luntarias/ConsultarProposta/ResultadoDaConsultaDePropostaDetalharProposta.do?idProposta=988579</t>
  </si>
  <si>
    <t>0,989845779284286</t>
  </si>
  <si>
    <t>823096</t>
  </si>
  <si>
    <t>https://discricionarias.transferegov.sistema.gov.br/voluntarias/ConsultarProposta/ResultadoDaConsultaDePropostaDetalharProposta.do?idProposta=1024789</t>
  </si>
  <si>
    <t>0,9990878025188032</t>
  </si>
  <si>
    <t>823105</t>
  </si>
  <si>
    <t>PAVIMENTACAO DE VIAS PUBLICAS COM CALCAMENTO EM BLOCKET COM 1620 M² EM DIVERSAS RUAS DA SEDE, RUAS: UM, DOIS E TRES DO BAIRRO VEREDAS. EXECUCAO  1.296 M² DE CALCADA E EXECUCAO DE 636 M LINEARES DE MEIO-FIO E SARJETA.</t>
  </si>
  <si>
    <t>https://discricionarias.transferegov.sistema.gov.br/voluntarias/ConsultarProposta/ResultadoDaConsultaDePropostaDetalharProposta.do?idProposta=1026316</t>
  </si>
  <si>
    <t>0,995686798654943</t>
  </si>
  <si>
    <t>823116</t>
  </si>
  <si>
    <t>PAVIMENTACAO DA RUA AUGUSTO JOSE RABELO, RUA JAIR DE SOUZA E RUA SAO GERALDO.</t>
  </si>
  <si>
    <t>https://discricionarias.transferegov.sistema.gov.br/voluntarias/ConsultarProposta/ResultadoDaConsultaDePropostaDetalharProposta.do?idProposta=1027689</t>
  </si>
  <si>
    <t>0,7294449883576664</t>
  </si>
  <si>
    <t>823119</t>
  </si>
  <si>
    <t>IMPLANTACAO DA INFRA-ESTRUTURA URBANA COM PAVIMENTACAO, DRENAGEM PLUVIAL, PASSEIO, MEIO FIO E ACESSIBILIDADE DE PARTE DAS VIAS URBANAS DA CIDADE DE PORTO FIRME - MG.</t>
  </si>
  <si>
    <t>https://discricionarias.transferegov.sistema.gov.br/voluntarias/ConsultarProposta/ResultadoDaConsultaDePropostaDetalharProposta.do?idProposta=1027759</t>
  </si>
  <si>
    <t>823122</t>
  </si>
  <si>
    <t>PAVIMENTACAO EM INFRAESTRUTURA URBANA.</t>
  </si>
  <si>
    <t>https://discricionarias.transferegov.sistema.gov.br/voluntarias/ConsultarProposta/ResultadoDaConsultaDePropostaDetalharProposta.do?idProposta=1027807</t>
  </si>
  <si>
    <t>0,9959298888651119</t>
  </si>
  <si>
    <t>823125</t>
  </si>
  <si>
    <t>PAVIMENTACAO DE VIAS NO MUNICIPIO DE DIVINOPOLIS.</t>
  </si>
  <si>
    <t>https://discricionarias.transferegov.sistema.gov.br/voluntarias/ConsultarProposta/ResultadoDaConsultaDePropostaDetalharProposta.do?idProposta=1027811</t>
  </si>
  <si>
    <t>0,9816905027101969</t>
  </si>
  <si>
    <t>823129</t>
  </si>
  <si>
    <t>RECUPERACAO DE INFRAESTRUTURA URBANISTICA ATRAVES DE PAVIMENTACAO DE VIAS PUBLICAS NO MUNICIPIO DE SANTANA DO MANHUACU - MG.</t>
  </si>
  <si>
    <t>https://discricionarias.transferegov.sistema.gov.br/voluntarias/ConsultarProposta/ResultadoDaConsultaDePropostaDetalharProposta.do?idProposta=1005049</t>
  </si>
  <si>
    <t>0,9048714931224031</t>
  </si>
  <si>
    <t>823131</t>
  </si>
  <si>
    <t>EXECUCAO DE INFRAESTRUTURA URBANA (CALCAMENTO E DRENAGEM)</t>
  </si>
  <si>
    <t>CHIADOR/MG</t>
  </si>
  <si>
    <t>https://discricionarias.transferegov.sistema.gov.br/voluntarias/ConsultarProposta/ResultadoDaConsultaDePropostaDetalharProposta.do?idProposta=1028781</t>
  </si>
  <si>
    <t>823133</t>
  </si>
  <si>
    <t>PAVIMENTA��O ASF�LTICA  DE RUAS DA AREA URBANA  DO MUNICIPIO DE A�UCENA</t>
  </si>
  <si>
    <t>https://discricionarias.transferegov.sistema.gov.br/voluntarias/ConsultarProposta/ResultadoDaConsultaDePropostaDetalharProposta.do?idProposta=990170</t>
  </si>
  <si>
    <t>823152</t>
  </si>
  <si>
    <t>PAVIMENTACAO E RECAPEAMENTO DE VIA URBANA</t>
  </si>
  <si>
    <t>https://discricionarias.transferegov.sistema.gov.br/voluntarias/ConsultarProposta/ResultadoDaConsultaDePropostaDetalharProposta.do?idProposta=1005157</t>
  </si>
  <si>
    <t>823200</t>
  </si>
  <si>
    <t>CONSTRUCAO NO PARQUE MUNICIPAL DE EXPOSICAO</t>
  </si>
  <si>
    <t>https://discricionarias.transferegov.sistema.gov.br/voluntarias/ConsultarProposta/ResultadoDaConsultaDePropostaDetalharProposta.do?idProposta=983742</t>
  </si>
  <si>
    <t>823268</t>
  </si>
  <si>
    <t>EXECUCAO DE PAVIMENTACAO ASFALTICA E DRENAGEM PLUVIAL NO MUNICIPIO DE GURINHATA-MG.</t>
  </si>
  <si>
    <t>https://discricionarias.transferegov.sistema.gov.br/voluntarias/ConsultarProposta/ResultadoDaConsultaDePropostaDetalharProposta.do?idProposta=981677</t>
  </si>
  <si>
    <t>823269</t>
  </si>
  <si>
    <t>https://discricionarias.transferegov.sistema.gov.br/voluntarias/ConsultarProposta/ResultadoDaConsultaDePropostaDetalharProposta.do?idProposta=984224</t>
  </si>
  <si>
    <t>0,9878161605153453</t>
  </si>
  <si>
    <t>823374</t>
  </si>
  <si>
    <t>CONSTRUCAO DE TERMINAL RODOVIARIO PARA ONIBUS INTERURBANO.</t>
  </si>
  <si>
    <t>https://discricionarias.transferegov.sistema.gov.br/voluntarias/ConsultarProposta/ResultadoDaConsultaDePropostaDetalharProposta.do?idProposta=1021032</t>
  </si>
  <si>
    <t>823406</t>
  </si>
  <si>
    <t>RECAPEAMENTO ASFALTICO EM DIVERSAS VIAS PUBLICAS DA SEDE DO MUNICIPIO DE SENHORA DOS REMEDIOS, DAS RUAS SEBASTIAO CELESTINO DE CARVALHO E ALAMEDA PADRE JOSE DUARTE DO DISTRITO DE PALMITAL DOS CARVALHOS E DA PRACA SAGRADO CORACAO DE JESUS DO DISTRITO DE JAPAO.</t>
  </si>
  <si>
    <t>https://discricionarias.transferegov.sistema.gov.br/voluntarias/ConsultarProposta/ResultadoDaConsultaDePropostaDetalharProposta.do?idProposta=986611</t>
  </si>
  <si>
    <t>0,9914008467248872</t>
  </si>
  <si>
    <t>823456</t>
  </si>
  <si>
    <t>SISTEMAS DE ABASTECIMENTO DE AGUA EM BAIRROS RURAIS DO MUNICIPIO DE BAEPENDI.</t>
  </si>
  <si>
    <t>https://discricionarias.transferegov.sistema.gov.br/voluntarias/ConsultarProposta/ResultadoDaConsultaDePropostaDetalharProposta.do?idProposta=988274</t>
  </si>
  <si>
    <t>823575</t>
  </si>
  <si>
    <t>PAVIMENTACAO E DRENAGEM PLUVIAL NO CENTRO DA CIDADE NO MUNICIPIO DE SANTO ANTONIO DO JACINTO - MG.</t>
  </si>
  <si>
    <t>https://discricionarias.transferegov.sistema.gov.br/voluntarias/ConsultarProposta/ResultadoDaConsultaDePropostaDetalharProposta.do?idProposta=987402</t>
  </si>
  <si>
    <t>823576</t>
  </si>
  <si>
    <t>PAVIMENTACAO COM DRENAGEM PLUVIAL NA AV. PEDRO ARAUJO NO CENTRO/AMARALINA - JACINTO/MG</t>
  </si>
  <si>
    <t>https://discricionarias.transferegov.sistema.gov.br/voluntarias/ConsultarProposta/ResultadoDaConsultaDePropostaDetalharProposta.do?idProposta=987370</t>
  </si>
  <si>
    <t>823639</t>
  </si>
  <si>
    <t>IMPLANTACAO E MELHORIAS DE SISTEMA DE ABASTECIMENTO DE AGUA EM COMUNIDADES RURAIS DO MUNICIPIO DE TAIOBEIRAS</t>
  </si>
  <si>
    <t>https://discricionarias.transferegov.sistema.gov.br/voluntarias/ConsultarProposta/ResultadoDaConsultaDePropostaDetalharProposta.do?idProposta=988744</t>
  </si>
  <si>
    <t>823644</t>
  </si>
  <si>
    <t>AMPLIACAO D0 SISTEMA DE TRATAMENTO DO ESGOTAMENTO SANITARIO NO MUNICIPIO DE CACHOEIRA DOURADA/MG.</t>
  </si>
  <si>
    <t>https://discricionarias.transferegov.sistema.gov.br/voluntarias/ConsultarProposta/ResultadoDaConsultaDePropostaDetalharProposta.do?idProposta=983465</t>
  </si>
  <si>
    <t>823829</t>
  </si>
  <si>
    <t>https://discricionarias.transferegov.sistema.gov.br/voluntarias/ConsultarProposta/ResultadoDaConsultaDePropostaDetalharProposta.do?idProposta=1027072</t>
  </si>
  <si>
    <t>823837</t>
  </si>
  <si>
    <t>https://discricionarias.transferegov.sistema.gov.br/voluntarias/ConsultarProposta/ResultadoDaConsultaDePropostaDetalharProposta.do?idProposta=1029162</t>
  </si>
  <si>
    <t>0,81373047</t>
  </si>
  <si>
    <t>823842</t>
  </si>
  <si>
    <t>RECAPEAMENTO DE VIAS PUBLICAS NO MUNICIPIO DE CARMO DO CAJURU E NO DISTRITO DE SAO JOSE DOS SALGADOS.</t>
  </si>
  <si>
    <t>https://discricionarias.transferegov.sistema.gov.br/voluntarias/ConsultarProposta/ResultadoDaConsultaDePropostaDetalharProposta.do?idProposta=1029893</t>
  </si>
  <si>
    <t>823968</t>
  </si>
  <si>
    <t>IMPLANTACAO E RECUPERACAO DE INFRAESTRUTURA RURAL BASICA EM PROJETOS DE ASSENTAMENTO DE MINAS GERAIS.</t>
  </si>
  <si>
    <t>https://discricionarias.transferegov.sistema.gov.br/voluntarias/ConsultarProposta/ResultadoDaConsultaDePropostaDetalharProposta.do?idProposta=1010866</t>
  </si>
  <si>
    <t>824024</t>
  </si>
  <si>
    <t>IMPLANTACAO DE INFRAESTRUTURA NA ORLA DA REPRESA ARTIFICIAL ENTRE O CENTRO E O BAIRRO SAO JOSE.</t>
  </si>
  <si>
    <t>https://discricionarias.transferegov.sistema.gov.br/voluntarias/ConsultarProposta/ResultadoDaConsultaDePropostaDetalharProposta.do?idProposta=982947</t>
  </si>
  <si>
    <t>0,985176399881974</t>
  </si>
  <si>
    <t>824340</t>
  </si>
  <si>
    <t>CONSTRUCAO DE UM GALPAO E INSTALACAO DE IMPLEMENTOS E MAQUINAS DE BENEFICIO E REBENEFICIO DE CAFE.</t>
  </si>
  <si>
    <t>https://discricionarias.transferegov.sistema.gov.br/voluntarias/ConsultarProposta/ResultadoDaConsultaDePropostaDetalharProposta.do?idProposta=985094</t>
  </si>
  <si>
    <t>0,8697100197207489</t>
  </si>
  <si>
    <t>824490</t>
  </si>
  <si>
    <t>O MUNICIPIO DE PRATA-MG ENCONTRA-SE LOCALIZADO NA REGIAO TRIANGULO MINEIRO, POSSUINDO UMA POPULACAO DE 27.293 HABITANTES. DETEM O MAIOR REBANHO BOVINO DO ESTADO E A SEGUNDA MAIOR PRODUCAO DE LEITE DO TRIANGULO MINEIRO. PRATA E CONHECIDO NACIONALMENTE COMO A CAPITAL DO LEITE. POSSUI 1.600 PROPRIEDADES RURAIS, NUMA EXTENSAO TERRITORIAL DE 4.857 KM². O AUMENTO DOS FATORES DE RISCO ACABAM FAZENDO COM QUE AS CONDICOES DE SAUDE DA POPULACAO SEJAM PRECARIAS, SENDO QUE A EXISTENCIA DE UMA DEMANDA SEMPRE CRESCENTE NAO TEM SIDO BEM SUPORTADA PELA ATUAL ESTRUTURA PUBLICA EXISTENTE. COMO OS RECURSOS PUBLICOS SAO CADA VEZ MAIS ESCASSOS E LIMITADOS, O ATENDIMENTO TEM PRIORIZADO AQUELES MAIS EMERGENTES, O QUE NAO IMPEDE TAMBEM QUE O MUNICIPIO TENHA SE ESFORCADO NA BUSCA PELO INCREMENTO EM ACOES DE SAUDE ORGANIZADAS E COM O OBJETIVO DE FAZER UM TRABALHO DE CARATER PREVENTIVO. DENTRE OS PRINCIPAIS PROBLEMAS EXISTENTES NO MUNICIPIO E NOS DISTRITOS ENCONTRAM-SE A FALTA DE VAGAS EM CRECHES, A DEFICIENTE DISPONIBILIDADE DE INFRA-ESTRUTURA URBANA COMO EQUIPAMENTOS PUBLICOS, TAIS COMO QUADRAS POLIESPORTIVAS, PISTAS DE SKATE, PLAYGROUND ETC. COM O INTUITO DE RESOLVER ESTA PROBLEMATICA, O MUNICIPIO VEM DESENVOLVENDO UMA SERIE DE ACOES QUE VISAM A ACESSIBILIDADE DA POPULACAO AOS EQUIPAMENTOS PUBLICOS, COMO TAMBEM A INSERCAO DA PRATICA DE ESPORTE COMO ELEMENTO FUNDAMENTAL NO DIA-A-DIA DOS JOVENS E ADULTOS DO DISTRITO DO PATRIMONIO DO RIO DO PEIXE. DENTRO DESTA PROGRESSIVA, ENCAMINHA-SE ESTA PROPOSTA AO MINISTERIO DO ESPORTE, OBJETIVANDO A CONSTRUCAO DE UMA QUADRA POLIESPORTIVA PARA POPULACAO DO DISTRITO DO PATRIMONIO DO RIO DO PEIXE.</t>
  </si>
  <si>
    <t>https://discricionarias.transferegov.sistema.gov.br/voluntarias/ConsultarProposta/ResultadoDaConsultaDePropostaDetalharProposta.do?idProposta=1022942</t>
  </si>
  <si>
    <t>824500</t>
  </si>
  <si>
    <t>MELHORIA DA ESTRUTURA DO CAMPO MUNICIPAL DE ARAUJOS/MG.</t>
  </si>
  <si>
    <t>https://discricionarias.transferegov.sistema.gov.br/voluntarias/ConsultarProposta/ResultadoDaConsultaDePropostaDetalharProposta.do?idProposta=1029348</t>
  </si>
  <si>
    <t>0,9920346771332916</t>
  </si>
  <si>
    <t>824564</t>
  </si>
  <si>
    <t>OBRAS DE INFRAESTRUTURA URBANA, SENDO:SERVICOS DE IMPLANTACAO DE PAVIMENTACAO EM CBUQ, INCLUSIVE REGULARIZACAO DE SUBLEITO, BASE, IMPRIMACAO, PINTURA DE LIGACAO E CAPA, RECAPEAMENTO DE PAVIMENTO EM CBUQ E SERVICOS COMPLEMENTARES.</t>
  </si>
  <si>
    <t>https://discricionarias.transferegov.sistema.gov.br/voluntarias/ConsultarProposta/ResultadoDaConsultaDePropostaDetalharProposta.do?idProposta=1032351</t>
  </si>
  <si>
    <t>0,9891919384822614</t>
  </si>
  <si>
    <t>824569</t>
  </si>
  <si>
    <t>REFORMA E MODERNIZACAO DO GINASIO CALIFORNIA.</t>
  </si>
  <si>
    <t>https://discricionarias.transferegov.sistema.gov.br/voluntarias/ConsultarProposta/ResultadoDaConsultaDePropostaDetalharProposta.do?idProposta=1029181</t>
  </si>
  <si>
    <t>0,9830469718267659</t>
  </si>
  <si>
    <t>824570</t>
  </si>
  <si>
    <t>REFORMA  DE CAMPOS DE FUTEBOL NO MUNICIPIO DE DIVINOPOLIS/MG.</t>
  </si>
  <si>
    <t>https://discricionarias.transferegov.sistema.gov.br/voluntarias/ConsultarProposta/ResultadoDaConsultaDePropostaDetalharProposta.do?idProposta=1029239</t>
  </si>
  <si>
    <t>0,6920586161874849</t>
  </si>
  <si>
    <t>824573</t>
  </si>
  <si>
    <t>IMPLANTACAO PARCIAL DO EIXO AMBIENTAL CORREGO VERTENTE GRANDE NO MUNICIPIO DE FRUTAL-MG</t>
  </si>
  <si>
    <t>https://discricionarias.transferegov.sistema.gov.br/voluntarias/ConsultarProposta/ResultadoDaConsultaDePropostaDetalharProposta.do?idProposta=1026282</t>
  </si>
  <si>
    <t>0,8969349969746203</t>
  </si>
  <si>
    <t>824588</t>
  </si>
  <si>
    <t>OBRAS DE INFRAESTRUTURA URBANA, SENDO:SERVICOS DE IMPLANTACAO  DE PAVIMENTACAO EM CBUQ, INCLUSIVE REGULARIZACAO DE SUBLEITO, BASE, IMPRIMACAO, PINTURA DE LIGACAO E CAPA, RECAPEAMENTO DE PAVIMENTO EM CBUQ E SERVICOS COMPLEMENTARES.</t>
  </si>
  <si>
    <t>https://discricionarias.transferegov.sistema.gov.br/voluntarias/ConsultarProposta/ResultadoDaConsultaDePropostaDetalharProposta.do?idProposta=1032390</t>
  </si>
  <si>
    <t>0,8477607581522885</t>
  </si>
  <si>
    <t>824632</t>
  </si>
  <si>
    <t>CONSTRUCAO E RECUPERACAO DE ESTRADAS - URBANIZACAO E MELHORIA DE VIAS GERANDO MELHORES CONDICOES DE TRANSPORTE, MOBILIDADE SOCIAL, E ESCOAMENTO DE PRODUCAO, FACILITANDO A VIDA DOS RESIDENTES E DE EMPREENDEDORES QUE ATUAM NA CIDADE.</t>
  </si>
  <si>
    <t>https://discricionarias.transferegov.sistema.gov.br/voluntarias/ConsultarProposta/ResultadoDaConsultaDePropostaDetalharProposta.do?idProposta=1036319</t>
  </si>
  <si>
    <t>824673</t>
  </si>
  <si>
    <t>https://discricionarias.transferegov.sistema.gov.br/voluntarias/ConsultarProposta/ResultadoDaConsultaDePropostaDetalharProposta.do?idProposta=1033255</t>
  </si>
  <si>
    <t>0,9999982159290773</t>
  </si>
  <si>
    <t>824684</t>
  </si>
  <si>
    <t>RECAPEAMENTO E PAVIMENTACAO ASFALTICA DE VIAS URBANAS NA CIDADE DE ITUIUTABA- MG.</t>
  </si>
  <si>
    <t>https://discricionarias.transferegov.sistema.gov.br/voluntarias/ConsultarProposta/ResultadoDaConsultaDePropostaDetalharProposta.do?idProposta=1034146</t>
  </si>
  <si>
    <t>0,8355325313995479</t>
  </si>
  <si>
    <t>824686</t>
  </si>
  <si>
    <t>https://discricionarias.transferegov.sistema.gov.br/voluntarias/ConsultarProposta/ResultadoDaConsultaDePropostaDetalharProposta.do?idProposta=1034173</t>
  </si>
  <si>
    <t>0,98064328</t>
  </si>
  <si>
    <t>824716</t>
  </si>
  <si>
    <t>MELHORIA DE INFRAESTRUTURA URBANA COM A EXECUCAO DE PAVIMENTACAO.</t>
  </si>
  <si>
    <t>https://discricionarias.transferegov.sistema.gov.br/voluntarias/ConsultarProposta/ResultadoDaConsultaDePropostaDetalharProposta.do?idProposta=1028342</t>
  </si>
  <si>
    <t>0,9689282256968478</t>
  </si>
  <si>
    <t>824718</t>
  </si>
  <si>
    <t>PAVIMENTACAO E RECAPEAMENTO DE VIAS PUBLICAS.</t>
  </si>
  <si>
    <t>https://discricionarias.transferegov.sistema.gov.br/voluntarias/ConsultarProposta/ResultadoDaConsultaDePropostaDetalharProposta.do?idProposta=1028462</t>
  </si>
  <si>
    <t>824728</t>
  </si>
  <si>
    <t>https://discricionarias.transferegov.sistema.gov.br/voluntarias/ConsultarProposta/ResultadoDaConsultaDePropostaDetalharProposta.do?idProposta=1028826</t>
  </si>
  <si>
    <t>824776</t>
  </si>
  <si>
    <t>https://discricionarias.transferegov.sistema.gov.br/voluntarias/ConsultarProposta/ResultadoDaConsultaDePropostaDetalharProposta.do?idProposta=1029634</t>
  </si>
  <si>
    <t>824785</t>
  </si>
  <si>
    <t>MELHORAMENTO DE VIAS PUBLICAS, SENDO IMPLANTACAO DE PAVIMENTACAO EM CBUQ, RECAPEAMENTO DE PAVIMENTO EM CBUQ E SERVICOS COMPLEMENTARES.</t>
  </si>
  <si>
    <t>https://discricionarias.transferegov.sistema.gov.br/voluntarias/ConsultarProposta/ResultadoDaConsultaDePropostaDetalharProposta.do?idProposta=1031028</t>
  </si>
  <si>
    <t>0,9797182445269871</t>
  </si>
  <si>
    <t>824786</t>
  </si>
  <si>
    <t>COBERTURA DE QUADRA POLIESPORTIVA NO DISTRITO DE TOMBADOURO, MUNICIPIO DE DATAS MG.</t>
  </si>
  <si>
    <t>https://discricionarias.transferegov.sistema.gov.br/voluntarias/ConsultarProposta/ResultadoDaConsultaDePropostaDetalharProposta.do?idProposta=1031045</t>
  </si>
  <si>
    <t>824795</t>
  </si>
  <si>
    <t>RECAPEAMENTO DE VIA NO MUNICIPIO DE MARAVILHAS/MG.</t>
  </si>
  <si>
    <t>https://discricionarias.transferegov.sistema.gov.br/voluntarias/ConsultarProposta/ResultadoDaConsultaDePropostaDetalharProposta.do?idProposta=1031763</t>
  </si>
  <si>
    <t>825001</t>
  </si>
  <si>
    <t>REVITALIZACAO DA PRACA DAS MANGUEIRAS NO MUNICIPIO DE BURITIZEIRO.</t>
  </si>
  <si>
    <t>https://discricionarias.transferegov.sistema.gov.br/voluntarias/ConsultarProposta/ResultadoDaConsultaDePropostaDetalharProposta.do?idProposta=1032217</t>
  </si>
  <si>
    <t>825011</t>
  </si>
  <si>
    <t>OBRAS DE RECAPEAMENTO ASFALTICO EM VIAS PUBLICAS NO MUNICIPIO DE LUZ – MG</t>
  </si>
  <si>
    <t>https://discricionarias.transferegov.sistema.gov.br/voluntarias/ConsultarProposta/ResultadoDaConsultaDePropostaDetalharProposta.do?idProposta=1035721</t>
  </si>
  <si>
    <t>0,9999959839110317</t>
  </si>
  <si>
    <t>825013</t>
  </si>
  <si>
    <t>OBRAS DE INFRAESTRUTURA URBANA, SENDO:SERVICOS DE IMPLANTACAO DE PAVIMENTACAO EM CBUQ, INCLUSIVE REGULARIZACAO DE SUBLEITO, BASE, IMPRIMACAO, PINTURA DE LIGACAO E CAPA, RECAPEAMENTO DE PAVIMENTO EM CBUQ E SERVICOS COMPLEMENTARES</t>
  </si>
  <si>
    <t>https://discricionarias.transferegov.sistema.gov.br/voluntarias/ConsultarProposta/ResultadoDaConsultaDePropostaDetalharProposta.do?idProposta=1035823</t>
  </si>
  <si>
    <t>0,9999998405450108</t>
  </si>
  <si>
    <t>825297</t>
  </si>
  <si>
    <t>https://discricionarias.transferegov.sistema.gov.br/voluntarias/ConsultarProposta/ResultadoDaConsultaDePropostaDetalharProposta.do?idProposta=1033018</t>
  </si>
  <si>
    <t>0,405752691559141</t>
  </si>
  <si>
    <t>825299</t>
  </si>
  <si>
    <t>PAVIMENTACAO EM BLOCOS DE CONCRETO SEXTAVADO, COM SARJETA E MEIO FIO, DAS RUAS 1, 2, 3, 4, 5 E RUA PRINCIPAL, DO BAIRRO MORADA NOVA, EM BRAUNAS/MG.</t>
  </si>
  <si>
    <t>https://discricionarias.transferegov.sistema.gov.br/voluntarias/ConsultarProposta/ResultadoDaConsultaDePropostaDetalharProposta.do?idProposta=1033125</t>
  </si>
  <si>
    <t>0,7592707347102973</t>
  </si>
  <si>
    <t>825301</t>
  </si>
  <si>
    <t>PAVIMENTACAO EM BLOQUETE SEXTAVADO E DRENAGEM DE RUAS JA HABITADAS DO BAIRRO SANTO ANTONIO E DO BAIRRO SOBRADO DO MUNICIPIO DE MESQUITA.(NAO FAZ PARTE DO PMCMV).</t>
  </si>
  <si>
    <t>https://discricionarias.transferegov.sistema.gov.br/voluntarias/ConsultarProposta/ResultadoDaConsultaDePropostaDetalharProposta.do?idProposta=1033148</t>
  </si>
  <si>
    <t>0,9426446416664059</t>
  </si>
  <si>
    <t>825362</t>
  </si>
  <si>
    <t>CAPEAMENTO ASF�LTICO DAS RUAS JOS� CAMPOMIZZI FILHO, AV. ARI BARROSO (PROLONGAMENTO), JOS� MARTINS QUINT�O, FRANCISCO BATALHA,  TITITA BATALHA, PRA�A DO SKATE, AFONSO IVO DEFELIPPE, ANT�NIO RAIMUNDO, ORLANDO GAZOLA E JOS� JACINTO VIEIRA, VISANDO O FORTALECIMENTO DA CADEIA PRODUTIVA DA ECONOMIA CRIATIVA REPRESENTADA PELA IND�STRIA MOVELEIRA DE UB� E REGI�O ATRAV�S DA MELHORIA DA INFRAESTRUTURA URBANA.</t>
  </si>
  <si>
    <t>https://discricionarias.transferegov.sistema.gov.br/voluntarias/ConsultarProposta/ResultadoDaConsultaDePropostaDetalharProposta.do?idProposta=1036930</t>
  </si>
  <si>
    <t>825363</t>
  </si>
  <si>
    <t>CONSTRUCAO DE CENTRO ESPORTIVO, DE CONVIVENCIA E DE LAZER.</t>
  </si>
  <si>
    <t>https://discricionarias.transferegov.sistema.gov.br/voluntarias/ConsultarProposta/ResultadoDaConsultaDePropostaDetalharProposta.do?idProposta=999543</t>
  </si>
  <si>
    <t>0,8357260804828525</t>
  </si>
  <si>
    <t>825364</t>
  </si>
  <si>
    <t>IMPLANTACAO DE UM COMPLEXO ESPORTIVO E RECREATIVO DENOMINADO “VILA DO ESPORTE”, NO BAIRRO ALCEU QUEIROZ (FRUTAL III) NA CIDADE DE FRUTAL/MG</t>
  </si>
  <si>
    <t>https://discricionarias.transferegov.sistema.gov.br/voluntarias/ConsultarProposta/ResultadoDaConsultaDePropostaDetalharProposta.do?idProposta=1026266</t>
  </si>
  <si>
    <t>0,989666801502769</t>
  </si>
  <si>
    <t>825399</t>
  </si>
  <si>
    <t>CONSTRUCAO CENTRO DE CULTURA</t>
  </si>
  <si>
    <t>https://discricionarias.transferegov.sistema.gov.br/voluntarias/ConsultarProposta/ResultadoDaConsultaDePropostaDetalharProposta.do?idProposta=985516</t>
  </si>
  <si>
    <t>0,9592215258309973</t>
  </si>
  <si>
    <t>825409</t>
  </si>
  <si>
    <t>APOIO A PROJETO DE INFRAESTRUTURA TURISTICA- RECAPEAMENTO, PAVIMENTACAO E DRENAGEM PLUVIAL NA AV. PRESIDENTE ANTONIO CARLOS E EM TORMO DA PRACA SANTO ANTONIO E RECAPEAMENTO E DRENAGEM NA RUA PADRE JOSE COELHO E RUA DR.HELIO MARTINS DE OLIVEIRA.</t>
  </si>
  <si>
    <t>https://discricionarias.transferegov.sistema.gov.br/voluntarias/ConsultarProposta/ResultadoDaConsultaDePropostaDetalharProposta.do?idProposta=969795</t>
  </si>
  <si>
    <t>0,8945441986687147</t>
  </si>
  <si>
    <t>825411</t>
  </si>
  <si>
    <t>REVITALIZACAO DA LAGOA DO PARQUE DA BANHEIRA.</t>
  </si>
  <si>
    <t>https://discricionarias.transferegov.sistema.gov.br/voluntarias/ConsultarProposta/ResultadoDaConsultaDePropostaDetalharProposta.do?idProposta=1004529</t>
  </si>
  <si>
    <t>0,9351577529965104</t>
  </si>
  <si>
    <t>825524</t>
  </si>
  <si>
    <t>REESTRUTURACAO DO PARQUE DE EXPOSICOES DO MUNICIPIO DE SANTANA DE PIRAPAMA.</t>
  </si>
  <si>
    <t>https://discricionarias.transferegov.sistema.gov.br/voluntarias/ConsultarProposta/ResultadoDaConsultaDePropostaDetalharProposta.do?idProposta=1032573</t>
  </si>
  <si>
    <t>825619</t>
  </si>
  <si>
    <t>RECAPEAMENTO DE VIAS.</t>
  </si>
  <si>
    <t>https://discricionarias.transferegov.sistema.gov.br/voluntarias/ConsultarProposta/ResultadoDaConsultaDePropostaDetalharProposta.do?idProposta=1035973</t>
  </si>
  <si>
    <t>825624</t>
  </si>
  <si>
    <t>https://discricionarias.transferegov.sistema.gov.br/voluntarias/ConsultarProposta/ResultadoDaConsultaDePropostaDetalharProposta.do?idProposta=1036500</t>
  </si>
  <si>
    <t>0,9175181112933883</t>
  </si>
  <si>
    <t>825626</t>
  </si>
  <si>
    <t>https://discricionarias.transferegov.sistema.gov.br/voluntarias/ConsultarProposta/ResultadoDaConsultaDePropostaDetalharProposta.do?idProposta=1029655</t>
  </si>
  <si>
    <t>0,920356346445664</t>
  </si>
  <si>
    <t>825627</t>
  </si>
  <si>
    <t>https://discricionarias.transferegov.sistema.gov.br/voluntarias/ConsultarProposta/ResultadoDaConsultaDePropostaDetalharProposta.do?idProposta=1036057</t>
  </si>
  <si>
    <t>0,9679699067677974</t>
  </si>
  <si>
    <t>825629</t>
  </si>
  <si>
    <t>PAVIMENTACAO E RECAPEAMENTO NAS RUAS DO MUNICIPIO</t>
  </si>
  <si>
    <t>https://discricionarias.transferegov.sistema.gov.br/voluntarias/ConsultarProposta/ResultadoDaConsultaDePropostaDetalharProposta.do?idProposta=1032423</t>
  </si>
  <si>
    <t>825674</t>
  </si>
  <si>
    <t>IMPLANTACAO DE SISTEMA DE ABASTECIMENTO DE AGUA NAS COMUNIDADES RURAIS DE VIRGILANDIA, SERROTE, POCO DO PEDRO, ORION E BREJO DE SANTA MARIA LOCALIZADAS NO MUNICIPIO DE CAPITAO ENEAS (MG).</t>
  </si>
  <si>
    <t>https://discricionarias.transferegov.sistema.gov.br/voluntarias/ConsultarProposta/ResultadoDaConsultaDePropostaDetalharProposta.do?idProposta=1033779</t>
  </si>
  <si>
    <t>0,9900091772651086</t>
  </si>
  <si>
    <t>825710</t>
  </si>
  <si>
    <t>REFORMA DO MERCADO MUNICIPAL,LOCALIZADO NA AVENIDA PAULO CHIARADIA, N 35- SAO VICENTE, ITAJUBA MINAS GERIAS ,VISANDO O INCREMENTO DA PRODUCAO E O APOIO AO PRODUTOR RURAL</t>
  </si>
  <si>
    <t>https://discricionarias.transferegov.sistema.gov.br/voluntarias/ConsultarProposta/ResultadoDaConsultaDePropostaDetalharProposta.do?idProposta=1034641</t>
  </si>
  <si>
    <t>0,9997809505622267</t>
  </si>
  <si>
    <t>825726</t>
  </si>
  <si>
    <t>1)PAVIMENTACAO COMPLETA; 2)DRENAGEM; 3)SINALIZACAO VIARIA; 4)IMPLANTACAO DE PASSEIOS PUBLICOS. EM DIVERSOS LOGRADOUROS DO MUNICIPIO DE VESPASIANO/MG.</t>
  </si>
  <si>
    <t>https://discricionarias.transferegov.sistema.gov.br/voluntarias/ConsultarProposta/ResultadoDaConsultaDePropostaDetalharProposta.do?idProposta=989796</t>
  </si>
  <si>
    <t>0,9566171008432851</t>
  </si>
  <si>
    <t>825798</t>
  </si>
  <si>
    <t>https://discricionarias.transferegov.sistema.gov.br/voluntarias/ConsultarProposta/ResultadoDaConsultaDePropostaDetalharProposta.do?idProposta=1035025</t>
  </si>
  <si>
    <t>0,9843631979853867</t>
  </si>
  <si>
    <t>825920</t>
  </si>
  <si>
    <t>https://discricionarias.transferegov.sistema.gov.br/voluntarias/ConsultarProposta/ResultadoDaConsultaDePropostaDetalharProposta.do?idProposta=989016</t>
  </si>
  <si>
    <t>0,2943190235985375</t>
  </si>
  <si>
    <t>825935</t>
  </si>
  <si>
    <t>CONSTRUCAO DE CALCADAS NA SEDE DO MUNICIPIO DE URUANA DE MINAS - MG.</t>
  </si>
  <si>
    <t>https://discricionarias.transferegov.sistema.gov.br/voluntarias/ConsultarProposta/ResultadoDaConsultaDePropostaDetalharProposta.do?idProposta=1038602</t>
  </si>
  <si>
    <t>826090</t>
  </si>
  <si>
    <t>PAVIMENTACAO ASFALTICA E RECAPEAMENTO ASFALTICO</t>
  </si>
  <si>
    <t>https://discricionarias.transferegov.sistema.gov.br/voluntarias/ConsultarProposta/ResultadoDaConsultaDePropostaDetalharProposta.do?idProposta=1034947</t>
  </si>
  <si>
    <t>0,9953971352559258</t>
  </si>
  <si>
    <t>826100</t>
  </si>
  <si>
    <t>https://discricionarias.transferegov.sistema.gov.br/voluntarias/ConsultarProposta/ResultadoDaConsultaDePropostaDetalharProposta.do?idProposta=1036120</t>
  </si>
  <si>
    <t>0,9993046906534054</t>
  </si>
  <si>
    <t>826181</t>
  </si>
  <si>
    <t>IMPLANTACAO DE MELHORIAS SANITARIAS DOMICILIARES NO MUNICIPIO DE ITAMBACURI, ATENDENDO A NECESSIDADE DE 32 FAMILIAS EM DIVERSAS LOCALIDADES E POVOADOS, SENDO A CONSTRUCAO DE 20 (VINTE) MODULOS SANITARIOS COMPLETOS LIGADOS A REDE DE ESGOTO, E 12 (DOZE) MODULOS SANITARIOS COMPLETOS LIGADOS A TANQUE SEPTICO E SUMIDOURO E PLACA DE OBRAS</t>
  </si>
  <si>
    <t>https://discricionarias.transferegov.sistema.gov.br/voluntarias/ConsultarProposta/ResultadoDaConsultaDePropostaDetalharProposta.do?idProposta=1039320</t>
  </si>
  <si>
    <t>0,972767045572183</t>
  </si>
  <si>
    <t>826182</t>
  </si>
  <si>
    <t>IMPLANTACAO DE MELHORIAS SANITARIAS DOMICILIARES NO MUNICIPIO DE SERRANOPOLIS DE MINAS MG, PARA ATENDER A SEDE DO MUNICIPIO E AS COMUNIDADES RURAIS: BUQUEIRAO, POCOES, PEIXE BRAVO, CARRAPICHO, CURRAL DE FORA, PINTADO, SALINAS E TAMBURIL.</t>
  </si>
  <si>
    <t>https://discricionarias.transferegov.sistema.gov.br/voluntarias/ConsultarProposta/ResultadoDaConsultaDePropostaDetalharProposta.do?idProposta=1039340</t>
  </si>
  <si>
    <t>0,994716724008841</t>
  </si>
  <si>
    <t>826183</t>
  </si>
  <si>
    <t>https://discricionarias.transferegov.sistema.gov.br/voluntarias/ConsultarProposta/ResultadoDaConsultaDePropostaDetalharProposta.do?idProposta=1039341</t>
  </si>
  <si>
    <t>0,9997556338489735</t>
  </si>
  <si>
    <t>826195</t>
  </si>
  <si>
    <t>https://discricionarias.transferegov.sistema.gov.br/voluntarias/ConsultarProposta/ResultadoDaConsultaDePropostaDetalharProposta.do?idProposta=1039380</t>
  </si>
  <si>
    <t>0,9972729001024888</t>
  </si>
  <si>
    <t>826197</t>
  </si>
  <si>
    <t>IMPLANTACAO DE MELHORIAS SANITARIAS DOMICILIARES - MSD EM MANGA/MG.</t>
  </si>
  <si>
    <t>https://discricionarias.transferegov.sistema.gov.br/voluntarias/ConsultarProposta/ResultadoDaConsultaDePropostaDetalharProposta.do?idProposta=1040055</t>
  </si>
  <si>
    <t>0,6752745035616746</t>
  </si>
  <si>
    <t>826198</t>
  </si>
  <si>
    <t>https://discricionarias.transferegov.sistema.gov.br/voluntarias/ConsultarProposta/ResultadoDaConsultaDePropostaDetalharProposta.do?idProposta=1040058</t>
  </si>
  <si>
    <t>0,717970466476062</t>
  </si>
  <si>
    <t>826275</t>
  </si>
  <si>
    <t>OBRAS DE PAVIMENTACAO E DRENAGEM PLUVIAL EM VIAS URBANAS DO MUNICIPIO DE AMPARO DO SERRA</t>
  </si>
  <si>
    <t>https://discricionarias.transferegov.sistema.gov.br/voluntarias/ConsultarProposta/ResultadoDaConsultaDePropostaDetalharProposta.do?idProposta=1041271</t>
  </si>
  <si>
    <t>0,9775834302022491</t>
  </si>
  <si>
    <t>826277</t>
  </si>
  <si>
    <t>https://discricionarias.transferegov.sistema.gov.br/voluntarias/ConsultarProposta/ResultadoDaConsultaDePropostaDetalharProposta.do?idProposta=1041444</t>
  </si>
  <si>
    <t>0,9385496970596854</t>
  </si>
  <si>
    <t>826278</t>
  </si>
  <si>
    <t>PAVIMENTACAO E DRENAGEM DE VIAS NO MUNICIPIO DE CONTAGEM</t>
  </si>
  <si>
    <t>https://discricionarias.transferegov.sistema.gov.br/voluntarias/ConsultarProposta/ResultadoDaConsultaDePropostaDetalharProposta.do?idProposta=1041136</t>
  </si>
  <si>
    <t>826364</t>
  </si>
  <si>
    <t>OBRAS DE REABILITACAO URBANA (IMPLANTACAO DA 2ª ETAPA DO EIXO AMBIENTAL DO CORREGO VERTENTE GRANDE, NA CIDADE DE FRUTAL/MG).</t>
  </si>
  <si>
    <t>https://discricionarias.transferegov.sistema.gov.br/voluntarias/ConsultarProposta/ResultadoDaConsultaDePropostaDetalharProposta.do?idProposta=1036282</t>
  </si>
  <si>
    <t>826403</t>
  </si>
  <si>
    <t>https://discricionarias.transferegov.sistema.gov.br/voluntarias/ConsultarProposta/ResultadoDaConsultaDePropostaDetalharProposta.do?idProposta=1040352</t>
  </si>
  <si>
    <t>0,6859526847842488</t>
  </si>
  <si>
    <t>826410</t>
  </si>
  <si>
    <t>https://discricionarias.transferegov.sistema.gov.br/voluntarias/ConsultarProposta/ResultadoDaConsultaDePropostaDetalharProposta.do?idProposta=1034990</t>
  </si>
  <si>
    <t>826444</t>
  </si>
  <si>
    <t>https://discricionarias.transferegov.sistema.gov.br/voluntarias/ConsultarProposta/ResultadoDaConsultaDePropostaDetalharProposta.do?idProposta=1037938</t>
  </si>
  <si>
    <t>0,871474784772592</t>
  </si>
  <si>
    <t>826446</t>
  </si>
  <si>
    <t>https://discricionarias.transferegov.sistema.gov.br/voluntarias/ConsultarProposta/ResultadoDaConsultaDePropostaDetalharProposta.do?idProposta=1037943</t>
  </si>
  <si>
    <t>0,6654221941634219</t>
  </si>
  <si>
    <t>826447</t>
  </si>
  <si>
    <t>https://discricionarias.transferegov.sistema.gov.br/voluntarias/ConsultarProposta/ResultadoDaConsultaDePropostaDetalharProposta.do?idProposta=1038009</t>
  </si>
  <si>
    <t>826468</t>
  </si>
  <si>
    <t>OBRA DE INFRAESTRUTURA ESPORTIVA</t>
  </si>
  <si>
    <t>https://discricionarias.transferegov.sistema.gov.br/voluntarias/ConsultarProposta/ResultadoDaConsultaDePropostaDetalharProposta.do?idProposta=984720</t>
  </si>
  <si>
    <t>826469</t>
  </si>
  <si>
    <t>CONSTRU��O DE COMPLEXO ESPORTIVO NO MUNIC�PIO DE BONFIN�POLIS DE MINAS.</t>
  </si>
  <si>
    <t>https://discricionarias.transferegov.sistema.gov.br/voluntarias/ConsultarProposta/ResultadoDaConsultaDePropostaDetalharProposta.do?idProposta=991370</t>
  </si>
  <si>
    <t>826504</t>
  </si>
  <si>
    <t>https://discricionarias.transferegov.sistema.gov.br/voluntarias/ConsultarProposta/ResultadoDaConsultaDePropostaDetalharProposta.do?idProposta=943279</t>
  </si>
  <si>
    <t>0,8812811437672506</t>
  </si>
  <si>
    <t>826509</t>
  </si>
  <si>
    <t>REFORMA DOS CAMPOS E VESTIARIOS EM BAIRROS NO MUNICIPIO DE JUIZ DE FORA.</t>
  </si>
  <si>
    <t>https://discricionarias.transferegov.sistema.gov.br/voluntarias/ConsultarProposta/ResultadoDaConsultaDePropostaDetalharProposta.do?idProposta=964424</t>
  </si>
  <si>
    <t>0,4247155827766874</t>
  </si>
  <si>
    <t>826664</t>
  </si>
  <si>
    <t>https://discricionarias.transferegov.sistema.gov.br/voluntarias/ConsultarProposta/ResultadoDaConsultaDePropostaDetalharProposta.do?idProposta=1049231</t>
  </si>
  <si>
    <t>0,4655920169341993</t>
  </si>
  <si>
    <t>826959</t>
  </si>
  <si>
    <t>https://discricionarias.transferegov.sistema.gov.br/voluntarias/ConsultarProposta/ResultadoDaConsultaDePropostaDetalharProposta.do?idProposta=1068955</t>
  </si>
  <si>
    <t>0,8934032040472175</t>
  </si>
  <si>
    <t>826970</t>
  </si>
  <si>
    <t>https://discricionarias.transferegov.sistema.gov.br/voluntarias/ConsultarProposta/ResultadoDaConsultaDePropostaDetalharProposta.do?idProposta=1065841</t>
  </si>
  <si>
    <t>0,9995681343719429</t>
  </si>
  <si>
    <t>827319</t>
  </si>
  <si>
    <t>https://discricionarias.transferegov.sistema.gov.br/voluntarias/ConsultarProposta/ResultadoDaConsultaDePropostaDetalharProposta.do?idProposta=1054461</t>
  </si>
  <si>
    <t>0,6638326835443039</t>
  </si>
  <si>
    <t>827338</t>
  </si>
  <si>
    <t>https://discricionarias.transferegov.sistema.gov.br/voluntarias/ConsultarProposta/ResultadoDaConsultaDePropostaDetalharProposta.do?idProposta=1064319</t>
  </si>
  <si>
    <t>0,9927603921759489</t>
  </si>
  <si>
    <t>827762</t>
  </si>
  <si>
    <t>ADEQUACAO DE TRECHOS DE ESTRADAS VICINAIS ATRAVES DA EXECUCAO DE OBRAS DE PAVIMENTACAO</t>
  </si>
  <si>
    <t>https://discricionarias.transferegov.sistema.gov.br/voluntarias/ConsultarProposta/ResultadoDaConsultaDePropostaDetalharProposta.do?idProposta=1077945</t>
  </si>
  <si>
    <t>0,9720076102692611</t>
  </si>
  <si>
    <t>828047</t>
  </si>
  <si>
    <t>https://discricionarias.transferegov.sistema.gov.br/voluntarias/ConsultarProposta/ResultadoDaConsultaDePropostaDetalharProposta.do?idProposta=1078394</t>
  </si>
  <si>
    <t>828214</t>
  </si>
  <si>
    <t>ELABORACAO DE PROJETO E IMPLANTACAO DE 12 BARRAGENS COM SISTEMAS DE AMORTECIMENTO DE EROSAO POR BARRAGINHAS NO MUNICIPIO DE GOVERNADOR VALADARES- COMUNIDADES: DERRIBADINHA (1), BAGUARI (1), PENHA DO CASSIANO (1), PACA (1), NOVA FLORESTA (2) E SAO VICTOR (1) E NO MUNICIPIO DE SAO JOAO DAS MISSOES- ALDEIAS: SUMARE (2), RIACHO DOS BURITIS (1), BREJO DA FOME (1) E PERUACU (1).</t>
  </si>
  <si>
    <t>https://discricionarias.transferegov.sistema.gov.br/voluntarias/ConsultarProposta/ResultadoDaConsultaDePropostaDetalharProposta.do?idProposta=1069343</t>
  </si>
  <si>
    <t>828227</t>
  </si>
  <si>
    <t>CONSTRUCAO DE DRENAGEM PLUVIAL, SARJETAS E CONSEGUINTE PAVIMENTACAO DE VIAS PUBICAS NA RUA DAS MARGARIDAS, RUA DAS ROSAS E RUA DOS YPES, NO BAIRRO GENESIO GRACANO</t>
  </si>
  <si>
    <t>https://discricionarias.transferegov.sistema.gov.br/voluntarias/ConsultarProposta/ResultadoDaConsultaDePropostaDetalharProposta.do?idProposta=1066109</t>
  </si>
  <si>
    <t>828231</t>
  </si>
  <si>
    <t>CONSTRUCAO DE SARJETA E DRENAGEM PLUVIAL COM PAVIMENTACAO DE VIAS PUBICAS NA RUA TUPIS E RUA TUPINAMBAS NO POVOADO DO CATAUA.</t>
  </si>
  <si>
    <t>https://discricionarias.transferegov.sistema.gov.br/voluntarias/ConsultarProposta/ResultadoDaConsultaDePropostaDetalharProposta.do?idProposta=1069686</t>
  </si>
  <si>
    <t>828277</t>
  </si>
  <si>
    <t>REFORMA, ADAPTACOES E MELHORAMENTOS NO ESPACO FISICO DA FEIRA DO BAIRRO SANTOS DUMONT PARA O APOIO AS ATIVIDADES DA AGRICULTURA FAMILIAR NO MUNICIPIO DE PIRAPORA MG</t>
  </si>
  <si>
    <t>https://discricionarias.transferegov.sistema.gov.br/voluntarias/ConsultarProposta/ResultadoDaConsultaDePropostaDetalharProposta.do?idProposta=1063673</t>
  </si>
  <si>
    <t>0,5255376412304461</t>
  </si>
  <si>
    <t>828286</t>
  </si>
  <si>
    <t>CONSTRUCAO DE UM MERCADO MUNICIPAL, TENDO SUA LOCALIZACAO  NA RUA LEOLINO FERREIRA S/N CENTRO, NO DISTRITO DO GIRU, MUNICIPIO DE JOAIMA , PARA AUXILIAR O ESCOAMENTO DA PRODUCAO AGRICOLA DO DISTRITO E ARREDORES.</t>
  </si>
  <si>
    <t>https://discricionarias.transferegov.sistema.gov.br/voluntarias/ConsultarProposta/ResultadoDaConsultaDePropostaDetalharProposta.do?idProposta=1063221</t>
  </si>
  <si>
    <t>0,7921762994350283</t>
  </si>
  <si>
    <t>828423</t>
  </si>
  <si>
    <t>https://discricionarias.transferegov.sistema.gov.br/voluntarias/ConsultarProposta/ResultadoDaConsultaDePropostaDetalharProposta.do?idProposta=1054616</t>
  </si>
  <si>
    <t>0,985769101741593</t>
  </si>
  <si>
    <t>828434</t>
  </si>
  <si>
    <t>PAVIMENTACAO, DRENAGEM PLUVIAL E SINALIZACAO DE VIAS PUBLICAS.</t>
  </si>
  <si>
    <t>https://discricionarias.transferegov.sistema.gov.br/voluntarias/ConsultarProposta/ResultadoDaConsultaDePropostaDetalharProposta.do?idProposta=1055148</t>
  </si>
  <si>
    <t>0,480639952056477</t>
  </si>
  <si>
    <t>828441</t>
  </si>
  <si>
    <t>https://discricionarias.transferegov.sistema.gov.br/voluntarias/ConsultarProposta/ResultadoDaConsultaDePropostaDetalharProposta.do?idProposta=1057242</t>
  </si>
  <si>
    <t>0,9853962008766798</t>
  </si>
  <si>
    <t>828443</t>
  </si>
  <si>
    <t>PAVIMENTACAO NOVA POR CALCAMENTO COM BLOCOS INTERTRAVADOS DE CONCRETO.</t>
  </si>
  <si>
    <t>https://discricionarias.transferegov.sistema.gov.br/voluntarias/ConsultarProposta/ResultadoDaConsultaDePropostaDetalharProposta.do?idProposta=1054636</t>
  </si>
  <si>
    <t>0,8203269602118571</t>
  </si>
  <si>
    <t>828446</t>
  </si>
  <si>
    <t>IMPLANTACAO DA INFRA-ESTRUTURA URBANA COM PAVIMENTACAO, DRENAGEM PLUVIAL, PASSEIO E MEIO FIO DE PARTE DAS VIAS URBANAS DA CIDADE DE PRESIDENTE BERNARDES - MG</t>
  </si>
  <si>
    <t>https://discricionarias.transferegov.sistema.gov.br/voluntarias/ConsultarProposta/ResultadoDaConsultaDePropostaDetalharProposta.do?idProposta=1057254</t>
  </si>
  <si>
    <t>0,9828445744164479</t>
  </si>
  <si>
    <t>828452</t>
  </si>
  <si>
    <t>https://discricionarias.transferegov.sistema.gov.br/voluntarias/ConsultarProposta/ResultadoDaConsultaDePropostaDetalharProposta.do?idProposta=1054639</t>
  </si>
  <si>
    <t>0,9950840633847658</t>
  </si>
  <si>
    <t>828459</t>
  </si>
  <si>
    <t>https://discricionarias.transferegov.sistema.gov.br/voluntarias/ConsultarProposta/ResultadoDaConsultaDePropostaDetalharProposta.do?idProposta=1056025</t>
  </si>
  <si>
    <t>0,9999995975425215</t>
  </si>
  <si>
    <t>828477</t>
  </si>
  <si>
    <t>PAVIMENTACAO ASFALTICO E RECAPEAMENTO SOBRE ASFALTO OU PARALELEPIPEDO DE VIAS PUBLICAM URBANAS DO MUNICIPIO DE SANTANA DO JACARE MG.</t>
  </si>
  <si>
    <t>https://discricionarias.transferegov.sistema.gov.br/voluntarias/ConsultarProposta/ResultadoDaConsultaDePropostaDetalharProposta.do?idProposta=1055165</t>
  </si>
  <si>
    <t>828494</t>
  </si>
  <si>
    <t>https://discricionarias.transferegov.sistema.gov.br/voluntarias/ConsultarProposta/ResultadoDaConsultaDePropostaDetalharProposta.do?idProposta=1055177</t>
  </si>
  <si>
    <t>0,993676597351246</t>
  </si>
  <si>
    <t>828498</t>
  </si>
  <si>
    <t>OBRAS DE RECAPEAMENTO ASFALTICO SOBRE PAVIMENTO PREEXISTENTE EM VIAS PUBLICAS URBANAS NO MUNICIPIO DE LUZ/MG</t>
  </si>
  <si>
    <t>https://discricionarias.transferegov.sistema.gov.br/voluntarias/ConsultarProposta/ResultadoDaConsultaDePropostaDetalharProposta.do?idProposta=1055178</t>
  </si>
  <si>
    <t>0,9856989340043784</t>
  </si>
  <si>
    <t>828504</t>
  </si>
  <si>
    <t>https://discricionarias.transferegov.sistema.gov.br/voluntarias/ConsultarProposta/ResultadoDaConsultaDePropostaDetalharProposta.do?idProposta=1055194</t>
  </si>
  <si>
    <t>0,9721437224471523</t>
  </si>
  <si>
    <t>828526</t>
  </si>
  <si>
    <t>PAVIMENTACAO DE VIAS PUBLICAS NO MUNICIPIO DE TAIOBEIRAS (MG)</t>
  </si>
  <si>
    <t>https://discricionarias.transferegov.sistema.gov.br/voluntarias/ConsultarProposta/ResultadoDaConsultaDePropostaDetalharProposta.do?idProposta=1054846</t>
  </si>
  <si>
    <t>828550</t>
  </si>
  <si>
    <t>https://discricionarias.transferegov.sistema.gov.br/voluntarias/ConsultarProposta/ResultadoDaConsultaDePropostaDetalharProposta.do?idProposta=1058565</t>
  </si>
  <si>
    <t>828553</t>
  </si>
  <si>
    <t>PAVIMENTACAO ASFALTICA DAS RUAS: RUA MOCAMBO, BAIRRO CONJUNTO HABITACIONAL ARLINDO CAPUCHINHO, SENDO RUAS:T1. T2 E RUA CAICARA;</t>
  </si>
  <si>
    <t>https://discricionarias.transferegov.sistema.gov.br/voluntarias/ConsultarProposta/ResultadoDaConsultaDePropostaDetalharProposta.do?idProposta=1058568</t>
  </si>
  <si>
    <t>0,9980346555390016</t>
  </si>
  <si>
    <t>828566</t>
  </si>
  <si>
    <t>PAVIMENTACAO DE VIAS URBANAS NO MUNICIPIO DE ITANHANDU</t>
  </si>
  <si>
    <t>https://discricionarias.transferegov.sistema.gov.br/voluntarias/ConsultarProposta/ResultadoDaConsultaDePropostaDetalharProposta.do?idProposta=1057527</t>
  </si>
  <si>
    <t>0,8384070296627387</t>
  </si>
  <si>
    <t>828571</t>
  </si>
  <si>
    <t>https://discricionarias.transferegov.sistema.gov.br/voluntarias/ConsultarProposta/ResultadoDaConsultaDePropostaDetalharProposta.do?idProposta=1057528</t>
  </si>
  <si>
    <t>0,762734232940679</t>
  </si>
  <si>
    <t>828575</t>
  </si>
  <si>
    <t>https://discricionarias.transferegov.sistema.gov.br/voluntarias/ConsultarProposta/ResultadoDaConsultaDePropostaDetalharProposta.do?idProposta=1057530</t>
  </si>
  <si>
    <t>0,8303039654866151</t>
  </si>
  <si>
    <t>828591</t>
  </si>
  <si>
    <t>RECAPEAMENTO ASFALTICO EM VIAS URBANAS NO MUNICIPIO DE MONTES CLAROS</t>
  </si>
  <si>
    <t>https://discricionarias.transferegov.sistema.gov.br/voluntarias/ConsultarProposta/ResultadoDaConsultaDePropostaDetalharProposta.do?idProposta=1058579</t>
  </si>
  <si>
    <t>828602</t>
  </si>
  <si>
    <t>CALCAMENTO EM BLOKET DE CONCRETO E DRENAGEM DE VIA PUBLICA URBANA</t>
  </si>
  <si>
    <t>https://discricionarias.transferegov.sistema.gov.br/voluntarias/ConsultarProposta/ResultadoDaConsultaDePropostaDetalharProposta.do?idProposta=1058584</t>
  </si>
  <si>
    <t>0,9999989849817509</t>
  </si>
  <si>
    <t>828610</t>
  </si>
  <si>
    <t>IMPLANTACAO, ADEQUACAO OU AMPLIACAO DE CALCADAS E CALCADOES EM AREAS CENTRAIS E PASSEIOS PUBLICOS DE MODO A TORNA-LOS ADEQUADOS AOS PEDESTRES E ACESSIVEIS AS PESSOAS COM MOBILIDADE REDUZIDA.</t>
  </si>
  <si>
    <t>https://discricionarias.transferegov.sistema.gov.br/voluntarias/ConsultarProposta/ResultadoDaConsultaDePropostaDetalharProposta.do?idProposta=1056162</t>
  </si>
  <si>
    <t>0,3826139906927544</t>
  </si>
  <si>
    <t>828618</t>
  </si>
  <si>
    <t>https://discricionarias.transferegov.sistema.gov.br/voluntarias/ConsultarProposta/ResultadoDaConsultaDePropostaDetalharProposta.do?idProposta=1055226</t>
  </si>
  <si>
    <t>0,8802124955579513</t>
  </si>
  <si>
    <t>828622</t>
  </si>
  <si>
    <t>https://discricionarias.transferegov.sistema.gov.br/voluntarias/ConsultarProposta/ResultadoDaConsultaDePropostaDetalharProposta.do?idProposta=1056201</t>
  </si>
  <si>
    <t>0,8705778080675471</t>
  </si>
  <si>
    <t>828623</t>
  </si>
  <si>
    <t>https://discricionarias.transferegov.sistema.gov.br/voluntarias/ConsultarProposta/ResultadoDaConsultaDePropostaDetalharProposta.do?idProposta=1058597</t>
  </si>
  <si>
    <t>0,8576723397660009</t>
  </si>
  <si>
    <t>828624</t>
  </si>
  <si>
    <t>PAVIMENTACAO E MICRODRENAGEM DE VIAS URBANAS</t>
  </si>
  <si>
    <t>https://discricionarias.transferegov.sistema.gov.br/voluntarias/ConsultarProposta/ResultadoDaConsultaDePropostaDetalharProposta.do?idProposta=1055236</t>
  </si>
  <si>
    <t>828625</t>
  </si>
  <si>
    <t>https://discricionarias.transferegov.sistema.gov.br/voluntarias/ConsultarProposta/ResultadoDaConsultaDePropostaDetalharProposta.do?idProposta=1057580</t>
  </si>
  <si>
    <t>828640</t>
  </si>
  <si>
    <t>PLANEJAMENTO URBANO - PAVIMENTACAO DE VIAS PUBLICAS NO BAIRRO CENTRO.</t>
  </si>
  <si>
    <t>https://discricionarias.transferegov.sistema.gov.br/voluntarias/ConsultarProposta/ResultadoDaConsultaDePropostaDetalharProposta.do?idProposta=1056225</t>
  </si>
  <si>
    <t>0,9062983525541445</t>
  </si>
  <si>
    <t>828649</t>
  </si>
  <si>
    <t>https://discricionarias.transferegov.sistema.gov.br/voluntarias/ConsultarProposta/ResultadoDaConsultaDePropostaDetalharProposta.do?idProposta=1055254</t>
  </si>
  <si>
    <t>0,869975173759832</t>
  </si>
  <si>
    <t>828659</t>
  </si>
  <si>
    <t>https://discricionarias.transferegov.sistema.gov.br/voluntarias/ConsultarProposta/ResultadoDaConsultaDePropostaDetalharProposta.do?idProposta=1056258</t>
  </si>
  <si>
    <t>0,8519781079285348</t>
  </si>
  <si>
    <t>828674</t>
  </si>
  <si>
    <t>https://discricionarias.transferegov.sistema.gov.br/voluntarias/ConsultarProposta/ResultadoDaConsultaDePropostaDetalharProposta.do?idProposta=1055271</t>
  </si>
  <si>
    <t>0,9693775970529083</t>
  </si>
  <si>
    <t>828690</t>
  </si>
  <si>
    <t>CALCAMENTO EM BLOQUETES E DRENAGEM PLUVIAL NO DISTRITO DE RODEADOR -CONSIDERADO ZONA URBANA DO MUNICIPIO DE MONJOLOS/MG.- 2ª ETAPA</t>
  </si>
  <si>
    <t>https://discricionarias.transferegov.sistema.gov.br/voluntarias/ConsultarProposta/ResultadoDaConsultaDePropostaDetalharProposta.do?idProposta=1057639</t>
  </si>
  <si>
    <t>0,9794919076624258</t>
  </si>
  <si>
    <t>828697</t>
  </si>
  <si>
    <t>https://discricionarias.transferegov.sistema.gov.br/voluntarias/ConsultarProposta/ResultadoDaConsultaDePropostaDetalharProposta.do?idProposta=1055280</t>
  </si>
  <si>
    <t>0,9423510333333334</t>
  </si>
  <si>
    <t>828699</t>
  </si>
  <si>
    <t>OBRAS DE PAVIMENTACAO E DRENAGEM PLUVIAL EM VIAS PUBLICAS DO BAIRRO SAO FRANCISCO NO MUNICIPIO DE OURO BRANCO</t>
  </si>
  <si>
    <t>https://discricionarias.transferegov.sistema.gov.br/voluntarias/ConsultarProposta/ResultadoDaConsultaDePropostaDetalharProposta.do?idProposta=1056313</t>
  </si>
  <si>
    <t>0,9752169233699157</t>
  </si>
  <si>
    <t>828707</t>
  </si>
  <si>
    <t>https://discricionarias.transferegov.sistema.gov.br/voluntarias/ConsultarProposta/ResultadoDaConsultaDePropostaDetalharProposta.do?idProposta=1056319</t>
  </si>
  <si>
    <t>0,8002310341959341</t>
  </si>
  <si>
    <t>828717</t>
  </si>
  <si>
    <t>PAVIMENTACAO ASFALTICA DE DIVERSAS RUAS DO MUNICIPIO DE MONTE BELO MG.</t>
  </si>
  <si>
    <t>https://discricionarias.transferegov.sistema.gov.br/voluntarias/ConsultarProposta/ResultadoDaConsultaDePropostaDetalharProposta.do?idProposta=1056354</t>
  </si>
  <si>
    <t>0,9595347518464495</t>
  </si>
  <si>
    <t>828744</t>
  </si>
  <si>
    <t>DRENAGEM E PAVIMENTACAO EM POLIEDRICO NO NOVO BAIRRO MUNICIPAL.</t>
  </si>
  <si>
    <t>https://discricionarias.transferegov.sistema.gov.br/voluntarias/ConsultarProposta/ResultadoDaConsultaDePropostaDetalharProposta.do?idProposta=1057670</t>
  </si>
  <si>
    <t>828746</t>
  </si>
  <si>
    <t>https://discricionarias.transferegov.sistema.gov.br/voluntarias/ConsultarProposta/ResultadoDaConsultaDePropostaDetalharProposta.do?idProposta=1056392</t>
  </si>
  <si>
    <t>0,9079559508735363</t>
  </si>
  <si>
    <t>828752</t>
  </si>
  <si>
    <t>https://discricionarias.transferegov.sistema.gov.br/voluntarias/ConsultarProposta/ResultadoDaConsultaDePropostaDetalharProposta.do?idProposta=1055141</t>
  </si>
  <si>
    <t>0,999999423609061</t>
  </si>
  <si>
    <t>828755</t>
  </si>
  <si>
    <t>PAVIMENTACAO E DRENAGEM DE RUAS NO MUNICIPIO DE SAO GERALDO DA PIEDADE/MG.</t>
  </si>
  <si>
    <t>https://discricionarias.transferegov.sistema.gov.br/voluntarias/ConsultarProposta/ResultadoDaConsultaDePropostaDetalharProposta.do?idProposta=1058692</t>
  </si>
  <si>
    <t>828775</t>
  </si>
  <si>
    <t>CONSTRUCAO DA PRACA CORONEL PEDRA VITOR DE OLIVEIRA, NO CENTRO DE PEDRA BONITA - MG - ETAPA 2.</t>
  </si>
  <si>
    <t>https://discricionarias.transferegov.sistema.gov.br/voluntarias/ConsultarProposta/ResultadoDaConsultaDePropostaDetalharProposta.do?idProposta=1058710</t>
  </si>
  <si>
    <t>0,7236631932535028</t>
  </si>
  <si>
    <t>828780</t>
  </si>
  <si>
    <t>https://discricionarias.transferegov.sistema.gov.br/voluntarias/ConsultarProposta/ResultadoDaConsultaDePropostaDetalharProposta.do?idProposta=1058711</t>
  </si>
  <si>
    <t>828789</t>
  </si>
  <si>
    <t>RECAPEAMENTO ASFALTICO EM DIVERSOS LOGRADOUROS DO MUNICIPIO DE FRONTEIRA.</t>
  </si>
  <si>
    <t>https://discricionarias.transferegov.sistema.gov.br/voluntarias/ConsultarProposta/ResultadoDaConsultaDePropostaDetalharProposta.do?idProposta=1058723</t>
  </si>
  <si>
    <t>0,98900312</t>
  </si>
  <si>
    <t>828806</t>
  </si>
  <si>
    <t>https://discricionarias.transferegov.sistema.gov.br/voluntarias/ConsultarProposta/ResultadoDaConsultaDePropostaDetalharProposta.do?idProposta=1059761</t>
  </si>
  <si>
    <t>0,9873829876721719</t>
  </si>
  <si>
    <t>828812</t>
  </si>
  <si>
    <t>PAVIMENTACAO ASFALTICA DE VIAS PUBLICAS NO BAIRRO PADRE EUSTAQUIO NO MUNICIPIO DE ITAUNA/MG.</t>
  </si>
  <si>
    <t>https://discricionarias.transferegov.sistema.gov.br/voluntarias/ConsultarProposta/ResultadoDaConsultaDePropostaDetalharProposta.do?idProposta=1062349</t>
  </si>
  <si>
    <t>0,99393525446243</t>
  </si>
  <si>
    <t>828814</t>
  </si>
  <si>
    <t>PAVIMENTACAO EM VIAS PUBLICAS NO MUNICIPIO DE SAO SEBASTIAO DA BELA VISTA-MG.</t>
  </si>
  <si>
    <t>https://discricionarias.transferegov.sistema.gov.br/voluntarias/ConsultarProposta/ResultadoDaConsultaDePropostaDetalharProposta.do?idProposta=1057764</t>
  </si>
  <si>
    <t>0,8999543674198819</t>
  </si>
  <si>
    <t>828819</t>
  </si>
  <si>
    <t>PAVIMENTACAO ASFALTICA DE VIAS PUBLICAS NO MUNICIPIO DE ARAUJOS/MG.</t>
  </si>
  <si>
    <t>https://discricionarias.transferegov.sistema.gov.br/voluntarias/ConsultarProposta/ResultadoDaConsultaDePropostaDetalharProposta.do?idProposta=1055598</t>
  </si>
  <si>
    <t>0,9955944789488604</t>
  </si>
  <si>
    <t>828823</t>
  </si>
  <si>
    <t>EXECUCAO DE PAVIMENTACAO EM MUNICIPIOS DO ESTADO DE MINAS GERAIS</t>
  </si>
  <si>
    <t>https://discricionarias.transferegov.sistema.gov.br/voluntarias/ConsultarProposta/ResultadoDaConsultaDePropostaDetalharProposta.do?idProposta=1060929</t>
  </si>
  <si>
    <t>828825</t>
  </si>
  <si>
    <t>https://discricionarias.transferegov.sistema.gov.br/voluntarias/ConsultarProposta/ResultadoDaConsultaDePropostaDetalharProposta.do?idProposta=1057772</t>
  </si>
  <si>
    <t>0,9723612150844871</t>
  </si>
  <si>
    <t>828833</t>
  </si>
  <si>
    <t>MODERNIZACAO DA INFRAESTRUTURA URBANA - PAVIMENTACAO DE VIAS NO MUNICIPIO DE PIMENTA/MG.</t>
  </si>
  <si>
    <t>https://discricionarias.transferegov.sistema.gov.br/voluntarias/ConsultarProposta/ResultadoDaConsultaDePropostaDetalharProposta.do?idProposta=1060938</t>
  </si>
  <si>
    <t>828843</t>
  </si>
  <si>
    <t>PAVIMENTACAO DE VIAS PUBLICAS NO MUNICIPIO DE BERIZAL (MG)</t>
  </si>
  <si>
    <t>https://discricionarias.transferegov.sistema.gov.br/voluntarias/ConsultarProposta/ResultadoDaConsultaDePropostaDetalharProposta.do?idProposta=1055623</t>
  </si>
  <si>
    <t>0,9954622604746682</t>
  </si>
  <si>
    <t>828851</t>
  </si>
  <si>
    <t>https://discricionarias.transferegov.sistema.gov.br/voluntarias/ConsultarProposta/ResultadoDaConsultaDePropostaDetalharProposta.do?idProposta=1057814</t>
  </si>
  <si>
    <t>0,7341683157454175</t>
  </si>
  <si>
    <t>828852</t>
  </si>
  <si>
    <t>PAVIMENTACAO NO 2º TRECHO DA AVENIDA VEREADOR JOSE LUCAS DE OLIVEIRA</t>
  </si>
  <si>
    <t>https://discricionarias.transferegov.sistema.gov.br/voluntarias/ConsultarProposta/ResultadoDaConsultaDePropostaDetalharProposta.do?idProposta=1059813</t>
  </si>
  <si>
    <t>0,9266529709618229</t>
  </si>
  <si>
    <t>828862</t>
  </si>
  <si>
    <t>https://discricionarias.transferegov.sistema.gov.br/voluntarias/ConsultarProposta/ResultadoDaConsultaDePropostaDetalharProposta.do?idProposta=1060948</t>
  </si>
  <si>
    <t>0,9505365236563873</t>
  </si>
  <si>
    <t>828866</t>
  </si>
  <si>
    <t>RECAPEAMENTO ASFALTICO NO MUNICIPIO DE BURITIS-MG</t>
  </si>
  <si>
    <t>https://discricionarias.transferegov.sistema.gov.br/voluntarias/ConsultarProposta/ResultadoDaConsultaDePropostaDetalharProposta.do?idProposta=1057839</t>
  </si>
  <si>
    <t>828873</t>
  </si>
  <si>
    <t>RECAPEAMENTO DE VIAS PUBLICAS SOBRE PAVIMENTACAO PREEXISTENTE.</t>
  </si>
  <si>
    <t>https://discricionarias.transferegov.sistema.gov.br/voluntarias/ConsultarProposta/ResultadoDaConsultaDePropostaDetalharProposta.do?idProposta=1059836</t>
  </si>
  <si>
    <t>0,9727246954774978</t>
  </si>
  <si>
    <t>828879</t>
  </si>
  <si>
    <t>https://discricionarias.transferegov.sistema.gov.br/voluntarias/ConsultarProposta/ResultadoDaConsultaDePropostaDetalharProposta.do?idProposta=1059839</t>
  </si>
  <si>
    <t>828882</t>
  </si>
  <si>
    <t>RECAPEAMENTO ASFALTICO MUNICIPIO BURITIS-MG</t>
  </si>
  <si>
    <t>https://discricionarias.transferegov.sistema.gov.br/voluntarias/ConsultarProposta/ResultadoDaConsultaDePropostaDetalharProposta.do?idProposta=1057849</t>
  </si>
  <si>
    <t>0,9990070273666236</t>
  </si>
  <si>
    <t>828902</t>
  </si>
  <si>
    <t>PAVIMENTACAO ASFALTICA EM CBUQ (CONCRETO BETUMINOSO USINADO A QUENTE) EM VARIAS RUAS NO BAIRRO CYNTHIA</t>
  </si>
  <si>
    <t>https://discricionarias.transferegov.sistema.gov.br/voluntarias/ConsultarProposta/ResultadoDaConsultaDePropostaDetalharProposta.do?idProposta=1058823</t>
  </si>
  <si>
    <t>828908</t>
  </si>
  <si>
    <t>PAVIMENTACAO DE RUAS NO MUNICIPIO DE MANHUMIRIM/MG.</t>
  </si>
  <si>
    <t>https://discricionarias.transferegov.sistema.gov.br/voluntarias/ConsultarProposta/ResultadoDaConsultaDePropostaDetalharProposta.do?idProposta=1065217</t>
  </si>
  <si>
    <t>0,7472822707458232</t>
  </si>
  <si>
    <t>828913</t>
  </si>
  <si>
    <t>CALCAMENTO DE TRECHO DE RUA NO CENTRO DO MUNICIPIO DE TAPARUBA-MG.</t>
  </si>
  <si>
    <t>https://discricionarias.transferegov.sistema.gov.br/voluntarias/ConsultarProposta/ResultadoDaConsultaDePropostaDetalharProposta.do?idProposta=1063526</t>
  </si>
  <si>
    <t>828921</t>
  </si>
  <si>
    <t>PAVIMENTACAO E RECAPEAMENTO EM LOGRADOUROS DE USO PUBLICO DE ARAGUARI - MG.</t>
  </si>
  <si>
    <t>https://discricionarias.transferegov.sistema.gov.br/voluntarias/ConsultarProposta/ResultadoDaConsultaDePropostaDetalharProposta.do?idProposta=1065226</t>
  </si>
  <si>
    <t>0,9885977971007692</t>
  </si>
  <si>
    <t>828939</t>
  </si>
  <si>
    <t>DESENVOLVIMENTO URBANO – PAVIMENTACAO ASFALTICA DE RUAS DO MUNICIPIO DE ESPERA FELIZ MG</t>
  </si>
  <si>
    <t>https://discricionarias.transferegov.sistema.gov.br/voluntarias/ConsultarProposta/ResultadoDaConsultaDePropostaDetalharProposta.do?idProposta=1057880</t>
  </si>
  <si>
    <t>0,9499046670518776</t>
  </si>
  <si>
    <t>828944</t>
  </si>
  <si>
    <t>PAVIMENTACAO DE VIAS URBANAS DO MUNICIPIO DE GUARARA</t>
  </si>
  <si>
    <t>https://discricionarias.transferegov.sistema.gov.br/voluntarias/ConsultarProposta/ResultadoDaConsultaDePropostaDetalharProposta.do?idProposta=1059865</t>
  </si>
  <si>
    <t>828946</t>
  </si>
  <si>
    <t>https://discricionarias.transferegov.sistema.gov.br/voluntarias/ConsultarProposta/ResultadoDaConsultaDePropostaDetalharProposta.do?idProposta=1057887</t>
  </si>
  <si>
    <t>0,941047267242523</t>
  </si>
  <si>
    <t>828957</t>
  </si>
  <si>
    <t>https://discricionarias.transferegov.sistema.gov.br/voluntarias/ConsultarProposta/ResultadoDaConsultaDePropostaDetalharProposta.do?idProposta=1058876</t>
  </si>
  <si>
    <t>828967</t>
  </si>
  <si>
    <t>REQUALIFICACAO DE PRACAS PUBLICAS LOCALIZADAS NA AREA CENTRAL DO MUNICIPIO DE COQUEIRAL-MG.</t>
  </si>
  <si>
    <t>https://discricionarias.transferegov.sistema.gov.br/voluntarias/ConsultarProposta/ResultadoDaConsultaDePropostaDetalharProposta.do?idProposta=1065269</t>
  </si>
  <si>
    <t>0,8791623323852094</t>
  </si>
  <si>
    <t>828970</t>
  </si>
  <si>
    <t>OBRAS DE RECAPEAMENTO E PAVIMENTACAO DE VIAS PUBLICAS.</t>
  </si>
  <si>
    <t>https://discricionarias.transferegov.sistema.gov.br/voluntarias/ConsultarProposta/ResultadoDaConsultaDePropostaDetalharProposta.do?idProposta=1056646</t>
  </si>
  <si>
    <t>0,7761901351444881</t>
  </si>
  <si>
    <t>828980</t>
  </si>
  <si>
    <t>PAVIMENTACAO ASFALTICA EM RUAS URBANAS, DESTE MUNICIPIO.</t>
  </si>
  <si>
    <t>https://discricionarias.transferegov.sistema.gov.br/voluntarias/ConsultarProposta/ResultadoDaConsultaDePropostaDetalharProposta.do?idProposta=1065272</t>
  </si>
  <si>
    <t>0,9023505374756238</t>
  </si>
  <si>
    <t>829010</t>
  </si>
  <si>
    <t>RECAPEAMENTO ASFALTICO DE VIAS URBANAS NO MUNICIPIO.</t>
  </si>
  <si>
    <t>https://discricionarias.transferegov.sistema.gov.br/voluntarias/ConsultarProposta/ResultadoDaConsultaDePropostaDetalharProposta.do?idProposta=1056695</t>
  </si>
  <si>
    <t>0,9643402476151817</t>
  </si>
  <si>
    <t>829019</t>
  </si>
  <si>
    <t>PAVIMENTACAO ASFALTICA DE VIAS NO MUNICIPIO.</t>
  </si>
  <si>
    <t>https://discricionarias.transferegov.sistema.gov.br/voluntarias/ConsultarProposta/ResultadoDaConsultaDePropostaDetalharProposta.do?idProposta=1057966</t>
  </si>
  <si>
    <t>0,9999145188145189</t>
  </si>
  <si>
    <t>829024</t>
  </si>
  <si>
    <t>https://discricionarias.transferegov.sistema.gov.br/voluntarias/ConsultarProposta/ResultadoDaConsultaDePropostaDetalharProposta.do?idProposta=1061127</t>
  </si>
  <si>
    <t>0,9978678748741869</t>
  </si>
  <si>
    <t>829030</t>
  </si>
  <si>
    <t>PAVIMENTACAO E DRENAGEM PLUVIAL EM DIVERSAS RUAS DO MUNICIPIO DE IPANEMA - MG.</t>
  </si>
  <si>
    <t>https://discricionarias.transferegov.sistema.gov.br/voluntarias/ConsultarProposta/ResultadoDaConsultaDePropostaDetalharProposta.do?idProposta=1059905</t>
  </si>
  <si>
    <t>0,9896827614488722</t>
  </si>
  <si>
    <t>829035</t>
  </si>
  <si>
    <t>PAVIMENTACAO DE VIAS URBANAS NO MUNICIPIO DE DIVINO DAS LARANJEIRAS/MG</t>
  </si>
  <si>
    <t>https://discricionarias.transferegov.sistema.gov.br/voluntarias/ConsultarProposta/ResultadoDaConsultaDePropostaDetalharProposta.do?idProposta=1059915</t>
  </si>
  <si>
    <t>829043</t>
  </si>
  <si>
    <t>https://discricionarias.transferegov.sistema.gov.br/voluntarias/ConsultarProposta/ResultadoDaConsultaDePropostaDetalharProposta.do?idProposta=1056762</t>
  </si>
  <si>
    <t>829047</t>
  </si>
  <si>
    <t>PAVIMENTACAO DE VIAS ASFALTICA E OU POLIEDRICA.</t>
  </si>
  <si>
    <t>https://discricionarias.transferegov.sistema.gov.br/voluntarias/ConsultarProposta/ResultadoDaConsultaDePropostaDetalharProposta.do?idProposta=1056770</t>
  </si>
  <si>
    <t>0,6822056413033161</t>
  </si>
  <si>
    <t>829067</t>
  </si>
  <si>
    <t>https://discricionarias.transferegov.sistema.gov.br/voluntarias/ConsultarProposta/ResultadoDaConsultaDePropostaDetalharProposta.do?idProposta=1063689</t>
  </si>
  <si>
    <t>0,9104895336737083</t>
  </si>
  <si>
    <t>829074</t>
  </si>
  <si>
    <t>PAVIMENTACAO DE VIAS PUBLICAS COM CALCAMENTO EM BLOCKET COM 1.623 M² EM DIVERSAS RUAS DA SEDE, RUAS: RUA 02 BAIRRO VEREDAS, RUA TUPI BAIRRO VISTA ALEGRE E PRACA NOVA ESPERANCA BAIRRO VILA TOBIAS. EXECUCAO DE 1.152 M² DE CALCADA E EXECUCAO DE 768 M LINEAR DE MEIO-FIO E SARJETA</t>
  </si>
  <si>
    <t>https://discricionarias.transferegov.sistema.gov.br/voluntarias/ConsultarProposta/ResultadoDaConsultaDePropostaDetalharProposta.do?idProposta=1063691</t>
  </si>
  <si>
    <t>0,7275227847982964</t>
  </si>
  <si>
    <t>829089</t>
  </si>
  <si>
    <t>https://discricionarias.transferegov.sistema.gov.br/voluntarias/ConsultarProposta/ResultadoDaConsultaDePropostaDetalharProposta.do?idProposta=1059952</t>
  </si>
  <si>
    <t>0,9013360625520818</t>
  </si>
  <si>
    <t>829101</t>
  </si>
  <si>
    <t>RECAPEAMENTO DE VIA NO MUNICIPIO DE BELO HORIZONTE/MG.</t>
  </si>
  <si>
    <t>https://discricionarias.transferegov.sistema.gov.br/voluntarias/ConsultarProposta/ResultadoDaConsultaDePropostaDetalharProposta.do?idProposta=1063717</t>
  </si>
  <si>
    <t>0,9528082068093786</t>
  </si>
  <si>
    <t>829117</t>
  </si>
  <si>
    <t>https://discricionarias.transferegov.sistema.gov.br/voluntarias/ConsultarProposta/ResultadoDaConsultaDePropostaDetalharProposta.do?idProposta=1056871</t>
  </si>
  <si>
    <t>0,9837663686554784</t>
  </si>
  <si>
    <t>829142</t>
  </si>
  <si>
    <t>PAVIMENTACAO DE TRECHO DA RUA 24 NO BAIRRO SAO JOAO, NO MUNICIPIO DE PIRAPORA MG</t>
  </si>
  <si>
    <t>https://discricionarias.transferegov.sistema.gov.br/voluntarias/ConsultarProposta/ResultadoDaConsultaDePropostaDetalharProposta.do?idProposta=1063743</t>
  </si>
  <si>
    <t>0,8915123659993673</t>
  </si>
  <si>
    <t>829145</t>
  </si>
  <si>
    <t>https://discricionarias.transferegov.sistema.gov.br/voluntarias/ConsultarProposta/ResultadoDaConsultaDePropostaDetalharProposta.do?idProposta=1061228</t>
  </si>
  <si>
    <t>0,8561303030685306</t>
  </si>
  <si>
    <t>829156</t>
  </si>
  <si>
    <t>OBJETO: PAVIMENTACAO COM BLOQUETE SEXTAVADO E IMPLANTACAO DE PASSEIOS PUBLICOS. MELHORAMENTO DE VIAS PUBLICAS COM EXECUCAO DE OBRAS DE INFRAESTRUTURA EM CONFORMIDADE COM O PROJETO, PLANILHA ORCAMENTARIA DE CUSTOS, CRONOGRAMA FISICO-FINANCEIRO E DEMAIS PECAS COMPONENTES.</t>
  </si>
  <si>
    <t>https://discricionarias.transferegov.sistema.gov.br/voluntarias/ConsultarProposta/ResultadoDaConsultaDePropostaDetalharProposta.do?idProposta=1063763</t>
  </si>
  <si>
    <t>0,9696550887168042</t>
  </si>
  <si>
    <t>829169</t>
  </si>
  <si>
    <t>https://discricionarias.transferegov.sistema.gov.br/voluntarias/ConsultarProposta/ResultadoDaConsultaDePropostaDetalharProposta.do?idProposta=1060021</t>
  </si>
  <si>
    <t>0,9953801096662471</t>
  </si>
  <si>
    <t>829170</t>
  </si>
  <si>
    <t>PAVIMENTACAO E/OU RECAPEAMENTO DE VIAS NO MUNICIPIO DE PARA DE MINAS/MG</t>
  </si>
  <si>
    <t>https://discricionarias.transferegov.sistema.gov.br/voluntarias/ConsultarProposta/ResultadoDaConsultaDePropostaDetalharProposta.do?idProposta=1063811</t>
  </si>
  <si>
    <t>0,9058028904054598</t>
  </si>
  <si>
    <t>829178</t>
  </si>
  <si>
    <t>PAVIMENTACAO DE VIAS URBANAS NO JARDIM MARCILIO DINIZ.</t>
  </si>
  <si>
    <t>https://discricionarias.transferegov.sistema.gov.br/voluntarias/ConsultarProposta/ResultadoDaConsultaDePropostaDetalharProposta.do?idProposta=1060027</t>
  </si>
  <si>
    <t>0,7632273594479398</t>
  </si>
  <si>
    <t>829181</t>
  </si>
  <si>
    <t>https://discricionarias.transferegov.sistema.gov.br/voluntarias/ConsultarProposta/ResultadoDaConsultaDePropostaDetalharProposta.do?idProposta=1056901</t>
  </si>
  <si>
    <t>829192</t>
  </si>
  <si>
    <t>CONSTRUCAO DE CALCADA E ILUMINACAO DE ACESSO A ESCOLA ESTADUAL</t>
  </si>
  <si>
    <t>https://discricionarias.transferegov.sistema.gov.br/voluntarias/ConsultarProposta/ResultadoDaConsultaDePropostaDetalharProposta.do?idProposta=1059067</t>
  </si>
  <si>
    <t>0,7413289361351114</t>
  </si>
  <si>
    <t>829193</t>
  </si>
  <si>
    <t>https://discricionarias.transferegov.sistema.gov.br/voluntarias/ConsultarProposta/ResultadoDaConsultaDePropostaDetalharProposta.do?idProposta=1063833</t>
  </si>
  <si>
    <t>829196</t>
  </si>
  <si>
    <t>CALCAMENTO EM BLOQUETE SEXTAVADO DE RUAS DO MUNICIPIO</t>
  </si>
  <si>
    <t>https://discricionarias.transferegov.sistema.gov.br/voluntarias/ConsultarProposta/ResultadoDaConsultaDePropostaDetalharProposta.do?idProposta=1065363</t>
  </si>
  <si>
    <t>0,8629374459814682</t>
  </si>
  <si>
    <t>829197</t>
  </si>
  <si>
    <t>PLANEJAMENTO URBANO - RECAPEAMENTO DE VIA PUBLICA URBANA</t>
  </si>
  <si>
    <t>https://discricionarias.transferegov.sistema.gov.br/voluntarias/ConsultarProposta/ResultadoDaConsultaDePropostaDetalharProposta.do?idProposta=1055873</t>
  </si>
  <si>
    <t>0,9999995368753005</t>
  </si>
  <si>
    <t>829201</t>
  </si>
  <si>
    <t>https://discricionarias.transferegov.sistema.gov.br/voluntarias/ConsultarProposta/ResultadoDaConsultaDePropostaDetalharProposta.do?idProposta=1063837</t>
  </si>
  <si>
    <t>829205</t>
  </si>
  <si>
    <t>https://discricionarias.transferegov.sistema.gov.br/voluntarias/ConsultarProposta/ResultadoDaConsultaDePropostaDetalharProposta.do?idProposta=1063838</t>
  </si>
  <si>
    <t>0,9306502535430115</t>
  </si>
  <si>
    <t>829207</t>
  </si>
  <si>
    <t>RECAPEAMENTO ASFALTICO DE VIAS URBANAS NO MUNICIPIO DE ITAMOGI</t>
  </si>
  <si>
    <t>https://discricionarias.transferegov.sistema.gov.br/voluntarias/ConsultarProposta/ResultadoDaConsultaDePropostaDetalharProposta.do?idProposta=1055878</t>
  </si>
  <si>
    <t>0,9979223363007517</t>
  </si>
  <si>
    <t>829224</t>
  </si>
  <si>
    <t>OBRA DE PAVIMENTACAO DE VIAS.</t>
  </si>
  <si>
    <t>https://discricionarias.transferegov.sistema.gov.br/voluntarias/ConsultarProposta/ResultadoDaConsultaDePropostaDetalharProposta.do?idProposta=1063860</t>
  </si>
  <si>
    <t>0,9595926826395567</t>
  </si>
  <si>
    <t>829226</t>
  </si>
  <si>
    <t>PAVIMENTACAO DE VIA URBANA</t>
  </si>
  <si>
    <t>https://discricionarias.transferegov.sistema.gov.br/voluntarias/ConsultarProposta/ResultadoDaConsultaDePropostaDetalharProposta.do?idProposta=1055910</t>
  </si>
  <si>
    <t>0,8049453554444144</t>
  </si>
  <si>
    <t>829228</t>
  </si>
  <si>
    <t>PAVIMENTACAO DE DIVERSAS VIAS.</t>
  </si>
  <si>
    <t>https://discricionarias.transferegov.sistema.gov.br/voluntarias/ConsultarProposta/ResultadoDaConsultaDePropostaDetalharProposta.do?idProposta=1062568</t>
  </si>
  <si>
    <t>0,8878735610068801</t>
  </si>
  <si>
    <t>829229</t>
  </si>
  <si>
    <t>https://discricionarias.transferegov.sistema.gov.br/voluntarias/ConsultarProposta/ResultadoDaConsultaDePropostaDetalharProposta.do?idProposta=1063864</t>
  </si>
  <si>
    <t>829231</t>
  </si>
  <si>
    <t>IMPLANTACAO DE PAVIMENTACAO EM VIAS PUBLICAS.</t>
  </si>
  <si>
    <t>https://discricionarias.transferegov.sistema.gov.br/voluntarias/ConsultarProposta/ResultadoDaConsultaDePropostaDetalharProposta.do?idProposta=1065391</t>
  </si>
  <si>
    <t>0,9999844999604677</t>
  </si>
  <si>
    <t>829243</t>
  </si>
  <si>
    <t>RECAPEAMENTO ASFALTICO EM DIVERSAS RUAS DO MUNICIPIO DE MACHADO/MG</t>
  </si>
  <si>
    <t>https://discricionarias.transferegov.sistema.gov.br/voluntarias/ConsultarProposta/ResultadoDaConsultaDePropostaDetalharProposta.do?idProposta=1065408</t>
  </si>
  <si>
    <t>829247</t>
  </si>
  <si>
    <t>https://discricionarias.transferegov.sistema.gov.br/voluntarias/ConsultarProposta/ResultadoDaConsultaDePropostaDetalharProposta.do?idProposta=1058133</t>
  </si>
  <si>
    <t>0,9955043904591796</t>
  </si>
  <si>
    <t>829250</t>
  </si>
  <si>
    <t>RECAPEAMENTO ASFALTICO EM VIAS PUBLICAS URBANAS.</t>
  </si>
  <si>
    <t>https://discricionarias.transferegov.sistema.gov.br/voluntarias/ConsultarProposta/ResultadoDaConsultaDePropostaDetalharProposta.do?idProposta=1063874</t>
  </si>
  <si>
    <t>0,9999998583375019</t>
  </si>
  <si>
    <t>829254</t>
  </si>
  <si>
    <t>URBANIZACAO DA AVENIDA CARLOS VALADARES E ENTORNO</t>
  </si>
  <si>
    <t>https://discricionarias.transferegov.sistema.gov.br/voluntarias/ConsultarProposta/ResultadoDaConsultaDePropostaDetalharProposta.do?idProposta=1058159</t>
  </si>
  <si>
    <t>0,9730045555555554</t>
  </si>
  <si>
    <t>829258</t>
  </si>
  <si>
    <t>https://discricionarias.transferegov.sistema.gov.br/voluntarias/ConsultarProposta/ResultadoDaConsultaDePropostaDetalharProposta.do?idProposta=1056941</t>
  </si>
  <si>
    <t>0,9815318893716724</t>
  </si>
  <si>
    <t>829263</t>
  </si>
  <si>
    <t>https://discricionarias.transferegov.sistema.gov.br/voluntarias/ConsultarProposta/ResultadoDaConsultaDePropostaDetalharProposta.do?idProposta=1056947</t>
  </si>
  <si>
    <t>0,9647246693400446</t>
  </si>
  <si>
    <t>829278</t>
  </si>
  <si>
    <t>PAVIMENTACAO DE DIVERSAS VIAS NO MUNICIPIO DE DIVINOPOLIS/MG.</t>
  </si>
  <si>
    <t>https://discricionarias.transferegov.sistema.gov.br/voluntarias/ConsultarProposta/ResultadoDaConsultaDePropostaDetalharProposta.do?idProposta=1065442</t>
  </si>
  <si>
    <t>0,9765023738664611</t>
  </si>
  <si>
    <t>829287</t>
  </si>
  <si>
    <t>EXECUCAO DE OBRAS DE PAVIMENTACAO, DRENAGEM, MEIO FIO, SARJETA, RAMPA DE ACESSIBILIDADE E CALCADA NO MUNICIPIO DE SANTO ANTONIO DO GRAMA</t>
  </si>
  <si>
    <t>https://discricionarias.transferegov.sistema.gov.br/voluntarias/ConsultarProposta/ResultadoDaConsultaDePropostaDetalharProposta.do?idProposta=1056961</t>
  </si>
  <si>
    <t>0,9955025656847367</t>
  </si>
  <si>
    <t>829293</t>
  </si>
  <si>
    <t>https://discricionarias.transferegov.sistema.gov.br/voluntarias/ConsultarProposta/ResultadoDaConsultaDePropostaDetalharProposta.do?idProposta=1056971</t>
  </si>
  <si>
    <t>829296</t>
  </si>
  <si>
    <t>PAVIMENTACAO DE VIAS URBANA DIVERSAS.</t>
  </si>
  <si>
    <t>https://discricionarias.transferegov.sistema.gov.br/voluntarias/ConsultarProposta/ResultadoDaConsultaDePropostaDetalharProposta.do?idProposta=1063899</t>
  </si>
  <si>
    <t>829304</t>
  </si>
  <si>
    <t>RECAPEAMENTO ASFALTICO SOBRE PISOS DE CALCAMENTOS COM PEDRA  IRREGULAR E PARALELEPIPEDOS.</t>
  </si>
  <si>
    <t>https://discricionarias.transferegov.sistema.gov.br/voluntarias/ConsultarProposta/ResultadoDaConsultaDePropostaDetalharProposta.do?idProposta=1062579</t>
  </si>
  <si>
    <t>829310</t>
  </si>
  <si>
    <t>https://discricionarias.transferegov.sistema.gov.br/voluntarias/ConsultarProposta/ResultadoDaConsultaDePropostaDetalharProposta.do?idProposta=1061330</t>
  </si>
  <si>
    <t>0,9994043554127107</t>
  </si>
  <si>
    <t>829313</t>
  </si>
  <si>
    <t>EXECUCAO DE OBRAS DE PAVIMENTACAO, DRENAGEM, MEIO FIO, SARJETA, RAMPA DE ACESSIBILIDADE E CALCADA NO MUNICIPIO DE DOM SILVERIO</t>
  </si>
  <si>
    <t>https://discricionarias.transferegov.sistema.gov.br/voluntarias/ConsultarProposta/ResultadoDaConsultaDePropostaDetalharProposta.do?idProposta=1057004</t>
  </si>
  <si>
    <t>0,6939033213680256</t>
  </si>
  <si>
    <t>829315</t>
  </si>
  <si>
    <t>https://discricionarias.transferegov.sistema.gov.br/voluntarias/ConsultarProposta/ResultadoDaConsultaDePropostaDetalharProposta.do?idProposta=1063910</t>
  </si>
  <si>
    <t>0,9287071604813049</t>
  </si>
  <si>
    <t>829319</t>
  </si>
  <si>
    <t>PAVIMENTACAO EM VIAS PUBLICAS URBANAS NO MUNICIPIO DE DIONISIO</t>
  </si>
  <si>
    <t>https://discricionarias.transferegov.sistema.gov.br/voluntarias/ConsultarProposta/ResultadoDaConsultaDePropostaDetalharProposta.do?idProposta=1061340</t>
  </si>
  <si>
    <t>0,7613483189682427</t>
  </si>
  <si>
    <t>829333</t>
  </si>
  <si>
    <t>https://discricionarias.transferegov.sistema.gov.br/voluntarias/ConsultarProposta/ResultadoDaConsultaDePropostaDetalharProposta.do?idProposta=1065480</t>
  </si>
  <si>
    <t>0,991313231944938</t>
  </si>
  <si>
    <t>829335</t>
  </si>
  <si>
    <t>https://discricionarias.transferegov.sistema.gov.br/voluntarias/ConsultarProposta/ResultadoDaConsultaDePropostaDetalharProposta.do?idProposta=1061348</t>
  </si>
  <si>
    <t>0,9741038224466017</t>
  </si>
  <si>
    <t>829352</t>
  </si>
  <si>
    <t>https://discricionarias.transferegov.sistema.gov.br/voluntarias/ConsultarProposta/ResultadoDaConsultaDePropostaDetalharProposta.do?idProposta=1062616</t>
  </si>
  <si>
    <t>0,9322455199801438</t>
  </si>
  <si>
    <t>829358</t>
  </si>
  <si>
    <t>PAVIMENTACAO DE UMA VIA URBANA, RECAPEAMENTO DE UM TRECHO PEQUENO COM 500M² PARA A RECUPERACAO DE PAVIMENTO JA EXISTENTE, CONSTRUCAO DE MEIO-FIO, SARJETAS, CALCADAS COM ACESSIBILIDADE E OBRAS DE DRENAGEM PLUVIAL.</t>
  </si>
  <si>
    <t>https://discricionarias.transferegov.sistema.gov.br/voluntarias/ConsultarProposta/ResultadoDaConsultaDePropostaDetalharProposta.do?idProposta=1061370</t>
  </si>
  <si>
    <t>0,01331019483552747</t>
  </si>
  <si>
    <t>829360</t>
  </si>
  <si>
    <t>CONSTRUCAO DO TERMINAL URBANO NO MUNICIPIO DE GUAXUPE/MG - SEGUNDA ETAPA.</t>
  </si>
  <si>
    <t>https://discricionarias.transferegov.sistema.gov.br/voluntarias/ConsultarProposta/ResultadoDaConsultaDePropostaDetalharProposta.do?idProposta=1060247</t>
  </si>
  <si>
    <t>829362</t>
  </si>
  <si>
    <t>EXECUCAO DE OBRAS DE IMPLANTACAO E ADAPTACAO DE ESPACOS URBANOS DE USO PUBLICO EM MINAS GERAIS</t>
  </si>
  <si>
    <t>https://discricionarias.transferegov.sistema.gov.br/voluntarias/ConsultarProposta/ResultadoDaConsultaDePropostaDetalharProposta.do?idProposta=1066990</t>
  </si>
  <si>
    <t>829367</t>
  </si>
  <si>
    <t>PAVIMENTACAO ASFALTICA EM RUAS DO MUNICIPIO DE PECANHA/MG.</t>
  </si>
  <si>
    <t>https://discricionarias.transferegov.sistema.gov.br/voluntarias/ConsultarProposta/ResultadoDaConsultaDePropostaDetalharProposta.do?idProposta=1062626</t>
  </si>
  <si>
    <t>0,8473714214679161</t>
  </si>
  <si>
    <t>829372</t>
  </si>
  <si>
    <t>RECAPEAMENTO DE VIAS URBANAS EM CONCRETO BETUMINOSO USINADO A QUENTE- CBUQ.</t>
  </si>
  <si>
    <t>https://discricionarias.transferegov.sistema.gov.br/voluntarias/ConsultarProposta/ResultadoDaConsultaDePropostaDetalharProposta.do?idProposta=1064014</t>
  </si>
  <si>
    <t>0,9673184299277692</t>
  </si>
  <si>
    <t>829373</t>
  </si>
  <si>
    <t>PAVIMENTACAO DE DIVERSAS RUAS</t>
  </si>
  <si>
    <t>https://discricionarias.transferegov.sistema.gov.br/voluntarias/ConsultarProposta/ResultadoDaConsultaDePropostaDetalharProposta.do?idProposta=1065531</t>
  </si>
  <si>
    <t>0,9974662059790507</t>
  </si>
  <si>
    <t>829378</t>
  </si>
  <si>
    <t>https://discricionarias.transferegov.sistema.gov.br/voluntarias/ConsultarProposta/ResultadoDaConsultaDePropostaDetalharProposta.do?idProposta=1061391</t>
  </si>
  <si>
    <t>0,9127798376184032</t>
  </si>
  <si>
    <t>829380</t>
  </si>
  <si>
    <t>DRENAGEM PLUVIAL E PAVIMENTACAO ASFALTICA EM DIVERSAS RUAS NO MUNICIPIO DE PERIQUITO-MG.</t>
  </si>
  <si>
    <t>https://discricionarias.transferegov.sistema.gov.br/voluntarias/ConsultarProposta/ResultadoDaConsultaDePropostaDetalharProposta.do?idProposta=1059105</t>
  </si>
  <si>
    <t>0,9426824606859259</t>
  </si>
  <si>
    <t>829391</t>
  </si>
  <si>
    <t>COMPLEMENTACAO DE PAVIMENTACAO DE VIAS URBANAS NA CIDADE DE SAO SEBASTIAO DO RIO VERDE .</t>
  </si>
  <si>
    <t>https://discricionarias.transferegov.sistema.gov.br/voluntarias/ConsultarProposta/ResultadoDaConsultaDePropostaDetalharProposta.do?idProposta=1060290</t>
  </si>
  <si>
    <t>0,7138522851919561</t>
  </si>
  <si>
    <t>829392</t>
  </si>
  <si>
    <t>BOM JESUS DO AMPARO/MG</t>
  </si>
  <si>
    <t>https://discricionarias.transferegov.sistema.gov.br/voluntarias/ConsultarProposta/ResultadoDaConsultaDePropostaDetalharProposta.do?idProposta=1067011</t>
  </si>
  <si>
    <t>0,968061907523118</t>
  </si>
  <si>
    <t>829402</t>
  </si>
  <si>
    <t>PAVIMENTACAO DE VIAS  NO MUNICIPIO DE DIVINOPOLIS/MG.</t>
  </si>
  <si>
    <t>https://discricionarias.transferegov.sistema.gov.br/voluntarias/ConsultarProposta/ResultadoDaConsultaDePropostaDetalharProposta.do?idProposta=1059119</t>
  </si>
  <si>
    <t>0,9706128432384796</t>
  </si>
  <si>
    <t>829427</t>
  </si>
  <si>
    <t>PAVIMENTACAO ASFALTICA BAIRRO RECREIO DA ALTEROSA</t>
  </si>
  <si>
    <t>https://discricionarias.transferegov.sistema.gov.br/voluntarias/ConsultarProposta/ResultadoDaConsultaDePropostaDetalharProposta.do?idProposta=1060328</t>
  </si>
  <si>
    <t>0,002768468102119857</t>
  </si>
  <si>
    <t>829432</t>
  </si>
  <si>
    <t>PAVIMENTACAO DE DIVERSAS RUAS DO MUNICIPIO DE JOAO MONLEVADE/MG.</t>
  </si>
  <si>
    <t>https://discricionarias.transferegov.sistema.gov.br/voluntarias/ConsultarProposta/ResultadoDaConsultaDePropostaDetalharProposta.do?idProposta=1067043</t>
  </si>
  <si>
    <t>829441</t>
  </si>
  <si>
    <t>https://discricionarias.transferegov.sistema.gov.br/voluntarias/ConsultarProposta/ResultadoDaConsultaDePropostaDetalharProposta.do?idProposta=1065585</t>
  </si>
  <si>
    <t>0,9238321617492476</t>
  </si>
  <si>
    <t>829442</t>
  </si>
  <si>
    <t>PAVIMENTACAO DE RUAS E CONSTRUCAO DE PASSEIOS.</t>
  </si>
  <si>
    <t>https://discricionarias.transferegov.sistema.gov.br/voluntarias/ConsultarProposta/ResultadoDaConsultaDePropostaDetalharProposta.do?idProposta=1057080</t>
  </si>
  <si>
    <t>829461</t>
  </si>
  <si>
    <t>CALCAMENTO COM BLOQUETES SEXTAVADOS EM DIVERSAS RUAS DO MUNICIPIO.</t>
  </si>
  <si>
    <t>https://discricionarias.transferegov.sistema.gov.br/voluntarias/ConsultarProposta/ResultadoDaConsultaDePropostaDetalharProposta.do?idProposta=1059143</t>
  </si>
  <si>
    <t>0,9885062616255359</t>
  </si>
  <si>
    <t>829477</t>
  </si>
  <si>
    <t>PAVIMENTACAO DE VIAS, CALCADAS E SARJETAS.</t>
  </si>
  <si>
    <t>https://discricionarias.transferegov.sistema.gov.br/voluntarias/ConsultarProposta/ResultadoDaConsultaDePropostaDetalharProposta.do?idProposta=1060370</t>
  </si>
  <si>
    <t>0,9357518474452033</t>
  </si>
  <si>
    <t>829482</t>
  </si>
  <si>
    <t>https://discricionarias.transferegov.sistema.gov.br/voluntarias/ConsultarProposta/ResultadoDaConsultaDePropostaDetalharProposta.do?idProposta=1060371</t>
  </si>
  <si>
    <t>829487</t>
  </si>
  <si>
    <t>https://discricionarias.transferegov.sistema.gov.br/voluntarias/ConsultarProposta/ResultadoDaConsultaDePropostaDetalharProposta.do?idProposta=1060372</t>
  </si>
  <si>
    <t>829492</t>
  </si>
  <si>
    <t>AMPLIACAO DA PAVIMENTACAO ASFALTICA NO DISTRITO DE BREJO BONITO</t>
  </si>
  <si>
    <t>https://discricionarias.transferegov.sistema.gov.br/voluntarias/ConsultarProposta/ResultadoDaConsultaDePropostaDetalharProposta.do?idProposta=1065612</t>
  </si>
  <si>
    <t>829512</t>
  </si>
  <si>
    <t>CONSTRUCAO DE PONTE NO BAIRRO SILVIO PEREIRA I, PAVIMENTACAO E DRENAGEM DE VIAS NO MUNICIPIO DE CORONEL FABRICIANO</t>
  </si>
  <si>
    <t>https://discricionarias.transferegov.sistema.gov.br/voluntarias/ConsultarProposta/ResultadoDaConsultaDePropostaDetalharProposta.do?idProposta=1067148</t>
  </si>
  <si>
    <t>0,8160973750458674</t>
  </si>
  <si>
    <t>829526</t>
  </si>
  <si>
    <t>PAVIMENTACAO DE VIAS URBANAS NA SEDE DO DISTRITO DE SAO CANDIDO</t>
  </si>
  <si>
    <t>https://discricionarias.transferegov.sistema.gov.br/voluntarias/ConsultarProposta/ResultadoDaConsultaDePropostaDetalharProposta.do?idProposta=1058303</t>
  </si>
  <si>
    <t>0,870106727543047</t>
  </si>
  <si>
    <t>829538</t>
  </si>
  <si>
    <t>PAVIMENTACAO ASFALTICA EM CBUQ.</t>
  </si>
  <si>
    <t>https://discricionarias.transferegov.sistema.gov.br/voluntarias/ConsultarProposta/ResultadoDaConsultaDePropostaDetalharProposta.do?idProposta=1061475</t>
  </si>
  <si>
    <t>0,8722786913473222</t>
  </si>
  <si>
    <t>829543</t>
  </si>
  <si>
    <t>PAVIMNETACAO DE VIAS PUBLICAS</t>
  </si>
  <si>
    <t>https://discricionarias.transferegov.sistema.gov.br/voluntarias/ConsultarProposta/ResultadoDaConsultaDePropostaDetalharProposta.do?idProposta=1060391</t>
  </si>
  <si>
    <t>0,7584985755546626</t>
  </si>
  <si>
    <t>829573</t>
  </si>
  <si>
    <t>PAVIMENTACAO DE VIAS PUBLICAS DA SEDE.</t>
  </si>
  <si>
    <t>https://discricionarias.transferegov.sistema.gov.br/voluntarias/ConsultarProposta/ResultadoDaConsultaDePropostaDetalharProposta.do?idProposta=1064205</t>
  </si>
  <si>
    <t>0,9109091123345717</t>
  </si>
  <si>
    <t>829583</t>
  </si>
  <si>
    <t>IMPLANTACAO DA INFRA-ESTRUTURA URBANA COM PAVIMENTACAO ASFALTICA, CALCAMENTO, DRENAGEM PLUVIAL, PASSEIO, MEIO FIO E ACESSIBILIDADE DE PARTE DAS VIAS URBANAS DA CIDADE DE PORTO FIRME - MG.</t>
  </si>
  <si>
    <t>https://discricionarias.transferegov.sistema.gov.br/voluntarias/ConsultarProposta/ResultadoDaConsultaDePropostaDetalharProposta.do?idProposta=1057233</t>
  </si>
  <si>
    <t>829584</t>
  </si>
  <si>
    <t>IMPLANTACAO ASFALTICA E RECAPEAMENTO ASFALTICO</t>
  </si>
  <si>
    <t>https://discricionarias.transferegov.sistema.gov.br/voluntarias/ConsultarProposta/ResultadoDaConsultaDePropostaDetalharProposta.do?idProposta=1067200</t>
  </si>
  <si>
    <t>0,97745017915515</t>
  </si>
  <si>
    <t>829595</t>
  </si>
  <si>
    <t>EXECUCAO DE RECAPEAMENTO ASFALTICO EM CBUQ</t>
  </si>
  <si>
    <t>https://discricionarias.transferegov.sistema.gov.br/voluntarias/ConsultarProposta/ResultadoDaConsultaDePropostaDetalharProposta.do?idProposta=1060427</t>
  </si>
  <si>
    <t>0,964532619722913</t>
  </si>
  <si>
    <t>829597</t>
  </si>
  <si>
    <t>https://discricionarias.transferegov.sistema.gov.br/voluntarias/ConsultarProposta/ResultadoDaConsultaDePropostaDetalharProposta.do?idProposta=1067211</t>
  </si>
  <si>
    <t>0,9667692352295049</t>
  </si>
  <si>
    <t>829604</t>
  </si>
  <si>
    <t>PAVIMENTACAO DE VIAS URBANAS DO MUNICIPIO DE FERROS/MG.</t>
  </si>
  <si>
    <t>https://discricionarias.transferegov.sistema.gov.br/voluntarias/ConsultarProposta/ResultadoDaConsultaDePropostaDetalharProposta.do?idProposta=1061518</t>
  </si>
  <si>
    <t>829614</t>
  </si>
  <si>
    <t>OBRAS DE PAVIMENTACAO NO DISTRITO DE DOM LARA</t>
  </si>
  <si>
    <t>https://discricionarias.transferegov.sistema.gov.br/voluntarias/ConsultarProposta/ResultadoDaConsultaDePropostaDetalharProposta.do?idProposta=1058382</t>
  </si>
  <si>
    <t>0,8762327722546447</t>
  </si>
  <si>
    <t>829618</t>
  </si>
  <si>
    <t>CALCAMENTO DE VIAS PUBLICAS NA CIDADE DE SAO SEBASTIAO DO MARANHAO - MG</t>
  </si>
  <si>
    <t>https://discricionarias.transferegov.sistema.gov.br/voluntarias/ConsultarProposta/ResultadoDaConsultaDePropostaDetalharProposta.do?idProposta=1059224</t>
  </si>
  <si>
    <t>0,9947474717924367</t>
  </si>
  <si>
    <t>829633</t>
  </si>
  <si>
    <t>RECAPEAMENTO ASFALTICO EM VARIAS RUAS DO MUNICIPIO DE SANTA MARGARIDA</t>
  </si>
  <si>
    <t>https://discricionarias.transferegov.sistema.gov.br/voluntarias/ConsultarProposta/ResultadoDaConsultaDePropostaDetalharProposta.do?idProposta=1060444</t>
  </si>
  <si>
    <t>0,9011967276198201</t>
  </si>
  <si>
    <t>829676</t>
  </si>
  <si>
    <t>PAVIMENTACAO ASFALTICA COM TSD(TRATAMENTO SUPERFICIAL DUPLO) E DRENAGEM SUPERFICIAL (MEIO FIO E SARJETAS) EM RUAS DO MUNICIPIO DE VARZEA DA PALMA.</t>
  </si>
  <si>
    <t>https://discricionarias.transferegov.sistema.gov.br/voluntarias/ConsultarProposta/ResultadoDaConsultaDePropostaDetalharProposta.do?idProposta=1068566</t>
  </si>
  <si>
    <t>829678</t>
  </si>
  <si>
    <t>CALCAMENTO DE RUAS NA SEDE DO MUNICIPIO DE PIEDADE DOS GERAIS – MG.</t>
  </si>
  <si>
    <t>https://discricionarias.transferegov.sistema.gov.br/voluntarias/ConsultarProposta/ResultadoDaConsultaDePropostaDetalharProposta.do?idProposta=1060483</t>
  </si>
  <si>
    <t>0,9028676119761253</t>
  </si>
  <si>
    <t>829679</t>
  </si>
  <si>
    <t>INFRA ESTRURA COM DRENAGEM PLUVIAL E PAVIMENTACAO</t>
  </si>
  <si>
    <t>https://discricionarias.transferegov.sistema.gov.br/voluntarias/ConsultarProposta/ResultadoDaConsultaDePropostaDetalharProposta.do?idProposta=1058393</t>
  </si>
  <si>
    <t>829692</t>
  </si>
  <si>
    <t>https://discricionarias.transferegov.sistema.gov.br/voluntarias/ConsultarProposta/ResultadoDaConsultaDePropostaDetalharProposta.do?idProposta=1062693</t>
  </si>
  <si>
    <t>829702</t>
  </si>
  <si>
    <t>PAVIMENTACAO EM DIVERSAS RUAS NO MUNICIPIO DE CURRAL DE DENTRO</t>
  </si>
  <si>
    <t>https://discricionarias.transferegov.sistema.gov.br/voluntarias/ConsultarProposta/ResultadoDaConsultaDePropostaDetalharProposta.do?idProposta=1059283</t>
  </si>
  <si>
    <t>0,7139903837798697</t>
  </si>
  <si>
    <t>829711</t>
  </si>
  <si>
    <t>A PROPOSTA CONTEMPLA O CALCAMENTO DE VIAS PUBLICAS URBANAS, PREVENDO SERVICOS DE MEIO-FIOS, SARJETAS, CALCAMENTO DE BLOQUETES,  CALCADAS E OBRAS ASSOCIADAS DE DRENAGEM PLUVIAL</t>
  </si>
  <si>
    <t>https://discricionarias.transferegov.sistema.gov.br/voluntarias/ConsultarProposta/ResultadoDaConsultaDePropostaDetalharProposta.do?idProposta=1068600</t>
  </si>
  <si>
    <t>0,430800966698031</t>
  </si>
  <si>
    <t>829726</t>
  </si>
  <si>
    <t>PAVIMENTACAO, E/OU RECAPAMENTO E/OU CALCAMENTO ASFALTICO DE RUAS E AVENIDAS NA SEDE DE DELFINOPOLIS.</t>
  </si>
  <si>
    <t>https://discricionarias.transferegov.sistema.gov.br/voluntarias/ConsultarProposta/ResultadoDaConsultaDePropostaDetalharProposta.do?idProposta=1065732</t>
  </si>
  <si>
    <t>829746</t>
  </si>
  <si>
    <t>OBRA PAVIMENTACAO ASFALTICA E (OU) POLIEDRICA EM VIAS DO MUNICIPIO DE ESMERALDAS-MG</t>
  </si>
  <si>
    <t>https://discricionarias.transferegov.sistema.gov.br/voluntarias/ConsultarProposta/ResultadoDaConsultaDePropostaDetalharProposta.do?idProposta=1061576</t>
  </si>
  <si>
    <t>0,7688219216006064</t>
  </si>
  <si>
    <t>829763</t>
  </si>
  <si>
    <t>https://discricionarias.transferegov.sistema.gov.br/voluntarias/ConsultarProposta/ResultadoDaConsultaDePropostaDetalharProposta.do?idProposta=1062761</t>
  </si>
  <si>
    <t>0,9995114800000001</t>
  </si>
  <si>
    <t>829776</t>
  </si>
  <si>
    <t>https://discricionarias.transferegov.sistema.gov.br/voluntarias/ConsultarProposta/ResultadoDaConsultaDePropostaDetalharProposta.do?idProposta=1061603</t>
  </si>
  <si>
    <t>0,9378488999884821</t>
  </si>
  <si>
    <t>829782</t>
  </si>
  <si>
    <t>https://discricionarias.transferegov.sistema.gov.br/voluntarias/ConsultarProposta/ResultadoDaConsultaDePropostaDetalharProposta.do?idProposta=1059342</t>
  </si>
  <si>
    <t>0,9132018374067202</t>
  </si>
  <si>
    <t>829786</t>
  </si>
  <si>
    <t>https://discricionarias.transferegov.sistema.gov.br/voluntarias/ConsultarProposta/ResultadoDaConsultaDePropostaDetalharProposta.do?idProposta=1060637</t>
  </si>
  <si>
    <t>0,7295177456864441</t>
  </si>
  <si>
    <t>829787</t>
  </si>
  <si>
    <t>CALCAMENTO QUE BLOQUETES DE RUAS DOS BAIRRO OSVALDO LOURENCO NO MUNICIPIO DE FRANCISCO SA - MG.</t>
  </si>
  <si>
    <t>https://discricionarias.transferegov.sistema.gov.br/voluntarias/ConsultarProposta/ResultadoDaConsultaDePropostaDetalharProposta.do?idProposta=1059349</t>
  </si>
  <si>
    <t>0,9932150253409896</t>
  </si>
  <si>
    <t>829804</t>
  </si>
  <si>
    <t>RECAPEAMENTO ASFALTICO, PASSEIO PUBLICO, MEIO FIO COM SARJETA, SINALIZACAO HORIZONTAL E VERTICAL, EM DIVERSOS LOGRADOUROS PUBLICOS, NA CIDADE DE CARNEIRINHO-MG.</t>
  </si>
  <si>
    <t>https://discricionarias.transferegov.sistema.gov.br/voluntarias/ConsultarProposta/ResultadoDaConsultaDePropostaDetalharProposta.do?idProposta=1067345</t>
  </si>
  <si>
    <t>0,9992710818303455</t>
  </si>
  <si>
    <t>829807</t>
  </si>
  <si>
    <t>CALCAMENTO E DRENAGEM DE VIAS PUBLICAS.</t>
  </si>
  <si>
    <t>https://discricionarias.transferegov.sistema.gov.br/voluntarias/ConsultarProposta/ResultadoDaConsultaDePropostaDetalharProposta.do?idProposta=1068713</t>
  </si>
  <si>
    <t>0,8553079476791672</t>
  </si>
  <si>
    <t>829830</t>
  </si>
  <si>
    <t>EXECUCAO DE PAVIMENTACAO EM BLOCOS DE CONCRETO SEXTAVADOS, DRENAGEM PLUVIAL EM LOGRADOUROS PUBLICOS DA ZONA URBANA.</t>
  </si>
  <si>
    <t>https://discricionarias.transferegov.sistema.gov.br/voluntarias/ConsultarProposta/ResultadoDaConsultaDePropostaDetalharProposta.do?idProposta=1062804</t>
  </si>
  <si>
    <t>0,8227806407422006</t>
  </si>
  <si>
    <t>829835</t>
  </si>
  <si>
    <t>PLANEJAMENTO URBANO - SERVICOS DE INFRAESTRUTURA URBANA   CALCAMENTO. PAVIMENTACAO/MEIO-FIO.  CONSTRUCAO DE CALCADAS (PASSEIOS PUBLICOS) NA AREA DA INTERVENCAO.</t>
  </si>
  <si>
    <t>https://discricionarias.transferegov.sistema.gov.br/voluntarias/ConsultarProposta/ResultadoDaConsultaDePropostaDetalharProposta.do?idProposta=1067366</t>
  </si>
  <si>
    <t>0,9996512400000001</t>
  </si>
  <si>
    <t>829837</t>
  </si>
  <si>
    <t>https://discricionarias.transferegov.sistema.gov.br/voluntarias/ConsultarProposta/ResultadoDaConsultaDePropostaDetalharProposta.do?idProposta=1059420</t>
  </si>
  <si>
    <t>0,999998827437952</t>
  </si>
  <si>
    <t>829849</t>
  </si>
  <si>
    <t>PAVIMENTAA§A£O E DRENAGEM DE VIAS DE DIVERSOS BAIRROS DO MUNICA­PIO DE GOVERNADOR VALADARES</t>
  </si>
  <si>
    <t>https://discricionarias.transferegov.sistema.gov.br/voluntarias/ConsultarProposta/ResultadoDaConsultaDePropostaDetalharProposta.do?idProposta=1064416</t>
  </si>
  <si>
    <t>0,7941585734510931</t>
  </si>
  <si>
    <t>829852</t>
  </si>
  <si>
    <t>https://discricionarias.transferegov.sistema.gov.br/voluntarias/ConsultarProposta/ResultadoDaConsultaDePropostaDetalharProposta.do?idProposta=1060663</t>
  </si>
  <si>
    <t>0,9976461097917696</t>
  </si>
  <si>
    <t>829856</t>
  </si>
  <si>
    <t>PAVIMENTACAO ASFALTICA DE DIVERSAS VIAS URBANAS DO MUNICIPIO DE CENTRALINA/MG</t>
  </si>
  <si>
    <t>https://discricionarias.transferegov.sistema.gov.br/voluntarias/ConsultarProposta/ResultadoDaConsultaDePropostaDetalharProposta.do?idProposta=1068832</t>
  </si>
  <si>
    <t>829859</t>
  </si>
  <si>
    <t>EXECUCAO DE RECAPEAMENTO ASFALTICO</t>
  </si>
  <si>
    <t>https://discricionarias.transferegov.sistema.gov.br/voluntarias/ConsultarProposta/ResultadoDaConsultaDePropostaDetalharProposta.do?idProposta=1060665</t>
  </si>
  <si>
    <t>0,3189248825612024</t>
  </si>
  <si>
    <t>829863</t>
  </si>
  <si>
    <t>REVITALIZACAO DA PRACA DR. ALCIDES MOSCONI</t>
  </si>
  <si>
    <t>https://discricionarias.transferegov.sistema.gov.br/voluntarias/ConsultarProposta/ResultadoDaConsultaDePropostaDetalharProposta.do?idProposta=1065879</t>
  </si>
  <si>
    <t>829864</t>
  </si>
  <si>
    <t>https://discricionarias.transferegov.sistema.gov.br/voluntarias/ConsultarProposta/ResultadoDaConsultaDePropostaDetalharProposta.do?idProposta=1068837</t>
  </si>
  <si>
    <t>0,6794089979050588</t>
  </si>
  <si>
    <t>829865</t>
  </si>
  <si>
    <t>PAVIMENTACAO ASFALTICA DE TRECHOS DAS RUAS ARTUR BERNARDES, SANTA LUCIA, SAO CRISTOVAO, SANTA MARGARIDA E RECAPEAMENTO DE TRECHO DA RUA BENEDITO EUGENIO NO MUNICIPIO DE JANAUBA-MG</t>
  </si>
  <si>
    <t>https://discricionarias.transferegov.sistema.gov.br/voluntarias/ConsultarProposta/ResultadoDaConsultaDePropostaDetalharProposta.do?idProposta=1064472</t>
  </si>
  <si>
    <t>0,9808480336353607</t>
  </si>
  <si>
    <t>829870</t>
  </si>
  <si>
    <t>MELHORAMENTO DE VIAS PUBLICAS COM A EXECUCAO DE RECAPEAMENTO EM CBUQ NOS BAIRROS: CENTRO, JERONIMO FRANCISCO COSTA II, BARBOSA SOARES E JARDIM CASTRO NO MUNICIPIO DE ITAPAGIPE/MG.</t>
  </si>
  <si>
    <t>https://discricionarias.transferegov.sistema.gov.br/voluntarias/ConsultarProposta/ResultadoDaConsultaDePropostaDetalharProposta.do?idProposta=1068840</t>
  </si>
  <si>
    <t>829879</t>
  </si>
  <si>
    <t>https://discricionarias.transferegov.sistema.gov.br/voluntarias/ConsultarProposta/ResultadoDaConsultaDePropostaDetalharProposta.do?idProposta=1064506</t>
  </si>
  <si>
    <t>0,7554739386552916</t>
  </si>
  <si>
    <t>829894</t>
  </si>
  <si>
    <t>https://discricionarias.transferegov.sistema.gov.br/voluntarias/ConsultarProposta/ResultadoDaConsultaDePropostaDetalharProposta.do?idProposta=1068853</t>
  </si>
  <si>
    <t>0,9909283020784279</t>
  </si>
  <si>
    <t>829897</t>
  </si>
  <si>
    <t>REFORMA DE PRACA PUBLICA NO MUNICIPIO DE SANTANA DO PARAISO</t>
  </si>
  <si>
    <t>https://discricionarias.transferegov.sistema.gov.br/voluntarias/ConsultarProposta/ResultadoDaConsultaDePropostaDetalharProposta.do?idProposta=1064513</t>
  </si>
  <si>
    <t>0,9999772446617399</t>
  </si>
  <si>
    <t>829899</t>
  </si>
  <si>
    <t>RECAPEAMENTO DE VIAS URBANAS DO MUNICIPIO DE DIVISA NOVA</t>
  </si>
  <si>
    <t>https://discricionarias.transferegov.sistema.gov.br/voluntarias/ConsultarProposta/ResultadoDaConsultaDePropostaDetalharProposta.do?idProposta=1067396</t>
  </si>
  <si>
    <t>0,9409616405948731</t>
  </si>
  <si>
    <t>829910</t>
  </si>
  <si>
    <t>PAVIMENTACAO DE VIAS URBANAS MUNICIPAIS</t>
  </si>
  <si>
    <t>https://discricionarias.transferegov.sistema.gov.br/voluntarias/ConsultarProposta/ResultadoDaConsultaDePropostaDetalharProposta.do?idProposta=1059476</t>
  </si>
  <si>
    <t>0,9999953868379935</t>
  </si>
  <si>
    <t>829913</t>
  </si>
  <si>
    <t>https://discricionarias.transferegov.sistema.gov.br/voluntarias/ConsultarProposta/ResultadoDaConsultaDePropostaDetalharProposta.do?idProposta=1068864</t>
  </si>
  <si>
    <t>0,9752412895429973</t>
  </si>
  <si>
    <t>829926</t>
  </si>
  <si>
    <t>https://discricionarias.transferegov.sistema.gov.br/voluntarias/ConsultarProposta/ResultadoDaConsultaDePropostaDetalharProposta.do?idProposta=1060732</t>
  </si>
  <si>
    <t>829932</t>
  </si>
  <si>
    <t>PAVIMENTACAO EM ASFALTO CBUQ E= 6 CM EM 2 CAMADAS DE 3 CM NAS VIAS PUBLICAS URBANAS DO MUNICIPIO DE PINGO D'AGUA/MG (RUAS MARIA DE LOURDES MAGALHAES, PROFESSORA MARIA TERESINHA A. DUQUE E RAIMUNDO MADALENA)</t>
  </si>
  <si>
    <t>https://discricionarias.transferegov.sistema.gov.br/voluntarias/ConsultarProposta/ResultadoDaConsultaDePropostaDetalharProposta.do?idProposta=1064685</t>
  </si>
  <si>
    <t>0,9791640935725813</t>
  </si>
  <si>
    <t>829942</t>
  </si>
  <si>
    <t>PAVIMENTACAO ASFALTICA DE DIVERSAS VIAS URBANAS DO MUNICIPIO DE MONTE ALEGRE DE MINAS/MG</t>
  </si>
  <si>
    <t>https://discricionarias.transferegov.sistema.gov.br/voluntarias/ConsultarProposta/ResultadoDaConsultaDePropostaDetalharProposta.do?idProposta=1068947</t>
  </si>
  <si>
    <t>829952</t>
  </si>
  <si>
    <t>PAVIMENTACAO ASFALTICA COM TSD (TRATAMENTO SUPERFICIAL DUPLO), E DRENAGEM SUPERFICIAL (MEIO FIO E SARJETAS) EM RUAS DO MUNICIPIO DE VARZEA DA PALMA</t>
  </si>
  <si>
    <t>https://discricionarias.transferegov.sistema.gov.br/voluntarias/ConsultarProposta/ResultadoDaConsultaDePropostaDetalharProposta.do?idProposta=1068954</t>
  </si>
  <si>
    <t>829959</t>
  </si>
  <si>
    <t>DRENAGEM E PAVIMENTACAO DA RUA GOVERNADOR BENEDITO VALADARES.</t>
  </si>
  <si>
    <t>https://discricionarias.transferegov.sistema.gov.br/voluntarias/ConsultarProposta/ResultadoDaConsultaDePropostaDetalharProposta.do?idProposta=1065057</t>
  </si>
  <si>
    <t>0,9636585034173267</t>
  </si>
  <si>
    <t>829962</t>
  </si>
  <si>
    <t>https://discricionarias.transferegov.sistema.gov.br/voluntarias/ConsultarProposta/ResultadoDaConsultaDePropostaDetalharProposta.do?idProposta=1060779</t>
  </si>
  <si>
    <t>829967</t>
  </si>
  <si>
    <t>PAVIMENTACAO DE VIAS URBANAS NOS BAIRROS CAPINZAL E CAMPOS, NO MUNICIPIO DE CARMO DE MINAS</t>
  </si>
  <si>
    <t>https://discricionarias.transferegov.sistema.gov.br/voluntarias/ConsultarProposta/ResultadoDaConsultaDePropostaDetalharProposta.do?idProposta=1066002</t>
  </si>
  <si>
    <t>0,9849801889465661</t>
  </si>
  <si>
    <t>829971</t>
  </si>
  <si>
    <t>RECONSTRUCAO DA PRACA DO CAFE</t>
  </si>
  <si>
    <t>https://discricionarias.transferegov.sistema.gov.br/voluntarias/ConsultarProposta/ResultadoDaConsultaDePropostaDetalharProposta.do?idProposta=1060791</t>
  </si>
  <si>
    <t>0,9380680369822805</t>
  </si>
  <si>
    <t>829994</t>
  </si>
  <si>
    <t>IMPLANTACAO DE PAVIMENTACAO DE VIA PUBLICA URBANA NO MUNICIPIO DE JABOTICATUBAS/MG</t>
  </si>
  <si>
    <t>https://discricionarias.transferegov.sistema.gov.br/voluntarias/ConsultarProposta/ResultadoDaConsultaDePropostaDetalharProposta.do?idProposta=1064748</t>
  </si>
  <si>
    <t>0,9809417186214031</t>
  </si>
  <si>
    <t>829996</t>
  </si>
  <si>
    <t>PAVIMENTACAO DE VIAS URBANAS NO MUNICIPIO DE JANAUBA-MG</t>
  </si>
  <si>
    <t>https://discricionarias.transferegov.sistema.gov.br/voluntarias/ConsultarProposta/ResultadoDaConsultaDePropostaDetalharProposta.do?idProposta=1059512</t>
  </si>
  <si>
    <t>0,9913931014086923</t>
  </si>
  <si>
    <t>829997</t>
  </si>
  <si>
    <t>https://discricionarias.transferegov.sistema.gov.br/voluntarias/ConsultarProposta/ResultadoDaConsultaDePropostaDetalharProposta.do?idProposta=1069016</t>
  </si>
  <si>
    <t>0,9804404819579192</t>
  </si>
  <si>
    <t>830001</t>
  </si>
  <si>
    <t>REVITALIZACAO DAS PRACAS CEL. ANTONIO AUGUSTO DE OLIVEIRA E PADRE MANOEL D’ALZON</t>
  </si>
  <si>
    <t>https://discricionarias.transferegov.sistema.gov.br/voluntarias/ConsultarProposta/ResultadoDaConsultaDePropostaDetalharProposta.do?idProposta=1067545</t>
  </si>
  <si>
    <t>0,9980539396042306</t>
  </si>
  <si>
    <t>830004</t>
  </si>
  <si>
    <t>PAVIMENTACAO E RECAPEAMENTO ASFALTICO NO MUNICIPIO DE MANHUACU</t>
  </si>
  <si>
    <t>https://discricionarias.transferegov.sistema.gov.br/voluntarias/ConsultarProposta/ResultadoDaConsultaDePropostaDetalharProposta.do?idProposta=1070760</t>
  </si>
  <si>
    <t>0,9812862365759786</t>
  </si>
  <si>
    <t>830005</t>
  </si>
  <si>
    <t>https://discricionarias.transferegov.sistema.gov.br/voluntarias/ConsultarProposta/ResultadoDaConsultaDePropostaDetalharProposta.do?idProposta=1059522</t>
  </si>
  <si>
    <t>830011</t>
  </si>
  <si>
    <t>https://discricionarias.transferegov.sistema.gov.br/voluntarias/ConsultarProposta/ResultadoDaConsultaDePropostaDetalharProposta.do?idProposta=1070814</t>
  </si>
  <si>
    <t>0,9998958776683042</t>
  </si>
  <si>
    <t>830013</t>
  </si>
  <si>
    <t>REVITALIZACAO DE PRACA</t>
  </si>
  <si>
    <t>https://discricionarias.transferegov.sistema.gov.br/voluntarias/ConsultarProposta/ResultadoDaConsultaDePropostaDetalharProposta.do?idProposta=1061814</t>
  </si>
  <si>
    <t>0,8512401136232524</t>
  </si>
  <si>
    <t>830017</t>
  </si>
  <si>
    <t>PLANEJAMENTO URBANO/CONSTRUCAO DE PRACA PUBLICA DO BAIRRO SANTA ROSA, NO MUNICIPIO DE ITURAMA-MG.</t>
  </si>
  <si>
    <t>https://discricionarias.transferegov.sistema.gov.br/voluntarias/ConsultarProposta/ResultadoDaConsultaDePropostaDetalharProposta.do?idProposta=1070827</t>
  </si>
  <si>
    <t>0,9993998278751641</t>
  </si>
  <si>
    <t>830029</t>
  </si>
  <si>
    <t>https://discricionarias.transferegov.sistema.gov.br/voluntarias/ConsultarProposta/ResultadoDaConsultaDePropostaDetalharProposta.do?idProposta=1061826</t>
  </si>
  <si>
    <t>0,8453200252514019</t>
  </si>
  <si>
    <t>830047</t>
  </si>
  <si>
    <t>https://discricionarias.transferegov.sistema.gov.br/voluntarias/ConsultarProposta/ResultadoDaConsultaDePropostaDetalharProposta.do?idProposta=1059566</t>
  </si>
  <si>
    <t>0,906107996691659</t>
  </si>
  <si>
    <t>830059</t>
  </si>
  <si>
    <t>https://discricionarias.transferegov.sistema.gov.br/voluntarias/ConsultarProposta/ResultadoDaConsultaDePropostaDetalharProposta.do?idProposta=1069062</t>
  </si>
  <si>
    <t>830065</t>
  </si>
  <si>
    <t>RECAPEAMENTO ASFALTICO EM VARIAS RUAS DO MUNICIPIO DE SAO JOAO DO ORIENTE-MG.</t>
  </si>
  <si>
    <t>https://discricionarias.transferegov.sistema.gov.br/voluntarias/ConsultarProposta/ResultadoDaConsultaDePropostaDetalharProposta.do?idProposta=1069063</t>
  </si>
  <si>
    <t>830066</t>
  </si>
  <si>
    <t>https://discricionarias.transferegov.sistema.gov.br/voluntarias/ConsultarProposta/ResultadoDaConsultaDePropostaDetalharProposta.do?idProposta=1064797</t>
  </si>
  <si>
    <t>0,8756596173961992</t>
  </si>
  <si>
    <t>830067</t>
  </si>
  <si>
    <t>O PRESENTE CONVENIO DESTINA-SE A OBRAS DE PAVIMENTACAO DE VIAS PUBLICAS NO MUNICIPIO DE DOM VICOSO.</t>
  </si>
  <si>
    <t>https://discricionarias.transferegov.sistema.gov.br/voluntarias/ConsultarProposta/ResultadoDaConsultaDePropostaDetalharProposta.do?idProposta=1067612</t>
  </si>
  <si>
    <t>0,9608993043213323</t>
  </si>
  <si>
    <t>830068</t>
  </si>
  <si>
    <t>https://discricionarias.transferegov.sistema.gov.br/voluntarias/ConsultarProposta/ResultadoDaConsultaDePropostaDetalharProposta.do?idProposta=1059583</t>
  </si>
  <si>
    <t>0,9681484732494214</t>
  </si>
  <si>
    <t>830076</t>
  </si>
  <si>
    <t>PAVIMENTACAO E  DRENAGEM</t>
  </si>
  <si>
    <t>https://discricionarias.transferegov.sistema.gov.br/voluntarias/ConsultarProposta/ResultadoDaConsultaDePropostaDetalharProposta.do?idProposta=1069085</t>
  </si>
  <si>
    <t>0,9835829311978062</t>
  </si>
  <si>
    <t>830080</t>
  </si>
  <si>
    <t>https://discricionarias.transferegov.sistema.gov.br/voluntarias/ConsultarProposta/ResultadoDaConsultaDePropostaDetalharProposta.do?idProposta=1059593</t>
  </si>
  <si>
    <t>0,9880054099496607</t>
  </si>
  <si>
    <t>830081</t>
  </si>
  <si>
    <t>https://discricionarias.transferegov.sistema.gov.br/voluntarias/ConsultarProposta/ResultadoDaConsultaDePropostaDetalharProposta.do?idProposta=1061869</t>
  </si>
  <si>
    <t>0,9900018102897106</t>
  </si>
  <si>
    <t>830092</t>
  </si>
  <si>
    <t>https://discricionarias.transferegov.sistema.gov.br/voluntarias/ConsultarProposta/ResultadoDaConsultaDePropostaDetalharProposta.do?idProposta=1067646</t>
  </si>
  <si>
    <t>830097</t>
  </si>
  <si>
    <t>https://discricionarias.transferegov.sistema.gov.br/voluntarias/ConsultarProposta/ResultadoDaConsultaDePropostaDetalharProposta.do?idProposta=1059613</t>
  </si>
  <si>
    <t>0,9950577487662322</t>
  </si>
  <si>
    <t>830134</t>
  </si>
  <si>
    <t>DRENAGEM E PAVIMENTACAO EM LOGRADOUROS DO MUNICIPIO DE IGARAPE</t>
  </si>
  <si>
    <t>https://discricionarias.transferegov.sistema.gov.br/voluntarias/ConsultarProposta/ResultadoDaConsultaDePropostaDetalharProposta.do?idProposta=1069160</t>
  </si>
  <si>
    <t>0,00735179734419077</t>
  </si>
  <si>
    <t>830138</t>
  </si>
  <si>
    <t>CONSTRUCAO DE CALCAMENTO POLIEDRICO EM DIVERSAS RUAS DO MUNICIPIO DE CONCEICAO DO PARA</t>
  </si>
  <si>
    <t>https://discricionarias.transferegov.sistema.gov.br/voluntarias/ConsultarProposta/ResultadoDaConsultaDePropostaDetalharProposta.do?idProposta=1061949</t>
  </si>
  <si>
    <t>0,8029011406046902</t>
  </si>
  <si>
    <t>830142</t>
  </si>
  <si>
    <t>https://discricionarias.transferegov.sistema.gov.br/voluntarias/ConsultarProposta/ResultadoDaConsultaDePropostaDetalharProposta.do?idProposta=1060815</t>
  </si>
  <si>
    <t>0,9432132561090568</t>
  </si>
  <si>
    <t>830143</t>
  </si>
  <si>
    <t>PAVIMENTACAO DE VIAS URBANAS NO MUNICIPIO DE CARMO DE MINAS.</t>
  </si>
  <si>
    <t>https://discricionarias.transferegov.sistema.gov.br/voluntarias/ConsultarProposta/ResultadoDaConsultaDePropostaDetalharProposta.do?idProposta=1066173</t>
  </si>
  <si>
    <t>0,8094414454369943</t>
  </si>
  <si>
    <t>830146</t>
  </si>
  <si>
    <t>PLANEJAMENTO URBANO-CALCAMENTO DE RUAS NO MUNICIPIO</t>
  </si>
  <si>
    <t>https://discricionarias.transferegov.sistema.gov.br/voluntarias/ConsultarProposta/ResultadoDaConsultaDePropostaDetalharProposta.do?idProposta=1062867</t>
  </si>
  <si>
    <t>0,998194217826008</t>
  </si>
  <si>
    <t>830175</t>
  </si>
  <si>
    <t>https://discricionarias.transferegov.sistema.gov.br/voluntarias/ConsultarProposta/ResultadoDaConsultaDePropostaDetalharProposta.do?idProposta=1069243</t>
  </si>
  <si>
    <t>830186</t>
  </si>
  <si>
    <t>REFORMA DE PRACA NO DISTRITO DE SANTO ANTONIO</t>
  </si>
  <si>
    <t>https://discricionarias.transferegov.sistema.gov.br/voluntarias/ConsultarProposta/ResultadoDaConsultaDePropostaDetalharProposta.do?idProposta=1060864</t>
  </si>
  <si>
    <t>0,9977002222509265</t>
  </si>
  <si>
    <t>830195</t>
  </si>
  <si>
    <t>https://discricionarias.transferegov.sistema.gov.br/voluntarias/ConsultarProposta/ResultadoDaConsultaDePropostaDetalharProposta.do?idProposta=1061982</t>
  </si>
  <si>
    <t>0,5290614121437371</t>
  </si>
  <si>
    <t>830201</t>
  </si>
  <si>
    <t>REVITALIZACAO DE PRACAS PUBLICAS NO MUNICIPIO DE PARACATU-MG</t>
  </si>
  <si>
    <t>https://discricionarias.transferegov.sistema.gov.br/voluntarias/ConsultarProposta/ResultadoDaConsultaDePropostaDetalharProposta.do?idProposta=1060876</t>
  </si>
  <si>
    <t>0,9879860973266601</t>
  </si>
  <si>
    <t>830214</t>
  </si>
  <si>
    <t>PAVIMENTACAO DE DIVERSOS LOGRADOUROS PUBLICOS E CONSTRUCAO DE CALCADAS.</t>
  </si>
  <si>
    <t>https://discricionarias.transferegov.sistema.gov.br/voluntarias/ConsultarProposta/ResultadoDaConsultaDePropostaDetalharProposta.do?idProposta=1060879</t>
  </si>
  <si>
    <t>0,9707751679943312</t>
  </si>
  <si>
    <t>830216</t>
  </si>
  <si>
    <t>https://discricionarias.transferegov.sistema.gov.br/voluntarias/ConsultarProposta/ResultadoDaConsultaDePropostaDetalharProposta.do?idProposta=1069349</t>
  </si>
  <si>
    <t>830222</t>
  </si>
  <si>
    <t>URBANIZACAO DO BAIRRO COLARES DE MELO E ADJACENCIAS COM IMPLANTACAO DE PAVIMENTACAO E CONSTRUCAO DE CALCADAS</t>
  </si>
  <si>
    <t>https://discricionarias.transferegov.sistema.gov.br/voluntarias/ConsultarProposta/ResultadoDaConsultaDePropostaDetalharProposta.do?idProposta=1060883</t>
  </si>
  <si>
    <t>0,9971875333333334</t>
  </si>
  <si>
    <t>830232</t>
  </si>
  <si>
    <t>CONSTRUCAO DE PASSEIOS PUBLICOS (CALCADAS) NO MUNICIPIO DE MONTE ALEGRE DE MINAS/MG</t>
  </si>
  <si>
    <t>https://discricionarias.transferegov.sistema.gov.br/voluntarias/ConsultarProposta/ResultadoDaConsultaDePropostaDetalharProposta.do?idProposta=1069401</t>
  </si>
  <si>
    <t>0,9097119592178609</t>
  </si>
  <si>
    <t>830254</t>
  </si>
  <si>
    <t>EXECUCAOO DE AES DE INFRAESTRUTURA URBANA, CONSTITUIDA DE CONSTRUCAO DE PONTE DE CONCRETO ARMADO E VIGAS METALICAS SOBRE O RIO TABUAO , NA  RUA ABILIO BITTAR ,CENTRO , EWBANK DA CAMARA/MG.</t>
  </si>
  <si>
    <t>https://discricionarias.transferegov.sistema.gov.br/voluntarias/ConsultarProposta/ResultadoDaConsultaDePropostaDetalharProposta.do?idProposta=1069427</t>
  </si>
  <si>
    <t>0,8823462252643312</t>
  </si>
  <si>
    <t>830260</t>
  </si>
  <si>
    <t>IMPLANTACAO DE PAVIMENTACAO EM DIVERSOS LOGRADOUROS PUBLICOS E CONSTRUCAO DE BUEIRO</t>
  </si>
  <si>
    <t>https://discricionarias.transferegov.sistema.gov.br/voluntarias/ConsultarProposta/ResultadoDaConsultaDePropostaDetalharProposta.do?idProposta=1060904</t>
  </si>
  <si>
    <t>0,9218797353570216</t>
  </si>
  <si>
    <t>830261</t>
  </si>
  <si>
    <t>OBJETO: PAVIMENTACAO COM BLOQUETE SEXTAVADO COM IMPLANTACAO DE PASSEIOS PUBLICOS. INFRAESTUTURA URBANA COM MELHORAMENTO DE VIAS PUBLICAS NO BAIRRO SOL NASCENTE, SERICITA.MG, CONFORME PROJETO E PLANILHA DE CUSTOS.</t>
  </si>
  <si>
    <t>https://discricionarias.transferegov.sistema.gov.br/voluntarias/ConsultarProposta/ResultadoDaConsultaDePropostaDetalharProposta.do?idProposta=1066221</t>
  </si>
  <si>
    <t>830267</t>
  </si>
  <si>
    <t>PAVIMENTACAO ASFALTICA EM VIAS PUBLICAS URBANAS NOS BAIRROS DE LOURDES E NOVA VILA MOZART NO MUNICIPIO DE ITAUNA/MG.</t>
  </si>
  <si>
    <t>https://discricionarias.transferegov.sistema.gov.br/voluntarias/ConsultarProposta/ResultadoDaConsultaDePropostaDetalharProposta.do?idProposta=1062072</t>
  </si>
  <si>
    <t>0,9843200077368754</t>
  </si>
  <si>
    <t>830276</t>
  </si>
  <si>
    <t>EXECUCAO DE PAVIMENTACAO ASFALTICA, COM MEIO-FIOS, SARJETAS (DRENAGEM SUPERFICIAL), E CACADAS COM ACESSIBILIDADE NO DISTRITO DE SANTO ANTONIO DO RIO PRETO, MUNICIPIO DE DOM BOSCO - MG.</t>
  </si>
  <si>
    <t>https://discricionarias.transferegov.sistema.gov.br/voluntarias/ConsultarProposta/ResultadoDaConsultaDePropostaDetalharProposta.do?idProposta=1069469</t>
  </si>
  <si>
    <t>0,8384600170275355</t>
  </si>
  <si>
    <t>830278</t>
  </si>
  <si>
    <t>EXECUCAO DE ACOES DE INFRAESTRUTURA URBANA, CONSTITUIDA DE PAVIMENTACAO DE VIAS , DRENAGEM , CAPTACAO DE AGUAS PLUVIAIS , COLOCACAO DE MEIO FIO E SINALIZACAO EM DIVERSAS RUAS DO MUNICIPIO.</t>
  </si>
  <si>
    <t>https://discricionarias.transferegov.sistema.gov.br/voluntarias/ConsultarProposta/ResultadoDaConsultaDePropostaDetalharProposta.do?idProposta=1066239</t>
  </si>
  <si>
    <t>0,9724226411698018</t>
  </si>
  <si>
    <t>830280</t>
  </si>
  <si>
    <t>RECAPEAMENTO ASFALTICO E DRENAGEM DE RUAS DO MUNICIPIO DE NAQUE.</t>
  </si>
  <si>
    <t>https://discricionarias.transferegov.sistema.gov.br/voluntarias/ConsultarProposta/ResultadoDaConsultaDePropostaDetalharProposta.do?idProposta=1062106</t>
  </si>
  <si>
    <t>0,9896281490765095</t>
  </si>
  <si>
    <t>830309</t>
  </si>
  <si>
    <t>REFORMA DE AREA DE LAZER NO BAIRRO PADRE VITOR</t>
  </si>
  <si>
    <t>https://discricionarias.transferegov.sistema.gov.br/voluntarias/ConsultarProposta/ResultadoDaConsultaDePropostaDetalharProposta.do?idProposta=1063014</t>
  </si>
  <si>
    <t>830311</t>
  </si>
  <si>
    <t>CONSTRUCAO DE REDE DE DRENAGEM PLUVIAL E PAVIMENTACAO NAS RUAS JOSE MACARIO E GERCINA ROSCOE GRAVILOF.</t>
  </si>
  <si>
    <t>https://discricionarias.transferegov.sistema.gov.br/voluntarias/ConsultarProposta/ResultadoDaConsultaDePropostaDetalharProposta.do?idProposta=1069566</t>
  </si>
  <si>
    <t>0,8798711801025868</t>
  </si>
  <si>
    <t>830313</t>
  </si>
  <si>
    <t>https://discricionarias.transferegov.sistema.gov.br/voluntarias/ConsultarProposta/ResultadoDaConsultaDePropostaDetalharProposta.do?idProposta=1066281</t>
  </si>
  <si>
    <t>0,99954676408083</t>
  </si>
  <si>
    <t>830314</t>
  </si>
  <si>
    <t>PAVIMENTACAO DE VIAS PUBLICAS, NO MUNICIPIO DE SAO JOSE DO JACURI/MG.</t>
  </si>
  <si>
    <t>https://discricionarias.transferegov.sistema.gov.br/voluntarias/ConsultarProposta/ResultadoDaConsultaDePropostaDetalharProposta.do?idProposta=1063025</t>
  </si>
  <si>
    <t>0,9997624738277975</t>
  </si>
  <si>
    <t>830339</t>
  </si>
  <si>
    <t>REALIZACAO DE PAVIMENTACAO ASFALTICA DE CERCA DE 2.600,00 METROS QUADRADOS DAS RUAS 31 DE MARCO E RUA DAS ORQUIDEAS.</t>
  </si>
  <si>
    <t>https://discricionarias.transferegov.sistema.gov.br/voluntarias/ConsultarProposta/ResultadoDaConsultaDePropostaDetalharProposta.do?idProposta=1062130</t>
  </si>
  <si>
    <t>0,9333565162947985</t>
  </si>
  <si>
    <t>830340</t>
  </si>
  <si>
    <t>https://discricionarias.transferegov.sistema.gov.br/voluntarias/ConsultarProposta/ResultadoDaConsultaDePropostaDetalharProposta.do?idProposta=1067969</t>
  </si>
  <si>
    <t>0,8320139299820923</t>
  </si>
  <si>
    <t>830343</t>
  </si>
  <si>
    <t>https://discricionarias.transferegov.sistema.gov.br/voluntarias/ConsultarProposta/ResultadoDaConsultaDePropostaDetalharProposta.do?idProposta=1063328</t>
  </si>
  <si>
    <t>0,9103006485014878</t>
  </si>
  <si>
    <t>830344</t>
  </si>
  <si>
    <t>https://discricionarias.transferegov.sistema.gov.br/voluntarias/ConsultarProposta/ResultadoDaConsultaDePropostaDetalharProposta.do?idProposta=1066298</t>
  </si>
  <si>
    <t>0,9896766906405828</t>
  </si>
  <si>
    <t>830350</t>
  </si>
  <si>
    <t>TRATA-SE DE PAVIMENTACAO NOVA COM A EXECUCAO CONCOMITANTE DE DRENAGEM PLUVIAL E PASSEIOS PUBLICOS NOS LOGRADOUROS, OBJETO DA INTERVENCAO.</t>
  </si>
  <si>
    <t>https://discricionarias.transferegov.sistema.gov.br/voluntarias/ConsultarProposta/ResultadoDaConsultaDePropostaDetalharProposta.do?idProposta=1063329</t>
  </si>
  <si>
    <t>0,7346979654655983</t>
  </si>
  <si>
    <t>830352</t>
  </si>
  <si>
    <t>https://discricionarias.transferegov.sistema.gov.br/voluntarias/ConsultarProposta/ResultadoDaConsultaDePropostaDetalharProposta.do?idProposta=1069694</t>
  </si>
  <si>
    <t>0,9937143590920268</t>
  </si>
  <si>
    <t>830353</t>
  </si>
  <si>
    <t>REFORMA DAS PRACAS: TIRADENTES, NOSSA SENHORA DAS GRACAS, JOAO ROCHA, GERALDO MAGALHAES MASCARENHAS E ANIBAL PINTO MASCARENHAS TODAS LOCALIZADAS NO MUNICIPIO DE CAETANOPOLIS/MG.</t>
  </si>
  <si>
    <t>https://discricionarias.transferegov.sistema.gov.br/voluntarias/ConsultarProposta/ResultadoDaConsultaDePropostaDetalharProposta.do?idProposta=1067975</t>
  </si>
  <si>
    <t>0,999157302273123</t>
  </si>
  <si>
    <t>830362</t>
  </si>
  <si>
    <t>PAVIMENTACAO DE RUAS NA SEDE DO MUNICIPIO DE PIEDADE DOS GERAIS – MG.</t>
  </si>
  <si>
    <t>https://discricionarias.transferegov.sistema.gov.br/voluntarias/ConsultarProposta/ResultadoDaConsultaDePropostaDetalharProposta.do?idProposta=1062157</t>
  </si>
  <si>
    <t>0,9558417572626373</t>
  </si>
  <si>
    <t>830385</t>
  </si>
  <si>
    <t>https://discricionarias.transferegov.sistema.gov.br/voluntarias/ConsultarProposta/ResultadoDaConsultaDePropostaDetalharProposta.do?idProposta=1062190</t>
  </si>
  <si>
    <t>0,4490859190160222</t>
  </si>
  <si>
    <t>830392</t>
  </si>
  <si>
    <t>PAVIMENTACAO DE VIAS PUBLICAS NA SEDE DO MUNICIPIO DE DIVINOLANDIA DE MINAS COMPREENDENDO A CONSTRUCAO DE CALCADAS E RAMPAS DE ACESSIBILIDADE.</t>
  </si>
  <si>
    <t>https://discricionarias.transferegov.sistema.gov.br/voluntarias/ConsultarProposta/ResultadoDaConsultaDePropostaDetalharProposta.do?idProposta=1068094</t>
  </si>
  <si>
    <t>0,6795543121092217</t>
  </si>
  <si>
    <t>830408</t>
  </si>
  <si>
    <t>MELHORAMENTO DE VIAS PUBLICAS - PAVIMENTACAO DE VIAS PUBICAS DAS RUAS BRASILIANO P. DA SILVA E JOAO P. DA SILVA SOBRINHO DO BAIRRO SANTA EFIGENIA DO MUNICIPIO DE CONCEICAO DOS OUROS COM BLOQUETES SEXTAVADOS DE CONCRETO.</t>
  </si>
  <si>
    <t>https://discricionarias.transferegov.sistema.gov.br/voluntarias/ConsultarProposta/ResultadoDaConsultaDePropostaDetalharProposta.do?idProposta=1068119</t>
  </si>
  <si>
    <t>0,9055837253210505</t>
  </si>
  <si>
    <t>830421</t>
  </si>
  <si>
    <t>CALCAMENTO EM BLOQUETES DE RUAS NO BAIRRO ALVORADA.</t>
  </si>
  <si>
    <t>https://discricionarias.transferegov.sistema.gov.br/voluntarias/ConsultarProposta/ResultadoDaConsultaDePropostaDetalharProposta.do?idProposta=1063117</t>
  </si>
  <si>
    <t>0,7259105690825657</t>
  </si>
  <si>
    <t>830422</t>
  </si>
  <si>
    <t>https://discricionarias.transferegov.sistema.gov.br/voluntarias/ConsultarProposta/ResultadoDaConsultaDePropostaDetalharProposta.do?idProposta=1066364</t>
  </si>
  <si>
    <t>0,8711143278577383</t>
  </si>
  <si>
    <t>830428</t>
  </si>
  <si>
    <t>OBRA DE INFRAESTRUTURA - PAVIMENTACAO DE RUAS.</t>
  </si>
  <si>
    <t>https://discricionarias.transferegov.sistema.gov.br/voluntarias/ConsultarProposta/ResultadoDaConsultaDePropostaDetalharProposta.do?idProposta=1063136</t>
  </si>
  <si>
    <t>830437</t>
  </si>
  <si>
    <t>OBRAS DE PAVIMENTACAO ASFALTICA NO BAIRRO NOVO AGRESTE</t>
  </si>
  <si>
    <t>https://discricionarias.transferegov.sistema.gov.br/voluntarias/ConsultarProposta/ResultadoDaConsultaDePropostaDetalharProposta.do?idProposta=1063148</t>
  </si>
  <si>
    <t>0,9197236461274142</t>
  </si>
  <si>
    <t>830442</t>
  </si>
  <si>
    <t>PAVIMENTACAO DE VIAS PUBLICAS NO BAIRRO ESPERANCA</t>
  </si>
  <si>
    <t>https://discricionarias.transferegov.sistema.gov.br/voluntarias/ConsultarProposta/ResultadoDaConsultaDePropostaDetalharProposta.do?idProposta=1062250</t>
  </si>
  <si>
    <t>830453</t>
  </si>
  <si>
    <t>REFORMA DE PRACAS PUBLICAS</t>
  </si>
  <si>
    <t>https://discricionarias.transferegov.sistema.gov.br/voluntarias/ConsultarProposta/ResultadoDaConsultaDePropostaDetalharProposta.do?idProposta=1068221</t>
  </si>
  <si>
    <t>0,9848109418313266</t>
  </si>
  <si>
    <t>830454</t>
  </si>
  <si>
    <t>PAVIMENTACAO DE VIAS PUBLICAS NO BAIRRO FLORIDA</t>
  </si>
  <si>
    <t>https://discricionarias.transferegov.sistema.gov.br/voluntarias/ConsultarProposta/ResultadoDaConsultaDePropostaDetalharProposta.do?idProposta=1062273</t>
  </si>
  <si>
    <t>0,9765266495486925</t>
  </si>
  <si>
    <t>830455</t>
  </si>
  <si>
    <t>https://discricionarias.transferegov.sistema.gov.br/voluntarias/ConsultarProposta/ResultadoDaConsultaDePropostaDetalharProposta.do?idProposta=1063190</t>
  </si>
  <si>
    <t>0,9881742546112143</t>
  </si>
  <si>
    <t>830479</t>
  </si>
  <si>
    <t>https://discricionarias.transferegov.sistema.gov.br/voluntarias/ConsultarProposta/ResultadoDaConsultaDePropostaDetalharProposta.do?idProposta=1068253</t>
  </si>
  <si>
    <t>0,9803437762727649</t>
  </si>
  <si>
    <t>830481</t>
  </si>
  <si>
    <t>CONSTRUCAO DE MURO DE CONTENCAO.</t>
  </si>
  <si>
    <t>https://discricionarias.transferegov.sistema.gov.br/voluntarias/ConsultarProposta/ResultadoDaConsultaDePropostaDetalharProposta.do?idProposta=1068264</t>
  </si>
  <si>
    <t>0,9661218930328436</t>
  </si>
  <si>
    <t>830482</t>
  </si>
  <si>
    <t>RECAPEAMENTO DO PAVIMENTO EXISTENTE COM MASSA ASFALTICA</t>
  </si>
  <si>
    <t>https://discricionarias.transferegov.sistema.gov.br/voluntarias/ConsultarProposta/ResultadoDaConsultaDePropostaDetalharProposta.do?idProposta=1062347</t>
  </si>
  <si>
    <t>830496</t>
  </si>
  <si>
    <t>https://discricionarias.transferegov.sistema.gov.br/voluntarias/ConsultarProposta/ResultadoDaConsultaDePropostaDetalharProposta.do?idProposta=1068434</t>
  </si>
  <si>
    <t>0,8313139407728676</t>
  </si>
  <si>
    <t>830500</t>
  </si>
  <si>
    <t>PAVIMENTACAO ASFALTICA DO DISTRITO ALTO MARANHAO</t>
  </si>
  <si>
    <t>https://discricionarias.transferegov.sistema.gov.br/voluntarias/ConsultarProposta/ResultadoDaConsultaDePropostaDetalharProposta.do?idProposta=1068459</t>
  </si>
  <si>
    <t>0,6671876036866715</t>
  </si>
  <si>
    <t>830502</t>
  </si>
  <si>
    <t>https://discricionarias.transferegov.sistema.gov.br/voluntarias/ConsultarProposta/ResultadoDaConsultaDePropostaDetalharProposta.do?idProposta=1055306</t>
  </si>
  <si>
    <t>0,9977507473245136</t>
  </si>
  <si>
    <t>830504</t>
  </si>
  <si>
    <t>PAVIMENTACAO ASFALTICA DE DIVERSAS RUAS NO MUNICIPIO DE OURO FINO</t>
  </si>
  <si>
    <t>https://discricionarias.transferegov.sistema.gov.br/voluntarias/ConsultarProposta/ResultadoDaConsultaDePropostaDetalharProposta.do?idProposta=1055309</t>
  </si>
  <si>
    <t>0,7936017495575021</t>
  </si>
  <si>
    <t>830527</t>
  </si>
  <si>
    <t>REVITALIZACAO DAS PRACAS 22 DE FEVEREIRO E JOAQUIM LOPES</t>
  </si>
  <si>
    <t>https://discricionarias.transferegov.sistema.gov.br/voluntarias/ConsultarProposta/ResultadoDaConsultaDePropostaDetalharProposta.do?idProposta=1066552</t>
  </si>
  <si>
    <t>0,991291491181628</t>
  </si>
  <si>
    <t>830559</t>
  </si>
  <si>
    <t>PAVIMENTACAO DE VIAS URBANAS DO MUNICIPIO DE TOCANTINS – MG.</t>
  </si>
  <si>
    <t>https://discricionarias.transferegov.sistema.gov.br/voluntarias/ConsultarProposta/ResultadoDaConsultaDePropostaDetalharProposta.do?idProposta=1066815</t>
  </si>
  <si>
    <t>830560</t>
  </si>
  <si>
    <t>PAVIMENTACAO DO TREVO DE ACESSO AO BAIRRO SANTO ANTONIO.</t>
  </si>
  <si>
    <t>https://discricionarias.transferegov.sistema.gov.br/voluntarias/ConsultarProposta/ResultadoDaConsultaDePropostaDetalharProposta.do?idProposta=1066816</t>
  </si>
  <si>
    <t>830582</t>
  </si>
  <si>
    <t>EXECUCAO DE OBRAS DE CONTENCAO DE ENCOSTAS EM AREAS URBANAS.</t>
  </si>
  <si>
    <t>https://discricionarias.transferegov.sistema.gov.br/voluntarias/ConsultarProposta/ResultadoDaConsultaDePropostaDetalharProposta.do?idProposta=1067246</t>
  </si>
  <si>
    <t>0,7444011683529795</t>
  </si>
  <si>
    <t>830593</t>
  </si>
  <si>
    <t>PAVIMENTACAO NAS RUAS JOSE HENRIQUE DE FREITAS E IDELFONSO MASCARENHAS NA SEDE DO MUNICIPIO E RUAS DIVERSAS NO DISTRITO DE LAGOA BONITA.</t>
  </si>
  <si>
    <t>https://discricionarias.transferegov.sistema.gov.br/voluntarias/ConsultarProposta/ResultadoDaConsultaDePropostaDetalharProposta.do?idProposta=1069794</t>
  </si>
  <si>
    <t>830597</t>
  </si>
  <si>
    <t>https://discricionarias.transferegov.sistema.gov.br/voluntarias/ConsultarProposta/ResultadoDaConsultaDePropostaDetalharProposta.do?idProposta=1069825</t>
  </si>
  <si>
    <t>0,9927811840216825</t>
  </si>
  <si>
    <t>830606</t>
  </si>
  <si>
    <t>RECONSTRUCAO COM O RECAPEAMENTO DE PAVIMENTACAO PREEXISTENTE EM VIAS PUBLICAS DO MUNICIPIO DE BANDEIRA DO SUL.</t>
  </si>
  <si>
    <t>https://discricionarias.transferegov.sistema.gov.br/voluntarias/ConsultarProposta/ResultadoDaConsultaDePropostaDetalharProposta.do?idProposta=1069960</t>
  </si>
  <si>
    <t>0,8837778545306785</t>
  </si>
  <si>
    <t>830610</t>
  </si>
  <si>
    <t>RECAPEAMENTO ASFALTICO EM CBUQ DE RUAS E AVENIDAS DA CIDADE SAO FRANCISCO DE SALES/MG CONFORME PROJETOS DE ENGENHARIA.</t>
  </si>
  <si>
    <t>https://discricionarias.transferegov.sistema.gov.br/voluntarias/ConsultarProposta/ResultadoDaConsultaDePropostaDetalharProposta.do?idProposta=1069992</t>
  </si>
  <si>
    <t>830616</t>
  </si>
  <si>
    <t>https://discricionarias.transferegov.sistema.gov.br/voluntarias/ConsultarProposta/ResultadoDaConsultaDePropostaDetalharProposta.do?idProposta=1070072</t>
  </si>
  <si>
    <t>830619</t>
  </si>
  <si>
    <t>O REPASSE DO CONVENIO SE DESTINA AOS CUSTOS DECORRENTES DA PAVIMENTACAO ASFALTICA, MEIO-FIOS E PASSEIOS DO TRECHO INICIAL DA ESTRADA DO MATIAS, LOCALIDADE DE COELHOS, DISTRITO DE AMARANTINA, OURO PRETO-MG.</t>
  </si>
  <si>
    <t>https://discricionarias.transferegov.sistema.gov.br/voluntarias/ConsultarProposta/ResultadoDaConsultaDePropostaDetalharProposta.do?idProposta=1070117</t>
  </si>
  <si>
    <t>830624</t>
  </si>
  <si>
    <t>RECAPEAMENTO DE VIAS NO MUNICIPIO DE BELO HORIZONTE-MG</t>
  </si>
  <si>
    <t>https://discricionarias.transferegov.sistema.gov.br/voluntarias/ConsultarProposta/ResultadoDaConsultaDePropostaDetalharProposta.do?idProposta=1070262</t>
  </si>
  <si>
    <t>0,9527155618915467</t>
  </si>
  <si>
    <t>830631</t>
  </si>
  <si>
    <t>DRENAGEM PLUVIAL EM DIVERSOS LOCAIS DO MUNICIPIO.</t>
  </si>
  <si>
    <t>https://discricionarias.transferegov.sistema.gov.br/voluntarias/ConsultarProposta/ResultadoDaConsultaDePropostaDetalharProposta.do?idProposta=1070381</t>
  </si>
  <si>
    <t>0,9999990429980402</t>
  </si>
  <si>
    <t>830632</t>
  </si>
  <si>
    <t>PAVIMENTACAO DAS RUAS, BENJAMIM FRANCO DE VASCONCELOS, ISAURINA CAIRES E MESTRE LUIS GONZAGA</t>
  </si>
  <si>
    <t>https://discricionarias.transferegov.sistema.gov.br/voluntarias/ConsultarProposta/ResultadoDaConsultaDePropostaDetalharProposta.do?idProposta=1070384</t>
  </si>
  <si>
    <t>830636</t>
  </si>
  <si>
    <t>https://discricionarias.transferegov.sistema.gov.br/voluntarias/ConsultarProposta/ResultadoDaConsultaDePropostaDetalharProposta.do?idProposta=1070473</t>
  </si>
  <si>
    <t>830673</t>
  </si>
  <si>
    <t>https://discricionarias.transferegov.sistema.gov.br/voluntarias/ConsultarProposta/ResultadoDaConsultaDePropostaDetalharProposta.do?idProposta=1055687</t>
  </si>
  <si>
    <t>0,9758848333811222</t>
  </si>
  <si>
    <t>830674</t>
  </si>
  <si>
    <t>RECAPEAMENTO ASFALTICO EM DIVERSAS RUAS DO MUNICIPIO RUA CEL HORACIO ALVES PEREIRA, RUA 7 DE SETEMBRO, RUA COMENDADOR JOSE GENEROSO, RUA PARAGUACU E AV. SAO PAULO.</t>
  </si>
  <si>
    <t>https://discricionarias.transferegov.sistema.gov.br/voluntarias/ConsultarProposta/ResultadoDaConsultaDePropostaDetalharProposta.do?idProposta=1055700</t>
  </si>
  <si>
    <t>830687</t>
  </si>
  <si>
    <t>https://discricionarias.transferegov.sistema.gov.br/voluntarias/ConsultarProposta/ResultadoDaConsultaDePropostaDetalharProposta.do?idProposta=1055922</t>
  </si>
  <si>
    <t>0,9784387632446671</t>
  </si>
  <si>
    <t>830701</t>
  </si>
  <si>
    <t>PAVIMENTACAO EM VIAS PUBLICAS DO MUNICIPIO DE MURIAE</t>
  </si>
  <si>
    <t>https://discricionarias.transferegov.sistema.gov.br/voluntarias/ConsultarProposta/ResultadoDaConsultaDePropostaDetalharProposta.do?idProposta=1058518</t>
  </si>
  <si>
    <t>0,9884771240475876</t>
  </si>
  <si>
    <t>830705</t>
  </si>
  <si>
    <t>PAVIMENTACAO EM BLOCKETS DE CONCRETO EM VIAS PUBLICAS URBANAS</t>
  </si>
  <si>
    <t>https://discricionarias.transferegov.sistema.gov.br/voluntarias/ConsultarProposta/ResultadoDaConsultaDePropostaDetalharProposta.do?idProposta=1058539</t>
  </si>
  <si>
    <t>830721</t>
  </si>
  <si>
    <t>CALCAMENTO DE RUAS DIVERSAS DE NOSSO MUNICIPIO COM BLOQUETE SEXTAVADO DE CONCRETO, CONSTRUCAO DE CALCADAS ACESSIVEIS, SINALIZACAO VIARIA E DE TRANSITO CONFORME ORIENTACOES DO MINISTERIO DAS CIDADES NO MUNICIPIO DE BUENOPOLIS.</t>
  </si>
  <si>
    <t>https://discricionarias.transferegov.sistema.gov.br/voluntarias/ConsultarProposta/ResultadoDaConsultaDePropostaDetalharProposta.do?idProposta=1063225</t>
  </si>
  <si>
    <t>0,9999948697034647</t>
  </si>
  <si>
    <t>830738</t>
  </si>
  <si>
    <t>PAVIMENTACAO DE VIAS PUBLICAS NO MUNICIPIO DE FREI GASPAR.</t>
  </si>
  <si>
    <t>https://discricionarias.transferegov.sistema.gov.br/voluntarias/ConsultarProposta/ResultadoDaConsultaDePropostaDetalharProposta.do?idProposta=1063458</t>
  </si>
  <si>
    <t>0,9771530131371504</t>
  </si>
  <si>
    <t>830749</t>
  </si>
  <si>
    <t>CALCAMENTO EM ALVENARIA POLIEDRICA NO MUNICIPIO DE DESTERRO DO MELO PARA FACILITAR O ESCOAMENTO DA PRODUCAO AGROPECUARIA, E O DESLOCAMENTO DOS CIDADAOS.</t>
  </si>
  <si>
    <t>https://discricionarias.transferegov.sistema.gov.br/voluntarias/ConsultarProposta/ResultadoDaConsultaDePropostaDetalharProposta.do?idProposta=1067527</t>
  </si>
  <si>
    <t>0,991421725227245</t>
  </si>
  <si>
    <t>830755</t>
  </si>
  <si>
    <t>REFORMA DA PRACA JK - SEDE DO MUNICIPIO</t>
  </si>
  <si>
    <t>https://discricionarias.transferegov.sistema.gov.br/voluntarias/ConsultarProposta/ResultadoDaConsultaDePropostaDetalharProposta.do?idProposta=1063271</t>
  </si>
  <si>
    <t>0,9767773873840683</t>
  </si>
  <si>
    <t>830766</t>
  </si>
  <si>
    <t>CALCAMENTO POLIEDRICO NA LOCALIDADE DE “MORRO DO TIAO DO OLINDIO”, NA ESTRADA QUE LIGA A COMUNIDADE DE MEDEIROS DE CIMA AO MUNICIPIO DE CRUCILANCIA-MG, PARA FACILITAR O ESCOAMENTO DA PRODUCAO.</t>
  </si>
  <si>
    <t>https://discricionarias.transferegov.sistema.gov.br/voluntarias/ConsultarProposta/ResultadoDaConsultaDePropostaDetalharProposta.do?idProposta=1064273</t>
  </si>
  <si>
    <t>830770</t>
  </si>
  <si>
    <t>PAVIMENTACAO DAS RUAS SANTO EXPEDITO, JOSE GARCIA DOMINGUES, VEREADOR JOAQUIM GARCIA, PRIMEIRO DE MARCO, E JOSE PATROCINIO SABIA, NO MUNICIPIO DE TURVOLANDIA (MG), PARA FACILITAR O ESCOAMENTO E VALORIZACAO DE SEUS PRODUTOS, TORNANDO A ECONOMIA MAIS EFICIENTE E COMPETITIVA.</t>
  </si>
  <si>
    <t>https://discricionarias.transferegov.sistema.gov.br/voluntarias/ConsultarProposta/ResultadoDaConsultaDePropostaDetalharProposta.do?idProposta=1066505</t>
  </si>
  <si>
    <t>831091</t>
  </si>
  <si>
    <t>IMPLANTACAO DE SISTEMA DE ABASTECIMENTO DE AGUA - POCO ARTESIANO.</t>
  </si>
  <si>
    <t>https://discricionarias.transferegov.sistema.gov.br/voluntarias/ConsultarProposta/ResultadoDaConsultaDePropostaDetalharProposta.do?idProposta=1057622</t>
  </si>
  <si>
    <t>831092</t>
  </si>
  <si>
    <t>AMPLIACAO DO SISTEMA DE ABASTECIMENTO DE AGUA COM A CONSTRUCAO DE UM POCO ARTESIANO E LIGACOES DOMICILIARES NO BAIRRO SAO JOSE DO PINHAL - ZONA RURAL.</t>
  </si>
  <si>
    <t>https://discricionarias.transferegov.sistema.gov.br/voluntarias/ConsultarProposta/ResultadoDaConsultaDePropostaDetalharProposta.do?idProposta=1066789</t>
  </si>
  <si>
    <t>831093</t>
  </si>
  <si>
    <t>https://discricionarias.transferegov.sistema.gov.br/voluntarias/ConsultarProposta/ResultadoDaConsultaDePropostaDetalharProposta.do?idProposta=1065934</t>
  </si>
  <si>
    <t>831096</t>
  </si>
  <si>
    <t>IMPLANTACAO DE SISTEMAS PUBLICOS DE ABASTECIMENTO DE AGUA EM MUNICIPIOS DO ESTADO DE MINAS GERAIS</t>
  </si>
  <si>
    <t>https://discricionarias.transferegov.sistema.gov.br/voluntarias/ConsultarProposta/ResultadoDaConsultaDePropostaDetalharProposta.do?idProposta=1060994</t>
  </si>
  <si>
    <t>831222</t>
  </si>
  <si>
    <t>PROMOVER A AGREGACAO DE VALOR AOS PRODUTOS DE ASSENTAMENTOS DA REFORMA AGRARIA EM MINAS GERAIS ATRAVES DA IMPLANTACAO E ESTRUTURACAO DE AGROINDUSTRIAS, DO APOIO A COMERCIALIZACAO E A REALIZACAO DE FEIRAS.</t>
  </si>
  <si>
    <t>https://discricionarias.transferegov.sistema.gov.br/voluntarias/ConsultarProposta/ResultadoDaConsultaDePropostaDetalharProposta.do?idProposta=1076524</t>
  </si>
  <si>
    <t>831244</t>
  </si>
  <si>
    <t>AQUISICAO E IMPLANTACAO DE ACADEMIAS AO A LIVRE EM LOGRADOUROS DE BELO HORIZONTE/MG</t>
  </si>
  <si>
    <t>https://discricionarias.transferegov.sistema.gov.br/voluntarias/ConsultarProposta/ResultadoDaConsultaDePropostaDetalharProposta.do?idProposta=1062032</t>
  </si>
  <si>
    <t>0,9728996486442412</t>
  </si>
  <si>
    <t>831252</t>
  </si>
  <si>
    <t>https://discricionarias.transferegov.sistema.gov.br/voluntarias/ConsultarProposta/ResultadoDaConsultaDePropostaDetalharProposta.do?idProposta=1063404</t>
  </si>
  <si>
    <t>831258</t>
  </si>
  <si>
    <t>REFORMA DE QUADRA POLIESPORTIVA E AQUISICAO DE ACADEMIA AO AR LIVRE</t>
  </si>
  <si>
    <t>https://discricionarias.transferegov.sistema.gov.br/voluntarias/ConsultarProposta/ResultadoDaConsultaDePropostaDetalharProposta.do?idProposta=1065348</t>
  </si>
  <si>
    <t>0,7915186400000001</t>
  </si>
  <si>
    <t>831269</t>
  </si>
  <si>
    <t>PAVIMENTACAO DE RUAS COM  BLOQUETES SEXTAVADOS.</t>
  </si>
  <si>
    <t>https://discricionarias.transferegov.sistema.gov.br/voluntarias/ConsultarProposta/ResultadoDaConsultaDePropostaDetalharProposta.do?idProposta=1060486</t>
  </si>
  <si>
    <t>0,9027575965462078</t>
  </si>
  <si>
    <t>831338</t>
  </si>
  <si>
    <t>REFORMA E MODERNIZACAO DE INFRAESTRUTURA ESPORTIVA</t>
  </si>
  <si>
    <t>https://discricionarias.transferegov.sistema.gov.br/voluntarias/ConsultarProposta/ResultadoDaConsultaDePropostaDetalharProposta.do?idProposta=1068381</t>
  </si>
  <si>
    <t>831341</t>
  </si>
  <si>
    <t>REFORMA DO GINASIO POLIESPORTIVO BENIGNO MARTINS SILVA.</t>
  </si>
  <si>
    <t>https://discricionarias.transferegov.sistema.gov.br/voluntarias/ConsultarProposta/ResultadoDaConsultaDePropostaDetalharProposta.do?idProposta=1068665</t>
  </si>
  <si>
    <t>0,8501372659562921</t>
  </si>
  <si>
    <t>831352</t>
  </si>
  <si>
    <t>IMPLANTACAO E MODERNIZACAO DE INFRAESTRUTURA ESPORTIVA NO MUNICIPIO DE BOCAINA DE MINAS.</t>
  </si>
  <si>
    <t>https://discricionarias.transferegov.sistema.gov.br/voluntarias/ConsultarProposta/ResultadoDaConsultaDePropostaDetalharProposta.do?idProposta=1069962</t>
  </si>
  <si>
    <t>0,9978231169606335</t>
  </si>
  <si>
    <t>831377</t>
  </si>
  <si>
    <t>IMPLANTACAO E MODERNIZACAO ESPORTIVA</t>
  </si>
  <si>
    <t>https://discricionarias.transferegov.sistema.gov.br/voluntarias/ConsultarProposta/ResultadoDaConsultaDePropostaDetalharProposta.do?idProposta=1061249</t>
  </si>
  <si>
    <t>831384</t>
  </si>
  <si>
    <t>https://discricionarias.transferegov.sistema.gov.br/voluntarias/ConsultarProposta/ResultadoDaConsultaDePropostaDetalharProposta.do?idProposta=1070665</t>
  </si>
  <si>
    <t>831390</t>
  </si>
  <si>
    <t>CONSTRUCAO DE ARQUIBANCADA EM ESTADIO NO MUNICIPIO DE MONTES CLAROS - PRIMEIRA ETAPA</t>
  </si>
  <si>
    <t>https://discricionarias.transferegov.sistema.gov.br/voluntarias/ConsultarProposta/ResultadoDaConsultaDePropostaDetalharProposta.do?idProposta=1062141</t>
  </si>
  <si>
    <t>831420</t>
  </si>
  <si>
    <t>REFORMA DE EQUIPAMENTO ESPORTIVO E ACADEMIA AO AR LIVRE.</t>
  </si>
  <si>
    <t>https://discricionarias.transferegov.sistema.gov.br/voluntarias/ConsultarProposta/ResultadoDaConsultaDePropostaDetalharProposta.do?idProposta=1066695</t>
  </si>
  <si>
    <t>0,8981462245825371</t>
  </si>
  <si>
    <t>831423</t>
  </si>
  <si>
    <t>https://discricionarias.transferegov.sistema.gov.br/voluntarias/ConsultarProposta/ResultadoDaConsultaDePropostaDetalharProposta.do?idProposta=1067440</t>
  </si>
  <si>
    <t>0,7408490443686007</t>
  </si>
  <si>
    <t>831439</t>
  </si>
  <si>
    <t>COBERTURA DE QUADRAS POLIESPORTIVAS E  REFORMA DO ESPACO DO HORTO MUNICIPAL HOMERO GOMES DO AMARAL</t>
  </si>
  <si>
    <t>https://discricionarias.transferegov.sistema.gov.br/voluntarias/ConsultarProposta/ResultadoDaConsultaDePropostaDetalharProposta.do?idProposta=1069177</t>
  </si>
  <si>
    <t>0,9558773872505689</t>
  </si>
  <si>
    <t>831457</t>
  </si>
  <si>
    <t>ACOES DE INFRAESTRUTURA ESPORTIVA NO MUNICIPIO DE JOAO PINHEIRO-MG.</t>
  </si>
  <si>
    <t>https://discricionarias.transferegov.sistema.gov.br/voluntarias/ConsultarProposta/ResultadoDaConsultaDePropostaDetalharProposta.do?idProposta=1055434</t>
  </si>
  <si>
    <t>0,7578631752364066</t>
  </si>
  <si>
    <t>831458</t>
  </si>
  <si>
    <t>REFORMA, REVITALIZACAO E REESTRUTURACAO DO GINASIO POLIESPORTIVO MUNICIPAL DE DIAMANTINA.</t>
  </si>
  <si>
    <t>https://discricionarias.transferegov.sistema.gov.br/voluntarias/ConsultarProposta/ResultadoDaConsultaDePropostaDetalharProposta.do?idProposta=1063010</t>
  </si>
  <si>
    <t>831462</t>
  </si>
  <si>
    <t>CONSTRUCAO DE VILA OLIMPICA NO MUNICIPIO DE ITAJUBA.</t>
  </si>
  <si>
    <t>https://discricionarias.transferegov.sistema.gov.br/voluntarias/ConsultarProposta/ResultadoDaConsultaDePropostaDetalharProposta.do?idProposta=1063510</t>
  </si>
  <si>
    <t>0,9991482130505221</t>
  </si>
  <si>
    <t>831465</t>
  </si>
  <si>
    <t>COBERTURA DA QUADRA DO BAIRRO CAMPOS ELISEOS</t>
  </si>
  <si>
    <t>https://discricionarias.transferegov.sistema.gov.br/voluntarias/ConsultarProposta/ResultadoDaConsultaDePropostaDetalharProposta.do?idProposta=1063609</t>
  </si>
  <si>
    <t>0,8342984246408262</t>
  </si>
  <si>
    <t>831471</t>
  </si>
  <si>
    <t>https://discricionarias.transferegov.sistema.gov.br/voluntarias/ConsultarProposta/ResultadoDaConsultaDePropostaDetalharProposta.do?idProposta=1063812</t>
  </si>
  <si>
    <t>0,9537051752075852</t>
  </si>
  <si>
    <t>831520</t>
  </si>
  <si>
    <t>AMPLIACAO, REFORMA E MODERNIZACAO DE INSTALACAO ESPORTIVA.</t>
  </si>
  <si>
    <t>https://discricionarias.transferegov.sistema.gov.br/voluntarias/ConsultarProposta/ResultadoDaConsultaDePropostaDetalharProposta.do?idProposta=1065261</t>
  </si>
  <si>
    <t>0,9512927149668446</t>
  </si>
  <si>
    <t>831536</t>
  </si>
  <si>
    <t>REFORMAR AS QUADRAS ESPORTIVAS EM MIRANTAO E SANTO ANTONIO, TAMBEM REFORMAR O CAMPO NO MUNICIPIO DE BOCAINA DE MINAS</t>
  </si>
  <si>
    <t>https://discricionarias.transferegov.sistema.gov.br/voluntarias/ConsultarProposta/ResultadoDaConsultaDePropostaDetalharProposta.do?idProposta=1064751</t>
  </si>
  <si>
    <t>0,9992364490490773</t>
  </si>
  <si>
    <t>831543</t>
  </si>
  <si>
    <t>CONSTRUCAO DO CAMPO DE FUTEBOL - MATIAS CARDOSO/MG</t>
  </si>
  <si>
    <t>https://discricionarias.transferegov.sistema.gov.br/voluntarias/ConsultarProposta/ResultadoDaConsultaDePropostaDetalharProposta.do?idProposta=1067115</t>
  </si>
  <si>
    <t>831553</t>
  </si>
  <si>
    <t>IMPLANTACAO DE MELHORIAS (REFORMAS) NOS ESPACOS PUBLICOS DE ESPORTE NO MUNICIPIO DE CARRANCAS</t>
  </si>
  <si>
    <t>https://discricionarias.transferegov.sistema.gov.br/voluntarias/ConsultarProposta/ResultadoDaConsultaDePropostaDetalharProposta.do?idProposta=1068449</t>
  </si>
  <si>
    <t>0,9693662990115597</t>
  </si>
  <si>
    <t>831559</t>
  </si>
  <si>
    <t>REFORMA DE QUADRA POLIESPORTIVA</t>
  </si>
  <si>
    <t>https://discricionarias.transferegov.sistema.gov.br/voluntarias/ConsultarProposta/ResultadoDaConsultaDePropostaDetalharProposta.do?idProposta=1065219</t>
  </si>
  <si>
    <t>0,9426775163833817</t>
  </si>
  <si>
    <t>831564</t>
  </si>
  <si>
    <t>CONSTRUCAO DE ESPACO ESPORTIVO NO MUNICIPIO DE PEDRA AZUL/MG</t>
  </si>
  <si>
    <t>https://discricionarias.transferegov.sistema.gov.br/voluntarias/ConsultarProposta/ResultadoDaConsultaDePropostaDetalharProposta.do?idProposta=1065257</t>
  </si>
  <si>
    <t>831568</t>
  </si>
  <si>
    <t>REFORMA E MODERNIZACAO DE INFRAESTRUTURA DO CENTRO RECREATIVO DE ESPORTE E LAZER</t>
  </si>
  <si>
    <t>https://discricionarias.transferegov.sistema.gov.br/voluntarias/ConsultarProposta/ResultadoDaConsultaDePropostaDetalharProposta.do?idProposta=1068527</t>
  </si>
  <si>
    <t>0,958573328542949</t>
  </si>
  <si>
    <t>831591</t>
  </si>
  <si>
    <t>IMPLANTACAO E MODERNIZACAO DE INFRAESTRUTURA ESPORTIVA EWBANK DA CAMARA</t>
  </si>
  <si>
    <t>https://discricionarias.transferegov.sistema.gov.br/voluntarias/ConsultarProposta/ResultadoDaConsultaDePropostaDetalharProposta.do?idProposta=1068984</t>
  </si>
  <si>
    <t>831595</t>
  </si>
  <si>
    <t>https://discricionarias.transferegov.sistema.gov.br/voluntarias/ConsultarProposta/ResultadoDaConsultaDePropostaDetalharProposta.do?idProposta=1066100</t>
  </si>
  <si>
    <t>0,993192612244898</t>
  </si>
  <si>
    <t>831628</t>
  </si>
  <si>
    <t>AMPLIACAO E REFORMA DAS QUADRAS SITUADAS  NO BAIRRO ACAMPAMENTO , NA ZONA URBANA E MUNICIPIO DE VILELANDIA, EM CARMO DO RIO CLARO MG</t>
  </si>
  <si>
    <t>https://discricionarias.transferegov.sistema.gov.br/voluntarias/ConsultarProposta/ResultadoDaConsultaDePropostaDetalharProposta.do?idProposta=1060577</t>
  </si>
  <si>
    <t>0,9502869045567428</t>
  </si>
  <si>
    <t>831633</t>
  </si>
  <si>
    <t>CONSTRUCAO DE CENTRO ESPORTIVO NA COMUNIDADE DOS QUINQUINS, ZONA RURAL DE IAPU/MG</t>
  </si>
  <si>
    <t>https://discricionarias.transferegov.sistema.gov.br/voluntarias/ConsultarProposta/ResultadoDaConsultaDePropostaDetalharProposta.do?idProposta=1063317</t>
  </si>
  <si>
    <t>0,9693592055542347</t>
  </si>
  <si>
    <t>831653</t>
  </si>
  <si>
    <t>https://discricionarias.transferegov.sistema.gov.br/voluntarias/ConsultarProposta/ResultadoDaConsultaDePropostaDetalharProposta.do?idProposta=1064268</t>
  </si>
  <si>
    <t>0,6089740862539778</t>
  </si>
  <si>
    <t>831661</t>
  </si>
  <si>
    <t>REVITALIZACAO DE CAMPO MUNICIPAL DE FUTEBOL JOAO MARTINS SENA NO MUNICIPIO DE ITAIPE/MG</t>
  </si>
  <si>
    <t>https://discricionarias.transferegov.sistema.gov.br/voluntarias/ConsultarProposta/ResultadoDaConsultaDePropostaDetalharProposta.do?idProposta=1064779</t>
  </si>
  <si>
    <t>0,9892052984422369</t>
  </si>
  <si>
    <t>831664</t>
  </si>
  <si>
    <t>REQUALIFICACAO E REFORMA  DA PRACA DE ESPORTES DE SABARA - MG</t>
  </si>
  <si>
    <t>https://discricionarias.transferegov.sistema.gov.br/voluntarias/ConsultarProposta/ResultadoDaConsultaDePropostaDetalharProposta.do?idProposta=1065401</t>
  </si>
  <si>
    <t>831677</t>
  </si>
  <si>
    <t>AQUISICAO E IMPLANTACAO DE PLAYGROUND EM LOGRADOUROS DE BELO HORIZONTE.</t>
  </si>
  <si>
    <t>https://discricionarias.transferegov.sistema.gov.br/voluntarias/ConsultarProposta/ResultadoDaConsultaDePropostaDetalharProposta.do?idProposta=1061551</t>
  </si>
  <si>
    <t>0,9149485832463239</t>
  </si>
  <si>
    <t>831685</t>
  </si>
  <si>
    <t>https://discricionarias.transferegov.sistema.gov.br/voluntarias/ConsultarProposta/ResultadoDaConsultaDePropostaDetalharProposta.do?idProposta=1065984</t>
  </si>
  <si>
    <t>0,6137019994056954</t>
  </si>
  <si>
    <t>831688</t>
  </si>
  <si>
    <t>CONSTRUCAO DE QUADRA  POLIESPORTIVA NO BAIRRO DO ROSARIO EM NOSSO MUNICIPIO.</t>
  </si>
  <si>
    <t>https://discricionarias.transferegov.sistema.gov.br/voluntarias/ConsultarProposta/ResultadoDaConsultaDePropostaDetalharProposta.do?idProposta=1066483</t>
  </si>
  <si>
    <t>0,9900605641805647</t>
  </si>
  <si>
    <t>831714</t>
  </si>
  <si>
    <t>ACOES DE INFRAESTRUTURA ESPORTIVA NO MUNICIPIO DE JOAO PINHEIRO-MG</t>
  </si>
  <si>
    <t>https://discricionarias.transferegov.sistema.gov.br/voluntarias/ConsultarProposta/ResultadoDaConsultaDePropostaDetalharProposta.do?idProposta=1055427</t>
  </si>
  <si>
    <t>0,9691385221200502</t>
  </si>
  <si>
    <t>831720</t>
  </si>
  <si>
    <t>REFORMA QUADRA SAO BENEDITO</t>
  </si>
  <si>
    <t>https://discricionarias.transferegov.sistema.gov.br/voluntarias/ConsultarProposta/ResultadoDaConsultaDePropostaDetalharProposta.do?idProposta=1055740</t>
  </si>
  <si>
    <t>0,7914167299907724</t>
  </si>
  <si>
    <t>831725</t>
  </si>
  <si>
    <t>PISCINA SEMI OLIMPICA.</t>
  </si>
  <si>
    <t>https://discricionarias.transferegov.sistema.gov.br/voluntarias/ConsultarProposta/ResultadoDaConsultaDePropostaDetalharProposta.do?idProposta=1056186</t>
  </si>
  <si>
    <t>0,9678578955721022</t>
  </si>
  <si>
    <t>831728</t>
  </si>
  <si>
    <t>https://discricionarias.transferegov.sistema.gov.br/voluntarias/ConsultarProposta/ResultadoDaConsultaDePropostaDetalharProposta.do?idProposta=1056449</t>
  </si>
  <si>
    <t>0,9745579916847841</t>
  </si>
  <si>
    <t>831734</t>
  </si>
  <si>
    <t>MELHORIA DA INFRAESTRUTURA DA QUADRA POLIESPORTIVA DO BAIRRO SAO JOAO</t>
  </si>
  <si>
    <t>https://discricionarias.transferegov.sistema.gov.br/voluntarias/ConsultarProposta/ResultadoDaConsultaDePropostaDetalharProposta.do?idProposta=1056544</t>
  </si>
  <si>
    <t>831751</t>
  </si>
  <si>
    <t>AMPLIACAO E MODERNIZACAO DA QUADRA POLIESPORTIVA DE SANTANA DO DESERTO.</t>
  </si>
  <si>
    <t>https://discricionarias.transferegov.sistema.gov.br/voluntarias/ConsultarProposta/ResultadoDaConsultaDePropostaDetalharProposta.do?idProposta=1056680</t>
  </si>
  <si>
    <t>0,8242742909084159</t>
  </si>
  <si>
    <t>831758</t>
  </si>
  <si>
    <t>REFORMA E MODERNIZACAO DE QUADRA ESPORTIVA.</t>
  </si>
  <si>
    <t>https://discricionarias.transferegov.sistema.gov.br/voluntarias/ConsultarProposta/ResultadoDaConsultaDePropostaDetalharProposta.do?idProposta=1057909</t>
  </si>
  <si>
    <t>831766</t>
  </si>
  <si>
    <t>IMPLANTACAO E CONCLUSAO DA PRACA DE LAZER NO DISTRITO DE CORREGO DO OURO.</t>
  </si>
  <si>
    <t>https://discricionarias.transferegov.sistema.gov.br/voluntarias/ConsultarProposta/ResultadoDaConsultaDePropostaDetalharProposta.do?idProposta=1057987</t>
  </si>
  <si>
    <t>831785</t>
  </si>
  <si>
    <t>CONSTRUCAO DE QUADRA ESPORTIVA NA COMUNIDADE RURAL BOA VISTA DOS CAMPOS- EM CAMPOS GERAIS</t>
  </si>
  <si>
    <t>https://discricionarias.transferegov.sistema.gov.br/voluntarias/ConsultarProposta/ResultadoDaConsultaDePropostaDetalharProposta.do?idProposta=1058144</t>
  </si>
  <si>
    <t>0,8487138670874403</t>
  </si>
  <si>
    <t>831786</t>
  </si>
  <si>
    <t>MODERNIZACAO DO ESTADIO MUNICIPAL MARACANA</t>
  </si>
  <si>
    <t>https://discricionarias.transferegov.sistema.gov.br/voluntarias/ConsultarProposta/ResultadoDaConsultaDePropostaDetalharProposta.do?idProposta=1059796</t>
  </si>
  <si>
    <t>0,9767680536660487</t>
  </si>
  <si>
    <t>831803</t>
  </si>
  <si>
    <t>MELHORIAS NA INFRAESTRUTURA ESPORTIVA NO MUNICIPIO DE ESMERALDAS-MG.</t>
  </si>
  <si>
    <t>https://discricionarias.transferegov.sistema.gov.br/voluntarias/ConsultarProposta/ResultadoDaConsultaDePropostaDetalharProposta.do?idProposta=1063375</t>
  </si>
  <si>
    <t>831813</t>
  </si>
  <si>
    <t>INFRAESTRURA ESPORTIVA COM COBERTURA E MELHORIAS NA QUADRA DO BAIRRO ALVORADA.</t>
  </si>
  <si>
    <t>https://discricionarias.transferegov.sistema.gov.br/voluntarias/ConsultarProposta/ResultadoDaConsultaDePropostaDetalharProposta.do?idProposta=1064804</t>
  </si>
  <si>
    <t>0,8752303161672196</t>
  </si>
  <si>
    <t>831832</t>
  </si>
  <si>
    <t>https://discricionarias.transferegov.sistema.gov.br/voluntarias/ConsultarProposta/ResultadoDaConsultaDePropostaDetalharProposta.do?idProposta=1067069</t>
  </si>
  <si>
    <t>0,999984220449601</t>
  </si>
  <si>
    <t>831834</t>
  </si>
  <si>
    <t>https://discricionarias.transferegov.sistema.gov.br/voluntarias/ConsultarProposta/ResultadoDaConsultaDePropostaDetalharProposta.do?idProposta=1067088</t>
  </si>
  <si>
    <t>0,9999999635369189</t>
  </si>
  <si>
    <t>831853</t>
  </si>
  <si>
    <t>IMPLANTACAO E MODERNIZACAO EM INFRAESTRUTURA ESPORTIVA DO MUNICIPIO DE LUZ/MG.</t>
  </si>
  <si>
    <t>https://discricionarias.transferegov.sistema.gov.br/voluntarias/ConsultarProposta/ResultadoDaConsultaDePropostaDetalharProposta.do?idProposta=1068310</t>
  </si>
  <si>
    <t>831858</t>
  </si>
  <si>
    <t>CONSTRUCAO DE VESTIARIOS NA QUADRA POLIESPORTIVA MUNICIPAL PEDRO MELO. REFORMA DOS BANHEIROS DA MESMA E MELHORIA DE ILUMINACAO NA QUADRA PEDRO MELO E CLAUDIONIZIO.</t>
  </si>
  <si>
    <t>https://discricionarias.transferegov.sistema.gov.br/voluntarias/ConsultarProposta/ResultadoDaConsultaDePropostaDetalharProposta.do?idProposta=1069064</t>
  </si>
  <si>
    <t>0,978137316998887</t>
  </si>
  <si>
    <t>831868</t>
  </si>
  <si>
    <t>IMPLANTACAO E MODERNIZACAO DE INFRAESTRUTURA ESPORTIVA NO MUNICIPIO DE PARA DE MINAS.</t>
  </si>
  <si>
    <t>https://discricionarias.transferegov.sistema.gov.br/voluntarias/ConsultarProposta/ResultadoDaConsultaDePropostaDetalharProposta.do?idProposta=1059497</t>
  </si>
  <si>
    <t>831869</t>
  </si>
  <si>
    <t>REFORMA COM AMPLIACAO E MODERNIZACAO NA QUADRA ESPORTIVA DA ESCOLA MUNICIPAL GERALDO DE ASSIS</t>
  </si>
  <si>
    <t>https://discricionarias.transferegov.sistema.gov.br/voluntarias/ConsultarProposta/ResultadoDaConsultaDePropostaDetalharProposta.do?idProposta=1070141</t>
  </si>
  <si>
    <t>0,9234142984895827</t>
  </si>
  <si>
    <t>831873</t>
  </si>
  <si>
    <t>IMPLANTACAO E MODERNIZACAO DE INFRAESTRUTURA ESPORTIVA NO MUNICIPIO DE PARA DE MINAS/MG</t>
  </si>
  <si>
    <t>https://discricionarias.transferegov.sistema.gov.br/voluntarias/ConsultarProposta/ResultadoDaConsultaDePropostaDetalharProposta.do?idProposta=1059514</t>
  </si>
  <si>
    <t>831897</t>
  </si>
  <si>
    <t>https://discricionarias.transferegov.sistema.gov.br/voluntarias/ConsultarProposta/ResultadoDaConsultaDePropostaDetalharProposta.do?idProposta=1061746</t>
  </si>
  <si>
    <t>0,9950055327868852</t>
  </si>
  <si>
    <t>832069</t>
  </si>
  <si>
    <t>PAVIMENTACAO NO MUNICIPIO DE PADRE PARAISO, ESTADO DE MINAS GERAIS.</t>
  </si>
  <si>
    <t>https://discricionarias.transferegov.sistema.gov.br/voluntarias/ConsultarProposta/ResultadoDaConsultaDePropostaDetalharProposta.do?idProposta=1061705</t>
  </si>
  <si>
    <t>832070</t>
  </si>
  <si>
    <t>REVITALIZACAO DA ORLA DO BALNEARIO AMERICO JOSE HONORIO</t>
  </si>
  <si>
    <t>https://discricionarias.transferegov.sistema.gov.br/voluntarias/ConsultarProposta/ResultadoDaConsultaDePropostaDetalharProposta.do?idProposta=1056221</t>
  </si>
  <si>
    <t>0,7890379271621433</t>
  </si>
  <si>
    <t>832109</t>
  </si>
  <si>
    <t>URBANIZACAO NA ORLA DA REPRESA ARTIFICIAL NO MUNICIPIO DE CAMPO DO MEIO - MG - 2ª ETAPA</t>
  </si>
  <si>
    <t>https://discricionarias.transferegov.sistema.gov.br/voluntarias/ConsultarProposta/ResultadoDaConsultaDePropostaDetalharProposta.do?idProposta=1060304</t>
  </si>
  <si>
    <t>0,7295194390027042</t>
  </si>
  <si>
    <t>832121</t>
  </si>
  <si>
    <t>CONSTRUCAO DE MIRANTE PUBLICO NA PEDRA ITAUNA, PONTO TURISTICO SITUADO NA SEDE DO MUNICIPIO DE CARATINGA/MG</t>
  </si>
  <si>
    <t>https://discricionarias.transferegov.sistema.gov.br/voluntarias/ConsultarProposta/ResultadoDaConsultaDePropostaDetalharProposta.do?idProposta=1062494</t>
  </si>
  <si>
    <t>832223</t>
  </si>
  <si>
    <t>CONSTRUCAO DE PORTAL NA ENTRADA PRINCIPAL DO MUNICIPIO DE ITINGA -MG</t>
  </si>
  <si>
    <t>https://discricionarias.transferegov.sistema.gov.br/voluntarias/ConsultarProposta/ResultadoDaConsultaDePropostaDetalharProposta.do?idProposta=1068292</t>
  </si>
  <si>
    <t>0,9991570571124879</t>
  </si>
  <si>
    <t>832225</t>
  </si>
  <si>
    <t>CONSTRUCAO DE PRACA NO MUNICIPIO DE SAO BENTO ABADE - MG.</t>
  </si>
  <si>
    <t>https://discricionarias.transferegov.sistema.gov.br/voluntarias/ConsultarProposta/ResultadoDaConsultaDePropostaDetalharProposta.do?idProposta=1063791</t>
  </si>
  <si>
    <t>0,7076853809219474</t>
  </si>
  <si>
    <t>832261</t>
  </si>
  <si>
    <t>AMPLIACAO DA PRACA QUEIROZ TELES NO MUNICIPIO DE PATROCINIO - MG</t>
  </si>
  <si>
    <t>https://discricionarias.transferegov.sistema.gov.br/voluntarias/ConsultarProposta/ResultadoDaConsultaDePropostaDetalharProposta.do?idProposta=1068426</t>
  </si>
  <si>
    <t>832269</t>
  </si>
  <si>
    <t>REFORMA DA PRACA HISTORICA E TURISTICA MUNICIPAL NOSSA SENHORA DO CARMO</t>
  </si>
  <si>
    <t>https://discricionarias.transferegov.sistema.gov.br/voluntarias/ConsultarProposta/ResultadoDaConsultaDePropostaDetalharProposta.do?idProposta=1065276</t>
  </si>
  <si>
    <t>832300</t>
  </si>
  <si>
    <t>REVITALIZACAO DA PRACA OSWALDO COSTA NO MUNICIPIO DE PARAGUACU - MG</t>
  </si>
  <si>
    <t>https://discricionarias.transferegov.sistema.gov.br/voluntarias/ConsultarProposta/ResultadoDaConsultaDePropostaDetalharProposta.do?idProposta=1064354</t>
  </si>
  <si>
    <t>0,8530809778021549</t>
  </si>
  <si>
    <t>832322</t>
  </si>
  <si>
    <t>URBANIZACAO E MELHORIAS DO PARQUE DE EXPOSICOES E EVENTOS DE LAVRAS- EXPOLAVRAS.</t>
  </si>
  <si>
    <t>https://discricionarias.transferegov.sistema.gov.br/voluntarias/ConsultarProposta/ResultadoDaConsultaDePropostaDetalharProposta.do?idProposta=1065654</t>
  </si>
  <si>
    <t>0,9986622599574672</t>
  </si>
  <si>
    <t>832375</t>
  </si>
  <si>
    <t>REFORMA DA PRACA PREFEITO ARMANDO RIOS.</t>
  </si>
  <si>
    <t>https://discricionarias.transferegov.sistema.gov.br/voluntarias/ConsultarProposta/ResultadoDaConsultaDePropostaDetalharProposta.do?idProposta=1069011</t>
  </si>
  <si>
    <t>0,987980967915123</t>
  </si>
  <si>
    <t>832389</t>
  </si>
  <si>
    <t>REVITALIZACAO E REFORMA DO TERMINAL RODOVIARIO DO MUNICIPIO DE ARAXA - MINAS GERAIS</t>
  </si>
  <si>
    <t>https://discricionarias.transferegov.sistema.gov.br/voluntarias/ConsultarProposta/ResultadoDaConsultaDePropostaDetalharProposta.do?idProposta=1069706</t>
  </si>
  <si>
    <t>832467</t>
  </si>
  <si>
    <t>CONSTRUCAO DE PARQUE ECOLOGICO NA ESTRADA DE ACESSO AO SANTUARIO</t>
  </si>
  <si>
    <t>https://discricionarias.transferegov.sistema.gov.br/voluntarias/ConsultarProposta/ResultadoDaConsultaDePropostaDetalharProposta.do?idProposta=1058525</t>
  </si>
  <si>
    <t>0,7982359948036375</t>
  </si>
  <si>
    <t>832477</t>
  </si>
  <si>
    <t>REVITALIZACAO DE PRACA MUNICIPIO DE TAPIRA-MG.</t>
  </si>
  <si>
    <t>https://discricionarias.transferegov.sistema.gov.br/voluntarias/ConsultarProposta/ResultadoDaConsultaDePropostaDetalharProposta.do?idProposta=1058843</t>
  </si>
  <si>
    <t>0,8436954096310194</t>
  </si>
  <si>
    <t>832529</t>
  </si>
  <si>
    <t>CONSTRUCAO DO MUSEU DO CAFE NA PRACA DR. CESAR LEITE, CENTRO, MANHUACU- MG</t>
  </si>
  <si>
    <t>https://discricionarias.transferegov.sistema.gov.br/voluntarias/ConsultarProposta/ResultadoDaConsultaDePropostaDetalharProposta.do?idProposta=1071104</t>
  </si>
  <si>
    <t>832537</t>
  </si>
  <si>
    <t>RECUPERACAO DAS ESTRADAS VICINAIS DAS LOCALIDADES DE BAIXADAO, CRUZINHAS E FANECOS, NO MUNICIPIO DE SANTA ROSA DA SERRA, PARA O ESCOAMENTO DA PRODUCAO AGRICOLA LOCAL.</t>
  </si>
  <si>
    <t>https://discricionarias.transferegov.sistema.gov.br/voluntarias/ConsultarProposta/ResultadoDaConsultaDePropostaDetalharProposta.do?idProposta=1068373</t>
  </si>
  <si>
    <t>832597</t>
  </si>
  <si>
    <t>https://discricionarias.transferegov.sistema.gov.br/voluntarias/ConsultarProposta/ResultadoDaConsultaDePropostaDetalharProposta.do?idProposta=1057696</t>
  </si>
  <si>
    <t>0,916316893909774</t>
  </si>
  <si>
    <t>832620</t>
  </si>
  <si>
    <t>ADEQUACAO DE  ESTRADAS RURAIS</t>
  </si>
  <si>
    <t>https://discricionarias.transferegov.sistema.gov.br/voluntarias/ConsultarProposta/ResultadoDaConsultaDePropostaDetalharProposta.do?idProposta=1063335</t>
  </si>
  <si>
    <t>832639</t>
  </si>
  <si>
    <t>CONSTRUCAO DO PAVILHAO.</t>
  </si>
  <si>
    <t>https://discricionarias.transferegov.sistema.gov.br/voluntarias/ConsultarProposta/ResultadoDaConsultaDePropostaDetalharProposta.do?idProposta=1068108</t>
  </si>
  <si>
    <t>832789</t>
  </si>
  <si>
    <t>CONSTRUCAO DE CENTRO CULTURAL, NO DISTRITO DE ALEXANDRITA, MUNICIPIO DE ITURAMA-MG.</t>
  </si>
  <si>
    <t>https://discricionarias.transferegov.sistema.gov.br/voluntarias/ConsultarProposta/ResultadoDaConsultaDePropostaDetalharProposta.do?idProposta=1058499</t>
  </si>
  <si>
    <t>0,99823667539432</t>
  </si>
  <si>
    <t>832994</t>
  </si>
  <si>
    <t>OBRA DE ENGENHARIA NO MERCADO MUNICIPAL DE JANAUBA.</t>
  </si>
  <si>
    <t>https://discricionarias.transferegov.sistema.gov.br/voluntarias/ConsultarProposta/ResultadoDaConsultaDePropostaDetalharProposta.do?idProposta=1066636</t>
  </si>
  <si>
    <t>0,9136934790482339</t>
  </si>
  <si>
    <t>833196</t>
  </si>
  <si>
    <t>RECUPERACAO E PAVIMENTACAO DE VIA LOCALIZADA NA ZONA RURAL DO MUNICIPIO DE MONTES CLAROS</t>
  </si>
  <si>
    <t>https://discricionarias.transferegov.sistema.gov.br/voluntarias/ConsultarProposta/ResultadoDaConsultaDePropostaDetalharProposta.do?idProposta=1064180</t>
  </si>
  <si>
    <t>833233</t>
  </si>
  <si>
    <t>CONSTRUCAO DA BIBLIOTECA PUBLICA MUNICIPAL DE POMPEU/MG</t>
  </si>
  <si>
    <t>https://discricionarias.transferegov.sistema.gov.br/voluntarias/ConsultarProposta/ResultadoDaConsultaDePropostaDetalharProposta.do?idProposta=1058165</t>
  </si>
  <si>
    <t>0,9987798674190689</t>
  </si>
  <si>
    <t>833433</t>
  </si>
  <si>
    <t>COMPLEMENTACAO DO PARQUE DE EXPOSICAO KAQUIM QUINTAO - 3ª ETAPA</t>
  </si>
  <si>
    <t>https://discricionarias.transferegov.sistema.gov.br/voluntarias/ConsultarProposta/ResultadoDaConsultaDePropostaDetalharProposta.do?idProposta=1057247</t>
  </si>
  <si>
    <t>0,7234373929048301</t>
  </si>
  <si>
    <t>833476</t>
  </si>
  <si>
    <t>AMPLIACAO DO PATIO COM COBERTURA DA CEANORTE</t>
  </si>
  <si>
    <t>https://discricionarias.transferegov.sistema.gov.br/voluntarias/ConsultarProposta/ResultadoDaConsultaDePropostaDetalharProposta.do?idProposta=1058250</t>
  </si>
  <si>
    <t>833518</t>
  </si>
  <si>
    <t>OBRA DE ENGENHARIA  NO MUNICIPIO DE SABINOPOLIS.</t>
  </si>
  <si>
    <t>https://discricionarias.transferegov.sistema.gov.br/voluntarias/ConsultarProposta/ResultadoDaConsultaDePropostaDetalharProposta.do?idProposta=1060396</t>
  </si>
  <si>
    <t>0,988648523360503</t>
  </si>
  <si>
    <t>833548</t>
  </si>
  <si>
    <t>EXECUCAO DE INFRAESTRUTURA NO PARQUE DE EXPOSICOES DE SAO TOMAS DE AQUINO.</t>
  </si>
  <si>
    <t>https://discricionarias.transferegov.sistema.gov.br/voluntarias/ConsultarProposta/ResultadoDaConsultaDePropostaDetalharProposta.do?idProposta=1061025</t>
  </si>
  <si>
    <t>0,9979216002899988</t>
  </si>
  <si>
    <t>833604</t>
  </si>
  <si>
    <t>ADEQUACAO DE  ESTRADA VICINAL</t>
  </si>
  <si>
    <t>https://discricionarias.transferegov.sistema.gov.br/voluntarias/ConsultarProposta/ResultadoDaConsultaDePropostaDetalharProposta.do?idProposta=1062547</t>
  </si>
  <si>
    <t>0,4320853793767863</t>
  </si>
  <si>
    <t>833691</t>
  </si>
  <si>
    <t>CONSTRUCAO DE UM GALPAO PARA USO DOS PRODUTORES RURAIS</t>
  </si>
  <si>
    <t>https://discricionarias.transferegov.sistema.gov.br/voluntarias/ConsultarProposta/ResultadoDaConsultaDePropostaDetalharProposta.do?idProposta=1065673</t>
  </si>
  <si>
    <t>834309</t>
  </si>
  <si>
    <t>CONSTRUCAO DO MUSEU DO IMIGRANTE E CASA DE CULTURA DE PITANGUI/MG.</t>
  </si>
  <si>
    <t>https://discricionarias.transferegov.sistema.gov.br/voluntarias/ConsultarProposta/ResultadoDaConsultaDePropostaDetalharProposta.do?idProposta=1070299</t>
  </si>
  <si>
    <t>0,9201751575918828</t>
  </si>
  <si>
    <t>834410</t>
  </si>
  <si>
    <t>CONSTRUCAO DE PONTE NA SEDE DO MUNICIPIO DE NOVA BELEM</t>
  </si>
  <si>
    <t>https://discricionarias.transferegov.sistema.gov.br/voluntarias/ConsultarProposta/ResultadoDaConsultaDePropostaDetalharProposta.do?idProposta=1060968</t>
  </si>
  <si>
    <t>0,9924605147983538</t>
  </si>
  <si>
    <t>834428</t>
  </si>
  <si>
    <t>PAVIMENTACAO ASFALTICA EM DIVERSAS RUAS DO MUNICIPIO DE UNAI</t>
  </si>
  <si>
    <t>https://discricionarias.transferegov.sistema.gov.br/voluntarias/ConsultarProposta/ResultadoDaConsultaDePropostaDetalharProposta.do?idProposta=1055162</t>
  </si>
  <si>
    <t>0,9931734809194683</t>
  </si>
  <si>
    <t>834439</t>
  </si>
  <si>
    <t>MELHORIA DA INFRAESTRUTURA URBANA - PAVIMENTACAO DE VIAS</t>
  </si>
  <si>
    <t>https://discricionarias.transferegov.sistema.gov.br/voluntarias/ConsultarProposta/ResultadoDaConsultaDePropostaDetalharProposta.do?idProposta=1055516</t>
  </si>
  <si>
    <t>0,9213850492165437</t>
  </si>
  <si>
    <t>834457</t>
  </si>
  <si>
    <t>PAVIMENTACAO DE VIAS NO MUNICIPIO DE ENGENHEIRO CALDAS.</t>
  </si>
  <si>
    <t>https://discricionarias.transferegov.sistema.gov.br/voluntarias/ConsultarProposta/ResultadoDaConsultaDePropostaDetalharProposta.do?idProposta=1056056</t>
  </si>
  <si>
    <t>0,9728700755927503</t>
  </si>
  <si>
    <t>834470</t>
  </si>
  <si>
    <t>https://discricionarias.transferegov.sistema.gov.br/voluntarias/ConsultarProposta/ResultadoDaConsultaDePropostaDetalharProposta.do?idProposta=1056627</t>
  </si>
  <si>
    <t>0,9922430403976021</t>
  </si>
  <si>
    <t>834495</t>
  </si>
  <si>
    <t>PAVIMENTACAO DE VIAS PUBLICAS COM MEIO FIO SARJETA E SINALIZACAO VIARIA.-2ª ETAPA</t>
  </si>
  <si>
    <t>https://discricionarias.transferegov.sistema.gov.br/voluntarias/ConsultarProposta/ResultadoDaConsultaDePropostaDetalharProposta.do?idProposta=1057751</t>
  </si>
  <si>
    <t>0,9671595308494364</t>
  </si>
  <si>
    <t>834500</t>
  </si>
  <si>
    <t>PAVIMENTACAO EM VIAS URBANAS DO MUNICIPIO DE TARUMIRIM</t>
  </si>
  <si>
    <t>https://discricionarias.transferegov.sistema.gov.br/voluntarias/ConsultarProposta/ResultadoDaConsultaDePropostaDetalharProposta.do?idProposta=1057935</t>
  </si>
  <si>
    <t>0,9902695264590161</t>
  </si>
  <si>
    <t>834512</t>
  </si>
  <si>
    <t>PAVIMENTACAO ASFALTICA COM CONCRETO BETUMINOSO USINADO A QUENTE (CBUQ) E EXECUCAO DE MEIO-FIOS E SARJETAS EM DIVERSAS RUAS DO MUNICIPIO DE PRATA-MG.</t>
  </si>
  <si>
    <t>https://discricionarias.transferegov.sistema.gov.br/voluntarias/ConsultarProposta/ResultadoDaConsultaDePropostaDetalharProposta.do?idProposta=1058035</t>
  </si>
  <si>
    <t>0,8260512846360656</t>
  </si>
  <si>
    <t>834533</t>
  </si>
  <si>
    <t>https://discricionarias.transferegov.sistema.gov.br/voluntarias/ConsultarProposta/ResultadoDaConsultaDePropostaDetalharProposta.do?idProposta=1058949</t>
  </si>
  <si>
    <t>0,8209821637838092</t>
  </si>
  <si>
    <t>834544</t>
  </si>
  <si>
    <t>PAVIMENTACAO NOS BAIRROS PRIMAVERA E BARRO PRETO E RECAPEAMENTO NO BAIRRO DO BAIXAO E BELA VISTA.</t>
  </si>
  <si>
    <t>https://discricionarias.transferegov.sistema.gov.br/voluntarias/ConsultarProposta/ResultadoDaConsultaDePropostaDetalharProposta.do?idProposta=1059543</t>
  </si>
  <si>
    <t>0,9999997675916917</t>
  </si>
  <si>
    <t>834548</t>
  </si>
  <si>
    <t>https://discricionarias.transferegov.sistema.gov.br/voluntarias/ConsultarProposta/ResultadoDaConsultaDePropostaDetalharProposta.do?idProposta=1064032</t>
  </si>
  <si>
    <t>834641</t>
  </si>
  <si>
    <t>PAVIMENTACAO DE VIAS EM BLOCO DE CONCRETO</t>
  </si>
  <si>
    <t>https://discricionarias.transferegov.sistema.gov.br/voluntarias/ConsultarProposta/ResultadoDaConsultaDePropostaDetalharProposta.do?idProposta=1060153</t>
  </si>
  <si>
    <t>834654</t>
  </si>
  <si>
    <t>https://discricionarias.transferegov.sistema.gov.br/voluntarias/ConsultarProposta/ResultadoDaConsultaDePropostaDetalharProposta.do?idProposta=1060687</t>
  </si>
  <si>
    <t>834665</t>
  </si>
  <si>
    <t>PAVIMENTACAO DE DIVERSOS LOGRADOUROS PUBLICOS</t>
  </si>
  <si>
    <t>https://discricionarias.transferegov.sistema.gov.br/voluntarias/ConsultarProposta/ResultadoDaConsultaDePropostaDetalharProposta.do?idProposta=1060970</t>
  </si>
  <si>
    <t>0,9020889504373178</t>
  </si>
  <si>
    <t>834693</t>
  </si>
  <si>
    <t>OBRA PAVIMENTACAO ASFALTICA E (OU) POLIEDRICA NA ENTRADA DO BAIRRO ANDIROBA ATE A BR040</t>
  </si>
  <si>
    <t>https://discricionarias.transferegov.sistema.gov.br/voluntarias/ConsultarProposta/ResultadoDaConsultaDePropostaDetalharProposta.do?idProposta=1061698</t>
  </si>
  <si>
    <t>0,9771657339558324</t>
  </si>
  <si>
    <t>834696</t>
  </si>
  <si>
    <t>https://discricionarias.transferegov.sistema.gov.br/voluntarias/ConsultarProposta/ResultadoDaConsultaDePropostaDetalharProposta.do?idProposta=1061906</t>
  </si>
  <si>
    <t>0,9251310335959162</t>
  </si>
  <si>
    <t>834702</t>
  </si>
  <si>
    <t>IMPLANTACAO DE PAVIMENTACAO DE VIAS PUBLICAS E URBANAS</t>
  </si>
  <si>
    <t>https://discricionarias.transferegov.sistema.gov.br/voluntarias/ConsultarProposta/ResultadoDaConsultaDePropostaDetalharProposta.do?idProposta=1062115</t>
  </si>
  <si>
    <t>0,9934538755248904</t>
  </si>
  <si>
    <t>834712</t>
  </si>
  <si>
    <t>https://discricionarias.transferegov.sistema.gov.br/voluntarias/ConsultarProposta/ResultadoDaConsultaDePropostaDetalharProposta.do?idProposta=1062592</t>
  </si>
  <si>
    <t>0,8099104205895562</t>
  </si>
  <si>
    <t>834713</t>
  </si>
  <si>
    <t>RECAPEAMENTO ASFALTICO SOBRE PISOS DE CALCAMENTO COM PEDRA IRREGULAR E PARALELEPIPEDOS.</t>
  </si>
  <si>
    <t>https://discricionarias.transferegov.sistema.gov.br/voluntarias/ConsultarProposta/ResultadoDaConsultaDePropostaDetalharProposta.do?idProposta=1062595</t>
  </si>
  <si>
    <t>834717</t>
  </si>
  <si>
    <t>PAVIMENTACAO DE DIVERSAS RUAS NA SEDE DO MUNICIPIO</t>
  </si>
  <si>
    <t>https://discricionarias.transferegov.sistema.gov.br/voluntarias/ConsultarProposta/ResultadoDaConsultaDePropostaDetalharProposta.do?idProposta=1062902</t>
  </si>
  <si>
    <t>0,9515371060632011</t>
  </si>
  <si>
    <t>834742</t>
  </si>
  <si>
    <t>https://discricionarias.transferegov.sistema.gov.br/voluntarias/ConsultarProposta/ResultadoDaConsultaDePropostaDetalharProposta.do?idProposta=1065667</t>
  </si>
  <si>
    <t>0,9999702257443632</t>
  </si>
  <si>
    <t>834769</t>
  </si>
  <si>
    <t>REFORMA E REQUALIFICACAO DA PRACA DO ALTO DO CRUZEIRO</t>
  </si>
  <si>
    <t>https://discricionarias.transferegov.sistema.gov.br/voluntarias/ConsultarProposta/ResultadoDaConsultaDePropostaDetalharProposta.do?idProposta=1066717</t>
  </si>
  <si>
    <t>0,7788454079336798</t>
  </si>
  <si>
    <t>834770</t>
  </si>
  <si>
    <t>EXECUCAO DE INFRAESTRUTURA URBANA COM PAVIMENTACAO ASFALTICA EM CBUQ, CALCAMENTO, MEIO FIO, SARJETA, PASSEIO E SINALIZACAO EM RUAS DO MUNICIPIO.</t>
  </si>
  <si>
    <t>https://discricionarias.transferegov.sistema.gov.br/voluntarias/ConsultarProposta/ResultadoDaConsultaDePropostaDetalharProposta.do?idProposta=1066770</t>
  </si>
  <si>
    <t>834808</t>
  </si>
  <si>
    <t>PAVIMENTACAO ASFALTICA (RECAPEAMENTO) DE VIAS PUBLICAS NO BAIRRO RIBEIRAO DO BAGRE MUNICIPIO DE FELIXLANDIA.</t>
  </si>
  <si>
    <t>https://discricionarias.transferegov.sistema.gov.br/voluntarias/ConsultarProposta/ResultadoDaConsultaDePropostaDetalharProposta.do?idProposta=1068095</t>
  </si>
  <si>
    <t>0,9973544391042959</t>
  </si>
  <si>
    <t>834819</t>
  </si>
  <si>
    <t>https://discricionarias.transferegov.sistema.gov.br/voluntarias/ConsultarProposta/ResultadoDaConsultaDePropostaDetalharProposta.do?idProposta=1065211</t>
  </si>
  <si>
    <t>0,6261244596274358</t>
  </si>
  <si>
    <t>834824</t>
  </si>
  <si>
    <t>https://discricionarias.transferegov.sistema.gov.br/voluntarias/ConsultarProposta/ResultadoDaConsultaDePropostaDetalharProposta.do?idProposta=1065271</t>
  </si>
  <si>
    <t>0,8694234401059531</t>
  </si>
  <si>
    <t>834826</t>
  </si>
  <si>
    <t>https://discricionarias.transferegov.sistema.gov.br/voluntarias/ConsultarProposta/ResultadoDaConsultaDePropostaDetalharProposta.do?idProposta=1065359</t>
  </si>
  <si>
    <t>0,999704731478629</t>
  </si>
  <si>
    <t>834865</t>
  </si>
  <si>
    <t>INFRAESTRUTURA URBANA – PAVIMENTACAO</t>
  </si>
  <si>
    <t>https://discricionarias.transferegov.sistema.gov.br/voluntarias/ConsultarProposta/ResultadoDaConsultaDePropostaDetalharProposta.do?idProposta=1070247</t>
  </si>
  <si>
    <t>0,9995680669687441</t>
  </si>
  <si>
    <t>834876</t>
  </si>
  <si>
    <t>https://discricionarias.transferegov.sistema.gov.br/voluntarias/ConsultarProposta/ResultadoDaConsultaDePropostaDetalharProposta.do?idProposta=1070825</t>
  </si>
  <si>
    <t>835573</t>
  </si>
  <si>
    <t>IMPLANTACAO DE CASA DA MEMORIA NA ANTIGA ESTACAO FERROVIARIA.</t>
  </si>
  <si>
    <t>https://discricionarias.transferegov.sistema.gov.br/voluntarias/ConsultarProposta/ResultadoDaConsultaDePropostaDetalharProposta.do?idProposta=1070658</t>
  </si>
  <si>
    <t>0,01752533294413379</t>
  </si>
  <si>
    <t>835721</t>
  </si>
  <si>
    <t>AQUISICAO E INSTALACAO DE PLAYGROUND EM LOGRADOUROS DE BELO HORIZONTE.</t>
  </si>
  <si>
    <t>https://discricionarias.transferegov.sistema.gov.br/voluntarias/ConsultarProposta/ResultadoDaConsultaDePropostaDetalharProposta.do?idProposta=1061290</t>
  </si>
  <si>
    <t>0,9147752766325274</t>
  </si>
  <si>
    <t>835724</t>
  </si>
  <si>
    <t>https://discricionarias.transferegov.sistema.gov.br/voluntarias/ConsultarProposta/ResultadoDaConsultaDePropostaDetalharProposta.do?idProposta=1061811</t>
  </si>
  <si>
    <t>0,8038766446665345</t>
  </si>
  <si>
    <t>835733</t>
  </si>
  <si>
    <t>https://discricionarias.transferegov.sistema.gov.br/voluntarias/ConsultarProposta/ResultadoDaConsultaDePropostaDetalharProposta.do?idProposta=1066383</t>
  </si>
  <si>
    <t>0,8666988199338692</t>
  </si>
  <si>
    <t>835743</t>
  </si>
  <si>
    <t>https://discricionarias.transferegov.sistema.gov.br/voluntarias/ConsultarProposta/ResultadoDaConsultaDePropostaDetalharProposta.do?idProposta=1068260</t>
  </si>
  <si>
    <t>0,9999997816120872</t>
  </si>
  <si>
    <t>835750</t>
  </si>
  <si>
    <t>IMPLANTACAO E MODERNIZACAO DA INFRAESTRUTURA ESPORTIVA DO CAMPO MUNICIPAL TIO VEIO</t>
  </si>
  <si>
    <t>https://discricionarias.transferegov.sistema.gov.br/voluntarias/ConsultarProposta/ResultadoDaConsultaDePropostaDetalharProposta.do?idProposta=1069001</t>
  </si>
  <si>
    <t>0,9963547676905324</t>
  </si>
  <si>
    <t>835765</t>
  </si>
  <si>
    <t>CONSTRUCAO DE UMA QUADRA POLIESPORTIVA NO DISTRITO DE SAO PEDRO PASSA TRES / BURITIS-MG</t>
  </si>
  <si>
    <t>https://discricionarias.transferegov.sistema.gov.br/voluntarias/ConsultarProposta/ResultadoDaConsultaDePropostaDetalharProposta.do?idProposta=1053260</t>
  </si>
  <si>
    <t>835910</t>
  </si>
  <si>
    <t>REFORMA E MODERNIZACAO DAS INSTALACOES DO CAMPO DE FUTEBOL</t>
  </si>
  <si>
    <t>https://discricionarias.transferegov.sistema.gov.br/voluntarias/ConsultarProposta/ResultadoDaConsultaDePropostaDetalharProposta.do?idProposta=1093750</t>
  </si>
  <si>
    <t>0,9859705655521857</t>
  </si>
  <si>
    <t>835962</t>
  </si>
  <si>
    <t>https://discricionarias.transferegov.sistema.gov.br/voluntarias/ConsultarProposta/ResultadoDaConsultaDePropostaDetalharProposta.do?idProposta=1092000</t>
  </si>
  <si>
    <t>0,9982368438468193</t>
  </si>
  <si>
    <t>836033</t>
  </si>
  <si>
    <t>https://discricionarias.transferegov.sistema.gov.br/voluntarias/ConsultarProposta/ResultadoDaConsultaDePropostaDetalharProposta.do?idProposta=1087270</t>
  </si>
  <si>
    <t>0,9866798987901014</t>
  </si>
  <si>
    <t>836781</t>
  </si>
  <si>
    <t>https://discricionarias.transferegov.sistema.gov.br/voluntarias/ConsultarProposta/ResultadoDaConsultaDePropostaDetalharProposta.do?idProposta=1107566</t>
  </si>
  <si>
    <t>0,9999998039780805</t>
  </si>
  <si>
    <t>836846</t>
  </si>
  <si>
    <t>FORTALECIMENTO DO AMBIENTE PARA PESQUISA E DESENVOLVIMENTO DE TECNOLOGIAS PARA A AGROPECUARIA NO ESTADO DE MINAS GERAIS,  COM  REESTRUTURACAO  DE AREAS  DO ILCT- INSTITUTO  DE LATICINIOS CANDIDO TOSTES, LOCALIZADO EM JUIZ DE FORA -MG</t>
  </si>
  <si>
    <t>https://discricionarias.transferegov.sistema.gov.br/voluntarias/ConsultarProposta/ResultadoDaConsultaDePropostaDetalharProposta.do?idProposta=1100722</t>
  </si>
  <si>
    <t>0,8366834331811593</t>
  </si>
  <si>
    <t>837278</t>
  </si>
  <si>
    <t>https://discricionarias.transferegov.sistema.gov.br/voluntarias/ConsultarProposta/ResultadoDaConsultaDePropostaDetalharProposta.do?idProposta=1109552</t>
  </si>
  <si>
    <t>837387</t>
  </si>
  <si>
    <t>APOIO A PROJETO DE INFRAESTRUTURA TURISTICA: SINALIZACAO TURISTICA E PAVIMENTACAO DA RUA RANULFO CORREA SARAIVA NO MUNICIPIO DE BONITO DE MINAS - MG</t>
  </si>
  <si>
    <t>https://discricionarias.transferegov.sistema.gov.br/voluntarias/ConsultarProposta/ResultadoDaConsultaDePropostaDetalharProposta.do?idProposta=1113548</t>
  </si>
  <si>
    <t>0,8899680729854013</t>
  </si>
  <si>
    <t>837388</t>
  </si>
  <si>
    <t>APOIO A PROJETO DE INFRAESTRUTURA TURISTICA - PAVIMENTACAO E SINALIZACAO DO ACESSO A IGREJA DE NOSSA SENHORA APARECIDA NO DISTRITO DE RAIZAMA, BONITO DE MINAS - MG</t>
  </si>
  <si>
    <t>https://discricionarias.transferegov.sistema.gov.br/voluntarias/ConsultarProposta/ResultadoDaConsultaDePropostaDetalharProposta.do?idProposta=1113557</t>
  </si>
  <si>
    <t>0,9141729950443218</t>
  </si>
  <si>
    <t>837718</t>
  </si>
  <si>
    <t>https://discricionarias.transferegov.sistema.gov.br/voluntarias/ConsultarProposta/ResultadoDaConsultaDePropostaDetalharProposta.do?idProposta=1098907</t>
  </si>
  <si>
    <t>0,8704061543437704</t>
  </si>
  <si>
    <t>837722</t>
  </si>
  <si>
    <t>https://discricionarias.transferegov.sistema.gov.br/voluntarias/ConsultarProposta/ResultadoDaConsultaDePropostaDetalharProposta.do?idProposta=1099011</t>
  </si>
  <si>
    <t>0,9892416245933895</t>
  </si>
  <si>
    <t>837729</t>
  </si>
  <si>
    <t>https://discricionarias.transferegov.sistema.gov.br/voluntarias/ConsultarProposta/ResultadoDaConsultaDePropostaDetalharProposta.do?idProposta=1099585</t>
  </si>
  <si>
    <t>0,9981217431741611</t>
  </si>
  <si>
    <t>837731</t>
  </si>
  <si>
    <t>https://discricionarias.transferegov.sistema.gov.br/voluntarias/ConsultarProposta/ResultadoDaConsultaDePropostaDetalharProposta.do?idProposta=1099700</t>
  </si>
  <si>
    <t>837740</t>
  </si>
  <si>
    <t>EXECUCAO DE OBRA DE PAVIMENTACAO ASFALTICA.</t>
  </si>
  <si>
    <t>https://discricionarias.transferegov.sistema.gov.br/voluntarias/ConsultarProposta/ResultadoDaConsultaDePropostaDetalharProposta.do?idProposta=1100528</t>
  </si>
  <si>
    <t>837744</t>
  </si>
  <si>
    <t>EXECUCAO DE PASSAGENS/FAIXAS ELEVADAS PARA TRAVESSIA DE PEDESTRES EM DIVERSAS VIAS DO MUNICIPIO DE IPATINGA/MG.</t>
  </si>
  <si>
    <t>https://discricionarias.transferegov.sistema.gov.br/voluntarias/ConsultarProposta/ResultadoDaConsultaDePropostaDetalharProposta.do?idProposta=1100866</t>
  </si>
  <si>
    <t>837753</t>
  </si>
  <si>
    <t>PAVIMENTACAO DE VIAS NO MUNICIPIO DE GOVERNADOR VALADARES</t>
  </si>
  <si>
    <t>https://discricionarias.transferegov.sistema.gov.br/voluntarias/ConsultarProposta/ResultadoDaConsultaDePropostaDetalharProposta.do?idProposta=1101910</t>
  </si>
  <si>
    <t>0,8023306827026252</t>
  </si>
  <si>
    <t>837757</t>
  </si>
  <si>
    <t>PAVIMENTACAO COM BLOQUETE SEXTAVADO COM IMPLANTACAO DE PASSEIOS PUBLICOS EM RUAS DIVERSAS NA SEDE DO MUNICIPIO DE SERICITA.MG.</t>
  </si>
  <si>
    <t>https://discricionarias.transferegov.sistema.gov.br/voluntarias/ConsultarProposta/ResultadoDaConsultaDePropostaDetalharProposta.do?idProposta=1102056</t>
  </si>
  <si>
    <t>0,8546600291512138</t>
  </si>
  <si>
    <t>837768</t>
  </si>
  <si>
    <t>PAVIMENTACAO DE VIAS PUBLICAS NO MUNICIPIO DE ESPINOSA.</t>
  </si>
  <si>
    <t>https://discricionarias.transferegov.sistema.gov.br/voluntarias/ConsultarProposta/ResultadoDaConsultaDePropostaDetalharProposta.do?idProposta=1102337</t>
  </si>
  <si>
    <t>0,9690534127552466</t>
  </si>
  <si>
    <t>837778</t>
  </si>
  <si>
    <t>RECAPEAMENTO (ASFALTICO) DE VIAS URBANAS DO MUNICIPIO DE RESENDE COSTA.</t>
  </si>
  <si>
    <t>https://discricionarias.transferegov.sistema.gov.br/voluntarias/ConsultarProposta/ResultadoDaConsultaDePropostaDetalharProposta.do?idProposta=1103217</t>
  </si>
  <si>
    <t>0,9477449596678706</t>
  </si>
  <si>
    <t>837784</t>
  </si>
  <si>
    <t>IMPLANTACAO DE PAVIMENTACAO E DRENAGEM EM DIVERSAS RUAS DO MUNICIPIO.</t>
  </si>
  <si>
    <t>https://discricionarias.transferegov.sistema.gov.br/voluntarias/ConsultarProposta/ResultadoDaConsultaDePropostaDetalharProposta.do?idProposta=1103418</t>
  </si>
  <si>
    <t>0,8563526755614335</t>
  </si>
  <si>
    <t>837785</t>
  </si>
  <si>
    <t>PAVIMENTACAO ASFALTICA EM DIVERSAS RUAS DO MUNICIPIO DE POTE - MG.</t>
  </si>
  <si>
    <t>https://discricionarias.transferegov.sistema.gov.br/voluntarias/ConsultarProposta/ResultadoDaConsultaDePropostaDetalharProposta.do?idProposta=1103523</t>
  </si>
  <si>
    <t>0,9941521080208365</t>
  </si>
  <si>
    <t>837787</t>
  </si>
  <si>
    <t>RECAPEAMENTO E PAVIMENTACAO ASFALTICA DE VIAS URBANAS NO MUNICIPIO DE ITUIUTABA- MG.</t>
  </si>
  <si>
    <t>https://discricionarias.transferegov.sistema.gov.br/voluntarias/ConsultarProposta/ResultadoDaConsultaDePropostaDetalharProposta.do?idProposta=1103550</t>
  </si>
  <si>
    <t>0,9197750683110094</t>
  </si>
  <si>
    <t>837803</t>
  </si>
  <si>
    <t>https://discricionarias.transferegov.sistema.gov.br/voluntarias/ConsultarProposta/ResultadoDaConsultaDePropostaDetalharProposta.do?idProposta=1104823</t>
  </si>
  <si>
    <t>0,9742759897810154</t>
  </si>
  <si>
    <t>837808</t>
  </si>
  <si>
    <t>PAVIMENTACAO EM BLOQUETE SEXTAVADO E REDE PLUVIAL EM VIAS DO MUNICIPIO.</t>
  </si>
  <si>
    <t>https://discricionarias.transferegov.sistema.gov.br/voluntarias/ConsultarProposta/ResultadoDaConsultaDePropostaDetalharProposta.do?idProposta=1105125</t>
  </si>
  <si>
    <t>0,9701810046417938</t>
  </si>
  <si>
    <t>837821</t>
  </si>
  <si>
    <t>PAVIMENTACAO ASFALTICA DE DIVERSAS RUAS DO MUNICIPIO DE OURO FINO</t>
  </si>
  <si>
    <t>https://discricionarias.transferegov.sistema.gov.br/voluntarias/ConsultarProposta/ResultadoDaConsultaDePropostaDetalharProposta.do?idProposta=1055299</t>
  </si>
  <si>
    <t>0,9931979124149739</t>
  </si>
  <si>
    <t>837823</t>
  </si>
  <si>
    <t>MELHORAMENTO DE VIAS URBANAS MEDIANTE PAVIMENTACAO E CONSTRUCAO DE CALCADAS E RAMPAS DE ACESSIBILIDADE NA SEDE DO MUNICIPIO DE ATALEIA.</t>
  </si>
  <si>
    <t>https://discricionarias.transferegov.sistema.gov.br/voluntarias/ConsultarProposta/ResultadoDaConsultaDePropostaDetalharProposta.do?idProposta=1055588</t>
  </si>
  <si>
    <t>0,9610378628511381</t>
  </si>
  <si>
    <t>837834</t>
  </si>
  <si>
    <t>PAVIMENTACAO ASFALTICA DE VIAS URBANAS - SEDE DO MUNICIPIO</t>
  </si>
  <si>
    <t>https://discricionarias.transferegov.sistema.gov.br/voluntarias/ConsultarProposta/ResultadoDaConsultaDePropostaDetalharProposta.do?idProposta=1068813</t>
  </si>
  <si>
    <t>0,9512508231114661</t>
  </si>
  <si>
    <t>837851</t>
  </si>
  <si>
    <t>https://discricionarias.transferegov.sistema.gov.br/voluntarias/ConsultarProposta/ResultadoDaConsultaDePropostaDetalharProposta.do?idProposta=1107742</t>
  </si>
  <si>
    <t>0,9280479671819263</t>
  </si>
  <si>
    <t>837854</t>
  </si>
  <si>
    <t>PAVIMENTACAO DE VARIAS VIAS PUBLICAS</t>
  </si>
  <si>
    <t>https://discricionarias.transferegov.sistema.gov.br/voluntarias/ConsultarProposta/ResultadoDaConsultaDePropostaDetalharProposta.do?idProposta=1061236</t>
  </si>
  <si>
    <t>0,9964194505845579</t>
  </si>
  <si>
    <t>837859</t>
  </si>
  <si>
    <t>CALCAMENTO EM BLOCO DE CONCRETO SEXTAVADO, CALCADAS E DRENAGEM PLUVIAL DE RUAS  DO MUNICIPIO DE SAO JOAO DO ORIENTE -MG</t>
  </si>
  <si>
    <t>https://discricionarias.transferegov.sistema.gov.br/voluntarias/ConsultarProposta/ResultadoDaConsultaDePropostaDetalharProposta.do?idProposta=1103789</t>
  </si>
  <si>
    <t>0,9995108607752123</t>
  </si>
  <si>
    <t>837876</t>
  </si>
  <si>
    <t>ACOES DE INFRAESTRUTURA URBANA COM CONSTRUCAO DE PISTA DE CAMINHADA, CICLOVIA. TEM POR OBJETIVO A INTEGRACAO DE DIVERSAS FORMAS DE TRANSPORTE E LOCOMOCAO INCENTIVANDO O USO DE TRANSPORTES SUSTENTAVEIS E ECONOMICOS PARA A POPULACAO BEM COMO A MOBILIDADE URBANA O DESLOCAMENTO DE PESSOAS COM DEFICIENCIA E COM MOBILIDADE REDUZIDA.</t>
  </si>
  <si>
    <t>https://discricionarias.transferegov.sistema.gov.br/voluntarias/ConsultarProposta/ResultadoDaConsultaDePropostaDetalharProposta.do?idProposta=1107821</t>
  </si>
  <si>
    <t>0,7979755352235297</t>
  </si>
  <si>
    <t>837877</t>
  </si>
  <si>
    <t>RECAPEAMENTO ASFALTICO EM DIVERSAS VIAS PUBLICAS URBANAS DO MUNICIPIO DE TRES MARIAS</t>
  </si>
  <si>
    <t>https://discricionarias.transferegov.sistema.gov.br/voluntarias/ConsultarProposta/ResultadoDaConsultaDePropostaDetalharProposta.do?idProposta=1107844</t>
  </si>
  <si>
    <t>0,9084105327121733</t>
  </si>
  <si>
    <t>837882</t>
  </si>
  <si>
    <t>PAVIMENTACAO DE RUAS E AVENIDAS NA SEDE DO MUNICIPIO DE ARINOS-MG.</t>
  </si>
  <si>
    <t>https://discricionarias.transferegov.sistema.gov.br/voluntarias/ConsultarProposta/ResultadoDaConsultaDePropostaDetalharProposta.do?idProposta=1107938</t>
  </si>
  <si>
    <t>0,9821844077359675</t>
  </si>
  <si>
    <t>837896</t>
  </si>
  <si>
    <t>RECAPEAMENTO ASFALTICO DA VIA DA RUA RADIALISTA MACLEREVSKI</t>
  </si>
  <si>
    <t>https://discricionarias.transferegov.sistema.gov.br/voluntarias/ConsultarProposta/ResultadoDaConsultaDePropostaDetalharProposta.do?idProposta=1108243</t>
  </si>
  <si>
    <t>0,8902102575896329</t>
  </si>
  <si>
    <t>837909</t>
  </si>
  <si>
    <t>https://discricionarias.transferegov.sistema.gov.br/voluntarias/ConsultarProposta/ResultadoDaConsultaDePropostaDetalharProposta.do?idProposta=1063455</t>
  </si>
  <si>
    <t>837912</t>
  </si>
  <si>
    <t>https://discricionarias.transferegov.sistema.gov.br/voluntarias/ConsultarProposta/ResultadoDaConsultaDePropostaDetalharProposta.do?idProposta=1064034</t>
  </si>
  <si>
    <t>837924</t>
  </si>
  <si>
    <t>https://discricionarias.transferegov.sistema.gov.br/voluntarias/ConsultarProposta/ResultadoDaConsultaDePropostaDetalharProposta.do?idProposta=1065389</t>
  </si>
  <si>
    <t>0,6691454302404951</t>
  </si>
  <si>
    <t>837931</t>
  </si>
  <si>
    <t>EXECUCAO DE OBRAS DE REVITALIZACAO E ADAPTACAO DE ESPACOS URBANOS DE USO PUBLICO EM MINAS GERAIS</t>
  </si>
  <si>
    <t>https://discricionarias.transferegov.sistema.gov.br/voluntarias/ConsultarProposta/ResultadoDaConsultaDePropostaDetalharProposta.do?idProposta=1066047</t>
  </si>
  <si>
    <t>837946</t>
  </si>
  <si>
    <t>PAVIMENTACAO ASFALTICA, EM TSD,  DE TRECHOS RUAS,  INCLUINDO EXECUCAO DE DRENAGEM SUPERFICIAL (SARJETA E MEIO-FIO), CALCADA, SINALIZACAO VIARIA E OBRAS DE ACESSIBILIDADE.</t>
  </si>
  <si>
    <t>https://discricionarias.transferegov.sistema.gov.br/voluntarias/ConsultarProposta/ResultadoDaConsultaDePropostaDetalharProposta.do?idProposta=1067451</t>
  </si>
  <si>
    <t>0,998238767588465</t>
  </si>
  <si>
    <t>837951</t>
  </si>
  <si>
    <t>PAVIMENTACAO EM POLIEDROS E/OU BLOCOS DE CONCRETO HEXAGONAIS EM DIVERSAS VIAS PUBLICAS DA SEDE E BAIRROS DO MUNICIPIO DE SENHORA DOS REMEDIOS, DISTRITO DE PALMITAL DOS CARVALHOS E DISTRITO DE JAPAO.</t>
  </si>
  <si>
    <t>https://discricionarias.transferegov.sistema.gov.br/voluntarias/ConsultarProposta/ResultadoDaConsultaDePropostaDetalharProposta.do?idProposta=1067606</t>
  </si>
  <si>
    <t>0,8698153582637347</t>
  </si>
  <si>
    <t>837962</t>
  </si>
  <si>
    <t>PAVIMENTACAO ASFALTICA DE DIVERSAS VIAS URBANAS DO MUNICIPIO DE ARAPORA/MG</t>
  </si>
  <si>
    <t>https://discricionarias.transferegov.sistema.gov.br/voluntarias/ConsultarProposta/ResultadoDaConsultaDePropostaDetalharProposta.do?idProposta=1068352</t>
  </si>
  <si>
    <t>837969</t>
  </si>
  <si>
    <t>https://discricionarias.transferegov.sistema.gov.br/voluntarias/ConsultarProposta/ResultadoDaConsultaDePropostaDetalharProposta.do?idProposta=1068678</t>
  </si>
  <si>
    <t>0,9986164754337838</t>
  </si>
  <si>
    <t>837988</t>
  </si>
  <si>
    <t>PAVIMENTACAO ASFASLTICA EM CBUQ.</t>
  </si>
  <si>
    <t>https://discricionarias.transferegov.sistema.gov.br/voluntarias/ConsultarProposta/ResultadoDaConsultaDePropostaDetalharProposta.do?idProposta=1070199</t>
  </si>
  <si>
    <t>0,9902697734528487</t>
  </si>
  <si>
    <t>837994</t>
  </si>
  <si>
    <t>https://discricionarias.transferegov.sistema.gov.br/voluntarias/ConsultarProposta/ResultadoDaConsultaDePropostaDetalharProposta.do?idProposta=1071254</t>
  </si>
  <si>
    <t>837995</t>
  </si>
  <si>
    <t>https://discricionarias.transferegov.sistema.gov.br/voluntarias/ConsultarProposta/ResultadoDaConsultaDePropostaDetalharProposta.do?idProposta=1062126</t>
  </si>
  <si>
    <t>0,9957757659037166</t>
  </si>
  <si>
    <t>838004</t>
  </si>
  <si>
    <t>IMPLEMENTACAO DE PAVIMENTACAO EM VIAS URBANAS. RUA DOS GIRASSOIS, RUA DAS MARGARIDAS, RUA DAS ACACIAS, RUA DAS ORQUIDEAS E RUA FLAMOBOYANTES.</t>
  </si>
  <si>
    <t>https://discricionarias.transferegov.sistema.gov.br/voluntarias/ConsultarProposta/ResultadoDaConsultaDePropostaDetalharProposta.do?idProposta=1104078</t>
  </si>
  <si>
    <t>0,9617741508111504</t>
  </si>
  <si>
    <t>838040</t>
  </si>
  <si>
    <t>CONSTRUCAO DE UM ESTANDE DE TIRO PARA TREINAMENTO POLICIAL DOS MILITARES LOTADOS NO 19º BPM, 15ª REGIAO DE POLICIA MILITAR E 15ª CIA PM IND MAT SEDIADA NA CIDADE DE TEOFILO OTONI.</t>
  </si>
  <si>
    <t>https://discricionarias.transferegov.sistema.gov.br/voluntarias/ConsultarProposta/ResultadoDaConsultaDePropostaDetalharProposta.do?idProposta=1062006</t>
  </si>
  <si>
    <t>0,9811599339861723</t>
  </si>
  <si>
    <t>838123</t>
  </si>
  <si>
    <t>CONSTRUCAO DE 01 QUADRA DE ESPORTES NA LOCALIDADE DE BONSUCESSO.</t>
  </si>
  <si>
    <t>https://discricionarias.transferegov.sistema.gov.br/voluntarias/ConsultarProposta/ResultadoDaConsultaDePropostaDetalharProposta.do?idProposta=1054321</t>
  </si>
  <si>
    <t>838130</t>
  </si>
  <si>
    <t>IMPLANTACAO DO CAMPO DE FUTEBOL</t>
  </si>
  <si>
    <t>https://discricionarias.transferegov.sistema.gov.br/voluntarias/ConsultarProposta/ResultadoDaConsultaDePropostaDetalharProposta.do?idProposta=1061943</t>
  </si>
  <si>
    <t>838146</t>
  </si>
  <si>
    <t>https://discricionarias.transferegov.sistema.gov.br/voluntarias/ConsultarProposta/ResultadoDaConsultaDePropostaDetalharProposta.do?idProposta=1065922</t>
  </si>
  <si>
    <t>0,7183670090248122</t>
  </si>
  <si>
    <t>838147</t>
  </si>
  <si>
    <t>https://discricionarias.transferegov.sistema.gov.br/voluntarias/ConsultarProposta/ResultadoDaConsultaDePropostaDetalharProposta.do?idProposta=1067048</t>
  </si>
  <si>
    <t>838177</t>
  </si>
  <si>
    <t>https://discricionarias.transferegov.sistema.gov.br/voluntarias/ConsultarProposta/ResultadoDaConsultaDePropostaDetalharProposta.do?idProposta=1101089</t>
  </si>
  <si>
    <t>0,7394602875700174</t>
  </si>
  <si>
    <t>838186</t>
  </si>
  <si>
    <t>CONSTRUCAO DE QUADRA POLIESPORTIVA DESCOBERTA NO MUNICIPIO DE MUZAMBINHO-MG</t>
  </si>
  <si>
    <t>https://discricionarias.transferegov.sistema.gov.br/voluntarias/ConsultarProposta/ResultadoDaConsultaDePropostaDetalharProposta.do?idProposta=1101960</t>
  </si>
  <si>
    <t>0,8521964388016261</t>
  </si>
  <si>
    <t>838192</t>
  </si>
  <si>
    <t>IMPLANTACAO E MODERNIZACAO DE INFRAESTRUTURA PARA ESPORTE EDUCACIONAL, RECREATIVO E DE LAZER NO MUNICIPIO DE CENTRALINA/MG</t>
  </si>
  <si>
    <t>https://discricionarias.transferegov.sistema.gov.br/voluntarias/ConsultarProposta/ResultadoDaConsultaDePropostaDetalharProposta.do?idProposta=1102521</t>
  </si>
  <si>
    <t>0,9802034859189267</t>
  </si>
  <si>
    <t>838196</t>
  </si>
  <si>
    <t>REFORMA, MELHORIA E MODERNIZACAO DE GINASIO POLIESPORTIVO.</t>
  </si>
  <si>
    <t>https://discricionarias.transferegov.sistema.gov.br/voluntarias/ConsultarProposta/ResultadoDaConsultaDePropostaDetalharProposta.do?idProposta=1103577</t>
  </si>
  <si>
    <t>0,9909153502767764</t>
  </si>
  <si>
    <t>838198</t>
  </si>
  <si>
    <t>REFORMA E AMPLIACAO DE QUADRA POLIESPORTIVA NA CIDADE DE DOM CAVATI - MG.</t>
  </si>
  <si>
    <t>https://discricionarias.transferegov.sistema.gov.br/voluntarias/ConsultarProposta/ResultadoDaConsultaDePropostaDetalharProposta.do?idProposta=1104292</t>
  </si>
  <si>
    <t>838227</t>
  </si>
  <si>
    <t>AMPLIACAO, MODERNIZACAO E ESTRUTURACAO DA INFRAESTRUTURA DO LABORATORIO DE PRODUCAO IN VITRO DE EMBRIOES DO CAMPO EXPERIMENTAL GETULIO VARGAS, VISANDO A TRANSFERENCIA DA TECNOLOGIA GENETICA DESENVOLVIDA PELA EPAMIG, PARA PRODUTORES RURAIS DO ESTADO DE MINAS GERAIS.</t>
  </si>
  <si>
    <t>https://discricionarias.transferegov.sistema.gov.br/voluntarias/ConsultarProposta/ResultadoDaConsultaDePropostaDetalharProposta.do?idProposta=1068468</t>
  </si>
  <si>
    <t>838253</t>
  </si>
  <si>
    <t>RECAPEAMENTO DE VIAS PUBLICAS URBANAS NO MUNICIPIO DE RESENDE COSTA.</t>
  </si>
  <si>
    <t>https://discricionarias.transferegov.sistema.gov.br/voluntarias/ConsultarProposta/ResultadoDaConsultaDePropostaDetalharProposta.do?idProposta=1118752</t>
  </si>
  <si>
    <t>0,956856756967977</t>
  </si>
  <si>
    <t>838255</t>
  </si>
  <si>
    <t>PAVIMENTACAO E RECAPEAMENTO DE RUAS DO MUNICIPIO</t>
  </si>
  <si>
    <t>https://discricionarias.transferegov.sistema.gov.br/voluntarias/ConsultarProposta/ResultadoDaConsultaDePropostaDetalharProposta.do?idProposta=1118771</t>
  </si>
  <si>
    <t>838256</t>
  </si>
  <si>
    <t>RECAPEAMENTO ASFALTICO EM DIVERSOS LOGRADOUROS PUBLICOS</t>
  </si>
  <si>
    <t>https://discricionarias.transferegov.sistema.gov.br/voluntarias/ConsultarProposta/ResultadoDaConsultaDePropostaDetalharProposta.do?idProposta=1118795</t>
  </si>
  <si>
    <t>0,9985725524351571</t>
  </si>
  <si>
    <t>838355</t>
  </si>
  <si>
    <t>https://discricionarias.transferegov.sistema.gov.br/voluntarias/ConsultarProposta/ResultadoDaConsultaDePropostaDetalharProposta.do?idProposta=1058877</t>
  </si>
  <si>
    <t>838360</t>
  </si>
  <si>
    <t>REFORMA E MODERNIZACAO DA INFRAESTRUTURA DA QUADRA POLIESPORTIVA DO MUNICIPIO DE JABOTICATUBAS/MG</t>
  </si>
  <si>
    <t>https://discricionarias.transferegov.sistema.gov.br/voluntarias/ConsultarProposta/ResultadoDaConsultaDePropostaDetalharProposta.do?idProposta=1064724</t>
  </si>
  <si>
    <t>838363</t>
  </si>
  <si>
    <t>AMPLIACAO, REFORMA E MODERNIZACAO DE INFRAESTRUTURA ESPORTIVA.</t>
  </si>
  <si>
    <t>https://discricionarias.transferegov.sistema.gov.br/voluntarias/ConsultarProposta/ResultadoDaConsultaDePropostaDetalharProposta.do?idProposta=1065611</t>
  </si>
  <si>
    <t>838369</t>
  </si>
  <si>
    <t>REFORMA E COBERTURA DE QUADRA POLIESPORTIVA</t>
  </si>
  <si>
    <t>https://discricionarias.transferegov.sistema.gov.br/voluntarias/ConsultarProposta/ResultadoDaConsultaDePropostaDetalharProposta.do?idProposta=1066925</t>
  </si>
  <si>
    <t>0,9937204039357677</t>
  </si>
  <si>
    <t>838425</t>
  </si>
  <si>
    <t>PAVIMENTACAO DE ACESSO A ORLA DO RIO SAO FRANCISCO,  NO BAIRRO BEIRA RIO</t>
  </si>
  <si>
    <t>https://discricionarias.transferegov.sistema.gov.br/voluntarias/ConsultarProposta/ResultadoDaConsultaDePropostaDetalharProposta.do?idProposta=1103391</t>
  </si>
  <si>
    <t>0,9577230473905219</t>
  </si>
  <si>
    <t>838499</t>
  </si>
  <si>
    <t>CONSTRUCAO DE ANFITEATRO NA CIDADE DE TAPIRA-MG</t>
  </si>
  <si>
    <t>https://discricionarias.transferegov.sistema.gov.br/voluntarias/ConsultarProposta/ResultadoDaConsultaDePropostaDetalharProposta.do?idProposta=1101840</t>
  </si>
  <si>
    <t>0,8060009542449498</t>
  </si>
  <si>
    <t>838517</t>
  </si>
  <si>
    <t>CONSTRUCAO DE UM ESTANDE DE TIRO NA CIDADE DE DIVINOPOLIS-MG</t>
  </si>
  <si>
    <t>https://discricionarias.transferegov.sistema.gov.br/voluntarias/ConsultarProposta/ResultadoDaConsultaDePropostaDetalharProposta.do?idProposta=1058968</t>
  </si>
  <si>
    <t>0,8396328701298701</t>
  </si>
  <si>
    <t>838518</t>
  </si>
  <si>
    <t>CONSTRUCAO DE NOVOS VESTIARIOS NA SEDE DO 63º BATALHAO DE POLICIA MILITAR NA CIDADE DE FORMIGA-MG.</t>
  </si>
  <si>
    <t>https://discricionarias.transferegov.sistema.gov.br/voluntarias/ConsultarProposta/ResultadoDaConsultaDePropostaDetalharProposta.do?idProposta=1061673</t>
  </si>
  <si>
    <t>0,9985975664729686</t>
  </si>
  <si>
    <t>838530</t>
  </si>
  <si>
    <t>REFORMA DO CENTRO DE FORMACAO EM SEGURANCA PUBLICA – CEFOSP PARA AUXILIO NA PROMOCAO DE CAPACITACAO DOS AGENTES DA GUARDA MUNICIPAL DE CONTAGEM/MG.</t>
  </si>
  <si>
    <t>https://discricionarias.transferegov.sistema.gov.br/voluntarias/ConsultarProposta/ResultadoDaConsultaDePropostaDetalharProposta.do?idProposta=1066468</t>
  </si>
  <si>
    <t>838972</t>
  </si>
  <si>
    <t>https://discricionarias.transferegov.sistema.gov.br/voluntarias/ConsultarProposta/ResultadoDaConsultaDePropostaDetalharProposta.do?idProposta=1124126</t>
  </si>
  <si>
    <t>838978</t>
  </si>
  <si>
    <t>IMPLANTACAO DE MELHORIAS SANITARIAS DOMICILIARES NO MUNICIPIO DE CHAPADA DO NORTE/MG</t>
  </si>
  <si>
    <t>https://discricionarias.transferegov.sistema.gov.br/voluntarias/ConsultarProposta/ResultadoDaConsultaDePropostaDetalharProposta.do?idProposta=1124032</t>
  </si>
  <si>
    <t>0,6071472983709232</t>
  </si>
  <si>
    <t>838979</t>
  </si>
  <si>
    <t>IMPLANTACAO DE  MELHORIAS SANITARIAS DOMICILIARES</t>
  </si>
  <si>
    <t>https://discricionarias.transferegov.sistema.gov.br/voluntarias/ConsultarProposta/ResultadoDaConsultaDePropostaDetalharProposta.do?idProposta=1123504</t>
  </si>
  <si>
    <t>838985</t>
  </si>
  <si>
    <t>https://discricionarias.transferegov.sistema.gov.br/voluntarias/ConsultarProposta/ResultadoDaConsultaDePropostaDetalharProposta.do?idProposta=1123307</t>
  </si>
  <si>
    <t>0,9572976177333291</t>
  </si>
  <si>
    <t>838986</t>
  </si>
  <si>
    <t>IMPLANTACAO DE MELHORIAS SANITARIAS DOMICILIARES (MSD) NO MUNICIPIO DE TURMALINA.</t>
  </si>
  <si>
    <t>https://discricionarias.transferegov.sistema.gov.br/voluntarias/ConsultarProposta/ResultadoDaConsultaDePropostaDetalharProposta.do?idProposta=1124303</t>
  </si>
  <si>
    <t>839000</t>
  </si>
  <si>
    <t>O CONVENIO CUJO A PROPOSTA DE Nº 036541/2016 TEM COMO OBJETO A CONSTRUCAO DE 38 MODULOS/CONJUNTOS SANITARIOS COM TANQUE DE LAVAR ROUPAS, SUMIDOURO E INSTALACAO DE PIA DE COZINHA NA AREA RURAL E SEDE DO MUNICIPIO DE SAO JOAO DO PACUI/MG.</t>
  </si>
  <si>
    <t>https://discricionarias.transferegov.sistema.gov.br/voluntarias/ConsultarProposta/ResultadoDaConsultaDePropostaDetalharProposta.do?idProposta=1123892</t>
  </si>
  <si>
    <t>0,986256948853945</t>
  </si>
  <si>
    <t>839027</t>
  </si>
  <si>
    <t>IMPLANTACAO DE MELHORIAS SANITARIAS DOMICILIARES NO MUNICIPIO DE MARLIERIA-MG.</t>
  </si>
  <si>
    <t>https://discricionarias.transferegov.sistema.gov.br/voluntarias/ConsultarProposta/ResultadoDaConsultaDePropostaDetalharProposta.do?idProposta=1129286</t>
  </si>
  <si>
    <t>0,9346692463546702</t>
  </si>
  <si>
    <t>839030</t>
  </si>
  <si>
    <t>MELHORIAS HABITACIONAIS PARA CONTROLE DE DONECA DE CHAGAS.</t>
  </si>
  <si>
    <t>https://discricionarias.transferegov.sistema.gov.br/voluntarias/ConsultarProposta/ResultadoDaConsultaDePropostaDetalharProposta.do?idProposta=1126260</t>
  </si>
  <si>
    <t>0,9790356965807506</t>
  </si>
  <si>
    <t>839049</t>
  </si>
  <si>
    <t>ACOES DE MELHORIAS SANITARIAS NO MUNICIPIO DE JOAO PINHEIRO-MG</t>
  </si>
  <si>
    <t>https://discricionarias.transferegov.sistema.gov.br/voluntarias/ConsultarProposta/ResultadoDaConsultaDePropostaDetalharProposta.do?idProposta=1123686</t>
  </si>
  <si>
    <t>0,7983609411764705</t>
  </si>
  <si>
    <t>839074</t>
  </si>
  <si>
    <t>O CONVENIO SE DESTINA IMPLANTACAO DE MELHORIAS SANITARIAS DOMICILIARES</t>
  </si>
  <si>
    <t>https://discricionarias.transferegov.sistema.gov.br/voluntarias/ConsultarProposta/ResultadoDaConsultaDePropostaDetalharProposta.do?idProposta=1124512</t>
  </si>
  <si>
    <t>0,9999999764595102</t>
  </si>
  <si>
    <t>839087</t>
  </si>
  <si>
    <t>MELHORIAS SANITARIAS NOS DOMICILIOS DA CIDADE DE PAINS - MG</t>
  </si>
  <si>
    <t>https://discricionarias.transferegov.sistema.gov.br/voluntarias/ConsultarProposta/ResultadoDaConsultaDePropostaDetalharProposta.do?idProposta=1124271</t>
  </si>
  <si>
    <t>0,5167164253971248</t>
  </si>
  <si>
    <t>839150</t>
  </si>
  <si>
    <t>IMPLANTACAO DE SISTEMA DE ABASTECIMENTO DE AGUA ATRAVES DE CONSTRUCAO DE POCO ARTESIANO NA COMUNIDADE RURAL DE MONTE VERDE</t>
  </si>
  <si>
    <t>https://discricionarias.transferegov.sistema.gov.br/voluntarias/ConsultarProposta/ResultadoDaConsultaDePropostaDetalharProposta.do?idProposta=1103787</t>
  </si>
  <si>
    <t>839211</t>
  </si>
  <si>
    <t>https://discricionarias.transferegov.sistema.gov.br/voluntarias/ConsultarProposta/ResultadoDaConsultaDePropostaDetalharProposta.do?idProposta=1105061</t>
  </si>
  <si>
    <t>839311</t>
  </si>
  <si>
    <t>REFORMA, READEQUACAO E PINTURA ESTETICA DA PARTE INTERNA E EXTERNA DE EQUIPAMENTO CULTURAL TOMBADO PELA UNIAO E MUNICIPIO (OBRA DA FASE BARROCA)DA 1ª IGREJA MATRIZ DE NOSSA SENHORA DA CONCEICAO (RAPOSOS/MG).</t>
  </si>
  <si>
    <t>https://discricionarias.transferegov.sistema.gov.br/voluntarias/ConsultarProposta/ResultadoDaConsultaDePropostaDetalharProposta.do?idProposta=1062600</t>
  </si>
  <si>
    <t>0,9963411470624169</t>
  </si>
  <si>
    <t>839371</t>
  </si>
  <si>
    <t>IMPLANTACAO DE SISTEMA DE ABASTECIMENTO DE AGUA NO MUNICIPIO DE VARZELANDIA, PARA ATENDER A LOCALIDADE DE SAO VICENTE I, CONTEMPLANDO LIGACOES PREDIAIS, REDE ADUTORA, DOIS RESERVATORIOS COM CAPACIDADE 30 M³E REDE DE DISTRIBUICAO.</t>
  </si>
  <si>
    <t>https://discricionarias.transferegov.sistema.gov.br/voluntarias/ConsultarProposta/ResultadoDaConsultaDePropostaDetalharProposta.do?idProposta=1124812</t>
  </si>
  <si>
    <t>839372</t>
  </si>
  <si>
    <t>IMPLANTACAO DE SISTEMA DE ABASTECIMENTO DE AGUA NA COMUNIDADE VEREDA GRANDE.</t>
  </si>
  <si>
    <t>https://discricionarias.transferegov.sistema.gov.br/voluntarias/ConsultarProposta/ResultadoDaConsultaDePropostaDetalharProposta.do?idProposta=1124716</t>
  </si>
  <si>
    <t>839373</t>
  </si>
  <si>
    <t>IMPLANTACAO DO SISTEMA DE ABASTECIMENTO DE AGUA PARA A COMUNIDADE DE PEDRA ALTA.</t>
  </si>
  <si>
    <t>https://discricionarias.transferegov.sistema.gov.br/voluntarias/ConsultarProposta/ResultadoDaConsultaDePropostaDetalharProposta.do?idProposta=1125413</t>
  </si>
  <si>
    <t>839393</t>
  </si>
  <si>
    <t>ESTRUTURAR CENTROS DE COMERCIALIZACAO DE PRODUTOS DA AGRICULTURA FAMILIAR.</t>
  </si>
  <si>
    <t>https://discricionarias.transferegov.sistema.gov.br/voluntarias/ConsultarProposta/ResultadoDaConsultaDePropostaDetalharProposta.do?idProposta=1114154</t>
  </si>
  <si>
    <t>839469</t>
  </si>
  <si>
    <t>CONSTRUCAO DE DRENAGEM PLUVIAL, SARJETAS E CONSEGUINTE PAVIMENTACAO DE VIAS PUBLICAS: RUAS JOSE SALOMAO E AGNELO AUGUSTO PEREIRA, NO CENTRO E AS RUAS CRISTAIS E ANETISTA NO BAIRRO ALEM DAS FORMAS, NO MUNICIPIO DE CARRANCAS/MG.</t>
  </si>
  <si>
    <t>https://discricionarias.transferegov.sistema.gov.br/voluntarias/ConsultarProposta/ResultadoDaConsultaDePropostaDetalharProposta.do?idProposta=1102121</t>
  </si>
  <si>
    <t>839472</t>
  </si>
  <si>
    <t>APOIO A PROJETO DE INFRAESTRUTURA TURISTICA - PAVIMENTACAO E SINALIZACAO TURISTICA DO ACESSO A IGREJA DE NOSSA SENHORA APARECIDA NO DISTRITO DE RAIZAMA, BONITO DE MINAS - MG - 2ª ETAPA.</t>
  </si>
  <si>
    <t>https://discricionarias.transferegov.sistema.gov.br/voluntarias/ConsultarProposta/ResultadoDaConsultaDePropostaDetalharProposta.do?idProposta=1133626</t>
  </si>
  <si>
    <t>0,992223649819887</t>
  </si>
  <si>
    <t>839489</t>
  </si>
  <si>
    <t>https://discricionarias.transferegov.sistema.gov.br/voluntarias/ConsultarProposta/ResultadoDaConsultaDePropostaDetalharProposta.do?idProposta=1123043</t>
  </si>
  <si>
    <t>0,9971514267238351</t>
  </si>
  <si>
    <t>839498</t>
  </si>
  <si>
    <t>REFORMA DE QUADRA COBERTA.</t>
  </si>
  <si>
    <t>https://discricionarias.transferegov.sistema.gov.br/voluntarias/ConsultarProposta/ResultadoDaConsultaDePropostaDetalharProposta.do?idProposta=1123486</t>
  </si>
  <si>
    <t>839506</t>
  </si>
  <si>
    <t>MODERNIZACAO DO MACHADO ESPORTE CLUBE</t>
  </si>
  <si>
    <t>https://discricionarias.transferegov.sistema.gov.br/voluntarias/ConsultarProposta/ResultadoDaConsultaDePropostaDetalharProposta.do?idProposta=1121442</t>
  </si>
  <si>
    <t>839513</t>
  </si>
  <si>
    <t>REFORMA DO CAMPO MUNICIPAL DE SANTA QUITERIA</t>
  </si>
  <si>
    <t>https://discricionarias.transferegov.sistema.gov.br/voluntarias/ConsultarProposta/ResultadoDaConsultaDePropostaDetalharProposta.do?idProposta=1121616</t>
  </si>
  <si>
    <t>839521</t>
  </si>
  <si>
    <t>https://discricionarias.transferegov.sistema.gov.br/voluntarias/ConsultarProposta/ResultadoDaConsultaDePropostaDetalharProposta.do?idProposta=1121919</t>
  </si>
  <si>
    <t>0,9916222957211166</t>
  </si>
  <si>
    <t>839523</t>
  </si>
  <si>
    <t>REALIZACAO DE OBRA DE IMPLANTACAO, MODERNIZACAO E ADEQUACAO DE INFRAESTRUTURA DE ESPACOS FISICOS NO ESTADIO MUNICIPAL DE FUTEBOL</t>
  </si>
  <si>
    <t>https://discricionarias.transferegov.sistema.gov.br/voluntarias/ConsultarProposta/ResultadoDaConsultaDePropostaDetalharProposta.do?idProposta=1121947</t>
  </si>
  <si>
    <t>0,9737783532472213</t>
  </si>
  <si>
    <t>839524</t>
  </si>
  <si>
    <t>CONSTRUCAO DE DUAS QUADRAS POLIESPORTIVA NA SEDE DO MUNICIPIO DE GUANHAES/MG.</t>
  </si>
  <si>
    <t>https://discricionarias.transferegov.sistema.gov.br/voluntarias/ConsultarProposta/ResultadoDaConsultaDePropostaDetalharProposta.do?idProposta=1121948</t>
  </si>
  <si>
    <t>839527</t>
  </si>
  <si>
    <t>MODERNIZACAO DA INFRAESTRUTURA ESPORTIVA DO ESTADIO MUNICIPAL JOSE OSVALDO MADEIRA</t>
  </si>
  <si>
    <t>https://discricionarias.transferegov.sistema.gov.br/voluntarias/ConsultarProposta/ResultadoDaConsultaDePropostaDetalharProposta.do?idProposta=1122052</t>
  </si>
  <si>
    <t>839572</t>
  </si>
  <si>
    <t>APOIAR A COMERCIALIZACAO DE PRODUTOS DA AGRICULTURA FAMILIAR NO MUNICIPIO DE ARINOS</t>
  </si>
  <si>
    <t>https://discricionarias.transferegov.sistema.gov.br/voluntarias/ConsultarProposta/ResultadoDaConsultaDePropostaDetalharProposta.do?idProposta=1124078</t>
  </si>
  <si>
    <t>839586</t>
  </si>
  <si>
    <t>REFORMA DO CENTRO DE EVENTOS DE NOVA BELEM-MG</t>
  </si>
  <si>
    <t>https://discricionarias.transferegov.sistema.gov.br/voluntarias/ConsultarProposta/ResultadoDaConsultaDePropostaDetalharProposta.do?idProposta=1096633</t>
  </si>
  <si>
    <t>0,9988640622113844</t>
  </si>
  <si>
    <t>839606</t>
  </si>
  <si>
    <t>REFORMA E MODERNIZACAO DE ESPACO ESPORTIVO.</t>
  </si>
  <si>
    <t>https://discricionarias.transferegov.sistema.gov.br/voluntarias/ConsultarProposta/ResultadoDaConsultaDePropostaDetalharProposta.do?idProposta=1063772</t>
  </si>
  <si>
    <t>0,7607135041818295</t>
  </si>
  <si>
    <t>839618</t>
  </si>
  <si>
    <t>IMPLANTACAO E MODERNIZACAO DE INFRAESTRUTURA ESPORTIVA NO MUNICIPIO DE LEOPOLDINA.</t>
  </si>
  <si>
    <t>https://discricionarias.transferegov.sistema.gov.br/voluntarias/ConsultarProposta/ResultadoDaConsultaDePropostaDetalharProposta.do?idProposta=1104059</t>
  </si>
  <si>
    <t>0,9998401881882857</t>
  </si>
  <si>
    <t>839630</t>
  </si>
  <si>
    <t>https://discricionarias.transferegov.sistema.gov.br/voluntarias/ConsultarProposta/ResultadoDaConsultaDePropostaDetalharProposta.do?idProposta=1059091</t>
  </si>
  <si>
    <t>0,7312537990737894</t>
  </si>
  <si>
    <t>839642</t>
  </si>
  <si>
    <t>https://discricionarias.transferegov.sistema.gov.br/voluntarias/ConsultarProposta/ResultadoDaConsultaDePropostaDetalharProposta.do?idProposta=1123396</t>
  </si>
  <si>
    <t>0,9688987222001851</t>
  </si>
  <si>
    <t>839643</t>
  </si>
  <si>
    <t>MELHORIAS HABITACIONAIS PARA O CONTROLE DE DOENCA DE CHAGAS</t>
  </si>
  <si>
    <t>https://discricionarias.transferegov.sistema.gov.br/voluntarias/ConsultarProposta/ResultadoDaConsultaDePropostaDetalharProposta.do?idProposta=1125441</t>
  </si>
  <si>
    <t>839689</t>
  </si>
  <si>
    <t>RECAPEAMENTO ASFALTICO EM DIVERSAS RUAS DO MUNICIPIO DE MUZAMBINHO.</t>
  </si>
  <si>
    <t>https://discricionarias.transferegov.sistema.gov.br/voluntarias/ConsultarProposta/ResultadoDaConsultaDePropostaDetalharProposta.do?idProposta=1122214</t>
  </si>
  <si>
    <t>0,998001370936516</t>
  </si>
  <si>
    <t>839699</t>
  </si>
  <si>
    <t>PAVIMENTACAO DE VIAS PUBLICAS (RECAPEAMENTO) DO MUNICIPIO DE CLAUDIO-MG – PROGRAMA APOIO A POLITICA NACIONAL DE DESENVOLVIMENTO URBANO – MINISTERIO DAS CIDADES</t>
  </si>
  <si>
    <t>https://discricionarias.transferegov.sistema.gov.br/voluntarias/ConsultarProposta/ResultadoDaConsultaDePropostaDetalharProposta.do?idProposta=1118714</t>
  </si>
  <si>
    <t>0,8568163992943146</t>
  </si>
  <si>
    <t>839723</t>
  </si>
  <si>
    <t>OBRAS DE INFRAESTRUTURA DO BAIRRO JARDIM PROFETA: ASFALTAMENTO E REQUALIFICACAO DOS PASSEIOS.</t>
  </si>
  <si>
    <t>https://discricionarias.transferegov.sistema.gov.br/voluntarias/ConsultarProposta/ResultadoDaConsultaDePropostaDetalharProposta.do?idProposta=1122290</t>
  </si>
  <si>
    <t>839725</t>
  </si>
  <si>
    <t>https://discricionarias.transferegov.sistema.gov.br/voluntarias/ConsultarProposta/ResultadoDaConsultaDePropostaDetalharProposta.do?idProposta=1122311</t>
  </si>
  <si>
    <t>0,9592784938115493</t>
  </si>
  <si>
    <t>839728</t>
  </si>
  <si>
    <t>https://discricionarias.transferegov.sistema.gov.br/voluntarias/ConsultarProposta/ResultadoDaConsultaDePropostaDetalharProposta.do?idProposta=1122352</t>
  </si>
  <si>
    <t>0,9912151644024592</t>
  </si>
  <si>
    <t>839744</t>
  </si>
  <si>
    <t>CONSTRUCAO DA PRIMEIRA ETAPA DA PISTA DE CAMINHADA DA AVENIDA DO CONTORNO</t>
  </si>
  <si>
    <t>https://discricionarias.transferegov.sistema.gov.br/voluntarias/ConsultarProposta/ResultadoDaConsultaDePropostaDetalharProposta.do?idProposta=1118667</t>
  </si>
  <si>
    <t>839752</t>
  </si>
  <si>
    <t>PAVIMENTACAO DE VIAS DO MUNICIPIO DE RITAPOLIS/MG.</t>
  </si>
  <si>
    <t>https://discricionarias.transferegov.sistema.gov.br/voluntarias/ConsultarProposta/ResultadoDaConsultaDePropostaDetalharProposta.do?idProposta=1124046</t>
  </si>
  <si>
    <t>0,946425664435241</t>
  </si>
  <si>
    <t>839756</t>
  </si>
  <si>
    <t>https://discricionarias.transferegov.sistema.gov.br/voluntarias/ConsultarProposta/ResultadoDaConsultaDePropostaDetalharProposta.do?idProposta=1122207</t>
  </si>
  <si>
    <t>0,9000044</t>
  </si>
  <si>
    <t>839763</t>
  </si>
  <si>
    <t>REVITALIZACAO DA BACIA HIDROGRAFICA DE CORREGO PEROBAS - MUNICIPIO DE DORESOPOLIS/MG</t>
  </si>
  <si>
    <t>https://discricionarias.transferegov.sistema.gov.br/voluntarias/ConsultarProposta/ResultadoDaConsultaDePropostaDetalharProposta.do?idProposta=1110122</t>
  </si>
  <si>
    <t>0,9851460506253356</t>
  </si>
  <si>
    <t>839767</t>
  </si>
  <si>
    <t>CONSTRUCAO DE UM CENTRO INTEGRADO DE ESPORTE E LAZER PARA ATENDER A POPULACAO PIRAJUBENSE.</t>
  </si>
  <si>
    <t>https://discricionarias.transferegov.sistema.gov.br/voluntarias/ConsultarProposta/ResultadoDaConsultaDePropostaDetalharProposta.do?idProposta=1121438</t>
  </si>
  <si>
    <t>0,9875207222389407</t>
  </si>
  <si>
    <t>839825</t>
  </si>
  <si>
    <t>CONSTRUCAO DE AUDITORIO, GARAGENS, AREA DE CONVIVENCIA E MURO NA SEDE DO 57º BPM.</t>
  </si>
  <si>
    <t>https://discricionarias.transferegov.sistema.gov.br/voluntarias/ConsultarProposta/ResultadoDaConsultaDePropostaDetalharProposta.do?idProposta=1101453</t>
  </si>
  <si>
    <t>0,9998735</t>
  </si>
  <si>
    <t>839841</t>
  </si>
  <si>
    <t>IMPLANTACAO DE SISTEMA DE ABASTECIMENTO DE AGUA NAS COMUNIDADES DE BREJINHO, LUIS PIRES,  E SAO JOAQUIM.</t>
  </si>
  <si>
    <t>https://discricionarias.transferegov.sistema.gov.br/voluntarias/ConsultarProposta/ResultadoDaConsultaDePropostaDetalharProposta.do?idProposta=1126753</t>
  </si>
  <si>
    <t>0,6840033056113521</t>
  </si>
  <si>
    <t>839908</t>
  </si>
  <si>
    <t>https://discricionarias.transferegov.sistema.gov.br/voluntarias/ConsultarProposta/ResultadoDaConsultaDePropostaDetalharProposta.do?idProposta=1115523</t>
  </si>
  <si>
    <t>839909</t>
  </si>
  <si>
    <t>https://discricionarias.transferegov.sistema.gov.br/voluntarias/ConsultarProposta/ResultadoDaConsultaDePropostaDetalharProposta.do?idProposta=1115525</t>
  </si>
  <si>
    <t>0,9327870877688762</t>
  </si>
  <si>
    <t>840026</t>
  </si>
  <si>
    <t>https://discricionarias.transferegov.sistema.gov.br/voluntarias/ConsultarProposta/ResultadoDaConsultaDePropostaDetalharProposta.do?idProposta=1116003</t>
  </si>
  <si>
    <t>840051</t>
  </si>
  <si>
    <t>OBRA DE CONSTRUCAO DE CENTRO DE CAPACITACAO -COMPLEMENTACAO.</t>
  </si>
  <si>
    <t>https://discricionarias.transferegov.sistema.gov.br/voluntarias/ConsultarProposta/ResultadoDaConsultaDePropostaDetalharProposta.do?idProposta=1066685</t>
  </si>
  <si>
    <t>840063</t>
  </si>
  <si>
    <t>EXECUCAO DE PAVIMENTACAO POLIEDRICA E DRENAGEM PLUVIAL EM ESTRADAS VICINAIS NO MUNICIPIO DE DIVINOPOLIS/MG.</t>
  </si>
  <si>
    <t>https://discricionarias.transferegov.sistema.gov.br/voluntarias/ConsultarProposta/ResultadoDaConsultaDePropostaDetalharProposta.do?idProposta=1065030</t>
  </si>
  <si>
    <t>0,9128681473248244</t>
  </si>
  <si>
    <t>840089</t>
  </si>
  <si>
    <t>OBRAS DE CALCAMENTO POLIEDRICO EM ESTRADAS VICINAIS NO MUNICIPIO DE MARIO CAMPOS.</t>
  </si>
  <si>
    <t>https://discricionarias.transferegov.sistema.gov.br/voluntarias/ConsultarProposta/ResultadoDaConsultaDePropostaDetalharProposta.do?idProposta=1067370</t>
  </si>
  <si>
    <t>0,9923388810135079</t>
  </si>
  <si>
    <t>840091</t>
  </si>
  <si>
    <t>AMPLIACAO E REFORMA DO MERCADO MUNICIPAL DE CRISTALIA</t>
  </si>
  <si>
    <t>https://discricionarias.transferegov.sistema.gov.br/voluntarias/ConsultarProposta/ResultadoDaConsultaDePropostaDetalharProposta.do?idProposta=1067798</t>
  </si>
  <si>
    <t>840160</t>
  </si>
  <si>
    <t>AMPLIACAO E REFORMA NA ESTRUTURA FISICA DO MERCADO DO PRODUTOR DE CATAGUASES.</t>
  </si>
  <si>
    <t>https://discricionarias.transferegov.sistema.gov.br/voluntarias/ConsultarProposta/ResultadoDaConsultaDePropostaDetalharProposta.do?idProposta=1066381</t>
  </si>
  <si>
    <t>840163</t>
  </si>
  <si>
    <t>CONSTRUCAO DE UM ABATEDOURO MUNICIPAL NA LOCALIDADE DO QUINTANILHA</t>
  </si>
  <si>
    <t>https://discricionarias.transferegov.sistema.gov.br/voluntarias/ConsultarProposta/ResultadoDaConsultaDePropostaDetalharProposta.do?idProposta=1067052</t>
  </si>
  <si>
    <t>840215</t>
  </si>
  <si>
    <t>REFORMA DO CENTRO DE EVENTOS E SINALIZACAO TURISTICA NO MUNICIPIO DE ANDRADAS - MG</t>
  </si>
  <si>
    <t>https://discricionarias.transferegov.sistema.gov.br/voluntarias/ConsultarProposta/ResultadoDaConsultaDePropostaDetalharProposta.do?idProposta=1128890</t>
  </si>
  <si>
    <t>0,9986839274464074</t>
  </si>
  <si>
    <t>840311</t>
  </si>
  <si>
    <t>CONSTRUCAO DE UM CENTRO DE CULTURA EM TIRADENTES/MG</t>
  </si>
  <si>
    <t>https://discricionarias.transferegov.sistema.gov.br/voluntarias/ConsultarProposta/ResultadoDaConsultaDePropostaDetalharProposta.do?idProposta=1059062</t>
  </si>
  <si>
    <t>840335</t>
  </si>
  <si>
    <t>OBRAS DE INFRAESTRUTURA URBANA PARA REVITALIZACAO DE PRACA PUBLICA.</t>
  </si>
  <si>
    <t>https://discricionarias.transferegov.sistema.gov.br/voluntarias/ConsultarProposta/ResultadoDaConsultaDePropostaDetalharProposta.do?idProposta=1064825</t>
  </si>
  <si>
    <t>0,7986188281641612</t>
  </si>
  <si>
    <t>840466</t>
  </si>
  <si>
    <t>https://discricionarias.transferegov.sistema.gov.br/voluntarias/ConsultarProposta/ResultadoDaConsultaDePropostaDetalharProposta.do?idProposta=1124677</t>
  </si>
  <si>
    <t>0,6287435791590614</t>
  </si>
  <si>
    <t>840492</t>
  </si>
  <si>
    <t>PAVIMENTACAO ASFALTICA DA VIA DE ACESSO RUA MONSENHOR FERNANDES, QUE VAI DA RODOVIA BR 352 ATE O POVOADO DE SAO JOAO DE CIMA NO MUNICIPIO DE CONCEICAO DO PARA/MG, PARA MELHORIA DA INFRAESTRUTURA DE ESCOAMENTO DE PRODUCAO.</t>
  </si>
  <si>
    <t>https://discricionarias.transferegov.sistema.gov.br/voluntarias/ConsultarProposta/ResultadoDaConsultaDePropostaDetalharProposta.do?idProposta=1125367</t>
  </si>
  <si>
    <t>0,8538165903307887</t>
  </si>
  <si>
    <t>840509</t>
  </si>
  <si>
    <t>MELHORIAS HABITACIONAIS PARA CONTROLE DE DOENCA DE CHAGAS.</t>
  </si>
  <si>
    <t>https://discricionarias.transferegov.sistema.gov.br/voluntarias/ConsultarProposta/ResultadoDaConsultaDePropostaDetalharProposta.do?idProposta=1126217</t>
  </si>
  <si>
    <t>840532</t>
  </si>
  <si>
    <t>OBRA PAVIMENTACAO ASFALTICA E (OU) POLIEDRICA NOS BAIRROS SERRA VERDE, RECANTO VERDE, NOVO RETIRO, RECREIO DO RETIRO, SANTA QUITERIA, SAO FRANCISCO DE ASSIS, MELO VIANA, DUMAVILLE, CIDADE JARDIM E SANTA CECILIA DO MUNICIPIO DE ESMERALDAS-MG.</t>
  </si>
  <si>
    <t>https://discricionarias.transferegov.sistema.gov.br/voluntarias/ConsultarProposta/ResultadoDaConsultaDePropostaDetalharProposta.do?idProposta=1102087</t>
  </si>
  <si>
    <t>840533</t>
  </si>
  <si>
    <t>https://discricionarias.transferegov.sistema.gov.br/voluntarias/ConsultarProposta/ResultadoDaConsultaDePropostaDetalharProposta.do?idProposta=1104164</t>
  </si>
  <si>
    <t>840540</t>
  </si>
  <si>
    <t>OBRAS  DE PAVIMENTACAO COM BLOQUETE SEXTAVADO, NO MUNICIPIO DE RESPLENDOR  - MG</t>
  </si>
  <si>
    <t>https://discricionarias.transferegov.sistema.gov.br/voluntarias/ConsultarProposta/ResultadoDaConsultaDePropostaDetalharProposta.do?idProposta=1124917</t>
  </si>
  <si>
    <t>0,9916075822671037</t>
  </si>
  <si>
    <t>840547</t>
  </si>
  <si>
    <t>IMPLANTACAO DE PAVIMENTACAO EM VIA PUBLICA NO MUNICIPIO DE JABOTICATUBAS/MG</t>
  </si>
  <si>
    <t>https://discricionarias.transferegov.sistema.gov.br/voluntarias/ConsultarProposta/ResultadoDaConsultaDePropostaDetalharProposta.do?idProposta=1125136</t>
  </si>
  <si>
    <t>0,9477568196458648</t>
  </si>
  <si>
    <t>840554</t>
  </si>
  <si>
    <t>PAVIMENTACAO ASFALTICA EM  DIVERSAS RUAS DO MUNICIPIO DE PECANHA/MG</t>
  </si>
  <si>
    <t>https://discricionarias.transferegov.sistema.gov.br/voluntarias/ConsultarProposta/ResultadoDaConsultaDePropostaDetalharProposta.do?idProposta=1125263</t>
  </si>
  <si>
    <t>0,9999898307479933</t>
  </si>
  <si>
    <t>840557</t>
  </si>
  <si>
    <t>PAVIMENTACAO NO MUNICIPIO DE INDAIABIRA</t>
  </si>
  <si>
    <t>https://discricionarias.transferegov.sistema.gov.br/voluntarias/ConsultarProposta/ResultadoDaConsultaDePropostaDetalharProposta.do?idProposta=1125442</t>
  </si>
  <si>
    <t>0,9926913242009133</t>
  </si>
  <si>
    <t>840593</t>
  </si>
  <si>
    <t>https://discricionarias.transferegov.sistema.gov.br/voluntarias/ConsultarProposta/ResultadoDaConsultaDePropostaDetalharProposta.do?idProposta=1066111</t>
  </si>
  <si>
    <t>840622</t>
  </si>
  <si>
    <t>AMPLIACAO DO SISTEMA DE ABASTECIMENTO DE AGUA DE COMUNIDADES RURAIS PERTENCENTES AO MUNICIPIO DE BOCAINA DE MINAS - MG</t>
  </si>
  <si>
    <t>https://discricionarias.transferegov.sistema.gov.br/voluntarias/ConsultarProposta/ResultadoDaConsultaDePropostaDetalharProposta.do?idProposta=1069690</t>
  </si>
  <si>
    <t>840624</t>
  </si>
  <si>
    <t>EXECUCAO DE PAVIMENTACAO EM RUAS DO MUNICIPIO DE VICOSA</t>
  </si>
  <si>
    <t>https://discricionarias.transferegov.sistema.gov.br/voluntarias/ConsultarProposta/ResultadoDaConsultaDePropostaDetalharProposta.do?idProposta=1126803</t>
  </si>
  <si>
    <t>0,8071517304014627</t>
  </si>
  <si>
    <t>840633</t>
  </si>
  <si>
    <t>https://discricionarias.transferegov.sistema.gov.br/voluntarias/ConsultarProposta/ResultadoDaConsultaDePropostaDetalharProposta.do?idProposta=1126991</t>
  </si>
  <si>
    <t>0,9848707490909879</t>
  </si>
  <si>
    <t>840638</t>
  </si>
  <si>
    <t>PAVIMENTACAO DE DIVERSAS RUAS DO MUNICIPIO DE JOAO MONLEVADE/MG</t>
  </si>
  <si>
    <t>https://discricionarias.transferegov.sistema.gov.br/voluntarias/ConsultarProposta/ResultadoDaConsultaDePropostaDetalharProposta.do?idProposta=1127037</t>
  </si>
  <si>
    <t>0,9919684458979776</t>
  </si>
  <si>
    <t>840647</t>
  </si>
  <si>
    <t>PAVIMENTACAO DE TRECHOS DE VIAS PUBLICAS E RECAPEAMENTO ASFALTICO.</t>
  </si>
  <si>
    <t>https://discricionarias.transferegov.sistema.gov.br/voluntarias/ConsultarProposta/ResultadoDaConsultaDePropostaDetalharProposta.do?idProposta=1127108</t>
  </si>
  <si>
    <t>0,8546369770050705</t>
  </si>
  <si>
    <t>840670</t>
  </si>
  <si>
    <t>https://discricionarias.transferegov.sistema.gov.br/voluntarias/ConsultarProposta/ResultadoDaConsultaDePropostaDetalharProposta.do?idProposta=1126510</t>
  </si>
  <si>
    <t>0,9990611947751994</t>
  </si>
  <si>
    <t>840675</t>
  </si>
  <si>
    <t>https://discricionarias.transferegov.sistema.gov.br/voluntarias/ConsultarProposta/ResultadoDaConsultaDePropostaDetalharProposta.do?idProposta=1127348</t>
  </si>
  <si>
    <t>0,701018535899036</t>
  </si>
  <si>
    <t>840676</t>
  </si>
  <si>
    <t>RECAPEAMENTO ASFALTICO COM CBUQ, SOBRE ASFALTO EXISTENTE EM VIAS DO MUNICIPIO.</t>
  </si>
  <si>
    <t>https://discricionarias.transferegov.sistema.gov.br/voluntarias/ConsultarProposta/ResultadoDaConsultaDePropostaDetalharProposta.do?idProposta=1126546</t>
  </si>
  <si>
    <t>840689</t>
  </si>
  <si>
    <t>MELHORIA DE INFRAESTRUTURA URBANA NO MUNICIPIO DE PONTE NOVA - MG CONTEMPLANDO ACOES DE IMPLANTACAO / URBANIZACAO E PAVIMENTACAO INCLUINDO PAISAGISMO, CONSTRUCAO DE GUIAS, SARJETAS, CALCADAS E OBRAS ASSOCIADAS DE DRENAGEM PLUVIAL.</t>
  </si>
  <si>
    <t>https://discricionarias.transferegov.sistema.gov.br/voluntarias/ConsultarProposta/ResultadoDaConsultaDePropostaDetalharProposta.do?idProposta=1126599</t>
  </si>
  <si>
    <t>840691</t>
  </si>
  <si>
    <t>MELHORIA DE VIAS URBANAS - RECAPEAMENTO ASFALTICOMELHORIA DE VIAS URBANAS - RECAPEAMENTO ASFALTICO</t>
  </si>
  <si>
    <t>https://discricionarias.transferegov.sistema.gov.br/voluntarias/ConsultarProposta/ResultadoDaConsultaDePropostaDetalharProposta.do?idProposta=1127505</t>
  </si>
  <si>
    <t>0,9559478270861091</t>
  </si>
  <si>
    <t>840711</t>
  </si>
  <si>
    <t>PAVIMENTACAO EM BLOQUETE DE PARTE DA AVENIDA LUIZ GOMES DE ABREU, BAIRRO DOS PEREIRAS, ALTO RIO DOCE-MG</t>
  </si>
  <si>
    <t>https://discricionarias.transferegov.sistema.gov.br/voluntarias/ConsultarProposta/ResultadoDaConsultaDePropostaDetalharProposta.do?idProposta=1126721</t>
  </si>
  <si>
    <t>0,9136318503782359</t>
  </si>
  <si>
    <t>840717</t>
  </si>
  <si>
    <t>EXECUCAO DE RECAPEAMENTO ASFALTICO EM DIVERSAS VIAS DO MUNICIPIO</t>
  </si>
  <si>
    <t>https://discricionarias.transferegov.sistema.gov.br/voluntarias/ConsultarProposta/ResultadoDaConsultaDePropostaDetalharProposta.do?idProposta=1126728</t>
  </si>
  <si>
    <t>0,9972597854156533</t>
  </si>
  <si>
    <t>840719</t>
  </si>
  <si>
    <t>https://discricionarias.transferegov.sistema.gov.br/voluntarias/ConsultarProposta/ResultadoDaConsultaDePropostaDetalharProposta.do?idProposta=1126729</t>
  </si>
  <si>
    <t>840720</t>
  </si>
  <si>
    <t>PAVIMENTACAO ASFALTICA EM VIAS URBANAS DO MUNICIPIO DE JOAO PINHEIRO-MG</t>
  </si>
  <si>
    <t>https://discricionarias.transferegov.sistema.gov.br/voluntarias/ConsultarProposta/ResultadoDaConsultaDePropostaDetalharProposta.do?idProposta=1128037</t>
  </si>
  <si>
    <t>0,9737460805615087</t>
  </si>
  <si>
    <t>840721</t>
  </si>
  <si>
    <t>https://discricionarias.transferegov.sistema.gov.br/voluntarias/ConsultarProposta/ResultadoDaConsultaDePropostaDetalharProposta.do?idProposta=1126730</t>
  </si>
  <si>
    <t>0,991177647488808</t>
  </si>
  <si>
    <t>840723</t>
  </si>
  <si>
    <t>https://discricionarias.transferegov.sistema.gov.br/voluntarias/ConsultarProposta/ResultadoDaConsultaDePropostaDetalharProposta.do?idProposta=1126731</t>
  </si>
  <si>
    <t>840731</t>
  </si>
  <si>
    <t>https://discricionarias.transferegov.sistema.gov.br/voluntarias/ConsultarProposta/ResultadoDaConsultaDePropostaDetalharProposta.do?idProposta=1128108</t>
  </si>
  <si>
    <t>0,9125463500647744</t>
  </si>
  <si>
    <t>840733</t>
  </si>
  <si>
    <t>https://discricionarias.transferegov.sistema.gov.br/voluntarias/ConsultarProposta/ResultadoDaConsultaDePropostaDetalharProposta.do?idProposta=1128129</t>
  </si>
  <si>
    <t>0,9836329411297728</t>
  </si>
  <si>
    <t>840736</t>
  </si>
  <si>
    <t>EXECUCAO DE OBRAS COMPLEMENTARES DE INFRAESTRUTURA URBANA:</t>
  </si>
  <si>
    <t>https://discricionarias.transferegov.sistema.gov.br/voluntarias/ConsultarProposta/ResultadoDaConsultaDePropostaDetalharProposta.do?idProposta=1126767</t>
  </si>
  <si>
    <t>840778</t>
  </si>
  <si>
    <t>CONSTRUCAO DE UMA QUADRA POLIESPORTIVA NO MUNICIPIO DE CURRAL DE DENTRO.</t>
  </si>
  <si>
    <t>https://discricionarias.transferegov.sistema.gov.br/voluntarias/ConsultarProposta/ResultadoDaConsultaDePropostaDetalharProposta.do?idProposta=1125368</t>
  </si>
  <si>
    <t>840871</t>
  </si>
  <si>
    <t>CALCAMENTO DE VIAS PUBLICAS COM BLOQUETES</t>
  </si>
  <si>
    <t>https://discricionarias.transferegov.sistema.gov.br/voluntarias/ConsultarProposta/ResultadoDaConsultaDePropostaDetalharProposta.do?idProposta=1125190</t>
  </si>
  <si>
    <t>0,9198069020155361</t>
  </si>
  <si>
    <t>840873</t>
  </si>
  <si>
    <t>PAVIMENTACAO ASFALTICA EM VIAS DE TRANSITO NO MUNICIPIO DE JOAO PINHEIRO-MG</t>
  </si>
  <si>
    <t>https://discricionarias.transferegov.sistema.gov.br/voluntarias/ConsultarProposta/ResultadoDaConsultaDePropostaDetalharProposta.do?idProposta=1125052</t>
  </si>
  <si>
    <t>840874</t>
  </si>
  <si>
    <t>https://discricionarias.transferegov.sistema.gov.br/voluntarias/ConsultarProposta/ResultadoDaConsultaDePropostaDetalharProposta.do?idProposta=1125258</t>
  </si>
  <si>
    <t>840876</t>
  </si>
  <si>
    <t>REVITALIZACAO DO CENTRO COMERCIAL DO MUNICIPIO DE VARGINHA/MG</t>
  </si>
  <si>
    <t>https://discricionarias.transferegov.sistema.gov.br/voluntarias/ConsultarProposta/ResultadoDaConsultaDePropostaDetalharProposta.do?idProposta=1125207</t>
  </si>
  <si>
    <t>0,9372794273495504</t>
  </si>
  <si>
    <t>840924</t>
  </si>
  <si>
    <t>CONSTRUCAO DE QUADRAS POLIESPORTIVAS NO MUNICIPIO DE MATO VERDE</t>
  </si>
  <si>
    <t>https://discricionarias.transferegov.sistema.gov.br/voluntarias/ConsultarProposta/ResultadoDaConsultaDePropostaDetalharProposta.do?idProposta=1125383</t>
  </si>
  <si>
    <t>0,9996068429752066</t>
  </si>
  <si>
    <t>840984</t>
  </si>
  <si>
    <t>IMPLANTACAO/AMPLIACAO E/OU EQUIPACAO DE SISTEMAS DE ABASTECIMENTO DE AGUA EM COMUNIDADES RURAIS DO MUNICIPIO DE BOCAIUVA -MG (MORRO ALTO, LALAU, TOLDA, PEDREGULHO, POCOES, ONCINHA, MORRINHOS, SENTINELA, TERRA BRANCA, CAMILO PRATES E ALTO-BELO)</t>
  </si>
  <si>
    <t>https://discricionarias.transferegov.sistema.gov.br/voluntarias/ConsultarProposta/ResultadoDaConsultaDePropostaDetalharProposta.do?idProposta=1126430</t>
  </si>
  <si>
    <t>840986</t>
  </si>
  <si>
    <t>IMPLANTACAO DO SISTEMA DE ABASTECIMENTO DE AGUA POTAVEL</t>
  </si>
  <si>
    <t>https://discricionarias.transferegov.sistema.gov.br/voluntarias/ConsultarProposta/ResultadoDaConsultaDePropostaDetalharProposta.do?idProposta=1126763</t>
  </si>
  <si>
    <t>840992</t>
  </si>
  <si>
    <t>REALIZAR OBRAS DE RECUPERACAO DE ESTRADAS RURAIS</t>
  </si>
  <si>
    <t>https://discricionarias.transferegov.sistema.gov.br/voluntarias/ConsultarProposta/ResultadoDaConsultaDePropostaDetalharProposta.do?idProposta=1064871</t>
  </si>
  <si>
    <t>0,8127251768853119</t>
  </si>
  <si>
    <t>841082</t>
  </si>
  <si>
    <t>CONSTRUCAO DE UMA PISTA DE ATLETISMO JUNTO AO ESTADIO MUNICIPAL DE NANUQUE-MG.</t>
  </si>
  <si>
    <t>https://discricionarias.transferegov.sistema.gov.br/voluntarias/ConsultarProposta/ResultadoDaConsultaDePropostaDetalharProposta.do?idProposta=1128171</t>
  </si>
  <si>
    <t>0,9465518387568522</t>
  </si>
  <si>
    <t>841091</t>
  </si>
  <si>
    <t>CONSTRUCAO DE UM GINASIO POLIESPORTIVO  NA SEDE DO MUNICIPIO</t>
  </si>
  <si>
    <t>https://discricionarias.transferegov.sistema.gov.br/voluntarias/ConsultarProposta/ResultadoDaConsultaDePropostaDetalharProposta.do?idProposta=1128817</t>
  </si>
  <si>
    <t>0,9999052079215548</t>
  </si>
  <si>
    <t>841105</t>
  </si>
  <si>
    <t>CONSTRUCAO DE QUADRA NO POVOADO DE CACHOEIRA DE ALMAS NO MUNICIPIO DE FLORESTAL.</t>
  </si>
  <si>
    <t>https://discricionarias.transferegov.sistema.gov.br/voluntarias/ConsultarProposta/ResultadoDaConsultaDePropostaDetalharProposta.do?idProposta=1131322</t>
  </si>
  <si>
    <t>841140</t>
  </si>
  <si>
    <t>IMPLANTAA§A£O DE PAVIMENTAA§A£O E DRENAGEM EM RUAS DO MUNICIPIO.</t>
  </si>
  <si>
    <t>https://discricionarias.transferegov.sistema.gov.br/voluntarias/ConsultarProposta/ResultadoDaConsultaDePropostaDetalharProposta.do?idProposta=1127123</t>
  </si>
  <si>
    <t>0,6716582427324829</t>
  </si>
  <si>
    <t>841153</t>
  </si>
  <si>
    <t>IMPLANTACAO DE PAVIMENTACAO E DRENAGEM EM RUAS DO MUNICIPIO.</t>
  </si>
  <si>
    <t>https://discricionarias.transferegov.sistema.gov.br/voluntarias/ConsultarProposta/ResultadoDaConsultaDePropostaDetalharProposta.do?idProposta=1131208</t>
  </si>
  <si>
    <t>0,7144975926553164</t>
  </si>
  <si>
    <t>841156</t>
  </si>
  <si>
    <t>PAVIMENTACAO ASFALTICA EM VIAS URBANAS NO MUNICIPIO DE CORREGO NOVO/MG</t>
  </si>
  <si>
    <t>https://discricionarias.transferegov.sistema.gov.br/voluntarias/ConsultarProposta/ResultadoDaConsultaDePropostaDetalharProposta.do?idProposta=1129151</t>
  </si>
  <si>
    <t>841192</t>
  </si>
  <si>
    <t>https://discricionarias.transferegov.sistema.gov.br/voluntarias/ConsultarProposta/ResultadoDaConsultaDePropostaDetalharProposta.do?idProposta=1130703</t>
  </si>
  <si>
    <t>841215</t>
  </si>
  <si>
    <t>REFORMA E AMPLIACAO DE PRACAS DO CRUZEIRO (RUA PALMEIRAS BAIRRO BELA VISTA), PRACA DA ESCOLA, CANTEIRO CENTRAL E PIRULITO DA AV. ARTHUR BERNARDES, CENTRO - SEDE DO MUNICIPIO DE MATHIAS LOBATO/MG.</t>
  </si>
  <si>
    <t>https://discricionarias.transferegov.sistema.gov.br/voluntarias/ConsultarProposta/ResultadoDaConsultaDePropostaDetalharProposta.do?idProposta=1124570</t>
  </si>
  <si>
    <t>0,9212734823087056</t>
  </si>
  <si>
    <t>841260</t>
  </si>
  <si>
    <t>CONSTRUCAO DE UMA QUADRA POLIESPORTIVA, NO POVOADO DE ANA DA ROCHA, BONITO DE MINAS/MG.</t>
  </si>
  <si>
    <t>https://discricionarias.transferegov.sistema.gov.br/voluntarias/ConsultarProposta/ResultadoDaConsultaDePropostaDetalharProposta.do?idProposta=1120998</t>
  </si>
  <si>
    <t>0,9998777100429334</t>
  </si>
  <si>
    <t>841301</t>
  </si>
  <si>
    <t>https://discricionarias.transferegov.sistema.gov.br/voluntarias/ConsultarProposta/ResultadoDaConsultaDePropostaDetalharProposta.do?idProposta=1081217</t>
  </si>
  <si>
    <t>841302</t>
  </si>
  <si>
    <t>REFORMA E COBERTURA DE QUADRA ESPORTIVA NA SEDE DO MUNICIPIO DE JORDANIA.</t>
  </si>
  <si>
    <t>https://discricionarias.transferegov.sistema.gov.br/voluntarias/ConsultarProposta/ResultadoDaConsultaDePropostaDetalharProposta.do?idProposta=1131687</t>
  </si>
  <si>
    <t>0,9999042604116802</t>
  </si>
  <si>
    <t>841410</t>
  </si>
  <si>
    <t>IMPLANTACAO DE UNIDADE DEMONSTRATIVA GERADORA DE ALIMENTOS E ENERGIA.</t>
  </si>
  <si>
    <t>https://discricionarias.transferegov.sistema.gov.br/voluntarias/ConsultarProposta/ResultadoDaConsultaDePropostaDetalharProposta.do?idProposta=1121002</t>
  </si>
  <si>
    <t>841469</t>
  </si>
  <si>
    <t>APOIO A PROJETO DE INFRAESTRUTURA TURISTICA - CONSTRUCAO DE PORTAL NO MUNICIPIO DE TIROS - MG</t>
  </si>
  <si>
    <t>https://discricionarias.transferegov.sistema.gov.br/voluntarias/ConsultarProposta/ResultadoDaConsultaDePropostaDetalharProposta.do?idProposta=1129531</t>
  </si>
  <si>
    <t>0,9871279463429397</t>
  </si>
  <si>
    <t>841470</t>
  </si>
  <si>
    <t>APOIO A PROJETO DE INFRAESTRUTURA TURISTICA-CONSTUCAO DE PORTAL TURISTICO</t>
  </si>
  <si>
    <t>https://discricionarias.transferegov.sistema.gov.br/voluntarias/ConsultarProposta/ResultadoDaConsultaDePropostaDetalharProposta.do?idProposta=1129574</t>
  </si>
  <si>
    <t>0,9975666393442624</t>
  </si>
  <si>
    <t>841474</t>
  </si>
  <si>
    <t>APOIO A PROJETOS DE INFRAESTRUTURA TURISTICA-2º ETAPA DA CONSTRUCAO DO PARQUE DE EXPOSICOES ARENA DE OURO.</t>
  </si>
  <si>
    <t>https://discricionarias.transferegov.sistema.gov.br/voluntarias/ConsultarProposta/ResultadoDaConsultaDePropostaDetalharProposta.do?idProposta=1129728</t>
  </si>
  <si>
    <t>0,8596218066940157</t>
  </si>
  <si>
    <t>841476</t>
  </si>
  <si>
    <t>APOIO A PROJETO DE INFRAESTRUTURA TURISTICA- REVITALIZACAO DA PRACA JOAQUIM LUIZ NO MUNICIPIO DE ITAPEVA - MG</t>
  </si>
  <si>
    <t>https://discricionarias.transferegov.sistema.gov.br/voluntarias/ConsultarProposta/ResultadoDaConsultaDePropostaDetalharProposta.do?idProposta=1129847</t>
  </si>
  <si>
    <t>841477</t>
  </si>
  <si>
    <t>APOIO A PROJETOS DE INFRAESTRUTURA TURISTICA - CONSTRUCAO DE CENTRO CULTURAL MUNICIPAL</t>
  </si>
  <si>
    <t>https://discricionarias.transferegov.sistema.gov.br/voluntarias/ConsultarProposta/ResultadoDaConsultaDePropostaDetalharProposta.do?idProposta=1129855</t>
  </si>
  <si>
    <t>0,9881366909603936</t>
  </si>
  <si>
    <t>841495</t>
  </si>
  <si>
    <t>APOIO A PROJETO DE INFRAESTRUTURA TURISTICA - CONSTRUCAO DE PRACA NO MUNICIPIO DE ITAU DE MINAS - MG.</t>
  </si>
  <si>
    <t>https://discricionarias.transferegov.sistema.gov.br/voluntarias/ConsultarProposta/ResultadoDaConsultaDePropostaDetalharProposta.do?idProposta=1130826</t>
  </si>
  <si>
    <t>841501</t>
  </si>
  <si>
    <t>APOIO A PROJETO DE INFRAESTRUTURA TURISTICA - CONSTRUCAO E SINALIZACAO TURISTICA DA PRACA DOS TROPEIROS, PAVIMENTACAO DE RUAS NO SEU ENTORNO E CONSTRUCAO DE UM PORTAL NA ENTRADA DO MUNICIPIO DE BONITO DE MINAS - MG</t>
  </si>
  <si>
    <t>https://discricionarias.transferegov.sistema.gov.br/voluntarias/ConsultarProposta/ResultadoDaConsultaDePropostaDetalharProposta.do?idProposta=1131805</t>
  </si>
  <si>
    <t>0,9665182135626287</t>
  </si>
  <si>
    <t>841510</t>
  </si>
  <si>
    <t>APOIO A PROJETO DE INFRAESTRUTURA TURISTICA -MELHORIA NA INFRAESTRUTURA DO PARQUE DE EXPOSICAO MUNICIPAL</t>
  </si>
  <si>
    <t>https://discricionarias.transferegov.sistema.gov.br/voluntarias/ConsultarProposta/ResultadoDaConsultaDePropostaDetalharProposta.do?idProposta=1129273</t>
  </si>
  <si>
    <t>0,9731397892218575</t>
  </si>
  <si>
    <t>841717</t>
  </si>
  <si>
    <t>IMPLANTACAO DE SISTEMA DE ABASTECIMENTO DE AGUA NA COMUNIDADE RURAL DO BOM JARDIM, MUNICIPIO DE SANTA JULIANA, MINAS GERAIS.</t>
  </si>
  <si>
    <t>https://discricionarias.transferegov.sistema.gov.br/voluntarias/ConsultarProposta/ResultadoDaConsultaDePropostaDetalharProposta.do?idProposta=1132514</t>
  </si>
  <si>
    <t>841718</t>
  </si>
  <si>
    <t>https://discricionarias.transferegov.sistema.gov.br/voluntarias/ConsultarProposta/ResultadoDaConsultaDePropostaDetalharProposta.do?idProposta=1132546</t>
  </si>
  <si>
    <t>841719</t>
  </si>
  <si>
    <t>SISTEMA DE ABASTECIMENTO DE AGUA NA COMUNIDADE DO FUNDAO LOCALIZADA NA ZONA RURAL DO MUNICIPIO DE PEDRINOPOLIS/MG.</t>
  </si>
  <si>
    <t>https://discricionarias.transferegov.sistema.gov.br/voluntarias/ConsultarProposta/ResultadoDaConsultaDePropostaDetalharProposta.do?idProposta=1132652</t>
  </si>
  <si>
    <t>841772</t>
  </si>
  <si>
    <t>https://discricionarias.transferegov.sistema.gov.br/voluntarias/ConsultarProposta/ResultadoDaConsultaDePropostaDetalharProposta.do?idProposta=1101221</t>
  </si>
  <si>
    <t>841876</t>
  </si>
  <si>
    <t>https://discricionarias.transferegov.sistema.gov.br/voluntarias/ConsultarProposta/ResultadoDaConsultaDePropostaDetalharProposta.do?idProposta=1131152</t>
  </si>
  <si>
    <t>0,9238592901898439</t>
  </si>
  <si>
    <t>841877</t>
  </si>
  <si>
    <t>ESTRUTURACAO DA REDE DE SERVICOS DE PROTECAO SOCIAL ESPECIAL - CONSTRUCAO DE CENTRO DE REFERENCIA ESPECIALIZADO DE ASSISTENCIA SOCIAL-CREAS</t>
  </si>
  <si>
    <t>https://discricionarias.transferegov.sistema.gov.br/voluntarias/ConsultarProposta/ResultadoDaConsultaDePropostaDetalharProposta.do?idProposta=1131137</t>
  </si>
  <si>
    <t>0,6775828439597557</t>
  </si>
  <si>
    <t>841879</t>
  </si>
  <si>
    <t>https://discricionarias.transferegov.sistema.gov.br/voluntarias/ConsultarProposta/ResultadoDaConsultaDePropostaDetalharProposta.do?idProposta=1131140</t>
  </si>
  <si>
    <t>0,9948230013481824</t>
  </si>
  <si>
    <t>841922</t>
  </si>
  <si>
    <t>ACESSIBILIDADE DE CALCADAS NO MUNICIPIO DE BETIM - MG</t>
  </si>
  <si>
    <t>https://discricionarias.transferegov.sistema.gov.br/voluntarias/ConsultarProposta/ResultadoDaConsultaDePropostaDetalharProposta.do?idProposta=1058208</t>
  </si>
  <si>
    <t>841934</t>
  </si>
  <si>
    <t>RECAPEAMENTO EM DIVERSAS RUAS DO MUNIC�PIO DE MUZAMBINHO-MG.</t>
  </si>
  <si>
    <t>https://discricionarias.transferegov.sistema.gov.br/voluntarias/ConsultarProposta/ResultadoDaConsultaDePropostaDetalharProposta.do?idProposta=1124849</t>
  </si>
  <si>
    <t>0,99049021110049</t>
  </si>
  <si>
    <t>841936</t>
  </si>
  <si>
    <t>https://discricionarias.transferegov.sistema.gov.br/voluntarias/ConsultarProposta/ResultadoDaConsultaDePropostaDetalharProposta.do?idProposta=1124940</t>
  </si>
  <si>
    <t>841946</t>
  </si>
  <si>
    <t>APOIO A PROJETO DE INFRAESTRUTURA TURISTICA - CONSTRUCAO DE UM PARQUE DE EXPOSICAO</t>
  </si>
  <si>
    <t>https://discricionarias.transferegov.sistema.gov.br/voluntarias/ConsultarProposta/ResultadoDaConsultaDePropostaDetalharProposta.do?idProposta=1134088</t>
  </si>
  <si>
    <t>841973</t>
  </si>
  <si>
    <t>APOIO A PROJETOS DE INFRAESTRUTURA TURISTICA - CONSTRUCAO DO PORTAL NO MUNICIPIO DE DORES DO INDAIA-MG.</t>
  </si>
  <si>
    <t>https://discricionarias.transferegov.sistema.gov.br/voluntarias/ConsultarProposta/ResultadoDaConsultaDePropostaDetalharProposta.do?idProposta=1131370</t>
  </si>
  <si>
    <t>0,997018856015779</t>
  </si>
  <si>
    <t>842036</t>
  </si>
  <si>
    <t>MODERNIZACAO DO ESTADIO MAURICIO GOULART.</t>
  </si>
  <si>
    <t>https://discricionarias.transferegov.sistema.gov.br/voluntarias/ConsultarProposta/ResultadoDaConsultaDePropostaDetalharProposta.do?idProposta=1133231</t>
  </si>
  <si>
    <t>0,9783143437953392</t>
  </si>
  <si>
    <t>842037</t>
  </si>
  <si>
    <t>IMPLANTACAO DE MELHORIAS SANITARIAS DOMICILIARES EM PROPRIEDADES RURAIS NO MUNICIPIO DE IGARAPE.</t>
  </si>
  <si>
    <t>https://discricionarias.transferegov.sistema.gov.br/voluntarias/ConsultarProposta/ResultadoDaConsultaDePropostaDetalharProposta.do?idProposta=1125729</t>
  </si>
  <si>
    <t>842040</t>
  </si>
  <si>
    <t>REVITALIZACAO DE CAMPO DE FUTEBOL</t>
  </si>
  <si>
    <t>https://discricionarias.transferegov.sistema.gov.br/voluntarias/ConsultarProposta/ResultadoDaConsultaDePropostaDetalharProposta.do?idProposta=1133261</t>
  </si>
  <si>
    <t>842141</t>
  </si>
  <si>
    <t>IMPLANTACAO DE  DE MELHORIAS SANITARIAS DOMICILIAR - MSD EM ZONA RURAL DO MUNICIPIO DE NOVA PORTEIRINHA - MG.</t>
  </si>
  <si>
    <t>https://discricionarias.transferegov.sistema.gov.br/voluntarias/ConsultarProposta/ResultadoDaConsultaDePropostaDetalharProposta.do?idProposta=1133202</t>
  </si>
  <si>
    <t>0,781191398360461</t>
  </si>
  <si>
    <t>842142</t>
  </si>
  <si>
    <t>IMPLANTACAO/AMPLIACAO E EQUIPACAO DE SISTEMAS DE ABASTECIMENTO DE AGUA EM COMUNIDADES RURAIS DO MUNICIPIO DE BOCAIUVA -MG</t>
  </si>
  <si>
    <t>https://discricionarias.transferegov.sistema.gov.br/voluntarias/ConsultarProposta/ResultadoDaConsultaDePropostaDetalharProposta.do?idProposta=1134170</t>
  </si>
  <si>
    <t>842143</t>
  </si>
  <si>
    <t>IMPLANTACAO E AMPLIACAO DE SISTEMAS DE ABASTECIMENTO DE AGUA NAS COMUNIDADES RURAIS DESTE MUNICIPIO.</t>
  </si>
  <si>
    <t>https://discricionarias.transferegov.sistema.gov.br/voluntarias/ConsultarProposta/ResultadoDaConsultaDePropostaDetalharProposta.do?idProposta=1132953</t>
  </si>
  <si>
    <t>IMPLANTACAO DE MELHORIAS SANITARIAS DOMICILIARES NA ZONA RURAL DO MUNICIPIO DE MONTES CLAROS - MG.</t>
  </si>
  <si>
    <t>https://discricionarias.transferegov.sistema.gov.br/voluntarias/ConsultarProposta/ResultadoDaConsultaDePropostaDetalharProposta.do?idProposta=1134469</t>
  </si>
  <si>
    <t>842145</t>
  </si>
  <si>
    <t>IMPLANTACAO DE MELHORIAS SANITARIAS DOMICILIARES NO MUNICIPIO DE SAO JOAO DA PONTE/MG.</t>
  </si>
  <si>
    <t>https://discricionarias.transferegov.sistema.gov.br/voluntarias/ConsultarProposta/ResultadoDaConsultaDePropostaDetalharProposta.do?idProposta=1133523</t>
  </si>
  <si>
    <t>0,9926881300097157</t>
  </si>
  <si>
    <t>842146</t>
  </si>
  <si>
    <t>IMPLANTACAO, AMPLIACAO E MELHORIA DOS SISTEMAS DE ABASTECIMENTO DE AGUA NAS COMUNIDADES RURAIS DE PITANGUI/MG.</t>
  </si>
  <si>
    <t>https://discricionarias.transferegov.sistema.gov.br/voluntarias/ConsultarProposta/ResultadoDaConsultaDePropostaDetalharProposta.do?idProposta=1134644</t>
  </si>
  <si>
    <t>842147</t>
  </si>
  <si>
    <t>AMPLIACAO E MELHORIA DOS SISTEMAS DE ABASTECIMENTO DE AGUA DAS COMUNIDADES RURAIS DE PATOS DO ABAETE, VEREDAS E PAREDAO.</t>
  </si>
  <si>
    <t>https://discricionarias.transferegov.sistema.gov.br/voluntarias/ConsultarProposta/ResultadoDaConsultaDePropostaDetalharProposta.do?idProposta=1134480</t>
  </si>
  <si>
    <t>842209</t>
  </si>
  <si>
    <t>PAVIMENTACAO ASFALTICA EM DIVERSAS  RUAS DO MUNICIPIO DE SERRANIA/MG</t>
  </si>
  <si>
    <t>https://discricionarias.transferegov.sistema.gov.br/voluntarias/ConsultarProposta/ResultadoDaConsultaDePropostaDetalharProposta.do?idProposta=1132040</t>
  </si>
  <si>
    <t>0,9568190951786356</t>
  </si>
  <si>
    <t>842265</t>
  </si>
  <si>
    <t>PAVIMENTACAO ASFALTICA E RECAPEAMENTO</t>
  </si>
  <si>
    <t>https://discricionarias.transferegov.sistema.gov.br/voluntarias/ConsultarProposta/ResultadoDaConsultaDePropostaDetalharProposta.do?idProposta=1132189</t>
  </si>
  <si>
    <t>842266</t>
  </si>
  <si>
    <t>MELHORIA DE VIAS PUBLICAS DA REGIAO METROPOLITANA DE BELO HORIZONTE. EXECUCAO E RECUPERACAO DE PAVIMENTACAO, DE SINALIZACAO HORIZONTAL E VERTICAL, DE DRENAGEM E BOCAS DE LOBO, IMPLANTACAO DE TACHAO E MEIO FIO DE CONCRETO PRE-MOLDADO.</t>
  </si>
  <si>
    <t>https://discricionarias.transferegov.sistema.gov.br/voluntarias/ConsultarProposta/ResultadoDaConsultaDePropostaDetalharProposta.do?idProposta=1132402</t>
  </si>
  <si>
    <t>842463</t>
  </si>
  <si>
    <t>AMPLIACAO DO SISTEMA DE ABASTECIMENTO DE AGUA - POVOADO DE VISTA ALEGRE DISTRITO DE JURUMIRIM, ZONA RURAL  DO MUNICIPIO DE RIO CASCA.</t>
  </si>
  <si>
    <t>https://discricionarias.transferegov.sistema.gov.br/voluntarias/ConsultarProposta/ResultadoDaConsultaDePropostaDetalharProposta.do?idProposta=1133025</t>
  </si>
  <si>
    <t>842464</t>
  </si>
  <si>
    <t>IMPLANTACAO DE SISTEMA DE ESGOTAMENTO SANITARIO - SES EM COMUNIDADES RURAIS.</t>
  </si>
  <si>
    <t>https://discricionarias.transferegov.sistema.gov.br/voluntarias/ConsultarProposta/ResultadoDaConsultaDePropostaDetalharProposta.do?idProposta=1132989</t>
  </si>
  <si>
    <t>842465</t>
  </si>
  <si>
    <t>IMPLANTACAO DE SISTEMA DE ABASTECIMENTO DE AGUA NAS COMUNIDADES RURAIS DE MORADA DOS PEIXES, CARAIBA, LAGOA DO CANASTRAO E LAGOA DO GARIMPO, NO MUNICIPIO DE SAO GONCALO DO ABAETE.</t>
  </si>
  <si>
    <t>https://discricionarias.transferegov.sistema.gov.br/voluntarias/ConsultarProposta/ResultadoDaConsultaDePropostaDetalharProposta.do?idProposta=1133029</t>
  </si>
  <si>
    <t>842466</t>
  </si>
  <si>
    <t>IMPLANTACAO DE SISTEMA DE ABASTECIMENTO DE AGUA EM 03  COMUNIDADES RURAIS PERTENCENTES AO MUNICIPIO.</t>
  </si>
  <si>
    <t>https://discricionarias.transferegov.sistema.gov.br/voluntarias/ConsultarProposta/ResultadoDaConsultaDePropostaDetalharProposta.do?idProposta=1132721</t>
  </si>
  <si>
    <t>842508</t>
  </si>
  <si>
    <t>IMPLANTACAO DE MELHORIA SANITARIA DOMICILIAR EM COMUNIDADES RURAIS DO MUNICIPIO DE TAIOBEIRAS</t>
  </si>
  <si>
    <t>https://discricionarias.transferegov.sistema.gov.br/voluntarias/ConsultarProposta/ResultadoDaConsultaDePropostaDetalharProposta.do?idProposta=1134456</t>
  </si>
  <si>
    <t>0,9920597014925373</t>
  </si>
  <si>
    <t>842510</t>
  </si>
  <si>
    <t>IMPLANTACAO  DE SISTEMA DE ABASTECIMENTO DE AGUA</t>
  </si>
  <si>
    <t>https://discricionarias.transferegov.sistema.gov.br/voluntarias/ConsultarProposta/ResultadoDaConsultaDePropostaDetalharProposta.do?idProposta=1133037</t>
  </si>
  <si>
    <t>842517</t>
  </si>
  <si>
    <t>https://discricionarias.transferegov.sistema.gov.br/voluntarias/ConsultarProposta/ResultadoDaConsultaDePropostaDetalharProposta.do?idProposta=1134175</t>
  </si>
  <si>
    <t>0,9925410413376483</t>
  </si>
  <si>
    <t>842518</t>
  </si>
  <si>
    <t>IMPLANTACAO E AMPLIACAO DE SISTEMAS DE ABASTECIMENTO DE AGUA EM COMUNIDADES RURAIS DO MUNICIPIO DE LUZ</t>
  </si>
  <si>
    <t>https://discricionarias.transferegov.sistema.gov.br/voluntarias/ConsultarProposta/ResultadoDaConsultaDePropostaDetalharProposta.do?idProposta=1134475</t>
  </si>
  <si>
    <t>0,9259134430226518</t>
  </si>
  <si>
    <t>842589</t>
  </si>
  <si>
    <t>ESTRUTURACAO DA REDE DE SERVICOS DE PROTECAO SOCIAL ESPECIAL, -CONSTRUCAO DO CENTRO DE REFERENCIA ESPECIALIZADO DE ASSISTENCIA SOCIAL - CREAS,  NA CIDADE DE FRUTAL-MG</t>
  </si>
  <si>
    <t>https://discricionarias.transferegov.sistema.gov.br/voluntarias/ConsultarProposta/ResultadoDaConsultaDePropostaDetalharProposta.do?idProposta=1134777</t>
  </si>
  <si>
    <t>0,9812931465546606</t>
  </si>
  <si>
    <t>842622</t>
  </si>
  <si>
    <t>IMPLANTACAO DE MELHORIAS SANITARIAS DOMICILIARES PARA PREVENCAO E CONTROLE DE DOENCAS E AGRAVOS EM COMUNIDADES RURAIS DO MUNICIPIO DE MIRABELA</t>
  </si>
  <si>
    <t>https://discricionarias.transferegov.sistema.gov.br/voluntarias/ConsultarProposta/ResultadoDaConsultaDePropostaDetalharProposta.do?idProposta=1134085</t>
  </si>
  <si>
    <t>0,832211334291615</t>
  </si>
  <si>
    <t>842623</t>
  </si>
  <si>
    <t>CONSTRUCAO DE SISTEMA SIMPLIFICADO DE ABASTECIMENTO DE AGUA EM DIVERSAS LOCALIDADES RURAIS DO MUNICIPIO.</t>
  </si>
  <si>
    <t>https://discricionarias.transferegov.sistema.gov.br/voluntarias/ConsultarProposta/ResultadoDaConsultaDePropostaDetalharProposta.do?idProposta=1134552</t>
  </si>
  <si>
    <t>842624</t>
  </si>
  <si>
    <t>IMPLANTACAO DE MELHORIAS SANITARIAS DOMICILIARES EM AREAS RURAIS DO MUNICIPIO DE CRISTALIA/MG</t>
  </si>
  <si>
    <t>https://discricionarias.transferegov.sistema.gov.br/voluntarias/ConsultarProposta/ResultadoDaConsultaDePropostaDetalharProposta.do?idProposta=1134207</t>
  </si>
  <si>
    <t>0,9966067199999999</t>
  </si>
  <si>
    <t>842625</t>
  </si>
  <si>
    <t>IMPLANTACAO DE SISTEMA DE ABASTECIMENTO DE AGUA EM COMUNIDADES RURAIS DO MUNICIPIO.</t>
  </si>
  <si>
    <t>https://discricionarias.transferegov.sistema.gov.br/voluntarias/ConsultarProposta/ResultadoDaConsultaDePropostaDetalharProposta.do?idProposta=1134433</t>
  </si>
  <si>
    <t>0,996620974611143</t>
  </si>
  <si>
    <t>842640</t>
  </si>
  <si>
    <t>https://discricionarias.transferegov.sistema.gov.br/voluntarias/ConsultarProposta/ResultadoDaConsultaDePropostaDetalharProposta.do?idProposta=1134575</t>
  </si>
  <si>
    <t>0,283051172104805</t>
  </si>
  <si>
    <t>843188</t>
  </si>
  <si>
    <t>IMPLANTACAO DO TEATRO MUNICIPAL DE PITANGUI/MG.</t>
  </si>
  <si>
    <t>https://discricionarias.transferegov.sistema.gov.br/voluntarias/ConsultarProposta/ResultadoDaConsultaDePropostaDetalharProposta.do?idProposta=1174450</t>
  </si>
  <si>
    <t>0,4476645967578805</t>
  </si>
  <si>
    <t>843200</t>
  </si>
  <si>
    <t>- 2 ETAPA DA REFORMA, READEQUACAO E PINTURA ESTETICA DA PARTE INTERNA E EXTERNA DE EQUIPAMENTO CULTURAL TOMBADO PELA UNIAO E MUNICIPIO (OBRA DA FASE BARROCA)DA 1ª IGREJA MATRIZ DE NOSSA SENHORA DA CONCEICAO (RAPOSOS/MG).</t>
  </si>
  <si>
    <t>https://discricionarias.transferegov.sistema.gov.br/voluntarias/ConsultarProposta/ResultadoDaConsultaDePropostaDetalharProposta.do?idProposta=1173660</t>
  </si>
  <si>
    <t>0,8695822847888376</t>
  </si>
  <si>
    <t>843507</t>
  </si>
  <si>
    <t>REFORMA E MODERNIZACAO DO CAMPO DE FUTEBOL COMUNINITARIO  NO MUNICIPIO DE PARAOPEBA/ MG</t>
  </si>
  <si>
    <t>https://discricionarias.transferegov.sistema.gov.br/voluntarias/ConsultarProposta/ResultadoDaConsultaDePropostaDetalharProposta.do?idProposta=1160654</t>
  </si>
  <si>
    <t>843515</t>
  </si>
  <si>
    <t>REFORMA DO ESTADIO DR. ATALIBA DE MORAES</t>
  </si>
  <si>
    <t>https://discricionarias.transferegov.sistema.gov.br/voluntarias/ConsultarProposta/ResultadoDaConsultaDePropostaDetalharProposta.do?idProposta=1160818</t>
  </si>
  <si>
    <t>0,9439867901053864</t>
  </si>
  <si>
    <t>843516</t>
  </si>
  <si>
    <t>CONSTRUCAO DE ARQUIBANCADA EM CAMPO DE FUTEBOL</t>
  </si>
  <si>
    <t>https://discricionarias.transferegov.sistema.gov.br/voluntarias/ConsultarProposta/ResultadoDaConsultaDePropostaDetalharProposta.do?idProposta=1160843</t>
  </si>
  <si>
    <t>0,9821090646020497</t>
  </si>
  <si>
    <t>843546</t>
  </si>
  <si>
    <t>https://discricionarias.transferegov.sistema.gov.br/voluntarias/ConsultarProposta/ResultadoDaConsultaDePropostaDetalharProposta.do?idProposta=1162153</t>
  </si>
  <si>
    <t>0,9700370420652301</t>
  </si>
  <si>
    <t>843547</t>
  </si>
  <si>
    <t>https://discricionarias.transferegov.sistema.gov.br/voluntarias/ConsultarProposta/ResultadoDaConsultaDePropostaDetalharProposta.do?idProposta=1162157</t>
  </si>
  <si>
    <t>0,9999982061731159</t>
  </si>
  <si>
    <t>843552</t>
  </si>
  <si>
    <t>IMPLANTACAO E MODERNIZACAO DE INFRAESTRUTURA ESPORTIVA NO MUNICIPIO DE CAPELINHA (MG).</t>
  </si>
  <si>
    <t>https://discricionarias.transferegov.sistema.gov.br/voluntarias/ConsultarProposta/ResultadoDaConsultaDePropostaDetalharProposta.do?idProposta=1162304</t>
  </si>
  <si>
    <t>0,7953003557464529</t>
  </si>
  <si>
    <t>843553</t>
  </si>
  <si>
    <t>REFORMA DO CAMPO DE FUTEBOL NO MUNICIPIO DE CAMPO FLORIDO (MG)</t>
  </si>
  <si>
    <t>https://discricionarias.transferegov.sistema.gov.br/voluntarias/ConsultarProposta/ResultadoDaConsultaDePropostaDetalharProposta.do?idProposta=1162319</t>
  </si>
  <si>
    <t>0,814946987704918</t>
  </si>
  <si>
    <t>843555</t>
  </si>
  <si>
    <t>https://discricionarias.transferegov.sistema.gov.br/voluntarias/ConsultarProposta/ResultadoDaConsultaDePropostaDetalharProposta.do?idProposta=1162379</t>
  </si>
  <si>
    <t>0,9996260844966877</t>
  </si>
  <si>
    <t>843556</t>
  </si>
  <si>
    <t>IMPLANTACAO E/OU MODERNIZACAO DO GINASIO POLIESPORTIVO DO MUNICIPIO DE ARAGUARI/MG.</t>
  </si>
  <si>
    <t>https://discricionarias.transferegov.sistema.gov.br/voluntarias/ConsultarProposta/ResultadoDaConsultaDePropostaDetalharProposta.do?idProposta=1162382</t>
  </si>
  <si>
    <t>0,9311329978379735</t>
  </si>
  <si>
    <t>843559</t>
  </si>
  <si>
    <t>CONSTRUCAO DE COBERTURA E REFORMA DA QUADRA POLIESPORTIVA DO DISTRITO DE SANTO ANTONIO – NOVA BELEM.</t>
  </si>
  <si>
    <t>https://discricionarias.transferegov.sistema.gov.br/voluntarias/ConsultarProposta/ResultadoDaConsultaDePropostaDetalharProposta.do?idProposta=1163672</t>
  </si>
  <si>
    <t>0,941496155229233</t>
  </si>
  <si>
    <t>843574</t>
  </si>
  <si>
    <t>IMPLANTACAO E/OU MODERNIZACAO DA INFRAESTRUTURA PARA ESPORTE EDUCACIONAL, RECREATIVO E LAZER NO MUNICIPIO DE BAEPENDI</t>
  </si>
  <si>
    <t>https://discricionarias.transferegov.sistema.gov.br/voluntarias/ConsultarProposta/ResultadoDaConsultaDePropostaDetalharProposta.do?idProposta=1166869</t>
  </si>
  <si>
    <t>843576</t>
  </si>
  <si>
    <t>CONSTRUCAO DE 01 QUADRA DE ESPORTES NO MUNICIPIO DE COROMANDEL - MG</t>
  </si>
  <si>
    <t>https://discricionarias.transferegov.sistema.gov.br/voluntarias/ConsultarProposta/ResultadoDaConsultaDePropostaDetalharProposta.do?idProposta=1166988</t>
  </si>
  <si>
    <t>843591</t>
  </si>
  <si>
    <t>COBERTURA DA QUADRA DE FUTEBOL SOCIETY E A CONSTRUCAO DE UMA PISTA DE SKATE .</t>
  </si>
  <si>
    <t>https://discricionarias.transferegov.sistema.gov.br/voluntarias/ConsultarProposta/ResultadoDaConsultaDePropostaDetalharProposta.do?idProposta=1168278</t>
  </si>
  <si>
    <t>843606</t>
  </si>
  <si>
    <t>REFORMA DO ESTADIO MUNICIPAL REINO MARTINS DE OLIVEIRA NO MUNICIPIO DE ESPERA FELIZ - MG</t>
  </si>
  <si>
    <t>https://discricionarias.transferegov.sistema.gov.br/voluntarias/ConsultarProposta/ResultadoDaConsultaDePropostaDetalharProposta.do?idProposta=1164196</t>
  </si>
  <si>
    <t>0,4392304013359978</t>
  </si>
  <si>
    <t>843608</t>
  </si>
  <si>
    <t>IMPLANTACAO E MODERNIZACAO DE INFRAESTRUTURA ESPORTIVA - CORREGO DO QUINTAO - PEDRA BONITA - MG</t>
  </si>
  <si>
    <t>https://discricionarias.transferegov.sistema.gov.br/voluntarias/ConsultarProposta/ResultadoDaConsultaDePropostaDetalharProposta.do?idProposta=1164215</t>
  </si>
  <si>
    <t>0,8599265159907946</t>
  </si>
  <si>
    <t>843619</t>
  </si>
  <si>
    <t>https://discricionarias.transferegov.sistema.gov.br/voluntarias/ConsultarProposta/ResultadoDaConsultaDePropostaDetalharProposta.do?idProposta=1173707</t>
  </si>
  <si>
    <t>0,7706014207066857</t>
  </si>
  <si>
    <t>843629</t>
  </si>
  <si>
    <t>IMPLANTACAO DE UMA QUADRA POLIESPORTIVA NO MUNICIPIO DE OLIVEIRA FORTES (MG)</t>
  </si>
  <si>
    <t>https://discricionarias.transferegov.sistema.gov.br/voluntarias/ConsultarProposta/ResultadoDaConsultaDePropostaDetalharProposta.do?idProposta=1164498</t>
  </si>
  <si>
    <t>843631</t>
  </si>
  <si>
    <t>REFORMA E MELHORIAS DO CAMPO DE FUTEBOL.</t>
  </si>
  <si>
    <t>https://discricionarias.transferegov.sistema.gov.br/voluntarias/ConsultarProposta/ResultadoDaConsultaDePropostaDetalharProposta.do?idProposta=1170259</t>
  </si>
  <si>
    <t>0,8459385476692051</t>
  </si>
  <si>
    <t>843646</t>
  </si>
  <si>
    <t>https://discricionarias.transferegov.sistema.gov.br/voluntarias/ConsultarProposta/ResultadoDaConsultaDePropostaDetalharProposta.do?idProposta=1173890</t>
  </si>
  <si>
    <t>0,9900826659671959</t>
  </si>
  <si>
    <t>843658</t>
  </si>
  <si>
    <t>CONSTRUCAO DE QUADRA, COBERTURA E ALAMBRADO DE INFRAESTRUTURA ESPORTIVA DO MUNICIPIO</t>
  </si>
  <si>
    <t>https://discricionarias.transferegov.sistema.gov.br/voluntarias/ConsultarProposta/ResultadoDaConsultaDePropostaDetalharProposta.do?idProposta=1170545</t>
  </si>
  <si>
    <t>0,2412404908785316</t>
  </si>
  <si>
    <t>843666</t>
  </si>
  <si>
    <t>REFORMA E ADEQUACAO DA  PRACA MUNICIPAL DE ESPORTES DE VARZELANDIA/MG</t>
  </si>
  <si>
    <t>https://discricionarias.transferegov.sistema.gov.br/voluntarias/ConsultarProposta/ResultadoDaConsultaDePropostaDetalharProposta.do?idProposta=1164686</t>
  </si>
  <si>
    <t>0,8598426190807971</t>
  </si>
  <si>
    <t>843679</t>
  </si>
  <si>
    <t>https://discricionarias.transferegov.sistema.gov.br/voluntarias/ConsultarProposta/ResultadoDaConsultaDePropostaDetalharProposta.do?idProposta=1164822</t>
  </si>
  <si>
    <t>843685</t>
  </si>
  <si>
    <t>https://discricionarias.transferegov.sistema.gov.br/voluntarias/ConsultarProposta/ResultadoDaConsultaDePropostaDetalharProposta.do?idProposta=1162627</t>
  </si>
  <si>
    <t>0,674737350359489</t>
  </si>
  <si>
    <t>843689</t>
  </si>
  <si>
    <t>IMPLANTACAO E MODERNIZACAO DE INFRAESTRUTURA ESPORTIVA NO MUNICIPIO DE BERILO.</t>
  </si>
  <si>
    <t>https://discricionarias.transferegov.sistema.gov.br/voluntarias/ConsultarProposta/ResultadoDaConsultaDePropostaDetalharProposta.do?idProposta=1170746</t>
  </si>
  <si>
    <t>0,803916001241361</t>
  </si>
  <si>
    <t>843708</t>
  </si>
  <si>
    <t>EXECUCAO DE OBRAS DE IMPLANTACAO DE INFRAESTRUTURA ESPORTIVA</t>
  </si>
  <si>
    <t>https://discricionarias.transferegov.sistema.gov.br/voluntarias/ConsultarProposta/ResultadoDaConsultaDePropostaDetalharProposta.do?idProposta=1170910</t>
  </si>
  <si>
    <t>843740</t>
  </si>
  <si>
    <t>IMPLANTACAO DE UMA PISTA DE SKATE NO LOCAL PUBLICO DENOMINADO CRASLEM SITUADO NA RUA LAGOA SANTA NO BAIRRO CENTRO EM CONFINS-MG</t>
  </si>
  <si>
    <t>https://discricionarias.transferegov.sistema.gov.br/voluntarias/ConsultarProposta/ResultadoDaConsultaDePropostaDetalharProposta.do?idProposta=1174456</t>
  </si>
  <si>
    <t>0,9990695625563246</t>
  </si>
  <si>
    <t>843748</t>
  </si>
  <si>
    <t>https://discricionarias.transferegov.sistema.gov.br/voluntarias/ConsultarProposta/ResultadoDaConsultaDePropostaDetalharProposta.do?idProposta=1163303</t>
  </si>
  <si>
    <t>843749</t>
  </si>
  <si>
    <t>https://discricionarias.transferegov.sistema.gov.br/voluntarias/ConsultarProposta/ResultadoDaConsultaDePropostaDetalharProposta.do?idProposta=1174482</t>
  </si>
  <si>
    <t>843756</t>
  </si>
  <si>
    <t>REFORMA E MODERNIZACAO DE ESPACO ESPORTIVO NO MUNICIPIO DE CONTAGEM (MG)</t>
  </si>
  <si>
    <t>https://discricionarias.transferegov.sistema.gov.br/voluntarias/ConsultarProposta/ResultadoDaConsultaDePropostaDetalharProposta.do?idProposta=1171381</t>
  </si>
  <si>
    <t>843757</t>
  </si>
  <si>
    <t>REFORMA E ADEQUACAO DO ESTADIO MUNICIPAL HUMBERTO GOMES NA SEDE DO MUNICIPIO</t>
  </si>
  <si>
    <t>https://discricionarias.transferegov.sistema.gov.br/voluntarias/ConsultarProposta/ResultadoDaConsultaDePropostaDetalharProposta.do?idProposta=1165798</t>
  </si>
  <si>
    <t>0,8090287488993837</t>
  </si>
  <si>
    <t>843761</t>
  </si>
  <si>
    <t>REFORMA, AMPLIACAO E MODERNIZACAO DO CAMPO DE FUTEBOL</t>
  </si>
  <si>
    <t>https://discricionarias.transferegov.sistema.gov.br/voluntarias/ConsultarProposta/ResultadoDaConsultaDePropostaDetalharProposta.do?idProposta=1165805</t>
  </si>
  <si>
    <t>0,8760977797264766</t>
  </si>
  <si>
    <t>843767</t>
  </si>
  <si>
    <t>MODERNIZACAO DA INFRAESTRUTURA ESPORTIVA DO ESTADIO MIRANDAO</t>
  </si>
  <si>
    <t>https://discricionarias.transferegov.sistema.gov.br/voluntarias/ConsultarProposta/ResultadoDaConsultaDePropostaDetalharProposta.do?idProposta=1163544</t>
  </si>
  <si>
    <t>843771</t>
  </si>
  <si>
    <t>CONSTRUCAO DE QUADRA ESPORTIVA NO MUNICIPIO DE CONFINS (MG)</t>
  </si>
  <si>
    <t>https://discricionarias.transferegov.sistema.gov.br/voluntarias/ConsultarProposta/ResultadoDaConsultaDePropostaDetalharProposta.do?idProposta=1171478</t>
  </si>
  <si>
    <t>0,09449396944819624</t>
  </si>
  <si>
    <t>843779</t>
  </si>
  <si>
    <t>https://discricionarias.transferegov.sistema.gov.br/voluntarias/ConsultarProposta/ResultadoDaConsultaDePropostaDetalharProposta.do?idProposta=1166388</t>
  </si>
  <si>
    <t>843790</t>
  </si>
  <si>
    <t>AIMPLANTACAO E/OU MODERNIZACAO DE INFRAESTRUTURA ESPORTIVA NO BAIRRO NOSSA SENHORA DA PIEDADE EM OURO PRETO E MORRO SANTANA EM OURO PRETO MG</t>
  </si>
  <si>
    <t>https://discricionarias.transferegov.sistema.gov.br/voluntarias/ConsultarProposta/ResultadoDaConsultaDePropostaDetalharProposta.do?idProposta=1171940</t>
  </si>
  <si>
    <t>0,7523207043304937</t>
  </si>
  <si>
    <t>843827</t>
  </si>
  <si>
    <t>CONSTRUCAO DE ARQUIBANCADA NO CAMPO DE FUTEBOL</t>
  </si>
  <si>
    <t>https://discricionarias.transferegov.sistema.gov.br/voluntarias/ConsultarProposta/ResultadoDaConsultaDePropostaDetalharProposta.do?idProposta=1172677</t>
  </si>
  <si>
    <t>843834</t>
  </si>
  <si>
    <t>https://discricionarias.transferegov.sistema.gov.br/voluntarias/ConsultarProposta/ResultadoDaConsultaDePropostaDetalharProposta.do?idProposta=1175215</t>
  </si>
  <si>
    <t>843846</t>
  </si>
  <si>
    <t>IMPLANTACAO E MODERNIZACAO DE INFRAESTRUTURA ESPORTIVA NO MUNICIPIO DE SENADOR CORTES(MG)</t>
  </si>
  <si>
    <t>https://discricionarias.transferegov.sistema.gov.br/voluntarias/ConsultarProposta/ResultadoDaConsultaDePropostaDetalharProposta.do?idProposta=1175318</t>
  </si>
  <si>
    <t>0,9946945699373517</t>
  </si>
  <si>
    <t>843855</t>
  </si>
  <si>
    <t>REFORMA DO CAMPO DO LONDRINA NO DISTRITO DE SAO BENEDITO, NA CIDADE DE SANTA LUZIA.</t>
  </si>
  <si>
    <t>https://discricionarias.transferegov.sistema.gov.br/voluntarias/ConsultarProposta/ResultadoDaConsultaDePropostaDetalharProposta.do?idProposta=1165445</t>
  </si>
  <si>
    <t>0,1703339846127069</t>
  </si>
  <si>
    <t>843856</t>
  </si>
  <si>
    <t>CONSTRUCAO DE UMA QUADRA DE ESPORTES NO MUNICIPIO DE ITAPAGIPE.</t>
  </si>
  <si>
    <t>https://discricionarias.transferegov.sistema.gov.br/voluntarias/ConsultarProposta/ResultadoDaConsultaDePropostaDetalharProposta.do?idProposta=1173048</t>
  </si>
  <si>
    <t>843860</t>
  </si>
  <si>
    <t>IMPLANTACAO DE QUADRAS POLIESPORTIVAS</t>
  </si>
  <si>
    <t>https://discricionarias.transferegov.sistema.gov.br/voluntarias/ConsultarProposta/ResultadoDaConsultaDePropostaDetalharProposta.do?idProposta=1175595</t>
  </si>
  <si>
    <t>843861</t>
  </si>
  <si>
    <t>https://discricionarias.transferegov.sistema.gov.br/voluntarias/ConsultarProposta/ResultadoDaConsultaDePropostaDetalharProposta.do?idProposta=1165658</t>
  </si>
  <si>
    <t>0,9907692624835049</t>
  </si>
  <si>
    <t>843871</t>
  </si>
  <si>
    <t>IMPLANTACAO E MODERNIZACAO DE INFRAESTRUTURA PARA ESPORTE EDUCACIONAL E DE LAZER</t>
  </si>
  <si>
    <t>https://discricionarias.transferegov.sistema.gov.br/voluntarias/ConsultarProposta/ResultadoDaConsultaDePropostaDetalharProposta.do?idProposta=1175660</t>
  </si>
  <si>
    <t>0,9978781065088757</t>
  </si>
  <si>
    <t>843874</t>
  </si>
  <si>
    <t>CONSTRUCAO DA PRACA ESPORTIVA DIGITAL NO MUNICIPIO DE SAO JOAO DO MANHUACU/MG.</t>
  </si>
  <si>
    <t>https://discricionarias.transferegov.sistema.gov.br/voluntarias/ConsultarProposta/ResultadoDaConsultaDePropostaDetalharProposta.do?idProposta=1175723</t>
  </si>
  <si>
    <t>843889</t>
  </si>
  <si>
    <t>IMPLANTACAO E/OU MODERNIZACAO DE QUADRAS POLIESPORTIVAS.</t>
  </si>
  <si>
    <t>https://discricionarias.transferegov.sistema.gov.br/voluntarias/ConsultarProposta/ResultadoDaConsultaDePropostaDetalharProposta.do?idProposta=1173327</t>
  </si>
  <si>
    <t>843890</t>
  </si>
  <si>
    <t>CONSTRUCAO DE GINASIO POLIESPORTIVO NO BAIRRO JARDIM SAO GERALDO.</t>
  </si>
  <si>
    <t>https://discricionarias.transferegov.sistema.gov.br/voluntarias/ConsultarProposta/ResultadoDaConsultaDePropostaDetalharProposta.do?idProposta=1166393</t>
  </si>
  <si>
    <t>843905</t>
  </si>
  <si>
    <t>MELHORIAS EM CAMPO DE FUTEBOL DO POVOADO DE MACHADO MINEIRO, NESTE MUNICIPIO.</t>
  </si>
  <si>
    <t>https://discricionarias.transferegov.sistema.gov.br/voluntarias/ConsultarProposta/ResultadoDaConsultaDePropostaDetalharProposta.do?idProposta=1166667</t>
  </si>
  <si>
    <t>0,9982949625735844</t>
  </si>
  <si>
    <t>843918</t>
  </si>
  <si>
    <t>IMPLANTACAO E MODERNIZACAO DE INFRAESTRUTURA NO MUNICIPIO DE PONTO CHIQUE.</t>
  </si>
  <si>
    <t>https://discricionarias.transferegov.sistema.gov.br/voluntarias/ConsultarProposta/ResultadoDaConsultaDePropostaDetalharProposta.do?idProposta=1168542</t>
  </si>
  <si>
    <t>0,9350735709640453</t>
  </si>
  <si>
    <t>843928</t>
  </si>
  <si>
    <t>https://discricionarias.transferegov.sistema.gov.br/voluntarias/ConsultarProposta/ResultadoDaConsultaDePropostaDetalharProposta.do?idProposta=1176233</t>
  </si>
  <si>
    <t>0,7838708346282872</t>
  </si>
  <si>
    <t>843932</t>
  </si>
  <si>
    <t>https://discricionarias.transferegov.sistema.gov.br/voluntarias/ConsultarProposta/ResultadoDaConsultaDePropostaDetalharProposta.do?idProposta=1176338</t>
  </si>
  <si>
    <t>843938</t>
  </si>
  <si>
    <t>REFORMA DO GINASIO POLIESPORTIVO MAURICIO GOULARTE</t>
  </si>
  <si>
    <t>https://discricionarias.transferegov.sistema.gov.br/voluntarias/ConsultarProposta/ResultadoDaConsultaDePropostaDetalharProposta.do?idProposta=1176441</t>
  </si>
  <si>
    <t>0,9032178775303447</t>
  </si>
  <si>
    <t>843943</t>
  </si>
  <si>
    <t>CONSTRUCAO DE UMA QUADRA SOCIETY COBERTA NO MUNICIPIO DE CAPITAO ANDRADE</t>
  </si>
  <si>
    <t>https://discricionarias.transferegov.sistema.gov.br/voluntarias/ConsultarProposta/ResultadoDaConsultaDePropostaDetalharProposta.do?idProposta=1168509</t>
  </si>
  <si>
    <t>0,9056181852774206</t>
  </si>
  <si>
    <t>843949</t>
  </si>
  <si>
    <t>https://discricionarias.transferegov.sistema.gov.br/voluntarias/ConsultarProposta/ResultadoDaConsultaDePropostaDetalharProposta.do?idProposta=1168670</t>
  </si>
  <si>
    <t>843951</t>
  </si>
  <si>
    <t>REFORMA DA PRACA DE ESPORTES MUNICIPAL JESUS GONCALVES, SITUADA A PRACA DA MATRIZ NO MUNICIPIO DE PRATINHA (MG).</t>
  </si>
  <si>
    <t>https://discricionarias.transferegov.sistema.gov.br/voluntarias/ConsultarProposta/ResultadoDaConsultaDePropostaDetalharProposta.do?idProposta=1176569</t>
  </si>
  <si>
    <t>0,8946573786875012</t>
  </si>
  <si>
    <t>843957</t>
  </si>
  <si>
    <t>https://discricionarias.transferegov.sistema.gov.br/voluntarias/ConsultarProposta/ResultadoDaConsultaDePropostaDetalharProposta.do?idProposta=1176641</t>
  </si>
  <si>
    <t>0,4240636350385129</t>
  </si>
  <si>
    <t>843962</t>
  </si>
  <si>
    <t>REFORMA E COBERTURA DA QUADRA DO BAIRRO LAGOINHA.</t>
  </si>
  <si>
    <t>https://discricionarias.transferegov.sistema.gov.br/voluntarias/ConsultarProposta/ResultadoDaConsultaDePropostaDetalharProposta.do?idProposta=1168936</t>
  </si>
  <si>
    <t>0,9297722157232343</t>
  </si>
  <si>
    <t>843963</t>
  </si>
  <si>
    <t>REVITALIZACAO DO GINASIO POLIESPORTIVO PRESIDENTE TANCREDO NEVES, LOCALIZADO NO MUNICIPIO DE MACHADO</t>
  </si>
  <si>
    <t>https://discricionarias.transferegov.sistema.gov.br/voluntarias/ConsultarProposta/ResultadoDaConsultaDePropostaDetalharProposta.do?idProposta=1168939</t>
  </si>
  <si>
    <t>0,9999995465456244</t>
  </si>
  <si>
    <t>843964</t>
  </si>
  <si>
    <t>CONSTRUCAO DE PISCINA NO MUNICIPIO DE ESPIRITO SANTO DO DOURADO (MG).</t>
  </si>
  <si>
    <t>https://discricionarias.transferegov.sistema.gov.br/voluntarias/ConsultarProposta/ResultadoDaConsultaDePropostaDetalharProposta.do?idProposta=1169115</t>
  </si>
  <si>
    <t>843970</t>
  </si>
  <si>
    <t>REFORMA DA QUADRA POLIESPORTIVA CENTRAL DE MACHACALIS</t>
  </si>
  <si>
    <t>https://discricionarias.transferegov.sistema.gov.br/voluntarias/ConsultarProposta/ResultadoDaConsultaDePropostaDetalharProposta.do?idProposta=1169271</t>
  </si>
  <si>
    <t>0,9629745337351945</t>
  </si>
  <si>
    <t>843989</t>
  </si>
  <si>
    <t>REFORMA E ADEQUACAO DE CAMPO DE FUTEBOL PARA PRATICA ESPORTIVA, ATIVIDADES EDUCATIVAS E DE LAZER.</t>
  </si>
  <si>
    <t>https://discricionarias.transferegov.sistema.gov.br/voluntarias/ConsultarProposta/ResultadoDaConsultaDePropostaDetalharProposta.do?idProposta=1177044</t>
  </si>
  <si>
    <t>0,8850017684912564</t>
  </si>
  <si>
    <t>843992</t>
  </si>
  <si>
    <t>CONSTRUCAO DE PISTA DE ATLETISMO.</t>
  </si>
  <si>
    <t>https://discricionarias.transferegov.sistema.gov.br/voluntarias/ConsultarProposta/ResultadoDaConsultaDePropostaDetalharProposta.do?idProposta=1172680</t>
  </si>
  <si>
    <t>844003</t>
  </si>
  <si>
    <t>CONSTRUCAO DE QUADRA DE ESPORTES NO MUNICIPIO DE VEREDINHA.</t>
  </si>
  <si>
    <t>https://discricionarias.transferegov.sistema.gov.br/voluntarias/ConsultarProposta/ResultadoDaConsultaDePropostaDetalharProposta.do?idProposta=1182889</t>
  </si>
  <si>
    <t>0,9999988878142829</t>
  </si>
  <si>
    <t>844044</t>
  </si>
  <si>
    <t>IMPLANTACAO E/OU MODERNIZACAO DE INFRAESTRUTURA ESPORTIVA EM BELO HORIZONTE.</t>
  </si>
  <si>
    <t>https://discricionarias.transferegov.sistema.gov.br/voluntarias/ConsultarProposta/ResultadoDaConsultaDePropostaDetalharProposta.do?idProposta=1175175</t>
  </si>
  <si>
    <t>844045</t>
  </si>
  <si>
    <t>https://discricionarias.transferegov.sistema.gov.br/voluntarias/ConsultarProposta/ResultadoDaConsultaDePropostaDetalharProposta.do?idProposta=1175209</t>
  </si>
  <si>
    <t>844046</t>
  </si>
  <si>
    <t>https://discricionarias.transferegov.sistema.gov.br/voluntarias/ConsultarProposta/ResultadoDaConsultaDePropostaDetalharProposta.do?idProposta=1175236</t>
  </si>
  <si>
    <t>844052</t>
  </si>
  <si>
    <t>ESTRUTURACAO DA REDE DE SERVICOS DE PROTECAO SOCIAL BASICA – CONSTRUCAO DE CENTRO PUBLICO DE CONVIVENCIA</t>
  </si>
  <si>
    <t>https://discricionarias.transferegov.sistema.gov.br/voluntarias/ConsultarProposta/ResultadoDaConsultaDePropostaDetalharProposta.do?idProposta=1167892</t>
  </si>
  <si>
    <t>0,9945448960698251</t>
  </si>
  <si>
    <t>844090</t>
  </si>
  <si>
    <t>REFORMA E MODERNIZACAO DA INFRAESTRUTURA DE COMPLEXO ESPORTIVO.</t>
  </si>
  <si>
    <t>https://discricionarias.transferegov.sistema.gov.br/voluntarias/ConsultarProposta/ResultadoDaConsultaDePropostaDetalharProposta.do?idProposta=1168221</t>
  </si>
  <si>
    <t>0,6178357701910084</t>
  </si>
  <si>
    <t>844189</t>
  </si>
  <si>
    <t>ADEQUACAO E MELHORAMENTO DE ESTRADAS VICINAIS NO MUNICIPIO DE RIBEIRAO DAS NEVES/MG.</t>
  </si>
  <si>
    <t>https://discricionarias.transferegov.sistema.gov.br/voluntarias/ConsultarProposta/ResultadoDaConsultaDePropostaDetalharProposta.do?idProposta=1176873</t>
  </si>
  <si>
    <t>0,873225100790325</t>
  </si>
  <si>
    <t>844193</t>
  </si>
  <si>
    <t>CONSTRUCAO DE 01 (UMA) QUADRA POLIESPORTIVA NO DISTRITO DE TOCOIOS DE MINAS.</t>
  </si>
  <si>
    <t>https://discricionarias.transferegov.sistema.gov.br/voluntarias/ConsultarProposta/ResultadoDaConsultaDePropostaDetalharProposta.do?idProposta=1167449</t>
  </si>
  <si>
    <t>844199</t>
  </si>
  <si>
    <t>REFORMA E MELHORIA DA INFRA ESTRUTURA  DO PARQUE DE EXPOSICOES</t>
  </si>
  <si>
    <t>https://discricionarias.transferegov.sistema.gov.br/voluntarias/ConsultarProposta/ResultadoDaConsultaDePropostaDetalharProposta.do?idProposta=1157860</t>
  </si>
  <si>
    <t>844225</t>
  </si>
  <si>
    <t>RECUPERACAO DE ESTRADA VICINAL E AQUISICAO DE MATA-BURROS.</t>
  </si>
  <si>
    <t>https://discricionarias.transferegov.sistema.gov.br/voluntarias/ConsultarProposta/ResultadoDaConsultaDePropostaDetalharProposta.do?idProposta=1164980</t>
  </si>
  <si>
    <t>844274</t>
  </si>
  <si>
    <t>INFRAESTRUTURA DO PARQUE MUNICIPAL DE EXPOSICOES - CONSTRUCAO DE PALCO, CAMARIM E SANITARIOS PUBLICOS.</t>
  </si>
  <si>
    <t>https://discricionarias.transferegov.sistema.gov.br/voluntarias/ConsultarProposta/ResultadoDaConsultaDePropostaDetalharProposta.do?idProposta=1173965</t>
  </si>
  <si>
    <t>844281</t>
  </si>
  <si>
    <t>CONSTRUCAO DE PONTE EM DISTRITO DO MUNICIPIO DE GOVERNADOR VALADARES</t>
  </si>
  <si>
    <t>https://discricionarias.transferegov.sistema.gov.br/voluntarias/ConsultarProposta/ResultadoDaConsultaDePropostaDetalharProposta.do?idProposta=1176920</t>
  </si>
  <si>
    <t>0,9344232933579218</t>
  </si>
  <si>
    <t>844360</t>
  </si>
  <si>
    <t>CONSTRUCAO DO PARQUE DE EVENTOS NO MUNICIPIO DE TURMALINA</t>
  </si>
  <si>
    <t>https://discricionarias.transferegov.sistema.gov.br/voluntarias/ConsultarProposta/ResultadoDaConsultaDePropostaDetalharProposta.do?idProposta=1172172</t>
  </si>
  <si>
    <t>0,9984046578982422</t>
  </si>
  <si>
    <t>844398</t>
  </si>
  <si>
    <t>CONSTRUCAO DE UM PARQUE DE EXPOSICAO NA CIDADE DE SAO ROMAO</t>
  </si>
  <si>
    <t>https://discricionarias.transferegov.sistema.gov.br/voluntarias/ConsultarProposta/ResultadoDaConsultaDePropostaDetalharProposta.do?idProposta=1175056</t>
  </si>
  <si>
    <t>0,9992967001389058</t>
  </si>
  <si>
    <t>844446</t>
  </si>
  <si>
    <t>PAVIMENTACAO E DRENAGEM NO BAIRRO VILA FORMOSA</t>
  </si>
  <si>
    <t>https://discricionarias.transferegov.sistema.gov.br/voluntarias/ConsultarProposta/ResultadoDaConsultaDePropostaDetalharProposta.do?idProposta=1167205</t>
  </si>
  <si>
    <t>844455</t>
  </si>
  <si>
    <t>EXECUCAO DE MICRODRENAGEM, PAVIMENTACAO ASFALTICA E SINALIZACAO HORIZONTAL DAS RUAS INACIO DA COSTA REZENDE E RUA CORONEL PORTUGAL, BAIRRO CENTRO.</t>
  </si>
  <si>
    <t>https://discricionarias.transferegov.sistema.gov.br/voluntarias/ConsultarProposta/ResultadoDaConsultaDePropostaDetalharProposta.do?idProposta=1173279</t>
  </si>
  <si>
    <t>0,7743660604338354</t>
  </si>
  <si>
    <t>844458</t>
  </si>
  <si>
    <t>RECAPEAMENTO ASFALTICO E PAVIMENTACAO DAS DIVERSAS RUAS LOCALIZADAS NO MUNICIPIO DE TARUMIRIM/MG.</t>
  </si>
  <si>
    <t>https://discricionarias.transferegov.sistema.gov.br/voluntarias/ConsultarProposta/ResultadoDaConsultaDePropostaDetalharProposta.do?idProposta=1173342</t>
  </si>
  <si>
    <t>844468</t>
  </si>
  <si>
    <t>IMPLANTACAO DE PAVIMENTACAO DE VIAS PUBLICAS, NO MUNICIPIO DE SALINAS/MG</t>
  </si>
  <si>
    <t>https://discricionarias.transferegov.sistema.gov.br/voluntarias/ConsultarProposta/ResultadoDaConsultaDePropostaDetalharProposta.do?idProposta=1173888</t>
  </si>
  <si>
    <t>0,8418272236430805</t>
  </si>
  <si>
    <t>844484</t>
  </si>
  <si>
    <t>CALCAMENTO EM BLOQUETES E DRENAGEM DE VIAS PUBLICAS NO MUNICIPIO DE SAO SEBASTIAO DO MARANHAO - MG</t>
  </si>
  <si>
    <t>https://discricionarias.transferegov.sistema.gov.br/voluntarias/ConsultarProposta/ResultadoDaConsultaDePropostaDetalharProposta.do?idProposta=1174617</t>
  </si>
  <si>
    <t>844492</t>
  </si>
  <si>
    <t>PAVIMENTACAO EM BLOQUETES SEXTAVADO EM RUAS DO MUNICIPIO DE JOSE RAYDAN/MG</t>
  </si>
  <si>
    <t>https://discricionarias.transferegov.sistema.gov.br/voluntarias/ConsultarProposta/ResultadoDaConsultaDePropostaDetalharProposta.do?idProposta=1175194</t>
  </si>
  <si>
    <t>0,8213171616503886</t>
  </si>
  <si>
    <t>844502</t>
  </si>
  <si>
    <t>https://discricionarias.transferegov.sistema.gov.br/voluntarias/ConsultarProposta/ResultadoDaConsultaDePropostaDetalharProposta.do?idProposta=1176811</t>
  </si>
  <si>
    <t>0,9972295807783846</t>
  </si>
  <si>
    <t>844607</t>
  </si>
  <si>
    <t>EXECUCAO DE COBERTURA METALICA NA TRAVESSA ENTRE A PRACA DONA MARIA GOULART, DESTINADA A EVENTOS DIVERSOS.</t>
  </si>
  <si>
    <t>https://discricionarias.transferegov.sistema.gov.br/voluntarias/ConsultarProposta/ResultadoDaConsultaDePropostaDetalharProposta.do?idProposta=1160268</t>
  </si>
  <si>
    <t>844611</t>
  </si>
  <si>
    <t>ACOES DE INFRESTRUTURA URBANA</t>
  </si>
  <si>
    <t>https://discricionarias.transferegov.sistema.gov.br/voluntarias/ConsultarProposta/ResultadoDaConsultaDePropostaDetalharProposta.do?idProposta=1160813</t>
  </si>
  <si>
    <t>844618</t>
  </si>
  <si>
    <t>OBRA DE PAVIMENTACAO DE VIAS URBANAS NO MUNICIPIO DE SAO JOAO DA MATA/MG.</t>
  </si>
  <si>
    <t>https://discricionarias.transferegov.sistema.gov.br/voluntarias/ConsultarProposta/ResultadoDaConsultaDePropostaDetalharProposta.do?idProposta=1172778</t>
  </si>
  <si>
    <t>0,8430094471871762</t>
  </si>
  <si>
    <t>844627</t>
  </si>
  <si>
    <t>PAVIMENTACAO ASFALTICA EM VIAS URBANAS, COM CALCADA,MEIO FIO, SARJETA, RAMPA DE ACESSIBILIDADE E DRENAGEM PLUVIAL</t>
  </si>
  <si>
    <t>https://discricionarias.transferegov.sistema.gov.br/voluntarias/ConsultarProposta/ResultadoDaConsultaDePropostaDetalharProposta.do?idProposta=1173126</t>
  </si>
  <si>
    <t>0,9999835252240162</t>
  </si>
  <si>
    <t>844628</t>
  </si>
  <si>
    <t>PAVIMENTACAO DE VIAS (RECAPEAMENTO.)</t>
  </si>
  <si>
    <t>https://discricionarias.transferegov.sistema.gov.br/voluntarias/ConsultarProposta/ResultadoDaConsultaDePropostaDetalharProposta.do?idProposta=1173258</t>
  </si>
  <si>
    <t>0,8793613482436509</t>
  </si>
  <si>
    <t>844629</t>
  </si>
  <si>
    <t>https://discricionarias.transferegov.sistema.gov.br/voluntarias/ConsultarProposta/ResultadoDaConsultaDePropostaDetalharProposta.do?idProposta=1163809</t>
  </si>
  <si>
    <t>0,9181913467231714</t>
  </si>
  <si>
    <t>844644</t>
  </si>
  <si>
    <t>PAVIMENTACAO DE RUAS NO MUNICIPIO DE NOVA MODICA-MG.</t>
  </si>
  <si>
    <t>https://discricionarias.transferegov.sistema.gov.br/voluntarias/ConsultarProposta/ResultadoDaConsultaDePropostaDetalharProposta.do?idProposta=1157101</t>
  </si>
  <si>
    <t>0,9056217875862315</t>
  </si>
  <si>
    <t>844647</t>
  </si>
  <si>
    <t>https://discricionarias.transferegov.sistema.gov.br/voluntarias/ConsultarProposta/ResultadoDaConsultaDePropostaDetalharProposta.do?idProposta=1156529</t>
  </si>
  <si>
    <t>844651</t>
  </si>
  <si>
    <t>https://discricionarias.transferegov.sistema.gov.br/voluntarias/ConsultarProposta/ResultadoDaConsultaDePropostaDetalharProposta.do?idProposta=1156784</t>
  </si>
  <si>
    <t>0,9339654712122621</t>
  </si>
  <si>
    <t>844653</t>
  </si>
  <si>
    <t>https://discricionarias.transferegov.sistema.gov.br/voluntarias/ConsultarProposta/ResultadoDaConsultaDePropostaDetalharProposta.do?idProposta=1157331</t>
  </si>
  <si>
    <t>0,9062304449947561</t>
  </si>
  <si>
    <t>844659</t>
  </si>
  <si>
    <t>https://discricionarias.transferegov.sistema.gov.br/voluntarias/ConsultarProposta/ResultadoDaConsultaDePropostaDetalharProposta.do?idProposta=1159166</t>
  </si>
  <si>
    <t>0,8890863365609623</t>
  </si>
  <si>
    <t>844660</t>
  </si>
  <si>
    <t>https://discricionarias.transferegov.sistema.gov.br/voluntarias/ConsultarProposta/ResultadoDaConsultaDePropostaDetalharProposta.do?idProposta=1160295</t>
  </si>
  <si>
    <t>0,93096588</t>
  </si>
  <si>
    <t>844665</t>
  </si>
  <si>
    <t>PAVIMENTACAO,RECAPEAMENTO DE VIAS PUBLICAS URBANAS</t>
  </si>
  <si>
    <t>https://discricionarias.transferegov.sistema.gov.br/voluntarias/ConsultarProposta/ResultadoDaConsultaDePropostaDetalharProposta.do?idProposta=1160344</t>
  </si>
  <si>
    <t>844666</t>
  </si>
  <si>
    <t>IMPLANTACAO DE OBRAS DE INFRAESTRUTURA ATRAVES DE PAVIMENTACAO DE RUAS NA SEDE DO MUNICIPIO DE FRANCISCOPOLIS-MG.</t>
  </si>
  <si>
    <t>https://discricionarias.transferegov.sistema.gov.br/voluntarias/ConsultarProposta/ResultadoDaConsultaDePropostaDetalharProposta.do?idProposta=1160349</t>
  </si>
  <si>
    <t>0,9854454330795953</t>
  </si>
  <si>
    <t>844668</t>
  </si>
  <si>
    <t>EXECUCAO DE CACAMENTO EM BLOQUETES</t>
  </si>
  <si>
    <t>https://discricionarias.transferegov.sistema.gov.br/voluntarias/ConsultarProposta/ResultadoDaConsultaDePropostaDetalharProposta.do?idProposta=1161834</t>
  </si>
  <si>
    <t>0,864539177987786</t>
  </si>
  <si>
    <t>844669</t>
  </si>
  <si>
    <t>EXECUCAO DE RECAPEAMENTO ASFALTICO EM DIVERSAS VIAS URBANAS</t>
  </si>
  <si>
    <t>https://discricionarias.transferegov.sistema.gov.br/voluntarias/ConsultarProposta/ResultadoDaConsultaDePropostaDetalharProposta.do?idProposta=1161836</t>
  </si>
  <si>
    <t>0,9904759699013131</t>
  </si>
  <si>
    <t>844670</t>
  </si>
  <si>
    <t>https://discricionarias.transferegov.sistema.gov.br/voluntarias/ConsultarProposta/ResultadoDaConsultaDePropostaDetalharProposta.do?idProposta=1161837</t>
  </si>
  <si>
    <t>0,9213997096032553</t>
  </si>
  <si>
    <t>844671</t>
  </si>
  <si>
    <t>https://discricionarias.transferegov.sistema.gov.br/voluntarias/ConsultarProposta/ResultadoDaConsultaDePropostaDetalharProposta.do?idProposta=1161838</t>
  </si>
  <si>
    <t>0,9601248472088922</t>
  </si>
  <si>
    <t>844672</t>
  </si>
  <si>
    <t>https://discricionarias.transferegov.sistema.gov.br/voluntarias/ConsultarProposta/ResultadoDaConsultaDePropostaDetalharProposta.do?idProposta=1161839</t>
  </si>
  <si>
    <t>844673</t>
  </si>
  <si>
    <t>https://discricionarias.transferegov.sistema.gov.br/voluntarias/ConsultarProposta/ResultadoDaConsultaDePropostaDetalharProposta.do?idProposta=1161886</t>
  </si>
  <si>
    <t>844676</t>
  </si>
  <si>
    <t>PLANEJAMENTO URBANO - CALCAMENTO EM RUAS DO MUNICIPIO DE CAREACU.</t>
  </si>
  <si>
    <t>https://discricionarias.transferegov.sistema.gov.br/voluntarias/ConsultarProposta/ResultadoDaConsultaDePropostaDetalharProposta.do?idProposta=1162019</t>
  </si>
  <si>
    <t>844677</t>
  </si>
  <si>
    <t>https://discricionarias.transferegov.sistema.gov.br/voluntarias/ConsultarProposta/ResultadoDaConsultaDePropostaDetalharProposta.do?idProposta=1162020</t>
  </si>
  <si>
    <t>0,8386992799999998</t>
  </si>
  <si>
    <t>844680</t>
  </si>
  <si>
    <t>https://discricionarias.transferegov.sistema.gov.br/voluntarias/ConsultarProposta/ResultadoDaConsultaDePropostaDetalharProposta.do?idProposta=1166076</t>
  </si>
  <si>
    <t>0,862146944690682</t>
  </si>
  <si>
    <t>844684</t>
  </si>
  <si>
    <t>EXECUCAO DE OBRA DE REFORMA E MODERNIZACAO DE ESPACO PUBLICO.</t>
  </si>
  <si>
    <t>https://discricionarias.transferegov.sistema.gov.br/voluntarias/ConsultarProposta/ResultadoDaConsultaDePropostaDetalharProposta.do?idProposta=1166912</t>
  </si>
  <si>
    <t>844687</t>
  </si>
  <si>
    <t>OBRA DE CONTENCAO DE ENCOSTA</t>
  </si>
  <si>
    <t>https://discricionarias.transferegov.sistema.gov.br/voluntarias/ConsultarProposta/ResultadoDaConsultaDePropostaDetalharProposta.do?idProposta=1167523</t>
  </si>
  <si>
    <t>0,8832573941643124</t>
  </si>
  <si>
    <t>844691</t>
  </si>
  <si>
    <t>PROJETO DE PAVIMENTACAO EM BLOQUETES, EM TRECHO NA AVENIDA DO CONTORNO, NA CIDADE DE LASSANCE/MG.</t>
  </si>
  <si>
    <t>https://discricionarias.transferegov.sistema.gov.br/voluntarias/ConsultarProposta/ResultadoDaConsultaDePropostaDetalharProposta.do?idProposta=1168145</t>
  </si>
  <si>
    <t>0,9999975806250088</t>
  </si>
  <si>
    <t>844692</t>
  </si>
  <si>
    <t>PAVIMENTACAO DE VIAS PUBLICAS NO MUNICIPIO DE MINAS NOVAS</t>
  </si>
  <si>
    <t>https://discricionarias.transferegov.sistema.gov.br/voluntarias/ConsultarProposta/ResultadoDaConsultaDePropostaDetalharProposta.do?idProposta=1168164</t>
  </si>
  <si>
    <t>0,7994471040341175</t>
  </si>
  <si>
    <t>844695</t>
  </si>
  <si>
    <t>CONSTRUCAO DE GALPAO PARA ORGANIZACAO DA FEIRA LIVRE DO  MUNICIPIO DE FELICIO DOS SANTOS.</t>
  </si>
  <si>
    <t>https://discricionarias.transferegov.sistema.gov.br/voluntarias/ConsultarProposta/ResultadoDaConsultaDePropostaDetalharProposta.do?idProposta=1168439</t>
  </si>
  <si>
    <t>0,998059912189403</t>
  </si>
  <si>
    <t>844710</t>
  </si>
  <si>
    <t>REVITALIZACAO E URBANIZACAO DE PASSEIOS PUBLICOS NA AVENIDA SEBASTIAO MARCELINO, LOCALIZADA NA SEDE DO MUNICIPIO.</t>
  </si>
  <si>
    <t>https://discricionarias.transferegov.sistema.gov.br/voluntarias/ConsultarProposta/ResultadoDaConsultaDePropostaDetalharProposta.do?idProposta=1171394</t>
  </si>
  <si>
    <t>0,8644675393067992</t>
  </si>
  <si>
    <t>844717</t>
  </si>
  <si>
    <t>RECAPEAMENTO DA AVENIDA GOIAS  E RUA VINTE E UM DE ABREU, NO MUNICIPIO DE FRUTAL/MG</t>
  </si>
  <si>
    <t>https://discricionarias.transferegov.sistema.gov.br/voluntarias/ConsultarProposta/ResultadoDaConsultaDePropostaDetalharProposta.do?idProposta=1174052</t>
  </si>
  <si>
    <t>0,9885499206371899</t>
  </si>
  <si>
    <t>844719</t>
  </si>
  <si>
    <t>RESTAURACAO, ADAPTACAO E REFORMA DA PRACA DA MATRIZ - ADRIANO SABINO.</t>
  </si>
  <si>
    <t>https://discricionarias.transferegov.sistema.gov.br/voluntarias/ConsultarProposta/ResultadoDaConsultaDePropostaDetalharProposta.do?idProposta=1174224</t>
  </si>
  <si>
    <t>0,9008499112840898</t>
  </si>
  <si>
    <t>844740</t>
  </si>
  <si>
    <t>PAVIMENTACAO ASFALTICA EM VIAS PUBLICAS NO MUNICIPIO DE CONCEICAO DAS ALAGOAS/MG.</t>
  </si>
  <si>
    <t>https://discricionarias.transferegov.sistema.gov.br/voluntarias/ConsultarProposta/ResultadoDaConsultaDePropostaDetalharProposta.do?idProposta=1162229</t>
  </si>
  <si>
    <t>844746</t>
  </si>
  <si>
    <t>OBRA INTEGRADA DE REABILITACAO URBANA PARA IMPLANTACAO DE PARQUE PARA REALIZACAO DE EVENTOS.</t>
  </si>
  <si>
    <t>https://discricionarias.transferegov.sistema.gov.br/voluntarias/ConsultarProposta/ResultadoDaConsultaDePropostaDetalharProposta.do?idProposta=1176961</t>
  </si>
  <si>
    <t>0,9024173759082393</t>
  </si>
  <si>
    <t>844747</t>
  </si>
  <si>
    <t>IMPLANTACAO DE PAVIMENTACAO EM PARALELEPIPEDO EM DIVERSAS RUAS DO MUNICIPIO DE FRUTA DE LEITE/MG</t>
  </si>
  <si>
    <t>https://discricionarias.transferegov.sistema.gov.br/voluntarias/ConsultarProposta/ResultadoDaConsultaDePropostaDetalharProposta.do?idProposta=1177005</t>
  </si>
  <si>
    <t>0,9951894402227424</t>
  </si>
  <si>
    <t>844749</t>
  </si>
  <si>
    <t>PAVIMENTACAO E DRENAGEM DA ESTRADA DE ACESSO AOS BAIRROS PENHA, VILA UNIAO, NOVO HORIZONTE, RESIDENCIAL FIGUEIRAS, TIRADENTES E VITORIA</t>
  </si>
  <si>
    <t>https://discricionarias.transferegov.sistema.gov.br/voluntarias/ConsultarProposta/ResultadoDaConsultaDePropostaDetalharProposta.do?idProposta=1177012</t>
  </si>
  <si>
    <t>0,945444515759442</t>
  </si>
  <si>
    <t>844750</t>
  </si>
  <si>
    <t>https://discricionarias.transferegov.sistema.gov.br/voluntarias/ConsultarProposta/ResultadoDaConsultaDePropostaDetalharProposta.do?idProposta=1177039</t>
  </si>
  <si>
    <t>0,7510566217226976</t>
  </si>
  <si>
    <t>844755</t>
  </si>
  <si>
    <t>https://discricionarias.transferegov.sistema.gov.br/voluntarias/ConsultarProposta/ResultadoDaConsultaDePropostaDetalharProposta.do?idProposta=1157223</t>
  </si>
  <si>
    <t>0,9863536029072284</t>
  </si>
  <si>
    <t>844767</t>
  </si>
  <si>
    <t>PAVIMENTACAO DE DIVERSAS VIAS PUBLICAS NO MUNICIPIO DE SAO JOAO DO MANTENINHA</t>
  </si>
  <si>
    <t>https://discricionarias.transferegov.sistema.gov.br/voluntarias/ConsultarProposta/ResultadoDaConsultaDePropostaDetalharProposta.do?idProposta=1157230</t>
  </si>
  <si>
    <t>0,8346590729766659</t>
  </si>
  <si>
    <t>844781</t>
  </si>
  <si>
    <t>EXECUCAO DE OBRA INTEGRADA DE REABILITACAO URBANA, ATRAVES DE PAVIMENTACAO.</t>
  </si>
  <si>
    <t>https://discricionarias.transferegov.sistema.gov.br/voluntarias/ConsultarProposta/ResultadoDaConsultaDePropostaDetalharProposta.do?idProposta=1159263</t>
  </si>
  <si>
    <t>0,7803476777056223</t>
  </si>
  <si>
    <t>844796</t>
  </si>
  <si>
    <t>https://discricionarias.transferegov.sistema.gov.br/voluntarias/ConsultarProposta/ResultadoDaConsultaDePropostaDetalharProposta.do?idProposta=1163586</t>
  </si>
  <si>
    <t>844803</t>
  </si>
  <si>
    <t>https://discricionarias.transferegov.sistema.gov.br/voluntarias/ConsultarProposta/ResultadoDaConsultaDePropostaDetalharProposta.do?idProposta=1163870</t>
  </si>
  <si>
    <t>844820</t>
  </si>
  <si>
    <t>https://discricionarias.transferegov.sistema.gov.br/voluntarias/ConsultarProposta/ResultadoDaConsultaDePropostaDetalharProposta.do?idProposta=1165074</t>
  </si>
  <si>
    <t>844828</t>
  </si>
  <si>
    <t>PAVIMENTACAO EM VIAS URBANAS DO MUNICIPIO DE PINGO D'AGUA.</t>
  </si>
  <si>
    <t>https://discricionarias.transferegov.sistema.gov.br/voluntarias/ConsultarProposta/ResultadoDaConsultaDePropostaDetalharProposta.do?idProposta=1164074</t>
  </si>
  <si>
    <t>0,8230448778286065</t>
  </si>
  <si>
    <t>844838</t>
  </si>
  <si>
    <t>PAVIMENTACAO E  SINALIZACAO DE VIAS</t>
  </si>
  <si>
    <t>https://discricionarias.transferegov.sistema.gov.br/voluntarias/ConsultarProposta/ResultadoDaConsultaDePropostaDetalharProposta.do?idProposta=1164849</t>
  </si>
  <si>
    <t>0,9838919206654289</t>
  </si>
  <si>
    <t>844842</t>
  </si>
  <si>
    <t>PAVIMENTACAO URBANA.</t>
  </si>
  <si>
    <t>https://discricionarias.transferegov.sistema.gov.br/voluntarias/ConsultarProposta/ResultadoDaConsultaDePropostaDetalharProposta.do?idProposta=1166807</t>
  </si>
  <si>
    <t>844845</t>
  </si>
  <si>
    <t>OBRA DE INFRAESTRUTURA URBANA DE PAVIMENTACAO E DRENAGEM PLUVIAL DE VIAS URBANAS</t>
  </si>
  <si>
    <t>https://discricionarias.transferegov.sistema.gov.br/voluntarias/ConsultarProposta/ResultadoDaConsultaDePropostaDetalharProposta.do?idProposta=1164936</t>
  </si>
  <si>
    <t>0,9711933487478107</t>
  </si>
  <si>
    <t>844852</t>
  </si>
  <si>
    <t>PAVIMENTACAO ASFALTICA E OBRAS COMPLEMENTARES DE VIAS PUBLICAS DO MUNICIPIO.</t>
  </si>
  <si>
    <t>https://discricionarias.transferegov.sistema.gov.br/voluntarias/ConsultarProposta/ResultadoDaConsultaDePropostaDetalharProposta.do?idProposta=1165014</t>
  </si>
  <si>
    <t>0,8642277431326291</t>
  </si>
  <si>
    <t>844870</t>
  </si>
  <si>
    <t>PAVIMENTACAO ASFALTICA NO MUNICIPIO DE ARAGUARI - MG.</t>
  </si>
  <si>
    <t>https://discricionarias.transferegov.sistema.gov.br/voluntarias/ConsultarProposta/ResultadoDaConsultaDePropostaDetalharProposta.do?idProposta=1157273</t>
  </si>
  <si>
    <t>0,8829879991360364</t>
  </si>
  <si>
    <t>844874</t>
  </si>
  <si>
    <t>https://discricionarias.transferegov.sistema.gov.br/voluntarias/ConsultarProposta/ResultadoDaConsultaDePropostaDetalharProposta.do?idProposta=1165071</t>
  </si>
  <si>
    <t>0,8299193609923682</t>
  </si>
  <si>
    <t>844878</t>
  </si>
  <si>
    <t>RECAPEAMENTO EM DIVERSAS VIAS URBANAS NO MUNICIPIO DE MONTE CARMELO/MG.</t>
  </si>
  <si>
    <t>https://discricionarias.transferegov.sistema.gov.br/voluntarias/ConsultarProposta/ResultadoDaConsultaDePropostaDetalharProposta.do?idProposta=1165084</t>
  </si>
  <si>
    <t>0,9139592138404593</t>
  </si>
  <si>
    <t>844883</t>
  </si>
  <si>
    <t>EXECUCAO DE OBRAS DE PAVIMENTACAO, DRENAGEM, MEIO FIO, SARJETA, RAMPA DE ACESSIBILIDADE E CALCADA NO MUNICIPIO DE ARAPONGA</t>
  </si>
  <si>
    <t>https://discricionarias.transferegov.sistema.gov.br/voluntarias/ConsultarProposta/ResultadoDaConsultaDePropostaDetalharProposta.do?idProposta=1157372</t>
  </si>
  <si>
    <t>0,7589290525124127</t>
  </si>
  <si>
    <t>844887</t>
  </si>
  <si>
    <t>EXECUCAO DE OBRAS DE PAVIMENTACAO, DRENAGEM, MEIO FIO, SARJETA, RAMPA DE ACESSIBILIDADE E CALCADA NO MUNICIPIO DE DIOGO DE VASCONCELOS.</t>
  </si>
  <si>
    <t>https://discricionarias.transferegov.sistema.gov.br/voluntarias/ConsultarProposta/ResultadoDaConsultaDePropostaDetalharProposta.do?idProposta=1157379</t>
  </si>
  <si>
    <t>0,9920110454102451</t>
  </si>
  <si>
    <t>844891</t>
  </si>
  <si>
    <t>EXECUCAO DE OBRAS DE PAVIMENTACAO, DRENAGEM, MEIO FIO, SARJETA, RAMPA DE ACESSIBILIDADE E CALCADA NO MUNICIPIO DE DIOGO DE VASCONCELOS</t>
  </si>
  <si>
    <t>https://discricionarias.transferegov.sistema.gov.br/voluntarias/ConsultarProposta/ResultadoDaConsultaDePropostaDetalharProposta.do?idProposta=1157383</t>
  </si>
  <si>
    <t>0,9617892426076284</t>
  </si>
  <si>
    <t>844892</t>
  </si>
  <si>
    <t>PAVIMENTACAO E/OU RECAPEAMENTO DE VIAS PUBLICAS NO MUNICIPIO DE LEANDRO FERREIRA - MG</t>
  </si>
  <si>
    <t>https://discricionarias.transferegov.sistema.gov.br/voluntarias/ConsultarProposta/ResultadoDaConsultaDePropostaDetalharProposta.do?idProposta=1165146</t>
  </si>
  <si>
    <t>0,9854687925778086</t>
  </si>
  <si>
    <t>844893</t>
  </si>
  <si>
    <t>https://discricionarias.transferegov.sistema.gov.br/voluntarias/ConsultarProposta/ResultadoDaConsultaDePropostaDetalharProposta.do?idProposta=1157597</t>
  </si>
  <si>
    <t>0,9896142785452208</t>
  </si>
  <si>
    <t>844894</t>
  </si>
  <si>
    <t>EXECUCAO DE OBRAS DE PAVIMENTACAO, DRENAGEM, MEIO FIO, SARJETA, RAMPA DE ACESSIBILIDADE E CALCADA NO MUNICIPIO DE SAO PEDRO DOS FERROS</t>
  </si>
  <si>
    <t>https://discricionarias.transferegov.sistema.gov.br/voluntarias/ConsultarProposta/ResultadoDaConsultaDePropostaDetalharProposta.do?idProposta=1157387</t>
  </si>
  <si>
    <t>0,7951322268008312</t>
  </si>
  <si>
    <t>844901</t>
  </si>
  <si>
    <t>PLANEJAMENTO URBANO/CONSTRUCAO DE PAVIMENTACAO ASFALTICA, COM GUIAS, SARJETAS E DRENAGEM DE AGUA PLUVIAL, NA AVENIDA JOSE DE FREITAS NUNES, ENTRE  OS BAIRROS: MORADA DO SOL E CALIFORNIA, NA CIDADE DE ITURAMA-MG.</t>
  </si>
  <si>
    <t>https://discricionarias.transferegov.sistema.gov.br/voluntarias/ConsultarProposta/ResultadoDaConsultaDePropostaDetalharProposta.do?idProposta=1160877</t>
  </si>
  <si>
    <t>844926</t>
  </si>
  <si>
    <t>MELHORIA DE INFRAESTRUTURA URBANA COM A EXECUCAO DE RECAPEAMENTO ASFALTICO EM DIVERSAS RUAS DO MUNICIPIO DE SACRAMENTO.</t>
  </si>
  <si>
    <t>https://discricionarias.transferegov.sistema.gov.br/voluntarias/ConsultarProposta/ResultadoDaConsultaDePropostaDetalharProposta.do?idProposta=1165304</t>
  </si>
  <si>
    <t>844942</t>
  </si>
  <si>
    <t>PAVIMENTACAO ASFALTICA E/OU POLIEDRICA EM VIAS NO MUNICIPIO DE FLORESTAL.</t>
  </si>
  <si>
    <t>https://discricionarias.transferegov.sistema.gov.br/voluntarias/ConsultarProposta/ResultadoDaConsultaDePropostaDetalharProposta.do?idProposta=1165622</t>
  </si>
  <si>
    <t>844943</t>
  </si>
  <si>
    <t>RECAPEAMENTO ASFALTICO EM DIVERSAS RUAS DO MUNICIPIO DE PESCADOR/MG.</t>
  </si>
  <si>
    <t>https://discricionarias.transferegov.sistema.gov.br/voluntarias/ConsultarProposta/ResultadoDaConsultaDePropostaDetalharProposta.do?idProposta=1160788</t>
  </si>
  <si>
    <t>844946</t>
  </si>
  <si>
    <t>PAVIMENTACAO EM BLOQUETES SEXTAVADO NO MUNICIPIO DE MATO VERDE MG.</t>
  </si>
  <si>
    <t>https://discricionarias.transferegov.sistema.gov.br/voluntarias/ConsultarProposta/ResultadoDaConsultaDePropostaDetalharProposta.do?idProposta=1165843</t>
  </si>
  <si>
    <t>0,9992110658068692</t>
  </si>
  <si>
    <t>844983</t>
  </si>
  <si>
    <t>PAVIMENTACAO E DRENAGEM PLUVIAL NO MUNICIPIO DE INHAPIM/MG</t>
  </si>
  <si>
    <t>https://discricionarias.transferegov.sistema.gov.br/voluntarias/ConsultarProposta/ResultadoDaConsultaDePropostaDetalharProposta.do?idProposta=1163902</t>
  </si>
  <si>
    <t>0,9916052433646887</t>
  </si>
  <si>
    <t>844988</t>
  </si>
  <si>
    <t>PAVIMENTACAO EM BLOQUETE HEXAGONAL DE CONCRETO COM DRENAGEM SUPERFICIAL E PROFUNDA EM RUAS DO MUNICIPIO DE SABINOPOLIS.</t>
  </si>
  <si>
    <t>https://discricionarias.transferegov.sistema.gov.br/voluntarias/ConsultarProposta/ResultadoDaConsultaDePropostaDetalharProposta.do?idProposta=1164133</t>
  </si>
  <si>
    <t>0,7068411892752464</t>
  </si>
  <si>
    <t>844989</t>
  </si>
  <si>
    <t>RECAPEAMENTO ASFALTICO DE RUAS DO MUNICIPIO DE OURO FINO</t>
  </si>
  <si>
    <t>https://discricionarias.transferegov.sistema.gov.br/voluntarias/ConsultarProposta/ResultadoDaConsultaDePropostaDetalharProposta.do?idProposta=1164158</t>
  </si>
  <si>
    <t>0,7979087277329048</t>
  </si>
  <si>
    <t>844990</t>
  </si>
  <si>
    <t>https://discricionarias.transferegov.sistema.gov.br/voluntarias/ConsultarProposta/ResultadoDaConsultaDePropostaDetalharProposta.do?idProposta=1167797</t>
  </si>
  <si>
    <t>844997</t>
  </si>
  <si>
    <t>PAVIMENTACAO ASFALTICA DE RUAS DO MUNICIPIO.</t>
  </si>
  <si>
    <t>https://discricionarias.transferegov.sistema.gov.br/voluntarias/ConsultarProposta/ResultadoDaConsultaDePropostaDetalharProposta.do?idProposta=1164224</t>
  </si>
  <si>
    <t>0,9284485375230309</t>
  </si>
  <si>
    <t>845003</t>
  </si>
  <si>
    <t>https://discricionarias.transferegov.sistema.gov.br/voluntarias/ConsultarProposta/ResultadoDaConsultaDePropostaDetalharProposta.do?idProposta=1164274</t>
  </si>
  <si>
    <t>0,9948456706450928</t>
  </si>
  <si>
    <t>845008</t>
  </si>
  <si>
    <t>PAVIMENTACAO DE RUAS NO MUNICIPIO DE IGUATAMA - MG</t>
  </si>
  <si>
    <t>https://discricionarias.transferegov.sistema.gov.br/voluntarias/ConsultarProposta/ResultadoDaConsultaDePropostaDetalharProposta.do?idProposta=1167957</t>
  </si>
  <si>
    <t>0,9053527120889711</t>
  </si>
  <si>
    <t>845017</t>
  </si>
  <si>
    <t>PAVIMENTACAO DE VIAS PUBLICAS NO MUNICIPIO DE PAPAGAIOS/MG.</t>
  </si>
  <si>
    <t>https://discricionarias.transferegov.sistema.gov.br/voluntarias/ConsultarProposta/ResultadoDaConsultaDePropostaDetalharProposta.do?idProposta=1164588</t>
  </si>
  <si>
    <t>0,9735926933434328</t>
  </si>
  <si>
    <t>845019</t>
  </si>
  <si>
    <t>PAVIMENTACAO/RECAPEAMENTO DE VIAS PUBLICAS</t>
  </si>
  <si>
    <t>https://discricionarias.transferegov.sistema.gov.br/voluntarias/ConsultarProposta/ResultadoDaConsultaDePropostaDetalharProposta.do?idProposta=1168049</t>
  </si>
  <si>
    <t>845056</t>
  </si>
  <si>
    <t>PAVIMENTACAO DE RUAS NO MUNICIPIO DE FORMIGA</t>
  </si>
  <si>
    <t>https://discricionarias.transferegov.sistema.gov.br/voluntarias/ConsultarProposta/ResultadoDaConsultaDePropostaDetalharProposta.do?idProposta=1168175</t>
  </si>
  <si>
    <t>0,9232275994517612</t>
  </si>
  <si>
    <t>845057</t>
  </si>
  <si>
    <t>IMPLANTACAO DE PAVIMENTACAO EM VIAS PUBLICAS URBANAS NA CIDADE DE MONTE AZUL-MG</t>
  </si>
  <si>
    <t>https://discricionarias.transferegov.sistema.gov.br/voluntarias/ConsultarProposta/ResultadoDaConsultaDePropostaDetalharProposta.do?idProposta=1168191</t>
  </si>
  <si>
    <t>0,7567544954999286</t>
  </si>
  <si>
    <t>845059</t>
  </si>
  <si>
    <t>RECAPEAMENTO DE PAVIMENTACAO NAS RUAS DO MUNICIPIO</t>
  </si>
  <si>
    <t>https://discricionarias.transferegov.sistema.gov.br/voluntarias/ConsultarProposta/ResultadoDaConsultaDePropostaDetalharProposta.do?idProposta=1168303</t>
  </si>
  <si>
    <t>845061</t>
  </si>
  <si>
    <t>CAPTAR RECURSOS PARA EXECUTAR O CALCAMENTO COM BLOQUETES NA ENTRADA E SAIDA DO DISTRITO DE MONTE VERDE.</t>
  </si>
  <si>
    <t>https://discricionarias.transferegov.sistema.gov.br/voluntarias/ConsultarProposta/ResultadoDaConsultaDePropostaDetalharProposta.do?idProposta=1168305</t>
  </si>
  <si>
    <t>0,9999917600573055</t>
  </si>
  <si>
    <t>845066</t>
  </si>
  <si>
    <t>https://discricionarias.transferegov.sistema.gov.br/voluntarias/ConsultarProposta/ResultadoDaConsultaDePropostaDetalharProposta.do?idProposta=1168352</t>
  </si>
  <si>
    <t>845068</t>
  </si>
  <si>
    <t>RECAPEAMENTO ASFALTICO EM VIAS DO MUNICIPIO.</t>
  </si>
  <si>
    <t>https://discricionarias.transferegov.sistema.gov.br/voluntarias/ConsultarProposta/ResultadoDaConsultaDePropostaDetalharProposta.do?idProposta=1162642</t>
  </si>
  <si>
    <t>845083</t>
  </si>
  <si>
    <t>https://discricionarias.transferegov.sistema.gov.br/voluntarias/ConsultarProposta/ResultadoDaConsultaDePropostaDetalharProposta.do?idProposta=1162823</t>
  </si>
  <si>
    <t>0,7796908879996363</t>
  </si>
  <si>
    <t>845094</t>
  </si>
  <si>
    <t>https://discricionarias.transferegov.sistema.gov.br/voluntarias/ConsultarProposta/ResultadoDaConsultaDePropostaDetalharProposta.do?idProposta=1168478</t>
  </si>
  <si>
    <t>0,9925417479464863</t>
  </si>
  <si>
    <t>845095</t>
  </si>
  <si>
    <t>https://discricionarias.transferegov.sistema.gov.br/voluntarias/ConsultarProposta/ResultadoDaConsultaDePropostaDetalharProposta.do?idProposta=1162967</t>
  </si>
  <si>
    <t>845100</t>
  </si>
  <si>
    <t>https://discricionarias.transferegov.sistema.gov.br/voluntarias/ConsultarProposta/ResultadoDaConsultaDePropostaDetalharProposta.do?idProposta=1168511</t>
  </si>
  <si>
    <t>845101</t>
  </si>
  <si>
    <t>https://discricionarias.transferegov.sistema.gov.br/voluntarias/ConsultarProposta/ResultadoDaConsultaDePropostaDetalharProposta.do?idProposta=1163018</t>
  </si>
  <si>
    <t>0,7364756668782705</t>
  </si>
  <si>
    <t>845106</t>
  </si>
  <si>
    <t>MELHORAMENTO DE VIAS PUBLICAS COM A EXECUCAO DE RECAPEAMENTO EM CBUQ NOS BAIRROS: CENTRO E JARDIM CASTRO NO MUNICIPIO DE ITAPAGIPE/MG.</t>
  </si>
  <si>
    <t>https://discricionarias.transferegov.sistema.gov.br/voluntarias/ConsultarProposta/ResultadoDaConsultaDePropostaDetalharProposta.do?idProposta=1168578</t>
  </si>
  <si>
    <t>0,9648898382666095</t>
  </si>
  <si>
    <t>845108</t>
  </si>
  <si>
    <t>RECAPEAMENTO ASFALTICO DE VIAS URBANAS NO MUNICIPIO DE ITAMOGI/MG</t>
  </si>
  <si>
    <t>https://discricionarias.transferegov.sistema.gov.br/voluntarias/ConsultarProposta/ResultadoDaConsultaDePropostaDetalharProposta.do?idProposta=1163118</t>
  </si>
  <si>
    <t>0,9949999523868698</t>
  </si>
  <si>
    <t>845109</t>
  </si>
  <si>
    <t>https://discricionarias.transferegov.sistema.gov.br/voluntarias/ConsultarProposta/ResultadoDaConsultaDePropostaDetalharProposta.do?idProposta=1168652</t>
  </si>
  <si>
    <t>0,996367831317176</t>
  </si>
  <si>
    <t>845114</t>
  </si>
  <si>
    <t>PAVIMENTACAO E OU RECAPEAMENTO DE DIVERSAS VIAS URBANAS DO MUNICIPIO.</t>
  </si>
  <si>
    <t>https://discricionarias.transferegov.sistema.gov.br/voluntarias/ConsultarProposta/ResultadoDaConsultaDePropostaDetalharProposta.do?idProposta=1163190</t>
  </si>
  <si>
    <t>0,9122278586072816</t>
  </si>
  <si>
    <t>845132</t>
  </si>
  <si>
    <t>CONSTRUCAO DE PASSEIO PARA CAMINHADA NAS 02 PRINCIPAIS ENTRADAS DO MUNICIPIO DE SAO FELIX DE MINAS</t>
  </si>
  <si>
    <t>https://discricionarias.transferegov.sistema.gov.br/voluntarias/ConsultarProposta/ResultadoDaConsultaDePropostaDetalharProposta.do?idProposta=1164085</t>
  </si>
  <si>
    <t>0,9825585165393209</t>
  </si>
  <si>
    <t>845133</t>
  </si>
  <si>
    <t>IMPLANTACAO ASFALTICA EM CBUQ (CONCRETO BETUMINOSO USINADO A QUENTE), REDE PLUVIAL E GUIAS EXTRUSADAS NA RUA DE LIGACAO ENTRE OS BAIRROS SAO VICENTE E ROSARIO.</t>
  </si>
  <si>
    <t>https://discricionarias.transferegov.sistema.gov.br/voluntarias/ConsultarProposta/ResultadoDaConsultaDePropostaDetalharProposta.do?idProposta=1164604</t>
  </si>
  <si>
    <t>845136</t>
  </si>
  <si>
    <t>RECAPEAMENTO DE VIAS URBANAS DIVERSAS</t>
  </si>
  <si>
    <t>https://discricionarias.transferegov.sistema.gov.br/voluntarias/ConsultarProposta/ResultadoDaConsultaDePropostaDetalharProposta.do?idProposta=1167282</t>
  </si>
  <si>
    <t>845138</t>
  </si>
  <si>
    <t>PAVIMENTACAO DE VIAS PUBLICAS EM BLOCKETE HEXAGONAL DE CONCRETO.</t>
  </si>
  <si>
    <t>https://discricionarias.transferegov.sistema.gov.br/voluntarias/ConsultarProposta/ResultadoDaConsultaDePropostaDetalharProposta.do?idProposta=1168441</t>
  </si>
  <si>
    <t>0,9868338953224474</t>
  </si>
  <si>
    <t>845159</t>
  </si>
  <si>
    <t>https://discricionarias.transferegov.sistema.gov.br/voluntarias/ConsultarProposta/ResultadoDaConsultaDePropostaDetalharProposta.do?idProposta=1158821</t>
  </si>
  <si>
    <t>0,8267666167810055</t>
  </si>
  <si>
    <t>845160</t>
  </si>
  <si>
    <t>MELHORAMENTO DE VIAS PUBLICAS COM EXECUCAO DE PAVIMENTACAO ASFALTICA.</t>
  </si>
  <si>
    <t>https://discricionarias.transferegov.sistema.gov.br/voluntarias/ConsultarProposta/ResultadoDaConsultaDePropostaDetalharProposta.do?idProposta=1169025</t>
  </si>
  <si>
    <t>845164</t>
  </si>
  <si>
    <t>PAVIMENTACAO DO PERIMETRO URBANO.</t>
  </si>
  <si>
    <t>https://discricionarias.transferegov.sistema.gov.br/voluntarias/ConsultarProposta/ResultadoDaConsultaDePropostaDetalharProposta.do?idProposta=1172812</t>
  </si>
  <si>
    <t>845170</t>
  </si>
  <si>
    <t>CONSTRUCAO DE PRACA NA SEDE DO MUNICIPIO DE ITAPECERICA-MG.</t>
  </si>
  <si>
    <t>https://discricionarias.transferegov.sistema.gov.br/voluntarias/ConsultarProposta/ResultadoDaConsultaDePropostaDetalharProposta.do?idProposta=1173036</t>
  </si>
  <si>
    <t>845178</t>
  </si>
  <si>
    <t>https://discricionarias.transferegov.sistema.gov.br/voluntarias/ConsultarProposta/ResultadoDaConsultaDePropostaDetalharProposta.do?idProposta=1173139</t>
  </si>
  <si>
    <t>0,8825665428571428</t>
  </si>
  <si>
    <t>845183</t>
  </si>
  <si>
    <t>RECAPEAMENTO EM DIVERSAS RUAS DO MUNICIPIO</t>
  </si>
  <si>
    <t>https://discricionarias.transferegov.sistema.gov.br/voluntarias/ConsultarProposta/ResultadoDaConsultaDePropostaDetalharProposta.do?idProposta=1160094</t>
  </si>
  <si>
    <t>0,9273161970767739</t>
  </si>
  <si>
    <t>845190</t>
  </si>
  <si>
    <t>CALCAMENTO COM BLOQUETES DE RUAS DE BOCAINA DE MINAS - MG.</t>
  </si>
  <si>
    <t>https://discricionarias.transferegov.sistema.gov.br/voluntarias/ConsultarProposta/ResultadoDaConsultaDePropostaDetalharProposta.do?idProposta=1160240</t>
  </si>
  <si>
    <t>0,9891653603087456</t>
  </si>
  <si>
    <t>845197</t>
  </si>
  <si>
    <t>O PRESENTE OBJETO DESTINA-SE A EXECUCAO DE PAVIMENTACAO EM RUAS E VIAS URBANAS DO MUNICIPIO DE BARRA LONGA.</t>
  </si>
  <si>
    <t>https://discricionarias.transferegov.sistema.gov.br/voluntarias/ConsultarProposta/ResultadoDaConsultaDePropostaDetalharProposta.do?idProposta=1173557</t>
  </si>
  <si>
    <t>0,4533014603926743</t>
  </si>
  <si>
    <t>845201</t>
  </si>
  <si>
    <t>PAVIMENTACAO DE VIAS PUBLICAS NA SEDE DO MUNICIPIO DE DIVINOLANDIA DE MINAS.</t>
  </si>
  <si>
    <t>https://discricionarias.transferegov.sistema.gov.br/voluntarias/ConsultarProposta/ResultadoDaConsultaDePropostaDetalharProposta.do?idProposta=1174949</t>
  </si>
  <si>
    <t>0,9974398714422162</t>
  </si>
  <si>
    <t>845204</t>
  </si>
  <si>
    <t>https://discricionarias.transferegov.sistema.gov.br/voluntarias/ConsultarProposta/ResultadoDaConsultaDePropostaDetalharProposta.do?idProposta=1175886</t>
  </si>
  <si>
    <t>0,9895416833074514</t>
  </si>
  <si>
    <t>845206</t>
  </si>
  <si>
    <t>PAVIMENTACAO EM BLOQUETE HEXAGONAL DE CONCRETO  NAS RUAS: SETE DE SETEMBRO NO TRECHO ENTRE AV. GETULIO VARGAS E RUA LAFAIETE FREIRE, RUA LAFAIETE FREIRE NO TRECHO ENTRE A RUA DOMICIANO FERREIRA ATE O FINAL E RUA VADINHO GUSMAO. TODAS AS RUAS A SEREM EXECUTADAS A OBRA JA SE ENCONTRAM ESTRUTURADAS COM REDES DE AGUA, ESGOTAMENTO SANITARIO E DRENAGEM PLUVIAL EM 100%.</t>
  </si>
  <si>
    <t>https://discricionarias.transferegov.sistema.gov.br/voluntarias/ConsultarProposta/ResultadoDaConsultaDePropostaDetalharProposta.do?idProposta=1161023</t>
  </si>
  <si>
    <t>0,975850220375134</t>
  </si>
  <si>
    <t>845208</t>
  </si>
  <si>
    <t>RECAPEAMENTO EM VIAS URBANAS DO MUNICIPIO DE IJACI, MINAS GERAIS PARA MELHORIAS NA INFRAESTRUTURA URBANA.</t>
  </si>
  <si>
    <t>https://discricionarias.transferegov.sistema.gov.br/voluntarias/ConsultarProposta/ResultadoDaConsultaDePropostaDetalharProposta.do?idProposta=1176881</t>
  </si>
  <si>
    <t>0,9930345096895072</t>
  </si>
  <si>
    <t>845209</t>
  </si>
  <si>
    <t>MELHORAMENTO DE VIAS PUBLICAS COM PAVIMENTACAO NOVA EM BLOQUETES COM IMPLANTACAO DE PASSEIOS PUBLICOS</t>
  </si>
  <si>
    <t>https://discricionarias.transferegov.sistema.gov.br/voluntarias/ConsultarProposta/ResultadoDaConsultaDePropostaDetalharProposta.do?idProposta=1169412</t>
  </si>
  <si>
    <t>845218</t>
  </si>
  <si>
    <t>PAVIMENTACAO DE VIA NO MUNICIPIO DE AIMORES/MG</t>
  </si>
  <si>
    <t>https://discricionarias.transferegov.sistema.gov.br/voluntarias/ConsultarProposta/ResultadoDaConsultaDePropostaDetalharProposta.do?idProposta=1172020</t>
  </si>
  <si>
    <t>845220</t>
  </si>
  <si>
    <t>EXECUCAO DE SERVICOS DE INFRAESTRUTURA URBANA CONSTITUIDA DE TERRAPLANAGEM; PAVIMENTACAO ASFALTICA; MEIO-FIO E SARGETA; CALCADAS E RAMPAS EM VIAS PUBLICAS DO MUNICIPIO DE GURINHATA-MG.</t>
  </si>
  <si>
    <t>https://discricionarias.transferegov.sistema.gov.br/voluntarias/ConsultarProposta/ResultadoDaConsultaDePropostaDetalharProposta.do?idProposta=1172161</t>
  </si>
  <si>
    <t>0,9995789755591052</t>
  </si>
  <si>
    <t>845223</t>
  </si>
  <si>
    <t>MELHORAMENTO DE INFRAESTRUTURA EM VIAS PUBLICAS COM INTERVENCOES DE DRENAGEM, PAVIMENTACAO E CONSTRUCAO DE PASSEIO.</t>
  </si>
  <si>
    <t>https://discricionarias.transferegov.sistema.gov.br/voluntarias/ConsultarProposta/ResultadoDaConsultaDePropostaDetalharProposta.do?idProposta=1172165</t>
  </si>
  <si>
    <t>0,8247993238097839</t>
  </si>
  <si>
    <t>845224</t>
  </si>
  <si>
    <t>EXECUTAR OBRAS DE REABILITACAO EM ESPACOS URBANOS.</t>
  </si>
  <si>
    <t>https://discricionarias.transferegov.sistema.gov.br/voluntarias/ConsultarProposta/ResultadoDaConsultaDePropostaDetalharProposta.do?idProposta=1159433</t>
  </si>
  <si>
    <t>0,9997938324837564</t>
  </si>
  <si>
    <t>845234</t>
  </si>
  <si>
    <t>https://discricionarias.transferegov.sistema.gov.br/voluntarias/ConsultarProposta/ResultadoDaConsultaDePropostaDetalharProposta.do?idProposta=1160079</t>
  </si>
  <si>
    <t>845235</t>
  </si>
  <si>
    <t>PAVIMENTACAO DE VIAS URBANAS DO MUNICIPIO DE RIO NOVO - MG.</t>
  </si>
  <si>
    <t>https://discricionarias.transferegov.sistema.gov.br/voluntarias/ConsultarProposta/ResultadoDaConsultaDePropostaDetalharProposta.do?idProposta=1172623</t>
  </si>
  <si>
    <t>845243</t>
  </si>
  <si>
    <t>PAVIMENTACAO ASFALTICA E OU POLIEDRICA COM CONSTRUCAO DE CALCADAS NA RUA CARLOS MARQUES REIS LOCALIZADA NO DISTRITO DE MELO VIANA.</t>
  </si>
  <si>
    <t>https://discricionarias.transferegov.sistema.gov.br/voluntarias/ConsultarProposta/ResultadoDaConsultaDePropostaDetalharProposta.do?idProposta=1173102</t>
  </si>
  <si>
    <t>845250</t>
  </si>
  <si>
    <t>OBRAS DE INFRAESTRUTURA URBANA NO MUNICIPIO DE ITUIUTABA-MG.</t>
  </si>
  <si>
    <t>https://discricionarias.transferegov.sistema.gov.br/voluntarias/ConsultarProposta/ResultadoDaConsultaDePropostaDetalharProposta.do?idProposta=1173376</t>
  </si>
  <si>
    <t>0,7900475551475743</t>
  </si>
  <si>
    <t>845255</t>
  </si>
  <si>
    <t>PAVIMENTACAO DE VIAS PUBLICAS, COM DRENAGEM PLUVIAL, NA SEDE DO MUNICIPIO DE GOUVEIA</t>
  </si>
  <si>
    <t>https://discricionarias.transferegov.sistema.gov.br/voluntarias/ConsultarProposta/ResultadoDaConsultaDePropostaDetalharProposta.do?idProposta=1161707</t>
  </si>
  <si>
    <t>845256</t>
  </si>
  <si>
    <t>EXECUCAO DE CALCAMENTO EM BLOQUETES</t>
  </si>
  <si>
    <t>https://discricionarias.transferegov.sistema.gov.br/voluntarias/ConsultarProposta/ResultadoDaConsultaDePropostaDetalharProposta.do?idProposta=1173703</t>
  </si>
  <si>
    <t>845261</t>
  </si>
  <si>
    <t>REVITALIZACAO DAS PRACAS MARIA RAIMUNDA DOS REIS E SEU ENTORNO, COMO TAMBEM A PRACA MOACIR LIMA (XARA) SITUADA NOS BAIRROS VARZEA DO SITIO E AGUA LIMPA , NO MUNICIPIO DE RAPOSOS</t>
  </si>
  <si>
    <t>https://discricionarias.transferegov.sistema.gov.br/voluntarias/ConsultarProposta/ResultadoDaConsultaDePropostaDetalharProposta.do?idProposta=1173976</t>
  </si>
  <si>
    <t>0,9587125745547885</t>
  </si>
  <si>
    <t>845265</t>
  </si>
  <si>
    <t>PAVIMENTACAO DE VIA PUBLICA COM MAIOR ACESSIBILIDADE PARA A POPULACAO DOS BAIRROS. GERANDO ECONOMIA COM A MANUTENCAO DE ESTRADAS DE TERRAS.</t>
  </si>
  <si>
    <t>https://discricionarias.transferegov.sistema.gov.br/voluntarias/ConsultarProposta/ResultadoDaConsultaDePropostaDetalharProposta.do?idProposta=1174036</t>
  </si>
  <si>
    <t>845281</t>
  </si>
  <si>
    <t>ACOES DE INFRAESTRUTURA URBANA. (CALCAMENTO EM BLOCO DE CONCRETO HEXAGONAL E DRENAGEM PLUVIAL NAS RUAS DA SEDE DO MUNICIPIO DE SAO SEBASTIAO DO ANTA.)</t>
  </si>
  <si>
    <t>https://discricionarias.transferegov.sistema.gov.br/voluntarias/ConsultarProposta/ResultadoDaConsultaDePropostaDetalharProposta.do?idProposta=1162129</t>
  </si>
  <si>
    <t>0,8147585435120669</t>
  </si>
  <si>
    <t>845283</t>
  </si>
  <si>
    <t>CALCAMENTO DE RUAS QUE ENCONTRAM-SE EM TERRA. O CALCAMENTO SERA DE BLOQUETE SEXTAVADO OU PAVIMENTACAO COM CBUQ.</t>
  </si>
  <si>
    <t>https://discricionarias.transferegov.sistema.gov.br/voluntarias/ConsultarProposta/ResultadoDaConsultaDePropostaDetalharProposta.do?idProposta=1174953</t>
  </si>
  <si>
    <t>0,980977471808777</t>
  </si>
  <si>
    <t>845294</t>
  </si>
  <si>
    <t>https://discricionarias.transferegov.sistema.gov.br/voluntarias/ConsultarProposta/ResultadoDaConsultaDePropostaDetalharProposta.do?idProposta=1162265</t>
  </si>
  <si>
    <t>845297</t>
  </si>
  <si>
    <t>https://discricionarias.transferegov.sistema.gov.br/voluntarias/ConsultarProposta/ResultadoDaConsultaDePropostaDetalharProposta.do?idProposta=1162271</t>
  </si>
  <si>
    <t>845299</t>
  </si>
  <si>
    <t>PAVIMENTACAO E RECAPEAMENTO DE VIAS PUBLICAS DO MUNICIPIO DE BRASILIA DE MINAS-MG</t>
  </si>
  <si>
    <t>https://discricionarias.transferegov.sistema.gov.br/voluntarias/ConsultarProposta/ResultadoDaConsultaDePropostaDetalharProposta.do?idProposta=1164932</t>
  </si>
  <si>
    <t>0,886345883458875</t>
  </si>
  <si>
    <t>845303</t>
  </si>
  <si>
    <t>https://discricionarias.transferegov.sistema.gov.br/voluntarias/ConsultarProposta/ResultadoDaConsultaDePropostaDetalharProposta.do?idProposta=1163259</t>
  </si>
  <si>
    <t>0,7114964032343464</t>
  </si>
  <si>
    <t>845306</t>
  </si>
  <si>
    <t>RECAPEAMENTO ASFALTICO EM DIVERSAS RUAS NO DISTRITO DE CORREGO DO OURO EM CAMPOS GERAIS-MG</t>
  </si>
  <si>
    <t>https://discricionarias.transferegov.sistema.gov.br/voluntarias/ConsultarProposta/ResultadoDaConsultaDePropostaDetalharProposta.do?idProposta=1163789</t>
  </si>
  <si>
    <t>845314</t>
  </si>
  <si>
    <t>PAVIMENTACAO ASFALTICA, DRENAGEM SUPERFICIAL E SINALIZACAO EM VIAS DE TRANSITO NO MUNICIPIO DE JOAO PINHEIRO-MG.</t>
  </si>
  <si>
    <t>https://discricionarias.transferegov.sistema.gov.br/voluntarias/ConsultarProposta/ResultadoDaConsultaDePropostaDetalharProposta.do?idProposta=1164221</t>
  </si>
  <si>
    <t>845320</t>
  </si>
  <si>
    <t>PAVIMENTACAO DE VIA URBANA NO MUNICIPIO DE ITANHANDU</t>
  </si>
  <si>
    <t>https://discricionarias.transferegov.sistema.gov.br/voluntarias/ConsultarProposta/ResultadoDaConsultaDePropostaDetalharProposta.do?idProposta=1165755</t>
  </si>
  <si>
    <t>0,8868868353107442</t>
  </si>
  <si>
    <t>845328</t>
  </si>
  <si>
    <t>PAVIMENTACAO ASFALTICA EM CBUQ EM DIVERSAS RUAS NO MUNICIPIO DE SETE LAGOAS/MG.</t>
  </si>
  <si>
    <t>https://discricionarias.transferegov.sistema.gov.br/voluntarias/ConsultarProposta/ResultadoDaConsultaDePropostaDetalharProposta.do?idProposta=1185360</t>
  </si>
  <si>
    <t>0,9679347318013999</t>
  </si>
  <si>
    <t>845338</t>
  </si>
  <si>
    <t>CONSTRUCAO DO PONTO DE APOIO RODOVIARIO DO MUNICIPIO DE ABRE CAMPO.</t>
  </si>
  <si>
    <t>https://discricionarias.transferegov.sistema.gov.br/voluntarias/ConsultarProposta/ResultadoDaConsultaDePropostaDetalharProposta.do?idProposta=1157385</t>
  </si>
  <si>
    <t>0,9033264026934096</t>
  </si>
  <si>
    <t>845348</t>
  </si>
  <si>
    <t>PAVIMENTACAO DE VIAS URBANAS NO MUNICIPIO DE SANTA EFIGENIA DE MINAS/MG</t>
  </si>
  <si>
    <t>https://discricionarias.transferegov.sistema.gov.br/voluntarias/ConsultarProposta/ResultadoDaConsultaDePropostaDetalharProposta.do?idProposta=1165612</t>
  </si>
  <si>
    <t>0,9658124722938578</t>
  </si>
  <si>
    <t>845358</t>
  </si>
  <si>
    <t>PLANEJAMENTO URBANO/ACOES DE INFRAESTRUTURA URBANA/RECAPEAMENTO ASFALTICO EM DIVERSOS LOGRADOUROS PUBLICOS NA CIDADE DE CARNEIRINHO-MG</t>
  </si>
  <si>
    <t>https://discricionarias.transferegov.sistema.gov.br/voluntarias/ConsultarProposta/ResultadoDaConsultaDePropostaDetalharProposta.do?idProposta=1166025</t>
  </si>
  <si>
    <t>845360</t>
  </si>
  <si>
    <t>PAVIMENTACAO EM BLOQUETES SEXTAVADO E EXECUCAO DE REDE PLUVIAL EM VIAS DO MUNICIPIO.</t>
  </si>
  <si>
    <t>https://discricionarias.transferegov.sistema.gov.br/voluntarias/ConsultarProposta/ResultadoDaConsultaDePropostaDetalharProposta.do?idProposta=1165704</t>
  </si>
  <si>
    <t>0,9135124412433496</t>
  </si>
  <si>
    <t>845364</t>
  </si>
  <si>
    <t>PAVIMENTACAO ASFALTICA DA RUA NATAL, TRECHO DAS RUAS: DONA MARIETA E RUA DOMINGOS JOSE SERAFIM NO BAIRRO SANTO ANTONIO E RECAPEAMENTO ASFALTICO EM TRECHO DA RUA MONTE AZUL NO CENTRO DE JANAUBA-MG</t>
  </si>
  <si>
    <t>https://discricionarias.transferegov.sistema.gov.br/voluntarias/ConsultarProposta/ResultadoDaConsultaDePropostaDetalharProposta.do?idProposta=1166144</t>
  </si>
  <si>
    <t>0,6931337387423945</t>
  </si>
  <si>
    <t>845366</t>
  </si>
  <si>
    <t>INFRAESTRUTURA URBANA - PAVIMENTACAO DE RUAS NO MUNICIPIO DE ESPERA FELIZ - MG.</t>
  </si>
  <si>
    <t>https://discricionarias.transferegov.sistema.gov.br/voluntarias/ConsultarProposta/ResultadoDaConsultaDePropostaDetalharProposta.do?idProposta=1165865</t>
  </si>
  <si>
    <t>0,8368817929178721</t>
  </si>
  <si>
    <t>845367</t>
  </si>
  <si>
    <t>https://discricionarias.transferegov.sistema.gov.br/voluntarias/ConsultarProposta/ResultadoDaConsultaDePropostaDetalharProposta.do?idProposta=1166227</t>
  </si>
  <si>
    <t>0,9702922958649177</t>
  </si>
  <si>
    <t>845377</t>
  </si>
  <si>
    <t>EXECUCAO DE PAVIMENTACAO ASFALTICA NA RUA AGRICOLA MONTEIRO DE CARVALHO.</t>
  </si>
  <si>
    <t>https://discricionarias.transferegov.sistema.gov.br/voluntarias/ConsultarProposta/ResultadoDaConsultaDePropostaDetalharProposta.do?idProposta=1170231</t>
  </si>
  <si>
    <t>845381</t>
  </si>
  <si>
    <t>EXECUCAO DE PAVIMENTACAO EM VIAS PUBLICAS NO MUNICIPIO DE PONTO CHIQUE</t>
  </si>
  <si>
    <t>https://discricionarias.transferegov.sistema.gov.br/voluntarias/ConsultarProposta/ResultadoDaConsultaDePropostaDetalharProposta.do?idProposta=1166326</t>
  </si>
  <si>
    <t>0,9966025990256095</t>
  </si>
  <si>
    <t>845385</t>
  </si>
  <si>
    <t>PAVIMENTACAO POR CALCAMENTO DE BLOCO INTERTRAVADO DE CONCRETOS EM DIVERSAS RUAS NO MUNICIPIO DE MESQUITA/MG</t>
  </si>
  <si>
    <t>https://discricionarias.transferegov.sistema.gov.br/voluntarias/ConsultarProposta/ResultadoDaConsultaDePropostaDetalharProposta.do?idProposta=1165924</t>
  </si>
  <si>
    <t>0,8849170303795956</t>
  </si>
  <si>
    <t>845415</t>
  </si>
  <si>
    <t>PAVIMENTA��O DE VIAS URBANAS</t>
  </si>
  <si>
    <t>https://discricionarias.transferegov.sistema.gov.br/voluntarias/ConsultarProposta/ResultadoDaConsultaDePropostaDetalharProposta.do?idProposta=1166137</t>
  </si>
  <si>
    <t>845417</t>
  </si>
  <si>
    <t>RESTAURACAO DE CALCADAS AS MARGENS DOS RIOS FORMIGA E MATA CAVALO.</t>
  </si>
  <si>
    <t>https://discricionarias.transferegov.sistema.gov.br/voluntarias/ConsultarProposta/ResultadoDaConsultaDePropostaDetalharProposta.do?idProposta=1168193</t>
  </si>
  <si>
    <t>0,02785507212916597</t>
  </si>
  <si>
    <t>845419</t>
  </si>
  <si>
    <t>https://discricionarias.transferegov.sistema.gov.br/voluntarias/ConsultarProposta/ResultadoDaConsultaDePropostaDetalharProposta.do?idProposta=1166152</t>
  </si>
  <si>
    <t>0,9982450133666687</t>
  </si>
  <si>
    <t>845425</t>
  </si>
  <si>
    <t>https://discricionarias.transferegov.sistema.gov.br/voluntarias/ConsultarProposta/ResultadoDaConsultaDePropostaDetalharProposta.do?idProposta=1166241</t>
  </si>
  <si>
    <t>0,9012394347811898</t>
  </si>
  <si>
    <t>845435</t>
  </si>
  <si>
    <t>PAVIMENTACAO E DRENAGEM PLUVIAL DE DIVERSAS VIAS PUBLICAS DA CIDADE DE MANTENA/MG.</t>
  </si>
  <si>
    <t>https://discricionarias.transferegov.sistema.gov.br/voluntarias/ConsultarProposta/ResultadoDaConsultaDePropostaDetalharProposta.do?idProposta=1168489</t>
  </si>
  <si>
    <t>0,8755088420715076</t>
  </si>
  <si>
    <t>845436</t>
  </si>
  <si>
    <t>https://discricionarias.transferegov.sistema.gov.br/voluntarias/ConsultarProposta/ResultadoDaConsultaDePropostaDetalharProposta.do?idProposta=1166284</t>
  </si>
  <si>
    <t>0,877293121142348</t>
  </si>
  <si>
    <t>845445</t>
  </si>
  <si>
    <t>PAVIMENTACAO DE DIVERSAS RUAS LOCALIZADAS NO MUNICIPIO DE TARUMIRIM/MG.</t>
  </si>
  <si>
    <t>https://discricionarias.transferegov.sistema.gov.br/voluntarias/ConsultarProposta/ResultadoDaConsultaDePropostaDetalharProposta.do?idProposta=1173495</t>
  </si>
  <si>
    <t>0,9964657708919402</t>
  </si>
  <si>
    <t>845451</t>
  </si>
  <si>
    <t>URBANIZACAO DE VIA, INCLUINDO PAVIMENTACAO E IMPLANTACAO DE REDE DE DRENAGEM</t>
  </si>
  <si>
    <t>https://discricionarias.transferegov.sistema.gov.br/voluntarias/ConsultarProposta/ResultadoDaConsultaDePropostaDetalharProposta.do?idProposta=1168639</t>
  </si>
  <si>
    <t>845458</t>
  </si>
  <si>
    <t>RECAPEAMENTO ASFALTICO DE DIVERSAS VIAS DO MUNICIPIO</t>
  </si>
  <si>
    <t>https://discricionarias.transferegov.sistema.gov.br/voluntarias/ConsultarProposta/ResultadoDaConsultaDePropostaDetalharProposta.do?idProposta=1169019</t>
  </si>
  <si>
    <t>845460</t>
  </si>
  <si>
    <t>CALCAMENTO EM BLOQUETES SEXTAVADOS DE CONCRETO DE VIAS URBANAS NO MUNICIPIO DE JENIPAPO DE MINAS</t>
  </si>
  <si>
    <t>https://discricionarias.transferegov.sistema.gov.br/voluntarias/ConsultarProposta/ResultadoDaConsultaDePropostaDetalharProposta.do?idProposta=1166479</t>
  </si>
  <si>
    <t>0,8005104429093864</t>
  </si>
  <si>
    <t>845464</t>
  </si>
  <si>
    <t>PAVIMENTACAO ASFALTICA EM VIAS URBANAS DO MUNICIPIO DE COROMANDEL - MG</t>
  </si>
  <si>
    <t>https://discricionarias.transferegov.sistema.gov.br/voluntarias/ConsultarProposta/ResultadoDaConsultaDePropostaDetalharProposta.do?idProposta=1166494</t>
  </si>
  <si>
    <t>0,9989531333333334</t>
  </si>
  <si>
    <t>845465</t>
  </si>
  <si>
    <t>RECAPEAMENTO EM VIAS DO MUNICIPIO</t>
  </si>
  <si>
    <t>https://discricionarias.transferegov.sistema.gov.br/voluntarias/ConsultarProposta/ResultadoDaConsultaDePropostaDetalharProposta.do?idProposta=1173842</t>
  </si>
  <si>
    <t>845474</t>
  </si>
  <si>
    <t>RECAPEAMENTO DE VIAS PUBLICAS NO DISTRITO DE  MERCES DE AGUA LIMPA.</t>
  </si>
  <si>
    <t>https://discricionarias.transferegov.sistema.gov.br/voluntarias/ConsultarProposta/ResultadoDaConsultaDePropostaDetalharProposta.do?idProposta=1169272</t>
  </si>
  <si>
    <t>0,894658821990975</t>
  </si>
  <si>
    <t>845475</t>
  </si>
  <si>
    <t>PAVIMENTACAO DE RUAS NO MUNICIPIO DE SAO DOMINGOS DO PRATA EM BLOQUETE SEXTAVADO DE CONCRETO 35MPA</t>
  </si>
  <si>
    <t>https://discricionarias.transferegov.sistema.gov.br/voluntarias/ConsultarProposta/ResultadoDaConsultaDePropostaDetalharProposta.do?idProposta=1166541</t>
  </si>
  <si>
    <t>0,854926185339792</t>
  </si>
  <si>
    <t>845486</t>
  </si>
  <si>
    <t>PAVIMENTACAO ASFALTICA DE DIVERSAS VIAS URBANAS DO MUNICIPIO DE CENTRALINA - MG</t>
  </si>
  <si>
    <t>https://discricionarias.transferegov.sistema.gov.br/voluntarias/ConsultarProposta/ResultadoDaConsultaDePropostaDetalharProposta.do?idProposta=1166693</t>
  </si>
  <si>
    <t>845489</t>
  </si>
  <si>
    <t>https://discricionarias.transferegov.sistema.gov.br/voluntarias/ConsultarProposta/ResultadoDaConsultaDePropostaDetalharProposta.do?idProposta=1174246</t>
  </si>
  <si>
    <t>0,9973026773500099</t>
  </si>
  <si>
    <t>845497</t>
  </si>
  <si>
    <t>PAVIMENTACAO ASFALTICAS EM VIAS URBANAS</t>
  </si>
  <si>
    <t>https://discricionarias.transferegov.sistema.gov.br/voluntarias/ConsultarProposta/ResultadoDaConsultaDePropostaDetalharProposta.do?idProposta=1177008</t>
  </si>
  <si>
    <t>845499</t>
  </si>
  <si>
    <t>ACOES DE INFRAESTRUTURA URBANA PARA PAVIMENTACAO EM VIAS PUBLICAS.</t>
  </si>
  <si>
    <t>https://discricionarias.transferegov.sistema.gov.br/voluntarias/ConsultarProposta/ResultadoDaConsultaDePropostaDetalharProposta.do?idProposta=1166771</t>
  </si>
  <si>
    <t>845505</t>
  </si>
  <si>
    <t>https://discricionarias.transferegov.sistema.gov.br/voluntarias/ConsultarProposta/ResultadoDaConsultaDePropostaDetalharProposta.do?idProposta=1184290</t>
  </si>
  <si>
    <t>845526</t>
  </si>
  <si>
    <t>PAVIMENTACAO POLIEDRICA DAS VIAS DO BAIRRO VILA MARIA REGINA, MUNICIPIO DE JUATUBA/MG.</t>
  </si>
  <si>
    <t>https://discricionarias.transferegov.sistema.gov.br/voluntarias/ConsultarProposta/ResultadoDaConsultaDePropostaDetalharProposta.do?idProposta=1173754</t>
  </si>
  <si>
    <t>0,8115702270910504</t>
  </si>
  <si>
    <t>845528</t>
  </si>
  <si>
    <t>CALCAMENTO EM BLOQUETE, MEIO-FIO E DRENAGEM PLUVIAL DE VARIAS RUAS DA SEDE E DO DISTRITO DO MUNICIPIO DE MATIPO - MG.</t>
  </si>
  <si>
    <t>https://discricionarias.transferegov.sistema.gov.br/voluntarias/ConsultarProposta/ResultadoDaConsultaDePropostaDetalharProposta.do?idProposta=1157499</t>
  </si>
  <si>
    <t>845535</t>
  </si>
  <si>
    <t>OBRAS DE PAVIMENTACAO NA SEDE DO MUNICIPIO.</t>
  </si>
  <si>
    <t>https://discricionarias.transferegov.sistema.gov.br/voluntarias/ConsultarProposta/ResultadoDaConsultaDePropostaDetalharProposta.do?idProposta=1172899</t>
  </si>
  <si>
    <t>0,9970543708103311</t>
  </si>
  <si>
    <t>845537</t>
  </si>
  <si>
    <t>https://discricionarias.transferegov.sistema.gov.br/voluntarias/ConsultarProposta/ResultadoDaConsultaDePropostaDetalharProposta.do?idProposta=1157950</t>
  </si>
  <si>
    <t>0,9926859350365868</t>
  </si>
  <si>
    <t>845547</t>
  </si>
  <si>
    <t>PAVIMENTACAO DA VIA PUBLICA QUE LIGA A SEDE DO MUNICIPIO DE COQUEIRAL-MG AO DISTRITO DE FREI EUSTAQUIO</t>
  </si>
  <si>
    <t>https://discricionarias.transferegov.sistema.gov.br/voluntarias/ConsultarProposta/ResultadoDaConsultaDePropostaDetalharProposta.do?idProposta=1173582</t>
  </si>
  <si>
    <t>845551</t>
  </si>
  <si>
    <t>EXECUCAO DE OBRAS DE PAVIMENTACAO EM DIVERSOS LOGRADOUROS NO MUNICIPIO DE TEOFILO OTONI.</t>
  </si>
  <si>
    <t>https://discricionarias.transferegov.sistema.gov.br/voluntarias/ConsultarProposta/ResultadoDaConsultaDePropostaDetalharProposta.do?idProposta=1175355</t>
  </si>
  <si>
    <t>0,8813757865397719</t>
  </si>
  <si>
    <t>845557</t>
  </si>
  <si>
    <t>EXECUCAO DE OBRAS DE REFORMA E/OU ADAPTACAO DE PRACA PUBLICA</t>
  </si>
  <si>
    <t>https://discricionarias.transferegov.sistema.gov.br/voluntarias/ConsultarProposta/ResultadoDaConsultaDePropostaDetalharProposta.do?idProposta=1158901</t>
  </si>
  <si>
    <t>845565</t>
  </si>
  <si>
    <t>OBRAS DE MELHORAMENTO DE VIAS PUBLICAS NO MUNICIPIO DE MADRE DE DEUS DE MINAS, CALCANDO DE RUAS COM BLOQUETES SEXTAVADOS.</t>
  </si>
  <si>
    <t>https://discricionarias.transferegov.sistema.gov.br/voluntarias/ConsultarProposta/ResultadoDaConsultaDePropostaDetalharProposta.do?idProposta=1167222</t>
  </si>
  <si>
    <t>0,9880103876337136</t>
  </si>
  <si>
    <t>845572</t>
  </si>
  <si>
    <t>PAVIMENTACAO E RECAPEAMENTO DE RUAS E AVENIDAS NA SEDE DO MUNICIPIO DE ARINOS-MG.</t>
  </si>
  <si>
    <t>https://discricionarias.transferegov.sistema.gov.br/voluntarias/ConsultarProposta/ResultadoDaConsultaDePropostaDetalharProposta.do?idProposta=1159718</t>
  </si>
  <si>
    <t>0,9557697591049503</t>
  </si>
  <si>
    <t>845573</t>
  </si>
  <si>
    <t>PAVIMENTACAO,DRENAGEM E INFRA-ESTRUTURA DE VIAS URBANAS.</t>
  </si>
  <si>
    <t>https://discricionarias.transferegov.sistema.gov.br/voluntarias/ConsultarProposta/ResultadoDaConsultaDePropostaDetalharProposta.do?idProposta=1167288</t>
  </si>
  <si>
    <t>0,990293172430019</t>
  </si>
  <si>
    <t>845576</t>
  </si>
  <si>
    <t>https://discricionarias.transferegov.sistema.gov.br/voluntarias/ConsultarProposta/ResultadoDaConsultaDePropostaDetalharProposta.do?idProposta=1174896</t>
  </si>
  <si>
    <t>845583</t>
  </si>
  <si>
    <t>EXECUCAO DE OBRAS DE PAVIMENTACAO ASFALTICA EM DIVERSAS RUAS DO MUNICIPIO DE RIO PARANAIBA/MG</t>
  </si>
  <si>
    <t>https://discricionarias.transferegov.sistema.gov.br/voluntarias/ConsultarProposta/ResultadoDaConsultaDePropostaDetalharProposta.do?idProposta=1175143</t>
  </si>
  <si>
    <t>0,9999999200000002</t>
  </si>
  <si>
    <t>845587</t>
  </si>
  <si>
    <t>https://discricionarias.transferegov.sistema.gov.br/voluntarias/ConsultarProposta/ResultadoDaConsultaDePropostaDetalharProposta.do?idProposta=1169169</t>
  </si>
  <si>
    <t>0,9999976447680364</t>
  </si>
  <si>
    <t>845589</t>
  </si>
  <si>
    <t>RECAPEAMENTO E DRENAGEM DE VIAS NO MUNICIPIO DE CARMO DE MINAS</t>
  </si>
  <si>
    <t>https://discricionarias.transferegov.sistema.gov.br/voluntarias/ConsultarProposta/ResultadoDaConsultaDePropostaDetalharProposta.do?idProposta=1169196</t>
  </si>
  <si>
    <t>845595</t>
  </si>
  <si>
    <t>RECAPEAMENTO DE  VIAS P�BLICAS</t>
  </si>
  <si>
    <t>https://discricionarias.transferegov.sistema.gov.br/voluntarias/ConsultarProposta/ResultadoDaConsultaDePropostaDetalharProposta.do?idProposta=1175325</t>
  </si>
  <si>
    <t>0,9753753921144034</t>
  </si>
  <si>
    <t>845600</t>
  </si>
  <si>
    <t>https://discricionarias.transferegov.sistema.gov.br/voluntarias/ConsultarProposta/ResultadoDaConsultaDePropostaDetalharProposta.do?idProposta=1163023</t>
  </si>
  <si>
    <t>0,9582465199999999</t>
  </si>
  <si>
    <t>845605</t>
  </si>
  <si>
    <t>CALCAMENTO DE VIAS PUBLICAS URBANAS.</t>
  </si>
  <si>
    <t>https://discricionarias.transferegov.sistema.gov.br/voluntarias/ConsultarProposta/ResultadoDaConsultaDePropostaDetalharProposta.do?idProposta=1174119</t>
  </si>
  <si>
    <t>0,9999581289177689</t>
  </si>
  <si>
    <t>845617</t>
  </si>
  <si>
    <t>https://discricionarias.transferegov.sistema.gov.br/voluntarias/ConsultarProposta/ResultadoDaConsultaDePropostaDetalharProposta.do?idProposta=1175582</t>
  </si>
  <si>
    <t>845618</t>
  </si>
  <si>
    <t>https://discricionarias.transferegov.sistema.gov.br/voluntarias/ConsultarProposta/ResultadoDaConsultaDePropostaDetalharProposta.do?idProposta=1163516</t>
  </si>
  <si>
    <t>845622</t>
  </si>
  <si>
    <t>https://discricionarias.transferegov.sistema.gov.br/voluntarias/ConsultarProposta/ResultadoDaConsultaDePropostaDetalharProposta.do?idProposta=1175758</t>
  </si>
  <si>
    <t>845623</t>
  </si>
  <si>
    <t>RECAPEAMENTO DAS VIAS RUA SAO JOAO BATISTA, RUA JOAO MOREIRA SALLES, RUA OZORIO MARQUES, RUA ANGELO BERNARDO FACCIO.</t>
  </si>
  <si>
    <t>https://discricionarias.transferegov.sistema.gov.br/voluntarias/ConsultarProposta/ResultadoDaConsultaDePropostaDetalharProposta.do?idProposta=1175772</t>
  </si>
  <si>
    <t>845624</t>
  </si>
  <si>
    <t>CONSTRUCAO DE PRACA NO MUNICIPIO DE MURIAE-MG</t>
  </si>
  <si>
    <t>https://discricionarias.transferegov.sistema.gov.br/voluntarias/ConsultarProposta/ResultadoDaConsultaDePropostaDetalharProposta.do?idProposta=1175864</t>
  </si>
  <si>
    <t>0,6193787784556458</t>
  </si>
  <si>
    <t>845627</t>
  </si>
  <si>
    <t>A PRESENTE PROPOSTA TEM POR OBJETIVO A CONSTRUCAO DE GALERIA DE DRENAGEM PLUVIAL NO BAIRRO SAO GERALDO, TAMBEM CONHECIDO NA CIDADE COMO VILA BIAS FORTE. PRETENDE-SE, PORTANTO COM A CONSTRUCAO DA GALERIA MELHORAR AS CONDICOES DE SANEAMENTO E QUALIDADE DO MEIO AMBIENTE DA CIDADE, DENTRO DE PRINCIPIOS ECONOMICOS, SOCIAIS E AMBIENTAIS, VISANDO EVITAR PERDAS ECONOMICAS.</t>
  </si>
  <si>
    <t>https://discricionarias.transferegov.sistema.gov.br/voluntarias/ConsultarProposta/ResultadoDaConsultaDePropostaDetalharProposta.do?idProposta=1164039</t>
  </si>
  <si>
    <t>845638</t>
  </si>
  <si>
    <t>PAVIMENTACAO DE VIAS URBANAS DO MUNICIPIO DE SAO TIAGO.</t>
  </si>
  <si>
    <t>https://discricionarias.transferegov.sistema.gov.br/voluntarias/ConsultarProposta/ResultadoDaConsultaDePropostaDetalharProposta.do?idProposta=1176528</t>
  </si>
  <si>
    <t>0,7688162063519088</t>
  </si>
  <si>
    <t>845646</t>
  </si>
  <si>
    <t>RECAPEAMENTO, PAVIMENTACAO ASFALTICA E DRENAGEM DE RUAS.</t>
  </si>
  <si>
    <t>https://discricionarias.transferegov.sistema.gov.br/voluntarias/ConsultarProposta/ResultadoDaConsultaDePropostaDetalharProposta.do?idProposta=1166883</t>
  </si>
  <si>
    <t>0,8792848306771003</t>
  </si>
  <si>
    <t>845647</t>
  </si>
  <si>
    <t>https://discricionarias.transferegov.sistema.gov.br/voluntarias/ConsultarProposta/ResultadoDaConsultaDePropostaDetalharProposta.do?idProposta=1176682</t>
  </si>
  <si>
    <t>0,8832874666666666</t>
  </si>
  <si>
    <t>845650</t>
  </si>
  <si>
    <t>https://discricionarias.transferegov.sistema.gov.br/voluntarias/ConsultarProposta/ResultadoDaConsultaDePropostaDetalharProposta.do?idProposta=1167328</t>
  </si>
  <si>
    <t>845662</t>
  </si>
  <si>
    <t>PAVIMENTACAO E OU RECAPEAMENTO  DE RUAS NO MUNICIPIO</t>
  </si>
  <si>
    <t>https://discricionarias.transferegov.sistema.gov.br/voluntarias/ConsultarProposta/ResultadoDaConsultaDePropostaDetalharProposta.do?idProposta=1177021</t>
  </si>
  <si>
    <t>0,9075157129858094</t>
  </si>
  <si>
    <t>845669</t>
  </si>
  <si>
    <t>https://discricionarias.transferegov.sistema.gov.br/voluntarias/ConsultarProposta/ResultadoDaConsultaDePropostaDetalharProposta.do?idProposta=1183763</t>
  </si>
  <si>
    <t>0,9857148143299873</t>
  </si>
  <si>
    <t>845672</t>
  </si>
  <si>
    <t>RECAPEAMENTO DE DIVERSAS VIAS NO MUNICIPIO.</t>
  </si>
  <si>
    <t>https://discricionarias.transferegov.sistema.gov.br/voluntarias/ConsultarProposta/ResultadoDaConsultaDePropostaDetalharProposta.do?idProposta=1183981</t>
  </si>
  <si>
    <t>0,9409008970278504</t>
  </si>
  <si>
    <t>845673</t>
  </si>
  <si>
    <t>PAVIMENTACAO EM BLOQUETES SEXTAVADOS, DRENAGEM E SINALIZACAO DE VIAS PUBLICAS.</t>
  </si>
  <si>
    <t>https://discricionarias.transferegov.sistema.gov.br/voluntarias/ConsultarProposta/ResultadoDaConsultaDePropostaDetalharProposta.do?idProposta=1170581</t>
  </si>
  <si>
    <t>0,9999991156239764</t>
  </si>
  <si>
    <t>845674</t>
  </si>
  <si>
    <t>RECAPEAMENTO DE VARIAS RUAS E PAVIMENTACAO DA RUA DO BECO.</t>
  </si>
  <si>
    <t>https://discricionarias.transferegov.sistema.gov.br/voluntarias/ConsultarProposta/ResultadoDaConsultaDePropostaDetalharProposta.do?idProposta=1170589</t>
  </si>
  <si>
    <t>845676</t>
  </si>
  <si>
    <t>https://discricionarias.transferegov.sistema.gov.br/voluntarias/ConsultarProposta/ResultadoDaConsultaDePropostaDetalharProposta.do?idProposta=1170849</t>
  </si>
  <si>
    <t>845681</t>
  </si>
  <si>
    <t>PAVIMENTACAO DE VIAS URBANAS DO MUNICIPIO DE QUARTEL GERAL.</t>
  </si>
  <si>
    <t>https://discricionarias.transferegov.sistema.gov.br/voluntarias/ConsultarProposta/ResultadoDaConsultaDePropostaDetalharProposta.do?idProposta=1171053</t>
  </si>
  <si>
    <t>0,9900789623023916</t>
  </si>
  <si>
    <t>845691</t>
  </si>
  <si>
    <t>RECAPEAMENTO/PAVIMENTACAO DE VIAS PUBLICAS, NO DISTRITO DE MILAGRE, NO MUNICIPIO DE MONTE SANTO DE MINAS.</t>
  </si>
  <si>
    <t>https://discricionarias.transferegov.sistema.gov.br/voluntarias/ConsultarProposta/ResultadoDaConsultaDePropostaDetalharProposta.do?idProposta=1171299</t>
  </si>
  <si>
    <t>0,9785323536200804</t>
  </si>
  <si>
    <t>845701</t>
  </si>
  <si>
    <t>PAVIMENTACAO DE VIAS URBANAS NA SEDE DO MUNICIPIO DE RIO MANSO/MG.</t>
  </si>
  <si>
    <t>https://discricionarias.transferegov.sistema.gov.br/voluntarias/ConsultarProposta/ResultadoDaConsultaDePropostaDetalharProposta.do?idProposta=1171507</t>
  </si>
  <si>
    <t>0,9281707211733099</t>
  </si>
  <si>
    <t>845711</t>
  </si>
  <si>
    <t>PAVIMENTACAO DE VIAS URBANAS NA SEDE DO MUNICIPIO DE ALMERA/MG.</t>
  </si>
  <si>
    <t>https://discricionarias.transferegov.sistema.gov.br/voluntarias/ConsultarProposta/ResultadoDaConsultaDePropostaDetalharProposta.do?idProposta=1172040</t>
  </si>
  <si>
    <t>0,8573357208448489</t>
  </si>
  <si>
    <t>845713</t>
  </si>
  <si>
    <t>PAVIMENTACAO ASFALTICA DE RUAS NO DISTRITO DO VALE VERDE EM IPABA/MG.</t>
  </si>
  <si>
    <t>https://discricionarias.transferegov.sistema.gov.br/voluntarias/ConsultarProposta/ResultadoDaConsultaDePropostaDetalharProposta.do?idProposta=1174367</t>
  </si>
  <si>
    <t>0,991310851343947</t>
  </si>
  <si>
    <t>845714</t>
  </si>
  <si>
    <t>PAVIMENTACAO DE VIAS DO MUNICIPIO DE MURIAE-MG</t>
  </si>
  <si>
    <t>https://discricionarias.transferegov.sistema.gov.br/voluntarias/ConsultarProposta/ResultadoDaConsultaDePropostaDetalharProposta.do?idProposta=1175692</t>
  </si>
  <si>
    <t>0,8823441584861251</t>
  </si>
  <si>
    <t>845730</t>
  </si>
  <si>
    <t>IMPLANTACAO DE INFRA-ESTRUTURA DE BLOQUETES DE VIAS URBANAS NO MUNICIPIO DE URUCUIA-MG.</t>
  </si>
  <si>
    <t>https://discricionarias.transferegov.sistema.gov.br/voluntarias/ConsultarProposta/ResultadoDaConsultaDePropostaDetalharProposta.do?idProposta=1164837</t>
  </si>
  <si>
    <t>0,9778516119027835</t>
  </si>
  <si>
    <t>845741</t>
  </si>
  <si>
    <t>PAVIMENTACAO EM VIAS PUBLICAS NO MUNICIPIO DE LAJINHA/MG.</t>
  </si>
  <si>
    <t>https://discricionarias.transferegov.sistema.gov.br/voluntarias/ConsultarProposta/ResultadoDaConsultaDePropostaDetalharProposta.do?idProposta=1156881</t>
  </si>
  <si>
    <t>0,8735793467594192</t>
  </si>
  <si>
    <t>845747</t>
  </si>
  <si>
    <t>https://discricionarias.transferegov.sistema.gov.br/voluntarias/ConsultarProposta/ResultadoDaConsultaDePropostaDetalharProposta.do?idProposta=1157497</t>
  </si>
  <si>
    <t>0,9651418633834741</t>
  </si>
  <si>
    <t>845758</t>
  </si>
  <si>
    <t>RECAPEAMENTO DE RUAS E AVENIDAS NO MUNICIPIO DE DOM BOSCO-MG.</t>
  </si>
  <si>
    <t>https://discricionarias.transferegov.sistema.gov.br/voluntarias/ConsultarProposta/ResultadoDaConsultaDePropostaDetalharProposta.do?idProposta=1167337</t>
  </si>
  <si>
    <t>845761</t>
  </si>
  <si>
    <t>EXECUTAR OBRAS DE REABILITA��O EM ESPA�OS  URBANOS, SENDO: REVITALIZACAO  DAS AVENIDAS DOUTOR JOAO VAZ SOBRINHO E REFORMA DA CICLOVIA PARA GARANTIR MELHOR CONFORTO DE CONVIVIO SOCIAL E SEGURANCA NO TRANSITO.</t>
  </si>
  <si>
    <t>https://discricionarias.transferegov.sistema.gov.br/voluntarias/ConsultarProposta/ResultadoDaConsultaDePropostaDetalharProposta.do?idProposta=1159372</t>
  </si>
  <si>
    <t>0,9862717134665988</t>
  </si>
  <si>
    <t>845771</t>
  </si>
  <si>
    <t>RECAPEAMENTO EM VIAS PUBLICAS</t>
  </si>
  <si>
    <t>https://discricionarias.transferegov.sistema.gov.br/voluntarias/ConsultarProposta/ResultadoDaConsultaDePropostaDetalharProposta.do?idProposta=1167485</t>
  </si>
  <si>
    <t>0,9992992768086209</t>
  </si>
  <si>
    <t>845773</t>
  </si>
  <si>
    <t>PAVIMENTACAO ASFALTICA NA RUA SAO SEBASTIAO DO RIO PRETO</t>
  </si>
  <si>
    <t>https://discricionarias.transferegov.sistema.gov.br/voluntarias/ConsultarProposta/ResultadoDaConsultaDePropostaDetalharProposta.do?idProposta=1167514</t>
  </si>
  <si>
    <t>845777</t>
  </si>
  <si>
    <t>PAVIMENTACAO DE VIAS URBANAS NO MUNICIPIO DE CAPITAO ANDRADE</t>
  </si>
  <si>
    <t>https://discricionarias.transferegov.sistema.gov.br/voluntarias/ConsultarProposta/ResultadoDaConsultaDePropostaDetalharProposta.do?idProposta=1167520</t>
  </si>
  <si>
    <t>0,7719465688403838</t>
  </si>
  <si>
    <t>845785</t>
  </si>
  <si>
    <t>EXECUCAO DE  PAVIMENTACAO.</t>
  </si>
  <si>
    <t>https://discricionarias.transferegov.sistema.gov.br/voluntarias/ConsultarProposta/ResultadoDaConsultaDePropostaDetalharProposta.do?idProposta=1168856</t>
  </si>
  <si>
    <t>0,7389683849441837</t>
  </si>
  <si>
    <t>845786</t>
  </si>
  <si>
    <t>https://discricionarias.transferegov.sistema.gov.br/voluntarias/ConsultarProposta/ResultadoDaConsultaDePropostaDetalharProposta.do?idProposta=1169323</t>
  </si>
  <si>
    <t>845793</t>
  </si>
  <si>
    <t>https://discricionarias.transferegov.sistema.gov.br/voluntarias/ConsultarProposta/ResultadoDaConsultaDePropostaDetalharProposta.do?idProposta=1169894</t>
  </si>
  <si>
    <t>845803</t>
  </si>
  <si>
    <t>RECAPEAMENTO ASFALTICO EM RUAS DIVERSAS DO MUNICIPIO DE ENGENHEIRO NAVARRO</t>
  </si>
  <si>
    <t>https://discricionarias.transferegov.sistema.gov.br/voluntarias/ConsultarProposta/ResultadoDaConsultaDePropostaDetalharProposta.do?idProposta=1169969</t>
  </si>
  <si>
    <t>845807</t>
  </si>
  <si>
    <t>PAVIMENTACAO E RECAPEAMENTO ASFALTO DE VIAS PUBLICAM URBANAS DO MUNICIPIO DE SANTANA DO JACARE MG.</t>
  </si>
  <si>
    <t>https://discricionarias.transferegov.sistema.gov.br/voluntarias/ConsultarProposta/ResultadoDaConsultaDePropostaDetalharProposta.do?idProposta=1170015</t>
  </si>
  <si>
    <t>845810</t>
  </si>
  <si>
    <t>CALCAMENTO DE TRECHO DE RUA NO CENTRO DO MUNICIPIO DE TAPARUBA MG.</t>
  </si>
  <si>
    <t>https://discricionarias.transferegov.sistema.gov.br/voluntarias/ConsultarProposta/ResultadoDaConsultaDePropostaDetalharProposta.do?idProposta=1162753</t>
  </si>
  <si>
    <t>845816</t>
  </si>
  <si>
    <t>https://discricionarias.transferegov.sistema.gov.br/voluntarias/ConsultarProposta/ResultadoDaConsultaDePropostaDetalharProposta.do?idProposta=1159542</t>
  </si>
  <si>
    <t>845818</t>
  </si>
  <si>
    <t>https://discricionarias.transferegov.sistema.gov.br/voluntarias/ConsultarProposta/ResultadoDaConsultaDePropostaDetalharProposta.do?idProposta=1170148</t>
  </si>
  <si>
    <t>845820</t>
  </si>
  <si>
    <t>https://discricionarias.transferegov.sistema.gov.br/voluntarias/ConsultarProposta/ResultadoDaConsultaDePropostaDetalharProposta.do?idProposta=1163057</t>
  </si>
  <si>
    <t>0,9457730443006549</t>
  </si>
  <si>
    <t>845822</t>
  </si>
  <si>
    <t>https://discricionarias.transferegov.sistema.gov.br/voluntarias/ConsultarProposta/ResultadoDaConsultaDePropostaDetalharProposta.do?idProposta=1170150</t>
  </si>
  <si>
    <t>0,9345771297668266</t>
  </si>
  <si>
    <t>845828</t>
  </si>
  <si>
    <t>EXECUCAO DE ACOES DE INFRAESTRUTURA URBANA ATRAVES DE PAVIMENTACAO E/OU RECAPEAMENTO ASFALTICO EM DIVERSOS ARRUAMENTOS DO MUNICIPIO DE CAMPOS ALTOS ESTADO DE MINAS GERAIS.</t>
  </si>
  <si>
    <t>https://discricionarias.transferegov.sistema.gov.br/voluntarias/ConsultarProposta/ResultadoDaConsultaDePropostaDetalharProposta.do?idProposta=1159572</t>
  </si>
  <si>
    <t>845830</t>
  </si>
  <si>
    <t>PAVIMENTACAO DE VIA NO BAIRRO RESIDENCIAL BARROSO EM ENGENHEIRO CALDAS</t>
  </si>
  <si>
    <t>https://discricionarias.transferegov.sistema.gov.br/voluntarias/ConsultarProposta/ResultadoDaConsultaDePropostaDetalharProposta.do?idProposta=1170186</t>
  </si>
  <si>
    <t>0,9903808913587208</t>
  </si>
  <si>
    <t>845837</t>
  </si>
  <si>
    <t>PAVIMENTACAO DE VIAS NO BAIRRO RESIDENCIAL VILA RICA NO MUNICIPIO DE ENGENHEIRO CALDAS.</t>
  </si>
  <si>
    <t>https://discricionarias.transferegov.sistema.gov.br/voluntarias/ConsultarProposta/ResultadoDaConsultaDePropostaDetalharProposta.do?idProposta=1170211</t>
  </si>
  <si>
    <t>0,962862835597417</t>
  </si>
  <si>
    <t>845842</t>
  </si>
  <si>
    <t>https://discricionarias.transferegov.sistema.gov.br/voluntarias/ConsultarProposta/ResultadoDaConsultaDePropostaDetalharProposta.do?idProposta=1159630</t>
  </si>
  <si>
    <t>845851</t>
  </si>
  <si>
    <t>https://discricionarias.transferegov.sistema.gov.br/voluntarias/ConsultarProposta/ResultadoDaConsultaDePropostaDetalharProposta.do?idProposta=1159742</t>
  </si>
  <si>
    <t>0,9477408506921789</t>
  </si>
  <si>
    <t>845855</t>
  </si>
  <si>
    <t>https://discricionarias.transferegov.sistema.gov.br/voluntarias/ConsultarProposta/ResultadoDaConsultaDePropostaDetalharProposta.do?idProposta=1159766</t>
  </si>
  <si>
    <t>0,7567348981636782</t>
  </si>
  <si>
    <t>845856</t>
  </si>
  <si>
    <t>https://discricionarias.transferegov.sistema.gov.br/voluntarias/ConsultarProposta/ResultadoDaConsultaDePropostaDetalharProposta.do?idProposta=1156476</t>
  </si>
  <si>
    <t>845861</t>
  </si>
  <si>
    <t>https://discricionarias.transferegov.sistema.gov.br/voluntarias/ConsultarProposta/ResultadoDaConsultaDePropostaDetalharProposta.do?idProposta=1170586</t>
  </si>
  <si>
    <t>845862</t>
  </si>
  <si>
    <t>PAVIMENTACAO E DRENAGEM PLUVIAL EM RUAS NO MUNICIPIO DE INHAPIM/MG</t>
  </si>
  <si>
    <t>https://discricionarias.transferegov.sistema.gov.br/voluntarias/ConsultarProposta/ResultadoDaConsultaDePropostaDetalharProposta.do?idProposta=1163772</t>
  </si>
  <si>
    <t>0,7434541628250103</t>
  </si>
  <si>
    <t>845866</t>
  </si>
  <si>
    <t>https://discricionarias.transferegov.sistema.gov.br/voluntarias/ConsultarProposta/ResultadoDaConsultaDePropostaDetalharProposta.do?idProposta=1163774</t>
  </si>
  <si>
    <t>845884</t>
  </si>
  <si>
    <t>EXECUCAO DE PAVIMENTACAO EM PEDRA POLIEDRICA E PASSEIOS NAS VIAS PUBLICAS DO MUNICIPIO</t>
  </si>
  <si>
    <t>https://discricionarias.transferegov.sistema.gov.br/voluntarias/ConsultarProposta/ResultadoDaConsultaDePropostaDetalharProposta.do?idProposta=1164057</t>
  </si>
  <si>
    <t>845892</t>
  </si>
  <si>
    <t>PAVIMENTACAO EM BLOCOS DE CIMENTO SEXTAVADO.</t>
  </si>
  <si>
    <t>https://discricionarias.transferegov.sistema.gov.br/voluntarias/ConsultarProposta/ResultadoDaConsultaDePropostaDetalharProposta.do?idProposta=1164086</t>
  </si>
  <si>
    <t>0,8727042809699137</t>
  </si>
  <si>
    <t>845905</t>
  </si>
  <si>
    <t>PAVIMENTACAO ASFALTICA EM VIAS NO MUNICIPIO</t>
  </si>
  <si>
    <t>https://discricionarias.transferegov.sistema.gov.br/voluntarias/ConsultarProposta/ResultadoDaConsultaDePropostaDetalharProposta.do?idProposta=1156708</t>
  </si>
  <si>
    <t>0,9866416980526856</t>
  </si>
  <si>
    <t>845906</t>
  </si>
  <si>
    <t>PAVIMENTACAO DE VIAS URBANAS NA SEDE DO MUNICIPIO DE ALMENARA/MG.</t>
  </si>
  <si>
    <t>https://discricionarias.transferegov.sistema.gov.br/voluntarias/ConsultarProposta/ResultadoDaConsultaDePropostaDetalharProposta.do?idProposta=1172052</t>
  </si>
  <si>
    <t>0,9031024871991064</t>
  </si>
  <si>
    <t>845909</t>
  </si>
  <si>
    <t>PAVIMENTACAO ASFALTICA EM VIAS DO MUNICIPIO.</t>
  </si>
  <si>
    <t>https://discricionarias.transferegov.sistema.gov.br/voluntarias/ConsultarProposta/ResultadoDaConsultaDePropostaDetalharProposta.do?idProposta=1156718</t>
  </si>
  <si>
    <t>0,9914177357206388</t>
  </si>
  <si>
    <t>845916</t>
  </si>
  <si>
    <t>RECAPEAMENTO E PAVIMENTACAO EM VIAS PUBLICAS DO PERIMETRO URBANO NO MUNICIPIO DE JACUI/MG.</t>
  </si>
  <si>
    <t>https://discricionarias.transferegov.sistema.gov.br/voluntarias/ConsultarProposta/ResultadoDaConsultaDePropostaDetalharProposta.do?idProposta=1164699</t>
  </si>
  <si>
    <t>0,9972485709941843</t>
  </si>
  <si>
    <t>845919</t>
  </si>
  <si>
    <t>PAVIMENTACAO DE DIVERSAS RUAS DA SEDE DO MUNICIPIO DE ITINGA.</t>
  </si>
  <si>
    <t>https://discricionarias.transferegov.sistema.gov.br/voluntarias/ConsultarProposta/ResultadoDaConsultaDePropostaDetalharProposta.do?idProposta=1172112</t>
  </si>
  <si>
    <t>0,7741638327466385</t>
  </si>
  <si>
    <t>845920</t>
  </si>
  <si>
    <t>PAVIMENTACAO EM RUAS DO MUNICIPIO DE SENADOR FIRMINO</t>
  </si>
  <si>
    <t>https://discricionarias.transferegov.sistema.gov.br/voluntarias/ConsultarProposta/ResultadoDaConsultaDePropostaDetalharProposta.do?idProposta=1159881</t>
  </si>
  <si>
    <t>0,687642186582452</t>
  </si>
  <si>
    <t>845924</t>
  </si>
  <si>
    <t>PAVIMENTACAO EM VIAS PUBLICAS NO MUNICIPIO DE PADRE CARVALHO/MG</t>
  </si>
  <si>
    <t>https://discricionarias.transferegov.sistema.gov.br/voluntarias/ConsultarProposta/ResultadoDaConsultaDePropostaDetalharProposta.do?idProposta=1164769</t>
  </si>
  <si>
    <t>845940</t>
  </si>
  <si>
    <t>PAVIMENTACAO ASFALTICA EM DIVERSAS RUAS DO MUNICIPIO DE UNAI-MG</t>
  </si>
  <si>
    <t>https://discricionarias.transferegov.sistema.gov.br/voluntarias/ConsultarProposta/ResultadoDaConsultaDePropostaDetalharProposta.do?idProposta=1172278</t>
  </si>
  <si>
    <t>845942</t>
  </si>
  <si>
    <t>RECAPEAMENTO DE VIAS URBANAS E IMPLANTACAO DE CALCAMENTO ADEQUADO NOS BAIRROS DO CENTRO, SAO GERALDO, MAGALHAES, SANTO ANTONIO, MARIA CANDIDA EM PEDRO LEOPOLDO/MG.</t>
  </si>
  <si>
    <t>https://discricionarias.transferegov.sistema.gov.br/voluntarias/ConsultarProposta/ResultadoDaConsultaDePropostaDetalharProposta.do?idProposta=1160013</t>
  </si>
  <si>
    <t>0,2366561043645612</t>
  </si>
  <si>
    <t>845950</t>
  </si>
  <si>
    <t>OBJETO DO REFERIDO CONVENIO SERA INFRAESTRUTURA URBANA PAVIMENTACAO, CALCAMENTO, DRENAGEM, CONSTRUCAO DE BUEIROS E CALCADAS NAS VIAS ALOCADAS NOS BAIRROS VISTA VERDE E CENTRO.</t>
  </si>
  <si>
    <t>https://discricionarias.transferegov.sistema.gov.br/voluntarias/ConsultarProposta/ResultadoDaConsultaDePropostaDetalharProposta.do?idProposta=1169798</t>
  </si>
  <si>
    <t>845953</t>
  </si>
  <si>
    <t>OBJETO DO REFERIDO CONVENIO SERA INFRAESTRUTURA URBANA PAVIMENTACAO, CALCAMENTO, DRENAGEM E CONSTRUCAO DE BUEIROS.</t>
  </si>
  <si>
    <t>https://discricionarias.transferegov.sistema.gov.br/voluntarias/ConsultarProposta/ResultadoDaConsultaDePropostaDetalharProposta.do?idProposta=1169826</t>
  </si>
  <si>
    <t>845967</t>
  </si>
  <si>
    <t>https://discricionarias.transferegov.sistema.gov.br/voluntarias/ConsultarProposta/ResultadoDaConsultaDePropostaDetalharProposta.do?idProposta=1170906</t>
  </si>
  <si>
    <t>845968</t>
  </si>
  <si>
    <t>PAVIMENTACAO EM VIAS PUBLICAS DO MUNICIPIO DE BANDEIRA DO SUL.</t>
  </si>
  <si>
    <t>https://discricionarias.transferegov.sistema.gov.br/voluntarias/ConsultarProposta/ResultadoDaConsultaDePropostaDetalharProposta.do?idProposta=1171182</t>
  </si>
  <si>
    <t>845975</t>
  </si>
  <si>
    <t>PAVIMENTA??O DE VIAS P?BLICAS</t>
  </si>
  <si>
    <t>https://discricionarias.transferegov.sistema.gov.br/voluntarias/ConsultarProposta/ResultadoDaConsultaDePropostaDetalharProposta.do?idProposta=1171369</t>
  </si>
  <si>
    <t>0,7650992557510148</t>
  </si>
  <si>
    <t>845997</t>
  </si>
  <si>
    <t>IMPLANTACAO DE PAVIMENTACAO DE VIAS PUBLICAS, NO MUNICIPIO DE SALINAS/MG.</t>
  </si>
  <si>
    <t>https://discricionarias.transferegov.sistema.gov.br/voluntarias/ConsultarProposta/ResultadoDaConsultaDePropostaDetalharProposta.do?idProposta=1160401</t>
  </si>
  <si>
    <t>0,8501773900520974</t>
  </si>
  <si>
    <t>845999</t>
  </si>
  <si>
    <t>PAVIMENTACAO DAS RUAS LIDIOMAR DE SOUZA ROCHA, TRAVESSA NORTE, RUA SAO JORGE, ALAMEDA FAUSTO BARBOSA, RUA DIVINO ESPIRITO SANTO E TRAVESSA DIVINO ESPIRITO SANTO, NO MUNICIPIO DE PADRE PARAISO-MG.</t>
  </si>
  <si>
    <t>https://discricionarias.transferegov.sistema.gov.br/voluntarias/ConsultarProposta/ResultadoDaConsultaDePropostaDetalharProposta.do?idProposta=1158857</t>
  </si>
  <si>
    <t>846000</t>
  </si>
  <si>
    <t>CALCAMENTO EM BLOQUET PRE MOLDADO EM VIAS PUBLICAS DO MUNICIPIO.</t>
  </si>
  <si>
    <t>https://discricionarias.transferegov.sistema.gov.br/voluntarias/ConsultarProposta/ResultadoDaConsultaDePropostaDetalharProposta.do?idProposta=1160577</t>
  </si>
  <si>
    <t>0,9973925924323729</t>
  </si>
  <si>
    <t>846002</t>
  </si>
  <si>
    <t>https://discricionarias.transferegov.sistema.gov.br/voluntarias/ConsultarProposta/ResultadoDaConsultaDePropostaDetalharProposta.do?idProposta=1158895</t>
  </si>
  <si>
    <t>0,89518252</t>
  </si>
  <si>
    <t>846003</t>
  </si>
  <si>
    <t>PAVIMENTACAO EM RUAS DO MUNICIPIO DE BICAS</t>
  </si>
  <si>
    <t>https://discricionarias.transferegov.sistema.gov.br/voluntarias/ConsultarProposta/ResultadoDaConsultaDePropostaDetalharProposta.do?idProposta=1160579</t>
  </si>
  <si>
    <t>0,9554160752505096</t>
  </si>
  <si>
    <t>846009</t>
  </si>
  <si>
    <t>https://discricionarias.transferegov.sistema.gov.br/voluntarias/ConsultarProposta/ResultadoDaConsultaDePropostaDetalharProposta.do?idProposta=1160634</t>
  </si>
  <si>
    <t>0,98977647349958</t>
  </si>
  <si>
    <t>846022</t>
  </si>
  <si>
    <t>PAVIMENTACAO  E RECAPEAMENTO ASFALTICO EM VIAS PUBLICAS.</t>
  </si>
  <si>
    <t>https://discricionarias.transferegov.sistema.gov.br/voluntarias/ConsultarProposta/ResultadoDaConsultaDePropostaDetalharProposta.do?idProposta=1160666</t>
  </si>
  <si>
    <t>0,99542804</t>
  </si>
  <si>
    <t>846024</t>
  </si>
  <si>
    <t>PAVIMENTACAO ASFALTICA DE VIAS PUBLICAS E RECAPEAMENTO SOBRE PAVIMENTACAO PREEXISTENTE, COM SISTEMA DE DRENAGEM PLUVIAL E IMPLANTACAO DE MEIO-FIO E PASSEIOS PUBLICOS.</t>
  </si>
  <si>
    <t>https://discricionarias.transferegov.sistema.gov.br/voluntarias/ConsultarProposta/ResultadoDaConsultaDePropostaDetalharProposta.do?idProposta=1159065</t>
  </si>
  <si>
    <t>846027</t>
  </si>
  <si>
    <t>PAVIMENTACAO E RECAPEAMENTO EM VIAS PUBLICAS.</t>
  </si>
  <si>
    <t>https://discricionarias.transferegov.sistema.gov.br/voluntarias/ConsultarProposta/ResultadoDaConsultaDePropostaDetalharProposta.do?idProposta=1160667</t>
  </si>
  <si>
    <t>0,9928660799999999</t>
  </si>
  <si>
    <t>846036</t>
  </si>
  <si>
    <t>PAVIMENTACAO E REQUALIFICACAO DE VIAS PUBLICAS</t>
  </si>
  <si>
    <t>https://discricionarias.transferegov.sistema.gov.br/voluntarias/ConsultarProposta/ResultadoDaConsultaDePropostaDetalharProposta.do?idProposta=1175205</t>
  </si>
  <si>
    <t>0,9896520745337748</t>
  </si>
  <si>
    <t>846060</t>
  </si>
  <si>
    <t>https://discricionarias.transferegov.sistema.gov.br/voluntarias/ConsultarProposta/ResultadoDaConsultaDePropostaDetalharProposta.do?idProposta=1159171</t>
  </si>
  <si>
    <t>0,8443994673562271</t>
  </si>
  <si>
    <t>846062</t>
  </si>
  <si>
    <t>INFRAESTRUTURA URBANA - PAVIMENTACAO EM BLOCOS INTERTRAVADOS DE CONCRETO</t>
  </si>
  <si>
    <t>https://discricionarias.transferegov.sistema.gov.br/voluntarias/ConsultarProposta/ResultadoDaConsultaDePropostaDetalharProposta.do?idProposta=1159244</t>
  </si>
  <si>
    <t>0,7729311435654608</t>
  </si>
  <si>
    <t>846066</t>
  </si>
  <si>
    <t>OBRAS DE CONSTRUCAO E REVITALIZACAO DE LOGRADOUROS PUBLICOS URBANOS.</t>
  </si>
  <si>
    <t>https://discricionarias.transferegov.sistema.gov.br/voluntarias/ConsultarProposta/ResultadoDaConsultaDePropostaDetalharProposta.do?idProposta=1159699</t>
  </si>
  <si>
    <t>846071</t>
  </si>
  <si>
    <t>https://discricionarias.transferegov.sistema.gov.br/voluntarias/ConsultarProposta/ResultadoDaConsultaDePropostaDetalharProposta.do?idProposta=1159322</t>
  </si>
  <si>
    <t>0,9784035328116132</t>
  </si>
  <si>
    <t>846073</t>
  </si>
  <si>
    <t>PAVIMENTACAO/RECAPEAMENTO ASFALTICO EM VIAS PUBLICAS URBANAS</t>
  </si>
  <si>
    <t>https://discricionarias.transferegov.sistema.gov.br/voluntarias/ConsultarProposta/ResultadoDaConsultaDePropostaDetalharProposta.do?idProposta=1161188</t>
  </si>
  <si>
    <t>846079</t>
  </si>
  <si>
    <t>PAVIMENTACAO EM VIAS URBANAS DO MUNICIPIO DE ITAVERAVA</t>
  </si>
  <si>
    <t>https://discricionarias.transferegov.sistema.gov.br/voluntarias/ConsultarProposta/ResultadoDaConsultaDePropostaDetalharProposta.do?idProposta=1161220</t>
  </si>
  <si>
    <t>0,906898785710721</t>
  </si>
  <si>
    <t>846080</t>
  </si>
  <si>
    <t>PAVIMENTACAO EM VIAS URBANAS DO MUNICIPIO DE SANTANA DOS MONTES.</t>
  </si>
  <si>
    <t>https://discricionarias.transferegov.sistema.gov.br/voluntarias/ConsultarProposta/ResultadoDaConsultaDePropostaDetalharProposta.do?idProposta=1159453</t>
  </si>
  <si>
    <t>0,7917337965455773</t>
  </si>
  <si>
    <t>846084</t>
  </si>
  <si>
    <t>https://discricionarias.transferegov.sistema.gov.br/voluntarias/ConsultarProposta/ResultadoDaConsultaDePropostaDetalharProposta.do?idProposta=1159480</t>
  </si>
  <si>
    <t>0,04991028708013339</t>
  </si>
  <si>
    <t>846089</t>
  </si>
  <si>
    <t>RECAPEAMENTO DA PAVIMENTACAO EM CBUQ DE VIAS URBANAS NO MUNICIPIO DE URUANA DE MINAS/MG</t>
  </si>
  <si>
    <t>https://discricionarias.transferegov.sistema.gov.br/voluntarias/ConsultarProposta/ResultadoDaConsultaDePropostaDetalharProposta.do?idProposta=1159490</t>
  </si>
  <si>
    <t>846100</t>
  </si>
  <si>
    <t>REVITALIZACAO DA ENTRADA DA CIDADE</t>
  </si>
  <si>
    <t>https://discricionarias.transferegov.sistema.gov.br/voluntarias/ConsultarProposta/ResultadoDaConsultaDePropostaDetalharProposta.do?idProposta=1162291</t>
  </si>
  <si>
    <t>0,7737798455912229</t>
  </si>
  <si>
    <t>846107</t>
  </si>
  <si>
    <t>RECONSTRUCAO TOTAL DE PAVIMENTACAO DE RUA E CONSTRUCAO DE ESPACO DE CONVIVENCIA.</t>
  </si>
  <si>
    <t>https://discricionarias.transferegov.sistema.gov.br/voluntarias/ConsultarProposta/ResultadoDaConsultaDePropostaDetalharProposta.do?idProposta=1162835</t>
  </si>
  <si>
    <t>0,9911847722094788</t>
  </si>
  <si>
    <t>846119</t>
  </si>
  <si>
    <t>CONSTRUCAO DE MEIO FIO E PASSEIOS</t>
  </si>
  <si>
    <t>https://discricionarias.transferegov.sistema.gov.br/voluntarias/ConsultarProposta/ResultadoDaConsultaDePropostaDetalharProposta.do?idProposta=1164315</t>
  </si>
  <si>
    <t>0,7641028956329591</t>
  </si>
  <si>
    <t>846121</t>
  </si>
  <si>
    <t>PAVIMENTACAO ASFALTICA EM CBUQ, DE VIAS URBANAS DO MUNICIPIO DE LONTRA/MG.</t>
  </si>
  <si>
    <t>https://discricionarias.transferegov.sistema.gov.br/voluntarias/ConsultarProposta/ResultadoDaConsultaDePropostaDetalharProposta.do?idProposta=1163351</t>
  </si>
  <si>
    <t>0,9993703295854885</t>
  </si>
  <si>
    <t>846126</t>
  </si>
  <si>
    <t>PAVIMENTACAO ASFALTICA E RECAPEAMENTO ASFALTICO.</t>
  </si>
  <si>
    <t>https://discricionarias.transferegov.sistema.gov.br/voluntarias/ConsultarProposta/ResultadoDaConsultaDePropostaDetalharProposta.do?idProposta=1160110</t>
  </si>
  <si>
    <t>846127</t>
  </si>
  <si>
    <t>PAVIMENTACAO ASFALTICA EM VIAS PUBLICAS DO MUNICIPIO DE FRANCISCO DUMONT.</t>
  </si>
  <si>
    <t>https://discricionarias.transferegov.sistema.gov.br/voluntarias/ConsultarProposta/ResultadoDaConsultaDePropostaDetalharProposta.do?idProposta=1165273</t>
  </si>
  <si>
    <t>846134</t>
  </si>
  <si>
    <t>EXECUCAO DE PAVIMENTO EM PISO INTERTRAVADO, COM BLOCO SEXTAVADO DE 25 M X 25 CM, ESPESSURA 8 CM, EM RUAS DO MUNICIPIO DE DIONISIO/MG</t>
  </si>
  <si>
    <t>https://discricionarias.transferegov.sistema.gov.br/voluntarias/ConsultarProposta/ResultadoDaConsultaDePropostaDetalharProposta.do?idProposta=1165417</t>
  </si>
  <si>
    <t>846138</t>
  </si>
  <si>
    <t>PAVIMENTACAO EM PISO INTERTRAVADO SEXTAVADO  EM DIVERSAS VIAS URBANAS PUBLICAS DO MUNICIPIO DE DIVISA ALEGRE/MG</t>
  </si>
  <si>
    <t>https://discricionarias.transferegov.sistema.gov.br/voluntarias/ConsultarProposta/ResultadoDaConsultaDePropostaDetalharProposta.do?idProposta=1164001</t>
  </si>
  <si>
    <t>846142</t>
  </si>
  <si>
    <t>PAVIMENTACAO DE VIAS PUBLICAS NO MUNICIPIO DE GRAO MOGOL/MG</t>
  </si>
  <si>
    <t>https://discricionarias.transferegov.sistema.gov.br/voluntarias/ConsultarProposta/ResultadoDaConsultaDePropostaDetalharProposta.do?idProposta=1164015</t>
  </si>
  <si>
    <t>0,9997295555383099</t>
  </si>
  <si>
    <t>846144</t>
  </si>
  <si>
    <t>CONSTRUCAO DO PARQUE ECOLOGICO</t>
  </si>
  <si>
    <t>https://discricionarias.transferegov.sistema.gov.br/voluntarias/ConsultarProposta/ResultadoDaConsultaDePropostaDetalharProposta.do?idProposta=1167264</t>
  </si>
  <si>
    <t>0,9923912240946209</t>
  </si>
  <si>
    <t>846166</t>
  </si>
  <si>
    <t>PAVIMENTACAO DE RUAS DO MUNICIPIO DE RIO DO PRADO</t>
  </si>
  <si>
    <t>https://discricionarias.transferegov.sistema.gov.br/voluntarias/ConsultarProposta/ResultadoDaConsultaDePropostaDetalharProposta.do?idProposta=1163635</t>
  </si>
  <si>
    <t>0,9848904147607378</t>
  </si>
  <si>
    <t>846167</t>
  </si>
  <si>
    <t>PAVIMENTACAO DE VIAS MUNICIPAIS</t>
  </si>
  <si>
    <t>https://discricionarias.transferegov.sistema.gov.br/voluntarias/ConsultarProposta/ResultadoDaConsultaDePropostaDetalharProposta.do?idProposta=1173257</t>
  </si>
  <si>
    <t>0,6792614348622347</t>
  </si>
  <si>
    <t>846179</t>
  </si>
  <si>
    <t>O PRESENTE CONVENIO POSSUI COMO OBJETIVO A PAVIMENTACAO DE VIAS PUBLICAS URBANAS.</t>
  </si>
  <si>
    <t>https://discricionarias.transferegov.sistema.gov.br/voluntarias/ConsultarProposta/ResultadoDaConsultaDePropostaDetalharProposta.do?idProposta=1176060</t>
  </si>
  <si>
    <t>0,9726242309406773</t>
  </si>
  <si>
    <t>846183</t>
  </si>
  <si>
    <t>IMPLANTACAO DE INFRA-ESTRUTURA URBANA - PAVIMENTACAO, EM APOIO A POLITICA NACIONAL DE DESENVOLVIMENTO URBANO NO MUNICIPIO DE COMERCINHO/MG.</t>
  </si>
  <si>
    <t>https://discricionarias.transferegov.sistema.gov.br/voluntarias/ConsultarProposta/ResultadoDaConsultaDePropostaDetalharProposta.do?idProposta=1176438</t>
  </si>
  <si>
    <t>0,900974009746599</t>
  </si>
  <si>
    <t>846185</t>
  </si>
  <si>
    <t>RECAPEAMENTO ASFALTICO EM VIAS URBANAS NO MUNICIPIO DE IJACI.</t>
  </si>
  <si>
    <t>https://discricionarias.transferegov.sistema.gov.br/voluntarias/ConsultarProposta/ResultadoDaConsultaDePropostaDetalharProposta.do?idProposta=1176721</t>
  </si>
  <si>
    <t>0,9950226354663889</t>
  </si>
  <si>
    <t>846188</t>
  </si>
  <si>
    <t>MELHORAMENTO DE VIAS PUBLICAS COM EXECUCAO DE OBRAS DE PAVIMENTACAO  EM VIAS PUBLICAS.</t>
  </si>
  <si>
    <t>https://discricionarias.transferegov.sistema.gov.br/voluntarias/ConsultarProposta/ResultadoDaConsultaDePropostaDetalharProposta.do?idProposta=1176871</t>
  </si>
  <si>
    <t>846189</t>
  </si>
  <si>
    <t>PAVIMENTACAO COM BLOQUETES  SEXTAVADOS NA SEDE DO MUNICIPIO DE MEDINA - MG</t>
  </si>
  <si>
    <t>https://discricionarias.transferegov.sistema.gov.br/voluntarias/ConsultarProposta/ResultadoDaConsultaDePropostaDetalharProposta.do?idProposta=1170705</t>
  </si>
  <si>
    <t>0,987195140929026</t>
  </si>
  <si>
    <t>846201</t>
  </si>
  <si>
    <t>IMPLANTACAO DE PAVIMENTACAO EM BLOQUETES EM VIAS PUBLICAS URBANAS.</t>
  </si>
  <si>
    <t>https://discricionarias.transferegov.sistema.gov.br/voluntarias/ConsultarProposta/ResultadoDaConsultaDePropostaDetalharProposta.do?idProposta=1171688</t>
  </si>
  <si>
    <t>846204</t>
  </si>
  <si>
    <t>https://discricionarias.transferegov.sistema.gov.br/voluntarias/ConsultarProposta/ResultadoDaConsultaDePropostaDetalharProposta.do?idProposta=1171725</t>
  </si>
  <si>
    <t>846205</t>
  </si>
  <si>
    <t>https://discricionarias.transferegov.sistema.gov.br/voluntarias/ConsultarProposta/ResultadoDaConsultaDePropostaDetalharProposta.do?idProposta=1171111</t>
  </si>
  <si>
    <t>846207</t>
  </si>
  <si>
    <t>RECAPEAMENTO DAS RUAS DO MUNICIPIO DE CRISTAIS-MG</t>
  </si>
  <si>
    <t>https://discricionarias.transferegov.sistema.gov.br/voluntarias/ConsultarProposta/ResultadoDaConsultaDePropostaDetalharProposta.do?idProposta=1171808</t>
  </si>
  <si>
    <t>0,8890076391710685</t>
  </si>
  <si>
    <t>846208</t>
  </si>
  <si>
    <t>IMPLANTACAO DE PISTA DE CAMINHADA, EQUIPAMENTOS PARA PRATICA DE ATIVIDADES FISICAS E CONSTRUCAO DE PRACA.</t>
  </si>
  <si>
    <t>https://discricionarias.transferegov.sistema.gov.br/voluntarias/ConsultarProposta/ResultadoDaConsultaDePropostaDetalharProposta.do?idProposta=1171213</t>
  </si>
  <si>
    <t>0,9610271185316039</t>
  </si>
  <si>
    <t>846217</t>
  </si>
  <si>
    <t>PAVIMENTACAO DE VIAS PUBLICAS DO MUNICIPIO DE PATIS/MG.</t>
  </si>
  <si>
    <t>https://discricionarias.transferegov.sistema.gov.br/voluntarias/ConsultarProposta/ResultadoDaConsultaDePropostaDetalharProposta.do?idProposta=1172409</t>
  </si>
  <si>
    <t>0,8070537545266916</t>
  </si>
  <si>
    <t>846231</t>
  </si>
  <si>
    <t>https://discricionarias.transferegov.sistema.gov.br/voluntarias/ConsultarProposta/ResultadoDaConsultaDePropostaDetalharProposta.do?idProposta=1174869</t>
  </si>
  <si>
    <t>846237</t>
  </si>
  <si>
    <t>https://discricionarias.transferegov.sistema.gov.br/voluntarias/ConsultarProposta/ResultadoDaConsultaDePropostaDetalharProposta.do?idProposta=1157027</t>
  </si>
  <si>
    <t>0,7528516351155085</t>
  </si>
  <si>
    <t>846239</t>
  </si>
  <si>
    <t>https://discricionarias.transferegov.sistema.gov.br/voluntarias/ConsultarProposta/ResultadoDaConsultaDePropostaDetalharProposta.do?idProposta=1158717</t>
  </si>
  <si>
    <t>0,858051403768771</t>
  </si>
  <si>
    <t>846240</t>
  </si>
  <si>
    <t>PAVIMENTACAO ASFALTICA DE VIAS PUBLICAS (RUAS: ARACAJU, GAMA, TANCREDO NEVES, VARZELANDIA TRECHO 01 E VARZELANDIA TRECHO 02).</t>
  </si>
  <si>
    <t>https://discricionarias.transferegov.sistema.gov.br/voluntarias/ConsultarProposta/ResultadoDaConsultaDePropostaDetalharProposta.do?idProposta=1175167</t>
  </si>
  <si>
    <t>0,8929603110329664</t>
  </si>
  <si>
    <t>846249</t>
  </si>
  <si>
    <t>https://discricionarias.transferegov.sistema.gov.br/voluntarias/ConsultarProposta/ResultadoDaConsultaDePropostaDetalharProposta.do?idProposta=1157069</t>
  </si>
  <si>
    <t>0,6611245979530437</t>
  </si>
  <si>
    <t>846252</t>
  </si>
  <si>
    <t>PAVIMENTACAO E RECAPEAMENTO ASFALTICO EM VIAS PUBLICAS MUNICIPIO DE INGAI MG</t>
  </si>
  <si>
    <t>https://discricionarias.transferegov.sistema.gov.br/voluntarias/ConsultarProposta/ResultadoDaConsultaDePropostaDetalharProposta.do?idProposta=1167779</t>
  </si>
  <si>
    <t>846262</t>
  </si>
  <si>
    <t>CALCAMENTO DIVERSAS RUAS NO MUNICIPIO</t>
  </si>
  <si>
    <t>https://discricionarias.transferegov.sistema.gov.br/voluntarias/ConsultarProposta/ResultadoDaConsultaDePropostaDetalharProposta.do?idProposta=1157133</t>
  </si>
  <si>
    <t>0,7245169265177301</t>
  </si>
  <si>
    <t>846266</t>
  </si>
  <si>
    <t>https://discricionarias.transferegov.sistema.gov.br/voluntarias/ConsultarProposta/ResultadoDaConsultaDePropostaDetalharProposta.do?idProposta=1159185</t>
  </si>
  <si>
    <t>846267</t>
  </si>
  <si>
    <t>PAVIMENTACAO E RECAPEAMENTO</t>
  </si>
  <si>
    <t>https://discricionarias.transferegov.sistema.gov.br/voluntarias/ConsultarProposta/ResultadoDaConsultaDePropostaDetalharProposta.do?idProposta=1157139</t>
  </si>
  <si>
    <t>0,9432430862472377</t>
  </si>
  <si>
    <t>846273</t>
  </si>
  <si>
    <t>https://discricionarias.transferegov.sistema.gov.br/voluntarias/ConsultarProposta/ResultadoDaConsultaDePropostaDetalharProposta.do?idProposta=1168217</t>
  </si>
  <si>
    <t>0,9177375463323624</t>
  </si>
  <si>
    <t>846284</t>
  </si>
  <si>
    <t>EXECUCAO DE OBRAS DE PAVIMENTACAO, DRENAGEM, MEIO FIO, SARJETA, RAMPA DE ACESSIBILIDADE E CALCADA NO MUNICIPIO DE GUARACIABA.</t>
  </si>
  <si>
    <t>https://discricionarias.transferegov.sistema.gov.br/voluntarias/ConsultarProposta/ResultadoDaConsultaDePropostaDetalharProposta.do?idProposta=1157390</t>
  </si>
  <si>
    <t>846285</t>
  </si>
  <si>
    <t>RECAPEAMENTO DE OITO VIAS NOS BAIRROS PEDRA BRANCA, JOSE BRANDAO E SANTA FRUCTUOSA, EM CAETE (MG).</t>
  </si>
  <si>
    <t>https://discricionarias.transferegov.sistema.gov.br/voluntarias/ConsultarProposta/ResultadoDaConsultaDePropostaDetalharProposta.do?idProposta=1168385</t>
  </si>
  <si>
    <t>0,8876439537897153</t>
  </si>
  <si>
    <t>846289</t>
  </si>
  <si>
    <t>https://discricionarias.transferegov.sistema.gov.br/voluntarias/ConsultarProposta/ResultadoDaConsultaDePropostaDetalharProposta.do?idProposta=1162039</t>
  </si>
  <si>
    <t>0,8797559492616441</t>
  </si>
  <si>
    <t>846294</t>
  </si>
  <si>
    <t>MELHORIA DE INFRA-ESTRUTURA URBANA, PAVIMENTACAO ASFALTICA NOVA E RECAPEAMENTO SOBRE PAVIMENTACAO PREEXISTENTE EM VIAS PUBLICAS COM IMPLANTACAO DE PASSEIOS PUBLICOS SITUADAS DENTRO DO PERIMETRO URBANO.</t>
  </si>
  <si>
    <t>https://discricionarias.transferegov.sistema.gov.br/voluntarias/ConsultarProposta/ResultadoDaConsultaDePropostaDetalharProposta.do?idProposta=1173763</t>
  </si>
  <si>
    <t>0,990802233514944</t>
  </si>
  <si>
    <t>846302</t>
  </si>
  <si>
    <t>https://discricionarias.transferegov.sistema.gov.br/voluntarias/ConsultarProposta/ResultadoDaConsultaDePropostaDetalharProposta.do?idProposta=1157476</t>
  </si>
  <si>
    <t>0,9520480041391587</t>
  </si>
  <si>
    <t>846318</t>
  </si>
  <si>
    <t>RECAPEAMENTO ASFALTICO EM DIVERSOS LOGRADOUROS DO MUNICIPIO.</t>
  </si>
  <si>
    <t>https://discricionarias.transferegov.sistema.gov.br/voluntarias/ConsultarProposta/ResultadoDaConsultaDePropostaDetalharProposta.do?idProposta=1157519</t>
  </si>
  <si>
    <t>0,9878632307692308</t>
  </si>
  <si>
    <t>846321</t>
  </si>
  <si>
    <t>https://discricionarias.transferegov.sistema.gov.br/voluntarias/ConsultarProposta/ResultadoDaConsultaDePropostaDetalharProposta.do?idProposta=1174074</t>
  </si>
  <si>
    <t>0,982270103218514</t>
  </si>
  <si>
    <t>846330</t>
  </si>
  <si>
    <t>EXECUCAO DE RECAPEAMENTO EM VIAS PUBLICAS URBANAS NO MUNICIPIO DE TAQUARACU DE MINAS/MG</t>
  </si>
  <si>
    <t>https://discricionarias.transferegov.sistema.gov.br/voluntarias/ConsultarProposta/ResultadoDaConsultaDePropostaDetalharProposta.do?idProposta=1169118</t>
  </si>
  <si>
    <t>0,9995315220095955</t>
  </si>
  <si>
    <t>846331</t>
  </si>
  <si>
    <t>https://discricionarias.transferegov.sistema.gov.br/voluntarias/ConsultarProposta/ResultadoDaConsultaDePropostaDetalharProposta.do?idProposta=1157616</t>
  </si>
  <si>
    <t>0,9878340664292865</t>
  </si>
  <si>
    <t>846334</t>
  </si>
  <si>
    <t>INFRAESTRUTURA URBANA - PAVIMENTACAO DE VIAS PUBLICAS</t>
  </si>
  <si>
    <t>https://discricionarias.transferegov.sistema.gov.br/voluntarias/ConsultarProposta/ResultadoDaConsultaDePropostaDetalharProposta.do?idProposta=1157634</t>
  </si>
  <si>
    <t>0,9830072357813401</t>
  </si>
  <si>
    <t>846345</t>
  </si>
  <si>
    <t>PAVIMENTACAO EM BLOCOS PRE-MOLDADOS DE CONCRETO EM VIAS URBANAS DO MUNICIPIO DE DIVINO DAS LARANJEIRAS</t>
  </si>
  <si>
    <t>https://discricionarias.transferegov.sistema.gov.br/voluntarias/ConsultarProposta/ResultadoDaConsultaDePropostaDetalharProposta.do?idProposta=1157658</t>
  </si>
  <si>
    <t>0,9315798634336415</t>
  </si>
  <si>
    <t>846366</t>
  </si>
  <si>
    <t>EXECUCAO DE PAVIMENTACAO EM VIAS URBANAS DA CIDADE DE ESPINOSA</t>
  </si>
  <si>
    <t>https://discricionarias.transferegov.sistema.gov.br/voluntarias/ConsultarProposta/ResultadoDaConsultaDePropostaDetalharProposta.do?idProposta=1164821</t>
  </si>
  <si>
    <t>0,9860026998133411</t>
  </si>
  <si>
    <t>846372</t>
  </si>
  <si>
    <t>https://discricionarias.transferegov.sistema.gov.br/voluntarias/ConsultarProposta/ResultadoDaConsultaDePropostaDetalharProposta.do?idProposta=1157756</t>
  </si>
  <si>
    <t>0,9997250612946983</t>
  </si>
  <si>
    <t>846373</t>
  </si>
  <si>
    <t>IMPLANTACAO DE BLOQUETES EM VIAS PUBLICAS NO MUNICIPIO DE URUCUIA-MG</t>
  </si>
  <si>
    <t>https://discricionarias.transferegov.sistema.gov.br/voluntarias/ConsultarProposta/ResultadoDaConsultaDePropostaDetalharProposta.do?idProposta=1164841</t>
  </si>
  <si>
    <t>846388</t>
  </si>
  <si>
    <t>CALCAMENTO DE RUAS COM BLOCOS SEXTAVADOS DE CONCRETO NO MUNICIPIO DE VARZELANDIA</t>
  </si>
  <si>
    <t>https://discricionarias.transferegov.sistema.gov.br/voluntarias/ConsultarProposta/ResultadoDaConsultaDePropostaDetalharProposta.do?idProposta=1165413</t>
  </si>
  <si>
    <t>846394</t>
  </si>
  <si>
    <t>PAVIMENTACAO ASFALTICA DE VIAS PUBLICAS (RUAS: RUAS PLANALTINA, FORTALEZA TRECHO 01 E FORTALEZA TRECHO 02,RUA GOIANIA.</t>
  </si>
  <si>
    <t>https://discricionarias.transferegov.sistema.gov.br/voluntarias/ConsultarProposta/ResultadoDaConsultaDePropostaDetalharProposta.do?idProposta=1176272</t>
  </si>
  <si>
    <t>0,8930520638075937</t>
  </si>
  <si>
    <t>846402</t>
  </si>
  <si>
    <t>https://discricionarias.transferegov.sistema.gov.br/voluntarias/ConsultarProposta/ResultadoDaConsultaDePropostaDetalharProposta.do?idProposta=1176493</t>
  </si>
  <si>
    <t>0,9957254883138621</t>
  </si>
  <si>
    <t>846403</t>
  </si>
  <si>
    <t>PAVIMENTACAO DE RUAS COM BLOQUETES SEXTAVADOS INTERTRAVADOS,     MEIO FIOS,SARGETAS PARA ESCOAMENTO DE AGUAS PLUVIAIS, CALCADAS E SINALIZACOES</t>
  </si>
  <si>
    <t>https://discricionarias.transferegov.sistema.gov.br/voluntarias/ConsultarProposta/ResultadoDaConsultaDePropostaDetalharProposta.do?idProposta=1166051</t>
  </si>
  <si>
    <t>0,9825153387999934</t>
  </si>
  <si>
    <t>846409</t>
  </si>
  <si>
    <t>https://discricionarias.transferegov.sistema.gov.br/voluntarias/ConsultarProposta/ResultadoDaConsultaDePropostaDetalharProposta.do?idProposta=1170158</t>
  </si>
  <si>
    <t>0,8686718486373904</t>
  </si>
  <si>
    <t>846411</t>
  </si>
  <si>
    <t>O PRESENTE CONVENIO TEM POR OBJETO A REFORMA E COBERTURA DE UMA QUADRA ESPORTIVA NA VILA CURUMIM,COMO TAMBEM A CONSTRUCAO DE MURO EM VOLTA DA QUADRA.</t>
  </si>
  <si>
    <t>https://discricionarias.transferegov.sistema.gov.br/voluntarias/ConsultarProposta/ResultadoDaConsultaDePropostaDetalharProposta.do?idProposta=1166276</t>
  </si>
  <si>
    <t>0,8760327824767324</t>
  </si>
  <si>
    <t>846413</t>
  </si>
  <si>
    <t>https://discricionarias.transferegov.sistema.gov.br/voluntarias/ConsultarProposta/ResultadoDaConsultaDePropostaDetalharProposta.do?idProposta=1176601</t>
  </si>
  <si>
    <t>0,8694619374999999</t>
  </si>
  <si>
    <t>846420</t>
  </si>
  <si>
    <t>RECAPEAMENTO EM VIAS URBANAS</t>
  </si>
  <si>
    <t>https://discricionarias.transferegov.sistema.gov.br/voluntarias/ConsultarProposta/ResultadoDaConsultaDePropostaDetalharProposta.do?idProposta=1158076</t>
  </si>
  <si>
    <t>846425</t>
  </si>
  <si>
    <t>PAVIMENTACAO DE VIAS URBANAS DO BAIRRO BURITIS - 1ª ETAPA - NO MUNICIPIO DE FELIXLANDIA.</t>
  </si>
  <si>
    <t>https://discricionarias.transferegov.sistema.gov.br/voluntarias/ConsultarProposta/ResultadoDaConsultaDePropostaDetalharProposta.do?idProposta=1170353</t>
  </si>
  <si>
    <t>0,8890393254101193</t>
  </si>
  <si>
    <t>846426</t>
  </si>
  <si>
    <t>PAVIMENTACAO EM BLOQUETES SEXTAVADOS EM RUAS DO MUNICIPIO DE SANTA MARIA DO SUACUI/MG</t>
  </si>
  <si>
    <t>https://discricionarias.transferegov.sistema.gov.br/voluntarias/ConsultarProposta/ResultadoDaConsultaDePropostaDetalharProposta.do?idProposta=1177075</t>
  </si>
  <si>
    <t>846429</t>
  </si>
  <si>
    <t>REVITALIZA��O DO CENTRO DE EVENTOS DE PRAT�POLIS</t>
  </si>
  <si>
    <t>https://discricionarias.transferegov.sistema.gov.br/voluntarias/ConsultarProposta/ResultadoDaConsultaDePropostaDetalharProposta.do?idProposta=1183336</t>
  </si>
  <si>
    <t>0,8997403088175538</t>
  </si>
  <si>
    <t>846445</t>
  </si>
  <si>
    <t>https://discricionarias.transferegov.sistema.gov.br/voluntarias/ConsultarProposta/ResultadoDaConsultaDePropostaDetalharProposta.do?idProposta=1170429</t>
  </si>
  <si>
    <t>0,8275137701231816</t>
  </si>
  <si>
    <t>846476</t>
  </si>
  <si>
    <t>PAVIMENTACAO DE VIAS PUBLICAS URBANAS NO CENTRO DA CIDADE DE SANTANA DO PARAISO MG.</t>
  </si>
  <si>
    <t>https://discricionarias.transferegov.sistema.gov.br/voluntarias/ConsultarProposta/ResultadoDaConsultaDePropostaDetalharProposta.do?idProposta=1173199</t>
  </si>
  <si>
    <t>0,9933848783839158</t>
  </si>
  <si>
    <t>846489</t>
  </si>
  <si>
    <t>https://discricionarias.transferegov.sistema.gov.br/voluntarias/ConsultarProposta/ResultadoDaConsultaDePropostaDetalharProposta.do?idProposta=1182678</t>
  </si>
  <si>
    <t>0,9030722097628558</t>
  </si>
  <si>
    <t>846491</t>
  </si>
  <si>
    <t>https://discricionarias.transferegov.sistema.gov.br/voluntarias/ConsultarProposta/ResultadoDaConsultaDePropostaDetalharProposta.do?idProposta=1184661</t>
  </si>
  <si>
    <t>0,9964647573451428</t>
  </si>
  <si>
    <t>846504</t>
  </si>
  <si>
    <t>IMPLANTACAO DE OBRAS DE INFRAESTRUTURA ATRAVES DE PAVIMENTACAO DE RUAS NA SEDE DO MUNICIPIO DE FRANCISCOPOLIS</t>
  </si>
  <si>
    <t>https://discricionarias.transferegov.sistema.gov.br/voluntarias/ConsultarProposta/ResultadoDaConsultaDePropostaDetalharProposta.do?idProposta=1158552</t>
  </si>
  <si>
    <t>0,7594172764216905</t>
  </si>
  <si>
    <t>846505</t>
  </si>
  <si>
    <t>PAVIMENTACAO EM BLOCO SEXTAVADO E SARJETA.</t>
  </si>
  <si>
    <t>https://discricionarias.transferegov.sistema.gov.br/voluntarias/ConsultarProposta/ResultadoDaConsultaDePropostaDetalharProposta.do?idProposta=1158565</t>
  </si>
  <si>
    <t>0,9996353307722712</t>
  </si>
  <si>
    <t>846507</t>
  </si>
  <si>
    <t>https://discricionarias.transferegov.sistema.gov.br/voluntarias/ConsultarProposta/ResultadoDaConsultaDePropostaDetalharProposta.do?idProposta=1158599</t>
  </si>
  <si>
    <t>0,9157277177492856</t>
  </si>
  <si>
    <t>846510</t>
  </si>
  <si>
    <t>PAVIMENTACAO ASFALTICA EM CBUQ, COM CONSTRUCAO DE MEIO FIOS, SARJETAS E RAMPAS PARA ACESSIBILIDADES DE RUAS E AVENIDAS DA CIDADE SAO FRANCISCO DE SALES/MG CONFORME PROJETOS DE ENGENHARIA.</t>
  </si>
  <si>
    <t>https://discricionarias.transferegov.sistema.gov.br/voluntarias/ConsultarProposta/ResultadoDaConsultaDePropostaDetalharProposta.do?idProposta=1158680</t>
  </si>
  <si>
    <t>846545</t>
  </si>
  <si>
    <t>EXECUCAO DE PAVIMENTACAO NO MUNICIPIO DE RIO PRETO- MINAS GERAIS.</t>
  </si>
  <si>
    <t>https://discricionarias.transferegov.sistema.gov.br/voluntarias/ConsultarProposta/ResultadoDaConsultaDePropostaDetalharProposta.do?idProposta=1167009</t>
  </si>
  <si>
    <t>0,9969480838222613</t>
  </si>
  <si>
    <t>846566</t>
  </si>
  <si>
    <t>PAVIMENTACAO ASFALTICA, RECAPEAMENTO.</t>
  </si>
  <si>
    <t>https://discricionarias.transferegov.sistema.gov.br/voluntarias/ConsultarProposta/ResultadoDaConsultaDePropostaDetalharProposta.do?idProposta=1174775</t>
  </si>
  <si>
    <t>0,9999987609558256</t>
  </si>
  <si>
    <t>846569</t>
  </si>
  <si>
    <t>https://discricionarias.transferegov.sistema.gov.br/voluntarias/ConsultarProposta/ResultadoDaConsultaDePropostaDetalharProposta.do?idProposta=1174988</t>
  </si>
  <si>
    <t>0,9480384129311037</t>
  </si>
  <si>
    <t>846570</t>
  </si>
  <si>
    <t>CONSTRUCAO DA SEGUNDA ETAPA DA PISTA DE CAMINHADA DA AVENIDA DO CONTORNO</t>
  </si>
  <si>
    <t>https://discricionarias.transferegov.sistema.gov.br/voluntarias/ConsultarProposta/ResultadoDaConsultaDePropostaDetalharProposta.do?idProposta=1175075</t>
  </si>
  <si>
    <t>846722</t>
  </si>
  <si>
    <t>CONSTRUCAO DE UMA PONTE MISTA (ACO/CONCRETO).</t>
  </si>
  <si>
    <t>https://discricionarias.transferegov.sistema.gov.br/voluntarias/ConsultarProposta/ResultadoDaConsultaDePropostaDetalharProposta.do?idProposta=1157542</t>
  </si>
  <si>
    <t>0,9035902663458456</t>
  </si>
  <si>
    <t>846736</t>
  </si>
  <si>
    <t>CONSTRUCAO DE FRIGORIFICO DA AGRICULTURA FAMILIAR.</t>
  </si>
  <si>
    <t>https://discricionarias.transferegov.sistema.gov.br/voluntarias/ConsultarProposta/ResultadoDaConsultaDePropostaDetalharProposta.do?idProposta=1160722</t>
  </si>
  <si>
    <t>846779</t>
  </si>
  <si>
    <t>CONSTRUIR UMA CASA DE FARINHA NO MUNICIPIO DE UNAI/MG.</t>
  </si>
  <si>
    <t>https://discricionarias.transferegov.sistema.gov.br/voluntarias/ConsultarProposta/ResultadoDaConsultaDePropostaDetalharProposta.do?idProposta=1168291</t>
  </si>
  <si>
    <t>846863</t>
  </si>
  <si>
    <t>INFRAESTRUTURA TURISTICA NO PARQUE DE EXPOSICOES JOSE MILTON MARTINS.</t>
  </si>
  <si>
    <t>https://discricionarias.transferegov.sistema.gov.br/voluntarias/ConsultarProposta/ResultadoDaConsultaDePropostaDetalharProposta.do?idProposta=1158979</t>
  </si>
  <si>
    <t>0,6461493169398906</t>
  </si>
  <si>
    <t>846868</t>
  </si>
  <si>
    <t>CONSTRUCAO DE PRACA NO MUNICIPIO DE LUISLANDIA-MG.</t>
  </si>
  <si>
    <t>https://discricionarias.transferegov.sistema.gov.br/voluntarias/ConsultarProposta/ResultadoDaConsultaDePropostaDetalharProposta.do?idProposta=1159469</t>
  </si>
  <si>
    <t>0,91396427781011</t>
  </si>
  <si>
    <t>846878</t>
  </si>
  <si>
    <t>REFORMA DA PRACA DO FILHO AUSENTE, NO MUNICIPIO DE ALTEROSA-MG.</t>
  </si>
  <si>
    <t>https://discricionarias.transferegov.sistema.gov.br/voluntarias/ConsultarProposta/ResultadoDaConsultaDePropostaDetalharProposta.do?idProposta=1161672</t>
  </si>
  <si>
    <t>0,9159170491803279</t>
  </si>
  <si>
    <t>846895</t>
  </si>
  <si>
    <t>CONSTRUCAO DE PRACA E MIRANTE DO MUNICIPIO DE CUPARAQUE.</t>
  </si>
  <si>
    <t>https://discricionarias.transferegov.sistema.gov.br/voluntarias/ConsultarProposta/ResultadoDaConsultaDePropostaDetalharProposta.do?idProposta=1165008</t>
  </si>
  <si>
    <t>0,9446951050604482</t>
  </si>
  <si>
    <t>846906</t>
  </si>
  <si>
    <t>CONSTRUCAO PORTAL TURISTICO</t>
  </si>
  <si>
    <t>https://discricionarias.transferegov.sistema.gov.br/voluntarias/ConsultarProposta/ResultadoDaConsultaDePropostaDetalharProposta.do?idProposta=1166643</t>
  </si>
  <si>
    <t>0,7681057718579236</t>
  </si>
  <si>
    <t>846933</t>
  </si>
  <si>
    <t>CONSTRUCAO DE PRACA PUBLICA NA RUA VEREADOR JOSE AFONSO DE SOUZA</t>
  </si>
  <si>
    <t>https://discricionarias.transferegov.sistema.gov.br/voluntarias/ConsultarProposta/ResultadoDaConsultaDePropostaDetalharProposta.do?idProposta=1171676</t>
  </si>
  <si>
    <t>0,9070605834569703</t>
  </si>
  <si>
    <t>846936</t>
  </si>
  <si>
    <t>SINALIZACAO TURISTICA DO MUNICIPIO DE TUPACIGUARA/MG</t>
  </si>
  <si>
    <t>https://discricionarias.transferegov.sistema.gov.br/voluntarias/ConsultarProposta/ResultadoDaConsultaDePropostaDetalharProposta.do?idProposta=1171919</t>
  </si>
  <si>
    <t>846946</t>
  </si>
  <si>
    <t>CONSTRUCAO DO CENTRO DE EVENTOS NO MUNICIPIO DE DELTA - MG</t>
  </si>
  <si>
    <t>https://discricionarias.transferegov.sistema.gov.br/voluntarias/ConsultarProposta/ResultadoDaConsultaDePropostaDetalharProposta.do?idProposta=1173653</t>
  </si>
  <si>
    <t>0,9871041165056701</t>
  </si>
  <si>
    <t>846948</t>
  </si>
  <si>
    <t>CONSTRUCAO DA CASA DE CULTURA DO MUNICIPIO DE PITANGUI-MG.</t>
  </si>
  <si>
    <t>https://discricionarias.transferegov.sistema.gov.br/voluntarias/ConsultarProposta/ResultadoDaConsultaDePropostaDetalharProposta.do?idProposta=1175494</t>
  </si>
  <si>
    <t>0,8419809348305456</t>
  </si>
  <si>
    <t>846975</t>
  </si>
  <si>
    <t>REFORMA E RESTAURACAO DA PRACA PREFEITO MARIO ZUCATO - II ETAPA</t>
  </si>
  <si>
    <t>https://discricionarias.transferegov.sistema.gov.br/voluntarias/ConsultarProposta/ResultadoDaConsultaDePropostaDetalharProposta.do?idProposta=1159787</t>
  </si>
  <si>
    <t>0,9865536858786701</t>
  </si>
  <si>
    <t>846984</t>
  </si>
  <si>
    <t>PAVIMENTACAO ASFALTICA DA ESTRADA TURISTICA DO MUNICIPIO DE MUNHOZ - MG</t>
  </si>
  <si>
    <t>https://discricionarias.transferegov.sistema.gov.br/voluntarias/ConsultarProposta/ResultadoDaConsultaDePropostaDetalharProposta.do?idProposta=1162757</t>
  </si>
  <si>
    <t>846992</t>
  </si>
  <si>
    <t>PAVIMENTACAO NO BAIRRO CRUZEIRO-2ª ETAPA, PAVIMENTACAO DE ACESSO A IGREJA DE NOSSA SENHORA APARECIDA E ILUMINACAO DO PARQUE MUNICIPAL DE BOM REPOUSO​-MG.</t>
  </si>
  <si>
    <t>https://discricionarias.transferegov.sistema.gov.br/voluntarias/ConsultarProposta/ResultadoDaConsultaDePropostaDetalharProposta.do?idProposta=1165728</t>
  </si>
  <si>
    <t>0,8526945309236504</t>
  </si>
  <si>
    <t>847029</t>
  </si>
  <si>
    <t>CONSTRUCAO DE PORTAL NO DISTRITO DE PERPETUO SOCORRO E NA SEDE DO MUNICIPIO DE BELO ORIENTE.</t>
  </si>
  <si>
    <t>https://discricionarias.transferegov.sistema.gov.br/voluntarias/ConsultarProposta/ResultadoDaConsultaDePropostaDetalharProposta.do?idProposta=1176809</t>
  </si>
  <si>
    <t>0,9791118224218629</t>
  </si>
  <si>
    <t>847058</t>
  </si>
  <si>
    <t>MELHORIA NA INFRAESTRUTURA DO PARQUE DE EXPOSICAO DO MUNICIPIO DE NOVA MODICA.</t>
  </si>
  <si>
    <t>https://discricionarias.transferegov.sistema.gov.br/voluntarias/ConsultarProposta/ResultadoDaConsultaDePropostaDetalharProposta.do?idProposta=1157116</t>
  </si>
  <si>
    <t>847098</t>
  </si>
  <si>
    <t>https://discricionarias.transferegov.sistema.gov.br/voluntarias/ConsultarProposta/ResultadoDaConsultaDePropostaDetalharProposta.do?idProposta=1157090</t>
  </si>
  <si>
    <t>847115</t>
  </si>
  <si>
    <t>https://discricionarias.transferegov.sistema.gov.br/voluntarias/ConsultarProposta/ResultadoDaConsultaDePropostaDetalharProposta.do?idProposta=1157583</t>
  </si>
  <si>
    <t>847307</t>
  </si>
  <si>
    <t>O PRESENTE CONVENIO TEM POR OBJETIVO A REALIZACAO DE OBRAS ESTRUTURAIS EM PONTOS CRITICOS DAS ESTRADAS QUE DAO ACESSO AS COMUNIDADES RURAIS DO NOSSOS MUNICIPIO.</t>
  </si>
  <si>
    <t>https://discricionarias.transferegov.sistema.gov.br/voluntarias/ConsultarProposta/ResultadoDaConsultaDePropostaDetalharProposta.do?idProposta=1158629</t>
  </si>
  <si>
    <t>0,9904146889199933</t>
  </si>
  <si>
    <t>847437</t>
  </si>
  <si>
    <t>CONSTRUCAO DE UM GALPAO AGROINDUSTRIAL.</t>
  </si>
  <si>
    <t>https://discricionarias.transferegov.sistema.gov.br/voluntarias/ConsultarProposta/ResultadoDaConsultaDePropostaDetalharProposta.do?idProposta=1166651</t>
  </si>
  <si>
    <t>847439</t>
  </si>
  <si>
    <t>IMPLANTACAO DO PARQUE DE EXPOSICAO NO MUNICIPIO DE MINAS NOVAS.</t>
  </si>
  <si>
    <t>https://discricionarias.transferegov.sistema.gov.br/voluntarias/ConsultarProposta/ResultadoDaConsultaDePropostaDetalharProposta.do?idProposta=1166763</t>
  </si>
  <si>
    <t>0,9982634604236728</t>
  </si>
  <si>
    <t>847518</t>
  </si>
  <si>
    <t>RECUPERACAO E ADEQUACAO DE ESTRADAS VICINAIS.</t>
  </si>
  <si>
    <t>https://discricionarias.transferegov.sistema.gov.br/voluntarias/ConsultarProposta/ResultadoDaConsultaDePropostaDetalharProposta.do?idProposta=1174432</t>
  </si>
  <si>
    <t>0,9985220905885507</t>
  </si>
  <si>
    <t>847564</t>
  </si>
  <si>
    <t>MANUTENCAO DAS ESTRADAS VICINAIS DO MUNICIPIO DE COMERCINHO/MG.</t>
  </si>
  <si>
    <t>https://discricionarias.transferegov.sistema.gov.br/voluntarias/ConsultarProposta/ResultadoDaConsultaDePropostaDetalharProposta.do?idProposta=1176921</t>
  </si>
  <si>
    <t>847573</t>
  </si>
  <si>
    <t>OBRAS DE MELHORIA DE INFRAESTRUTURA PARA O ESPORTE</t>
  </si>
  <si>
    <t>https://discricionarias.transferegov.sistema.gov.br/voluntarias/ConsultarProposta/ResultadoDaConsultaDePropostaDetalharProposta.do?idProposta=1203473</t>
  </si>
  <si>
    <t>847574</t>
  </si>
  <si>
    <t>IMPLANTACAO DE INFRAESTRUTURA PARA ESPORTE, RECREACAO E LAZER.</t>
  </si>
  <si>
    <t>https://discricionarias.transferegov.sistema.gov.br/voluntarias/ConsultarProposta/ResultadoDaConsultaDePropostaDetalharProposta.do?idProposta=1203520</t>
  </si>
  <si>
    <t>0,9645772963810612</t>
  </si>
  <si>
    <t>847576</t>
  </si>
  <si>
    <t>REFORMA DA PRACA DE ESPORTES.</t>
  </si>
  <si>
    <t>https://discricionarias.transferegov.sistema.gov.br/voluntarias/ConsultarProposta/ResultadoDaConsultaDePropostaDetalharProposta.do?idProposta=1208490</t>
  </si>
  <si>
    <t>0,9003807008356292</t>
  </si>
  <si>
    <t>847658</t>
  </si>
  <si>
    <t>https://discricionarias.transferegov.sistema.gov.br/voluntarias/ConsultarProposta/ResultadoDaConsultaDePropostaDetalharProposta.do?idProposta=1162178</t>
  </si>
  <si>
    <t>0,8290677535846183</t>
  </si>
  <si>
    <t>847671</t>
  </si>
  <si>
    <t>REVITALIZACAO E REFORMA DA PRACA DA IGREJA DE SAO BENEDITO E DO CANTEIRO DA IMAGEM DE SANTA CATARINA DE ALEXANDRINA NO MUNICIPIO DE NATERCIA-MG</t>
  </si>
  <si>
    <t>https://discricionarias.transferegov.sistema.gov.br/voluntarias/ConsultarProposta/ResultadoDaConsultaDePropostaDetalharProposta.do?idProposta=1164189</t>
  </si>
  <si>
    <t>0,9806261419029957</t>
  </si>
  <si>
    <t>847681</t>
  </si>
  <si>
    <t>CONSTRUCAO DO CENTRO DE EVENTOS NO MUNICIPIO DE SAO SEBASTIAO DO ANTA-MG.</t>
  </si>
  <si>
    <t>https://discricionarias.transferegov.sistema.gov.br/voluntarias/ConsultarProposta/ResultadoDaConsultaDePropostaDetalharProposta.do?idProposta=1161944</t>
  </si>
  <si>
    <t>0,8635586120970188</t>
  </si>
  <si>
    <t>847698</t>
  </si>
  <si>
    <t>PAVIMENTACAO DE ACESSO A PRACA DA BAROA NO MUNICIPIO DE ALTEROSA-MG.</t>
  </si>
  <si>
    <t>https://discricionarias.transferegov.sistema.gov.br/voluntarias/ConsultarProposta/ResultadoDaConsultaDePropostaDetalharProposta.do?idProposta=1166436</t>
  </si>
  <si>
    <t>0,9935287295081967</t>
  </si>
  <si>
    <t>847701</t>
  </si>
  <si>
    <t>REFORMA DA PRACA DA BAROA NO MUNICIPIO DE ALTEROSA MG.</t>
  </si>
  <si>
    <t>https://discricionarias.transferegov.sistema.gov.br/voluntarias/ConsultarProposta/ResultadoDaConsultaDePropostaDetalharProposta.do?idProposta=1166495</t>
  </si>
  <si>
    <t>0,9098786450542019</t>
  </si>
  <si>
    <t>847764</t>
  </si>
  <si>
    <t>CONSTRUCAO DE CENTRO MUNICIPAL DE EVENTOS</t>
  </si>
  <si>
    <t>https://discricionarias.transferegov.sistema.gov.br/voluntarias/ConsultarProposta/ResultadoDaConsultaDePropostaDetalharProposta.do?idProposta=1174636</t>
  </si>
  <si>
    <t>847769</t>
  </si>
  <si>
    <t>PAVIMENTACAO DE ACESSO AO PARQUE NATURAL DO PICO DO IBITURUNA NO MUNICIPIO DE GOVERNADOR VALADARES</t>
  </si>
  <si>
    <t>https://discricionarias.transferegov.sistema.gov.br/voluntarias/ConsultarProposta/ResultadoDaConsultaDePropostaDetalharProposta.do?idProposta=1177022</t>
  </si>
  <si>
    <t>0,3178949422658841</t>
  </si>
  <si>
    <t>847810</t>
  </si>
  <si>
    <t>https://discricionarias.transferegov.sistema.gov.br/voluntarias/ConsultarProposta/ResultadoDaConsultaDePropostaDetalharProposta.do?idProposta=1161833</t>
  </si>
  <si>
    <t>0,8902880136533352</t>
  </si>
  <si>
    <t>847811</t>
  </si>
  <si>
    <t>https://discricionarias.transferegov.sistema.gov.br/voluntarias/ConsultarProposta/ResultadoDaConsultaDePropostaDetalharProposta.do?idProposta=1161844</t>
  </si>
  <si>
    <t>0,7537062884530625</t>
  </si>
  <si>
    <t>847821</t>
  </si>
  <si>
    <t>https://discricionarias.transferegov.sistema.gov.br/voluntarias/ConsultarProposta/ResultadoDaConsultaDePropostaDetalharProposta.do?idProposta=1162481</t>
  </si>
  <si>
    <t>0,9962004218697266</t>
  </si>
  <si>
    <t>847825</t>
  </si>
  <si>
    <t>PAVIMENTACAO PISOS INTERTRAVADOS/BLOQUETES.</t>
  </si>
  <si>
    <t>https://discricionarias.transferegov.sistema.gov.br/voluntarias/ConsultarProposta/ResultadoDaConsultaDePropostaDetalharProposta.do?idProposta=1162588</t>
  </si>
  <si>
    <t>847829</t>
  </si>
  <si>
    <t>https://discricionarias.transferegov.sistema.gov.br/voluntarias/ConsultarProposta/ResultadoDaConsultaDePropostaDetalharProposta.do?idProposta=1165692</t>
  </si>
  <si>
    <t>847835</t>
  </si>
  <si>
    <t>https://discricionarias.transferegov.sistema.gov.br/voluntarias/ConsultarProposta/ResultadoDaConsultaDePropostaDetalharProposta.do?idProposta=1166268</t>
  </si>
  <si>
    <t>0,9816803252918995</t>
  </si>
  <si>
    <t>847852</t>
  </si>
  <si>
    <t>https://discricionarias.transferegov.sistema.gov.br/voluntarias/ConsultarProposta/ResultadoDaConsultaDePropostaDetalharProposta.do?idProposta=1163847</t>
  </si>
  <si>
    <t>0,9736593149916489</t>
  </si>
  <si>
    <t>847854</t>
  </si>
  <si>
    <t>https://discricionarias.transferegov.sistema.gov.br/voluntarias/ConsultarProposta/ResultadoDaConsultaDePropostaDetalharProposta.do?idProposta=1166636</t>
  </si>
  <si>
    <t>0,9978467293039054</t>
  </si>
  <si>
    <t>847857</t>
  </si>
  <si>
    <t>https://discricionarias.transferegov.sistema.gov.br/voluntarias/ConsultarProposta/ResultadoDaConsultaDePropostaDetalharProposta.do?idProposta=1164270</t>
  </si>
  <si>
    <t>0,9951221861032101</t>
  </si>
  <si>
    <t>847876</t>
  </si>
  <si>
    <t>https://discricionarias.transferegov.sistema.gov.br/voluntarias/ConsultarProposta/ResultadoDaConsultaDePropostaDetalharProposta.do?idProposta=1164935</t>
  </si>
  <si>
    <t>0,9853490043519817</t>
  </si>
  <si>
    <t>847877</t>
  </si>
  <si>
    <t>https://discricionarias.transferegov.sistema.gov.br/voluntarias/ConsultarProposta/ResultadoDaConsultaDePropostaDetalharProposta.do?idProposta=1164993</t>
  </si>
  <si>
    <t>0,9837961674321536</t>
  </si>
  <si>
    <t>847884</t>
  </si>
  <si>
    <t>https://discricionarias.transferegov.sistema.gov.br/voluntarias/ConsultarProposta/ResultadoDaConsultaDePropostaDetalharProposta.do?idProposta=1165475</t>
  </si>
  <si>
    <t>0,9066913039300992</t>
  </si>
  <si>
    <t>847923</t>
  </si>
  <si>
    <t>https://discricionarias.transferegov.sistema.gov.br/voluntarias/ConsultarProposta/ResultadoDaConsultaDePropostaDetalharProposta.do?idProposta=1167263</t>
  </si>
  <si>
    <t>847959</t>
  </si>
  <si>
    <t>https://discricionarias.transferegov.sistema.gov.br/voluntarias/ConsultarProposta/ResultadoDaConsultaDePropostaDetalharProposta.do?idProposta=1170587</t>
  </si>
  <si>
    <t>847960</t>
  </si>
  <si>
    <t>IMPLANTACAO DE MELHORIAS SANITARIAS DOMICILIARES NO MUNICIPIO DE MINAS NOVAS-MG.</t>
  </si>
  <si>
    <t>https://discricionarias.transferegov.sistema.gov.br/voluntarias/ConsultarProposta/ResultadoDaConsultaDePropostaDetalharProposta.do?idProposta=1171245</t>
  </si>
  <si>
    <t>0,9527449061322443</t>
  </si>
  <si>
    <t>847961</t>
  </si>
  <si>
    <t>IMPLANTACAO DE MELHORIA SANITARIAS DOMICILIARES PARA PREVENCAO E CONTROLE DE DOENCAS E AGRAVOS NO MUNICIPIO DE ENGENHEIRO CALDAS - MG.</t>
  </si>
  <si>
    <t>https://discricionarias.transferegov.sistema.gov.br/voluntarias/ConsultarProposta/ResultadoDaConsultaDePropostaDetalharProposta.do?idProposta=1176226</t>
  </si>
  <si>
    <t>0,277439908845695</t>
  </si>
  <si>
    <t>847968</t>
  </si>
  <si>
    <t>AMPLIACAO DE SISTEMAS PUBLICOS DE ESGOTAMENTO SANITARIO NO MUNICIPIO DE SANTANA DO MANHUACU/MG.</t>
  </si>
  <si>
    <t>https://discricionarias.transferegov.sistema.gov.br/voluntarias/ConsultarProposta/ResultadoDaConsultaDePropostaDetalharProposta.do?idProposta=1166429</t>
  </si>
  <si>
    <t>847975</t>
  </si>
  <si>
    <t>CONSTRUCAO DE UMA USINA DE TRIAGEM DE RESIDUOS SOLIDOS URBANOS NO MUNICIPIO DE PECANHA/MG</t>
  </si>
  <si>
    <t>https://discricionarias.transferegov.sistema.gov.br/voluntarias/ConsultarProposta/ResultadoDaConsultaDePropostaDetalharProposta.do?idProposta=1172169</t>
  </si>
  <si>
    <t>848077</t>
  </si>
  <si>
    <t>https://discricionarias.transferegov.sistema.gov.br/voluntarias/ConsultarProposta/ResultadoDaConsultaDePropostaDetalharProposta.do?idProposta=1212141</t>
  </si>
  <si>
    <t>848229</t>
  </si>
  <si>
    <t>IMPLANTACAO DE MELHORIAS SANITARIAS DOMICILIARES NO MUNICIPIO DE SAO SEBASTIAO DA BELA VISTA</t>
  </si>
  <si>
    <t>https://discricionarias.transferegov.sistema.gov.br/voluntarias/ConsultarProposta/ResultadoDaConsultaDePropostaDetalharProposta.do?idProposta=1173169</t>
  </si>
  <si>
    <t>848242</t>
  </si>
  <si>
    <t>IMPLANTACAO DE MELHORIAS SANITARIAS DOMICILIARES - MUNICIPIO DE LAGAMAR MG.</t>
  </si>
  <si>
    <t>https://discricionarias.transferegov.sistema.gov.br/voluntarias/ConsultarProposta/ResultadoDaConsultaDePropostaDetalharProposta.do?idProposta=1172441</t>
  </si>
  <si>
    <t>848254</t>
  </si>
  <si>
    <t>REFORMA E AMPLIACAO DE TERMINAL RODOVIARIO INTERMUNICIPAL DE UBAPORANGA - MG.</t>
  </si>
  <si>
    <t>https://discricionarias.transferegov.sistema.gov.br/voluntarias/ConsultarProposta/ResultadoDaConsultaDePropostaDetalharProposta.do?idProposta=1167234</t>
  </si>
  <si>
    <t>0,9998939860811521</t>
  </si>
  <si>
    <t>848411</t>
  </si>
  <si>
    <t>PAVIMETA��O E DRENAGEM DE DIVERSAS VIAS NO MUNIC�PIO DE CORONEL FABRICIANO.</t>
  </si>
  <si>
    <t>https://discricionarias.transferegov.sistema.gov.br/voluntarias/ConsultarProposta/ResultadoDaConsultaDePropostaDetalharProposta.do?idProposta=1202498</t>
  </si>
  <si>
    <t>848766</t>
  </si>
  <si>
    <t>CONSTRUCAO DE PONTE NA RUA FARMACEUTICO BENJAMIM LIBANIO, NO MUNICIPIO DE SERRANIA/MG, OBJETIVANDO O ESCOAMENTO DA PRODUCAO RURAL PARA O CENTRO COMERCIAL LOCAL  E REDONDEZAS.</t>
  </si>
  <si>
    <t>https://discricionarias.transferegov.sistema.gov.br/voluntarias/ConsultarProposta/ResultadoDaConsultaDePropostaDetalharProposta.do?idProposta=1232358</t>
  </si>
  <si>
    <t>848781</t>
  </si>
  <si>
    <t>RECUPERACAO DE ESTRADAS VICINAIS NAS COMUNIDADES RURAIS DE BAIXADINHA, SAO MIGUEL , MATO GRANDE, VARGEM FUNDA, PONTE DO FUNIL E CORREGO DOS GOMES PARA MELHORIAS NAS CONDICOES DE TRAFEGABILIDADE E ESCOAMENTO DOS PRODUTOS AGRICOLAS DO MUNICIPIO DE TURMALINA/MG.</t>
  </si>
  <si>
    <t>https://discricionarias.transferegov.sistema.gov.br/voluntarias/ConsultarProposta/ResultadoDaConsultaDePropostaDetalharProposta.do?idProposta=1232008</t>
  </si>
  <si>
    <t>848951</t>
  </si>
  <si>
    <t>PAVIMENTACAO DRENAGEM E RECAPEAMENTO DE VIAS</t>
  </si>
  <si>
    <t>https://discricionarias.transferegov.sistema.gov.br/voluntarias/ConsultarProposta/ResultadoDaConsultaDePropostaDetalharProposta.do?idProposta=1208280</t>
  </si>
  <si>
    <t>0,9882243633825472</t>
  </si>
  <si>
    <t>848952</t>
  </si>
  <si>
    <t>PAVIMENTACAO ASFALTICA DE DIVERSAS VIAS URBANAS DO MUNICIPIO DE TUPACIGUARA/MG</t>
  </si>
  <si>
    <t>https://discricionarias.transferegov.sistema.gov.br/voluntarias/ConsultarProposta/ResultadoDaConsultaDePropostaDetalharProposta.do?idProposta=1208390</t>
  </si>
  <si>
    <t>848953</t>
  </si>
  <si>
    <t>PAVIMENTACAO ASFALTICA EM VIAS DOS MUNICIPIO DE JOAO PINHEIRO-MG.</t>
  </si>
  <si>
    <t>https://discricionarias.transferegov.sistema.gov.br/voluntarias/ConsultarProposta/ResultadoDaConsultaDePropostaDetalharProposta.do?idProposta=1208392</t>
  </si>
  <si>
    <t>0,9562493305474247</t>
  </si>
  <si>
    <t>848954</t>
  </si>
  <si>
    <t>APOIO A ELABORACAO DE PROJETOS INTEGRADOS DE REABILITACAO URBANA E EXECUCAO DE OBRA INTEGRADA DE REABILITACAO URBANA</t>
  </si>
  <si>
    <t>https://discricionarias.transferegov.sistema.gov.br/voluntarias/ConsultarProposta/ResultadoDaConsultaDePropostaDetalharProposta.do?idProposta=1212723</t>
  </si>
  <si>
    <t>848955</t>
  </si>
  <si>
    <t>REVITALIZACAO DA PRACA OZANAM COELHO E 1.250 METROS LINEARES DO CANTEIRO CENTRAL DA AVENIDA MARIZA DE SOUZA MENDES</t>
  </si>
  <si>
    <t>https://discricionarias.transferegov.sistema.gov.br/voluntarias/ConsultarProposta/ResultadoDaConsultaDePropostaDetalharProposta.do?idProposta=1220866</t>
  </si>
  <si>
    <t>0,8502865083175932</t>
  </si>
  <si>
    <t>848964</t>
  </si>
  <si>
    <t>REFORMA DA PRACA DOM OTAVIO.</t>
  </si>
  <si>
    <t>https://discricionarias.transferegov.sistema.gov.br/voluntarias/ConsultarProposta/ResultadoDaConsultaDePropostaDetalharProposta.do?idProposta=1222452</t>
  </si>
  <si>
    <t>848977</t>
  </si>
  <si>
    <t>PAVIMENTACAO DE RUAS DO MUNICIPIO DE IGUATAMA - MG</t>
  </si>
  <si>
    <t>https://discricionarias.transferegov.sistema.gov.br/voluntarias/ConsultarProposta/ResultadoDaConsultaDePropostaDetalharProposta.do?idProposta=1232212</t>
  </si>
  <si>
    <t>0,9705717605293591</t>
  </si>
  <si>
    <t>848986</t>
  </si>
  <si>
    <t>https://discricionarias.transferegov.sistema.gov.br/voluntarias/ConsultarProposta/ResultadoDaConsultaDePropostaDetalharProposta.do?idProposta=1233143</t>
  </si>
  <si>
    <t>848993</t>
  </si>
  <si>
    <t>PAVIMENTACAO E/OU RECAPEAMENTO EM CBUQ (CONCRETO BETUMINOSO USINADO A QUENTE)</t>
  </si>
  <si>
    <t>https://discricionarias.transferegov.sistema.gov.br/voluntarias/ConsultarProposta/ResultadoDaConsultaDePropostaDetalharProposta.do?idProposta=1233660</t>
  </si>
  <si>
    <t>0,9806709248947869</t>
  </si>
  <si>
    <t>848994</t>
  </si>
  <si>
    <t>https://discricionarias.transferegov.sistema.gov.br/voluntarias/ConsultarProposta/ResultadoDaConsultaDePropostaDetalharProposta.do?idProposta=1233670</t>
  </si>
  <si>
    <t>849019</t>
  </si>
  <si>
    <t>REFORMA DA PRACA DOM FERRAO EM CAMPANHA E SEU ANEXO.</t>
  </si>
  <si>
    <t>https://discricionarias.transferegov.sistema.gov.br/voluntarias/ConsultarProposta/ResultadoDaConsultaDePropostaDetalharProposta.do?idProposta=1234413</t>
  </si>
  <si>
    <t>849023</t>
  </si>
  <si>
    <t>RECAPEAMENTO ASFALTICO DE VARIAS VIAS DO MUNICIPIO E IMPLANTACAO DE SISTEMA DE DRENAGEM PLUVIAL.</t>
  </si>
  <si>
    <t>https://discricionarias.transferegov.sistema.gov.br/voluntarias/ConsultarProposta/ResultadoDaConsultaDePropostaDetalharProposta.do?idProposta=1234555</t>
  </si>
  <si>
    <t>0,8406855868464862</t>
  </si>
  <si>
    <t>849068</t>
  </si>
  <si>
    <t>PLANEJAMENTO URBANO EXECUCAO DE PAVIMENTACAO ASFALTICA</t>
  </si>
  <si>
    <t>https://discricionarias.transferegov.sistema.gov.br/voluntarias/ConsultarProposta/ResultadoDaConsultaDePropostaDetalharProposta.do?idProposta=1222069</t>
  </si>
  <si>
    <t>849073</t>
  </si>
  <si>
    <t>PAVIMENTACAO ASFALTICA DA RUA OLIVIO MILITAO, NO BAIRRO ACACIAS.</t>
  </si>
  <si>
    <t>https://discricionarias.transferegov.sistema.gov.br/voluntarias/ConsultarProposta/ResultadoDaConsultaDePropostaDetalharProposta.do?idProposta=1222400</t>
  </si>
  <si>
    <t>849075</t>
  </si>
  <si>
    <t>https://discricionarias.transferegov.sistema.gov.br/voluntarias/ConsultarProposta/ResultadoDaConsultaDePropostaDetalharProposta.do?idProposta=1222482</t>
  </si>
  <si>
    <t>0,9367705320754436</t>
  </si>
  <si>
    <t>849076</t>
  </si>
  <si>
    <t>PAVIMENTACAO DE RUAS E AVENIDAS NO MUNICIPIO DE ARINOS-MG.</t>
  </si>
  <si>
    <t>https://discricionarias.transferegov.sistema.gov.br/voluntarias/ConsultarProposta/ResultadoDaConsultaDePropostaDetalharProposta.do?idProposta=1222492</t>
  </si>
  <si>
    <t>0,9548022863585265</t>
  </si>
  <si>
    <t>849087</t>
  </si>
  <si>
    <t>MELHORIA DE INFRAESTRUTURA URBANA COM RECAPEAMENTO ASFALTICO TIPO CBUQ EM VARIAS RUAS DO MUNICIPIO.</t>
  </si>
  <si>
    <t>https://discricionarias.transferegov.sistema.gov.br/voluntarias/ConsultarProposta/ResultadoDaConsultaDePropostaDetalharProposta.do?idProposta=1222768</t>
  </si>
  <si>
    <t>849089</t>
  </si>
  <si>
    <t>RECAPEAMENTO DE TRECHOS DE VIAS URBANAS, SOBRE PAVIMENTACAO PREEXISTENTE.</t>
  </si>
  <si>
    <t>https://discricionarias.transferegov.sistema.gov.br/voluntarias/ConsultarProposta/ResultadoDaConsultaDePropostaDetalharProposta.do?idProposta=1222780</t>
  </si>
  <si>
    <t>849095</t>
  </si>
  <si>
    <t>PAVIMENTACAO DE VIAS URBANAS NO MUNICIPIO DE PARAISOPOLIS</t>
  </si>
  <si>
    <t>https://discricionarias.transferegov.sistema.gov.br/voluntarias/ConsultarProposta/ResultadoDaConsultaDePropostaDetalharProposta.do?idProposta=1222831</t>
  </si>
  <si>
    <t>849096</t>
  </si>
  <si>
    <t>PAVIMENTACOES DE VIAS NA SEDE DO MUNICIPIO.</t>
  </si>
  <si>
    <t>https://discricionarias.transferegov.sistema.gov.br/voluntarias/ConsultarProposta/ResultadoDaConsultaDePropostaDetalharProposta.do?idProposta=1222876</t>
  </si>
  <si>
    <t>849098</t>
  </si>
  <si>
    <t>https://discricionarias.transferegov.sistema.gov.br/voluntarias/ConsultarProposta/ResultadoDaConsultaDePropostaDetalharProposta.do?idProposta=1222907</t>
  </si>
  <si>
    <t>0,7272213172008821</t>
  </si>
  <si>
    <t>849100</t>
  </si>
  <si>
    <t>https://discricionarias.transferegov.sistema.gov.br/voluntarias/ConsultarProposta/ResultadoDaConsultaDePropostaDetalharProposta.do?idProposta=1223097</t>
  </si>
  <si>
    <t>0,875236916302043</t>
  </si>
  <si>
    <t>849111</t>
  </si>
  <si>
    <t>https://discricionarias.transferegov.sistema.gov.br/voluntarias/ConsultarProposta/ResultadoDaConsultaDePropostaDetalharProposta.do?idProposta=1223776</t>
  </si>
  <si>
    <t>849113</t>
  </si>
  <si>
    <t>https://discricionarias.transferegov.sistema.gov.br/voluntarias/ConsultarProposta/ResultadoDaConsultaDePropostaDetalharProposta.do?idProposta=1223889</t>
  </si>
  <si>
    <t>849114</t>
  </si>
  <si>
    <t>https://discricionarias.transferegov.sistema.gov.br/voluntarias/ConsultarProposta/ResultadoDaConsultaDePropostaDetalharProposta.do?idProposta=1223922</t>
  </si>
  <si>
    <t>849116</t>
  </si>
  <si>
    <t>https://discricionarias.transferegov.sistema.gov.br/voluntarias/ConsultarProposta/ResultadoDaConsultaDePropostaDetalharProposta.do?idProposta=1224183</t>
  </si>
  <si>
    <t>849124</t>
  </si>
  <si>
    <t>https://discricionarias.transferegov.sistema.gov.br/voluntarias/ConsultarProposta/ResultadoDaConsultaDePropostaDetalharProposta.do?idProposta=1224592</t>
  </si>
  <si>
    <t>0,7440448824386567</t>
  </si>
  <si>
    <t>849129</t>
  </si>
  <si>
    <t>https://discricionarias.transferegov.sistema.gov.br/voluntarias/ConsultarProposta/ResultadoDaConsultaDePropostaDetalharProposta.do?idProposta=1224765</t>
  </si>
  <si>
    <t>0,9964432041315945</t>
  </si>
  <si>
    <t>849137</t>
  </si>
  <si>
    <t>CALCAMENTO COM BLOQUETES SEXTAVADO DE CONCRETO DE VIAS URBANAS EM TIRADENTES.</t>
  </si>
  <si>
    <t>https://discricionarias.transferegov.sistema.gov.br/voluntarias/ConsultarProposta/ResultadoDaConsultaDePropostaDetalharProposta.do?idProposta=1225006</t>
  </si>
  <si>
    <t>849138</t>
  </si>
  <si>
    <t>PLANEJAMENTO URBANO EXECUCAO DE RECAPEAMENTO ASFALTICO</t>
  </si>
  <si>
    <t>https://discricionarias.transferegov.sistema.gov.br/voluntarias/ConsultarProposta/ResultadoDaConsultaDePropostaDetalharProposta.do?idProposta=1225027</t>
  </si>
  <si>
    <t>0,9842012491598291</t>
  </si>
  <si>
    <t>849153</t>
  </si>
  <si>
    <t>https://discricionarias.transferegov.sistema.gov.br/voluntarias/ConsultarProposta/ResultadoDaConsultaDePropostaDetalharProposta.do?idProposta=1209189</t>
  </si>
  <si>
    <t>0,7086749942384679</t>
  </si>
  <si>
    <t>849154</t>
  </si>
  <si>
    <t>RECAPEAMENTO ASFALTICO DE DIVERSAS VIAS URBANAS NA SEDE DO MUNICIPIO DE SAO FRANCISCO</t>
  </si>
  <si>
    <t>https://discricionarias.transferegov.sistema.gov.br/voluntarias/ConsultarProposta/ResultadoDaConsultaDePropostaDetalharProposta.do?idProposta=1209229</t>
  </si>
  <si>
    <t>0,8982993283348811</t>
  </si>
  <si>
    <t>849155</t>
  </si>
  <si>
    <t>PAVIMENTACAO ASFALTICA DE DIVERSAS RUAS DA SEDE E DO DISTRITO DO MUNICIPIO DE MATIPO - MG.</t>
  </si>
  <si>
    <t>https://discricionarias.transferegov.sistema.gov.br/voluntarias/ConsultarProposta/ResultadoDaConsultaDePropostaDetalharProposta.do?idProposta=1209269</t>
  </si>
  <si>
    <t>0,9342071856889607</t>
  </si>
  <si>
    <t>849159</t>
  </si>
  <si>
    <t>PAVIMENTACAO ASFALTICA DE TRECHOS DE DIVERSAS RUAS DO MUNICIPIO.</t>
  </si>
  <si>
    <t>https://discricionarias.transferegov.sistema.gov.br/voluntarias/ConsultarProposta/ResultadoDaConsultaDePropostaDetalharProposta.do?idProposta=1209528</t>
  </si>
  <si>
    <t>0,9068671393841168</t>
  </si>
  <si>
    <t>849160</t>
  </si>
  <si>
    <t>REDE DE AGUAS PLUVIAIS</t>
  </si>
  <si>
    <t>https://discricionarias.transferegov.sistema.gov.br/voluntarias/ConsultarProposta/ResultadoDaConsultaDePropostaDetalharProposta.do?idProposta=1209594</t>
  </si>
  <si>
    <t>0,9958831674603819</t>
  </si>
  <si>
    <t>849161</t>
  </si>
  <si>
    <t>https://discricionarias.transferegov.sistema.gov.br/voluntarias/ConsultarProposta/ResultadoDaConsultaDePropostaDetalharProposta.do?idProposta=1209611</t>
  </si>
  <si>
    <t>0,8346202460388045</t>
  </si>
  <si>
    <t>849163</t>
  </si>
  <si>
    <t>https://discricionarias.transferegov.sistema.gov.br/voluntarias/ConsultarProposta/ResultadoDaConsultaDePropostaDetalharProposta.do?idProposta=1211380</t>
  </si>
  <si>
    <t>849165</t>
  </si>
  <si>
    <t>OBRA DE PAVIMENTACAO EM BLOQUETE DE CONCRETO DE DIVERSAS RUAS DA SEDE DO MUNICIPIO.</t>
  </si>
  <si>
    <t>https://discricionarias.transferegov.sistema.gov.br/voluntarias/ConsultarProposta/ResultadoDaConsultaDePropostaDetalharProposta.do?idProposta=1212948</t>
  </si>
  <si>
    <t>0,7076488293809802</t>
  </si>
  <si>
    <t>849167</t>
  </si>
  <si>
    <t>RECAPEAMENTO, PAVIMENTACAO ASFALTICA E DRENAGEM DE VIAS URBANAS DO MUNICIPIO DE CAETE (MG).</t>
  </si>
  <si>
    <t>https://discricionarias.transferegov.sistema.gov.br/voluntarias/ConsultarProposta/ResultadoDaConsultaDePropostaDetalharProposta.do?idProposta=1213314</t>
  </si>
  <si>
    <t>0,9371625984995237</t>
  </si>
  <si>
    <t>849172</t>
  </si>
  <si>
    <t>https://discricionarias.transferegov.sistema.gov.br/voluntarias/ConsultarProposta/ResultadoDaConsultaDePropostaDetalharProposta.do?idProposta=1216335</t>
  </si>
  <si>
    <t>0,9971803587528386</t>
  </si>
  <si>
    <t>849173</t>
  </si>
  <si>
    <t>PAVIMENTACAO DE VIAS URBANA</t>
  </si>
  <si>
    <t>https://discricionarias.transferegov.sistema.gov.br/voluntarias/ConsultarProposta/ResultadoDaConsultaDePropostaDetalharProposta.do?idProposta=1217013</t>
  </si>
  <si>
    <t>0,850889708821829</t>
  </si>
  <si>
    <t>849192</t>
  </si>
  <si>
    <t>PAVIMENTACAO DE VIAS PUBLICAS NO MUNICIPIO DE GRAO MOGOL/MG.</t>
  </si>
  <si>
    <t>https://discricionarias.transferegov.sistema.gov.br/voluntarias/ConsultarProposta/ResultadoDaConsultaDePropostaDetalharProposta.do?idProposta=1221314</t>
  </si>
  <si>
    <t>0,7941231316727996</t>
  </si>
  <si>
    <t>849194</t>
  </si>
  <si>
    <t>PAVIMENTACAO DE DIVERSAS RUAS DO MUNICIPIO DE SANTA RITA DE CALDAS.</t>
  </si>
  <si>
    <t>https://discricionarias.transferegov.sistema.gov.br/voluntarias/ConsultarProposta/ResultadoDaConsultaDePropostaDetalharProposta.do?idProposta=1221330</t>
  </si>
  <si>
    <t>0,9798327979482266</t>
  </si>
  <si>
    <t>849196</t>
  </si>
  <si>
    <t>PAVIMENTACAO DAS VIAS URBANAS DO MUNICIPIO.</t>
  </si>
  <si>
    <t>https://discricionarias.transferegov.sistema.gov.br/voluntarias/ConsultarProposta/ResultadoDaConsultaDePropostaDetalharProposta.do?idProposta=1221391</t>
  </si>
  <si>
    <t>0,9903347736286573</t>
  </si>
  <si>
    <t>849202</t>
  </si>
  <si>
    <t>CALCAMENTO EM VIAS URBANAS</t>
  </si>
  <si>
    <t>https://discricionarias.transferegov.sistema.gov.br/voluntarias/ConsultarProposta/ResultadoDaConsultaDePropostaDetalharProposta.do?idProposta=1221796</t>
  </si>
  <si>
    <t>0,9980622109343847</t>
  </si>
  <si>
    <t>849213</t>
  </si>
  <si>
    <t>REVITALIZACAO DA PRACA MANOEL ROMUALDO DE LIMA NO MUNICIPIO DE ARAPONGA</t>
  </si>
  <si>
    <t>https://discricionarias.transferegov.sistema.gov.br/voluntarias/ConsultarProposta/ResultadoDaConsultaDePropostaDetalharProposta.do?idProposta=1220870</t>
  </si>
  <si>
    <t>0,9566424254589975</t>
  </si>
  <si>
    <t>849228</t>
  </si>
  <si>
    <t>EXECUCAO DE CALCAMENTO EM BLOQUETE</t>
  </si>
  <si>
    <t>https://discricionarias.transferegov.sistema.gov.br/voluntarias/ConsultarProposta/ResultadoDaConsultaDePropostaDetalharProposta.do?idProposta=1233321</t>
  </si>
  <si>
    <t>0,899080440527095</t>
  </si>
  <si>
    <t>849233</t>
  </si>
  <si>
    <t>PAVIMENTACAO E RECAPEAMENTO EM RUAS E AVENIDAS DO MUNICIPIO.</t>
  </si>
  <si>
    <t>https://discricionarias.transferegov.sistema.gov.br/voluntarias/ConsultarProposta/ResultadoDaConsultaDePropostaDetalharProposta.do?idProposta=1234134</t>
  </si>
  <si>
    <t>0,9962328963210023</t>
  </si>
  <si>
    <t>849236</t>
  </si>
  <si>
    <t>RECAPEAMENTO EM CBUQ EM DIVERSAS VIAS URBANAS NO MUNICIPIO DE MONTE CARMELO.</t>
  </si>
  <si>
    <t>https://discricionarias.transferegov.sistema.gov.br/voluntarias/ConsultarProposta/ResultadoDaConsultaDePropostaDetalharProposta.do?idProposta=1234327</t>
  </si>
  <si>
    <t>0,9649187968401863</t>
  </si>
  <si>
    <t>849238</t>
  </si>
  <si>
    <t>RECAPEAMENTO ASFALTICO DE 12.720.39M² SENDO NAS RUAS ALAMEDA CELSO MOURA, PARTE DA RUA ANTONIO CARLOS, RUA BARBARA HELIODORA, RUA JOSE BORGES FERNANDES, RUA BENEDITO BORGES, RUA ALAMEDA PRIMAVERA, RUA DAS VIOLETAS, RUA DAS ANGELICAS E PARTE DA RUA DOS IPES.</t>
  </si>
  <si>
    <t>https://discricionarias.transferegov.sistema.gov.br/voluntarias/ConsultarProposta/ResultadoDaConsultaDePropostaDetalharProposta.do?idProposta=1234684</t>
  </si>
  <si>
    <t>849243</t>
  </si>
  <si>
    <t>https://discricionarias.transferegov.sistema.gov.br/voluntarias/ConsultarProposta/ResultadoDaConsultaDePropostaDetalharProposta.do?idProposta=1234931</t>
  </si>
  <si>
    <t>0,5408116585350193</t>
  </si>
  <si>
    <t>849263</t>
  </si>
  <si>
    <t>https://discricionarias.transferegov.sistema.gov.br/voluntarias/ConsultarProposta/ResultadoDaConsultaDePropostaDetalharProposta.do?idProposta=1235780</t>
  </si>
  <si>
    <t>0,8126225431435572</t>
  </si>
  <si>
    <t>849268</t>
  </si>
  <si>
    <t>PAVIMENTACAO DE VIAS PUBLICAS URBANAS EM CBUQ</t>
  </si>
  <si>
    <t>https://discricionarias.transferegov.sistema.gov.br/voluntarias/ConsultarProposta/ResultadoDaConsultaDePropostaDetalharProposta.do?idProposta=1224512</t>
  </si>
  <si>
    <t>0,9605669898872837</t>
  </si>
  <si>
    <t>849269</t>
  </si>
  <si>
    <t>EXECUCAO DE OBRA DE REVITALIZACAO DE AREA URBANA ATRAVES DE RECAPEAMENTO DE RUAS, OBRAS DE MICRO DRENAGEM COMO GUIAS, SARJETAS E BOCAS DE LOBO, EXECUCAO DE CALCADAS, ACESSIBILIDADE E SINALIZACAO.</t>
  </si>
  <si>
    <t>https://discricionarias.transferegov.sistema.gov.br/voluntarias/ConsultarProposta/ResultadoDaConsultaDePropostaDetalharProposta.do?idProposta=1229829</t>
  </si>
  <si>
    <t>0,8414450202429151</t>
  </si>
  <si>
    <t>849273</t>
  </si>
  <si>
    <t>PAVIMENTACAO DE VIAS PUBLICAS EM MANGA/MG.</t>
  </si>
  <si>
    <t>https://discricionarias.transferegov.sistema.gov.br/voluntarias/ConsultarProposta/ResultadoDaConsultaDePropostaDetalharProposta.do?idProposta=1233159</t>
  </si>
  <si>
    <t>849276</t>
  </si>
  <si>
    <t>PAVIMENTACAO E RECAPEAMENTO ASFALTICO DE VIAS PUBLICAS NO MUNICIPIO DE COROMANDEL - MG.</t>
  </si>
  <si>
    <t>https://discricionarias.transferegov.sistema.gov.br/voluntarias/ConsultarProposta/ResultadoDaConsultaDePropostaDetalharProposta.do?idProposta=1234227</t>
  </si>
  <si>
    <t>0,9952623684210526</t>
  </si>
  <si>
    <t>849278</t>
  </si>
  <si>
    <t>PAVIMENTACAO EM CBQU, COLOCACAO DE MEIO FIO E SARJETAS EM DIVERSAS RUAS DO MUNICIPIO DE BARROSO - MINAS GERAIS</t>
  </si>
  <si>
    <t>https://discricionarias.transferegov.sistema.gov.br/voluntarias/ConsultarProposta/ResultadoDaConsultaDePropostaDetalharProposta.do?idProposta=1234405</t>
  </si>
  <si>
    <t>849303</t>
  </si>
  <si>
    <t>OBRAS DE PAVIMENTACAO EM VIAS PUBLICAS NA SEDE NO MUNICIPIO DE ITAIPE/MG.</t>
  </si>
  <si>
    <t>https://discricionarias.transferegov.sistema.gov.br/voluntarias/ConsultarProposta/ResultadoDaConsultaDePropostaDetalharProposta.do?idProposta=1235178</t>
  </si>
  <si>
    <t>849304</t>
  </si>
  <si>
    <t>PAVIMENTACAO DE VIAS NO MUNICIPIO DE PAPAGAIOS - MG.</t>
  </si>
  <si>
    <t>https://discricionarias.transferegov.sistema.gov.br/voluntarias/ConsultarProposta/ResultadoDaConsultaDePropostaDetalharProposta.do?idProposta=1235197</t>
  </si>
  <si>
    <t>0,9705477647311875</t>
  </si>
  <si>
    <t>849309</t>
  </si>
  <si>
    <t>PAVIMENTACAO DE VIAS NO MUNICIPIO DE PAPAGAIOS/MG.</t>
  </si>
  <si>
    <t>https://discricionarias.transferegov.sistema.gov.br/voluntarias/ConsultarProposta/ResultadoDaConsultaDePropostaDetalharProposta.do?idProposta=1235297</t>
  </si>
  <si>
    <t>0,9362168288384529</t>
  </si>
  <si>
    <t>849310</t>
  </si>
  <si>
    <t>RECAPEAMENTO ASFALTICO EM VIAS PUBLICAS DE SANTA JULIANA</t>
  </si>
  <si>
    <t>https://discricionarias.transferegov.sistema.gov.br/voluntarias/ConsultarProposta/ResultadoDaConsultaDePropostaDetalharProposta.do?idProposta=1235334</t>
  </si>
  <si>
    <t>0,9173574063140374</t>
  </si>
  <si>
    <t>849315</t>
  </si>
  <si>
    <t>https://discricionarias.transferegov.sistema.gov.br/voluntarias/ConsultarProposta/ResultadoDaConsultaDePropostaDetalharProposta.do?idProposta=1235728</t>
  </si>
  <si>
    <t>0,8074024295821948</t>
  </si>
  <si>
    <t>849324</t>
  </si>
  <si>
    <t>CONSTRUCAO DO CENTRO DE INFORMACOES TURISTICAS E CULTURAL DO MUNICIPIO DE ITUETA-MG.</t>
  </si>
  <si>
    <t>https://discricionarias.transferegov.sistema.gov.br/voluntarias/ConsultarProposta/ResultadoDaConsultaDePropostaDetalharProposta.do?idProposta=1161356</t>
  </si>
  <si>
    <t>849330</t>
  </si>
  <si>
    <t>REFORMA DA PRACA DA IGREJA MATRIZ DO MUNICIPIO DE INCONFIDENTES.</t>
  </si>
  <si>
    <t>https://discricionarias.transferegov.sistema.gov.br/voluntarias/ConsultarProposta/ResultadoDaConsultaDePropostaDetalharProposta.do?idProposta=1175733</t>
  </si>
  <si>
    <t>849337</t>
  </si>
  <si>
    <t>REVITALIZACAO DE PRACA PUBLICA NO MUNICIPIO DE TUPACIGUARA/MG</t>
  </si>
  <si>
    <t>https://discricionarias.transferegov.sistema.gov.br/voluntarias/ConsultarProposta/ResultadoDaConsultaDePropostaDetalharProposta.do?idProposta=1202391</t>
  </si>
  <si>
    <t>0,9999990926282555</t>
  </si>
  <si>
    <t>849397</t>
  </si>
  <si>
    <t>PAVIMENTACAO E DRENAGEM DE VIAS PUBLICAS URBANAS NO MUNICIPIO DE WENCESLAU BRAZ/MG.</t>
  </si>
  <si>
    <t>https://discricionarias.transferegov.sistema.gov.br/voluntarias/ConsultarProposta/ResultadoDaConsultaDePropostaDetalharProposta.do?idProposta=1225570</t>
  </si>
  <si>
    <t>0,9483946780418443</t>
  </si>
  <si>
    <t>849402</t>
  </si>
  <si>
    <t>RECAPEAMENTO ASFALTICO EM DIVERSAS RUAS DO MUNICIPIO</t>
  </si>
  <si>
    <t>https://discricionarias.transferegov.sistema.gov.br/voluntarias/ConsultarProposta/ResultadoDaConsultaDePropostaDetalharProposta.do?idProposta=1233040</t>
  </si>
  <si>
    <t>0,9755723475504083</t>
  </si>
  <si>
    <t>849413</t>
  </si>
  <si>
    <t>PAVIMENTACAO E RECAPEAMENTO DAS VIAS DE ACESSO.</t>
  </si>
  <si>
    <t>https://discricionarias.transferegov.sistema.gov.br/voluntarias/ConsultarProposta/ResultadoDaConsultaDePropostaDetalharProposta.do?idProposta=1234719</t>
  </si>
  <si>
    <t>849423</t>
  </si>
  <si>
    <t>PAVIMENTACAO ASFALTICA DE VIAS PUBLICAS URBANAS EM CBUQ E CONSTRUCAO DE PASSARELA PARA PEDESTRES SOBRE A RODOV BR 446 E OBRAS DE DRENAGEM.</t>
  </si>
  <si>
    <t>https://discricionarias.transferegov.sistema.gov.br/voluntarias/ConsultarProposta/ResultadoDaConsultaDePropostaDetalharProposta.do?idProposta=1235223</t>
  </si>
  <si>
    <t>0,6105676527110226</t>
  </si>
  <si>
    <t>849424</t>
  </si>
  <si>
    <t>PAVIMENTACAO ASFALTICA DE VIAS PUBLICAS URBANAS EM CBUQ.</t>
  </si>
  <si>
    <t>https://discricionarias.transferegov.sistema.gov.br/voluntarias/ConsultarProposta/ResultadoDaConsultaDePropostaDetalharProposta.do?idProposta=1235235</t>
  </si>
  <si>
    <t>0,9853707528792547</t>
  </si>
  <si>
    <t>849425</t>
  </si>
  <si>
    <t>RECAPEAMENTO, PAVIMENTACAO, TERRAPLENAGEM E DRENAGEM EM  DIVERSAS RUAS NA CIDADE</t>
  </si>
  <si>
    <t>https://discricionarias.transferegov.sistema.gov.br/voluntarias/ConsultarProposta/ResultadoDaConsultaDePropostaDetalharProposta.do?idProposta=1235278</t>
  </si>
  <si>
    <t>0,916935375897256</t>
  </si>
  <si>
    <t>849428</t>
  </si>
  <si>
    <t>https://discricionarias.transferegov.sistema.gov.br/voluntarias/ConsultarProposta/ResultadoDaConsultaDePropostaDetalharProposta.do?idProposta=1235893</t>
  </si>
  <si>
    <t>0,84492044</t>
  </si>
  <si>
    <t>849435</t>
  </si>
  <si>
    <t>ACOES DE INFRAESTRUTURA URBANA - PAVIMENTACAO ASFALTICA EM DIVERSAS RUAS DO MUNICIPIO DE MATUTINA MG</t>
  </si>
  <si>
    <t>https://discricionarias.transferegov.sistema.gov.br/voluntarias/ConsultarProposta/ResultadoDaConsultaDePropostaDetalharProposta.do?idProposta=1237073</t>
  </si>
  <si>
    <t>0,9856533199999998</t>
  </si>
  <si>
    <t>849437</t>
  </si>
  <si>
    <t>EXECUCAO DE OBRAS DE PAVIMENTACAO, OBRAS DE ARTE ESPECIAIS E/OU DRENAGEM PLUVIAL NO MUNICIPIO DE CARMO DO CAJURU.</t>
  </si>
  <si>
    <t>https://discricionarias.transferegov.sistema.gov.br/voluntarias/ConsultarProposta/ResultadoDaConsultaDePropostaDetalharProposta.do?idProposta=1237317</t>
  </si>
  <si>
    <t>0,9441955284671437</t>
  </si>
  <si>
    <t>849448</t>
  </si>
  <si>
    <t>https://discricionarias.transferegov.sistema.gov.br/voluntarias/ConsultarProposta/ResultadoDaConsultaDePropostaDetalharProposta.do?idProposta=1223214</t>
  </si>
  <si>
    <t>0,5129848526665717</t>
  </si>
  <si>
    <t>849457</t>
  </si>
  <si>
    <t>PAVIMENTACAO ASFALTICA EM VIAS PUBLICAS DO MUNICIPIO</t>
  </si>
  <si>
    <t>https://discricionarias.transferegov.sistema.gov.br/voluntarias/ConsultarProposta/ResultadoDaConsultaDePropostaDetalharProposta.do?idProposta=1225655</t>
  </si>
  <si>
    <t>849458</t>
  </si>
  <si>
    <t>REFORMA DA PRACA CARLOS AUGUSTO PIRES</t>
  </si>
  <si>
    <t>https://discricionarias.transferegov.sistema.gov.br/voluntarias/ConsultarProposta/ResultadoDaConsultaDePropostaDetalharProposta.do?idProposta=1225820</t>
  </si>
  <si>
    <t>0,9977101672642175</t>
  </si>
  <si>
    <t>849459</t>
  </si>
  <si>
    <t>PAVIMENTACAO DE VIAS PUBLICAS E CONSTRUCAO DE PONTE NO PERIMETRO URBANO DO MUNICIPIO DE MORRO DO PILAR.</t>
  </si>
  <si>
    <t>https://discricionarias.transferegov.sistema.gov.br/voluntarias/ConsultarProposta/ResultadoDaConsultaDePropostaDetalharProposta.do?idProposta=1227091</t>
  </si>
  <si>
    <t>849462</t>
  </si>
  <si>
    <t>MELHORAMENTO DE VIAS URBANAS COM EXECUCAO DE OBRAS DE INFRAESTRUTURA, ATRAVES DE RECUPERACAO DA PAVIMENTACAO EM BLOQUETES E IMPLANTACAO DE DRENAGEM PLUVIAL NO MUNICIPIO DE CARRANCAS-MG.</t>
  </si>
  <si>
    <t>https://discricionarias.transferegov.sistema.gov.br/voluntarias/ConsultarProposta/ResultadoDaConsultaDePropostaDetalharProposta.do?idProposta=1230262</t>
  </si>
  <si>
    <t>849465</t>
  </si>
  <si>
    <t>https://discricionarias.transferegov.sistema.gov.br/voluntarias/ConsultarProposta/ResultadoDaConsultaDePropostaDetalharProposta.do?idProposta=1232826</t>
  </si>
  <si>
    <t>0,8374218827809667</t>
  </si>
  <si>
    <t>849466</t>
  </si>
  <si>
    <t>RECAPEAMENTO E DRENAGEM DE VIAS URBANAS DO MUNICIPIO DE CAETE/MG.</t>
  </si>
  <si>
    <t>https://discricionarias.transferegov.sistema.gov.br/voluntarias/ConsultarProposta/ResultadoDaConsultaDePropostaDetalharProposta.do?idProposta=1232845</t>
  </si>
  <si>
    <t>0,799005991258472</t>
  </si>
  <si>
    <t>849471</t>
  </si>
  <si>
    <t>RECAPEAMENTO EM CBUQ EM DIVERSAS VIAS URBANAS.</t>
  </si>
  <si>
    <t>https://discricionarias.transferegov.sistema.gov.br/voluntarias/ConsultarProposta/ResultadoDaConsultaDePropostaDetalharProposta.do?idProposta=1233204</t>
  </si>
  <si>
    <t>0,8765351273584421</t>
  </si>
  <si>
    <t>849509</t>
  </si>
  <si>
    <t>https://discricionarias.transferegov.sistema.gov.br/voluntarias/ConsultarProposta/ResultadoDaConsultaDePropostaDetalharProposta.do?idProposta=1234299</t>
  </si>
  <si>
    <t>849511</t>
  </si>
  <si>
    <t>PAVIMENTACAO EM CBUQ DE TRECHOS DE RUAS DO BAIRRO PLANALTO, LAGOA GRANDE MG</t>
  </si>
  <si>
    <t>https://discricionarias.transferegov.sistema.gov.br/voluntarias/ConsultarProposta/ResultadoDaConsultaDePropostaDetalharProposta.do?idProposta=1234342</t>
  </si>
  <si>
    <t>849513</t>
  </si>
  <si>
    <t>PAVIMENTACAO DE VIAS PUBLICAS NO MUNICIPIO DE MONTE SANTO DE MINAS.</t>
  </si>
  <si>
    <t>https://discricionarias.transferegov.sistema.gov.br/voluntarias/ConsultarProposta/ResultadoDaConsultaDePropostaDetalharProposta.do?idProposta=1234361</t>
  </si>
  <si>
    <t>0,9796717351833431</t>
  </si>
  <si>
    <t>849514</t>
  </si>
  <si>
    <t>https://discricionarias.transferegov.sistema.gov.br/voluntarias/ConsultarProposta/ResultadoDaConsultaDePropostaDetalharProposta.do?idProposta=1234398</t>
  </si>
  <si>
    <t>0,9761498773954466</t>
  </si>
  <si>
    <t>849515</t>
  </si>
  <si>
    <t>https://discricionarias.transferegov.sistema.gov.br/voluntarias/ConsultarProposta/ResultadoDaConsultaDePropostaDetalharProposta.do?idProposta=1234411</t>
  </si>
  <si>
    <t>0,8910835489250644</t>
  </si>
  <si>
    <t>849518</t>
  </si>
  <si>
    <t>https://discricionarias.transferegov.sistema.gov.br/voluntarias/ConsultarProposta/ResultadoDaConsultaDePropostaDetalharProposta.do?idProposta=1234496</t>
  </si>
  <si>
    <t>849530</t>
  </si>
  <si>
    <t>https://discricionarias.transferegov.sistema.gov.br/voluntarias/ConsultarProposta/ResultadoDaConsultaDePropostaDetalharProposta.do?idProposta=1234821</t>
  </si>
  <si>
    <t>0,9975095059983448</t>
  </si>
  <si>
    <t>849532</t>
  </si>
  <si>
    <t>PAVIMENTACAO ASFALTICA EM VIAS DO MUNICIPIO DE CASSIA/MG.</t>
  </si>
  <si>
    <t>https://discricionarias.transferegov.sistema.gov.br/voluntarias/ConsultarProposta/ResultadoDaConsultaDePropostaDetalharProposta.do?idProposta=1234838</t>
  </si>
  <si>
    <t>849568</t>
  </si>
  <si>
    <t>REFORMA E AMPLIACAO DO MERCADO DO PRODUTOR RURAL DE VARGINHA</t>
  </si>
  <si>
    <t>https://discricionarias.transferegov.sistema.gov.br/voluntarias/ConsultarProposta/ResultadoDaConsultaDePropostaDetalharProposta.do?idProposta=1237261</t>
  </si>
  <si>
    <t>849609</t>
  </si>
  <si>
    <t>PAVIMENTACAO DE CBUQ, GUIAS, SARJETAS E SINALIZACAO HORIZONTAL E VERTICAL, EM DIVERSOS LOGRADOUROS DO POVOADO DE VILA BARROSO: RUA FRANCISCO BARRETO; RUA JOSE RODRIGUES; RUA THEOTONIO MONTEIRO DE BARROS JUNQUEIRA; RUA ANTONIO PINHEIRO; RUA ANGELINA MASSARO; RUA ISABEL ERNANI DA SILVA; RUA PEDRO INACIO DA SILVEIRA; RUA OSMAR RIBEIRO DE LIMA; RUA FRANCISCA MARIANA DOS SANTOS E RUA DR. ANTONIO ROSA PARA O DESENVOLVIMENTO DO POVOADO E POSSIBILITAR A MELHORA DA QUALIDADE DE VIDA DA POPULACAO LOCAL.</t>
  </si>
  <si>
    <t>https://discricionarias.transferegov.sistema.gov.br/voluntarias/ConsultarProposta/ResultadoDaConsultaDePropostaDetalharProposta.do?idProposta=1236676</t>
  </si>
  <si>
    <t>849633</t>
  </si>
  <si>
    <t>PAVIMENTACAO DE VIAS URBANAS NO MUNICIPIO DE SAO TIAGO</t>
  </si>
  <si>
    <t>https://discricionarias.transferegov.sistema.gov.br/voluntarias/ConsultarProposta/ResultadoDaConsultaDePropostaDetalharProposta.do?idProposta=1233183</t>
  </si>
  <si>
    <t>0,770361700165098</t>
  </si>
  <si>
    <t>849634</t>
  </si>
  <si>
    <t>https://discricionarias.transferegov.sistema.gov.br/voluntarias/ConsultarProposta/ResultadoDaConsultaDePropostaDetalharProposta.do?idProposta=1233186</t>
  </si>
  <si>
    <t>849664</t>
  </si>
  <si>
    <t>https://discricionarias.transferegov.sistema.gov.br/voluntarias/ConsultarProposta/ResultadoDaConsultaDePropostaDetalharProposta.do?idProposta=1216139</t>
  </si>
  <si>
    <t>849665</t>
  </si>
  <si>
    <t>https://discricionarias.transferegov.sistema.gov.br/voluntarias/ConsultarProposta/ResultadoDaConsultaDePropostaDetalharProposta.do?idProposta=1216185</t>
  </si>
  <si>
    <t>0,9694442585861794</t>
  </si>
  <si>
    <t>849668</t>
  </si>
  <si>
    <t>https://discricionarias.transferegov.sistema.gov.br/voluntarias/ConsultarProposta/ResultadoDaConsultaDePropostaDetalharProposta.do?idProposta=1216229</t>
  </si>
  <si>
    <t>849669</t>
  </si>
  <si>
    <t>RECAPEAMENTO DE VIAS URBANAS NO MUNICIPIO DE ENGENHEIRO CALDAS/MG.</t>
  </si>
  <si>
    <t>https://discricionarias.transferegov.sistema.gov.br/voluntarias/ConsultarProposta/ResultadoDaConsultaDePropostaDetalharProposta.do?idProposta=1216667</t>
  </si>
  <si>
    <t>849672</t>
  </si>
  <si>
    <t>PAVIMENTACAO E RECAPEAMENTO DE VIAS PUBLICAS NO MUNICIPIO DE SAO FRANCISCO DE PAULA</t>
  </si>
  <si>
    <t>https://discricionarias.transferegov.sistema.gov.br/voluntarias/ConsultarProposta/ResultadoDaConsultaDePropostaDetalharProposta.do?idProposta=1217036</t>
  </si>
  <si>
    <t>0,8531936776855896</t>
  </si>
  <si>
    <t>849674</t>
  </si>
  <si>
    <t>CALCAMENTO DE VIAS URBANAS COM BLOCOS DE CONCRETO E EXECUCAO DE MEIO-FIOS E SARJETAS NO MUNICIPIO DE MADRE DE DEUS DE MINAS EM DIVERSOS LOGRADOUROS.</t>
  </si>
  <si>
    <t>https://discricionarias.transferegov.sistema.gov.br/voluntarias/ConsultarProposta/ResultadoDaConsultaDePropostaDetalharProposta.do?idProposta=1223498</t>
  </si>
  <si>
    <t>849677</t>
  </si>
  <si>
    <t>EXECUCAO DE ALVENARIA POLIEDRICA IRREGULARES(PEDRA TOSCA).</t>
  </si>
  <si>
    <t>https://discricionarias.transferegov.sistema.gov.br/voluntarias/ConsultarProposta/ResultadoDaConsultaDePropostaDetalharProposta.do?idProposta=1224969</t>
  </si>
  <si>
    <t>0,9992712342815657</t>
  </si>
  <si>
    <t>849678</t>
  </si>
  <si>
    <t>https://discricionarias.transferegov.sistema.gov.br/voluntarias/ConsultarProposta/ResultadoDaConsultaDePropostaDetalharProposta.do?idProposta=1225478</t>
  </si>
  <si>
    <t>0,9999070788911363</t>
  </si>
  <si>
    <t>849683</t>
  </si>
  <si>
    <t>OBRA DE RECAPEAMENTO DE VIAS URBANAS</t>
  </si>
  <si>
    <t>https://discricionarias.transferegov.sistema.gov.br/voluntarias/ConsultarProposta/ResultadoDaConsultaDePropostaDetalharProposta.do?idProposta=1225790</t>
  </si>
  <si>
    <t>849686</t>
  </si>
  <si>
    <t>https://discricionarias.transferegov.sistema.gov.br/voluntarias/ConsultarProposta/ResultadoDaConsultaDePropostaDetalharProposta.do?idProposta=1225862</t>
  </si>
  <si>
    <t>849688</t>
  </si>
  <si>
    <t>RECAPEAMENTO ASFALTICO DE VARIAS RUAS DO MUNICIPIO</t>
  </si>
  <si>
    <t>https://discricionarias.transferegov.sistema.gov.br/voluntarias/ConsultarProposta/ResultadoDaConsultaDePropostaDetalharProposta.do?idProposta=1226071</t>
  </si>
  <si>
    <t>849689</t>
  </si>
  <si>
    <t>EXECUCAO DE PAVIMENTACAO EM DIVERSAS RUAS DE DIVERSOS BAIRROS DE SAO VICENTE DE MINAS/MG.</t>
  </si>
  <si>
    <t>https://discricionarias.transferegov.sistema.gov.br/voluntarias/ConsultarProposta/ResultadoDaConsultaDePropostaDetalharProposta.do?idProposta=1226205</t>
  </si>
  <si>
    <t>849698</t>
  </si>
  <si>
    <t>IMPLANTACAO DE RECAPEAMENTO E PAVIMENTACAO DE VIAS URBANAS NO MUNICIPIO DE TRES PONTAS - MG</t>
  </si>
  <si>
    <t>https://discricionarias.transferegov.sistema.gov.br/voluntarias/ConsultarProposta/ResultadoDaConsultaDePropostaDetalharProposta.do?idProposta=1226895</t>
  </si>
  <si>
    <t>849699</t>
  </si>
  <si>
    <t>O REFERIDO CONVENIO TEM COMO OBJETO O RECAPEAMENTO ASFALTICO EM DIVERSAS RUAS DO MUNICIPIO DE ALTEROSA MG, TENDO EM VISTA QUE O MUNICIPIO POSSUI MUITAS VIAS URBANAS ANTIGAS QUE NECESSITAM DE MANUTENCAO.</t>
  </si>
  <si>
    <t>https://discricionarias.transferegov.sistema.gov.br/voluntarias/ConsultarProposta/ResultadoDaConsultaDePropostaDetalharProposta.do?idProposta=1226975</t>
  </si>
  <si>
    <t>0,9871804144656644</t>
  </si>
  <si>
    <t>849701</t>
  </si>
  <si>
    <t>https://discricionarias.transferegov.sistema.gov.br/voluntarias/ConsultarProposta/ResultadoDaConsultaDePropostaDetalharProposta.do?idProposta=1226990</t>
  </si>
  <si>
    <t>0,9900058243798632</t>
  </si>
  <si>
    <t>849702</t>
  </si>
  <si>
    <t>PAVIMENTACAO ALFALTICA</t>
  </si>
  <si>
    <t>https://discricionarias.transferegov.sistema.gov.br/voluntarias/ConsultarProposta/ResultadoDaConsultaDePropostaDetalharProposta.do?idProposta=1227010</t>
  </si>
  <si>
    <t>0,9989616050020985</t>
  </si>
  <si>
    <t>849704</t>
  </si>
  <si>
    <t>https://discricionarias.transferegov.sistema.gov.br/voluntarias/ConsultarProposta/ResultadoDaConsultaDePropostaDetalharProposta.do?idProposta=1227023</t>
  </si>
  <si>
    <t>0,9901608110464818</t>
  </si>
  <si>
    <t>849708</t>
  </si>
  <si>
    <t>PAVIMENTACAO, RECAPEAMENTO E CONSTRUCAO DE CALCADAS EM VIAS PUBLICAS</t>
  </si>
  <si>
    <t>https://discricionarias.transferegov.sistema.gov.br/voluntarias/ConsultarProposta/ResultadoDaConsultaDePropostaDetalharProposta.do?idProposta=1227109</t>
  </si>
  <si>
    <t>0,9990243599939674</t>
  </si>
  <si>
    <t>849711</t>
  </si>
  <si>
    <t>MELHORAMENTO DE VIAS PUBLICAS - PAVIMENTACAO EM BLOQUETES COM IMPLANTACAO DE PASSEIOS PUBLICOS</t>
  </si>
  <si>
    <t>https://discricionarias.transferegov.sistema.gov.br/voluntarias/ConsultarProposta/ResultadoDaConsultaDePropostaDetalharProposta.do?idProposta=1227188</t>
  </si>
  <si>
    <t>849715</t>
  </si>
  <si>
    <t>https://discricionarias.transferegov.sistema.gov.br/voluntarias/ConsultarProposta/ResultadoDaConsultaDePropostaDetalharProposta.do?idProposta=1227685</t>
  </si>
  <si>
    <t>0,8871683866587077</t>
  </si>
  <si>
    <t>849716</t>
  </si>
  <si>
    <t>PAVIMENTACAO DE VIAS PUBLICAS NO MUNICIPIO DE MONTE SANTO DE MINAS/MG.</t>
  </si>
  <si>
    <t>https://discricionarias.transferegov.sistema.gov.br/voluntarias/ConsultarProposta/ResultadoDaConsultaDePropostaDetalharProposta.do?idProposta=1227741</t>
  </si>
  <si>
    <t>0,970226403512267</t>
  </si>
  <si>
    <t>849723</t>
  </si>
  <si>
    <t>EXECUCAO DE PAVIMENTACAO ASFALTICA E ACESSIBILIDADE, EM DIVERSAS VIAS PUBLICAS DO MUNICIPIO.</t>
  </si>
  <si>
    <t>https://discricionarias.transferegov.sistema.gov.br/voluntarias/ConsultarProposta/ResultadoDaConsultaDePropostaDetalharProposta.do?idProposta=1228221</t>
  </si>
  <si>
    <t>0,9029586040987162</t>
  </si>
  <si>
    <t>849733</t>
  </si>
  <si>
    <t>MELHORIA DA INFRA-ESTRUTURA URBANA, PAVIMENTACAO ASFALTICA NOVA, CALCAMENTO NOVO, RECAPEAMENTO SOBRE PAVIMENTACAO PREEXISTENTE EM VIAS PUBLICAS COM IMPLANTACAO DE PASSEIOS PUBLICOS SITUADAS DENTRO DO PERIMETRO URBANO.</t>
  </si>
  <si>
    <t>https://discricionarias.transferegov.sistema.gov.br/voluntarias/ConsultarProposta/ResultadoDaConsultaDePropostaDetalharProposta.do?idProposta=1229285</t>
  </si>
  <si>
    <t>0,981714061991941</t>
  </si>
  <si>
    <t>849734</t>
  </si>
  <si>
    <t>MELHORIA DE INFRAESTRUTURA URBANA NA CIDADE DE PONTE NOVA.</t>
  </si>
  <si>
    <t>https://discricionarias.transferegov.sistema.gov.br/voluntarias/ConsultarProposta/ResultadoDaConsultaDePropostaDetalharProposta.do?idProposta=1229376</t>
  </si>
  <si>
    <t>0,9598994900042229</t>
  </si>
  <si>
    <t>849735</t>
  </si>
  <si>
    <t>https://discricionarias.transferegov.sistema.gov.br/voluntarias/ConsultarProposta/ResultadoDaConsultaDePropostaDetalharProposta.do?idProposta=1229399</t>
  </si>
  <si>
    <t>849738</t>
  </si>
  <si>
    <t>https://discricionarias.transferegov.sistema.gov.br/voluntarias/ConsultarProposta/ResultadoDaConsultaDePropostaDetalharProposta.do?idProposta=1229516</t>
  </si>
  <si>
    <t>849739</t>
  </si>
  <si>
    <t>https://discricionarias.transferegov.sistema.gov.br/voluntarias/ConsultarProposta/ResultadoDaConsultaDePropostaDetalharProposta.do?idProposta=1231343</t>
  </si>
  <si>
    <t>849742</t>
  </si>
  <si>
    <t>https://discricionarias.transferegov.sistema.gov.br/voluntarias/ConsultarProposta/ResultadoDaConsultaDePropostaDetalharProposta.do?idProposta=1231364</t>
  </si>
  <si>
    <t>849790</t>
  </si>
  <si>
    <t>PAVIMENTACAO DE ESTRADA MUNICIPAL EM UBERLANDIA/MG</t>
  </si>
  <si>
    <t>https://discricionarias.transferegov.sistema.gov.br/voluntarias/ConsultarProposta/ResultadoDaConsultaDePropostaDetalharProposta.do?idProposta=1236987</t>
  </si>
  <si>
    <t>849792</t>
  </si>
  <si>
    <t>CONSTRUCAO DE PONTE EM ESTRUTURA MISTA DE CONCRETO ARMADO E VIGAS METALICAS NA AVENIDA ARMINDA MEDEIROS, VISANDO A MELHORIA NA TRAFEGABILIDADE NO MUNICIPIO DE TAPARUBA/MG.</t>
  </si>
  <si>
    <t>https://discricionarias.transferegov.sistema.gov.br/voluntarias/ConsultarProposta/ResultadoDaConsultaDePropostaDetalharProposta.do?idProposta=1209609</t>
  </si>
  <si>
    <t>849853</t>
  </si>
  <si>
    <t>PAVIMENTACAO DA RUA VEREADOR JOSE BUENO DA SILVA BAIRRO NOSSA SENHORA APARECIDA EM CAMBUI/MG</t>
  </si>
  <si>
    <t>https://discricionarias.transferegov.sistema.gov.br/voluntarias/ConsultarProposta/ResultadoDaConsultaDePropostaDetalharProposta.do?idProposta=1230018</t>
  </si>
  <si>
    <t>849854</t>
  </si>
  <si>
    <t>EXECUCAO DE PAVIMENTACAO EM CBUQ, EM TRECHO DA ESTRADA VICINAL (LIGACAO DISTRITO DO SERTAOZINHO - BORDA DA MATA).</t>
  </si>
  <si>
    <t>https://discricionarias.transferegov.sistema.gov.br/voluntarias/ConsultarProposta/ResultadoDaConsultaDePropostaDetalharProposta.do?idProposta=1232098</t>
  </si>
  <si>
    <t>849860</t>
  </si>
  <si>
    <t>EXECUCAO DE PAVIMENTACAO ASFALTICA EM CBUQ NA ESTRADA VICINAL DA COMUNIDADE DE GROTA, VISANDO O ESCOAMENTO DA PRODUCAO AGRICOLA NO MUNICIPIO DE BELO VALE</t>
  </si>
  <si>
    <t>https://discricionarias.transferegov.sistema.gov.br/voluntarias/ConsultarProposta/ResultadoDaConsultaDePropostaDetalharProposta.do?idProposta=1232967</t>
  </si>
  <si>
    <t>849862</t>
  </si>
  <si>
    <t>PAVIMENTACAO ASFALTICA EM CBUQ NA ESTRADA MUNICIPAL VARGEM JOAO PINTO PARA ESCOAMENTO DA PRODUCAO AGRICOLA.</t>
  </si>
  <si>
    <t>https://discricionarias.transferegov.sistema.gov.br/voluntarias/ConsultarProposta/ResultadoDaConsultaDePropostaDetalharProposta.do?idProposta=1231594</t>
  </si>
  <si>
    <t>849873</t>
  </si>
  <si>
    <t>IMPLANTACAO DE PAVIMENTACAO EM CBUQ NOS TRECHOS DAS VIAS PUBLICAS DAS COMUNIDADES DE BAMBURRAL E BOA VISTA, VISANDO O ESCOAMENTO AGRICOLA NO MUNICIPIO DE JABOTICATUBAS-MG</t>
  </si>
  <si>
    <t>https://discricionarias.transferegov.sistema.gov.br/voluntarias/ConsultarProposta/ResultadoDaConsultaDePropostaDetalharProposta.do?idProposta=1232007</t>
  </si>
  <si>
    <t>849875</t>
  </si>
  <si>
    <t>PAVIMENTACAO DO TRECHO DA ESTRADA VICINAL ENTRE A SEDE DO MUNICIPIO E O KM 23 DA BR 381, OBJETIVANDO FACILITAR O ESCOAMENTO DA PRODUCAO DO DISTRITO, E INTENSIFICAR AS RELACOES COMERCIAIS ENTRE A SEDE DO MUNICIPIO E O DISTRITO DE RAVENA.</t>
  </si>
  <si>
    <t>https://discricionarias.transferegov.sistema.gov.br/voluntarias/ConsultarProposta/ResultadoDaConsultaDePropostaDetalharProposta.do?idProposta=1232928</t>
  </si>
  <si>
    <t>849879</t>
  </si>
  <si>
    <t>PAVIMENTACAO DE RUAS NO DISTRITO DE SAO SEBASTIAO DO BATATAL, COM BLOCOS HEXAGONAIS, OBJETIVANDO A MELHORIA NA TRAFEGABILIDADE DE VEICULOS E PEDESTRES PARA O DESENVOLVIMENTO LOCAL, ECONOMICO PRODUTIVO LOCAL/REGIONAL.</t>
  </si>
  <si>
    <t>https://discricionarias.transferegov.sistema.gov.br/voluntarias/ConsultarProposta/ResultadoDaConsultaDePropostaDetalharProposta.do?idProposta=1232525</t>
  </si>
  <si>
    <t>849893</t>
  </si>
  <si>
    <t>https://discricionarias.transferegov.sistema.gov.br/voluntarias/ConsultarProposta/ResultadoDaConsultaDePropostaDetalharProposta.do?idProposta=1225042</t>
  </si>
  <si>
    <t>0,7497852261779037</t>
  </si>
  <si>
    <t>849909</t>
  </si>
  <si>
    <t>https://discricionarias.transferegov.sistema.gov.br/voluntarias/ConsultarProposta/ResultadoDaConsultaDePropostaDetalharProposta.do?idProposta=1222271</t>
  </si>
  <si>
    <t>0,855687590799988</t>
  </si>
  <si>
    <t>849914</t>
  </si>
  <si>
    <t>EXECUCAO DE PAVIMENTACAO EM DIVERSAS RUAS URBANAS DO MUNICIPIO DE VICOSA</t>
  </si>
  <si>
    <t>https://discricionarias.transferegov.sistema.gov.br/voluntarias/ConsultarProposta/ResultadoDaConsultaDePropostaDetalharProposta.do?idProposta=1222924</t>
  </si>
  <si>
    <t>0,9068037126446176</t>
  </si>
  <si>
    <t>849915</t>
  </si>
  <si>
    <t>AMPLIACAO DE CALCAMENTO EM RUAS</t>
  </si>
  <si>
    <t>https://discricionarias.transferegov.sistema.gov.br/voluntarias/ConsultarProposta/ResultadoDaConsultaDePropostaDetalharProposta.do?idProposta=1223254</t>
  </si>
  <si>
    <t>0,8173071588345699</t>
  </si>
  <si>
    <t>849921</t>
  </si>
  <si>
    <t>PAVIMENTACAO E RECAPEAMENTO DE DIVERSAS RUAS DO MUNICIPIO DE SANTA MARGARIDA - MG.</t>
  </si>
  <si>
    <t>https://discricionarias.transferegov.sistema.gov.br/voluntarias/ConsultarProposta/ResultadoDaConsultaDePropostaDetalharProposta.do?idProposta=1224438</t>
  </si>
  <si>
    <t>849928</t>
  </si>
  <si>
    <t>https://discricionarias.transferegov.sistema.gov.br/voluntarias/ConsultarProposta/ResultadoDaConsultaDePropostaDetalharProposta.do?idProposta=1225437</t>
  </si>
  <si>
    <t>0,9783230133641778</t>
  </si>
  <si>
    <t>850046</t>
  </si>
  <si>
    <t>PAVIMENTACAO ASFALTICA DE TRECHO DA ESTRADA PRINCIPAL QUE LIGA O DISTRITO DE CONQUISTA A RODOVIA MG 431 - TRECHO ENTRE O DISTRITO DE CONQUISTA E A FAZENDA BELA VISTA,NO MUNICIPIO DE SAO JOSE DA VARGINHA/MG -, PARA FACILITAR A AGILIDADE DO ESCOAMENTO DAS MERCADORIAS QUE SAO PRODUZIDAS NESTA REGIAO.</t>
  </si>
  <si>
    <t>https://discricionarias.transferegov.sistema.gov.br/voluntarias/ConsultarProposta/ResultadoDaConsultaDePropostaDetalharProposta.do?idProposta=1164134</t>
  </si>
  <si>
    <t>850142</t>
  </si>
  <si>
    <t>REVITALIZACAO DA PRACA PADRE ANTONIO RIBEIRO PINTO E VIAS PUBLICAS ADJACENTES.</t>
  </si>
  <si>
    <t>https://discricionarias.transferegov.sistema.gov.br/voluntarias/ConsultarProposta/ResultadoDaConsultaDePropostaDetalharProposta.do?idProposta=1235179</t>
  </si>
  <si>
    <t>0,9976340233833648</t>
  </si>
  <si>
    <t>850143</t>
  </si>
  <si>
    <t>INFRAESTRUTURA URBANA - PAVIMENTACAO E RECAPEAMENTO DE VIAS</t>
  </si>
  <si>
    <t>https://discricionarias.transferegov.sistema.gov.br/voluntarias/ConsultarProposta/ResultadoDaConsultaDePropostaDetalharProposta.do?idProposta=1235201</t>
  </si>
  <si>
    <t>850149</t>
  </si>
  <si>
    <t>IMPLANTACAO DE ESTRUTURA PARA A PRATICA DE ATIVIDADES FISICAS.</t>
  </si>
  <si>
    <t>https://discricionarias.transferegov.sistema.gov.br/voluntarias/ConsultarProposta/ResultadoDaConsultaDePropostaDetalharProposta.do?idProposta=1235695</t>
  </si>
  <si>
    <t>0,7950969085518621</t>
  </si>
  <si>
    <t>850151</t>
  </si>
  <si>
    <t>PAVIMENTACAO E/OU RECAPEAMENTO DE DIVERSAS RUAS DO MUNICIPIO DE SANTA MARGARIDA - MG.</t>
  </si>
  <si>
    <t>https://discricionarias.transferegov.sistema.gov.br/voluntarias/ConsultarProposta/ResultadoDaConsultaDePropostaDetalharProposta.do?idProposta=1235874</t>
  </si>
  <si>
    <t>0,734908943164242</t>
  </si>
  <si>
    <t>850158</t>
  </si>
  <si>
    <t>https://discricionarias.transferegov.sistema.gov.br/voluntarias/ConsultarProposta/ResultadoDaConsultaDePropostaDetalharProposta.do?idProposta=1237359</t>
  </si>
  <si>
    <t>850160</t>
  </si>
  <si>
    <t>https://discricionarias.transferegov.sistema.gov.br/voluntarias/ConsultarProposta/ResultadoDaConsultaDePropostaDetalharProposta.do?idProposta=1238029</t>
  </si>
  <si>
    <t>0,7829041446566437</t>
  </si>
  <si>
    <t>850181</t>
  </si>
  <si>
    <t>https://discricionarias.transferegov.sistema.gov.br/voluntarias/ConsultarProposta/ResultadoDaConsultaDePropostaDetalharProposta.do?idProposta=1243095</t>
  </si>
  <si>
    <t>850188</t>
  </si>
  <si>
    <t>PAVIMENTACAO DE VIAS URBANAS NO MUNICIPIO DE MENDES PIMENTEL</t>
  </si>
  <si>
    <t>https://discricionarias.transferegov.sistema.gov.br/voluntarias/ConsultarProposta/ResultadoDaConsultaDePropostaDetalharProposta.do?idProposta=1243226</t>
  </si>
  <si>
    <t>0,9820112986473324</t>
  </si>
  <si>
    <t>850198</t>
  </si>
  <si>
    <t>PAVIMENTACAO DE VIAS PUBLICAS NO MUNICIPIO DE LEOPOLDINA</t>
  </si>
  <si>
    <t>https://discricionarias.transferegov.sistema.gov.br/voluntarias/ConsultarProposta/ResultadoDaConsultaDePropostaDetalharProposta.do?idProposta=1243413</t>
  </si>
  <si>
    <t>0,8741197100865713</t>
  </si>
  <si>
    <t>850220</t>
  </si>
  <si>
    <t>RECONSTRUCAO, REFORMA E AMPLIACAO DE PRACAS PUBLICAS.</t>
  </si>
  <si>
    <t>https://discricionarias.transferegov.sistema.gov.br/voluntarias/ConsultarProposta/ResultadoDaConsultaDePropostaDetalharProposta.do?idProposta=1235514</t>
  </si>
  <si>
    <t>0,6860978667909335</t>
  </si>
  <si>
    <t>850221</t>
  </si>
  <si>
    <t>PAVIMENTACAO DE RUAS DO BAIRRO VILA VOVO</t>
  </si>
  <si>
    <t>https://discricionarias.transferegov.sistema.gov.br/voluntarias/ConsultarProposta/ResultadoDaConsultaDePropostaDetalharProposta.do?idProposta=1236218</t>
  </si>
  <si>
    <t>0,8123821547761221</t>
  </si>
  <si>
    <t>850224</t>
  </si>
  <si>
    <t>https://discricionarias.transferegov.sistema.gov.br/voluntarias/ConsultarProposta/ResultadoDaConsultaDePropostaDetalharProposta.do?idProposta=1237199</t>
  </si>
  <si>
    <t>0,9941299570036257</t>
  </si>
  <si>
    <t>850356</t>
  </si>
  <si>
    <t>RECUPERACAO DE ESTRADAS VICINAIS COM REGULARIZACAO E COMPACTACAO DE SUBLEITOS UTILIZANDO SOLOS, MISTURA DE SOLOS, ESCORIA E MATERIAIS BRITADOS.</t>
  </si>
  <si>
    <t>https://discricionarias.transferegov.sistema.gov.br/voluntarias/ConsultarProposta/ResultadoDaConsultaDePropostaDetalharProposta.do?idProposta=1251462</t>
  </si>
  <si>
    <t>850357</t>
  </si>
  <si>
    <t>PAVIMENTACAO ASFALTICA NA VILA MARAVILHA - MUNICIPIO DE BURITIS/MG</t>
  </si>
  <si>
    <t>https://discricionarias.transferegov.sistema.gov.br/voluntarias/ConsultarProposta/ResultadoDaConsultaDePropostaDetalharProposta.do?idProposta=1249644</t>
  </si>
  <si>
    <t>850359</t>
  </si>
  <si>
    <t>RECUPERACAO/READEQUACAO DE ESTRADAS VICINAIS, POR MEIO DA CONSTRUCAO DE PONTES, BUEIROS, LEVANTAMENTO E CASCALHAMENTO DA MALHA VIARIA</t>
  </si>
  <si>
    <t>https://discricionarias.transferegov.sistema.gov.br/voluntarias/ConsultarProposta/ResultadoDaConsultaDePropostaDetalharProposta.do?idProposta=1251210</t>
  </si>
  <si>
    <t>850360</t>
  </si>
  <si>
    <t>PAVIMENTACAO ASFALTICA DE VIA PUBLICA DA COMUNIDADE DE VILA DE ANDU</t>
  </si>
  <si>
    <t>https://discricionarias.transferegov.sistema.gov.br/voluntarias/ConsultarProposta/ResultadoDaConsultaDePropostaDetalharProposta.do?idProposta=1249612</t>
  </si>
  <si>
    <t>0,9485586280052954</t>
  </si>
  <si>
    <t>850363</t>
  </si>
  <si>
    <t>REVITALIZACAO E REFORMA DA PRACA DE ESPORTES DO MUNICIPIO.</t>
  </si>
  <si>
    <t>https://discricionarias.transferegov.sistema.gov.br/voluntarias/ConsultarProposta/ResultadoDaConsultaDePropostaDetalharProposta.do?idProposta=1156367</t>
  </si>
  <si>
    <t>0,8540820089853551</t>
  </si>
  <si>
    <t>850385</t>
  </si>
  <si>
    <t>https://discricionarias.transferegov.sistema.gov.br/voluntarias/ConsultarProposta/ResultadoDaConsultaDePropostaDetalharProposta.do?idProposta=1206841</t>
  </si>
  <si>
    <t>0,6831651143839175</t>
  </si>
  <si>
    <t>850392</t>
  </si>
  <si>
    <t>MODERNIZACAO DE QUADRA POLIESPORTIVA NO MUNICIPIO DE PIMENTA/MG</t>
  </si>
  <si>
    <t>https://discricionarias.transferegov.sistema.gov.br/voluntarias/ConsultarProposta/ResultadoDaConsultaDePropostaDetalharProposta.do?idProposta=1217967</t>
  </si>
  <si>
    <t>0,7884904365482233</t>
  </si>
  <si>
    <t>850451</t>
  </si>
  <si>
    <t>RECUPERACAO DE ESTRADAS VICINAIS NO MUNICIPIO DE LONTRA/MG</t>
  </si>
  <si>
    <t>https://discricionarias.transferegov.sistema.gov.br/voluntarias/ConsultarProposta/ResultadoDaConsultaDePropostaDetalharProposta.do?idProposta=1249643</t>
  </si>
  <si>
    <t>850452</t>
  </si>
  <si>
    <t>RECUPERACAO DE ESTRADAS VICINAIS NO MUNICIPIO DE JUIZ DE FORA</t>
  </si>
  <si>
    <t>https://discricionarias.transferegov.sistema.gov.br/voluntarias/ConsultarProposta/ResultadoDaConsultaDePropostaDetalharProposta.do?idProposta=1177545</t>
  </si>
  <si>
    <t>0,2946787139387121</t>
  </si>
  <si>
    <t>850453</t>
  </si>
  <si>
    <t>https://discricionarias.transferegov.sistema.gov.br/voluntarias/ConsultarProposta/ResultadoDaConsultaDePropostaDetalharProposta.do?idProposta=1195346</t>
  </si>
  <si>
    <t>0,9989395608782435</t>
  </si>
  <si>
    <t>850475</t>
  </si>
  <si>
    <t>https://discricionarias.transferegov.sistema.gov.br/voluntarias/ConsultarProposta/ResultadoDaConsultaDePropostaDetalharProposta.do?idProposta=1158960</t>
  </si>
  <si>
    <t>0,9992839892183288</t>
  </si>
  <si>
    <t>850665</t>
  </si>
  <si>
    <t>PAVIMENTACAO DE VIAS URBANAS COM BLOCO DE CONCRETO SEXTAVADO DAS RUAS SANTIAGO E 25 DE MARCO , BAIRRO CENTRO   NO MUNICIPIO DE PADRE CARVALHO/MG</t>
  </si>
  <si>
    <t>https://discricionarias.transferegov.sistema.gov.br/voluntarias/ConsultarProposta/ResultadoDaConsultaDePropostaDetalharProposta.do?idProposta=1249286</t>
  </si>
  <si>
    <t>850690</t>
  </si>
  <si>
    <t>RECAPEAMENTO ASFALTICO EM VIAS URBANAS MUNICIPAIS.</t>
  </si>
  <si>
    <t>https://discricionarias.transferegov.sistema.gov.br/voluntarias/ConsultarProposta/ResultadoDaConsultaDePropostaDetalharProposta.do?idProposta=1243530</t>
  </si>
  <si>
    <t>850691</t>
  </si>
  <si>
    <t>PAVIMENTACAO COM BLOQUETES.</t>
  </si>
  <si>
    <t>https://discricionarias.transferegov.sistema.gov.br/voluntarias/ConsultarProposta/ResultadoDaConsultaDePropostaDetalharProposta.do?idProposta=1243833</t>
  </si>
  <si>
    <t>0,9982057080733866</t>
  </si>
  <si>
    <t>850693</t>
  </si>
  <si>
    <t>O OBJETO DO CONVENIO TRATA-SE DO CALCAMENTO DE RUAS DIVERSAS NO DISTRITO DE CURIMATAI, NESTE MUNICIPIO. O PROJETO CONTEMPLA A EXECUCAO DE SARJETAS PLUVIAIS, CALCADAS, RAMPAS DE ACESSIBILIDADE E PLACAS DE SINALIZACAO CONFORME PADRAO DO MINISTERIO DAS CIDADES.</t>
  </si>
  <si>
    <t>https://discricionarias.transferegov.sistema.gov.br/voluntarias/ConsultarProposta/ResultadoDaConsultaDePropostaDetalharProposta.do?idProposta=1253268</t>
  </si>
  <si>
    <t>0,9998556555920638</t>
  </si>
  <si>
    <t>850716</t>
  </si>
  <si>
    <t>https://discricionarias.transferegov.sistema.gov.br/voluntarias/ConsultarProposta/ResultadoDaConsultaDePropostaDetalharProposta.do?idProposta=1243665</t>
  </si>
  <si>
    <t>850718</t>
  </si>
  <si>
    <t>PAVIMENTACAO EM VIAS PUBLICAS NO MUNICIPIO DE TURMALINA/MG.</t>
  </si>
  <si>
    <t>https://discricionarias.transferegov.sistema.gov.br/voluntarias/ConsultarProposta/ResultadoDaConsultaDePropostaDetalharProposta.do?idProposta=1243969</t>
  </si>
  <si>
    <t>850720</t>
  </si>
  <si>
    <t>RECAPEAMENTO ASFALTICO EM CBUQ NA AVENIDA TONICO DOS SANTOS, NO MUNICIPIO DE UBERABA/MG</t>
  </si>
  <si>
    <t>https://discricionarias.transferegov.sistema.gov.br/voluntarias/ConsultarProposta/ResultadoDaConsultaDePropostaDetalharProposta.do?idProposta=1244143</t>
  </si>
  <si>
    <t>0,9979901940380514</t>
  </si>
  <si>
    <t>850722</t>
  </si>
  <si>
    <t>IMPLANTACAO DE PAVIMENTACAO E DRENAGEM EM VIAS PUBLICAS NO MUNICIPIO DE GOVERNADOR VALADARES.</t>
  </si>
  <si>
    <t>https://discricionarias.transferegov.sistema.gov.br/voluntarias/ConsultarProposta/ResultadoDaConsultaDePropostaDetalharProposta.do?idProposta=1246084</t>
  </si>
  <si>
    <t>851364</t>
  </si>
  <si>
    <t>https://discricionarias.transferegov.sistema.gov.br/voluntarias/ConsultarProposta/ResultadoDaConsultaDePropostaDetalharProposta.do?idProposta=1255100</t>
  </si>
  <si>
    <t>0,8069001533333334</t>
  </si>
  <si>
    <t>851366</t>
  </si>
  <si>
    <t>https://discricionarias.transferegov.sistema.gov.br/voluntarias/ConsultarProposta/ResultadoDaConsultaDePropostaDetalharProposta.do?idProposta=1252064</t>
  </si>
  <si>
    <t>0,9999999719696587</t>
  </si>
  <si>
    <t>851416</t>
  </si>
  <si>
    <t>https://discricionarias.transferegov.sistema.gov.br/voluntarias/ConsultarProposta/ResultadoDaConsultaDePropostaDetalharProposta.do?idProposta=1251521</t>
  </si>
  <si>
    <t>0,9973187934478162</t>
  </si>
  <si>
    <t>851567</t>
  </si>
  <si>
    <t>IMPLANTACAO E MODERNIZACAO DE INFRAESTRUTURA ESPORTIVA NO MUNICIPIO DE JUATUBA/MG.</t>
  </si>
  <si>
    <t>https://discricionarias.transferegov.sistema.gov.br/voluntarias/ConsultarProposta/ResultadoDaConsultaDePropostaDetalharProposta.do?idProposta=1244426</t>
  </si>
  <si>
    <t>851569</t>
  </si>
  <si>
    <t>https://discricionarias.transferegov.sistema.gov.br/voluntarias/ConsultarProposta/ResultadoDaConsultaDePropostaDetalharProposta.do?idProposta=1246393</t>
  </si>
  <si>
    <t>0,9600685434555298</t>
  </si>
  <si>
    <t>851599</t>
  </si>
  <si>
    <t>https://discricionarias.transferegov.sistema.gov.br/voluntarias/ConsultarProposta/ResultadoDaConsultaDePropostaDetalharProposta.do?idProposta=1244214</t>
  </si>
  <si>
    <t>0,9999998997493661</t>
  </si>
  <si>
    <t>851648</t>
  </si>
  <si>
    <t>DRENAGEM E PAVIMENTACAO DE  VIAS PUBLICAS NO MUNICIPIO DE PARAOPEBA/MG.</t>
  </si>
  <si>
    <t>https://discricionarias.transferegov.sistema.gov.br/voluntarias/ConsultarProposta/ResultadoDaConsultaDePropostaDetalharProposta.do?idProposta=1262055</t>
  </si>
  <si>
    <t>0,9928498756675808</t>
  </si>
  <si>
    <t>851649</t>
  </si>
  <si>
    <t>https://discricionarias.transferegov.sistema.gov.br/voluntarias/ConsultarProposta/ResultadoDaConsultaDePropostaDetalharProposta.do?idProposta=1262428</t>
  </si>
  <si>
    <t>851650</t>
  </si>
  <si>
    <t>https://discricionarias.transferegov.sistema.gov.br/voluntarias/ConsultarProposta/ResultadoDaConsultaDePropostaDetalharProposta.do?idProposta=1262441</t>
  </si>
  <si>
    <t>0,9768978166158051</t>
  </si>
  <si>
    <t>851674</t>
  </si>
  <si>
    <t>CONSTRUCAO DE PARQUE MUNICIPAL DE LAZER NA MATINHA.</t>
  </si>
  <si>
    <t>https://discricionarias.transferegov.sistema.gov.br/voluntarias/ConsultarProposta/ResultadoDaConsultaDePropostaDetalharProposta.do?idProposta=1262405</t>
  </si>
  <si>
    <t>0,9343544333430237</t>
  </si>
  <si>
    <t>851684</t>
  </si>
  <si>
    <t>CALCAMENTO DE VIAS COM GALERIAS NO DISTRITO TOMBADOURO, MUNICIPIO DE DATAS / MG.</t>
  </si>
  <si>
    <t>https://discricionarias.transferegov.sistema.gov.br/voluntarias/ConsultarProposta/ResultadoDaConsultaDePropostaDetalharProposta.do?idProposta=1261971</t>
  </si>
  <si>
    <t>0,9597757544428943</t>
  </si>
  <si>
    <t>851685</t>
  </si>
  <si>
    <t>MELHORIA DE INFRAESTRUTURA URBANA COM EXECUCAO DE RECAPEAMENTO ASFALTICO E DRENAGEM URBANA NA CIDADE DE PONTE NOVA.</t>
  </si>
  <si>
    <t>https://discricionarias.transferegov.sistema.gov.br/voluntarias/ConsultarProposta/ResultadoDaConsultaDePropostaDetalharProposta.do?idProposta=1262025</t>
  </si>
  <si>
    <t>851686</t>
  </si>
  <si>
    <t>REVITALIZACAO DE PRACAS.</t>
  </si>
  <si>
    <t>https://discricionarias.transferegov.sistema.gov.br/voluntarias/ConsultarProposta/ResultadoDaConsultaDePropostaDetalharProposta.do?idProposta=1262210</t>
  </si>
  <si>
    <t>851720</t>
  </si>
  <si>
    <t>https://discricionarias.transferegov.sistema.gov.br/voluntarias/ConsultarProposta/ResultadoDaConsultaDePropostaDetalharProposta.do?idProposta=1260175</t>
  </si>
  <si>
    <t>851770</t>
  </si>
  <si>
    <t>https://discricionarias.transferegov.sistema.gov.br/voluntarias/ConsultarProposta/ResultadoDaConsultaDePropostaDetalharProposta.do?idProposta=1262417</t>
  </si>
  <si>
    <t>851823</t>
  </si>
  <si>
    <t>CONSTRUCAO DA SEDE DA FEIRA LIVRE NO MUNICIPIO DE VAZANTE-MG</t>
  </si>
  <si>
    <t>https://discricionarias.transferegov.sistema.gov.br/voluntarias/ConsultarProposta/ResultadoDaConsultaDePropostaDetalharProposta.do?idProposta=1170827</t>
  </si>
  <si>
    <t>851850</t>
  </si>
  <si>
    <t>O OBJETO DO PRESENTE CONVENIO REFERE-SE AO CALCAMENTO DE VIAS URBANAS COM PAVIMENTACAO INTERTRAVADO COM BLOCO SEXTAVADO DE 25X25CM E ESPESSURA DE 8CM</t>
  </si>
  <si>
    <t>https://discricionarias.transferegov.sistema.gov.br/voluntarias/ConsultarProposta/ResultadoDaConsultaDePropostaDetalharProposta.do?idProposta=1167243</t>
  </si>
  <si>
    <t>852022</t>
  </si>
  <si>
    <t>https://discricionarias.transferegov.sistema.gov.br/voluntarias/ConsultarProposta/ResultadoDaConsultaDePropostaDetalharProposta.do?idProposta=1263054</t>
  </si>
  <si>
    <t>0,9202158486848409</t>
  </si>
  <si>
    <t>852032</t>
  </si>
  <si>
    <t>MELHORIAS DA INFRAESTRUTURA DAS ESTRADAS VICINAIS COM CONSTRUCAO DE PONTE.</t>
  </si>
  <si>
    <t>https://discricionarias.transferegov.sistema.gov.br/voluntarias/ConsultarProposta/ResultadoDaConsultaDePropostaDetalharProposta.do?idProposta=1264368</t>
  </si>
  <si>
    <t>0,9734355751959299</t>
  </si>
  <si>
    <t>852044</t>
  </si>
  <si>
    <t>PAVIMENTACAO DE VIAS NO MUNICIPIO DE PAPAGAIOS/MG EM CBUQ (CONCRETO BETUMINOSO USINADO A QUENTE).</t>
  </si>
  <si>
    <t>https://discricionarias.transferegov.sistema.gov.br/voluntarias/ConsultarProposta/ResultadoDaConsultaDePropostaDetalharProposta.do?idProposta=1248246</t>
  </si>
  <si>
    <t>852138</t>
  </si>
  <si>
    <t>APOIO A PROJETOS DE INFRAESTRUTURA TURISTICA - CONSTRUCAO E REFORMA NO PARQUE DE EXPOSICOES NO MUNICIPIO DE ITACARAMBI - MG</t>
  </si>
  <si>
    <t>https://discricionarias.transferegov.sistema.gov.br/voluntarias/ConsultarProposta/ResultadoDaConsultaDePropostaDetalharProposta.do?idProposta=1165411</t>
  </si>
  <si>
    <t>0,9855069793584327</t>
  </si>
  <si>
    <t>852152</t>
  </si>
  <si>
    <t>EXECUCAO DE OBRA INTEGRADA DE REABILITACAO DAS RUAS ARLINDO ISAIAS, PRACA JUCA FRADE E RUA DONA VITALINA PRINCIPAIS VIAS DE ACESSO A CIDADE, COM A EXECUCAO DE PAISAGISMO E LUMINOTECNIA, PRACAS, ROTATORIAS, CANTEIROS CENTRAIS, MOBILIARIOS URBANOS E AS VARANDAS URBANAS, QUE SERAO INTEGRADOS AOS DOIS EIXOS PRINCIPAIS DE ACESSO.</t>
  </si>
  <si>
    <t>https://discricionarias.transferegov.sistema.gov.br/voluntarias/ConsultarProposta/ResultadoDaConsultaDePropostaDetalharProposta.do?idProposta=1247142</t>
  </si>
  <si>
    <t>0,999999564408189</t>
  </si>
  <si>
    <t>852153</t>
  </si>
  <si>
    <t>PAVIMENTACAO E RECAPEAMENTO EM VIAS PUBLICAS</t>
  </si>
  <si>
    <t>https://discricionarias.transferegov.sistema.gov.br/voluntarias/ConsultarProposta/ResultadoDaConsultaDePropostaDetalharProposta.do?idProposta=1253201</t>
  </si>
  <si>
    <t>0,9990532865157215</t>
  </si>
  <si>
    <t>852168</t>
  </si>
  <si>
    <t>MELHORIA DE INFRARESTRUTURA DA PRACA DE ESPORTES</t>
  </si>
  <si>
    <t>https://discricionarias.transferegov.sistema.gov.br/voluntarias/ConsultarProposta/ResultadoDaConsultaDePropostaDetalharProposta.do?idProposta=1167769</t>
  </si>
  <si>
    <t>852170</t>
  </si>
  <si>
    <t>AMPLIACAO DE CAMPO DE FUTEBOL</t>
  </si>
  <si>
    <t>https://discricionarias.transferegov.sistema.gov.br/voluntarias/ConsultarProposta/ResultadoDaConsultaDePropostaDetalharProposta.do?idProposta=1162768</t>
  </si>
  <si>
    <t>852307</t>
  </si>
  <si>
    <t>https://discricionarias.transferegov.sistema.gov.br/voluntarias/ConsultarProposta/ResultadoDaConsultaDePropostaDetalharProposta.do?idProposta=1265981</t>
  </si>
  <si>
    <t>0,9599880990161852</t>
  </si>
  <si>
    <t>852312</t>
  </si>
  <si>
    <t>https://discricionarias.transferegov.sistema.gov.br/voluntarias/ConsultarProposta/ResultadoDaConsultaDePropostaDetalharProposta.do?idProposta=1264913</t>
  </si>
  <si>
    <t>852510</t>
  </si>
  <si>
    <t>PAVIMENTACAO ASFALTICA, RECAPEAMENTO ASFALTICO EM PMF SOBRE PEDRA IRREGULARES, EXECUCAO DE CALCADAS E ILUMINACAO PUBLICA LOCALIZADOS NO DISTRITO DE SOL NASCENTE.</t>
  </si>
  <si>
    <t>https://discricionarias.transferegov.sistema.gov.br/voluntarias/ConsultarProposta/ResultadoDaConsultaDePropostaDetalharProposta.do?idProposta=1235181</t>
  </si>
  <si>
    <t>0,9741038748432819</t>
  </si>
  <si>
    <t>852512</t>
  </si>
  <si>
    <t>REFORMA DA  PRACA MONSENHOR DUTRA- PRACA DA MATRIZ</t>
  </si>
  <si>
    <t>https://discricionarias.transferegov.sistema.gov.br/voluntarias/ConsultarProposta/ResultadoDaConsultaDePropostaDetalharProposta.do?idProposta=1244383</t>
  </si>
  <si>
    <t>852513</t>
  </si>
  <si>
    <t>OBRA DE RESTAURACAO E REFORMA DE ESPACO PUBLICO CULTURAL.</t>
  </si>
  <si>
    <t>https://discricionarias.transferegov.sistema.gov.br/voluntarias/ConsultarProposta/ResultadoDaConsultaDePropostaDetalharProposta.do?idProposta=1246882</t>
  </si>
  <si>
    <t>852541</t>
  </si>
  <si>
    <t>REVITALIZACAO DO ESTADIO CARLOS COSTA MONTEIRO, NO MUNICIPIO DE GUAXUPE/MG.</t>
  </si>
  <si>
    <t>https://discricionarias.transferegov.sistema.gov.br/voluntarias/ConsultarProposta/ResultadoDaConsultaDePropostaDetalharProposta.do?idProposta=1261898</t>
  </si>
  <si>
    <t>0,7933997179349563</t>
  </si>
  <si>
    <t>852588</t>
  </si>
  <si>
    <t>PAVIMENTACAO ASFALTICA, TIPO CBUQ,  DAS RUAS TAUA, LOCALIZADA NO BAIRRO MORADA DO SOL, APIO CARDOSO, NO BAIRRO BRUMADO E ALONSO CORDEIRO, NO BAIRRO CHAPADAO, NESTE MUNICIPIO.</t>
  </si>
  <si>
    <t>https://discricionarias.transferegov.sistema.gov.br/voluntarias/ConsultarProposta/ResultadoDaConsultaDePropostaDetalharProposta.do?idProposta=1247888</t>
  </si>
  <si>
    <t>852590</t>
  </si>
  <si>
    <t>IMPLANTACAO DE PAVIMENTACAO EM BLOQUETES SEXTAVADOS NAS RUAS 9, 10, 11, 12 DO BAIRRO BETEL E RUA DA BOA COSTA NO DISTRITO DE FERREIROPOLIS, NO MUNICIPIO DE SALINAS/MG.</t>
  </si>
  <si>
    <t>https://discricionarias.transferegov.sistema.gov.br/voluntarias/ConsultarProposta/ResultadoDaConsultaDePropostaDetalharProposta.do?idProposta=1247267</t>
  </si>
  <si>
    <t>852593</t>
  </si>
  <si>
    <t>CONSTRUIR O MERCADO MUNICIPAL PARA A COMERCIALIZACAO DA PRODUCAO LOCAL, NA PRACA JOAO FERREIRA SOUTO, SN CENTRO BERIZAL.</t>
  </si>
  <si>
    <t>https://discricionarias.transferegov.sistema.gov.br/voluntarias/ConsultarProposta/ResultadoDaConsultaDePropostaDetalharProposta.do?idProposta=1247420</t>
  </si>
  <si>
    <t>0,9998899506461582</t>
  </si>
  <si>
    <t>852594</t>
  </si>
  <si>
    <t>RECUPERACAO DE ESTRADAS VICINAIS PARA ESCOAMENTO DE PRODUCAO, QUE SERAO EXECUTADAS NO MUNICIPIO DE DOM JOAQUIM, SENDO: NA COMUNIDADE DO SAO JOAO; COMUNIDADE DO CONDADO; COMUNIDADE DOS MACHADOS; COMUNIDADE DE SESMARIA; COMUNIDADE DO BEIRA RIO, E NA COMUNIDADE DO CORREGO DO FEIJAO.</t>
  </si>
  <si>
    <t>https://discricionarias.transferegov.sistema.gov.br/voluntarias/ConsultarProposta/ResultadoDaConsultaDePropostaDetalharProposta.do?idProposta=1246726</t>
  </si>
  <si>
    <t>852595</t>
  </si>
  <si>
    <t>RECAPEAMENTO DA RUA SUDARIO FELIZARDO DE CASTRO DO NUMERO 260 AO 1200 NO BAIRRO SOL NASCENTE, MUNICIPIO DE LAGOA DA PRATA.</t>
  </si>
  <si>
    <t>https://discricionarias.transferegov.sistema.gov.br/voluntarias/ConsultarProposta/ResultadoDaConsultaDePropostaDetalharProposta.do?idProposta=1247572</t>
  </si>
  <si>
    <t>852754</t>
  </si>
  <si>
    <t>https://discricionarias.transferegov.sistema.gov.br/voluntarias/ConsultarProposta/ResultadoDaConsultaDePropostaDetalharProposta.do?idProposta=1186735</t>
  </si>
  <si>
    <t>0,8853312315767903</t>
  </si>
  <si>
    <t>852755</t>
  </si>
  <si>
    <t>https://discricionarias.transferegov.sistema.gov.br/voluntarias/ConsultarProposta/ResultadoDaConsultaDePropostaDetalharProposta.do?idProposta=1235210</t>
  </si>
  <si>
    <t>0,9885352537026645</t>
  </si>
  <si>
    <t>852758</t>
  </si>
  <si>
    <t>https://discricionarias.transferegov.sistema.gov.br/voluntarias/ConsultarProposta/ResultadoDaConsultaDePropostaDetalharProposta.do?idProposta=1256915</t>
  </si>
  <si>
    <t>0,9975007355866953</t>
  </si>
  <si>
    <t>852761</t>
  </si>
  <si>
    <t>REFORMA E AMPLIACAO DO ESTADIO MUNICIPAL SEBASTIAO VIEIRA</t>
  </si>
  <si>
    <t>https://discricionarias.transferegov.sistema.gov.br/voluntarias/ConsultarProposta/ResultadoDaConsultaDePropostaDetalharProposta.do?idProposta=1262971</t>
  </si>
  <si>
    <t>0,9190128002743019</t>
  </si>
  <si>
    <t>852875</t>
  </si>
  <si>
    <t>CONSTRUCAO DE CAMPO DE FUTEBOL SOCIETY COM VESTIARIO NO MUNICIPIO DE IGARAPE/MG.</t>
  </si>
  <si>
    <t>https://discricionarias.transferegov.sistema.gov.br/voluntarias/ConsultarProposta/ResultadoDaConsultaDePropostaDetalharProposta.do?idProposta=1266754</t>
  </si>
  <si>
    <t>852877</t>
  </si>
  <si>
    <t>CONSTRUCAO DE CAMPO COM GRAMADO SINTETICO,ALAMBRADO,ILUMINACAO E VESTIARIO.</t>
  </si>
  <si>
    <t>https://discricionarias.transferegov.sistema.gov.br/voluntarias/ConsultarProposta/ResultadoDaConsultaDePropostaDetalharProposta.do?idProposta=1267853</t>
  </si>
  <si>
    <t>0,9999999719631296</t>
  </si>
  <si>
    <t>852878</t>
  </si>
  <si>
    <t>REFORMAR O CAMPO SOCIETY COM GRAMA SINTETICA, ALAMBRADO, ILUMINACAO E VESTIARIO DA PRACA DE ESPORTES DO BAIRRO GARCIAS.</t>
  </si>
  <si>
    <t>https://discricionarias.transferegov.sistema.gov.br/voluntarias/ConsultarProposta/ResultadoDaConsultaDePropostaDetalharProposta.do?idProposta=1268153</t>
  </si>
  <si>
    <t>852879</t>
  </si>
  <si>
    <t>CONSTRUCAO, AMPLIACAO E MODERNIZACAO DA INFRAESTRUTURA DE UM CENTRO ESPORTIVO COM QUADRA DE FUTEBOL SOCIETY, NO MUNICIPIO DE BELO HORIZONTE.</t>
  </si>
  <si>
    <t>https://discricionarias.transferegov.sistema.gov.br/voluntarias/ConsultarProposta/ResultadoDaConsultaDePropostaDetalharProposta.do?idProposta=1268338</t>
  </si>
  <si>
    <t>852880</t>
  </si>
  <si>
    <t>CONSTRUCAO DE CAMPO SOCIETY COM GRAMA SINTETICA, ALAMBRADO, ILUMINACAO E VESTIARIOS NO MUNICIPIO DE CORONEL FABRICIANO.</t>
  </si>
  <si>
    <t>https://discricionarias.transferegov.sistema.gov.br/voluntarias/ConsultarProposta/ResultadoDaConsultaDePropostaDetalharProposta.do?idProposta=1268507</t>
  </si>
  <si>
    <t>852938</t>
  </si>
  <si>
    <t>https://discricionarias.transferegov.sistema.gov.br/voluntarias/ConsultarProposta/ResultadoDaConsultaDePropostaDetalharProposta.do?idProposta=1234376</t>
  </si>
  <si>
    <t>852986</t>
  </si>
  <si>
    <t>https://discricionarias.transferegov.sistema.gov.br/voluntarias/ConsultarProposta/ResultadoDaConsultaDePropostaDetalharProposta.do?idProposta=1266864</t>
  </si>
  <si>
    <t>0,9984894552878109</t>
  </si>
  <si>
    <t>853030</t>
  </si>
  <si>
    <t>CONSTRUCAO DE CAMPO DE FUTEBOL NO MUNICIPIO DE PERIQUITO-MG</t>
  </si>
  <si>
    <t>https://discricionarias.transferegov.sistema.gov.br/voluntarias/ConsultarProposta/ResultadoDaConsultaDePropostaDetalharProposta.do?idProposta=1270193</t>
  </si>
  <si>
    <t>0,8816854324309399</t>
  </si>
  <si>
    <t>853056</t>
  </si>
  <si>
    <t>https://discricionarias.transferegov.sistema.gov.br/voluntarias/ConsultarProposta/ResultadoDaConsultaDePropostaDetalharProposta.do?idProposta=1267424</t>
  </si>
  <si>
    <t>0,9980799066750536</t>
  </si>
  <si>
    <t>853079</t>
  </si>
  <si>
    <t>https://discricionarias.transferegov.sistema.gov.br/voluntarias/ConsultarProposta/ResultadoDaConsultaDePropostaDetalharProposta.do?idProposta=1268759</t>
  </si>
  <si>
    <t>853125</t>
  </si>
  <si>
    <t>https://discricionarias.transferegov.sistema.gov.br/voluntarias/ConsultarProposta/ResultadoDaConsultaDePropostaDetalharProposta.do?idProposta=1271478</t>
  </si>
  <si>
    <t>853147</t>
  </si>
  <si>
    <t>https://discricionarias.transferegov.sistema.gov.br/voluntarias/ConsultarProposta/ResultadoDaConsultaDePropostaDetalharProposta.do?idProposta=1247663</t>
  </si>
  <si>
    <t>853148</t>
  </si>
  <si>
    <t>IMPLANTACAO DE MELHORIAS SANITARIAS DOMICILIARES NO MUNICIPIO DE ERVALIA-MG.</t>
  </si>
  <si>
    <t>https://discricionarias.transferegov.sistema.gov.br/voluntarias/ConsultarProposta/ResultadoDaConsultaDePropostaDetalharProposta.do?idProposta=1167048</t>
  </si>
  <si>
    <t>853159</t>
  </si>
  <si>
    <t>MODERNIZACAO DE BANCOS DE ALIMENTOS</t>
  </si>
  <si>
    <t>https://discricionarias.transferegov.sistema.gov.br/voluntarias/ConsultarProposta/ResultadoDaConsultaDePropostaDetalharProposta.do?idProposta=1241380</t>
  </si>
  <si>
    <t>0,9695974732859246</t>
  </si>
  <si>
    <t>853169</t>
  </si>
  <si>
    <t>CONSTRUIR GALPAO EM TUMIRITINGA, REFORMAR GALPAO EM MENDES PIMENTEL E AQUISICAO DE EQUIPAMENTOS PARA AS DUAS AGROINDUSTRIAS.</t>
  </si>
  <si>
    <t>https://discricionarias.transferegov.sistema.gov.br/voluntarias/ConsultarProposta/ResultadoDaConsultaDePropostaDetalharProposta.do?idProposta=1247847</t>
  </si>
  <si>
    <t>853252</t>
  </si>
  <si>
    <t>IMPLANTACAO E MODERNIZACAO DE INFRAESTRUTURA PARA ESPORTE EDUCACIONAL, RECREATIVO E DE LAZER -</t>
  </si>
  <si>
    <t>https://discricionarias.transferegov.sistema.gov.br/voluntarias/ConsultarProposta/ResultadoDaConsultaDePropostaDetalharProposta.do?idProposta=1270452</t>
  </si>
  <si>
    <t>0,939130362854307</t>
  </si>
  <si>
    <t>853254</t>
  </si>
  <si>
    <t>REFORMA, AMPLIACAO E MODERNIZACAO DA INFRAESTRUTURA DO ESPACO ESPORTIVO DO CLUBE MUNICIPAL SEBASTIAO GONCALVES DE RESENDE</t>
  </si>
  <si>
    <t>https://discricionarias.transferegov.sistema.gov.br/voluntarias/ConsultarProposta/ResultadoDaConsultaDePropostaDetalharProposta.do?idProposta=1275713</t>
  </si>
  <si>
    <t>0,9527453783166899</t>
  </si>
  <si>
    <t>853256</t>
  </si>
  <si>
    <t>https://discricionarias.transferegov.sistema.gov.br/voluntarias/ConsultarProposta/ResultadoDaConsultaDePropostaDetalharProposta.do?idProposta=1224175</t>
  </si>
  <si>
    <t>853259</t>
  </si>
  <si>
    <t>https://discricionarias.transferegov.sistema.gov.br/voluntarias/ConsultarProposta/ResultadoDaConsultaDePropostaDetalharProposta.do?idProposta=1217648</t>
  </si>
  <si>
    <t>0,9969536114628192</t>
  </si>
  <si>
    <t>853324</t>
  </si>
  <si>
    <t>https://discricionarias.transferegov.sistema.gov.br/voluntarias/ConsultarProposta/ResultadoDaConsultaDePropostaDetalharProposta.do?idProposta=1256547</t>
  </si>
  <si>
    <t>0,8497560465116281</t>
  </si>
  <si>
    <t>853546</t>
  </si>
  <si>
    <t>IMPLANTACAO E MODERNIZACAO DE INFRAESTRUTURA PARA ESPORTE EDUCACIONAL, RECREATIVO E LASER.</t>
  </si>
  <si>
    <t>https://discricionarias.transferegov.sistema.gov.br/voluntarias/ConsultarProposta/ResultadoDaConsultaDePropostaDetalharProposta.do?idProposta=1166039</t>
  </si>
  <si>
    <t>853554</t>
  </si>
  <si>
    <t>CONSTRUCAO DE QUADRA COM COBERTURA.</t>
  </si>
  <si>
    <t>https://discricionarias.transferegov.sistema.gov.br/voluntarias/ConsultarProposta/ResultadoDaConsultaDePropostaDetalharProposta.do?idProposta=1213414</t>
  </si>
  <si>
    <t>0,99402404</t>
  </si>
  <si>
    <t>853566</t>
  </si>
  <si>
    <t>https://discricionarias.transferegov.sistema.gov.br/voluntarias/ConsultarProposta/ResultadoDaConsultaDePropostaDetalharProposta.do?idProposta=1217189</t>
  </si>
  <si>
    <t>0,5886840951227243</t>
  </si>
  <si>
    <t>853595</t>
  </si>
  <si>
    <t>IMPLANTACAO E MODERNIZACAO DE INFRAESTRUTURA PARA ESPORTE EDUCACIONAL, RECREATIVO E DE LAZER NO MUNICIPIO DE CORONEL FABRICIANO.</t>
  </si>
  <si>
    <t>https://discricionarias.transferegov.sistema.gov.br/voluntarias/ConsultarProposta/ResultadoDaConsultaDePropostaDetalharProposta.do?idProposta=1271763</t>
  </si>
  <si>
    <t>0,9395035400291182</t>
  </si>
  <si>
    <t>853600</t>
  </si>
  <si>
    <t>https://discricionarias.transferegov.sistema.gov.br/voluntarias/ConsultarProposta/ResultadoDaConsultaDePropostaDetalharProposta.do?idProposta=1274571</t>
  </si>
  <si>
    <t>0,874541263345629</t>
  </si>
  <si>
    <t>853607</t>
  </si>
  <si>
    <t>https://discricionarias.transferegov.sistema.gov.br/voluntarias/ConsultarProposta/ResultadoDaConsultaDePropostaDetalharProposta.do?idProposta=1276400</t>
  </si>
  <si>
    <t>0,6003001856815386</t>
  </si>
  <si>
    <t>853610</t>
  </si>
  <si>
    <t>IMPLANTACAO E OU MDERNIZACAO DE INFRAESTRUTURA ESPORTIVA NO MUNICIPIO DE AIMORES.</t>
  </si>
  <si>
    <t>https://discricionarias.transferegov.sistema.gov.br/voluntarias/ConsultarProposta/ResultadoDaConsultaDePropostaDetalharProposta.do?idProposta=1277212</t>
  </si>
  <si>
    <t>0,9999107070027471</t>
  </si>
  <si>
    <t>853617</t>
  </si>
  <si>
    <t>CONSTRUCAO E REFORMA DE INFRAESTRUTURA DE QUADRAS POLIESPORTIVAS PUBLICAS DO MUNICIPIO DE IPATINGA, ESTADO DE MINAS GERAIS.</t>
  </si>
  <si>
    <t>https://discricionarias.transferegov.sistema.gov.br/voluntarias/ConsultarProposta/ResultadoDaConsultaDePropostaDetalharProposta.do?idProposta=1269243</t>
  </si>
  <si>
    <t>0,4553503728932992</t>
  </si>
  <si>
    <t>853621</t>
  </si>
  <si>
    <t>https://discricionarias.transferegov.sistema.gov.br/voluntarias/ConsultarProposta/ResultadoDaConsultaDePropostaDetalharProposta.do?idProposta=1270351</t>
  </si>
  <si>
    <t>0,9990099900999011</t>
  </si>
  <si>
    <t>853629</t>
  </si>
  <si>
    <t>https://discricionarias.transferegov.sistema.gov.br/voluntarias/ConsultarProposta/ResultadoDaConsultaDePropostaDetalharProposta.do?idProposta=1270764</t>
  </si>
  <si>
    <t>0,8848902140522802</t>
  </si>
  <si>
    <t>853639</t>
  </si>
  <si>
    <t>CONSTRUCAO DE ARQUIBANCADAS E VESTIARIO COM BANHEIROS, NO CAMPO DE FUTEBOL.</t>
  </si>
  <si>
    <t>https://discricionarias.transferegov.sistema.gov.br/voluntarias/ConsultarProposta/ResultadoDaConsultaDePropostaDetalharProposta.do?idProposta=1271406</t>
  </si>
  <si>
    <t>853640</t>
  </si>
  <si>
    <t>PRIMEIRA ETAPA DA ADEQUACAO/ MODERNIZACAO DE INFRAESTRUTURA ESPORTIVA DO ESTADIO MUNICIPAL DURVAL QUEIROGA PINTO NO MUNICIPIO DE CHAPADA DO NORTE/MG.</t>
  </si>
  <si>
    <t>https://discricionarias.transferegov.sistema.gov.br/voluntarias/ConsultarProposta/ResultadoDaConsultaDePropostaDetalharProposta.do?idProposta=1271516</t>
  </si>
  <si>
    <t>0,9993325391035044</t>
  </si>
  <si>
    <t>853642</t>
  </si>
  <si>
    <t>IMPLANTACAO DE E MODERNIZACAO DE INFRAESTRUTURA ESPORTIVAS E RECREATIVA.</t>
  </si>
  <si>
    <t>https://discricionarias.transferegov.sistema.gov.br/voluntarias/ConsultarProposta/ResultadoDaConsultaDePropostaDetalharProposta.do?idProposta=1271560</t>
  </si>
  <si>
    <t>0,9363280791241482</t>
  </si>
  <si>
    <t>853650</t>
  </si>
  <si>
    <t>CONSTRUCAO DE QUADRA POLIESPORTIVA NO MUNICIPIO.</t>
  </si>
  <si>
    <t>https://discricionarias.transferegov.sistema.gov.br/voluntarias/ConsultarProposta/ResultadoDaConsultaDePropostaDetalharProposta.do?idProposta=1272816</t>
  </si>
  <si>
    <t>853664</t>
  </si>
  <si>
    <t>https://discricionarias.transferegov.sistema.gov.br/voluntarias/ConsultarProposta/ResultadoDaConsultaDePropostaDetalharProposta.do?idProposta=1273520</t>
  </si>
  <si>
    <t>853728</t>
  </si>
  <si>
    <t>CONSTRUCAO DE CAMPO DE FUTEBOL COM ALAMBRADO,  VESTIARIOS, ARQUIBANCADA, ILUMINACAO, IRRIGACAO PARA O GRAMADO DO CAMPO E ESTACIONAMENTO.</t>
  </si>
  <si>
    <t>https://discricionarias.transferegov.sistema.gov.br/voluntarias/ConsultarProposta/ResultadoDaConsultaDePropostaDetalharProposta.do?idProposta=1276601</t>
  </si>
  <si>
    <t>853730</t>
  </si>
  <si>
    <t>REFORMA TOTAL CAMPO FUTEBOL MUNICIPAL (CONSTRUCAO, ARQUIBANCADAS, MURO, ALAMBRADO, PLANTIO DE GRAMA, REFORMA DO VESTIARIO E ILUMINACAO)</t>
  </si>
  <si>
    <t>https://discricionarias.transferegov.sistema.gov.br/voluntarias/ConsultarProposta/ResultadoDaConsultaDePropostaDetalharProposta.do?idProposta=1277493</t>
  </si>
  <si>
    <t>0,9966346214304841</t>
  </si>
  <si>
    <t>853732</t>
  </si>
  <si>
    <t>CONSTRUCAO DE 01(UMA) QUADRA DE FUTEBOL SOCIETY.</t>
  </si>
  <si>
    <t>https://discricionarias.transferegov.sistema.gov.br/voluntarias/ConsultarProposta/ResultadoDaConsultaDePropostaDetalharProposta.do?idProposta=1278874</t>
  </si>
  <si>
    <t>0,9750488009086863</t>
  </si>
  <si>
    <t>853734</t>
  </si>
  <si>
    <t>CONSTRUCAO DE QUADRA DE FUTEBOL SOCIETY COM VESTIARIO NO MUNICIPIO DE ITUIUTABA-MG.</t>
  </si>
  <si>
    <t>https://discricionarias.transferegov.sistema.gov.br/voluntarias/ConsultarProposta/ResultadoDaConsultaDePropostaDetalharProposta.do?idProposta=1279208</t>
  </si>
  <si>
    <t>853758</t>
  </si>
  <si>
    <t>https://discricionarias.transferegov.sistema.gov.br/voluntarias/ConsultarProposta/ResultadoDaConsultaDePropostaDetalharProposta.do?idProposta=1222745</t>
  </si>
  <si>
    <t>0,8533529475456605</t>
  </si>
  <si>
    <t>853775</t>
  </si>
  <si>
    <t>REVITALIZACAO E REFORMA DE CAMPOS.</t>
  </si>
  <si>
    <t>https://discricionarias.transferegov.sistema.gov.br/voluntarias/ConsultarProposta/ResultadoDaConsultaDePropostaDetalharProposta.do?idProposta=1270192</t>
  </si>
  <si>
    <t>0,8873461225223195</t>
  </si>
  <si>
    <t>853856</t>
  </si>
  <si>
    <t>CONSTRUCAO, AMPLIACAO E MODERNIZACAO DA INFRAESTRUTURA DE UM ESPACO ESPORTIVO COM CAMPO DE FUTEBOL, NO MUNICIPIO DE BELO HORIZONTE.</t>
  </si>
  <si>
    <t>https://discricionarias.transferegov.sistema.gov.br/voluntarias/ConsultarProposta/ResultadoDaConsultaDePropostaDetalharProposta.do?idProposta=1275131</t>
  </si>
  <si>
    <t>853859</t>
  </si>
  <si>
    <t>CONSTRUCAO DE CAMPO DE FUTEBOL SOCIETY, NO BAIRRO ALVARO CORDEIRO I, MUNICIPIO DE CORACAO DE JESUS.</t>
  </si>
  <si>
    <t>https://discricionarias.transferegov.sistema.gov.br/voluntarias/ConsultarProposta/ResultadoDaConsultaDePropostaDetalharProposta.do?idProposta=1276419</t>
  </si>
  <si>
    <t>0,9616621704493622</t>
  </si>
  <si>
    <t>854044</t>
  </si>
  <si>
    <t>CONSTRUCAO DE PORTICOS NO MUNICIPIO DE ARCOS - MG.</t>
  </si>
  <si>
    <t>https://discricionarias.transferegov.sistema.gov.br/voluntarias/ConsultarProposta/ResultadoDaConsultaDePropostaDetalharProposta.do?idProposta=1178950</t>
  </si>
  <si>
    <t>0,9949205808278392</t>
  </si>
  <si>
    <t>854080</t>
  </si>
  <si>
    <t>https://discricionarias.transferegov.sistema.gov.br/voluntarias/ConsultarProposta/ResultadoDaConsultaDePropostaDetalharProposta.do?idProposta=1186683</t>
  </si>
  <si>
    <t>0,9999999473148921</t>
  </si>
  <si>
    <t>854098</t>
  </si>
  <si>
    <t>https://discricionarias.transferegov.sistema.gov.br/voluntarias/ConsultarProposta/ResultadoDaConsultaDePropostaDetalharProposta.do?idProposta=1203691</t>
  </si>
  <si>
    <t>854172</t>
  </si>
  <si>
    <t>https://discricionarias.transferegov.sistema.gov.br/voluntarias/ConsultarProposta/ResultadoDaConsultaDePropostaDetalharProposta.do?idProposta=1272229</t>
  </si>
  <si>
    <t>854175</t>
  </si>
  <si>
    <t>IMPLANTACAO DE MELHORIAS SANITARIAS DOMICILIARES NO MUNICIPIO DE MARLIERIA/MG.</t>
  </si>
  <si>
    <t>https://discricionarias.transferegov.sistema.gov.br/voluntarias/ConsultarProposta/ResultadoDaConsultaDePropostaDetalharProposta.do?idProposta=1272062</t>
  </si>
  <si>
    <t>854177</t>
  </si>
  <si>
    <t>https://discricionarias.transferegov.sistema.gov.br/voluntarias/ConsultarProposta/ResultadoDaConsultaDePropostaDetalharProposta.do?idProposta=1272461</t>
  </si>
  <si>
    <t>854179</t>
  </si>
  <si>
    <t>https://discricionarias.transferegov.sistema.gov.br/voluntarias/ConsultarProposta/ResultadoDaConsultaDePropostaDetalharProposta.do?idProposta=1271751</t>
  </si>
  <si>
    <t>0,9921683479295349</t>
  </si>
  <si>
    <t>854183</t>
  </si>
  <si>
    <t>IMPLANTACAO DE MELHORIAS SANITARIAS DOMICILIARES NO MUNICIPIO DE PRATAPOLIS-MG.</t>
  </si>
  <si>
    <t>https://discricionarias.transferegov.sistema.gov.br/voluntarias/ConsultarProposta/ResultadoDaConsultaDePropostaDetalharProposta.do?idProposta=1273755</t>
  </si>
  <si>
    <t>854184</t>
  </si>
  <si>
    <t>INSTALACAO DE SISTEMA DE ABASTECIMENTO DE AGUA EM AREAS RURAIS NO BAIRRO DOS FORTES E PEDRA PRETA.</t>
  </si>
  <si>
    <t>https://discricionarias.transferegov.sistema.gov.br/voluntarias/ConsultarProposta/ResultadoDaConsultaDePropostaDetalharProposta.do?idProposta=1272414</t>
  </si>
  <si>
    <t>854185</t>
  </si>
  <si>
    <t>IMPLANTACAO DE MELHORIAS SANITARIAS DOMICILIARES NO MUNICIPIO DE SAO THOME DAS LETRAS - MG.</t>
  </si>
  <si>
    <t>https://discricionarias.transferegov.sistema.gov.br/voluntarias/ConsultarProposta/ResultadoDaConsultaDePropostaDetalharProposta.do?idProposta=1271582</t>
  </si>
  <si>
    <t>854189</t>
  </si>
  <si>
    <t>https://discricionarias.transferegov.sistema.gov.br/voluntarias/ConsultarProposta/ResultadoDaConsultaDePropostaDetalharProposta.do?idProposta=1273458</t>
  </si>
  <si>
    <t>0,3783916525099582</t>
  </si>
  <si>
    <t>854271</t>
  </si>
  <si>
    <t>APOIO A PROJETOS DE INFRAESTRUTURA TURISTICA - PAVIMENTACAO NO MUNICIPIO DE OLHOS-D'AGUA - MG</t>
  </si>
  <si>
    <t>https://discricionarias.transferegov.sistema.gov.br/voluntarias/ConsultarProposta/ResultadoDaConsultaDePropostaDetalharProposta.do?idProposta=1267037</t>
  </si>
  <si>
    <t>0,9915537871984856</t>
  </si>
  <si>
    <t>854281</t>
  </si>
  <si>
    <t>https://discricionarias.transferegov.sistema.gov.br/voluntarias/ConsultarProposta/ResultadoDaConsultaDePropostaDetalharProposta.do?idProposta=1225481</t>
  </si>
  <si>
    <t>854329</t>
  </si>
  <si>
    <t>CONSTRUCAO DA PRACA MUNICIPAL DE EVENTOS</t>
  </si>
  <si>
    <t>https://discricionarias.transferegov.sistema.gov.br/voluntarias/ConsultarProposta/ResultadoDaConsultaDePropostaDetalharProposta.do?idProposta=1267732</t>
  </si>
  <si>
    <t>854345</t>
  </si>
  <si>
    <t>https://discricionarias.transferegov.sistema.gov.br/voluntarias/ConsultarProposta/ResultadoDaConsultaDePropostaDetalharProposta.do?idProposta=1274662</t>
  </si>
  <si>
    <t>854350</t>
  </si>
  <si>
    <t>IMPLANTACAO DE MELHORIAS SANITARIAS DOMICILIARES NO MUNICIPIO DE SABINOPOLIS - MG</t>
  </si>
  <si>
    <t>https://discricionarias.transferegov.sistema.gov.br/voluntarias/ConsultarProposta/ResultadoDaConsultaDePropostaDetalharProposta.do?idProposta=1271178</t>
  </si>
  <si>
    <t>0,9912766066274642</t>
  </si>
  <si>
    <t>854360</t>
  </si>
  <si>
    <t>https://discricionarias.transferegov.sistema.gov.br/voluntarias/ConsultarProposta/ResultadoDaConsultaDePropostaDetalharProposta.do?idProposta=1229680</t>
  </si>
  <si>
    <t>0,9183231936127744</t>
  </si>
  <si>
    <t>854384</t>
  </si>
  <si>
    <t>PAVIMENTACAO DE ACESSO AO CENTRO DE ARTESANATO E MERCADO MUNICIPAL NO MUNICIPIO DE MONTE AZUL/MG</t>
  </si>
  <si>
    <t>https://discricionarias.transferegov.sistema.gov.br/voluntarias/ConsultarProposta/ResultadoDaConsultaDePropostaDetalharProposta.do?idProposta=1272179</t>
  </si>
  <si>
    <t>854385</t>
  </si>
  <si>
    <t>CONSTRUCAO DE PRACA NO MUNICIPIO DE BONITO DE MINAS/MG.</t>
  </si>
  <si>
    <t>https://discricionarias.transferegov.sistema.gov.br/voluntarias/ConsultarProposta/ResultadoDaConsultaDePropostaDetalharProposta.do?idProposta=1272181</t>
  </si>
  <si>
    <t>0,9950316445683263</t>
  </si>
  <si>
    <t>854396</t>
  </si>
  <si>
    <t>https://discricionarias.transferegov.sistema.gov.br/voluntarias/ConsultarProposta/ResultadoDaConsultaDePropostaDetalharProposta.do?idProposta=1271777</t>
  </si>
  <si>
    <t>0,7009441364245843</t>
  </si>
  <si>
    <t>854397</t>
  </si>
  <si>
    <t>https://discricionarias.transferegov.sistema.gov.br/voluntarias/ConsultarProposta/ResultadoDaConsultaDePropostaDetalharProposta.do?idProposta=1272634</t>
  </si>
  <si>
    <t>854399</t>
  </si>
  <si>
    <t>IMPLANTACAO DE MELHORIAS SANITARIAS DOMICILIARES NO MUNICIPIO DE MENDES PIMENTEL-MG</t>
  </si>
  <si>
    <t>https://discricionarias.transferegov.sistema.gov.br/voluntarias/ConsultarProposta/ResultadoDaConsultaDePropostaDetalharProposta.do?idProposta=1271601</t>
  </si>
  <si>
    <t>0,7113634542897419</t>
  </si>
  <si>
    <t>854404</t>
  </si>
  <si>
    <t>APOIO A PROJETOS DE INFRAESTRUTURA TURISTICA - REFORMA E REVITALIZACAO DA PRACA JOAQUIM JORGE DE CARVALHO E REFORMA DO TERMINAL RODOVIARIO NO MUNICIPIO DE DORES DO INDAIA - MG</t>
  </si>
  <si>
    <t>https://discricionarias.transferegov.sistema.gov.br/voluntarias/ConsultarProposta/ResultadoDaConsultaDePropostaDetalharProposta.do?idProposta=1271221</t>
  </si>
  <si>
    <t>0,8451439412827492</t>
  </si>
  <si>
    <t>854451</t>
  </si>
  <si>
    <t>https://discricionarias.transferegov.sistema.gov.br/voluntarias/ConsultarProposta/ResultadoDaConsultaDePropostaDetalharProposta.do?idProposta=1273882</t>
  </si>
  <si>
    <t>854453</t>
  </si>
  <si>
    <t>https://discricionarias.transferegov.sistema.gov.br/voluntarias/ConsultarProposta/ResultadoDaConsultaDePropostaDetalharProposta.do?idProposta=1271252</t>
  </si>
  <si>
    <t>0,6639488750616613</t>
  </si>
  <si>
    <t>854454</t>
  </si>
  <si>
    <t>IMPLANTACAO DE MELHORIAS SANITARIAS DOMICILIARES NO MUNICIPIO DE CONGONHAS DO NORTE/MG</t>
  </si>
  <si>
    <t>https://discricionarias.transferegov.sistema.gov.br/voluntarias/ConsultarProposta/ResultadoDaConsultaDePropostaDetalharProposta.do?idProposta=1272395</t>
  </si>
  <si>
    <t>854457</t>
  </si>
  <si>
    <t>IMPLANTACAO DE MELHORIAS HABITACIONAIS PARA O CONTROLE DA DOENCA DE CHAGAS NAS LOCALIDADES DE BARREIRO DA CRUZ, CAETANO, CARAIBAS, ENXU, MELADA, VARZEA DA CONCEICAO, LAGOA DO SITIO E CONSULTA, NO MUNICIPIO DE MAMONAS, ESTADO DE MINAS GERAIS.</t>
  </si>
  <si>
    <t>https://discricionarias.transferegov.sistema.gov.br/voluntarias/ConsultarProposta/ResultadoDaConsultaDePropostaDetalharProposta.do?idProposta=1273453</t>
  </si>
  <si>
    <t>0,9990533041039568</t>
  </si>
  <si>
    <t>854458</t>
  </si>
  <si>
    <t>CONSTRUCAO DE MELHORIAS SANITARIAS DOMICILIARES – MSD.</t>
  </si>
  <si>
    <t>https://discricionarias.transferegov.sistema.gov.br/voluntarias/ConsultarProposta/ResultadoDaConsultaDePropostaDetalharProposta.do?idProposta=1274878</t>
  </si>
  <si>
    <t>0,980081468662845</t>
  </si>
  <si>
    <t>854460</t>
  </si>
  <si>
    <t>https://discricionarias.transferegov.sistema.gov.br/voluntarias/ConsultarProposta/ResultadoDaConsultaDePropostaDetalharProposta.do?idProposta=1271687</t>
  </si>
  <si>
    <t>854461</t>
  </si>
  <si>
    <t>https://discricionarias.transferegov.sistema.gov.br/voluntarias/ConsultarProposta/ResultadoDaConsultaDePropostaDetalharProposta.do?idProposta=1271696</t>
  </si>
  <si>
    <t>854463</t>
  </si>
  <si>
    <t>https://discricionarias.transferegov.sistema.gov.br/voluntarias/ConsultarProposta/ResultadoDaConsultaDePropostaDetalharProposta.do?idProposta=1174210</t>
  </si>
  <si>
    <t>0,9982812161914637</t>
  </si>
  <si>
    <t>854465</t>
  </si>
  <si>
    <t>https://discricionarias.transferegov.sistema.gov.br/voluntarias/ConsultarProposta/ResultadoDaConsultaDePropostaDetalharProposta.do?idProposta=1274956</t>
  </si>
  <si>
    <t>854466</t>
  </si>
  <si>
    <t>IMPLANTACAO  DE  SISTEMA  DE  ABASTECIMENTO DE AGUA EM COMUNIDADES RURAIS NO MUNICIPIO DE NATALANDIA-MG.</t>
  </si>
  <si>
    <t>https://discricionarias.transferegov.sistema.gov.br/voluntarias/ConsultarProposta/ResultadoDaConsultaDePropostaDetalharProposta.do?idProposta=1271718</t>
  </si>
  <si>
    <t>854467</t>
  </si>
  <si>
    <t>IMPLANTACAO DE MELHORIAS HABITACIONAIS PARA O CONTROLE DA DOENCA DE CHAGAS, NO MUNICIPIO DE CABECEIRA GRANDE/MG.</t>
  </si>
  <si>
    <t>https://discricionarias.transferegov.sistema.gov.br/voluntarias/ConsultarProposta/ResultadoDaConsultaDePropostaDetalharProposta.do?idProposta=1272188</t>
  </si>
  <si>
    <t>854468</t>
  </si>
  <si>
    <t>IMPLANTACAO DE MELHORIAS HABITACIONAIS PARA O CONTROLE DA DOENCA DE CHAGAS NO MUNICIPIO DE BRASILIA DE MINAS.</t>
  </si>
  <si>
    <t>https://discricionarias.transferegov.sistema.gov.br/voluntarias/ConsultarProposta/ResultadoDaConsultaDePropostaDetalharProposta.do?idProposta=1272394</t>
  </si>
  <si>
    <t>0,5337132526830656</t>
  </si>
  <si>
    <t>854470</t>
  </si>
  <si>
    <t>IMPLANTACAO DE MELHORIAS HABITACIONAIS PARA CONTROLE DE DOENCAS DE CHAGAS NO MUNICIPIO DE FRANCISCO DOMONT - MG.</t>
  </si>
  <si>
    <t>https://discricionarias.transferegov.sistema.gov.br/voluntarias/ConsultarProposta/ResultadoDaConsultaDePropostaDetalharProposta.do?idProposta=1272700</t>
  </si>
  <si>
    <t>0,9999854686344097</t>
  </si>
  <si>
    <t>854471</t>
  </si>
  <si>
    <t>IMPLANTACAO DE MELHORIAS SANITARIAS DOMICILIARES NO MUNICIPIO DE DIVISA ALEGRE-MG</t>
  </si>
  <si>
    <t>https://discricionarias.transferegov.sistema.gov.br/voluntarias/ConsultarProposta/ResultadoDaConsultaDePropostaDetalharProposta.do?idProposta=1271815</t>
  </si>
  <si>
    <t>0,7704412193556046</t>
  </si>
  <si>
    <t>854473</t>
  </si>
  <si>
    <t>IMPLANTACAO DE MELHORIAS SANITARIAS DOMICILIARES NO MUNICIPIO DE MUTUM-MG</t>
  </si>
  <si>
    <t>https://discricionarias.transferegov.sistema.gov.br/voluntarias/ConsultarProposta/ResultadoDaConsultaDePropostaDetalharProposta.do?idProposta=1271795</t>
  </si>
  <si>
    <t>854476</t>
  </si>
  <si>
    <t>IMPLANTACAO DE MELHORIAS SANITARIAS  DOMICILIARES NO MUNICIPIO DE SANTA HELENA DE MINAS -MG</t>
  </si>
  <si>
    <t>https://discricionarias.transferegov.sistema.gov.br/voluntarias/ConsultarProposta/ResultadoDaConsultaDePropostaDetalharProposta.do?idProposta=1274544</t>
  </si>
  <si>
    <t>854606</t>
  </si>
  <si>
    <t>https://discricionarias.transferegov.sistema.gov.br/voluntarias/ConsultarProposta/ResultadoDaConsultaDePropostaDetalharProposta.do?idProposta=1273265</t>
  </si>
  <si>
    <t>0,2752591707431327</t>
  </si>
  <si>
    <t>854607</t>
  </si>
  <si>
    <t>https://discricionarias.transferegov.sistema.gov.br/voluntarias/ConsultarProposta/ResultadoDaConsultaDePropostaDetalharProposta.do?idProposta=1274389</t>
  </si>
  <si>
    <t>0,9999970195141648</t>
  </si>
  <si>
    <t>854609</t>
  </si>
  <si>
    <t>https://discricionarias.transferegov.sistema.gov.br/voluntarias/ConsultarProposta/ResultadoDaConsultaDePropostaDetalharProposta.do?idProposta=1272150</t>
  </si>
  <si>
    <t>0,568552671954226</t>
  </si>
  <si>
    <t>854610</t>
  </si>
  <si>
    <t>IMPLANTACAO DE MELHORIAS SANITARIAS DOMICILIARES NO MUNICIPIO DE MARTINS SOARES-MG</t>
  </si>
  <si>
    <t>https://discricionarias.transferegov.sistema.gov.br/voluntarias/ConsultarProposta/ResultadoDaConsultaDePropostaDetalharProposta.do?idProposta=1274744</t>
  </si>
  <si>
    <t>854625</t>
  </si>
  <si>
    <t>IMPLANTACAO DE MELHORIAS HABITACIONAIS PARA O CONTROLE DA DOENCA DE CHAGAS NO MUNICIPIO DE JAIBA - MG.</t>
  </si>
  <si>
    <t>https://discricionarias.transferegov.sistema.gov.br/voluntarias/ConsultarProposta/ResultadoDaConsultaDePropostaDetalharProposta.do?idProposta=1272424</t>
  </si>
  <si>
    <t>854627</t>
  </si>
  <si>
    <t>IMPLANTACAO DE MELHORIAS SANITARIAS DOMICILIARES NO MUNICIPIO DE SAO JOAO DAS MISSOES - MG.</t>
  </si>
  <si>
    <t>https://discricionarias.transferegov.sistema.gov.br/voluntarias/ConsultarProposta/ResultadoDaConsultaDePropostaDetalharProposta.do?idProposta=1274020</t>
  </si>
  <si>
    <t>854628</t>
  </si>
  <si>
    <t>https://discricionarias.transferegov.sistema.gov.br/voluntarias/ConsultarProposta/ResultadoDaConsultaDePropostaDetalharProposta.do?idProposta=1271553</t>
  </si>
  <si>
    <t>854629</t>
  </si>
  <si>
    <t>IMPLANTA��O DE MELHORIAS SANIT�RIAS DOMICILIARES NO MUNICIPIO DE MONTE SI�O - MG</t>
  </si>
  <si>
    <t>https://discricionarias.transferegov.sistema.gov.br/voluntarias/ConsultarProposta/ResultadoDaConsultaDePropostaDetalharProposta.do?idProposta=1274081</t>
  </si>
  <si>
    <t>854677</t>
  </si>
  <si>
    <t>https://discricionarias.transferegov.sistema.gov.br/voluntarias/ConsultarProposta/ResultadoDaConsultaDePropostaDetalharProposta.do?idProposta=1271719</t>
  </si>
  <si>
    <t>854680</t>
  </si>
  <si>
    <t>https://discricionarias.transferegov.sistema.gov.br/voluntarias/ConsultarProposta/ResultadoDaConsultaDePropostaDetalharProposta.do?idProposta=1271896</t>
  </si>
  <si>
    <t>854681</t>
  </si>
  <si>
    <t>https://discricionarias.transferegov.sistema.gov.br/voluntarias/ConsultarProposta/ResultadoDaConsultaDePropostaDetalharProposta.do?idProposta=1271187</t>
  </si>
  <si>
    <t>854685</t>
  </si>
  <si>
    <t>https://discricionarias.transferegov.sistema.gov.br/voluntarias/ConsultarProposta/ResultadoDaConsultaDePropostaDetalharProposta.do?idProposta=1272409</t>
  </si>
  <si>
    <t>0,9999110666814716</t>
  </si>
  <si>
    <t>854687</t>
  </si>
  <si>
    <t>https://discricionarias.transferegov.sistema.gov.br/voluntarias/ConsultarProposta/ResultadoDaConsultaDePropostaDetalharProposta.do?idProposta=1273305</t>
  </si>
  <si>
    <t>854689</t>
  </si>
  <si>
    <t>https://discricionarias.transferegov.sistema.gov.br/voluntarias/ConsultarProposta/ResultadoDaConsultaDePropostaDetalharProposta.do?idProposta=1272785</t>
  </si>
  <si>
    <t>854692</t>
  </si>
  <si>
    <t>IMPLANTACAO DE MELHORIAS SANITARIAS DOMICILIARES NO MUNICIPIO DE ENTRE RIOS DE MINAS/MG.</t>
  </si>
  <si>
    <t>https://discricionarias.transferegov.sistema.gov.br/voluntarias/ConsultarProposta/ResultadoDaConsultaDePropostaDetalharProposta.do?idProposta=1274615</t>
  </si>
  <si>
    <t>854693</t>
  </si>
  <si>
    <t>SISTEMA DE ABASTECIMENTO EM AREAS RURAIS E COMUNIDADES TRADICIONAIS</t>
  </si>
  <si>
    <t>https://discricionarias.transferegov.sistema.gov.br/voluntarias/ConsultarProposta/ResultadoDaConsultaDePropostaDetalharProposta.do?idProposta=1272201</t>
  </si>
  <si>
    <t>854695</t>
  </si>
  <si>
    <t>IMPLANTACAO DE MELHORIAS SANITARIAS DOMICILIARES NO MUNICIPIO DE LADAINHA/MG.</t>
  </si>
  <si>
    <t>https://discricionarias.transferegov.sistema.gov.br/voluntarias/ConsultarProposta/ResultadoDaConsultaDePropostaDetalharProposta.do?idProposta=1273299</t>
  </si>
  <si>
    <t>0,2450423471321194</t>
  </si>
  <si>
    <t>854699</t>
  </si>
  <si>
    <t>IMPLANTACAO DE MELHORIAS SANITARIAS DOMICILIARES NO MUNICIPIO DE VERMELHO NOVO/MG.</t>
  </si>
  <si>
    <t>https://discricionarias.transferegov.sistema.gov.br/voluntarias/ConsultarProposta/ResultadoDaConsultaDePropostaDetalharProposta.do?idProposta=1271205</t>
  </si>
  <si>
    <t>0,7165728966657749</t>
  </si>
  <si>
    <t>854702</t>
  </si>
  <si>
    <t>IMPLANTACAO DE MELHORIAS SANITARIOS DOMICILIARES, NA ZONA RURAL DO MUNICIPIO DE CRISTALIA/MG.</t>
  </si>
  <si>
    <t>https://discricionarias.transferegov.sistema.gov.br/voluntarias/ConsultarProposta/ResultadoDaConsultaDePropostaDetalharProposta.do?idProposta=1273233</t>
  </si>
  <si>
    <t>0,7472150500711995</t>
  </si>
  <si>
    <t>854733</t>
  </si>
  <si>
    <t>APOIO A PROJETO DE INFRAESTRUTURA TURISTICA - CONSTRUCAO DE PRACAS NO MUNICIPIO DE PERIQUITO - MG</t>
  </si>
  <si>
    <t>https://discricionarias.transferegov.sistema.gov.br/voluntarias/ConsultarProposta/ResultadoDaConsultaDePropostaDetalharProposta.do?idProposta=1269590</t>
  </si>
  <si>
    <t>0,9972120678200304</t>
  </si>
  <si>
    <t>854792</t>
  </si>
  <si>
    <t>IMPLANTACAO DE MELHORIAS HABITACIONAIS PARA O CONTROLE DA DOENCA DE CHAGAS, NO MUNICIPIO DE SAO JOAO DA LAGOA/MG</t>
  </si>
  <si>
    <t>https://discricionarias.transferegov.sistema.gov.br/voluntarias/ConsultarProposta/ResultadoDaConsultaDePropostaDetalharProposta.do?idProposta=1271559</t>
  </si>
  <si>
    <t>0,8803155611525885</t>
  </si>
  <si>
    <t>854794</t>
  </si>
  <si>
    <t>https://discricionarias.transferegov.sistema.gov.br/voluntarias/ConsultarProposta/ResultadoDaConsultaDePropostaDetalharProposta.do?idProposta=1272535</t>
  </si>
  <si>
    <t>854795</t>
  </si>
  <si>
    <t>https://discricionarias.transferegov.sistema.gov.br/voluntarias/ConsultarProposta/ResultadoDaConsultaDePropostaDetalharProposta.do?idProposta=1271699</t>
  </si>
  <si>
    <t>854797</t>
  </si>
  <si>
    <t>https://discricionarias.transferegov.sistema.gov.br/voluntarias/ConsultarProposta/ResultadoDaConsultaDePropostaDetalharProposta.do?idProposta=1271829</t>
  </si>
  <si>
    <t>854818</t>
  </si>
  <si>
    <t>IMPLANTACAO DE MELHORIAS SANITARIAS DOMICILIARES NO MUNICIPIO DE DIAMANTINA</t>
  </si>
  <si>
    <t>https://discricionarias.transferegov.sistema.gov.br/voluntarias/ConsultarProposta/ResultadoDaConsultaDePropostaDetalharProposta.do?idProposta=1272811</t>
  </si>
  <si>
    <t>0,9938537090729334</t>
  </si>
  <si>
    <t>854821</t>
  </si>
  <si>
    <t>IMPLANTACAO DE MELHORIAS SANITARIAS DOMICILIARES NO MUNICIPIO DE PEDRAS DE MARIA DA CRUZ - MG.</t>
  </si>
  <si>
    <t>https://discricionarias.transferegov.sistema.gov.br/voluntarias/ConsultarProposta/ResultadoDaConsultaDePropostaDetalharProposta.do?idProposta=1273174</t>
  </si>
  <si>
    <t>0,3895612753644879</t>
  </si>
  <si>
    <t>854822</t>
  </si>
  <si>
    <t>IMPLANTACAO DE MELHORIAS SANITARIAS DOMICILIARES NO MUNICIPIO DE MONTE FORMOSO - MG</t>
  </si>
  <si>
    <t>https://discricionarias.transferegov.sistema.gov.br/voluntarias/ConsultarProposta/ResultadoDaConsultaDePropostaDetalharProposta.do?idProposta=1272506</t>
  </si>
  <si>
    <t>854823</t>
  </si>
  <si>
    <t>IMPLANTACAO DE SISTEMA DE ABASTECIMENTO EM AREAS RURAIS E COMUNIDADES TRADICIONAIS DO MUNICIPIO DE DIVINOLANDIA DE MINAS</t>
  </si>
  <si>
    <t>https://discricionarias.transferegov.sistema.gov.br/voluntarias/ConsultarProposta/ResultadoDaConsultaDePropostaDetalharProposta.do?idProposta=1273016</t>
  </si>
  <si>
    <t>854824</t>
  </si>
  <si>
    <t>IMPLANTACAO DE MELHORIAS HABITACIONAIS PARA O CONTROLE DA DOENCA DE CHAGAS NO MUNICIPIO DE MONTEZUMA MG;</t>
  </si>
  <si>
    <t>https://discricionarias.transferegov.sistema.gov.br/voluntarias/ConsultarProposta/ResultadoDaConsultaDePropostaDetalharProposta.do?idProposta=1272779</t>
  </si>
  <si>
    <t>0,653536077096043</t>
  </si>
  <si>
    <t>854825</t>
  </si>
  <si>
    <t>IMPLANTACAO DE MELHORIA SANITARIAS DOMICILIARES NO MUNICIPIO DE CONCEICAO DO MATO DENTRO/MG.</t>
  </si>
  <si>
    <t>https://discricionarias.transferegov.sistema.gov.br/voluntarias/ConsultarProposta/ResultadoDaConsultaDePropostaDetalharProposta.do?idProposta=1272493</t>
  </si>
  <si>
    <t>854826</t>
  </si>
  <si>
    <t>https://discricionarias.transferegov.sistema.gov.br/voluntarias/ConsultarProposta/ResultadoDaConsultaDePropostaDetalharProposta.do?idProposta=1272787</t>
  </si>
  <si>
    <t>0,4784251107932418</t>
  </si>
  <si>
    <t>854828</t>
  </si>
  <si>
    <t>APOIO A PROJETOS DE INFRAESTRUTURA TURISTICA - PAVIMENTACAO DE ACESSO AO PARQUE DE EXPOSICAO NO MUNICIPIO DE BONFIM - MG</t>
  </si>
  <si>
    <t>https://discricionarias.transferegov.sistema.gov.br/voluntarias/ConsultarProposta/ResultadoDaConsultaDePropostaDetalharProposta.do?idProposta=1270248</t>
  </si>
  <si>
    <t>0,905938</t>
  </si>
  <si>
    <t>854875</t>
  </si>
  <si>
    <t>CONSTRUCAO DE PORTAL NO MUNICIPIO DE CAXAMBU - MG.</t>
  </si>
  <si>
    <t>https://discricionarias.transferegov.sistema.gov.br/voluntarias/ConsultarProposta/ResultadoDaConsultaDePropostaDetalharProposta.do?idProposta=1272392</t>
  </si>
  <si>
    <t>0,8623395657270261</t>
  </si>
  <si>
    <t>854892</t>
  </si>
  <si>
    <t>IMPLANTACAO DE MELHORIAS SANITARIAS DOMICILIARES NO MUNICIPIO DE PARAOPEBA-MG.</t>
  </si>
  <si>
    <t>https://discricionarias.transferegov.sistema.gov.br/voluntarias/ConsultarProposta/ResultadoDaConsultaDePropostaDetalharProposta.do?idProposta=1271864</t>
  </si>
  <si>
    <t>0,6521740416476568</t>
  </si>
  <si>
    <t>854893</t>
  </si>
  <si>
    <t>IMPLANTACAO DE MELHORIAS HABITACIONAIS PARA O CONTROLE DA DOENCA DE CHAGAS, NO MUNICIPIO DE FRONTEIRA-MG.</t>
  </si>
  <si>
    <t>https://discricionarias.transferegov.sistema.gov.br/voluntarias/ConsultarProposta/ResultadoDaConsultaDePropostaDetalharProposta.do?idProposta=1273737</t>
  </si>
  <si>
    <t>854895</t>
  </si>
  <si>
    <t>IMPLANTACAO DE MELHORIAS SANITARIAS DOMICILIARES NO MUNICIPIO DE CRISOLITA</t>
  </si>
  <si>
    <t>https://discricionarias.transferegov.sistema.gov.br/voluntarias/ConsultarProposta/ResultadoDaConsultaDePropostaDetalharProposta.do?idProposta=1271245</t>
  </si>
  <si>
    <t>0,6528215652670666</t>
  </si>
  <si>
    <t>854897</t>
  </si>
  <si>
    <t>https://discricionarias.transferegov.sistema.gov.br/voluntarias/ConsultarProposta/ResultadoDaConsultaDePropostaDetalharProposta.do?idProposta=1272692</t>
  </si>
  <si>
    <t>0,3912146902367883</t>
  </si>
  <si>
    <t>854898</t>
  </si>
  <si>
    <t>IMPLANTACAO DE SISTEMA DE ABASTECIMENTO DE AGUA EM COMUNIDADES RURAIS NO MUNICIPIO DE SAO JOAO DA LAGOA/MG</t>
  </si>
  <si>
    <t>https://discricionarias.transferegov.sistema.gov.br/voluntarias/ConsultarProposta/ResultadoDaConsultaDePropostaDetalharProposta.do?idProposta=1271572</t>
  </si>
  <si>
    <t>854963</t>
  </si>
  <si>
    <t>PAVIMENTACAO DE VIA DE ACESSO AO PONTO TURISTICO PEDRA CHATA DO MUNICIPIO DE ITAPEVA.</t>
  </si>
  <si>
    <t>https://discricionarias.transferegov.sistema.gov.br/voluntarias/ConsultarProposta/ResultadoDaConsultaDePropostaDetalharProposta.do?idProposta=1269825</t>
  </si>
  <si>
    <t>0,8790522232087972</t>
  </si>
  <si>
    <t>854984</t>
  </si>
  <si>
    <t>IMPLANTACAO DE MELHORIAS HABITACIONAIS PARA O CONTROLE DA DOENCA DE CHAGAS NO MUNICIPIO DE GOVERNADOR VALADARES-MG.</t>
  </si>
  <si>
    <t>https://discricionarias.transferegov.sistema.gov.br/voluntarias/ConsultarProposta/ResultadoDaConsultaDePropostaDetalharProposta.do?idProposta=1272256</t>
  </si>
  <si>
    <t>854985</t>
  </si>
  <si>
    <t>IMPLANTACAO DE MELHORIAS SANITARIAS DOMICILIARES NO MUNICIPIO DE PATROCINIO DO MURIAE-MG</t>
  </si>
  <si>
    <t>https://discricionarias.transferegov.sistema.gov.br/voluntarias/ConsultarProposta/ResultadoDaConsultaDePropostaDetalharProposta.do?idProposta=1271025</t>
  </si>
  <si>
    <t>854986</t>
  </si>
  <si>
    <t>https://discricionarias.transferegov.sistema.gov.br/voluntarias/ConsultarProposta/ResultadoDaConsultaDePropostaDetalharProposta.do?idProposta=1272168</t>
  </si>
  <si>
    <t>854987</t>
  </si>
  <si>
    <t>https://discricionarias.transferegov.sistema.gov.br/voluntarias/ConsultarProposta/ResultadoDaConsultaDePropostaDetalharProposta.do?idProposta=1273121</t>
  </si>
  <si>
    <t>855014</t>
  </si>
  <si>
    <t>IMPLANTACAO DE MELHORIAS SANITARIAS DOMICILIARES NO MUNICIPIO DE MATIPO-MG</t>
  </si>
  <si>
    <t>https://discricionarias.transferegov.sistema.gov.br/voluntarias/ConsultarProposta/ResultadoDaConsultaDePropostaDetalharProposta.do?idProposta=1271733</t>
  </si>
  <si>
    <t>855015</t>
  </si>
  <si>
    <t>https://discricionarias.transferegov.sistema.gov.br/voluntarias/ConsultarProposta/ResultadoDaConsultaDePropostaDetalharProposta.do?idProposta=1273843</t>
  </si>
  <si>
    <t>855016</t>
  </si>
  <si>
    <t>IMPLANTACAO DE MELHORIAS HABITACIONAIS PARA CONTROLE DA DOENCA DE CHAGAS NO MUNICIPIO DE SERRANOPOLIS DE MINAS/MG.</t>
  </si>
  <si>
    <t>https://discricionarias.transferegov.sistema.gov.br/voluntarias/ConsultarProposta/ResultadoDaConsultaDePropostaDetalharProposta.do?idProposta=1273197</t>
  </si>
  <si>
    <t>0,7012351451894989</t>
  </si>
  <si>
    <t>855060</t>
  </si>
  <si>
    <t>https://discricionarias.transferegov.sistema.gov.br/voluntarias/ConsultarProposta/ResultadoDaConsultaDePropostaDetalharProposta.do?idProposta=1271740</t>
  </si>
  <si>
    <t>855061</t>
  </si>
  <si>
    <t>https://discricionarias.transferegov.sistema.gov.br/voluntarias/ConsultarProposta/ResultadoDaConsultaDePropostaDetalharProposta.do?idProposta=1272434</t>
  </si>
  <si>
    <t>855064</t>
  </si>
  <si>
    <t>IMPLANTACAO DE SISTEMA DE ABASTECIMENTO EM AREAS RURAIS  E COMUNIDADES TRADICIONAIS</t>
  </si>
  <si>
    <t>https://discricionarias.transferegov.sistema.gov.br/voluntarias/ConsultarProposta/ResultadoDaConsultaDePropostaDetalharProposta.do?idProposta=1272345</t>
  </si>
  <si>
    <t>855065</t>
  </si>
  <si>
    <t>IMPLANTACAO DE MELHORIAS SANITARIAS DOMICILIARES NO MUNICIPIO DE MONTE BELO-MG</t>
  </si>
  <si>
    <t>https://discricionarias.transferegov.sistema.gov.br/voluntarias/ConsultarProposta/ResultadoDaConsultaDePropostaDetalharProposta.do?idProposta=1271141</t>
  </si>
  <si>
    <t>0,8236082426327677</t>
  </si>
  <si>
    <t>855066</t>
  </si>
  <si>
    <t>IMPLANTACAO DE MELHORIAS SANITARIAS DOMICILIARES NO MUNICIPIO DE SAO JOAQUIM DE BICAS - MG.</t>
  </si>
  <si>
    <t>https://discricionarias.transferegov.sistema.gov.br/voluntarias/ConsultarProposta/ResultadoDaConsultaDePropostaDetalharProposta.do?idProposta=1271940</t>
  </si>
  <si>
    <t>855067</t>
  </si>
  <si>
    <t>IMPLANTACAO DE MELHORIAS SANITARIAS DOMICILIARES NO MUNICIPIO DE PAULA CANDIDO - MG</t>
  </si>
  <si>
    <t>https://discricionarias.transferegov.sistema.gov.br/voluntarias/ConsultarProposta/ResultadoDaConsultaDePropostaDetalharProposta.do?idProposta=1273130</t>
  </si>
  <si>
    <t>855133</t>
  </si>
  <si>
    <t>IMPLANTACAO DE MELHORIAS SANITARIAS DOMICILIARES - MSD NO MUNICIPIO DE IGUATAMA - MG</t>
  </si>
  <si>
    <t>https://discricionarias.transferegov.sistema.gov.br/voluntarias/ConsultarProposta/ResultadoDaConsultaDePropostaDetalharProposta.do?idProposta=1271391</t>
  </si>
  <si>
    <t>855134</t>
  </si>
  <si>
    <t>IMPLANTACAO DE MELHORIAS SANITARIAS DOMICILIARES NO MUNICIPIO DE DIEGO DE VASCONCELO -MG</t>
  </si>
  <si>
    <t>https://discricionarias.transferegov.sistema.gov.br/voluntarias/ConsultarProposta/ResultadoDaConsultaDePropostaDetalharProposta.do?idProposta=1271570</t>
  </si>
  <si>
    <t>855135</t>
  </si>
  <si>
    <t>IMPLANTACAO DE MELHORIAS SANITARIAS DOMICILIARES NA SEDE DO MUNICIPIO DE DIVINO DAS LARANJEIRAS</t>
  </si>
  <si>
    <t>https://discricionarias.transferegov.sistema.gov.br/voluntarias/ConsultarProposta/ResultadoDaConsultaDePropostaDetalharProposta.do?idProposta=1271291</t>
  </si>
  <si>
    <t>855136</t>
  </si>
  <si>
    <t>https://discricionarias.transferegov.sistema.gov.br/voluntarias/ConsultarProposta/ResultadoDaConsultaDePropostaDetalharProposta.do?idProposta=1272385</t>
  </si>
  <si>
    <t>0,1760531275462615</t>
  </si>
  <si>
    <t>855137</t>
  </si>
  <si>
    <t>IMPLANTACAO DE MELHORIAS SANITARIAS DOMICILIARES NO MUNICIPIO DE SAO ROMAO - MG.</t>
  </si>
  <si>
    <t>https://discricionarias.transferegov.sistema.gov.br/voluntarias/ConsultarProposta/ResultadoDaConsultaDePropostaDetalharProposta.do?idProposta=1272458</t>
  </si>
  <si>
    <t>855139</t>
  </si>
  <si>
    <t>IMPLANTACAO DE MELHORIAS HABITACIONAIS PARA O CONTROLE DA DOENCA DE CHAGAS NO MUNICIPIO DE FRANCISCO SA/MG.</t>
  </si>
  <si>
    <t>https://discricionarias.transferegov.sistema.gov.br/voluntarias/ConsultarProposta/ResultadoDaConsultaDePropostaDetalharProposta.do?idProposta=1271351</t>
  </si>
  <si>
    <t>855140</t>
  </si>
  <si>
    <t>IMPLANTACAO DE MELHORIAS SANITARIAS DOMICILIARES NO MUNICIPIO DE MATA VERDE-MG.</t>
  </si>
  <si>
    <t>https://discricionarias.transferegov.sistema.gov.br/voluntarias/ConsultarProposta/ResultadoDaConsultaDePropostaDetalharProposta.do?idProposta=1271585</t>
  </si>
  <si>
    <t>0,377356619841911</t>
  </si>
  <si>
    <t>855142</t>
  </si>
  <si>
    <t>IMPLANTACAO DE MELHORIAS SANITARIAS DOMICILIARES NO MUNICIPIO DE GRAO MOGOL/MG</t>
  </si>
  <si>
    <t>https://discricionarias.transferegov.sistema.gov.br/voluntarias/ConsultarProposta/ResultadoDaConsultaDePropostaDetalharProposta.do?idProposta=1272702</t>
  </si>
  <si>
    <t>0,9998220284869472</t>
  </si>
  <si>
    <t>855143</t>
  </si>
  <si>
    <t>IMPLANTACAO DE MELHORIAS SANITARIAS DOMICILIARES NO MUNICIPIO DE MIRADOURO - MG.</t>
  </si>
  <si>
    <t>https://discricionarias.transferegov.sistema.gov.br/voluntarias/ConsultarProposta/ResultadoDaConsultaDePropostaDetalharProposta.do?idProposta=1273223</t>
  </si>
  <si>
    <t>855144</t>
  </si>
  <si>
    <t>IMPLANTACAO DE MELHORIAS HABITACIONAIS PARA O CONTROLE DA DOENCA DE CHAGAS NO MUNICIPIO DE VARZELANDIA/MG.</t>
  </si>
  <si>
    <t>https://discricionarias.transferegov.sistema.gov.br/voluntarias/ConsultarProposta/ResultadoDaConsultaDePropostaDetalharProposta.do?idProposta=1273849</t>
  </si>
  <si>
    <t>855161</t>
  </si>
  <si>
    <t>https://discricionarias.transferegov.sistema.gov.br/voluntarias/ConsultarProposta/ResultadoDaConsultaDePropostaDetalharProposta.do?idProposta=1271812</t>
  </si>
  <si>
    <t>855162</t>
  </si>
  <si>
    <t>https://discricionarias.transferegov.sistema.gov.br/voluntarias/ConsultarProposta/ResultadoDaConsultaDePropostaDetalharProposta.do?idProposta=1273049</t>
  </si>
  <si>
    <t>855163</t>
  </si>
  <si>
    <t>https://discricionarias.transferegov.sistema.gov.br/voluntarias/ConsultarProposta/ResultadoDaConsultaDePropostaDetalharProposta.do?idProposta=1272466</t>
  </si>
  <si>
    <t>855194</t>
  </si>
  <si>
    <t>https://discricionarias.transferegov.sistema.gov.br/voluntarias/ConsultarProposta/ResultadoDaConsultaDePropostaDetalharProposta.do?idProposta=1227409</t>
  </si>
  <si>
    <t>0,8534024857142857</t>
  </si>
  <si>
    <t>855231</t>
  </si>
  <si>
    <t>https://discricionarias.transferegov.sistema.gov.br/voluntarias/ConsultarProposta/ResultadoDaConsultaDePropostaDetalharProposta.do?idProposta=1224463</t>
  </si>
  <si>
    <t>0,9733507292709818</t>
  </si>
  <si>
    <t>855233</t>
  </si>
  <si>
    <t>https://discricionarias.transferegov.sistema.gov.br/voluntarias/ConsultarProposta/ResultadoDaConsultaDePropostaDetalharProposta.do?idProposta=1273919</t>
  </si>
  <si>
    <t>855234</t>
  </si>
  <si>
    <t>https://discricionarias.transferegov.sistema.gov.br/voluntarias/ConsultarProposta/ResultadoDaConsultaDePropostaDetalharProposta.do?idProposta=1272463</t>
  </si>
  <si>
    <t>855235</t>
  </si>
  <si>
    <t>IMPLANTACAO DE SISTEMA DE ABASTECIMENTO DE AGUA EM AREAS RURAIS E COMUNIDADES TRADICIONAIS, NO MUNICIPIO DE GURINHATA - MG</t>
  </si>
  <si>
    <t>https://discricionarias.transferegov.sistema.gov.br/voluntarias/ConsultarProposta/ResultadoDaConsultaDePropostaDetalharProposta.do?idProposta=1274275</t>
  </si>
  <si>
    <t>855236</t>
  </si>
  <si>
    <t>https://discricionarias.transferegov.sistema.gov.br/voluntarias/ConsultarProposta/ResultadoDaConsultaDePropostaDetalharProposta.do?idProposta=1272412</t>
  </si>
  <si>
    <t>855237</t>
  </si>
  <si>
    <t>https://discricionarias.transferegov.sistema.gov.br/voluntarias/ConsultarProposta/ResultadoDaConsultaDePropostaDetalharProposta.do?idProposta=1271690</t>
  </si>
  <si>
    <t>855334</t>
  </si>
  <si>
    <t>URBANIZACAO DA ORLA DO RIO SAO FRANCISCO, NO BAIRRO BEIRA RIO</t>
  </si>
  <si>
    <t>https://discricionarias.transferegov.sistema.gov.br/voluntarias/ConsultarProposta/ResultadoDaConsultaDePropostaDetalharProposta.do?idProposta=1184146</t>
  </si>
  <si>
    <t>0,9926200891380307</t>
  </si>
  <si>
    <t>855337</t>
  </si>
  <si>
    <t>REVITALIZACAO E REFORMA DA PRACA DO POVO NO MUNICIPIO DE JOAO MONLEVADE - MG.</t>
  </si>
  <si>
    <t>https://discricionarias.transferegov.sistema.gov.br/voluntarias/ConsultarProposta/ResultadoDaConsultaDePropostaDetalharProposta.do?idProposta=1176696</t>
  </si>
  <si>
    <t>0,8659338577676265</t>
  </si>
  <si>
    <t>855349</t>
  </si>
  <si>
    <t>CONSTRUCAO DE UM BARRACAO INDUSTRIAL, DESTINADO A APOIAR EMPREENDIMENTOS PRODUTIVOS, CONFORME PLANO DE IMPLEMENTACAO.</t>
  </si>
  <si>
    <t>https://discricionarias.transferegov.sistema.gov.br/voluntarias/ConsultarProposta/ResultadoDaConsultaDePropostaDetalharProposta.do?idProposta=1164284</t>
  </si>
  <si>
    <t>0,9053202248137976</t>
  </si>
  <si>
    <t>855354</t>
  </si>
  <si>
    <t>IMPLANTACAO DE MELHORIAS SANITARIAS DOMICILIARES NO MUNICIPIO DE DIONISIO-MG</t>
  </si>
  <si>
    <t>https://discricionarias.transferegov.sistema.gov.br/voluntarias/ConsultarProposta/ResultadoDaConsultaDePropostaDetalharProposta.do?idProposta=1273260</t>
  </si>
  <si>
    <t>855355</t>
  </si>
  <si>
    <t>IMPLANTACAO DE MELHORIAS HABITACIONAIS PARA CONTROLE DA DOENCA DE CHAGAS EM SANTA EFIGENIA DE MINAS/MG</t>
  </si>
  <si>
    <t>https://discricionarias.transferegov.sistema.gov.br/voluntarias/ConsultarProposta/ResultadoDaConsultaDePropostaDetalharProposta.do?idProposta=1270987</t>
  </si>
  <si>
    <t>855375</t>
  </si>
  <si>
    <t>https://discricionarias.transferegov.sistema.gov.br/voluntarias/ConsultarProposta/ResultadoDaConsultaDePropostaDetalharProposta.do?idProposta=1274277</t>
  </si>
  <si>
    <t>855415</t>
  </si>
  <si>
    <t>IMPLANTACAO DE MELHORIAS SANITARIAS DOMICILIARES NO MUNICIPIO DE SAO GERALDO DA PIEDADE/MG.</t>
  </si>
  <si>
    <t>https://discricionarias.transferegov.sistema.gov.br/voluntarias/ConsultarProposta/ResultadoDaConsultaDePropostaDetalharProposta.do?idProposta=1273133</t>
  </si>
  <si>
    <t>855417</t>
  </si>
  <si>
    <t>https://discricionarias.transferegov.sistema.gov.br/voluntarias/ConsultarProposta/ResultadoDaConsultaDePropostaDetalharProposta.do?idProposta=1271785</t>
  </si>
  <si>
    <t>855418</t>
  </si>
  <si>
    <t>https://discricionarias.transferegov.sistema.gov.br/voluntarias/ConsultarProposta/ResultadoDaConsultaDePropostaDetalharProposta.do?idProposta=1273068</t>
  </si>
  <si>
    <t>855419</t>
  </si>
  <si>
    <t>https://discricionarias.transferegov.sistema.gov.br/voluntarias/ConsultarProposta/ResultadoDaConsultaDePropostaDetalharProposta.do?idProposta=1272316</t>
  </si>
  <si>
    <t>855420</t>
  </si>
  <si>
    <t>IMPLANTACAO DE MELHORIAS SANITARIAS DOMICILIARES NO MUNICIPIO DE JUVENILIA-MG.</t>
  </si>
  <si>
    <t>https://discricionarias.transferegov.sistema.gov.br/voluntarias/ConsultarProposta/ResultadoDaConsultaDePropostaDetalharProposta.do?idProposta=1271594</t>
  </si>
  <si>
    <t>0,7354378650966226</t>
  </si>
  <si>
    <t>855421</t>
  </si>
  <si>
    <t>IMPLANTACAO DE MELHORIAS HABITACIONAIS PARA O CONTROLE DA DOENCAS DE CHAGAS - MHCDC NO MUNICIPIO DE JUVENILIA/MG.</t>
  </si>
  <si>
    <t>https://discricionarias.transferegov.sistema.gov.br/voluntarias/ConsultarProposta/ResultadoDaConsultaDePropostaDetalharProposta.do?idProposta=1271600</t>
  </si>
  <si>
    <t>0,2757142961338143</t>
  </si>
  <si>
    <t>855423</t>
  </si>
  <si>
    <t>IMPLANTACAO DE MELHORIAS SANITARIAS DOMICILIARES NO MUNICIPIO DE SERRANOPOLIS DE MINAS - MG.</t>
  </si>
  <si>
    <t>https://discricionarias.transferegov.sistema.gov.br/voluntarias/ConsultarProposta/ResultadoDaConsultaDePropostaDetalharProposta.do?idProposta=1271232</t>
  </si>
  <si>
    <t>0,8216937480438461</t>
  </si>
  <si>
    <t>855424</t>
  </si>
  <si>
    <t>“IMPLANTACAO DE SISTEMA DE ABASTECIMENTO DE AGUA EM AREAS RURAIS E COMUNIDADES TRADICIONAIS”</t>
  </si>
  <si>
    <t>https://discricionarias.transferegov.sistema.gov.br/voluntarias/ConsultarProposta/ResultadoDaConsultaDePropostaDetalharProposta.do?idProposta=1274145</t>
  </si>
  <si>
    <t>855486</t>
  </si>
  <si>
    <t>https://discricionarias.transferegov.sistema.gov.br/voluntarias/ConsultarProposta/ResultadoDaConsultaDePropostaDetalharProposta.do?idProposta=1274305</t>
  </si>
  <si>
    <t>855488</t>
  </si>
  <si>
    <t>IMPLANTACAO DE MELHORIAS SANITARIAS DOMICILIARES NO MUNICIPIO DE FELISBURGO - MG</t>
  </si>
  <si>
    <t>https://discricionarias.transferegov.sistema.gov.br/voluntarias/ConsultarProposta/ResultadoDaConsultaDePropostaDetalharProposta.do?idProposta=1271975</t>
  </si>
  <si>
    <t>855489</t>
  </si>
  <si>
    <t>IMPLANTACAO DE MELHORIAS SANITARIAS DOMICILIARES NO MUNICIPIO DE BOTUMIRIM - MG</t>
  </si>
  <si>
    <t>https://discricionarias.transferegov.sistema.gov.br/voluntarias/ConsultarProposta/ResultadoDaConsultaDePropostaDetalharProposta.do?idProposta=1274215</t>
  </si>
  <si>
    <t>0,6361166815143601</t>
  </si>
  <si>
    <t>855491</t>
  </si>
  <si>
    <t>IMPLANTACAO DE MELHORIAS SANITARIAS DOMICILIARES NO MUNICIPIO DE SERRO/MG</t>
  </si>
  <si>
    <t>https://discricionarias.transferegov.sistema.gov.br/voluntarias/ConsultarProposta/ResultadoDaConsultaDePropostaDetalharProposta.do?idProposta=1271798</t>
  </si>
  <si>
    <t>0,654934498618742</t>
  </si>
  <si>
    <t>855511</t>
  </si>
  <si>
    <t>https://discricionarias.transferegov.sistema.gov.br/voluntarias/ConsultarProposta/ResultadoDaConsultaDePropostaDetalharProposta.do?idProposta=1271826</t>
  </si>
  <si>
    <t>0,6005238363074406</t>
  </si>
  <si>
    <t>855512</t>
  </si>
  <si>
    <t>IMPLANTACAO DE MELHORIA HABITACIONAL PARA CONTROLE DA DOENCA DE CHAGAS NO MUNICIPIO DE PARACATU-MG.</t>
  </si>
  <si>
    <t>https://discricionarias.transferegov.sistema.gov.br/voluntarias/ConsultarProposta/ResultadoDaConsultaDePropostaDetalharProposta.do?idProposta=1273196</t>
  </si>
  <si>
    <t>855555</t>
  </si>
  <si>
    <t>https://discricionarias.transferegov.sistema.gov.br/voluntarias/ConsultarProposta/ResultadoDaConsultaDePropostaDetalharProposta.do?idProposta=1270844</t>
  </si>
  <si>
    <t>0,6840941276204401</t>
  </si>
  <si>
    <t>855556</t>
  </si>
  <si>
    <t>SISTEMA DE ABASTECIMENTO DE AGUA EM AREAS RURAIS E COMUNIDADES TRADICIONAIS NO MUNICIPIO DE TURMALINA/MG.</t>
  </si>
  <si>
    <t>https://discricionarias.transferegov.sistema.gov.br/voluntarias/ConsultarProposta/ResultadoDaConsultaDePropostaDetalharProposta.do?idProposta=1271753</t>
  </si>
  <si>
    <t>855560</t>
  </si>
  <si>
    <t>IMPLANTACAO DE MELHORIAS HABITACIONAIS PARA O CONTROLE DA DOENCA DE CHAGAS NAS COMUNIDADES DE BARRA BRANCA, CRISTINO, CACHOEIRA, FURADIM E CRISTINO II NA ZONA RURAL DO MUNICIPIO DE MATO VERDE-MG.</t>
  </si>
  <si>
    <t>https://discricionarias.transferegov.sistema.gov.br/voluntarias/ConsultarProposta/ResultadoDaConsultaDePropostaDetalharProposta.do?idProposta=1271267</t>
  </si>
  <si>
    <t>855561</t>
  </si>
  <si>
    <t>IMPLANTACAO DE MELHORIAS SANITARIAS DOMICILIARES NO MUNICIPIO DE DOM SILVERIO-MG</t>
  </si>
  <si>
    <t>https://discricionarias.transferegov.sistema.gov.br/voluntarias/ConsultarProposta/ResultadoDaConsultaDePropostaDetalharProposta.do?idProposta=1271579</t>
  </si>
  <si>
    <t>855634</t>
  </si>
  <si>
    <t>IMPLANTACAO  DE MELHORIAS SANITARIAS NO MUNICIPIO DE MUZAMBINHO/MG</t>
  </si>
  <si>
    <t>https://discricionarias.transferegov.sistema.gov.br/voluntarias/ConsultarProposta/ResultadoDaConsultaDePropostaDetalharProposta.do?idProposta=1274274</t>
  </si>
  <si>
    <t>0,2810710889063687</t>
  </si>
  <si>
    <t>855635</t>
  </si>
  <si>
    <t>https://discricionarias.transferegov.sistema.gov.br/voluntarias/ConsultarProposta/ResultadoDaConsultaDePropostaDetalharProposta.do?idProposta=1273467</t>
  </si>
  <si>
    <t>855637</t>
  </si>
  <si>
    <t>IMPLANTACAO DE MELHORIAS SANITARIAS DOMICILIARES NO MUNICIPIO DE NOVA PORTEIRINHA-MG</t>
  </si>
  <si>
    <t>https://discricionarias.transferegov.sistema.gov.br/voluntarias/ConsultarProposta/ResultadoDaConsultaDePropostaDetalharProposta.do?idProposta=1274105</t>
  </si>
  <si>
    <t>0,3522321869709905</t>
  </si>
  <si>
    <t>855638</t>
  </si>
  <si>
    <t>https://discricionarias.transferegov.sistema.gov.br/voluntarias/ConsultarProposta/ResultadoDaConsultaDePropostaDetalharProposta.do?idProposta=1271953</t>
  </si>
  <si>
    <t>0,4162005695100284</t>
  </si>
  <si>
    <t>855639</t>
  </si>
  <si>
    <t>https://discricionarias.transferegov.sistema.gov.br/voluntarias/ConsultarProposta/ResultadoDaConsultaDePropostaDetalharProposta.do?idProposta=1271329</t>
  </si>
  <si>
    <t>855640</t>
  </si>
  <si>
    <t>https://discricionarias.transferegov.sistema.gov.br/voluntarias/ConsultarProposta/ResultadoDaConsultaDePropostaDetalharProposta.do?idProposta=1271739</t>
  </si>
  <si>
    <t>855641</t>
  </si>
  <si>
    <t>IMPLANTACAO DE MELHORIAS SANITARIAS DOMICILIARES NO MUNICIPIO DE ESPIRITO SANTO DO DOURADO-MG.</t>
  </si>
  <si>
    <t>https://discricionarias.transferegov.sistema.gov.br/voluntarias/ConsultarProposta/ResultadoDaConsultaDePropostaDetalharProposta.do?idProposta=1272850</t>
  </si>
  <si>
    <t>0,980053992053691</t>
  </si>
  <si>
    <t>855651</t>
  </si>
  <si>
    <t>IMPLANTACAO DE MELHORIAS SANITARIAS DOMICILIARES NO MUNICIPIO DE ITAIPE/MG</t>
  </si>
  <si>
    <t>https://discricionarias.transferegov.sistema.gov.br/voluntarias/ConsultarProposta/ResultadoDaConsultaDePropostaDetalharProposta.do?idProposta=1273477</t>
  </si>
  <si>
    <t>0,6750764705645432</t>
  </si>
  <si>
    <t>855742</t>
  </si>
  <si>
    <t>RECUPERACAO DE ESTRADAS VICINAIS E CONSTRUCAO DE PONTES DE ACESSO E INTERNA AOS PROJETOS DE ASSENTAMENTOS DA REFORMA AGRARIA P.A BORA, P.A RANCHARIA, P.A SANTA TEREZINHA, P.A CHICO MENDES, P.A ROCA, P.A CAICARA, P.A MIMOSO, P.A BURITI GROSO, P.A ELOI FERREIRA,P.A SAGARANA NO MUNICIPIO DE ARINOS-MG.</t>
  </si>
  <si>
    <t>https://discricionarias.transferegov.sistema.gov.br/voluntarias/ConsultarProposta/ResultadoDaConsultaDePropostaDetalharProposta.do?idProposta=1140573</t>
  </si>
  <si>
    <t>0,9896265102360724</t>
  </si>
  <si>
    <t>855747</t>
  </si>
  <si>
    <t>https://discricionarias.transferegov.sistema.gov.br/voluntarias/ConsultarProposta/ResultadoDaConsultaDePropostaDetalharProposta.do?idProposta=1270457</t>
  </si>
  <si>
    <t>0,9685117571074591</t>
  </si>
  <si>
    <t>855788</t>
  </si>
  <si>
    <t>IMPLANTACAO DE MELHORIAS SANITARIAS DOMICILIARES NO MUNICIPIO DE CARMO DA MATA-MG</t>
  </si>
  <si>
    <t>https://discricionarias.transferegov.sistema.gov.br/voluntarias/ConsultarProposta/ResultadoDaConsultaDePropostaDetalharProposta.do?idProposta=1167175</t>
  </si>
  <si>
    <t>855802</t>
  </si>
  <si>
    <t>IMPLANTACAO DE SISTEMA DE ABASTECIMENTO DE AGUA NO MUNICIPIO DE POCRANE/MG.</t>
  </si>
  <si>
    <t>https://discricionarias.transferegov.sistema.gov.br/voluntarias/ConsultarProposta/ResultadoDaConsultaDePropostaDetalharProposta.do?idProposta=1175177</t>
  </si>
  <si>
    <t>855815</t>
  </si>
  <si>
    <t>IMPLANTACAO DE SISTEMA DE ABASTECIMENTO DE AGUA NO MUNICIPIO DE OLIMPIO DE NORONHA/MG.</t>
  </si>
  <si>
    <t>https://discricionarias.transferegov.sistema.gov.br/voluntarias/ConsultarProposta/ResultadoDaConsultaDePropostaDetalharProposta.do?idProposta=1232338</t>
  </si>
  <si>
    <t>855866</t>
  </si>
  <si>
    <t>https://discricionarias.transferegov.sistema.gov.br/voluntarias/ConsultarProposta/ResultadoDaConsultaDePropostaDetalharProposta.do?idProposta=1270912</t>
  </si>
  <si>
    <t>855987</t>
  </si>
  <si>
    <t>RECUPERACAO DA PONTE DO NAGIB, SOBRE O RIO CIPO, NA COMUNIDADE DE INHAMES, MUNICIPIO DE SANTANA DE PIRAPAMA.</t>
  </si>
  <si>
    <t>https://discricionarias.transferegov.sistema.gov.br/voluntarias/ConsultarProposta/ResultadoDaConsultaDePropostaDetalharProposta.do?idProposta=1247970</t>
  </si>
  <si>
    <t>856203</t>
  </si>
  <si>
    <t>CONSTRUCAO DE QUADRA POLIESPORTIVA NO DISTRITO DE SAO MIGUEL EM ATALEIA/MG.</t>
  </si>
  <si>
    <t>https://discricionarias.transferegov.sistema.gov.br/voluntarias/ConsultarProposta/ResultadoDaConsultaDePropostaDetalharProposta.do?idProposta=1280247</t>
  </si>
  <si>
    <t>0,7025247685435633</t>
  </si>
  <si>
    <t>856524</t>
  </si>
  <si>
    <t>REFORMAS DAS PRACAS DR. BADARO, PRACA DA PREFEITURA.</t>
  </si>
  <si>
    <t>https://discricionarias.transferegov.sistema.gov.br/voluntarias/ConsultarProposta/ResultadoDaConsultaDePropostaDetalharProposta.do?idProposta=1170369</t>
  </si>
  <si>
    <t>0,8364195531745525</t>
  </si>
  <si>
    <t>856550</t>
  </si>
  <si>
    <t>https://discricionarias.transferegov.sistema.gov.br/voluntarias/ConsultarProposta/ResultadoDaConsultaDePropostaDetalharProposta.do?idProposta=1161835</t>
  </si>
  <si>
    <t>856561</t>
  </si>
  <si>
    <t>https://discricionarias.transferegov.sistema.gov.br/voluntarias/ConsultarProposta/ResultadoDaConsultaDePropostaDetalharProposta.do?idProposta=1156601</t>
  </si>
  <si>
    <t>856565</t>
  </si>
  <si>
    <t>https://discricionarias.transferegov.sistema.gov.br/voluntarias/ConsultarProposta/ResultadoDaConsultaDePropostaDetalharProposta.do?idProposta=1162298</t>
  </si>
  <si>
    <t>856568</t>
  </si>
  <si>
    <t>CONSTRUCOES E REFORMAS DE PRACAS URBANAS.</t>
  </si>
  <si>
    <t>https://discricionarias.transferegov.sistema.gov.br/voluntarias/ConsultarProposta/ResultadoDaConsultaDePropostaDetalharProposta.do?idProposta=1162331</t>
  </si>
  <si>
    <t>0,8547502641202762</t>
  </si>
  <si>
    <t>856576</t>
  </si>
  <si>
    <t>PAVIMENTACAO DE VIAS PUBLICAS NO MUNICIPIO DE LARANJAL</t>
  </si>
  <si>
    <t>https://discricionarias.transferegov.sistema.gov.br/voluntarias/ConsultarProposta/ResultadoDaConsultaDePropostaDetalharProposta.do?idProposta=1162779</t>
  </si>
  <si>
    <t>0,6837690235643719</t>
  </si>
  <si>
    <t>856578</t>
  </si>
  <si>
    <t>https://discricionarias.transferegov.sistema.gov.br/voluntarias/ConsultarProposta/ResultadoDaConsultaDePropostaDetalharProposta.do?idProposta=1157070</t>
  </si>
  <si>
    <t>0,8894549585418556</t>
  </si>
  <si>
    <t>856581</t>
  </si>
  <si>
    <t>https://discricionarias.transferegov.sistema.gov.br/voluntarias/ConsultarProposta/ResultadoDaConsultaDePropostaDetalharProposta.do?idProposta=1157171</t>
  </si>
  <si>
    <t>856606</t>
  </si>
  <si>
    <t>2066 - REFORMA AGRARIA E ORDENAMENTO DA ESTRUTURA FUNDIARIA / ACAO ORCAMENTARIA 211A - DESENVOLVIMENTO DE ASSENTAMENTOS RURAIS / PLANO ORCAMENTARIO 0008 - IMPLANTACAO E RECUPERACAO DE INFRAESTRUTURA BASICA EM PROJETOS DE ASSENTAMENTO   CONSTRUCAO DE 01 (UMA) PONTES PARA ACESSO NO PROJETO DE ASSENTAMENTO FINAL FELIZ.</t>
  </si>
  <si>
    <t>https://discricionarias.transferegov.sistema.gov.br/voluntarias/ConsultarProposta/ResultadoDaConsultaDePropostaDetalharProposta.do?idProposta=1225804</t>
  </si>
  <si>
    <t>856615</t>
  </si>
  <si>
    <t>https://discricionarias.transferegov.sistema.gov.br/voluntarias/ConsultarProposta/ResultadoDaConsultaDePropostaDetalharProposta.do?idProposta=1163307</t>
  </si>
  <si>
    <t>0,8455544975466535</t>
  </si>
  <si>
    <t>856633</t>
  </si>
  <si>
    <t>PAVIMENTACAO E DRENAGEM DE VIAS URBANAS NA CIDADE DE CATAGUASES.</t>
  </si>
  <si>
    <t>https://discricionarias.transferegov.sistema.gov.br/voluntarias/ConsultarProposta/ResultadoDaConsultaDePropostaDetalharProposta.do?idProposta=1163788</t>
  </si>
  <si>
    <t>0,9176364229195194</t>
  </si>
  <si>
    <t>856643</t>
  </si>
  <si>
    <t>https://discricionarias.transferegov.sistema.gov.br/voluntarias/ConsultarProposta/ResultadoDaConsultaDePropostaDetalharProposta.do?idProposta=1158831</t>
  </si>
  <si>
    <t>0,9259315767893703</t>
  </si>
  <si>
    <t>856647</t>
  </si>
  <si>
    <t>PAVIMENTACAO DE VIAS PUBLICAS NO MUNICIPIO DE SERRO/MG</t>
  </si>
  <si>
    <t>https://discricionarias.transferegov.sistema.gov.br/voluntarias/ConsultarProposta/ResultadoDaConsultaDePropostaDetalharProposta.do?idProposta=1166603</t>
  </si>
  <si>
    <t>0,2005078571809804</t>
  </si>
  <si>
    <t>856656</t>
  </si>
  <si>
    <t>https://discricionarias.transferegov.sistema.gov.br/voluntarias/ConsultarProposta/ResultadoDaConsultaDePropostaDetalharProposta.do?idProposta=1159054</t>
  </si>
  <si>
    <t>0,9216209846478671</t>
  </si>
  <si>
    <t>856657</t>
  </si>
  <si>
    <t>INFRAESTRUTURA URBANA - PAVIMENTACAO EM VIAS NO PERIMETRO URBANO DO MUNICIPIO.</t>
  </si>
  <si>
    <t>https://discricionarias.transferegov.sistema.gov.br/voluntarias/ConsultarProposta/ResultadoDaConsultaDePropostaDetalharProposta.do?idProposta=1167184</t>
  </si>
  <si>
    <t>0,9608389161794925</t>
  </si>
  <si>
    <t>856663</t>
  </si>
  <si>
    <t>https://discricionarias.transferegov.sistema.gov.br/voluntarias/ConsultarProposta/ResultadoDaConsultaDePropostaDetalharProposta.do?idProposta=1167378</t>
  </si>
  <si>
    <t>856667</t>
  </si>
  <si>
    <t>https://discricionarias.transferegov.sistema.gov.br/voluntarias/ConsultarProposta/ResultadoDaConsultaDePropostaDetalharProposta.do?idProposta=1167403</t>
  </si>
  <si>
    <t>0,9755561586532718</t>
  </si>
  <si>
    <t>856694</t>
  </si>
  <si>
    <t>PAVIMENTACAO ASFALTICA EM CBUQ DE VIAS PUBLICAS MUNICIPAIS.</t>
  </si>
  <si>
    <t>https://discricionarias.transferegov.sistema.gov.br/voluntarias/ConsultarProposta/ResultadoDaConsultaDePropostaDetalharProposta.do?idProposta=1159596</t>
  </si>
  <si>
    <t>0,8498728247415921</t>
  </si>
  <si>
    <t>856696</t>
  </si>
  <si>
    <t>CONSTRUCAO DE MATA-BURROS  NO P.A. RESERVA</t>
  </si>
  <si>
    <t>https://discricionarias.transferegov.sistema.gov.br/voluntarias/ConsultarProposta/ResultadoDaConsultaDePropostaDetalharProposta.do?idProposta=1232314</t>
  </si>
  <si>
    <t>856706</t>
  </si>
  <si>
    <t>https://discricionarias.transferegov.sistema.gov.br/voluntarias/ConsultarProposta/ResultadoDaConsultaDePropostaDetalharProposta.do?idProposta=1159777</t>
  </si>
  <si>
    <t>0,9999999802748331</t>
  </si>
  <si>
    <t>856709</t>
  </si>
  <si>
    <t>https://discricionarias.transferegov.sistema.gov.br/voluntarias/ConsultarProposta/ResultadoDaConsultaDePropostaDetalharProposta.do?idProposta=1261652</t>
  </si>
  <si>
    <t>0,88842564</t>
  </si>
  <si>
    <t>856729</t>
  </si>
  <si>
    <t>PAVIMENTACAO/RECAPEAMENTO DE VIAS PUBLICAS NO MUNICIPIO DE CARMO DO CAJURU COM POSSIBILIDADE DE INSTALACAO DE CICLOFAIXA NO NIVEL DO PAVIMENTO.</t>
  </si>
  <si>
    <t>https://discricionarias.transferegov.sistema.gov.br/voluntarias/ConsultarProposta/ResultadoDaConsultaDePropostaDetalharProposta.do?idProposta=1164205</t>
  </si>
  <si>
    <t>0,9292852909906939</t>
  </si>
  <si>
    <t>856751</t>
  </si>
  <si>
    <t>https://discricionarias.transferegov.sistema.gov.br/voluntarias/ConsultarProposta/ResultadoDaConsultaDePropostaDetalharProposta.do?idProposta=1160364</t>
  </si>
  <si>
    <t>0,9400266007905139</t>
  </si>
  <si>
    <t>856755</t>
  </si>
  <si>
    <t>RECAPEAMENTO VIAS PUBLICAS</t>
  </si>
  <si>
    <t>https://discricionarias.transferegov.sistema.gov.br/voluntarias/ConsultarProposta/ResultadoDaConsultaDePropostaDetalharProposta.do?idProposta=1160378</t>
  </si>
  <si>
    <t>0,7997265223464877</t>
  </si>
  <si>
    <t>856757</t>
  </si>
  <si>
    <t>https://discricionarias.transferegov.sistema.gov.br/voluntarias/ConsultarProposta/ResultadoDaConsultaDePropostaDetalharProposta.do?idProposta=1160457</t>
  </si>
  <si>
    <t>856759</t>
  </si>
  <si>
    <t>CONSTRUCAO DE UM GALPAO PARA CENTRO DE CONVIVENCIA.</t>
  </si>
  <si>
    <t>https://discricionarias.transferegov.sistema.gov.br/voluntarias/ConsultarProposta/ResultadoDaConsultaDePropostaDetalharProposta.do?idProposta=1248371</t>
  </si>
  <si>
    <t>856763</t>
  </si>
  <si>
    <t>RECAPEAMENTO ASFALTICO SOBRE CALCAMENTO POLIEDRICO</t>
  </si>
  <si>
    <t>https://discricionarias.transferegov.sistema.gov.br/voluntarias/ConsultarProposta/ResultadoDaConsultaDePropostaDetalharProposta.do?idProposta=1160713</t>
  </si>
  <si>
    <t>856764</t>
  </si>
  <si>
    <t>https://discricionarias.transferegov.sistema.gov.br/voluntarias/ConsultarProposta/ResultadoDaConsultaDePropostaDetalharProposta.do?idProposta=1164510</t>
  </si>
  <si>
    <t>856767</t>
  </si>
  <si>
    <t>PAVIMENTACAO DE RUAS EM VIAS DO MUNICIPIO DE ITABIRA.MG. AS RUAS A SEREM PAVIMENTADAS ENCONTRAM-SE NO PERIMETRO URBANO DA CIDADE, CONFORME PLANO DIRETOR.JA SE ENCONTRAM COM REDES DE ESGOTO E AGUA POTAVEL EM FUNCIONAMENTO. A DRENAGEM PLUVIAL SERA EXECUTADA EM CONJUNTO COM A PAVIMENTACAO, BEM COMO AS CALCADAS DAS RUAS.</t>
  </si>
  <si>
    <t>https://discricionarias.transferegov.sistema.gov.br/voluntarias/ConsultarProposta/ResultadoDaConsultaDePropostaDetalharProposta.do?idProposta=1184246</t>
  </si>
  <si>
    <t>0,906869101586437</t>
  </si>
  <si>
    <t>856779</t>
  </si>
  <si>
    <t>PAVIMENTACAO DE DIVERSAS RUAS DO MUNICIPIO DE SAO SEBASTIAO DO PARAISO, DENTRO DO PERIMETRO URBANO</t>
  </si>
  <si>
    <t>https://discricionarias.transferegov.sistema.gov.br/voluntarias/ConsultarProposta/ResultadoDaConsultaDePropostaDetalharProposta.do?idProposta=1276472</t>
  </si>
  <si>
    <t>0,9693168003785563</t>
  </si>
  <si>
    <t>856811</t>
  </si>
  <si>
    <t>PAVIMENTACAO EM BLOQUETES SEXTAVADOS EM AREA URBANA DO MUNICIPIO DE DORES DE GUANHAES</t>
  </si>
  <si>
    <t>https://discricionarias.transferegov.sistema.gov.br/voluntarias/ConsultarProposta/ResultadoDaConsultaDePropostaDetalharProposta.do?idProposta=1168370</t>
  </si>
  <si>
    <t>0,9999873084273165</t>
  </si>
  <si>
    <t>856814</t>
  </si>
  <si>
    <t>CONSTRUCAO DO TERMINAL URBANO NO MUNICIPIO DE GUAXUPE/MG - TERCEIRA ETAPA.</t>
  </si>
  <si>
    <t>https://discricionarias.transferegov.sistema.gov.br/voluntarias/ConsultarProposta/ResultadoDaConsultaDePropostaDetalharProposta.do?idProposta=1242348</t>
  </si>
  <si>
    <t>856820</t>
  </si>
  <si>
    <t>https://discricionarias.transferegov.sistema.gov.br/voluntarias/ConsultarProposta/ResultadoDaConsultaDePropostaDetalharProposta.do?idProposta=1160824</t>
  </si>
  <si>
    <t>0,7485080423085244</t>
  </si>
  <si>
    <t>856826</t>
  </si>
  <si>
    <t>INFRAESTRUTURA URBANA - PAVIMENTACAO DENTRO DO PERIMETRO URBANO</t>
  </si>
  <si>
    <t>https://discricionarias.transferegov.sistema.gov.br/voluntarias/ConsultarProposta/ResultadoDaConsultaDePropostaDetalharProposta.do?idProposta=1242801</t>
  </si>
  <si>
    <t>856836</t>
  </si>
  <si>
    <t>PAVIMENTACAO DE VIAS PUBLICAS E DRENAGEM PLUVIAL - 3ª ETAPA - DISTRITO DE RODEADOR</t>
  </si>
  <si>
    <t>https://discricionarias.transferegov.sistema.gov.br/voluntarias/ConsultarProposta/ResultadoDaConsultaDePropostaDetalharProposta.do?idProposta=1160944</t>
  </si>
  <si>
    <t>0,7848397474932003</t>
  </si>
  <si>
    <t>856843</t>
  </si>
  <si>
    <t>https://discricionarias.transferegov.sistema.gov.br/voluntarias/ConsultarProposta/ResultadoDaConsultaDePropostaDetalharProposta.do?idProposta=1164721</t>
  </si>
  <si>
    <t>0,7627239616011557</t>
  </si>
  <si>
    <t>856870</t>
  </si>
  <si>
    <t>PAVIMENTACAO DE VIAS URBANAS, NO BAIRRO BELA VISTA.</t>
  </si>
  <si>
    <t>https://discricionarias.transferegov.sistema.gov.br/voluntarias/ConsultarProposta/ResultadoDaConsultaDePropostaDetalharProposta.do?idProposta=1165134</t>
  </si>
  <si>
    <t>0,7922373337086209</t>
  </si>
  <si>
    <t>856901</t>
  </si>
  <si>
    <t>AREA DE LAZER - PRACA AYRTON SENNA DA SILVA</t>
  </si>
  <si>
    <t>https://discricionarias.transferegov.sistema.gov.br/voluntarias/ConsultarProposta/ResultadoDaConsultaDePropostaDetalharProposta.do?idProposta=1165554</t>
  </si>
  <si>
    <t>0,9668126135748095</t>
  </si>
  <si>
    <t>856903</t>
  </si>
  <si>
    <t>PAVIMENTACAO DE VIAS NO MUNICIPIO DE BRUMADINHO/MG.</t>
  </si>
  <si>
    <t>https://discricionarias.transferegov.sistema.gov.br/voluntarias/ConsultarProposta/ResultadoDaConsultaDePropostaDetalharProposta.do?idProposta=1246598</t>
  </si>
  <si>
    <t>856905</t>
  </si>
  <si>
    <t>https://discricionarias.transferegov.sistema.gov.br/voluntarias/ConsultarProposta/ResultadoDaConsultaDePropostaDetalharProposta.do?idProposta=1165586</t>
  </si>
  <si>
    <t>0,8012236683149386</t>
  </si>
  <si>
    <t>856920</t>
  </si>
  <si>
    <t>PAVIMENTACAO DE RUAS NO MUNICIPIO DE CALDAS.</t>
  </si>
  <si>
    <t>https://discricionarias.transferegov.sistema.gov.br/voluntarias/ConsultarProposta/ResultadoDaConsultaDePropostaDetalharProposta.do?idProposta=1278011</t>
  </si>
  <si>
    <t>0,7695237144790257</t>
  </si>
  <si>
    <t>856922</t>
  </si>
  <si>
    <t>RECAPEAMENTO ASFALTICO DE DIVERSAS RUAS DO MUNICIPIO DE SANTA MARGARIDA - MG.</t>
  </si>
  <si>
    <t>https://discricionarias.transferegov.sistema.gov.br/voluntarias/ConsultarProposta/ResultadoDaConsultaDePropostaDetalharProposta.do?idProposta=1277830</t>
  </si>
  <si>
    <t>856927</t>
  </si>
  <si>
    <t>MELHORAMENTO DE VIAS PUBLICAS COM EXECUCAO DE OBRAS DE PAVIMENTACAO.</t>
  </si>
  <si>
    <t>https://discricionarias.transferegov.sistema.gov.br/voluntarias/ConsultarProposta/ResultadoDaConsultaDePropostaDetalharProposta.do?idProposta=1246311</t>
  </si>
  <si>
    <t>856935</t>
  </si>
  <si>
    <t>PAVIMENTACAO ASFALTICA EM VIAS PUBLICAS NO BAIRRO DE LOURDES NO MUNICIPIO DE ITAUNA/MG</t>
  </si>
  <si>
    <t>https://discricionarias.transferegov.sistema.gov.br/voluntarias/ConsultarProposta/ResultadoDaConsultaDePropostaDetalharProposta.do?idProposta=1165698</t>
  </si>
  <si>
    <t>0,9927988306437251</t>
  </si>
  <si>
    <t>856947</t>
  </si>
  <si>
    <t>RECUPERACAO FUNCIONAL DE TRECHOS DAS ESTRADAS VICINAIS, COM EXECUCAO DE TERRAPLANAGEM, DRENAGEM, CONSTRUCAO DE BUEIROS, ELEVACAO DE GREIDE E REVESTIMENTO PRIMARIO, NO MUNICIPIO DE PRATA-MG.</t>
  </si>
  <si>
    <t>https://discricionarias.transferegov.sistema.gov.br/voluntarias/ConsultarProposta/ResultadoDaConsultaDePropostaDetalharProposta.do?idProposta=1201916</t>
  </si>
  <si>
    <t>856952</t>
  </si>
  <si>
    <t>https://discricionarias.transferegov.sistema.gov.br/voluntarias/ConsultarProposta/ResultadoDaConsultaDePropostaDetalharProposta.do?idProposta=1172279</t>
  </si>
  <si>
    <t>0,9920285179319662</t>
  </si>
  <si>
    <t>856956</t>
  </si>
  <si>
    <t>PAVIMENTACAO EM BLOQUETES SEXTAVADOS EM DIVERSAS RUAS DO MUNICIPIO DE AGUAS VERMELHAS</t>
  </si>
  <si>
    <t>https://discricionarias.transferegov.sistema.gov.br/voluntarias/ConsultarProposta/ResultadoDaConsultaDePropostaDetalharProposta.do?idProposta=1166147</t>
  </si>
  <si>
    <t>0,7859406893556492</t>
  </si>
  <si>
    <t>856965</t>
  </si>
  <si>
    <t>https://discricionarias.transferegov.sistema.gov.br/voluntarias/ConsultarProposta/ResultadoDaConsultaDePropostaDetalharProposta.do?idProposta=1166266</t>
  </si>
  <si>
    <t>0,8593360705619998</t>
  </si>
  <si>
    <t>856966</t>
  </si>
  <si>
    <t>RECAPEAMENTO ASFALTICO EM PMF DE VIAS PUBLICAS DO MUNICIPIO DE MACHACALIS</t>
  </si>
  <si>
    <t>https://discricionarias.transferegov.sistema.gov.br/voluntarias/ConsultarProposta/ResultadoDaConsultaDePropostaDetalharProposta.do?idProposta=1169123</t>
  </si>
  <si>
    <t>0,9999998345906647</t>
  </si>
  <si>
    <t>856968</t>
  </si>
  <si>
    <t>EXECUCAO DE RECAPEAMENTO ASFALTICO.</t>
  </si>
  <si>
    <t>https://discricionarias.transferegov.sistema.gov.br/voluntarias/ConsultarProposta/ResultadoDaConsultaDePropostaDetalharProposta.do?idProposta=1166289</t>
  </si>
  <si>
    <t>0,9392895358131286</t>
  </si>
  <si>
    <t>856976</t>
  </si>
  <si>
    <t>O PRESENTE CONVENIO TEM COMO OBJETOS A CONSTRUCAO DE CALCAMENTO EM 2.700 M² COM MEIO FIO.O DISTRITO (GIRU) POSSUI UMA POPULACAO SUPERIOR A 2.000 HABITANTES COM 585 DOMICILIOS</t>
  </si>
  <si>
    <t>https://discricionarias.transferegov.sistema.gov.br/voluntarias/ConsultarProposta/ResultadoDaConsultaDePropostaDetalharProposta.do?idProposta=1166304</t>
  </si>
  <si>
    <t>0,9964172301607385</t>
  </si>
  <si>
    <t>856977</t>
  </si>
  <si>
    <t>PLANEJAMENTO URBANO - INFRAESTRUTURA URBANA - OBRAS DE PAVIMENTACAO, MICRODRENAGEM E RECAPEAMENTO ASFALTICO EM DIVERSAS VIAS DO MUNICIPIO DE BOA ESPERANCA.</t>
  </si>
  <si>
    <t>https://discricionarias.transferegov.sistema.gov.br/voluntarias/ConsultarProposta/ResultadoDaConsultaDePropostaDetalharProposta.do?idProposta=1169284</t>
  </si>
  <si>
    <t>856980</t>
  </si>
  <si>
    <t>IMPLANTACAO DE PAVIMENTACAO ASFALTICA CBUQ EM DIVERSAS VIAS PUBLICAS NA SEDE DO MUNICIPIO DE ICARAI DE MINAS.</t>
  </si>
  <si>
    <t>https://discricionarias.transferegov.sistema.gov.br/voluntarias/ConsultarProposta/ResultadoDaConsultaDePropostaDetalharProposta.do?idProposta=1166371</t>
  </si>
  <si>
    <t>0,9477693470152513</t>
  </si>
  <si>
    <t>856981</t>
  </si>
  <si>
    <t>RECUPERACAO DE ESTRADAS VICINAIS NOS P.A. DIVINO ROSA, NOVA ROSADA, PIEDADE BARREIRO E VARGEM DO TOURO NO MUNICIPIO DE GURINHATA.</t>
  </si>
  <si>
    <t>https://discricionarias.transferegov.sistema.gov.br/voluntarias/ConsultarProposta/ResultadoDaConsultaDePropostaDetalharProposta.do?idProposta=1232286</t>
  </si>
  <si>
    <t>856986</t>
  </si>
  <si>
    <t>PAVIMENTACAO EM VIAS URBANAS NA SEDE DO MUNICIPIO DE PINTOPOLIS-MG</t>
  </si>
  <si>
    <t>https://discricionarias.transferegov.sistema.gov.br/voluntarias/ConsultarProposta/ResultadoDaConsultaDePropostaDetalharProposta.do?idProposta=1166457</t>
  </si>
  <si>
    <t>0,9991528273362845</t>
  </si>
  <si>
    <t>856991</t>
  </si>
  <si>
    <t>https://discricionarias.transferegov.sistema.gov.br/voluntarias/ConsultarProposta/ResultadoDaConsultaDePropostaDetalharProposta.do?idProposta=1169518</t>
  </si>
  <si>
    <t>856998</t>
  </si>
  <si>
    <t>PAVIMENTACAO POLIEDRICA EM VIAS URBANAS</t>
  </si>
  <si>
    <t>https://discricionarias.transferegov.sistema.gov.br/voluntarias/ConsultarProposta/ResultadoDaConsultaDePropostaDetalharProposta.do?idProposta=1169602</t>
  </si>
  <si>
    <t>0,9989513559955502</t>
  </si>
  <si>
    <t>857030</t>
  </si>
  <si>
    <t>https://discricionarias.transferegov.sistema.gov.br/voluntarias/ConsultarProposta/ResultadoDaConsultaDePropostaDetalharProposta.do?idProposta=1173184</t>
  </si>
  <si>
    <t>857032</t>
  </si>
  <si>
    <t>https://discricionarias.transferegov.sistema.gov.br/voluntarias/ConsultarProposta/ResultadoDaConsultaDePropostaDetalharProposta.do?idProposta=1173211</t>
  </si>
  <si>
    <t>0,9408765925181261</t>
  </si>
  <si>
    <t>857041</t>
  </si>
  <si>
    <t>O CONTRATO DE REPASSE TEM COMO OBJETO A PAVIMENTACAO ASFALTICA E REVITALIZACAO DE RUAS E AVENIDAS DO DISTRITO DE CATIARA, DOS BAIRROS NACOES E CENTRO, TODOS LOCALIZADOS NO MUNICIPIO DE SERRA DO SALITRE E PERTENCENTES A AREA URBANA DO MUNICIPIO, CONFORME COMPROVA DOCUMENTO EM ANEXO. NESSE SENTIDO, NO DISTRITO DE CATIARA, SERAO REALIZADAS OBRAS DE RECAPEAMENTO SOBRE PAVIMENTACAO PREEXISTENTE E CONSTRUCAO DE MEIOS FIOS E SARJETAS. NO BAIRRO DAS NACOES, SERA REALIZADA A OBRA DE PAVIMENTACAO NOVA. NO CENTRO A OBRA REALIZADA SERA DE RECAPEAMENTO ASFALTICO SOBRE PISOS DE CALCAMENTOS COM PEDRA IRREGULAR E PARALELEPIPEDOS.</t>
  </si>
  <si>
    <t>https://discricionarias.transferegov.sistema.gov.br/voluntarias/ConsultarProposta/ResultadoDaConsultaDePropostaDetalharProposta.do?idProposta=1173546</t>
  </si>
  <si>
    <t>0,9635620615295736</t>
  </si>
  <si>
    <t>857051</t>
  </si>
  <si>
    <t>https://discricionarias.transferegov.sistema.gov.br/voluntarias/ConsultarProposta/ResultadoDaConsultaDePropostaDetalharProposta.do?idProposta=1170750</t>
  </si>
  <si>
    <t>857066</t>
  </si>
  <si>
    <t>https://discricionarias.transferegov.sistema.gov.br/voluntarias/ConsultarProposta/ResultadoDaConsultaDePropostaDetalharProposta.do?idProposta=1171041</t>
  </si>
  <si>
    <t>0,9942417421220159</t>
  </si>
  <si>
    <t>857069</t>
  </si>
  <si>
    <t>IMPLANTACAO DE PAVIMENTO EM PARALELEPIPEDO, DRENAGEM URBANA, MEIO-FIO E SARGETA DA RUA RIO MANSO, PIEDADE DOS GERAIS- MG</t>
  </si>
  <si>
    <t>https://discricionarias.transferegov.sistema.gov.br/voluntarias/ConsultarProposta/ResultadoDaConsultaDePropostaDetalharProposta.do?idProposta=1173957</t>
  </si>
  <si>
    <t>0,007387816911090102</t>
  </si>
  <si>
    <t>857071</t>
  </si>
  <si>
    <t>OBRA DE PAVIMENTACAO EM VIAS PUBLICAS NO MUNICIPIO, GERANDO QUALIDADE DE VIDA E OPORTUNIZANDO MELHOR TRAFEGABILIDADE DE VEICULOS E PEDESTRES.</t>
  </si>
  <si>
    <t>https://discricionarias.transferegov.sistema.gov.br/voluntarias/ConsultarProposta/ResultadoDaConsultaDePropostaDetalharProposta.do?idProposta=1171342</t>
  </si>
  <si>
    <t>0,9602048760248764</t>
  </si>
  <si>
    <t>857076</t>
  </si>
  <si>
    <t>REFORMA DE PRACA NO MUNICIPIO DE MURIAE - MG</t>
  </si>
  <si>
    <t>https://discricionarias.transferegov.sistema.gov.br/voluntarias/ConsultarProposta/ResultadoDaConsultaDePropostaDetalharProposta.do?idProposta=1171456</t>
  </si>
  <si>
    <t>857078</t>
  </si>
  <si>
    <t>CALCAMENTO DE VIAS URBANAS DO MUNICIPIO DE PEQUERI - MG.</t>
  </si>
  <si>
    <t>https://discricionarias.transferegov.sistema.gov.br/voluntarias/ConsultarProposta/ResultadoDaConsultaDePropostaDetalharProposta.do?idProposta=1174262</t>
  </si>
  <si>
    <t>0,7112204942077252</t>
  </si>
  <si>
    <t>857087</t>
  </si>
  <si>
    <t>READEQUACAO DE 23,8 KM DE ESTRADA DE TERRA EM MEIO RURAL NO ASSENTAMENTO SAO FRANCISCO II E ENTORNO</t>
  </si>
  <si>
    <t>https://discricionarias.transferegov.sistema.gov.br/voluntarias/ConsultarProposta/ResultadoDaConsultaDePropostaDetalharProposta.do?idProposta=1271679</t>
  </si>
  <si>
    <t>857093</t>
  </si>
  <si>
    <t>CONSTRUCAO DE QUADRA POLIESPORTIVA, ZONA RURAL DO MUNICIPIO DE BARRA LONGA MINAS GERAIS.</t>
  </si>
  <si>
    <t>https://discricionarias.transferegov.sistema.gov.br/voluntarias/ConsultarProposta/ResultadoDaConsultaDePropostaDetalharProposta.do?idProposta=1162814</t>
  </si>
  <si>
    <t>857101</t>
  </si>
  <si>
    <t>PAVIMENTACAO E OU RECAPEAMENTO DE RUAS DO MUNICIPIO</t>
  </si>
  <si>
    <t>https://discricionarias.transferegov.sistema.gov.br/voluntarias/ConsultarProposta/ResultadoDaConsultaDePropostaDetalharProposta.do?idProposta=1174559</t>
  </si>
  <si>
    <t>0,3791378559281002</t>
  </si>
  <si>
    <t>857108</t>
  </si>
  <si>
    <t>https://discricionarias.transferegov.sistema.gov.br/voluntarias/ConsultarProposta/ResultadoDaConsultaDePropostaDetalharProposta.do?idProposta=1174749</t>
  </si>
  <si>
    <t>857120</t>
  </si>
  <si>
    <t>https://discricionarias.transferegov.sistema.gov.br/voluntarias/ConsultarProposta/ResultadoDaConsultaDePropostaDetalharProposta.do?idProposta=1269668</t>
  </si>
  <si>
    <t>857133</t>
  </si>
  <si>
    <t>CONCLUSAO DO CAMPO DE FUTEBOL DO DISTRITO DE BAIXA QUENTE E 1ª ETAPA DE IMPLANTACAO DO CAMPO DE FUTEBOL DO DISTRITO DE CRUZINHA.</t>
  </si>
  <si>
    <t>https://discricionarias.transferegov.sistema.gov.br/voluntarias/ConsultarProposta/ResultadoDaConsultaDePropostaDetalharProposta.do?idProposta=1168041</t>
  </si>
  <si>
    <t>0,8550324128885307</t>
  </si>
  <si>
    <t>857144</t>
  </si>
  <si>
    <t>PAVIMENTACAO DE VIA NO MUNICIPIO DE AIMORES/MG.</t>
  </si>
  <si>
    <t>https://discricionarias.transferegov.sistema.gov.br/voluntarias/ConsultarProposta/ResultadoDaConsultaDePropostaDetalharProposta.do?idProposta=1171997</t>
  </si>
  <si>
    <t>0,8369377412234631</t>
  </si>
  <si>
    <t>857147</t>
  </si>
  <si>
    <t>CALCAMENTO EM BLOQUETE DE VIAS PUBICAS</t>
  </si>
  <si>
    <t>https://discricionarias.transferegov.sistema.gov.br/voluntarias/ConsultarProposta/ResultadoDaConsultaDePropostaDetalharProposta.do?idProposta=1175122</t>
  </si>
  <si>
    <t>0,9255035459712894</t>
  </si>
  <si>
    <t>857162</t>
  </si>
  <si>
    <t>PAVIMENTACAO ASFALTICA DE VIAS PUBLICAS (RUAS: VARZELANDIA TRECHO 02, RUA 5 E BOA VISTA).</t>
  </si>
  <si>
    <t>https://discricionarias.transferegov.sistema.gov.br/voluntarias/ConsultarProposta/ResultadoDaConsultaDePropostaDetalharProposta.do?idProposta=1175270</t>
  </si>
  <si>
    <t>0,99999993481048</t>
  </si>
  <si>
    <t>857173</t>
  </si>
  <si>
    <t>https://discricionarias.transferegov.sistema.gov.br/voluntarias/ConsultarProposta/ResultadoDaConsultaDePropostaDetalharProposta.do?idProposta=1175537</t>
  </si>
  <si>
    <t>857174</t>
  </si>
  <si>
    <t>RECUPERACAO DE ESTRADAS VICINAIS: LINHA I, LINHA II E PA NOVO HORIZONTE.</t>
  </si>
  <si>
    <t>https://discricionarias.transferegov.sistema.gov.br/voluntarias/ConsultarProposta/ResultadoDaConsultaDePropostaDetalharProposta.do?idProposta=1279067</t>
  </si>
  <si>
    <t>857179</t>
  </si>
  <si>
    <t>https://discricionarias.transferegov.sistema.gov.br/voluntarias/ConsultarProposta/ResultadoDaConsultaDePropostaDetalharProposta.do?idProposta=1175613</t>
  </si>
  <si>
    <t>0,985875736986613</t>
  </si>
  <si>
    <t>857187</t>
  </si>
  <si>
    <t>IMPLANTACAO E MODERNIZACAO DE INFRAESTRUTURA ESPORTIVA NO MUNICIPIO DE JUATUBA (MG)</t>
  </si>
  <si>
    <t>https://discricionarias.transferegov.sistema.gov.br/voluntarias/ConsultarProposta/ResultadoDaConsultaDePropostaDetalharProposta.do?idProposta=1170834</t>
  </si>
  <si>
    <t>857191</t>
  </si>
  <si>
    <t>https://discricionarias.transferegov.sistema.gov.br/voluntarias/ConsultarProposta/ResultadoDaConsultaDePropostaDetalharProposta.do?idProposta=1266474</t>
  </si>
  <si>
    <t>857207</t>
  </si>
  <si>
    <t>RECUPERA��O E MELHORIAS DE ESTRADAS VICINAIS DO ASSENTAMENTO PA ASSA-PEIXE DO MUNIC�PIO DE BONFIN�POLIS DE MINAS - MG</t>
  </si>
  <si>
    <t>https://discricionarias.transferegov.sistema.gov.br/voluntarias/ConsultarProposta/ResultadoDaConsultaDePropostaDetalharProposta.do?idProposta=1140884</t>
  </si>
  <si>
    <t>857212</t>
  </si>
  <si>
    <t>PAVIMENTACAO NA RUA PRINCIPAL NA COM. MELO</t>
  </si>
  <si>
    <t>https://discricionarias.transferegov.sistema.gov.br/voluntarias/ConsultarProposta/ResultadoDaConsultaDePropostaDetalharProposta.do?idProposta=1176500</t>
  </si>
  <si>
    <t>0,7294806091489031</t>
  </si>
  <si>
    <t>857247</t>
  </si>
  <si>
    <t>https://discricionarias.transferegov.sistema.gov.br/voluntarias/ConsultarProposta/ResultadoDaConsultaDePropostaDetalharProposta.do?idProposta=1261660</t>
  </si>
  <si>
    <t>857249</t>
  </si>
  <si>
    <t>https://discricionarias.transferegov.sistema.gov.br/voluntarias/ConsultarProposta/ResultadoDaConsultaDePropostaDetalharProposta.do?idProposta=1182977</t>
  </si>
  <si>
    <t>0,9968130621229427</t>
  </si>
  <si>
    <t>857254</t>
  </si>
  <si>
    <t>RECUPERACAO DAS ESTRADAS VICINAIS DE ACESSO A ASSENTAMENTOS E COMUNIDADES RURAIS DO MUNICIPIO DE VARGEM GRANDE DO RIO PARDO.</t>
  </si>
  <si>
    <t>https://discricionarias.transferegov.sistema.gov.br/voluntarias/ConsultarProposta/ResultadoDaConsultaDePropostaDetalharProposta.do?idProposta=1248784</t>
  </si>
  <si>
    <t>857261</t>
  </si>
  <si>
    <t>RECAPEAMENTO DE RUAS E AVENIDAS DO MUNICIPIO.</t>
  </si>
  <si>
    <t>https://discricionarias.transferegov.sistema.gov.br/voluntarias/ConsultarProposta/ResultadoDaConsultaDePropostaDetalharProposta.do?idProposta=1183648</t>
  </si>
  <si>
    <t>0,9657006969038289</t>
  </si>
  <si>
    <t>857271</t>
  </si>
  <si>
    <t>COBERTURA DE QUADRA POLIESPORTIVA E CONSTRUCAO DE PISTA DE SKATE</t>
  </si>
  <si>
    <t>https://discricionarias.transferegov.sistema.gov.br/voluntarias/ConsultarProposta/ResultadoDaConsultaDePropostaDetalharProposta.do?idProposta=1265514</t>
  </si>
  <si>
    <t>0,9998423731731109</t>
  </si>
  <si>
    <t>857288</t>
  </si>
  <si>
    <t>I- RECUPERACAO DAS ESTRADAS VICINAIS DE ACESSO AO PROJETO DE ASSENTAMENTO SAO FRANCISCO. II- CONSTRUCAO DAS PONTES SOBRE OS CORREGOS RASGADO, QUEBRA QUINAUS E TABOCA.</t>
  </si>
  <si>
    <t>https://discricionarias.transferegov.sistema.gov.br/voluntarias/ConsultarProposta/ResultadoDaConsultaDePropostaDetalharProposta.do?idProposta=1190262</t>
  </si>
  <si>
    <t>0,9977612039800995</t>
  </si>
  <si>
    <t>857296</t>
  </si>
  <si>
    <t>RECUPERACAO DE ESTRADAS VICINAIS EM DIVERSOS PROJETOS DE ASSENTAMENTOS DO MUNICIPIO DE UNAI-MG.</t>
  </si>
  <si>
    <t>https://discricionarias.transferegov.sistema.gov.br/voluntarias/ConsultarProposta/ResultadoDaConsultaDePropostaDetalharProposta.do?idProposta=1285168</t>
  </si>
  <si>
    <t>857607</t>
  </si>
  <si>
    <t>IMPLANTACAO DE MELHORIAS SANITARIAS DOMICILIARES NO MUNICIPIO DE CABECEIRA GRANDE/MG.</t>
  </si>
  <si>
    <t>https://discricionarias.transferegov.sistema.gov.br/voluntarias/ConsultarProposta/ResultadoDaConsultaDePropostaDetalharProposta.do?idProposta=1272174</t>
  </si>
  <si>
    <t>857608</t>
  </si>
  <si>
    <t>IMPLANTACAO DE MELHORIAS SANITARIAS DOMICILIARES NO MUNICIPIO DE CATAS ALTAS-MG</t>
  </si>
  <si>
    <t>https://discricionarias.transferegov.sistema.gov.br/voluntarias/ConsultarProposta/ResultadoDaConsultaDePropostaDetalharProposta.do?idProposta=1271575</t>
  </si>
  <si>
    <t>857609</t>
  </si>
  <si>
    <t>IMPLANTACAO DE MELHORIAS SANITARIAS DOMICILIARES NO MUNICIPIO DE PADRE CARVALHO/MG</t>
  </si>
  <si>
    <t>https://discricionarias.transferegov.sistema.gov.br/voluntarias/ConsultarProposta/ResultadoDaConsultaDePropostaDetalharProposta.do?idProposta=1271263</t>
  </si>
  <si>
    <t>857610</t>
  </si>
  <si>
    <t>IMPLANTACAO DE MELHORIAS SANITARIAS DOMICILIARES - MSD NO MUNICIPIO DE VERDELANDIA-MG.</t>
  </si>
  <si>
    <t>https://discricionarias.transferegov.sistema.gov.br/voluntarias/ConsultarProposta/ResultadoDaConsultaDePropostaDetalharProposta.do?idProposta=1272413</t>
  </si>
  <si>
    <t>0,9378861456305416</t>
  </si>
  <si>
    <t>857612</t>
  </si>
  <si>
    <t>https://discricionarias.transferegov.sistema.gov.br/voluntarias/ConsultarProposta/ResultadoDaConsultaDePropostaDetalharProposta.do?idProposta=1270954</t>
  </si>
  <si>
    <t>857613</t>
  </si>
  <si>
    <t>IMPLANTACAO  DE MELHORIAS SANITARIAS DOMICILIARES NO MUNICIPIO DE CHAPADA DO NORTE/MG.</t>
  </si>
  <si>
    <t>https://discricionarias.transferegov.sistema.gov.br/voluntarias/ConsultarProposta/ResultadoDaConsultaDePropostaDetalharProposta.do?idProposta=1272420</t>
  </si>
  <si>
    <t>0,8408244015255246</t>
  </si>
  <si>
    <t>857614</t>
  </si>
  <si>
    <t>IMPLANTACAO DE MELHORIAS SANITARIAS DOMICILIARES NO MUNICIPIO DE JOANESIA/MG</t>
  </si>
  <si>
    <t>https://discricionarias.transferegov.sistema.gov.br/voluntarias/ConsultarProposta/ResultadoDaConsultaDePropostaDetalharProposta.do?idProposta=1271522</t>
  </si>
  <si>
    <t>857615</t>
  </si>
  <si>
    <t>IMPLANTACAO DE MELHORIAS SANITARIAS DOMICILIARES NO MUNICIPIO DE CENTRAL DE MINAS/MG</t>
  </si>
  <si>
    <t>https://discricionarias.transferegov.sistema.gov.br/voluntarias/ConsultarProposta/ResultadoDaConsultaDePropostaDetalharProposta.do?idProposta=1273262</t>
  </si>
  <si>
    <t>857616</t>
  </si>
  <si>
    <t>IMPLANTACAO DE MELHORIAS SANITARIAS DOMICILIARES NO MUNICIPIO DE TAIOBEIRAS.</t>
  </si>
  <si>
    <t>https://discricionarias.transferegov.sistema.gov.br/voluntarias/ConsultarProposta/ResultadoDaConsultaDePropostaDetalharProposta.do?idProposta=1271259</t>
  </si>
  <si>
    <t>857617</t>
  </si>
  <si>
    <t>IMPLANTACAO DE MELHORIAS SANITARIAS DOMICILIARES NO MUNICIPIO DE VARZELANDIA/MG.</t>
  </si>
  <si>
    <t>https://discricionarias.transferegov.sistema.gov.br/voluntarias/ConsultarProposta/ResultadoDaConsultaDePropostaDetalharProposta.do?idProposta=1273510</t>
  </si>
  <si>
    <t>0,9998785891096669</t>
  </si>
  <si>
    <t>857618</t>
  </si>
  <si>
    <t>https://discricionarias.transferegov.sistema.gov.br/voluntarias/ConsultarProposta/ResultadoDaConsultaDePropostaDetalharProposta.do?idProposta=1271001</t>
  </si>
  <si>
    <t>857619</t>
  </si>
  <si>
    <t>IMPLANTACAO DE MELHORIAS SANITARIAS DOMICILIARES NO MUNICIPIO DE TAPIRA/MG</t>
  </si>
  <si>
    <t>https://discricionarias.transferegov.sistema.gov.br/voluntarias/ConsultarProposta/ResultadoDaConsultaDePropostaDetalharProposta.do?idProposta=1271618</t>
  </si>
  <si>
    <t>0,9789730808556569</t>
  </si>
  <si>
    <t>857620</t>
  </si>
  <si>
    <t>https://discricionarias.transferegov.sistema.gov.br/voluntarias/ConsultarProposta/ResultadoDaConsultaDePropostaDetalharProposta.do?idProposta=1270911</t>
  </si>
  <si>
    <t>857621</t>
  </si>
  <si>
    <t>IMPLANTACAO DE MELHORIAS SANITARIAS DOMICILIARES NO MUNICIPIO DE ACAIACA - MG</t>
  </si>
  <si>
    <t>https://discricionarias.transferegov.sistema.gov.br/voluntarias/ConsultarProposta/ResultadoDaConsultaDePropostaDetalharProposta.do?idProposta=1271569</t>
  </si>
  <si>
    <t>0,9306903376623376</t>
  </si>
  <si>
    <t>857622</t>
  </si>
  <si>
    <t>IMPLANTACAO DE MELHORIAS SANITARIAS DOMICILIARES NO MUNICIPIO DE GONZAGA-MG.</t>
  </si>
  <si>
    <t>https://discricionarias.transferegov.sistema.gov.br/voluntarias/ConsultarProposta/ResultadoDaConsultaDePropostaDetalharProposta.do?idProposta=1271031</t>
  </si>
  <si>
    <t>0,9979026814093735</t>
  </si>
  <si>
    <t>857623</t>
  </si>
  <si>
    <t>IMPLANTACAO DE MELHORIAS SANITARIAS DOMICILIARES NO MUNICIPIO DE FREI GASPAR -MG</t>
  </si>
  <si>
    <t>https://discricionarias.transferegov.sistema.gov.br/voluntarias/ConsultarProposta/ResultadoDaConsultaDePropostaDetalharProposta.do?idProposta=1274206</t>
  </si>
  <si>
    <t>857624</t>
  </si>
  <si>
    <t>IMPLANTACAO DE MELHORIAS SANITARIAS DOMICILIARES NO MUNICIPIO DE CACHOEIRA DE PAJEU/MG.</t>
  </si>
  <si>
    <t>https://discricionarias.transferegov.sistema.gov.br/voluntarias/ConsultarProposta/ResultadoDaConsultaDePropostaDetalharProposta.do?idProposta=1271849</t>
  </si>
  <si>
    <t>0,5234827697000809</t>
  </si>
  <si>
    <t>857625</t>
  </si>
  <si>
    <t>IMPLANTACAO DE MELHORIAS SANITARIAS DOMICILIARES NO MUNICIPIO DE FRONTEIRA-MG</t>
  </si>
  <si>
    <t>https://discricionarias.transferegov.sistema.gov.br/voluntarias/ConsultarProposta/ResultadoDaConsultaDePropostaDetalharProposta.do?idProposta=1273585</t>
  </si>
  <si>
    <t>857626</t>
  </si>
  <si>
    <t>IMPLANTACAO DE MELHORIAS SANITARIAS DOMICILIARES NO MUNICIPIO DE ABRE CAMPOS - MG.</t>
  </si>
  <si>
    <t>https://discricionarias.transferegov.sistema.gov.br/voluntarias/ConsultarProposta/ResultadoDaConsultaDePropostaDetalharProposta.do?idProposta=1271549</t>
  </si>
  <si>
    <t>0,8323213058584056</t>
  </si>
  <si>
    <t>857627</t>
  </si>
  <si>
    <t>https://discricionarias.transferegov.sistema.gov.br/voluntarias/ConsultarProposta/ResultadoDaConsultaDePropostaDetalharProposta.do?idProposta=1271548</t>
  </si>
  <si>
    <t>0,5107953568596132</t>
  </si>
  <si>
    <t>857629</t>
  </si>
  <si>
    <t>IMPLANTACAO DE MELHORIAS SANITARIAS DOMICILIARES NO MUNICIPIO DE FRANCISCO SA/MG.</t>
  </si>
  <si>
    <t>https://discricionarias.transferegov.sistema.gov.br/voluntarias/ConsultarProposta/ResultadoDaConsultaDePropostaDetalharProposta.do?idProposta=1271360</t>
  </si>
  <si>
    <t>0,7576096047491077</t>
  </si>
  <si>
    <t>857630</t>
  </si>
  <si>
    <t>SISTEMA DE ABASTECIMENTO EM AREAS RURAIS E COMUNIDADES TRADICIONAIS DE FRANCISCO SA/MG.</t>
  </si>
  <si>
    <t>https://discricionarias.transferegov.sistema.gov.br/voluntarias/ConsultarProposta/ResultadoDaConsultaDePropostaDetalharProposta.do?idProposta=1271366</t>
  </si>
  <si>
    <t>857631</t>
  </si>
  <si>
    <t>IMPLANTACAO DE MELHORIAS SANITARIAS DOMICILIARES NO MUNICIPIO DE TURMALINA/MG.</t>
  </si>
  <si>
    <t>https://discricionarias.transferegov.sistema.gov.br/voluntarias/ConsultarProposta/ResultadoDaConsultaDePropostaDetalharProposta.do?idProposta=1272709</t>
  </si>
  <si>
    <t>0,9696046405902954</t>
  </si>
  <si>
    <t>857632</t>
  </si>
  <si>
    <t>IMPLANTACAO DE MELHORIAS SANITARIAS DOMICILIARES NO MUNICIPIO DE CAPITAO ANDRADE-MG.</t>
  </si>
  <si>
    <t>https://discricionarias.transferegov.sistema.gov.br/voluntarias/ConsultarProposta/ResultadoDaConsultaDePropostaDetalharProposta.do?idProposta=1272534</t>
  </si>
  <si>
    <t>0,3900173115215981</t>
  </si>
  <si>
    <t>857633</t>
  </si>
  <si>
    <t>IMPLANTACAO DE MELHORIAS SANITARIAS DOMICILIARES NO MUNICIPIO DE JAMPRUCA/MG.</t>
  </si>
  <si>
    <t>https://discricionarias.transferegov.sistema.gov.br/voluntarias/ConsultarProposta/ResultadoDaConsultaDePropostaDetalharProposta.do?idProposta=1275235</t>
  </si>
  <si>
    <t>858054</t>
  </si>
  <si>
    <t>https://discricionarias.transferegov.sistema.gov.br/voluntarias/ConsultarProposta/ResultadoDaConsultaDePropostaDetalharProposta.do?idProposta=1270856</t>
  </si>
  <si>
    <t>858055</t>
  </si>
  <si>
    <t>https://discricionarias.transferegov.sistema.gov.br/voluntarias/ConsultarProposta/ResultadoDaConsultaDePropostaDetalharProposta.do?idProposta=1270890</t>
  </si>
  <si>
    <t>0,9826200780234071</t>
  </si>
  <si>
    <t>858182</t>
  </si>
  <si>
    <t>https://discricionarias.transferegov.sistema.gov.br/voluntarias/ConsultarProposta/ResultadoDaConsultaDePropostaDetalharProposta.do?idProposta=1270847</t>
  </si>
  <si>
    <t>0,9967880765072369</t>
  </si>
  <si>
    <t>858190</t>
  </si>
  <si>
    <t>https://discricionarias.transferegov.sistema.gov.br/voluntarias/ConsultarProposta/ResultadoDaConsultaDePropostaDetalharProposta.do?idProposta=1270900</t>
  </si>
  <si>
    <t>858277</t>
  </si>
  <si>
    <t>CONSTRUCAO DE PISCINA SEMI-OLIMPICA NO CENTRO DE TREINAMENTO DO CORPO DE BOMBEIROS MILITAR DE MINAS GERAIS EM UBERABA - MG</t>
  </si>
  <si>
    <t>https://discricionarias.transferegov.sistema.gov.br/voluntarias/ConsultarProposta/ResultadoDaConsultaDePropostaDetalharProposta.do?idProposta=1171323</t>
  </si>
  <si>
    <t>858278</t>
  </si>
  <si>
    <t>CONSTRUCAO DE UM ESTANDE DE TIRO NA CIDADE DE IPATINGA-MG</t>
  </si>
  <si>
    <t>https://discricionarias.transferegov.sistema.gov.br/voluntarias/ConsultarProposta/ResultadoDaConsultaDePropostaDetalharProposta.do?idProposta=1173078</t>
  </si>
  <si>
    <t>0,8500025665522195</t>
  </si>
  <si>
    <t>858309</t>
  </si>
  <si>
    <t>https://discricionarias.transferegov.sistema.gov.br/voluntarias/ConsultarProposta/ResultadoDaConsultaDePropostaDetalharProposta.do?idProposta=1277848</t>
  </si>
  <si>
    <t>0,7256662958029659</t>
  </si>
  <si>
    <t>858445</t>
  </si>
  <si>
    <t>APOIO A PROJETOS DE INFRAESTRUTURA TURISTICA - CONSTRUCAO DA ORLA DA LAGOA DO DIAMANTE NO MUNICIPIO DE CORACAO DE JESUS - MG.</t>
  </si>
  <si>
    <t>https://discricionarias.transferegov.sistema.gov.br/voluntarias/ConsultarProposta/ResultadoDaConsultaDePropostaDetalharProposta.do?idProposta=1171324</t>
  </si>
  <si>
    <t>858461</t>
  </si>
  <si>
    <t>APOIO A PROJETOS DE INFRAESTRUTURA TURISTICA-REVITALIZACAO DA ORLA A BEIRA DO RIO URUCUIA.1 ETAPA</t>
  </si>
  <si>
    <t>https://discricionarias.transferegov.sistema.gov.br/voluntarias/ConsultarProposta/ResultadoDaConsultaDePropostaDetalharProposta.do?idProposta=1266388</t>
  </si>
  <si>
    <t>0,9078202149214321</t>
  </si>
  <si>
    <t>858477</t>
  </si>
  <si>
    <t>APOIO A PROJETOS DE INFRAESTRUTURA TURISTICA- REVITALIZACAO DA PRACA LAURENTINO PEREIRA FREIRE EM BENTOPOLIS DE MINAS/MG.</t>
  </si>
  <si>
    <t>https://discricionarias.transferegov.sistema.gov.br/voluntarias/ConsultarProposta/ResultadoDaConsultaDePropostaDetalharProposta.do?idProposta=1283850</t>
  </si>
  <si>
    <t>0,9600275589673301</t>
  </si>
  <si>
    <t>858561</t>
  </si>
  <si>
    <t>REFORMA DA PRACA GOVERNADOR VALADARES E PRACA CEARA NO MUNICIPIO DE DIVISA NOVA-MG</t>
  </si>
  <si>
    <t>https://discricionarias.transferegov.sistema.gov.br/voluntarias/ConsultarProposta/ResultadoDaConsultaDePropostaDetalharProposta.do?idProposta=1173452</t>
  </si>
  <si>
    <t>858566</t>
  </si>
  <si>
    <t>CONSTRUCAO DE PORTAL EM UMA DAS ENTRADAS DO MUNICIPIO.</t>
  </si>
  <si>
    <t>https://discricionarias.transferegov.sistema.gov.br/voluntarias/ConsultarProposta/ResultadoDaConsultaDePropostaDetalharProposta.do?idProposta=1280259</t>
  </si>
  <si>
    <t>0,9817096893932686</t>
  </si>
  <si>
    <t>858582</t>
  </si>
  <si>
    <t>https://discricionarias.transferegov.sistema.gov.br/voluntarias/ConsultarProposta/ResultadoDaConsultaDePropostaDetalharProposta.do?idProposta=1280121</t>
  </si>
  <si>
    <t>858625</t>
  </si>
  <si>
    <t>PAVIMENTACAO DE VIAS URBANAS COM BLOCOS SEXTAVADOS DE CONCRETO NAS SEGUINTES VIAS: RUA MANOEL SALUSTIANO, RUA ANTONIO SANTIAGO, AVENIDA DONA TINTINHA E RUA DONA ANTENORA DO MUNICIPIO DE FRUTA DE LEITE PARA ESCOAMENTO DA PRODUCAO AGRICOLA.</t>
  </si>
  <si>
    <t>https://discricionarias.transferegov.sistema.gov.br/voluntarias/ConsultarProposta/ResultadoDaConsultaDePropostaDetalharProposta.do?idProposta=1247578</t>
  </si>
  <si>
    <t>858626</t>
  </si>
  <si>
    <t>PAVIMENTACAO DO MORRO GAREPU, ESTRADA DA COMUNIDADE DE JAMBEIRO PARA ESCOAMENTO DE PRODUCAO.</t>
  </si>
  <si>
    <t>https://discricionarias.transferegov.sistema.gov.br/voluntarias/ConsultarProposta/ResultadoDaConsultaDePropostaDetalharProposta.do?idProposta=1247426</t>
  </si>
  <si>
    <t>858628</t>
  </si>
  <si>
    <t>RECUPERACAO DE ESTRADAS VICINAIS EM GUANHAES/MG; EM VARIAS LOCALIDADES E TRECHOS, SENDO TRECHO I, II E IV DOS TRES MORROS - ESTRADA VICINAL ENTRE POVOADO DO CRUZEIRO DO ARICANGA E O DISTRITO DE TAQUARAL; E O TRECHO III ESTRADA VICINAL DE CORRENTINHO.</t>
  </si>
  <si>
    <t>https://discricionarias.transferegov.sistema.gov.br/voluntarias/ConsultarProposta/ResultadoDaConsultaDePropostaDetalharProposta.do?idProposta=1247863</t>
  </si>
  <si>
    <t>858630</t>
  </si>
  <si>
    <t>CALCAMENTO EM BLOQUETES SEXTAVADOS EM TRECHO DA ESTRADA RURAL DO POVOADO DO MATO DENTRO NO MUNICIPIO DE SOLEDADE DE MINAS.</t>
  </si>
  <si>
    <t>https://discricionarias.transferegov.sistema.gov.br/voluntarias/ConsultarProposta/ResultadoDaConsultaDePropostaDetalharProposta.do?idProposta=1282136</t>
  </si>
  <si>
    <t>858636</t>
  </si>
  <si>
    <t>PAVIMENTACAO EM PISO SEXTAVADO DE CONCRETO EM TRECHOS DAS ESTRADAS ESV 188 E ESV 070, VISANDO O ESCOAMENTO DA PRODUCAO AGRICOLA NO MUNICIPIO DE ESTIVA – MG.</t>
  </si>
  <si>
    <t>https://discricionarias.transferegov.sistema.gov.br/voluntarias/ConsultarProposta/ResultadoDaConsultaDePropostaDetalharProposta.do?idProposta=1282340</t>
  </si>
  <si>
    <t>858773</t>
  </si>
  <si>
    <t>EXPANSAO DO CAFE CONILON NA REGIAO LESTE DO ESTADO DE MINAS GERAIS</t>
  </si>
  <si>
    <t>https://discricionarias.transferegov.sistema.gov.br/voluntarias/ConsultarProposta/ResultadoDaConsultaDePropostaDetalharProposta.do?idProposta=1281999</t>
  </si>
  <si>
    <t>0,6535701027100604</t>
  </si>
  <si>
    <t>859031</t>
  </si>
  <si>
    <t>PAVIMENTACAO ASFALTICA EM CBUQ EM VIAS URBANAS NOS BAIRROS LAVA PES E NOSSA SENHORA DAS GRACAS PARA ESCOAMENTO DA PRODUCAO LOCAL NO MUNICIPIO.</t>
  </si>
  <si>
    <t>https://discricionarias.transferegov.sistema.gov.br/voluntarias/ConsultarProposta/ResultadoDaConsultaDePropostaDetalharProposta.do?idProposta=1247225</t>
  </si>
  <si>
    <t>859035</t>
  </si>
  <si>
    <t>OBRAS DE CONSTRUCAO, MELHORIAS, AMPLIACAO  NO PARQUE DE EXPOSICOES.</t>
  </si>
  <si>
    <t>https://discricionarias.transferegov.sistema.gov.br/voluntarias/ConsultarProposta/ResultadoDaConsultaDePropostaDetalharProposta.do?idProposta=1197217</t>
  </si>
  <si>
    <t>0,9016364144082671</t>
  </si>
  <si>
    <t>859195</t>
  </si>
  <si>
    <t>IMPLANTACAO DE MELHORIAS SANITARIAS DOMICILIARES NO MUNICIPIO DE AGUAS FORMOSAS - MG</t>
  </si>
  <si>
    <t>https://discricionarias.transferegov.sistema.gov.br/voluntarias/ConsultarProposta/ResultadoDaConsultaDePropostaDetalharProposta.do?idProposta=1278862</t>
  </si>
  <si>
    <t>0,2665943015113037</t>
  </si>
  <si>
    <t>859208</t>
  </si>
  <si>
    <t>https://discricionarias.transferegov.sistema.gov.br/voluntarias/ConsultarProposta/ResultadoDaConsultaDePropostaDetalharProposta.do?idProposta=1279437</t>
  </si>
  <si>
    <t>859211</t>
  </si>
  <si>
    <t>https://discricionarias.transferegov.sistema.gov.br/voluntarias/ConsultarProposta/ResultadoDaConsultaDePropostaDetalharProposta.do?idProposta=1279706</t>
  </si>
  <si>
    <t>859280</t>
  </si>
  <si>
    <t>IMPLANTACAO DE MELHORIAS SANITARIAS DOMICILIARES NO MUNICIPIO DE MIRABELA-MG.</t>
  </si>
  <si>
    <t>https://discricionarias.transferegov.sistema.gov.br/voluntarias/ConsultarProposta/ResultadoDaConsultaDePropostaDetalharProposta.do?idProposta=1283910</t>
  </si>
  <si>
    <t>0,7821148109122109</t>
  </si>
  <si>
    <t>859281</t>
  </si>
  <si>
    <t>https://discricionarias.transferegov.sistema.gov.br/voluntarias/ConsultarProposta/ResultadoDaConsultaDePropostaDetalharProposta.do?idProposta=1283911</t>
  </si>
  <si>
    <t>859286</t>
  </si>
  <si>
    <t>https://discricionarias.transferegov.sistema.gov.br/voluntarias/ConsultarProposta/ResultadoDaConsultaDePropostaDetalharProposta.do?idProposta=1284010</t>
  </si>
  <si>
    <t>859288</t>
  </si>
  <si>
    <t>IMPLANTACAO DE MELHORIAS SANITARIAS DOMICILIARES NO MUNICIPIO DE ITINGA- MG</t>
  </si>
  <si>
    <t>https://discricionarias.transferegov.sistema.gov.br/voluntarias/ConsultarProposta/ResultadoDaConsultaDePropostaDetalharProposta.do?idProposta=1284060</t>
  </si>
  <si>
    <t>859360</t>
  </si>
  <si>
    <t>IMPLANTACAO DE MELHORIAS SANITARIAS DOMICILIARES NO MUNICIPIO CLARO DOS POCOES - MG.</t>
  </si>
  <si>
    <t>https://discricionarias.transferegov.sistema.gov.br/voluntarias/ConsultarProposta/ResultadoDaConsultaDePropostaDetalharProposta.do?idProposta=1284143</t>
  </si>
  <si>
    <t>0,981492818297763</t>
  </si>
  <si>
    <t>859364</t>
  </si>
  <si>
    <t>https://discricionarias.transferegov.sistema.gov.br/voluntarias/ConsultarProposta/ResultadoDaConsultaDePropostaDetalharProposta.do?idProposta=1284197</t>
  </si>
  <si>
    <t>859366</t>
  </si>
  <si>
    <t>https://discricionarias.transferegov.sistema.gov.br/voluntarias/ConsultarProposta/ResultadoDaConsultaDePropostaDetalharProposta.do?idProposta=1284136</t>
  </si>
  <si>
    <t>859407</t>
  </si>
  <si>
    <t>IMPLANTACAO DE MELHORIAS SANITARIAS DOMICILIARES, NO MUNICIPIO DE LUISLANDIA - MG.</t>
  </si>
  <si>
    <t>https://discricionarias.transferegov.sistema.gov.br/voluntarias/ConsultarProposta/ResultadoDaConsultaDePropostaDetalharProposta.do?idProposta=1284252</t>
  </si>
  <si>
    <t>859439</t>
  </si>
  <si>
    <t>IMPLANTACAO DE MELHORIAS SANITARIAS DOMICILIARES NO MUNICIPIO DE SANTO ANTONIO DO GRAMA-MG</t>
  </si>
  <si>
    <t>https://discricionarias.transferegov.sistema.gov.br/voluntarias/ConsultarProposta/ResultadoDaConsultaDePropostaDetalharProposta.do?idProposta=1284482</t>
  </si>
  <si>
    <t>859440</t>
  </si>
  <si>
    <t>IMPLANTACAO DE MELHORIAS SANITARIAS DOMICILIARES NO MUNICIPIO DE CARAI- MG</t>
  </si>
  <si>
    <t>https://discricionarias.transferegov.sistema.gov.br/voluntarias/ConsultarProposta/ResultadoDaConsultaDePropostaDetalharProposta.do?idProposta=1284600</t>
  </si>
  <si>
    <t>0,6205593054788856</t>
  </si>
  <si>
    <t>859444</t>
  </si>
  <si>
    <t>IMPLANTACAO DE MELHORIAS SANITARIAS DOMICILIARES NO MUNICIPIO DE CAPITAO ENEAS - MG.</t>
  </si>
  <si>
    <t>https://discricionarias.transferegov.sistema.gov.br/voluntarias/ConsultarProposta/ResultadoDaConsultaDePropostaDetalharProposta.do?idProposta=1284325</t>
  </si>
  <si>
    <t>0,9936081389017407</t>
  </si>
  <si>
    <t>859445</t>
  </si>
  <si>
    <t>https://discricionarias.transferegov.sistema.gov.br/voluntarias/ConsultarProposta/ResultadoDaConsultaDePropostaDetalharProposta.do?idProposta=1284385</t>
  </si>
  <si>
    <t>859446</t>
  </si>
  <si>
    <t>IMPLANTA��O DE MELHORIAS SANIT�RIAS DOMICILIARES NO MUNICIPIO DE PATIS/MG.</t>
  </si>
  <si>
    <t>https://discricionarias.transferegov.sistema.gov.br/voluntarias/ConsultarProposta/ResultadoDaConsultaDePropostaDetalharProposta.do?idProposta=1284393</t>
  </si>
  <si>
    <t>0,6802080247353213</t>
  </si>
  <si>
    <t>859447</t>
  </si>
  <si>
    <t>https://discricionarias.transferegov.sistema.gov.br/voluntarias/ConsultarProposta/ResultadoDaConsultaDePropostaDetalharProposta.do?idProposta=1284400</t>
  </si>
  <si>
    <t>859448</t>
  </si>
  <si>
    <t>https://discricionarias.transferegov.sistema.gov.br/voluntarias/ConsultarProposta/ResultadoDaConsultaDePropostaDetalharProposta.do?idProposta=1284440</t>
  </si>
  <si>
    <t>859450</t>
  </si>
  <si>
    <t>CONSTRUCAO DE MELHORIAS SANITARIAS DOMICILIARES EM LOCALIDADES DIVERSAS, PROMOVENDO CONDICOES SANITARIAS NA PREVENCAO DE DOENCAS NO MUNICIPIO DE MAMONAS, ESTADO DE MINAS GERAIS.</t>
  </si>
  <si>
    <t>https://discricionarias.transferegov.sistema.gov.br/voluntarias/ConsultarProposta/ResultadoDaConsultaDePropostaDetalharProposta.do?idProposta=1284760</t>
  </si>
  <si>
    <t>859486</t>
  </si>
  <si>
    <t>https://discricionarias.transferegov.sistema.gov.br/voluntarias/ConsultarProposta/ResultadoDaConsultaDePropostaDetalharProposta.do?idProposta=1285192</t>
  </si>
  <si>
    <t>859512</t>
  </si>
  <si>
    <t>AMPLIACAO/MELHORAMENTO DA INFRAESTRUTURA DO CENTRO DE EXPOSICAO MUNICIPAL - CONSTRUCAO DE COZINHA INDUSTRIAL, BANHEIRO E ESTACIONAMENTO.</t>
  </si>
  <si>
    <t>https://discricionarias.transferegov.sistema.gov.br/voluntarias/ConsultarProposta/ResultadoDaConsultaDePropostaDetalharProposta.do?idProposta=1247103</t>
  </si>
  <si>
    <t>859526</t>
  </si>
  <si>
    <t>https://discricionarias.transferegov.sistema.gov.br/voluntarias/ConsultarProposta/ResultadoDaConsultaDePropostaDetalharProposta.do?idProposta=1283919</t>
  </si>
  <si>
    <t>859531</t>
  </si>
  <si>
    <t>https://discricionarias.transferegov.sistema.gov.br/voluntarias/ConsultarProposta/ResultadoDaConsultaDePropostaDetalharProposta.do?idProposta=1284262</t>
  </si>
  <si>
    <t>0,5115512165753956</t>
  </si>
  <si>
    <t>859532</t>
  </si>
  <si>
    <t>https://discricionarias.transferegov.sistema.gov.br/voluntarias/ConsultarProposta/ResultadoDaConsultaDePropostaDetalharProposta.do?idProposta=1284315</t>
  </si>
  <si>
    <t>859534</t>
  </si>
  <si>
    <t>SISTEMA DE ABASTECIMENTO DE AGUA EM AREAS RURAIS E COMUNIDADE TRADICIONAIS.</t>
  </si>
  <si>
    <t>https://discricionarias.transferegov.sistema.gov.br/voluntarias/ConsultarProposta/ResultadoDaConsultaDePropostaDetalharProposta.do?idProposta=1284673</t>
  </si>
  <si>
    <t>859535</t>
  </si>
  <si>
    <t>https://discricionarias.transferegov.sistema.gov.br/voluntarias/ConsultarProposta/ResultadoDaConsultaDePropostaDetalharProposta.do?idProposta=1284734</t>
  </si>
  <si>
    <t>859547</t>
  </si>
  <si>
    <t>I)REALIZAR O CERCAMENTO INICIAL DE 65 NASCENTES COM O PERIMETRO MEDIO DE 450 METROS, SOMANDO UM TOTAL DE 29,25 KM DE PERIMETRO NAS AREAS DE CONFLITO DA ZONA RURAL COM A ZONA URBANA E NOS PRINCIPAIS FLUENTES DAS DUAS MICRO BACIAS; II)REVITALIZAR 21,62 KM DE ESTRADAS RURAIS TRANSFORMANDO ? AS EM ESTRADAS ECOLOGICAS, COM AS CAPTACOES DE AGUAS PLUVIAIS EM BIGODES NAS LATERAIS E NAS 175 CACIMBAS ( BARRAGINHAS – MICRO REPRESAS) A SEREM CONSTRUIDAS; (III) IMPLEMENTAR AREAS VOLTADAS RECUPERACOES  DE AREAS DEGRADADAS, DE ENCOSTAS DE MORROS E CRIAR A PROTECAO DE DRENAGEM NAS ?AGUAS, EM AREAS DE NASCENTES E NOS PONTOS DE RECARGA LENCOL FREATICO COM A CONSTRUCAO DE 50 KM DE CURVAS DE NIVEL (TERRA?OS) SENDO COMPLEMENTADAS COM A CONSTRUCAO DE CACIMBAS (BARRAGINHAS); (IV) CRIAR O PROGRAMA DE MOBILIZACAO COMUNITARIA FUNDAMENTADA NO CONCEITO DA CIDADANIA DAS AGUAS E NAS MUDANCAS DE COMPORTAMENTO DE CADA CIDADAO, TRANSFERINDO AS RESPONSABILIDADES DA PRODUCAO DE AGUAS AOS PRODUTORES RURAIS E AOS PROPRIETARIOS DOS LOTEAMENTOS QUE DEIXARAM PARA TR?S AS APPS; (V) MOBILIZAR OS PRODUTORES RURAIS DO MUNICIPIO DE NOVA SERRANA E PRINCIPALMENTE OS DAS DUAS MICROBACIAS DO RIBEIRAO ESTIVA OU FARTURA E DO CORREGO BOM JARDIM PARA PODEREM TER CONHECIMENTO DA IMPORTANCIA DAS AREAS QUE ESTARAO SENDO EXECUTADAS. REALIZAR 02 (DOIS) SEMINARIOS, SENDO UM DE APRESENTA??O DO PROJETO. E O SEGUNDO SEMINARIO DE DIFUSAO DAS TECNICAS CONSERVACIONISTAS, EM ESPECIAL QUANTO AO MANEJO DOS SOLOS E SUA INTER-RELACAO COM A CONSERVACAO DOS RECURSOS HIDRICOS SUPERFICIAIS. VI) REALIZAR 04 MEDICOES DA VAZAO NA AREA DE DRENAGEM DE 102,35 KM?, NOS PRINCIPAIS AFLUENTES DAS DUAS  MICROBACIAS NO INICIO DO PROJETO E NA CONCLUSAO; NO PERIODO SECO E NO PERIODO CHUVOSO. VII) CONSTRUIR 175 CACIMBAS (BARRAGINHAS) COM AS CAPTACOES DE AGUAS PLUVIAIS DAS GROTAS SECAS E DAS LATERAIS DAS ESTRADAS.</t>
  </si>
  <si>
    <t>https://discricionarias.transferegov.sistema.gov.br/voluntarias/ConsultarProposta/ResultadoDaConsultaDePropostaDetalharProposta.do?idProposta=1282668</t>
  </si>
  <si>
    <t>0,3456729984077443</t>
  </si>
  <si>
    <t>859569</t>
  </si>
  <si>
    <t>https://discricionarias.transferegov.sistema.gov.br/voluntarias/ConsultarProposta/ResultadoDaConsultaDePropostaDetalharProposta.do?idProposta=1283917</t>
  </si>
  <si>
    <t>859573</t>
  </si>
  <si>
    <t>https://discricionarias.transferegov.sistema.gov.br/voluntarias/ConsultarProposta/ResultadoDaConsultaDePropostaDetalharProposta.do?idProposta=1284146</t>
  </si>
  <si>
    <t>859670</t>
  </si>
  <si>
    <t>https://discricionarias.transferegov.sistema.gov.br/voluntarias/ConsultarProposta/ResultadoDaConsultaDePropostaDetalharProposta.do?idProposta=1284194</t>
  </si>
  <si>
    <t>0,9928128988905309</t>
  </si>
  <si>
    <t>859677</t>
  </si>
  <si>
    <t>https://discricionarias.transferegov.sistema.gov.br/voluntarias/ConsultarProposta/ResultadoDaConsultaDePropostaDetalharProposta.do?idProposta=1284766</t>
  </si>
  <si>
    <t>859730</t>
  </si>
  <si>
    <t>RECUPERACAO DAS ESTRADAS VICINAIS DE ACESSO  INTERNO AOS PROJETOS DE ASSENTAMENTO DO INCRA/SR-28/DFE NO MUNICIPIO DE URUANA DE MINAS.</t>
  </si>
  <si>
    <t>https://discricionarias.transferegov.sistema.gov.br/voluntarias/ConsultarProposta/ResultadoDaConsultaDePropostaDetalharProposta.do?idProposta=1182309</t>
  </si>
  <si>
    <t>0,6217462287545108</t>
  </si>
  <si>
    <t>859762</t>
  </si>
  <si>
    <t>CONSTRUCAO DE PONTE NO DISTRITO SANTA RITA DE ARACUAI, MUNICIPIO DE CHAPADA DO NORTE/MG, VISANDO MELHORA NA TRAFEGABILIDADE LOCAL.</t>
  </si>
  <si>
    <t>https://discricionarias.transferegov.sistema.gov.br/voluntarias/ConsultarProposta/ResultadoDaConsultaDePropostaDetalharProposta.do?idProposta=1281916</t>
  </si>
  <si>
    <t>859763</t>
  </si>
  <si>
    <t>https://discricionarias.transferegov.sistema.gov.br/voluntarias/ConsultarProposta/ResultadoDaConsultaDePropostaDetalharProposta.do?idProposta=1284003</t>
  </si>
  <si>
    <t>859765</t>
  </si>
  <si>
    <t>https://discricionarias.transferegov.sistema.gov.br/voluntarias/ConsultarProposta/ResultadoDaConsultaDePropostaDetalharProposta.do?idProposta=1283868</t>
  </si>
  <si>
    <t>859770</t>
  </si>
  <si>
    <t>https://discricionarias.transferegov.sistema.gov.br/voluntarias/ConsultarProposta/ResultadoDaConsultaDePropostaDetalharProposta.do?idProposta=1284683</t>
  </si>
  <si>
    <t>0,9998243999999999</t>
  </si>
  <si>
    <t>859771</t>
  </si>
  <si>
    <t>https://discricionarias.transferegov.sistema.gov.br/voluntarias/ConsultarProposta/ResultadoDaConsultaDePropostaDetalharProposta.do?idProposta=1284202</t>
  </si>
  <si>
    <t>861355</t>
  </si>
  <si>
    <t>EXECUCAO DE PAVIMENTACAO ASFALTICA NA RUA TEOFILO ANTONIO DE MELO NO BAIRRO CENTRO, MUNICIPIO DE TOCANTINS-MG, OBJETIVANDO O FORTALECIMENTO DA INFRAESTRUTURA DE ESCOAMENTO DE PRODUTOS E CIRCULACAO DE MERCADORIAS LOCAL E REGIONAL.</t>
  </si>
  <si>
    <t>https://discricionarias.transferegov.sistema.gov.br/voluntarias/ConsultarProposta/ResultadoDaConsultaDePropostaDetalharProposta.do?idProposta=1283417</t>
  </si>
  <si>
    <t>861356</t>
  </si>
  <si>
    <t>CONSTRU��O DE PONTES NO MUNIC�PIO DE ANDREL�NDIA</t>
  </si>
  <si>
    <t>https://discricionarias.transferegov.sistema.gov.br/voluntarias/ConsultarProposta/ResultadoDaConsultaDePropostaDetalharProposta.do?idProposta=1282010</t>
  </si>
  <si>
    <t>861357</t>
  </si>
  <si>
    <t>PAVIMENTACAO EM ESTRADAS VICINAIS DO MUNICIPIO DE MARIA DA FE/MG, PARA O ESCOAMENTO DA PRODUCAO E TRANSPORTE DE IMPLEMENTOS E/OU DE MAQUINARIO AGRICOLA.</t>
  </si>
  <si>
    <t>https://discricionarias.transferegov.sistema.gov.br/voluntarias/ConsultarProposta/ResultadoDaConsultaDePropostaDetalharProposta.do?idProposta=1283407</t>
  </si>
  <si>
    <t>861388</t>
  </si>
  <si>
    <t>PAVIMENTACAO EM BLOQUETES INTERTRAVADO SEXTAVADO, COM FIO E SARJETA EM CONCRETO NA ESTRADA DA PENHA QUE INTERLIGA OS BAIRROS RURAIS FORTES, TAGUA, CAFUNDO, VISANDO MELHORAR O ESCOAMENTO DA PRODUCAO AGRICOLA NO MUNICIPIO DE CAREACU/MG</t>
  </si>
  <si>
    <t>https://discricionarias.transferegov.sistema.gov.br/voluntarias/ConsultarProposta/ResultadoDaConsultaDePropostaDetalharProposta.do?idProposta=1282129</t>
  </si>
  <si>
    <t>861433</t>
  </si>
  <si>
    <t>CONSTRUCAO DA PONTE COM VIGA METALICA/TABULEIRO PRE MOLDADO), ARMACAO DE LAJE DE UMA ESTRUTURA CONVENCIONAL DE CONCRETO ARMADO EM UMA EDIFICACAO TERREA OU SOBRADO UTILIZANDO ACO CA-50 DE 6,3 MM - MONTAGEM, CONSTRUCAO DE PAVIMENTO COM APLICACAO DE CONCRETO BETUMINOSO USINADO A QUENTE (CBUQ), CAMADA DE ROLAMENTO, COM ESPESSURA DE 5,0 CM QUE LIGA A SEDE DO MUNICIPIO AO BAIRRO PONTE CHAVE E A ZONA RURAL E TAMBEM DA ACESSO AOS MUNICIPIOS DE CAPELA NOVA E RIO ESPERA .</t>
  </si>
  <si>
    <t>https://discricionarias.transferegov.sistema.gov.br/voluntarias/ConsultarProposta/ResultadoDaConsultaDePropostaDetalharProposta.do?idProposta=1283505</t>
  </si>
  <si>
    <t>861474</t>
  </si>
  <si>
    <t>CONSTRUCAO DE FRIGORIFICO DE PEIXES DA AGRICULTURA FAMILIAR, NO MUNICIPIO DE ITURAMA-MG.</t>
  </si>
  <si>
    <t>https://discricionarias.transferegov.sistema.gov.br/voluntarias/ConsultarProposta/ResultadoDaConsultaDePropostaDetalharProposta.do?idProposta=1270878</t>
  </si>
  <si>
    <t>861510</t>
  </si>
  <si>
    <t>APOIO A PROJETOS DE INFRAESTRUTURA TURISTICA-CONSTRUCAO DO TERMINAL RODOVIARIO INTERMUNICIPAL E  IMPLANTACAO DA CASA DE CULTURA NO MUNICIPIO DE PEDRAS DE MARIA DA CRUZ - MG</t>
  </si>
  <si>
    <t>https://discricionarias.transferegov.sistema.gov.br/voluntarias/ConsultarProposta/ResultadoDaConsultaDePropostaDetalharProposta.do?idProposta=1285527</t>
  </si>
  <si>
    <t>861533</t>
  </si>
  <si>
    <t>PAVIMENTACAO ASFALTICA EM CBUQ NA AVENIDA GETULIO VARGAS EM FRANCISCO SA – MG</t>
  </si>
  <si>
    <t>https://discricionarias.transferegov.sistema.gov.br/voluntarias/ConsultarProposta/ResultadoDaConsultaDePropostaDetalharProposta.do?idProposta=1246896</t>
  </si>
  <si>
    <t>861541</t>
  </si>
  <si>
    <t>OBRA DE CALCAMENTO DE VIA URBANA, EM PARTE DA RUA PRINCIPAL DO BAIRRO SERRA DOS GONCALVES, NO MUNICIPIO DE ESPIRITO SANTO DO DOURADO/MG, VISANDO A MELHORIA DAS CONDICOES DE ESCOAMENTO DA PRODUCAO AGRICOLA.</t>
  </si>
  <si>
    <t>https://discricionarias.transferegov.sistema.gov.br/voluntarias/ConsultarProposta/ResultadoDaConsultaDePropostaDetalharProposta.do?idProposta=1282698</t>
  </si>
  <si>
    <t>861545</t>
  </si>
  <si>
    <t>CONSTRUCAO DE UMA PONTE MISTA COM VIGAS METALICAS E CONCRETO ARMADO LIGANDO O CENTRO DA CIDADE COM A VILA NEWTAO,ENTRE AS RUAS AVELINO COSTA VILELA E A RUA SAO PAULINHO.</t>
  </si>
  <si>
    <t>https://discricionarias.transferegov.sistema.gov.br/voluntarias/ConsultarProposta/ResultadoDaConsultaDePropostaDetalharProposta.do?idProposta=1247204</t>
  </si>
  <si>
    <t>0,9999952223947073</t>
  </si>
  <si>
    <t>861546</t>
  </si>
  <si>
    <t>PAVIMENTACAO DE VIAS PUBLICAS NO POVOADO DE LAGOA DE BAIXO, PARA PROMOCAO DO DESENVOLVIMENTO ECONOMICO NO MUNICIPIO DE RUBELITA</t>
  </si>
  <si>
    <t>https://discricionarias.transferegov.sistema.gov.br/voluntarias/ConsultarProposta/ResultadoDaConsultaDePropostaDetalharProposta.do?idProposta=1247425</t>
  </si>
  <si>
    <t>861549</t>
  </si>
  <si>
    <t>PAVIMENTACAO ASFALTICA EM CBUQ NAS RUAS 25,26,28 E PROFESSORA MARIA DO CARMO NO BAIRRO VILA REIS NO MUNICIPIO.</t>
  </si>
  <si>
    <t>https://discricionarias.transferegov.sistema.gov.br/voluntarias/ConsultarProposta/ResultadoDaConsultaDePropostaDetalharProposta.do?idProposta=1246372</t>
  </si>
  <si>
    <t>861563</t>
  </si>
  <si>
    <t>PAVIMENTACAO ASFALTICA EM CBUQ NA ESTRADA QUE LIGA CIDADE AO BAIRRO DO OLARIA, VISANDO O ESCOAMENTO DA PRODUCAO AGRICOLA DO MUNICIPIO DE CONSOLACAO/MG</t>
  </si>
  <si>
    <t>https://discricionarias.transferegov.sistema.gov.br/voluntarias/ConsultarProposta/ResultadoDaConsultaDePropostaDetalharProposta.do?idProposta=1282516</t>
  </si>
  <si>
    <t>861566</t>
  </si>
  <si>
    <t>CALCAMENTO EM ALVENARIA POLIEDRICA</t>
  </si>
  <si>
    <t>https://discricionarias.transferegov.sistema.gov.br/voluntarias/ConsultarProposta/ResultadoDaConsultaDePropostaDetalharProposta.do?idProposta=1283370</t>
  </si>
  <si>
    <t>861576</t>
  </si>
  <si>
    <t>https://discricionarias.transferegov.sistema.gov.br/voluntarias/ConsultarProposta/ResultadoDaConsultaDePropostaDetalharProposta.do?idProposta=1284692</t>
  </si>
  <si>
    <t>861578</t>
  </si>
  <si>
    <t>MELHORIA DE ESTRADAS VICINAIS COM PAVIMENTACAO POLIEDRICA EM ALGUNS TRECHOS.</t>
  </si>
  <si>
    <t>https://discricionarias.transferegov.sistema.gov.br/voluntarias/ConsultarProposta/ResultadoDaConsultaDePropostaDetalharProposta.do?idProposta=1282815</t>
  </si>
  <si>
    <t>861591</t>
  </si>
  <si>
    <t>CALCAMENTO COM PEDRAS IRREGULARES EM PONTOS CRITICOS DE TRECHOS DA ESTRADA VICINAL RURAL DE ACESSO AO DISTRITO DO CAXAMBU DE CIMA AO DISTRITO DO CAXAMBU DE BAIXO NA ZONA RURAL DE DORES DE CAMPOS/MG.</t>
  </si>
  <si>
    <t>https://discricionarias.transferegov.sistema.gov.br/voluntarias/ConsultarProposta/ResultadoDaConsultaDePropostaDetalharProposta.do?idProposta=1283406</t>
  </si>
  <si>
    <t>861593</t>
  </si>
  <si>
    <t>PAVIMENTACAO EM BLOQUETES SEXTAVADOS COM DRENAGEM FLUVIAL, NAS RUAS DO CENTRO DA CIDADE DE NINHEIRA, VISANDO MELHORAR O ACESSO AO CENTRO DA CIDADE.</t>
  </si>
  <si>
    <t>https://discricionarias.transferegov.sistema.gov.br/voluntarias/ConsultarProposta/ResultadoDaConsultaDePropostaDetalharProposta.do?idProposta=1283389</t>
  </si>
  <si>
    <t>861610</t>
  </si>
  <si>
    <t>APOIO A PROJETOS DE INFRAESTRUTURA TURISTICA - CONSTRUCAO DE 01 TERMINAL RODOVIARIO INTERMUNICIPAL/INTERESTADUAL NO MUNICIPIO DE BRASILANDIA DE MINAS - MG</t>
  </si>
  <si>
    <t>https://discricionarias.transferegov.sistema.gov.br/voluntarias/ConsultarProposta/ResultadoDaConsultaDePropostaDetalharProposta.do?idProposta=1283731</t>
  </si>
  <si>
    <t>0,2389166380918514</t>
  </si>
  <si>
    <t>861623</t>
  </si>
  <si>
    <t>APOIO A PROJETOS DE INFRAESTRUTURA TURISTICA - CONSTRUCAO DO PORTAL E IMPLANTACAO DE SINALIZACAO TURISTICA NO MUNICIPIO DE CAETE.</t>
  </si>
  <si>
    <t>https://discricionarias.transferegov.sistema.gov.br/voluntarias/ConsultarProposta/ResultadoDaConsultaDePropostaDetalharProposta.do?idProposta=1281336</t>
  </si>
  <si>
    <t>0,9253374657669845</t>
  </si>
  <si>
    <t>861629</t>
  </si>
  <si>
    <t>APOIO A PROJETOS DE INFRAESTRUTURA TURISTICA - REVITALIZACAO DA ORLA DO RIO SAO FRANCISCO NO MUNICIPIO DE SAO FRANCISCO-MG.</t>
  </si>
  <si>
    <t>https://discricionarias.transferegov.sistema.gov.br/voluntarias/ConsultarProposta/ResultadoDaConsultaDePropostaDetalharProposta.do?idProposta=1168098</t>
  </si>
  <si>
    <t>861758</t>
  </si>
  <si>
    <t>https://discricionarias.transferegov.sistema.gov.br/voluntarias/ConsultarProposta/ResultadoDaConsultaDePropostaDetalharProposta.do?idProposta=1286428</t>
  </si>
  <si>
    <t>0,9785700299456048</t>
  </si>
  <si>
    <t>861768</t>
  </si>
  <si>
    <t>REFORMAS DE QUADRAS ESPORTIVAS</t>
  </si>
  <si>
    <t>https://discricionarias.transferegov.sistema.gov.br/voluntarias/ConsultarProposta/ResultadoDaConsultaDePropostaDetalharProposta.do?idProposta=1287522</t>
  </si>
  <si>
    <t>0,9296490977482841</t>
  </si>
  <si>
    <t>861824</t>
  </si>
  <si>
    <t>https://discricionarias.transferegov.sistema.gov.br/voluntarias/ConsultarProposta/ResultadoDaConsultaDePropostaDetalharProposta.do?idProposta=1284319</t>
  </si>
  <si>
    <t>861825</t>
  </si>
  <si>
    <t>https://discricionarias.transferegov.sistema.gov.br/voluntarias/ConsultarProposta/ResultadoDaConsultaDePropostaDetalharProposta.do?idProposta=1284791</t>
  </si>
  <si>
    <t>861861</t>
  </si>
  <si>
    <t>IMPLANTACAO E MODERNIZACAO DE INFRAESTRUTURA ESPORTIVA NO MUNICIPIO DE ARINOS-MG.</t>
  </si>
  <si>
    <t>https://discricionarias.transferegov.sistema.gov.br/voluntarias/ConsultarProposta/ResultadoDaConsultaDePropostaDetalharProposta.do?idProposta=1162174</t>
  </si>
  <si>
    <t>861862</t>
  </si>
  <si>
    <t>CONSTRUCAO DE ARQUIBANCADA NO ESTADIO MUNICIPAL DILERMANDO DE OLIVEIRA.</t>
  </si>
  <si>
    <t>https://discricionarias.transferegov.sistema.gov.br/voluntarias/ConsultarProposta/ResultadoDaConsultaDePropostaDetalharProposta.do?idProposta=1162517</t>
  </si>
  <si>
    <t>861865</t>
  </si>
  <si>
    <t>REFORMA, AMPLIACAO E COBERTURA DA QUADRA POLIESPORTIVA DO DISTRITO DE CAPOEIRA GRANDE NO MUNICIPIO.</t>
  </si>
  <si>
    <t>https://discricionarias.transferegov.sistema.gov.br/voluntarias/ConsultarProposta/ResultadoDaConsultaDePropostaDetalharProposta.do?idProposta=1162804</t>
  </si>
  <si>
    <t>0,9980447791890835</t>
  </si>
  <si>
    <t>861877</t>
  </si>
  <si>
    <t>https://discricionarias.transferegov.sistema.gov.br/voluntarias/ConsultarProposta/ResultadoDaConsultaDePropostaDetalharProposta.do?idProposta=1172129</t>
  </si>
  <si>
    <t>0,8514494672131145</t>
  </si>
  <si>
    <t>861904</t>
  </si>
  <si>
    <t>IMPLANTACAO DE SISTEMA DE ABASTECIMENTO DE AGUA EM COMUNIDADES RURAIS DO MUNICIPIO DE ITAPECERICA/MG</t>
  </si>
  <si>
    <t>https://discricionarias.transferegov.sistema.gov.br/voluntarias/ConsultarProposta/ResultadoDaConsultaDePropostaDetalharProposta.do?idProposta=1288789</t>
  </si>
  <si>
    <t>861907</t>
  </si>
  <si>
    <t>IMPLANTACAO DE SISTEMA DE ABASTECIMENTO DE AGUA EM COMUNIDADES RURAIS DO MUNICIPIO DE GLAUCILANDIA.</t>
  </si>
  <si>
    <t>https://discricionarias.transferegov.sistema.gov.br/voluntarias/ConsultarProposta/ResultadoDaConsultaDePropostaDetalharProposta.do?idProposta=1288961</t>
  </si>
  <si>
    <t>862007</t>
  </si>
  <si>
    <t>CALCAMENTO EM BLOQUETES SEXTAVADOS DAS ESTRADAS RURAIS BRP-050 (BOM REPOUSO - POVOADO CAMPO ALEGRE) E BRP-060 (BOM REPOUSO - POVOADO BOA VEREDA DE CIMA), VISANDO O ESCOAMENTO DA PRODUCAO AGRICOLA DO MUNICIPIO DE BOM REPOUSO/MG</t>
  </si>
  <si>
    <t>https://discricionarias.transferegov.sistema.gov.br/voluntarias/ConsultarProposta/ResultadoDaConsultaDePropostaDetalharProposta.do?idProposta=1282370</t>
  </si>
  <si>
    <t>862032</t>
  </si>
  <si>
    <t>https://discricionarias.transferegov.sistema.gov.br/voluntarias/ConsultarProposta/ResultadoDaConsultaDePropostaDetalharProposta.do?idProposta=1219353</t>
  </si>
  <si>
    <t>0,8088532864270539</t>
  </si>
  <si>
    <t>862076</t>
  </si>
  <si>
    <t>https://discricionarias.transferegov.sistema.gov.br/voluntarias/ConsultarProposta/ResultadoDaConsultaDePropostaDetalharProposta.do?idProposta=1218833</t>
  </si>
  <si>
    <t>0,1391041085621563</t>
  </si>
  <si>
    <t>862206</t>
  </si>
  <si>
    <t>https://discricionarias.transferegov.sistema.gov.br/voluntarias/ConsultarProposta/ResultadoDaConsultaDePropostaDetalharProposta.do?idProposta=1284326</t>
  </si>
  <si>
    <t>862217</t>
  </si>
  <si>
    <t>IMPLANTACAO DE SISTEMA DE ABASTECIMENTO DE AGUA EM COMUNIDADES RURAIS DO MUNICIPIO DE BRASILIA DE MINAS.</t>
  </si>
  <si>
    <t>https://discricionarias.transferegov.sistema.gov.br/voluntarias/ConsultarProposta/ResultadoDaConsultaDePropostaDetalharProposta.do?idProposta=1288957</t>
  </si>
  <si>
    <t>862221</t>
  </si>
  <si>
    <t>IMPLANTACAO DE SISTEMAS DE ABASTECIMENTO DE AGUA EM COMUNIDADES RURAIS DO MUNICIPIO DE IBIAI/MG.</t>
  </si>
  <si>
    <t>https://discricionarias.transferegov.sistema.gov.br/voluntarias/ConsultarProposta/ResultadoDaConsultaDePropostaDetalharProposta.do?idProposta=1288962</t>
  </si>
  <si>
    <t>862222</t>
  </si>
  <si>
    <t>CONSTRUCAO DE 02 PONTES DE CONCRETO ARMADO PARA ACESSO AS COMUNIDADES RURAIS DO MUNICIPIO.</t>
  </si>
  <si>
    <t>https://discricionarias.transferegov.sistema.gov.br/voluntarias/ConsultarProposta/ResultadoDaConsultaDePropostaDetalharProposta.do?idProposta=1171246</t>
  </si>
  <si>
    <t>0,8180875240747948</t>
  </si>
  <si>
    <t>862256</t>
  </si>
  <si>
    <t>IMPLANTACAO DE SISTEMA DE ABASTECIMENTO DE AGUA EM COMUNIDADES RURAIS DO MUNICIPIO DE IBIRACATU-MG.</t>
  </si>
  <si>
    <t>https://discricionarias.transferegov.sistema.gov.br/voluntarias/ConsultarProposta/ResultadoDaConsultaDePropostaDetalharProposta.do?idProposta=1288949</t>
  </si>
  <si>
    <t>862339</t>
  </si>
  <si>
    <t>PAVIMENTACAO EM VIAS PUBLICA.</t>
  </si>
  <si>
    <t>https://discricionarias.transferegov.sistema.gov.br/voluntarias/ConsultarProposta/ResultadoDaConsultaDePropostaDetalharProposta.do?idProposta=1156359</t>
  </si>
  <si>
    <t>0,8840312164725357</t>
  </si>
  <si>
    <t>862351</t>
  </si>
  <si>
    <t>REFORMA DE PRACA.</t>
  </si>
  <si>
    <t>https://discricionarias.transferegov.sistema.gov.br/voluntarias/ConsultarProposta/ResultadoDaConsultaDePropostaDetalharProposta.do?idProposta=1174043</t>
  </si>
  <si>
    <t>0,9980089653003094</t>
  </si>
  <si>
    <t>862358</t>
  </si>
  <si>
    <t>PAVIMENTACAO ASFALTICA DA RUA EXPEDICIONARIOS, RUA AGRICOLA ROSA E RUA FRANCISCO ALVES DA SILVA E RECAPEAMENTO ASFALTICO NA RUA PRESIDENTE JUSCELINO E PRESIDENTE GETULIO VARGAS LOCALIZADOS NO DISTRITO DE SAO VICENTE, BALDIM/MG</t>
  </si>
  <si>
    <t>https://discricionarias.transferegov.sistema.gov.br/voluntarias/ConsultarProposta/ResultadoDaConsultaDePropostaDetalharProposta.do?idProposta=1175356</t>
  </si>
  <si>
    <t>https://discricionarias.transferegov.sistema.gov.br/voluntarias/ConsultarProposta/ResultadoDaConsultaDePropostaDetalharProposta.do?idProposta=1174696</t>
  </si>
  <si>
    <t>862370</t>
  </si>
  <si>
    <t>O OBJETO DESTINA-SE A PAVIMENTACAO E OU RECAPEAMENTO DE VIAS URBANAS DO MUNICIPIO.</t>
  </si>
  <si>
    <t>https://discricionarias.transferegov.sistema.gov.br/voluntarias/ConsultarProposta/ResultadoDaConsultaDePropostaDetalharProposta.do?idProposta=1169354</t>
  </si>
  <si>
    <t>0,9857237804304106</t>
  </si>
  <si>
    <t>862372</t>
  </si>
  <si>
    <t>https://discricionarias.transferegov.sistema.gov.br/voluntarias/ConsultarProposta/ResultadoDaConsultaDePropostaDetalharProposta.do?idProposta=1170156</t>
  </si>
  <si>
    <t>862391</t>
  </si>
  <si>
    <t>REQUALIFICACAO DE DUAS PRACAS NO MUNICIPIO DE CAPITAO ENEAS.</t>
  </si>
  <si>
    <t>https://discricionarias.transferegov.sistema.gov.br/voluntarias/ConsultarProposta/ResultadoDaConsultaDePropostaDetalharProposta.do?idProposta=1171776</t>
  </si>
  <si>
    <t>0,8865524077789124</t>
  </si>
  <si>
    <t>862434</t>
  </si>
  <si>
    <t>PAVIMENTACAO E DRENAGEM EM DIVERSAS RUAS NA ZONA URBANA NO MUNICIPIO DE PESCADOR.</t>
  </si>
  <si>
    <t>https://discricionarias.transferegov.sistema.gov.br/voluntarias/ConsultarProposta/ResultadoDaConsultaDePropostaDetalharProposta.do?idProposta=1160872</t>
  </si>
  <si>
    <t>862441</t>
  </si>
  <si>
    <t>RECAPEAMENTO DE DIVERSAS RUAS NO DISTRITO DE CORREGO DO OURO MUNICIPIO DE CAMPOS GERAIS</t>
  </si>
  <si>
    <t>https://discricionarias.transferegov.sistema.gov.br/voluntarias/ConsultarProposta/ResultadoDaConsultaDePropostaDetalharProposta.do?idProposta=1163830</t>
  </si>
  <si>
    <t>0,999999201292309</t>
  </si>
  <si>
    <t>862445</t>
  </si>
  <si>
    <t>https://discricionarias.transferegov.sistema.gov.br/voluntarias/ConsultarProposta/ResultadoDaConsultaDePropostaDetalharProposta.do?idProposta=1164042</t>
  </si>
  <si>
    <t>0,9925817043818826</t>
  </si>
  <si>
    <t>862450</t>
  </si>
  <si>
    <t>https://discricionarias.transferegov.sistema.gov.br/voluntarias/ConsultarProposta/ResultadoDaConsultaDePropostaDetalharProposta.do?idProposta=1164340</t>
  </si>
  <si>
    <t>862451</t>
  </si>
  <si>
    <t>https://discricionarias.transferegov.sistema.gov.br/voluntarias/ConsultarProposta/ResultadoDaConsultaDePropostaDetalharProposta.do?idProposta=1164369</t>
  </si>
  <si>
    <t>0,9851114106752724</t>
  </si>
  <si>
    <t>862452</t>
  </si>
  <si>
    <t>https://discricionarias.transferegov.sistema.gov.br/voluntarias/ConsultarProposta/ResultadoDaConsultaDePropostaDetalharProposta.do?idProposta=1164376</t>
  </si>
  <si>
    <t>0,9966698566377652</t>
  </si>
  <si>
    <t>862459</t>
  </si>
  <si>
    <t>ALBERTINA/MG</t>
  </si>
  <si>
    <t>https://discricionarias.transferegov.sistema.gov.br/voluntarias/ConsultarProposta/ResultadoDaConsultaDePropostaDetalharProposta.do?idProposta=1182888</t>
  </si>
  <si>
    <t>862469</t>
  </si>
  <si>
    <t>https://discricionarias.transferegov.sistema.gov.br/voluntarias/ConsultarProposta/ResultadoDaConsultaDePropostaDetalharProposta.do?idProposta=1166461</t>
  </si>
  <si>
    <t>0,9826818772856564</t>
  </si>
  <si>
    <t>862476</t>
  </si>
  <si>
    <t>REALIZAR PAVIMENTACAO ASFALTICA EM CBUQ NAS VIAS PUBLICAS DO NUCLEO DE DESENVOLVIMENTO URBANO DE PEIROPOLIS, NO MUNICIPIO DE UBERABA/MG - 2ª ETAPA, O NUCLEO DE DESENVOLVIMENTO URBANO DE PEIROPOLIS, FAZ PARTE DO PERIMETRO URBANO DO MUNICIPIO, CONFORME LEI COMPLEMENTAR 374 ARTS.2 E 3(ABA ANEXOS)</t>
  </si>
  <si>
    <t>https://discricionarias.transferegov.sistema.gov.br/voluntarias/ConsultarProposta/ResultadoDaConsultaDePropostaDetalharProposta.do?idProposta=1167220</t>
  </si>
  <si>
    <t>0,9085644605548893</t>
  </si>
  <si>
    <t>862490</t>
  </si>
  <si>
    <t>https://discricionarias.transferegov.sistema.gov.br/voluntarias/ConsultarProposta/ResultadoDaConsultaDePropostaDetalharProposta.do?idProposta=1168381</t>
  </si>
  <si>
    <t>0,8208782913565997</t>
  </si>
  <si>
    <t>862492</t>
  </si>
  <si>
    <t>https://discricionarias.transferegov.sistema.gov.br/voluntarias/ConsultarProposta/ResultadoDaConsultaDePropostaDetalharProposta.do?idProposta=1168602</t>
  </si>
  <si>
    <t>0,9914494036230738</t>
  </si>
  <si>
    <t>862493</t>
  </si>
  <si>
    <t>PAVIMENTACAO ASFALTICA EM RUAS DO MUNICIPIO DE BONFIM.</t>
  </si>
  <si>
    <t>https://discricionarias.transferegov.sistema.gov.br/voluntarias/ConsultarProposta/ResultadoDaConsultaDePropostaDetalharProposta.do?idProposta=1168838</t>
  </si>
  <si>
    <t>0,9957515369261476</t>
  </si>
  <si>
    <t>862514</t>
  </si>
  <si>
    <t>RECUPERACAO DE ESTRADAS VICINAIS EM ASSENTAMENTOS DA REFORMA AGRARIA NO MUNICIPIO DE DOM BOSCO-MG.</t>
  </si>
  <si>
    <t>https://discricionarias.transferegov.sistema.gov.br/voluntarias/ConsultarProposta/ResultadoDaConsultaDePropostaDetalharProposta.do?idProposta=1264796</t>
  </si>
  <si>
    <t>862517</t>
  </si>
  <si>
    <t>RECUPERACAO DE ESTRADAS VICINAIS COM CONSTRUCAO DE PONTES DE CONCRETO</t>
  </si>
  <si>
    <t>https://discricionarias.transferegov.sistema.gov.br/voluntarias/ConsultarProposta/ResultadoDaConsultaDePropostaDetalharProposta.do?idProposta=1270071</t>
  </si>
  <si>
    <t>862527</t>
  </si>
  <si>
    <t>MELHORIA EM ESTRADAS VICINAIS NO MUNICIPIO DE JOAO PINHEIRO MG, PARA O ACESSO AO ASSENTAMENTO FORMIGA, PROPORCIONANDO ASSIM A EVASAO DA PRODUCAO AGRICOLA E PECUARIA, EM ESPECIAL O TRANSPORTE DIARIO DE LEITE, PROVENIENTE DA PRODUCAO DOS PEQUENOS PRODUTORES ALI INSTALADOS.</t>
  </si>
  <si>
    <t>https://discricionarias.transferegov.sistema.gov.br/voluntarias/ConsultarProposta/ResultadoDaConsultaDePropostaDetalharProposta.do?idProposta=1285860</t>
  </si>
  <si>
    <t>862531</t>
  </si>
  <si>
    <t>RECUPERACAO DE ESTRADAS VINAIS EM ASSENTAMENTOS DA REFORMA AGRARIA NO MUNICIPIO DE ALMENARA/MG.</t>
  </si>
  <si>
    <t>https://discricionarias.transferegov.sistema.gov.br/voluntarias/ConsultarProposta/ResultadoDaConsultaDePropostaDetalharProposta.do?idProposta=1279862</t>
  </si>
  <si>
    <t>862549</t>
  </si>
  <si>
    <t>https://discricionarias.transferegov.sistema.gov.br/voluntarias/ConsultarProposta/ResultadoDaConsultaDePropostaDetalharProposta.do?idProposta=1211339</t>
  </si>
  <si>
    <t>0,7680171640285941</t>
  </si>
  <si>
    <t>862559</t>
  </si>
  <si>
    <t>CONSTRUCAO DE QUADRAS POLIESPORTIVAS - NO MUNICIPIO DE JANUARIA/MG.</t>
  </si>
  <si>
    <t>https://discricionarias.transferegov.sistema.gov.br/voluntarias/ConsultarProposta/ResultadoDaConsultaDePropostaDetalharProposta.do?idProposta=1278784</t>
  </si>
  <si>
    <t>0,9406229336002002</t>
  </si>
  <si>
    <t>862562</t>
  </si>
  <si>
    <t>CONSERVACAO DE ESTRADAS VICINAIS DENTRO DOS PROJETOS DE ASSENTAMENTOS.</t>
  </si>
  <si>
    <t>https://discricionarias.transferegov.sistema.gov.br/voluntarias/ConsultarProposta/ResultadoDaConsultaDePropostaDetalharProposta.do?idProposta=1281535</t>
  </si>
  <si>
    <t>862653</t>
  </si>
  <si>
    <t>APOIO A PROJETOS DE INFRAESTRUTURA TURISTICA - REVITALIZACAO DA ORLA DA LAGOA, NO MUNICIPIO DE SAO JOAO DA LAGOA - MG.</t>
  </si>
  <si>
    <t>https://discricionarias.transferegov.sistema.gov.br/voluntarias/ConsultarProposta/ResultadoDaConsultaDePropostaDetalharProposta.do?idProposta=1150938</t>
  </si>
  <si>
    <t>862655</t>
  </si>
  <si>
    <t>CONSTRUCAO DE QUADRA POLIESPORTIVA COM COBERTURA.</t>
  </si>
  <si>
    <t>https://discricionarias.transferegov.sistema.gov.br/voluntarias/ConsultarProposta/ResultadoDaConsultaDePropostaDetalharProposta.do?idProposta=1262765</t>
  </si>
  <si>
    <t>862692</t>
  </si>
  <si>
    <t>CONSTRUCAO DE QUADRA POLIESPORTIVA COBERTA NO BAIRRO SANTA RITA.</t>
  </si>
  <si>
    <t>https://discricionarias.transferegov.sistema.gov.br/voluntarias/ConsultarProposta/ResultadoDaConsultaDePropostaDetalharProposta.do?idProposta=1179128</t>
  </si>
  <si>
    <t>0,9706317520288505</t>
  </si>
  <si>
    <t>862709</t>
  </si>
  <si>
    <t>https://discricionarias.transferegov.sistema.gov.br/voluntarias/ConsultarProposta/ResultadoDaConsultaDePropostaDetalharProposta.do?idProposta=1281897</t>
  </si>
  <si>
    <t>862713</t>
  </si>
  <si>
    <t>REFORMA E MODERNIZACAO DA QUADRA DE ESPORTES DA COMUNIDADE DE CELSO BUENO.</t>
  </si>
  <si>
    <t>https://discricionarias.transferegov.sistema.gov.br/voluntarias/ConsultarProposta/ResultadoDaConsultaDePropostaDetalharProposta.do?idProposta=1286969</t>
  </si>
  <si>
    <t>0,9610251278903212</t>
  </si>
  <si>
    <t>862719</t>
  </si>
  <si>
    <t>IMPLANTACAO E MODERNIZACAO DE INFRAESTRUTURA PARA ESPORTE EDUCACIONAL, RECREATIVO E DE LAZER NO BAIRRO JOAQUIM MURTINHO</t>
  </si>
  <si>
    <t>https://discricionarias.transferegov.sistema.gov.br/voluntarias/ConsultarProposta/ResultadoDaConsultaDePropostaDetalharProposta.do?idProposta=1286889</t>
  </si>
  <si>
    <t>862722</t>
  </si>
  <si>
    <t>https://discricionarias.transferegov.sistema.gov.br/voluntarias/ConsultarProposta/ResultadoDaConsultaDePropostaDetalharProposta.do?idProposta=1273111</t>
  </si>
  <si>
    <t>0,8104141827427799</t>
  </si>
  <si>
    <t>862724</t>
  </si>
  <si>
    <t>REFORMA E/OU AMPLIACAO DE QUADRAS ESPORTIVAS.</t>
  </si>
  <si>
    <t>https://discricionarias.transferegov.sistema.gov.br/voluntarias/ConsultarProposta/ResultadoDaConsultaDePropostaDetalharProposta.do?idProposta=1277272</t>
  </si>
  <si>
    <t>0,9980447303126718</t>
  </si>
  <si>
    <t>862741</t>
  </si>
  <si>
    <t>MODERNIZACAO DO CENTRO ESPORTIVO LINEU DE CAMPOS CORDEIRO</t>
  </si>
  <si>
    <t>https://discricionarias.transferegov.sistema.gov.br/voluntarias/ConsultarProposta/ResultadoDaConsultaDePropostaDetalharProposta.do?idProposta=1283178</t>
  </si>
  <si>
    <t>0,8984032324808382</t>
  </si>
  <si>
    <t>862859</t>
  </si>
  <si>
    <t>APOIO A PROJETO DE INFRAESTRUTURA TURISTICA - CONSTRUCAO DO MIRANTE NO MUNICIPIO DE BUENO BRANDAO - MG.</t>
  </si>
  <si>
    <t>https://discricionarias.transferegov.sistema.gov.br/voluntarias/ConsultarProposta/ResultadoDaConsultaDePropostaDetalharProposta.do?idProposta=1280289</t>
  </si>
  <si>
    <t>0,9564035712920963</t>
  </si>
  <si>
    <t>863108</t>
  </si>
  <si>
    <t>https://discricionarias.transferegov.sistema.gov.br/voluntarias/ConsultarProposta/ResultadoDaConsultaDePropostaDetalharProposta.do?idProposta=1281992</t>
  </si>
  <si>
    <t>863110</t>
  </si>
  <si>
    <t>IMPLANTACAO E MODERNIZACAO DE INFRAESTRUTURA ESPORTIVA NO MUNICIPIO DE FRUTAL/MG</t>
  </si>
  <si>
    <t>https://discricionarias.transferegov.sistema.gov.br/voluntarias/ConsultarProposta/ResultadoDaConsultaDePropostaDetalharProposta.do?idProposta=1282881</t>
  </si>
  <si>
    <t>0,7519111366009781</t>
  </si>
  <si>
    <t>863111</t>
  </si>
  <si>
    <t>CONSTRUCAO DE UMA QUADRA POLIESPORTIVA COM COBERTURA NA ESCOLA MUNICIPAL JOSE FERREIRA GARCIA.</t>
  </si>
  <si>
    <t>https://discricionarias.transferegov.sistema.gov.br/voluntarias/ConsultarProposta/ResultadoDaConsultaDePropostaDetalharProposta.do?idProposta=1284648</t>
  </si>
  <si>
    <t>863126</t>
  </si>
  <si>
    <t>IMPLANTACAO DE SISTEMA DE ABASTECIMENTO DE AGUA EM COMUNIDADE RURAL DO MUNICIPIO DE MARIANA</t>
  </si>
  <si>
    <t>https://discricionarias.transferegov.sistema.gov.br/voluntarias/ConsultarProposta/ResultadoDaConsultaDePropostaDetalharProposta.do?idProposta=1288950</t>
  </si>
  <si>
    <t>863154</t>
  </si>
  <si>
    <t>PAVIMENTACAO ASFALTICA EM TSD (TRATAMENTO SUPERFICIAL DUPLO) DA RUA ZUZA CORDEIRO, BAIRRO SAO JOAO BATISTA, NO MUNICIPIO DE TURMALINA/MG, PARA MELHORIAS NA TRAFEGABILIDADE E ESCOAMENTO DA PRODUCAO LOCAL.</t>
  </si>
  <si>
    <t>https://discricionarias.transferegov.sistema.gov.br/voluntarias/ConsultarProposta/ResultadoDaConsultaDePropostaDetalharProposta.do?idProposta=1289325</t>
  </si>
  <si>
    <t>863162</t>
  </si>
  <si>
    <t>REFORMA, AMPLIACAO E MODERNIZACAO DE INFRAESTRUTURA ESPORTIVA NO MUNICIPIO DE ANDRELANDIA</t>
  </si>
  <si>
    <t>https://discricionarias.transferegov.sistema.gov.br/voluntarias/ConsultarProposta/ResultadoDaConsultaDePropostaDetalharProposta.do?idProposta=1256357</t>
  </si>
  <si>
    <t>863182</t>
  </si>
  <si>
    <t>RECAPEAMENTO ASFALTICO DA AVENIDA FRANCISCO CAMPOS, RUA FRANCISCO RODRIGUES BRAGA E RUA CLECY GOMES FAION</t>
  </si>
  <si>
    <t>https://discricionarias.transferegov.sistema.gov.br/voluntarias/ConsultarProposta/ResultadoDaConsultaDePropostaDetalharProposta.do?idProposta=1283798</t>
  </si>
  <si>
    <t>863332</t>
  </si>
  <si>
    <t>IMPLANTACAO DE SISTEMA DE ABASTECIMENTO DE AGUA EM COMUNIDADES RURAIS DO MUNICIPIO DE FELIXLANDIA.</t>
  </si>
  <si>
    <t>https://discricionarias.transferegov.sistema.gov.br/voluntarias/ConsultarProposta/ResultadoDaConsultaDePropostaDetalharProposta.do?idProposta=1288482</t>
  </si>
  <si>
    <t>863395</t>
  </si>
  <si>
    <t>CONSTRUCAO DE QUADRA POLIESPORTIVA, COM COBERTURA.</t>
  </si>
  <si>
    <t>https://discricionarias.transferegov.sistema.gov.br/voluntarias/ConsultarProposta/ResultadoDaConsultaDePropostaDetalharProposta.do?idProposta=1288290</t>
  </si>
  <si>
    <t>0,9993880743217209</t>
  </si>
  <si>
    <t>863396</t>
  </si>
  <si>
    <t>https://discricionarias.transferegov.sistema.gov.br/voluntarias/ConsultarProposta/ResultadoDaConsultaDePropostaDetalharProposta.do?idProposta=1289010</t>
  </si>
  <si>
    <t>863401</t>
  </si>
  <si>
    <t>https://discricionarias.transferegov.sistema.gov.br/voluntarias/ConsultarProposta/ResultadoDaConsultaDePropostaDetalharProposta.do?idProposta=1287360</t>
  </si>
  <si>
    <t>0,8453518355971626</t>
  </si>
  <si>
    <t>863402</t>
  </si>
  <si>
    <t>REFORMA E AMPLIACAO DO ESTADIO MUNICIPAL NILO MANGABEIRA</t>
  </si>
  <si>
    <t>https://discricionarias.transferegov.sistema.gov.br/voluntarias/ConsultarProposta/ResultadoDaConsultaDePropostaDetalharProposta.do?idProposta=1288361</t>
  </si>
  <si>
    <t>863404</t>
  </si>
  <si>
    <t>REFORMA DE CAMPO DE FUTEBOL.</t>
  </si>
  <si>
    <t>https://discricionarias.transferegov.sistema.gov.br/voluntarias/ConsultarProposta/ResultadoDaConsultaDePropostaDetalharProposta.do?idProposta=1288507</t>
  </si>
  <si>
    <t>0,61261173390614</t>
  </si>
  <si>
    <t>863422</t>
  </si>
  <si>
    <t>CONSTRUCAO DE QUADRA ESPORTIVA NO MUNICIPIO DE JUATUBA/MG.</t>
  </si>
  <si>
    <t>https://discricionarias.transferegov.sistema.gov.br/voluntarias/ConsultarProposta/ResultadoDaConsultaDePropostaDetalharProposta.do?idProposta=1282346</t>
  </si>
  <si>
    <t>2ª ETAPA DA CONSTRUCAO DO CENTRO OLIMPICO - IMPLANTACAO E MODERNIZACAO DE INFRAESTRUTURA ESPORTIVA</t>
  </si>
  <si>
    <t>https://discricionarias.transferegov.sistema.gov.br/voluntarias/ConsultarProposta/ResultadoDaConsultaDePropostaDetalharProposta.do?idProposta=1264883</t>
  </si>
  <si>
    <t>863440</t>
  </si>
  <si>
    <t>REFORMA, AMPLIACAO E/OU MODERNIZACAO DAS INSTALACOES DOS CAMPOS DE FUTEBOL NO MUNICIPIO DE INHAPIM/MG.</t>
  </si>
  <si>
    <t>https://discricionarias.transferegov.sistema.gov.br/voluntarias/ConsultarProposta/ResultadoDaConsultaDePropostaDetalharProposta.do?idProposta=1286805</t>
  </si>
  <si>
    <t>0,849294203955835</t>
  </si>
  <si>
    <t>863442</t>
  </si>
  <si>
    <t>IMPLANTACAO E/OU MODERNIZACAO DE INFRAESTRUTURA ESPORTIVA NO MUNICIPIO DE ARINOS-MG.</t>
  </si>
  <si>
    <t>https://discricionarias.transferegov.sistema.gov.br/voluntarias/ConsultarProposta/ResultadoDaConsultaDePropostaDetalharProposta.do?idProposta=1289450</t>
  </si>
  <si>
    <t>0,9991394459452334</t>
  </si>
  <si>
    <t>863444</t>
  </si>
  <si>
    <t>REFORMA E AMPLIACAO DE QUADRA POLIESPORTIVA COBERTA MUNICIPAL.</t>
  </si>
  <si>
    <t>https://discricionarias.transferegov.sistema.gov.br/voluntarias/ConsultarProposta/ResultadoDaConsultaDePropostaDetalharProposta.do?idProposta=1287791</t>
  </si>
  <si>
    <t>863446</t>
  </si>
  <si>
    <t>REFORMA E ADEQUACAO DA QUADRA DE ESPORTES DO BAIRRO BOA VISTA E REFORMA E ADEQUACAO DA QUADRA POLI ESPORTIVA EDVALDO LEITE (DIDIU).</t>
  </si>
  <si>
    <t>https://discricionarias.transferegov.sistema.gov.br/voluntarias/ConsultarProposta/ResultadoDaConsultaDePropostaDetalharProposta.do?idProposta=1288617</t>
  </si>
  <si>
    <t>0,8725896318189078</t>
  </si>
  <si>
    <t>863447</t>
  </si>
  <si>
    <t>https://discricionarias.transferegov.sistema.gov.br/voluntarias/ConsultarProposta/ResultadoDaConsultaDePropostaDetalharProposta.do?idProposta=1287089</t>
  </si>
  <si>
    <t>863448</t>
  </si>
  <si>
    <t>MODERNIZACAO DE INFRAESTRUTURA ESPORTIVA NO MUNICIPIO DE SAO FRANCISCO-MG.</t>
  </si>
  <si>
    <t>https://discricionarias.transferegov.sistema.gov.br/voluntarias/ConsultarProposta/ResultadoDaConsultaDePropostaDetalharProposta.do?idProposta=1287466</t>
  </si>
  <si>
    <t>863449</t>
  </si>
  <si>
    <t>CONSTRUCAO DE QUADRAS POLIESPORTIVAS NO MUNICIPIO DE SALINAS/MG</t>
  </si>
  <si>
    <t>https://discricionarias.transferegov.sistema.gov.br/voluntarias/ConsultarProposta/ResultadoDaConsultaDePropostaDetalharProposta.do?idProposta=1288331</t>
  </si>
  <si>
    <t>0,9744927828700423</t>
  </si>
  <si>
    <t>863451</t>
  </si>
  <si>
    <t>CONSTRUCAO DE QUADRA POLIESPORTIVA, NO MUNICIPIO DE SALINAS/MG</t>
  </si>
  <si>
    <t>https://discricionarias.transferegov.sistema.gov.br/voluntarias/ConsultarProposta/ResultadoDaConsultaDePropostaDetalharProposta.do?idProposta=1288063</t>
  </si>
  <si>
    <t>0,9988646852031904</t>
  </si>
  <si>
    <t>863452</t>
  </si>
  <si>
    <t>IMPLEMENTACAO E/OU MODERNIZACAO DO GINASIO REIZAO</t>
  </si>
  <si>
    <t>https://discricionarias.transferegov.sistema.gov.br/voluntarias/ConsultarProposta/ResultadoDaConsultaDePropostaDetalharProposta.do?idProposta=1186037</t>
  </si>
  <si>
    <t>0,959846242161043</t>
  </si>
  <si>
    <t>863453</t>
  </si>
  <si>
    <t>REFORMA EOU MODERNIZACAO DE INFRAESTRUTURAS ESPORTIVAS NO MUNICIPIO DE PARAOPEBA, MG</t>
  </si>
  <si>
    <t>https://discricionarias.transferegov.sistema.gov.br/voluntarias/ConsultarProposta/ResultadoDaConsultaDePropostaDetalharProposta.do?idProposta=1288849</t>
  </si>
  <si>
    <t>863455</t>
  </si>
  <si>
    <t>https://discricionarias.transferegov.sistema.gov.br/voluntarias/ConsultarProposta/ResultadoDaConsultaDePropostaDetalharProposta.do?idProposta=1287251</t>
  </si>
  <si>
    <t>863457</t>
  </si>
  <si>
    <t>REFORMA DO ESTADIO MUNICIPAL DE FUTEBOL CUSTODIO NICOLAU DA SILVA</t>
  </si>
  <si>
    <t>https://discricionarias.transferegov.sistema.gov.br/voluntarias/ConsultarProposta/ResultadoDaConsultaDePropostaDetalharProposta.do?idProposta=1286794</t>
  </si>
  <si>
    <t>0,7700090985843914</t>
  </si>
  <si>
    <t>863458</t>
  </si>
  <si>
    <t>REFORMA DA QUADRA DE ESPORTES BLAIR MENDONCA NO MUNICIPIO DE FRONTEIRA</t>
  </si>
  <si>
    <t>https://discricionarias.transferegov.sistema.gov.br/voluntarias/ConsultarProposta/ResultadoDaConsultaDePropostaDetalharProposta.do?idProposta=1288840</t>
  </si>
  <si>
    <t>0,8724716889374223</t>
  </si>
  <si>
    <t>863459</t>
  </si>
  <si>
    <t>REFORMA, AMPLIACAO E/OU MODERNIZACAO DE INFRAESTRUTURA ESPORTIVA.</t>
  </si>
  <si>
    <t>https://discricionarias.transferegov.sistema.gov.br/voluntarias/ConsultarProposta/ResultadoDaConsultaDePropostaDetalharProposta.do?idProposta=1286754</t>
  </si>
  <si>
    <t>0,8366868857430919</t>
  </si>
  <si>
    <t>863460</t>
  </si>
  <si>
    <t>CONSTRUCAO E/OU MODERNIZACAO DE QUADRAS ESPORTIVAS</t>
  </si>
  <si>
    <t>https://discricionarias.transferegov.sistema.gov.br/voluntarias/ConsultarProposta/ResultadoDaConsultaDePropostaDetalharProposta.do?idProposta=1287402</t>
  </si>
  <si>
    <t>0,999998696658314</t>
  </si>
  <si>
    <t>863462</t>
  </si>
  <si>
    <t>https://discricionarias.transferegov.sistema.gov.br/voluntarias/ConsultarProposta/ResultadoDaConsultaDePropostaDetalharProposta.do?idProposta=1288831</t>
  </si>
  <si>
    <t>863463</t>
  </si>
  <si>
    <t>REFORMA DE QUADRAS POLIESPORTIVAS.</t>
  </si>
  <si>
    <t>https://discricionarias.transferegov.sistema.gov.br/voluntarias/ConsultarProposta/ResultadoDaConsultaDePropostaDetalharProposta.do?idProposta=1287651</t>
  </si>
  <si>
    <t>0,005585230359246659</t>
  </si>
  <si>
    <t>863464</t>
  </si>
  <si>
    <t>https://discricionarias.transferegov.sistema.gov.br/voluntarias/ConsultarProposta/ResultadoDaConsultaDePropostaDetalharProposta.do?idProposta=1287719</t>
  </si>
  <si>
    <t>0,7338988663655664</t>
  </si>
  <si>
    <t>863465</t>
  </si>
  <si>
    <t>IMPLANTACAO E/OU MODERNIZACAO DE INFRAESTRUTURA PARA ESPORTE EDUCACIONAL, RECREATIVO E DE LAZER .</t>
  </si>
  <si>
    <t>https://discricionarias.transferegov.sistema.gov.br/voluntarias/ConsultarProposta/ResultadoDaConsultaDePropostaDetalharProposta.do?idProposta=1187379</t>
  </si>
  <si>
    <t>863467</t>
  </si>
  <si>
    <t>APOIO A PROJETOS DE INFRAESTRUTURA TURISTICA - REQUALIFICACAO DE DUAS PRACAS: PRACA OLIMPIO CAMPOS E PRACA CHICO ANTUNES</t>
  </si>
  <si>
    <t>https://discricionarias.transferegov.sistema.gov.br/voluntarias/ConsultarProposta/ResultadoDaConsultaDePropostaDetalharProposta.do?idProposta=1290157</t>
  </si>
  <si>
    <t>0,7414351980706142</t>
  </si>
  <si>
    <t>863468</t>
  </si>
  <si>
    <t>REFORMA E/OU MODERNIZACAO DE INFRAESTRUTURA ESPORTIVA NO MUNICIPIO DE UBERABA/MG.</t>
  </si>
  <si>
    <t>https://discricionarias.transferegov.sistema.gov.br/voluntarias/ConsultarProposta/ResultadoDaConsultaDePropostaDetalharProposta.do?idProposta=1287615</t>
  </si>
  <si>
    <t>0,9816735167755456</t>
  </si>
  <si>
    <t>863492</t>
  </si>
  <si>
    <t>IMPLANTACAO E/OU MODERNIZACAO DE INFRAESTRUTURA (S) ESPORTIVA (S) NO MUNICIPIO DE SENADOR MODESTINO GONCALVES-MG.</t>
  </si>
  <si>
    <t>https://discricionarias.transferegov.sistema.gov.br/voluntarias/ConsultarProposta/ResultadoDaConsultaDePropostaDetalharProposta.do?idProposta=1287793</t>
  </si>
  <si>
    <t>0,9996805782261745</t>
  </si>
  <si>
    <t>863497</t>
  </si>
  <si>
    <t>REVITALIZACAO E AMPLIACAO DO COMPLEXO ESPORTIVO MANUELAO DO MUNICIPIO DE BONFIM.</t>
  </si>
  <si>
    <t>https://discricionarias.transferegov.sistema.gov.br/voluntarias/ConsultarProposta/ResultadoDaConsultaDePropostaDetalharProposta.do?idProposta=1185351</t>
  </si>
  <si>
    <t>0,8404955599999999</t>
  </si>
  <si>
    <t>863500</t>
  </si>
  <si>
    <t>REFORMA E/OU MODERNIZACAO DE QUADRA POLIESPORTIVA, COM INTUITO DE PROMOVER O ESPORTE EDUCACIONAL, RECREATIVO E DE LAZER.</t>
  </si>
  <si>
    <t>https://discricionarias.transferegov.sistema.gov.br/voluntarias/ConsultarProposta/ResultadoDaConsultaDePropostaDetalharProposta.do?idProposta=1287599</t>
  </si>
  <si>
    <t>0,9693145230448943</t>
  </si>
  <si>
    <t>863502</t>
  </si>
  <si>
    <t>https://discricionarias.transferegov.sistema.gov.br/voluntarias/ConsultarProposta/ResultadoDaConsultaDePropostaDetalharProposta.do?idProposta=1256550</t>
  </si>
  <si>
    <t>0,9799242158663145</t>
  </si>
  <si>
    <t>863503</t>
  </si>
  <si>
    <t>AMPLIACAO, REFORMA E/OU MODERNIZACAO DO CAMPO DE FUTEBOL DO BAIRRO SANTA EFIGENIA.</t>
  </si>
  <si>
    <t>https://discricionarias.transferegov.sistema.gov.br/voluntarias/ConsultarProposta/ResultadoDaConsultaDePropostaDetalharProposta.do?idProposta=1287299</t>
  </si>
  <si>
    <t>863514</t>
  </si>
  <si>
    <t>https://discricionarias.transferegov.sistema.gov.br/voluntarias/ConsultarProposta/ResultadoDaConsultaDePropostaDetalharProposta.do?idProposta=1282616</t>
  </si>
  <si>
    <t>0,8450094298787596</t>
  </si>
  <si>
    <t>863620</t>
  </si>
  <si>
    <t>https://discricionarias.transferegov.sistema.gov.br/voluntarias/ConsultarProposta/ResultadoDaConsultaDePropostaDetalharProposta.do?idProposta=1290185</t>
  </si>
  <si>
    <t>863702</t>
  </si>
  <si>
    <t>ESTRUTURACAO DA REDE DE SERVICOS DE PROTECAO SOCIAL ESPECIAL -  CONSTRUCAO DO CENTRO DIA NO MUNICIPIO DE DIVINOPOLIS/MG</t>
  </si>
  <si>
    <t>https://discricionarias.transferegov.sistema.gov.br/voluntarias/ConsultarProposta/ResultadoDaConsultaDePropostaDetalharProposta.do?idProposta=1216205</t>
  </si>
  <si>
    <t>863926</t>
  </si>
  <si>
    <t>PAVIMENTACAO/RECAPEAMENTO ASFALTICO EM VIAS PUBLICAS, DENTRO DO PERIMETRO URBANO DO MUNICIPIO.</t>
  </si>
  <si>
    <t>https://discricionarias.transferegov.sistema.gov.br/voluntarias/ConsultarProposta/ResultadoDaConsultaDePropostaDetalharProposta.do?idProposta=1289838</t>
  </si>
  <si>
    <t>0,9854603580562661</t>
  </si>
  <si>
    <t>863948</t>
  </si>
  <si>
    <t>REESTRUTURACAO DO COMPLEXO VIARIO DO TABOAO</t>
  </si>
  <si>
    <t>https://discricionarias.transferegov.sistema.gov.br/voluntarias/ConsultarProposta/ResultadoDaConsultaDePropostaDetalharProposta.do?idProposta=1289191</t>
  </si>
  <si>
    <t>0,8498026968154734</t>
  </si>
  <si>
    <t>863952</t>
  </si>
  <si>
    <t>PAVIMENTACAO DE VIA PUBLICA URBANA</t>
  </si>
  <si>
    <t>https://discricionarias.transferegov.sistema.gov.br/voluntarias/ConsultarProposta/ResultadoDaConsultaDePropostaDetalharProposta.do?idProposta=1289950</t>
  </si>
  <si>
    <t>863956</t>
  </si>
  <si>
    <t>PAVIMENTACAO EM DIVERSAS RUAS DO MUNICIPIO DE MIRABELA</t>
  </si>
  <si>
    <t>https://discricionarias.transferegov.sistema.gov.br/voluntarias/ConsultarProposta/ResultadoDaConsultaDePropostaDetalharProposta.do?idProposta=1286482</t>
  </si>
  <si>
    <t>863974</t>
  </si>
  <si>
    <t>PAVIMENTACAO ASFALTICA EM CBUQ DAS RUAS: G, GERALDO PEREIRA DAMASCENO NO BAIRRO SANTO ANTONIO E ALENCASTRO GUIMARAES NO CENTRO.</t>
  </si>
  <si>
    <t>https://discricionarias.transferegov.sistema.gov.br/voluntarias/ConsultarProposta/ResultadoDaConsultaDePropostaDetalharProposta.do?idProposta=1247801</t>
  </si>
  <si>
    <t>863984</t>
  </si>
  <si>
    <t>PAVIMENTACAO DE VIAS URBANAS NO MUNICIPIO DE PAINS - MG</t>
  </si>
  <si>
    <t>https://discricionarias.transferegov.sistema.gov.br/voluntarias/ConsultarProposta/ResultadoDaConsultaDePropostaDetalharProposta.do?idProposta=1289848</t>
  </si>
  <si>
    <t>0,9479073941449699</t>
  </si>
  <si>
    <t>863996</t>
  </si>
  <si>
    <t>PAVIMENTACAO EM BLOQUETE DE VIAS E RUAS DO MUNICIPIO DE ITACARAMBI- MG</t>
  </si>
  <si>
    <t>https://discricionarias.transferegov.sistema.gov.br/voluntarias/ConsultarProposta/ResultadoDaConsultaDePropostaDetalharProposta.do?idProposta=1248444</t>
  </si>
  <si>
    <t>864381</t>
  </si>
  <si>
    <t>IMPLANTACAO DE SISTEMA DE ABASTECIMENTO DE AGUA NO MUNICIPIO DE PINTOPOLIS/MG.</t>
  </si>
  <si>
    <t>https://discricionarias.transferegov.sistema.gov.br/voluntarias/ConsultarProposta/ResultadoDaConsultaDePropostaDetalharProposta.do?idProposta=1330442</t>
  </si>
  <si>
    <t>864395</t>
  </si>
  <si>
    <t>IMPLANTACAO DE SISTEMA DE ABASTECIMENTO DE AGUA NO MUNICIPIO DE CONSOLACAO.</t>
  </si>
  <si>
    <t>https://discricionarias.transferegov.sistema.gov.br/voluntarias/ConsultarProposta/ResultadoDaConsultaDePropostaDetalharProposta.do?idProposta=1329074</t>
  </si>
  <si>
    <t>864420</t>
  </si>
  <si>
    <t>AMPLIAR E MELHORAR O SISTEMA DE ABASTECIMENTO DE AGUA DO MUNICIPIO DE IGUATAMA – MG</t>
  </si>
  <si>
    <t>https://discricionarias.transferegov.sistema.gov.br/voluntarias/ConsultarProposta/ResultadoDaConsultaDePropostaDetalharProposta.do?idProposta=1327624</t>
  </si>
  <si>
    <t>0,8546987568301264</t>
  </si>
  <si>
    <t>864436</t>
  </si>
  <si>
    <t>AMPLIACAO DO SISTEMA DE ABASTECIMENTO DE AGUA DO MUNICIPIO DE CRISTINA/MG.</t>
  </si>
  <si>
    <t>https://discricionarias.transferegov.sistema.gov.br/voluntarias/ConsultarProposta/ResultadoDaConsultaDePropostaDetalharProposta.do?idProposta=1326456</t>
  </si>
  <si>
    <t>0,808135479316802</t>
  </si>
  <si>
    <t>864440</t>
  </si>
  <si>
    <t>AMPLIACAO DO SISTEMA DE ABASTECIMENTO DE AGUA NO MUNICIPIO DE NEPOMUCENO/MG.</t>
  </si>
  <si>
    <t>https://discricionarias.transferegov.sistema.gov.br/voluntarias/ConsultarProposta/ResultadoDaConsultaDePropostaDetalharProposta.do?idProposta=1326262</t>
  </si>
  <si>
    <t>864453</t>
  </si>
  <si>
    <t>IMPLANTACAO DE SISTEMA DE ESGOTAMENTO SANITARIO NO MUNICIPIO DE LAGOA DOURADA - MG</t>
  </si>
  <si>
    <t>https://discricionarias.transferegov.sistema.gov.br/voluntarias/ConsultarProposta/ResultadoDaConsultaDePropostaDetalharProposta.do?idProposta=1330911</t>
  </si>
  <si>
    <t>864454</t>
  </si>
  <si>
    <t>IMPLANTACAO DE SISTEMA PUBLICO DE ESGOTAMENTO SANITARIO.</t>
  </si>
  <si>
    <t>https://discricionarias.transferegov.sistema.gov.br/voluntarias/ConsultarProposta/ResultadoDaConsultaDePropostaDetalharProposta.do?idProposta=1330287</t>
  </si>
  <si>
    <t>0,7675865026307884</t>
  </si>
  <si>
    <t>864456</t>
  </si>
  <si>
    <t>IMPLANTACAO DE SISTEMA DE ESGOTAMENTO SANITARIO NO MUNICIPIO DE FELIXLANDIA.</t>
  </si>
  <si>
    <t>https://discricionarias.transferegov.sistema.gov.br/voluntarias/ConsultarProposta/ResultadoDaConsultaDePropostaDetalharProposta.do?idProposta=1332811</t>
  </si>
  <si>
    <t>864459</t>
  </si>
  <si>
    <t>IMPLANTACAO DE SISTEMA DE ESGOTO SANITARIO NA SEDE DO MUNICIPIO DE SANTO ANTONIO DO JACINTO/MG.</t>
  </si>
  <si>
    <t>https://discricionarias.transferegov.sistema.gov.br/voluntarias/ConsultarProposta/ResultadoDaConsultaDePropostaDetalharProposta.do?idProposta=1330470</t>
  </si>
  <si>
    <t>864462</t>
  </si>
  <si>
    <t>IMPLANTACAO DE SISTEMAS DE ESGOTAMENTO SANITARIO NO MUNICIPIO DE BRAZOPOLIS</t>
  </si>
  <si>
    <t>https://discricionarias.transferegov.sistema.gov.br/voluntarias/ConsultarProposta/ResultadoDaConsultaDePropostaDetalharProposta.do?idProposta=1329904</t>
  </si>
  <si>
    <t>864466</t>
  </si>
  <si>
    <t>IMPLANTACAO DA PRIMEIRA ETAPA DE CONSTRUCAO DO SISTEMA DE ESGOTAMENTO SANITARIO - ETE</t>
  </si>
  <si>
    <t>https://discricionarias.transferegov.sistema.gov.br/voluntarias/ConsultarProposta/ResultadoDaConsultaDePropostaDetalharProposta.do?idProposta=1327565</t>
  </si>
  <si>
    <t>864474</t>
  </si>
  <si>
    <t>https://discricionarias.transferegov.sistema.gov.br/voluntarias/ConsultarProposta/ResultadoDaConsultaDePropostaDetalharProposta.do?idProposta=1326114</t>
  </si>
  <si>
    <t>0,7290702312971404</t>
  </si>
  <si>
    <t>864475</t>
  </si>
  <si>
    <t>IMPLANTACAO DO SISTEMA DE ESGOTAMENTO SANITARIO DO MUNICIPIO DE NAZARENO/MG.</t>
  </si>
  <si>
    <t>https://discricionarias.transferegov.sistema.gov.br/voluntarias/ConsultarProposta/ResultadoDaConsultaDePropostaDetalharProposta.do?idProposta=1325358</t>
  </si>
  <si>
    <t>864490</t>
  </si>
  <si>
    <t>AMPLIACAO DO SISTEMA DE ESGOTAMENTO SANITARIO NO MUNICIPIO DE SANTO ANTONIO DO GRAMA/MG.</t>
  </si>
  <si>
    <t>https://discricionarias.transferegov.sistema.gov.br/voluntarias/ConsultarProposta/ResultadoDaConsultaDePropostaDetalharProposta.do?idProposta=1324548</t>
  </si>
  <si>
    <t>864496</t>
  </si>
  <si>
    <t>IMPLANTACAO DO SISTEMA DE ESGOTAMENTO SANITARIO NA SEDE DO MUNICIPIO DE CENTRAL DE MINAS</t>
  </si>
  <si>
    <t>https://discricionarias.transferegov.sistema.gov.br/voluntarias/ConsultarProposta/ResultadoDaConsultaDePropostaDetalharProposta.do?idProposta=1324283</t>
  </si>
  <si>
    <t>864507</t>
  </si>
  <si>
    <t>IMPLANTACAO DE SISTEMA DE ABASTECIMENTO DE AGUA NO MUNICIPIO DE SANTO ANTONIO DO RIO ABAIXO/MG.</t>
  </si>
  <si>
    <t>https://discricionarias.transferegov.sistema.gov.br/voluntarias/ConsultarProposta/ResultadoDaConsultaDePropostaDetalharProposta.do?idProposta=1324714</t>
  </si>
  <si>
    <t>864658</t>
  </si>
  <si>
    <t>APOIO A PROJETO DE INFRAESTRUTURA TURISTICA - CONSTRUCAO DE PORTAL NA ENTRADA DO MUNICIPIO DE FRANCISCO DUMONT- MG.</t>
  </si>
  <si>
    <t>https://discricionarias.transferegov.sistema.gov.br/voluntarias/ConsultarProposta/ResultadoDaConsultaDePropostaDetalharProposta.do?idProposta=1312415</t>
  </si>
  <si>
    <t>0,6792610294117647</t>
  </si>
  <si>
    <t>864762</t>
  </si>
  <si>
    <t>AMPLIACAO DO SISTEMA DE ESGOTAMENTO SANITARIO DO MUNICIPIO DE PIRACEMA</t>
  </si>
  <si>
    <t>https://discricionarias.transferegov.sistema.gov.br/voluntarias/ConsultarProposta/ResultadoDaConsultaDePropostaDetalharProposta.do?idProposta=1326912</t>
  </si>
  <si>
    <t>864763</t>
  </si>
  <si>
    <t>AMPLIACAO DE SISTEMA DE ESGOTAMENTO SANITARIO NO MUNICIPIO DE TURVOLANDIA/MG.</t>
  </si>
  <si>
    <t>https://discricionarias.transferegov.sistema.gov.br/voluntarias/ConsultarProposta/ResultadoDaConsultaDePropostaDetalharProposta.do?idProposta=1326796</t>
  </si>
  <si>
    <t>864793</t>
  </si>
  <si>
    <t>IMPLANTACAO DE SISTEMA DE ESGOTAMENTO SANITARIO NO MUNICIPIO DE VERISSIMO</t>
  </si>
  <si>
    <t>https://discricionarias.transferegov.sistema.gov.br/voluntarias/ConsultarProposta/ResultadoDaConsultaDePropostaDetalharProposta.do?idProposta=1330298</t>
  </si>
  <si>
    <t>864797</t>
  </si>
  <si>
    <t>IMPLANTACAO DE SISTEMA DE ESGOTAMENTO SANITARIO NO MUNICIPIO DE IAPU/MG</t>
  </si>
  <si>
    <t>https://discricionarias.transferegov.sistema.gov.br/voluntarias/ConsultarProposta/ResultadoDaConsultaDePropostaDetalharProposta.do?idProposta=1330779</t>
  </si>
  <si>
    <t>864802</t>
  </si>
  <si>
    <t>AMPLIACAO DO SISTEMA DE ESGOTAMENTO SANITARIO DO MUNICIPIO DE CRUCILANDIA</t>
  </si>
  <si>
    <t>https://discricionarias.transferegov.sistema.gov.br/voluntarias/ConsultarProposta/ResultadoDaConsultaDePropostaDetalharProposta.do?idProposta=1328387</t>
  </si>
  <si>
    <t>864844</t>
  </si>
  <si>
    <t>2ª ETAPA  DA IMPLANTACAO DE SISTEMA DE ESGOTAMENTO SANITARIO DO DISTRITO DE SAO JOSE DO BURITI NO MUNICIPIO DE FELIXLANDIA.</t>
  </si>
  <si>
    <t>https://discricionarias.transferegov.sistema.gov.br/voluntarias/ConsultarProposta/ResultadoDaConsultaDePropostaDetalharProposta.do?idProposta=1340823</t>
  </si>
  <si>
    <t>864848</t>
  </si>
  <si>
    <t>IMPLANTACAO DE SISTEMA DE ESGOTAMENTO SANITARIO NO MUNICIPIO DE INDIANOPOLIS - MG.</t>
  </si>
  <si>
    <t>https://discricionarias.transferegov.sistema.gov.br/voluntarias/ConsultarProposta/ResultadoDaConsultaDePropostaDetalharProposta.do?idProposta=1340778</t>
  </si>
  <si>
    <t>864851</t>
  </si>
  <si>
    <t>AMPLIACAO DE SISTEMA DE ABASTECIMENTO DE AGUA NO MUNICIPIO DE CAXAMBU/MG.</t>
  </si>
  <si>
    <t>https://discricionarias.transferegov.sistema.gov.br/voluntarias/ConsultarProposta/ResultadoDaConsultaDePropostaDetalharProposta.do?idProposta=1341468</t>
  </si>
  <si>
    <t>864862</t>
  </si>
  <si>
    <t>IMPLANTACAO DO SISTEMA DE ESGOTAMENTO SANITARIO DO MUNICIPIO DE IGUATAMA</t>
  </si>
  <si>
    <t>https://discricionarias.transferegov.sistema.gov.br/voluntarias/ConsultarProposta/ResultadoDaConsultaDePropostaDetalharProposta.do?idProposta=1341292</t>
  </si>
  <si>
    <t>0,9838134626302374</t>
  </si>
  <si>
    <t>864868</t>
  </si>
  <si>
    <t>AMPLIACAO DE SISTEMA DE ABASTECIMENTO DE AGUA NO MUNICIPIO DE GUARANI/MG.</t>
  </si>
  <si>
    <t>https://discricionarias.transferegov.sistema.gov.br/voluntarias/ConsultarProposta/ResultadoDaConsultaDePropostaDetalharProposta.do?idProposta=1341705</t>
  </si>
  <si>
    <t>864873</t>
  </si>
  <si>
    <t>AMPLIACAO DE SISTEMA DE ABASTECIMENTO DE AGUA NO MUNICIPIO DE CANAA - MG.</t>
  </si>
  <si>
    <t>CANAA/MG</t>
  </si>
  <si>
    <t>https://discricionarias.transferegov.sistema.gov.br/voluntarias/ConsultarProposta/ResultadoDaConsultaDePropostaDetalharProposta.do?idProposta=1341547</t>
  </si>
  <si>
    <t>865006</t>
  </si>
  <si>
    <t>APOIO A PROJETO DE INFRAESTRUTURA TURISTICA - REFORMA E REVITALIZACAO DA PRACA CENTRAL NO MUNICIPIO DE JAPONVAR - MG</t>
  </si>
  <si>
    <t>https://discricionarias.transferegov.sistema.gov.br/voluntarias/ConsultarProposta/ResultadoDaConsultaDePropostaDetalharProposta.do?idProposta=1293301</t>
  </si>
  <si>
    <t>865009</t>
  </si>
  <si>
    <t>CONSTRUCAO DO TERMINAL RODOVIARIO INTERMUNICIPAL DE CLARO DOS POCOES/MG.</t>
  </si>
  <si>
    <t>https://discricionarias.transferegov.sistema.gov.br/voluntarias/ConsultarProposta/ResultadoDaConsultaDePropostaDetalharProposta.do?idProposta=1292559</t>
  </si>
  <si>
    <t>865063</t>
  </si>
  <si>
    <t>AMPLIACAO DO SISTEMA DE ESGOTAMENTO SANITARIO</t>
  </si>
  <si>
    <t>https://discricionarias.transferegov.sistema.gov.br/voluntarias/ConsultarProposta/ResultadoDaConsultaDePropostaDetalharProposta.do?idProposta=1324109</t>
  </si>
  <si>
    <t>865209</t>
  </si>
  <si>
    <t>AMPLIACAO DO SISTEMA DE ABASTECIMENTO DE AGUA NO MUNICIPIO DE DORES DE CAMPOS. (SAA- SISTEMA DE ABASTECIMENTO DE AGUA)</t>
  </si>
  <si>
    <t>https://discricionarias.transferegov.sistema.gov.br/voluntarias/ConsultarProposta/ResultadoDaConsultaDePropostaDetalharProposta.do?idProposta=1341736</t>
  </si>
  <si>
    <t>865636</t>
  </si>
  <si>
    <t>https://discricionarias.transferegov.sistema.gov.br/voluntarias/ConsultarProposta/ResultadoDaConsultaDePropostaDetalharProposta.do?idProposta=1341216</t>
  </si>
  <si>
    <t>0,8108945378082137</t>
  </si>
  <si>
    <t>865637</t>
  </si>
  <si>
    <t>https://discricionarias.transferegov.sistema.gov.br/voluntarias/ConsultarProposta/ResultadoDaConsultaDePropostaDetalharProposta.do?idProposta=1338976</t>
  </si>
  <si>
    <t>0,9901195801498305</t>
  </si>
  <si>
    <t>865638</t>
  </si>
  <si>
    <t>https://discricionarias.transferegov.sistema.gov.br/voluntarias/ConsultarProposta/ResultadoDaConsultaDePropostaDetalharProposta.do?idProposta=1339919</t>
  </si>
  <si>
    <t>865639</t>
  </si>
  <si>
    <t>PAVIMENTACAO ASFALTICA EM DIVERSAS RUAS DO MUNICIPIO</t>
  </si>
  <si>
    <t>https://discricionarias.transferegov.sistema.gov.br/voluntarias/ConsultarProposta/ResultadoDaConsultaDePropostaDetalharProposta.do?idProposta=1338519</t>
  </si>
  <si>
    <t>0,977732028724442</t>
  </si>
  <si>
    <t>865640</t>
  </si>
  <si>
    <t>PAVIMENTACAO DE VIAS URBANAS NO MUNICIPIO DE INDAIABIRA-MG</t>
  </si>
  <si>
    <t>https://discricionarias.transferegov.sistema.gov.br/voluntarias/ConsultarProposta/ResultadoDaConsultaDePropostaDetalharProposta.do?idProposta=1339786</t>
  </si>
  <si>
    <t>865641</t>
  </si>
  <si>
    <t>EXECUCAO DE OBRAS PARA RESTAURACAO DE PRACA</t>
  </si>
  <si>
    <t>https://discricionarias.transferegov.sistema.gov.br/voluntarias/ConsultarProposta/ResultadoDaConsultaDePropostaDetalharProposta.do?idProposta=1327244</t>
  </si>
  <si>
    <t>865642</t>
  </si>
  <si>
    <t>PAVIMENTACAO DE VIAS URBANAS, DRENAGEM, URBANIZACAO E SINALIZACAO.</t>
  </si>
  <si>
    <t>https://discricionarias.transferegov.sistema.gov.br/voluntarias/ConsultarProposta/ResultadoDaConsultaDePropostaDetalharProposta.do?idProposta=1339531</t>
  </si>
  <si>
    <t>0,9348316103598767</t>
  </si>
  <si>
    <t>865643</t>
  </si>
  <si>
    <t>PAVIMENTACAO DE VIAS PUBLICAS E EXECUCAO DE INFRAESTRUTURA DE DRENAGEM PLUVIAL, BOCAS DE LOBO, SARJETAS, RAMPAS DE ACESSIBILIDADE E OUTROS SERVICOS NECESSARIOS PARA A FUNCIONALIDADE DA OBRA.</t>
  </si>
  <si>
    <t>https://discricionarias.transferegov.sistema.gov.br/voluntarias/ConsultarProposta/ResultadoDaConsultaDePropostaDetalharProposta.do?idProposta=1338941</t>
  </si>
  <si>
    <t>0,9980062778310744</t>
  </si>
  <si>
    <t>865644</t>
  </si>
  <si>
    <t>PAVIMENTACAO DE VIAS PUBLICAS DO PERIMETRO URBANO DO MUNICIPIO DE JACUI/MG.</t>
  </si>
  <si>
    <t>https://discricionarias.transferegov.sistema.gov.br/voluntarias/ConsultarProposta/ResultadoDaConsultaDePropostaDetalharProposta.do?idProposta=1338755</t>
  </si>
  <si>
    <t>0,996664870555258</t>
  </si>
  <si>
    <t>865645</t>
  </si>
  <si>
    <t>https://discricionarias.transferegov.sistema.gov.br/voluntarias/ConsultarProposta/ResultadoDaConsultaDePropostaDetalharProposta.do?idProposta=1339862</t>
  </si>
  <si>
    <t>0,9905947383196845</t>
  </si>
  <si>
    <t>865646</t>
  </si>
  <si>
    <t>PAVIMENTACAO ASFALTICA EM VIAS DO MUNICIPIO DE BAMBUI</t>
  </si>
  <si>
    <t>https://discricionarias.transferegov.sistema.gov.br/voluntarias/ConsultarProposta/ResultadoDaConsultaDePropostaDetalharProposta.do?idProposta=1340387</t>
  </si>
  <si>
    <t>865647</t>
  </si>
  <si>
    <t>OBRA INTEGRADA DE REABILITACAO URBANA - REVITALIZACAO DA PRACA DOMICIO GUZELA E DA PRACA JOSE PERES</t>
  </si>
  <si>
    <t>https://discricionarias.transferegov.sistema.gov.br/voluntarias/ConsultarProposta/ResultadoDaConsultaDePropostaDetalharProposta.do?idProposta=1324034</t>
  </si>
  <si>
    <t>0,7973408077399448</t>
  </si>
  <si>
    <t>865648</t>
  </si>
  <si>
    <t>https://discricionarias.transferegov.sistema.gov.br/voluntarias/ConsultarProposta/ResultadoDaConsultaDePropostaDetalharProposta.do?idProposta=1326431</t>
  </si>
  <si>
    <t>0,8162492035152179</t>
  </si>
  <si>
    <t>865673</t>
  </si>
  <si>
    <t>IMPLANTACAO DE COBERTURA E PAVIMENTACAO DE ACESSOS, OBJETIVANDO MELHORIAS DO MERCADO MUNICIPAL, LOCALIZADO A PRACA DA LIBERDADE, CENTRO, SALINAS/MG</t>
  </si>
  <si>
    <t>https://discricionarias.transferegov.sistema.gov.br/voluntarias/ConsultarProposta/ResultadoDaConsultaDePropostaDetalharProposta.do?idProposta=1328037</t>
  </si>
  <si>
    <t>865694</t>
  </si>
  <si>
    <t>REVITALIZACAO DE PRACA.</t>
  </si>
  <si>
    <t>https://discricionarias.transferegov.sistema.gov.br/voluntarias/ConsultarProposta/ResultadoDaConsultaDePropostaDetalharProposta.do?idProposta=1337335</t>
  </si>
  <si>
    <t>0,9954898338712024</t>
  </si>
  <si>
    <t>865713</t>
  </si>
  <si>
    <t>2� ETAPA DE RECUPERA��O DA PONTE DO NAGIB NA COMUNIDADE DE INHAMES NO MUNIC�PIO DE SANTANA DE PIRAPAMA.</t>
  </si>
  <si>
    <t>https://discricionarias.transferegov.sistema.gov.br/voluntarias/ConsultarProposta/ResultadoDaConsultaDePropostaDetalharProposta.do?idProposta=1328482</t>
  </si>
  <si>
    <t>865735</t>
  </si>
  <si>
    <t>RECAPEAMENTO DE VIAS URBANAS DO MUNICIPIO.</t>
  </si>
  <si>
    <t>https://discricionarias.transferegov.sistema.gov.br/voluntarias/ConsultarProposta/ResultadoDaConsultaDePropostaDetalharProposta.do?idProposta=1337464</t>
  </si>
  <si>
    <t>865736</t>
  </si>
  <si>
    <t>PAVIMENTACAO EM VIAS URBANAS NO MUNICIPIO DE SENADOR MODESTINO GONCALVES/MG.</t>
  </si>
  <si>
    <t>https://discricionarias.transferegov.sistema.gov.br/voluntarias/ConsultarProposta/ResultadoDaConsultaDePropostaDetalharProposta.do?idProposta=1337463</t>
  </si>
  <si>
    <t>0,999000031427356</t>
  </si>
  <si>
    <t>865740</t>
  </si>
  <si>
    <t>EXECUTAR PAVIMENTACAO DE RUAS NO MUNICIPIO DE MAMONAS COM BLOQUETE DE CONCRETO SEXTAVADO.</t>
  </si>
  <si>
    <t>https://discricionarias.transferegov.sistema.gov.br/voluntarias/ConsultarProposta/ResultadoDaConsultaDePropostaDetalharProposta.do?idProposta=1337430</t>
  </si>
  <si>
    <t>0,9988695378558539</t>
  </si>
  <si>
    <t>865744</t>
  </si>
  <si>
    <t>CALCAMENTO DE RUAS COM BLOQUETES</t>
  </si>
  <si>
    <t>https://discricionarias.transferegov.sistema.gov.br/voluntarias/ConsultarProposta/ResultadoDaConsultaDePropostaDetalharProposta.do?idProposta=1337387</t>
  </si>
  <si>
    <t>0,7236665546894729</t>
  </si>
  <si>
    <t>865745</t>
  </si>
  <si>
    <t>https://discricionarias.transferegov.sistema.gov.br/voluntarias/ConsultarProposta/ResultadoDaConsultaDePropostaDetalharProposta.do?idProposta=1337383</t>
  </si>
  <si>
    <t>0,2108702420431011</t>
  </si>
  <si>
    <t>865747</t>
  </si>
  <si>
    <t>https://discricionarias.transferegov.sistema.gov.br/voluntarias/ConsultarProposta/ResultadoDaConsultaDePropostaDetalharProposta.do?idProposta=1337313</t>
  </si>
  <si>
    <t>865748</t>
  </si>
  <si>
    <t>PAVIMENTACAO EM BLOCO SEXTAVADO DE RUAS QUE DAO ACESSO AO CENTRO DA CIDADE NO MUNICIPIO DE PONTO DOS VOLANTES/MG.</t>
  </si>
  <si>
    <t>https://discricionarias.transferegov.sistema.gov.br/voluntarias/ConsultarProposta/ResultadoDaConsultaDePropostaDetalharProposta.do?idProposta=1337296</t>
  </si>
  <si>
    <t>865749</t>
  </si>
  <si>
    <t>PAVIMENTACAO E RECAPEAMENTO EM RUAS DO MUNICIPIO.</t>
  </si>
  <si>
    <t>https://discricionarias.transferegov.sistema.gov.br/voluntarias/ConsultarProposta/ResultadoDaConsultaDePropostaDetalharProposta.do?idProposta=1337291</t>
  </si>
  <si>
    <t>0,9960183405387122</t>
  </si>
  <si>
    <t>865750</t>
  </si>
  <si>
    <t>MELHORIAS DE VIAS PUBLICAS NO MUNICIPIO DE PRATAPOLIS/MG</t>
  </si>
  <si>
    <t>https://discricionarias.transferegov.sistema.gov.br/voluntarias/ConsultarProposta/ResultadoDaConsultaDePropostaDetalharProposta.do?idProposta=1337286</t>
  </si>
  <si>
    <t>0,9476905129676134</t>
  </si>
  <si>
    <t>865754</t>
  </si>
  <si>
    <t>PAVIMENTACAO E/OU RECAPEAMENTO DE VIAS PUBLICAS</t>
  </si>
  <si>
    <t>https://discricionarias.transferegov.sistema.gov.br/voluntarias/ConsultarProposta/ResultadoDaConsultaDePropostaDetalharProposta.do?idProposta=1337243</t>
  </si>
  <si>
    <t>0,7635421283957782</t>
  </si>
  <si>
    <t>865756</t>
  </si>
  <si>
    <t>PAVIMENTACAO ASFALTICA NO PERIMETRO URBANO NO BAIRRO DO  COLONIA DO GIAROLA</t>
  </si>
  <si>
    <t>https://discricionarias.transferegov.sistema.gov.br/voluntarias/ConsultarProposta/ResultadoDaConsultaDePropostaDetalharProposta.do?idProposta=1337216</t>
  </si>
  <si>
    <t>865768</t>
  </si>
  <si>
    <t>OBRAS DE CONSTRUCAO DE PRACAS NO MUNICIPIO DE PARA DE MINAS/MG</t>
  </si>
  <si>
    <t>https://discricionarias.transferegov.sistema.gov.br/voluntarias/ConsultarProposta/ResultadoDaConsultaDePropostaDetalharProposta.do?idProposta=1337138</t>
  </si>
  <si>
    <t>0,8362343289908691</t>
  </si>
  <si>
    <t>865773</t>
  </si>
  <si>
    <t>OBRAS DE CONSTRUCAO DE PRACA NO MUNICIPIO DE PARA DE MINAS/MG.</t>
  </si>
  <si>
    <t>https://discricionarias.transferegov.sistema.gov.br/voluntarias/ConsultarProposta/ResultadoDaConsultaDePropostaDetalharProposta.do?idProposta=1337113</t>
  </si>
  <si>
    <t>0,9401856706869255</t>
  </si>
  <si>
    <t>865784</t>
  </si>
  <si>
    <t>REFORMA, AMPLIACAO OU REVITALIZACAO DA PRACA VEREADOR HELIO CASTILHO MOREIRA.</t>
  </si>
  <si>
    <t>https://discricionarias.transferegov.sistema.gov.br/voluntarias/ConsultarProposta/ResultadoDaConsultaDePropostaDetalharProposta.do?idProposta=1336944</t>
  </si>
  <si>
    <t>865791</t>
  </si>
  <si>
    <t>https://discricionarias.transferegov.sistema.gov.br/voluntarias/ConsultarProposta/ResultadoDaConsultaDePropostaDetalharProposta.do?idProposta=1336902</t>
  </si>
  <si>
    <t>0,8304687896200763</t>
  </si>
  <si>
    <t>865796</t>
  </si>
  <si>
    <t>https://discricionarias.transferegov.sistema.gov.br/voluntarias/ConsultarProposta/ResultadoDaConsultaDePropostaDetalharProposta.do?idProposta=1336858</t>
  </si>
  <si>
    <t>0,9970176444444444</t>
  </si>
  <si>
    <t>865797</t>
  </si>
  <si>
    <t>RECAPEAMENTO DE VIAS URBANAS DO MUNICIPIO DE QUARTEL GERAL.</t>
  </si>
  <si>
    <t>https://discricionarias.transferegov.sistema.gov.br/voluntarias/ConsultarProposta/ResultadoDaConsultaDePropostaDetalharProposta.do?idProposta=1336854</t>
  </si>
  <si>
    <t>865799</t>
  </si>
  <si>
    <t>SERVICOS ASSOCIADOS DE CALCAMENTO E DRENAGEM EM VIA PUBLICA URBANA</t>
  </si>
  <si>
    <t>https://discricionarias.transferegov.sistema.gov.br/voluntarias/ConsultarProposta/ResultadoDaConsultaDePropostaDetalharProposta.do?idProposta=1336844</t>
  </si>
  <si>
    <t>865801</t>
  </si>
  <si>
    <t>https://discricionarias.transferegov.sistema.gov.br/voluntarias/ConsultarProposta/ResultadoDaConsultaDePropostaDetalharProposta.do?idProposta=1336839</t>
  </si>
  <si>
    <t>0,7977731383008061</t>
  </si>
  <si>
    <t>865815</t>
  </si>
  <si>
    <t>RECAPEAMENTO EM VIAS PUBLICAS URBANAS DO MUNICIPIO.</t>
  </si>
  <si>
    <t>https://discricionarias.transferegov.sistema.gov.br/voluntarias/ConsultarProposta/ResultadoDaConsultaDePropostaDetalharProposta.do?idProposta=1336745</t>
  </si>
  <si>
    <t>0,9971063109825028</t>
  </si>
  <si>
    <t>865819</t>
  </si>
  <si>
    <t>https://discricionarias.transferegov.sistema.gov.br/voluntarias/ConsultarProposta/ResultadoDaConsultaDePropostaDetalharProposta.do?idProposta=1336737</t>
  </si>
  <si>
    <t>865826</t>
  </si>
  <si>
    <t>https://discricionarias.transferegov.sistema.gov.br/voluntarias/ConsultarProposta/ResultadoDaConsultaDePropostaDetalharProposta.do?idProposta=1336725</t>
  </si>
  <si>
    <t>865827</t>
  </si>
  <si>
    <t>OBRAS DE INFRAESTRUTURA URBANA. PAVIMENTACAO DE VIAS EM AREA URBANA.</t>
  </si>
  <si>
    <t>https://discricionarias.transferegov.sistema.gov.br/voluntarias/ConsultarProposta/ResultadoDaConsultaDePropostaDetalharProposta.do?idProposta=1336723</t>
  </si>
  <si>
    <t>0,9568766095352276</t>
  </si>
  <si>
    <t>865833</t>
  </si>
  <si>
    <t>PAVIMENTACAO DE VIA PUBLICA NO MUNICIPIO DE MANGA/MG.</t>
  </si>
  <si>
    <t>https://discricionarias.transferegov.sistema.gov.br/voluntarias/ConsultarProposta/ResultadoDaConsultaDePropostaDetalharProposta.do?idProposta=1336687</t>
  </si>
  <si>
    <t>0,8716835893038979</t>
  </si>
  <si>
    <t>865834</t>
  </si>
  <si>
    <t>REALIZAR PAVIMENTACAO ASFALTICA NO MUNICIPIO, NAS VIAS PUBLICAS DO BAIRRO COLONIZACAO II, EM PROL DO DESENVOLVIMENTO URBANO DE NOVA PORTEIRINHA-MG.</t>
  </si>
  <si>
    <t>https://discricionarias.transferegov.sistema.gov.br/voluntarias/ConsultarProposta/ResultadoDaConsultaDePropostaDetalharProposta.do?idProposta=1336685</t>
  </si>
  <si>
    <t>865838</t>
  </si>
  <si>
    <t>SERVICOS ASSOCIADOS DE CALCAMENTO E DRENAGEM EM VIAS PUBLICAS URBANAS.</t>
  </si>
  <si>
    <t>https://discricionarias.transferegov.sistema.gov.br/voluntarias/ConsultarProposta/ResultadoDaConsultaDePropostaDetalharProposta.do?idProposta=1336661</t>
  </si>
  <si>
    <t>0,9983036836558857</t>
  </si>
  <si>
    <t>865845</t>
  </si>
  <si>
    <t>OBRA PAVIMENTACAO ASFALTICA NO BAIRRO JARDIM BANDEIRANTES  MUNICIPIO DE ESMERALDAS MG</t>
  </si>
  <si>
    <t>https://discricionarias.transferegov.sistema.gov.br/voluntarias/ConsultarProposta/ResultadoDaConsultaDePropostaDetalharProposta.do?idProposta=1337326</t>
  </si>
  <si>
    <t>865854</t>
  </si>
  <si>
    <t>MELHORIA DE PRACA PUBLICA</t>
  </si>
  <si>
    <t>https://discricionarias.transferegov.sistema.gov.br/voluntarias/ConsultarProposta/ResultadoDaConsultaDePropostaDetalharProposta.do?idProposta=1336945</t>
  </si>
  <si>
    <t>0,9944449650786811</t>
  </si>
  <si>
    <t>865942</t>
  </si>
  <si>
    <t>REFORMA DO PREDIO DO MERCADO MUNICIPAL DA CIDADE DE SAO JOAO DO PARAASO MG.</t>
  </si>
  <si>
    <t>https://discricionarias.transferegov.sistema.gov.br/voluntarias/ConsultarProposta/ResultadoDaConsultaDePropostaDetalharProposta.do?idProposta=1337487</t>
  </si>
  <si>
    <t>865949</t>
  </si>
  <si>
    <t>https://discricionarias.transferegov.sistema.gov.br/voluntarias/ConsultarProposta/ResultadoDaConsultaDePropostaDetalharProposta.do?idProposta=1331638</t>
  </si>
  <si>
    <t>865951</t>
  </si>
  <si>
    <t>EXECUCAO DE OBRAS DE PAVIMENTACAO, DRENAGEM, MEIO FIO, SARJETA, SINALIZACAO, RAMPA DE ACESSIBILIDADE E CALCADA NO MUNICIPIO DE SAO PEDRO DOS FERROS</t>
  </si>
  <si>
    <t>https://discricionarias.transferegov.sistema.gov.br/voluntarias/ConsultarProposta/ResultadoDaConsultaDePropostaDetalharProposta.do?idProposta=1331650</t>
  </si>
  <si>
    <t>0,9062009968216459</t>
  </si>
  <si>
    <t>865952</t>
  </si>
  <si>
    <t>EXECUCAO DE OBRAS DE PAVIMENTACAO, DRENAGEM, MEIO FIO, SARJETA, SINALIZACAO, RAMPA DE ACESSIBILIDADE E CALCADA NO MUNICIPIO DE GUARACIABA</t>
  </si>
  <si>
    <t>https://discricionarias.transferegov.sistema.gov.br/voluntarias/ConsultarProposta/ResultadoDaConsultaDePropostaDetalharProposta.do?idProposta=1331651</t>
  </si>
  <si>
    <t>0,9999505411523223</t>
  </si>
  <si>
    <t>865954</t>
  </si>
  <si>
    <t>OBRA INTEGRADA DE REVITALIZACAO URBANA DA PRACA SANTA RITA NA CIDADE DE DOM SILVERIO.</t>
  </si>
  <si>
    <t>https://discricionarias.transferegov.sistema.gov.br/voluntarias/ConsultarProposta/ResultadoDaConsultaDePropostaDetalharProposta.do?idProposta=1331652</t>
  </si>
  <si>
    <t>865957</t>
  </si>
  <si>
    <t>EXECUCAO DE OBRAS DE PAVIMENTACAO, DRENAGEM, MEIO FIO, SARJETA, SINALIZACAO, RAMPA DE ACESSIBILIDADE E CALCADA NO MUNICIPIO DE SANTA CRUZ DO ESCALVADO.</t>
  </si>
  <si>
    <t>https://discricionarias.transferegov.sistema.gov.br/voluntarias/ConsultarProposta/ResultadoDaConsultaDePropostaDetalharProposta.do?idProposta=1331653</t>
  </si>
  <si>
    <t>0,91759629560165</t>
  </si>
  <si>
    <t>865972</t>
  </si>
  <si>
    <t>https://discricionarias.transferegov.sistema.gov.br/voluntarias/ConsultarProposta/ResultadoDaConsultaDePropostaDetalharProposta.do?idProposta=1331695</t>
  </si>
  <si>
    <t>0,997267916127788</t>
  </si>
  <si>
    <t>865975</t>
  </si>
  <si>
    <t>CONSTRUCAO DE TREVO DE RETORNO DO BAIRRO GASPAR</t>
  </si>
  <si>
    <t>https://discricionarias.transferegov.sistema.gov.br/voluntarias/ConsultarProposta/ResultadoDaConsultaDePropostaDetalharProposta.do?idProposta=1331711</t>
  </si>
  <si>
    <t>0,683185054340357</t>
  </si>
  <si>
    <t>865989</t>
  </si>
  <si>
    <t>https://discricionarias.transferegov.sistema.gov.br/voluntarias/ConsultarProposta/ResultadoDaConsultaDePropostaDetalharProposta.do?idProposta=1331745</t>
  </si>
  <si>
    <t>865992</t>
  </si>
  <si>
    <t>EXECUCAO DE RECAPEAMENTO EM VIAS PUBLICAS URBANAS NO MUNICIPIO DE JABOTICATUBAS/MG</t>
  </si>
  <si>
    <t>https://discricionarias.transferegov.sistema.gov.br/voluntarias/ConsultarProposta/ResultadoDaConsultaDePropostaDetalharProposta.do?idProposta=1331767</t>
  </si>
  <si>
    <t>0,7504559704013418</t>
  </si>
  <si>
    <t>866004</t>
  </si>
  <si>
    <t>PAVIMENTACAO ASFALTICA EM CBUQ EM RUAS DE AREA URBANA DO DISTRITO DE NAQUE NANUQUE.</t>
  </si>
  <si>
    <t>https://discricionarias.transferegov.sistema.gov.br/voluntarias/ConsultarProposta/ResultadoDaConsultaDePropostaDetalharProposta.do?idProposta=1331825</t>
  </si>
  <si>
    <t>0,5444676280567413</t>
  </si>
  <si>
    <t>866006</t>
  </si>
  <si>
    <t>EXECUCAO DE CALCAMENTO EM BLOQETE - E=8CM FCK=35PA, INCLUINDO O FORNECIMENTO E TRANSPORTE DE TODOS OS MATERIAIS, COLCHAO DE ASSENTAMENTO E=6CM, MEIO FIO DE PRE MOLDADO TIPO B -(12X18X45)CM, SARJETA TIPO 2-50X5CM, I=15%, PADRAO DEOP-MG EM RUAS DO MUNICIPIO</t>
  </si>
  <si>
    <t>https://discricionarias.transferegov.sistema.gov.br/voluntarias/ConsultarProposta/ResultadoDaConsultaDePropostaDetalharProposta.do?idProposta=1331845</t>
  </si>
  <si>
    <t>866008</t>
  </si>
  <si>
    <t>PAVIMENTACAO EM BLOQUETE DE VIAS URBANAS.</t>
  </si>
  <si>
    <t>https://discricionarias.transferegov.sistema.gov.br/voluntarias/ConsultarProposta/ResultadoDaConsultaDePropostaDetalharProposta.do?idProposta=1331856</t>
  </si>
  <si>
    <t>0,7356983788358794</t>
  </si>
  <si>
    <t>866035</t>
  </si>
  <si>
    <t>PAVIMENTACAO DA RUA JOSE TEIXEIRA DE MORAIS NA SEDE DO MUNICIPIO DE RIO MANSO/MG</t>
  </si>
  <si>
    <t>https://discricionarias.transferegov.sistema.gov.br/voluntarias/ConsultarProposta/ResultadoDaConsultaDePropostaDetalharProposta.do?idProposta=1338030</t>
  </si>
  <si>
    <t>0,89416304549585</t>
  </si>
  <si>
    <t>866036</t>
  </si>
  <si>
    <t>https://discricionarias.transferegov.sistema.gov.br/voluntarias/ConsultarProposta/ResultadoDaConsultaDePropostaDetalharProposta.do?idProposta=1331924</t>
  </si>
  <si>
    <t>0,990154756574676</t>
  </si>
  <si>
    <t>866039</t>
  </si>
  <si>
    <t>https://discricionarias.transferegov.sistema.gov.br/voluntarias/ConsultarProposta/ResultadoDaConsultaDePropostaDetalharProposta.do?idProposta=1331931</t>
  </si>
  <si>
    <t>866054</t>
  </si>
  <si>
    <t>https://discricionarias.transferegov.sistema.gov.br/voluntarias/ConsultarProposta/ResultadoDaConsultaDePropostaDetalharProposta.do?idProposta=1331998</t>
  </si>
  <si>
    <t>0,9589487083098629</t>
  </si>
  <si>
    <t>866067</t>
  </si>
  <si>
    <t>https://discricionarias.transferegov.sistema.gov.br/voluntarias/ConsultarProposta/ResultadoDaConsultaDePropostaDetalharProposta.do?idProposta=1332042</t>
  </si>
  <si>
    <t>0,749532171743856</t>
  </si>
  <si>
    <t>866079</t>
  </si>
  <si>
    <t>PAVIMENTACAO DA RUA SINFRONIO FERREIRA DA SILVA  - MUNICIPIO DE RIO MANSO/MG</t>
  </si>
  <si>
    <t>https://discricionarias.transferegov.sistema.gov.br/voluntarias/ConsultarProposta/ResultadoDaConsultaDePropostaDetalharProposta.do?idProposta=1338132</t>
  </si>
  <si>
    <t>0,9775255264374182</t>
  </si>
  <si>
    <t>866080</t>
  </si>
  <si>
    <t>MELHORIAS DE INFRAESTRUTURA URBANA NO MUNICIPIO DE BARROSO</t>
  </si>
  <si>
    <t>https://discricionarias.transferegov.sistema.gov.br/voluntarias/ConsultarProposta/ResultadoDaConsultaDePropostaDetalharProposta.do?idProposta=1338138</t>
  </si>
  <si>
    <t>0,9097919930573661</t>
  </si>
  <si>
    <t>866083</t>
  </si>
  <si>
    <t>RECAPEAMENTO DAS RUAS ICARO E TENENTE AURELIO SAMPAIO,  BAIRRO AERONAUTAS, LAGOA SANTA/MG.</t>
  </si>
  <si>
    <t>https://discricionarias.transferegov.sistema.gov.br/voluntarias/ConsultarProposta/ResultadoDaConsultaDePropostaDetalharProposta.do?idProposta=1338165</t>
  </si>
  <si>
    <t>866086</t>
  </si>
  <si>
    <t>CONSTRUCAO DE CALCADAO COM CICLOVIA INTEGRADA AOS PASSEIOS E TRAVESSIA DO CORREGO DO BURITI, CRIANDO ROTA DE ACESSO ENTRE OS BAIRROS CENTRO E DOURADOS.</t>
  </si>
  <si>
    <t>https://discricionarias.transferegov.sistema.gov.br/voluntarias/ConsultarProposta/ResultadoDaConsultaDePropostaDetalharProposta.do?idProposta=1338237</t>
  </si>
  <si>
    <t>0,9492979261491929</t>
  </si>
  <si>
    <t>866091</t>
  </si>
  <si>
    <t>IMPLANTACAO DA INFRA-ESTRUTURA URBANA COM PAVIMENTACAO, PASSEIO, MEIO FIO E ACESSIBILIDADE DE PARTE DAS VIAS URBANAS DA CIDADE DE PRESIDENTE BERNARDES - MG</t>
  </si>
  <si>
    <t>https://discricionarias.transferegov.sistema.gov.br/voluntarias/ConsultarProposta/ResultadoDaConsultaDePropostaDetalharProposta.do?idProposta=1334285</t>
  </si>
  <si>
    <t>866094</t>
  </si>
  <si>
    <t>MELHORAMENTO DE VIAS PUBLICAS COM EXECUCAO DE OBRAS DE INFRA-ESTRUTURA URBANA. PAVIMENTO EM BLOQUETE NOS TRECHOS DAS RUAS: RUA BELA VISTA, RUA ESTRADA JABUTICABAL, RIA DOUTOR MACEDO, RUA ESTRADA USINA, RUA D.</t>
  </si>
  <si>
    <t>https://discricionarias.transferegov.sistema.gov.br/voluntarias/ConsultarProposta/ResultadoDaConsultaDePropostaDetalharProposta.do?idProposta=1334287</t>
  </si>
  <si>
    <t>866095</t>
  </si>
  <si>
    <t>OBRA DE PAVIMENTACAO EM DIVERSAS RUAS DO MUNICIPIO DE MAR DE ESPANHA</t>
  </si>
  <si>
    <t>https://discricionarias.transferegov.sistema.gov.br/voluntarias/ConsultarProposta/ResultadoDaConsultaDePropostaDetalharProposta.do?idProposta=1338338</t>
  </si>
  <si>
    <t>866096</t>
  </si>
  <si>
    <t>https://discricionarias.transferegov.sistema.gov.br/voluntarias/ConsultarProposta/ResultadoDaConsultaDePropostaDetalharProposta.do?idProposta=1332101</t>
  </si>
  <si>
    <t>0,9826028817600597</t>
  </si>
  <si>
    <t>866098</t>
  </si>
  <si>
    <t>https://discricionarias.transferegov.sistema.gov.br/voluntarias/ConsultarProposta/ResultadoDaConsultaDePropostaDetalharProposta.do?idProposta=1334288</t>
  </si>
  <si>
    <t>866099</t>
  </si>
  <si>
    <t>PAVIMENTACAO DE VIAS EM BLOCOS DE CONCRETO NO POVOADO DE BOACHA.</t>
  </si>
  <si>
    <t>https://discricionarias.transferegov.sistema.gov.br/voluntarias/ConsultarProposta/ResultadoDaConsultaDePropostaDetalharProposta.do?idProposta=1338351</t>
  </si>
  <si>
    <t>866100</t>
  </si>
  <si>
    <t>MELHORIA DA INFRA-ESTRUTURA URBANA, PAVIMENTACAO ASFALTICA NOVA, RECAPEAMENTO SOBRE PAVIMENTACAO PREEXISTENTE EM VIAS PUBLICAS COM IMPLANTACAO  DE PASSEIO PUBLICOS, ACESSIBILIDADE, SINALIZACAO HORIZONTAL E VERTICAL DENTRO DO PERIMETRO URBANO.</t>
  </si>
  <si>
    <t>https://discricionarias.transferegov.sistema.gov.br/voluntarias/ConsultarProposta/ResultadoDaConsultaDePropostaDetalharProposta.do?idProposta=1332115</t>
  </si>
  <si>
    <t>0,8807199340047287</t>
  </si>
  <si>
    <t>866102</t>
  </si>
  <si>
    <t>PAVIMENTACAO DE VIAS PUBLICAS DO MUNICIPIO DE ALVARENGA</t>
  </si>
  <si>
    <t>https://discricionarias.transferegov.sistema.gov.br/voluntarias/ConsultarProposta/ResultadoDaConsultaDePropostaDetalharProposta.do?idProposta=1334294</t>
  </si>
  <si>
    <t>0,8277913232649315</t>
  </si>
  <si>
    <t>866105</t>
  </si>
  <si>
    <t>REVITALIZACAO DA QUADRA DO DISTRITO DE MARILANDIA, MUNICIPIO DE ITAPECERICA-MG.</t>
  </si>
  <si>
    <t>https://discricionarias.transferegov.sistema.gov.br/voluntarias/ConsultarProposta/ResultadoDaConsultaDePropostaDetalharProposta.do?idProposta=1335609</t>
  </si>
  <si>
    <t>0,9508771450737227</t>
  </si>
  <si>
    <t>866108</t>
  </si>
  <si>
    <t>PAVIMENTACAO DE VIAS PUBLICAS EM GRAO MOGOL/MG</t>
  </si>
  <si>
    <t>https://discricionarias.transferegov.sistema.gov.br/voluntarias/ConsultarProposta/ResultadoDaConsultaDePropostaDetalharProposta.do?idProposta=1334301</t>
  </si>
  <si>
    <t>0,8617970036495067</t>
  </si>
  <si>
    <t>866109</t>
  </si>
  <si>
    <t>PAVIMENTACAO EM DIVERSAS VIAS PUBLICAS NO PERIMETRO URBANO DO MUNICIPIO DE NANUQUE-MG.</t>
  </si>
  <si>
    <t>https://discricionarias.transferegov.sistema.gov.br/voluntarias/ConsultarProposta/ResultadoDaConsultaDePropostaDetalharProposta.do?idProposta=1338374</t>
  </si>
  <si>
    <t>0,8806039316531036</t>
  </si>
  <si>
    <t>866122</t>
  </si>
  <si>
    <t>https://discricionarias.transferegov.sistema.gov.br/voluntarias/ConsultarProposta/ResultadoDaConsultaDePropostaDetalharProposta.do?idProposta=1335623</t>
  </si>
  <si>
    <t>0,990888904568005</t>
  </si>
  <si>
    <t>866131</t>
  </si>
  <si>
    <t>https://discricionarias.transferegov.sistema.gov.br/voluntarias/ConsultarProposta/ResultadoDaConsultaDePropostaDetalharProposta.do?idProposta=1335637</t>
  </si>
  <si>
    <t>0,986300674769825</t>
  </si>
  <si>
    <t>866133</t>
  </si>
  <si>
    <t>https://discricionarias.transferegov.sistema.gov.br/voluntarias/ConsultarProposta/ResultadoDaConsultaDePropostaDetalharProposta.do?idProposta=1334379</t>
  </si>
  <si>
    <t>0,9932307768187992</t>
  </si>
  <si>
    <t>866134</t>
  </si>
  <si>
    <t>https://discricionarias.transferegov.sistema.gov.br/voluntarias/ConsultarProposta/ResultadoDaConsultaDePropostaDetalharProposta.do?idProposta=1332138</t>
  </si>
  <si>
    <t>0,7121758262565816</t>
  </si>
  <si>
    <t>866136</t>
  </si>
  <si>
    <t>RECAPEAMENTO ASFALTICO DE RUAS NO MUNICIPIO DE BOM JESUS DO GALHO - MG</t>
  </si>
  <si>
    <t>https://discricionarias.transferegov.sistema.gov.br/voluntarias/ConsultarProposta/ResultadoDaConsultaDePropostaDetalharProposta.do?idProposta=1335643</t>
  </si>
  <si>
    <t>0,91727809369602</t>
  </si>
  <si>
    <t>866141</t>
  </si>
  <si>
    <t>OBRA DE INFRA ESTRUTURA – PAVIMENTACAO E DRENAGEM</t>
  </si>
  <si>
    <t>https://discricionarias.transferegov.sistema.gov.br/voluntarias/ConsultarProposta/ResultadoDaConsultaDePropostaDetalharProposta.do?idProposta=1334391</t>
  </si>
  <si>
    <t>0,8456630059879315</t>
  </si>
  <si>
    <t>866150</t>
  </si>
  <si>
    <t>RECAPEAMENTO E PAVIMENTACAO ASFALTICA EM CBUQ EM TRECHOS DE VIAS PUBLICAS DO MUNICIPIO DE LAGOA GRANDE – MG.</t>
  </si>
  <si>
    <t>https://discricionarias.transferegov.sistema.gov.br/voluntarias/ConsultarProposta/ResultadoDaConsultaDePropostaDetalharProposta.do?idProposta=1338454</t>
  </si>
  <si>
    <t>866151</t>
  </si>
  <si>
    <t>PAVIMENTACAO EM BLOQUETE SEXTAVADO COM MEIO FIO E SARJETA.</t>
  </si>
  <si>
    <t>https://discricionarias.transferegov.sistema.gov.br/voluntarias/ConsultarProposta/ResultadoDaConsultaDePropostaDetalharProposta.do?idProposta=1335662</t>
  </si>
  <si>
    <t>866152</t>
  </si>
  <si>
    <t>PAVIMENTACAO EM CBUQ, COLOCACAO DE MEIO FIO E SARJETAS EM DIVERSAS RUAS DO MUNICIPIO DE BARROSO - MINAS GERAIS.</t>
  </si>
  <si>
    <t>https://discricionarias.transferegov.sistema.gov.br/voluntarias/ConsultarProposta/ResultadoDaConsultaDePropostaDetalharProposta.do?idProposta=1332185</t>
  </si>
  <si>
    <t>0,990409407047803</t>
  </si>
  <si>
    <t>866153</t>
  </si>
  <si>
    <t>https://discricionarias.transferegov.sistema.gov.br/voluntarias/ConsultarProposta/ResultadoDaConsultaDePropostaDetalharProposta.do?idProposta=1334418</t>
  </si>
  <si>
    <t>0,9033148769847238</t>
  </si>
  <si>
    <t>866164</t>
  </si>
  <si>
    <t>EXTENSAO DE PAVIMENTACAO ASFALTICA NA AV. PADRE GERALDO CORREA LOUREIRO.</t>
  </si>
  <si>
    <t>https://discricionarias.transferegov.sistema.gov.br/voluntarias/ConsultarProposta/ResultadoDaConsultaDePropostaDetalharProposta.do?idProposta=1332194</t>
  </si>
  <si>
    <t>866165</t>
  </si>
  <si>
    <t>EXECUCAO DE PAVIMENTACAO ASFALTICA EM CBUQ E IMPLANTACAO DE PASSEIOS E MEIOS-FIOS EM DIVERSAS RUAS DO MUNICIPIO DE FUNILANDIA/MG.</t>
  </si>
  <si>
    <t>https://discricionarias.transferegov.sistema.gov.br/voluntarias/ConsultarProposta/ResultadoDaConsultaDePropostaDetalharProposta.do?idProposta=1335680</t>
  </si>
  <si>
    <t>0,9503950238011238</t>
  </si>
  <si>
    <t>866169</t>
  </si>
  <si>
    <t>https://discricionarias.transferegov.sistema.gov.br/voluntarias/ConsultarProposta/ResultadoDaConsultaDePropostaDetalharProposta.do?idProposta=1334486</t>
  </si>
  <si>
    <t>866172</t>
  </si>
  <si>
    <t>https://discricionarias.transferegov.sistema.gov.br/voluntarias/ConsultarProposta/ResultadoDaConsultaDePropostaDetalharProposta.do?idProposta=1334489</t>
  </si>
  <si>
    <t>0,899233340777964</t>
  </si>
  <si>
    <t>866177</t>
  </si>
  <si>
    <t>https://discricionarias.transferegov.sistema.gov.br/voluntarias/ConsultarProposta/ResultadoDaConsultaDePropostaDetalharProposta.do?idProposta=1332222</t>
  </si>
  <si>
    <t>0,8395748053980436</t>
  </si>
  <si>
    <t>866183</t>
  </si>
  <si>
    <t>https://discricionarias.transferegov.sistema.gov.br/voluntarias/ConsultarProposta/ResultadoDaConsultaDePropostaDetalharProposta.do?idProposta=1335688</t>
  </si>
  <si>
    <t>866185</t>
  </si>
  <si>
    <t>PAVIMENTACOES E SINALIZACAO VIARIA EM DIVERSAS VIAS DO MUNICIPIO DE CARMO DO CAJURU/MG.</t>
  </si>
  <si>
    <t>https://discricionarias.transferegov.sistema.gov.br/voluntarias/ConsultarProposta/ResultadoDaConsultaDePropostaDetalharProposta.do?idProposta=1338535</t>
  </si>
  <si>
    <t>866186</t>
  </si>
  <si>
    <t>PAVIMENTACAO EM BLOQUETE SEXTAVADO DE CONCRETO DA RUA DO ROSARIO E TRECHO DA AVENIDA ORESTES DUARTES, CENTRO DO MUNICIPIO DE SANTO ANTONIO DO ITAMBE/MG.</t>
  </si>
  <si>
    <t>https://discricionarias.transferegov.sistema.gov.br/voluntarias/ConsultarProposta/ResultadoDaConsultaDePropostaDetalharProposta.do?idProposta=1332246</t>
  </si>
  <si>
    <t>866191</t>
  </si>
  <si>
    <t>DRENAGEM PLUVIAL, PAVIMENTACAO E SINALIZACAO DE TRECHO DA AVENIDA DOM CIRILO NO MUNICIPIO DE PARAOPEBA, MG.</t>
  </si>
  <si>
    <t>https://discricionarias.transferegov.sistema.gov.br/voluntarias/ConsultarProposta/ResultadoDaConsultaDePropostaDetalharProposta.do?idProposta=1338568</t>
  </si>
  <si>
    <t>0,8356254390908616</t>
  </si>
  <si>
    <t>866197</t>
  </si>
  <si>
    <t>RECAPEAMENTO DE VIAS NO MUNICIPIO DE LAGOA SANTA/MG</t>
  </si>
  <si>
    <t>https://discricionarias.transferegov.sistema.gov.br/voluntarias/ConsultarProposta/ResultadoDaConsultaDePropostaDetalharProposta.do?idProposta=1335710</t>
  </si>
  <si>
    <t>0,9999999651803124</t>
  </si>
  <si>
    <t>866198</t>
  </si>
  <si>
    <t>RECAPEAMENTO EM ASFALTO DE DIVERSAS RUAS DO MUNNICIPIO.</t>
  </si>
  <si>
    <t>https://discricionarias.transferegov.sistema.gov.br/voluntarias/ConsultarProposta/ResultadoDaConsultaDePropostaDetalharProposta.do?idProposta=1332265</t>
  </si>
  <si>
    <t>0,9965540198947267</t>
  </si>
  <si>
    <t>866199</t>
  </si>
  <si>
    <t>PAVIMENTACAO EM BLOQUETES SEXTAVADOS EM CONCRETO FCK=35,0 MPA, ESPESSURA DE 0,08M, EXECUCAO DE MEIO FIO, SARJETA, CALCADA SINALIZACAO HORIZONTAL E VERTICAL, E RAMPAS DE ACESSIBILIDADE CONFORME PROJETO NAS RUAS CIRILO BATISTA DA SILVA E JOSE MENDES DE AGUIAR, SERVIDAS 100% COM FORNECIMENTO DE AGUA, ENERGIA ELETRICA, COLETA REGULAR DE LIXO, SENDO O SISTEMA DE ESGOTAMENTO SANITARIO INDIVIDUAL ATRAVES DE FOSSAS SEPTICAS E SUMIDOURO.</t>
  </si>
  <si>
    <t>https://discricionarias.transferegov.sistema.gov.br/voluntarias/ConsultarProposta/ResultadoDaConsultaDePropostaDetalharProposta.do?idProposta=1338579</t>
  </si>
  <si>
    <t>0,9949513938533298</t>
  </si>
  <si>
    <t>866204</t>
  </si>
  <si>
    <t>PAVIMENTACAO DE VIAS PUBLICAS NO BAIRRO ALVARENGA.</t>
  </si>
  <si>
    <t>https://discricionarias.transferegov.sistema.gov.br/voluntarias/ConsultarProposta/ResultadoDaConsultaDePropostaDetalharProposta.do?idProposta=1335715</t>
  </si>
  <si>
    <t>866210</t>
  </si>
  <si>
    <t>https://discricionarias.transferegov.sistema.gov.br/voluntarias/ConsultarProposta/ResultadoDaConsultaDePropostaDetalharProposta.do?idProposta=1332271</t>
  </si>
  <si>
    <t>0,9370466087337807</t>
  </si>
  <si>
    <t>866214</t>
  </si>
  <si>
    <t>PAVIMENTACAO DAS VIAS DO BAIRRO SAGRADA FAMILIA</t>
  </si>
  <si>
    <t>https://discricionarias.transferegov.sistema.gov.br/voluntarias/ConsultarProposta/ResultadoDaConsultaDePropostaDetalharProposta.do?idProposta=1334506</t>
  </si>
  <si>
    <t>866217</t>
  </si>
  <si>
    <t>CONSTRUCAO DE PRACAS NO MUNICIPIO DE PIRAPORA.</t>
  </si>
  <si>
    <t>https://discricionarias.transferegov.sistema.gov.br/voluntarias/ConsultarProposta/ResultadoDaConsultaDePropostaDetalharProposta.do?idProposta=1334519</t>
  </si>
  <si>
    <t>0,8236250233933337</t>
  </si>
  <si>
    <t>866229</t>
  </si>
  <si>
    <t>COBERTURAS DE FEIRA</t>
  </si>
  <si>
    <t>https://discricionarias.transferegov.sistema.gov.br/voluntarias/ConsultarProposta/ResultadoDaConsultaDePropostaDetalharProposta.do?idProposta=1335752</t>
  </si>
  <si>
    <t>0,01811003710001449</t>
  </si>
  <si>
    <t>866238</t>
  </si>
  <si>
    <t>https://discricionarias.transferegov.sistema.gov.br/voluntarias/ConsultarProposta/ResultadoDaConsultaDePropostaDetalharProposta.do?idProposta=1334541</t>
  </si>
  <si>
    <t>0,861602060656145</t>
  </si>
  <si>
    <t>866254</t>
  </si>
  <si>
    <t>PAVIMENTACAO DE RUAS DO BAIRRO BRAUNINHA, DISTRITO DE SAO SEBASTIAO DE BRAUNAS, BELO ORIENTE/MG.</t>
  </si>
  <si>
    <t>https://discricionarias.transferegov.sistema.gov.br/voluntarias/ConsultarProposta/ResultadoDaConsultaDePropostaDetalharProposta.do?idProposta=1332350</t>
  </si>
  <si>
    <t>0,9999999610936483</t>
  </si>
  <si>
    <t>866256</t>
  </si>
  <si>
    <t>EXECUCAO DE OBRA INTEGRADA DE REQUALIFICACAO URBANA.</t>
  </si>
  <si>
    <t>https://discricionarias.transferegov.sistema.gov.br/voluntarias/ConsultarProposta/ResultadoDaConsultaDePropostaDetalharProposta.do?idProposta=1335784</t>
  </si>
  <si>
    <t>0,9606522989796449</t>
  </si>
  <si>
    <t>866258</t>
  </si>
  <si>
    <t>PAVIMENTACAO ASFALTICA EM CBUQ EM TRECHOS DE VIAS PUBLICAS NOS BAIRROS PLANALTO E CENTRO DO MUNICIPIO DE LAGOA GRANDE – MG.</t>
  </si>
  <si>
    <t>https://discricionarias.transferegov.sistema.gov.br/voluntarias/ConsultarProposta/ResultadoDaConsultaDePropostaDetalharProposta.do?idProposta=1338717</t>
  </si>
  <si>
    <t>0,945383864887858</t>
  </si>
  <si>
    <t>866259</t>
  </si>
  <si>
    <t>IMPLANTACAO DA INFRA-ESTRUTURA URBANA COM PAVIMENTACAO, CALCAMENTO, PASSEIO, MEIO FIO E ACESSIBILIDADE DE PARTE DAS VIAS URBANAS DA CIDADE DE PORTO FIRME - MG.</t>
  </si>
  <si>
    <t>https://discricionarias.transferegov.sistema.gov.br/voluntarias/ConsultarProposta/ResultadoDaConsultaDePropostaDetalharProposta.do?idProposta=1332368</t>
  </si>
  <si>
    <t>0,9999802705131861</t>
  </si>
  <si>
    <t>866260</t>
  </si>
  <si>
    <t>https://discricionarias.transferegov.sistema.gov.br/voluntarias/ConsultarProposta/ResultadoDaConsultaDePropostaDetalharProposta.do?idProposta=1335789</t>
  </si>
  <si>
    <t>0,2848360558367747</t>
  </si>
  <si>
    <t>866261</t>
  </si>
  <si>
    <t>https://discricionarias.transferegov.sistema.gov.br/voluntarias/ConsultarProposta/ResultadoDaConsultaDePropostaDetalharProposta.do?idProposta=1332370</t>
  </si>
  <si>
    <t>0,9878373767980506</t>
  </si>
  <si>
    <t>866266</t>
  </si>
  <si>
    <t>https://discricionarias.transferegov.sistema.gov.br/voluntarias/ConsultarProposta/ResultadoDaConsultaDePropostaDetalharProposta.do?idProposta=1338759</t>
  </si>
  <si>
    <t>0,9841342858383002</t>
  </si>
  <si>
    <t>866269</t>
  </si>
  <si>
    <t>PAVIMENTACAO DE RUAS DO MUNICIPIO DE PIRAUBA.</t>
  </si>
  <si>
    <t>https://discricionarias.transferegov.sistema.gov.br/voluntarias/ConsultarProposta/ResultadoDaConsultaDePropostaDetalharProposta.do?idProposta=1332401</t>
  </si>
  <si>
    <t>866275</t>
  </si>
  <si>
    <t>PAVIMENTACAO ASFALTICA NAS RUAS: PAPAGAIOS, RUA GENOVA, RUA NAPOLIS, RUA MILAO, RUA BARCELONA E RUA DINAMARCA,NO BAIRRO SAO GERALDO, MUNICIPIO DE CURVELO/MG.</t>
  </si>
  <si>
    <t>https://discricionarias.transferegov.sistema.gov.br/voluntarias/ConsultarProposta/ResultadoDaConsultaDePropostaDetalharProposta.do?idProposta=1332415</t>
  </si>
  <si>
    <t>0,9994877191278653</t>
  </si>
  <si>
    <t>866289</t>
  </si>
  <si>
    <t>URBANIZACAO DE ESPACOS PUBLICOS NO BAIRRO FLORIDA, ENGLOBANDO OBRAS DE CONSTRUCAO DE PRACA COM MELHORIAS NO ENTORNO, MUNICIPIO DE MENDES PIMENTEL/MG</t>
  </si>
  <si>
    <t>https://discricionarias.transferegov.sistema.gov.br/voluntarias/ConsultarProposta/ResultadoDaConsultaDePropostaDetalharProposta.do?idProposta=1335842</t>
  </si>
  <si>
    <t>0,9909961318083732</t>
  </si>
  <si>
    <t>866291</t>
  </si>
  <si>
    <t>PAVIMENTACAO EM VIAS PUBLICAS NO MUNICIPIO DE PONTO CHIQUE- MG</t>
  </si>
  <si>
    <t>https://discricionarias.transferegov.sistema.gov.br/voluntarias/ConsultarProposta/ResultadoDaConsultaDePropostaDetalharProposta.do?idProposta=1332467</t>
  </si>
  <si>
    <t>0,8121078986016103</t>
  </si>
  <si>
    <t>866296</t>
  </si>
  <si>
    <t>PAVIMENTACAO , PASSEIO,MURO DE CONTENCAO, SARJETAS, BUEIROS E PVS</t>
  </si>
  <si>
    <t>https://discricionarias.transferegov.sistema.gov.br/voluntarias/ConsultarProposta/ResultadoDaConsultaDePropostaDetalharProposta.do?idProposta=1332501</t>
  </si>
  <si>
    <t>0,2670080809371856</t>
  </si>
  <si>
    <t>866301</t>
  </si>
  <si>
    <t>EXECUCAO DE OBRA INTEGRADA DE REABILITACAO URBANA</t>
  </si>
  <si>
    <t>https://discricionarias.transferegov.sistema.gov.br/voluntarias/ConsultarProposta/ResultadoDaConsultaDePropostaDetalharProposta.do?idProposta=1335868</t>
  </si>
  <si>
    <t>0,9413655163432553</t>
  </si>
  <si>
    <t>866310</t>
  </si>
  <si>
    <t>CALCAMENTO EM VIAS URBANAS DO MUNICIPIO DE ITAVERAVA</t>
  </si>
  <si>
    <t>https://discricionarias.transferegov.sistema.gov.br/voluntarias/ConsultarProposta/ResultadoDaConsultaDePropostaDetalharProposta.do?idProposta=1338864</t>
  </si>
  <si>
    <t>0,9998270423748256</t>
  </si>
  <si>
    <t>866311</t>
  </si>
  <si>
    <t>PAVIMENTACAO EM RUAS DO MUNICIPIO DE OLIVEIRA FORTES.</t>
  </si>
  <si>
    <t>https://discricionarias.transferegov.sistema.gov.br/voluntarias/ConsultarProposta/ResultadoDaConsultaDePropostaDetalharProposta.do?idProposta=1334251</t>
  </si>
  <si>
    <t>866312</t>
  </si>
  <si>
    <t>PAVIMENTACAO ASFALTICA EM CBUQ EM RUAS DO MUNICIPIO DE SETE LAGOAS/MG</t>
  </si>
  <si>
    <t>https://discricionarias.transferegov.sistema.gov.br/voluntarias/ConsultarProposta/ResultadoDaConsultaDePropostaDetalharProposta.do?idProposta=1334248</t>
  </si>
  <si>
    <t>0,9537571140243767</t>
  </si>
  <si>
    <t>866317</t>
  </si>
  <si>
    <t>EXECUCAO DE OBRAS DE REFORMA DE ESPACOS PUBLICOS</t>
  </si>
  <si>
    <t>https://discricionarias.transferegov.sistema.gov.br/voluntarias/ConsultarProposta/ResultadoDaConsultaDePropostaDetalharProposta.do?idProposta=1335896</t>
  </si>
  <si>
    <t>0,7297012784208766</t>
  </si>
  <si>
    <t>866333</t>
  </si>
  <si>
    <t>RECAPEAMENTO ASFALTICO EM VIAS URBANAS DO MUNICIPIO DE SAO JOSE DA BARRA/MG.</t>
  </si>
  <si>
    <t>https://discricionarias.transferegov.sistema.gov.br/voluntarias/ConsultarProposta/ResultadoDaConsultaDePropostaDetalharProposta.do?idProposta=1335944</t>
  </si>
  <si>
    <t>0,9927503385076009</t>
  </si>
  <si>
    <t>866335</t>
  </si>
  <si>
    <t>PAVIMENTACAO E CALCAMENTO DE RUAS</t>
  </si>
  <si>
    <t>https://discricionarias.transferegov.sistema.gov.br/voluntarias/ConsultarProposta/ResultadoDaConsultaDePropostaDetalharProposta.do?idProposta=1338938</t>
  </si>
  <si>
    <t>0,9983161466937568</t>
  </si>
  <si>
    <t>866342</t>
  </si>
  <si>
    <t>PAVIMENTACAO EM BLOCKETS EM RUAS DA CIDADE DE MONTE AZUL-MG</t>
  </si>
  <si>
    <t>https://discricionarias.transferegov.sistema.gov.br/voluntarias/ConsultarProposta/ResultadoDaConsultaDePropostaDetalharProposta.do?idProposta=1334602</t>
  </si>
  <si>
    <t>866346</t>
  </si>
  <si>
    <t>https://discricionarias.transferegov.sistema.gov.br/voluntarias/ConsultarProposta/ResultadoDaConsultaDePropostaDetalharProposta.do?idProposta=1334182</t>
  </si>
  <si>
    <t>0,9633644881080151</t>
  </si>
  <si>
    <t>866352</t>
  </si>
  <si>
    <t>https://discricionarias.transferegov.sistema.gov.br/voluntarias/ConsultarProposta/ResultadoDaConsultaDePropostaDetalharProposta.do?idProposta=1334171</t>
  </si>
  <si>
    <t>0,9882502933629325</t>
  </si>
  <si>
    <t>866354</t>
  </si>
  <si>
    <t>EXECUCAO DE PAVIMENTACAO ASFALTICA EM PMF NO TOTAL DE 4673 M² EM VIAS PUBLICAS NA SEDE DO MUNICIPIO DE MATIAS CARDOSO-MG</t>
  </si>
  <si>
    <t>https://discricionarias.transferegov.sistema.gov.br/voluntarias/ConsultarProposta/ResultadoDaConsultaDePropostaDetalharProposta.do?idProposta=1334629</t>
  </si>
  <si>
    <t>866359</t>
  </si>
  <si>
    <t>REFORMA DA PRACA CORONEL ANTONIO BARBOSA EM SERRANIA/MG</t>
  </si>
  <si>
    <t>https://discricionarias.transferegov.sistema.gov.br/voluntarias/ConsultarProposta/ResultadoDaConsultaDePropostaDetalharProposta.do?idProposta=1334151</t>
  </si>
  <si>
    <t>866362</t>
  </si>
  <si>
    <t>https://discricionarias.transferegov.sistema.gov.br/voluntarias/ConsultarProposta/ResultadoDaConsultaDePropostaDetalharProposta.do?idProposta=1335992</t>
  </si>
  <si>
    <t>866367</t>
  </si>
  <si>
    <t>CONSTRUCAO DO TERMINAL CENTRAL DE ONIBUS URBANO NO MUNICIPIO DE ITUIUTABA/MG.</t>
  </si>
  <si>
    <t>https://discricionarias.transferegov.sistema.gov.br/voluntarias/ConsultarProposta/ResultadoDaConsultaDePropostaDetalharProposta.do?idProposta=1336008</t>
  </si>
  <si>
    <t>866371</t>
  </si>
  <si>
    <t>REVITALIZACAO DA PRACA XV DE AGOSTO</t>
  </si>
  <si>
    <t>https://discricionarias.transferegov.sistema.gov.br/voluntarias/ConsultarProposta/ResultadoDaConsultaDePropostaDetalharProposta.do?idProposta=1334124</t>
  </si>
  <si>
    <t>0,9999999684640846</t>
  </si>
  <si>
    <t>866372</t>
  </si>
  <si>
    <t>PAVIMENTACAO ASFALTICA DE VIAS PUBLICAS NA RUA RIO NEGRO E OUTRAS NO MUNICIPIO DE ITAUNA/MG</t>
  </si>
  <si>
    <t>https://discricionarias.transferegov.sistema.gov.br/voluntarias/ConsultarProposta/ResultadoDaConsultaDePropostaDetalharProposta.do?idProposta=1336026</t>
  </si>
  <si>
    <t>0,9351492860169143</t>
  </si>
  <si>
    <t>866382</t>
  </si>
  <si>
    <t>PAVIMENTACAO DE VIAS PUBLICAS DA SEDE DO MUNICIPIO DE ALVARENGA</t>
  </si>
  <si>
    <t>https://discricionarias.transferegov.sistema.gov.br/voluntarias/ConsultarProposta/ResultadoDaConsultaDePropostaDetalharProposta.do?idProposta=1334086</t>
  </si>
  <si>
    <t>0,9111605233310242</t>
  </si>
  <si>
    <t>866384</t>
  </si>
  <si>
    <t>IMPLANTACAO DE PAVIMENTACAO ASFALTICA EM DIVERSAS RUAS DO MUNICIPIO</t>
  </si>
  <si>
    <t>https://discricionarias.transferegov.sistema.gov.br/voluntarias/ConsultarProposta/ResultadoDaConsultaDePropostaDetalharProposta.do?idProposta=1336039</t>
  </si>
  <si>
    <t>0,9823875463184972</t>
  </si>
  <si>
    <t>866385</t>
  </si>
  <si>
    <t>PAVIMENTACAO DE VIAS EM BLOQUETE HEXAGONAL</t>
  </si>
  <si>
    <t>https://discricionarias.transferegov.sistema.gov.br/voluntarias/ConsultarProposta/ResultadoDaConsultaDePropostaDetalharProposta.do?idProposta=1334078</t>
  </si>
  <si>
    <t>0,7956239627289848</t>
  </si>
  <si>
    <t>866387</t>
  </si>
  <si>
    <t>https://discricionarias.transferegov.sistema.gov.br/voluntarias/ConsultarProposta/ResultadoDaConsultaDePropostaDetalharProposta.do?idProposta=1334058</t>
  </si>
  <si>
    <t>866388</t>
  </si>
  <si>
    <t>PAVIMENTACAO ASFALTICA DE VIAS PUBLICAS EM VARIAS RUAS NO BAIRRO DE LOURDES MUNICIPIO DE ITAUNA/MG</t>
  </si>
  <si>
    <t>https://discricionarias.transferegov.sistema.gov.br/voluntarias/ConsultarProposta/ResultadoDaConsultaDePropostaDetalharProposta.do?idProposta=1336047</t>
  </si>
  <si>
    <t>866395</t>
  </si>
  <si>
    <t>PAVIMENTACAO ASFALTICA DE VARIAS VIAS PUBLICAS NO BAIRRO GARCIAS NO MUNICIPIO DE ITAUNA/MG</t>
  </si>
  <si>
    <t>https://discricionarias.transferegov.sistema.gov.br/voluntarias/ConsultarProposta/ResultadoDaConsultaDePropostaDetalharProposta.do?idProposta=1336061</t>
  </si>
  <si>
    <t>0,966975663449294</t>
  </si>
  <si>
    <t>866397</t>
  </si>
  <si>
    <t>MELHORIA DE VIAS PUBLICAS - PAVIMENTACAO EM BLOQUETE DE RUAS NO MUNICIPIO DE LAGOA DOS PATOS.</t>
  </si>
  <si>
    <t>https://discricionarias.transferegov.sistema.gov.br/voluntarias/ConsultarProposta/ResultadoDaConsultaDePropostaDetalharProposta.do?idProposta=1336070</t>
  </si>
  <si>
    <t>866400</t>
  </si>
  <si>
    <t>PAVIMENTACAO E RECAPEAMENTO DAS VIAS DE ACESSO DENTRO DO PERIMETRO URBANO DO MUNICIPIO NO DISTRITO DE SERRA DOS LEMES.</t>
  </si>
  <si>
    <t>https://discricionarias.transferegov.sistema.gov.br/voluntarias/ConsultarProposta/ResultadoDaConsultaDePropostaDetalharProposta.do?idProposta=1334017</t>
  </si>
  <si>
    <t>0,9790011197168821</t>
  </si>
  <si>
    <t>866403</t>
  </si>
  <si>
    <t>OBJETIVO DO CONVENIO E A EXECUCAO DE OBRAS E SERVICOS DE PAVIMENTACAO DO PROLONGAMENTO DA AVENIDA THOMAZ DE SOUZA, NO BAIRRO SAO NICOLAU, SENTIDO DISTRITO DE SOBRAGY, NO MUNICIPIO DE BELMIRO BRAGA.</t>
  </si>
  <si>
    <t>https://discricionarias.transferegov.sistema.gov.br/voluntarias/ConsultarProposta/ResultadoDaConsultaDePropostaDetalharProposta.do?idProposta=1334002</t>
  </si>
  <si>
    <t>866418</t>
  </si>
  <si>
    <t>https://discricionarias.transferegov.sistema.gov.br/voluntarias/ConsultarProposta/ResultadoDaConsultaDePropostaDetalharProposta.do?idProposta=1336121</t>
  </si>
  <si>
    <t>866424</t>
  </si>
  <si>
    <t>https://discricionarias.transferegov.sistema.gov.br/voluntarias/ConsultarProposta/ResultadoDaConsultaDePropostaDetalharProposta.do?idProposta=1333915</t>
  </si>
  <si>
    <t>866426</t>
  </si>
  <si>
    <t>OBRA PAVIMENTACAO ASFALTICA NO BAIRRO DUMAVILLE  NO MUNICIPIO DE ESMERALDAS MG</t>
  </si>
  <si>
    <t>https://discricionarias.transferegov.sistema.gov.br/voluntarias/ConsultarProposta/ResultadoDaConsultaDePropostaDetalharProposta.do?idProposta=1333896</t>
  </si>
  <si>
    <t>0,3063096299359783</t>
  </si>
  <si>
    <t>866434</t>
  </si>
  <si>
    <t>PAVIMENTACAO ASFALTICA E RECAPEAMENTO DE DIVERSAS RUAS DO MUNICIPIO DE GUIMARANIA.</t>
  </si>
  <si>
    <t>https://discricionarias.transferegov.sistema.gov.br/voluntarias/ConsultarProposta/ResultadoDaConsultaDePropostaDetalharProposta.do?idProposta=1336172</t>
  </si>
  <si>
    <t>866487</t>
  </si>
  <si>
    <t>PAVIMENTACAO EM RUAS DIVERSAS NO MUNICIPIO DE CORREGO FUNDO/MG.</t>
  </si>
  <si>
    <t>https://discricionarias.transferegov.sistema.gov.br/voluntarias/ConsultarProposta/ResultadoDaConsultaDePropostaDetalharProposta.do?idProposta=1334766</t>
  </si>
  <si>
    <t>0,9999988366570043</t>
  </si>
  <si>
    <t>866504</t>
  </si>
  <si>
    <t>https://discricionarias.transferegov.sistema.gov.br/voluntarias/ConsultarProposta/ResultadoDaConsultaDePropostaDetalharProposta.do?idProposta=1336368</t>
  </si>
  <si>
    <t>866509</t>
  </si>
  <si>
    <t>PAVIMENTACAO E/OU RECAPEAMENTO DE VIAS DO MUNICIPIO (EM PERIMETRO URBANO)</t>
  </si>
  <si>
    <t>https://discricionarias.transferegov.sistema.gov.br/voluntarias/ConsultarProposta/ResultadoDaConsultaDePropostaDetalharProposta.do?idProposta=1334846</t>
  </si>
  <si>
    <t>0,9106552374278825</t>
  </si>
  <si>
    <t>866511</t>
  </si>
  <si>
    <t>PAVIMENTACAO EM DIVERSAS  VIAS PUBLICAS NO PERIMETRO URBANO DO MUNICIPIO DE NANUQUE-MG.</t>
  </si>
  <si>
    <t>https://discricionarias.transferegov.sistema.gov.br/voluntarias/ConsultarProposta/ResultadoDaConsultaDePropostaDetalharProposta.do?idProposta=1334865</t>
  </si>
  <si>
    <t>0,883486527110585</t>
  </si>
  <si>
    <t>866515</t>
  </si>
  <si>
    <t>PAVIMENTACAO, E/OU RECAPAMENTO E/OU CALCAMENTO ASFALTICO DE RUAS.</t>
  </si>
  <si>
    <t>https://discricionarias.transferegov.sistema.gov.br/voluntarias/ConsultarProposta/ResultadoDaConsultaDePropostaDetalharProposta.do?idProposta=1334880</t>
  </si>
  <si>
    <t>866528</t>
  </si>
  <si>
    <t>https://discricionarias.transferegov.sistema.gov.br/voluntarias/ConsultarProposta/ResultadoDaConsultaDePropostaDetalharProposta.do?idProposta=1332781</t>
  </si>
  <si>
    <t>866531</t>
  </si>
  <si>
    <t>REVITALIZACAO DE VIAS URBANAS NO MUNICIPIO DE GUARARA</t>
  </si>
  <si>
    <t>https://discricionarias.transferegov.sistema.gov.br/voluntarias/ConsultarProposta/ResultadoDaConsultaDePropostaDetalharProposta.do?idProposta=1336431</t>
  </si>
  <si>
    <t>866532</t>
  </si>
  <si>
    <t>https://discricionarias.transferegov.sistema.gov.br/voluntarias/ConsultarProposta/ResultadoDaConsultaDePropostaDetalharProposta.do?idProposta=1332783</t>
  </si>
  <si>
    <t>0,9124867726954906</t>
  </si>
  <si>
    <t>866533</t>
  </si>
  <si>
    <t>RESTAURACAO E REFORMA DE CANTEIROS DA AVENIDA PEDRO MINEIRO NO MUNICIPIO DE CAPITAO ENEAS-MG.</t>
  </si>
  <si>
    <t>https://discricionarias.transferegov.sistema.gov.br/voluntarias/ConsultarProposta/ResultadoDaConsultaDePropostaDetalharProposta.do?idProposta=1334893</t>
  </si>
  <si>
    <t>0,847905937343442</t>
  </si>
  <si>
    <t>866541</t>
  </si>
  <si>
    <t>PAVIMENTACAO E/OU RECAPEAMENTO DE VIAS DO MUNICIPIO</t>
  </si>
  <si>
    <t>https://discricionarias.transferegov.sistema.gov.br/voluntarias/ConsultarProposta/ResultadoDaConsultaDePropostaDetalharProposta.do?idProposta=1334903</t>
  </si>
  <si>
    <t>866548</t>
  </si>
  <si>
    <t>EXECUCAO DE CALCAMENTO EM BLOQUETES DE VIAS DENTRO DO PERIMETRO URBANO DO MUNICIPIO</t>
  </si>
  <si>
    <t>https://discricionarias.transferegov.sistema.gov.br/voluntarias/ConsultarProposta/ResultadoDaConsultaDePropostaDetalharProposta.do?idProposta=1332798</t>
  </si>
  <si>
    <t>0,9364208850175945</t>
  </si>
  <si>
    <t>866552</t>
  </si>
  <si>
    <t>PAVIMENTACAO, RECAPEAMENTO E DRENAGEM PLUVIAL EM VIAS URBANAS NO MUNICIPIO DE NAQUE/MG</t>
  </si>
  <si>
    <t>https://discricionarias.transferegov.sistema.gov.br/voluntarias/ConsultarProposta/ResultadoDaConsultaDePropostaDetalharProposta.do?idProposta=1336452</t>
  </si>
  <si>
    <t>0,8822799708553275</t>
  </si>
  <si>
    <t>866553</t>
  </si>
  <si>
    <t>PAVIMENTACAO EM BLOCO SEXTAVADO DE RUAS DO MUNICIPIO DE MATHIAS LOBATO - MG</t>
  </si>
  <si>
    <t>https://discricionarias.transferegov.sistema.gov.br/voluntarias/ConsultarProposta/ResultadoDaConsultaDePropostaDetalharProposta.do?idProposta=1339683</t>
  </si>
  <si>
    <t>0,9952461011656636</t>
  </si>
  <si>
    <t>866554</t>
  </si>
  <si>
    <t>EXECUCAO DE CALCAMENTO EM BLOQUETES  DE VIAS DENTRO DO PERIMETRO URBANO DO MUNICIPIO</t>
  </si>
  <si>
    <t>https://discricionarias.transferegov.sistema.gov.br/voluntarias/ConsultarProposta/ResultadoDaConsultaDePropostaDetalharProposta.do?idProposta=1332799</t>
  </si>
  <si>
    <t>0,8139607067629907</t>
  </si>
  <si>
    <t>866556</t>
  </si>
  <si>
    <t>PLANEJAMENTO URBANO, MEDIANTE REALIZACAO DE OBRAS DE PAVIMENTACAO E RECAPEAMENTO EM VIAS PUBLICAS DO MUNICIPIO.</t>
  </si>
  <si>
    <t>https://discricionarias.transferegov.sistema.gov.br/voluntarias/ConsultarProposta/ResultadoDaConsultaDePropostaDetalharProposta.do?idProposta=1336474</t>
  </si>
  <si>
    <t>866558</t>
  </si>
  <si>
    <t>EXECUCAO DE RECAPEAMENTO ASFALTICO  DE VIAS DENTRO DO PERIMETRO URBANO DO MUNICIPIO</t>
  </si>
  <si>
    <t>https://discricionarias.transferegov.sistema.gov.br/voluntarias/ConsultarProposta/ResultadoDaConsultaDePropostaDetalharProposta.do?idProposta=1332800</t>
  </si>
  <si>
    <t>866562</t>
  </si>
  <si>
    <t>EXECUCAO DE PAVIMENTACAO EM DIVERSAS VIAS DA CIDADE</t>
  </si>
  <si>
    <t>https://discricionarias.transferegov.sistema.gov.br/voluntarias/ConsultarProposta/ResultadoDaConsultaDePropostaDetalharProposta.do?idProposta=1332801</t>
  </si>
  <si>
    <t>0,9922622144190341</t>
  </si>
  <si>
    <t>866564</t>
  </si>
  <si>
    <t>RECAPEAMENTO DE VIAS URBANAS DOS BAIRROS NO MUNICIPIO DE FELIXLANDIA.</t>
  </si>
  <si>
    <t>https://discricionarias.transferegov.sistema.gov.br/voluntarias/ConsultarProposta/ResultadoDaConsultaDePropostaDetalharProposta.do?idProposta=1334932</t>
  </si>
  <si>
    <t>0,8180722372066239</t>
  </si>
  <si>
    <t>866566</t>
  </si>
  <si>
    <t>https://discricionarias.transferegov.sistema.gov.br/voluntarias/ConsultarProposta/ResultadoDaConsultaDePropostaDetalharProposta.do?idProposta=1332802</t>
  </si>
  <si>
    <t>0,9227745068567713</t>
  </si>
  <si>
    <t>866567</t>
  </si>
  <si>
    <t>MELHORAMENTO DE VIAS PUBLICAS COM EXECUCAO DE PAVIMENTACAO ASFALTICA EM CBUQ</t>
  </si>
  <si>
    <t>https://discricionarias.transferegov.sistema.gov.br/voluntarias/ConsultarProposta/ResultadoDaConsultaDePropostaDetalharProposta.do?idProposta=1332531</t>
  </si>
  <si>
    <t>866580</t>
  </si>
  <si>
    <t>OBRAS DE INFRAESTRUTURA  URBANA NO MUNICIPIO: CONSTITUIDA DE CONSTRUCAO DE REDES DE CAPTACAO DE AGUAS PLUVIAIS, BUEIROS,PVS,MEIO FIO, PASSEIOS, SARJETAS, PAVIMENTACAO E CONSTRUCAO DE MUROS DE CONTENCAO EM VIAS PUBLICAS.</t>
  </si>
  <si>
    <t>https://discricionarias.transferegov.sistema.gov.br/voluntarias/ConsultarProposta/ResultadoDaConsultaDePropostaDetalharProposta.do?idProposta=1332848</t>
  </si>
  <si>
    <t>866588</t>
  </si>
  <si>
    <t>PAVIMENTACAO DE VIAS PUBLICAS, RUA G E J, LOCALIZADAS EM PERIMETRO URBANO NO BAIRRO JOSE DIAS MENDES,  DESTE MUNICIPIO DE RIO CASCA</t>
  </si>
  <si>
    <t>https://discricionarias.transferegov.sistema.gov.br/voluntarias/ConsultarProposta/ResultadoDaConsultaDePropostaDetalharProposta.do?idProposta=1336501</t>
  </si>
  <si>
    <t>0,895388265395391</t>
  </si>
  <si>
    <t>866599</t>
  </si>
  <si>
    <t>PAVIMENTACAO ASFALTICA EM CBUQ, EM DIVERSAS VIAS URBANAS NO MUNICIPIO.</t>
  </si>
  <si>
    <t>https://discricionarias.transferegov.sistema.gov.br/voluntarias/ConsultarProposta/ResultadoDaConsultaDePropostaDetalharProposta.do?idProposta=1334974</t>
  </si>
  <si>
    <t>0,9800282421460127</t>
  </si>
  <si>
    <t>866609</t>
  </si>
  <si>
    <t>PAVIMENTACAO DE VIAS PUBLICAS, RUA A E F, LOCALIZADAS EM PERIMETRO URBANO NO BAIRRO JOSE DIAS MENDES,  DESTE MUNICIPIO DE RIO CASCA</t>
  </si>
  <si>
    <t>https://discricionarias.transferegov.sistema.gov.br/voluntarias/ConsultarProposta/ResultadoDaConsultaDePropostaDetalharProposta.do?idProposta=1336505</t>
  </si>
  <si>
    <t>0,8611041844506123</t>
  </si>
  <si>
    <t>866612</t>
  </si>
  <si>
    <t>PLANEJAMENTO URBANO COM MELHORIA DE INFRAESTRUTURA E CALCAMENTO EM BLOQUETE SEXTAVADO EM VARIAS RUAS DO MUNICIPIO.</t>
  </si>
  <si>
    <t>https://discricionarias.transferegov.sistema.gov.br/voluntarias/ConsultarProposta/ResultadoDaConsultaDePropostaDetalharProposta.do?idProposta=1333133</t>
  </si>
  <si>
    <t>0,7806059281900507</t>
  </si>
  <si>
    <t>866623</t>
  </si>
  <si>
    <t>PAVIMENTACAO DE VIAS PUBLICAS DO MUNICIPIO DE LONTRA/MG.</t>
  </si>
  <si>
    <t>https://discricionarias.transferegov.sistema.gov.br/voluntarias/ConsultarProposta/ResultadoDaConsultaDePropostaDetalharProposta.do?idProposta=1339776</t>
  </si>
  <si>
    <t>0,8913845168956033</t>
  </si>
  <si>
    <t>866625</t>
  </si>
  <si>
    <t>PAVIMENTACAO DE VIAS PUBLICAS COM DRENAGEM PLUVIAL NO MUNICIPIO DE GOUVEIA</t>
  </si>
  <si>
    <t>https://discricionarias.transferegov.sistema.gov.br/voluntarias/ConsultarProposta/ResultadoDaConsultaDePropostaDetalharProposta.do?idProposta=1333138</t>
  </si>
  <si>
    <t>866627</t>
  </si>
  <si>
    <t>PAVIMENTACAO ASFALTICA EM VIAS DOS BAIRROS PAINEIRAS, SAO SEBASTIAO, INDEPENDENCIA E JOQUEI CLUBE NO MUNICIPIO DE ARAGUARI - MG</t>
  </si>
  <si>
    <t>https://discricionarias.transferegov.sistema.gov.br/voluntarias/ConsultarProposta/ResultadoDaConsultaDePropostaDetalharProposta.do?idProposta=1333144</t>
  </si>
  <si>
    <t>0,9995875808474711</t>
  </si>
  <si>
    <t>866629</t>
  </si>
  <si>
    <t>OBRAS DE INFRAESTRUTURA URBANA. PAVIMENTACAO E URBANIZACAO DE VIAS EM AREA URBANA.</t>
  </si>
  <si>
    <t>https://discricionarias.transferegov.sistema.gov.br/voluntarias/ConsultarProposta/ResultadoDaConsultaDePropostaDetalharProposta.do?idProposta=1336542</t>
  </si>
  <si>
    <t>0,9998869243009852</t>
  </si>
  <si>
    <t>866638</t>
  </si>
  <si>
    <t>PAVIMENTACAO DE VIAS PUBLICAS NO MUNICIPIO DE PADRE CARVALHO/MG</t>
  </si>
  <si>
    <t>https://discricionarias.transferegov.sistema.gov.br/voluntarias/ConsultarProposta/ResultadoDaConsultaDePropostaDetalharProposta.do?idProposta=1333170</t>
  </si>
  <si>
    <t>0,9537979563583543</t>
  </si>
  <si>
    <t>866642</t>
  </si>
  <si>
    <t>PAVIMENTACAO ASFALTICA EM VIAS DE TRANSITO DO MUNICIPIO DE JOAO PINHEIRO-MG</t>
  </si>
  <si>
    <t>https://discricionarias.transferegov.sistema.gov.br/voluntarias/ConsultarProposta/ResultadoDaConsultaDePropostaDetalharProposta.do?idProposta=1333173</t>
  </si>
  <si>
    <t>0,9896001636938295</t>
  </si>
  <si>
    <t>866643</t>
  </si>
  <si>
    <t>CALCAMENTO EM VIAS URBANAS DO MUNICIPIO DE SANTANA DOS MONTES - MG</t>
  </si>
  <si>
    <t>https://discricionarias.transferegov.sistema.gov.br/voluntarias/ConsultarProposta/ResultadoDaConsultaDePropostaDetalharProposta.do?idProposta=1336554</t>
  </si>
  <si>
    <t>0,9999996078373241</t>
  </si>
  <si>
    <t>866644</t>
  </si>
  <si>
    <t>PAVIMENTACAO DE VIAS URBANAS NO MUNICIPIO DE INDAIABIRA-MG.</t>
  </si>
  <si>
    <t>https://discricionarias.transferegov.sistema.gov.br/voluntarias/ConsultarProposta/ResultadoDaConsultaDePropostaDetalharProposta.do?idProposta=1333559</t>
  </si>
  <si>
    <t>0,9991384857143303</t>
  </si>
  <si>
    <t>866648</t>
  </si>
  <si>
    <t>https://discricionarias.transferegov.sistema.gov.br/voluntarias/ConsultarProposta/ResultadoDaConsultaDePropostaDetalharProposta.do?idProposta=1333569</t>
  </si>
  <si>
    <t>866650</t>
  </si>
  <si>
    <t>https://discricionarias.transferegov.sistema.gov.br/voluntarias/ConsultarProposta/ResultadoDaConsultaDePropostaDetalharProposta.do?idProposta=1335005</t>
  </si>
  <si>
    <t>866653</t>
  </si>
  <si>
    <t>IMPLANTACAO DE PAVIMENTACAO EM VIAS PUBLICAS URBANAS NO MUNICIPIO DE RIBEIRAO DAS NEVES/MG</t>
  </si>
  <si>
    <t>https://discricionarias.transferegov.sistema.gov.br/voluntarias/ConsultarProposta/ResultadoDaConsultaDePropostaDetalharProposta.do?idProposta=1333185</t>
  </si>
  <si>
    <t>0,9907529952786193</t>
  </si>
  <si>
    <t>866656</t>
  </si>
  <si>
    <t>PAVIMENTACAO DE RUAS NO BAIRRO PLANALTO, MUNICIPIO DE FORMIGA</t>
  </si>
  <si>
    <t>https://discricionarias.transferegov.sistema.gov.br/voluntarias/ConsultarProposta/ResultadoDaConsultaDePropostaDetalharProposta.do?idProposta=1335009</t>
  </si>
  <si>
    <t>0,9580702059047739</t>
  </si>
  <si>
    <t>866671</t>
  </si>
  <si>
    <t>PAVIMENTACAO DE VIAS PUBLICAS COM DRENAGEM PLUVIAL NO DISTRITO DE RODEADOR,  ZONA URBANA DE MONJOLOS –  4ª ETAPA</t>
  </si>
  <si>
    <t>https://discricionarias.transferegov.sistema.gov.br/voluntarias/ConsultarProposta/ResultadoDaConsultaDePropostaDetalharProposta.do?idProposta=1333210</t>
  </si>
  <si>
    <t>866673</t>
  </si>
  <si>
    <t>RECAPEAMENTO ASFALTICO DE VIAS NO MUNICIPIO DE CAETE.</t>
  </si>
  <si>
    <t>https://discricionarias.transferegov.sistema.gov.br/voluntarias/ConsultarProposta/ResultadoDaConsultaDePropostaDetalharProposta.do?idProposta=1333214</t>
  </si>
  <si>
    <t>0,3960424084911705</t>
  </si>
  <si>
    <t>866676</t>
  </si>
  <si>
    <t>PAVIMENTACAO DE VIAS URBANAS, NO BAIRRO DOUTOR DURVAL GROSSI</t>
  </si>
  <si>
    <t>https://discricionarias.transferegov.sistema.gov.br/voluntarias/ConsultarProposta/ResultadoDaConsultaDePropostaDetalharProposta.do?idProposta=1335016</t>
  </si>
  <si>
    <t>0,8431091040216373</t>
  </si>
  <si>
    <t>866680</t>
  </si>
  <si>
    <t>PAVIMENTACAO ASFALTICA EM VIAS DE TRANSITO DO BAIRRO AEROPORTO NO MUNICIPIO DE JOAO PINHEIRO-MG</t>
  </si>
  <si>
    <t>https://discricionarias.transferegov.sistema.gov.br/voluntarias/ConsultarProposta/ResultadoDaConsultaDePropostaDetalharProposta.do?idProposta=1333240</t>
  </si>
  <si>
    <t>0,8697572939968119</t>
  </si>
  <si>
    <t>866682</t>
  </si>
  <si>
    <t>PAVIMENTACAO ASFALTICA DE VIAS DO MUNICIPIO DE BAMBUI.</t>
  </si>
  <si>
    <t>https://discricionarias.transferegov.sistema.gov.br/voluntarias/ConsultarProposta/ResultadoDaConsultaDePropostaDetalharProposta.do?idProposta=1333242</t>
  </si>
  <si>
    <t>866683</t>
  </si>
  <si>
    <t>PAVIMENTACAO DE RUAS NO BAIRRO BALBINO RIBEIRO DA SILVA, MUNICIPIO DE FORMIGA</t>
  </si>
  <si>
    <t>https://discricionarias.transferegov.sistema.gov.br/voluntarias/ConsultarProposta/ResultadoDaConsultaDePropostaDetalharProposta.do?idProposta=1335022</t>
  </si>
  <si>
    <t>0,8826865584917334</t>
  </si>
  <si>
    <t>866685</t>
  </si>
  <si>
    <t>https://discricionarias.transferegov.sistema.gov.br/voluntarias/ConsultarProposta/ResultadoDaConsultaDePropostaDetalharProposta.do?idProposta=1336602</t>
  </si>
  <si>
    <t>866687</t>
  </si>
  <si>
    <t>https://discricionarias.transferegov.sistema.gov.br/voluntarias/ConsultarProposta/ResultadoDaConsultaDePropostaDetalharProposta.do?idProposta=1335026</t>
  </si>
  <si>
    <t>0,7623158304752995</t>
  </si>
  <si>
    <t>866688</t>
  </si>
  <si>
    <t>https://discricionarias.transferegov.sistema.gov.br/voluntarias/ConsultarProposta/ResultadoDaConsultaDePropostaDetalharProposta.do?idProposta=1332556</t>
  </si>
  <si>
    <t>866690</t>
  </si>
  <si>
    <t>PLANEJAMENTO URBANO COM MELHORIA DE INFRAESTRUTURA URBANA E RECAPEAMENTO ASFALTICO TIPO CBUQ EM VARIAS RUAS DOS BAIRROS CACHOEIRINHA, ALTO CARDOSO E CENTRO AMBAS NO MUNICIPIO DE DORES DE CAMPOS.</t>
  </si>
  <si>
    <t>https://discricionarias.transferegov.sistema.gov.br/voluntarias/ConsultarProposta/ResultadoDaConsultaDePropostaDetalharProposta.do?idProposta=1333248</t>
  </si>
  <si>
    <t>0,9465447027735268</t>
  </si>
  <si>
    <t>866695</t>
  </si>
  <si>
    <t>PAVIMENTACAO ASFALTICA EM VIAS DE TRANSITO DA VILA OLARIA NO MUNICIPIO DE JOAO PINHEIRO-MG</t>
  </si>
  <si>
    <t>https://discricionarias.transferegov.sistema.gov.br/voluntarias/ConsultarProposta/ResultadoDaConsultaDePropostaDetalharProposta.do?idProposta=1333253</t>
  </si>
  <si>
    <t>0,9683724174362728</t>
  </si>
  <si>
    <t>866703</t>
  </si>
  <si>
    <t>OBRAS DE INFRAESTRUTURA URBANA NO MUNICIPIO: CONSTITUIDA DE CONSTRUCAO DE REDES DE CAPTACAO DE AGUAS PLUVIAIS, BUEIROS,PVS,MEIO FIO, PASSEIOS, SARJETAS, PAVIMENTACAO E CONSTRUCAO DE MUROS DE CONTENCAO EM VIAS PUBLICAS.</t>
  </si>
  <si>
    <t>https://discricionarias.transferegov.sistema.gov.br/voluntarias/ConsultarProposta/ResultadoDaConsultaDePropostaDetalharProposta.do?idProposta=1333274</t>
  </si>
  <si>
    <t>866704</t>
  </si>
  <si>
    <t>REFORMA DE PRACAS PUBLICAS EM BAIRROS DO MUNICIPIO DE RIO NOVO.</t>
  </si>
  <si>
    <t>https://discricionarias.transferegov.sistema.gov.br/voluntarias/ConsultarProposta/ResultadoDaConsultaDePropostaDetalharProposta.do?idProposta=1336629</t>
  </si>
  <si>
    <t>866706</t>
  </si>
  <si>
    <t>PAVIMENTACAO DE VIAS PUBLICAS COM DRENAGEM PLUVIAL NO MUNICIPIO DE PRESIDENTE JUSCELINO</t>
  </si>
  <si>
    <t>https://discricionarias.transferegov.sistema.gov.br/voluntarias/ConsultarProposta/ResultadoDaConsultaDePropostaDetalharProposta.do?idProposta=1333589</t>
  </si>
  <si>
    <t>0,998794553318617</t>
  </si>
  <si>
    <t>866708</t>
  </si>
  <si>
    <t>https://discricionarias.transferegov.sistema.gov.br/voluntarias/ConsultarProposta/ResultadoDaConsultaDePropostaDetalharProposta.do?idProposta=1335064</t>
  </si>
  <si>
    <t>0,8563183363977015</t>
  </si>
  <si>
    <t>866718</t>
  </si>
  <si>
    <t>https://discricionarias.transferegov.sistema.gov.br/voluntarias/ConsultarProposta/ResultadoDaConsultaDePropostaDetalharProposta.do?idProposta=1335094</t>
  </si>
  <si>
    <t>866724</t>
  </si>
  <si>
    <t>PAVIMENTACAO DE AVENIDA E RUAS COM BLOCKETS HEXAGONAL NO MUNICIPIO DE PRESIDENTE KUBITSCHEK/MG. - FINALIZACAO DA RUA CRISTAL BAIRRO MOCO. - PAVIMENTACAO DO ESTADIO MUNICIPAL BAIRRO CENTRO ATE A RUA CRISTAL BAIRRO MOCO.</t>
  </si>
  <si>
    <t>https://discricionarias.transferegov.sistema.gov.br/voluntarias/ConsultarProposta/ResultadoDaConsultaDePropostaDetalharProposta.do?idProposta=1335095</t>
  </si>
  <si>
    <t>866739</t>
  </si>
  <si>
    <t>https://discricionarias.transferegov.sistema.gov.br/voluntarias/ConsultarProposta/ResultadoDaConsultaDePropostaDetalharProposta.do?idProposta=1333317</t>
  </si>
  <si>
    <t>0,9990664914471461</t>
  </si>
  <si>
    <t>866747</t>
  </si>
  <si>
    <t>https://discricionarias.transferegov.sistema.gov.br/voluntarias/ConsultarProposta/ResultadoDaConsultaDePropostaDetalharProposta.do?idProposta=1333333</t>
  </si>
  <si>
    <t>0,9999999160640732</t>
  </si>
  <si>
    <t>866752</t>
  </si>
  <si>
    <t>PAVIMENTACAO DE VIAS URBANAS NO BAIRRO PARQUE SAO JOAO SEDE DO MUNICIPIO DE ALMENARA/MG.</t>
  </si>
  <si>
    <t>https://discricionarias.transferegov.sistema.gov.br/voluntarias/ConsultarProposta/ResultadoDaConsultaDePropostaDetalharProposta.do?idProposta=1339817</t>
  </si>
  <si>
    <t>0,8524967386171666</t>
  </si>
  <si>
    <t>866766</t>
  </si>
  <si>
    <t>PAVIMENTACAO DA RUA FRANKLIN LOPES DO AMARAL</t>
  </si>
  <si>
    <t>https://discricionarias.transferegov.sistema.gov.br/voluntarias/ConsultarProposta/ResultadoDaConsultaDePropostaDetalharProposta.do?idProposta=1335222</t>
  </si>
  <si>
    <t>0,9920520846200481</t>
  </si>
  <si>
    <t>866770</t>
  </si>
  <si>
    <t>MELHORIA DE INFRAESTRUTURA URBANA COM A EXECUCAO DE RECAPEAMENTO ASFALTICO EM VIAS PUBLICAS DO MUNICIPIO DE SACRAMENTO.</t>
  </si>
  <si>
    <t>https://discricionarias.transferegov.sistema.gov.br/voluntarias/ConsultarProposta/ResultadoDaConsultaDePropostaDetalharProposta.do?idProposta=1333340</t>
  </si>
  <si>
    <t>866776</t>
  </si>
  <si>
    <t>PAVIMENTACAO/RECAPEAMENTO DE VIAS DENTRO DO PERIMETRO URBANO DO MUNICIPIO DE BRAZOPOLIS</t>
  </si>
  <si>
    <t>https://discricionarias.transferegov.sistema.gov.br/voluntarias/ConsultarProposta/ResultadoDaConsultaDePropostaDetalharProposta.do?idProposta=1333346</t>
  </si>
  <si>
    <t>0,9548693983962984</t>
  </si>
  <si>
    <t>866777</t>
  </si>
  <si>
    <t>RECAPEAMENTO ASFALTICO DE VIAS DO BAIRRO PEDRA BRANCA, NO MUNICIPIO DE CAETE/MG.</t>
  </si>
  <si>
    <t>https://discricionarias.transferegov.sistema.gov.br/voluntarias/ConsultarProposta/ResultadoDaConsultaDePropostaDetalharProposta.do?idProposta=1335233</t>
  </si>
  <si>
    <t>0,9388029745799554</t>
  </si>
  <si>
    <t>866779</t>
  </si>
  <si>
    <t>PAVIMENTACAO DE DIVERSAS RUAS DO BAIRRO PLANALTO.</t>
  </si>
  <si>
    <t>https://discricionarias.transferegov.sistema.gov.br/voluntarias/ConsultarProposta/ResultadoDaConsultaDePropostaDetalharProposta.do?idProposta=1337626</t>
  </si>
  <si>
    <t>0,996601431203771</t>
  </si>
  <si>
    <t>866806</t>
  </si>
  <si>
    <t>PAVIMENTACAO DE AVENIDA E RUAS COM BLOCKETS HEXAGONAL NO MUNICIPIO DE PRESIDENTE KUBITSCHEK/MG. - CONTINUACAO DE PAVIMENTO DA AVENIDA LAURA LINS ATE O ESTADIO MUNICIPAL, BAIRRO CENTRO.</t>
  </si>
  <si>
    <t>https://discricionarias.transferegov.sistema.gov.br/voluntarias/ConsultarProposta/ResultadoDaConsultaDePropostaDetalharProposta.do?idProposta=1335294</t>
  </si>
  <si>
    <t>866835</t>
  </si>
  <si>
    <t>PAVIMENTACAO ASFALTICA NAS RUAS IRMAO ALMEIDA, RUA GABRIEL GONZAGA, RUA MARIA DE JESUS, RUA JUVENAL DE ASSIS GUIMARAES, RUA ESMERALDA, RUA ASTOR DE CASTRO MACHADO (PARTE), RUA MARIA DE JESUS E RUA PRIMAVERA, NO DISTRITO JK (SAO JOSE DA LAGOA), MUNICIPIO DE CURVELO/MG.</t>
  </si>
  <si>
    <t>https://discricionarias.transferegov.sistema.gov.br/voluntarias/ConsultarProposta/ResultadoDaConsultaDePropostaDetalharProposta.do?idProposta=1332585</t>
  </si>
  <si>
    <t>866837</t>
  </si>
  <si>
    <t>PAVIMENTACAO E/OU RECAPEAMENTO DE VIAS PUBLICAS NOS BAIRROS CENTRO, BELA VISTA E SUMARE NO MUNICIPIO DE LEANDRO FERREIRA - MG</t>
  </si>
  <si>
    <t>https://discricionarias.transferegov.sistema.gov.br/voluntarias/ConsultarProposta/ResultadoDaConsultaDePropostaDetalharProposta.do?idProposta=1335336</t>
  </si>
  <si>
    <t>0,9938569119762914</t>
  </si>
  <si>
    <t>866846</t>
  </si>
  <si>
    <t>CONSTRUCAO DE PRACAS PUBLICAS EM BAIRROS DO MUNICIPIO DE RIO NOVO.</t>
  </si>
  <si>
    <t>https://discricionarias.transferegov.sistema.gov.br/voluntarias/ConsultarProposta/ResultadoDaConsultaDePropostaDetalharProposta.do?idProposta=1337712</t>
  </si>
  <si>
    <t>0,9436908855753653</t>
  </si>
  <si>
    <t>866849</t>
  </si>
  <si>
    <t>PAVIMENTACAO DE VIAS URBANAS DO MUNICIPIO.</t>
  </si>
  <si>
    <t>https://discricionarias.transferegov.sistema.gov.br/voluntarias/ConsultarProposta/ResultadoDaConsultaDePropostaDetalharProposta.do?idProposta=1333705</t>
  </si>
  <si>
    <t>0,9916323548361931</t>
  </si>
  <si>
    <t>866854</t>
  </si>
  <si>
    <t>PLANEJAMENTO URBANO - PAVIMENTACAO EM VIA PUBLICA NO PERIMETRO URBANO DO MUNICIPIO DE NANUQUE/MG.</t>
  </si>
  <si>
    <t>https://discricionarias.transferegov.sistema.gov.br/voluntarias/ConsultarProposta/ResultadoDaConsultaDePropostaDetalharProposta.do?idProposta=1335348</t>
  </si>
  <si>
    <t>866855</t>
  </si>
  <si>
    <t>PLANEJAMENTO URBANO, ATRAVES DA EXECUCAO DE OBRAS DE RECAPEAMENTO DE VIAS URBANAS NO BAIRRO SANTA TEREZINHA.</t>
  </si>
  <si>
    <t>https://discricionarias.transferegov.sistema.gov.br/voluntarias/ConsultarProposta/ResultadoDaConsultaDePropostaDetalharProposta.do?idProposta=1337722</t>
  </si>
  <si>
    <t>0,8698276817745901</t>
  </si>
  <si>
    <t>866859</t>
  </si>
  <si>
    <t>OBRAS DE PAVIMENTACAO ASFALTICA NO BAIRRO TIJUCO EM ESMERALDAS/MG</t>
  </si>
  <si>
    <t>https://discricionarias.transferegov.sistema.gov.br/voluntarias/ConsultarProposta/ResultadoDaConsultaDePropostaDetalharProposta.do?idProposta=1333419</t>
  </si>
  <si>
    <t>866861</t>
  </si>
  <si>
    <t>INFRAESTRUTURA URBANA - PAVIMENTACAO EM BLOQUETES DA RUA: PROJETADA 4, NO BAIRRO NAZAREH.</t>
  </si>
  <si>
    <t>https://discricionarias.transferegov.sistema.gov.br/voluntarias/ConsultarProposta/ResultadoDaConsultaDePropostaDetalharProposta.do?idProposta=1335355</t>
  </si>
  <si>
    <t>0,9552165404538747</t>
  </si>
  <si>
    <t>866867</t>
  </si>
  <si>
    <t>https://discricionarias.transferegov.sistema.gov.br/voluntarias/ConsultarProposta/ResultadoDaConsultaDePropostaDetalharProposta.do?idProposta=1333762</t>
  </si>
  <si>
    <t>0,86187936314229</t>
  </si>
  <si>
    <t>866870</t>
  </si>
  <si>
    <t>INFRA ESTRUTURA URBANA - PAVIMENTACAO EM BLOQUETES EM VIAS URBANAS DO MUNICIPIO DE BERILO.</t>
  </si>
  <si>
    <t>https://discricionarias.transferegov.sistema.gov.br/voluntarias/ConsultarProposta/ResultadoDaConsultaDePropostaDetalharProposta.do?idProposta=1335360</t>
  </si>
  <si>
    <t>0,8032155604638044</t>
  </si>
  <si>
    <t>866872</t>
  </si>
  <si>
    <t>PAVIMENTACAO ASFALTICA NO MUNICIPIO DE MUZAMBINHO/MG</t>
  </si>
  <si>
    <t>https://discricionarias.transferegov.sistema.gov.br/voluntarias/ConsultarProposta/ResultadoDaConsultaDePropostaDetalharProposta.do?idProposta=1333767</t>
  </si>
  <si>
    <t>866873</t>
  </si>
  <si>
    <t>PAVIMENTACAO ASFALTICA DE DIVERSAS VIAS URBANAS DO MUNICIPIO DE CENTRALINA - MINAS GERAIS</t>
  </si>
  <si>
    <t>https://discricionarias.transferegov.sistema.gov.br/voluntarias/ConsultarProposta/ResultadoDaConsultaDePropostaDetalharProposta.do?idProposta=1339893</t>
  </si>
  <si>
    <t>0,9966025506086413</t>
  </si>
  <si>
    <t>866890</t>
  </si>
  <si>
    <t>MELHORIA DE LOGRADOUROS PUBLICOS COM A EXECUCAO DE PAVIMENTACAO EM BLOQUETES SEXTAVADOS DE CONCRETO NA ZONA URBANA NO MUNICIPIO DE BAEPENDI-MG.</t>
  </si>
  <si>
    <t>https://discricionarias.transferegov.sistema.gov.br/voluntarias/ConsultarProposta/ResultadoDaConsultaDePropostaDetalharProposta.do?idProposta=1335397</t>
  </si>
  <si>
    <t>0,9861037252137558</t>
  </si>
  <si>
    <t>866895</t>
  </si>
  <si>
    <t>PAVIMENTACAO E RECAPEAMENTO DAS VIAS DE ACESSO DENTRO DO PERIMETRO URBANO DO MUNICIPIO.</t>
  </si>
  <si>
    <t>https://discricionarias.transferegov.sistema.gov.br/voluntarias/ConsultarProposta/ResultadoDaConsultaDePropostaDetalharProposta.do?idProposta=1333792</t>
  </si>
  <si>
    <t>866897</t>
  </si>
  <si>
    <t>PAVIMENTACAO ASFALTICA DE VIAS URBANAS DO MUNICIPIO DE MONTE ALEGRE DE MINAS - MINAS GERAIS</t>
  </si>
  <si>
    <t>https://discricionarias.transferegov.sistema.gov.br/voluntarias/ConsultarProposta/ResultadoDaConsultaDePropostaDetalharProposta.do?idProposta=1339943</t>
  </si>
  <si>
    <t>0,9948273002413135</t>
  </si>
  <si>
    <t>866899</t>
  </si>
  <si>
    <t>OBRA DE INFRAESTRUTURA URBANA - DRENAGEM DE REDE PLUVIAL E PAVIMENTACAO DE RUAS DO MUNICIPIO DE BOM JESUS DO AMPARO / MG. JA O PROJETO DA REDE DE ESGOTO SERA REALIZADA COM RECURSOS PROPRIOS, BEM COMO, A RECONSTRUCAO DAS CALCADAS QUE FOREM RELIGADAS AS CASAS A NOVA REDE DE ESGOTO TAMBEM SERAO REALIZADAS COM RECURSOS PROPRIOS.</t>
  </si>
  <si>
    <t>https://discricionarias.transferegov.sistema.gov.br/voluntarias/ConsultarProposta/ResultadoDaConsultaDePropostaDetalharProposta.do?idProposta=1333793</t>
  </si>
  <si>
    <t>866908</t>
  </si>
  <si>
    <t>PAVIMENTACAO DE VIAS PUBLICAS NO MUNICIPIO DE RIO ACIMA/MG.</t>
  </si>
  <si>
    <t>https://discricionarias.transferegov.sistema.gov.br/voluntarias/ConsultarProposta/ResultadoDaConsultaDePropostaDetalharProposta.do?idProposta=1339956</t>
  </si>
  <si>
    <t>866922</t>
  </si>
  <si>
    <t>PAVIMENTACAO ASFALTICA DO MUNICIPIO DE MOEMA.</t>
  </si>
  <si>
    <t>https://discricionarias.transferegov.sistema.gov.br/voluntarias/ConsultarProposta/ResultadoDaConsultaDePropostaDetalharProposta.do?idProposta=1332629</t>
  </si>
  <si>
    <t>0,8916622202843842</t>
  </si>
  <si>
    <t>866929</t>
  </si>
  <si>
    <t>https://discricionarias.transferegov.sistema.gov.br/voluntarias/ConsultarProposta/ResultadoDaConsultaDePropostaDetalharProposta.do?idProposta=1332631</t>
  </si>
  <si>
    <t>0,853785522639233</t>
  </si>
  <si>
    <t>866940</t>
  </si>
  <si>
    <t>PAVIMENTACAO DE VIAS PUBLICAS COM DRENAGEM PLUVIAL NA SEDE DO MUNICIPIO DE MONJOLOS.</t>
  </si>
  <si>
    <t>https://discricionarias.transferegov.sistema.gov.br/voluntarias/ConsultarProposta/ResultadoDaConsultaDePropostaDetalharProposta.do?idProposta=1333508</t>
  </si>
  <si>
    <t>866945</t>
  </si>
  <si>
    <t>PAVIMENTACAO ASFALTICA DO MUNICIPIO DE MOEMA NO CENTRO E OUTROS BAIRROS.</t>
  </si>
  <si>
    <t>https://discricionarias.transferegov.sistema.gov.br/voluntarias/ConsultarProposta/ResultadoDaConsultaDePropostaDetalharProposta.do?idProposta=1332639</t>
  </si>
  <si>
    <t>0,8100873088353279</t>
  </si>
  <si>
    <t>866947</t>
  </si>
  <si>
    <t>PAVIMENTACAO EM BLOQUETES SEXTAVADO NO MUNICIPIO DE MONTEZUMA MG.</t>
  </si>
  <si>
    <t>https://discricionarias.transferegov.sistema.gov.br/voluntarias/ConsultarProposta/ResultadoDaConsultaDePropostaDetalharProposta.do?idProposta=1340010</t>
  </si>
  <si>
    <t>866954</t>
  </si>
  <si>
    <t>https://discricionarias.transferegov.sistema.gov.br/voluntarias/ConsultarProposta/ResultadoDaConsultaDePropostaDetalharProposta.do?idProposta=1337763</t>
  </si>
  <si>
    <t>0,7183108390335997</t>
  </si>
  <si>
    <t>866955</t>
  </si>
  <si>
    <t>PAVIMENTACAO DE VIAS URBANAS DO MUNICIPIO DE VARGEM GRANDE DO RIO PARDO - MG</t>
  </si>
  <si>
    <t>https://discricionarias.transferegov.sistema.gov.br/voluntarias/ConsultarProposta/ResultadoDaConsultaDePropostaDetalharProposta.do?idProposta=1340016</t>
  </si>
  <si>
    <t>0,9951575720018948</t>
  </si>
  <si>
    <t>866960</t>
  </si>
  <si>
    <t>PAVIMENTACAO COM CONSTRUCAO DE GALERIA DE AGUA PLUVIAL</t>
  </si>
  <si>
    <t>https://discricionarias.transferegov.sistema.gov.br/voluntarias/ConsultarProposta/ResultadoDaConsultaDePropostaDetalharProposta.do?idProposta=1337781</t>
  </si>
  <si>
    <t>0,9998440048289242</t>
  </si>
  <si>
    <t>866964</t>
  </si>
  <si>
    <t>https://discricionarias.transferegov.sistema.gov.br/voluntarias/ConsultarProposta/ResultadoDaConsultaDePropostaDetalharProposta.do?idProposta=1332662</t>
  </si>
  <si>
    <t>866965</t>
  </si>
  <si>
    <t>PAVIMENTACAO ASFALTICA DE VIAS PUBLICAS, NOS BAIRROS SAO GERALDO E PLANALTO, DA CIDADE DE JAPONVAR/MG</t>
  </si>
  <si>
    <t>https://discricionarias.transferegov.sistema.gov.br/voluntarias/ConsultarProposta/ResultadoDaConsultaDePropostaDetalharProposta.do?idProposta=1335443</t>
  </si>
  <si>
    <t>0,864164571456441</t>
  </si>
  <si>
    <t>866972</t>
  </si>
  <si>
    <t>RECAPEAMENTO DE RUAS NO BAIRRO PEDRA BRANCA, NO MUNICIPIO DE CAETE.</t>
  </si>
  <si>
    <t>https://discricionarias.transferegov.sistema.gov.br/voluntarias/ConsultarProposta/ResultadoDaConsultaDePropostaDetalharProposta.do?idProposta=1335444</t>
  </si>
  <si>
    <t>0,9221437405957013</t>
  </si>
  <si>
    <t>866974</t>
  </si>
  <si>
    <t>https://discricionarias.transferegov.sistema.gov.br/voluntarias/ConsultarProposta/ResultadoDaConsultaDePropostaDetalharProposta.do?idProposta=1340050</t>
  </si>
  <si>
    <t>866978</t>
  </si>
  <si>
    <t>PAVIMENTACAO EM BLOCOS SEXTAVADOS EM DIVERSAS RUAS DO MUNICIPIO DE FRUTA DE LEITE - MG.</t>
  </si>
  <si>
    <t>https://discricionarias.transferegov.sistema.gov.br/voluntarias/ConsultarProposta/ResultadoDaConsultaDePropostaDetalharProposta.do?idProposta=1340058</t>
  </si>
  <si>
    <t>0,7900644906975408</t>
  </si>
  <si>
    <t>866979</t>
  </si>
  <si>
    <t>PAVIMENTACAO DE  VIAS NO BAIRRO AFONSO PENA NO MUNICIPIO DE DIVINOPOLIS/MG.</t>
  </si>
  <si>
    <t>https://discricionarias.transferegov.sistema.gov.br/voluntarias/ConsultarProposta/ResultadoDaConsultaDePropostaDetalharProposta.do?idProposta=1335447</t>
  </si>
  <si>
    <t>0,9914050935592068</t>
  </si>
  <si>
    <t>866982</t>
  </si>
  <si>
    <t>PAVIMENTACAO ASFALTICA DE VIAS PUBLICAS, NO BAIRRO CENTRO DA CIDADE DE JAPONVAR/MG</t>
  </si>
  <si>
    <t>https://discricionarias.transferegov.sistema.gov.br/voluntarias/ConsultarProposta/ResultadoDaConsultaDePropostaDetalharProposta.do?idProposta=1335459</t>
  </si>
  <si>
    <t>0,8495231446338004</t>
  </si>
  <si>
    <t>867000</t>
  </si>
  <si>
    <t>PAVIMENTACAO DE RUAS DIVERSAS DO MUNICIPIO DE BOCAIUVA-MG ( CONJUNTO HABITACIONAL ROMEU BARCELOS COSTA.</t>
  </si>
  <si>
    <t>https://discricionarias.transferegov.sistema.gov.br/voluntarias/ConsultarProposta/ResultadoDaConsultaDePropostaDetalharProposta.do?idProposta=1337862</t>
  </si>
  <si>
    <t>0,9991398988057479</t>
  </si>
  <si>
    <t>867013</t>
  </si>
  <si>
    <t>CONSTRUCAO DE UMA PRACA NO DISTRITO DO RIO DAS MORTE</t>
  </si>
  <si>
    <t>https://discricionarias.transferegov.sistema.gov.br/voluntarias/ConsultarProposta/ResultadoDaConsultaDePropostaDetalharProposta.do?idProposta=1335518</t>
  </si>
  <si>
    <t>0,6450214660704694</t>
  </si>
  <si>
    <t>867021</t>
  </si>
  <si>
    <t>PAVIMENTACAO EM RUAS DO PERIMETRO URBANO DO MUNICIPIO.</t>
  </si>
  <si>
    <t>https://discricionarias.transferegov.sistema.gov.br/voluntarias/ConsultarProposta/ResultadoDaConsultaDePropostaDetalharProposta.do?idProposta=1332713</t>
  </si>
  <si>
    <t>867025</t>
  </si>
  <si>
    <t>https://discricionarias.transferegov.sistema.gov.br/voluntarias/ConsultarProposta/ResultadoDaConsultaDePropostaDetalharProposta.do?idProposta=1332717</t>
  </si>
  <si>
    <t>867027</t>
  </si>
  <si>
    <t>EXECUCAO DE PAVIMENTACAO EM BLOCOS INTERTRAVADOS EM VIAS PUBLICAS DENTRO DO PERIMETRO URBANO DO MUNICIPIO.</t>
  </si>
  <si>
    <t>https://discricionarias.transferegov.sistema.gov.br/voluntarias/ConsultarProposta/ResultadoDaConsultaDePropostaDetalharProposta.do?idProposta=1332718</t>
  </si>
  <si>
    <t>0,7474024814929805</t>
  </si>
  <si>
    <t>867032</t>
  </si>
  <si>
    <t>PAVIMENTACAO EM RUAS DO MUNICIPIO.</t>
  </si>
  <si>
    <t>https://discricionarias.transferegov.sistema.gov.br/voluntarias/ConsultarProposta/ResultadoDaConsultaDePropostaDetalharProposta.do?idProposta=1332729</t>
  </si>
  <si>
    <t>0,997781726942261</t>
  </si>
  <si>
    <t>867038</t>
  </si>
  <si>
    <t>PAVIMENTACAO DE RUAS NO MUNICIPIO DE BOM JESUS DO GALHO - MG</t>
  </si>
  <si>
    <t>https://discricionarias.transferegov.sistema.gov.br/voluntarias/ConsultarProposta/ResultadoDaConsultaDePropostaDetalharProposta.do?idProposta=1335568</t>
  </si>
  <si>
    <t>867039</t>
  </si>
  <si>
    <t>https://discricionarias.transferegov.sistema.gov.br/voluntarias/ConsultarProposta/ResultadoDaConsultaDePropostaDetalharProposta.do?idProposta=1335570</t>
  </si>
  <si>
    <t>867045</t>
  </si>
  <si>
    <t>PAVIMENTACAO E RECAPEAMENTO ASFALTICO EM RUAS DO DISTRITO DE PENEDIA, MUNICIPIO DE CAETE/MG.</t>
  </si>
  <si>
    <t>https://discricionarias.transferegov.sistema.gov.br/voluntarias/ConsultarProposta/ResultadoDaConsultaDePropostaDetalharProposta.do?idProposta=1335583</t>
  </si>
  <si>
    <t>0,9895215680849356</t>
  </si>
  <si>
    <t>867046</t>
  </si>
  <si>
    <t>PAVIMENTACAO ASFALTICA COM USO DE CONCRETO BETUMINOSO USINADO A QUENTE (CBUQ), EXECUCAO DE MEIO-FIOS E SARJETAS EM DIVERSAS RUAS DO MUNICIPIO DE PRATA-MG.</t>
  </si>
  <si>
    <t>https://discricionarias.transferegov.sistema.gov.br/voluntarias/ConsultarProposta/ResultadoDaConsultaDePropostaDetalharProposta.do?idProposta=1335590</t>
  </si>
  <si>
    <t>867048</t>
  </si>
  <si>
    <t>PAVIMENTACAO DAS VIAS PUBLICAS: AV. ZEZINHO DE ALIPIO E RUA CALVINO CAIXETA, AMBAS LOCALIZADAS NO DISTRITO DE PALMEIRA DE RESPLENDOR, PERIMETRO URBANO DESTE MUNICIPIO</t>
  </si>
  <si>
    <t>https://discricionarias.transferegov.sistema.gov.br/voluntarias/ConsultarProposta/ResultadoDaConsultaDePropostaDetalharProposta.do?idProposta=1335591</t>
  </si>
  <si>
    <t>0,9923055661907364</t>
  </si>
  <si>
    <t>867053</t>
  </si>
  <si>
    <t>https://discricionarias.transferegov.sistema.gov.br/voluntarias/ConsultarProposta/ResultadoDaConsultaDePropostaDetalharProposta.do?idProposta=1335606</t>
  </si>
  <si>
    <t>0,9998830941709624</t>
  </si>
  <si>
    <t>867055</t>
  </si>
  <si>
    <t>1° ETAPA DE EXECUCAO DE OBRA INTEGRADA DE REABILITACAO URBANA.</t>
  </si>
  <si>
    <t>https://discricionarias.transferegov.sistema.gov.br/voluntarias/ConsultarProposta/ResultadoDaConsultaDePropostaDetalharProposta.do?idProposta=1335607</t>
  </si>
  <si>
    <t>0,9916871541662537</t>
  </si>
  <si>
    <t>867086</t>
  </si>
  <si>
    <t>https://discricionarias.transferegov.sistema.gov.br/voluntarias/ConsultarProposta/ResultadoDaConsultaDePropostaDetalharProposta.do?idProposta=1333020</t>
  </si>
  <si>
    <t>867087</t>
  </si>
  <si>
    <t>RECAPEAMENTO ASFALTICO EM DIVERSAS VIAS PUBLICAS URBANAS</t>
  </si>
  <si>
    <t>https://discricionarias.transferegov.sistema.gov.br/voluntarias/ConsultarProposta/ResultadoDaConsultaDePropostaDetalharProposta.do?idProposta=1333021</t>
  </si>
  <si>
    <t>0,999677296604579</t>
  </si>
  <si>
    <t>867092</t>
  </si>
  <si>
    <t>OBRA PAVIMENTACAO ASFALTICA NA AV. PRESIDENTE JUSCELINO KUBITSCHECK NO MUNICIPIO DE ESMERALDAS MG</t>
  </si>
  <si>
    <t>https://discricionarias.transferegov.sistema.gov.br/voluntarias/ConsultarProposta/ResultadoDaConsultaDePropostaDetalharProposta.do?idProposta=1333038</t>
  </si>
  <si>
    <t>867093</t>
  </si>
  <si>
    <t>PAVIMENTACAO DE VIAS NO BAIRRO CAMPINA VERDE NO MUNICIPIO DE DIVINOPOLIS/MG.</t>
  </si>
  <si>
    <t>https://discricionarias.transferegov.sistema.gov.br/voluntarias/ConsultarProposta/ResultadoDaConsultaDePropostaDetalharProposta.do?idProposta=1333043</t>
  </si>
  <si>
    <t>0,965958972162741</t>
  </si>
  <si>
    <t>867101</t>
  </si>
  <si>
    <t>RECAPEAMENTO ASFALTICO EM VIAS PUBLICAS URBANAS NO MUNICIPIO DE CONCEICAO DAS ALAGOAS/MG.</t>
  </si>
  <si>
    <t>https://discricionarias.transferegov.sistema.gov.br/voluntarias/ConsultarProposta/ResultadoDaConsultaDePropostaDetalharProposta.do?idProposta=1333071</t>
  </si>
  <si>
    <t>867102</t>
  </si>
  <si>
    <t>RECAPEAMENTO EM CBUQ SOBRE PAVIMENTO PRE EXISTENTE</t>
  </si>
  <si>
    <t>https://discricionarias.transferegov.sistema.gov.br/voluntarias/ConsultarProposta/ResultadoDaConsultaDePropostaDetalharProposta.do?idProposta=1333074</t>
  </si>
  <si>
    <t>867103</t>
  </si>
  <si>
    <t>PAVIMENTACAO DE  VIAS NO MUNICIPIO DE DIVINOPOLIS/MG.</t>
  </si>
  <si>
    <t>https://discricionarias.transferegov.sistema.gov.br/voluntarias/ConsultarProposta/ResultadoDaConsultaDePropostaDetalharProposta.do?idProposta=1333079</t>
  </si>
  <si>
    <t>0,2948480905861456</t>
  </si>
  <si>
    <t>867108</t>
  </si>
  <si>
    <t>RECAPEAMENTO ASFALTICO EM VIAS PUBLICAS URBANAS NOS CONJUNTOS HABITACIONAIS MUNIRA NASSIF E OLAVO DA SILVA OLIVEIRA JUNIOR, NOS BAIRROS AZIZ MANSUR E CENTRO, NO MUNICIPIO DE CONCEICAO DAS ALAGOAS/MG.</t>
  </si>
  <si>
    <t>https://discricionarias.transferegov.sistema.gov.br/voluntarias/ConsultarProposta/ResultadoDaConsultaDePropostaDetalharProposta.do?idProposta=1333087</t>
  </si>
  <si>
    <t>867113</t>
  </si>
  <si>
    <t>INFRAESTRUTURA URBANA - RECAPEAMENTO DA RUA: MARIA JOSE RIBEIRO, CENTRO, CONCEICAO DO RIO VERDE.</t>
  </si>
  <si>
    <t>https://discricionarias.transferegov.sistema.gov.br/voluntarias/ConsultarProposta/ResultadoDaConsultaDePropostaDetalharProposta.do?idProposta=1333098</t>
  </si>
  <si>
    <t>867117</t>
  </si>
  <si>
    <t>https://discricionarias.transferegov.sistema.gov.br/voluntarias/ConsultarProposta/ResultadoDaConsultaDePropostaDetalharProposta.do?idProposta=1333115</t>
  </si>
  <si>
    <t>0,9601244987390259</t>
  </si>
  <si>
    <t>867119</t>
  </si>
  <si>
    <t>PAVIMENTACAO ASFALTICA NO MUNICIPIO DE ARAGUARI - MG</t>
  </si>
  <si>
    <t>https://discricionarias.transferegov.sistema.gov.br/voluntarias/ConsultarProposta/ResultadoDaConsultaDePropostaDetalharProposta.do?idProposta=1333119</t>
  </si>
  <si>
    <t>0,9995509414009233</t>
  </si>
  <si>
    <t>867244</t>
  </si>
  <si>
    <t>https://discricionarias.transferegov.sistema.gov.br/voluntarias/ConsultarProposta/ResultadoDaConsultaDePropostaDetalharProposta.do?idProposta=1333151</t>
  </si>
  <si>
    <t>0,9089136186076916</t>
  </si>
  <si>
    <t>867250</t>
  </si>
  <si>
    <t>https://discricionarias.transferegov.sistema.gov.br/voluntarias/ConsultarProposta/ResultadoDaConsultaDePropostaDetalharProposta.do?idProposta=1333417</t>
  </si>
  <si>
    <t>0,9993976296186076</t>
  </si>
  <si>
    <t>867253</t>
  </si>
  <si>
    <t>O OBJETO DO REPASSE DESTINA EXCLUSIVAMENTE A PAVIMENTACAO DE PISO INTERTRAVADO/BLOQUETE E MEIO FIO QUE SERAO IMPLANTADOS NAS RUAS DO BAIRRO RETIRO DAS ROSAS EM BARBACENA-MG.</t>
  </si>
  <si>
    <t>https://discricionarias.transferegov.sistema.gov.br/voluntarias/ConsultarProposta/ResultadoDaConsultaDePropostaDetalharProposta.do?idProposta=1334069</t>
  </si>
  <si>
    <t>0,1885089914406462</t>
  </si>
  <si>
    <t>867255</t>
  </si>
  <si>
    <t>CONSTRUCAO DE PAVIMENTACAO DE VIAS PUBLICAS. RUA ESPIRITO SANTO E RUA 1 DE MAIO NO DISTRITO DE BOA UNIAO, RUA CURITIBA, RUA LINDOLFO BICALHO NO BAIRRO JOSE MIGUEL MOREIRA, TODAS FAZEM PARTE DO  MUNICIPIO DE ITABIRINHA - MG</t>
  </si>
  <si>
    <t>https://discricionarias.transferegov.sistema.gov.br/voluntarias/ConsultarProposta/ResultadoDaConsultaDePropostaDetalharProposta.do?idProposta=1331801</t>
  </si>
  <si>
    <t>867256</t>
  </si>
  <si>
    <t>PAVIMENTACAO DE VIAS PUBLICAS LOCALIZADAS DENTRO DO PERIMETRO URBANO DO MUNICIPIO DE SAO JOAO DO MANHUACU/MG</t>
  </si>
  <si>
    <t>https://discricionarias.transferegov.sistema.gov.br/voluntarias/ConsultarProposta/ResultadoDaConsultaDePropostaDetalharProposta.do?idProposta=1338058</t>
  </si>
  <si>
    <t>867257</t>
  </si>
  <si>
    <t>CONSTRUCAO DE PAVIMENTACAO DE VIAS PUBLICAS: NA RUA CLAUDIO JOSE GUEDES, RUA LIRIO E RUA ROSA VERMELHA  (AMBAS NO BAIRRO CANAA), E TRAVESSA SAO FRANCISCO, NO POVOADO DE SAO SEBASTIAO DO ITABIRA, TODAS FAZEM PARTE DO  MUNICIPIO DE ITABIRINHA - MG, E ESTAO DENTRO DO PERIMETRO URBANO DO MUNICIPIO DE ITABIRINHA -  MG</t>
  </si>
  <si>
    <t>https://discricionarias.transferegov.sistema.gov.br/voluntarias/ConsultarProposta/ResultadoDaConsultaDePropostaDetalharProposta.do?idProposta=1334308</t>
  </si>
  <si>
    <t>867260</t>
  </si>
  <si>
    <t>https://discricionarias.transferegov.sistema.gov.br/voluntarias/ConsultarProposta/ResultadoDaConsultaDePropostaDetalharProposta.do?idProposta=1336717</t>
  </si>
  <si>
    <t>0,9984453993264629</t>
  </si>
  <si>
    <t>867261</t>
  </si>
  <si>
    <t>RECAPEAMENTO DAS VIAS ANTENOR DE PAIVA CONDE NO BAIRRO SANTA EDWIRGES E JOAQUIM AFONSO DOS REIS NO BAIRRO PROGRESSO, NA SEDE DO MUNICIPIO DE DURANDE.</t>
  </si>
  <si>
    <t>https://discricionarias.transferegov.sistema.gov.br/voluntarias/ConsultarProposta/ResultadoDaConsultaDePropostaDetalharProposta.do?idProposta=1332894</t>
  </si>
  <si>
    <t>0,8279638969319602</t>
  </si>
  <si>
    <t>867263</t>
  </si>
  <si>
    <t>PAVIMENTACAO E MELHORAMENTO DE VIAS PUBLICAS NO MUNICIPIO DE FERNANDES TOURINHO - MG.</t>
  </si>
  <si>
    <t>https://discricionarias.transferegov.sistema.gov.br/voluntarias/ConsultarProposta/ResultadoDaConsultaDePropostaDetalharProposta.do?idProposta=1333260</t>
  </si>
  <si>
    <t>0,9064713133239695</t>
  </si>
  <si>
    <t>867265</t>
  </si>
  <si>
    <t>EXECUCAO DE INFRAESTRUTURA URBANA NO MUNICIPIO DE GUIDOVAL, EM VIAS DENTRO DO PERIMETRO URBANO MUNICIPAL, SENDO QUE AS VIAS URBANA SAO PROVIDAS DAS REDES DE SANEAMENTO (AGUA E ESGOTOS)</t>
  </si>
  <si>
    <t>https://discricionarias.transferegov.sistema.gov.br/voluntarias/ConsultarProposta/ResultadoDaConsultaDePropostaDetalharProposta.do?idProposta=1334877</t>
  </si>
  <si>
    <t>0,8703945897532743</t>
  </si>
  <si>
    <t>867268</t>
  </si>
  <si>
    <t>PAVIMENTACAO DE VIAS DO MUNICIPIO DE DURANDE.</t>
  </si>
  <si>
    <t>https://discricionarias.transferegov.sistema.gov.br/voluntarias/ConsultarProposta/ResultadoDaConsultaDePropostaDetalharProposta.do?idProposta=1332870</t>
  </si>
  <si>
    <t>867269</t>
  </si>
  <si>
    <t>PAVIMENTACAO POLIEDRICA DE VIAS PUBLICAS</t>
  </si>
  <si>
    <t>https://discricionarias.transferegov.sistema.gov.br/voluntarias/ConsultarProposta/ResultadoDaConsultaDePropostaDetalharProposta.do?idProposta=1335115</t>
  </si>
  <si>
    <t>867270</t>
  </si>
  <si>
    <t>https://discricionarias.transferegov.sistema.gov.br/voluntarias/ConsultarProposta/ResultadoDaConsultaDePropostaDetalharProposta.do?idProposta=1333239</t>
  </si>
  <si>
    <t>0,8593086321027181</t>
  </si>
  <si>
    <t>867271</t>
  </si>
  <si>
    <t>https://discricionarias.transferegov.sistema.gov.br/voluntarias/ConsultarProposta/ResultadoDaConsultaDePropostaDetalharProposta.do?idProposta=1334934</t>
  </si>
  <si>
    <t>0,9345651710653265</t>
  </si>
  <si>
    <t>867276</t>
  </si>
  <si>
    <t>RECAPEAMENTO ASFALTICO NAS RUAS DOS BAIRROS SAO JOSE, BAIRRO BOM RETIRO E NO CENTRO DA CIDADE</t>
  </si>
  <si>
    <t>https://discricionarias.transferegov.sistema.gov.br/voluntarias/ConsultarProposta/ResultadoDaConsultaDePropostaDetalharProposta.do?idProposta=1333347</t>
  </si>
  <si>
    <t>0,8648416322329145</t>
  </si>
  <si>
    <t>867278</t>
  </si>
  <si>
    <t>https://discricionarias.transferegov.sistema.gov.br/voluntarias/ConsultarProposta/ResultadoDaConsultaDePropostaDetalharProposta.do?idProposta=1339912</t>
  </si>
  <si>
    <t>867279</t>
  </si>
  <si>
    <t>https://discricionarias.transferegov.sistema.gov.br/voluntarias/ConsultarProposta/ResultadoDaConsultaDePropostaDetalharProposta.do?idProposta=1332853</t>
  </si>
  <si>
    <t>0,8013410153531316</t>
  </si>
  <si>
    <t>867280</t>
  </si>
  <si>
    <t>PAVIMENTACAO DE VIAS PUBLICAS NO MUNICIPIO</t>
  </si>
  <si>
    <t>https://discricionarias.transferegov.sistema.gov.br/voluntarias/ConsultarProposta/ResultadoDaConsultaDePropostaDetalharProposta.do?idProposta=1332854</t>
  </si>
  <si>
    <t>0,8007273347677351</t>
  </si>
  <si>
    <t>867282</t>
  </si>
  <si>
    <t>PAVIMENTACAO E INFRAESTRUTURA EM RUAS DO MUNICIPIO</t>
  </si>
  <si>
    <t>https://discricionarias.transferegov.sistema.gov.br/voluntarias/ConsultarProposta/ResultadoDaConsultaDePropostaDetalharProposta.do?idProposta=1336603</t>
  </si>
  <si>
    <t>0,8604953410929933</t>
  </si>
  <si>
    <t>867283</t>
  </si>
  <si>
    <t>https://discricionarias.transferegov.sistema.gov.br/voluntarias/ConsultarProposta/ResultadoDaConsultaDePropostaDetalharProposta.do?idProposta=1333065</t>
  </si>
  <si>
    <t>0,9833818076743872</t>
  </si>
  <si>
    <t>867285</t>
  </si>
  <si>
    <t>PAVIMENTACAO ASFALTICA DE RUAS NO MUNICIPIO.</t>
  </si>
  <si>
    <t>https://discricionarias.transferegov.sistema.gov.br/voluntarias/ConsultarProposta/ResultadoDaConsultaDePropostaDetalharProposta.do?idProposta=1334583</t>
  </si>
  <si>
    <t>0,996375731517397</t>
  </si>
  <si>
    <t>867287</t>
  </si>
  <si>
    <t>PAVIMENTACAO EM VIAS DO BAIRRO PONTE DE FERRO NO MUNICIPIO DE RAPOSOS</t>
  </si>
  <si>
    <t>https://discricionarias.transferegov.sistema.gov.br/voluntarias/ConsultarProposta/ResultadoDaConsultaDePropostaDetalharProposta.do?idProposta=1335060</t>
  </si>
  <si>
    <t>0,7691955040493096</t>
  </si>
  <si>
    <t>867290</t>
  </si>
  <si>
    <t>RECAPEAMENTO EM VIAS DO BAIRRO MORRO DAS BICAS NO MUNICIPIO DE RAPOSOS</t>
  </si>
  <si>
    <t>https://discricionarias.transferegov.sistema.gov.br/voluntarias/ConsultarProposta/ResultadoDaConsultaDePropostaDetalharProposta.do?idProposta=1335271</t>
  </si>
  <si>
    <t>0,9891862838884012</t>
  </si>
  <si>
    <t>867292</t>
  </si>
  <si>
    <t>PAVIMENTACAO EM VIAS DO BAIRRO MATADOURO NO MUNICIPIO DE RAPOSOS</t>
  </si>
  <si>
    <t>https://discricionarias.transferegov.sistema.gov.br/voluntarias/ConsultarProposta/ResultadoDaConsultaDePropostaDetalharProposta.do?idProposta=1335351</t>
  </si>
  <si>
    <t>0,9612094643894258</t>
  </si>
  <si>
    <t>867295</t>
  </si>
  <si>
    <t>EXECUCAO DE OBRA INTEGRADA DE REABILITACAO URBANA - OBRAS INERENTES A REFORMA DA PRACA PUBLICA DR. ARNALDO PEREIRA DE SOUZA E PCA DA AVENIDA CAPITAO MANOEL CARNEIRO</t>
  </si>
  <si>
    <t>https://discricionarias.transferegov.sistema.gov.br/voluntarias/ConsultarProposta/ResultadoDaConsultaDePropostaDetalharProposta.do?idProposta=1337371</t>
  </si>
  <si>
    <t>867296</t>
  </si>
  <si>
    <t>PAVIMENTACAO; PAVIMENTACAO ASFALTICA E/OU CALCAMENTO EM BLOQUETES; E DRENAGEM PLUVIAL EM VIAS PUBLICAS, NO DISTRITO DE DOM CARLOTO, NO MUNICIPIO DE TARUMIRIM</t>
  </si>
  <si>
    <t>https://discricionarias.transferegov.sistema.gov.br/voluntarias/ConsultarProposta/ResultadoDaConsultaDePropostaDetalharProposta.do?idProposta=1335805</t>
  </si>
  <si>
    <t>0,9999199202442761</t>
  </si>
  <si>
    <t>867299</t>
  </si>
  <si>
    <t>PAVIMENTACAO; PAVIMENTACAO ASFALTICA E/OU CALCAMENTO EM BLOQUETES; E DRENAGEM PLUVIAL EM VIAS PUBLICAS, NO MUNICIPIO DE TARUMIRIM</t>
  </si>
  <si>
    <t>https://discricionarias.transferegov.sistema.gov.br/voluntarias/ConsultarProposta/ResultadoDaConsultaDePropostaDetalharProposta.do?idProposta=1335037</t>
  </si>
  <si>
    <t>0,9999999128407268</t>
  </si>
  <si>
    <t>867301</t>
  </si>
  <si>
    <t>PAVIMENTACAO DE VIAS URBANAS, DRENAGEM E SINALIZACAO</t>
  </si>
  <si>
    <t>https://discricionarias.transferegov.sistema.gov.br/voluntarias/ConsultarProposta/ResultadoDaConsultaDePropostaDetalharProposta.do?idProposta=1333168</t>
  </si>
  <si>
    <t>0,9141425330938922</t>
  </si>
  <si>
    <t>867304</t>
  </si>
  <si>
    <t>PAVIMENTACAO EM BLOCO SEXTAVADO DE RUAS DO MUNICIPIO DE SAO DOMINGOS DO PRATA</t>
  </si>
  <si>
    <t>https://discricionarias.transferegov.sistema.gov.br/voluntarias/ConsultarProposta/ResultadoDaConsultaDePropostaDetalharProposta.do?idProposta=1334787</t>
  </si>
  <si>
    <t>0,8043015740085557</t>
  </si>
  <si>
    <t>867305</t>
  </si>
  <si>
    <t>PAVIMENTACAO, DRENAGEM E OBRAS COMPLEMENTARES NA RUA COMETA - TRECHO 1 A PARTIR DA AV. CABO FRIO, BAIRRO SION, JOAO MONLEVADE/MG CONFORME PROJETO BASICO EM ANEXO.</t>
  </si>
  <si>
    <t>https://discricionarias.transferegov.sistema.gov.br/voluntarias/ConsultarProposta/ResultadoDaConsultaDePropostaDetalharProposta.do?idProposta=1334499</t>
  </si>
  <si>
    <t>0,8856214177200348</t>
  </si>
  <si>
    <t>867307</t>
  </si>
  <si>
    <t>PAVIMENTACAO, DRENAGEM PLUVIAL E OBRAS COMPLEMENTARES DA RUA COMETA - TRECHO 2, EM COMPLEMENTACAO AO TRECHO 1, BAIRRO SION, JOAO MONLEVADE/MG, CONFORME PROJETO BASICO ANEXO.</t>
  </si>
  <si>
    <t>https://discricionarias.transferegov.sistema.gov.br/voluntarias/ConsultarProposta/ResultadoDaConsultaDePropostaDetalharProposta.do?idProposta=1338083</t>
  </si>
  <si>
    <t>0,806911226964524</t>
  </si>
  <si>
    <t>867308</t>
  </si>
  <si>
    <t>OBRAS/SERVICOS DE PAVIMENTACAO EM RUAS DO MUNICIPIO DE SAO JOSE DO GOIABAL-MG</t>
  </si>
  <si>
    <t>https://discricionarias.transferegov.sistema.gov.br/voluntarias/ConsultarProposta/ResultadoDaConsultaDePropostaDetalharProposta.do?idProposta=1335506</t>
  </si>
  <si>
    <t>0,9604860537072012</t>
  </si>
  <si>
    <t>867310</t>
  </si>
  <si>
    <t>https://discricionarias.transferegov.sistema.gov.br/voluntarias/ConsultarProposta/ResultadoDaConsultaDePropostaDetalharProposta.do?idProposta=1336503</t>
  </si>
  <si>
    <t>0,9571637074249028</t>
  </si>
  <si>
    <t>867311</t>
  </si>
  <si>
    <t>PAVIMENTACAO COM DRENAGEM DA RUA DR. NELSON CORREA NO BAIRRO DR. LAERTE LAENDER.</t>
  </si>
  <si>
    <t>https://discricionarias.transferegov.sistema.gov.br/voluntarias/ConsultarProposta/ResultadoDaConsultaDePropostaDetalharProposta.do?idProposta=1334331</t>
  </si>
  <si>
    <t>867316</t>
  </si>
  <si>
    <t>PAVIMENTACAO POLIEDRICA E RECAPEAMENTO ASFALTICO EM DIVERSOS LOGRADOUROS DO MUNICIPIO DE TEOFILO OTONI</t>
  </si>
  <si>
    <t>https://discricionarias.transferegov.sistema.gov.br/voluntarias/ConsultarProposta/ResultadoDaConsultaDePropostaDetalharProposta.do?idProposta=1334252</t>
  </si>
  <si>
    <t>0,2872240414640688</t>
  </si>
  <si>
    <t>867317</t>
  </si>
  <si>
    <t>PAVIMENTACAO POLIEDRICA EM LOGRADOUROS DOS BAIRROS JARDIM SAO PAULO E MATINHA NO MUNICIPIO DE TEOFILO OTONI</t>
  </si>
  <si>
    <t>https://discricionarias.transferegov.sistema.gov.br/voluntarias/ConsultarProposta/ResultadoDaConsultaDePropostaDetalharProposta.do?idProposta=1334310</t>
  </si>
  <si>
    <t>867320</t>
  </si>
  <si>
    <t>https://discricionarias.transferegov.sistema.gov.br/voluntarias/ConsultarProposta/ResultadoDaConsultaDePropostaDetalharProposta.do?idProposta=1336427</t>
  </si>
  <si>
    <t>867321</t>
  </si>
  <si>
    <t>MELHORAMENTO DE PASSEIOS PUBLICOS.</t>
  </si>
  <si>
    <t>https://discricionarias.transferegov.sistema.gov.br/voluntarias/ConsultarProposta/ResultadoDaConsultaDePropostaDetalharProposta.do?idProposta=1333528</t>
  </si>
  <si>
    <t>0,999648949615935</t>
  </si>
  <si>
    <t>867323</t>
  </si>
  <si>
    <t>PAVIMENTACAO DE RUAS NO MUNICIPIO DE PECANHA/MG.</t>
  </si>
  <si>
    <t>https://discricionarias.transferegov.sistema.gov.br/voluntarias/ConsultarProposta/ResultadoDaConsultaDePropostaDetalharProposta.do?idProposta=1335996</t>
  </si>
  <si>
    <t>0,9983626611150309</t>
  </si>
  <si>
    <t>867324</t>
  </si>
  <si>
    <t>https://discricionarias.transferegov.sistema.gov.br/voluntarias/ConsultarProposta/ResultadoDaConsultaDePropostaDetalharProposta.do?idProposta=1334398</t>
  </si>
  <si>
    <t>0,5911367680409397</t>
  </si>
  <si>
    <t>867327</t>
  </si>
  <si>
    <t>https://discricionarias.transferegov.sistema.gov.br/voluntarias/ConsultarProposta/ResultadoDaConsultaDePropostaDetalharProposta.do?idProposta=1332503</t>
  </si>
  <si>
    <t>0,8733819541957549</t>
  </si>
  <si>
    <t>867330</t>
  </si>
  <si>
    <t>PAVIMENTACAO ASFALTICA EM RUAS E AVENIDAS DO MUNICIPIO DE SANTA VITORIA.</t>
  </si>
  <si>
    <t>https://discricionarias.transferegov.sistema.gov.br/voluntarias/ConsultarProposta/ResultadoDaConsultaDePropostaDetalharProposta.do?idProposta=1335500</t>
  </si>
  <si>
    <t>867332</t>
  </si>
  <si>
    <t>PAVIMENTACAO DE RUAS EM VIAS URBANAS NO MUNICIPIO DE ITANHOMI.</t>
  </si>
  <si>
    <t>https://discricionarias.transferegov.sistema.gov.br/voluntarias/ConsultarProposta/ResultadoDaConsultaDePropostaDetalharProposta.do?idProposta=1336552</t>
  </si>
  <si>
    <t>0,7639076179402066</t>
  </si>
  <si>
    <t>867334</t>
  </si>
  <si>
    <t>https://discricionarias.transferegov.sistema.gov.br/voluntarias/ConsultarProposta/ResultadoDaConsultaDePropostaDetalharProposta.do?idProposta=1335928</t>
  </si>
  <si>
    <t>0,8072044021982099</t>
  </si>
  <si>
    <t>867340</t>
  </si>
  <si>
    <t>https://discricionarias.transferegov.sistema.gov.br/voluntarias/ConsultarProposta/ResultadoDaConsultaDePropostaDetalharProposta.do?idProposta=1335865</t>
  </si>
  <si>
    <t>0,9643283334603096</t>
  </si>
  <si>
    <t>867352</t>
  </si>
  <si>
    <t>https://discricionarias.transferegov.sistema.gov.br/voluntarias/ConsultarProposta/ResultadoDaConsultaDePropostaDetalharProposta.do?idProposta=1339783</t>
  </si>
  <si>
    <t>0,8556289203499551</t>
  </si>
  <si>
    <t>867355</t>
  </si>
  <si>
    <t>CONSTRUCAO DE PAVIMENTACAO ASFALTICA E MICRODRENAGEM NO BAIRRO MAOS DADAS NA SEDE DO MUNICIPIO DE CONSELHEIRO PENA.</t>
  </si>
  <si>
    <t>https://discricionarias.transferegov.sistema.gov.br/voluntarias/ConsultarProposta/ResultadoDaConsultaDePropostaDetalharProposta.do?idProposta=1335565</t>
  </si>
  <si>
    <t>0,58632449312407</t>
  </si>
  <si>
    <t>867358</t>
  </si>
  <si>
    <t>PAVIMENTACAO E RECAPEAMENTO DE VIAS DA REGIONAL CENTRO SUL</t>
  </si>
  <si>
    <t>https://discricionarias.transferegov.sistema.gov.br/voluntarias/ConsultarProposta/ResultadoDaConsultaDePropostaDetalharProposta.do?idProposta=1334160</t>
  </si>
  <si>
    <t>0,9111249973527469</t>
  </si>
  <si>
    <t>867360</t>
  </si>
  <si>
    <t>RECAPEAMENTO DE VIAS NO BAIRRO OLARIA</t>
  </si>
  <si>
    <t>https://discricionarias.transferegov.sistema.gov.br/voluntarias/ConsultarProposta/ResultadoDaConsultaDePropostaDetalharProposta.do?idProposta=1334284</t>
  </si>
  <si>
    <t>867362</t>
  </si>
  <si>
    <t>PAVIMENTACAO E RECAPEAMENTO DE VIAS NO BAIRRO NOVO TEMPO.</t>
  </si>
  <si>
    <t>https://discricionarias.transferegov.sistema.gov.br/voluntarias/ConsultarProposta/ResultadoDaConsultaDePropostaDetalharProposta.do?idProposta=1334324</t>
  </si>
  <si>
    <t>0,9327931629312737</t>
  </si>
  <si>
    <t>867365</t>
  </si>
  <si>
    <t>PAVIMENTACAO E DRENAGEM DE DIVERSAS VIAS LOCALIZADAS NO SETOR 2 (REGIAO DO CALADINHO) DO MUNICIPIO DE CORONEL FABRICIANO.</t>
  </si>
  <si>
    <t>https://discricionarias.transferegov.sistema.gov.br/voluntarias/ConsultarProposta/ResultadoDaConsultaDePropostaDetalharProposta.do?idProposta=1333349</t>
  </si>
  <si>
    <t>0,9037239114897362</t>
  </si>
  <si>
    <t>867367</t>
  </si>
  <si>
    <t>PAVIMENTACAO E DRENAGEM DE DIVERSAS VIAS NO MUNICIPIO DE CORONEL FABRICIANO.</t>
  </si>
  <si>
    <t>https://discricionarias.transferegov.sistema.gov.br/voluntarias/ConsultarProposta/ResultadoDaConsultaDePropostaDetalharProposta.do?idProposta=1333266</t>
  </si>
  <si>
    <t>0,9913642374891427</t>
  </si>
  <si>
    <t>867371</t>
  </si>
  <si>
    <t>PAVIMENTACAO E DRENAGEM EM DIVERSAS VIAS DO MUNICIPIO DE GOVERNADOR VALADARES</t>
  </si>
  <si>
    <t>https://discricionarias.transferegov.sistema.gov.br/voluntarias/ConsultarProposta/ResultadoDaConsultaDePropostaDetalharProposta.do?idProposta=1336690</t>
  </si>
  <si>
    <t>0,8786080280371855</t>
  </si>
  <si>
    <t>867378</t>
  </si>
  <si>
    <t>PAVIMENTACAO E DRENAGEM EM DIVERSAS DE VIAS DO MUNICIPIO DE GOVERNADOR VALADARES</t>
  </si>
  <si>
    <t>https://discricionarias.transferegov.sistema.gov.br/voluntarias/ConsultarProposta/ResultadoDaConsultaDePropostaDetalharProposta.do?idProposta=1336649</t>
  </si>
  <si>
    <t>0,9947931275617882</t>
  </si>
  <si>
    <t>867380</t>
  </si>
  <si>
    <t>CONSTRUCAO DE TRAVESSIA DE PEDESTRES SOB A PONTE DA ILHA DOS ARAUJOS NO MUNICIPIO DE GOVERNADOR VALADARES</t>
  </si>
  <si>
    <t>https://discricionarias.transferegov.sistema.gov.br/voluntarias/ConsultarProposta/ResultadoDaConsultaDePropostaDetalharProposta.do?idProposta=1336218</t>
  </si>
  <si>
    <t>0,632833037128591</t>
  </si>
  <si>
    <t>867382</t>
  </si>
  <si>
    <t>https://discricionarias.transferegov.sistema.gov.br/voluntarias/ConsultarProposta/ResultadoDaConsultaDePropostaDetalharProposta.do?idProposta=1333889</t>
  </si>
  <si>
    <t>0,8287863673214709</t>
  </si>
  <si>
    <t>867387</t>
  </si>
  <si>
    <t>https://discricionarias.transferegov.sistema.gov.br/voluntarias/ConsultarProposta/ResultadoDaConsultaDePropostaDetalharProposta.do?idProposta=1332806</t>
  </si>
  <si>
    <t>0,6865779045762103</t>
  </si>
  <si>
    <t>867388</t>
  </si>
  <si>
    <t>PAVIMENTACAO DE DIVERSAS VIAS PUBLICAS NO MUNICIPIO DE SAO JOAO DO MANTENINHA MG</t>
  </si>
  <si>
    <t>https://discricionarias.transferegov.sistema.gov.br/voluntarias/ConsultarProposta/ResultadoDaConsultaDePropostaDetalharProposta.do?idProposta=1331991</t>
  </si>
  <si>
    <t>0,9999999574301121</t>
  </si>
  <si>
    <t>867390</t>
  </si>
  <si>
    <t>https://discricionarias.transferegov.sistema.gov.br/voluntarias/ConsultarProposta/ResultadoDaConsultaDePropostaDetalharProposta.do?idProposta=1336675</t>
  </si>
  <si>
    <t>0,7650428726920356</t>
  </si>
  <si>
    <t>867399</t>
  </si>
  <si>
    <t>https://discricionarias.transferegov.sistema.gov.br/voluntarias/ConsultarProposta/ResultadoDaConsultaDePropostaDetalharProposta.do?idProposta=1335413</t>
  </si>
  <si>
    <t>867660</t>
  </si>
  <si>
    <t>https://discricionarias.transferegov.sistema.gov.br/voluntarias/ConsultarProposta/ResultadoDaConsultaDePropostaDetalharProposta.do?idProposta=1334282</t>
  </si>
  <si>
    <t>0,9975218819645321</t>
  </si>
  <si>
    <t>867662</t>
  </si>
  <si>
    <t>CONSTRUCAO E/OU RECUPERACAO DE PASSEIOS E ACESSOS.</t>
  </si>
  <si>
    <t>https://discricionarias.transferegov.sistema.gov.br/voluntarias/ConsultarProposta/ResultadoDaConsultaDePropostaDetalharProposta.do?idProposta=1336828</t>
  </si>
  <si>
    <t>0,8419068567950969</t>
  </si>
  <si>
    <t>867663</t>
  </si>
  <si>
    <t>ACOES DE INFRAESTRUTURA URBANA. (CALCAMENTO EM BLOCO DE CONCRETO HEXAGONAL E DRENAGEM PLUVIAL EM RUAS DA SEDE DO MUNICIPIO DE SAO SEBASTIAO DO ANTA.)</t>
  </si>
  <si>
    <t>https://discricionarias.transferegov.sistema.gov.br/voluntarias/ConsultarProposta/ResultadoDaConsultaDePropostaDetalharProposta.do?idProposta=1332889</t>
  </si>
  <si>
    <t>0,791496628813768</t>
  </si>
  <si>
    <t>867967</t>
  </si>
  <si>
    <t>https://discricionarias.transferegov.sistema.gov.br/voluntarias/ConsultarProposta/ResultadoDaConsultaDePropostaDetalharProposta.do?idProposta=1335451</t>
  </si>
  <si>
    <t>0,9782928781365031</t>
  </si>
  <si>
    <t>867968</t>
  </si>
  <si>
    <t>RECAPEAMENTO ASFALTICO DE VIAS URBANAS NO MUNICIPIO DE PATOS DE MINAS/MG</t>
  </si>
  <si>
    <t>https://discricionarias.transferegov.sistema.gov.br/voluntarias/ConsultarProposta/ResultadoDaConsultaDePropostaDetalharProposta.do?idProposta=1334549</t>
  </si>
  <si>
    <t>0,8837767404457487</t>
  </si>
  <si>
    <t>867969</t>
  </si>
  <si>
    <t>RECAPEAMENTO ASFALTICO, RAMPAS DE ACESSIBILIDADE, SINALIZACAO HORIZONTE E VERTICAL, EM DIVERSOS LOGRADOUROS PUBLICOS, DISTRITO DE SAO SEBASTIAO DO PONTAL, NO MUNICIPIO DE CARNEIRINHO-MG.</t>
  </si>
  <si>
    <t>https://discricionarias.transferegov.sistema.gov.br/voluntarias/ConsultarProposta/ResultadoDaConsultaDePropostaDetalharProposta.do?idProposta=1335487</t>
  </si>
  <si>
    <t>0,8940661794219137</t>
  </si>
  <si>
    <t>868247</t>
  </si>
  <si>
    <t>RECAPEAMENTO DE RUAS NO MUNICIPIO DE MUZAMBINHO/MG</t>
  </si>
  <si>
    <t>https://discricionarias.transferegov.sistema.gov.br/voluntarias/ConsultarProposta/ResultadoDaConsultaDePropostaDetalharProposta.do?idProposta=1333273</t>
  </si>
  <si>
    <t>868523</t>
  </si>
  <si>
    <t>RECUPERACAO DE ESTRADA VICINAL NA LOCALIDADE DE PRADINHO, ZONA RURAL DO MUNICIPIO DE MONTES CLAROS, PARA MELHORAR O ESCOAMENTO DA PRODUCAO</t>
  </si>
  <si>
    <t>https://discricionarias.transferegov.sistema.gov.br/voluntarias/ConsultarProposta/ResultadoDaConsultaDePropostaDetalharProposta.do?idProposta=1328674</t>
  </si>
  <si>
    <t>868544</t>
  </si>
  <si>
    <t>RECAPEAMENTO SOBRE AS VIAS DE PARALELEPIPEDO</t>
  </si>
  <si>
    <t>https://discricionarias.transferegov.sistema.gov.br/voluntarias/ConsultarProposta/ResultadoDaConsultaDePropostaDetalharProposta.do?idProposta=1335551</t>
  </si>
  <si>
    <t>868545</t>
  </si>
  <si>
    <t>https://discricionarias.transferegov.sistema.gov.br/voluntarias/ConsultarProposta/ResultadoDaConsultaDePropostaDetalharProposta.do?idProposta=1335481</t>
  </si>
  <si>
    <t>868546</t>
  </si>
  <si>
    <t>REALIZAR RECAPEAMENTO ASFALTICO EM CBUQ NA AVENIDA MARANHAO, NO MUNICIPIO DE UBERABA/MG.</t>
  </si>
  <si>
    <t>https://discricionarias.transferegov.sistema.gov.br/voluntarias/ConsultarProposta/ResultadoDaConsultaDePropostaDetalharProposta.do?idProposta=1336764</t>
  </si>
  <si>
    <t>868547</t>
  </si>
  <si>
    <t>EXECUCAO DE SERVICOS DE INFRAESTRUTURA URBANA CONSTITUIDA DE PAVIMENTACAO ASFALTICA; RECAPEAMENTO; MEIO-FIO E SARJETA; CALCADAS E RAMPAS EM VIAS PUBLICAS DO MUNICIPIO DE GURINHATA-MG</t>
  </si>
  <si>
    <t>https://discricionarias.transferegov.sistema.gov.br/voluntarias/ConsultarProposta/ResultadoDaConsultaDePropostaDetalharProposta.do?idProposta=1338397</t>
  </si>
  <si>
    <t>0,9994657870621017</t>
  </si>
  <si>
    <t>868548</t>
  </si>
  <si>
    <t>https://discricionarias.transferegov.sistema.gov.br/voluntarias/ConsultarProposta/ResultadoDaConsultaDePropostaDetalharProposta.do?idProposta=1332172</t>
  </si>
  <si>
    <t>868549</t>
  </si>
  <si>
    <t>RECAPEAMENTO ASFALTICO DE VARIAS RUAS DO MUNICIPIO DE ELOI MENDES/MG</t>
  </si>
  <si>
    <t>https://discricionarias.transferegov.sistema.gov.br/voluntarias/ConsultarProposta/ResultadoDaConsultaDePropostaDetalharProposta.do?idProposta=1333702</t>
  </si>
  <si>
    <t>0,7784271156614818</t>
  </si>
  <si>
    <t>868569</t>
  </si>
  <si>
    <t>PLANEJAMENTO URBANO/ACOES DE INFRAESTRUTURA URBANA/PAVIMENTACAO/RECAPEAMENTO ASFALTICO, MEIO FIO COM SARJETA, CALCADAS, ACESSIBILIDADE, DRENAGEM DE AGUA PLUVIAL, SINALIZACAO HORIZONTAL E VERTICAL, EM DIVERSOS BAIRROS E LOGRADOUROS PUBLICOS, NO MUNICIPIO DE ITURAMA - MG.</t>
  </si>
  <si>
    <t>https://discricionarias.transferegov.sistema.gov.br/voluntarias/ConsultarProposta/ResultadoDaConsultaDePropostaDetalharProposta.do?idProposta=1345550</t>
  </si>
  <si>
    <t>868575</t>
  </si>
  <si>
    <t>1) RECAPEAMENTO; 2)DRENAGEM; 3)SINALIZA��O VI�RIA EM DIVERSOS LOGRADOUROS DO MUNIC�PIO DE VESPASIANO/MG.</t>
  </si>
  <si>
    <t>https://discricionarias.transferegov.sistema.gov.br/voluntarias/ConsultarProposta/ResultadoDaConsultaDePropostaDetalharProposta.do?idProposta=1323985</t>
  </si>
  <si>
    <t>0,9814472313813717</t>
  </si>
  <si>
    <t>868587</t>
  </si>
  <si>
    <t>https://discricionarias.transferegov.sistema.gov.br/voluntarias/ConsultarProposta/ResultadoDaConsultaDePropostaDetalharProposta.do?idProposta=1341253</t>
  </si>
  <si>
    <t>0,9801108315748381</t>
  </si>
  <si>
    <t>868588</t>
  </si>
  <si>
    <t>PAVIMENTACAO DE RUAS DIVERSAS NO MUNICIPIO DE CORREGO FUNDO/MG.</t>
  </si>
  <si>
    <t>https://discricionarias.transferegov.sistema.gov.br/voluntarias/ConsultarProposta/ResultadoDaConsultaDePropostaDetalharProposta.do?idProposta=1342932</t>
  </si>
  <si>
    <t>868589</t>
  </si>
  <si>
    <t>PAVIMENTACAO E/OU RECAPEAMENTO E/OU CALCAMENTO ASFALTICO EM RUAS DO MUNICIPIO DE SILVEIRANIA.</t>
  </si>
  <si>
    <t>https://discricionarias.transferegov.sistema.gov.br/voluntarias/ConsultarProposta/ResultadoDaConsultaDePropostaDetalharProposta.do?idProposta=1341234</t>
  </si>
  <si>
    <t>868590</t>
  </si>
  <si>
    <t>CONSTRUCAO DE UM CENTRO DE CONVIVENCIA</t>
  </si>
  <si>
    <t>https://discricionarias.transferegov.sistema.gov.br/voluntarias/ConsultarProposta/ResultadoDaConsultaDePropostaDetalharProposta.do?idProposta=1341012</t>
  </si>
  <si>
    <t>0,995293590318243</t>
  </si>
  <si>
    <t>868653</t>
  </si>
  <si>
    <t>RECAPEAMENTO DE DIVERSAS VIAS PUBLICAS URBANAS</t>
  </si>
  <si>
    <t>https://discricionarias.transferegov.sistema.gov.br/voluntarias/ConsultarProposta/ResultadoDaConsultaDePropostaDetalharProposta.do?idProposta=1333445</t>
  </si>
  <si>
    <t>0,7239309720322603</t>
  </si>
  <si>
    <t>868676</t>
  </si>
  <si>
    <t>PAVIMENTACAO DE VIAS PUBLICAS DO MUNICIPIO DE MANGA/MG.</t>
  </si>
  <si>
    <t>https://discricionarias.transferegov.sistema.gov.br/voluntarias/ConsultarProposta/ResultadoDaConsultaDePropostaDetalharProposta.do?idProposta=1340912</t>
  </si>
  <si>
    <t>0,7816212574600505</t>
  </si>
  <si>
    <t>EXECUCAO DE OBRAS DE REABILITACAO NA AREA URBANA DO MUNICIPIO DE SENADOR CORTES</t>
  </si>
  <si>
    <t>https://discricionarias.transferegov.sistema.gov.br/voluntarias/ConsultarProposta/ResultadoDaConsultaDePropostaDetalharProposta.do?idProposta=1327197</t>
  </si>
  <si>
    <t>868826</t>
  </si>
  <si>
    <t>PAVIMENTACAO E/OU RECAPEAMENTO ASFALTICO DE VIAS PUBLICAS NO MUNICIPIO DE COROMANDEL - MG.</t>
  </si>
  <si>
    <t>https://discricionarias.transferegov.sistema.gov.br/voluntarias/ConsultarProposta/ResultadoDaConsultaDePropostaDetalharProposta.do?idProposta=1333816</t>
  </si>
  <si>
    <t>0,9999003478260869</t>
  </si>
  <si>
    <t>868877</t>
  </si>
  <si>
    <t>REABILITACAO E REQUALIFICACAO DE AREA URBANA.</t>
  </si>
  <si>
    <t>https://discricionarias.transferegov.sistema.gov.br/voluntarias/ConsultarProposta/ResultadoDaConsultaDePropostaDetalharProposta.do?idProposta=1333659</t>
  </si>
  <si>
    <t>868888</t>
  </si>
  <si>
    <t>PAVIMENTACAO DE VIAS PUBLICAS NO PERIMENTRO URBANO DO MUNICIPIO.</t>
  </si>
  <si>
    <t>https://discricionarias.transferegov.sistema.gov.br/voluntarias/ConsultarProposta/ResultadoDaConsultaDePropostaDetalharProposta.do?idProposta=1341836</t>
  </si>
  <si>
    <t>868889</t>
  </si>
  <si>
    <t>EXECUCAO DE OBRAS DE INFRAESTRUTURA URBANA</t>
  </si>
  <si>
    <t>https://discricionarias.transferegov.sistema.gov.br/voluntarias/ConsultarProposta/ResultadoDaConsultaDePropostaDetalharProposta.do?idProposta=1338764</t>
  </si>
  <si>
    <t>868890</t>
  </si>
  <si>
    <t>EXECUCAO DE PAVIMENTACAO EM RUAS DA CIDADE DE BORDA DA MATA- MG.</t>
  </si>
  <si>
    <t>https://discricionarias.transferegov.sistema.gov.br/voluntarias/ConsultarProposta/ResultadoDaConsultaDePropostaDetalharProposta.do?idProposta=1338583</t>
  </si>
  <si>
    <t>869121</t>
  </si>
  <si>
    <t>PAVIMENTACAO EM RUAS DO MUNICIPIO DE BONFIM-MG</t>
  </si>
  <si>
    <t>https://discricionarias.transferegov.sistema.gov.br/voluntarias/ConsultarProposta/ResultadoDaConsultaDePropostaDetalharProposta.do?idProposta=1333527</t>
  </si>
  <si>
    <t>869187</t>
  </si>
  <si>
    <t>COBERTURAS NA FEIRA NO PARQUE ILHA ANTONIO DUTRA, NO MUNICIPIO DE SAO LOURENCO/MG</t>
  </si>
  <si>
    <t>https://discricionarias.transferegov.sistema.gov.br/voluntarias/ConsultarProposta/ResultadoDaConsultaDePropostaDetalharProposta.do?idProposta=1328081</t>
  </si>
  <si>
    <t>869188</t>
  </si>
  <si>
    <t>PAVIMENTACAO DE RUAS EM BLOQUETES NAS PARTES DIREITAS DAS RUAS PREFEITO ISAIAS GALVAO E AURELIANO CHAVES, NO MUNICIPIO DE AGUAS VERMELHAS/MG.</t>
  </si>
  <si>
    <t>https://discricionarias.transferegov.sistema.gov.br/voluntarias/ConsultarProposta/ResultadoDaConsultaDePropostaDetalharProposta.do?idProposta=1328015</t>
  </si>
  <si>
    <t>869201</t>
  </si>
  <si>
    <t>RECAPEAMENTO ASFALTICO DO DISTRITO DE APARECIDA DE MINAS: RUA SAO FRANCISCO DE ASSIS, RUA BELO HORIZONTE, RUA FREI EUGENIO, RUA JERONIMO LUIZ E RUA SAO SEBASTIAO PARA O DESENVOLVIMENTO DO DISTRITO E POSSIBILITAR A MELHORIA DA QUALIDADE DE VIDA DA POPULACAO LOCAL.</t>
  </si>
  <si>
    <t>https://discricionarias.transferegov.sistema.gov.br/voluntarias/ConsultarProposta/ResultadoDaConsultaDePropostaDetalharProposta.do?idProposta=1328582</t>
  </si>
  <si>
    <t>869302</t>
  </si>
  <si>
    <t>https://discricionarias.transferegov.sistema.gov.br/voluntarias/ConsultarProposta/ResultadoDaConsultaDePropostaDetalharProposta.do?idProposta=1333156</t>
  </si>
  <si>
    <t>0,767653812641614</t>
  </si>
  <si>
    <t>869303</t>
  </si>
  <si>
    <t>PAVIMENTACAO DE RUAS E AVENIDAS NO MUNICIPIO DE BURITIS-MG.</t>
  </si>
  <si>
    <t>https://discricionarias.transferegov.sistema.gov.br/voluntarias/ConsultarProposta/ResultadoDaConsultaDePropostaDetalharProposta.do?idProposta=1333290</t>
  </si>
  <si>
    <t>0,9532209706605294</t>
  </si>
  <si>
    <t>869380</t>
  </si>
  <si>
    <t>PAVIMENTACAO EM VIAS PUBLICAS DO MUNICIPIO DE AGUAS FORMOSAS</t>
  </si>
  <si>
    <t>https://discricionarias.transferegov.sistema.gov.br/voluntarias/ConsultarProposta/ResultadoDaConsultaDePropostaDetalharProposta.do?idProposta=1332971</t>
  </si>
  <si>
    <t>0,9999947433227508</t>
  </si>
  <si>
    <t>869416</t>
  </si>
  <si>
    <t>https://discricionarias.transferegov.sistema.gov.br/voluntarias/ConsultarProposta/ResultadoDaConsultaDePropostaDetalharProposta.do?idProposta=1333122</t>
  </si>
  <si>
    <t>869417</t>
  </si>
  <si>
    <t>PAVIMENTACAO ASFALTICA EM VIAS URBANAS, DESTE MUNICIPIO.</t>
  </si>
  <si>
    <t>https://discricionarias.transferegov.sistema.gov.br/voluntarias/ConsultarProposta/ResultadoDaConsultaDePropostaDetalharProposta.do?idProposta=1336760</t>
  </si>
  <si>
    <t>0,7400348594611975</t>
  </si>
  <si>
    <t>869424</t>
  </si>
  <si>
    <t>ESTRUTURA PARA PRATICA DE ATIVIDADES FISICAS, CONVIVIO SOCIAL E LAZER</t>
  </si>
  <si>
    <t>https://discricionarias.transferegov.sistema.gov.br/voluntarias/ConsultarProposta/ResultadoDaConsultaDePropostaDetalharProposta.do?idProposta=1335236</t>
  </si>
  <si>
    <t>869435</t>
  </si>
  <si>
    <t>PAVIMENTACAO EM BLOCO SEXTAVADO DE RUAS DO MUNICIPIO DE BRAUNAS.</t>
  </si>
  <si>
    <t>https://discricionarias.transferegov.sistema.gov.br/voluntarias/ConsultarProposta/ResultadoDaConsultaDePropostaDetalharProposta.do?idProposta=1339696</t>
  </si>
  <si>
    <t>0,8968996427728565</t>
  </si>
  <si>
    <t>869436</t>
  </si>
  <si>
    <t>PAVIMENTACAO DE VIAS PUBLICAS-TODAS AS RUAS A SEREM PAVIMENTADAS PELO RECURSO ESTAO DENTRO DO PERIMETRO URBANO.</t>
  </si>
  <si>
    <t>https://discricionarias.transferegov.sistema.gov.br/voluntarias/ConsultarProposta/ResultadoDaConsultaDePropostaDetalharProposta.do?idProposta=1334329</t>
  </si>
  <si>
    <t>0,7974205422605374</t>
  </si>
  <si>
    <t>869437</t>
  </si>
  <si>
    <t>PAVIMENTACAO DE VIAS NO MUNICIPIO DE AIMORES/MG.</t>
  </si>
  <si>
    <t>https://discricionarias.transferegov.sistema.gov.br/voluntarias/ConsultarProposta/ResultadoDaConsultaDePropostaDetalharProposta.do?idProposta=1337866</t>
  </si>
  <si>
    <t>869438</t>
  </si>
  <si>
    <t>PAVIMENTACAO E REQUALIFICACAO DE VIAS  INCLUINDO INSTALACAO DE PLACAS INDICATIVAS E RAMPAS DE ACESSIBILIDADE  NA SEDE DO MUNICIPIO.</t>
  </si>
  <si>
    <t>https://discricionarias.transferegov.sistema.gov.br/voluntarias/ConsultarProposta/ResultadoDaConsultaDePropostaDetalharProposta.do?idProposta=1338254</t>
  </si>
  <si>
    <t>869489</t>
  </si>
  <si>
    <t>PAVIMENTACAO ASFALTICA E DRENAGEM PLUVIAL.</t>
  </si>
  <si>
    <t>https://discricionarias.transferegov.sistema.gov.br/voluntarias/ConsultarProposta/ResultadoDaConsultaDePropostaDetalharProposta.do?idProposta=1335013</t>
  </si>
  <si>
    <t>869496</t>
  </si>
  <si>
    <t>https://discricionarias.transferegov.sistema.gov.br/voluntarias/ConsultarProposta/ResultadoDaConsultaDePropostaDetalharProposta.do?idProposta=1334372</t>
  </si>
  <si>
    <t>RECAPEAMENTO E MEIO FIO EM VIAS DO BAIRRO VILA BELA NO MUNICIPIO DE RAPOSOS</t>
  </si>
  <si>
    <t>https://discricionarias.transferegov.sistema.gov.br/voluntarias/ConsultarProposta/ResultadoDaConsultaDePropostaDetalharProposta.do?idProposta=1335205</t>
  </si>
  <si>
    <t>0,8700791356550276</t>
  </si>
  <si>
    <t>869509</t>
  </si>
  <si>
    <t>IMPLANTACAO DE UMA GALERIA PLUVIAL COM PAVIMENTACAO EM VIAS DO MUNICIPIO</t>
  </si>
  <si>
    <t>https://discricionarias.transferegov.sistema.gov.br/voluntarias/ConsultarProposta/ResultadoDaConsultaDePropostaDetalharProposta.do?idProposta=1335215</t>
  </si>
  <si>
    <t>869512</t>
  </si>
  <si>
    <t>https://discricionarias.transferegov.sistema.gov.br/voluntarias/ConsultarProposta/ResultadoDaConsultaDePropostaDetalharProposta.do?idProposta=1334084</t>
  </si>
  <si>
    <t>0,1501448265289515</t>
  </si>
  <si>
    <t>869513</t>
  </si>
  <si>
    <t>PAVIMENTACAO EM BLOCO SEXTAVADO DE RUAS DO BAIRRO RETIRO NO MUNICIPIO DE SAO DOMINGOS DO PRATA</t>
  </si>
  <si>
    <t>https://discricionarias.transferegov.sistema.gov.br/voluntarias/ConsultarProposta/ResultadoDaConsultaDePropostaDetalharProposta.do?idProposta=1334791</t>
  </si>
  <si>
    <t>0,84315911110362</t>
  </si>
  <si>
    <t>869514</t>
  </si>
  <si>
    <t>PAVIMENTACAO EM BLOCO SEXTAVADO DE RUAS DO BAIRRO PADRE ANTONIO NO MUNICIPIO DE SAO DOMINGOS DO PRATA</t>
  </si>
  <si>
    <t>https://discricionarias.transferegov.sistema.gov.br/voluntarias/ConsultarProposta/ResultadoDaConsultaDePropostaDetalharProposta.do?idProposta=1334793</t>
  </si>
  <si>
    <t>0,9410035995123189</t>
  </si>
  <si>
    <t>869515</t>
  </si>
  <si>
    <t>REFORMA DO CANTEIRO CENTRAL DA AVENIDA VALDIR PINHEIRO CANGUSSU E DA PRACA LOURIVAL BARBOSA</t>
  </si>
  <si>
    <t>https://discricionarias.transferegov.sistema.gov.br/voluntarias/ConsultarProposta/ResultadoDaConsultaDePropostaDetalharProposta.do?idProposta=1336621</t>
  </si>
  <si>
    <t>0,9999648307256348</t>
  </si>
  <si>
    <t>869516</t>
  </si>
  <si>
    <t>https://discricionarias.transferegov.sistema.gov.br/voluntarias/ConsultarProposta/ResultadoDaConsultaDePropostaDetalharProposta.do?idProposta=1331830</t>
  </si>
  <si>
    <t>869517</t>
  </si>
  <si>
    <t>https://discricionarias.transferegov.sistema.gov.br/voluntarias/ConsultarProposta/ResultadoDaConsultaDePropostaDetalharProposta.do?idProposta=1334973</t>
  </si>
  <si>
    <t>0,9996212088656087</t>
  </si>
  <si>
    <t>869518</t>
  </si>
  <si>
    <t>CONSTRUCAO DE PRACA PUBLICA E CALCADAS NA SEDE DO MUNICIPIO DE RIACHINHO/MG.</t>
  </si>
  <si>
    <t>https://discricionarias.transferegov.sistema.gov.br/voluntarias/ConsultarProposta/ResultadoDaConsultaDePropostaDetalharProposta.do?idProposta=1339898</t>
  </si>
  <si>
    <t>869720</t>
  </si>
  <si>
    <t>CONSTRUCAO DE CAMPO SINTETICO DO BAIRRO LUZIA, NO MUNICIPIO DE SAO FRANCISCO</t>
  </si>
  <si>
    <t>https://discricionarias.transferegov.sistema.gov.br/voluntarias/ConsultarProposta/ResultadoDaConsultaDePropostaDetalharProposta.do?idProposta=1355396</t>
  </si>
  <si>
    <t>869777</t>
  </si>
  <si>
    <t>PAVIMENTACAO DE ACESSO AO PARQUE DO CRISTO NO MUNICIPIO DE ARAXA - MG</t>
  </si>
  <si>
    <t>https://discricionarias.transferegov.sistema.gov.br/voluntarias/ConsultarProposta/ResultadoDaConsultaDePropostaDetalharProposta.do?idProposta=1337356</t>
  </si>
  <si>
    <t>0,8329341895436994</t>
  </si>
  <si>
    <t>869825</t>
  </si>
  <si>
    <t>REFORMA DO TERMINAL RODOVIARIO INTERMUNICIPAL DO MUNICIPIO DE CARMO DE MINAS - MG</t>
  </si>
  <si>
    <t>https://discricionarias.transferegov.sistema.gov.br/voluntarias/ConsultarProposta/ResultadoDaConsultaDePropostaDetalharProposta.do?idProposta=1334986</t>
  </si>
  <si>
    <t>0,6971206363437429</t>
  </si>
  <si>
    <t>869847</t>
  </si>
  <si>
    <t>CONSTRUCAO DE PRACA NO MUNICIPIO DE SANTA MARIA DO SALTO - MG</t>
  </si>
  <si>
    <t>https://discricionarias.transferegov.sistema.gov.br/voluntarias/ConsultarProposta/ResultadoDaConsultaDePropostaDetalharProposta.do?idProposta=1335860</t>
  </si>
  <si>
    <t>0,9926091161287182</t>
  </si>
  <si>
    <t>869848</t>
  </si>
  <si>
    <t>REVITALIZACAO DE PRACAS NO MUNICIPIO DE CAETE-MG</t>
  </si>
  <si>
    <t>https://discricionarias.transferegov.sistema.gov.br/voluntarias/ConsultarProposta/ResultadoDaConsultaDePropostaDetalharProposta.do?idProposta=1335740</t>
  </si>
  <si>
    <t>869849</t>
  </si>
  <si>
    <t>PAVIMENTACAO DE ACESSO A ORLA DA LAGOA CENTRAL DO MUNICIPIO DE NOVO ORIENTE DE MINAS-MG.</t>
  </si>
  <si>
    <t>https://discricionarias.transferegov.sistema.gov.br/voluntarias/ConsultarProposta/ResultadoDaConsultaDePropostaDetalharProposta.do?idProposta=1335091</t>
  </si>
  <si>
    <t>0,7805943347591574</t>
  </si>
  <si>
    <t>870108</t>
  </si>
  <si>
    <t>REFORMA DO TEATRO MUNICIPAL NO MUNICIPIO DE ALFENAS - MG</t>
  </si>
  <si>
    <t>https://discricionarias.transferegov.sistema.gov.br/voluntarias/ConsultarProposta/ResultadoDaConsultaDePropostaDetalharProposta.do?idProposta=1337348</t>
  </si>
  <si>
    <t>870113</t>
  </si>
  <si>
    <t>AQUISICAO DE EQUIPAMENTOS PARA O CENTRO DE EVENTOS DO MUNICIPIO DE MENDES PIMENTEL/MG</t>
  </si>
  <si>
    <t>https://discricionarias.transferegov.sistema.gov.br/voluntarias/ConsultarProposta/ResultadoDaConsultaDePropostaDetalharProposta.do?idProposta=1335642</t>
  </si>
  <si>
    <t>870164</t>
  </si>
  <si>
    <t>REFORMA E REVITALIZACAO DA PRACA PUBLICA MUNICIPAL OSVALDO CARVALHIDO EM PIRAUBA/MG</t>
  </si>
  <si>
    <t>https://discricionarias.transferegov.sistema.gov.br/voluntarias/ConsultarProposta/ResultadoDaConsultaDePropostaDetalharProposta.do?idProposta=1335793</t>
  </si>
  <si>
    <t>0,9992723689632448</t>
  </si>
  <si>
    <t>870165</t>
  </si>
  <si>
    <t>REFORMA E REVITALIZACAO DA PRACA CATULINO VASCONCELOS NO MUNICIPIO DE ARGIRITA - MG</t>
  </si>
  <si>
    <t>https://discricionarias.transferegov.sistema.gov.br/voluntarias/ConsultarProposta/ResultadoDaConsultaDePropostaDetalharProposta.do?idProposta=1334926</t>
  </si>
  <si>
    <t>0,9595671931548303</t>
  </si>
  <si>
    <t>870202</t>
  </si>
  <si>
    <t>APOIO A PROJETO DE INFRAESTRUTURA TURISTICA-REVITALIZACAO DO PARQUE DE EXPOSICOES JOSE DE CARVALHO DE ARICANDUVA -MG.</t>
  </si>
  <si>
    <t>https://discricionarias.transferegov.sistema.gov.br/voluntarias/ConsultarProposta/ResultadoDaConsultaDePropostaDetalharProposta.do?idProposta=1347580</t>
  </si>
  <si>
    <t>870203</t>
  </si>
  <si>
    <t>APOIO A PROJETO DE INFRAESTRUTURA TURISTICA - REFORMA E REVITALIZACAO DE PRACAS EM ATALEIA/MG.</t>
  </si>
  <si>
    <t>https://discricionarias.transferegov.sistema.gov.br/voluntarias/ConsultarProposta/ResultadoDaConsultaDePropostaDetalharProposta.do?idProposta=1350650</t>
  </si>
  <si>
    <t>0,9971614229802729</t>
  </si>
  <si>
    <t>870204</t>
  </si>
  <si>
    <t>APOIO A PROJETOS DE INFRAESTRUTURA TURISTICA - CONSTRUCAO DE PORTAIS NO MUNICIPIO DE BARAO DE COCAIS-MG.</t>
  </si>
  <si>
    <t>https://discricionarias.transferegov.sistema.gov.br/voluntarias/ConsultarProposta/ResultadoDaConsultaDePropostaDetalharProposta.do?idProposta=1346412</t>
  </si>
  <si>
    <t>0,9999998380110502</t>
  </si>
  <si>
    <t>870205</t>
  </si>
  <si>
    <t>APOIO A PROJETO DE INFRAESTRUTURA TURISTICA - CONSTRUCAO DA PRACA DO CRISTO MISERICORDIOSO E PAVIMENTACAO DE ACESSO A PRACA E AO MIRANTE DO CRISTO MISERICORDIOSO NO MUNICIPIO DE BOCAIUVA/MG.</t>
  </si>
  <si>
    <t>https://discricionarias.transferegov.sistema.gov.br/voluntarias/ConsultarProposta/ResultadoDaConsultaDePropostaDetalharProposta.do?idProposta=1350697</t>
  </si>
  <si>
    <t>0,004621339990727195</t>
  </si>
  <si>
    <t>870206</t>
  </si>
  <si>
    <t>APOIO A PROJETO DE INFRAESTRUTURA TURISTICA - CONSTRUCAO DE PRACAS PUBLICAS NO MUNICIPIO DE BRASILIA DE MINAS-MG.</t>
  </si>
  <si>
    <t>https://discricionarias.transferegov.sistema.gov.br/voluntarias/ConsultarProposta/ResultadoDaConsultaDePropostaDetalharProposta.do?idProposta=1346348</t>
  </si>
  <si>
    <t>870207</t>
  </si>
  <si>
    <t>APOIO A PROJETO DE INFRAESTRUTURA TURISTICA - CONSTRUCAO DE PRACA NO MUNICIPIO DE BUENOPOLIS - MG</t>
  </si>
  <si>
    <t>https://discricionarias.transferegov.sistema.gov.br/voluntarias/ConsultarProposta/ResultadoDaConsultaDePropostaDetalharProposta.do?idProposta=1346833</t>
  </si>
  <si>
    <t>870208</t>
  </si>
  <si>
    <t>APOIO A PROJETO DE INFRAESTRUTURA TURISTICA- REVITALIZACAO DA PRACA E CONSTRUCAO DA FEIRA NO MUNICIPIO DE BURITIZEIRO-MG.</t>
  </si>
  <si>
    <t>https://discricionarias.transferegov.sistema.gov.br/voluntarias/ConsultarProposta/ResultadoDaConsultaDePropostaDetalharProposta.do?idProposta=1347716</t>
  </si>
  <si>
    <t>0,9792661252069331</t>
  </si>
  <si>
    <t>870209</t>
  </si>
  <si>
    <t>CONSTRUCAO DO PARQUE DE LAZER E RODEIOS DO MUNICIPIO DE CARVALHOPOLIS MG - 2ª ETAPA.</t>
  </si>
  <si>
    <t>https://discricionarias.transferegov.sistema.gov.br/voluntarias/ConsultarProposta/ResultadoDaConsultaDePropostaDetalharProposta.do?idProposta=1347867</t>
  </si>
  <si>
    <t>0,9999999583416824</t>
  </si>
  <si>
    <t>870210</t>
  </si>
  <si>
    <t>REFORMA DO PARQUE DE EXPOSICOES NO MUNICIPIO DE CLARO DOS POCOES - MG</t>
  </si>
  <si>
    <t>https://discricionarias.transferegov.sistema.gov.br/voluntarias/ConsultarProposta/ResultadoDaConsultaDePropostaDetalharProposta.do?idProposta=1350606</t>
  </si>
  <si>
    <t>870211</t>
  </si>
  <si>
    <t>REFORMA DO TERMINAL RODOVIARIO NO MUNICIPIO DE CORACAO DE JESUS - MG</t>
  </si>
  <si>
    <t>https://discricionarias.transferegov.sistema.gov.br/voluntarias/ConsultarProposta/ResultadoDaConsultaDePropostaDetalharProposta.do?idProposta=1346388</t>
  </si>
  <si>
    <t>870212</t>
  </si>
  <si>
    <t>APOIO A PROJETO DE INFRAESTRUTURA TURISTICA-REFORMA DE PRACA NO MUNICIPIO DE CORDISBURGO/MG.</t>
  </si>
  <si>
    <t>https://discricionarias.transferegov.sistema.gov.br/voluntarias/ConsultarProposta/ResultadoDaConsultaDePropostaDetalharProposta.do?idProposta=1351299</t>
  </si>
  <si>
    <t>870213</t>
  </si>
  <si>
    <t>APOIO A PROJETO DE INFRAESTRUTURA TURISTICA - CONSTRUCAO DE CENTRO DE EVENTOS NO MUNICIPIO DE IAPU - MG</t>
  </si>
  <si>
    <t>https://discricionarias.transferegov.sistema.gov.br/voluntarias/ConsultarProposta/ResultadoDaConsultaDePropostaDetalharProposta.do?idProposta=1347209</t>
  </si>
  <si>
    <t>870214</t>
  </si>
  <si>
    <t>APOIO A PROJETOS DE INFRAESTRUTURA TURISTICA - CONSTRUCAO DE ORLA NO RIO SAO FRANCISCO NO MUNICIPIO DE IBIAI - MG</t>
  </si>
  <si>
    <t>https://discricionarias.transferegov.sistema.gov.br/voluntarias/ConsultarProposta/ResultadoDaConsultaDePropostaDetalharProposta.do?idProposta=1348029</t>
  </si>
  <si>
    <t>0,9761588921437602</t>
  </si>
  <si>
    <t>870215</t>
  </si>
  <si>
    <t>APOIO A PROJETO DE INFRAESTRUTURA TURISTICA-CONSTRUCAO DE CENTRO DE APOIO AO TURISTA NO MUNICIPIO DE LIBERDADE /MG</t>
  </si>
  <si>
    <t>https://discricionarias.transferegov.sistema.gov.br/voluntarias/ConsultarProposta/ResultadoDaConsultaDePropostaDetalharProposta.do?idProposta=1348050</t>
  </si>
  <si>
    <t>0,5090961924773683</t>
  </si>
  <si>
    <t>870216</t>
  </si>
  <si>
    <t>APOIO A PROJETO DE INFRAESTRUTURA TURISTICA - CONSTRUCAO DO CENTRO DE COMERCIALIZACAO DE PRODUTOS ASSOCIADOS AO TURISMO NO MUNICIPIO DE MIRABELA-MG.</t>
  </si>
  <si>
    <t>https://discricionarias.transferegov.sistema.gov.br/voluntarias/ConsultarProposta/ResultadoDaConsultaDePropostaDetalharProposta.do?idProposta=1347173</t>
  </si>
  <si>
    <t>0,6665740310882342</t>
  </si>
  <si>
    <t>870218</t>
  </si>
  <si>
    <t>APOIO A PROJETOS DE INFRAESTRUTURA TURISTICA - PAVIMENTACAO DE ACESSO AO MUSEU DO PRODUTOR RURAL NO MUNICIPIO DE NOVA UNIAO/MG</t>
  </si>
  <si>
    <t>https://discricionarias.transferegov.sistema.gov.br/voluntarias/ConsultarProposta/ResultadoDaConsultaDePropostaDetalharProposta.do?idProposta=1346848</t>
  </si>
  <si>
    <t>870219</t>
  </si>
  <si>
    <t>APOIO A PROJETOS DE INFRAESTRUTURA TURISTICA - PAVIMENTACAO DO ACESSO AO MUSEU DA CACHACA NO MUNICIPIO DE PASSA QUATRO - MG</t>
  </si>
  <si>
    <t>https://discricionarias.transferegov.sistema.gov.br/voluntarias/ConsultarProposta/ResultadoDaConsultaDePropostaDetalharProposta.do?idProposta=1346286</t>
  </si>
  <si>
    <t>0,7903441507459065</t>
  </si>
  <si>
    <t>870220</t>
  </si>
  <si>
    <t>APOIO A PROJETOS DE INFRAESTRUTURA TURISTICA - CONSTRUCAO DE TERMINAL RODOVIARIO INTERESTADUAL E INTERMUNICIPAL NO MUNICIPIO DE PINTOPOLIS/MG</t>
  </si>
  <si>
    <t>https://discricionarias.transferegov.sistema.gov.br/voluntarias/ConsultarProposta/ResultadoDaConsultaDePropostaDetalharProposta.do?idProposta=1347844</t>
  </si>
  <si>
    <t>0,3019091831197354</t>
  </si>
  <si>
    <t>870221</t>
  </si>
  <si>
    <t>APOIO A PROJETOS DE INFRAESTRUTURA TURISTICA - REFORMA DA ORLA DO RIO SAO FRANCISCO NO MUNICIPIO DE SAO FRANCISCO/MG</t>
  </si>
  <si>
    <t>https://discricionarias.transferegov.sistema.gov.br/voluntarias/ConsultarProposta/ResultadoDaConsultaDePropostaDetalharProposta.do?idProposta=1346301</t>
  </si>
  <si>
    <t>0,7415638399145048</t>
  </si>
  <si>
    <t>870223</t>
  </si>
  <si>
    <t>APOIO A PROJETO DE INFRAESTRUTURA TURISTICA-CONSTRUCAO DE CENTRO DE COMERCIALIZACAO DE PRODUTOS ASSOCIADOS AO TURISMO-VIRGINIA/MG.</t>
  </si>
  <si>
    <t>https://discricionarias.transferegov.sistema.gov.br/voluntarias/ConsultarProposta/ResultadoDaConsultaDePropostaDetalharProposta.do?idProposta=1346890</t>
  </si>
  <si>
    <t>0,7671281716511276</t>
  </si>
  <si>
    <t>870353</t>
  </si>
  <si>
    <t>APOIO A PROJETOS DE INFRAESTRUTURA TURISTICA - REVITALIZACAO DA ORLA DA PRAIA DO RIO JEQUITINHONHA NO MUNICIPIO DE CORONEL MURTA/MG</t>
  </si>
  <si>
    <t>https://discricionarias.transferegov.sistema.gov.br/voluntarias/ConsultarProposta/ResultadoDaConsultaDePropostaDetalharProposta.do?idProposta=1319152</t>
  </si>
  <si>
    <t>870367</t>
  </si>
  <si>
    <t>REFORMA DO TEATRO MUNICIPAL USINA GRAVATA NO MUNICIPIO DE DIVINOPOLIS.</t>
  </si>
  <si>
    <t>https://discricionarias.transferegov.sistema.gov.br/voluntarias/ConsultarProposta/ResultadoDaConsultaDePropostaDetalharProposta.do?idProposta=1335104</t>
  </si>
  <si>
    <t>0,6790871864737041</t>
  </si>
  <si>
    <t>870460</t>
  </si>
  <si>
    <t>CONSTRUCAO DA 1º ETAPA DA CASA DE CULTURA DO MUNICIPIO DE PIRANGUCU.</t>
  </si>
  <si>
    <t>https://discricionarias.transferegov.sistema.gov.br/voluntarias/ConsultarProposta/ResultadoDaConsultaDePropostaDetalharProposta.do?idProposta=1337278</t>
  </si>
  <si>
    <t>870462</t>
  </si>
  <si>
    <t>RESTAURACAO DO TEATRO MUNICIPAL MANOEL FRANZEN DE LIMA E AQUISICAO DE EQUIPAMENTOS.</t>
  </si>
  <si>
    <t>https://discricionarias.transferegov.sistema.gov.br/voluntarias/ConsultarProposta/ResultadoDaConsultaDePropostaDetalharProposta.do?idProposta=1337456</t>
  </si>
  <si>
    <t>0,9119919384707438</t>
  </si>
  <si>
    <t>870466</t>
  </si>
  <si>
    <t>REFORMA DO CINE TEATRO AREADENSE</t>
  </si>
  <si>
    <t>https://discricionarias.transferegov.sistema.gov.br/voluntarias/ConsultarProposta/ResultadoDaConsultaDePropostaDetalharProposta.do?idProposta=1335491</t>
  </si>
  <si>
    <t>0,12797461010092</t>
  </si>
  <si>
    <t>870527</t>
  </si>
  <si>
    <t>REFORMA DA PRACA MONSENHOR CASTRO NO MUNICIPIO DE CANDEIAS – MG</t>
  </si>
  <si>
    <t>https://discricionarias.transferegov.sistema.gov.br/voluntarias/ConsultarProposta/ResultadoDaConsultaDePropostaDetalharProposta.do?idProposta=1333296</t>
  </si>
  <si>
    <t>0,9187592145737793</t>
  </si>
  <si>
    <t>870545</t>
  </si>
  <si>
    <t>CONSTRUCAO DE MIRANTE E CONSTRUCAO DE PRACA NO MUNICIPIO DE TRES PONTAS/MG</t>
  </si>
  <si>
    <t>https://discricionarias.transferegov.sistema.gov.br/voluntarias/ConsultarProposta/ResultadoDaConsultaDePropostaDetalharProposta.do?idProposta=1337645</t>
  </si>
  <si>
    <t>870562</t>
  </si>
  <si>
    <t>REVITALIZACAO DA PRACA MOZART TORRES NO MUNICIPIO DE BAMBUI-MG.</t>
  </si>
  <si>
    <t>https://discricionarias.transferegov.sistema.gov.br/voluntarias/ConsultarProposta/ResultadoDaConsultaDePropostaDetalharProposta.do?idProposta=1334912</t>
  </si>
  <si>
    <t>0,8855887050727308</t>
  </si>
  <si>
    <t>870590</t>
  </si>
  <si>
    <t>CONSTRUCAO DO CENTRO DE EVENTOS NO MUNICIPIO DE CAMPINA VERDE - MG.</t>
  </si>
  <si>
    <t>https://discricionarias.transferegov.sistema.gov.br/voluntarias/ConsultarProposta/ResultadoDaConsultaDePropostaDetalharProposta.do?idProposta=1332080</t>
  </si>
  <si>
    <t>870596</t>
  </si>
  <si>
    <t>REVITALIZACAO DA ORLA DA LAGOA DE FURNAS NO MUNICIPIO DE PLANURA - MG.</t>
  </si>
  <si>
    <t>https://discricionarias.transferegov.sistema.gov.br/voluntarias/ConsultarProposta/ResultadoDaConsultaDePropostaDetalharProposta.do?idProposta=1336641</t>
  </si>
  <si>
    <t>870607</t>
  </si>
  <si>
    <t>REFORMA DA PRACA DA ESTACAO NO MUNICIPIO DE MONTE BELO - MG</t>
  </si>
  <si>
    <t>https://discricionarias.transferegov.sistema.gov.br/voluntarias/ConsultarProposta/ResultadoDaConsultaDePropostaDetalharProposta.do?idProposta=1333337</t>
  </si>
  <si>
    <t>870728</t>
  </si>
  <si>
    <t>REFORMA DO TERMINAL RODOVIARIO INTERMUNICIPAL E INTERESTADUAL NO MUNICIPIO DE CAXAMBU-MG</t>
  </si>
  <si>
    <t>https://discricionarias.transferegov.sistema.gov.br/voluntarias/ConsultarProposta/ResultadoDaConsultaDePropostaDetalharProposta.do?idProposta=1336811</t>
  </si>
  <si>
    <t>0,9568322986814777</t>
  </si>
  <si>
    <t>870736</t>
  </si>
  <si>
    <t>CONSTRUCAO DE PRACA PUBLICA NO MUNICIPIO DE FORMOSO-MG.</t>
  </si>
  <si>
    <t>https://discricionarias.transferegov.sistema.gov.br/voluntarias/ConsultarProposta/ResultadoDaConsultaDePropostaDetalharProposta.do?idProposta=1337078</t>
  </si>
  <si>
    <t>870756</t>
  </si>
  <si>
    <t>CONSTRUCAO DE PORTAL DE ENTRADA DA CIDADE NO MUNICIPIO DE JAPONVAR-MG</t>
  </si>
  <si>
    <t>https://discricionarias.transferegov.sistema.gov.br/voluntarias/ConsultarProposta/ResultadoDaConsultaDePropostaDetalharProposta.do?idProposta=1338158</t>
  </si>
  <si>
    <t>870878</t>
  </si>
  <si>
    <t>CONSTRUCAO DE PRACA NO MUNICIPIO DE ITAPECERICA/MG</t>
  </si>
  <si>
    <t>https://discricionarias.transferegov.sistema.gov.br/voluntarias/ConsultarProposta/ResultadoDaConsultaDePropostaDetalharProposta.do?idProposta=1336223</t>
  </si>
  <si>
    <t>0,9584054035226823</t>
  </si>
  <si>
    <t>870881</t>
  </si>
  <si>
    <t>CONSTRUCAO DE PRACA NO MUNICIPIO DE CAPINOPOLIS-MG</t>
  </si>
  <si>
    <t>https://discricionarias.transferegov.sistema.gov.br/voluntarias/ConsultarProposta/ResultadoDaConsultaDePropostaDetalharProposta.do?idProposta=1336290</t>
  </si>
  <si>
    <t>0,8701617292649254</t>
  </si>
  <si>
    <t>870890</t>
  </si>
  <si>
    <t>CONSTRUCAO DO PARQUE TURISTICO NATURAL MUNICIPAL MANOEL BRITO NETO NO MUNICIPIO DE GURINHATA - MG</t>
  </si>
  <si>
    <t>https://discricionarias.transferegov.sistema.gov.br/voluntarias/ConsultarProposta/ResultadoDaConsultaDePropostaDetalharProposta.do?idProposta=1335791</t>
  </si>
  <si>
    <t>0,9999999805408877</t>
  </si>
  <si>
    <t>870902</t>
  </si>
  <si>
    <t>REVITALIZACAO DA PRACA DO ROSARIO NO MUNICIPIO DE BOM DESPACHO-MG</t>
  </si>
  <si>
    <t>https://discricionarias.transferegov.sistema.gov.br/voluntarias/ConsultarProposta/ResultadoDaConsultaDePropostaDetalharProposta.do?idProposta=1332305</t>
  </si>
  <si>
    <t>0,9734342628963665</t>
  </si>
  <si>
    <t>871057</t>
  </si>
  <si>
    <t>MELHORIA NA INFRAESTRUTURA DO PARQUE DE EXPOSICAO</t>
  </si>
  <si>
    <t>https://discricionarias.transferegov.sistema.gov.br/voluntarias/ConsultarProposta/ResultadoDaConsultaDePropostaDetalharProposta.do?idProposta=1333781</t>
  </si>
  <si>
    <t>0,9214346795344927</t>
  </si>
  <si>
    <t>871081</t>
  </si>
  <si>
    <t>OBRAS DE INFRAESTRUTURA NO PARQUE DE EXPOSICOES DO MUNICIPIO.</t>
  </si>
  <si>
    <t>https://discricionarias.transferegov.sistema.gov.br/voluntarias/ConsultarProposta/ResultadoDaConsultaDePropostaDetalharProposta.do?idProposta=1334730</t>
  </si>
  <si>
    <t>0,5759109671954487</t>
  </si>
  <si>
    <t>871083</t>
  </si>
  <si>
    <t>OBRAS DE CONSTRUCAO, MELHORIAS, AMPLIACAO NO PARQUE DE EXPOSICOES</t>
  </si>
  <si>
    <t>https://discricionarias.transferegov.sistema.gov.br/voluntarias/ConsultarProposta/ResultadoDaConsultaDePropostaDetalharProposta.do?idProposta=1334367</t>
  </si>
  <si>
    <t>0,9982880992714604</t>
  </si>
  <si>
    <t>871084</t>
  </si>
  <si>
    <t>CONSTRUCAO DE UNIDADE AGROPECUARIA</t>
  </si>
  <si>
    <t>https://discricionarias.transferegov.sistema.gov.br/voluntarias/ConsultarProposta/ResultadoDaConsultaDePropostaDetalharProposta.do?idProposta=1337298</t>
  </si>
  <si>
    <t>0,9403427294683555</t>
  </si>
  <si>
    <t>871086</t>
  </si>
  <si>
    <t>CALCAMENTO EM ALVENARIA POLIEDRICA DE ESTRADAS VICINAIS.</t>
  </si>
  <si>
    <t>https://discricionarias.transferegov.sistema.gov.br/voluntarias/ConsultarProposta/ResultadoDaConsultaDePropostaDetalharProposta.do?idProposta=1336336</t>
  </si>
  <si>
    <t>871091</t>
  </si>
  <si>
    <t>CALCAMENTO DE ESTRADAS VICINAIS</t>
  </si>
  <si>
    <t>https://discricionarias.transferegov.sistema.gov.br/voluntarias/ConsultarProposta/ResultadoDaConsultaDePropostaDetalharProposta.do?idProposta=1338141</t>
  </si>
  <si>
    <t>871092</t>
  </si>
  <si>
    <t>AMPLIACAO E REFORMA DO PARQUE DE EXPOSICOES JOSE DE SOUZA TEIXEIRA</t>
  </si>
  <si>
    <t>https://discricionarias.transferegov.sistema.gov.br/voluntarias/ConsultarProposta/ResultadoDaConsultaDePropostaDetalharProposta.do?idProposta=1334013</t>
  </si>
  <si>
    <t>0,8353651242899687</t>
  </si>
  <si>
    <t>871096</t>
  </si>
  <si>
    <t>CONSTRUCAO DA 1ª ETAPA DO PARQUE DE EXPOSICAO AGROPECUARIA.</t>
  </si>
  <si>
    <t>https://discricionarias.transferegov.sistema.gov.br/voluntarias/ConsultarProposta/ResultadoDaConsultaDePropostaDetalharProposta.do?idProposta=1331656</t>
  </si>
  <si>
    <t>871160</t>
  </si>
  <si>
    <t>REFORMA E REVITALIZACAO DO PARQUE DE EXPOSICOES DO MUNICIPIO DE IBERTIOGA - MG.</t>
  </si>
  <si>
    <t>https://discricionarias.transferegov.sistema.gov.br/voluntarias/ConsultarProposta/ResultadoDaConsultaDePropostaDetalharProposta.do?idProposta=1338932</t>
  </si>
  <si>
    <t>871163</t>
  </si>
  <si>
    <t>ADEQUACAO DE ESTRADAS VICINAIS NO MUNICIPIO DE ALTO JEQUITIBA/MG.</t>
  </si>
  <si>
    <t>https://discricionarias.transferegov.sistema.gov.br/voluntarias/ConsultarProposta/ResultadoDaConsultaDePropostaDetalharProposta.do?idProposta=1332288</t>
  </si>
  <si>
    <t>0,3579209884299927</t>
  </si>
  <si>
    <t>871180</t>
  </si>
  <si>
    <t>CONSTRUCAO DE PONTES NO MUNICIPIO DE DURANDE.</t>
  </si>
  <si>
    <t>https://discricionarias.transferegov.sistema.gov.br/voluntarias/ConsultarProposta/ResultadoDaConsultaDePropostaDetalharProposta.do?idProposta=1332883</t>
  </si>
  <si>
    <t>871504</t>
  </si>
  <si>
    <t>RECUPERACAO DE ESTRADAS VICINAIS NO MUNICIPIO DE INDAIABIRA-MG.</t>
  </si>
  <si>
    <t>https://discricionarias.transferegov.sistema.gov.br/voluntarias/ConsultarProposta/ResultadoDaConsultaDePropostaDetalharProposta.do?idProposta=1332871</t>
  </si>
  <si>
    <t>0,999263258423055</t>
  </si>
  <si>
    <t>871510</t>
  </si>
  <si>
    <t>OBRA DE IMPLEMENTACAO DO PARQUE DE EXPOSICAO AGROPECUARIA</t>
  </si>
  <si>
    <t>https://discricionarias.transferegov.sistema.gov.br/voluntarias/ConsultarProposta/ResultadoDaConsultaDePropostaDetalharProposta.do?idProposta=1335997</t>
  </si>
  <si>
    <t>0,9066710781662021</t>
  </si>
  <si>
    <t>871653</t>
  </si>
  <si>
    <t>https://discricionarias.transferegov.sistema.gov.br/voluntarias/ConsultarProposta/ResultadoDaConsultaDePropostaDetalharProposta.do?idProposta=1333835</t>
  </si>
  <si>
    <t>871939</t>
  </si>
  <si>
    <t>IMPLANTACAO DE MELHORIAS SANITARIAS DOMICILIARES NO MUNICIPIO DE CORACAO DE JESUS -MG.</t>
  </si>
  <si>
    <t>https://discricionarias.transferegov.sistema.gov.br/voluntarias/ConsultarProposta/ResultadoDaConsultaDePropostaDetalharProposta.do?idProposta=1365072</t>
  </si>
  <si>
    <t>872050</t>
  </si>
  <si>
    <t>PROTECAO E REVITALIZACAO DA AREA DE PRESERVACAO PERMANENTE DO CORREGO BARREIRINHO NO MUNICIPIO DE BRASILIA DE MINAS-MG.</t>
  </si>
  <si>
    <t>https://discricionarias.transferegov.sistema.gov.br/voluntarias/ConsultarProposta/ResultadoDaConsultaDePropostaDetalharProposta.do?idProposta=1331624</t>
  </si>
  <si>
    <t>872140</t>
  </si>
  <si>
    <t>RECAPEAMENTO  EM LOGRADOURO NO MUNICIPIO DE IGARAPE MG</t>
  </si>
  <si>
    <t>https://discricionarias.transferegov.sistema.gov.br/voluntarias/ConsultarProposta/ResultadoDaConsultaDePropostaDetalharProposta.do?idProposta=1337404</t>
  </si>
  <si>
    <t>872177</t>
  </si>
  <si>
    <t>MELHORIAS DA INFRAESTRUTURA DAS ESTRADAS VICINAIS DE NOVA BELEM</t>
  </si>
  <si>
    <t>https://discricionarias.transferegov.sistema.gov.br/voluntarias/ConsultarProposta/ResultadoDaConsultaDePropostaDetalharProposta.do?idProposta=1332745</t>
  </si>
  <si>
    <t>0,9973606705388351</t>
  </si>
  <si>
    <t>872229</t>
  </si>
  <si>
    <t>CONSTRUCAO DE GALPAO DE BENEFICIAMENTO DE PRODUCOES</t>
  </si>
  <si>
    <t>https://discricionarias.transferegov.sistema.gov.br/voluntarias/ConsultarProposta/ResultadoDaConsultaDePropostaDetalharProposta.do?idProposta=1333831</t>
  </si>
  <si>
    <t>872291</t>
  </si>
  <si>
    <t>CONSTRUCAO FEIRA DOS PRODUTORES RURAIS.</t>
  </si>
  <si>
    <t>https://discricionarias.transferegov.sistema.gov.br/voluntarias/ConsultarProposta/ResultadoDaConsultaDePropostaDetalharProposta.do?idProposta=1337307</t>
  </si>
  <si>
    <t>0,9906059282911228</t>
  </si>
  <si>
    <t>872292</t>
  </si>
  <si>
    <t>CONCLUSAO DO PARQUE DE EXPOSICAO</t>
  </si>
  <si>
    <t>https://discricionarias.transferegov.sistema.gov.br/voluntarias/ConsultarProposta/ResultadoDaConsultaDePropostaDetalharProposta.do?idProposta=1334995</t>
  </si>
  <si>
    <t>0,9966286510404704</t>
  </si>
  <si>
    <t>872293</t>
  </si>
  <si>
    <t>CONSTRUCAO DO PARQUE EXPOSICAO</t>
  </si>
  <si>
    <t>https://discricionarias.transferegov.sistema.gov.br/voluntarias/ConsultarProposta/ResultadoDaConsultaDePropostaDetalharProposta.do?idProposta=1333853</t>
  </si>
  <si>
    <t>0,5145837037322575</t>
  </si>
  <si>
    <t>872412</t>
  </si>
  <si>
    <t>PAVIMENTACAO POLIEDRICA EM ESTRADAS VICINAIS DO MUNICIPIO.</t>
  </si>
  <si>
    <t>https://discricionarias.transferegov.sistema.gov.br/voluntarias/ConsultarProposta/ResultadoDaConsultaDePropostaDetalharProposta.do?idProposta=1336743</t>
  </si>
  <si>
    <t>0,9901358811520016</t>
  </si>
  <si>
    <t>872435</t>
  </si>
  <si>
    <t>https://discricionarias.transferegov.sistema.gov.br/voluntarias/ConsultarProposta/ResultadoDaConsultaDePropostaDetalharProposta.do?idProposta=1332775</t>
  </si>
  <si>
    <t>0,9999246135975302</t>
  </si>
  <si>
    <t>872436</t>
  </si>
  <si>
    <t>https://discricionarias.transferegov.sistema.gov.br/voluntarias/ConsultarProposta/ResultadoDaConsultaDePropostaDetalharProposta.do?idProposta=1332768</t>
  </si>
  <si>
    <t>0,9998704490725687</t>
  </si>
  <si>
    <t>872447</t>
  </si>
  <si>
    <t>PAVIMENTACAO DE VIAS RURAIS</t>
  </si>
  <si>
    <t>https://discricionarias.transferegov.sistema.gov.br/voluntarias/ConsultarProposta/ResultadoDaConsultaDePropostaDetalharProposta.do?idProposta=1331657</t>
  </si>
  <si>
    <t>0,9968974409361193</t>
  </si>
  <si>
    <t>872520</t>
  </si>
  <si>
    <t>CONSTRUCAO DE PARQUE DE EXPOSICAO AGROPECUARIO - 1ª ETAPA</t>
  </si>
  <si>
    <t>https://discricionarias.transferegov.sistema.gov.br/voluntarias/ConsultarProposta/ResultadoDaConsultaDePropostaDetalharProposta.do?idProposta=1335213</t>
  </si>
  <si>
    <t>0,8800419257251711</t>
  </si>
  <si>
    <t>872632</t>
  </si>
  <si>
    <t>https://discricionarias.transferegov.sistema.gov.br/voluntarias/ConsultarProposta/ResultadoDaConsultaDePropostaDetalharProposta.do?idProposta=1336310</t>
  </si>
  <si>
    <t>0,9995114661959805</t>
  </si>
  <si>
    <t>872643</t>
  </si>
  <si>
    <t>PAVIMENTACAO ASFALTICA ESTRADA DE LIGACAO REGIAO QUATIS (FOGUETINHO) A RODOVIA MG-167</t>
  </si>
  <si>
    <t>https://discricionarias.transferegov.sistema.gov.br/voluntarias/ConsultarProposta/ResultadoDaConsultaDePropostaDetalharProposta.do?idProposta=1332116</t>
  </si>
  <si>
    <t>0,995017826580064</t>
  </si>
  <si>
    <t>872669</t>
  </si>
  <si>
    <t>CONSTRUCAO DO CENTRO DE COMERCIALIZACAO DO PRODUTOR RURAL NO DISTRITO DE FLOR DE MINAS NO MUNICIPIO DE GURINHATA-MG.</t>
  </si>
  <si>
    <t>https://discricionarias.transferegov.sistema.gov.br/voluntarias/ConsultarProposta/ResultadoDaConsultaDePropostaDetalharProposta.do?idProposta=1338710</t>
  </si>
  <si>
    <t>872792</t>
  </si>
  <si>
    <t>https://discricionarias.transferegov.sistema.gov.br/voluntarias/ConsultarProposta/ResultadoDaConsultaDePropostaDetalharProposta.do?idProposta=1328480</t>
  </si>
  <si>
    <t>0,5115661682812682</t>
  </si>
  <si>
    <t>872863</t>
  </si>
  <si>
    <t>https://discricionarias.transferegov.sistema.gov.br/voluntarias/ConsultarProposta/ResultadoDaConsultaDePropostaDetalharProposta.do?idProposta=1365183</t>
  </si>
  <si>
    <t>0,9816416543224799</t>
  </si>
  <si>
    <t>872864</t>
  </si>
  <si>
    <t>https://discricionarias.transferegov.sistema.gov.br/voluntarias/ConsultarProposta/ResultadoDaConsultaDePropostaDetalharProposta.do?idProposta=1364925</t>
  </si>
  <si>
    <t>872865</t>
  </si>
  <si>
    <t>https://discricionarias.transferegov.sistema.gov.br/voluntarias/ConsultarProposta/ResultadoDaConsultaDePropostaDetalharProposta.do?idProposta=1364922</t>
  </si>
  <si>
    <t>0,4990515965377549</t>
  </si>
  <si>
    <t>872954</t>
  </si>
  <si>
    <t>OBRAS DE AMPLIACAO E REFORMA DO MERCADO  MUNICIPAL DE ITAIPE/MG</t>
  </si>
  <si>
    <t>https://discricionarias.transferegov.sistema.gov.br/voluntarias/ConsultarProposta/ResultadoDaConsultaDePropostaDetalharProposta.do?idProposta=1336518</t>
  </si>
  <si>
    <t>0,4859331991397606</t>
  </si>
  <si>
    <t>872955</t>
  </si>
  <si>
    <t>CONSTRUCAO DE CENTRO DE APOIO AO TRABALHADOR RURAL, NA CIDADE DE ITURAMA - MG.</t>
  </si>
  <si>
    <t>https://discricionarias.transferegov.sistema.gov.br/voluntarias/ConsultarProposta/ResultadoDaConsultaDePropostaDetalharProposta.do?idProposta=1335961</t>
  </si>
  <si>
    <t>872958</t>
  </si>
  <si>
    <t>CONSTRUCAO DE FABRICA DE RAPADURAS</t>
  </si>
  <si>
    <t>https://discricionarias.transferegov.sistema.gov.br/voluntarias/ConsultarProposta/ResultadoDaConsultaDePropostaDetalharProposta.do?idProposta=1336659</t>
  </si>
  <si>
    <t>872960</t>
  </si>
  <si>
    <t>CONSTRUCAO DE PONTE SOBRE O RIO SAO DOMINGOS.</t>
  </si>
  <si>
    <t>https://discricionarias.transferegov.sistema.gov.br/voluntarias/ConsultarProposta/ResultadoDaConsultaDePropostaDetalharProposta.do?idProposta=1333413</t>
  </si>
  <si>
    <t>0,9497424430983056</t>
  </si>
  <si>
    <t>872963</t>
  </si>
  <si>
    <t>CONSTRUCAO DO CENTRO DE APOIO A EDUCACAO RURAL DO MUNICIPIO DE SENADOR AMARAL.</t>
  </si>
  <si>
    <t>https://discricionarias.transferegov.sistema.gov.br/voluntarias/ConsultarProposta/ResultadoDaConsultaDePropostaDetalharProposta.do?idProposta=1336194</t>
  </si>
  <si>
    <t>0,8949765904151998</t>
  </si>
  <si>
    <t>873045</t>
  </si>
  <si>
    <t>APOIO A PROJETO DE INFRAESTRUTURA TURISTICA-REFORMA DO TERMINAL RODOVIARIO INTERMUNICIPAL DE LEOPOLDINA/MG.</t>
  </si>
  <si>
    <t>https://discricionarias.transferegov.sistema.gov.br/voluntarias/ConsultarProposta/ResultadoDaConsultaDePropostaDetalharProposta.do?idProposta=1353504</t>
  </si>
  <si>
    <t>0,5043317091422006</t>
  </si>
  <si>
    <t>873046</t>
  </si>
  <si>
    <t>APOIO A PROJETO DE INFRAESTRUTURA TURISTICA - REFORMA DO CENTRO DE EVENTOS NO MUNICIPIO DE CONCEICAO DO RIO VERDE/MG</t>
  </si>
  <si>
    <t>https://discricionarias.transferegov.sistema.gov.br/voluntarias/ConsultarProposta/ResultadoDaConsultaDePropostaDetalharProposta.do?idProposta=1324719</t>
  </si>
  <si>
    <t>873048</t>
  </si>
  <si>
    <t>APOIO A PROJETO DE INFRAESTRUTURA TURISTICA - PAVIMENTACAO DO ACESSO A ORLA DO RIO AIURUOCA NO MUNICIPIO DE ALAGOA - MG</t>
  </si>
  <si>
    <t>https://discricionarias.transferegov.sistema.gov.br/voluntarias/ConsultarProposta/ResultadoDaConsultaDePropostaDetalharProposta.do?idProposta=1341600</t>
  </si>
  <si>
    <t>873060</t>
  </si>
  <si>
    <t>PAVIMENTACAO DE ACESSO E CONSTRUCAO DO PARQUE DE EXPOSICOES NO MUNICIPIO DE ANTONIO DIAS/MG.</t>
  </si>
  <si>
    <t>https://discricionarias.transferegov.sistema.gov.br/voluntarias/ConsultarProposta/ResultadoDaConsultaDePropostaDetalharProposta.do?idProposta=1355005</t>
  </si>
  <si>
    <t>APOIO A PROJETO DE INFRAESTRUTURA TURISTICA-CONSTRUCAO DO CENTRO DE APOIO AO TURISTA , CONSTRUCAO NA PRACA DE EVENTOS E REFORMA DE EDIFICIO PARA IMPLANTACAO DO CENTRO CULTURAL NO MUNICIPIO DE CAETE/MG.</t>
  </si>
  <si>
    <t>https://discricionarias.transferegov.sistema.gov.br/voluntarias/ConsultarProposta/ResultadoDaConsultaDePropostaDetalharProposta.do?idProposta=1355358</t>
  </si>
  <si>
    <t>873062</t>
  </si>
  <si>
    <t>APOIO A PROJETO DE INFRAESTRUTURA TURISTICA-CONSTRUCAO DE PORTAL NO MUNICIPIO RIO POMBA/MG.</t>
  </si>
  <si>
    <t>https://discricionarias.transferegov.sistema.gov.br/voluntarias/ConsultarProposta/ResultadoDaConsultaDePropostaDetalharProposta.do?idProposta=1353742</t>
  </si>
  <si>
    <t>873063</t>
  </si>
  <si>
    <t>APOIO A PROJETO DE INFRAESTRUTURA TURISTICA-REFORMA DO TERMINAL RODOVIARIO INTERMUNICIPAL DE CONGONHAS-MG.</t>
  </si>
  <si>
    <t>https://discricionarias.transferegov.sistema.gov.br/voluntarias/ConsultarProposta/ResultadoDaConsultaDePropostaDetalharProposta.do?idProposta=1355909</t>
  </si>
  <si>
    <t>873064</t>
  </si>
  <si>
    <t>APOIO A PROJETO DE INFRAESTRUTURA TURISTICA - CONSTRUCAO DE PRACA NO MUNICIPIO DE RUBELITA - MG</t>
  </si>
  <si>
    <t>https://discricionarias.transferegov.sistema.gov.br/voluntarias/ConsultarProposta/ResultadoDaConsultaDePropostaDetalharProposta.do?idProposta=1354035</t>
  </si>
  <si>
    <t>873066</t>
  </si>
  <si>
    <t>APOIO A PROJETO DE INFRAESTRUTURA TURISTICA - CONSTRUCAO DE PORTAIS TURISTICOS E IMPLANTACAO DE SINALIZACAO TURISTICA NO MUNICIPIO DE SAO JOAO NEPOMUCENO/MG</t>
  </si>
  <si>
    <t>https://discricionarias.transferegov.sistema.gov.br/voluntarias/ConsultarProposta/ResultadoDaConsultaDePropostaDetalharProposta.do?idProposta=1355343</t>
  </si>
  <si>
    <t>0,9903065490926777</t>
  </si>
  <si>
    <t>873067</t>
  </si>
  <si>
    <t>APOIO A PROJETO DE INFRAESTRUTURA TURISTICA - REFORMA E REVITALIZACAO DA PRACA BOM PAI NO MUNICIPIO DE JENIPAPO DE MINAS - MG</t>
  </si>
  <si>
    <t>https://discricionarias.transferegov.sistema.gov.br/voluntarias/ConsultarProposta/ResultadoDaConsultaDePropostaDetalharProposta.do?idProposta=1353494</t>
  </si>
  <si>
    <t>873068</t>
  </si>
  <si>
    <t>APOIO A PROJETO DE INFRAESTRUTURA TURISTICA-REVITALIZACAO DE   PREDIO PUBLICO PARA IMPLANTACAO DE MUSEU NO MUNICIPIO DE TRES CORACOES/MG.</t>
  </si>
  <si>
    <t>https://discricionarias.transferegov.sistema.gov.br/voluntarias/ConsultarProposta/ResultadoDaConsultaDePropostaDetalharProposta.do?idProposta=1353142</t>
  </si>
  <si>
    <t>0,499621687696176</t>
  </si>
  <si>
    <t>873069</t>
  </si>
  <si>
    <t>APOIO A PROJETO DE INFRAESTRUTURA TURISTICA - CONSTRUCAO DE MIRANTE NO MUNICIPIO DE MIRAI/MG.</t>
  </si>
  <si>
    <t>https://discricionarias.transferegov.sistema.gov.br/voluntarias/ConsultarProposta/ResultadoDaConsultaDePropostaDetalharProposta.do?idProposta=1355307</t>
  </si>
  <si>
    <t>873112</t>
  </si>
  <si>
    <t>APOIO A PROJETO DE INFRAESTRUTURA TURISTICA - REFORMA E REVITALIZACAO DA PRACA SAO GERALDO NO MUNICIPIO DE JAPONVAR - MG</t>
  </si>
  <si>
    <t>https://discricionarias.transferegov.sistema.gov.br/voluntarias/ConsultarProposta/ResultadoDaConsultaDePropostaDetalharProposta.do?idProposta=1300478</t>
  </si>
  <si>
    <t>873113</t>
  </si>
  <si>
    <t>APOIO A PROJETO DE INFRAESTRUTURA TURISTICA - REFORMA E REVITALIZACAO DA PRACA MUNICIPAL EUCLESIO GOBBI NO MUNICIPIO DE CHAPADA GAUCHA - MG</t>
  </si>
  <si>
    <t>https://discricionarias.transferegov.sistema.gov.br/voluntarias/ConsultarProposta/ResultadoDaConsultaDePropostaDetalharProposta.do?idProposta=1313283</t>
  </si>
  <si>
    <t>873114</t>
  </si>
  <si>
    <t>APOIO A PROJETO DE INFRAESTRUTURA TURISTICA - CONSTRUCAO DE INFRAESTRUTURA NO PARQUE MUNICIPAL DUJARDES CALDEIRA NO MUNICIPIO DE UNAI - MG</t>
  </si>
  <si>
    <t>https://discricionarias.transferegov.sistema.gov.br/voluntarias/ConsultarProposta/ResultadoDaConsultaDePropostaDetalharProposta.do?idProposta=1357800</t>
  </si>
  <si>
    <t>873117</t>
  </si>
  <si>
    <t>APOIO A PROJETO DE INFRAESTRUTURA TURISTICA -PAVIMENTACAO DE ACESSO A PRACA SAO SEBASTIAO NO MUNICIPIO DE JABOTICATUBAS/MG</t>
  </si>
  <si>
    <t>https://discricionarias.transferegov.sistema.gov.br/voluntarias/ConsultarProposta/ResultadoDaConsultaDePropostaDetalharProposta.do?idProposta=1356663</t>
  </si>
  <si>
    <t>0,9923490776819037</t>
  </si>
  <si>
    <t>873118</t>
  </si>
  <si>
    <t>APOIO A PROJETOS DE INFRAESTRUTURA TURISTICA - CONSTRUCAO DE PORTAL NO MUNICIPIO DE DONA EUSEBIA - MG</t>
  </si>
  <si>
    <t>https://discricionarias.transferegov.sistema.gov.br/voluntarias/ConsultarProposta/ResultadoDaConsultaDePropostaDetalharProposta.do?idProposta=1353084</t>
  </si>
  <si>
    <t>873119</t>
  </si>
  <si>
    <t>APOIO A PROJETO DE INFRAESTRUTURA TURISTICA - CONSTRUCAO DE PARQUE NO MUNICIPIO DE DIAMANTINA-MG.</t>
  </si>
  <si>
    <t>https://discricionarias.transferegov.sistema.gov.br/voluntarias/ConsultarProposta/ResultadoDaConsultaDePropostaDetalharProposta.do?idProposta=1355010</t>
  </si>
  <si>
    <t>0,9998376974213499</t>
  </si>
  <si>
    <t>873121</t>
  </si>
  <si>
    <t>APOIO A PROJETO DE INFRAESTRUTURA TURISTICA - PAVIMENTACAO DE ACESSO A PRACA DA VITORIA NO MUNICIPIO DE FRONTEIRA - MG</t>
  </si>
  <si>
    <t>https://discricionarias.transferegov.sistema.gov.br/voluntarias/ConsultarProposta/ResultadoDaConsultaDePropostaDetalharProposta.do?idProposta=1309014</t>
  </si>
  <si>
    <t>0,9877614378040681</t>
  </si>
  <si>
    <t>873122</t>
  </si>
  <si>
    <t>APOIO A PROJETO DE INFRAESTRUTURA TURISTICA - 	REFORMA DO MUSEU CASA DE CACOS NO MUNICIPIO DE CONTAGEM/MG</t>
  </si>
  <si>
    <t>https://discricionarias.transferegov.sistema.gov.br/voluntarias/ConsultarProposta/ResultadoDaConsultaDePropostaDetalharProposta.do?idProposta=1306828</t>
  </si>
  <si>
    <t>873123</t>
  </si>
  <si>
    <t>REFORMA DA ESTACAO FERROVIARIA DE BARAO DE GUAYCUI EM GOUVEIA/MG</t>
  </si>
  <si>
    <t>https://discricionarias.transferegov.sistema.gov.br/voluntarias/ConsultarProposta/ResultadoDaConsultaDePropostaDetalharProposta.do?idProposta=1355160</t>
  </si>
  <si>
    <t>873139</t>
  </si>
  <si>
    <t>https://discricionarias.transferegov.sistema.gov.br/voluntarias/ConsultarProposta/ResultadoDaConsultaDePropostaDetalharProposta.do?idProposta=1332213</t>
  </si>
  <si>
    <t>0,9338757015689377</t>
  </si>
  <si>
    <t>873141</t>
  </si>
  <si>
    <t>https://discricionarias.transferegov.sistema.gov.br/voluntarias/ConsultarProposta/ResultadoDaConsultaDePropostaDetalharProposta.do?idProposta=1336037</t>
  </si>
  <si>
    <t>873142</t>
  </si>
  <si>
    <t>https://discricionarias.transferegov.sistema.gov.br/voluntarias/ConsultarProposta/ResultadoDaConsultaDePropostaDetalharProposta.do?idProposta=1362558</t>
  </si>
  <si>
    <t>873146</t>
  </si>
  <si>
    <t>PAVIMENTACAO ASFALTICA DE VIAS URBANAS NO MUNICIPIO DE JOAO PINHEIRO-MG</t>
  </si>
  <si>
    <t>https://discricionarias.transferegov.sistema.gov.br/voluntarias/ConsultarProposta/ResultadoDaConsultaDePropostaDetalharProposta.do?idProposta=1361859</t>
  </si>
  <si>
    <t>0,9914192008595937</t>
  </si>
  <si>
    <t>873252</t>
  </si>
  <si>
    <t>PAVIMENTAR RUAS DO MUNICIPIO DE SAO JOAQUIM DE BICAS.</t>
  </si>
  <si>
    <t>https://discricionarias.transferegov.sistema.gov.br/voluntarias/ConsultarProposta/ResultadoDaConsultaDePropostaDetalharProposta.do?idProposta=1350298</t>
  </si>
  <si>
    <t>873253</t>
  </si>
  <si>
    <t>OBJETO PRINCIPAL: CALCAMENTO POLIEDRICO EM TRECHO DA RUA ANTONIO MOREIRA DE OLIVEIRA, LOCALIZADA NO BAIRRO GARCIAS, COM INICIO ABAIXO DA PASSAGEM DE NIVEL DA VIA FERREA NO BAIRRO SAO TARCISIO, E PAVIMENTACAO ASFALTICA NO TRECHO COMPREENDIDO ENTRE AS RUAS PAULINA FERREIRA DAMASCENO E MANOEL BATISTA SAMPAIO, LOCALIZADAS NO BAIRRO BELA VISTA, MUNICIPIO DE MARIO CAMPOS/MG.</t>
  </si>
  <si>
    <t>https://discricionarias.transferegov.sistema.gov.br/voluntarias/ConsultarProposta/ResultadoDaConsultaDePropostaDetalharProposta.do?idProposta=1350776</t>
  </si>
  <si>
    <t>0,9358246938011897</t>
  </si>
  <si>
    <t>873254</t>
  </si>
  <si>
    <t>PAVIMENTACAO ASFALTICA EM LOGRADOUROS NO MUNICIPIO DE IGARAPE MG</t>
  </si>
  <si>
    <t>https://discricionarias.transferegov.sistema.gov.br/voluntarias/ConsultarProposta/ResultadoDaConsultaDePropostaDetalharProposta.do?idProposta=1351303</t>
  </si>
  <si>
    <t>0,692083432232982</t>
  </si>
  <si>
    <t>873256</t>
  </si>
  <si>
    <t>PAVIMENTACAO DE RUAS NO MUNICIPIO DE BOM JESUS DO GALHO.</t>
  </si>
  <si>
    <t>https://discricionarias.transferegov.sistema.gov.br/voluntarias/ConsultarProposta/ResultadoDaConsultaDePropostaDetalharProposta.do?idProposta=1351355</t>
  </si>
  <si>
    <t>0,8675889133610185</t>
  </si>
  <si>
    <t>873257</t>
  </si>
  <si>
    <t>PAVIMENTACAO E DRENAGEM DE DIVERSOS LOGRADOUROS PUBLICOS NA SEDE DO MUNICIPIO DE CENTRAL DE MINAS.</t>
  </si>
  <si>
    <t>https://discricionarias.transferegov.sistema.gov.br/voluntarias/ConsultarProposta/ResultadoDaConsultaDePropostaDetalharProposta.do?idProposta=1352287</t>
  </si>
  <si>
    <t>873303</t>
  </si>
  <si>
    <t>RECAPEAMENTO DE VIA URBANA</t>
  </si>
  <si>
    <t>https://discricionarias.transferegov.sistema.gov.br/voluntarias/ConsultarProposta/ResultadoDaConsultaDePropostaDetalharProposta.do?idProposta=1333576</t>
  </si>
  <si>
    <t>873307</t>
  </si>
  <si>
    <t>CALCAMENTO EM BLOQUETES  DE PONTOS CRITICOS EM ESTRADAS VICINAIS RURAIS NO CORREGO TRES COQUEIROS.</t>
  </si>
  <si>
    <t>https://discricionarias.transferegov.sistema.gov.br/voluntarias/ConsultarProposta/ResultadoDaConsultaDePropostaDetalharProposta.do?idProposta=1336288</t>
  </si>
  <si>
    <t>0,9815612030780478</t>
  </si>
  <si>
    <t>873373</t>
  </si>
  <si>
    <t>https://discricionarias.transferegov.sistema.gov.br/voluntarias/ConsultarProposta/ResultadoDaConsultaDePropostaDetalharProposta.do?idProposta=1362811</t>
  </si>
  <si>
    <t>0,9774530602941175</t>
  </si>
  <si>
    <t>873396</t>
  </si>
  <si>
    <t>PROMOVER OBRA DE TERRAPLENAGEM DOS TRECHOS DAS ESTRADAS RURAIS DE ACESSO AOS POVOADOS DE SAO LUIS E CORREGO COBRADOR.</t>
  </si>
  <si>
    <t>https://discricionarias.transferegov.sistema.gov.br/voluntarias/ConsultarProposta/ResultadoDaConsultaDePropostaDetalharProposta.do?idProposta=1337241</t>
  </si>
  <si>
    <t>873400</t>
  </si>
  <si>
    <t>ADEQUACAO E READEQUACAO COM CALCAMENTO EM BLOQUETES DE PONTOS CRITICOS DE ESTRADAS VICINAIS RURAIS NA SERRA DAS TRES BARRAS.</t>
  </si>
  <si>
    <t>https://discricionarias.transferegov.sistema.gov.br/voluntarias/ConsultarProposta/ResultadoDaConsultaDePropostaDetalharProposta.do?idProposta=1338367</t>
  </si>
  <si>
    <t>873401</t>
  </si>
  <si>
    <t>READEQUACAO DE ESTRADAS RURAIS VICINAIS, NO MUNICIPIO DE SAO JOSE DO ALEGRE/MG.</t>
  </si>
  <si>
    <t>https://discricionarias.transferegov.sistema.gov.br/voluntarias/ConsultarProposta/ResultadoDaConsultaDePropostaDetalharProposta.do?idProposta=1337148</t>
  </si>
  <si>
    <t>0,9653885321799215</t>
  </si>
  <si>
    <t>873403</t>
  </si>
  <si>
    <t>CONSTRUCAO DE BUEIROS ARMCO NAS ESTRADAS VICINAIS DO MUNICIPIO DE MANTENA/MG.</t>
  </si>
  <si>
    <t>https://discricionarias.transferegov.sistema.gov.br/voluntarias/ConsultarProposta/ResultadoDaConsultaDePropostaDetalharProposta.do?idProposta=1338993</t>
  </si>
  <si>
    <t>0,8475894709139844</t>
  </si>
  <si>
    <t>873422</t>
  </si>
  <si>
    <t>APOIO A PROJETO DE INFRAESTRUTURA TURISTICA - REFORMA E REVITALIZACAO DA PRACA ADALBERTO ALVES PEREIRA NO MUNICIPIO DE PERDOES - MG.</t>
  </si>
  <si>
    <t>https://discricionarias.transferegov.sistema.gov.br/voluntarias/ConsultarProposta/ResultadoDaConsultaDePropostaDetalharProposta.do?idProposta=1368535</t>
  </si>
  <si>
    <t>0,6761094211111561</t>
  </si>
  <si>
    <t>873540</t>
  </si>
  <si>
    <t>CONSTRUCAO DO MURO DO PARQUE DE EXPOSICOES E EVENTOS PAULO MIRANDA.</t>
  </si>
  <si>
    <t>https://discricionarias.transferegov.sistema.gov.br/voluntarias/ConsultarProposta/ResultadoDaConsultaDePropostaDetalharProposta.do?idProposta=1336838</t>
  </si>
  <si>
    <t>873548</t>
  </si>
  <si>
    <t>https://discricionarias.transferegov.sistema.gov.br/voluntarias/ConsultarProposta/ResultadoDaConsultaDePropostaDetalharProposta.do?idProposta=1337921</t>
  </si>
  <si>
    <t>873583</t>
  </si>
  <si>
    <t>O OBJETO DO PROJETO E A EXECUCAO DE OBRA DE INFRAESTRUTURA COM O RECAPEAMENTO E PAVIMENTACAO DE VIAS URBANAS, EM SARZEDO/MG, ATRAVES DA ADEQUACOES DO PAVIMENTO MELHORANDO AS CONDICOES DE MOBILIDADE.</t>
  </si>
  <si>
    <t>https://discricionarias.transferegov.sistema.gov.br/voluntarias/ConsultarProposta/ResultadoDaConsultaDePropostaDetalharProposta.do?idProposta=1343999</t>
  </si>
  <si>
    <t>0,4850813052485659</t>
  </si>
  <si>
    <t>873636</t>
  </si>
  <si>
    <t>REFORMA E REESTRUTURACAO DA INFRAESTRUTURA DO POLIESPORTIVO MUNICIPAL “JOSE DUARTE SOUZA(DUARTAO)” E A CONSTRUCAO DE 01 PISTA DE SKATE MUNICIPAL.</t>
  </si>
  <si>
    <t>https://discricionarias.transferegov.sistema.gov.br/voluntarias/ConsultarProposta/ResultadoDaConsultaDePropostaDetalharProposta.do?idProposta=1334098</t>
  </si>
  <si>
    <t>873640</t>
  </si>
  <si>
    <t>CONSTRUCAO DE QUADRAS ESPORTIVAS DE MODALIDADES DIVERSAS NO MUNICIPIO DE BRASILIA DE MINAS/MG.</t>
  </si>
  <si>
    <t>https://discricionarias.transferegov.sistema.gov.br/voluntarias/ConsultarProposta/ResultadoDaConsultaDePropostaDetalharProposta.do?idProposta=1340080</t>
  </si>
  <si>
    <t>873642</t>
  </si>
  <si>
    <t>IMPLANTACAO DE COMPLEXO ESPORTIVO NO MUNICIPIO DE CAPITOLIO/MG - PARTE 1</t>
  </si>
  <si>
    <t>https://discricionarias.transferegov.sistema.gov.br/voluntarias/ConsultarProposta/ResultadoDaConsultaDePropostaDetalharProposta.do?idProposta=1337541</t>
  </si>
  <si>
    <t>873643</t>
  </si>
  <si>
    <t>CONSTRUCAO DO ESPACO MUNICIPAL DE LAZER</t>
  </si>
  <si>
    <t>https://discricionarias.transferegov.sistema.gov.br/voluntarias/ConsultarProposta/ResultadoDaConsultaDePropostaDetalharProposta.do?idProposta=1339907</t>
  </si>
  <si>
    <t>873644</t>
  </si>
  <si>
    <t>https://discricionarias.transferegov.sistema.gov.br/voluntarias/ConsultarProposta/ResultadoDaConsultaDePropostaDetalharProposta.do?idProposta=1334448</t>
  </si>
  <si>
    <t>0,8197779272564992</t>
  </si>
  <si>
    <t>873646</t>
  </si>
  <si>
    <t>https://discricionarias.transferegov.sistema.gov.br/voluntarias/ConsultarProposta/ResultadoDaConsultaDePropostaDetalharProposta.do?idProposta=1336455</t>
  </si>
  <si>
    <t>873647</t>
  </si>
  <si>
    <t>3ª ETAPA DA CONSTRUCAO DO CENTRO OLIMPICO</t>
  </si>
  <si>
    <t>https://discricionarias.transferegov.sistema.gov.br/voluntarias/ConsultarProposta/ResultadoDaConsultaDePropostaDetalharProposta.do?idProposta=1335101</t>
  </si>
  <si>
    <t>0,9644822653269073</t>
  </si>
  <si>
    <t>873649</t>
  </si>
  <si>
    <t>MODERNIZACAO DO ESTADIO MUNICIPAL JURACI CASTORIO NO MUNICIPIO DE MENDES PIMENTEL/MG</t>
  </si>
  <si>
    <t>https://discricionarias.transferegov.sistema.gov.br/voluntarias/ConsultarProposta/ResultadoDaConsultaDePropostaDetalharProposta.do?idProposta=1335750</t>
  </si>
  <si>
    <t>873650</t>
  </si>
  <si>
    <t>CONSTRUCAO  DE CAMPO COM GRAMADO SINTETICO,ALAMBRADO,ILUMINACAO E ARQUIBANCADA NO MUNICIPIO DE MINAS NOVAS.</t>
  </si>
  <si>
    <t>https://discricionarias.transferegov.sistema.gov.br/voluntarias/ConsultarProposta/ResultadoDaConsultaDePropostaDetalharProposta.do?idProposta=1337607</t>
  </si>
  <si>
    <t>0,9999993484765988</t>
  </si>
  <si>
    <t>873651</t>
  </si>
  <si>
    <t>CONSTRUCAO DA ARQUIBANCADA DO CAMPOS DO CRUZEIRO ESPORTE CLUBE</t>
  </si>
  <si>
    <t>https://discricionarias.transferegov.sistema.gov.br/voluntarias/ConsultarProposta/ResultadoDaConsultaDePropostaDetalharProposta.do?idProposta=1337447</t>
  </si>
  <si>
    <t>873653</t>
  </si>
  <si>
    <t>REFORMA DO GINASIO POLIESPORTIVO DO CAIC, REFORMA DA COBERTURA DO GINASIO POLIESPORTIVO PROFESSOR JOAQUIM NUNES E CONSTRUCAO DE COBERTURA DA QUADRA DO BAIRRO FREI DIMAS</t>
  </si>
  <si>
    <t>https://discricionarias.transferegov.sistema.gov.br/voluntarias/ConsultarProposta/ResultadoDaConsultaDePropostaDetalharProposta.do?idProposta=1334467</t>
  </si>
  <si>
    <t>0,9302261261129443</t>
  </si>
  <si>
    <t>873837</t>
  </si>
  <si>
    <t>INFRAESTRUTURA DO PARQUE DE EXPOSICOES MUNICIPAL</t>
  </si>
  <si>
    <t>https://discricionarias.transferegov.sistema.gov.br/voluntarias/ConsultarProposta/ResultadoDaConsultaDePropostaDetalharProposta.do?idProposta=1364099</t>
  </si>
  <si>
    <t>0,8591235021413011</t>
  </si>
  <si>
    <t>873876</t>
  </si>
  <si>
    <t>CONSTRUCAO, AMPLIACAO, REFORMA E MODERNIZACAO DE ESTRUTURAS ESPORTIVAS NO MUNICIPIO DE ALVARENGA/MG</t>
  </si>
  <si>
    <t>https://discricionarias.transferegov.sistema.gov.br/voluntarias/ConsultarProposta/ResultadoDaConsultaDePropostaDetalharProposta.do?idProposta=1334508</t>
  </si>
  <si>
    <t>0,9889196374712239</t>
  </si>
  <si>
    <t>873879</t>
  </si>
  <si>
    <t>CONSTRUCAO DA 2ª ETAPA DO MERCADO MUNICIPAL</t>
  </si>
  <si>
    <t>https://discricionarias.transferegov.sistema.gov.br/voluntarias/ConsultarProposta/ResultadoDaConsultaDePropostaDetalharProposta.do?idProposta=1352026</t>
  </si>
  <si>
    <t>0,9999998549222811</t>
  </si>
  <si>
    <t>873885</t>
  </si>
  <si>
    <t>REFORMA  E AMPLIACAO DA PRACA POLIESPORTIVA DE SAO PEDRO DA UNIAO</t>
  </si>
  <si>
    <t>https://discricionarias.transferegov.sistema.gov.br/voluntarias/ConsultarProposta/ResultadoDaConsultaDePropostaDetalharProposta.do?idProposta=1333939</t>
  </si>
  <si>
    <t>874232</t>
  </si>
  <si>
    <t>AMPLIACAO DA INFRAESTRUTURA DO PARQUE DE EXPOSICOES.</t>
  </si>
  <si>
    <t>https://discricionarias.transferegov.sistema.gov.br/voluntarias/ConsultarProposta/ResultadoDaConsultaDePropostaDetalharProposta.do?idProposta=1333054</t>
  </si>
  <si>
    <t>0,9697531743910129</t>
  </si>
  <si>
    <t>874238</t>
  </si>
  <si>
    <t>AMPLIACAO DA SEDE DA FEIRA LIVRE NO MUNICIPIO DE VAZANTE-MG</t>
  </si>
  <si>
    <t>https://discricionarias.transferegov.sistema.gov.br/voluntarias/ConsultarProposta/ResultadoDaConsultaDePropostaDetalharProposta.do?idProposta=1336201</t>
  </si>
  <si>
    <t>874311</t>
  </si>
  <si>
    <t>https://discricionarias.transferegov.sistema.gov.br/voluntarias/ConsultarProposta/ResultadoDaConsultaDePropostaDetalharProposta.do?idProposta=1333740</t>
  </si>
  <si>
    <t>874312</t>
  </si>
  <si>
    <t>https://discricionarias.transferegov.sistema.gov.br/voluntarias/ConsultarProposta/ResultadoDaConsultaDePropostaDetalharProposta.do?idProposta=1335955</t>
  </si>
  <si>
    <t>0,8630921442305191</t>
  </si>
  <si>
    <t>874313</t>
  </si>
  <si>
    <t>REFORMA NO ESTADIO MUNICIPAL TANCREDO NEVES</t>
  </si>
  <si>
    <t>https://discricionarias.transferegov.sistema.gov.br/voluntarias/ConsultarProposta/ResultadoDaConsultaDePropostaDetalharProposta.do?idProposta=1340458</t>
  </si>
  <si>
    <t>0,9096733052745287</t>
  </si>
  <si>
    <t>874314</t>
  </si>
  <si>
    <t>CONSTRUCAO DE UMA QUADRA ESPORTIVA NO MUNICIPIO DE BURITIS-MG</t>
  </si>
  <si>
    <t>https://discricionarias.transferegov.sistema.gov.br/voluntarias/ConsultarProposta/ResultadoDaConsultaDePropostaDetalharProposta.do?idProposta=1335697</t>
  </si>
  <si>
    <t>874316</t>
  </si>
  <si>
    <t>MODERNIZACAO DA QUADRA POLIESPORTIVA DO BAIRRO OLARIA NO MUNICIPIO DE CARMO DE MINAS.</t>
  </si>
  <si>
    <t>https://discricionarias.transferegov.sistema.gov.br/voluntarias/ConsultarProposta/ResultadoDaConsultaDePropostaDetalharProposta.do?idProposta=1335762</t>
  </si>
  <si>
    <t>874317</t>
  </si>
  <si>
    <t>REFORMA E MODERNIZACAO DE ESPACO ESPORTIVO</t>
  </si>
  <si>
    <t>https://discricionarias.transferegov.sistema.gov.br/voluntarias/ConsultarProposta/ResultadoDaConsultaDePropostaDetalharProposta.do?idProposta=1343253</t>
  </si>
  <si>
    <t>874318</t>
  </si>
  <si>
    <t>REFORMA DE QUADRAS E PRACAS DE LAZER NO MUNICIPIO DE CORONEL FABRICIANO.</t>
  </si>
  <si>
    <t>https://discricionarias.transferegov.sistema.gov.br/voluntarias/ConsultarProposta/ResultadoDaConsultaDePropostaDetalharProposta.do?idProposta=1334018</t>
  </si>
  <si>
    <t>0,9676017282926518</t>
  </si>
  <si>
    <t>874320</t>
  </si>
  <si>
    <t>https://discricionarias.transferegov.sistema.gov.br/voluntarias/ConsultarProposta/ResultadoDaConsultaDePropostaDetalharProposta.do?idProposta=1337646</t>
  </si>
  <si>
    <t>0,963619278421522</t>
  </si>
  <si>
    <t>874321</t>
  </si>
  <si>
    <t>REFORMA EM CAMPOS DE FUTEBOL NO MUNICIPIO DE FERNANDES TOURINHO - MG.</t>
  </si>
  <si>
    <t>https://discricionarias.transferegov.sistema.gov.br/voluntarias/ConsultarProposta/ResultadoDaConsultaDePropostaDetalharProposta.do?idProposta=1333784</t>
  </si>
  <si>
    <t>0,5836657476464844</t>
  </si>
  <si>
    <t>874322</t>
  </si>
  <si>
    <t>CONSTRUCAO DE UM CAMPO DE FUTEBOL NO MUNICIPIO DE FRANCISCO SA-MG</t>
  </si>
  <si>
    <t>https://discricionarias.transferegov.sistema.gov.br/voluntarias/ConsultarProposta/ResultadoDaConsultaDePropostaDetalharProposta.do?idProposta=1336106</t>
  </si>
  <si>
    <t>0,9902344546728526</t>
  </si>
  <si>
    <t>874323</t>
  </si>
  <si>
    <t>REFORMA E AMPLIACAO DO ESTADIO MUNICIPAL DE FUTEBOL</t>
  </si>
  <si>
    <t>https://discricionarias.transferegov.sistema.gov.br/voluntarias/ConsultarProposta/ResultadoDaConsultaDePropostaDetalharProposta.do?idProposta=1333743</t>
  </si>
  <si>
    <t>0,3748084518497202</t>
  </si>
  <si>
    <t>874324</t>
  </si>
  <si>
    <t>CONSTRUCAO DE UMA QUADRA PARA PRATICA DE ESPORTES NO MUNICIPIO DE IGARAPE MG</t>
  </si>
  <si>
    <t>https://discricionarias.transferegov.sistema.gov.br/voluntarias/ConsultarProposta/ResultadoDaConsultaDePropostaDetalharProposta.do?idProposta=1334972</t>
  </si>
  <si>
    <t>874325</t>
  </si>
  <si>
    <t>AMPLIACAO E MODERNIZACAO DE UMA QUADRA DE ESPORTE LOCALIZADA NO ESTADIO MUNICIPAL DOMINGOS ALMEIDA NO MUNICIPIO DE IGARATINGA (MG).</t>
  </si>
  <si>
    <t>https://discricionarias.transferegov.sistema.gov.br/voluntarias/ConsultarProposta/ResultadoDaConsultaDePropostaDetalharProposta.do?idProposta=1335367</t>
  </si>
  <si>
    <t>0,9500263510392413</t>
  </si>
  <si>
    <t>874326</t>
  </si>
  <si>
    <t>REFORMA DA QUADRA POLIESPORTIVA DO DISTRITO DE JERUSALEM E CONSTRUCAO DE COMPLEXO ESPORTIVO NA COMUNIDADE RURAL DO TAQUARAL.</t>
  </si>
  <si>
    <t>https://discricionarias.transferegov.sistema.gov.br/voluntarias/ConsultarProposta/ResultadoDaConsultaDePropostaDetalharProposta.do?idProposta=1334019</t>
  </si>
  <si>
    <t>0,9436719813990389</t>
  </si>
  <si>
    <t>874327</t>
  </si>
  <si>
    <t>https://discricionarias.transferegov.sistema.gov.br/voluntarias/ConsultarProposta/ResultadoDaConsultaDePropostaDetalharProposta.do?idProposta=1343164</t>
  </si>
  <si>
    <t>874328</t>
  </si>
  <si>
    <t>https://discricionarias.transferegov.sistema.gov.br/voluntarias/ConsultarProposta/ResultadoDaConsultaDePropostaDetalharProposta.do?idProposta=1334509</t>
  </si>
  <si>
    <t>874329</t>
  </si>
  <si>
    <t>REFORMA DO GINASIO POLIESPORTIVO.</t>
  </si>
  <si>
    <t>https://discricionarias.transferegov.sistema.gov.br/voluntarias/ConsultarProposta/ResultadoDaConsultaDePropostaDetalharProposta.do?idProposta=1337771</t>
  </si>
  <si>
    <t>0,67138569467207</t>
  </si>
  <si>
    <t>874330</t>
  </si>
  <si>
    <t>https://discricionarias.transferegov.sistema.gov.br/voluntarias/ConsultarProposta/ResultadoDaConsultaDePropostaDetalharProposta.do?idProposta=1335846</t>
  </si>
  <si>
    <t>874331</t>
  </si>
  <si>
    <t>https://discricionarias.transferegov.sistema.gov.br/voluntarias/ConsultarProposta/ResultadoDaConsultaDePropostaDetalharProposta.do?idProposta=1335840</t>
  </si>
  <si>
    <t>874333</t>
  </si>
  <si>
    <t>AMPLIACAO, REFORMA, MODERNIZACAO E REESTRUTURACAO DO ESTADIO MUNICIPAL EMANUELA XAVIER MOTA NO MUNICIPIO DE LAGOA DOS PATOS MG</t>
  </si>
  <si>
    <t>https://discricionarias.transferegov.sistema.gov.br/voluntarias/ConsultarProposta/ResultadoDaConsultaDePropostaDetalharProposta.do?idProposta=1336204</t>
  </si>
  <si>
    <t>0,9903458504437685</t>
  </si>
  <si>
    <t>874334</t>
  </si>
  <si>
    <t>MODERNIZACAO DO ESTADIO MARCO ANTONIO DE CASTRO.</t>
  </si>
  <si>
    <t>https://discricionarias.transferegov.sistema.gov.br/voluntarias/ConsultarProposta/ResultadoDaConsultaDePropostaDetalharProposta.do?idProposta=1337950</t>
  </si>
  <si>
    <t>0,717015715790055</t>
  </si>
  <si>
    <t>874335</t>
  </si>
  <si>
    <t>AMPLIACAO E REFORMA DE GINASIO POLIESPORTIVO.</t>
  </si>
  <si>
    <t>https://discricionarias.transferegov.sistema.gov.br/voluntarias/ConsultarProposta/ResultadoDaConsultaDePropostaDetalharProposta.do?idProposta=1339785</t>
  </si>
  <si>
    <t>874336</t>
  </si>
  <si>
    <t>CONSTRUCAO DE QUADRAS POLIESPORTIVAS, NO MUNICIPIO DE LUISLANDIA-MG.</t>
  </si>
  <si>
    <t>https://discricionarias.transferegov.sistema.gov.br/voluntarias/ConsultarProposta/ResultadoDaConsultaDePropostaDetalharProposta.do?idProposta=1339991</t>
  </si>
  <si>
    <t>874337</t>
  </si>
  <si>
    <t>REFORMA DO ESTADIO DE FUTEBOL NO MUNICIPIO DE MIRABELA</t>
  </si>
  <si>
    <t>https://discricionarias.transferegov.sistema.gov.br/voluntarias/ConsultarProposta/ResultadoDaConsultaDePropostaDetalharProposta.do?idProposta=1334143</t>
  </si>
  <si>
    <t>0,7375595200686103</t>
  </si>
  <si>
    <t>874338</t>
  </si>
  <si>
    <t>REFORMA DO GINASIO POLIESPORTIVO LAERTE ALVES DO MUNICIPIO DE MONSENHOR PAULO-MG</t>
  </si>
  <si>
    <t>https://discricionarias.transferegov.sistema.gov.br/voluntarias/ConsultarProposta/ResultadoDaConsultaDePropostaDetalharProposta.do?idProposta=1334780</t>
  </si>
  <si>
    <t>874339</t>
  </si>
  <si>
    <t>https://discricionarias.transferegov.sistema.gov.br/voluntarias/ConsultarProposta/ResultadoDaConsultaDePropostaDetalharProposta.do?idProposta=1335212</t>
  </si>
  <si>
    <t>874341</t>
  </si>
  <si>
    <t>REFORMA, AMPLIACAO E CONSTRUCAO E MODERNIZACAO ESPORTIVA DA QUADRA POLIESPORTIVA NO BAIRRO BELA VISTA NO MUNICIPIO DE ONCA DE PITANGUI - MG</t>
  </si>
  <si>
    <t>https://discricionarias.transferegov.sistema.gov.br/voluntarias/ConsultarProposta/ResultadoDaConsultaDePropostaDetalharProposta.do?idProposta=1334860</t>
  </si>
  <si>
    <t>0,9808051544247979</t>
  </si>
  <si>
    <t>874342</t>
  </si>
  <si>
    <t>CONSTRUCAO DOS VESTIARIOS DO ESTADIO MUNICIPAL JOSE BATISTA DE CASTRO (BATISTAO) NO MUNICIPIO DE PAINS - MG</t>
  </si>
  <si>
    <t>https://discricionarias.transferegov.sistema.gov.br/voluntarias/ConsultarProposta/ResultadoDaConsultaDePropostaDetalharProposta.do?idProposta=1335210</t>
  </si>
  <si>
    <t>0,9289865471211461</t>
  </si>
  <si>
    <t>874344</t>
  </si>
  <si>
    <t>REFORMA DO GINASIO ELZO CALIXTO MATTAR.</t>
  </si>
  <si>
    <t>https://discricionarias.transferegov.sistema.gov.br/voluntarias/ConsultarProposta/ResultadoDaConsultaDePropostaDetalharProposta.do?idProposta=1335964</t>
  </si>
  <si>
    <t>874345</t>
  </si>
  <si>
    <t>REFORMA E AMPLIACAO DO ESTADIO MUNICIPAL MONTI.</t>
  </si>
  <si>
    <t>https://discricionarias.transferegov.sistema.gov.br/voluntarias/ConsultarProposta/ResultadoDaConsultaDePropostaDetalharProposta.do?idProposta=1334417</t>
  </si>
  <si>
    <t>0,7272533434914926</t>
  </si>
  <si>
    <t>874347</t>
  </si>
  <si>
    <t>REFORMA DO ESTADIO MUNICIPAL TIRADENTES.</t>
  </si>
  <si>
    <t>https://discricionarias.transferegov.sistema.gov.br/voluntarias/ConsultarProposta/ResultadoDaConsultaDePropostaDetalharProposta.do?idProposta=1336417</t>
  </si>
  <si>
    <t>0,7265086235020517</t>
  </si>
  <si>
    <t>874348</t>
  </si>
  <si>
    <t>REFORMA, MODERNIZACAO E REVITALIZACAO DO GINASIO POLIESPORTIVO DE ROMARIA.</t>
  </si>
  <si>
    <t>https://discricionarias.transferegov.sistema.gov.br/voluntarias/ConsultarProposta/ResultadoDaConsultaDePropostaDetalharProposta.do?idProposta=1343447</t>
  </si>
  <si>
    <t>0,9944112902518821</t>
  </si>
  <si>
    <t>874349</t>
  </si>
  <si>
    <t>https://discricionarias.transferegov.sistema.gov.br/voluntarias/ConsultarProposta/ResultadoDaConsultaDePropostaDetalharProposta.do?idProposta=1338066</t>
  </si>
  <si>
    <t>874350</t>
  </si>
  <si>
    <t>CONSTRUCAO DE VESTIARIOS E COBERTURA DE QUADRA POLIESPORTIVA</t>
  </si>
  <si>
    <t>https://discricionarias.transferegov.sistema.gov.br/voluntarias/ConsultarProposta/ResultadoDaConsultaDePropostaDetalharProposta.do?idProposta=1334023</t>
  </si>
  <si>
    <t>874351</t>
  </si>
  <si>
    <t>CONSTRUCAO QUADRA POLIESPORTIVA COBERTA - BAIRRO DOM BOSCO</t>
  </si>
  <si>
    <t>https://discricionarias.transferegov.sistema.gov.br/voluntarias/ConsultarProposta/ResultadoDaConsultaDePropostaDetalharProposta.do?idProposta=1337122</t>
  </si>
  <si>
    <t>874352</t>
  </si>
  <si>
    <t>CONSTRUCAO DE GINASIO POLIESPORTIVO NO DISTRITO DE RETIRO.</t>
  </si>
  <si>
    <t>https://discricionarias.transferegov.sistema.gov.br/voluntarias/ConsultarProposta/ResultadoDaConsultaDePropostaDetalharProposta.do?idProposta=1336662</t>
  </si>
  <si>
    <t>874353</t>
  </si>
  <si>
    <t>https://discricionarias.transferegov.sistema.gov.br/voluntarias/ConsultarProposta/ResultadoDaConsultaDePropostaDetalharProposta.do?idProposta=1335014</t>
  </si>
  <si>
    <t>0,9488351126437667</t>
  </si>
  <si>
    <t>https://discricionarias.transferegov.sistema.gov.br/voluntarias/ConsultarProposta/ResultadoDaConsultaDePropostaDetalharProposta.do?idProposta=1333901</t>
  </si>
  <si>
    <t>874355</t>
  </si>
  <si>
    <t>REFORMA E MODERNIZACAO DAS ESTRUTURAS ESPORTIVAS NO MUNICIPIO DE TAPIRAI.</t>
  </si>
  <si>
    <t>https://discricionarias.transferegov.sistema.gov.br/voluntarias/ConsultarProposta/ResultadoDaConsultaDePropostaDetalharProposta.do?idProposta=1338179</t>
  </si>
  <si>
    <t>0,9993771538474114</t>
  </si>
  <si>
    <t>874356</t>
  </si>
  <si>
    <t>REFORMA E MODERNIZACAO DO GINASIO POLIESPORTIVO DO CAIC</t>
  </si>
  <si>
    <t>https://discricionarias.transferegov.sistema.gov.br/voluntarias/ConsultarProposta/ResultadoDaConsultaDePropostaDetalharProposta.do?idProposta=1334455</t>
  </si>
  <si>
    <t>874357</t>
  </si>
  <si>
    <t>REFORMA DE CAMPO DE FUTEBOL EXISTENTE NO DISTRITO QUILOMBO NOSSA SENHORA DO ROSARIO</t>
  </si>
  <si>
    <t>https://discricionarias.transferegov.sistema.gov.br/voluntarias/ConsultarProposta/ResultadoDaConsultaDePropostaDetalharProposta.do?idProposta=1334393</t>
  </si>
  <si>
    <t>0,8776249929922594</t>
  </si>
  <si>
    <t>874358</t>
  </si>
  <si>
    <t>https://discricionarias.transferegov.sistema.gov.br/voluntarias/ConsultarProposta/ResultadoDaConsultaDePropostaDetalharProposta.do?idProposta=1340469</t>
  </si>
  <si>
    <t>0,9999996597636843</t>
  </si>
  <si>
    <t>874359</t>
  </si>
  <si>
    <t>REFORMA E AMPLIACAO DA QUADRA POLIESPORTIVA DO BAIRRO PAINEIRAS NO MUNICIPIO DE TUPACIGUARA - MINAS GERAIS</t>
  </si>
  <si>
    <t>https://discricionarias.transferegov.sistema.gov.br/voluntarias/ConsultarProposta/ResultadoDaConsultaDePropostaDetalharProposta.do?idProposta=1339954</t>
  </si>
  <si>
    <t>874360</t>
  </si>
  <si>
    <t>CONSTRUCAO DO COMPLEXO ESPORTIVO MUNICIPAL</t>
  </si>
  <si>
    <t>https://discricionarias.transferegov.sistema.gov.br/voluntarias/ConsultarProposta/ResultadoDaConsultaDePropostaDetalharProposta.do?idProposta=1335300</t>
  </si>
  <si>
    <t>874523</t>
  </si>
  <si>
    <t>CONSTRUCAO DE ARQUIBANCADAS EM ALVENARIA NO ESTADIO CALDEIRA</t>
  </si>
  <si>
    <t>https://discricionarias.transferegov.sistema.gov.br/voluntarias/ConsultarProposta/ResultadoDaConsultaDePropostaDetalharProposta.do?idProposta=1369790</t>
  </si>
  <si>
    <t>0,8835732724308771</t>
  </si>
  <si>
    <t>874524</t>
  </si>
  <si>
    <t>https://discricionarias.transferegov.sistema.gov.br/voluntarias/ConsultarProposta/ResultadoDaConsultaDePropostaDetalharProposta.do?idProposta=1369744</t>
  </si>
  <si>
    <t>874654</t>
  </si>
  <si>
    <t>IMPLANTACAO DE NUCLEOS ESPORTIVOS PARA ESPORTE EDUCACIONAL, RECREATIVO E DE LAZER</t>
  </si>
  <si>
    <t>https://discricionarias.transferegov.sistema.gov.br/voluntarias/ConsultarProposta/ResultadoDaConsultaDePropostaDetalharProposta.do?idProposta=1333706</t>
  </si>
  <si>
    <t>874655</t>
  </si>
  <si>
    <t>REFORMA DO GINASIO POLIESPORTIVO</t>
  </si>
  <si>
    <t>https://discricionarias.transferegov.sistema.gov.br/voluntarias/ConsultarProposta/ResultadoDaConsultaDePropostaDetalharProposta.do?idProposta=1333785</t>
  </si>
  <si>
    <t>874657</t>
  </si>
  <si>
    <t>CONSTRUCAO DE EQUIPAMENTOS ESPORTIVOS NO MUNICIPIO DE CORONEL FABRICIANO.</t>
  </si>
  <si>
    <t>https://discricionarias.transferegov.sistema.gov.br/voluntarias/ConsultarProposta/ResultadoDaConsultaDePropostaDetalharProposta.do?idProposta=1333873</t>
  </si>
  <si>
    <t>874658</t>
  </si>
  <si>
    <t>COBERTURA E REFORMA DE QUADRA POLIESPORTIVA NO MUNICIPIO DE CARMO DO PARANAIBA.</t>
  </si>
  <si>
    <t>https://discricionarias.transferegov.sistema.gov.br/voluntarias/ConsultarProposta/ResultadoDaConsultaDePropostaDetalharProposta.do?idProposta=1334040</t>
  </si>
  <si>
    <t>0,4288550722329119</t>
  </si>
  <si>
    <t>874659</t>
  </si>
  <si>
    <t>https://discricionarias.transferegov.sistema.gov.br/voluntarias/ConsultarProposta/ResultadoDaConsultaDePropostaDetalharProposta.do?idProposta=1334052</t>
  </si>
  <si>
    <t>0,9951107664731494</t>
  </si>
  <si>
    <t>874663</t>
  </si>
  <si>
    <t>COBERTURA DA QUADRA DE ESCOLA MUNICIPAL</t>
  </si>
  <si>
    <t>https://discricionarias.transferegov.sistema.gov.br/voluntarias/ConsultarProposta/ResultadoDaConsultaDePropostaDetalharProposta.do?idProposta=1334112</t>
  </si>
  <si>
    <t>874664</t>
  </si>
  <si>
    <t>CONSTRUCAO DE COMPLEXO ESPORTIVO, RECREATIVO E DE LAZER</t>
  </si>
  <si>
    <t>https://discricionarias.transferegov.sistema.gov.br/voluntarias/ConsultarProposta/ResultadoDaConsultaDePropostaDetalharProposta.do?idProposta=1334213</t>
  </si>
  <si>
    <t>874665</t>
  </si>
  <si>
    <t>COBERTURA E ILUMINACAO DE QUADRA POLIESPORTIVA.</t>
  </si>
  <si>
    <t>https://discricionarias.transferegov.sistema.gov.br/voluntarias/ConsultarProposta/ResultadoDaConsultaDePropostaDetalharProposta.do?idProposta=1334296</t>
  </si>
  <si>
    <t>874669</t>
  </si>
  <si>
    <t>REFORMA DE PRACAS NO MUNICIPIO DE JUIZ DE FORA/ MG</t>
  </si>
  <si>
    <t>https://discricionarias.transferegov.sistema.gov.br/voluntarias/ConsultarProposta/ResultadoDaConsultaDePropostaDetalharProposta.do?idProposta=1334631</t>
  </si>
  <si>
    <t>874670</t>
  </si>
  <si>
    <t>REFORMA DE QUADRA NO MUNICIPIO DE TIMOTEO/MG</t>
  </si>
  <si>
    <t>https://discricionarias.transferegov.sistema.gov.br/voluntarias/ConsultarProposta/ResultadoDaConsultaDePropostaDetalharProposta.do?idProposta=1334639</t>
  </si>
  <si>
    <t>0,8236238990086535</t>
  </si>
  <si>
    <t>874671</t>
  </si>
  <si>
    <t>OBRAS DE INFRAESTRUTURA NO CAMPO DE FUTEBOL DO MUNICIPIO DE JAMPRUCA</t>
  </si>
  <si>
    <t>https://discricionarias.transferegov.sistema.gov.br/voluntarias/ConsultarProposta/ResultadoDaConsultaDePropostaDetalharProposta.do?idProposta=1334693</t>
  </si>
  <si>
    <t>0,9971576687421944</t>
  </si>
  <si>
    <t>874675</t>
  </si>
  <si>
    <t>OBRAS DE MELHORIAS DA INFRAESTRUTURA DO ESTADIO MUNICIPAL</t>
  </si>
  <si>
    <t>https://discricionarias.transferegov.sistema.gov.br/voluntarias/ConsultarProposta/ResultadoDaConsultaDePropostaDetalharProposta.do?idProposta=1334881</t>
  </si>
  <si>
    <t>0,8526425615811972</t>
  </si>
  <si>
    <t>874676</t>
  </si>
  <si>
    <t>REFORMA NA ANTIGA PRACA DE ESPORTES E NO ESTADIO MUNICIPAL SEBASTIAO CHUMBO.</t>
  </si>
  <si>
    <t>https://discricionarias.transferegov.sistema.gov.br/voluntarias/ConsultarProposta/ResultadoDaConsultaDePropostaDetalharProposta.do?idProposta=1335067</t>
  </si>
  <si>
    <t>0,9999965074734247</t>
  </si>
  <si>
    <t>874677</t>
  </si>
  <si>
    <t>4ª ETAPA DA CONSTRUCAO DO CENTRO OLIMPICO</t>
  </si>
  <si>
    <t>https://discricionarias.transferegov.sistema.gov.br/voluntarias/ConsultarProposta/ResultadoDaConsultaDePropostaDetalharProposta.do?idProposta=1335132</t>
  </si>
  <si>
    <t>874680</t>
  </si>
  <si>
    <t>CONSTRUCAO DE 01 QUADRA POLIESPORTIVA MUNICIPAL E A   CONSTRUCAO DE 01 PISCINA DE HIDROGINASTICA</t>
  </si>
  <si>
    <t>https://discricionarias.transferegov.sistema.gov.br/voluntarias/ConsultarProposta/ResultadoDaConsultaDePropostaDetalharProposta.do?idProposta=1335179</t>
  </si>
  <si>
    <t>0,9999866517023938</t>
  </si>
  <si>
    <t>874682</t>
  </si>
  <si>
    <t>CONSTRUCAO DE QUADRA POLIESPORTIVA NO MUNICIPIO DE LEOPOLDINA.</t>
  </si>
  <si>
    <t>https://discricionarias.transferegov.sistema.gov.br/voluntarias/ConsultarProposta/ResultadoDaConsultaDePropostaDetalharProposta.do?idProposta=1335321</t>
  </si>
  <si>
    <t>0,9999939757185311</t>
  </si>
  <si>
    <t>874685</t>
  </si>
  <si>
    <t>MODERNIZACAO DO CAMPO DE FUTEBOL DO BAIRRO JARDIM PRIMAVERA</t>
  </si>
  <si>
    <t>https://discricionarias.transferegov.sistema.gov.br/voluntarias/ConsultarProposta/ResultadoDaConsultaDePropostaDetalharProposta.do?idProposta=1335785</t>
  </si>
  <si>
    <t>0,9437861987569236</t>
  </si>
  <si>
    <t>874690</t>
  </si>
  <si>
    <t>REFORMA E MODERNIZACAO DO ESTADIO MUNICIPAL PEDRO PINELLI, DESTE MUNICIPIO DE OLIMPIO NORONHA/MG.</t>
  </si>
  <si>
    <t>https://discricionarias.transferegov.sistema.gov.br/voluntarias/ConsultarProposta/ResultadoDaConsultaDePropostaDetalharProposta.do?idProposta=1335958</t>
  </si>
  <si>
    <t>0,009782455180834419</t>
  </si>
  <si>
    <t>874691</t>
  </si>
  <si>
    <t>AMPLIACAO E MODERNIZACAO DE UM CAMPO DE FUTEBOL</t>
  </si>
  <si>
    <t>https://discricionarias.transferegov.sistema.gov.br/voluntarias/ConsultarProposta/ResultadoDaConsultaDePropostaDetalharProposta.do?idProposta=1336034</t>
  </si>
  <si>
    <t>0,5432767124478283</t>
  </si>
  <si>
    <t>874695</t>
  </si>
  <si>
    <t>CONSTRUCAO DE QUADRA POLIESPORTIVA, NO DISTRITO DE PALMITAL DE MINAS, NESTE MUNICIPIO.</t>
  </si>
  <si>
    <t>https://discricionarias.transferegov.sistema.gov.br/voluntarias/ConsultarProposta/ResultadoDaConsultaDePropostaDetalharProposta.do?idProposta=1336149</t>
  </si>
  <si>
    <t>874696</t>
  </si>
  <si>
    <t>COBERTURA DE UMA QUADRA POLIESPORTIVA.</t>
  </si>
  <si>
    <t>https://discricionarias.transferegov.sistema.gov.br/voluntarias/ConsultarProposta/ResultadoDaConsultaDePropostaDetalharProposta.do?idProposta=1336205</t>
  </si>
  <si>
    <t>874700</t>
  </si>
  <si>
    <t>AQUISICAO E INSTALACAO DE EQUIPAMENTOS ESPORTIVOS EM GINASIOS PUBLICOS, QUADRAS PUBLICAS E PRACAS PUBLICAS NESTE MUNICIPIO DE ITURAMA/MG.</t>
  </si>
  <si>
    <t>https://discricionarias.transferegov.sistema.gov.br/voluntarias/ConsultarProposta/ResultadoDaConsultaDePropostaDetalharProposta.do?idProposta=1336454</t>
  </si>
  <si>
    <t>0,6668046957249179</t>
  </si>
  <si>
    <t>874702</t>
  </si>
  <si>
    <t>CONSTRUCAO DE VESTIARIOS E ALAMBRADOS NO CAMPO DE FUTEBOL DO BAIRRO SAO MIGUEL, MUNICIPIO DE ITURAMA-MG.</t>
  </si>
  <si>
    <t>https://discricionarias.transferegov.sistema.gov.br/voluntarias/ConsultarProposta/ResultadoDaConsultaDePropostaDetalharProposta.do?idProposta=1336524</t>
  </si>
  <si>
    <t>874705</t>
  </si>
  <si>
    <t>CONSTRUCAO DE UM  CAMPO DE FUTEBOL.</t>
  </si>
  <si>
    <t>https://discricionarias.transferegov.sistema.gov.br/voluntarias/ConsultarProposta/ResultadoDaConsultaDePropostaDetalharProposta.do?idProposta=1336625</t>
  </si>
  <si>
    <t>874707</t>
  </si>
  <si>
    <t>CONSTRUCAO DE 01 (UMA) QUADRA DE ESPORTES NO MUNICIPIO DE CONQUISTA - MG.</t>
  </si>
  <si>
    <t>https://discricionarias.transferegov.sistema.gov.br/voluntarias/ConsultarProposta/ResultadoDaConsultaDePropostaDetalharProposta.do?idProposta=1336706</t>
  </si>
  <si>
    <t>0,9373860876482248</t>
  </si>
  <si>
    <t>874712</t>
  </si>
  <si>
    <t>REVITALIZACAO E MODERNIZACAO DE CAMPO DE FUTEBOL.</t>
  </si>
  <si>
    <t>https://discricionarias.transferegov.sistema.gov.br/voluntarias/ConsultarProposta/ResultadoDaConsultaDePropostaDetalharProposta.do?idProposta=1337156</t>
  </si>
  <si>
    <t>874714</t>
  </si>
  <si>
    <t>AQUISICAO E INSTALACAO DE ACADEMIA AO AR LIVRE NA CIDADE DE LEANDRO FERREIRA - MG.</t>
  </si>
  <si>
    <t>https://discricionarias.transferegov.sistema.gov.br/voluntarias/ConsultarProposta/ResultadoDaConsultaDePropostaDetalharProposta.do?idProposta=1337308</t>
  </si>
  <si>
    <t>0,7257949428496039</t>
  </si>
  <si>
    <t>874721</t>
  </si>
  <si>
    <t>REFORMA DO CAMPO DE FUTEBOL NO DISTRITO DE BABILONIA</t>
  </si>
  <si>
    <t>https://discricionarias.transferegov.sistema.gov.br/voluntarias/ConsultarProposta/ResultadoDaConsultaDePropostaDetalharProposta.do?idProposta=1337567</t>
  </si>
  <si>
    <t>874724</t>
  </si>
  <si>
    <t>https://discricionarias.transferegov.sistema.gov.br/voluntarias/ConsultarProposta/ResultadoDaConsultaDePropostaDetalharProposta.do?idProposta=1337759</t>
  </si>
  <si>
    <t>0,850725926309306</t>
  </si>
  <si>
    <t>874730</t>
  </si>
  <si>
    <t>REFORMA E AMPLIACAO DO CLUBE MUNICIPAL</t>
  </si>
  <si>
    <t>https://discricionarias.transferegov.sistema.gov.br/voluntarias/ConsultarProposta/ResultadoDaConsultaDePropostaDetalharProposta.do?idProposta=1338368</t>
  </si>
  <si>
    <t>874733</t>
  </si>
  <si>
    <t>REESTRUTURACAO DAS QUADRAS POLIESPORTIVAS NO MUNICIPIO DE SAO JOAO DO MANHUACU/MG</t>
  </si>
  <si>
    <t>https://discricionarias.transferegov.sistema.gov.br/voluntarias/ConsultarProposta/ResultadoDaConsultaDePropostaDetalharProposta.do?idProposta=1338856</t>
  </si>
  <si>
    <t>0,9321708489669847</t>
  </si>
  <si>
    <t>874734</t>
  </si>
  <si>
    <t>REFORMA E A MODERNIZACAO DE QUADRA POLIESPORTIVA MUNICIPAL DE JESUANIA – MG</t>
  </si>
  <si>
    <t>https://discricionarias.transferegov.sistema.gov.br/voluntarias/ConsultarProposta/ResultadoDaConsultaDePropostaDetalharProposta.do?idProposta=1339816</t>
  </si>
  <si>
    <t>874736</t>
  </si>
  <si>
    <t>CONSTRUCAO DE UM CAMPO DE FUTEBOL E MODERNIZACAO DE ESPACO ESPORTIVO NO MUNICIPIO DE ITACARAMBI/MG.</t>
  </si>
  <si>
    <t>https://discricionarias.transferegov.sistema.gov.br/voluntarias/ConsultarProposta/ResultadoDaConsultaDePropostaDetalharProposta.do?idProposta=1339927</t>
  </si>
  <si>
    <t>0,9995923761704373</t>
  </si>
  <si>
    <t>874741</t>
  </si>
  <si>
    <t>https://discricionarias.transferegov.sistema.gov.br/voluntarias/ConsultarProposta/ResultadoDaConsultaDePropostaDetalharProposta.do?idProposta=1340074</t>
  </si>
  <si>
    <t>874754</t>
  </si>
  <si>
    <t>CONSTRUCAO DE CAMPO DE FUTEBOL SOCIETY, NO MUNICIPIO DE SALINAS/MG</t>
  </si>
  <si>
    <t>https://discricionarias.transferegov.sistema.gov.br/voluntarias/ConsultarProposta/ResultadoDaConsultaDePropostaDetalharProposta.do?idProposta=1371104</t>
  </si>
  <si>
    <t>0,9480760329176652</t>
  </si>
  <si>
    <t>874755</t>
  </si>
  <si>
    <t>REFORMA E MODERNIZACAO DA INFRAESTRUTURA DO COMPLEXO ESPORTIVO PRACA DE ESPORTES MAJOR TOLEDO.</t>
  </si>
  <si>
    <t>https://discricionarias.transferegov.sistema.gov.br/voluntarias/ConsultarProposta/ResultadoDaConsultaDePropostaDetalharProposta.do?idProposta=1370897</t>
  </si>
  <si>
    <t>874895</t>
  </si>
  <si>
    <t>CONSTRUCAO DE PORTAL NO MUNICIPIO DE LADAINHA/MG.</t>
  </si>
  <si>
    <t>https://discricionarias.transferegov.sistema.gov.br/voluntarias/ConsultarProposta/ResultadoDaConsultaDePropostaDetalharProposta.do?idProposta=1369191</t>
  </si>
  <si>
    <t>0,7836638397881872</t>
  </si>
  <si>
    <t>874897</t>
  </si>
  <si>
    <t>REFORMA E REVITALIZACAO DO PARQUE DOS NAMORADOS NO MUNICIPIO DE FRANCISCO SA- MG.</t>
  </si>
  <si>
    <t>https://discricionarias.transferegov.sistema.gov.br/voluntarias/ConsultarProposta/ResultadoDaConsultaDePropostaDetalharProposta.do?idProposta=1368979</t>
  </si>
  <si>
    <t>874903</t>
  </si>
  <si>
    <t>CONSTRUCAO DE PRACAS NO MUNICIPIO DE VARZELANDIA - MG.</t>
  </si>
  <si>
    <t>https://discricionarias.transferegov.sistema.gov.br/voluntarias/ConsultarProposta/ResultadoDaConsultaDePropostaDetalharProposta.do?idProposta=1368688</t>
  </si>
  <si>
    <t>0,9991044015984141</t>
  </si>
  <si>
    <t>874917</t>
  </si>
  <si>
    <t>PAVIMENTACAO DA AVENIDA PAULO ESPER PIMENTA (AVENIDA PERIMETRAL)</t>
  </si>
  <si>
    <t>https://discricionarias.transferegov.sistema.gov.br/voluntarias/ConsultarProposta/ResultadoDaConsultaDePropostaDetalharProposta.do?idProposta=1343019</t>
  </si>
  <si>
    <t>0,9987674503654325</t>
  </si>
  <si>
    <t>874990</t>
  </si>
  <si>
    <t>IMPLANTACAO DE PISTA DE CAMINHADA E CICLISMO NO MUNICIPIO DE PLANURA/MG.</t>
  </si>
  <si>
    <t>https://discricionarias.transferegov.sistema.gov.br/voluntarias/ConsultarProposta/ResultadoDaConsultaDePropostaDetalharProposta.do?idProposta=1337938</t>
  </si>
  <si>
    <t>874995</t>
  </si>
  <si>
    <t>REFORMA E AMPLIACAO DO ESTADIO ANTONIO BARULHO - PARTE 1</t>
  </si>
  <si>
    <t>https://discricionarias.transferegov.sistema.gov.br/voluntarias/ConsultarProposta/ResultadoDaConsultaDePropostaDetalharProposta.do?idProposta=1338370</t>
  </si>
  <si>
    <t>0,999999025489129</t>
  </si>
  <si>
    <t>874999</t>
  </si>
  <si>
    <t>CONSTRUCAO DE UMA QUADRA ESPORTIVA NO MUNICIPIO DE ARINOS-MG.</t>
  </si>
  <si>
    <t>https://discricionarias.transferegov.sistema.gov.br/voluntarias/ConsultarProposta/ResultadoDaConsultaDePropostaDetalharProposta.do?idProposta=1334938</t>
  </si>
  <si>
    <t>875008</t>
  </si>
  <si>
    <t>COBERTURA METALICA DE UMA QUADRA ESPORTIVA NA COMUNIDADE RURAL AGUAS VERDES</t>
  </si>
  <si>
    <t>https://discricionarias.transferegov.sistema.gov.br/voluntarias/ConsultarProposta/ResultadoDaConsultaDePropostaDetalharProposta.do?idProposta=1338008</t>
  </si>
  <si>
    <t>875028</t>
  </si>
  <si>
    <t>IMPLANTACAO DE MODERNIZACAO DE EQUIPAMENTO ESPORTIVO DO MUNICIPIO DE BELO HORIZONTE.</t>
  </si>
  <si>
    <t>https://discricionarias.transferegov.sistema.gov.br/voluntarias/ConsultarProposta/ResultadoDaConsultaDePropostaDetalharProposta.do?idProposta=1336255</t>
  </si>
  <si>
    <t>875029</t>
  </si>
  <si>
    <t>MODERNIZACAO NOS CAMPOS DE FUTEBOL DO AREADOS DO CASQUIM, NOVA SUICA, NO MUNICIPIO DE NOVA LIMA/MG.</t>
  </si>
  <si>
    <t>https://discricionarias.transferegov.sistema.gov.br/voluntarias/ConsultarProposta/ResultadoDaConsultaDePropostaDetalharProposta.do?idProposta=1342826</t>
  </si>
  <si>
    <t>875030</t>
  </si>
  <si>
    <t>https://discricionarias.transferegov.sistema.gov.br/voluntarias/ConsultarProposta/ResultadoDaConsultaDePropostaDetalharProposta.do?idProposta=1334628</t>
  </si>
  <si>
    <t>0,760805580533665</t>
  </si>
  <si>
    <t>875070</t>
  </si>
  <si>
    <t>REFORMA E MODERNIZACAO DA PISCINA E SAUNA DO ESPACO RECREATIVO E DE LAZER MUNICIPAL.</t>
  </si>
  <si>
    <t>https://discricionarias.transferegov.sistema.gov.br/voluntarias/ConsultarProposta/ResultadoDaConsultaDePropostaDetalharProposta.do?idProposta=1339920</t>
  </si>
  <si>
    <t>875072</t>
  </si>
  <si>
    <t>IMPLANTACAO DE MELHORIAS NA INFRAESTRUTURA DO CAMPO DE FUTEBOL NO MUNICIPIO DE IBITURUNA/MG.</t>
  </si>
  <si>
    <t>https://discricionarias.transferegov.sistema.gov.br/voluntarias/ConsultarProposta/ResultadoDaConsultaDePropostaDetalharProposta.do?idProposta=1339387</t>
  </si>
  <si>
    <t>0,8924891086680645</t>
  </si>
  <si>
    <t>875073</t>
  </si>
  <si>
    <t>https://discricionarias.transferegov.sistema.gov.br/voluntarias/ConsultarProposta/ResultadoDaConsultaDePropostaDetalharProposta.do?idProposta=1337994</t>
  </si>
  <si>
    <t>875074</t>
  </si>
  <si>
    <t>CONSTRUCAO DA COBERTURA DA QUADRA POLIESPORTIVA</t>
  </si>
  <si>
    <t>https://discricionarias.transferegov.sistema.gov.br/voluntarias/ConsultarProposta/ResultadoDaConsultaDePropostaDetalharProposta.do?idProposta=1335003</t>
  </si>
  <si>
    <t>0,9894580502857531</t>
  </si>
  <si>
    <t>875076</t>
  </si>
  <si>
    <t>CALCAMENTO DO ESTACIONAMENTO NO ESTADIO MUNICIPAL TIRADENTES.</t>
  </si>
  <si>
    <t>https://discricionarias.transferegov.sistema.gov.br/voluntarias/ConsultarProposta/ResultadoDaConsultaDePropostaDetalharProposta.do?idProposta=1336450</t>
  </si>
  <si>
    <t>0,89655571535665</t>
  </si>
  <si>
    <t>875077</t>
  </si>
  <si>
    <t>https://discricionarias.transferegov.sistema.gov.br/voluntarias/ConsultarProposta/ResultadoDaConsultaDePropostaDetalharProposta.do?idProposta=1336044</t>
  </si>
  <si>
    <t>0,988051571788723</t>
  </si>
  <si>
    <t>875085</t>
  </si>
  <si>
    <t>REFORMA E COBERTURA METALICA DE QUADRAS POLIESPORTIVAS</t>
  </si>
  <si>
    <t>https://discricionarias.transferegov.sistema.gov.br/voluntarias/ConsultarProposta/ResultadoDaConsultaDePropostaDetalharProposta.do?idProposta=1336929</t>
  </si>
  <si>
    <t>0,9078881213049845</t>
  </si>
  <si>
    <t>875100</t>
  </si>
  <si>
    <t>REFORMA E MELHORIAS NO CAMPO DO TIJUCO.</t>
  </si>
  <si>
    <t>https://discricionarias.transferegov.sistema.gov.br/voluntarias/ConsultarProposta/ResultadoDaConsultaDePropostaDetalharProposta.do?idProposta=1339909</t>
  </si>
  <si>
    <t>0,877356595994338</t>
  </si>
  <si>
    <t>875193</t>
  </si>
  <si>
    <t>CONSTRUCAO DE INFRAESTRUTURA PARA COMERCIALIZACAO DA PRODUCAO AGRICOLA DO MUNICIPIO DE GUARACIAMA-MG.</t>
  </si>
  <si>
    <t>https://discricionarias.transferegov.sistema.gov.br/voluntarias/ConsultarProposta/ResultadoDaConsultaDePropostaDetalharProposta.do?idProposta=1361780</t>
  </si>
  <si>
    <t>0,9989508914398424</t>
  </si>
  <si>
    <t>875227</t>
  </si>
  <si>
    <t>https://discricionarias.transferegov.sistema.gov.br/voluntarias/ConsultarProposta/ResultadoDaConsultaDePropostaDetalharProposta.do?idProposta=1363340</t>
  </si>
  <si>
    <t>875306</t>
  </si>
  <si>
    <t>AQUISICAO DE ACADEMIA AO AR LIVRE</t>
  </si>
  <si>
    <t>https://discricionarias.transferegov.sistema.gov.br/voluntarias/ConsultarProposta/ResultadoDaConsultaDePropostaDetalharProposta.do?idProposta=1335196</t>
  </si>
  <si>
    <t>0,6125032354982192</t>
  </si>
  <si>
    <t>875307</t>
  </si>
  <si>
    <t>REFORMA E ADEQUACAO DO CAMPO DE FUTEBOL ALAN KARDEC E DA QUADRA POLIESPORTIVA DO POVOADO DA VILA BARROSO.</t>
  </si>
  <si>
    <t>https://discricionarias.transferegov.sistema.gov.br/voluntarias/ConsultarProposta/ResultadoDaConsultaDePropostaDetalharProposta.do?idProposta=1338880</t>
  </si>
  <si>
    <t>875308</t>
  </si>
  <si>
    <t>CONSTRUCAO DE ARQUIBANCADA, VESTIARIOS, CASA DO ZELADOR E PERFURACAO DE UM POCO ARTESIANO NO CAMPO DE FUTEBOL – CAMPO DO CRUZEIRO ESPORTE CLUBE, NO MUNICIPIO DE ITUIUTABA/MG.</t>
  </si>
  <si>
    <t>https://discricionarias.transferegov.sistema.gov.br/voluntarias/ConsultarProposta/ResultadoDaConsultaDePropostaDetalharProposta.do?idProposta=1340734</t>
  </si>
  <si>
    <t>875309</t>
  </si>
  <si>
    <t>REFORMA DO SALAO DE EVENTOS DO MUNICIPIO DE PEDRINOPOLIS/MG</t>
  </si>
  <si>
    <t>https://discricionarias.transferegov.sistema.gov.br/voluntarias/ConsultarProposta/ResultadoDaConsultaDePropostaDetalharProposta.do?idProposta=1339648</t>
  </si>
  <si>
    <t>875310</t>
  </si>
  <si>
    <t>REFORMA E AMPLIACAO DE UNIDADES ESPORTIVAS</t>
  </si>
  <si>
    <t>https://discricionarias.transferegov.sistema.gov.br/voluntarias/ConsultarProposta/ResultadoDaConsultaDePropostaDetalharProposta.do?idProposta=1339825</t>
  </si>
  <si>
    <t>0,8685800542634307</t>
  </si>
  <si>
    <t>875336</t>
  </si>
  <si>
    <t>EXECUCAO DE VIADUTOS EM ESTRUTURA MISTA NA CONFLUENCIA DAS AVENIDAS AMAZONAS COM A AVENIDA JOAO PAULO II E NA AVENIDA HITALO ROSS SOBRE A AVENIDA DAMASO DRUMMOND, DUPLICACAO DA AVENIDA HITALO ROSS E RECAPEAMENTO EM DIVERSAS VIAS DO MUNICIPIO DE ARAXA/MG.</t>
  </si>
  <si>
    <t>https://discricionarias.transferegov.sistema.gov.br/voluntarias/ConsultarProposta/ResultadoDaConsultaDePropostaDetalharProposta.do?idProposta=1372153</t>
  </si>
  <si>
    <t>0,708423953061599</t>
  </si>
  <si>
    <t>875366</t>
  </si>
  <si>
    <t>PAVIMENTACAO EM BLOQUETES DE CONCRETO NA COMUNIDADE VILA FLORENTINA DAS RUAS: RUA JOSE DOS SANTOS, RUA GERMANIO FERREIRA, RUA LEONIDA FARIAS, RUA TEREZA DE ABREU, RUA CORREDOR.</t>
  </si>
  <si>
    <t>https://discricionarias.transferegov.sistema.gov.br/voluntarias/ConsultarProposta/ResultadoDaConsultaDePropostaDetalharProposta.do?idProposta=1330696</t>
  </si>
  <si>
    <t>0,9730406379753879</t>
  </si>
  <si>
    <t>875385</t>
  </si>
  <si>
    <t>https://discricionarias.transferegov.sistema.gov.br/voluntarias/ConsultarProposta/ResultadoDaConsultaDePropostaDetalharProposta.do?idProposta=1337004</t>
  </si>
  <si>
    <t>875390</t>
  </si>
  <si>
    <t>CALCAMENTO EM BLOQUETES DAS RUAS JOAO RODRIGUES DE MATOS E BECO DA LAMA, NO DISTRITO DE SANTO ANTONIO DO ARAUJO,  MUNICIPIO DE SAO SEBASTIAO DO MARANHAO - MG</t>
  </si>
  <si>
    <t>https://discricionarias.transferegov.sistema.gov.br/voluntarias/ConsultarProposta/ResultadoDaConsultaDePropostaDetalharProposta.do?idProposta=1331958</t>
  </si>
  <si>
    <t>875392</t>
  </si>
  <si>
    <t>CONSTRUCAO DA 1ª ETAPA DE UM GINASIO DE ESPORTES</t>
  </si>
  <si>
    <t>https://discricionarias.transferegov.sistema.gov.br/voluntarias/ConsultarProposta/ResultadoDaConsultaDePropostaDetalharProposta.do?idProposta=1335794</t>
  </si>
  <si>
    <t>0,5920781973442156</t>
  </si>
  <si>
    <t>875420</t>
  </si>
  <si>
    <t>CONSTRUCAO DE UM COMPLEXO ESPORTIVO COMPOSTO DE UMA PISCINA SEMI OLIMPICA.</t>
  </si>
  <si>
    <t>https://discricionarias.transferegov.sistema.gov.br/voluntarias/ConsultarProposta/ResultadoDaConsultaDePropostaDetalharProposta.do?idProposta=1337185</t>
  </si>
  <si>
    <t>875460</t>
  </si>
  <si>
    <t>https://discricionarias.transferegov.sistema.gov.br/voluntarias/ConsultarProposta/ResultadoDaConsultaDePropostaDetalharProposta.do?idProposta=1352525</t>
  </si>
  <si>
    <t>875461</t>
  </si>
  <si>
    <t>https://discricionarias.transferegov.sistema.gov.br/voluntarias/ConsultarProposta/ResultadoDaConsultaDePropostaDetalharProposta.do?idProposta=1339799</t>
  </si>
  <si>
    <t>IMPLANTACAO DE PAVIMENTACAO E RECAPEAMENTO DE VIAS PUBLICAS URBANAS URBANAS NO MUNICIPIO DE JABOTICATUBAS/MG</t>
  </si>
  <si>
    <t>https://discricionarias.transferegov.sistema.gov.br/voluntarias/ConsultarProposta/ResultadoDaConsultaDePropostaDetalharProposta.do?idProposta=1357861</t>
  </si>
  <si>
    <t>0,8299947549755828</t>
  </si>
  <si>
    <t>875463</t>
  </si>
  <si>
    <t>PAVIMENTACAO E INFRAESTRUTURA URBANA EM RUAS DE SABINOPOLIS</t>
  </si>
  <si>
    <t>https://discricionarias.transferegov.sistema.gov.br/voluntarias/ConsultarProposta/ResultadoDaConsultaDePropostaDetalharProposta.do?idProposta=1341176</t>
  </si>
  <si>
    <t>875501</t>
  </si>
  <si>
    <t>PAVIMENTACAO ASFALTICA E DRENAGEM DAS RUAS SEBASTIAO VICENTE MENDES E MAGALHAES PINTO, NO DISTRITO DE VARGEM GRANDE, VISANDO MELHORIA NA INFRAESTRUTURA VIARIA JUNTO AO POLO INDUSTRIAL DE VESTUARIO EXISTENTE NO MUNICIPIO DE SAO JOAO DO MANTENINHA.</t>
  </si>
  <si>
    <t>https://discricionarias.transferegov.sistema.gov.br/voluntarias/ConsultarProposta/ResultadoDaConsultaDePropostaDetalharProposta.do?idProposta=1370743</t>
  </si>
  <si>
    <t>875627</t>
  </si>
  <si>
    <t>PAVIMENTACAO ASFALTICA EM VIAS DE TRANSITO DE JOAO PINHEIRO-MG</t>
  </si>
  <si>
    <t>https://discricionarias.transferegov.sistema.gov.br/voluntarias/ConsultarProposta/ResultadoDaConsultaDePropostaDetalharProposta.do?idProposta=1333234</t>
  </si>
  <si>
    <t>875631</t>
  </si>
  <si>
    <t>RECAPEAMENTO DE VIA PUBLICA NO MUNICIPIO DE VARZELANDIA/MG.</t>
  </si>
  <si>
    <t>https://discricionarias.transferegov.sistema.gov.br/voluntarias/ConsultarProposta/ResultadoDaConsultaDePropostaDetalharProposta.do?idProposta=1363498</t>
  </si>
  <si>
    <t>0,9999999610963696</t>
  </si>
  <si>
    <t>875633</t>
  </si>
  <si>
    <t>RECAPEAMENTO DAS VIAS URBANAS DO MUNICIPIO, SENDO NOS RESPECTIVOS BAIRROS SANTA LUZIA, CENTRO, VILA NOSSA SENHORA APARECIDA, SANTA CLARA.</t>
  </si>
  <si>
    <t>https://discricionarias.transferegov.sistema.gov.br/voluntarias/ConsultarProposta/ResultadoDaConsultaDePropostaDetalharProposta.do?idProposta=1337628</t>
  </si>
  <si>
    <t>875640</t>
  </si>
  <si>
    <t>PAVIMENTACAO EM VIA DO MUNICIPIO DE IGARAPE - MG</t>
  </si>
  <si>
    <t>https://discricionarias.transferegov.sistema.gov.br/voluntarias/ConsultarProposta/ResultadoDaConsultaDePropostaDetalharProposta.do?idProposta=1362193</t>
  </si>
  <si>
    <t>0,9162745684764777</t>
  </si>
  <si>
    <t>875642</t>
  </si>
  <si>
    <t>INFRAESTRUTURA URBANA - RECAPEAMENTO ASFALTICO DE VIAS URBANAS NO MUNICIPIO DE VAZANTE-MG</t>
  </si>
  <si>
    <t>https://discricionarias.transferegov.sistema.gov.br/voluntarias/ConsultarProposta/ResultadoDaConsultaDePropostaDetalharProposta.do?idProposta=1362817</t>
  </si>
  <si>
    <t>0,9594753469365769</t>
  </si>
  <si>
    <t>875669</t>
  </si>
  <si>
    <t>https://discricionarias.transferegov.sistema.gov.br/voluntarias/ConsultarProposta/ResultadoDaConsultaDePropostaDetalharProposta.do?idProposta=1332847</t>
  </si>
  <si>
    <t>0,7614470781161383</t>
  </si>
  <si>
    <t>875672</t>
  </si>
  <si>
    <t>PAVIMENTACAO DE VIAS URBANAS NO MUNICIPIO DE NOVA PONTE</t>
  </si>
  <si>
    <t>https://discricionarias.transferegov.sistema.gov.br/voluntarias/ConsultarProposta/ResultadoDaConsultaDePropostaDetalharProposta.do?idProposta=1364442</t>
  </si>
  <si>
    <t>875674</t>
  </si>
  <si>
    <t>EXECUCAO DE OBRAS DE RECAPEAMENTO ASFALTICO  EM VIAS URBANAS LOCALIZADAS NA CIDADE DE ROMARIA.</t>
  </si>
  <si>
    <t>https://discricionarias.transferegov.sistema.gov.br/voluntarias/ConsultarProposta/ResultadoDaConsultaDePropostaDetalharProposta.do?idProposta=1333647</t>
  </si>
  <si>
    <t>0,9999987792569314</t>
  </si>
  <si>
    <t>875680</t>
  </si>
  <si>
    <t>RECAPEAMENTO ASFALTICO DE RUAS DO MUNICIPIO DE LAGAMAR</t>
  </si>
  <si>
    <t>https://discricionarias.transferegov.sistema.gov.br/voluntarias/ConsultarProposta/ResultadoDaConsultaDePropostaDetalharProposta.do?idProposta=1334888</t>
  </si>
  <si>
    <t>0,9390299168031163</t>
  </si>
  <si>
    <t>PAVIMENTACAO, RECAPEAMENTO ASFALTICO E SINALIZACAO VIARIA EM DIVERSAS RUAS DO MUNICIPIO DE COQUEIRAL</t>
  </si>
  <si>
    <t>https://discricionarias.transferegov.sistema.gov.br/voluntarias/ConsultarProposta/ResultadoDaConsultaDePropostaDetalharProposta.do?idProposta=1367319</t>
  </si>
  <si>
    <t>0,9612624799999999</t>
  </si>
  <si>
    <t>875683</t>
  </si>
  <si>
    <t>RECAPEAMENTO DE TRECHOS DAS RUAS RESENDE XAVIER E ORMINDA DE VASCONCELOS</t>
  </si>
  <si>
    <t>https://discricionarias.transferegov.sistema.gov.br/voluntarias/ConsultarProposta/ResultadoDaConsultaDePropostaDetalharProposta.do?idProposta=1364218</t>
  </si>
  <si>
    <t>875685</t>
  </si>
  <si>
    <t>DRENAGEM E RECAPEAMENTO EM VARIAS RUAS DO MUNICIPIO.</t>
  </si>
  <si>
    <t>https://discricionarias.transferegov.sistema.gov.br/voluntarias/ConsultarProposta/ResultadoDaConsultaDePropostaDetalharProposta.do?idProposta=1332282</t>
  </si>
  <si>
    <t>875689</t>
  </si>
  <si>
    <t>https://discricionarias.transferegov.sistema.gov.br/voluntarias/ConsultarProposta/ResultadoDaConsultaDePropostaDetalharProposta.do?idProposta=1339903</t>
  </si>
  <si>
    <t>0,976945692450904</t>
  </si>
  <si>
    <t>875690</t>
  </si>
  <si>
    <t>PAVIMENTACAO EM VIAS PUBLICAS URBANAS NO MUNICIPIO DE CAMPINA VERDE-MG.</t>
  </si>
  <si>
    <t>https://discricionarias.transferegov.sistema.gov.br/voluntarias/ConsultarProposta/ResultadoDaConsultaDePropostaDetalharProposta.do?idProposta=1362963</t>
  </si>
  <si>
    <t>875694</t>
  </si>
  <si>
    <t>https://discricionarias.transferegov.sistema.gov.br/voluntarias/ConsultarProposta/ResultadoDaConsultaDePropostaDetalharProposta.do?idProposta=1334139</t>
  </si>
  <si>
    <t>0,9962393485172583</t>
  </si>
  <si>
    <t>875698</t>
  </si>
  <si>
    <t>https://discricionarias.transferegov.sistema.gov.br/voluntarias/ConsultarProposta/ResultadoDaConsultaDePropostaDetalharProposta.do?idProposta=1362829</t>
  </si>
  <si>
    <t>875701</t>
  </si>
  <si>
    <t>https://discricionarias.transferegov.sistema.gov.br/voluntarias/ConsultarProposta/ResultadoDaConsultaDePropostaDetalharProposta.do?idProposta=1333871</t>
  </si>
  <si>
    <t>0,6196284903331585</t>
  </si>
  <si>
    <t>875703</t>
  </si>
  <si>
    <t>PAVIMENTACAO DE VIAS EM COMUNIDADES DO MUNICIPIO DE NOVA LIMA/MG</t>
  </si>
  <si>
    <t>https://discricionarias.transferegov.sistema.gov.br/voluntarias/ConsultarProposta/ResultadoDaConsultaDePropostaDetalharProposta.do?idProposta=1364505</t>
  </si>
  <si>
    <t>875806</t>
  </si>
  <si>
    <t>OBRAS DE PAVIMENTACAO EM AREA URBANA NA CIDADE DE SAO FRANCISCO</t>
  </si>
  <si>
    <t>https://discricionarias.transferegov.sistema.gov.br/voluntarias/ConsultarProposta/ResultadoDaConsultaDePropostaDetalharProposta.do?idProposta=1364161</t>
  </si>
  <si>
    <t>0,004533511866139155</t>
  </si>
  <si>
    <t>875810</t>
  </si>
  <si>
    <t>https://discricionarias.transferegov.sistema.gov.br/voluntarias/ConsultarProposta/ResultadoDaConsultaDePropostaDetalharProposta.do?idProposta=1369639</t>
  </si>
  <si>
    <t>0,5276283235870226</t>
  </si>
  <si>
    <t>875816</t>
  </si>
  <si>
    <t>PAVIMENTACAO, RECAPEAMENTO.</t>
  </si>
  <si>
    <t>https://discricionarias.transferegov.sistema.gov.br/voluntarias/ConsultarProposta/ResultadoDaConsultaDePropostaDetalharProposta.do?idProposta=1336226</t>
  </si>
  <si>
    <t>0,8675094597334718</t>
  </si>
  <si>
    <t>875817</t>
  </si>
  <si>
    <t>OBRA DE PAVIMENTACAO E DRENAGEM EM VIAS PUBLICAS DO MUNICIPIO DE JAIBA/MG.</t>
  </si>
  <si>
    <t>https://discricionarias.transferegov.sistema.gov.br/voluntarias/ConsultarProposta/ResultadoDaConsultaDePropostaDetalharProposta.do?idProposta=1333408</t>
  </si>
  <si>
    <t>0,9875098465399824</t>
  </si>
  <si>
    <t>875823</t>
  </si>
  <si>
    <t>https://discricionarias.transferegov.sistema.gov.br/voluntarias/ConsultarProposta/ResultadoDaConsultaDePropostaDetalharProposta.do?idProposta=1361169</t>
  </si>
  <si>
    <t>0,9918675282169894</t>
  </si>
  <si>
    <t>875827</t>
  </si>
  <si>
    <t>PINTURA E SINALIZACAO VIARIA VERTICAL E HORIZONTAL</t>
  </si>
  <si>
    <t>https://discricionarias.transferegov.sistema.gov.br/voluntarias/ConsultarProposta/ResultadoDaConsultaDePropostaDetalharProposta.do?idProposta=1334122</t>
  </si>
  <si>
    <t>875829</t>
  </si>
  <si>
    <t>PAVIMENTACAO COM MICRODRENAGEM DA AV. DO PEDAGIO.</t>
  </si>
  <si>
    <t>https://discricionarias.transferegov.sistema.gov.br/voluntarias/ConsultarProposta/ResultadoDaConsultaDePropostaDetalharProposta.do?idProposta=1361899</t>
  </si>
  <si>
    <t>875842</t>
  </si>
  <si>
    <t>PAVIMENTACAO ASFALTICA E CONSTRUCAO DO CANTEIRO CENTRAL</t>
  </si>
  <si>
    <t>https://discricionarias.transferegov.sistema.gov.br/voluntarias/ConsultarProposta/ResultadoDaConsultaDePropostaDetalharProposta.do?idProposta=1338924</t>
  </si>
  <si>
    <t>875844</t>
  </si>
  <si>
    <t>https://discricionarias.transferegov.sistema.gov.br/voluntarias/ConsultarProposta/ResultadoDaConsultaDePropostaDetalharProposta.do?idProposta=1363295</t>
  </si>
  <si>
    <t>0,8771028886361756</t>
  </si>
  <si>
    <t>875852</t>
  </si>
  <si>
    <t>PAVIMENTA��O DE RUAS DA SEDE DO DISTRITO DE RIACHO DA CRUZ.</t>
  </si>
  <si>
    <t>https://discricionarias.transferegov.sistema.gov.br/voluntarias/ConsultarProposta/ResultadoDaConsultaDePropostaDetalharProposta.do?idProposta=1335832</t>
  </si>
  <si>
    <t>0,5516151681052366</t>
  </si>
  <si>
    <t>875853</t>
  </si>
  <si>
    <t>PAVIMENTACAO ASFALTICA EM TRECHO DA RUA JOB DE ASSIS CARDOSO E TRECHO DA RUA ALFREDO PEREIRA DOS SANTOS NO MUNICIPIO DE BRASILANDIA DE MINAS - MG.</t>
  </si>
  <si>
    <t>https://discricionarias.transferegov.sistema.gov.br/voluntarias/ConsultarProposta/ResultadoDaConsultaDePropostaDetalharProposta.do?idProposta=1368022</t>
  </si>
  <si>
    <t>875861</t>
  </si>
  <si>
    <t>RECAPEAMENTO ASFALTICO EM VIA URBANA NO MUNICIPIO DE MONTES CLAROS - MG.</t>
  </si>
  <si>
    <t>https://discricionarias.transferegov.sistema.gov.br/voluntarias/ConsultarProposta/ResultadoDaConsultaDePropostaDetalharProposta.do?idProposta=1363141</t>
  </si>
  <si>
    <t>875896</t>
  </si>
  <si>
    <t>PAVIMENTACAO DE ACESSO AO PARQUE ESTADUAL DE SERRA DAS ARARAS NO MUNICIPIO DE CHAPADA GAUCHA-MG.</t>
  </si>
  <si>
    <t>https://discricionarias.transferegov.sistema.gov.br/voluntarias/ConsultarProposta/ResultadoDaConsultaDePropostaDetalharProposta.do?idProposta=1333097</t>
  </si>
  <si>
    <t>875897</t>
  </si>
  <si>
    <t>CONSTRUCAO DE PRACA NO MUNICIPIO DE IRAI DE MINAS – MG.</t>
  </si>
  <si>
    <t>https://discricionarias.transferegov.sistema.gov.br/voluntarias/ConsultarProposta/ResultadoDaConsultaDePropostaDetalharProposta.do?idProposta=1362039</t>
  </si>
  <si>
    <t>0,8868331786702591</t>
  </si>
  <si>
    <t>875927</t>
  </si>
  <si>
    <t>REFORMA DE ORLA NO MUNICIPIO DE LAGOA DA PRATA/MG</t>
  </si>
  <si>
    <t>https://discricionarias.transferegov.sistema.gov.br/voluntarias/ConsultarProposta/ResultadoDaConsultaDePropostaDetalharProposta.do?idProposta=1338873</t>
  </si>
  <si>
    <t>875931</t>
  </si>
  <si>
    <t>REFORMA DO PARQUE WENCESLAU BRAZ NA CIDADE DE LAMBARI/MG - 1ª ETAPA.</t>
  </si>
  <si>
    <t>https://discricionarias.transferegov.sistema.gov.br/voluntarias/ConsultarProposta/ResultadoDaConsultaDePropostaDetalharProposta.do?idProposta=1332362</t>
  </si>
  <si>
    <t>0,5400423613035775</t>
  </si>
  <si>
    <t>875932</t>
  </si>
  <si>
    <t>PAVIMENTACAO DE ACESSO A CACHOEIRA DA PONTE DO RETIRO NO MUNICIPIO DE GONCALVES/MG</t>
  </si>
  <si>
    <t>https://discricionarias.transferegov.sistema.gov.br/voluntarias/ConsultarProposta/ResultadoDaConsultaDePropostaDetalharProposta.do?idProposta=1334920</t>
  </si>
  <si>
    <t>0,9571396738038757</t>
  </si>
  <si>
    <t>875947</t>
  </si>
  <si>
    <t>CONSTRUCAO DO TERMINAL RODOVIARIO INTERMUNICIPAL DE RIO PARDO DE MINAS/MG.</t>
  </si>
  <si>
    <t>https://discricionarias.transferegov.sistema.gov.br/voluntarias/ConsultarProposta/ResultadoDaConsultaDePropostaDetalharProposta.do?idProposta=1364257</t>
  </si>
  <si>
    <t>0,2892725667803202</t>
  </si>
  <si>
    <t>875968</t>
  </si>
  <si>
    <t>REVITALIZACAO DA PRACA DA BIBLIA NO MUNICIPIO DE SANTA LUZIA - MG.</t>
  </si>
  <si>
    <t>https://discricionarias.transferegov.sistema.gov.br/voluntarias/ConsultarProposta/ResultadoDaConsultaDePropostaDetalharProposta.do?idProposta=1334144</t>
  </si>
  <si>
    <t>0,6937733758749339</t>
  </si>
  <si>
    <t>876320</t>
  </si>
  <si>
    <t>PAVIMENTACAO,RECAPEAMENTO E INFRAESTRUTURA DE VIAS URBANAS.</t>
  </si>
  <si>
    <t>https://discricionarias.transferegov.sistema.gov.br/voluntarias/ConsultarProposta/ResultadoDaConsultaDePropostaDetalharProposta.do?idProposta=1338229</t>
  </si>
  <si>
    <t>876324</t>
  </si>
  <si>
    <t>PAVIMENTACAO E DRENAGEM PLUVIAL EM RUAS DO MUNICIPIO DE ITABIRA-MG. AS RUAS A SEREM PAVIMENTADAS ENCONTRAM-SE NO PERIMETRO URBANO DA CIDADE, CONFORME PLANO DIRETOR. JA POSSUEM REDES DE ESGOTO E AGUA POTAVEL EM FUNCIONAMENTO. A DRENAGEM PLUVIAL SERA EXECUTADA EM CONJUNTO COM A PAVIMENTACAO. SERAO REALIZADAS OBRAS DE MEIO-FIO, SARJETAS E PASSEIO NAS RUAS A SEREM PAVIMENTADAS.</t>
  </si>
  <si>
    <t>https://discricionarias.transferegov.sistema.gov.br/voluntarias/ConsultarProposta/ResultadoDaConsultaDePropostaDetalharProposta.do?idProposta=1339859</t>
  </si>
  <si>
    <t>876325</t>
  </si>
  <si>
    <t>OBRAS/SERVICOS DE PAVIMENTACAO EM RUAS, NO MUNICIPIO DE SAO JOSE DO GOIABAL-MG</t>
  </si>
  <si>
    <t>https://discricionarias.transferegov.sistema.gov.br/voluntarias/ConsultarProposta/ResultadoDaConsultaDePropostaDetalharProposta.do?idProposta=1361473</t>
  </si>
  <si>
    <t>0,9666615584226247</t>
  </si>
  <si>
    <t>876531</t>
  </si>
  <si>
    <t>https://discricionarias.transferegov.sistema.gov.br/voluntarias/ConsultarProposta/ResultadoDaConsultaDePropostaDetalharProposta.do?idProposta=1370167</t>
  </si>
  <si>
    <t>877027</t>
  </si>
  <si>
    <t>PAVIMENTACAO DE VIAS URBANAS NO MUNICIPIO DE SAO FELIX DE MINAS</t>
  </si>
  <si>
    <t>https://discricionarias.transferegov.sistema.gov.br/voluntarias/ConsultarProposta/ResultadoDaConsultaDePropostaDetalharProposta.do?idProposta=1337269</t>
  </si>
  <si>
    <t>877030</t>
  </si>
  <si>
    <t>https://discricionarias.transferegov.sistema.gov.br/voluntarias/ConsultarProposta/ResultadoDaConsultaDePropostaDetalharProposta.do?idProposta=1362926</t>
  </si>
  <si>
    <t>0,9199747965104212</t>
  </si>
  <si>
    <t>877032</t>
  </si>
  <si>
    <t>PAVIMENTACAO ASFALTICA DE PARTE DA RUA DAS GAMELEIRAS LOCALIZADA NO BAIRRO IMPERIAL, CAETANOPOLIS/MG.</t>
  </si>
  <si>
    <t>https://discricionarias.transferegov.sistema.gov.br/voluntarias/ConsultarProposta/ResultadoDaConsultaDePropostaDetalharProposta.do?idProposta=1334388</t>
  </si>
  <si>
    <t>877033</t>
  </si>
  <si>
    <t>https://discricionarias.transferegov.sistema.gov.br/voluntarias/ConsultarProposta/ResultadoDaConsultaDePropostaDetalharProposta.do?idProposta=1332200</t>
  </si>
  <si>
    <t>877256</t>
  </si>
  <si>
    <t>https://discricionarias.transferegov.sistema.gov.br/voluntarias/ConsultarProposta/ResultadoDaConsultaDePropostaDetalharProposta.do?idProposta=1362779</t>
  </si>
  <si>
    <t>0,9902384451442224</t>
  </si>
  <si>
    <t>877258</t>
  </si>
  <si>
    <t>PAVIMENTACAO NA ZONA RURAL DE BOM JESUS DO GALHO.</t>
  </si>
  <si>
    <t>https://discricionarias.transferegov.sistema.gov.br/voluntarias/ConsultarProposta/ResultadoDaConsultaDePropostaDetalharProposta.do?idProposta=1362965</t>
  </si>
  <si>
    <t>0,8266601506247463</t>
  </si>
  <si>
    <t>877261</t>
  </si>
  <si>
    <t>https://discricionarias.transferegov.sistema.gov.br/voluntarias/ConsultarProposta/ResultadoDaConsultaDePropostaDetalharProposta.do?idProposta=1362512</t>
  </si>
  <si>
    <t>877338</t>
  </si>
  <si>
    <t>CONSTRUCAO DE UMA COBERTURA NA AREA LIVRE E FRONTAL AO MERCADO MUNICIPAL.</t>
  </si>
  <si>
    <t>https://discricionarias.transferegov.sistema.gov.br/voluntarias/ConsultarProposta/ResultadoDaConsultaDePropostaDetalharProposta.do?idProposta=1368391</t>
  </si>
  <si>
    <t>877424</t>
  </si>
  <si>
    <t>OBRA DE REVITALIZACAO DA ORLA DO RIO GIRAU.</t>
  </si>
  <si>
    <t>https://discricionarias.transferegov.sistema.gov.br/voluntarias/ConsultarProposta/ResultadoDaConsultaDePropostaDetalharProposta.do?idProposta=1339887</t>
  </si>
  <si>
    <t>877425</t>
  </si>
  <si>
    <t>PROMOVER PAVIMENTACAO EM RUAS DA SEDE DO MUNICIPIO DE MATHIAS LOBATO, COM PISO EXECUCAO DE PAVIMENTO EM PISO INTERTRAVADO, COM BLOCO SEXTAVADO DE 25 X 25 CM, ESPESSURA 8 CM. AF_12/2015</t>
  </si>
  <si>
    <t>https://discricionarias.transferegov.sistema.gov.br/voluntarias/ConsultarProposta/ResultadoDaConsultaDePropostaDetalharProposta.do?idProposta=1363925</t>
  </si>
  <si>
    <t>877427</t>
  </si>
  <si>
    <t>https://discricionarias.transferegov.sistema.gov.br/voluntarias/ConsultarProposta/ResultadoDaConsultaDePropostaDetalharProposta.do?idProposta=1364546</t>
  </si>
  <si>
    <t>0,8955299549034959</t>
  </si>
  <si>
    <t>877507</t>
  </si>
  <si>
    <t>IMPLANTACAO DE MELHORIAS HABITACIONAIS PARA CONTROLE DA DOENCA DE CHAGAS NO MUNICIPIO DE MATA VERDE-MG.</t>
  </si>
  <si>
    <t>https://discricionarias.transferegov.sistema.gov.br/voluntarias/ConsultarProposta/ResultadoDaConsultaDePropostaDetalharProposta.do?idProposta=1380350</t>
  </si>
  <si>
    <t>877590</t>
  </si>
  <si>
    <t>REFORMA E AMPLIACAO DO MERCADO MUNICIPAL DE CARAI/MG.</t>
  </si>
  <si>
    <t>https://discricionarias.transferegov.sistema.gov.br/voluntarias/ConsultarProposta/ResultadoDaConsultaDePropostaDetalharProposta.do?idProposta=1331766</t>
  </si>
  <si>
    <t>877609</t>
  </si>
  <si>
    <t>https://discricionarias.transferegov.sistema.gov.br/voluntarias/ConsultarProposta/ResultadoDaConsultaDePropostaDetalharProposta.do?idProposta=1335634</t>
  </si>
  <si>
    <t>0,9522397749366338</t>
  </si>
  <si>
    <t>877625</t>
  </si>
  <si>
    <t>OBRA DE ENCASCALHAMENTO DE TRECHOS CRITICOS DAS ESTRADAS VICINAIS NO MUNICIPIO DE CAPITAO ANDRADE</t>
  </si>
  <si>
    <t>https://discricionarias.transferegov.sistema.gov.br/voluntarias/ConsultarProposta/ResultadoDaConsultaDePropostaDetalharProposta.do?idProposta=1335384</t>
  </si>
  <si>
    <t>877829</t>
  </si>
  <si>
    <t>COBERTURA DA QUADRA ESPORTIVA DO BAIRRO ALTO BELA VISTA</t>
  </si>
  <si>
    <t>https://discricionarias.transferegov.sistema.gov.br/voluntarias/ConsultarProposta/ResultadoDaConsultaDePropostaDetalharProposta.do?idProposta=1336925</t>
  </si>
  <si>
    <t>877972</t>
  </si>
  <si>
    <t>https://discricionarias.transferegov.sistema.gov.br/voluntarias/ConsultarProposta/ResultadoDaConsultaDePropostaDetalharProposta.do?idProposta=1371040</t>
  </si>
  <si>
    <t>877977</t>
  </si>
  <si>
    <t>https://discricionarias.transferegov.sistema.gov.br/voluntarias/ConsultarProposta/ResultadoDaConsultaDePropostaDetalharProposta.do?idProposta=1365881</t>
  </si>
  <si>
    <t>0,9957970928869943</t>
  </si>
  <si>
    <t>878041</t>
  </si>
  <si>
    <t>AMPLIACAO E MELHORIAS EM QUADRA POLIESPORTIVA</t>
  </si>
  <si>
    <t>https://discricionarias.transferegov.sistema.gov.br/voluntarias/ConsultarProposta/ResultadoDaConsultaDePropostaDetalharProposta.do?idProposta=1335876</t>
  </si>
  <si>
    <t>0,3204432066996214</t>
  </si>
  <si>
    <t>878049</t>
  </si>
  <si>
    <t>IMPLANTACAO DE CAMPO DE FUTEBOL NO BAIRRO ESPERANCA EM GUANHAES/MG.</t>
  </si>
  <si>
    <t>https://discricionarias.transferegov.sistema.gov.br/voluntarias/ConsultarProposta/ResultadoDaConsultaDePropostaDetalharProposta.do?idProposta=1333839</t>
  </si>
  <si>
    <t>878074</t>
  </si>
  <si>
    <t>https://discricionarias.transferegov.sistema.gov.br/voluntarias/ConsultarProposta/ResultadoDaConsultaDePropostaDetalharProposta.do?idProposta=1339674</t>
  </si>
  <si>
    <t>878093</t>
  </si>
  <si>
    <t>https://discricionarias.transferegov.sistema.gov.br/voluntarias/ConsultarProposta/ResultadoDaConsultaDePropostaDetalharProposta.do?idProposta=1375236</t>
  </si>
  <si>
    <t>0,9977154838540482</t>
  </si>
  <si>
    <t>878255</t>
  </si>
  <si>
    <t>MELHORIA DE ESTRADAS VICINAIS COM APLICACAO DE BICA CORRIDA PARA REFORCO DE LEITO</t>
  </si>
  <si>
    <t>https://discricionarias.transferegov.sistema.gov.br/voluntarias/ConsultarProposta/ResultadoDaConsultaDePropostaDetalharProposta.do?idProposta=1366249</t>
  </si>
  <si>
    <t>0,9996611645800276</t>
  </si>
  <si>
    <t>878299</t>
  </si>
  <si>
    <t>ADEQUACAO DO PARQUE DE EXPOSICAO JOAO RODRIGUES NUNES</t>
  </si>
  <si>
    <t>https://discricionarias.transferegov.sistema.gov.br/voluntarias/ConsultarProposta/ResultadoDaConsultaDePropostaDetalharProposta.do?idProposta=1333040</t>
  </si>
  <si>
    <t>878321</t>
  </si>
  <si>
    <t>REFORMA DO MERCADO E FEIRA LIVRE MUNICIPAL, NA CIDADE DE COMERCINHO/MG.</t>
  </si>
  <si>
    <t>https://discricionarias.transferegov.sistema.gov.br/voluntarias/ConsultarProposta/ResultadoDaConsultaDePropostaDetalharProposta.do?idProposta=1363018</t>
  </si>
  <si>
    <t>0,5061276604581114</t>
  </si>
  <si>
    <t>878582</t>
  </si>
  <si>
    <t>MODERNIZACAO DA QUADRA ESPORTIVA NO DISTRITO DE PENHA LONGA - CHIADOR/MG</t>
  </si>
  <si>
    <t>https://discricionarias.transferegov.sistema.gov.br/voluntarias/ConsultarProposta/ResultadoDaConsultaDePropostaDetalharProposta.do?idProposta=1363999</t>
  </si>
  <si>
    <t>878603</t>
  </si>
  <si>
    <t>AMPLIACAO, REFORMA E ADAPTACAO DE ESPACO URBANO PARA PRATICA DE ATIVIDADES FISICAS E CONVIVIO SOCIAL E LAZER.</t>
  </si>
  <si>
    <t>https://discricionarias.transferegov.sistema.gov.br/voluntarias/ConsultarProposta/ResultadoDaConsultaDePropostaDetalharProposta.do?idProposta=1378534</t>
  </si>
  <si>
    <t>878608</t>
  </si>
  <si>
    <t>PAVIMENTACAO DE VIA PUBLICA NO MUNICIPIO DE GUANHAES/MG.</t>
  </si>
  <si>
    <t>https://discricionarias.transferegov.sistema.gov.br/voluntarias/ConsultarProposta/ResultadoDaConsultaDePropostaDetalharProposta.do?idProposta=1379744</t>
  </si>
  <si>
    <t>0,9015912823198468</t>
  </si>
  <si>
    <t>878610</t>
  </si>
  <si>
    <t>MELHORAMENTO DE VIAS PUBLICAS COM A EXECUCAO DE OBRA DE PAVIMENTACAO ASFALTICA SOBRE CALCAMENTO DE PEDRAS.</t>
  </si>
  <si>
    <t>https://discricionarias.transferegov.sistema.gov.br/voluntarias/ConsultarProposta/ResultadoDaConsultaDePropostaDetalharProposta.do?idProposta=1371318</t>
  </si>
  <si>
    <t>0,9526542066347257</t>
  </si>
  <si>
    <t>878612</t>
  </si>
  <si>
    <t>CALCAMENTO EM BLOQUETE DE VIAS PUBLICAS</t>
  </si>
  <si>
    <t>https://discricionarias.transferegov.sistema.gov.br/voluntarias/ConsultarProposta/ResultadoDaConsultaDePropostaDetalharProposta.do?idProposta=1367760</t>
  </si>
  <si>
    <t>878613</t>
  </si>
  <si>
    <t>https://discricionarias.transferegov.sistema.gov.br/voluntarias/ConsultarProposta/ResultadoDaConsultaDePropostaDetalharProposta.do?idProposta=1368117</t>
  </si>
  <si>
    <t>878614</t>
  </si>
  <si>
    <t>PAVIMENTACAO ASFALTICA EM VIAS PUBLICAS DO MUNICIPIO DE DIOGO DE VASCONCELOS-MG</t>
  </si>
  <si>
    <t>https://discricionarias.transferegov.sistema.gov.br/voluntarias/ConsultarProposta/ResultadoDaConsultaDePropostaDetalharProposta.do?idProposta=1367395</t>
  </si>
  <si>
    <t>0,8452183451214147</t>
  </si>
  <si>
    <t>878615</t>
  </si>
  <si>
    <t>https://discricionarias.transferegov.sistema.gov.br/voluntarias/ConsultarProposta/ResultadoDaConsultaDePropostaDetalharProposta.do?idProposta=1367697</t>
  </si>
  <si>
    <t>878616</t>
  </si>
  <si>
    <t>PAVIMENTACAO DE VIAS URBANAS DO BAIRRO RIBEIRAO DO BAGRE, MUNICIPIO DE FELIXLANDIA.</t>
  </si>
  <si>
    <t>https://discricionarias.transferegov.sistema.gov.br/voluntarias/ConsultarProposta/ResultadoDaConsultaDePropostaDetalharProposta.do?idProposta=1367623</t>
  </si>
  <si>
    <t>0,9920764974173396</t>
  </si>
  <si>
    <t>878617</t>
  </si>
  <si>
    <t>PAVIMENTACAO DE VIAS PUBLICAS MUNICIPAIS</t>
  </si>
  <si>
    <t>https://discricionarias.transferegov.sistema.gov.br/voluntarias/ConsultarProposta/ResultadoDaConsultaDePropostaDetalharProposta.do?idProposta=1367904</t>
  </si>
  <si>
    <t>878618</t>
  </si>
  <si>
    <t>PAVIMENTACAO EM BLOQUETES SEXTAVADO EM RUAS DO BAIRRO SAO JOSE NO MUNICIPIO DE MATO VERDE-MG.</t>
  </si>
  <si>
    <t>https://discricionarias.transferegov.sistema.gov.br/voluntarias/ConsultarProposta/ResultadoDaConsultaDePropostaDetalharProposta.do?idProposta=1368422</t>
  </si>
  <si>
    <t>0,9519350578451106</t>
  </si>
  <si>
    <t>878619</t>
  </si>
  <si>
    <t>https://discricionarias.transferegov.sistema.gov.br/voluntarias/ConsultarProposta/ResultadoDaConsultaDePropostaDetalharProposta.do?idProposta=1367772</t>
  </si>
  <si>
    <t>878620</t>
  </si>
  <si>
    <t>PAVIMENTACAO EM BLOQUETES SEXTAVADO EM VIAS PUBLICAS NA SEDE DO MUNICIPIO</t>
  </si>
  <si>
    <t>https://discricionarias.transferegov.sistema.gov.br/voluntarias/ConsultarProposta/ResultadoDaConsultaDePropostaDetalharProposta.do?idProposta=1368127</t>
  </si>
  <si>
    <t>0,7478396294220553</t>
  </si>
  <si>
    <t>878621</t>
  </si>
  <si>
    <t>RECAPEAMENTO EM VIAS URBANAS NO MUNICIPIO DE RAPOSOS</t>
  </si>
  <si>
    <t>https://discricionarias.transferegov.sistema.gov.br/voluntarias/ConsultarProposta/ResultadoDaConsultaDePropostaDetalharProposta.do?idProposta=1367958</t>
  </si>
  <si>
    <t>0,9238316791015913</t>
  </si>
  <si>
    <t>878622</t>
  </si>
  <si>
    <t>https://discricionarias.transferegov.sistema.gov.br/voluntarias/ConsultarProposta/ResultadoDaConsultaDePropostaDetalharProposta.do?idProposta=1367809</t>
  </si>
  <si>
    <t>878624</t>
  </si>
  <si>
    <t>https://discricionarias.transferegov.sistema.gov.br/voluntarias/ConsultarProposta/ResultadoDaConsultaDePropostaDetalharProposta.do?idProposta=1367625</t>
  </si>
  <si>
    <t>878625</t>
  </si>
  <si>
    <t>https://discricionarias.transferegov.sistema.gov.br/voluntarias/ConsultarProposta/ResultadoDaConsultaDePropostaDetalharProposta.do?idProposta=1367486</t>
  </si>
  <si>
    <t>0,891373415374348</t>
  </si>
  <si>
    <t>878627</t>
  </si>
  <si>
    <t>https://discricionarias.transferegov.sistema.gov.br/voluntarias/ConsultarProposta/ResultadoDaConsultaDePropostaDetalharProposta.do?idProposta=1367423</t>
  </si>
  <si>
    <t>0,7428144546884736</t>
  </si>
  <si>
    <t>878628</t>
  </si>
  <si>
    <t>https://discricionarias.transferegov.sistema.gov.br/voluntarias/ConsultarProposta/ResultadoDaConsultaDePropostaDetalharProposta.do?idProposta=1367837</t>
  </si>
  <si>
    <t>0,9999185998488714</t>
  </si>
  <si>
    <t>878630</t>
  </si>
  <si>
    <t>PAVIMENTACAO ASFALTICA COM TRATAMENTO SUPERFICIAL DUPLO E DRENAGEM SUPERFICIAL(MEIO FIO E SARJETAS) EM RUAS DO MUNICIPIO DE VARZEA DA PALMA</t>
  </si>
  <si>
    <t>https://discricionarias.transferegov.sistema.gov.br/voluntarias/ConsultarProposta/ResultadoDaConsultaDePropostaDetalharProposta.do?idProposta=1367898</t>
  </si>
  <si>
    <t>0,9966472529152192</t>
  </si>
  <si>
    <t>REFORMA, AMPLIACAO E COBERTURA DE QUADRA POLIESPORTIVA EM ITAGUARA/MG - COMUNIDADE DE PARA DOS VILELAS.</t>
  </si>
  <si>
    <t>https://discricionarias.transferegov.sistema.gov.br/voluntarias/ConsultarProposta/ResultadoDaConsultaDePropostaDetalharProposta.do?idProposta=1333159</t>
  </si>
  <si>
    <t>0,9795580495435341</t>
  </si>
  <si>
    <t>878817</t>
  </si>
  <si>
    <t>PAVIMENTACAO ASFALTICA E/OU POLIEDRICA DE VIAS DO BAIRRO DUMAVILLE NO MUNICIPIO</t>
  </si>
  <si>
    <t>https://discricionarias.transferegov.sistema.gov.br/voluntarias/ConsultarProposta/ResultadoDaConsultaDePropostaDetalharProposta.do?idProposta=1369576</t>
  </si>
  <si>
    <t>0,4817364362764714</t>
  </si>
  <si>
    <t>878858</t>
  </si>
  <si>
    <t>PAVIMENTACAO ASFALTICA COM TRATAMENTO SUPERFICIAL DUPLO ,DRENAGEM SUPERFICIAL (MEIO FIO E SARJETAS ) EM RUAS DO MUNICIPIO DE VARZEA DA PALMA</t>
  </si>
  <si>
    <t>https://discricionarias.transferegov.sistema.gov.br/voluntarias/ConsultarProposta/ResultadoDaConsultaDePropostaDetalharProposta.do?idProposta=1381750</t>
  </si>
  <si>
    <t>878862</t>
  </si>
  <si>
    <t>https://discricionarias.transferegov.sistema.gov.br/voluntarias/ConsultarProposta/ResultadoDaConsultaDePropostaDetalharProposta.do?idProposta=1380989</t>
  </si>
  <si>
    <t>0,4400848269897371</t>
  </si>
  <si>
    <t>878869</t>
  </si>
  <si>
    <t>https://discricionarias.transferegov.sistema.gov.br/voluntarias/ConsultarProposta/ResultadoDaConsultaDePropostaDetalharProposta.do?idProposta=1377407</t>
  </si>
  <si>
    <t>0,9998197459219446</t>
  </si>
  <si>
    <t>878973</t>
  </si>
  <si>
    <t>PAVIMENTACAO COM BROQUETE INTER TRAVADO DA RUA ANTONIO MANOEL DE ALMEIDA, VIA URBANA, NO DISTRITO FERNANDES, COM COLOCACAO DE MEIO FIO, SARJETA E PASSEIO.</t>
  </si>
  <si>
    <t>https://discricionarias.transferegov.sistema.gov.br/voluntarias/ConsultarProposta/ResultadoDaConsultaDePropostaDetalharProposta.do?idProposta=1333429</t>
  </si>
  <si>
    <t>0,7854463831125162</t>
  </si>
  <si>
    <t>878974</t>
  </si>
  <si>
    <t>DESTINA-SE A PAVIMENTACAO DE VIAS URBANAS NO MUNICIPIO DE NOVA LIMA/MG</t>
  </si>
  <si>
    <t>https://discricionarias.transferegov.sistema.gov.br/voluntarias/ConsultarProposta/ResultadoDaConsultaDePropostaDetalharProposta.do?idProposta=1380020</t>
  </si>
  <si>
    <t>879181</t>
  </si>
  <si>
    <t>https://discricionarias.transferegov.sistema.gov.br/voluntarias/ConsultarProposta/ResultadoDaConsultaDePropostaDetalharProposta.do?idProposta=1368187</t>
  </si>
  <si>
    <t>0,9718075009111465</t>
  </si>
  <si>
    <t>879215</t>
  </si>
  <si>
    <t>CONSTRUCAO PISTA DE BICICROSS</t>
  </si>
  <si>
    <t>https://discricionarias.transferegov.sistema.gov.br/voluntarias/ConsultarProposta/ResultadoDaConsultaDePropostaDetalharProposta.do?idProposta=1382486</t>
  </si>
  <si>
    <t>879380</t>
  </si>
  <si>
    <t>https://discricionarias.transferegov.sistema.gov.br/voluntarias/ConsultarProposta/ResultadoDaConsultaDePropostaDetalharProposta.do?idProposta=1390352</t>
  </si>
  <si>
    <t>0,9666303779710607</t>
  </si>
  <si>
    <t>879385</t>
  </si>
  <si>
    <t>https://discricionarias.transferegov.sistema.gov.br/voluntarias/ConsultarProposta/ResultadoDaConsultaDePropostaDetalharProposta.do?idProposta=1390145</t>
  </si>
  <si>
    <t>879433</t>
  </si>
  <si>
    <t>https://discricionarias.transferegov.sistema.gov.br/voluntarias/ConsultarProposta/ResultadoDaConsultaDePropostaDetalharProposta.do?idProposta=1339897</t>
  </si>
  <si>
    <t>0,9920451081081081</t>
  </si>
  <si>
    <t>879434</t>
  </si>
  <si>
    <t>OBRA DE INFRAESTRUTURA URBANA - DRENAGEM DE REDE PLUVIAL E PAVIMENTACAO DE VIAS URBANAS NO MUNICIPIO DE PRUDENTE DE MORAIS/MG.</t>
  </si>
  <si>
    <t>https://discricionarias.transferegov.sistema.gov.br/voluntarias/ConsultarProposta/ResultadoDaConsultaDePropostaDetalharProposta.do?idProposta=1340112</t>
  </si>
  <si>
    <t>0,9355553277477017</t>
  </si>
  <si>
    <t>879440</t>
  </si>
  <si>
    <t>https://discricionarias.transferegov.sistema.gov.br/voluntarias/ConsultarProposta/ResultadoDaConsultaDePropostaDetalharProposta.do?idProposta=1377400</t>
  </si>
  <si>
    <t>879522</t>
  </si>
  <si>
    <t>PAVIMENTACAO - MELHORAMENTO DE VIAS PUBLICAS COM EXECUCAO DE PAVIMENTACAO ASFALTICA EM CBUQ. ATRAVES DO PLANEJAMENTO URBANO REESTRUTURAR NOSSO MUNICIPIO.</t>
  </si>
  <si>
    <t>https://discricionarias.transferegov.sistema.gov.br/voluntarias/ConsultarProposta/ResultadoDaConsultaDePropostaDetalharProposta.do?idProposta=1339487</t>
  </si>
  <si>
    <t>0,9713264873380734</t>
  </si>
  <si>
    <t>879560</t>
  </si>
  <si>
    <t>https://discricionarias.transferegov.sistema.gov.br/voluntarias/ConsultarProposta/ResultadoDaConsultaDePropostaDetalharProposta.do?idProposta=1375806</t>
  </si>
  <si>
    <t>879562</t>
  </si>
  <si>
    <t>https://discricionarias.transferegov.sistema.gov.br/voluntarias/ConsultarProposta/ResultadoDaConsultaDePropostaDetalharProposta.do?idProposta=1376142</t>
  </si>
  <si>
    <t>0,4026414074074074</t>
  </si>
  <si>
    <t>879563</t>
  </si>
  <si>
    <t>MODERNIZACAO DO BANCO DE ALIMENTOS</t>
  </si>
  <si>
    <t>https://discricionarias.transferegov.sistema.gov.br/voluntarias/ConsultarProposta/ResultadoDaConsultaDePropostaDetalharProposta.do?idProposta=1376268</t>
  </si>
  <si>
    <t>879565</t>
  </si>
  <si>
    <t>https://discricionarias.transferegov.sistema.gov.br/voluntarias/ConsultarProposta/ResultadoDaConsultaDePropostaDetalharProposta.do?idProposta=1376933</t>
  </si>
  <si>
    <t>0,798405186849575</t>
  </si>
  <si>
    <t>879714</t>
  </si>
  <si>
    <t>IMPLANTACAO DE 11 (ONZE) SISTEMAS SIMPLIFICADOS DE ABASTECIMENTO DE AGUA NAS COMUNIDADES DO CANDONGA, SERRA DO GAMBA, BANANAL, SERRINHA, PIMENTAS, TRES BARRAS, SALTO DAS TRES BARRAS, CACHOEIRINHA, BOA VISTA, PORTEIRA DE CHAVE E CERVO, LOCALIZADAS NO MUNICIPIO DE LAVRAS/MG.</t>
  </si>
  <si>
    <t>https://discricionarias.transferegov.sistema.gov.br/voluntarias/ConsultarProposta/ResultadoDaConsultaDePropostaDetalharProposta.do?idProposta=1337674</t>
  </si>
  <si>
    <t>879764</t>
  </si>
  <si>
    <t>ESTE TERMO SE DESTINA A ACOES DE MANUTENCAO, CONSERVACAO INERENTES A CASA ONDE VIVEU O PRESIDENTE JK, EM DIAMANTINA, BEM COMO DIVULGACAO DA MEMORIA E LEGADO DO EX-PRESIDENTE JUSCELINO KUBITSCHEK.</t>
  </si>
  <si>
    <t>https://discricionarias.transferegov.sistema.gov.br/voluntarias/ConsultarProposta/ResultadoDaConsultaDePropostaDetalharProposta.do?idProposta=1364404</t>
  </si>
  <si>
    <t>0,7785018104074716</t>
  </si>
  <si>
    <t>879836</t>
  </si>
  <si>
    <t>PAVIMENTACAO ASFALTICA EM ESTRADA VICINAL</t>
  </si>
  <si>
    <t>https://discricionarias.transferegov.sistema.gov.br/voluntarias/ConsultarProposta/ResultadoDaConsultaDePropostaDetalharProposta.do?idProposta=1336148</t>
  </si>
  <si>
    <t>0,9623897486327824</t>
  </si>
  <si>
    <t>879992</t>
  </si>
  <si>
    <t>CONSTRUCAO DE ESTANDE DE TIRO NA AREA DO 20º BPM PARA TREINAMENTO POLICIAL MILITAR</t>
  </si>
  <si>
    <t>https://discricionarias.transferegov.sistema.gov.br/voluntarias/ConsultarProposta/ResultadoDaConsultaDePropostaDetalharProposta.do?idProposta=1326675</t>
  </si>
  <si>
    <t>0,8891897580740251</t>
  </si>
  <si>
    <t>880276</t>
  </si>
  <si>
    <t>PROMOVER A PAVIMENTACAO DE TRECHOS DAS RUAS FRANCISCO JOSE CARDOSO E ANA MORAIS PESSAMILIO, NA SEDE DO MUNICIPIO DE MATHIAS LOBATO</t>
  </si>
  <si>
    <t>https://discricionarias.transferegov.sistema.gov.br/voluntarias/ConsultarProposta/ResultadoDaConsultaDePropostaDetalharProposta.do?idProposta=1363946</t>
  </si>
  <si>
    <t>0,9987690526753112</t>
  </si>
  <si>
    <t>880322</t>
  </si>
  <si>
    <t>https://discricionarias.transferegov.sistema.gov.br/voluntarias/ConsultarProposta/ResultadoDaConsultaDePropostaDetalharProposta.do?idProposta=1383389</t>
  </si>
  <si>
    <t>880435</t>
  </si>
  <si>
    <t>https://discricionarias.transferegov.sistema.gov.br/voluntarias/ConsultarProposta/ResultadoDaConsultaDePropostaDetalharProposta.do?idProposta=1341199</t>
  </si>
  <si>
    <t>880438</t>
  </si>
  <si>
    <t>PAVIMENTACAO ASFALTICA NA AVENIDA VEREADOR SABINO PEREIRA EM CORREGO DANTA-MG</t>
  </si>
  <si>
    <t>https://discricionarias.transferegov.sistema.gov.br/voluntarias/ConsultarProposta/ResultadoDaConsultaDePropostaDetalharProposta.do?idProposta=1342357</t>
  </si>
  <si>
    <t>MELHORIA DE INFRAESTRUTURA - PAVIMENTACAO DE VIAS URBANAS NO MUNICIPIO DE PIMENTA/MG</t>
  </si>
  <si>
    <t>https://discricionarias.transferegov.sistema.gov.br/voluntarias/ConsultarProposta/ResultadoDaConsultaDePropostaDetalharProposta.do?idProposta=1341196</t>
  </si>
  <si>
    <t>880475</t>
  </si>
  <si>
    <t>COLOCACAO DE SINALIZACAO HORIZONTAL E VERTICAL NO MUNICIPIO DE PEDRALVA-MG</t>
  </si>
  <si>
    <t>https://discricionarias.transferegov.sistema.gov.br/voluntarias/ConsultarProposta/ResultadoDaConsultaDePropostaDetalharProposta.do?idProposta=1346899</t>
  </si>
  <si>
    <t>0,8055076100970222</t>
  </si>
  <si>
    <t>880478</t>
  </si>
  <si>
    <t>PAVIMENTACAO E/OU RECAPEAMENTO DE VIAS URBANAS DO MUNICIPIO</t>
  </si>
  <si>
    <t>https://discricionarias.transferegov.sistema.gov.br/voluntarias/ConsultarProposta/ResultadoDaConsultaDePropostaDetalharProposta.do?idProposta=1341550</t>
  </si>
  <si>
    <t>0,9743857849359728</t>
  </si>
  <si>
    <t>880480</t>
  </si>
  <si>
    <t>https://discricionarias.transferegov.sistema.gov.br/voluntarias/ConsultarProposta/ResultadoDaConsultaDePropostaDetalharProposta.do?idProposta=1347267</t>
  </si>
  <si>
    <t>0,9316200306222986</t>
  </si>
  <si>
    <t>880484</t>
  </si>
  <si>
    <t>PAVIMENTACAO DE RUAS DO MUNICIPIO DE RITAPOLIS, COM BLOQUETES SEXTAVADOS.</t>
  </si>
  <si>
    <t>https://discricionarias.transferegov.sistema.gov.br/voluntarias/ConsultarProposta/ResultadoDaConsultaDePropostaDetalharProposta.do?idProposta=1352533</t>
  </si>
  <si>
    <t>0,7953702219434586</t>
  </si>
  <si>
    <t>880542</t>
  </si>
  <si>
    <t>EXECUTAR OBRAS DE REABILITACAO NAS AVENIDAS DR. JOAO VAZ SOBRINHO.</t>
  </si>
  <si>
    <t>https://discricionarias.transferegov.sistema.gov.br/voluntarias/ConsultarProposta/ResultadoDaConsultaDePropostaDetalharProposta.do?idProposta=1379638</t>
  </si>
  <si>
    <t>0,9984611033880196</t>
  </si>
  <si>
    <t>880543</t>
  </si>
  <si>
    <t>CONSTRUCAO DE CAMPO DE FUTEBOL SOCIETY NO MUNICIPIO DE GUARACIABA</t>
  </si>
  <si>
    <t>https://discricionarias.transferegov.sistema.gov.br/voluntarias/ConsultarProposta/ResultadoDaConsultaDePropostaDetalharProposta.do?idProposta=1331374</t>
  </si>
  <si>
    <t>0,3596309224644562</t>
  </si>
  <si>
    <t>880544</t>
  </si>
  <si>
    <t>CONSTRUCAO DE CAMPO SOCIETY COM GRAMA SINTETICA, ILUMINACAO E ALAMBRADO NO MUNICIPIO DE CORACAO DE JESUS-MG.</t>
  </si>
  <si>
    <t>https://discricionarias.transferegov.sistema.gov.br/voluntarias/ConsultarProposta/ResultadoDaConsultaDePropostaDetalharProposta.do?idProposta=1331459</t>
  </si>
  <si>
    <t>880545</t>
  </si>
  <si>
    <t>CONSTRUCAO DE CAMPO SOCIETY DE GRAMA SINTETICA COM ALAMBRADO E ILUMINACAO</t>
  </si>
  <si>
    <t>https://discricionarias.transferegov.sistema.gov.br/voluntarias/ConsultarProposta/ResultadoDaConsultaDePropostaDetalharProposta.do?idProposta=1336955</t>
  </si>
  <si>
    <t>0,9999598288833795</t>
  </si>
  <si>
    <t>880546</t>
  </si>
  <si>
    <t>CONSTRUCAO DE CAMPO SOCIETY COM GRAMA SINTETICA E ALAMBRADO</t>
  </si>
  <si>
    <t>https://discricionarias.transferegov.sistema.gov.br/voluntarias/ConsultarProposta/ResultadoDaConsultaDePropostaDetalharProposta.do?idProposta=1361841</t>
  </si>
  <si>
    <t>880708</t>
  </si>
  <si>
    <t>CONSTRUCAO DE ALAMBRADO E BANHEIROS NO ESTADIO JOAO MOREIRA DE SOUZA</t>
  </si>
  <si>
    <t>https://discricionarias.transferegov.sistema.gov.br/voluntarias/ConsultarProposta/ResultadoDaConsultaDePropostaDetalharProposta.do?idProposta=1392113</t>
  </si>
  <si>
    <t>0,9999996414533177</t>
  </si>
  <si>
    <t>880709</t>
  </si>
  <si>
    <t>https://discricionarias.transferegov.sistema.gov.br/voluntarias/ConsultarProposta/ResultadoDaConsultaDePropostaDetalharProposta.do?idProposta=1388452</t>
  </si>
  <si>
    <t>0,9338290662063707</t>
  </si>
  <si>
    <t>880710</t>
  </si>
  <si>
    <t>REFORMA DO COMPLEXO ESPORTIVO NO MUNICIPIO DE PASSOS/MG</t>
  </si>
  <si>
    <t>https://discricionarias.transferegov.sistema.gov.br/voluntarias/ConsultarProposta/ResultadoDaConsultaDePropostaDetalharProposta.do?idProposta=1361874</t>
  </si>
  <si>
    <t>880712</t>
  </si>
  <si>
    <t>https://discricionarias.transferegov.sistema.gov.br/voluntarias/ConsultarProposta/ResultadoDaConsultaDePropostaDetalharProposta.do?idProposta=1401472</t>
  </si>
  <si>
    <t>0,9519146068266513</t>
  </si>
  <si>
    <t>880758</t>
  </si>
  <si>
    <t>REFORMA DA PRACA PERICLES GONCALVES NO MUNICIPIO DE SERRA DOS AIMORES - MG</t>
  </si>
  <si>
    <t>https://discricionarias.transferegov.sistema.gov.br/voluntarias/ConsultarProposta/ResultadoDaConsultaDePropostaDetalharProposta.do?idProposta=1337692</t>
  </si>
  <si>
    <t>0,9551851795735183</t>
  </si>
  <si>
    <t>880760</t>
  </si>
  <si>
    <t>CONSTRUCAO DE UMA PRACA NO MUNICIPIO DE SAO JOSE DA BARRA/MG.</t>
  </si>
  <si>
    <t>https://discricionarias.transferegov.sistema.gov.br/voluntarias/ConsultarProposta/ResultadoDaConsultaDePropostaDetalharProposta.do?idProposta=1369523</t>
  </si>
  <si>
    <t>0,9116271591475976</t>
  </si>
  <si>
    <t>880761</t>
  </si>
  <si>
    <t>CONSTRUCAO DE PORTAL E REFORMA DE PRACA NO MUNICIPIO DE OURO VERDE DE MINAS - MG</t>
  </si>
  <si>
    <t>https://discricionarias.transferegov.sistema.gov.br/voluntarias/ConsultarProposta/ResultadoDaConsultaDePropostaDetalharProposta.do?idProposta=1338284</t>
  </si>
  <si>
    <t>880792</t>
  </si>
  <si>
    <t>PAVIMENTACAO ASFALTICA EM CBUQ DA ESTRADA DE ACESSO AO DISTRITO DE JAGUARAI</t>
  </si>
  <si>
    <t>https://discricionarias.transferegov.sistema.gov.br/voluntarias/ConsultarProposta/ResultadoDaConsultaDePropostaDetalharProposta.do?idProposta=1391192</t>
  </si>
  <si>
    <t>880950</t>
  </si>
  <si>
    <t>PAVIMENTACAO DE VIAS PUBLICAS LOCALIZADAS EXCLUSIVAMENTE NO  PERIMETRO URBANO NA SEDE DO MUNICIPIO .</t>
  </si>
  <si>
    <t>https://discricionarias.transferegov.sistema.gov.br/voluntarias/ConsultarProposta/ResultadoDaConsultaDePropostaDetalharProposta.do?idProposta=1337559</t>
  </si>
  <si>
    <t>881042</t>
  </si>
  <si>
    <t>REFORMA DE QUADRAS ESPORTIVAS DO MUNICIPIO DE SAO JOAO DEL REI/MG</t>
  </si>
  <si>
    <t>https://discricionarias.transferegov.sistema.gov.br/voluntarias/ConsultarProposta/ResultadoDaConsultaDePropostaDetalharProposta.do?idProposta=1362881</t>
  </si>
  <si>
    <t>881081</t>
  </si>
  <si>
    <t>https://discricionarias.transferegov.sistema.gov.br/voluntarias/ConsultarProposta/ResultadoDaConsultaDePropostaDetalharProposta.do?idProposta=1339580</t>
  </si>
  <si>
    <t>0,8096148478970613</t>
  </si>
  <si>
    <t>881142</t>
  </si>
  <si>
    <t>CONSTRUCAO DE AREA DE CONVIVENCIA COM IMPLANTACAO DE CALCADAS</t>
  </si>
  <si>
    <t>https://discricionarias.transferegov.sistema.gov.br/voluntarias/ConsultarProposta/ResultadoDaConsultaDePropostaDetalharProposta.do?idProposta=1344844</t>
  </si>
  <si>
    <t>0,9772562713527676</t>
  </si>
  <si>
    <t>881320</t>
  </si>
  <si>
    <t>IMPLANTACAO DE SISTEMA DE ESGOTAMENTO SANITARIO NO MUNICIPIO DE SENADOR JOSE BENTO/MG.</t>
  </si>
  <si>
    <t>https://discricionarias.transferegov.sistema.gov.br/voluntarias/ConsultarProposta/ResultadoDaConsultaDePropostaDetalharProposta.do?idProposta=1403447</t>
  </si>
  <si>
    <t>881381</t>
  </si>
  <si>
    <t>APOIO A PROJETO DE INFRAESTRUTURA TURISTICA - PAVIMENTACAO NO PARQUE DE EXPOSICOES NO MUNICIPIO DE NOVA MODICA - MG</t>
  </si>
  <si>
    <t>https://discricionarias.transferegov.sistema.gov.br/voluntarias/ConsultarProposta/ResultadoDaConsultaDePropostaDetalharProposta.do?idProposta=1397433</t>
  </si>
  <si>
    <t>0,9972962560665761</t>
  </si>
  <si>
    <t>881382</t>
  </si>
  <si>
    <t>APOIO A PROJETO DE INFRAESTRUTURA TURISTICA - CONSTRUCAO DE PRACA NO MUNICIPIO DE BURITIZEIRO / MG</t>
  </si>
  <si>
    <t>https://discricionarias.transferegov.sistema.gov.br/voluntarias/ConsultarProposta/ResultadoDaConsultaDePropostaDetalharProposta.do?idProposta=1397740</t>
  </si>
  <si>
    <t>881402</t>
  </si>
  <si>
    <t>IMPLANTACAO DE SISTEMA DE ABASTECIMENTO DE AGUA NO MUNICIPIO DE MARTINS SOARES/MG.</t>
  </si>
  <si>
    <t>https://discricionarias.transferegov.sistema.gov.br/voluntarias/ConsultarProposta/ResultadoDaConsultaDePropostaDetalharProposta.do?idProposta=1405185</t>
  </si>
  <si>
    <t>881403</t>
  </si>
  <si>
    <t>AMPLIACAO DE SISTEMA DE ABASTECIMENTO DE AGUA NA CIDADE DE ORATORIOS/MG.</t>
  </si>
  <si>
    <t>https://discricionarias.transferegov.sistema.gov.br/voluntarias/ConsultarProposta/ResultadoDaConsultaDePropostaDetalharProposta.do?idProposta=1405240</t>
  </si>
  <si>
    <t>881404</t>
  </si>
  <si>
    <t>AMPLIACAO DE SISTEMAS DE ABASTECIMENTO DE AGUA NO MUNICIPIO DE ABAETE/MG.</t>
  </si>
  <si>
    <t>https://discricionarias.transferegov.sistema.gov.br/voluntarias/ConsultarProposta/ResultadoDaConsultaDePropostaDetalharProposta.do?idProposta=1405247</t>
  </si>
  <si>
    <t>881405</t>
  </si>
  <si>
    <t>https://discricionarias.transferegov.sistema.gov.br/voluntarias/ConsultarProposta/ResultadoDaConsultaDePropostaDetalharProposta.do?idProposta=1405253</t>
  </si>
  <si>
    <t>881435</t>
  </si>
  <si>
    <t>IMPLANTACAO DE SISTEMA DE ABASTECIMENTO DE AGUA NO MUNICIPIO DE CHALE/MG</t>
  </si>
  <si>
    <t>https://discricionarias.transferegov.sistema.gov.br/voluntarias/ConsultarProposta/ResultadoDaConsultaDePropostaDetalharProposta.do?idProposta=1405243</t>
  </si>
  <si>
    <t>0,2138393142857143</t>
  </si>
  <si>
    <t>881478</t>
  </si>
  <si>
    <t>https://discricionarias.transferegov.sistema.gov.br/voluntarias/ConsultarProposta/ResultadoDaConsultaDePropostaDetalharProposta.do?idProposta=1382821</t>
  </si>
  <si>
    <t>881496</t>
  </si>
  <si>
    <t>AMPLIACAO DO SISTEMA DE ABASTECIMENTO DE AGUA NO MUNICIPIO DE GALILEIA/MG.</t>
  </si>
  <si>
    <t>https://discricionarias.transferegov.sistema.gov.br/voluntarias/ConsultarProposta/ResultadoDaConsultaDePropostaDetalharProposta.do?idProposta=1405303</t>
  </si>
  <si>
    <t>881515</t>
  </si>
  <si>
    <t>AMPLIACAO DO SISTEMA DE ABASTECIMENTO DE AGUA  NO DISTRITO DE JACARANDIRA NO MUNICIPIO DE RESENDE COSTA/MG</t>
  </si>
  <si>
    <t>https://discricionarias.transferegov.sistema.gov.br/voluntarias/ConsultarProposta/ResultadoDaConsultaDePropostaDetalharProposta.do?idProposta=1405770</t>
  </si>
  <si>
    <t>881526</t>
  </si>
  <si>
    <t>IMPLANTACAO DE SISTEMA DE ABASTECIMENTO DE AGUA NO MUNICIPIO DE TAIOBEIRAS/MG.</t>
  </si>
  <si>
    <t>https://discricionarias.transferegov.sistema.gov.br/voluntarias/ConsultarProposta/ResultadoDaConsultaDePropostaDetalharProposta.do?idProposta=1405742</t>
  </si>
  <si>
    <t>881550</t>
  </si>
  <si>
    <t>PAVIMENTCAO E OU RECAPEAMENTO DE VIAS URBANAS</t>
  </si>
  <si>
    <t>https://discricionarias.transferegov.sistema.gov.br/voluntarias/ConsultarProposta/ResultadoDaConsultaDePropostaDetalharProposta.do?idProposta=1341067</t>
  </si>
  <si>
    <t>0,876582486619423</t>
  </si>
  <si>
    <t>881582</t>
  </si>
  <si>
    <t>PAVIMENTACAO EM ESTRADA VICINAIS NO MUNICIPIO DE MERCES/MG.</t>
  </si>
  <si>
    <t>https://discricionarias.transferegov.sistema.gov.br/voluntarias/ConsultarProposta/ResultadoDaConsultaDePropostaDetalharProposta.do?idProposta=1344853</t>
  </si>
  <si>
    <t>0,9908873610046084</t>
  </si>
  <si>
    <t>881588</t>
  </si>
  <si>
    <t>IMPLANTACAO DE SISTEMAS PUBLICOS DE ABASTECIMENTO DE AGUA NO MUNICIPIO DE SAO TIAGO/MG.</t>
  </si>
  <si>
    <t>https://discricionarias.transferegov.sistema.gov.br/voluntarias/ConsultarProposta/ResultadoDaConsultaDePropostaDetalharProposta.do?idProposta=1405971</t>
  </si>
  <si>
    <t>881617</t>
  </si>
  <si>
    <t>O OBJETO DO A QUE SE DESTINA O PRESENTE CONTRATO DE REPASSE E A PAVIMENTACAO/RECAPEAMENTO DE RUAS E AVENIDAS DE INTERESSE TURISTICO. TRAZER MAIOR SEGURANCA NO TRAFEGO DE VEICULOS E PEDESTRES.</t>
  </si>
  <si>
    <t>https://discricionarias.transferegov.sistema.gov.br/voluntarias/ConsultarProposta/ResultadoDaConsultaDePropostaDetalharProposta.do?idProposta=1403044</t>
  </si>
  <si>
    <t>0,6949202175990778</t>
  </si>
  <si>
    <t>881618</t>
  </si>
  <si>
    <t>RECAPEAMENTO ASFALTICO EM RUAS DO MUNICIPIO.</t>
  </si>
  <si>
    <t>https://discricionarias.transferegov.sistema.gov.br/voluntarias/ConsultarProposta/ResultadoDaConsultaDePropostaDetalharProposta.do?idProposta=1403628</t>
  </si>
  <si>
    <t>0,8051132677932215</t>
  </si>
  <si>
    <t>881644</t>
  </si>
  <si>
    <t>IMPLANTACAO DE SISTEMA DE ABASTECIMENTO DE AGUA NO MUNICIPIO DE BARROSO/MG</t>
  </si>
  <si>
    <t>https://discricionarias.transferegov.sistema.gov.br/voluntarias/ConsultarProposta/ResultadoDaConsultaDePropostaDetalharProposta.do?idProposta=1405864</t>
  </si>
  <si>
    <t>881645</t>
  </si>
  <si>
    <t>IMPLANTACAO DE SISTEMA DE ABASTECIMENTO DE AGUA NO MUNICIPIO DE MATA VERDE-MG.</t>
  </si>
  <si>
    <t>https://discricionarias.transferegov.sistema.gov.br/voluntarias/ConsultarProposta/ResultadoDaConsultaDePropostaDetalharProposta.do?idProposta=1405782</t>
  </si>
  <si>
    <t>881646</t>
  </si>
  <si>
    <t>AMPLIACAO DO SISTEMA DE ABASTECIMENTO DE AGUA NO MUNICIPIO DE POMPEU/MG</t>
  </si>
  <si>
    <t>https://discricionarias.transferegov.sistema.gov.br/voluntarias/ConsultarProposta/ResultadoDaConsultaDePropostaDetalharProposta.do?idProposta=1405663</t>
  </si>
  <si>
    <t>881673</t>
  </si>
  <si>
    <t>IMPLANTACAO DE SISTEMA DE ABASTECIMENTO DE AGUA EM COMUNIDADES RURAIS DO MUNICIPIO DE SANTA BARBARA- MG</t>
  </si>
  <si>
    <t>https://discricionarias.transferegov.sistema.gov.br/voluntarias/ConsultarProposta/ResultadoDaConsultaDePropostaDetalharProposta.do?idProposta=1406262</t>
  </si>
  <si>
    <t>881690</t>
  </si>
  <si>
    <t>AMPLIACAO DE SISTEMA DE ESGOTAMENTO SANITARIO NO MUNICIPIO DE MONTE CARMELO/MG.</t>
  </si>
  <si>
    <t>https://discricionarias.transferegov.sistema.gov.br/voluntarias/ConsultarProposta/ResultadoDaConsultaDePropostaDetalharProposta.do?idProposta=1406185</t>
  </si>
  <si>
    <t>881724</t>
  </si>
  <si>
    <t>REFORMA E AMPLIACAO DE UM CAMPO DE FUTEBOL NO MUNICIPIO DE LIMA DUARTE</t>
  </si>
  <si>
    <t>https://discricionarias.transferegov.sistema.gov.br/voluntarias/ConsultarProposta/ResultadoDaConsultaDePropostaDetalharProposta.do?idProposta=1363124</t>
  </si>
  <si>
    <t>881755</t>
  </si>
  <si>
    <t>IMPLANTACAO, RECUPERACAO E ADAPTACAO DE ESPACOS PUBLICOS URBANOS DE USO PUBLICO VOLTADOS A DESPORTO, LAZER E CONVIVENCIA NA RUA DO TABULEIRO EM ANTONIO PEREIRA - DISTRITO DE OURO PRETO- MG</t>
  </si>
  <si>
    <t>https://discricionarias.transferegov.sistema.gov.br/voluntarias/ConsultarProposta/ResultadoDaConsultaDePropostaDetalharProposta.do?idProposta=1334390</t>
  </si>
  <si>
    <t>881803</t>
  </si>
  <si>
    <t>APOIO A PROJETOS DE INFRAESTRUTURA TURISTICA - PAVIMENTACAO NO MUNICIPIO DE OLHOS-D'AGUA/MG - 2ª ETAPA.</t>
  </si>
  <si>
    <t>https://discricionarias.transferegov.sistema.gov.br/voluntarias/ConsultarProposta/ResultadoDaConsultaDePropostaDetalharProposta.do?idProposta=1297797</t>
  </si>
  <si>
    <t>881842</t>
  </si>
  <si>
    <t>CONSTRUCAO DE PRACA DE EVENTOS ESPORTIVOS E FESTIVOS</t>
  </si>
  <si>
    <t>https://discricionarias.transferegov.sistema.gov.br/voluntarias/ConsultarProposta/ResultadoDaConsultaDePropostaDetalharProposta.do?idProposta=1405438</t>
  </si>
  <si>
    <t>0,7281024931943415</t>
  </si>
  <si>
    <t>881843</t>
  </si>
  <si>
    <t>CONSTRUCAO DE QUADRA POLIESPORTIVA NO MUNICIPIO DE SANTA EFIGENIA DE MINAS/MG.</t>
  </si>
  <si>
    <t>https://discricionarias.transferegov.sistema.gov.br/voluntarias/ConsultarProposta/ResultadoDaConsultaDePropostaDetalharProposta.do?idProposta=1405198</t>
  </si>
  <si>
    <t>0,9080284204983697</t>
  </si>
  <si>
    <t>881848</t>
  </si>
  <si>
    <t>REFORMAS E MELHORIAS DE QUADRAS POLIESPORTIVAS, E ESPACOS ESPORTIVOS DO MUNICIPIO DE ITANHOMI/MG.</t>
  </si>
  <si>
    <t>https://discricionarias.transferegov.sistema.gov.br/voluntarias/ConsultarProposta/ResultadoDaConsultaDePropostaDetalharProposta.do?idProposta=1404786</t>
  </si>
  <si>
    <t>0,9995636169660138</t>
  </si>
  <si>
    <t>881853</t>
  </si>
  <si>
    <t>REFORMA DE QUADRA ESPORTIVA</t>
  </si>
  <si>
    <t>https://discricionarias.transferegov.sistema.gov.br/voluntarias/ConsultarProposta/ResultadoDaConsultaDePropostaDetalharProposta.do?idProposta=1404308</t>
  </si>
  <si>
    <t>0,9994682750537066</t>
  </si>
  <si>
    <t>881854</t>
  </si>
  <si>
    <t>ADEQUACAO DO CAMPO DO DISTRITO DE QUINTINOS (CARMO DO PARANAIBA)</t>
  </si>
  <si>
    <t>https://discricionarias.transferegov.sistema.gov.br/voluntarias/ConsultarProposta/ResultadoDaConsultaDePropostaDetalharProposta.do?idProposta=1404280</t>
  </si>
  <si>
    <t>881871</t>
  </si>
  <si>
    <t>COBERTURA DE UMA QUADRA POLIESPORTIVA E CONSTRUCAO DE DUAS QUADRAS PEQUENAS SEM COBERTURA</t>
  </si>
  <si>
    <t>https://discricionarias.transferegov.sistema.gov.br/voluntarias/ConsultarProposta/ResultadoDaConsultaDePropostaDetalharProposta.do?idProposta=1360290</t>
  </si>
  <si>
    <t>881874</t>
  </si>
  <si>
    <t>https://discricionarias.transferegov.sistema.gov.br/voluntarias/ConsultarProposta/ResultadoDaConsultaDePropostaDetalharProposta.do?idProposta=1355900</t>
  </si>
  <si>
    <t>881884</t>
  </si>
  <si>
    <t>IMPLANTACAO DE SISTEMA DE ABASTECIMENTO DE AGUA NO MUNICIPIO DE TAPARUBA/MG.</t>
  </si>
  <si>
    <t>https://discricionarias.transferegov.sistema.gov.br/voluntarias/ConsultarProposta/ResultadoDaConsultaDePropostaDetalharProposta.do?idProposta=1405281</t>
  </si>
  <si>
    <t>881951</t>
  </si>
  <si>
    <t>PAVIMENTACAO E RECAPEAMENTO DE VIA URBANA NO MUNICIPIO DE PATOS DE MINAS</t>
  </si>
  <si>
    <t>https://discricionarias.transferegov.sistema.gov.br/voluntarias/ConsultarProposta/ResultadoDaConsultaDePropostaDetalharProposta.do?idProposta=1402072</t>
  </si>
  <si>
    <t>881956</t>
  </si>
  <si>
    <t>RECAPEAMENTO, DRENAGEM, SINALIZACAO, MEIO-FIO E PASSEIO DAS AVENIDAS IRMA MARIA JOSE TOSTA, VEREADOR DR. ARGENTINO DE PAULA E POLYCARPO GONCALVES CAMPOS.</t>
  </si>
  <si>
    <t>https://discricionarias.transferegov.sistema.gov.br/voluntarias/ConsultarProposta/ResultadoDaConsultaDePropostaDetalharProposta.do?idProposta=1368523</t>
  </si>
  <si>
    <t>882098</t>
  </si>
  <si>
    <t>PAVIMENTACAO ASFALTICA EM TRECHO DA ESTRADA VICINAL QUE INTERLIGA COMUNIDADE DE SAO LAZARO A SEDE DO MUNICIPIO.</t>
  </si>
  <si>
    <t>https://discricionarias.transferegov.sistema.gov.br/voluntarias/ConsultarProposta/ResultadoDaConsultaDePropostaDetalharProposta.do?idProposta=1358007</t>
  </si>
  <si>
    <t>0,8568345518470402</t>
  </si>
  <si>
    <t>882162</t>
  </si>
  <si>
    <t>https://discricionarias.transferegov.sistema.gov.br/voluntarias/ConsultarProposta/ResultadoDaConsultaDePropostaDetalharProposta.do?idProposta=1407746</t>
  </si>
  <si>
    <t>0,6719710240308888</t>
  </si>
  <si>
    <t>882212</t>
  </si>
  <si>
    <t>EXECUCAO DE PAVIMENTACAO, RECAPEAMENTO, DRENAGEM, CALCADA E SINALIZACAO EM RUAS DO PERIMETRO URBANO DA CIDADE DE BORDA DA MATA- MG.</t>
  </si>
  <si>
    <t>https://discricionarias.transferegov.sistema.gov.br/voluntarias/ConsultarProposta/ResultadoDaConsultaDePropostaDetalharProposta.do?idProposta=1368830</t>
  </si>
  <si>
    <t>882246</t>
  </si>
  <si>
    <t>https://discricionarias.transferegov.sistema.gov.br/voluntarias/ConsultarProposta/ResultadoDaConsultaDePropostaDetalharProposta.do?idProposta=1368488</t>
  </si>
  <si>
    <t>0,9962153013857685</t>
  </si>
  <si>
    <t>882456</t>
  </si>
  <si>
    <t>https://discricionarias.transferegov.sistema.gov.br/voluntarias/ConsultarProposta/ResultadoDaConsultaDePropostaDetalharProposta.do?idProposta=1368301</t>
  </si>
  <si>
    <t>0,784980410569515</t>
  </si>
  <si>
    <t>882457</t>
  </si>
  <si>
    <t>https://discricionarias.transferegov.sistema.gov.br/voluntarias/ConsultarProposta/ResultadoDaConsultaDePropostaDetalharProposta.do?idProposta=1374108</t>
  </si>
  <si>
    <t>0,9842867736099596</t>
  </si>
  <si>
    <t>882458</t>
  </si>
  <si>
    <t>OBRA DE PAVIMENTACAO ASFALTICA EM VIAS DO MUNICIPIO DE MOEDA</t>
  </si>
  <si>
    <t>https://discricionarias.transferegov.sistema.gov.br/voluntarias/ConsultarProposta/ResultadoDaConsultaDePropostaDetalharProposta.do?idProposta=1367880</t>
  </si>
  <si>
    <t>882459</t>
  </si>
  <si>
    <t>PAVIMENTACAO DE VIAS PUBLICAS NO MUNICIPIO DE PARAOPEBA.</t>
  </si>
  <si>
    <t>https://discricionarias.transferegov.sistema.gov.br/voluntarias/ConsultarProposta/ResultadoDaConsultaDePropostaDetalharProposta.do?idProposta=1368575</t>
  </si>
  <si>
    <t>0,994769750785151</t>
  </si>
  <si>
    <t>882527</t>
  </si>
  <si>
    <t>IMPLANTACAO DE SISTEMA DE ESGOTAMENTO SANITARIO NO MUNICIPIO DE PECANHA/MG.</t>
  </si>
  <si>
    <t>https://discricionarias.transferegov.sistema.gov.br/voluntarias/ConsultarProposta/ResultadoDaConsultaDePropostaDetalharProposta.do?idProposta=1421419</t>
  </si>
  <si>
    <t>882532</t>
  </si>
  <si>
    <t>IMPLANTACAO DE SISTEMA DE ESGOTAMENTO SANITARIO NO MUNICIPIO DE GURINHATA/MG.</t>
  </si>
  <si>
    <t>https://discricionarias.transferegov.sistema.gov.br/voluntarias/ConsultarProposta/ResultadoDaConsultaDePropostaDetalharProposta.do?idProposta=1423632</t>
  </si>
  <si>
    <t>882546</t>
  </si>
  <si>
    <t>AMPLIACAO DE SISTEMA DE ABASTECIMENTO DE AGUA NO MUNICIPIO DE GOIABEIRA-MG.</t>
  </si>
  <si>
    <t>https://discricionarias.transferegov.sistema.gov.br/voluntarias/ConsultarProposta/ResultadoDaConsultaDePropostaDetalharProposta.do?idProposta=1420790</t>
  </si>
  <si>
    <t>882574</t>
  </si>
  <si>
    <t>IMPLANTACAO DE MELHORIAS SANITARIAS DOMICILIARES NO MUNICIPIO DE RIO PARDO DE MINAS/MG.</t>
  </si>
  <si>
    <t>https://discricionarias.transferegov.sistema.gov.br/voluntarias/ConsultarProposta/ResultadoDaConsultaDePropostaDetalharProposta.do?idProposta=1424611</t>
  </si>
  <si>
    <t>882771</t>
  </si>
  <si>
    <t>AMPLIACAO DE SISTEMA DE ABASTECIMENTO DE AGUA NO MUNICIPIO DE MARLIERIA-MG</t>
  </si>
  <si>
    <t>https://discricionarias.transferegov.sistema.gov.br/voluntarias/ConsultarProposta/ResultadoDaConsultaDePropostaDetalharProposta.do?idProposta=1430504</t>
  </si>
  <si>
    <t>883843</t>
  </si>
  <si>
    <t>https://discricionarias.transferegov.sistema.gov.br/voluntarias/ConsultarProposta/ResultadoDaConsultaDePropostaDetalharProposta.do?idProposta=1472630</t>
  </si>
  <si>
    <t>883857</t>
  </si>
  <si>
    <t>ESTRUTURACAO DA REDE DE SERVICOS DO SISTEMA UNICO DE ASSISTENCIA SOCIAL (SUAS) OBRAS -  CONSTRUCAO DO CENTRO DE REFERENCIA DA ASSISTENCIA SOCIAL (CRAS)</t>
  </si>
  <si>
    <t>https://discricionarias.transferegov.sistema.gov.br/voluntarias/ConsultarProposta/ResultadoDaConsultaDePropostaDetalharProposta.do?idProposta=1470082</t>
  </si>
  <si>
    <t>883913</t>
  </si>
  <si>
    <t>MODERNIZACAO DO GINASIO POLIESPORTIVO TUDIM NA SEDE DO MUNICIPIO DE GURINHATA-MG.</t>
  </si>
  <si>
    <t>https://discricionarias.transferegov.sistema.gov.br/voluntarias/ConsultarProposta/ResultadoDaConsultaDePropostaDetalharProposta.do?idProposta=1481400</t>
  </si>
  <si>
    <t>0,8343045224258749</t>
  </si>
  <si>
    <t>883929</t>
  </si>
  <si>
    <t>CONSTRUCAO DE PRACA NO MUNICIPIO DE CONTAGEM</t>
  </si>
  <si>
    <t>https://discricionarias.transferegov.sistema.gov.br/voluntarias/ConsultarProposta/ResultadoDaConsultaDePropostaDetalharProposta.do?idProposta=1483292</t>
  </si>
  <si>
    <t>884085</t>
  </si>
  <si>
    <t>https://discricionarias.transferegov.sistema.gov.br/voluntarias/ConsultarProposta/ResultadoDaConsultaDePropostaDetalharProposta.do?idProposta=1421397</t>
  </si>
  <si>
    <t>884408</t>
  </si>
  <si>
    <t>PAVIMENTACAO E DRENAGEM EM DIVERSAS VIAS PUBLICAS URBANAS NO MUNICIPIO DE DIVINO DAS LARANJEIRAS/MG.</t>
  </si>
  <si>
    <t>https://discricionarias.transferegov.sistema.gov.br/voluntarias/ConsultarProposta/ResultadoDaConsultaDePropostaDetalharProposta.do?idProposta=1419353</t>
  </si>
  <si>
    <t>0,9984766662263396</t>
  </si>
  <si>
    <t>884409</t>
  </si>
  <si>
    <t>CALCAMENTO EM BLOCO DE CONCRETO SEXTAVADO,CALCADAS E DRENAGEM PLUVIAL EM RUAS DO MUNICIPIO DE SAO JOAO DO ORIENTE -MG</t>
  </si>
  <si>
    <t>https://discricionarias.transferegov.sistema.gov.br/voluntarias/ConsultarProposta/ResultadoDaConsultaDePropostaDetalharProposta.do?idProposta=1425645</t>
  </si>
  <si>
    <t>0,9847957530263545</t>
  </si>
  <si>
    <t>884414</t>
  </si>
  <si>
    <t>https://discricionarias.transferegov.sistema.gov.br/voluntarias/ConsultarProposta/ResultadoDaConsultaDePropostaDetalharProposta.do?idProposta=1419892</t>
  </si>
  <si>
    <t>0,9648823989757856</t>
  </si>
  <si>
    <t>884416</t>
  </si>
  <si>
    <t>PAVIMENTACAO ASFALTICA (RECAPEAMENTO ASFALTICO) DE DIVERSAS VIAS URBANAS DO MUNICIPIO DE CENTRALINA - MINAS GERAIS.</t>
  </si>
  <si>
    <t>https://discricionarias.transferegov.sistema.gov.br/voluntarias/ConsultarProposta/ResultadoDaConsultaDePropostaDetalharProposta.do?idProposta=1425643</t>
  </si>
  <si>
    <t>0,9525947834574703</t>
  </si>
  <si>
    <t>884429</t>
  </si>
  <si>
    <t>https://discricionarias.transferegov.sistema.gov.br/voluntarias/ConsultarProposta/ResultadoDaConsultaDePropostaDetalharProposta.do?idProposta=1431259</t>
  </si>
  <si>
    <t>884430</t>
  </si>
  <si>
    <t>REFORMA E REVITALIZACAO DA PRACA  CENTRAL JOSE BATISTA NA SEDE DO MUNICIPIO DE MONTEZUMA MG;</t>
  </si>
  <si>
    <t>https://discricionarias.transferegov.sistema.gov.br/voluntarias/ConsultarProposta/ResultadoDaConsultaDePropostaDetalharProposta.do?idProposta=1425636</t>
  </si>
  <si>
    <t>0,353741117247261</t>
  </si>
  <si>
    <t>884440</t>
  </si>
  <si>
    <t>https://discricionarias.transferegov.sistema.gov.br/voluntarias/ConsultarProposta/ResultadoDaConsultaDePropostaDetalharProposta.do?idProposta=1431178</t>
  </si>
  <si>
    <t>884441</t>
  </si>
  <si>
    <t>RECAPEAMENTO DA AVENIDA CANDIDO MACHADO.</t>
  </si>
  <si>
    <t>https://discricionarias.transferegov.sistema.gov.br/voluntarias/ConsultarProposta/ResultadoDaConsultaDePropostaDetalharProposta.do?idProposta=1419866</t>
  </si>
  <si>
    <t>0,9971489614274757</t>
  </si>
  <si>
    <t>884444</t>
  </si>
  <si>
    <t>PAVIMENTACAO EM VIAS NO MUNICIPIO DE BRUMADINHO</t>
  </si>
  <si>
    <t>https://discricionarias.transferegov.sistema.gov.br/voluntarias/ConsultarProposta/ResultadoDaConsultaDePropostaDetalharProposta.do?idProposta=1425246</t>
  </si>
  <si>
    <t>884454</t>
  </si>
  <si>
    <t>https://discricionarias.transferegov.sistema.gov.br/voluntarias/ConsultarProposta/ResultadoDaConsultaDePropostaDetalharProposta.do?idProposta=1425241</t>
  </si>
  <si>
    <t>0,9449705476322673</t>
  </si>
  <si>
    <t>884457</t>
  </si>
  <si>
    <t>PAVIMENTACAO ASFALTICA E CONSTRUCAO DE PONTES DE ACESSO A AVENIDA TANCREDO NEVES, NO MUNICIPIO DE MONTE ALEGRE DE MINAS - MINAS GERAIS</t>
  </si>
  <si>
    <t>https://discricionarias.transferegov.sistema.gov.br/voluntarias/ConsultarProposta/ResultadoDaConsultaDePropostaDetalharProposta.do?idProposta=1426059</t>
  </si>
  <si>
    <t>884460</t>
  </si>
  <si>
    <t>PAVIMENTACAO E RECUPERACAO DE VIAS URBANAS</t>
  </si>
  <si>
    <t>https://discricionarias.transferegov.sistema.gov.br/voluntarias/ConsultarProposta/ResultadoDaConsultaDePropostaDetalharProposta.do?idProposta=1431005</t>
  </si>
  <si>
    <t>884466</t>
  </si>
  <si>
    <t>RECAPEAMENTO DE LOUGRADOUROS NO  MUNICIPIO DE LAGOA SANTA/MG</t>
  </si>
  <si>
    <t>https://discricionarias.transferegov.sistema.gov.br/voluntarias/ConsultarProposta/ResultadoDaConsultaDePropostaDetalharProposta.do?idProposta=1425240</t>
  </si>
  <si>
    <t>0,9977929661785668</t>
  </si>
  <si>
    <t>884478</t>
  </si>
  <si>
    <t>CONSTRUCAO  DE  PRACAS NA  AREA  URBANA  DA  CIDADE  DE  SAO  JOAO  DO  PARAISO  MG.</t>
  </si>
  <si>
    <t>https://discricionarias.transferegov.sistema.gov.br/voluntarias/ConsultarProposta/ResultadoDaConsultaDePropostaDetalharProposta.do?idProposta=1430805</t>
  </si>
  <si>
    <t>0,1045724923581833</t>
  </si>
  <si>
    <t>884481</t>
  </si>
  <si>
    <t>PAVIMENTACAO ASFALTICA DE DIVERSAS VIAS URBANAS DO MUNICIPIO DE IPIACU - MINAS GERAIS.</t>
  </si>
  <si>
    <t>https://discricionarias.transferegov.sistema.gov.br/voluntarias/ConsultarProposta/ResultadoDaConsultaDePropostaDetalharProposta.do?idProposta=1425580</t>
  </si>
  <si>
    <t>0,9890677385772123</t>
  </si>
  <si>
    <t>884492</t>
  </si>
  <si>
    <t>PAVIMENTACAO E DRENAGEM DE VIAS URBANAS PUBLICAS NO BAIRRO ROSARIA MARIA LOPES (ADJACENTE/LIGADO AO CENTRO DA CIDADE PELA RUA DUQUE DE CAXIAS), RESSALTA-SE QUE AS VIAS A SOFREREM INTERVENCOES ESTAO LOCALIZADAS DENTRO DO PERIMETRO URBANO DO MUNICIPIO DE ENGENHEIRO CALDAS.</t>
  </si>
  <si>
    <t>https://discricionarias.transferegov.sistema.gov.br/voluntarias/ConsultarProposta/ResultadoDaConsultaDePropostaDetalharProposta.do?idProposta=1419839</t>
  </si>
  <si>
    <t>0,9997962620088956</t>
  </si>
  <si>
    <t>884504</t>
  </si>
  <si>
    <t>PAVIMENTACAO NOVA- PAVIMENTACAO POR CALCAMENTO DAS VIAS URBANAS.</t>
  </si>
  <si>
    <t>https://discricionarias.transferegov.sistema.gov.br/voluntarias/ConsultarProposta/ResultadoDaConsultaDePropostaDetalharProposta.do?idProposta=1425538</t>
  </si>
  <si>
    <t>0,7234935383424985</t>
  </si>
  <si>
    <t>884515</t>
  </si>
  <si>
    <t>PAVIMENTACAO E DRENAGEM DE VIAS URBANAS PUBLICAS NO BAIRRO CENTRAL DA CIDADE, RESSALTA-SE QUE AS VIAS A SOFREREM INTERVENCOES ESTAO LOCALIZADAS DENTRO DO PERIMETRO URBANO DO MUNICIPIO DE ENGENHEIRO CALDAS.</t>
  </si>
  <si>
    <t>https://discricionarias.transferegov.sistema.gov.br/voluntarias/ConsultarProposta/ResultadoDaConsultaDePropostaDetalharProposta.do?idProposta=1419799</t>
  </si>
  <si>
    <t>884520</t>
  </si>
  <si>
    <t>PAVIMENTACAO EM BLOQUETE SEXTAVADO NA RUA DO CRUZEIRO - DISTRITO DE ITAPANHOACANGA - ALVORADA DE MINAS</t>
  </si>
  <si>
    <t>https://discricionarias.transferegov.sistema.gov.br/voluntarias/ConsultarProposta/ResultadoDaConsultaDePropostaDetalharProposta.do?idProposta=1425525</t>
  </si>
  <si>
    <t>884527</t>
  </si>
  <si>
    <t>PLANEJAMENTO URBANO: PAVIMENTACAO EM DIVERSAS RUAS NO CENTRO DO MUNICIPIO DE NACIP RAYDAN.</t>
  </si>
  <si>
    <t>https://discricionarias.transferegov.sistema.gov.br/voluntarias/ConsultarProposta/ResultadoDaConsultaDePropostaDetalharProposta.do?idProposta=1419786</t>
  </si>
  <si>
    <t>884541</t>
  </si>
  <si>
    <t>PAVIMENTACAO ASFALTICA EM ALGUMA/ALGUMAS VIAS DOS BAIRROS REZENDE, JK E QUELUZ QUE ESTAO DENTRO DO PERIMETRO URBANO DO MUNICIPIO DE CONSELHEIRO LAFAIETE.</t>
  </si>
  <si>
    <t>https://discricionarias.transferegov.sistema.gov.br/voluntarias/ConsultarProposta/ResultadoDaConsultaDePropostaDetalharProposta.do?idProposta=1419750</t>
  </si>
  <si>
    <t>0,8785741732283464</t>
  </si>
  <si>
    <t>884557</t>
  </si>
  <si>
    <t>https://discricionarias.transferegov.sistema.gov.br/voluntarias/ConsultarProposta/ResultadoDaConsultaDePropostaDetalharProposta.do?idProposta=1419562</t>
  </si>
  <si>
    <t>884558</t>
  </si>
  <si>
    <t>PAVIMENTACAO DE VIAS URBANAS COM BLOCOS INTERTRAVADOS DE CONCRETO NO MUNICIPIO DE SANTO ANTONIO DO RETIRO MG.</t>
  </si>
  <si>
    <t>https://discricionarias.transferegov.sistema.gov.br/voluntarias/ConsultarProposta/ResultadoDaConsultaDePropostaDetalharProposta.do?idProposta=1425522</t>
  </si>
  <si>
    <t>884565</t>
  </si>
  <si>
    <t>PAVIMENTACAO DE VIAS PUBLICAS URBANAS NA SEDE DO MUNICIPIO DE RUBELITA/MG</t>
  </si>
  <si>
    <t>https://discricionarias.transferegov.sistema.gov.br/voluntarias/ConsultarProposta/ResultadoDaConsultaDePropostaDetalharProposta.do?idProposta=1419387</t>
  </si>
  <si>
    <t>0,9840430139093583</t>
  </si>
  <si>
    <t>884569</t>
  </si>
  <si>
    <t>PAVIMENTACAO DE VIAS PUBLICAS NO MUNICIPIO DE CONGONHAS DO NORTE/MG</t>
  </si>
  <si>
    <t>https://discricionarias.transferegov.sistema.gov.br/voluntarias/ConsultarProposta/ResultadoDaConsultaDePropostaDetalharProposta.do?idProposta=1425516</t>
  </si>
  <si>
    <t>0,5368212865732147</t>
  </si>
  <si>
    <t>884581</t>
  </si>
  <si>
    <t>RECAPEAMENTO DE VIAS URBANAS E DRENAGEM DA AVENIDA NOSSA SENHORA DAJUDA NO MUNICIPIO DE TRES PONTAS/MG</t>
  </si>
  <si>
    <t>https://discricionarias.transferegov.sistema.gov.br/voluntarias/ConsultarProposta/ResultadoDaConsultaDePropostaDetalharProposta.do?idProposta=1425501</t>
  </si>
  <si>
    <t>884598</t>
  </si>
  <si>
    <t>PAVIMENTACAO DE VIAS URBANAS NA ZONA URBANA.</t>
  </si>
  <si>
    <t>https://discricionarias.transferegov.sistema.gov.br/voluntarias/ConsultarProposta/ResultadoDaConsultaDePropostaDetalharProposta.do?idProposta=1430395</t>
  </si>
  <si>
    <t>0,2020239938043464</t>
  </si>
  <si>
    <t>884604</t>
  </si>
  <si>
    <t>PAVIMENTACAO DE VIAS URBANAS NA ZONA DISTRITAL.</t>
  </si>
  <si>
    <t>https://discricionarias.transferegov.sistema.gov.br/voluntarias/ConsultarProposta/ResultadoDaConsultaDePropostaDetalharProposta.do?idProposta=1430391</t>
  </si>
  <si>
    <t>0,06069311526436089</t>
  </si>
  <si>
    <t>884606</t>
  </si>
  <si>
    <t>INFRAESTRUTURA URBANA - RECAPEAMENTO DE VIAS URBANAS NO MUNICIPIO DE TAPIRA/MG</t>
  </si>
  <si>
    <t>https://discricionarias.transferegov.sistema.gov.br/voluntarias/ConsultarProposta/ResultadoDaConsultaDePropostaDetalharProposta.do?idProposta=1425767</t>
  </si>
  <si>
    <t>884616</t>
  </si>
  <si>
    <t>RECAPEAMENTO DAS PRACAS SAO JOSE, PRACA ISRAEL NUNES E TRECHO CANDIDO MACHADO.</t>
  </si>
  <si>
    <t>https://discricionarias.transferegov.sistema.gov.br/voluntarias/ConsultarProposta/ResultadoDaConsultaDePropostaDetalharProposta.do?idProposta=1419734</t>
  </si>
  <si>
    <t>0,8176622092147962</t>
  </si>
  <si>
    <t>884621</t>
  </si>
  <si>
    <t>PAVIMENTACAO DE VIAS PUBLICAS URBANAS DO MUNICIPIO DE SANTO ANTONIO DO ITAMBE/MG.</t>
  </si>
  <si>
    <t>https://discricionarias.transferegov.sistema.gov.br/voluntarias/ConsultarProposta/ResultadoDaConsultaDePropostaDetalharProposta.do?idProposta=1430292</t>
  </si>
  <si>
    <t>884622</t>
  </si>
  <si>
    <t>https://discricionarias.transferegov.sistema.gov.br/voluntarias/ConsultarProposta/ResultadoDaConsultaDePropostaDetalharProposta.do?idProposta=1425464</t>
  </si>
  <si>
    <t>0,9999999734209232</t>
  </si>
  <si>
    <t>884629</t>
  </si>
  <si>
    <t>CALCAMENTO DE VIAS URBANAS DO MUNICIPIO DE JORDANIA/MG</t>
  </si>
  <si>
    <t>https://discricionarias.transferegov.sistema.gov.br/voluntarias/ConsultarProposta/ResultadoDaConsultaDePropostaDetalharProposta.do?idProposta=1419418</t>
  </si>
  <si>
    <t>0,6203314562304685</t>
  </si>
  <si>
    <t>884635</t>
  </si>
  <si>
    <t>PAVIMENTACAO DE VIAS PUBLICAS NO MUNICIPIO DE SAO SEBASTIAO DA BELA VISTA</t>
  </si>
  <si>
    <t>https://discricionarias.transferegov.sistema.gov.br/voluntarias/ConsultarProposta/ResultadoDaConsultaDePropostaDetalharProposta.do?idProposta=1425444</t>
  </si>
  <si>
    <t>884636</t>
  </si>
  <si>
    <t>EXECUCAO DE PAVIMENTACAO EM VIA PUBLICA URBANA NO MUNICIPIO DE JABOTICATUBAS/MG</t>
  </si>
  <si>
    <t>https://discricionarias.transferegov.sistema.gov.br/voluntarias/ConsultarProposta/ResultadoDaConsultaDePropostaDetalharProposta.do?idProposta=1419721</t>
  </si>
  <si>
    <t>884645</t>
  </si>
  <si>
    <t>EXECUCAO DA PRIMEIRA ETAPA DAS OBRAS DE REVITALIZACAO DA AVENIDA DAS AMERICAS ATRAVES DA RECONSTRUCAO PARCIAL DO PAVIMENTO, SEM INTERFERENCIAS OU ADEQUACOES NA GEOMETRIA EXISTENTE DA VIA. AINDA ESTAO PREVISTAS NESTA ETAPA AS CORRECOES NECESSARIAS NO SISTEMA DE DRENAGEM PLUVIAL SUPERFICIAL, COM RECUPERACAO DAS SARJETAS E MEIOS-FIOS E ADEQUACAO DAS CALCADAS A NBR 9050/2014.</t>
  </si>
  <si>
    <t>https://discricionarias.transferegov.sistema.gov.br/voluntarias/ConsultarProposta/ResultadoDaConsultaDePropostaDetalharProposta.do?idProposta=1425728</t>
  </si>
  <si>
    <t>884652</t>
  </si>
  <si>
    <t>IMPLANTACAO DE PAVIMENTACAO EM VIAS PUBLICAS URBANAS NOS BAIRROS SANTINHO E SEVILHA A, DO MUNICIPIO DE RIBEIRAO DAS NEVES/MG.</t>
  </si>
  <si>
    <t>https://discricionarias.transferegov.sistema.gov.br/voluntarias/ConsultarProposta/ResultadoDaConsultaDePropostaDetalharProposta.do?idProposta=1419494</t>
  </si>
  <si>
    <t>884662</t>
  </si>
  <si>
    <t>PAVIMENTACAO DE VIAS PUBLICAS NA ZONA URBANA DO MUNICIPIO DE VIRGINIA.</t>
  </si>
  <si>
    <t>https://discricionarias.transferegov.sistema.gov.br/voluntarias/ConsultarProposta/ResultadoDaConsultaDePropostaDetalharProposta.do?idProposta=1425716</t>
  </si>
  <si>
    <t>884667</t>
  </si>
  <si>
    <t>OBRAS DE CALCAMENTO DE VIAS PUBLICAS URBANAS NO BAIRRO NOSSA SENHORA APARECIDA NO MUNICIPIO DE CAPITAO ANDRADE.</t>
  </si>
  <si>
    <t>https://discricionarias.transferegov.sistema.gov.br/voluntarias/ConsultarProposta/ResultadoDaConsultaDePropostaDetalharProposta.do?idProposta=1419481</t>
  </si>
  <si>
    <t>884669</t>
  </si>
  <si>
    <t>https://discricionarias.transferegov.sistema.gov.br/voluntarias/ConsultarProposta/ResultadoDaConsultaDePropostaDetalharProposta.do?idProposta=1425713</t>
  </si>
  <si>
    <t>884671</t>
  </si>
  <si>
    <t>PAVIMENTACAO DE VIAS COM BLOCO SEXTAVADO EM PERIMETRO URBANO DO DISTRITO DE BARRA DA FIGUEIRA - POCRANE/MG.</t>
  </si>
  <si>
    <t>https://discricionarias.transferegov.sistema.gov.br/voluntarias/ConsultarProposta/ResultadoDaConsultaDePropostaDetalharProposta.do?idProposta=1419680</t>
  </si>
  <si>
    <t>884677</t>
  </si>
  <si>
    <t>RECAPEAMENTO DE RUAS URBANAS.</t>
  </si>
  <si>
    <t>https://discricionarias.transferegov.sistema.gov.br/voluntarias/ConsultarProposta/ResultadoDaConsultaDePropostaDetalharProposta.do?idProposta=1425706</t>
  </si>
  <si>
    <t>0,9196125730119525</t>
  </si>
  <si>
    <t>884685</t>
  </si>
  <si>
    <t>PAVIMENTACAO E DRENAGEM DE VIAS PUBLICAS SITUADAS NA ZONA URBANA DO MUNICIPIO.</t>
  </si>
  <si>
    <t>https://discricionarias.transferegov.sistema.gov.br/voluntarias/ConsultarProposta/ResultadoDaConsultaDePropostaDetalharProposta.do?idProposta=1425694</t>
  </si>
  <si>
    <t>884686</t>
  </si>
  <si>
    <t>PAVIMENTACAO E DRENAGEM PLUVIAL DE VIAS PUBLICAS DO BAIRRO SAO SILVANO DO MUNICIPIO DE MANTENA/MG.</t>
  </si>
  <si>
    <t>https://discricionarias.transferegov.sistema.gov.br/voluntarias/ConsultarProposta/ResultadoDaConsultaDePropostaDetalharProposta.do?idProposta=1425680</t>
  </si>
  <si>
    <t>0,9983126508138527</t>
  </si>
  <si>
    <t>884697</t>
  </si>
  <si>
    <t>OBRAS DE CALCAMENTO DE VIAS PUBLICAS URBANAS NO BAIRRO SAO JOSE NA SEDE DO MUNICIPIO DE CAPITAO ANDRADE.</t>
  </si>
  <si>
    <t>https://discricionarias.transferegov.sistema.gov.br/voluntarias/ConsultarProposta/ResultadoDaConsultaDePropostaDetalharProposta.do?idProposta=1419477</t>
  </si>
  <si>
    <t>884714</t>
  </si>
  <si>
    <t>IMPLANTACAO DA INFRA-ESTRUTURA URBANA COM PAVIMENTACAO, PASSEIO, MEIO FIO E ACESSIBILIDADE DE PARTE DAS VIAS URBANAS DA CIDADE DE PORTO FIRME - MG</t>
  </si>
  <si>
    <t>https://discricionarias.transferegov.sistema.gov.br/voluntarias/ConsultarProposta/ResultadoDaConsultaDePropostaDetalharProposta.do?idProposta=1424645</t>
  </si>
  <si>
    <t>884716</t>
  </si>
  <si>
    <t>https://discricionarias.transferegov.sistema.gov.br/voluntarias/ConsultarProposta/ResultadoDaConsultaDePropostaDetalharProposta.do?idProposta=1424639</t>
  </si>
  <si>
    <t>884718</t>
  </si>
  <si>
    <t>PAVIMENTACAO DE VIAS PUBLICAS DOS DISTRITOS DE BAIXA QUENTE E LAGOA GRANDE NO MUNICIPIO DE MINAS NOVAS.</t>
  </si>
  <si>
    <t>https://discricionarias.transferegov.sistema.gov.br/voluntarias/ConsultarProposta/ResultadoDaConsultaDePropostaDetalharProposta.do?idProposta=1424627</t>
  </si>
  <si>
    <t>884721</t>
  </si>
  <si>
    <t>PAVIMENTACAO DE VIAS URBANAS NO PERIMETRO URBANO DO MUNICIPIO DE ITANHOMI/MG.</t>
  </si>
  <si>
    <t>https://discricionarias.transferegov.sistema.gov.br/voluntarias/ConsultarProposta/ResultadoDaConsultaDePropostaDetalharProposta.do?idProposta=1419633</t>
  </si>
  <si>
    <t>0,790266656217092</t>
  </si>
  <si>
    <t>884728</t>
  </si>
  <si>
    <t>https://discricionarias.transferegov.sistema.gov.br/voluntarias/ConsultarProposta/ResultadoDaConsultaDePropostaDetalharProposta.do?idProposta=1426200</t>
  </si>
  <si>
    <t>884733</t>
  </si>
  <si>
    <t>O OBJETO DO PRESENTE E O RECAPEAMENTO ASFALTICO EM CBUQ DAS VIAS PUBLICAS DENTRO DO PERIMETRO URBANO DO MUNICIPIO DE RIBEIRAO VERMELHO.</t>
  </si>
  <si>
    <t>https://discricionarias.transferegov.sistema.gov.br/voluntarias/ConsultarProposta/ResultadoDaConsultaDePropostaDetalharProposta.do?idProposta=1424602</t>
  </si>
  <si>
    <t>884754</t>
  </si>
  <si>
    <t>PAVIMENTACAO E DRENAGEM EM DIVERSAS VIAS PUBLICAS  URBANAS NO MUNICIPIO DE SAO  JOAO DO MANTENINHA/MG.</t>
  </si>
  <si>
    <t>https://discricionarias.transferegov.sistema.gov.br/voluntarias/ConsultarProposta/ResultadoDaConsultaDePropostaDetalharProposta.do?idProposta=1419216</t>
  </si>
  <si>
    <t>0,9950573956989184</t>
  </si>
  <si>
    <t>884758</t>
  </si>
  <si>
    <t>https://discricionarias.transferegov.sistema.gov.br/voluntarias/ConsultarProposta/ResultadoDaConsultaDePropostaDetalharProposta.do?idProposta=1424166</t>
  </si>
  <si>
    <t>0,9738513461454512</t>
  </si>
  <si>
    <t>884763</t>
  </si>
  <si>
    <t>https://discricionarias.transferegov.sistema.gov.br/voluntarias/ConsultarProposta/ResultadoDaConsultaDePropostaDetalharProposta.do?idProposta=1424154</t>
  </si>
  <si>
    <t>884765</t>
  </si>
  <si>
    <t>https://discricionarias.transferegov.sistema.gov.br/voluntarias/ConsultarProposta/ResultadoDaConsultaDePropostaDetalharProposta.do?idProposta=1424143</t>
  </si>
  <si>
    <t>884770</t>
  </si>
  <si>
    <t>MELHORAMENTO DE VIAS PUBLICAS COM EXECUCAO DE RECAPEAMENTO EM CBUQ EM DIVERSOS BAIRROS LOCALIZADOS DENTRO DO PERIMETRO URBANO DO MUNICIPIO DE ITAPAGIPE/MG.</t>
  </si>
  <si>
    <t>https://discricionarias.transferegov.sistema.gov.br/voluntarias/ConsultarProposta/ResultadoDaConsultaDePropostaDetalharProposta.do?idProposta=1424123</t>
  </si>
  <si>
    <t>884778</t>
  </si>
  <si>
    <t>https://discricionarias.transferegov.sistema.gov.br/voluntarias/ConsultarProposta/ResultadoDaConsultaDePropostaDetalharProposta.do?idProposta=1424109</t>
  </si>
  <si>
    <t>0,9976771123306526</t>
  </si>
  <si>
    <t>884780</t>
  </si>
  <si>
    <t>PAVIMENTACAO E DRENAGEM PLUVIAL DE VIAS PUBLICAS DO BAIRRO PHILADELFIA E BAIRRO DOS OPERARIOS DO MUNICIPIO DE MANTENA/MG.</t>
  </si>
  <si>
    <t>https://discricionarias.transferegov.sistema.gov.br/voluntarias/ConsultarProposta/ResultadoDaConsultaDePropostaDetalharProposta.do?idProposta=1425407</t>
  </si>
  <si>
    <t>0,656961630915145</t>
  </si>
  <si>
    <t>884783</t>
  </si>
  <si>
    <t>PAVIMENTACAO URBANA EM DIVERSAS RUAS DO MUNICIPIO DE FRUTA DE LEITE/MG.</t>
  </si>
  <si>
    <t>https://discricionarias.transferegov.sistema.gov.br/voluntarias/ConsultarProposta/ResultadoDaConsultaDePropostaDetalharProposta.do?idProposta=1424099</t>
  </si>
  <si>
    <t>0,9936783398685021</t>
  </si>
  <si>
    <t>884789</t>
  </si>
  <si>
    <t>IMPLANTACAO DE PAVIMENTACAO EM BLOQUETE SEXTAVADO EM VIAS URBANAS QUE ESTAO LOCALIZADAS DENTRO DO PERIMETRO URBANO NO MUNICIPIO DE SANTA MARIA DO SALTO/MG.</t>
  </si>
  <si>
    <t>https://discricionarias.transferegov.sistema.gov.br/voluntarias/ConsultarProposta/ResultadoDaConsultaDePropostaDetalharProposta.do?idProposta=1419203</t>
  </si>
  <si>
    <t>0,7513733749248224</t>
  </si>
  <si>
    <t>884792</t>
  </si>
  <si>
    <t>PAVIMENTACAO DE VIAS URBANAS NOS BAIRROS PLANALTO, ADELITA TORRES, PANORAMICO E CIDADE NOVA, NA SEDE DO MUNICIPIO DE ALMENARA/MG.</t>
  </si>
  <si>
    <t>https://discricionarias.transferegov.sistema.gov.br/voluntarias/ConsultarProposta/ResultadoDaConsultaDePropostaDetalharProposta.do?idProposta=1425387</t>
  </si>
  <si>
    <t>0,8019787525369336</t>
  </si>
  <si>
    <t>884798</t>
  </si>
  <si>
    <t>PROJETO DE PAVIMENTACAO EM BLOQUETES SEXTAVADOS DA RUA VANDA SANTOS LOPES, BAIRRO BELA VISTA.</t>
  </si>
  <si>
    <t>https://discricionarias.transferegov.sistema.gov.br/voluntarias/ConsultarProposta/ResultadoDaConsultaDePropostaDetalharProposta.do?idProposta=1424004</t>
  </si>
  <si>
    <t>0,8716068077362832</t>
  </si>
  <si>
    <t>884808</t>
  </si>
  <si>
    <t>PAVIMENTACAO ASFALTICA EM VIAS PUBLICA URBANAS NA SEDE DO MUNICIPIO DE MATIAS CARDOSO-MG</t>
  </si>
  <si>
    <t>https://discricionarias.transferegov.sistema.gov.br/voluntarias/ConsultarProposta/ResultadoDaConsultaDePropostaDetalharProposta.do?idProposta=1423963</t>
  </si>
  <si>
    <t>0,6665696628394503</t>
  </si>
  <si>
    <t>884809</t>
  </si>
  <si>
    <t>https://discricionarias.transferegov.sistema.gov.br/voluntarias/ConsultarProposta/ResultadoDaConsultaDePropostaDetalharProposta.do?idProposta=1425360</t>
  </si>
  <si>
    <t>0,8263994267305862</t>
  </si>
  <si>
    <t>884810</t>
  </si>
  <si>
    <t>IMPLANTACAO DE PAVIMENTACAO EM VIAS PUBLICAS URBANAS, NOS BAIRROS VENEZA, FLORENCA, LUAR DA PAMPULHA, VALE DA PRATA, SAN GENARO E METROPOLITANO, DO MUNICIPIO DE RIBEIRAO DAS NEVES/MG.</t>
  </si>
  <si>
    <t>https://discricionarias.transferegov.sistema.gov.br/voluntarias/ConsultarProposta/ResultadoDaConsultaDePropostaDetalharProposta.do?idProposta=1419192</t>
  </si>
  <si>
    <t>0,7986446799999999</t>
  </si>
  <si>
    <t>884816</t>
  </si>
  <si>
    <t>https://discricionarias.transferegov.sistema.gov.br/voluntarias/ConsultarProposta/ResultadoDaConsultaDePropostaDetalharProposta.do?idProposta=1423937</t>
  </si>
  <si>
    <t>884836</t>
  </si>
  <si>
    <t>https://discricionarias.transferegov.sistema.gov.br/voluntarias/ConsultarProposta/ResultadoDaConsultaDePropostaDetalharProposta.do?idProposta=1425256</t>
  </si>
  <si>
    <t>0,5103107941381724</t>
  </si>
  <si>
    <t>884853</t>
  </si>
  <si>
    <t>https://discricionarias.transferegov.sistema.gov.br/voluntarias/ConsultarProposta/ResultadoDaConsultaDePropostaDetalharProposta.do?idProposta=1425175</t>
  </si>
  <si>
    <t>0,9999999286534416</t>
  </si>
  <si>
    <t>884854</t>
  </si>
  <si>
    <t>PAVIMENTACAO DE VIAS PUBLICAS NO MUNICIPIO DE MONTALVANIA - MG.</t>
  </si>
  <si>
    <t>https://discricionarias.transferegov.sistema.gov.br/voluntarias/ConsultarProposta/ResultadoDaConsultaDePropostaDetalharProposta.do?idProposta=1423764</t>
  </si>
  <si>
    <t>0,685525179264325</t>
  </si>
  <si>
    <t>884855</t>
  </si>
  <si>
    <t>https://discricionarias.transferegov.sistema.gov.br/voluntarias/ConsultarProposta/ResultadoDaConsultaDePropostaDetalharProposta.do?idProposta=1423748</t>
  </si>
  <si>
    <t>0,7996894064956267</t>
  </si>
  <si>
    <t>884858</t>
  </si>
  <si>
    <t>PAVIMENTACAO (RECAPEAMENTO) EM RUAS DIVERSAS DA AREA URBANA DO MUNICIPIO DE CLAUDIO-MG.</t>
  </si>
  <si>
    <t>https://discricionarias.transferegov.sistema.gov.br/voluntarias/ConsultarProposta/ResultadoDaConsultaDePropostaDetalharProposta.do?idProposta=1423742</t>
  </si>
  <si>
    <t>0,6938828075678886</t>
  </si>
  <si>
    <t>884861</t>
  </si>
  <si>
    <t>RECAPEAMENTO (CBUQ) DE VIAS DO MUNICIPIO, SENDO QUE AS RESPECTIVAS ESTAO NOS SEGUINTES BAIRROS BAIRRO NOSSA SENHORA APARECIDA E BAIRRO COPASA.</t>
  </si>
  <si>
    <t>https://discricionarias.transferegov.sistema.gov.br/voluntarias/ConsultarProposta/ResultadoDaConsultaDePropostaDetalharProposta.do?idProposta=1423722</t>
  </si>
  <si>
    <t>0,9998674061445254</t>
  </si>
  <si>
    <t>884876</t>
  </si>
  <si>
    <t>https://discricionarias.transferegov.sistema.gov.br/voluntarias/ConsultarProposta/ResultadoDaConsultaDePropostaDetalharProposta.do?idProposta=1420856</t>
  </si>
  <si>
    <t>0,848590275743755</t>
  </si>
  <si>
    <t>884880</t>
  </si>
  <si>
    <t>A PRESENTE PROPOSTA TEM POR CONTEMPLAR DRENAGEM E PAVIMENTACAO EM BLOCO DE CONCRETOS SEXTAVADOS, SARJETAS, MEIO FIOS E PASSEIOS NAS RUAS DO PERIMETRO URBANO DO MUNICIPIO DE RECREIO.</t>
  </si>
  <si>
    <t>https://discricionarias.transferegov.sistema.gov.br/voluntarias/ConsultarProposta/ResultadoDaConsultaDePropostaDetalharProposta.do?idProposta=1423673</t>
  </si>
  <si>
    <t>884885</t>
  </si>
  <si>
    <t>CALCAMENTO EM BLOQUETE DE DIVERSAS RUAS DO MUNICIPIO DE MATIPO - MG.</t>
  </si>
  <si>
    <t>https://discricionarias.transferegov.sistema.gov.br/voluntarias/ConsultarProposta/ResultadoDaConsultaDePropostaDetalharProposta.do?idProposta=1423665</t>
  </si>
  <si>
    <t>884887</t>
  </si>
  <si>
    <t>PAVIMENTACAO EM BLOQUETES SEXTAVADOS NA NAS RUAS CIRILO BATISTA DA SILVA, ROSENDA BARBOSA DA CUNHA, DONA MARIA CORDEIRO DOS SANTOS, FRANCISCO RODRIGUES DA SILVA E NA AVENIDA ELPIDIO GONCALVES PEREIRA.</t>
  </si>
  <si>
    <t>https://discricionarias.transferegov.sistema.gov.br/voluntarias/ConsultarProposta/ResultadoDaConsultaDePropostaDetalharProposta.do?idProposta=1425120</t>
  </si>
  <si>
    <t>0,9786316587566902</t>
  </si>
  <si>
    <t>884890</t>
  </si>
  <si>
    <t>PAVIMENTACAO EM CBUQ ESTRADA MARTINS SOARES X PINHEIROS</t>
  </si>
  <si>
    <t>https://discricionarias.transferegov.sistema.gov.br/voluntarias/ConsultarProposta/ResultadoDaConsultaDePropostaDetalharProposta.do?idProposta=1424585</t>
  </si>
  <si>
    <t>0,7147714765712304</t>
  </si>
  <si>
    <t>884894</t>
  </si>
  <si>
    <t>https://discricionarias.transferegov.sistema.gov.br/voluntarias/ConsultarProposta/ResultadoDaConsultaDePropostaDetalharProposta.do?idProposta=1423659</t>
  </si>
  <si>
    <t>884904</t>
  </si>
  <si>
    <t>PAVIMENTACAO DE RUAS NO BAIRRO ERA NOVA E BAIRRO ALVORADA.</t>
  </si>
  <si>
    <t>https://discricionarias.transferegov.sistema.gov.br/voluntarias/ConsultarProposta/ResultadoDaConsultaDePropostaDetalharProposta.do?idProposta=1424574</t>
  </si>
  <si>
    <t>0,5286612730606952</t>
  </si>
  <si>
    <t>884910</t>
  </si>
  <si>
    <t>https://discricionarias.transferegov.sistema.gov.br/voluntarias/ConsultarProposta/ResultadoDaConsultaDePropostaDetalharProposta.do?idProposta=1423637</t>
  </si>
  <si>
    <t>0,8263531997953343</t>
  </si>
  <si>
    <t>884914</t>
  </si>
  <si>
    <t>PAVIMENTACAO/ RECAPEAMENTO DE VIAS NO MUNICIPIO DE CAETE/MG</t>
  </si>
  <si>
    <t>https://discricionarias.transferegov.sistema.gov.br/voluntarias/ConsultarProposta/ResultadoDaConsultaDePropostaDetalharProposta.do?idProposta=1424562</t>
  </si>
  <si>
    <t>0,730356317963802</t>
  </si>
  <si>
    <t>884920</t>
  </si>
  <si>
    <t>PAVIMENTACAO E DRENAGEM SUPERFICIAL EM VIAS URBANAS DO MUNICIPIO DE JAIBA</t>
  </si>
  <si>
    <t>https://discricionarias.transferegov.sistema.gov.br/voluntarias/ConsultarProposta/ResultadoDaConsultaDePropostaDetalharProposta.do?idProposta=1423630</t>
  </si>
  <si>
    <t>0,6846983250073154</t>
  </si>
  <si>
    <t>884927</t>
  </si>
  <si>
    <t>PAVIMENTACAO E DRENAGEM EM DIVERSAS VIAS PUBLICAS URBANAS NO MUNICIPIO DE CENTRAL DE MINAS/MG.</t>
  </si>
  <si>
    <t>https://discricionarias.transferegov.sistema.gov.br/voluntarias/ConsultarProposta/ResultadoDaConsultaDePropostaDetalharProposta.do?idProposta=1419326</t>
  </si>
  <si>
    <t>0,9962376091049214</t>
  </si>
  <si>
    <t>884934</t>
  </si>
  <si>
    <t>PAVIMENTACAO E DRENAGEM PLUVIAL</t>
  </si>
  <si>
    <t>https://discricionarias.transferegov.sistema.gov.br/voluntarias/ConsultarProposta/ResultadoDaConsultaDePropostaDetalharProposta.do?idProposta=1425048</t>
  </si>
  <si>
    <t>884945</t>
  </si>
  <si>
    <t>PAVIMENTACAO E DRENAGEM PLUVIAL DE VIAS PUBLICAS DO BAIRRO ALVORADA DO MUNICIPIO DE MANTENA/MG.</t>
  </si>
  <si>
    <t>https://discricionarias.transferegov.sistema.gov.br/voluntarias/ConsultarProposta/ResultadoDaConsultaDePropostaDetalharProposta.do?idProposta=1423614</t>
  </si>
  <si>
    <t>0,8374461791797448</t>
  </si>
  <si>
    <t>884946</t>
  </si>
  <si>
    <t>PAVIMENTACAO DE VIAS NO MUNICIPIO DE CAMPOS GERAIS-MG</t>
  </si>
  <si>
    <t>https://discricionarias.transferegov.sistema.gov.br/voluntarias/ConsultarProposta/ResultadoDaConsultaDePropostaDetalharProposta.do?idProposta=1420812</t>
  </si>
  <si>
    <t>0,9213140167364018</t>
  </si>
  <si>
    <t>884947</t>
  </si>
  <si>
    <t>https://discricionarias.transferegov.sistema.gov.br/voluntarias/ConsultarProposta/ResultadoDaConsultaDePropostaDetalharProposta.do?idProposta=1424495</t>
  </si>
  <si>
    <t>884957</t>
  </si>
  <si>
    <t>PAVIMENTACAO DE RUAS NO DISTRITO IGUACU E SECUDINO DE LIMA E SILVA NO MUNICIPIO DE BOM JESUS DO GALHO</t>
  </si>
  <si>
    <t>https://discricionarias.transferegov.sistema.gov.br/voluntarias/ConsultarProposta/ResultadoDaConsultaDePropostaDetalharProposta.do?idProposta=1420805</t>
  </si>
  <si>
    <t>0,454748464489667</t>
  </si>
  <si>
    <t>884977</t>
  </si>
  <si>
    <t>https://discricionarias.transferegov.sistema.gov.br/voluntarias/ConsultarProposta/ResultadoDaConsultaDePropostaDetalharProposta.do?idProposta=1424462</t>
  </si>
  <si>
    <t>0,8309267650378298</t>
  </si>
  <si>
    <t>884992</t>
  </si>
  <si>
    <t>https://discricionarias.transferegov.sistema.gov.br/voluntarias/ConsultarProposta/ResultadoDaConsultaDePropostaDetalharProposta.do?idProposta=1424943</t>
  </si>
  <si>
    <t>884994</t>
  </si>
  <si>
    <t>https://discricionarias.transferegov.sistema.gov.br/voluntarias/ConsultarProposta/ResultadoDaConsultaDePropostaDetalharProposta.do?idProposta=1420788</t>
  </si>
  <si>
    <t>884999</t>
  </si>
  <si>
    <t>PAVIMENTACAO ASFALTICA E RECAPEAMENTO ASFALTICO DE VIAS PUBLICAS URBANAS - BAIRROS: COLINA E CENTRO.</t>
  </si>
  <si>
    <t>https://discricionarias.transferegov.sistema.gov.br/voluntarias/ConsultarProposta/ResultadoDaConsultaDePropostaDetalharProposta.do?idProposta=1424920</t>
  </si>
  <si>
    <t>0,9333064094325807</t>
  </si>
  <si>
    <t>885001</t>
  </si>
  <si>
    <t>PAVIMENTACAO EM VIAS URBANAS DO MUNICIPIO</t>
  </si>
  <si>
    <t>https://discricionarias.transferegov.sistema.gov.br/voluntarias/ConsultarProposta/ResultadoDaConsultaDePropostaDetalharProposta.do?idProposta=1424426</t>
  </si>
  <si>
    <t>0,5415356102747276</t>
  </si>
  <si>
    <t>885003</t>
  </si>
  <si>
    <t>RECAPEAMENTO ASFALTICO NA RUA HIDELBRANDO MILAGRE NA CIDADE DE SAO GONCALO DO PARA</t>
  </si>
  <si>
    <t>https://discricionarias.transferegov.sistema.gov.br/voluntarias/ConsultarProposta/ResultadoDaConsultaDePropostaDetalharProposta.do?idProposta=1424916</t>
  </si>
  <si>
    <t>885004</t>
  </si>
  <si>
    <t>IMPLANTACAO DE ESTRUTURA FISICA PARA COMERCIALIZACAO DE PRODUTOS DERIVADOS DA BOVINOCULTURA DE LEITE, APICULTURA, PISCICULTURA E FRUTICULTURA – FEIRA DO PRODUTOR NA AV. JONAS VILELA FRANCO, LOTE 03, QUADRA 26 NA CIDADE DE GURINHATA.</t>
  </si>
  <si>
    <t>https://discricionarias.transferegov.sistema.gov.br/voluntarias/ConsultarProposta/ResultadoDaConsultaDePropostaDetalharProposta.do?idProposta=1424420</t>
  </si>
  <si>
    <t>885021</t>
  </si>
  <si>
    <t>PAVIMENTACAO E/OU RECAPEAMENTO DE VIAS NO BAIRRO SAO CRISTOVAO.</t>
  </si>
  <si>
    <t>https://discricionarias.transferegov.sistema.gov.br/voluntarias/ConsultarProposta/ResultadoDaConsultaDePropostaDetalharProposta.do?idProposta=1424401</t>
  </si>
  <si>
    <t>0,9477146796187692</t>
  </si>
  <si>
    <t>885029</t>
  </si>
  <si>
    <t>https://discricionarias.transferegov.sistema.gov.br/voluntarias/ConsultarProposta/ResultadoDaConsultaDePropostaDetalharProposta.do?idProposta=1423532</t>
  </si>
  <si>
    <t>0,9993568773263377</t>
  </si>
  <si>
    <t>885033</t>
  </si>
  <si>
    <t>PAVIMENTACAO EM VIAS PUBLICAS DO MUNICIPIO DE LAJINHA, ESTADO DE MINAS GERAIS, NO BAIRRO HONORATO.</t>
  </si>
  <si>
    <t>https://discricionarias.transferegov.sistema.gov.br/voluntarias/ConsultarProposta/ResultadoDaConsultaDePropostaDetalharProposta.do?idProposta=1423530</t>
  </si>
  <si>
    <t>885035</t>
  </si>
  <si>
    <t>ACOES DE MELHORIAS DE TRANSITO EM VIAS URBANAS DO MUNICIPIO DE JOAO PINHEIRO-MG.</t>
  </si>
  <si>
    <t>https://discricionarias.transferegov.sistema.gov.br/voluntarias/ConsultarProposta/ResultadoDaConsultaDePropostaDetalharProposta.do?idProposta=1419299</t>
  </si>
  <si>
    <t>0,931421596610339</t>
  </si>
  <si>
    <t>885050</t>
  </si>
  <si>
    <t>PAVIMENTACAO E REPARACAO DE VIAS E LOGRADOUROS PUBLICOS NO MUNICIPIO DE SANTA EFIGENIA DE MINAS</t>
  </si>
  <si>
    <t>https://discricionarias.transferegov.sistema.gov.br/voluntarias/ConsultarProposta/ResultadoDaConsultaDePropostaDetalharProposta.do?idProposta=1424362</t>
  </si>
  <si>
    <t>885065</t>
  </si>
  <si>
    <t>https://discricionarias.transferegov.sistema.gov.br/voluntarias/ConsultarProposta/ResultadoDaConsultaDePropostaDetalharProposta.do?idProposta=1424340</t>
  </si>
  <si>
    <t>885067</t>
  </si>
  <si>
    <t>https://discricionarias.transferegov.sistema.gov.br/voluntarias/ConsultarProposta/ResultadoDaConsultaDePropostaDetalharProposta.do?idProposta=1423497</t>
  </si>
  <si>
    <t>885081</t>
  </si>
  <si>
    <t>PAVIMENTACAO E RECAPEAMENTO EM VIAS DO MUNICIPIO DE SABARA.</t>
  </si>
  <si>
    <t>https://discricionarias.transferegov.sistema.gov.br/voluntarias/ConsultarProposta/ResultadoDaConsultaDePropostaDetalharProposta.do?idProposta=1424312</t>
  </si>
  <si>
    <t>885114</t>
  </si>
  <si>
    <t>RECUPERACAO E MANUTENCAO DAS RUAS CENTRAIS DE POUSO ALEGRE/MG.</t>
  </si>
  <si>
    <t>https://discricionarias.transferegov.sistema.gov.br/voluntarias/ConsultarProposta/ResultadoDaConsultaDePropostaDetalharProposta.do?idProposta=1424248</t>
  </si>
  <si>
    <t>885116</t>
  </si>
  <si>
    <t>PAVIMENTACAO DE VIAS URBANAS NO MUNICIPIO DE FELIXLANDIA</t>
  </si>
  <si>
    <t>https://discricionarias.transferegov.sistema.gov.br/voluntarias/ConsultarProposta/ResultadoDaConsultaDePropostaDetalharProposta.do?idProposta=1423472</t>
  </si>
  <si>
    <t>885125</t>
  </si>
  <si>
    <t>IMPLANTACAO DE PAVIMENTACAO ASFALTICA, RECAPEAMENTO, DRENAGEM PLUVIAL E PASSEIOS PUBLICOS EM VIAS URBANAS DO MUNICIPIO DE GURINHATA.</t>
  </si>
  <si>
    <t>https://discricionarias.transferegov.sistema.gov.br/voluntarias/ConsultarProposta/ResultadoDaConsultaDePropostaDetalharProposta.do?idProposta=1423455</t>
  </si>
  <si>
    <t>0,9519711661194099</t>
  </si>
  <si>
    <t>885126</t>
  </si>
  <si>
    <t>https://discricionarias.transferegov.sistema.gov.br/voluntarias/ConsultarProposta/ResultadoDaConsultaDePropostaDetalharProposta.do?idProposta=1424712</t>
  </si>
  <si>
    <t>0,9992616813469195</t>
  </si>
  <si>
    <t>885133</t>
  </si>
  <si>
    <t>PAVIMENTACAO E PASSEIO EM DIVERSAS RUAS DO MUNICIPIO.</t>
  </si>
  <si>
    <t>https://discricionarias.transferegov.sistema.gov.br/voluntarias/ConsultarProposta/ResultadoDaConsultaDePropostaDetalharProposta.do?idProposta=1424699</t>
  </si>
  <si>
    <t>885137</t>
  </si>
  <si>
    <t>REVITALIZACAO, ADEQUACAO E CONSTRUCAO DE PRACA PUBLICA.</t>
  </si>
  <si>
    <t>https://discricionarias.transferegov.sistema.gov.br/voluntarias/ConsultarProposta/ResultadoDaConsultaDePropostaDetalharProposta.do?idProposta=1424693</t>
  </si>
  <si>
    <t>0,9945316842369438</t>
  </si>
  <si>
    <t>885145</t>
  </si>
  <si>
    <t>https://discricionarias.transferegov.sistema.gov.br/voluntarias/ConsultarProposta/ResultadoDaConsultaDePropostaDetalharProposta.do?idProposta=1424673</t>
  </si>
  <si>
    <t>0,9999646949396349</t>
  </si>
  <si>
    <t>885147</t>
  </si>
  <si>
    <t>OBRAS DE CALCAMENTO DE VIAS URBANAS NO MUNICIPIO DE GALILEIA.</t>
  </si>
  <si>
    <t>https://discricionarias.transferegov.sistema.gov.br/voluntarias/ConsultarProposta/ResultadoDaConsultaDePropostaDetalharProposta.do?idProposta=1420706</t>
  </si>
  <si>
    <t>0,6720726341359075</t>
  </si>
  <si>
    <t>885150</t>
  </si>
  <si>
    <t>PAVIMENTACAO EM BLOCO DE CONCRETO INTERTRAVADO DE VIA PUBLICA NO MUNICIPIO DE ALTO CAPARAO/MG SENDO NO TRECHO 02</t>
  </si>
  <si>
    <t>https://discricionarias.transferegov.sistema.gov.br/voluntarias/ConsultarProposta/ResultadoDaConsultaDePropostaDetalharProposta.do?idProposta=1422560</t>
  </si>
  <si>
    <t>885151</t>
  </si>
  <si>
    <t>PAVIMENTACAO ASFALTICA DE VIAS URBANAS, RAMPAS DE ACESSIBILIDADE, MEIOS FIOS E SINALIZACAO VISUAL.</t>
  </si>
  <si>
    <t>https://discricionarias.transferegov.sistema.gov.br/voluntarias/ConsultarProposta/ResultadoDaConsultaDePropostaDetalharProposta.do?idProposta=1422559</t>
  </si>
  <si>
    <t>885155</t>
  </si>
  <si>
    <t>MELHORAMENTO DE VIAS URBANAS NO MUNICIPIO DE SANTOS DUMONT, PAVIMENTACAO E RECAPEAMENTO.</t>
  </si>
  <si>
    <t>https://discricionarias.transferegov.sistema.gov.br/voluntarias/ConsultarProposta/ResultadoDaConsultaDePropostaDetalharProposta.do?idProposta=1422534</t>
  </si>
  <si>
    <t>885158</t>
  </si>
  <si>
    <t>EXECUCAO DE PAVIMENTACAO ASFALTICA EM VIAS PUBLICAS DO MUNICIPIO DE MIRABELA/MG</t>
  </si>
  <si>
    <t>https://discricionarias.transferegov.sistema.gov.br/voluntarias/ConsultarProposta/ResultadoDaConsultaDePropostaDetalharProposta.do?idProposta=1420701</t>
  </si>
  <si>
    <t>0,9904043966802645</t>
  </si>
  <si>
    <t>885164</t>
  </si>
  <si>
    <t>RECAPEAMENTO ASFALTICO EM CONCRETO BETUMINOSO USINADO A QUENTE - CBUQ NA RUA SANTA ISABEL, B. CENTRO - DIONISIO / MG</t>
  </si>
  <si>
    <t>https://discricionarias.transferegov.sistema.gov.br/voluntarias/ConsultarProposta/ResultadoDaConsultaDePropostaDetalharProposta.do?idProposta=1422526</t>
  </si>
  <si>
    <t>0,7998727054329993</t>
  </si>
  <si>
    <t>885169</t>
  </si>
  <si>
    <t>PAVIMENTACAO ASFALTICA EM CBUQ DA AVENIDA MARIA APARECIDA NA CIDADE DE CAPITAO ENEAS-MG.</t>
  </si>
  <si>
    <t>https://discricionarias.transferegov.sistema.gov.br/voluntarias/ConsultarProposta/ResultadoDaConsultaDePropostaDetalharProposta.do?idProposta=1422515</t>
  </si>
  <si>
    <t>885175</t>
  </si>
  <si>
    <t>MELHORIAS DE VIAS URBANAS -  RECAPEAMENTO ASFALTICO EM 6.766,00 M²  SENDO AS RUAS A SEREM BENEFICIADAS : 1- RUA EMILIO INACIO DE ALMEIDA  2- RUA ITAMARATY 3- TRAVESSA EMILIO INACIO DE ALMEIDA  4- RUA JOAO DE PADUA DUCCA</t>
  </si>
  <si>
    <t>https://discricionarias.transferegov.sistema.gov.br/voluntarias/ConsultarProposta/ResultadoDaConsultaDePropostaDetalharProposta.do?idProposta=1422486</t>
  </si>
  <si>
    <t>0,8335861441673615</t>
  </si>
  <si>
    <t>885180</t>
  </si>
  <si>
    <t>PAVIMENTACAO EM CBUQ NA RUA ELIAS AZZI</t>
  </si>
  <si>
    <t>https://discricionarias.transferegov.sistema.gov.br/voluntarias/ConsultarProposta/ResultadoDaConsultaDePropostaDetalharProposta.do?idProposta=1422470</t>
  </si>
  <si>
    <t>885182</t>
  </si>
  <si>
    <t>PAVIMENTACAO ASFALTICA NO MUNICIPIO DE JUIZ DE FORA</t>
  </si>
  <si>
    <t>https://discricionarias.transferegov.sistema.gov.br/voluntarias/ConsultarProposta/ResultadoDaConsultaDePropostaDetalharProposta.do?idProposta=1422460</t>
  </si>
  <si>
    <t>0,8328741614037487</t>
  </si>
  <si>
    <t>885186</t>
  </si>
  <si>
    <t>PAVIMENTACAO DE DIVERSAS RUAS DO DISTRITO DE RIBEIRAO DE SAO DOMINGOS E DO MUNICIPIO DE SANTA MARGARIDA-MG.</t>
  </si>
  <si>
    <t>https://discricionarias.transferegov.sistema.gov.br/voluntarias/ConsultarProposta/ResultadoDaConsultaDePropostaDetalharProposta.do?idProposta=1422443</t>
  </si>
  <si>
    <t>0,4072165844623428</t>
  </si>
  <si>
    <t>885187</t>
  </si>
  <si>
    <t>EXECUCAO DE PAVIMENTACAO ASFALTICA EM VIAS PUBLICAS DO MUNICIPIO DE BRASILIA DE MINAS/MG.</t>
  </si>
  <si>
    <t>https://discricionarias.transferegov.sistema.gov.br/voluntarias/ConsultarProposta/ResultadoDaConsultaDePropostaDetalharProposta.do?idProposta=1420696</t>
  </si>
  <si>
    <t>885189</t>
  </si>
  <si>
    <t>RECAPEAMENTO ASFALTICO NA AVENIDA DOS IMIGRANTES.</t>
  </si>
  <si>
    <t>https://discricionarias.transferegov.sistema.gov.br/voluntarias/ConsultarProposta/ResultadoDaConsultaDePropostaDetalharProposta.do?idProposta=1422434</t>
  </si>
  <si>
    <t>0,8738761524008056</t>
  </si>
  <si>
    <t>885197</t>
  </si>
  <si>
    <t>EXECUCAO DE PAVIMENTACAO ASFALTICA EM VIAS PUBLICAS DO MUNICIPIO DE ICARAI DE MINAS/MG</t>
  </si>
  <si>
    <t>https://discricionarias.transferegov.sistema.gov.br/voluntarias/ConsultarProposta/ResultadoDaConsultaDePropostaDetalharProposta.do?idProposta=1420692</t>
  </si>
  <si>
    <t>0,8303378562747502</t>
  </si>
  <si>
    <t>885213</t>
  </si>
  <si>
    <t>ACOES DE INFRAESTRUTURA URBANA. (CALCAMENTO EM BLOCO DE CONCRETO HEXAGONAL E DRENAGEM PLUVIAL EM RUAS DA SEDE DO MUNICIPIO DE SAO SEBASTIAO DO ANTA.).</t>
  </si>
  <si>
    <t>https://discricionarias.transferegov.sistema.gov.br/voluntarias/ConsultarProposta/ResultadoDaConsultaDePropostaDetalharProposta.do?idProposta=1422320</t>
  </si>
  <si>
    <t>0,9697611063902354</t>
  </si>
  <si>
    <t>885215</t>
  </si>
  <si>
    <t>PAVIMENTACAO E OU/RECAPEAMENTO DE VIAS URBANAS</t>
  </si>
  <si>
    <t>https://discricionarias.transferegov.sistema.gov.br/voluntarias/ConsultarProposta/ResultadoDaConsultaDePropostaDetalharProposta.do?idProposta=1422315</t>
  </si>
  <si>
    <t>0,8493572451305098</t>
  </si>
  <si>
    <t>885221</t>
  </si>
  <si>
    <t>PAVIMENTACAO ASFALTICA NO MUNICIPIO DE MOEMA</t>
  </si>
  <si>
    <t>https://discricionarias.transferegov.sistema.gov.br/voluntarias/ConsultarProposta/ResultadoDaConsultaDePropostaDetalharProposta.do?idProposta=1422297</t>
  </si>
  <si>
    <t>0,7838047907427563</t>
  </si>
  <si>
    <t>885226</t>
  </si>
  <si>
    <t>PAVIMENTACAO DAS RUAS PROJETADA  A,B,C,D E F NO BAIRRO RANCHO ALEGRE NO MUNICIPIO DE CONCEICAO DAS PEDRAS/MG LOCALIZADO NA ZONA URBANA.</t>
  </si>
  <si>
    <t>https://discricionarias.transferegov.sistema.gov.br/voluntarias/ConsultarProposta/ResultadoDaConsultaDePropostaDetalharProposta.do?idProposta=1420642</t>
  </si>
  <si>
    <t>0,9615635762335446</t>
  </si>
  <si>
    <t>885236</t>
  </si>
  <si>
    <t>MELHORIAS E PAVIMENTACAO DE RUAS NO MUNICIPIO DE ITAPEVA</t>
  </si>
  <si>
    <t>https://discricionarias.transferegov.sistema.gov.br/voluntarias/ConsultarProposta/ResultadoDaConsultaDePropostaDetalharProposta.do?idProposta=1422292</t>
  </si>
  <si>
    <t>0,8873600140369088</t>
  </si>
  <si>
    <t>885239</t>
  </si>
  <si>
    <t>PAVIMENTACAO EM BLOCO DE CONCRETO INTERTRAVADO, DE VIA PUBLICA NO MUNICIPIO DE ALTO CAPARAO/MG NO TRECHO 01 E EXECUCAO DE CALCADAO EM PARTE DESTE TRECHO..</t>
  </si>
  <si>
    <t>https://discricionarias.transferegov.sistema.gov.br/voluntarias/ConsultarProposta/ResultadoDaConsultaDePropostaDetalharProposta.do?idProposta=1422286</t>
  </si>
  <si>
    <t>0,7978532447488884</t>
  </si>
  <si>
    <t>885251</t>
  </si>
  <si>
    <t>PAVIMENTACAO DE VIAS URBANAS NO MUNICIPIO DE SAO BENTO ABADE – MG</t>
  </si>
  <si>
    <t>https://discricionarias.transferegov.sistema.gov.br/voluntarias/ConsultarProposta/ResultadoDaConsultaDePropostaDetalharProposta.do?idProposta=1420590</t>
  </si>
  <si>
    <t>885266</t>
  </si>
  <si>
    <t>PAVIMENTACAO E/OU RECAPEAMENTO ASFALTICO EM C.B.U.Q EM DIVERSAS RUAS.</t>
  </si>
  <si>
    <t>https://discricionarias.transferegov.sistema.gov.br/voluntarias/ConsultarProposta/ResultadoDaConsultaDePropostaDetalharProposta.do?idProposta=1422064</t>
  </si>
  <si>
    <t>0,9047738216952044</t>
  </si>
  <si>
    <t>885267</t>
  </si>
  <si>
    <t>https://discricionarias.transferegov.sistema.gov.br/voluntarias/ConsultarProposta/ResultadoDaConsultaDePropostaDetalharProposta.do?idProposta=1422241</t>
  </si>
  <si>
    <t>885273</t>
  </si>
  <si>
    <t>OBRA DE PAVIMENTACAO DE TRECHO DEGRADADO DA RUA PADRE ANTONIO CARLOS VARGAS. (RUA DO HOSPITAL)</t>
  </si>
  <si>
    <t>https://discricionarias.transferegov.sistema.gov.br/voluntarias/ConsultarProposta/ResultadoDaConsultaDePropostaDetalharProposta.do?idProposta=1422234</t>
  </si>
  <si>
    <t>885295</t>
  </si>
  <si>
    <t>RECAPEAMENTO E DRENAGEM DE VIAS PUBLICAS</t>
  </si>
  <si>
    <t>https://discricionarias.transferegov.sistema.gov.br/voluntarias/ConsultarProposta/ResultadoDaConsultaDePropostaDetalharProposta.do?idProposta=1422203</t>
  </si>
  <si>
    <t>0,9999988656716418</t>
  </si>
  <si>
    <t>885296</t>
  </si>
  <si>
    <t>PAVIMENTACAO DE VIAS NO MUNICIPIO DE DIVINOPOLIS/MG.</t>
  </si>
  <si>
    <t>https://discricionarias.transferegov.sistema.gov.br/voluntarias/ConsultarProposta/ResultadoDaConsultaDePropostaDetalharProposta.do?idProposta=1421992</t>
  </si>
  <si>
    <t>0,8774117091382316</t>
  </si>
  <si>
    <t>885303</t>
  </si>
  <si>
    <t>https://discricionarias.transferegov.sistema.gov.br/voluntarias/ConsultarProposta/ResultadoDaConsultaDePropostaDetalharProposta.do?idProposta=1421974</t>
  </si>
  <si>
    <t>0,995849094076655</t>
  </si>
  <si>
    <t>885306</t>
  </si>
  <si>
    <t>PAVIMENTACAO, PAVIMENTACAO ASFALTICA E/OU CALCAMENTO EM BLOQUETES SEXTAVADO, E DRENAGEM PLUVIAL EM VIAS PUBLICAS, NO BAIRRO VIVALDAO, DO MUNICIPIO DE TARUMIRIM/MG.</t>
  </si>
  <si>
    <t>https://discricionarias.transferegov.sistema.gov.br/voluntarias/ConsultarProposta/ResultadoDaConsultaDePropostaDetalharProposta.do?idProposta=1422173</t>
  </si>
  <si>
    <t>885307</t>
  </si>
  <si>
    <t>PAVIMENTACAO EM BLOCOS PRE-MOLDADOS DE CONCRETO E DRENAGEM PLUVIAL EM DIVERSAS RUAS DO MUNICIPIO DE MESQUITA/MG.</t>
  </si>
  <si>
    <t>https://discricionarias.transferegov.sistema.gov.br/voluntarias/ConsultarProposta/ResultadoDaConsultaDePropostaDetalharProposta.do?idProposta=1421966</t>
  </si>
  <si>
    <t>0,4916319823432572</t>
  </si>
  <si>
    <t>885328</t>
  </si>
  <si>
    <t>https://discricionarias.transferegov.sistema.gov.br/voluntarias/ConsultarProposta/ResultadoDaConsultaDePropostaDetalharProposta.do?idProposta=1422105</t>
  </si>
  <si>
    <t>0,7983825615404893</t>
  </si>
  <si>
    <t>885332</t>
  </si>
  <si>
    <t>PAVIMENTACAO ASFALTICA EM CBUQ NO MUNICIPIO DE ITAGUARA/MG (ETAPA I).</t>
  </si>
  <si>
    <t>https://discricionarias.transferegov.sistema.gov.br/voluntarias/ConsultarProposta/ResultadoDaConsultaDePropostaDetalharProposta.do?idProposta=1420553</t>
  </si>
  <si>
    <t>0,843407838526521</t>
  </si>
  <si>
    <t>885333</t>
  </si>
  <si>
    <t>https://discricionarias.transferegov.sistema.gov.br/voluntarias/ConsultarProposta/ResultadoDaConsultaDePropostaDetalharProposta.do?idProposta=1421929</t>
  </si>
  <si>
    <t>0,4107204862787509</t>
  </si>
  <si>
    <t>885339</t>
  </si>
  <si>
    <t>IMPLANTACAO DE PAVIMENTACAO EM VIAS PUBLICA URBANAS NO MUNICIPIO DE JACINTO/MG.</t>
  </si>
  <si>
    <t>https://discricionarias.transferegov.sistema.gov.br/voluntarias/ConsultarProposta/ResultadoDaConsultaDePropostaDetalharProposta.do?idProposta=1421913</t>
  </si>
  <si>
    <t>0,417117021895161</t>
  </si>
  <si>
    <t>885347</t>
  </si>
  <si>
    <t>PAVIMENTACAO ASFALTICA EM RUAS DO MUNICIPIO DE VARZEA DA PALMA.</t>
  </si>
  <si>
    <t>https://discricionarias.transferegov.sistema.gov.br/voluntarias/ConsultarProposta/ResultadoDaConsultaDePropostaDetalharProposta.do?idProposta=1420522</t>
  </si>
  <si>
    <t>885351</t>
  </si>
  <si>
    <t>PAVIMENTACAO EM VIA URBANA NA CIDADE DE SAO FRANCISCO</t>
  </si>
  <si>
    <t>https://discricionarias.transferegov.sistema.gov.br/voluntarias/ConsultarProposta/ResultadoDaConsultaDePropostaDetalharProposta.do?idProposta=1421901</t>
  </si>
  <si>
    <t>885382</t>
  </si>
  <si>
    <t>https://discricionarias.transferegov.sistema.gov.br/voluntarias/ConsultarProposta/ResultadoDaConsultaDePropostaDetalharProposta.do?idProposta=1420390</t>
  </si>
  <si>
    <t>0,9817491603070748</t>
  </si>
  <si>
    <t>885393</t>
  </si>
  <si>
    <t>PAVIMENTACAO E DRENAGEM PLUVIAL EM RUAS DO MUNICIPIO DE SANTANA DO MANHUACU.</t>
  </si>
  <si>
    <t>https://discricionarias.transferegov.sistema.gov.br/voluntarias/ConsultarProposta/ResultadoDaConsultaDePropostaDetalharProposta.do?idProposta=1420353</t>
  </si>
  <si>
    <t>0,4921197670315479</t>
  </si>
  <si>
    <t>885404</t>
  </si>
  <si>
    <t>https://discricionarias.transferegov.sistema.gov.br/voluntarias/ConsultarProposta/ResultadoDaConsultaDePropostaDetalharProposta.do?idProposta=1420321</t>
  </si>
  <si>
    <t>0,9932069232242736</t>
  </si>
  <si>
    <t>885426</t>
  </si>
  <si>
    <t>CONSTRUCAO DE UMA PRACA NO BAIRRO MORADA DOS HEROIS EM NOVA ERA, MG</t>
  </si>
  <si>
    <t>https://discricionarias.transferegov.sistema.gov.br/voluntarias/ConsultarProposta/ResultadoDaConsultaDePropostaDetalharProposta.do?idProposta=1420227</t>
  </si>
  <si>
    <t>885445</t>
  </si>
  <si>
    <t>https://discricionarias.transferegov.sistema.gov.br/voluntarias/ConsultarProposta/ResultadoDaConsultaDePropostaDetalharProposta.do?idProposta=1420179</t>
  </si>
  <si>
    <t>0,9393297341106956</t>
  </si>
  <si>
    <t>885453</t>
  </si>
  <si>
    <t>REPERFILAMENTO E RECAPEAMENTO DE DIVERSAS VIAS URBANAS NO MUNICIPIO DE MATO VERDE MG</t>
  </si>
  <si>
    <t>https://discricionarias.transferegov.sistema.gov.br/voluntarias/ConsultarProposta/ResultadoDaConsultaDePropostaDetalharProposta.do?idProposta=1423891</t>
  </si>
  <si>
    <t>0,5881602410871651</t>
  </si>
  <si>
    <t>885462</t>
  </si>
  <si>
    <t>PAVIMENTACAO DE VIAS URBANAS NO MUNICIPIO DE SANTA LUZIA.</t>
  </si>
  <si>
    <t>https://discricionarias.transferegov.sistema.gov.br/voluntarias/ConsultarProposta/ResultadoDaConsultaDePropostaDetalharProposta.do?idProposta=1422981</t>
  </si>
  <si>
    <t>885469</t>
  </si>
  <si>
    <t>EXECUCAO DE PAVIMENTACAO EM DIVERSAS RUAS DO MUNICIPIO DE VICOSA</t>
  </si>
  <si>
    <t>https://discricionarias.transferegov.sistema.gov.br/voluntarias/ConsultarProposta/ResultadoDaConsultaDePropostaDetalharProposta.do?idProposta=1422929</t>
  </si>
  <si>
    <t>885475</t>
  </si>
  <si>
    <t>PAVIMENTACAO EM BLOQUETES SEXTAVADO EM VIAS PUBLICAS NA SEDE DO MUNICIPIO.</t>
  </si>
  <si>
    <t>https://discricionarias.transferegov.sistema.gov.br/voluntarias/ConsultarProposta/ResultadoDaConsultaDePropostaDetalharProposta.do?idProposta=1423850</t>
  </si>
  <si>
    <t>0,7935650465722334</t>
  </si>
  <si>
    <t>885479</t>
  </si>
  <si>
    <t>RECAPEAMENTO (CBUQ) DE VIAS URBANAS DO MUNICIPIO, SENDO QUE AS RESPECTIVAS ESTAO NOS SEGUINTES BAIRROS CENTRO E BAIRRO NOSSA SENHORA APARECIDA</t>
  </si>
  <si>
    <t>https://discricionarias.transferegov.sistema.gov.br/voluntarias/ConsultarProposta/ResultadoDaConsultaDePropostaDetalharProposta.do?idProposta=1423847</t>
  </si>
  <si>
    <t>885480</t>
  </si>
  <si>
    <t>SERVICOS DE IMPLANTACAO ASFALTICA (REGULARIZACAO DE SUBLEITO, EXECUCAO DE BASE, IMPRIMACAO, PINTURA DE LIGACAO E CAPA ASFALTICA), CONTEMPLANDO SERVICOS DE DRENAGEM SUPERFICIAL, BEM COMO, RECAPEAMENTO ASFALTICO SOBRE POLIEDRICO E/OU ASFALTO. AS VIAS A SEREM PAVIMENTADAS/RECAPEADAS ESTAO LOCALIZADAS DENTRO DO PERIMETRO URBANO.</t>
  </si>
  <si>
    <t>https://discricionarias.transferegov.sistema.gov.br/voluntarias/ConsultarProposta/ResultadoDaConsultaDePropostaDetalharProposta.do?idProposta=1422871</t>
  </si>
  <si>
    <t>0,828613365333871</t>
  </si>
  <si>
    <t>885481</t>
  </si>
  <si>
    <t>https://discricionarias.transferegov.sistema.gov.br/voluntarias/ConsultarProposta/ResultadoDaConsultaDePropostaDetalharProposta.do?idProposta=1423844</t>
  </si>
  <si>
    <t>0,9999973168214654</t>
  </si>
  <si>
    <t>885488</t>
  </si>
  <si>
    <t>https://discricionarias.transferegov.sistema.gov.br/voluntarias/ConsultarProposta/ResultadoDaConsultaDePropostaDetalharProposta.do?idProposta=1423821</t>
  </si>
  <si>
    <t>0,8296648706965221</t>
  </si>
  <si>
    <t>885494</t>
  </si>
  <si>
    <t>EXECUCAO DAS OBRAS DE PAVIMENTACAO E/OU RECAPEAMENTO ASFALTICO EM DIVERSAS RUAS DO MUNICIPIO DE CAMPOS ALTOS - MG.</t>
  </si>
  <si>
    <t>https://discricionarias.transferegov.sistema.gov.br/voluntarias/ConsultarProposta/ResultadoDaConsultaDePropostaDetalharProposta.do?idProposta=1422836</t>
  </si>
  <si>
    <t>885497</t>
  </si>
  <si>
    <t>SERVICOS DE DRENAGEM E PAVIMENTACAO EM VIAS PUBLICAS URBANAS</t>
  </si>
  <si>
    <t>https://discricionarias.transferegov.sistema.gov.br/voluntarias/ConsultarProposta/ResultadoDaConsultaDePropostaDetalharProposta.do?idProposta=1422831</t>
  </si>
  <si>
    <t>0,9248572405745787</t>
  </si>
  <si>
    <t>885513</t>
  </si>
  <si>
    <t>PAVIMENTACAO, PAVIMENTACAO ASFALTICA E/OU CALCAMENTO EM BLOQUETES SEXTAVADO, E DRENAGEM PLUVIAL EM VIAS PUBLICAS, NO MUNICIPIO DE TARUMIRIM/MG.</t>
  </si>
  <si>
    <t>https://discricionarias.transferegov.sistema.gov.br/voluntarias/ConsultarProposta/ResultadoDaConsultaDePropostaDetalharProposta.do?idProposta=1421832</t>
  </si>
  <si>
    <t>0,9998406671371327</t>
  </si>
  <si>
    <t>885514</t>
  </si>
  <si>
    <t>PAVIMENTACAO, RECAPEAMENTO DE VIAS PUBLICAS NO MUNICIPIO DE SANTOS DUMONT</t>
  </si>
  <si>
    <t>https://discricionarias.transferegov.sistema.gov.br/voluntarias/ConsultarProposta/ResultadoDaConsultaDePropostaDetalharProposta.do?idProposta=1422798</t>
  </si>
  <si>
    <t>0,8582368615029522</t>
  </si>
  <si>
    <t>885516</t>
  </si>
  <si>
    <t>PAVIMENTACAO DE VIAS PUBLICAS URBANAS DA SEDE DO MUNICIPIO DE NOVORIZONTE-MG</t>
  </si>
  <si>
    <t>https://discricionarias.transferegov.sistema.gov.br/voluntarias/ConsultarProposta/ResultadoDaConsultaDePropostaDetalharProposta.do?idProposta=1422796</t>
  </si>
  <si>
    <t>885524</t>
  </si>
  <si>
    <t>PAVIMENTACAO ASFALTICA DE VIA PUBLICA DA CIDADE DE JAPONVAR/MG</t>
  </si>
  <si>
    <t>https://discricionarias.transferegov.sistema.gov.br/voluntarias/ConsultarProposta/ResultadoDaConsultaDePropostaDetalharProposta.do?idProposta=1421812</t>
  </si>
  <si>
    <t>885530</t>
  </si>
  <si>
    <t>EXECUCAO DE OBRAS DE RECAPEAMENTO ASFALTICO EM DIVERSAS RUAS E AVENIDAS URBANAS LOCALIZADAS NA CIDADE DE ESTRELA DO SUL</t>
  </si>
  <si>
    <t>https://discricionarias.transferegov.sistema.gov.br/voluntarias/ConsultarProposta/ResultadoDaConsultaDePropostaDetalharProposta.do?idProposta=1420149</t>
  </si>
  <si>
    <t>885540</t>
  </si>
  <si>
    <t>PAVIMENTACAO EM RUAS DIVERSAS DA AREA URBANA E DISTRITOS DO MUNICIPIO DE ITAPECERICA-MG.</t>
  </si>
  <si>
    <t>https://discricionarias.transferegov.sistema.gov.br/voluntarias/ConsultarProposta/ResultadoDaConsultaDePropostaDetalharProposta.do?idProposta=1422735</t>
  </si>
  <si>
    <t>0,7268295244730882</t>
  </si>
  <si>
    <t>885543</t>
  </si>
  <si>
    <t>RECAPEAMENTO ASFALTICO DA RUA SAO VICENTE DO MUNICIPIO DE CONCEICAO DA APARECIDA.</t>
  </si>
  <si>
    <t>https://discricionarias.transferegov.sistema.gov.br/voluntarias/ConsultarProposta/ResultadoDaConsultaDePropostaDetalharProposta.do?idProposta=1421776</t>
  </si>
  <si>
    <t>0,9701309274755927</t>
  </si>
  <si>
    <t>885552</t>
  </si>
  <si>
    <t>https://discricionarias.transferegov.sistema.gov.br/voluntarias/ConsultarProposta/ResultadoDaConsultaDePropostaDetalharProposta.do?idProposta=1421758</t>
  </si>
  <si>
    <t>0,9819527131649387</t>
  </si>
  <si>
    <t>885554</t>
  </si>
  <si>
    <t>PAVIMENTACAO ASFALTICA, CONSTRUCAO DE RAMPAS DE ACESSIBILIDADE, SINALIZACAO DE TRANSITO COM PINTURAS HORIZONTAL E PLACAS VERTICAIS EM DIVERSAS VIAS URBANAS DO MUNICIPIO DE DOURADOQUARA, BUSCANDO A MELHORIA NA CONDICAO DE VIDA ATRAVES DO DESENVOLVIMENTO URBANO.</t>
  </si>
  <si>
    <t>https://discricionarias.transferegov.sistema.gov.br/voluntarias/ConsultarProposta/ResultadoDaConsultaDePropostaDetalharProposta.do?idProposta=1422720</t>
  </si>
  <si>
    <t>885567</t>
  </si>
  <si>
    <t>O OBJETO DO PRESENTE CONVENIO TEM COMO PREMISSAS A RECUPERACAO DA PISTA DE ROLAMENTO ATRAVES DE PAVIMENTACAO ASFALTICA, SOB CALCAMENTO POLIEDRICO EXISTENTE. AS VIAS ATENDIDAS NO OBJETO ESTAO LOCALIZADAS NA REGIAO CENTRO-SUL, NO PERIMETRO URBANO DO MUNICIPIO.</t>
  </si>
  <si>
    <t>https://discricionarias.transferegov.sistema.gov.br/voluntarias/ConsultarProposta/ResultadoDaConsultaDePropostaDetalharProposta.do?idProposta=1421741</t>
  </si>
  <si>
    <t>0,9395756118777372</t>
  </si>
  <si>
    <t>885589</t>
  </si>
  <si>
    <t>PAVIMENTACAO E RECAPEAMENTO ASFALTICO</t>
  </si>
  <si>
    <t>https://discricionarias.transferegov.sistema.gov.br/voluntarias/ConsultarProposta/ResultadoDaConsultaDePropostaDetalharProposta.do?idProposta=1421700</t>
  </si>
  <si>
    <t>885611</t>
  </si>
  <si>
    <t>RECAPEAMENTO ASFALTICO EM VIAS PUBLICA URBANA DO MUNICIPIO DE PALMOPOLIS/MG</t>
  </si>
  <si>
    <t>https://discricionarias.transferegov.sistema.gov.br/voluntarias/ConsultarProposta/ResultadoDaConsultaDePropostaDetalharProposta.do?idProposta=1422640</t>
  </si>
  <si>
    <t>885627</t>
  </si>
  <si>
    <t>https://discricionarias.transferegov.sistema.gov.br/voluntarias/ConsultarProposta/ResultadoDaConsultaDePropostaDetalharProposta.do?idProposta=1423408</t>
  </si>
  <si>
    <t>0,99999996557131</t>
  </si>
  <si>
    <t>885634</t>
  </si>
  <si>
    <t>PAVIMENTACAO EM BLOQUETES SEXTAVADOS E PASSEIOS PUBLICOS EM DIVERSAS RUAS DO MUNICIPIO.</t>
  </si>
  <si>
    <t>https://discricionarias.transferegov.sistema.gov.br/voluntarias/ConsultarProposta/ResultadoDaConsultaDePropostaDetalharProposta.do?idProposta=1422603</t>
  </si>
  <si>
    <t>885645</t>
  </si>
  <si>
    <t>PAVIMENTACAO EM PISO INTERTRAVADO, COM BLOCO SEXTAVADO DE 25 X 25 CM, ESPESSURA DE 8 CM,EM PARTE DA ESTRADA VICINAL CONHECIDA COMO SERRA DA AREIA, LOCALIZADA NO DISTRITO DE HUMAITA NO MUNICIPIO DE MUTUM/MG. TENDO COMO COORDENADA INICIAL: 20°2 19.19 S E 41°21 24.49 O; E COORDENADA FINAL: 20° 2 21.67 S E  41°21 33.08 O SERA PAVIMENTADO CERCA DE 282,00 M DE ESTRADA.</t>
  </si>
  <si>
    <t>https://discricionarias.transferegov.sistema.gov.br/voluntarias/ConsultarProposta/ResultadoDaConsultaDePropostaDetalharProposta.do?idProposta=1423393</t>
  </si>
  <si>
    <t>885648</t>
  </si>
  <si>
    <t>REFORMA DE PRA�A P�BLICA NO MUNIC�PIO DE VEREDINHA - MG</t>
  </si>
  <si>
    <t>https://discricionarias.transferegov.sistema.gov.br/voluntarias/ConsultarProposta/ResultadoDaConsultaDePropostaDetalharProposta.do?idProposta=1423388</t>
  </si>
  <si>
    <t>0,9588741581826564</t>
  </si>
  <si>
    <t>885650</t>
  </si>
  <si>
    <t>PAVIMENTACAO DE RUAS NO MUNICIPIO DE JAMPRUCA-MG.</t>
  </si>
  <si>
    <t>https://discricionarias.transferegov.sistema.gov.br/voluntarias/ConsultarProposta/ResultadoDaConsultaDePropostaDetalharProposta.do?idProposta=1420084</t>
  </si>
  <si>
    <t>0,7535482701525288</t>
  </si>
  <si>
    <t>885652</t>
  </si>
  <si>
    <t>PAVIMENTACAO DE VIAS PUBLICAS NO PERIMETRO URBANO.</t>
  </si>
  <si>
    <t>https://discricionarias.transferegov.sistema.gov.br/voluntarias/ConsultarProposta/ResultadoDaConsultaDePropostaDetalharProposta.do?idProposta=1420077</t>
  </si>
  <si>
    <t>0,8522387310796289</t>
  </si>
  <si>
    <t>885654</t>
  </si>
  <si>
    <t>MELHORAMENTO DE VIAS URBANAS</t>
  </si>
  <si>
    <t>https://discricionarias.transferegov.sistema.gov.br/voluntarias/ConsultarProposta/ResultadoDaConsultaDePropostaDetalharProposta.do?idProposta=1421613</t>
  </si>
  <si>
    <t>0,9465348798328107</t>
  </si>
  <si>
    <t>885658</t>
  </si>
  <si>
    <t>PAVIMENTA��O DE VIA URBANA NO MUNIC�PIO DE SANTA LUZIA.</t>
  </si>
  <si>
    <t>https://discricionarias.transferegov.sistema.gov.br/voluntarias/ConsultarProposta/ResultadoDaConsultaDePropostaDetalharProposta.do?idProposta=1423374</t>
  </si>
  <si>
    <t>0,7490823898805118</t>
  </si>
  <si>
    <t>885662</t>
  </si>
  <si>
    <t>PAVIMENTACAO DAS RUAS: JOSE MANOEL DA SILVA E JULIO MANOEL DA SILVA, LOCALIZADAS EM SAO DOMINGOS, NO MUNICIPIO DE LAJINHA, ESTADO DE MINAS GERAIS.</t>
  </si>
  <si>
    <t>https://discricionarias.transferegov.sistema.gov.br/voluntarias/ConsultarProposta/ResultadoDaConsultaDePropostaDetalharProposta.do?idProposta=1423367</t>
  </si>
  <si>
    <t>885668</t>
  </si>
  <si>
    <t>EXECUCAO DE OBRAS DE PAVIMENTACAO NO MUNICIPIO DE ACAIACA</t>
  </si>
  <si>
    <t>https://discricionarias.transferegov.sistema.gov.br/voluntarias/ConsultarProposta/ResultadoDaConsultaDePropostaDetalharProposta.do?idProposta=1420050</t>
  </si>
  <si>
    <t>0,8088524466447495</t>
  </si>
  <si>
    <t>885670</t>
  </si>
  <si>
    <t>PAVIMENTACAO DE RUAS DO PERIMETRO URBANO DO MUNICIPIO DE PIRANGUCU.</t>
  </si>
  <si>
    <t>https://discricionarias.transferegov.sistema.gov.br/voluntarias/ConsultarProposta/ResultadoDaConsultaDePropostaDetalharProposta.do?idProposta=1423332</t>
  </si>
  <si>
    <t>885671</t>
  </si>
  <si>
    <t>https://discricionarias.transferegov.sistema.gov.br/voluntarias/ConsultarProposta/ResultadoDaConsultaDePropostaDetalharProposta.do?idProposta=1420046</t>
  </si>
  <si>
    <t>885686</t>
  </si>
  <si>
    <t>EXECUCAO DE OBRAS E SERVICOS DE ENGENHARIA NO MUNICIPIO DE TEOFILO OTONI, CONTEMPLANDO PAVIMENTACAO (ASFALTICA, BLOQUETE E/OU POLIEDRICA), DRENAGEM PLUVIAL E SERVICOS COMPLEMENTARES A OBRAS E SERVICOS DE ENGENHARIA.</t>
  </si>
  <si>
    <t>https://discricionarias.transferegov.sistema.gov.br/voluntarias/ConsultarProposta/ResultadoDaConsultaDePropostaDetalharProposta.do?idProposta=1423301</t>
  </si>
  <si>
    <t>885689</t>
  </si>
  <si>
    <t>PAVIMENTACAO ASFALTICA EM CBUQ NO MUNICIPIO DE ITAGUARA/MG (ETAPA II)</t>
  </si>
  <si>
    <t>https://discricionarias.transferegov.sistema.gov.br/voluntarias/ConsultarProposta/ResultadoDaConsultaDePropostaDetalharProposta.do?idProposta=1421569</t>
  </si>
  <si>
    <t>0,9189312925995506</t>
  </si>
  <si>
    <t>885694</t>
  </si>
  <si>
    <t>REABILITACAO EM AREAS URBANAS – CONSTRUCAO DE PRACA NO BAIRRO RECANTO DA LAGOA NO MUNICIPIO DE PARA DE MINAS/MG</t>
  </si>
  <si>
    <t>https://discricionarias.transferegov.sistema.gov.br/voluntarias/ConsultarProposta/ResultadoDaConsultaDePropostaDetalharProposta.do?idProposta=1421560</t>
  </si>
  <si>
    <t>0,8112735158934684</t>
  </si>
  <si>
    <t>885702</t>
  </si>
  <si>
    <t>https://discricionarias.transferegov.sistema.gov.br/voluntarias/ConsultarProposta/ResultadoDaConsultaDePropostaDetalharProposta.do?idProposta=1423271</t>
  </si>
  <si>
    <t>0,7612577600900866</t>
  </si>
  <si>
    <t>885732</t>
  </si>
  <si>
    <t>PAVIMENTACAO E DRENAGEM DE VIAS PUBLICAS NO MUNICIPIO DE INHAPIM/MG.</t>
  </si>
  <si>
    <t>https://discricionarias.transferegov.sistema.gov.br/voluntarias/ConsultarProposta/ResultadoDaConsultaDePropostaDetalharProposta.do?idProposta=1421530</t>
  </si>
  <si>
    <t>0,6119837096949873</t>
  </si>
  <si>
    <t>885733</t>
  </si>
  <si>
    <t>EXECUCAO DE OBRAS DE PAVIMENTACAO COM RECAPEAMENTO ASFALTICO EM CBUQ DE VIAS URBANAS DO MUNICIPIO DE ROMARIA/MG</t>
  </si>
  <si>
    <t>https://discricionarias.transferegov.sistema.gov.br/voluntarias/ConsultarProposta/ResultadoDaConsultaDePropostaDetalharProposta.do?idProposta=1423164</t>
  </si>
  <si>
    <t>0,9895329094002711</t>
  </si>
  <si>
    <t>885739</t>
  </si>
  <si>
    <t>PAVIMENTACAO EM RUAS DO MUNICIPIO DE PIEDADE DE CARATINGA</t>
  </si>
  <si>
    <t>https://discricionarias.transferegov.sistema.gov.br/voluntarias/ConsultarProposta/ResultadoDaConsultaDePropostaDetalharProposta.do?idProposta=1423154</t>
  </si>
  <si>
    <t>0,8440473764084278</t>
  </si>
  <si>
    <t>885740</t>
  </si>
  <si>
    <t>ADEQUACAO DE CALCADAS A ACESSIBILIDADE PARA USUARIOS</t>
  </si>
  <si>
    <t>https://discricionarias.transferegov.sistema.gov.br/voluntarias/ConsultarProposta/ResultadoDaConsultaDePropostaDetalharProposta.do?idProposta=1419996</t>
  </si>
  <si>
    <t>885750</t>
  </si>
  <si>
    <t>EXECUCAO DE OBRAS DE PAVIMENTACAO E CONSTRUCAO DE PONTE EM VIA PUBLICA NA SEDE URBANA DO DISTRITO DE GRANADA, MUNICIPIO DE ABRE CAMPO.</t>
  </si>
  <si>
    <t>https://discricionarias.transferegov.sistema.gov.br/voluntarias/ConsultarProposta/ResultadoDaConsultaDePropostaDetalharProposta.do?idProposta=1419978</t>
  </si>
  <si>
    <t>885756</t>
  </si>
  <si>
    <t>https://discricionarias.transferegov.sistema.gov.br/voluntarias/ConsultarProposta/ResultadoDaConsultaDePropostaDetalharProposta.do?idProposta=1423107</t>
  </si>
  <si>
    <t>885758</t>
  </si>
  <si>
    <t>PAVIMENTACAO  DE VIAS PUBLICAS NO MUNICIPIO DE GAMELEIRAS/MG</t>
  </si>
  <si>
    <t>https://discricionarias.transferegov.sistema.gov.br/voluntarias/ConsultarProposta/ResultadoDaConsultaDePropostaDetalharProposta.do?idProposta=1421515</t>
  </si>
  <si>
    <t>885762</t>
  </si>
  <si>
    <t>EXECUCAO DE OBRAS DE PAVIMENTACAO DE VIAS PUBLICAS NO MUNICIPIO DE OURO BRANCO</t>
  </si>
  <si>
    <t>https://discricionarias.transferegov.sistema.gov.br/voluntarias/ConsultarProposta/ResultadoDaConsultaDePropostaDetalharProposta.do?idProposta=1419968</t>
  </si>
  <si>
    <t>0,8197021447560121</t>
  </si>
  <si>
    <t>885771</t>
  </si>
  <si>
    <t>EXECUCAO DE OBRAS DE PAVIMENTACAO EM BLOQUETE NO BAIRRO NOVA DIOGO</t>
  </si>
  <si>
    <t>https://discricionarias.transferegov.sistema.gov.br/voluntarias/ConsultarProposta/ResultadoDaConsultaDePropostaDetalharProposta.do?idProposta=1419961</t>
  </si>
  <si>
    <t>0,9581748535883317</t>
  </si>
  <si>
    <t>885781</t>
  </si>
  <si>
    <t>OBRAS DE RECAPEAMENTO ASFALTICO EM DIVERSAS RUAS E AVENIDAS URBANAS DE NOSSO MUNICIPIO</t>
  </si>
  <si>
    <t>https://discricionarias.transferegov.sistema.gov.br/voluntarias/ConsultarProposta/ResultadoDaConsultaDePropostaDetalharProposta.do?idProposta=1421485</t>
  </si>
  <si>
    <t>885787</t>
  </si>
  <si>
    <t>RECAPEAMENTO ASFALTICO NO MUNICIPIO DE SILVIANOPOLIS - MG</t>
  </si>
  <si>
    <t>https://discricionarias.transferegov.sistema.gov.br/voluntarias/ConsultarProposta/ResultadoDaConsultaDePropostaDetalharProposta.do?idProposta=1419944</t>
  </si>
  <si>
    <t>0,8924633019787067</t>
  </si>
  <si>
    <t>885793</t>
  </si>
  <si>
    <t>CALCAMENTO TIPO BLOQUETE NA RUA VILMA CANDIDO DE SOUZA E TRAVESSA JOAO MACHADO, AMBAS NO BAIRRO ESPLANADA, NO DISTRITO DE TIPITI, MUNICIPIO DE ATALEIA</t>
  </si>
  <si>
    <t>https://discricionarias.transferegov.sistema.gov.br/voluntarias/ConsultarProposta/ResultadoDaConsultaDePropostaDetalharProposta.do?idProposta=1423038</t>
  </si>
  <si>
    <t>0,7739795291422854</t>
  </si>
  <si>
    <t>885795</t>
  </si>
  <si>
    <t>https://discricionarias.transferegov.sistema.gov.br/voluntarias/ConsultarProposta/ResultadoDaConsultaDePropostaDetalharProposta.do?idProposta=1419927</t>
  </si>
  <si>
    <t>0,9999799233910301</t>
  </si>
  <si>
    <t>885806</t>
  </si>
  <si>
    <t>https://discricionarias.transferegov.sistema.gov.br/voluntarias/ConsultarProposta/ResultadoDaConsultaDePropostaDetalharProposta.do?idProposta=1423028</t>
  </si>
  <si>
    <t>0,9962617085278501</t>
  </si>
  <si>
    <t>885807</t>
  </si>
  <si>
    <t>https://discricionarias.transferegov.sistema.gov.br/voluntarias/ConsultarProposta/ResultadoDaConsultaDePropostaDetalharProposta.do?idProposta=1423027</t>
  </si>
  <si>
    <t>0,4950392010221245</t>
  </si>
  <si>
    <t>885819</t>
  </si>
  <si>
    <t>PAVIMENTACAO (CBUQ) DO TRECHO DA ESTRADA VICINAL DE BUENO BRANDAO, ENTRE BUENO BRANDAO/MUNHOZ.</t>
  </si>
  <si>
    <t>https://discricionarias.transferegov.sistema.gov.br/voluntarias/ConsultarProposta/ResultadoDaConsultaDePropostaDetalharProposta.do?idProposta=1421391</t>
  </si>
  <si>
    <t>0,7346797567973643</t>
  </si>
  <si>
    <t>885820</t>
  </si>
  <si>
    <t>EXECUCAO DE OBRAS DE RECAPEAMENTO ASFALTICO EM DIVERSAS RUAS E AVENIDAS URBANAS LOCALIZADAS NO MUNICIPIO DE ABADIA DOS DOURADOS</t>
  </si>
  <si>
    <t>https://discricionarias.transferegov.sistema.gov.br/voluntarias/ConsultarProposta/ResultadoDaConsultaDePropostaDetalharProposta.do?idProposta=1421389</t>
  </si>
  <si>
    <t>0,9387322517069604</t>
  </si>
  <si>
    <t>885837</t>
  </si>
  <si>
    <t>CALCAMENTO DE VIA PUBLICA E CONSTRUCAO DE CICLOVIA NA SEDE DO MUNICIPIO DE VARZELANDIA/MG.</t>
  </si>
  <si>
    <t>https://discricionarias.transferegov.sistema.gov.br/voluntarias/ConsultarProposta/ResultadoDaConsultaDePropostaDetalharProposta.do?idProposta=1421349</t>
  </si>
  <si>
    <t>0,3444436269209182</t>
  </si>
  <si>
    <t>885842</t>
  </si>
  <si>
    <t>PAVIMENTACAO DE VIA PUBLICA URBANA DO MUNICIPIO DE ENTRE RIOS DE MINAS.</t>
  </si>
  <si>
    <t>https://discricionarias.transferegov.sistema.gov.br/voluntarias/ConsultarProposta/ResultadoDaConsultaDePropostaDetalharProposta.do?idProposta=1421240</t>
  </si>
  <si>
    <t>885873</t>
  </si>
  <si>
    <t>https://discricionarias.transferegov.sistema.gov.br/voluntarias/ConsultarProposta/ResultadoDaConsultaDePropostaDetalharProposta.do?idProposta=1421159</t>
  </si>
  <si>
    <t>0,8974999162269643</t>
  </si>
  <si>
    <t>885881</t>
  </si>
  <si>
    <t>PAVIMENTACAO DE VIA PUBLICA - RUA ASSUNCAO - CENTRO, SAO JOSE DO JACURI-MG</t>
  </si>
  <si>
    <t>https://discricionarias.transferegov.sistema.gov.br/voluntarias/ConsultarProposta/ResultadoDaConsultaDePropostaDetalharProposta.do?idProposta=1421125</t>
  </si>
  <si>
    <t>885903</t>
  </si>
  <si>
    <t>OBRA DE PAVIMENTACAO DE VIAS URBANAS.</t>
  </si>
  <si>
    <t>https://discricionarias.transferegov.sistema.gov.br/voluntarias/ConsultarProposta/ResultadoDaConsultaDePropostaDetalharProposta.do?idProposta=1421061</t>
  </si>
  <si>
    <t>0,9951237990365208</t>
  </si>
  <si>
    <t>885906</t>
  </si>
  <si>
    <t>https://discricionarias.transferegov.sistema.gov.br/voluntarias/ConsultarProposta/ResultadoDaConsultaDePropostaDetalharProposta.do?idProposta=1421050</t>
  </si>
  <si>
    <t>0,9608134658281552</t>
  </si>
  <si>
    <t>885919</t>
  </si>
  <si>
    <t>MELHORIA DA INFRA-ESTRUTURA URBANA, RECAPEAMENTO SOBRE PAVIMENTACAO PREEXISTENTE EM VIAS PUBLICAS COM IMPLANTACAO DE PASSEIO PUBLICOS, ACESSIBILIDADE, SINALIZACAO HORIZONTAL E VERTICAL DENTRO DO PERIMETRO URBANO.</t>
  </si>
  <si>
    <t>https://discricionarias.transferegov.sistema.gov.br/voluntarias/ConsultarProposta/ResultadoDaConsultaDePropostaDetalharProposta.do?idProposta=1421004</t>
  </si>
  <si>
    <t>0,8961538566145896</t>
  </si>
  <si>
    <t>885925</t>
  </si>
  <si>
    <t>PAVIMENTACAO DE VIAS PUBLICAS EM PISO INTERVALADO COM BLOCOS PRE-MOLDADOS DE CONCRETO, COM ESPESSURA MINIMA DE 8CM, INCLUINDO MEIO FIO E SARJETA.</t>
  </si>
  <si>
    <t>https://discricionarias.transferegov.sistema.gov.br/voluntarias/ConsultarProposta/ResultadoDaConsultaDePropostaDetalharProposta.do?idProposta=1420980</t>
  </si>
  <si>
    <t>0,8411175900443457</t>
  </si>
  <si>
    <t>885934</t>
  </si>
  <si>
    <t>OBRAS DE PAVIMENTACAO ASFALTICA EM TRECHO DA AVENIDA LUZIA DE MATOS SILVA, MUNICIPIO DE BRASILANDIA DE MINAS - MG.</t>
  </si>
  <si>
    <t>https://discricionarias.transferegov.sistema.gov.br/voluntarias/ConsultarProposta/ResultadoDaConsultaDePropostaDetalharProposta.do?idProposta=1420936</t>
  </si>
  <si>
    <t>885937</t>
  </si>
  <si>
    <t>PAVIMENTACAO DE VIAS PUBLICAS, IMPLANTACAO DE CALCADAS E SINALIZACAO VIARIA.</t>
  </si>
  <si>
    <t>https://discricionarias.transferegov.sistema.gov.br/voluntarias/ConsultarProposta/ResultadoDaConsultaDePropostaDetalharProposta.do?idProposta=1420927</t>
  </si>
  <si>
    <t>885945</t>
  </si>
  <si>
    <t>PAVIMENTACAO ASFALTICA EM  VIAS URBANAS NO BAIRRO PLANALTO E BAIRRO BATUQUE.</t>
  </si>
  <si>
    <t>https://discricionarias.transferegov.sistema.gov.br/voluntarias/ConsultarProposta/ResultadoDaConsultaDePropostaDetalharProposta.do?idProposta=1420891</t>
  </si>
  <si>
    <t>885956</t>
  </si>
  <si>
    <t>https://discricionarias.transferegov.sistema.gov.br/voluntarias/ConsultarProposta/ResultadoDaConsultaDePropostaDetalharProposta.do?idProposta=1420399</t>
  </si>
  <si>
    <t>0,9597714823332636</t>
  </si>
  <si>
    <t>886363</t>
  </si>
  <si>
    <t>https://discricionarias.transferegov.sistema.gov.br/voluntarias/ConsultarProposta/ResultadoDaConsultaDePropostaDetalharProposta.do?idProposta=1498448</t>
  </si>
  <si>
    <t>886581</t>
  </si>
  <si>
    <t>CONSTRUCAO DE SOLEIRAS DE NIVEL NA SUB BACIA DO RIO TABOQUEIRO, MUNICIPIO DE TAIOBEIRAS (MG)</t>
  </si>
  <si>
    <t>https://discricionarias.transferegov.sistema.gov.br/voluntarias/ConsultarProposta/ResultadoDaConsultaDePropostaDetalharProposta.do?idProposta=1419360</t>
  </si>
  <si>
    <t>886731</t>
  </si>
  <si>
    <t>https://discricionarias.transferegov.sistema.gov.br/voluntarias/ConsultarProposta/ResultadoDaConsultaDePropostaDetalharProposta.do?idProposta=1419850</t>
  </si>
  <si>
    <t>886734</t>
  </si>
  <si>
    <t>https://discricionarias.transferegov.sistema.gov.br/voluntarias/ConsultarProposta/ResultadoDaConsultaDePropostaDetalharProposta.do?idProposta=1422289</t>
  </si>
  <si>
    <t>886736</t>
  </si>
  <si>
    <t>CONSTRUCAO DE QUADRAS POLIESPORTIVAS NO MUNICIPIO DE CONCEICAO DAS ALAGOAS/MG.</t>
  </si>
  <si>
    <t>https://discricionarias.transferegov.sistema.gov.br/voluntarias/ConsultarProposta/ResultadoDaConsultaDePropostaDetalharProposta.do?idProposta=1419155</t>
  </si>
  <si>
    <t>886737</t>
  </si>
  <si>
    <t>AMPLIACAO E MODERNIZACAO NO ESTADIO DO MUNICIPIO DE LIMEIRA DO OESTE-MG</t>
  </si>
  <si>
    <t>https://discricionarias.transferegov.sistema.gov.br/voluntarias/ConsultarProposta/ResultadoDaConsultaDePropostaDetalharProposta.do?idProposta=1422669</t>
  </si>
  <si>
    <t>0,9999998365032093</t>
  </si>
  <si>
    <t>886738</t>
  </si>
  <si>
    <t>REFORMA DO GINASIO POLIESPORTIVO ABRAO SIMAO DE OLIVEIRA NO MUNICIPIO DE JACUI.</t>
  </si>
  <si>
    <t>https://discricionarias.transferegov.sistema.gov.br/voluntarias/ConsultarProposta/ResultadoDaConsultaDePropostaDetalharProposta.do?idProposta=1419296</t>
  </si>
  <si>
    <t>886742</t>
  </si>
  <si>
    <t>CONSTRUCAO DE QUADRAS ESPORTIVAS NO MUNICIPIO DE JOAO PINHEIRO-MG.</t>
  </si>
  <si>
    <t>https://discricionarias.transferegov.sistema.gov.br/voluntarias/ConsultarProposta/ResultadoDaConsultaDePropostaDetalharProposta.do?idProposta=1419651</t>
  </si>
  <si>
    <t>886743</t>
  </si>
  <si>
    <t>CONSTRUCAO DE 03 (TRES) QUADRAS POLIESPORTIVAS</t>
  </si>
  <si>
    <t>https://discricionarias.transferegov.sistema.gov.br/voluntarias/ConsultarProposta/ResultadoDaConsultaDePropostaDetalharProposta.do?idProposta=1422802</t>
  </si>
  <si>
    <t>0,6763664245715866</t>
  </si>
  <si>
    <t>886745</t>
  </si>
  <si>
    <t>MODERNIZACAO DO POLIESPORTIVO LACERDINO CORREA DE LACERDA NO MUNICIPIO DE LEANDRO FERREIRA – MG</t>
  </si>
  <si>
    <t>https://discricionarias.transferegov.sistema.gov.br/voluntarias/ConsultarProposta/ResultadoDaConsultaDePropostaDetalharProposta.do?idProposta=1420946</t>
  </si>
  <si>
    <t>0,9720408399428228</t>
  </si>
  <si>
    <t>886747</t>
  </si>
  <si>
    <t>MODERNIZACAO DA QUADRA DE ESPORTES DA COMUNIDADE RURAL DA LAJES.</t>
  </si>
  <si>
    <t>https://discricionarias.transferegov.sistema.gov.br/voluntarias/ConsultarProposta/ResultadoDaConsultaDePropostaDetalharProposta.do?idProposta=1420978</t>
  </si>
  <si>
    <t>886748</t>
  </si>
  <si>
    <t>CONSTRUCAO DE ARQUIBANCADA NO ESTADIO MUNICIPAL NO MUNICIPIO DE CARMO DE MINAS.</t>
  </si>
  <si>
    <t>https://discricionarias.transferegov.sistema.gov.br/voluntarias/ConsultarProposta/ResultadoDaConsultaDePropostaDetalharProposta.do?idProposta=1422830</t>
  </si>
  <si>
    <t>886750</t>
  </si>
  <si>
    <t>CONSTRUCAO DE UMA QUADRA POLIESPORTIVA, PARA O DESENVOLVIMENTOS DO ESPORTE EDUCACIONAL, RECREATIVO E DE LASER.</t>
  </si>
  <si>
    <t>https://discricionarias.transferegov.sistema.gov.br/voluntarias/ConsultarProposta/ResultadoDaConsultaDePropostaDetalharProposta.do?idProposta=1423585</t>
  </si>
  <si>
    <t>886751</t>
  </si>
  <si>
    <t>MODERNIZACAO-COBERTURA DE 01 (UMA)  QUADRA POLIESPORTIVA NO MUNICIPIO DE UBERABA.</t>
  </si>
  <si>
    <t>https://discricionarias.transferegov.sistema.gov.br/voluntarias/ConsultarProposta/ResultadoDaConsultaDePropostaDetalharProposta.do?idProposta=1421326</t>
  </si>
  <si>
    <t>886752</t>
  </si>
  <si>
    <t>MODERNIZACAO DO GINASIO POLIESPORTIVO ARTIDONIO NAPOLEAO DE SOUZA, NO MUNICIPIO DE BARROSO/MG.</t>
  </si>
  <si>
    <t>https://discricionarias.transferegov.sistema.gov.br/voluntarias/ConsultarProposta/ResultadoDaConsultaDePropostaDetalharProposta.do?idProposta=1421331</t>
  </si>
  <si>
    <t>0,7688073860185123</t>
  </si>
  <si>
    <t>886753</t>
  </si>
  <si>
    <t>REFORMA E MODERNIZACAO DE CAMPO DE FUTEBOL DO DISTRITO DE ITAMARATI, NESTE MUNICIPIO.</t>
  </si>
  <si>
    <t>https://discricionarias.transferegov.sistema.gov.br/voluntarias/ConsultarProposta/ResultadoDaConsultaDePropostaDetalharProposta.do?idProposta=1423753</t>
  </si>
  <si>
    <t>0,6641025876192819</t>
  </si>
  <si>
    <t>886754</t>
  </si>
  <si>
    <t>CONSTRUCAO DE PISTA DE SKATE NO MUNICIPIO DE UBERABA/MG.</t>
  </si>
  <si>
    <t>https://discricionarias.transferegov.sistema.gov.br/voluntarias/ConsultarProposta/ResultadoDaConsultaDePropostaDetalharProposta.do?idProposta=1421344</t>
  </si>
  <si>
    <t>0,9997108681334758</t>
  </si>
  <si>
    <t>886755</t>
  </si>
  <si>
    <t>CONSTRUCAO DE QUADRA DE ESPORTE NO BAIRRO GRAO PARA NO MUNICIPIO DE PARA DE MINAS/MG</t>
  </si>
  <si>
    <t>https://discricionarias.transferegov.sistema.gov.br/voluntarias/ConsultarProposta/ResultadoDaConsultaDePropostaDetalharProposta.do?idProposta=1421518</t>
  </si>
  <si>
    <t>0,1477999872157794</t>
  </si>
  <si>
    <t>886758</t>
  </si>
  <si>
    <t>MODERNIZACAO DO COMPLEXO ESPORTIVO DE TAVARES NO MUNICIPIO DE PARA DE MINAS/MG</t>
  </si>
  <si>
    <t>https://discricionarias.transferegov.sistema.gov.br/voluntarias/ConsultarProposta/ResultadoDaConsultaDePropostaDetalharProposta.do?idProposta=1421858</t>
  </si>
  <si>
    <t>0,7827814339203105</t>
  </si>
  <si>
    <t>886759</t>
  </si>
  <si>
    <t>REFORMA E MODERNIZACAO DA INFRAESTRUTURA ESPORTIVA MUNICIPAL, ESPACO DENOMINADO ESTADIO MOREIRAO, PARA O DESENVOLVIMENTO RECREATIVO, ESPORTIVO E DE LAZER, MEDIANTE A REFORMA DE INSTALACOES ESPORTIVAS DO CAMPO DE FUTEBOL.</t>
  </si>
  <si>
    <t>https://discricionarias.transferegov.sistema.gov.br/voluntarias/ConsultarProposta/ResultadoDaConsultaDePropostaDetalharProposta.do?idProposta=1421878</t>
  </si>
  <si>
    <t>0,2683121519146341</t>
  </si>
  <si>
    <t>886760</t>
  </si>
  <si>
    <t>CONSTRUCAO DE QUADRAS SINTETICAS NO MUNICIPIO.</t>
  </si>
  <si>
    <t>https://discricionarias.transferegov.sistema.gov.br/voluntarias/ConsultarProposta/ResultadoDaConsultaDePropostaDetalharProposta.do?idProposta=1423942</t>
  </si>
  <si>
    <t>0,02136988870398378</t>
  </si>
  <si>
    <t>886761</t>
  </si>
  <si>
    <t>MODERNIZACAO DE CAMPO DE FUTEBOL VIRGILIO OTAVIO DE VASCONCELOS</t>
  </si>
  <si>
    <t>https://discricionarias.transferegov.sistema.gov.br/voluntarias/ConsultarProposta/ResultadoDaConsultaDePropostaDetalharProposta.do?idProposta=1422174</t>
  </si>
  <si>
    <t>886762</t>
  </si>
  <si>
    <t>CONSTRUCAO DE QUADRA POLIESPORTIVA NO MUNICIPIO DE PEDRA DOURADA / MG</t>
  </si>
  <si>
    <t>https://discricionarias.transferegov.sistema.gov.br/voluntarias/ConsultarProposta/ResultadoDaConsultaDePropostaDetalharProposta.do?idProposta=1424157</t>
  </si>
  <si>
    <t>0,8211646741833835</t>
  </si>
  <si>
    <t>886763</t>
  </si>
  <si>
    <t>MODERNIZACAO DE QUADRA ESPORTIVA NO MUNICIPIO DE JUIZ DE FORA</t>
  </si>
  <si>
    <t>https://discricionarias.transferegov.sistema.gov.br/voluntarias/ConsultarProposta/ResultadoDaConsultaDePropostaDetalharProposta.do?idProposta=1422287</t>
  </si>
  <si>
    <t>886765</t>
  </si>
  <si>
    <t>MODERNIZACAO DA INFRAESTRUTURA ESPORTIVA EM CAMPO DE FUTEBOL NO MUNICIPIO DE MURIAE – MG</t>
  </si>
  <si>
    <t>https://discricionarias.transferegov.sistema.gov.br/voluntarias/ConsultarProposta/ResultadoDaConsultaDePropostaDetalharProposta.do?idProposta=1422325</t>
  </si>
  <si>
    <t>886767</t>
  </si>
  <si>
    <t>IMPLANTACAO DE COBERTURA NA QUADRA ESPORTIVA NA  SEDE DO MUNICIPIO.</t>
  </si>
  <si>
    <t>https://discricionarias.transferegov.sistema.gov.br/voluntarias/ConsultarProposta/ResultadoDaConsultaDePropostaDetalharProposta.do?idProposta=1424444</t>
  </si>
  <si>
    <t>886771</t>
  </si>
  <si>
    <t>COBERTURA DE QUADRA POLIESPORTIVA NO MUNICIPIO DE FORMIGA/MG.</t>
  </si>
  <si>
    <t>https://discricionarias.transferegov.sistema.gov.br/voluntarias/ConsultarProposta/ResultadoDaConsultaDePropostaDetalharProposta.do?idProposta=1424488</t>
  </si>
  <si>
    <t>0,815025428807713</t>
  </si>
  <si>
    <t>886772</t>
  </si>
  <si>
    <t>MODERNIZACAO DA INFRAESTRUTURA ESPORTIVA DO ESTADIO MUNICIPAL DE VOLTA GRANDE/MG.</t>
  </si>
  <si>
    <t>https://discricionarias.transferegov.sistema.gov.br/voluntarias/ConsultarProposta/ResultadoDaConsultaDePropostaDetalharProposta.do?idProposta=1422550</t>
  </si>
  <si>
    <t>886774</t>
  </si>
  <si>
    <t>REFORMA E MODERNIZACAO DO GINASIO POLIESPORTIVO.</t>
  </si>
  <si>
    <t>https://discricionarias.transferegov.sistema.gov.br/voluntarias/ConsultarProposta/ResultadoDaConsultaDePropostaDetalharProposta.do?idProposta=1422619</t>
  </si>
  <si>
    <t>886778</t>
  </si>
  <si>
    <t>REFORMA DO GINASIO POLIESPORTIVO NO MUNICIPIO DE POUSO ALEGRE/MG.</t>
  </si>
  <si>
    <t>https://discricionarias.transferegov.sistema.gov.br/voluntarias/ConsultarProposta/ResultadoDaConsultaDePropostaDetalharProposta.do?idProposta=1424493</t>
  </si>
  <si>
    <t>886779</t>
  </si>
  <si>
    <t>CONSTRUCAO DE QUADRA POLIESPORTIVA NO MUNICIPIO DE TRES PONTAS/MG</t>
  </si>
  <si>
    <t>https://discricionarias.transferegov.sistema.gov.br/voluntarias/ConsultarProposta/ResultadoDaConsultaDePropostaDetalharProposta.do?idProposta=1424551</t>
  </si>
  <si>
    <t>0,9797756790653503</t>
  </si>
  <si>
    <t>886780</t>
  </si>
  <si>
    <t>REFORMA DO INHAUMA SOCIAL CLUBE NO MUNICIPIO DE INHAUMA/MG</t>
  </si>
  <si>
    <t>https://discricionarias.transferegov.sistema.gov.br/voluntarias/ConsultarProposta/ResultadoDaConsultaDePropostaDetalharProposta.do?idProposta=1424685</t>
  </si>
  <si>
    <t>0,7537800190334026</t>
  </si>
  <si>
    <t>886781</t>
  </si>
  <si>
    <t>CONSTRUCAO DE QUADRA POLIESPORTIVA, NO MUNICIPIO DE CHIADOR.</t>
  </si>
  <si>
    <t>https://discricionarias.transferegov.sistema.gov.br/voluntarias/ConsultarProposta/ResultadoDaConsultaDePropostaDetalharProposta.do?idProposta=1425684</t>
  </si>
  <si>
    <t>886782</t>
  </si>
  <si>
    <t>REFORMA DE CAMPO DE FUTEBOL PARA O DESENVOLVIMENTO DO ESPORTE NO MUNICIPIO.</t>
  </si>
  <si>
    <t>https://discricionarias.transferegov.sistema.gov.br/voluntarias/ConsultarProposta/ResultadoDaConsultaDePropostaDetalharProposta.do?idProposta=1425765</t>
  </si>
  <si>
    <t>886783</t>
  </si>
  <si>
    <t>CONSTRUCAO DE QUADRA POLIESPORTIVA NO DISTRITO DE SAO PEDRO DAS TABOCAS, MUNICIPIO DE PEDRAS DE MARIA DA CRUZ - MG</t>
  </si>
  <si>
    <t>https://discricionarias.transferegov.sistema.gov.br/voluntarias/ConsultarProposta/ResultadoDaConsultaDePropostaDetalharProposta.do?idProposta=1426033</t>
  </si>
  <si>
    <t>0,8223801857985173</t>
  </si>
  <si>
    <t>886784</t>
  </si>
  <si>
    <t>CONSTRUCAO DE UMA QUADRA POLIESPORTIVA NA SEDE DO MUNICIPIO DE ALMENARA/MG.</t>
  </si>
  <si>
    <t>https://discricionarias.transferegov.sistema.gov.br/voluntarias/ConsultarProposta/ResultadoDaConsultaDePropostaDetalharProposta.do?idProposta=1426210</t>
  </si>
  <si>
    <t>886785</t>
  </si>
  <si>
    <t>MODERNIZACAO DE INFRAESTRUTURA DO ESTADIO MUNICIPAL PREFEITO DILZON LUIZ DE MELO.</t>
  </si>
  <si>
    <t>https://discricionarias.transferegov.sistema.gov.br/voluntarias/ConsultarProposta/ResultadoDaConsultaDePropostaDetalharProposta.do?idProposta=1427805</t>
  </si>
  <si>
    <t>887065</t>
  </si>
  <si>
    <t>ESTRUTURACAO DA REDE DE SERVICOS SISTEMA UNICO DE ASSISTENCIA SOCIAL (SUAS) – REFORMA DE CENTRO DE REFERENCIA DE ASSISTENCIA SOCIAL - CRAS</t>
  </si>
  <si>
    <t>https://discricionarias.transferegov.sistema.gov.br/voluntarias/ConsultarProposta/ResultadoDaConsultaDePropostaDetalharProposta.do?idProposta=1419327</t>
  </si>
  <si>
    <t>887132</t>
  </si>
  <si>
    <t>REFORMA E REVITALIZACAO DE ORLA NO MUNICIPIO DE LAGOA SANTA/MG.</t>
  </si>
  <si>
    <t>https://discricionarias.transferegov.sistema.gov.br/voluntarias/ConsultarProposta/ResultadoDaConsultaDePropostaDetalharProposta.do?idProposta=1435029</t>
  </si>
  <si>
    <t>0,9792735961198757</t>
  </si>
  <si>
    <t>887238</t>
  </si>
  <si>
    <t>PROJETO DE REVITALIZACAO DO LAGO GUANABARA, NO MUNICIPIO DE LAMBARI, COM FOCO NA REMOCAO DE PLANTAS AQUATICAS.</t>
  </si>
  <si>
    <t>https://discricionarias.transferegov.sistema.gov.br/voluntarias/ConsultarProposta/ResultadoDaConsultaDePropostaDetalharProposta.do?idProposta=1419575</t>
  </si>
  <si>
    <t>0,9999988148251155</t>
  </si>
  <si>
    <t>887303</t>
  </si>
  <si>
    <t>AMPLIACAO DE PASSEIOS E MELHORIAS EM VIAS PUBLICAS DO MUNICIPIO DE BARROSO.</t>
  </si>
  <si>
    <t>https://discricionarias.transferegov.sistema.gov.br/voluntarias/ConsultarProposta/ResultadoDaConsultaDePropostaDetalharProposta.do?idProposta=1474595</t>
  </si>
  <si>
    <t>0,2376818896545619</t>
  </si>
  <si>
    <t>887304</t>
  </si>
  <si>
    <t>https://discricionarias.transferegov.sistema.gov.br/voluntarias/ConsultarProposta/ResultadoDaConsultaDePropostaDetalharProposta.do?idProposta=1491412</t>
  </si>
  <si>
    <t>887305</t>
  </si>
  <si>
    <t>PAVIMENTACAO DE VIAS URBANAS NO DISTRITO DE VITORIANO VELOSO (BICHINHO)</t>
  </si>
  <si>
    <t>https://discricionarias.transferegov.sistema.gov.br/voluntarias/ConsultarProposta/ResultadoDaConsultaDePropostaDetalharProposta.do?idProposta=1474481</t>
  </si>
  <si>
    <t>0,5081378276662036</t>
  </si>
  <si>
    <t>887308</t>
  </si>
  <si>
    <t>EXECUCAO DE PAVIMENTACAO ASFALTICA EM VIAS URBANAS NO MUNICIPIO DE JUIZ DE FORA</t>
  </si>
  <si>
    <t>https://discricionarias.transferegov.sistema.gov.br/voluntarias/ConsultarProposta/ResultadoDaConsultaDePropostaDetalharProposta.do?idProposta=1493666</t>
  </si>
  <si>
    <t>887313</t>
  </si>
  <si>
    <t>PAVIMENTACAO DAS RUAS CORONEL BENJAMIM GUIMARAES, SAO JOSE E DA REGIAO CONHECIDA COMO PAVUNA.</t>
  </si>
  <si>
    <t>https://discricionarias.transferegov.sistema.gov.br/voluntarias/ConsultarProposta/ResultadoDaConsultaDePropostaDetalharProposta.do?idProposta=1461722</t>
  </si>
  <si>
    <t>887315</t>
  </si>
  <si>
    <t>OBRAS DE MELHORAMENTO DE VIAS PUBLICAS NO MUNICIPIO DE MADRE DE DEUS DE MINAS, PAVIMENTACAO DE RUAS COM BLOQUETES SEXTAVADOS.</t>
  </si>
  <si>
    <t>https://discricionarias.transferegov.sistema.gov.br/voluntarias/ConsultarProposta/ResultadoDaConsultaDePropostaDetalharProposta.do?idProposta=1460381</t>
  </si>
  <si>
    <t>0,9134645527618425</t>
  </si>
  <si>
    <t>887316</t>
  </si>
  <si>
    <t>PLANEJAMENTO URBANO COM MELHORIA DE INFRAESTRUTURA E CALCAMENTO EM BLOQUETE SEXTAVADO EM VARIAS RUAS DOS BAIRROS COMPLEXO, PALOMA E CACHOEIRINHA NO MUNICIPIO DE DORES DE CAMPOS/MG.</t>
  </si>
  <si>
    <t>https://discricionarias.transferegov.sistema.gov.br/voluntarias/ConsultarProposta/ResultadoDaConsultaDePropostaDetalharProposta.do?idProposta=1461712</t>
  </si>
  <si>
    <t>0,9675411839038617</t>
  </si>
  <si>
    <t>887317</t>
  </si>
  <si>
    <t>PAVIMENTACAO ASFALTICA DA RUA JOSE BONIFACIO DE ANDRADE, DISTRITO DO ARAME E NAS RUAS LINDEIRAS DA PRACA JUVENAL ROSA DE MELO NO DISTRITO DAS BANDEIRINHAS.</t>
  </si>
  <si>
    <t>https://discricionarias.transferegov.sistema.gov.br/voluntarias/ConsultarProposta/ResultadoDaConsultaDePropostaDetalharProposta.do?idProposta=1460670</t>
  </si>
  <si>
    <t>0,8077148388037645</t>
  </si>
  <si>
    <t>887318</t>
  </si>
  <si>
    <t>https://discricionarias.transferegov.sistema.gov.br/voluntarias/ConsultarProposta/ResultadoDaConsultaDePropostaDetalharProposta.do?idProposta=1461562</t>
  </si>
  <si>
    <t>0,9365342337931871</t>
  </si>
  <si>
    <t>887319</t>
  </si>
  <si>
    <t>https://discricionarias.transferegov.sistema.gov.br/voluntarias/ConsultarProposta/ResultadoDaConsultaDePropostaDetalharProposta.do?idProposta=1461735</t>
  </si>
  <si>
    <t>0,7160488471158216</t>
  </si>
  <si>
    <t>887328</t>
  </si>
  <si>
    <t>CONSTRUCAO DE PASSEIOS EM VIAS URBANAS</t>
  </si>
  <si>
    <t>https://discricionarias.transferegov.sistema.gov.br/voluntarias/ConsultarProposta/ResultadoDaConsultaDePropostaDetalharProposta.do?idProposta=1483163</t>
  </si>
  <si>
    <t>887329</t>
  </si>
  <si>
    <t>REVITALIZACAO DA PRACA DO BAIRRO BONFIM</t>
  </si>
  <si>
    <t>https://discricionarias.transferegov.sistema.gov.br/voluntarias/ConsultarProposta/ResultadoDaConsultaDePropostaDetalharProposta.do?idProposta=1468499</t>
  </si>
  <si>
    <t>0,9392054795799044</t>
  </si>
  <si>
    <t>887330</t>
  </si>
  <si>
    <t>REQUALIFICACAO DA PRACA DO MATOSINHOS.</t>
  </si>
  <si>
    <t>https://discricionarias.transferegov.sistema.gov.br/voluntarias/ConsultarProposta/ResultadoDaConsultaDePropostaDetalharProposta.do?idProposta=1460303</t>
  </si>
  <si>
    <t>887352</t>
  </si>
  <si>
    <t>REVITALIZACAO DA PRACA MANOEL BONITO NO MUNICIPIO DE ARAGUARI</t>
  </si>
  <si>
    <t>https://discricionarias.transferegov.sistema.gov.br/voluntarias/ConsultarProposta/ResultadoDaConsultaDePropostaDetalharProposta.do?idProposta=1419919</t>
  </si>
  <si>
    <t>0,9999999723221699</t>
  </si>
  <si>
    <t>887360</t>
  </si>
  <si>
    <t>REVITALIZACAO DO CENTRO DE EVENTOS PREFEITO ANTONIO TEIXEIRA DOS SANTOS NO MUNICIPIO DE SANTA RITA DO SAPUCAI - MG</t>
  </si>
  <si>
    <t>https://discricionarias.transferegov.sistema.gov.br/voluntarias/ConsultarProposta/ResultadoDaConsultaDePropostaDetalharProposta.do?idProposta=1423944</t>
  </si>
  <si>
    <t>0,1452917685272435</t>
  </si>
  <si>
    <t>887385</t>
  </si>
  <si>
    <t>REFORMA E CONSTRUCAO NA PRACA HENRIQUE VIEIRA LOCALIZADA NO MUNICIPIO DE AREADO/MG.</t>
  </si>
  <si>
    <t>https://discricionarias.transferegov.sistema.gov.br/voluntarias/ConsultarProposta/ResultadoDaConsultaDePropostaDetalharProposta.do?idProposta=1420880</t>
  </si>
  <si>
    <t>887428</t>
  </si>
  <si>
    <t>CONSTRUCAO DO MIRANTE ALTO DO CRUZEIRO EM DORES DE CAMPOS/MG</t>
  </si>
  <si>
    <t>https://discricionarias.transferegov.sistema.gov.br/voluntarias/ConsultarProposta/ResultadoDaConsultaDePropostaDetalharProposta.do?idProposta=1424768</t>
  </si>
  <si>
    <t>887441</t>
  </si>
  <si>
    <t>CONSTRUCAO DO PARQUE MUNICIPAL DE SOLEDADE DE MINAS/MG-2ª ETAPA.</t>
  </si>
  <si>
    <t>https://discricionarias.transferegov.sistema.gov.br/voluntarias/ConsultarProposta/ResultadoDaConsultaDePropostaDetalharProposta.do?idProposta=1421783</t>
  </si>
  <si>
    <t>0,623454213473191</t>
  </si>
  <si>
    <t>887450</t>
  </si>
  <si>
    <t>CONSTRUCAO DE PARQUE ECOLOGICO NO MUNICIPIO DE CRISTINA/MG.</t>
  </si>
  <si>
    <t>https://discricionarias.transferegov.sistema.gov.br/voluntarias/ConsultarProposta/ResultadoDaConsultaDePropostaDetalharProposta.do?idProposta=1422243</t>
  </si>
  <si>
    <t>0,7268477633099403</t>
  </si>
  <si>
    <t>887492</t>
  </si>
  <si>
    <t>AMPLIACAO DA ESTACAO CIDADANIA DE BRUMADINHO/MG.</t>
  </si>
  <si>
    <t>https://discricionarias.transferegov.sistema.gov.br/voluntarias/ConsultarProposta/ResultadoDaConsultaDePropostaDetalharProposta.do?idProposta=1506610</t>
  </si>
  <si>
    <t>0,7652071480228028</t>
  </si>
  <si>
    <t>887512</t>
  </si>
  <si>
    <t>PAVIMENTACAO DAS RUAS ANTONIA LARA DE RESENDE, PADRE JOSE JULIO E  AVENIDA 31 DE MARCO.</t>
  </si>
  <si>
    <t>https://discricionarias.transferegov.sistema.gov.br/voluntarias/ConsultarProposta/ResultadoDaConsultaDePropostaDetalharProposta.do?idProposta=1482613</t>
  </si>
  <si>
    <t>0,7516549297247991</t>
  </si>
  <si>
    <t>887515</t>
  </si>
  <si>
    <t>https://discricionarias.transferegov.sistema.gov.br/voluntarias/ConsultarProposta/ResultadoDaConsultaDePropostaDetalharProposta.do?idProposta=1478719</t>
  </si>
  <si>
    <t>0,8104166300541029</t>
  </si>
  <si>
    <t>887516</t>
  </si>
  <si>
    <t>RECAPEAMENTO DE VIAS URBANAS NO MUNICIPIO DE POMPEU/MG.</t>
  </si>
  <si>
    <t>https://discricionarias.transferegov.sistema.gov.br/voluntarias/ConsultarProposta/ResultadoDaConsultaDePropostaDetalharProposta.do?idProposta=1477641</t>
  </si>
  <si>
    <t>0,9332164113233751</t>
  </si>
  <si>
    <t>887517</t>
  </si>
  <si>
    <t>OBRAS DE PAVIMENTACAO ASFALTICA</t>
  </si>
  <si>
    <t>https://discricionarias.transferegov.sistema.gov.br/voluntarias/ConsultarProposta/ResultadoDaConsultaDePropostaDetalharProposta.do?idProposta=1473084</t>
  </si>
  <si>
    <t>0,9643136023025851</t>
  </si>
  <si>
    <t>887518</t>
  </si>
  <si>
    <t>2ª ETAPA DE CONSTRUCAO DO PARQUE ECOLOGICO MUNICIPAL SO BEM</t>
  </si>
  <si>
    <t>https://discricionarias.transferegov.sistema.gov.br/voluntarias/ConsultarProposta/ResultadoDaConsultaDePropostaDetalharProposta.do?idProposta=1473356</t>
  </si>
  <si>
    <t>887519</t>
  </si>
  <si>
    <t>RECAPEAMENTO DA RUA SERRA AZUL, NO BAIRRO CENTRO, EM MATEUS LEME/MG.</t>
  </si>
  <si>
    <t>https://discricionarias.transferegov.sistema.gov.br/voluntarias/ConsultarProposta/ResultadoDaConsultaDePropostaDetalharProposta.do?idProposta=1477338</t>
  </si>
  <si>
    <t>887520</t>
  </si>
  <si>
    <t>RECAPEAMENTO ASFALTICO EM CBUQ (CONCRETO USINADO A QUENTE) EM DIVERSAS RUAS DO MUNICIPIO DE OLIVEIRA.</t>
  </si>
  <si>
    <t>https://discricionarias.transferegov.sistema.gov.br/voluntarias/ConsultarProposta/ResultadoDaConsultaDePropostaDetalharProposta.do?idProposta=1473195</t>
  </si>
  <si>
    <t>887521</t>
  </si>
  <si>
    <t>PAVIMENTACAO E/OU RECAPEAMENTO ASFALTICO</t>
  </si>
  <si>
    <t>https://discricionarias.transferegov.sistema.gov.br/voluntarias/ConsultarProposta/ResultadoDaConsultaDePropostaDetalharProposta.do?idProposta=1473528</t>
  </si>
  <si>
    <t>0,9999858366140121</t>
  </si>
  <si>
    <t>887525</t>
  </si>
  <si>
    <t>https://discricionarias.transferegov.sistema.gov.br/voluntarias/ConsultarProposta/ResultadoDaConsultaDePropostaDetalharProposta.do?idProposta=1477722</t>
  </si>
  <si>
    <t>0,8636725893060767</t>
  </si>
  <si>
    <t>887537</t>
  </si>
  <si>
    <t>RECAPEAMENTO ASFALTICO NAS RUAS CENTRAIS DA CIDADE -  PRACA BRASIL E PRACA DELFIM MOREIRA</t>
  </si>
  <si>
    <t>https://discricionarias.transferegov.sistema.gov.br/voluntarias/ConsultarProposta/ResultadoDaConsultaDePropostaDetalharProposta.do?idProposta=1472911</t>
  </si>
  <si>
    <t>0,9607380927479241</t>
  </si>
  <si>
    <t>887538</t>
  </si>
  <si>
    <t>PAVIMENTACAO DE VIAS EM CBUQ</t>
  </si>
  <si>
    <t>https://discricionarias.transferegov.sistema.gov.br/voluntarias/ConsultarProposta/ResultadoDaConsultaDePropostaDetalharProposta.do?idProposta=1472331</t>
  </si>
  <si>
    <t>0,7821836401673641</t>
  </si>
  <si>
    <t>887539</t>
  </si>
  <si>
    <t>RECUPERACAO DE PAVIMENTACAO EM BLOQUETES.</t>
  </si>
  <si>
    <t>https://discricionarias.transferegov.sistema.gov.br/voluntarias/ConsultarProposta/ResultadoDaConsultaDePropostaDetalharProposta.do?idProposta=1468425</t>
  </si>
  <si>
    <t>887541</t>
  </si>
  <si>
    <t>PAVIMENTACAO EM BLOQUETE SEXTAVADO NAS RUAS: RUA JOSE DO PATROCINIO, RUA PROFESSORA GERALDA ROSA DE MENDONCA, RUA JOSE VILELA DE CARVALHO E RETIRADA DO PAVIMENTO EXISTENTE COM NOVA PAVIMENTACAO EM BLOQUETE SEXTAVADO NA RUA MESSIAS BENTO NO MUNICIPIO DE SAO JOSE DO ALEGRE - MG.</t>
  </si>
  <si>
    <t>https://discricionarias.transferegov.sistema.gov.br/voluntarias/ConsultarProposta/ResultadoDaConsultaDePropostaDetalharProposta.do?idProposta=1469204</t>
  </si>
  <si>
    <t>0,8357268999440616</t>
  </si>
  <si>
    <t>887543</t>
  </si>
  <si>
    <t>https://discricionarias.transferegov.sistema.gov.br/voluntarias/ConsultarProposta/ResultadoDaConsultaDePropostaDetalharProposta.do?idProposta=1463012</t>
  </si>
  <si>
    <t>887547</t>
  </si>
  <si>
    <t>PAVIMENTACAO E/OU RECUPERACAO DE DIVERSAS VIAS URBANAS.</t>
  </si>
  <si>
    <t>https://discricionarias.transferegov.sistema.gov.br/voluntarias/ConsultarProposta/ResultadoDaConsultaDePropostaDetalharProposta.do?idProposta=1468496</t>
  </si>
  <si>
    <t>0,01795318840535239</t>
  </si>
  <si>
    <t>887552</t>
  </si>
  <si>
    <t>CONSTRUCAO E REVITALIZACAO DE PRACAS PUBLICAS</t>
  </si>
  <si>
    <t>https://discricionarias.transferegov.sistema.gov.br/voluntarias/ConsultarProposta/ResultadoDaConsultaDePropostaDetalharProposta.do?idProposta=1470741</t>
  </si>
  <si>
    <t>887555</t>
  </si>
  <si>
    <t>REVITALIZACAO DE PRACA E DE VIAS PUBLICAS – TRECHO 1</t>
  </si>
  <si>
    <t>https://discricionarias.transferegov.sistema.gov.br/voluntarias/ConsultarProposta/ResultadoDaConsultaDePropostaDetalharProposta.do?idProposta=1470697</t>
  </si>
  <si>
    <t>0,8575321275605299</t>
  </si>
  <si>
    <t>887564</t>
  </si>
  <si>
    <t>PAVIMENTACAO EM BLOQUETE SEXTAVADO DE DIVERSAS RUAS, PERIMETRO URBANO, NOS BAIRROS RUA DO CAMPO E CIDADE NOVA NO MUNICIPIO DE MADRE DE DEUS DE MINAS - MG</t>
  </si>
  <si>
    <t>https://discricionarias.transferegov.sistema.gov.br/voluntarias/ConsultarProposta/ResultadoDaConsultaDePropostaDetalharProposta.do?idProposta=1470783</t>
  </si>
  <si>
    <t>0,8798608960128549</t>
  </si>
  <si>
    <t>887566</t>
  </si>
  <si>
    <t>IMPLANTACAO DE SINALIZACAO TURISTICA NO MUNICIPIO DE ITAGUARA/MG.</t>
  </si>
  <si>
    <t>https://discricionarias.transferegov.sistema.gov.br/voluntarias/ConsultarProposta/ResultadoDaConsultaDePropostaDetalharProposta.do?idProposta=1420586</t>
  </si>
  <si>
    <t>887603</t>
  </si>
  <si>
    <t>CONSTRUCAO DE PRACA, NO MUNICIPIO DE RIO PARDO DE MINAS/MG - 1ª ETAPA.</t>
  </si>
  <si>
    <t>https://discricionarias.transferegov.sistema.gov.br/voluntarias/ConsultarProposta/ResultadoDaConsultaDePropostaDetalharProposta.do?idProposta=1423681</t>
  </si>
  <si>
    <t>887654</t>
  </si>
  <si>
    <t>CONSTRUCAO DE TERMINAL RODOVIARIO INTERMUNICIPAL, NO MUNICIPIO DE SANTA JULIANA/MG.</t>
  </si>
  <si>
    <t>https://discricionarias.transferegov.sistema.gov.br/voluntarias/ConsultarProposta/ResultadoDaConsultaDePropostaDetalharProposta.do?idProposta=1422685</t>
  </si>
  <si>
    <t>0,9936361452406172</t>
  </si>
  <si>
    <t>887677</t>
  </si>
  <si>
    <t>ESTRUTURACAO DA REDE DE SERVICOS DO SISTEMA UNICO DE ASSISTENCIA SOCIAL (SUAS) - CONSTRUCAO DO CENTRO DE REFERENCIA DA ASSISTENCIA SOCIAL (CRAS)</t>
  </si>
  <si>
    <t>https://discricionarias.transferegov.sistema.gov.br/voluntarias/ConsultarProposta/ResultadoDaConsultaDePropostaDetalharProposta.do?idProposta=1471107</t>
  </si>
  <si>
    <t>0,8855473322121503</t>
  </si>
  <si>
    <t>887678</t>
  </si>
  <si>
    <t>ESTRUTURACAO DA REDE DE SERVICOS DO SISTEMA UNICO DE ASSISTENCIA SOCIAL (SUAS) – AMPLIACAO DE CENTRO DE REFERENCIA DE ASSISTENCIA SOCIAL - CRAS</t>
  </si>
  <si>
    <t>https://discricionarias.transferegov.sistema.gov.br/voluntarias/ConsultarProposta/ResultadoDaConsultaDePropostaDetalharProposta.do?idProposta=1472735</t>
  </si>
  <si>
    <t>887679</t>
  </si>
  <si>
    <t>https://discricionarias.transferegov.sistema.gov.br/voluntarias/ConsultarProposta/ResultadoDaConsultaDePropostaDetalharProposta.do?idProposta=1470280</t>
  </si>
  <si>
    <t>0,7016586562356121</t>
  </si>
  <si>
    <t>887681</t>
  </si>
  <si>
    <t>https://discricionarias.transferegov.sistema.gov.br/voluntarias/ConsultarProposta/ResultadoDaConsultaDePropostaDetalharProposta.do?idProposta=1470128</t>
  </si>
  <si>
    <t>0,4451079637291204</t>
  </si>
  <si>
    <t>887697</t>
  </si>
  <si>
    <t>REFORMA E REVITALIZACAO DE EDIFICACAO PARA CENTRO DE COMERCIALIZACAO DE PRODUTOS ASSOCIADOS AO TURISMO EM NEPOMUCENO/MG</t>
  </si>
  <si>
    <t>https://discricionarias.transferegov.sistema.gov.br/voluntarias/ConsultarProposta/ResultadoDaConsultaDePropostaDetalharProposta.do?idProposta=1421214</t>
  </si>
  <si>
    <t>0,8406548715435661</t>
  </si>
  <si>
    <t>887775</t>
  </si>
  <si>
    <t>CONSTRUCAO DE PRACA NO MUNICIPIO DE SANTA JULIANA/MG.</t>
  </si>
  <si>
    <t>https://discricionarias.transferegov.sistema.gov.br/voluntarias/ConsultarProposta/ResultadoDaConsultaDePropostaDetalharProposta.do?idProposta=1423330</t>
  </si>
  <si>
    <t>0,802517770408508</t>
  </si>
  <si>
    <t>887788</t>
  </si>
  <si>
    <t>CONSTRUCAO DE ILUMINACAO PUBLICA EM VIAS DE ACESSO AO CLUBE DOS TRABALHADORES, PARQUE DO POVO E PRACA MARIA BERNADELLI FRAGA NO MUNICIPIO DE CENTRALINA/MG.</t>
  </si>
  <si>
    <t>https://discricionarias.transferegov.sistema.gov.br/voluntarias/ConsultarProposta/ResultadoDaConsultaDePropostaDetalharProposta.do?idProposta=1425671</t>
  </si>
  <si>
    <t>887851</t>
  </si>
  <si>
    <t>REFORMA DO PARQUE WENCESLAU BRAZ NA CIDADE DE LAMBARI/MG - 2ª ETAPA</t>
  </si>
  <si>
    <t>https://discricionarias.transferegov.sistema.gov.br/voluntarias/ConsultarProposta/ResultadoDaConsultaDePropostaDetalharProposta.do?idProposta=1422118</t>
  </si>
  <si>
    <t>0,7122915204294437</t>
  </si>
  <si>
    <t>887852</t>
  </si>
  <si>
    <t>CONSTRUCAO DE PARQUE URBANO NO MUNICIPIO DE MARIA DA FE/MG</t>
  </si>
  <si>
    <t>https://discricionarias.transferegov.sistema.gov.br/voluntarias/ConsultarProposta/ResultadoDaConsultaDePropostaDetalharProposta.do?idProposta=1420841</t>
  </si>
  <si>
    <t>0,9364615322742811</t>
  </si>
  <si>
    <t>887853</t>
  </si>
  <si>
    <t>CONSTRUCAO DE CENTRO DE EVENTOS NO MUNICIPIO DE SANTANA DO JACARE/MG.</t>
  </si>
  <si>
    <t>https://discricionarias.transferegov.sistema.gov.br/voluntarias/ConsultarProposta/ResultadoDaConsultaDePropostaDetalharProposta.do?idProposta=1421691</t>
  </si>
  <si>
    <t>0,4576662059778071</t>
  </si>
  <si>
    <t>887855</t>
  </si>
  <si>
    <t>CONSTRUCAO DO CENTRO DE EVENTOS NO MUNICIPIO DE LEANDRO FERREIRA/MG.</t>
  </si>
  <si>
    <t>https://discricionarias.transferegov.sistema.gov.br/voluntarias/ConsultarProposta/ResultadoDaConsultaDePropostaDetalharProposta.do?idProposta=1420762</t>
  </si>
  <si>
    <t>0,7727293529697125</t>
  </si>
  <si>
    <t>887881</t>
  </si>
  <si>
    <t>REFORMA DA PRACA JOSE CAIRES DE LIMA NO MUNICIPIO DE MATA VERDE/MG.</t>
  </si>
  <si>
    <t>https://discricionarias.transferegov.sistema.gov.br/voluntarias/ConsultarProposta/ResultadoDaConsultaDePropostaDetalharProposta.do?idProposta=1423384</t>
  </si>
  <si>
    <t>887894</t>
  </si>
  <si>
    <t>OBRAS DE PAVIMENTACAO DE VIAS PUBLICAS NO PERIMETRO URBANO DO MUNICIPIO DE GALILEIA.</t>
  </si>
  <si>
    <t>https://discricionarias.transferegov.sistema.gov.br/voluntarias/ConsultarProposta/ResultadoDaConsultaDePropostaDetalharProposta.do?idProposta=1475414</t>
  </si>
  <si>
    <t>0,7853071390443553</t>
  </si>
  <si>
    <t>887897</t>
  </si>
  <si>
    <t>PAVIMENTACAO E DRENAGEM PLUVIAL DE DIVERSAS VIAS PUBLICAS DA CIDADE DE MANTENA/MG</t>
  </si>
  <si>
    <t>https://discricionarias.transferegov.sistema.gov.br/voluntarias/ConsultarProposta/ResultadoDaConsultaDePropostaDetalharProposta.do?idProposta=1473455</t>
  </si>
  <si>
    <t>887900</t>
  </si>
  <si>
    <t>https://discricionarias.transferegov.sistema.gov.br/voluntarias/ConsultarProposta/ResultadoDaConsultaDePropostaDetalharProposta.do?idProposta=1473224</t>
  </si>
  <si>
    <t>887908</t>
  </si>
  <si>
    <t>PAVIMENTACAO DE DIVERSAS RUAS DO MUNICIPIO DE MATIPO - MG.</t>
  </si>
  <si>
    <t>https://discricionarias.transferegov.sistema.gov.br/voluntarias/ConsultarProposta/ResultadoDaConsultaDePropostaDetalharProposta.do?idProposta=1473761</t>
  </si>
  <si>
    <t>887910</t>
  </si>
  <si>
    <t>IMPLANTACAO DE PAVIMENTACAO NO MUNICIPIO DE JOANESIA/MG.</t>
  </si>
  <si>
    <t>https://discricionarias.transferegov.sistema.gov.br/voluntarias/ConsultarProposta/ResultadoDaConsultaDePropostaDetalharProposta.do?idProposta=1473466</t>
  </si>
  <si>
    <t>0,993401877752342</t>
  </si>
  <si>
    <t>887932</t>
  </si>
  <si>
    <t>PAVIMENTACAO DE VIA EM BLOCO SEXTAVADO, EXECUCAO DE MEIO FIO, EXECUCAO DE CALCADAS, EXECUCAO DE SARJETA, EXECUCAO DE CANTEIRO CENTRAL.</t>
  </si>
  <si>
    <t>https://discricionarias.transferegov.sistema.gov.br/voluntarias/ConsultarProposta/ResultadoDaConsultaDePropostaDetalharProposta.do?idProposta=1476940</t>
  </si>
  <si>
    <t>887936</t>
  </si>
  <si>
    <t>CONSTRUCAO DE CASA DE MEMORIA NO MUNICIPIO DE PITANGUI/MG</t>
  </si>
  <si>
    <t>https://discricionarias.transferegov.sistema.gov.br/voluntarias/ConsultarProposta/ResultadoDaConsultaDePropostaDetalharProposta.do?idProposta=1425467</t>
  </si>
  <si>
    <t>887937</t>
  </si>
  <si>
    <t>INFRAESTRUTURA URBANA, COMPREENDENDO, PAVIMENTACAO, RECAPEAMENTO, DRENAGEM, CALCAMENTO, GUIAS, SARJETAS E ACESSIBILIDADE NA RUA LEONOR DE OLIVEIRA - BAIRRO CIDADE NOVA LOCALIZADA NO MUNICIPIO  DE VICOSA-MG.</t>
  </si>
  <si>
    <t>https://discricionarias.transferegov.sistema.gov.br/voluntarias/ConsultarProposta/ResultadoDaConsultaDePropostaDetalharProposta.do?idProposta=1477316</t>
  </si>
  <si>
    <t>887965</t>
  </si>
  <si>
    <t>REFORMA E CONSTRUCAO NO PARQUE DE EXPOSICOES DO MUNICIPIO DE MATO VERDE/MG.</t>
  </si>
  <si>
    <t>https://discricionarias.transferegov.sistema.gov.br/voluntarias/ConsultarProposta/ResultadoDaConsultaDePropostaDetalharProposta.do?idProposta=1424554</t>
  </si>
  <si>
    <t>887972</t>
  </si>
  <si>
    <t>CONSTRUCAO DE 02 (DUAS) PRACAS NO MUNICIPIO DE CRISOLITA/MG</t>
  </si>
  <si>
    <t>https://discricionarias.transferegov.sistema.gov.br/voluntarias/ConsultarProposta/ResultadoDaConsultaDePropostaDetalharProposta.do?idProposta=1421165</t>
  </si>
  <si>
    <t>0,9034029181259389</t>
  </si>
  <si>
    <t>887997</t>
  </si>
  <si>
    <t>https://discricionarias.transferegov.sistema.gov.br/voluntarias/ConsultarProposta/ResultadoDaConsultaDePropostaDetalharProposta.do?idProposta=1504913</t>
  </si>
  <si>
    <t>888041</t>
  </si>
  <si>
    <t>https://discricionarias.transferegov.sistema.gov.br/voluntarias/ConsultarProposta/ResultadoDaConsultaDePropostaDetalharProposta.do?idProposta=1471935</t>
  </si>
  <si>
    <t>888075</t>
  </si>
  <si>
    <t>https://discricionarias.transferegov.sistema.gov.br/voluntarias/ConsultarProposta/ResultadoDaConsultaDePropostaDetalharProposta.do?idProposta=1469739</t>
  </si>
  <si>
    <t>0,9944588365514944</t>
  </si>
  <si>
    <t>888158</t>
  </si>
  <si>
    <t>PAVIMENTACAO DE ACESSO A PRACA MIGUEL TENENTE NO MUNICIPIO DE SAO ROQUE DE MINAS-MG.</t>
  </si>
  <si>
    <t>https://discricionarias.transferegov.sistema.gov.br/voluntarias/ConsultarProposta/ResultadoDaConsultaDePropostaDetalharProposta.do?idProposta=1477084</t>
  </si>
  <si>
    <t>888159</t>
  </si>
  <si>
    <t>REFORMA E REVITALIZACAO DA PRACA CORONEL FLAVIO FERNANDES NO MUNICIPIO DE MONSENHOR PAULO-MG</t>
  </si>
  <si>
    <t>https://discricionarias.transferegov.sistema.gov.br/voluntarias/ConsultarProposta/ResultadoDaConsultaDePropostaDetalharProposta.do?idProposta=1439754</t>
  </si>
  <si>
    <t>0,97599805</t>
  </si>
  <si>
    <t>888160</t>
  </si>
  <si>
    <t>PAVIMENTACAO DO PARQUE DE EVENTOS DO MUNICIPIO DE BOTELHOS-MG.</t>
  </si>
  <si>
    <t>https://discricionarias.transferegov.sistema.gov.br/voluntarias/ConsultarProposta/ResultadoDaConsultaDePropostaDetalharProposta.do?idProposta=1447144</t>
  </si>
  <si>
    <t>888161</t>
  </si>
  <si>
    <t>CONSTRUCAO DE CALCADAO DE ACESSO AO CENTRO DE CULTURA E LAZER JOAO BATISTA ROSSI NO MUNICIPIO DE OURO FINO-MG.</t>
  </si>
  <si>
    <t>https://discricionarias.transferegov.sistema.gov.br/voluntarias/ConsultarProposta/ResultadoDaConsultaDePropostaDetalharProposta.do?idProposta=1440581</t>
  </si>
  <si>
    <t>0,9675262077662561</t>
  </si>
  <si>
    <t>888162</t>
  </si>
  <si>
    <t>CONSTRUCAO DE PORTAIS NO MUNICIPIO DE SANTA EFIGENIA DE MINAS/MG.</t>
  </si>
  <si>
    <t>https://discricionarias.transferegov.sistema.gov.br/voluntarias/ConsultarProposta/ResultadoDaConsultaDePropostaDetalharProposta.do?idProposta=1450188</t>
  </si>
  <si>
    <t>0,9974485474885357</t>
  </si>
  <si>
    <t>888163</t>
  </si>
  <si>
    <t>REFORMA DA PRACA JOSE DE FREITAS MARQUES E CONSTRUCAO DE CALCADAO DE ACESSO AO PARQUE DE EXPOSICOES JOAO DO JUCA NO MUNICIPIO DE BONFIM-MG.</t>
  </si>
  <si>
    <t>https://discricionarias.transferegov.sistema.gov.br/voluntarias/ConsultarProposta/ResultadoDaConsultaDePropostaDetalharProposta.do?idProposta=1476300</t>
  </si>
  <si>
    <t>0,8628919886526326</t>
  </si>
  <si>
    <t>888164</t>
  </si>
  <si>
    <t>REVITALIZACAO DE PRACAS NO MUNICIPIO DE CARLOS CHAGAS-MG.</t>
  </si>
  <si>
    <t>https://discricionarias.transferegov.sistema.gov.br/voluntarias/ConsultarProposta/ResultadoDaConsultaDePropostaDetalharProposta.do?idProposta=1486158</t>
  </si>
  <si>
    <t>0,6530909415220368</t>
  </si>
  <si>
    <t>888165</t>
  </si>
  <si>
    <t>REFORMA DO TERMINAL RODOVIARIO INTERMUNICIPAL DO MUNICIPIO DE LEOPOLDINA/MG.</t>
  </si>
  <si>
    <t>https://discricionarias.transferegov.sistema.gov.br/voluntarias/ConsultarProposta/ResultadoDaConsultaDePropostaDetalharProposta.do?idProposta=1475218</t>
  </si>
  <si>
    <t>0,9554590489470025</t>
  </si>
  <si>
    <t>888166</t>
  </si>
  <si>
    <t>CONSTRUCAO DE INFRAESTRUTURA NA ORLA DO MUNICIPIO DE RESPLENDOR/MG.</t>
  </si>
  <si>
    <t>https://discricionarias.transferegov.sistema.gov.br/voluntarias/ConsultarProposta/ResultadoDaConsultaDePropostaDetalharProposta.do?idProposta=1492607</t>
  </si>
  <si>
    <t>888168</t>
  </si>
  <si>
    <t>REVITALIZACAO DO CALCADAO DE ACESSO A PRACA JOAO LAGE NO MUNICIPIO DE SAO LOURENCO-MG.</t>
  </si>
  <si>
    <t>https://discricionarias.transferegov.sistema.gov.br/voluntarias/ConsultarProposta/ResultadoDaConsultaDePropostaDetalharProposta.do?idProposta=1474566</t>
  </si>
  <si>
    <t>0,9999997419354839</t>
  </si>
  <si>
    <t>888169</t>
  </si>
  <si>
    <t>REVITALIZACAO DO PARQUE DO SABIA NO MUNICIPIO DE UBERLANDIA/MG.</t>
  </si>
  <si>
    <t>https://discricionarias.transferegov.sistema.gov.br/voluntarias/ConsultarProposta/ResultadoDaConsultaDePropostaDetalharProposta.do?idProposta=1449390</t>
  </si>
  <si>
    <t>0,6169137257276813</t>
  </si>
  <si>
    <t>888170</t>
  </si>
  <si>
    <t>REVITALIZACAO DO PARQUE DE EXPOSICAO JOAO DA COSTA MAFRA NO MUNICIPIO DE CARATINGA/MG - 2ª ETAPA.</t>
  </si>
  <si>
    <t>https://discricionarias.transferegov.sistema.gov.br/voluntarias/ConsultarProposta/ResultadoDaConsultaDePropostaDetalharProposta.do?idProposta=1475055</t>
  </si>
  <si>
    <t>888171</t>
  </si>
  <si>
    <t>CONSTRUCAO DE PORTAIS NO MUNICIPIO DE RESPLENDOR/MG.</t>
  </si>
  <si>
    <t>https://discricionarias.transferegov.sistema.gov.br/voluntarias/ConsultarProposta/ResultadoDaConsultaDePropostaDetalharProposta.do?idProposta=1492635</t>
  </si>
  <si>
    <t>0,7627236471474166</t>
  </si>
  <si>
    <t>888173</t>
  </si>
  <si>
    <t>CONSTRUCAO DE PRACA NO MUNICIPIO DE SAO JOAO DEL REI/MG.</t>
  </si>
  <si>
    <t>https://discricionarias.transferegov.sistema.gov.br/voluntarias/ConsultarProposta/ResultadoDaConsultaDePropostaDetalharProposta.do?idProposta=1446935</t>
  </si>
  <si>
    <t>0,7087178580617202</t>
  </si>
  <si>
    <t>888174</t>
  </si>
  <si>
    <t>CONSTRUCAO DO PARQUE MUNICIPAL DE SANTA CRUZ DE MINAS/MG.</t>
  </si>
  <si>
    <t>https://discricionarias.transferegov.sistema.gov.br/voluntarias/ConsultarProposta/ResultadoDaConsultaDePropostaDetalharProposta.do?idProposta=1449342</t>
  </si>
  <si>
    <t>888175</t>
  </si>
  <si>
    <t>CONSTRUCAO DE PORTAIS NO MUNICIPIO DE TAQUARACU DE MINAS/MG.</t>
  </si>
  <si>
    <t>https://discricionarias.transferegov.sistema.gov.br/voluntarias/ConsultarProposta/ResultadoDaConsultaDePropostaDetalharProposta.do?idProposta=1493129</t>
  </si>
  <si>
    <t>888176</t>
  </si>
  <si>
    <t>CONSTRUCAO DE INFRAESTRUTURA NA PRACA GETULIO VARGAS NO MUNICIPIO DE ARAGUARI/MG.</t>
  </si>
  <si>
    <t>https://discricionarias.transferegov.sistema.gov.br/voluntarias/ConsultarProposta/ResultadoDaConsultaDePropostaDetalharProposta.do?idProposta=1493190</t>
  </si>
  <si>
    <t>888183</t>
  </si>
  <si>
    <t>CONSTRUCAO DE UM PORTAL NO MUNICIPIO DE SIMONESIA/MG</t>
  </si>
  <si>
    <t>https://discricionarias.transferegov.sistema.gov.br/voluntarias/ConsultarProposta/ResultadoDaConsultaDePropostaDetalharProposta.do?idProposta=1476352</t>
  </si>
  <si>
    <t>0,7118547598442079</t>
  </si>
  <si>
    <t>888184</t>
  </si>
  <si>
    <t>REFORMA DO CENTRO DE COMERCIALIZACAO DE PRODUTOS ASSOCIADOS AO TURISMO NO MUNICIPIO DE FRUTA DE LEITE/MG.</t>
  </si>
  <si>
    <t>https://discricionarias.transferegov.sistema.gov.br/voluntarias/ConsultarProposta/ResultadoDaConsultaDePropostaDetalharProposta.do?idProposta=1453763</t>
  </si>
  <si>
    <t>0,9857450572204998</t>
  </si>
  <si>
    <t>888185</t>
  </si>
  <si>
    <t>PAVIMENTACAO DE ACESSO A PRACA MATRIZ NO MUNICIPIO DE PIRAUBA-MG.</t>
  </si>
  <si>
    <t>https://discricionarias.transferegov.sistema.gov.br/voluntarias/ConsultarProposta/ResultadoDaConsultaDePropostaDetalharProposta.do?idProposta=1482638</t>
  </si>
  <si>
    <t>0,8296861781850147</t>
  </si>
  <si>
    <t>888187</t>
  </si>
  <si>
    <t>CONSTRUCAO DE UM PARQUE NATURAL NO MUNICIPIO DE TOMBOS/MG</t>
  </si>
  <si>
    <t>https://discricionarias.transferegov.sistema.gov.br/voluntarias/ConsultarProposta/ResultadoDaConsultaDePropostaDetalharProposta.do?idProposta=1437009</t>
  </si>
  <si>
    <t>888188</t>
  </si>
  <si>
    <t>CONSTRUCAO DE PORTAIS E IMPLANTACAO DE SINALIZACAO TURISTICA E INTERPRETATIVA NO CIRCUITO GUIMARAES ROSA-MG.</t>
  </si>
  <si>
    <t>https://discricionarias.transferegov.sistema.gov.br/voluntarias/ConsultarProposta/ResultadoDaConsultaDePropostaDetalharProposta.do?idProposta=1503374</t>
  </si>
  <si>
    <t>888189</t>
  </si>
  <si>
    <t>CONSTRUCAO DO PORTAL DE ENTRADA DA CIDADE DE RUBELITA/MG</t>
  </si>
  <si>
    <t>https://discricionarias.transferegov.sistema.gov.br/voluntarias/ConsultarProposta/ResultadoDaConsultaDePropostaDetalharProposta.do?idProposta=1453304</t>
  </si>
  <si>
    <t>0,9062998899082569</t>
  </si>
  <si>
    <t>888190</t>
  </si>
  <si>
    <t>REFORMA E REVITALIZACAO DA PRACA DA ESTACAO E DA PRACA DO CRISTO NO MUNICIPIO DE IBIRITE/MG</t>
  </si>
  <si>
    <t>https://discricionarias.transferegov.sistema.gov.br/voluntarias/ConsultarProposta/ResultadoDaConsultaDePropostaDetalharProposta.do?idProposta=1490875</t>
  </si>
  <si>
    <t>888191</t>
  </si>
  <si>
    <t>CONSTRUCAO DE PRACA DE EVENTOS NO MUNICIPIO DE VIRGEM DA LAPA/MG</t>
  </si>
  <si>
    <t>https://discricionarias.transferegov.sistema.gov.br/voluntarias/ConsultarProposta/ResultadoDaConsultaDePropostaDetalharProposta.do?idProposta=1448010</t>
  </si>
  <si>
    <t>0,9979050926029989</t>
  </si>
  <si>
    <t>888192</t>
  </si>
  <si>
    <t>REVITALIZACAO DE PRACA NO MUNICIPIO DE UBERABA/MG.</t>
  </si>
  <si>
    <t>https://discricionarias.transferegov.sistema.gov.br/voluntarias/ConsultarProposta/ResultadoDaConsultaDePropostaDetalharProposta.do?idProposta=1452739</t>
  </si>
  <si>
    <t>0,9156323990591924</t>
  </si>
  <si>
    <t>888193</t>
  </si>
  <si>
    <t>REVITALIZACAO DA INFRAESTRUTURA DA ORLA DO BALNEARIO NO MUNICIPIO DE SAO GOTARDO/MG</t>
  </si>
  <si>
    <t>https://discricionarias.transferegov.sistema.gov.br/voluntarias/ConsultarProposta/ResultadoDaConsultaDePropostaDetalharProposta.do?idProposta=1478098</t>
  </si>
  <si>
    <t>888194</t>
  </si>
  <si>
    <t>PAVIMENTACAO DE ACESSO A PRACAS NO MUNICIPIO DE PIRAUBA/MG.</t>
  </si>
  <si>
    <t>https://discricionarias.transferegov.sistema.gov.br/voluntarias/ConsultarProposta/ResultadoDaConsultaDePropostaDetalharProposta.do?idProposta=1501441</t>
  </si>
  <si>
    <t>0,9828342116178616</t>
  </si>
  <si>
    <t>888197</t>
  </si>
  <si>
    <t>CONSTRU��O DE PORTAL NO MUNIC�PIO DE S�O FRANCISCO DO GL�RIA-MG.</t>
  </si>
  <si>
    <t>https://discricionarias.transferegov.sistema.gov.br/voluntarias/ConsultarProposta/ResultadoDaConsultaDePropostaDetalharProposta.do?idProposta=1476470</t>
  </si>
  <si>
    <t>888198</t>
  </si>
  <si>
    <t>CONSTRUCAO DE PORTAL E CONSTRUCAO DE CALCADA NO ACESSO DA PRACA GASPARINA DOS REIS DA CRUZ NO MUNICIPIO DE SANTA ROSA DA SERRA-MG.</t>
  </si>
  <si>
    <t>https://discricionarias.transferegov.sistema.gov.br/voluntarias/ConsultarProposta/ResultadoDaConsultaDePropostaDetalharProposta.do?idProposta=1456388</t>
  </si>
  <si>
    <t>0,706318177152485</t>
  </si>
  <si>
    <t>888199</t>
  </si>
  <si>
    <t>PAVIMENTACAO DE ACESSO AO PARQUE ESTADUAL SERRA DO BRIGADEIRO NO MUNICIPIO DE ARAPONGA-MG.</t>
  </si>
  <si>
    <t>https://discricionarias.transferegov.sistema.gov.br/voluntarias/ConsultarProposta/ResultadoDaConsultaDePropostaDetalharProposta.do?idProposta=1475824</t>
  </si>
  <si>
    <t>0,949605082013719</t>
  </si>
  <si>
    <t>888244</t>
  </si>
  <si>
    <t>CONSTRUCAO DO ESTANDE DE TIRO DO 24º BPM - VARGINHA</t>
  </si>
  <si>
    <t>https://discricionarias.transferegov.sistema.gov.br/voluntarias/ConsultarProposta/ResultadoDaConsultaDePropostaDetalharProposta.do?idProposta=1419085</t>
  </si>
  <si>
    <t>0,2451551018432873</t>
  </si>
  <si>
    <t>888265</t>
  </si>
  <si>
    <t>PAVIMENTACAO E DRENAGEM PLUVIAL DA RUA ROMENIA NO BAIRRO INDUSTRIAL NO MUNICIPIO DE SANTANA DO PARAISO MG.</t>
  </si>
  <si>
    <t>https://discricionarias.transferegov.sistema.gov.br/voluntarias/ConsultarProposta/ResultadoDaConsultaDePropostaDetalharProposta.do?idProposta=1477704</t>
  </si>
  <si>
    <t>0,441023571156348</t>
  </si>
  <si>
    <t>888306</t>
  </si>
  <si>
    <t>PAVIMENTACAO DE  VIAS PUBLICAS NA SEDE DO MUNICIPIO DE CAMPANARIO .</t>
  </si>
  <si>
    <t>CAMPANARIO/MG</t>
  </si>
  <si>
    <t>https://discricionarias.transferegov.sistema.gov.br/voluntarias/ConsultarProposta/ResultadoDaConsultaDePropostaDetalharProposta.do?idProposta=1473928</t>
  </si>
  <si>
    <t>888308</t>
  </si>
  <si>
    <t>https://discricionarias.transferegov.sistema.gov.br/voluntarias/ConsultarProposta/ResultadoDaConsultaDePropostaDetalharProposta.do?idProposta=1477228</t>
  </si>
  <si>
    <t>0,9240060002761634</t>
  </si>
  <si>
    <t>888314</t>
  </si>
  <si>
    <t>PAVIMENTACAO E RECAPEAMENTO ASFALTICO DE VIAS PUBLICAS</t>
  </si>
  <si>
    <t>https://discricionarias.transferegov.sistema.gov.br/voluntarias/ConsultarProposta/ResultadoDaConsultaDePropostaDetalharProposta.do?idProposta=1472759</t>
  </si>
  <si>
    <t>0,9868330361622067</t>
  </si>
  <si>
    <t>888315</t>
  </si>
  <si>
    <t>RECAPEAMENTO ASFALTICO EM CBUQ DE VIAS PUBLICAS DO MUNICIPIO DE IAPU/MG.</t>
  </si>
  <si>
    <t>https://discricionarias.transferegov.sistema.gov.br/voluntarias/ConsultarProposta/ResultadoDaConsultaDePropostaDetalharProposta.do?idProposta=1479366</t>
  </si>
  <si>
    <t>888319</t>
  </si>
  <si>
    <t>EXECUCAO DE OBRA DE RECAPEAMENTO DO PAVIMENTO, DRENAGEM SUPERFICIAL, RAMPAS COM ACESSIBILIDADE E SINALIZACAO . O PROJETO PROPOE A EXECUCAO DE OBRA DE RECAPEAMENTO ASFALTICO, DRENAGEM SUPERFICIAL, RAMPAS COM ACESSIBILIDADE E SINALIZACAO NA RUA JOAQUIM ANDRADE, VIA ESTRUTURAL QUE E A MAIS IMPORTANTE EIXO DE LIGACAO ENTRE A ESSA VIA E O RESTANTE DO BAIRRO SANTA CLARA, SERVINDO A MOBILIDADE URBANA E PRINCIPALMENTE AO SISTEMA DE TRANSPORTE COLETIVO URBANO.</t>
  </si>
  <si>
    <t>https://discricionarias.transferegov.sistema.gov.br/voluntarias/ConsultarProposta/ResultadoDaConsultaDePropostaDetalharProposta.do?idProposta=1473795</t>
  </si>
  <si>
    <t>888322</t>
  </si>
  <si>
    <t>PAVIMENTACAO ASFALTICA  EM RUAS DA ZONA URBANA DO MUNICIPIO, COM REGULARIZACAO DO SUB-LEITO, EXECUCAO DE BASE, PINTURA DE LIGACAO , IMPRIMACAO, CAPA ASFALTICA PASSEIO MEIO FIO E SARJETA.</t>
  </si>
  <si>
    <t>https://discricionarias.transferegov.sistema.gov.br/voluntarias/ConsultarProposta/ResultadoDaConsultaDePropostaDetalharProposta.do?idProposta=1474462</t>
  </si>
  <si>
    <t>888327</t>
  </si>
  <si>
    <t>PAVIMENTACAO E PAVIMENTACAO COM MICRODRENAGEM</t>
  </si>
  <si>
    <t>https://discricionarias.transferegov.sistema.gov.br/voluntarias/ConsultarProposta/ResultadoDaConsultaDePropostaDetalharProposta.do?idProposta=1472983</t>
  </si>
  <si>
    <t>888328</t>
  </si>
  <si>
    <t>EXECUCAO DE PAVIMENTACAO EM VIAS PUBLICAS DO MUNICIPIO DE SAO ROMAO/MG</t>
  </si>
  <si>
    <t>https://discricionarias.transferegov.sistema.gov.br/voluntarias/ConsultarProposta/ResultadoDaConsultaDePropostaDetalharProposta.do?idProposta=1472893</t>
  </si>
  <si>
    <t>888337</t>
  </si>
  <si>
    <t>PAVIMENTACAO DE VIAS URBANAS NA SEDE DO MUNICIPIO DE MONTEZUMA – MG</t>
  </si>
  <si>
    <t>https://discricionarias.transferegov.sistema.gov.br/voluntarias/ConsultarProposta/ResultadoDaConsultaDePropostaDetalharProposta.do?idProposta=1486855</t>
  </si>
  <si>
    <t>888338</t>
  </si>
  <si>
    <t>PAVIMENTACAO ASFALTICA DE VIAS PUBLICAS DO MUNICIPIO DE BURITIZEIRO.</t>
  </si>
  <si>
    <t>https://discricionarias.transferegov.sistema.gov.br/voluntarias/ConsultarProposta/ResultadoDaConsultaDePropostaDetalharProposta.do?idProposta=1472184</t>
  </si>
  <si>
    <t>888339</t>
  </si>
  <si>
    <t>PAVIMENTACAO DE VIAS URBANAS NO MUNICIPIO DE JAIBA</t>
  </si>
  <si>
    <t>https://discricionarias.transferegov.sistema.gov.br/voluntarias/ConsultarProposta/ResultadoDaConsultaDePropostaDetalharProposta.do?idProposta=1472291</t>
  </si>
  <si>
    <t>0,8643619885083362</t>
  </si>
  <si>
    <t>888384</t>
  </si>
  <si>
    <t>CONSTRUCAO E AQUISICAO DE EQUIPAMENTOS DO CENTRO DE CONVENCOES DE MONTES CLAROS/MG.</t>
  </si>
  <si>
    <t>https://discricionarias.transferegov.sistema.gov.br/voluntarias/ConsultarProposta/ResultadoDaConsultaDePropostaDetalharProposta.do?idProposta=1501675</t>
  </si>
  <si>
    <t>0,4504266053700691</t>
  </si>
  <si>
    <t>888390</t>
  </si>
  <si>
    <t>PAVIMENTACAO DE ACESSO A PRACA DA RODOVIARIA NO MUNICIPIO DE SAO ROMAO/MG.</t>
  </si>
  <si>
    <t>https://discricionarias.transferegov.sistema.gov.br/voluntarias/ConsultarProposta/ResultadoDaConsultaDePropostaDetalharProposta.do?idProposta=1477845</t>
  </si>
  <si>
    <t>888392</t>
  </si>
  <si>
    <t>CONSTRUCAO DE CENTRO DE EVENTOS MUNICIPAL NO MUNICIPIO DE TURVOLANDIA/MG.</t>
  </si>
  <si>
    <t>https://discricionarias.transferegov.sistema.gov.br/voluntarias/ConsultarProposta/ResultadoDaConsultaDePropostaDetalharProposta.do?idProposta=1455076</t>
  </si>
  <si>
    <t>888394</t>
  </si>
  <si>
    <t>CONSTRUCAO DE INFRAESTRUTURA NO PARQUE MUNICIPAL DE ITAJUBA/MG .</t>
  </si>
  <si>
    <t>https://discricionarias.transferegov.sistema.gov.br/voluntarias/ConsultarProposta/ResultadoDaConsultaDePropostaDetalharProposta.do?idProposta=1451978</t>
  </si>
  <si>
    <t>888395</t>
  </si>
  <si>
    <t>REFORMA E REVITALIZACAO DE PRACAS NO MUNICIPIO DE NEPOMUCENO/MG.</t>
  </si>
  <si>
    <t>https://discricionarias.transferegov.sistema.gov.br/voluntarias/ConsultarProposta/ResultadoDaConsultaDePropostaDetalharProposta.do?idProposta=1502377</t>
  </si>
  <si>
    <t>888399</t>
  </si>
  <si>
    <t>CONSTRUCAO DE INFRAESTRUTURA NO PARQUE DE EXPOSICOES MUNICIPAL DE CARMO DO RIO CLARO/MG.</t>
  </si>
  <si>
    <t>https://discricionarias.transferegov.sistema.gov.br/voluntarias/ConsultarProposta/ResultadoDaConsultaDePropostaDetalharProposta.do?idProposta=1493179</t>
  </si>
  <si>
    <t>0,9709698494148264</t>
  </si>
  <si>
    <t>888408</t>
  </si>
  <si>
    <t>DRENAGEM COM RECUPERACAO, MANUTENCAO E SUBSTITUICAO DE CALCAMENTO EM VIAS URBANAS DO MUNICIPIO DE CARMO DE MINAS.</t>
  </si>
  <si>
    <t>https://discricionarias.transferegov.sistema.gov.br/voluntarias/ConsultarProposta/ResultadoDaConsultaDePropostaDetalharProposta.do?idProposta=1470700</t>
  </si>
  <si>
    <t>0,9999997790101562</t>
  </si>
  <si>
    <t>888430</t>
  </si>
  <si>
    <t>PAVIMENTACAO E RECAPEAMENTO DE VIAS URBANAS NO MUNICIPIO DE POMPEU/MG.</t>
  </si>
  <si>
    <t>https://discricionarias.transferegov.sistema.gov.br/voluntarias/ConsultarProposta/ResultadoDaConsultaDePropostaDetalharProposta.do?idProposta=1477680</t>
  </si>
  <si>
    <t>0,9040306131691501</t>
  </si>
  <si>
    <t>888588</t>
  </si>
  <si>
    <t>REFORMA E MODERNIZACAO DO ESTADIO MUNICIPAL EDUARDO GENEROSO DIAS.</t>
  </si>
  <si>
    <t>https://discricionarias.transferegov.sistema.gov.br/voluntarias/ConsultarProposta/ResultadoDaConsultaDePropostaDetalharProposta.do?idProposta=1422338</t>
  </si>
  <si>
    <t>888589</t>
  </si>
  <si>
    <t>MODERNIZACAO DO CAMPO DE FUTEBOL DO DISTRITO DE QUEIXADA.</t>
  </si>
  <si>
    <t>https://discricionarias.transferegov.sistema.gov.br/voluntarias/ConsultarProposta/ResultadoDaConsultaDePropostaDetalharProposta.do?idProposta=1428072</t>
  </si>
  <si>
    <t>888590</t>
  </si>
  <si>
    <t>REFORMA E AMPLIACAO DA INFRAESTRUTURA ESPORTIVA DO CAMPO DE FUTEBOL DO DISTRITO DE NOVO HORIZONTE, NO MUNICIPIO DE INHAPIM/MG.</t>
  </si>
  <si>
    <t>https://discricionarias.transferegov.sistema.gov.br/voluntarias/ConsultarProposta/ResultadoDaConsultaDePropostaDetalharProposta.do?idProposta=1421475</t>
  </si>
  <si>
    <t>888597</t>
  </si>
  <si>
    <t>MODERNIZACAO DE QUADRA ESPORTIVA NO MUNICIPIO DE BOM DESPACHO-MG.</t>
  </si>
  <si>
    <t>https://discricionarias.transferegov.sistema.gov.br/voluntarias/ConsultarProposta/ResultadoDaConsultaDePropostaDetalharProposta.do?idProposta=1491399</t>
  </si>
  <si>
    <t>888602</t>
  </si>
  <si>
    <t>CONSTRUCAO DE UMA QUADRA POLIESPORTIVA NO MUNICIPIO DE SANTA RITA DE JACUTINGA.</t>
  </si>
  <si>
    <t>https://discricionarias.transferegov.sistema.gov.br/voluntarias/ConsultarProposta/ResultadoDaConsultaDePropostaDetalharProposta.do?idProposta=1426002</t>
  </si>
  <si>
    <t>888616</t>
  </si>
  <si>
    <t>REFORMA DO CAMPO DE FUTEBOL DO BAIRRO BOA VISTA NO MUNICIPIO DE MATIPO - MG.</t>
  </si>
  <si>
    <t>https://discricionarias.transferegov.sistema.gov.br/voluntarias/ConsultarProposta/ResultadoDaConsultaDePropostaDetalharProposta.do?idProposta=1424828</t>
  </si>
  <si>
    <t>888617</t>
  </si>
  <si>
    <t>MODERNIZACAO DO ESTADIO MUNICIPAL JULIO FERREIRA BRANDAO</t>
  </si>
  <si>
    <t>https://discricionarias.transferegov.sistema.gov.br/voluntarias/ConsultarProposta/ResultadoDaConsultaDePropostaDetalharProposta.do?idProposta=1421697</t>
  </si>
  <si>
    <t>0,7235995703089202</t>
  </si>
  <si>
    <t>888618</t>
  </si>
  <si>
    <t>REFORMA E MODERNIZACAO DO GINASIO POLIESPORTIVO AMIR SOARES DE CARVALHO, EM FERROS/MG.</t>
  </si>
  <si>
    <t>https://discricionarias.transferegov.sistema.gov.br/voluntarias/ConsultarProposta/ResultadoDaConsultaDePropostaDetalharProposta.do?idProposta=1424121</t>
  </si>
  <si>
    <t>0,899888237533945</t>
  </si>
  <si>
    <t>888862</t>
  </si>
  <si>
    <t>https://discricionarias.transferegov.sistema.gov.br/voluntarias/ConsultarProposta/ResultadoDaConsultaDePropostaDetalharProposta.do?idProposta=1475221</t>
  </si>
  <si>
    <t>0,9665433731108469</t>
  </si>
  <si>
    <t>888866</t>
  </si>
  <si>
    <t>https://discricionarias.transferegov.sistema.gov.br/voluntarias/ConsultarProposta/ResultadoDaConsultaDePropostaDetalharProposta.do?idProposta=1481304</t>
  </si>
  <si>
    <t>0,9931302218770249</t>
  </si>
  <si>
    <t>888871</t>
  </si>
  <si>
    <t>PAVIMENTACAO ASFALTICA EM CBUQ NO MUNICIPIO DE ITAGUARA/MG.</t>
  </si>
  <si>
    <t>https://discricionarias.transferegov.sistema.gov.br/voluntarias/ConsultarProposta/ResultadoDaConsultaDePropostaDetalharProposta.do?idProposta=1474550</t>
  </si>
  <si>
    <t>0,8671806576596556</t>
  </si>
  <si>
    <t>888875</t>
  </si>
  <si>
    <t>https://discricionarias.transferegov.sistema.gov.br/voluntarias/ConsultarProposta/ResultadoDaConsultaDePropostaDetalharProposta.do?idProposta=1483847</t>
  </si>
  <si>
    <t>0,9977614962969162</t>
  </si>
  <si>
    <t>888880</t>
  </si>
  <si>
    <t>https://discricionarias.transferegov.sistema.gov.br/voluntarias/ConsultarProposta/ResultadoDaConsultaDePropostaDetalharProposta.do?idProposta=1472995</t>
  </si>
  <si>
    <t>0,9263563063044215</t>
  </si>
  <si>
    <t>888883</t>
  </si>
  <si>
    <t>https://discricionarias.transferegov.sistema.gov.br/voluntarias/ConsultarProposta/ResultadoDaConsultaDePropostaDetalharProposta.do?idProposta=1475278</t>
  </si>
  <si>
    <t>888886</t>
  </si>
  <si>
    <t>https://discricionarias.transferegov.sistema.gov.br/voluntarias/ConsultarProposta/ResultadoDaConsultaDePropostaDetalharProposta.do?idProposta=1468793</t>
  </si>
  <si>
    <t>0,9934147186751322</t>
  </si>
  <si>
    <t>888925</t>
  </si>
  <si>
    <t>https://discricionarias.transferegov.sistema.gov.br/voluntarias/ConsultarProposta/ResultadoDaConsultaDePropostaDetalharProposta.do?idProposta=1472020</t>
  </si>
  <si>
    <t>888931</t>
  </si>
  <si>
    <t>https://discricionarias.transferegov.sistema.gov.br/voluntarias/ConsultarProposta/ResultadoDaConsultaDePropostaDetalharProposta.do?idProposta=1479690</t>
  </si>
  <si>
    <t>888932</t>
  </si>
  <si>
    <t>https://discricionarias.transferegov.sistema.gov.br/voluntarias/ConsultarProposta/ResultadoDaConsultaDePropostaDetalharProposta.do?idProposta=1479747</t>
  </si>
  <si>
    <t>888934</t>
  </si>
  <si>
    <t>PAVIMENTACAO E DRENAGEM DE VIA URBANA NO BAIRRO BATISTA DE OLIVEIRA.</t>
  </si>
  <si>
    <t>https://discricionarias.transferegov.sistema.gov.br/voluntarias/ConsultarProposta/ResultadoDaConsultaDePropostaDetalharProposta.do?idProposta=1460872</t>
  </si>
  <si>
    <t>888939</t>
  </si>
  <si>
    <t>CONSTRUCAO DA TERCEIRA ETAPA DA PISTA DE CAMINHADA DA AVENIDA DO CONTORNO, MUNICIPIO DE TAIOBEIRAS.</t>
  </si>
  <si>
    <t>https://discricionarias.transferegov.sistema.gov.br/voluntarias/ConsultarProposta/ResultadoDaConsultaDePropostaDetalharProposta.do?idProposta=1473321</t>
  </si>
  <si>
    <t>0,9999999601577825</t>
  </si>
  <si>
    <t>888944</t>
  </si>
  <si>
    <t>IMPLANTACAO DE PRACA PUBLICA NO BAIRRO LAVAPES</t>
  </si>
  <si>
    <t>https://discricionarias.transferegov.sistema.gov.br/voluntarias/ConsultarProposta/ResultadoDaConsultaDePropostaDetalharProposta.do?idProposta=1475130</t>
  </si>
  <si>
    <t>0,9786982426778242</t>
  </si>
  <si>
    <t>888949</t>
  </si>
  <si>
    <t>RECUPERACAO DE ESTRADAS VICINAIS DO MUNICIPIO DE GUARACIABA</t>
  </si>
  <si>
    <t>https://discricionarias.transferegov.sistema.gov.br/voluntarias/ConsultarProposta/ResultadoDaConsultaDePropostaDetalharProposta.do?idProposta=1479638</t>
  </si>
  <si>
    <t>0,976414105942058</t>
  </si>
  <si>
    <t>888950</t>
  </si>
  <si>
    <t>IMPLANTACAO DE PRACA PUBLICA NA VILA DORINTO MORATO</t>
  </si>
  <si>
    <t>https://discricionarias.transferegov.sistema.gov.br/voluntarias/ConsultarProposta/ResultadoDaConsultaDePropostaDetalharProposta.do?idProposta=1474664</t>
  </si>
  <si>
    <t>0,8949800654197404</t>
  </si>
  <si>
    <t>888952</t>
  </si>
  <si>
    <t>PAVIMENTACAO EM BLOQUETES DE VIAS PUBLICAS NOS DISTRITOS DE MENDANHA E INHAI, MUNICIPIO DE DIAMANTINA MG</t>
  </si>
  <si>
    <t>https://discricionarias.transferegov.sistema.gov.br/voluntarias/ConsultarProposta/ResultadoDaConsultaDePropostaDetalharProposta.do?idProposta=1474518</t>
  </si>
  <si>
    <t>0,907472237332106</t>
  </si>
  <si>
    <t>888953</t>
  </si>
  <si>
    <t>CALCAMENTO DE ESTRADA EM PISO INTERTRAVADO DE CONCRETO PRE-MOLDADO NO MUNICIPIO DE MURIAE - MG</t>
  </si>
  <si>
    <t>https://discricionarias.transferegov.sistema.gov.br/voluntarias/ConsultarProposta/ResultadoDaConsultaDePropostaDetalharProposta.do?idProposta=1471026</t>
  </si>
  <si>
    <t>0,2431984982457712</t>
  </si>
  <si>
    <t>888955</t>
  </si>
  <si>
    <t>REFORMA E URBANIZACAO DA ORLA DA LAGOA CENTRAL DO MUNICIPIO DE LAGOA SANTA/MG. TRECHO AREIAO - TRECHO 1.</t>
  </si>
  <si>
    <t>https://discricionarias.transferegov.sistema.gov.br/voluntarias/ConsultarProposta/ResultadoDaConsultaDePropostaDetalharProposta.do?idProposta=1483857</t>
  </si>
  <si>
    <t>888979</t>
  </si>
  <si>
    <t>ESTRUTURACAO DA REDE DE SERVICOS DO SISTEMA UNICO DE ASSISTENCIA SOCIAL – SUAS - CONSTRUCAO DE CENTRO DE CONVIVENCIA - CC.</t>
  </si>
  <si>
    <t>https://discricionarias.transferegov.sistema.gov.br/voluntarias/ConsultarProposta/ResultadoDaConsultaDePropostaDetalharProposta.do?idProposta=1423431</t>
  </si>
  <si>
    <t>889016</t>
  </si>
  <si>
    <t>EXECUCAO DE OBRAS DE PAVIMENTACAO NO MUNICIPIO DE BOM JESUS DA PENHA/MG.</t>
  </si>
  <si>
    <t>https://discricionarias.transferegov.sistema.gov.br/voluntarias/ConsultarProposta/ResultadoDaConsultaDePropostaDetalharProposta.do?idProposta=1474508</t>
  </si>
  <si>
    <t>0,9489036309927279</t>
  </si>
  <si>
    <t>889018</t>
  </si>
  <si>
    <t>INFRAESTRUTURA URBANA DE RUAS DO BAIRRO PREFEITO ANTONIO TORRES DE CASTRO (BELA VISTA) DO MUNICIPIO DE MARIPA DE MINAS – MG: CALCAMENTO EM ALVENARIA POLIEDRICA E CONSTRUCAO DE DRENAGEM PLUVIAL.</t>
  </si>
  <si>
    <t>https://discricionarias.transferegov.sistema.gov.br/voluntarias/ConsultarProposta/ResultadoDaConsultaDePropostaDetalharProposta.do?idProposta=1472224</t>
  </si>
  <si>
    <t>889026</t>
  </si>
  <si>
    <t>PAVIMENTACAO ASFALTICA EM PRE MOLDADO, DE VIAS PUBLICAS NAS LOCALIDADES:  *BAIRRO OLARIA - CONTINUACAO DA RUA JEQUITIBA NA SEDE DO MUNICIPIO DE LEME DO PRADO.  *RUA MARIA PEREIRA NA SEDE DO MUNICIPIO DE LEME DO PRADO.  *RUA GOIABEIRAS NA SEDE DO MUNICIPIO DE LEME DO PRADO.  *CHEGADA DO POVOADO DE MANDASSAIA - RUA CAMPINAS NO MUNICIPIO DE LEME DO PRADO.  *COMUNIDADE DE BARREIRO(PAVIMENTACAO DA PRACA PRINCIPAL) NO MUNICIPIO DE LEME DO PRADO.</t>
  </si>
  <si>
    <t>https://discricionarias.transferegov.sistema.gov.br/voluntarias/ConsultarProposta/ResultadoDaConsultaDePropostaDetalharProposta.do?idProposta=1472408</t>
  </si>
  <si>
    <t>889033</t>
  </si>
  <si>
    <t>https://discricionarias.transferegov.sistema.gov.br/voluntarias/ConsultarProposta/ResultadoDaConsultaDePropostaDetalharProposta.do?idProposta=1474230</t>
  </si>
  <si>
    <t>0,9890854449228956</t>
  </si>
  <si>
    <t>889088</t>
  </si>
  <si>
    <t>PAVIMENTACAO DA RUA PROJETADA 01 NO BAIRRO VILA DOS CUNHAS ZONA URBANA EM SAO JOAO DO MANHUACU – MG</t>
  </si>
  <si>
    <t>https://discricionarias.transferegov.sistema.gov.br/voluntarias/ConsultarProposta/ResultadoDaConsultaDePropostaDetalharProposta.do?idProposta=1491358</t>
  </si>
  <si>
    <t>889101</t>
  </si>
  <si>
    <t>ACOES DE MELHORIAS DE TRANSITO EM VIAS URBANAS DO MUNICIPIO DE JOAO PINHEIRO-MG. RECAPEAMENTO DE VIAS DE TRANSITO DO PERIMETRO URBANO.</t>
  </si>
  <si>
    <t>https://discricionarias.transferegov.sistema.gov.br/voluntarias/ConsultarProposta/ResultadoDaConsultaDePropostaDetalharProposta.do?idProposta=1430785</t>
  </si>
  <si>
    <t>0,8658832173633779</t>
  </si>
  <si>
    <t>889107</t>
  </si>
  <si>
    <t>EXECUCAO DE OBRAS DE PAVIMENTACAO COM RECAPEAMENTO EM VIAS URBANAS NA CIDADE DE ROMARIA MG.</t>
  </si>
  <si>
    <t>https://discricionarias.transferegov.sistema.gov.br/voluntarias/ConsultarProposta/ResultadoDaConsultaDePropostaDetalharProposta.do?idProposta=1421627</t>
  </si>
  <si>
    <t>0,9223310171843295</t>
  </si>
  <si>
    <t>889108</t>
  </si>
  <si>
    <t>RECAPEAMENTO ASFALTICO EM DIVERSAS RUAS. AS VIAS A SOFREREM INTERVENCOES ESTAO LOCALIZADAS DENTRO DO PERIMETRO URBANO.</t>
  </si>
  <si>
    <t>https://discricionarias.transferegov.sistema.gov.br/voluntarias/ConsultarProposta/ResultadoDaConsultaDePropostaDetalharProposta.do?idProposta=1425229</t>
  </si>
  <si>
    <t>0,976803339051843</t>
  </si>
  <si>
    <t>889119</t>
  </si>
  <si>
    <t>https://discricionarias.transferegov.sistema.gov.br/voluntarias/ConsultarProposta/ResultadoDaConsultaDePropostaDetalharProposta.do?idProposta=1424773</t>
  </si>
  <si>
    <t>0,8092279142554677</t>
  </si>
  <si>
    <t>889143</t>
  </si>
  <si>
    <t>https://discricionarias.transferegov.sistema.gov.br/voluntarias/ConsultarProposta/ResultadoDaConsultaDePropostaDetalharProposta.do?idProposta=1419544</t>
  </si>
  <si>
    <t>0,912197345553586</t>
  </si>
  <si>
    <t>889152</t>
  </si>
  <si>
    <t>PAVIMENTACAO ASFALTICA EM VIAS URBANAS EM AREAS URBANAS DO MUNICIPIO DE SAO SEBASTIAO DO PARAISO</t>
  </si>
  <si>
    <t>https://discricionarias.transferegov.sistema.gov.br/voluntarias/ConsultarProposta/ResultadoDaConsultaDePropostaDetalharProposta.do?idProposta=1424934</t>
  </si>
  <si>
    <t>889156</t>
  </si>
  <si>
    <t>https://discricionarias.transferegov.sistema.gov.br/voluntarias/ConsultarProposta/ResultadoDaConsultaDePropostaDetalharProposta.do?idProposta=1424723</t>
  </si>
  <si>
    <t>889157</t>
  </si>
  <si>
    <t>https://discricionarias.transferegov.sistema.gov.br/voluntarias/ConsultarProposta/ResultadoDaConsultaDePropostaDetalharProposta.do?idProposta=1423049</t>
  </si>
  <si>
    <t>0,9649274678380546</t>
  </si>
  <si>
    <t>889171</t>
  </si>
  <si>
    <t>PAVIMENTACAO DE VIAS ASFALTICA E OU POLIEDRICA DO BAIRRO PERNAMBUCO.</t>
  </si>
  <si>
    <t>https://discricionarias.transferegov.sistema.gov.br/voluntarias/ConsultarProposta/ResultadoDaConsultaDePropostaDetalharProposta.do?idProposta=1424817</t>
  </si>
  <si>
    <t>889190</t>
  </si>
  <si>
    <t>https://discricionarias.transferegov.sistema.gov.br/voluntarias/ConsultarProposta/ResultadoDaConsultaDePropostaDetalharProposta.do?idProposta=1422549</t>
  </si>
  <si>
    <t>0,7288605914831378</t>
  </si>
  <si>
    <t>889196</t>
  </si>
  <si>
    <t>IMPLANTACAO DE PAVIMENTACAO E RECAPEAMENTO EM VIAS PUBLICAS URBANAS NO BAIRRO PEDRA BRANCA, DO MUNICIPIO DE RIBEIRAO DAS NEVES/MG.</t>
  </si>
  <si>
    <t>https://discricionarias.transferegov.sistema.gov.br/voluntarias/ConsultarProposta/ResultadoDaConsultaDePropostaDetalharProposta.do?idProposta=1419522</t>
  </si>
  <si>
    <t>0,9331766452371127</t>
  </si>
  <si>
    <t>889207</t>
  </si>
  <si>
    <t>PAVIMENTACAO DO BAIRRO CIDADE NOVA DE MATEUS LEME.</t>
  </si>
  <si>
    <t>https://discricionarias.transferegov.sistema.gov.br/voluntarias/ConsultarProposta/ResultadoDaConsultaDePropostaDetalharProposta.do?idProposta=1423559</t>
  </si>
  <si>
    <t>889208</t>
  </si>
  <si>
    <t>PAVIMENTACAO COM BLOQUETES EM RUAS DO DISTRITO DE MONTE VERDE.</t>
  </si>
  <si>
    <t>https://discricionarias.transferegov.sistema.gov.br/voluntarias/ConsultarProposta/ResultadoDaConsultaDePropostaDetalharProposta.do?idProposta=1491498</t>
  </si>
  <si>
    <t>0,987900358105493</t>
  </si>
  <si>
    <t>889210</t>
  </si>
  <si>
    <t>PAVIMENTACAO DE VIAS URBANAS DE RIO PRETO</t>
  </si>
  <si>
    <t>https://discricionarias.transferegov.sistema.gov.br/voluntarias/ConsultarProposta/ResultadoDaConsultaDePropostaDetalharProposta.do?idProposta=1426082</t>
  </si>
  <si>
    <t>889217</t>
  </si>
  <si>
    <t>RECAPEAMENTO EM VIAS PUBLICAS LOCALIZADAS DENTRO DO PERIMETRO URBANO.</t>
  </si>
  <si>
    <t>https://discricionarias.transferegov.sistema.gov.br/voluntarias/ConsultarProposta/ResultadoDaConsultaDePropostaDetalharProposta.do?idProposta=1492833</t>
  </si>
  <si>
    <t>889218</t>
  </si>
  <si>
    <t>https://discricionarias.transferegov.sistema.gov.br/voluntarias/ConsultarProposta/ResultadoDaConsultaDePropostaDetalharProposta.do?idProposta=1424061</t>
  </si>
  <si>
    <t>889219</t>
  </si>
  <si>
    <t>PAVIMENTACAO ASFALTICA (RECAPEAMENTO ASFALTICO) DE DIVERSAS VIAS URBANAS DO MUNICIPIO DE MONTE ALEGRE DE MINAS - MINAS GERAIS</t>
  </si>
  <si>
    <t>https://discricionarias.transferegov.sistema.gov.br/voluntarias/ConsultarProposta/ResultadoDaConsultaDePropostaDetalharProposta.do?idProposta=1492990</t>
  </si>
  <si>
    <t>0,9569830767635932</t>
  </si>
  <si>
    <t>889225</t>
  </si>
  <si>
    <t>PAVIMENTACAO DE RUAS DIVERSAS.</t>
  </si>
  <si>
    <t>https://discricionarias.transferegov.sistema.gov.br/voluntarias/ConsultarProposta/ResultadoDaConsultaDePropostaDetalharProposta.do?idProposta=1421167</t>
  </si>
  <si>
    <t>0,9966316150103273</t>
  </si>
  <si>
    <t>889226</t>
  </si>
  <si>
    <t>PAVIMENTACAO (CBUQ) DE VIAS URBANAS DO MUNICIPIO</t>
  </si>
  <si>
    <t>https://discricionarias.transferegov.sistema.gov.br/voluntarias/ConsultarProposta/ResultadoDaConsultaDePropostaDetalharProposta.do?idProposta=1421452</t>
  </si>
  <si>
    <t>0,8032332516122102</t>
  </si>
  <si>
    <t>889227</t>
  </si>
  <si>
    <t>RECAPEAMENTO ASF�LTICO</t>
  </si>
  <si>
    <t>https://discricionarias.transferegov.sistema.gov.br/voluntarias/ConsultarProposta/ResultadoDaConsultaDePropostaDetalharProposta.do?idProposta=1423440</t>
  </si>
  <si>
    <t>0,9988709893924151</t>
  </si>
  <si>
    <t>889231</t>
  </si>
  <si>
    <t>PAVIMENTACAO DE DIVERSAS VIAS URBANAS.</t>
  </si>
  <si>
    <t>https://discricionarias.transferegov.sistema.gov.br/voluntarias/ConsultarProposta/ResultadoDaConsultaDePropostaDetalharProposta.do?idProposta=1423752</t>
  </si>
  <si>
    <t>0,9991786329434331</t>
  </si>
  <si>
    <t>889365</t>
  </si>
  <si>
    <t>PAVIMENTACAO URBANA NO MUNICIPIO DE BARBACENA</t>
  </si>
  <si>
    <t>https://discricionarias.transferegov.sistema.gov.br/voluntarias/ConsultarProposta/ResultadoDaConsultaDePropostaDetalharProposta.do?idProposta=1422102</t>
  </si>
  <si>
    <t>0,4689481403791662</t>
  </si>
  <si>
    <t>889372</t>
  </si>
  <si>
    <t>PAVIMENTACAO DE VIAS URBANAS NO MUNICIPIO DE PAINS – MG, LOCALIZADAS DENTRO DO PERIMETRO URBANO.</t>
  </si>
  <si>
    <t>https://discricionarias.transferegov.sistema.gov.br/voluntarias/ConsultarProposta/ResultadoDaConsultaDePropostaDetalharProposta.do?idProposta=1419336</t>
  </si>
  <si>
    <t>889376</t>
  </si>
  <si>
    <t>PAVIMENTACAO E/OU RECAPEAMENTO ASFALTICO EM CONCRETO BETUMINOSO, USINADO E QUENTE - C.B.U.Q EM RUAS DOS BAIRROS CENTRO, TRIANGULO, CORDEIRO, JACI, RIO BRANCO, ESPLANADA, PLANALTO E JARDIM ELDORADO TODOS NO MUNICIPIO DE CANDEIAS/ MG.</t>
  </si>
  <si>
    <t>https://discricionarias.transferegov.sistema.gov.br/voluntarias/ConsultarProposta/ResultadoDaConsultaDePropostaDetalharProposta.do?idProposta=1423002</t>
  </si>
  <si>
    <t>0,7574793161665263</t>
  </si>
  <si>
    <t>889383</t>
  </si>
  <si>
    <t>PAVIMENTACAO E/OU RECAPEAMENTO DE VIA NO BAIRRO RECANTO DA PRAIA.</t>
  </si>
  <si>
    <t>https://discricionarias.transferegov.sistema.gov.br/voluntarias/ConsultarProposta/ResultadoDaConsultaDePropostaDetalharProposta.do?idProposta=1424380</t>
  </si>
  <si>
    <t>0,9800930916030535</t>
  </si>
  <si>
    <t>889384</t>
  </si>
  <si>
    <t>O OBJETO DO PRESENTE CONVENIO TEM COMO PREMISSAS A RECUPERACAO DA PISTA DE ROLAMENTO ATRAVES DE PAVIMENTACAO ASFALTICA, SOB CALCAMENTO POLIEDRICO EXISTENTE. AS VIAS ATENDIDAS NO OBJETO ESTAO LOCALIZADAS, NO PERIMETRO URBANO DO MUNICIPIO.</t>
  </si>
  <si>
    <t>https://discricionarias.transferegov.sistema.gov.br/voluntarias/ConsultarProposta/ResultadoDaConsultaDePropostaDetalharProposta.do?idProposta=1424548</t>
  </si>
  <si>
    <t>0,959885813018419</t>
  </si>
  <si>
    <t>889385</t>
  </si>
  <si>
    <t>RECONSTRUCAO DO PAVIMENTO  EM VIAS DO MUNICIPIO DE ITABIRA.MG. AS VIAS QUE TERAO SEU PAVIMENTO RECONSTRUIDO  ENCONTRAM-SE NO PERIMETRO URBANO. REDES DE ESGOTO E AGUA POTAVEL ESTAO EM PLENO FUNCIONAMENTO. POSSUEM DRENAGEM PLUVIAL SUBTERRANEA, SENDO NECESSARIO A CONSTRUCAO DE SARJETAS E ACRESCIMO DE BOCAS DE LOBO.</t>
  </si>
  <si>
    <t>https://discricionarias.transferegov.sistema.gov.br/voluntarias/ConsultarProposta/ResultadoDaConsultaDePropostaDetalharProposta.do?idProposta=1492931</t>
  </si>
  <si>
    <t>0,9730305176736038</t>
  </si>
  <si>
    <t>889387</t>
  </si>
  <si>
    <t>ACOES DE MELHORIAS DE TRANSITO EM VIAS URBANAS DO MUNICIPIO DE JOAO PINHEIRO-MG. RECAPEAMENTO DE VIAS DE TRANSITO DO PERIMETRO URBANO NO BAIRRO: MARIA JOSE DE PAULA.</t>
  </si>
  <si>
    <t>https://discricionarias.transferegov.sistema.gov.br/voluntarias/ConsultarProposta/ResultadoDaConsultaDePropostaDetalharProposta.do?idProposta=1419320</t>
  </si>
  <si>
    <t>0,9847073432777055</t>
  </si>
  <si>
    <t>889394</t>
  </si>
  <si>
    <t>https://discricionarias.transferegov.sistema.gov.br/voluntarias/ConsultarProposta/ResultadoDaConsultaDePropostaDetalharProposta.do?idProposta=1424981</t>
  </si>
  <si>
    <t>0,5822507441248354</t>
  </si>
  <si>
    <t>889398</t>
  </si>
  <si>
    <t>PAVIMENTACAO DE TRECHOS DE RUAS NO PERIMETRO URBANO DO MUNICIPIO DE JESUANIA.</t>
  </si>
  <si>
    <t>https://discricionarias.transferegov.sistema.gov.br/voluntarias/ConsultarProposta/ResultadoDaConsultaDePropostaDetalharProposta.do?idProposta=1425830</t>
  </si>
  <si>
    <t>0,872412665868971</t>
  </si>
  <si>
    <t>889399</t>
  </si>
  <si>
    <t>REFORMA E AMPLIACAO DA PRACA DO ROSARIO</t>
  </si>
  <si>
    <t>https://discricionarias.transferegov.sistema.gov.br/voluntarias/ConsultarProposta/ResultadoDaConsultaDePropostaDetalharProposta.do?idProposta=1430908</t>
  </si>
  <si>
    <t>0,9974890297472746</t>
  </si>
  <si>
    <t>889400</t>
  </si>
  <si>
    <t>https://discricionarias.transferegov.sistema.gov.br/voluntarias/ConsultarProposta/ResultadoDaConsultaDePropostaDetalharProposta.do?idProposta=1422457</t>
  </si>
  <si>
    <t>0,8809097451776225</t>
  </si>
  <si>
    <t>889403</t>
  </si>
  <si>
    <t>PAVIMENTACAO DE RUA E AVENIDAS, E URBANIZACAO  NO MUNICIPIO DE ARINOS-MG.</t>
  </si>
  <si>
    <t>https://discricionarias.transferegov.sistema.gov.br/voluntarias/ConsultarProposta/ResultadoDaConsultaDePropostaDetalharProposta.do?idProposta=1419706</t>
  </si>
  <si>
    <t>0,4346192536002012</t>
  </si>
  <si>
    <t>889404</t>
  </si>
  <si>
    <t>PAVIMENTACAO DE VIAS NO BAIRRO CACHOEIRA DO VALE</t>
  </si>
  <si>
    <t>https://discricionarias.transferegov.sistema.gov.br/voluntarias/ConsultarProposta/ResultadoDaConsultaDePropostaDetalharProposta.do?idProposta=1423444</t>
  </si>
  <si>
    <t>889408</t>
  </si>
  <si>
    <t>INFRAESTRUTURA URBANA - PAVIMENTACAO EM VIAS PUBLICAS NO PERIMETRO URBANO DO MUNICIPIO.</t>
  </si>
  <si>
    <t>https://discricionarias.transferegov.sistema.gov.br/voluntarias/ConsultarProposta/ResultadoDaConsultaDePropostaDetalharProposta.do?idProposta=1425539</t>
  </si>
  <si>
    <t>0,8415408460624977</t>
  </si>
  <si>
    <t>889409</t>
  </si>
  <si>
    <t>PAVIMENTACAO E OU RECAPEAMENTO ASFALTICO E CONSTRUCAO DE PASSEIOS EM TRECHOS DA AVENIDA SANTA RITA.</t>
  </si>
  <si>
    <t>https://discricionarias.transferegov.sistema.gov.br/voluntarias/ConsultarProposta/ResultadoDaConsultaDePropostaDetalharProposta.do?idProposta=1424250</t>
  </si>
  <si>
    <t>0,9724243461047941</t>
  </si>
  <si>
    <t>889412</t>
  </si>
  <si>
    <t>RECONSTRUCAO TOTAL DE PAVIMENTO.</t>
  </si>
  <si>
    <t>https://discricionarias.transferegov.sistema.gov.br/voluntarias/ConsultarProposta/ResultadoDaConsultaDePropostaDetalharProposta.do?idProposta=1423991</t>
  </si>
  <si>
    <t>889432</t>
  </si>
  <si>
    <t>IMPLANTACAO DE PAVIMENTACAO EM VIAS PUBLICAS URBANAS NOS BAIRROS VENEZA E FLORENCA, DO MUNICIPIO DE RIBEIRAO DAS NEVES/MG.</t>
  </si>
  <si>
    <t>https://discricionarias.transferegov.sistema.gov.br/voluntarias/ConsultarProposta/ResultadoDaConsultaDePropostaDetalharProposta.do?idProposta=1419532</t>
  </si>
  <si>
    <t>0,9721734917750908</t>
  </si>
  <si>
    <t>889443</t>
  </si>
  <si>
    <t>PAVIMENTACAO DE VIAS PUBLICAS - ZONA URBANA</t>
  </si>
  <si>
    <t>https://discricionarias.transferegov.sistema.gov.br/voluntarias/ConsultarProposta/ResultadoDaConsultaDePropostaDetalharProposta.do?idProposta=1423039</t>
  </si>
  <si>
    <t>0,8348677369750669</t>
  </si>
  <si>
    <t>889449</t>
  </si>
  <si>
    <t>https://discricionarias.transferegov.sistema.gov.br/voluntarias/ConsultarProposta/ResultadoDaConsultaDePropostaDetalharProposta.do?idProposta=1423283</t>
  </si>
  <si>
    <t>889458</t>
  </si>
  <si>
    <t>IMPLANTACAO DE PAVIMENTACAO EM VIAS PUBLICAS URBANAS NOS BAIRROS SAN GENARO E METROPOLITANO, DO MUNICIPIO DE RIBEIRAO DAS NEVES/MG.</t>
  </si>
  <si>
    <t>https://discricionarias.transferegov.sistema.gov.br/voluntarias/ConsultarProposta/ResultadoDaConsultaDePropostaDetalharProposta.do?idProposta=1419428</t>
  </si>
  <si>
    <t>0,9272211577460224</t>
  </si>
  <si>
    <t>889459</t>
  </si>
  <si>
    <t>PAVIMENTACAO DE VIAS NA SEDE DO MUNICIPIO DE OURO VERDE DE MINAS</t>
  </si>
  <si>
    <t>https://discricionarias.transferegov.sistema.gov.br/voluntarias/ConsultarProposta/ResultadoDaConsultaDePropostaDetalharProposta.do?idProposta=1425417</t>
  </si>
  <si>
    <t>889461</t>
  </si>
  <si>
    <t>EXECUCAO DE RECAPEAMENTO, PAVIMENTACAO E DRENAGEM PLUVIAL EM VIAS PUBLICAS DO MUNICIPIO DE SANTA JULIANA/MG.</t>
  </si>
  <si>
    <t>https://discricionarias.transferegov.sistema.gov.br/voluntarias/ConsultarProposta/ResultadoDaConsultaDePropostaDetalharProposta.do?idProposta=1492402</t>
  </si>
  <si>
    <t>0,9907338585050098</t>
  </si>
  <si>
    <t>889466</t>
  </si>
  <si>
    <t>PAVIMENTACAO ASFALTICA NO BAIRRO SANTA TEREZINHA NO MUNICIPIO DE JUIZ DE FORA</t>
  </si>
  <si>
    <t>https://discricionarias.transferegov.sistema.gov.br/voluntarias/ConsultarProposta/ResultadoDaConsultaDePropostaDetalharProposta.do?idProposta=1424009</t>
  </si>
  <si>
    <t>0,7891490214992818</t>
  </si>
  <si>
    <t>889472</t>
  </si>
  <si>
    <t>ACOES DE MELHORIAS DE TRANSITO EM VIAS URBANAS DO MUNICIPIO DE JOAO PINHEIRO-MG. PAVIMENTACAO ASFALTICA DE TRECHO DA RUA JOSE FERREIRA GOMES, TRAVESSA CARMELITA PEREIRA DA SILVA E JOVINO SILVEIRA, NESTE MUNICIPIO”.</t>
  </si>
  <si>
    <t>https://discricionarias.transferegov.sistema.gov.br/voluntarias/ConsultarProposta/ResultadoDaConsultaDePropostaDetalharProposta.do?idProposta=1419237</t>
  </si>
  <si>
    <t>0,9586862665892157</t>
  </si>
  <si>
    <t>889475</t>
  </si>
  <si>
    <t>PAVIMENTACAO DE VIAS URBANAS NA SEDE DO MUNICIPIO DE RIACHINHO.</t>
  </si>
  <si>
    <t>https://discricionarias.transferegov.sistema.gov.br/voluntarias/ConsultarProposta/ResultadoDaConsultaDePropostaDetalharProposta.do?idProposta=1426163</t>
  </si>
  <si>
    <t>0,2180549469965986</t>
  </si>
  <si>
    <t>889476</t>
  </si>
  <si>
    <t>https://discricionarias.transferegov.sistema.gov.br/voluntarias/ConsultarProposta/ResultadoDaConsultaDePropostaDetalharProposta.do?idProposta=1500094</t>
  </si>
  <si>
    <t>0,9997198159430654</t>
  </si>
  <si>
    <t>889477</t>
  </si>
  <si>
    <t>PAVIMENTACAO ASFALTICA EM VIAS URBANAS DO MUNICIPIO.</t>
  </si>
  <si>
    <t>https://discricionarias.transferegov.sistema.gov.br/voluntarias/ConsultarProposta/ResultadoDaConsultaDePropostaDetalharProposta.do?idProposta=1420971</t>
  </si>
  <si>
    <t>889495</t>
  </si>
  <si>
    <t>PAVIMENTACAO ASFALTICA COM CBUQ E DRENAGEM PLUVIAL EM RUAS DA SEDE DO MUNICIPIO DE ACUCENA - MG.</t>
  </si>
  <si>
    <t>https://discricionarias.transferegov.sistema.gov.br/voluntarias/ConsultarProposta/ResultadoDaConsultaDePropostaDetalharProposta.do?idProposta=1422344</t>
  </si>
  <si>
    <t>0,4057117869426209</t>
  </si>
  <si>
    <t>889497</t>
  </si>
  <si>
    <t>PAVIMENTACAO DE VIAS LOCALIZADAS DENTRO DO PERIMETRO URBANO  NA SEDE DO MUNICIPIO DE SERRA DOS AIMORES.</t>
  </si>
  <si>
    <t>https://discricionarias.transferegov.sistema.gov.br/voluntarias/ConsultarProposta/ResultadoDaConsultaDePropostaDetalharProposta.do?idProposta=1425403</t>
  </si>
  <si>
    <t>889498</t>
  </si>
  <si>
    <t>MELHORIA DAS VIAS PUBLICAS, ATRAVES DE RECUPERACAO DA PAVIMENTACAO EXISTENTE E/OU IMPLANTACAO DE PAVIMENTACAO NOVA NA VIAS URBANAS DO MUNICIPIO DE CARRANCAS/MG.</t>
  </si>
  <si>
    <t>https://discricionarias.transferegov.sistema.gov.br/voluntarias/ConsultarProposta/ResultadoDaConsultaDePropostaDetalharProposta.do?idProposta=1426199</t>
  </si>
  <si>
    <t>0,8718787431331995</t>
  </si>
  <si>
    <t>889518</t>
  </si>
  <si>
    <t>https://discricionarias.transferegov.sistema.gov.br/voluntarias/ConsultarProposta/ResultadoDaConsultaDePropostaDetalharProposta.do?idProposta=1500050</t>
  </si>
  <si>
    <t>0,978662506049236</t>
  </si>
  <si>
    <t>889543</t>
  </si>
  <si>
    <t>PAVIMENTACAO EM BLOQUETE SEXTAVADO NA ESTRADA RURAL NO ANTIGO LEITO DA ESTRADA DE FERRO LEOPOLDINA QUE DA ACESSO AO ANTIGO IBC, NO MUNICIPIO DE MANHUMIRIM.</t>
  </si>
  <si>
    <t>https://discricionarias.transferegov.sistema.gov.br/voluntarias/ConsultarProposta/ResultadoDaConsultaDePropostaDetalharProposta.do?idProposta=1425070</t>
  </si>
  <si>
    <t>889592</t>
  </si>
  <si>
    <t>REFORMA DE PORTAL NO MUNICIPIO DE CAMANDUCAIA/MG.</t>
  </si>
  <si>
    <t>https://discricionarias.transferegov.sistema.gov.br/voluntarias/ConsultarProposta/ResultadoDaConsultaDePropostaDetalharProposta.do?idProposta=1441526</t>
  </si>
  <si>
    <t>0,1150471653863789</t>
  </si>
  <si>
    <t>889595</t>
  </si>
  <si>
    <t>CONSTRUCAO DE PORTAL NO MUNICIPIO DE ASTOLFO DUTRA-MG.</t>
  </si>
  <si>
    <t>https://discricionarias.transferegov.sistema.gov.br/voluntarias/ConsultarProposta/ResultadoDaConsultaDePropostaDetalharProposta.do?idProposta=1486181</t>
  </si>
  <si>
    <t>889597</t>
  </si>
  <si>
    <t>CONSTRUCAO DE CENTRO DE APOIO AO TURISTA E REFORMA DO PORTAL  NO MUNICIPIO DE ALTO CAPARAO/MG.</t>
  </si>
  <si>
    <t>https://discricionarias.transferegov.sistema.gov.br/voluntarias/ConsultarProposta/ResultadoDaConsultaDePropostaDetalharProposta.do?idProposta=1476420</t>
  </si>
  <si>
    <t>889603</t>
  </si>
  <si>
    <t>CONSTRUCAO DE PARQUE NO MUNICIPIO DE ITAPEVA/MG-1ª ETAPA.</t>
  </si>
  <si>
    <t>https://discricionarias.transferegov.sistema.gov.br/voluntarias/ConsultarProposta/ResultadoDaConsultaDePropostaDetalharProposta.do?idProposta=1455909</t>
  </si>
  <si>
    <t>889605</t>
  </si>
  <si>
    <t>REVITALIZACAO DE PRACA NO MUNICIPIO DE JUIZ DE FORA/MG.</t>
  </si>
  <si>
    <t>https://discricionarias.transferegov.sistema.gov.br/voluntarias/ConsultarProposta/ResultadoDaConsultaDePropostaDetalharProposta.do?idProposta=1477274</t>
  </si>
  <si>
    <t>889606</t>
  </si>
  <si>
    <t>REFORMA E REVITALIZACAO DE PRACAS NO MUNICIPIO DE GOVERNADOR VALADARES - MG.</t>
  </si>
  <si>
    <t>https://discricionarias.transferegov.sistema.gov.br/voluntarias/ConsultarProposta/ResultadoDaConsultaDePropostaDetalharProposta.do?idProposta=1509497</t>
  </si>
  <si>
    <t>889607</t>
  </si>
  <si>
    <t>CONSTRUCAO DE PRACA NO MUNICIPIO DE JURUAIA/MG.</t>
  </si>
  <si>
    <t>https://discricionarias.transferegov.sistema.gov.br/voluntarias/ConsultarProposta/ResultadoDaConsultaDePropostaDetalharProposta.do?idProposta=1486634</t>
  </si>
  <si>
    <t>0,92290581022726</t>
  </si>
  <si>
    <t>889716</t>
  </si>
  <si>
    <t>PAVIMENTACAO NAS VIAS PUBLICAS COM IMPLANTACAO DE DRENAGEM PLUVIAL NO MUNICIPIO DE TARUMIRIM/MG.</t>
  </si>
  <si>
    <t>https://discricionarias.transferegov.sistema.gov.br/voluntarias/ConsultarProposta/ResultadoDaConsultaDePropostaDetalharProposta.do?idProposta=1473687</t>
  </si>
  <si>
    <t>889730</t>
  </si>
  <si>
    <t>https://discricionarias.transferegov.sistema.gov.br/voluntarias/ConsultarProposta/ResultadoDaConsultaDePropostaDetalharProposta.do?idProposta=1474311</t>
  </si>
  <si>
    <t>0,9471201024543748</t>
  </si>
  <si>
    <t>889735</t>
  </si>
  <si>
    <t>PAVIMENTACAO/RECAPEAMENTO DE VIAS PUBLICAS NO MUNICIPIO.</t>
  </si>
  <si>
    <t>https://discricionarias.transferegov.sistema.gov.br/voluntarias/ConsultarProposta/ResultadoDaConsultaDePropostaDetalharProposta.do?idProposta=1474681</t>
  </si>
  <si>
    <t>889743</t>
  </si>
  <si>
    <t>PAVIMENTACAO, RECAPEAMENTO E DRENAGEM DE VIAS PUBLICAS.</t>
  </si>
  <si>
    <t>https://discricionarias.transferegov.sistema.gov.br/voluntarias/ConsultarProposta/ResultadoDaConsultaDePropostaDetalharProposta.do?idProposta=1472008</t>
  </si>
  <si>
    <t>0,9999989896843403</t>
  </si>
  <si>
    <t>889920</t>
  </si>
  <si>
    <t>PAVIMENTACAO DE SERRAS DAS ESTRADAS VICINAIS.</t>
  </si>
  <si>
    <t>https://discricionarias.transferegov.sistema.gov.br/voluntarias/ConsultarProposta/ResultadoDaConsultaDePropostaDetalharProposta.do?idProposta=1472555</t>
  </si>
  <si>
    <t>0,9998498588364554</t>
  </si>
  <si>
    <t>889925</t>
  </si>
  <si>
    <t>CRIACAO DE UM CALCADAO NA RUA RUI BARBOSA.</t>
  </si>
  <si>
    <t>https://discricionarias.transferegov.sistema.gov.br/voluntarias/ConsultarProposta/ResultadoDaConsultaDePropostaDetalharProposta.do?idProposta=1474187</t>
  </si>
  <si>
    <t>890000</t>
  </si>
  <si>
    <t>PAVIMENTACAO DE ACESSO A PRACAS E PARQUES NO MUNICIPIO DE PIRAUBA/MG.</t>
  </si>
  <si>
    <t>https://discricionarias.transferegov.sistema.gov.br/voluntarias/ConsultarProposta/ResultadoDaConsultaDePropostaDetalharProposta.do?idProposta=1509467</t>
  </si>
  <si>
    <t>0,9673717492543861</t>
  </si>
  <si>
    <t>890181</t>
  </si>
  <si>
    <t>CONSTRUCAO/REFORMA DA INTRA- ESTRUTURA DO PARQUE DE EXPOSICAO DE JOAQUIM FELICIO</t>
  </si>
  <si>
    <t>https://discricionarias.transferegov.sistema.gov.br/voluntarias/ConsultarProposta/ResultadoDaConsultaDePropostaDetalharProposta.do?idProposta=1471912</t>
  </si>
  <si>
    <t>0,01304940324645701</t>
  </si>
  <si>
    <t>890259</t>
  </si>
  <si>
    <t>REFORMA DA PRACA JK E CONSTRUCAO DE TEATRO DE ARENA NO MUNICIPIO DE SAO TIAGO/MG.</t>
  </si>
  <si>
    <t>https://discricionarias.transferegov.sistema.gov.br/voluntarias/ConsultarProposta/ResultadoDaConsultaDePropostaDetalharProposta.do?idProposta=1423716</t>
  </si>
  <si>
    <t>0,8546245224675613</t>
  </si>
  <si>
    <t>890278</t>
  </si>
  <si>
    <t>CONSTRUCAO DE PRACA NO MUNICIPIO DE EUGENOPOLIS- MG.</t>
  </si>
  <si>
    <t>https://discricionarias.transferegov.sistema.gov.br/voluntarias/ConsultarProposta/ResultadoDaConsultaDePropostaDetalharProposta.do?idProposta=1424474</t>
  </si>
  <si>
    <t>0,5930890098719265</t>
  </si>
  <si>
    <t>890322</t>
  </si>
  <si>
    <t>MODERNIZACAO NO CAMPO DE FUTEBOL DE SAO JOAO DO ORIENTE-MG</t>
  </si>
  <si>
    <t>https://discricionarias.transferegov.sistema.gov.br/voluntarias/ConsultarProposta/ResultadoDaConsultaDePropostaDetalharProposta.do?idProposta=1425738</t>
  </si>
  <si>
    <t>890330</t>
  </si>
  <si>
    <t>MODERNIZACAO DE QUADRAS</t>
  </si>
  <si>
    <t>https://discricionarias.transferegov.sistema.gov.br/voluntarias/ConsultarProposta/ResultadoDaConsultaDePropostaDetalharProposta.do?idProposta=1424851</t>
  </si>
  <si>
    <t>890337</t>
  </si>
  <si>
    <t>MODERNIZACAO DE QUADRA POLIESPORTIVA NO MUNICIPIO DE SANTA BARBARA DO MONTE</t>
  </si>
  <si>
    <t>https://discricionarias.transferegov.sistema.gov.br/voluntarias/ConsultarProposta/ResultadoDaConsultaDePropostaDetalharProposta.do?idProposta=1419987</t>
  </si>
  <si>
    <t>0,1794954698318496</t>
  </si>
  <si>
    <t>890338</t>
  </si>
  <si>
    <t>MODERNIZACAO DE QUADRA POLIESPORTIVA NO MUNICIPIO DE PECANHA/MG.</t>
  </si>
  <si>
    <t>https://discricionarias.transferegov.sistema.gov.br/voluntarias/ConsultarProposta/ResultadoDaConsultaDePropostaDetalharProposta.do?idProposta=1427270</t>
  </si>
  <si>
    <t>890344</t>
  </si>
  <si>
    <t>REFORMA E MODERNIZACAO DE CAMPO DE FUTEBOL EM AIMORES/MG.</t>
  </si>
  <si>
    <t>https://discricionarias.transferegov.sistema.gov.br/voluntarias/ConsultarProposta/ResultadoDaConsultaDePropostaDetalharProposta.do?idProposta=1425154</t>
  </si>
  <si>
    <t>890365</t>
  </si>
  <si>
    <t>MODERNIZACAO DE QUADRA DE ESPORTE NO MUNICIPIO DE CONGONHAS.</t>
  </si>
  <si>
    <t>https://discricionarias.transferegov.sistema.gov.br/voluntarias/ConsultarProposta/ResultadoDaConsultaDePropostaDetalharProposta.do?idProposta=1423366</t>
  </si>
  <si>
    <t>890367</t>
  </si>
  <si>
    <t>REFORMA E MODERNIZACAO DO GINASIO ROMAO.</t>
  </si>
  <si>
    <t>https://discricionarias.transferegov.sistema.gov.br/voluntarias/ConsultarProposta/ResultadoDaConsultaDePropostaDetalharProposta.do?idProposta=1422777</t>
  </si>
  <si>
    <t>0,225152996667014</t>
  </si>
  <si>
    <t>890408</t>
  </si>
  <si>
    <t>https://discricionarias.transferegov.sistema.gov.br/voluntarias/ConsultarProposta/ResultadoDaConsultaDePropostaDetalharProposta.do?idProposta=1508817</t>
  </si>
  <si>
    <t>890424</t>
  </si>
  <si>
    <t>CONSTRUCAO DE CAMPO DE FUTEBOL NO MUNICIPIO DE FERNANDES TOURINHO - MG.</t>
  </si>
  <si>
    <t>https://discricionarias.transferegov.sistema.gov.br/voluntarias/ConsultarProposta/ResultadoDaConsultaDePropostaDetalharProposta.do?idProposta=1420773</t>
  </si>
  <si>
    <t>0,8794939257436213</t>
  </si>
  <si>
    <t>890425</t>
  </si>
  <si>
    <t>MODERNIZACAO DO ESTADIO DE FUTEBOL DO MUNICIPIO DE AGUA BOA/MG .</t>
  </si>
  <si>
    <t>https://discricionarias.transferegov.sistema.gov.br/voluntarias/ConsultarProposta/ResultadoDaConsultaDePropostaDetalharProposta.do?idProposta=1423318</t>
  </si>
  <si>
    <t>0,1692426603793911</t>
  </si>
  <si>
    <t>890523</t>
  </si>
  <si>
    <t>https://discricionarias.transferegov.sistema.gov.br/voluntarias/ConsultarProposta/ResultadoDaConsultaDePropostaDetalharProposta.do?idProposta=1478187</t>
  </si>
  <si>
    <t>0,6763422827225131</t>
  </si>
  <si>
    <t>890525</t>
  </si>
  <si>
    <t>PAVIMENTACAO ASFALTICA EM VIAS PUBLICAS DO MUNICIPIO DE MONTALVANIA.</t>
  </si>
  <si>
    <t>https://discricionarias.transferegov.sistema.gov.br/voluntarias/ConsultarProposta/ResultadoDaConsultaDePropostaDetalharProposta.do?idProposta=1473378</t>
  </si>
  <si>
    <t>0,327116547535762</t>
  </si>
  <si>
    <t>890530</t>
  </si>
  <si>
    <t>OBRA DE DRENAGEM PLUVIAL E PAVIMENTACAO ASFALTICA EM RUAS DO MUNICIPIO DE SANTA RITA DO SAPUCAI.</t>
  </si>
  <si>
    <t>https://discricionarias.transferegov.sistema.gov.br/voluntarias/ConsultarProposta/ResultadoDaConsultaDePropostaDetalharProposta.do?idProposta=1470610</t>
  </si>
  <si>
    <t>890533</t>
  </si>
  <si>
    <t>EXECUCAO DE PAVIMENTACAO/RECAPEAMENTO ASFALTICO EM VIAS URBANAS DO MUNICIPIO</t>
  </si>
  <si>
    <t>https://discricionarias.transferegov.sistema.gov.br/voluntarias/ConsultarProposta/ResultadoDaConsultaDePropostaDetalharProposta.do?idProposta=1471028</t>
  </si>
  <si>
    <t>0,8714039339051596</t>
  </si>
  <si>
    <t>890536</t>
  </si>
  <si>
    <t>PAVIMENTACAO ASFALTICA DE VIA PUBLICA.</t>
  </si>
  <si>
    <t>https://discricionarias.transferegov.sistema.gov.br/voluntarias/ConsultarProposta/ResultadoDaConsultaDePropostaDetalharProposta.do?idProposta=1470045</t>
  </si>
  <si>
    <t>0,7198428738337982</t>
  </si>
  <si>
    <t>890537</t>
  </si>
  <si>
    <t>RETIRADA DE PAVIMENTO EXISTENTE, COM EXECUCAO DE DRENAGEM NO TRECHO LOCALIZADO ENTRE AS RUAS CASEMIRO OSORIO E PEDRO MONTI E PAVIMENTACAO ASFALTICA EM TODA EXTENSAO DA  RUA POETA JOAO CARNEIRO DE REZENDE E TRECHO DA RUA DONA MIQUITA.</t>
  </si>
  <si>
    <t>https://discricionarias.transferegov.sistema.gov.br/voluntarias/ConsultarProposta/ResultadoDaConsultaDePropostaDetalharProposta.do?idProposta=1469892</t>
  </si>
  <si>
    <t>0,7982715176367213</t>
  </si>
  <si>
    <t>890540</t>
  </si>
  <si>
    <t>IMPLANTACAO DE PAVIMENTACAO EM BLOCOS INTERTRAVADOS EM VIAS PUBLICAS DO DISTRITO DE PENIDO.</t>
  </si>
  <si>
    <t>https://discricionarias.transferegov.sistema.gov.br/voluntarias/ConsultarProposta/ResultadoDaConsultaDePropostaDetalharProposta.do?idProposta=1480023</t>
  </si>
  <si>
    <t>890547</t>
  </si>
  <si>
    <t>PAVIMENTACAO E ACOES COMPLEMENTARES DE OBRAS DE VIAS URBANAS NO MUNICIPIO DE BARBACENA.</t>
  </si>
  <si>
    <t>https://discricionarias.transferegov.sistema.gov.br/voluntarias/ConsultarProposta/ResultadoDaConsultaDePropostaDetalharProposta.do?idProposta=1470485</t>
  </si>
  <si>
    <t>0,3189186615653773</t>
  </si>
  <si>
    <t>890556</t>
  </si>
  <si>
    <t>EXTENSAO DA ILUMINACAO PUBLICA DO TRECHO DA LMG 874 ESTRADA UNIAO INDUSTRIA QUE VAI DO CEMITERIO MUNICIPAL AO VIADUTO QUE LIGA O MUNICIPIO A BR 040.</t>
  </si>
  <si>
    <t>https://discricionarias.transferegov.sistema.gov.br/voluntarias/ConsultarProposta/ResultadoDaConsultaDePropostaDetalharProposta.do?idProposta=1478805</t>
  </si>
  <si>
    <t>0,9992528751468761</t>
  </si>
  <si>
    <t>890563</t>
  </si>
  <si>
    <t>REVITALIZACAO DA PRACA ELOI BATISTA PEREIRA NO MUNICIPIO DE SAO JOSE DA BARRA/MG.</t>
  </si>
  <si>
    <t>https://discricionarias.transferegov.sistema.gov.br/voluntarias/ConsultarProposta/ResultadoDaConsultaDePropostaDetalharProposta.do?idProposta=1476071</t>
  </si>
  <si>
    <t>0,5347776042094878</t>
  </si>
  <si>
    <t>890599</t>
  </si>
  <si>
    <t>REFORMA DA ESTACAO FERROVIARIA DE EWBANK DA CAMARA</t>
  </si>
  <si>
    <t>https://discricionarias.transferegov.sistema.gov.br/voluntarias/ConsultarProposta/ResultadoDaConsultaDePropostaDetalharProposta.do?idProposta=1486097</t>
  </si>
  <si>
    <t>0,2009480878411227</t>
  </si>
  <si>
    <t>890626</t>
  </si>
  <si>
    <t>https://discricionarias.transferegov.sistema.gov.br/voluntarias/ConsultarProposta/ResultadoDaConsultaDePropostaDetalharProposta.do?idProposta=1477999</t>
  </si>
  <si>
    <t>0,5443948818329862</t>
  </si>
  <si>
    <t>890637</t>
  </si>
  <si>
    <t>REQUALIFICACAO URBANA COM ESTRUTURAS DE PORTAIS PARA O MUNICIPIO DE PERDIGAO/MG.</t>
  </si>
  <si>
    <t>https://discricionarias.transferegov.sistema.gov.br/voluntarias/ConsultarProposta/ResultadoDaConsultaDePropostaDetalharProposta.do?idProposta=1474545</t>
  </si>
  <si>
    <t>890717</t>
  </si>
  <si>
    <t>CONSTRUCAO DE PORTAIS NO MUNICIPIO DE SAO GONCALO DO PARA/MG.</t>
  </si>
  <si>
    <t>https://discricionarias.transferegov.sistema.gov.br/voluntarias/ConsultarProposta/ResultadoDaConsultaDePropostaDetalharProposta.do?idProposta=1453384</t>
  </si>
  <si>
    <t>890767</t>
  </si>
  <si>
    <t>https://discricionarias.transferegov.sistema.gov.br/voluntarias/ConsultarProposta/ResultadoDaConsultaDePropostaDetalharProposta.do?idProposta=1467749</t>
  </si>
  <si>
    <t>890768</t>
  </si>
  <si>
    <t>PAVIMENTACAO DE ESTRADAS RURAIS NA ESTRADA DE ACESSO A COMUNIDADE DE DJALMA DUTRA NO MUNICIPIO DE DIVINOPOLIS/MG.</t>
  </si>
  <si>
    <t>https://discricionarias.transferegov.sistema.gov.br/voluntarias/ConsultarProposta/ResultadoDaConsultaDePropostaDetalharProposta.do?idProposta=1467306</t>
  </si>
  <si>
    <t>890793</t>
  </si>
  <si>
    <t>REFORMA E AMPLIACAO MERCADO MUNICIPAL</t>
  </si>
  <si>
    <t>https://discricionarias.transferegov.sistema.gov.br/voluntarias/ConsultarProposta/ResultadoDaConsultaDePropostaDetalharProposta.do?idProposta=1466307</t>
  </si>
  <si>
    <t>0,5422563667929124</t>
  </si>
  <si>
    <t>890808</t>
  </si>
  <si>
    <t>PAVIMENTACAO/CALCAMENTO DO PONTO MAIS CRITICO DA VICINAL DENOMINADO DE MORRO DA CACHOEIRA DO TITO NA ZONA RURAL DO MUNICIPIO.</t>
  </si>
  <si>
    <t>https://discricionarias.transferegov.sistema.gov.br/voluntarias/ConsultarProposta/ResultadoDaConsultaDePropostaDetalharProposta.do?idProposta=1478061</t>
  </si>
  <si>
    <t>890821</t>
  </si>
  <si>
    <t>OBRAS DE PAVIMENTACAO NAS COMUNIDADES DE ITAUNINHA, CHACARA E MORRO QUEIMADO.</t>
  </si>
  <si>
    <t>https://discricionarias.transferegov.sistema.gov.br/voluntarias/ConsultarProposta/ResultadoDaConsultaDePropostaDetalharProposta.do?idProposta=1468253</t>
  </si>
  <si>
    <t>890822</t>
  </si>
  <si>
    <t>https://discricionarias.transferegov.sistema.gov.br/voluntarias/ConsultarProposta/ResultadoDaConsultaDePropostaDetalharProposta.do?idProposta=1472126</t>
  </si>
  <si>
    <t>0,9899692818990474</t>
  </si>
  <si>
    <t>890828</t>
  </si>
  <si>
    <t>ADEQUACAO E READEQUACAO DE ESTRADAS VICINAIS DO MUNICIPIO DE SANTA MARIA DO SUACUI/MG.</t>
  </si>
  <si>
    <t>https://discricionarias.transferegov.sistema.gov.br/voluntarias/ConsultarProposta/ResultadoDaConsultaDePropostaDetalharProposta.do?idProposta=1465814</t>
  </si>
  <si>
    <t>0,9999212586206898</t>
  </si>
  <si>
    <t>890829</t>
  </si>
  <si>
    <t>IMPLANTACAO DE ASFALTO NA ESTRADA VICINAL QUE LIGA O MUNICIPIO DE NOVA RESENDE A CIDADE DE CONCEICAO APARECIDA/MG.</t>
  </si>
  <si>
    <t>https://discricionarias.transferegov.sistema.gov.br/voluntarias/ConsultarProposta/ResultadoDaConsultaDePropostaDetalharProposta.do?idProposta=1472298</t>
  </si>
  <si>
    <t>0,97162077773262</t>
  </si>
  <si>
    <t>890842</t>
  </si>
  <si>
    <t>PAVIMENTACAO DE PEDRA POLIEDRICA EM TRECHOS ESTRATEGICOS EM DIFERENTES LOCALIDADES DO MUNICIPIO.</t>
  </si>
  <si>
    <t>https://discricionarias.transferegov.sistema.gov.br/voluntarias/ConsultarProposta/ResultadoDaConsultaDePropostaDetalharProposta.do?idProposta=1469033</t>
  </si>
  <si>
    <t>0,8303038375746274</t>
  </si>
  <si>
    <t>890937</t>
  </si>
  <si>
    <t>MELHORIA DE ESTRADAS EM GUARANI - MG</t>
  </si>
  <si>
    <t>https://discricionarias.transferegov.sistema.gov.br/voluntarias/ConsultarProposta/ResultadoDaConsultaDePropostaDetalharProposta.do?idProposta=1488104</t>
  </si>
  <si>
    <t>890943</t>
  </si>
  <si>
    <t>PAVIMENTACAO DE MORROS DE ACESSO A BR 458.</t>
  </si>
  <si>
    <t>https://discricionarias.transferegov.sistema.gov.br/voluntarias/ConsultarProposta/ResultadoDaConsultaDePropostaDetalharProposta.do?idProposta=1487719</t>
  </si>
  <si>
    <t>0,8377161102454563</t>
  </si>
  <si>
    <t>890997</t>
  </si>
  <si>
    <t>https://discricionarias.transferegov.sistema.gov.br/voluntarias/ConsultarProposta/ResultadoDaConsultaDePropostaDetalharProposta.do?idProposta=1514297</t>
  </si>
  <si>
    <t>0,9630941383571495</t>
  </si>
  <si>
    <t>891048</t>
  </si>
  <si>
    <t>REVITALIZACAO DA PRACA CIVICA NO MUNICIPIO DE DORES DO INDAIA-MG.</t>
  </si>
  <si>
    <t>https://discricionarias.transferegov.sistema.gov.br/voluntarias/ConsultarProposta/ResultadoDaConsultaDePropostaDetalharProposta.do?idProposta=1453310</t>
  </si>
  <si>
    <t>891049</t>
  </si>
  <si>
    <t>CONSTRUCAO DE PORTAIS NO MUNICIPIO DE MUTUM/MG.</t>
  </si>
  <si>
    <t>https://discricionarias.transferegov.sistema.gov.br/voluntarias/ConsultarProposta/ResultadoDaConsultaDePropostaDetalharProposta.do?idProposta=1439792</t>
  </si>
  <si>
    <t>891051</t>
  </si>
  <si>
    <t>REVITALIZACAO DA PRACA JOAO FERREIRA SOUTO NO MUNICIPIO DE BERIZAL/MG</t>
  </si>
  <si>
    <t>https://discricionarias.transferegov.sistema.gov.br/voluntarias/ConsultarProposta/ResultadoDaConsultaDePropostaDetalharProposta.do?idProposta=1476560</t>
  </si>
  <si>
    <t>0,6850279438613166</t>
  </si>
  <si>
    <t>891064</t>
  </si>
  <si>
    <t>REVITALIZACAO DE CENTRO DE COMERCIALIZACAO DE PRODUTOS ASSOCIADOS AO TURISMO NO MUNICIPIO DE MONTES CLAROS/MG.1ª ETAPA.</t>
  </si>
  <si>
    <t>https://discricionarias.transferegov.sistema.gov.br/voluntarias/ConsultarProposta/ResultadoDaConsultaDePropostaDetalharProposta.do?idProposta=1499366</t>
  </si>
  <si>
    <t>891119</t>
  </si>
  <si>
    <t>PAVIMENTACAO COM BLOCOS SEXTAVADOS DE CONCRETO, NA SEDE DO MUNICIPIO DE JOAQUIM FELICIO/MG.</t>
  </si>
  <si>
    <t>https://discricionarias.transferegov.sistema.gov.br/voluntarias/ConsultarProposta/ResultadoDaConsultaDePropostaDetalharProposta.do?idProposta=1473421</t>
  </si>
  <si>
    <t>891122</t>
  </si>
  <si>
    <t>2º ETAPA - PAVIMENTACAO E DRENAGEM DE DIVERSAS VIAS NO MUNICIPIO DE CORONEL FABRICIANO.</t>
  </si>
  <si>
    <t>https://discricionarias.transferegov.sistema.gov.br/voluntarias/ConsultarProposta/ResultadoDaConsultaDePropostaDetalharProposta.do?idProposta=1483570</t>
  </si>
  <si>
    <t>0,6679656638594623</t>
  </si>
  <si>
    <t>891125</t>
  </si>
  <si>
    <t>1° ETAPA - PAVIMENTACAO E DRENAGEM DE DIVERSAS VIAS NO MUNICIPIO DE CORONEL FABRICIANO.</t>
  </si>
  <si>
    <t>https://discricionarias.transferegov.sistema.gov.br/voluntarias/ConsultarProposta/ResultadoDaConsultaDePropostaDetalharProposta.do?idProposta=1483568</t>
  </si>
  <si>
    <t>0,8590819902087133</t>
  </si>
  <si>
    <t>891127</t>
  </si>
  <si>
    <t>IMPLANTACAO DA INFRA-ESTRUTURA URBANA COM PAVIMENTACAO, SINALIZACAO E ACESSIBILIDADE DE PARTE DAS VIAS URBANAS DA CIDADE DE PORTO FIRME - MG</t>
  </si>
  <si>
    <t>https://discricionarias.transferegov.sistema.gov.br/voluntarias/ConsultarProposta/ResultadoDaConsultaDePropostaDetalharProposta.do?idProposta=1469863</t>
  </si>
  <si>
    <t>891129</t>
  </si>
  <si>
    <t>PAVIMENTACAO EM PISO INTERTRAVADO DE CONCRETO PRE-MOLDADO EM VIA NO MUNICIPIO DE MURIAE - MG</t>
  </si>
  <si>
    <t>https://discricionarias.transferegov.sistema.gov.br/voluntarias/ConsultarProposta/ResultadoDaConsultaDePropostaDetalharProposta.do?idProposta=1505550</t>
  </si>
  <si>
    <t>0,1864801439573875</t>
  </si>
  <si>
    <t>891247</t>
  </si>
  <si>
    <t>https://discricionarias.transferegov.sistema.gov.br/voluntarias/ConsultarProposta/ResultadoDaConsultaDePropostaDetalharProposta.do?idProposta=1470058</t>
  </si>
  <si>
    <t>0,9881295090335228</t>
  </si>
  <si>
    <t>891253</t>
  </si>
  <si>
    <t>PAVIMENTACAO POLIEDRICA DE VIAS PUBLICAS NO MUNICIPIO DE RIO NOVO – MG.</t>
  </si>
  <si>
    <t>https://discricionarias.transferegov.sistema.gov.br/voluntarias/ConsultarProposta/ResultadoDaConsultaDePropostaDetalharProposta.do?idProposta=1473510</t>
  </si>
  <si>
    <t>0,9999999397452067</t>
  </si>
  <si>
    <t>891262</t>
  </si>
  <si>
    <t>https://discricionarias.transferegov.sistema.gov.br/voluntarias/ConsultarProposta/ResultadoDaConsultaDePropostaDetalharProposta.do?idProposta=1470492</t>
  </si>
  <si>
    <t>0,2541029094343011</t>
  </si>
  <si>
    <t>891359</t>
  </si>
  <si>
    <t>CONSTRUCAO DE PORTAL NO MUNICIPIO DE PORTO FIRME/MG.</t>
  </si>
  <si>
    <t>https://discricionarias.transferegov.sistema.gov.br/voluntarias/ConsultarProposta/ResultadoDaConsultaDePropostaDetalharProposta.do?idProposta=1476144</t>
  </si>
  <si>
    <t>0,9758561506171221</t>
  </si>
  <si>
    <t>891360</t>
  </si>
  <si>
    <t>CONSTRUCAO DE PORTAIS NAS ENTRADAS DO MUNICIPIO DE INHAPIM/MG</t>
  </si>
  <si>
    <t>https://discricionarias.transferegov.sistema.gov.br/voluntarias/ConsultarProposta/ResultadoDaConsultaDePropostaDetalharProposta.do?idProposta=1449825</t>
  </si>
  <si>
    <t>0,9987175559844829</t>
  </si>
  <si>
    <t>891363</t>
  </si>
  <si>
    <t>REFORMA E PAVIMENTACAO DE ACESSO A PRACA LESTE DE MINAS NO MUNICIPIO DE SANTA BARBARA - MG</t>
  </si>
  <si>
    <t>https://discricionarias.transferegov.sistema.gov.br/voluntarias/ConsultarProposta/ResultadoDaConsultaDePropostaDetalharProposta.do?idProposta=1451301</t>
  </si>
  <si>
    <t>891370</t>
  </si>
  <si>
    <t>PAVIMENTACAO EM VIAS PUBLICAS NO MUNICIPIO DE BOM DESPACHO-MG.</t>
  </si>
  <si>
    <t>https://discricionarias.transferegov.sistema.gov.br/voluntarias/ConsultarProposta/ResultadoDaConsultaDePropostaDetalharProposta.do?idProposta=1475004</t>
  </si>
  <si>
    <t>0,9097232938616679</t>
  </si>
  <si>
    <t>891387</t>
  </si>
  <si>
    <t>PAVIMENTACAO E/OU RECAPEAMENTO DE VIAS PUBLICAS NO MUNICIPIO DE CARMO DO CAJURU/MG.</t>
  </si>
  <si>
    <t>https://discricionarias.transferegov.sistema.gov.br/voluntarias/ConsultarProposta/ResultadoDaConsultaDePropostaDetalharProposta.do?idProposta=1478011</t>
  </si>
  <si>
    <t>0,9996858420835795</t>
  </si>
  <si>
    <t>891394</t>
  </si>
  <si>
    <t>PAVIMENTACAO DE VIAS NO BAIRRO SAO JOSE NO MUNICIPIO DE DIVINOPOLIS/MG.</t>
  </si>
  <si>
    <t>https://discricionarias.transferegov.sistema.gov.br/voluntarias/ConsultarProposta/ResultadoDaConsultaDePropostaDetalharProposta.do?idProposta=1477348</t>
  </si>
  <si>
    <t>891402</t>
  </si>
  <si>
    <t>PAVIMENTACAO DA AVENIDA A,  SITUADA NO BAIRRO SAO VICENTE, NA SEDE DO MUNICIPIO DE INDAIABIRA-MG.</t>
  </si>
  <si>
    <t>https://discricionarias.transferegov.sistema.gov.br/voluntarias/ConsultarProposta/ResultadoDaConsultaDePropostaDetalharProposta.do?idProposta=1491766</t>
  </si>
  <si>
    <t>0,9948566824151712</t>
  </si>
  <si>
    <t>891427</t>
  </si>
  <si>
    <t>PAVIMENTACAO ASFALTICA EM VIAS PUBLICAS NO MUNICIPIO DE ITAUNA/MG.</t>
  </si>
  <si>
    <t>https://discricionarias.transferegov.sistema.gov.br/voluntarias/ConsultarProposta/ResultadoDaConsultaDePropostaDetalharProposta.do?idProposta=1478100</t>
  </si>
  <si>
    <t>0,8780376451077945</t>
  </si>
  <si>
    <t>891431</t>
  </si>
  <si>
    <t>DRENAGEM PLUVIAL E PAVIMENTACAO EM BLOCOS INTER-TRAVADOS DE CONCRETO NO CENTRO DA CIDADE; PAVIMENTACAO EM BLOCOS INTER-TRAVADOS DE CONCRETO NO BAIRRO NOSSA SENHORA DAS GRACAS E NO BAIRRO BELA VISTA.</t>
  </si>
  <si>
    <t>https://discricionarias.transferegov.sistema.gov.br/voluntarias/ConsultarProposta/ResultadoDaConsultaDePropostaDetalharProposta.do?idProposta=1507797</t>
  </si>
  <si>
    <t>0,9524864722847695</t>
  </si>
  <si>
    <t>891436</t>
  </si>
  <si>
    <t>https://discricionarias.transferegov.sistema.gov.br/voluntarias/ConsultarProposta/ResultadoDaConsultaDePropostaDetalharProposta.do?idProposta=1507809</t>
  </si>
  <si>
    <t>891453</t>
  </si>
  <si>
    <t>https://discricionarias.transferegov.sistema.gov.br/voluntarias/ConsultarProposta/ResultadoDaConsultaDePropostaDetalharProposta.do?idProposta=1507868</t>
  </si>
  <si>
    <t>0,7882908355849639</t>
  </si>
  <si>
    <t>891463</t>
  </si>
  <si>
    <t>OBRAS DE CONTENCAO DE ENCOSTAS NO MUNICIPIO DE FERNANDES TOURINHO - MG</t>
  </si>
  <si>
    <t>https://discricionarias.transferegov.sistema.gov.br/voluntarias/ConsultarProposta/ResultadoDaConsultaDePropostaDetalharProposta.do?idProposta=1420932</t>
  </si>
  <si>
    <t>0,8197978048577927</t>
  </si>
  <si>
    <t>891469</t>
  </si>
  <si>
    <t>PAVIMENTACAO, EM CBUQ, DAS RUAS CRISTINO CANDIDO PINTO, LEVINDO VALADARES E DOMINGOS VALADARES NO BAIRRO VASCO LOPES EM PAPAGAIOS/MG.</t>
  </si>
  <si>
    <t>https://discricionarias.transferegov.sistema.gov.br/voluntarias/ConsultarProposta/ResultadoDaConsultaDePropostaDetalharProposta.do?idProposta=1478578</t>
  </si>
  <si>
    <t>0,7664297071129708</t>
  </si>
  <si>
    <t>891471</t>
  </si>
  <si>
    <t>PAVIMENTACAO ASFALTICA EM RUAS DA ZONA URBANA DE PECANHA/MG.</t>
  </si>
  <si>
    <t>https://discricionarias.transferegov.sistema.gov.br/voluntarias/ConsultarProposta/ResultadoDaConsultaDePropostaDetalharProposta.do?idProposta=1500389</t>
  </si>
  <si>
    <t>0,7435589242671284</t>
  </si>
  <si>
    <t>891475</t>
  </si>
  <si>
    <t>PROMOVER E INCENTIVAR O DESENVOLVIMENTO DAS ATIVIDADES PRODUTIVAS RURAIS. (MELHORIA E RECUPERACAO DE ESTRADAS VICINAIS E PAVIMENTACAO DA RUA QUE DA ACESSO AO GALPAO DA ASSOCIACAO DOS PRODUTORES RURAIS DE AGUA FRIA)</t>
  </si>
  <si>
    <t>https://discricionarias.transferegov.sistema.gov.br/voluntarias/ConsultarProposta/ResultadoDaConsultaDePropostaDetalharProposta.do?idProposta=1500671</t>
  </si>
  <si>
    <t>0,997125748336818</t>
  </si>
  <si>
    <t>891478</t>
  </si>
  <si>
    <t>PAVIMENTACAO E RECAPEAMENTO DE VIAS PUBLICAS DO MUNICIPIO.</t>
  </si>
  <si>
    <t>https://discricionarias.transferegov.sistema.gov.br/voluntarias/ConsultarProposta/ResultadoDaConsultaDePropostaDetalharProposta.do?idProposta=1473550</t>
  </si>
  <si>
    <t>0,7483528057369714</t>
  </si>
  <si>
    <t>891483</t>
  </si>
  <si>
    <t>PAVIMENTACAO DE VIAS URBANAS, COM BLOQUETES, INCLUINDO A CONSTRUCAO DE CALCADAS E SARJETAS,  NA COMUNIDADE DE ERICEIRA , MUNICIPIO DE SANTANA DO DESERTO.</t>
  </si>
  <si>
    <t>https://discricionarias.transferegov.sistema.gov.br/voluntarias/ConsultarProposta/ResultadoDaConsultaDePropostaDetalharProposta.do?idProposta=1471699</t>
  </si>
  <si>
    <t>891486</t>
  </si>
  <si>
    <t>https://discricionarias.transferegov.sistema.gov.br/voluntarias/ConsultarProposta/ResultadoDaConsultaDePropostaDetalharProposta.do?idProposta=1508072</t>
  </si>
  <si>
    <t>0,9848865428952798</t>
  </si>
  <si>
    <t>891488</t>
  </si>
  <si>
    <t>PROJETO DE PAVIMENTACAO EM BLOQUETES SEXTAVADOS, EM TRECHO DA AV. DO CONTORNO E VIA ADJACENTE,CENTRO, NA CIDADE DE LASSANCE/MG</t>
  </si>
  <si>
    <t>https://discricionarias.transferegov.sistema.gov.br/voluntarias/ConsultarProposta/ResultadoDaConsultaDePropostaDetalharProposta.do?idProposta=1424053</t>
  </si>
  <si>
    <t>0,8772079567250735</t>
  </si>
  <si>
    <t>891489</t>
  </si>
  <si>
    <t>https://discricionarias.transferegov.sistema.gov.br/voluntarias/ConsultarProposta/ResultadoDaConsultaDePropostaDetalharProposta.do?idProposta=1482809</t>
  </si>
  <si>
    <t>0,9999986133075293</t>
  </si>
  <si>
    <t>891498</t>
  </si>
  <si>
    <t>PAVIMENTACAO EM BLOQUETE SEXTAVADO NAS RUAS: RUA DO IBISCO, RUA DOS MANACAS, TRAVESSA DAS MARGARIDAS, TRAVESSA DAS AZALEIAS, TRAVESSA DAS ORTENCIAS, RUA ALAMEDA DAS PALMEIRAS, RUA DOS OLMOS, RUA DO CASSINO, RUA BOA VISTA, RUA JAGUARI, RUA CUSTODIO RENNO NETO, RUA CUIABA, RUA PORTO ALEGRE, RUA FLORIANOPOLIS, TRAVESSA DO IPE, RUA VER. SEBASTIAO MARQUES DA SILVA NO MUNICIPIO DE SAPUCAI-MIRIM.</t>
  </si>
  <si>
    <t>https://discricionarias.transferegov.sistema.gov.br/voluntarias/ConsultarProposta/ResultadoDaConsultaDePropostaDetalharProposta.do?idProposta=1469774</t>
  </si>
  <si>
    <t>0,9802270013953834</t>
  </si>
  <si>
    <t>891504</t>
  </si>
  <si>
    <t>PAVIMENTACAO DE VIAS NA REGIONAL SUDOESTE, NO MUNICIPIO DE TIMOTEO</t>
  </si>
  <si>
    <t>https://discricionarias.transferegov.sistema.gov.br/voluntarias/ConsultarProposta/ResultadoDaConsultaDePropostaDetalharProposta.do?idProposta=1477858</t>
  </si>
  <si>
    <t>0,8985386231855632</t>
  </si>
  <si>
    <t>891508</t>
  </si>
  <si>
    <t>RECAPEAMENTO ASFALTICO EM VIAS PUBLICA URBANA DO MUNICIPIO DE SANTO ANTONIO DO JACINTO/MG</t>
  </si>
  <si>
    <t>https://discricionarias.transferegov.sistema.gov.br/voluntarias/ConsultarProposta/ResultadoDaConsultaDePropostaDetalharProposta.do?idProposta=1422793</t>
  </si>
  <si>
    <t>891514</t>
  </si>
  <si>
    <t>https://discricionarias.transferegov.sistema.gov.br/voluntarias/ConsultarProposta/ResultadoDaConsultaDePropostaDetalharProposta.do?idProposta=1424546</t>
  </si>
  <si>
    <t>0,9922837740063779</t>
  </si>
  <si>
    <t>891518</t>
  </si>
  <si>
    <t>https://discricionarias.transferegov.sistema.gov.br/voluntarias/ConsultarProposta/ResultadoDaConsultaDePropostaDetalharProposta.do?idProposta=1422938</t>
  </si>
  <si>
    <t>891519</t>
  </si>
  <si>
    <t>PAVIMENTACAO DE VIAS URBANAS NO MUNICIPIO DE NOVA PORTEIRINHA-MG.</t>
  </si>
  <si>
    <t>https://discricionarias.transferegov.sistema.gov.br/voluntarias/ConsultarProposta/ResultadoDaConsultaDePropostaDetalharProposta.do?idProposta=1424766</t>
  </si>
  <si>
    <t>891522</t>
  </si>
  <si>
    <t>PAVIMENTACAO EM BLOQUETE SEXTAVADO EM VIAS PUBLICAS, LOCALIZADAS DENTRO DO PERIMETRO URBANO DO MUNICIPIO DE JACINTO/MG.</t>
  </si>
  <si>
    <t>https://discricionarias.transferegov.sistema.gov.br/voluntarias/ConsultarProposta/ResultadoDaConsultaDePropostaDetalharProposta.do?idProposta=1422949</t>
  </si>
  <si>
    <t>0,1658794647424531</t>
  </si>
  <si>
    <t>891541</t>
  </si>
  <si>
    <t>CONSTRUCAO DE CENTRO DE EVENTOS NO MUNICIPIO DE IPIACU - MG.</t>
  </si>
  <si>
    <t>https://discricionarias.transferegov.sistema.gov.br/voluntarias/ConsultarProposta/ResultadoDaConsultaDePropostaDetalharProposta.do?idProposta=1503342</t>
  </si>
  <si>
    <t>891542</t>
  </si>
  <si>
    <t>REFORMA DA PRACA FRANCISCO WEBER E DA PRACA ANTONIO MARQUES NO MUNICIPIO DE BUGRE-MG.</t>
  </si>
  <si>
    <t>https://discricionarias.transferegov.sistema.gov.br/voluntarias/ConsultarProposta/ResultadoDaConsultaDePropostaDetalharProposta.do?idProposta=1509444</t>
  </si>
  <si>
    <t>891567</t>
  </si>
  <si>
    <t>https://discricionarias.transferegov.sistema.gov.br/voluntarias/ConsultarProposta/ResultadoDaConsultaDePropostaDetalharProposta.do?idProposta=1423266</t>
  </si>
  <si>
    <t>891578</t>
  </si>
  <si>
    <t>PAVIMENTACAO ASFALTICA DE VIAS DO MUNICIPIO DE LAGOA DA PRATA</t>
  </si>
  <si>
    <t>https://discricionarias.transferegov.sistema.gov.br/voluntarias/ConsultarProposta/ResultadoDaConsultaDePropostaDetalharProposta.do?idProposta=1421322</t>
  </si>
  <si>
    <t>891591</t>
  </si>
  <si>
    <t>PAVIMENTACAO DE RUAS NO BAIRRO CIDADE NOVA NA SEDE DO MUNICIPIO DE ALMENARA/MG</t>
  </si>
  <si>
    <t>https://discricionarias.transferegov.sistema.gov.br/voluntarias/ConsultarProposta/ResultadoDaConsultaDePropostaDetalharProposta.do?idProposta=1426149</t>
  </si>
  <si>
    <t>0,9743136230363374</t>
  </si>
  <si>
    <t>891632</t>
  </si>
  <si>
    <t>PAVIMENTACAO EM BLOQUETE SEXTAVADO EM DIVERSAS RUAS DO MUNICIPIO DE FRANCISCO SA-MG.</t>
  </si>
  <si>
    <t>https://discricionarias.transferegov.sistema.gov.br/voluntarias/ConsultarProposta/ResultadoDaConsultaDePropostaDetalharProposta.do?idProposta=1422006</t>
  </si>
  <si>
    <t>0,9933830285558132</t>
  </si>
  <si>
    <t>891652</t>
  </si>
  <si>
    <t>PAVIMENTACAO DAS RUAS MANOEL RAIMUNDO - BAIRRO SANTA CLARA, JOAO GONCALVES LIMA - BAIRRO SANTA CLARA, VALDO CORREA - BAIRRO NOVO PANORAMA, FRANCISCO DE ARAUJO - BAIRRO NOVO PANORAMA, NESTOR DE OLIVEIRA - BAIRRO NOVO PANORAMA, RUA ALFA - BAIRRO NOVO PANORAMA E VEREADOR JOAO SOARES - BAIRRO SAO FIDELIS, NO MUNICIPIO DE SALINAS/MG.</t>
  </si>
  <si>
    <t>https://discricionarias.transferegov.sistema.gov.br/voluntarias/ConsultarProposta/ResultadoDaConsultaDePropostaDetalharProposta.do?idProposta=1477880</t>
  </si>
  <si>
    <t>891658</t>
  </si>
  <si>
    <t>PAVIMENTACAO DE RUAS DIAMANTE E JASPE NO BAIRRO RESIDENCIAL PARAISO EM SANTANA DO PARAISO MG.</t>
  </si>
  <si>
    <t>https://discricionarias.transferegov.sistema.gov.br/voluntarias/ConsultarProposta/ResultadoDaConsultaDePropostaDetalharProposta.do?idProposta=1473167</t>
  </si>
  <si>
    <t>0,8778970557985563</t>
  </si>
  <si>
    <t>891660</t>
  </si>
  <si>
    <t>RECAPEAMENTO (CBUQ) NAS RUAS OURO BRANCO, EUCLIDES MADUREIRA, 21 DE ABRIL E DONA MESSIAS NO MUNICIPIO DE LONTRA/MG.</t>
  </si>
  <si>
    <t>https://discricionarias.transferegov.sistema.gov.br/voluntarias/ConsultarProposta/ResultadoDaConsultaDePropostaDetalharProposta.do?idProposta=1471885</t>
  </si>
  <si>
    <t>891661</t>
  </si>
  <si>
    <t>OBRA DE CONSTRUCAO E RECUPERACAO DE PASSEIO E MEIO FIO NO MUNICIPIO DE RIO PRETO.</t>
  </si>
  <si>
    <t>https://discricionarias.transferegov.sistema.gov.br/voluntarias/ConsultarProposta/ResultadoDaConsultaDePropostaDetalharProposta.do?idProposta=1473030</t>
  </si>
  <si>
    <t>891663</t>
  </si>
  <si>
    <t>PAVIMENTACAO E/OU RECAPEAMENTO ASFALTICO DAS RUAS JUQUINHA ALVES, CHICO PIERONE E OUTRAS</t>
  </si>
  <si>
    <t>https://discricionarias.transferegov.sistema.gov.br/voluntarias/ConsultarProposta/ResultadoDaConsultaDePropostaDetalharProposta.do?idProposta=1476678</t>
  </si>
  <si>
    <t>0,968531277459308</t>
  </si>
  <si>
    <t>891673</t>
  </si>
  <si>
    <t>PAVIMENTACAO ASFALTICA E SINALIZACAO DE VIAS URBANAS NO MUNICIPIO DE MONTES CLAROS – MG (ETAPA 2).</t>
  </si>
  <si>
    <t>https://discricionarias.transferegov.sistema.gov.br/voluntarias/ConsultarProposta/ResultadoDaConsultaDePropostaDetalharProposta.do?idProposta=1473028</t>
  </si>
  <si>
    <t>0,9995374985900153</t>
  </si>
  <si>
    <t>891722</t>
  </si>
  <si>
    <t>REVITALIZACAO DE PRACA E DE VIAS PUBLICAS – TRECHO 2</t>
  </si>
  <si>
    <t>https://discricionarias.transferegov.sistema.gov.br/voluntarias/ConsultarProposta/ResultadoDaConsultaDePropostaDetalharProposta.do?idProposta=1485905</t>
  </si>
  <si>
    <t>0,9999955034998997</t>
  </si>
  <si>
    <t>891726</t>
  </si>
  <si>
    <t>CONSTRUCAO DO CENTRO DE COMERCIALIZACAO DA AGRICULTURA FAMILIAR NO MUNICIPIO DE LIMEIRA DO OESTE/MG</t>
  </si>
  <si>
    <t>https://discricionarias.transferegov.sistema.gov.br/voluntarias/ConsultarProposta/ResultadoDaConsultaDePropostaDetalharProposta.do?idProposta=1475310</t>
  </si>
  <si>
    <t>891733</t>
  </si>
  <si>
    <t>https://discricionarias.transferegov.sistema.gov.br/voluntarias/ConsultarProposta/ResultadoDaConsultaDePropostaDetalharProposta.do?idProposta=1516655</t>
  </si>
  <si>
    <t>891775</t>
  </si>
  <si>
    <t>PAVIMENTACAO COM PISO INTERTRAVADO NO DISTRITO DE SAO NORBERTO NO MUNICIPIO DE ENGENHEIRO NAVARRO</t>
  </si>
  <si>
    <t>https://discricionarias.transferegov.sistema.gov.br/voluntarias/ConsultarProposta/ResultadoDaConsultaDePropostaDetalharProposta.do?idProposta=1471754</t>
  </si>
  <si>
    <t>0,9954787743206516</t>
  </si>
  <si>
    <t>892033</t>
  </si>
  <si>
    <t>APENAS PAVIMENTACAO (CBUQ) DO TRECHO DA ESTRADA VICINAL DE BUENO BRANDAO, ENTRE BUENO BRANDAO/MUNHOZ.</t>
  </si>
  <si>
    <t>https://discricionarias.transferegov.sistema.gov.br/voluntarias/ConsultarProposta/ResultadoDaConsultaDePropostaDetalharProposta.do?idProposta=1465388</t>
  </si>
  <si>
    <t>0,7248431811572744</t>
  </si>
  <si>
    <t>892466</t>
  </si>
  <si>
    <t>PLANEJAMENTO URBANO, PARA PAVIMENTACAO EM VIAS URBANAS DO MUNICIPIO</t>
  </si>
  <si>
    <t>https://discricionarias.transferegov.sistema.gov.br/voluntarias/ConsultarProposta/ResultadoDaConsultaDePropostaDetalharProposta.do?idProposta=1470615</t>
  </si>
  <si>
    <t>892477</t>
  </si>
  <si>
    <t>REVITALIZACAO DA PRACA BENEDITO VALADARES E PRACA SAO JOSE</t>
  </si>
  <si>
    <t>https://discricionarias.transferegov.sistema.gov.br/voluntarias/ConsultarProposta/ResultadoDaConsultaDePropostaDetalharProposta.do?idProposta=1470035</t>
  </si>
  <si>
    <t>0,6299032050728286</t>
  </si>
  <si>
    <t>892480</t>
  </si>
  <si>
    <t>PAVIMENTACAO ASFALTICA NAS RUAS DO BAIRRO MORADA NOVA</t>
  </si>
  <si>
    <t>https://discricionarias.transferegov.sistema.gov.br/voluntarias/ConsultarProposta/ResultadoDaConsultaDePropostaDetalharProposta.do?idProposta=1491620</t>
  </si>
  <si>
    <t>892482</t>
  </si>
  <si>
    <t>CONSTRUCAO DE PRACA PUBLICA NO BAIRRO JARDIM PARAISO EM ALEM PARAIBA/MG.</t>
  </si>
  <si>
    <t>https://discricionarias.transferegov.sistema.gov.br/voluntarias/ConsultarProposta/ResultadoDaConsultaDePropostaDetalharProposta.do?idProposta=1513473</t>
  </si>
  <si>
    <t>0,1236213591832479</t>
  </si>
  <si>
    <t>892487</t>
  </si>
  <si>
    <t>REVITALIZACAO DE PRACA E OBRAS COMPLEMENTARES.</t>
  </si>
  <si>
    <t>https://discricionarias.transferegov.sistema.gov.br/voluntarias/ConsultarProposta/ResultadoDaConsultaDePropostaDetalharProposta.do?idProposta=1473531</t>
  </si>
  <si>
    <t>0,9986987029288704</t>
  </si>
  <si>
    <t>892493</t>
  </si>
  <si>
    <t>IMPLANTACAO DO CENTRO DE COMERCIALIZACAO DE PRODUTOS TIPICOS  DO MUNICIPIO DE SAO ROMAO-MG</t>
  </si>
  <si>
    <t>https://discricionarias.transferegov.sistema.gov.br/voluntarias/ConsultarProposta/ResultadoDaConsultaDePropostaDetalharProposta.do?idProposta=1471998</t>
  </si>
  <si>
    <t>892495</t>
  </si>
  <si>
    <t>CONSTRUCAO DO GALPAO DE BENEFICIAMENTO, ARMAZENAMENTO E COMERCIALIZACAO DE PRODUTOS DO CERRADO NO MUNICIPIO DE TAIOBEIRAS (MG)</t>
  </si>
  <si>
    <t>https://discricionarias.transferegov.sistema.gov.br/voluntarias/ConsultarProposta/ResultadoDaConsultaDePropostaDetalharProposta.do?idProposta=1471670</t>
  </si>
  <si>
    <t>0,5687514558209609</t>
  </si>
  <si>
    <t>892496</t>
  </si>
  <si>
    <t>A PAVIMENTACAO E OU RECAPEAMENTO DE VIAS URBANAS, OBRAS COMPLEMENTARES DE ESGOTO, DRENAGEM PLUVIAL E OU ILUMINACAO PUBLICA NO BAIRRO JOSE ALVIM ANASTACIO, BAIRRO ADELIA OLIVEIRA ARAUJO (SAO FRANCISCO) E/OU OUTROS LOGRADOUROS DO MUNICIPIO.</t>
  </si>
  <si>
    <t>https://discricionarias.transferegov.sistema.gov.br/voluntarias/ConsultarProposta/ResultadoDaConsultaDePropostaDetalharProposta.do?idProposta=1469933</t>
  </si>
  <si>
    <t>892503</t>
  </si>
  <si>
    <t>PAVIMENTACAO DE VIAS DIVERSAS DA SEDE DO MUNICIPIO DE CLAUDIO/MG</t>
  </si>
  <si>
    <t>https://discricionarias.transferegov.sistema.gov.br/voluntarias/ConsultarProposta/ResultadoDaConsultaDePropostaDetalharProposta.do?idProposta=1476061</t>
  </si>
  <si>
    <t>892508</t>
  </si>
  <si>
    <t>https://discricionarias.transferegov.sistema.gov.br/voluntarias/ConsultarProposta/ResultadoDaConsultaDePropostaDetalharProposta.do?idProposta=1473067</t>
  </si>
  <si>
    <t>0,9875381171548118</t>
  </si>
  <si>
    <t>892513</t>
  </si>
  <si>
    <t>EXECUCAO DE PAVIMENTACAO EM PISO INTERTRAVADO COM BLOCO DE CONCRETO SEXTAVADO (BLOQUET), ESPESSURA 8CM, FCK 35 MPA</t>
  </si>
  <si>
    <t>https://discricionarias.transferegov.sistema.gov.br/voluntarias/ConsultarProposta/ResultadoDaConsultaDePropostaDetalharProposta.do?idProposta=1471938</t>
  </si>
  <si>
    <t>0,9846096717389567</t>
  </si>
  <si>
    <t>892516</t>
  </si>
  <si>
    <t>OBRAS DE PAVIMENTACAO ASFALTICA DE VIA URBANA DA ESTRADA DE ACESSO AO BAIRRO DOS ROCHAS.</t>
  </si>
  <si>
    <t>https://discricionarias.transferegov.sistema.gov.br/voluntarias/ConsultarProposta/ResultadoDaConsultaDePropostaDetalharProposta.do?idProposta=1477365</t>
  </si>
  <si>
    <t>892517</t>
  </si>
  <si>
    <t>CONSTRUCAO DO CENTRO DE COMERCIALIZACAO DA AGRICULTURA FAMILIAR DO MUNICIPIO DE JURAMENTO-MG.</t>
  </si>
  <si>
    <t>https://discricionarias.transferegov.sistema.gov.br/voluntarias/ConsultarProposta/ResultadoDaConsultaDePropostaDetalharProposta.do?idProposta=1471804</t>
  </si>
  <si>
    <t>892519</t>
  </si>
  <si>
    <t>PAVIMENTACAO DE VIAS URBANAS EM BLOCOS DE PEDRAS PARA CALCAMENTO POLIEDRICOS ,COM CONSTRUCAO DE BUEIROS, MEIO FIO, SARJETAS, REDE DE CAPTACAO DE AGUAS PLUVIAIS.</t>
  </si>
  <si>
    <t>https://discricionarias.transferegov.sistema.gov.br/voluntarias/ConsultarProposta/ResultadoDaConsultaDePropostaDetalharProposta.do?idProposta=1479736</t>
  </si>
  <si>
    <t>0,3249792249852504</t>
  </si>
  <si>
    <t>892520</t>
  </si>
  <si>
    <t>PAVIMENTACAO EM BLOQUETES SEXTAVADOS DE TRECHO DA RUA GERALDO DE MELO SA, LOCALIZADA NO BAIRRO NOSSA SENHORA DAS OLIVEIRAS.</t>
  </si>
  <si>
    <t>https://discricionarias.transferegov.sistema.gov.br/voluntarias/ConsultarProposta/ResultadoDaConsultaDePropostaDetalharProposta.do?idProposta=1477913</t>
  </si>
  <si>
    <t>0,9465313174812223</t>
  </si>
  <si>
    <t>892521</t>
  </si>
  <si>
    <t>A PRESENTE PROPOSTA TEM POR OBJETIVO A CONSTRUCAO DE GALERIA DE DRENAGEM PLUVIAL E RECUPERACAO DA PAVIMENTACAO DE RUAS NO MUNICIPIO DE ITANHOMI/MG.</t>
  </si>
  <si>
    <t>https://discricionarias.transferegov.sistema.gov.br/voluntarias/ConsultarProposta/ResultadoDaConsultaDePropostaDetalharProposta.do?idProposta=1469339</t>
  </si>
  <si>
    <t>892524</t>
  </si>
  <si>
    <t>CALCAMENTO EM BLOQUETES SEXTAVADOS EM DIVERSAS RUAS NO PERIMETRO URBANO DE JESUANIA, TENDO EM VISTA QUE NAS RUAS QUE SERAO PAVIMENTADAS NAO HA TRANSITO DE VEICULOS PESADOS.</t>
  </si>
  <si>
    <t>https://discricionarias.transferegov.sistema.gov.br/voluntarias/ConsultarProposta/ResultadoDaConsultaDePropostaDetalharProposta.do?idProposta=1501674</t>
  </si>
  <si>
    <t>0,9999999361042553</t>
  </si>
  <si>
    <t>892526</t>
  </si>
  <si>
    <t>IMPLANTACAO DE PAVIMENTACAO ASFALTICA EM DIVERSAR RUAS.</t>
  </si>
  <si>
    <t>https://discricionarias.transferegov.sistema.gov.br/voluntarias/ConsultarProposta/ResultadoDaConsultaDePropostaDetalharProposta.do?idProposta=1474582</t>
  </si>
  <si>
    <t>0,9276989413783003</t>
  </si>
  <si>
    <t>892527</t>
  </si>
  <si>
    <t>PAVIMENTACAO URBANA COM CONCRETO BETUMINOSO USINADO A QUENTE NA AV DR. SILVESTRE DIAS FERRAZ</t>
  </si>
  <si>
    <t>https://discricionarias.transferegov.sistema.gov.br/voluntarias/ConsultarProposta/ResultadoDaConsultaDePropostaDetalharProposta.do?idProposta=1469154</t>
  </si>
  <si>
    <t>0,8944209389839749</t>
  </si>
  <si>
    <t>892530</t>
  </si>
  <si>
    <t>PAVIMENTACAO EM VIAS URBANAS.</t>
  </si>
  <si>
    <t>https://discricionarias.transferegov.sistema.gov.br/voluntarias/ConsultarProposta/ResultadoDaConsultaDePropostaDetalharProposta.do?idProposta=1471731</t>
  </si>
  <si>
    <t>0,9999909234835138</t>
  </si>
  <si>
    <t>892551</t>
  </si>
  <si>
    <t>PAVIMENTACAO EM BLOQUETE SEXTAVADO EM VIAS PUBLICA DO MUNICIPIO DE PALMOPOLIS</t>
  </si>
  <si>
    <t>https://discricionarias.transferegov.sistema.gov.br/voluntarias/ConsultarProposta/ResultadoDaConsultaDePropostaDetalharProposta.do?idProposta=1473417</t>
  </si>
  <si>
    <t>0,2867255825402085</t>
  </si>
  <si>
    <t>892553</t>
  </si>
  <si>
    <t>PAVIMENTACAO DE VIAS URBANAS NA SEDE DO MUNICIPIO DE PARA DE MINAS/MG.</t>
  </si>
  <si>
    <t>https://discricionarias.transferegov.sistema.gov.br/voluntarias/ConsultarProposta/ResultadoDaConsultaDePropostaDetalharProposta.do?idProposta=1515255</t>
  </si>
  <si>
    <t>0,9219587564680817</t>
  </si>
  <si>
    <t>892592</t>
  </si>
  <si>
    <t>CONSTRUCAO DE CICLOVIA EM PAVER NA VIA RAMON - APENAS NO PERIMETRO URBANO</t>
  </si>
  <si>
    <t>https://discricionarias.transferegov.sistema.gov.br/voluntarias/ConsultarProposta/ResultadoDaConsultaDePropostaDetalharProposta.do?idProposta=1461585</t>
  </si>
  <si>
    <t>0,9231287083141554</t>
  </si>
  <si>
    <t>892652</t>
  </si>
  <si>
    <t>https://discricionarias.transferegov.sistema.gov.br/voluntarias/ConsultarProposta/ResultadoDaConsultaDePropostaDetalharProposta.do?idProposta=1420286</t>
  </si>
  <si>
    <t>0,9949231776570261</t>
  </si>
  <si>
    <t>892655</t>
  </si>
  <si>
    <t>https://discricionarias.transferegov.sistema.gov.br/voluntarias/ConsultarProposta/ResultadoDaConsultaDePropostaDetalharProposta.do?idProposta=1419368</t>
  </si>
  <si>
    <t>0,8038469501857664</t>
  </si>
  <si>
    <t>892661</t>
  </si>
  <si>
    <t>PAVIMENTACAO ASFALTICA EM CBUQ DE TRECHO DE ESTRADA VICINAL</t>
  </si>
  <si>
    <t>https://discricionarias.transferegov.sistema.gov.br/voluntarias/ConsultarProposta/ResultadoDaConsultaDePropostaDetalharProposta.do?idProposta=1422519</t>
  </si>
  <si>
    <t>0,998813958165728</t>
  </si>
  <si>
    <t>892662</t>
  </si>
  <si>
    <t>CONTRUCAO DE CENTRO COMUNITARIO NA COMUNIDADE DA MATA.</t>
  </si>
  <si>
    <t>https://discricionarias.transferegov.sistema.gov.br/voluntarias/ConsultarProposta/ResultadoDaConsultaDePropostaDetalharProposta.do?idProposta=1491753</t>
  </si>
  <si>
    <t>892704</t>
  </si>
  <si>
    <t>ADEQUACAO DE ESTRADAS VICINAIS, NESTE MUNICIPIO.</t>
  </si>
  <si>
    <t>https://discricionarias.transferegov.sistema.gov.br/voluntarias/ConsultarProposta/ResultadoDaConsultaDePropostaDetalharProposta.do?idProposta=1424378</t>
  </si>
  <si>
    <t>892728</t>
  </si>
  <si>
    <t>https://discricionarias.transferegov.sistema.gov.br/voluntarias/ConsultarProposta/ResultadoDaConsultaDePropostaDetalharProposta.do?idProposta=1421827</t>
  </si>
  <si>
    <t>0,9602312073044249</t>
  </si>
  <si>
    <t>892729</t>
  </si>
  <si>
    <t>CONSTRUCAO DE PONTE NA ZONA RURAL DO MUNICIPIO DE MENDES PIMENTEL/MG</t>
  </si>
  <si>
    <t>https://discricionarias.transferegov.sistema.gov.br/voluntarias/ConsultarProposta/ResultadoDaConsultaDePropostaDetalharProposta.do?idProposta=1423674</t>
  </si>
  <si>
    <t>892747</t>
  </si>
  <si>
    <t>https://discricionarias.transferegov.sistema.gov.br/voluntarias/ConsultarProposta/ResultadoDaConsultaDePropostaDetalharProposta.do?idProposta=1424286</t>
  </si>
  <si>
    <t>892749</t>
  </si>
  <si>
    <t>PAVIMENTACAO DE ESTRADA RURAL</t>
  </si>
  <si>
    <t>https://discricionarias.transferegov.sistema.gov.br/voluntarias/ConsultarProposta/ResultadoDaConsultaDePropostaDetalharProposta.do?idProposta=1421957</t>
  </si>
  <si>
    <t>892750</t>
  </si>
  <si>
    <t>OBRA DE PAVIMENTACAO DE ESTRADA VICINAL.</t>
  </si>
  <si>
    <t>https://discricionarias.transferegov.sistema.gov.br/voluntarias/ConsultarProposta/ResultadoDaConsultaDePropostaDetalharProposta.do?idProposta=1421967</t>
  </si>
  <si>
    <t>892771</t>
  </si>
  <si>
    <t>PAVIMENTACAO EM TRECHOS DOS BAIRROS RURAIS NO MUNICIPIO DE MARIA DA FE.</t>
  </si>
  <si>
    <t>https://discricionarias.transferegov.sistema.gov.br/voluntarias/ConsultarProposta/ResultadoDaConsultaDePropostaDetalharProposta.do?idProposta=1422076</t>
  </si>
  <si>
    <t>0,3667754535865962</t>
  </si>
  <si>
    <t>892786</t>
  </si>
  <si>
    <t>RECUPERACAO DE ESTRADAS VICINAIS NO MUNICIPIO DE JORDANIA/MG.</t>
  </si>
  <si>
    <t>https://discricionarias.transferegov.sistema.gov.br/voluntarias/ConsultarProposta/ResultadoDaConsultaDePropostaDetalharProposta.do?idProposta=1419395</t>
  </si>
  <si>
    <t>0,4210639621011202</t>
  </si>
  <si>
    <t>892812</t>
  </si>
  <si>
    <t>RECUPERACAO DE TRECHOS DE ESTRADAS VICINAIS, QUE LIGAM A SEDE DO MUNICIPIO A DISTRITOS E COMUNIDADES RURAIS.</t>
  </si>
  <si>
    <t>https://discricionarias.transferegov.sistema.gov.br/voluntarias/ConsultarProposta/ResultadoDaConsultaDePropostaDetalharProposta.do?idProposta=1420770</t>
  </si>
  <si>
    <t>0,9843542804674158</t>
  </si>
  <si>
    <t>892813</t>
  </si>
  <si>
    <t>https://discricionarias.transferegov.sistema.gov.br/voluntarias/ConsultarProposta/ResultadoDaConsultaDePropostaDetalharProposta.do?idProposta=1420052</t>
  </si>
  <si>
    <t>0,9814613501647256</t>
  </si>
  <si>
    <t>892826</t>
  </si>
  <si>
    <t>RECONSTRUCAO DE PONTE EM ESTRUTURA MISTA DE CONCRETO NO CORREGO CIBAO, MUNICIPIO DE ATALEIA/MG</t>
  </si>
  <si>
    <t>https://discricionarias.transferegov.sistema.gov.br/voluntarias/ConsultarProposta/ResultadoDaConsultaDePropostaDetalharProposta.do?idProposta=1420471</t>
  </si>
  <si>
    <t>892829</t>
  </si>
  <si>
    <t>PAVIMENTA��O EM BLOQUETE SEXTAVADO DA SERRA DO SR. DIVINO FLOR NO C�RREGO DOS PACHECOS, DISTRITO DE TABAJARA, ZONA RURAL DO MUNIC�PIO DE INHAPIM/MG.</t>
  </si>
  <si>
    <t>https://discricionarias.transferegov.sistema.gov.br/voluntarias/ConsultarProposta/ResultadoDaConsultaDePropostaDetalharProposta.do?idProposta=1419768</t>
  </si>
  <si>
    <t>0,9724177112700615</t>
  </si>
  <si>
    <t>892830</t>
  </si>
  <si>
    <t>1ª ETAPA DA PAVIMENTACAO DA ESTRADA VICINAL DE LIGACAO DA SEDE DO MUNICIPIO DE SAO JOAO DO MANHUACU/MG AO DISTRITO DE PONTOES.</t>
  </si>
  <si>
    <t>https://discricionarias.transferegov.sistema.gov.br/voluntarias/ConsultarProposta/ResultadoDaConsultaDePropostaDetalharProposta.do?idProposta=1500274</t>
  </si>
  <si>
    <t>0,9999223742240333</t>
  </si>
  <si>
    <t>892831</t>
  </si>
  <si>
    <t>https://discricionarias.transferegov.sistema.gov.br/voluntarias/ConsultarProposta/ResultadoDaConsultaDePropostaDetalharProposta.do?idProposta=1421044</t>
  </si>
  <si>
    <t>0,5348256401280921</t>
  </si>
  <si>
    <t>892832</t>
  </si>
  <si>
    <t>PAVIMENTACAO DE TRECHO DE ESTRADA QUE LIGA O DISTRITO DA PONTE SEGURA A SEDE DO MUNICIPIO DE SENADOR AMARAL.</t>
  </si>
  <si>
    <t>https://discricionarias.transferegov.sistema.gov.br/voluntarias/ConsultarProposta/ResultadoDaConsultaDePropostaDetalharProposta.do?idProposta=1420503</t>
  </si>
  <si>
    <t>0,6248935972917317</t>
  </si>
  <si>
    <t>892833</t>
  </si>
  <si>
    <t>REALIZACAO DE OBRAS EM ESTRADAS RURAIS.</t>
  </si>
  <si>
    <t>https://discricionarias.transferegov.sistema.gov.br/voluntarias/ConsultarProposta/ResultadoDaConsultaDePropostaDetalharProposta.do?idProposta=1422145</t>
  </si>
  <si>
    <t>0,9980799749393061</t>
  </si>
  <si>
    <t>892834</t>
  </si>
  <si>
    <t>CALCAMENTO EM BLOQUETE NA ESTRADA DA SERRINHA, MUNICIPIO DE SAO TOME DAS LETRAS.</t>
  </si>
  <si>
    <t>https://discricionarias.transferegov.sistema.gov.br/voluntarias/ConsultarProposta/ResultadoDaConsultaDePropostaDetalharProposta.do?idProposta=1491596</t>
  </si>
  <si>
    <t>892835</t>
  </si>
  <si>
    <t>PAVIMENTACAO EM ESTRADAS VICINAIS NO MUNICIPIO DE MERCES/MG.</t>
  </si>
  <si>
    <t>https://discricionarias.transferegov.sistema.gov.br/voluntarias/ConsultarProposta/ResultadoDaConsultaDePropostaDetalharProposta.do?idProposta=1422569</t>
  </si>
  <si>
    <t>0,9989066398108991</t>
  </si>
  <si>
    <t>892836</t>
  </si>
  <si>
    <t>CONSTRUCAO DE GALPAO PARA ARMAZENAMENTO DE EQUIPAMENTOS AGRICOLAS</t>
  </si>
  <si>
    <t>https://discricionarias.transferegov.sistema.gov.br/voluntarias/ConsultarProposta/ResultadoDaConsultaDePropostaDetalharProposta.do?idProposta=1423536</t>
  </si>
  <si>
    <t>892855</t>
  </si>
  <si>
    <t>CONSTRUCAO DE GALPAO METALICO.</t>
  </si>
  <si>
    <t>https://discricionarias.transferegov.sistema.gov.br/voluntarias/ConsultarProposta/ResultadoDaConsultaDePropostaDetalharProposta.do?idProposta=1430779</t>
  </si>
  <si>
    <t>892857</t>
  </si>
  <si>
    <t>OBRAS DE INFRAESTRUTURA AO PARQUE DE EXPOSICOES</t>
  </si>
  <si>
    <t>https://discricionarias.transferegov.sistema.gov.br/voluntarias/ConsultarProposta/ResultadoDaConsultaDePropostaDetalharProposta.do?idProposta=1421362</t>
  </si>
  <si>
    <t>0,2691835239587972</t>
  </si>
  <si>
    <t>892858</t>
  </si>
  <si>
    <t>CALCAMENTO DE MORROS EM ESTRADAS MUNICIPAIS RURAIS.</t>
  </si>
  <si>
    <t>https://discricionarias.transferegov.sistema.gov.br/voluntarias/ConsultarProposta/ResultadoDaConsultaDePropostaDetalharProposta.do?idProposta=1425797</t>
  </si>
  <si>
    <t>892859</t>
  </si>
  <si>
    <t>MELHORIA DA INFRAESTRUTURA DO PARQUE DE EXPOSICAO.</t>
  </si>
  <si>
    <t>https://discricionarias.transferegov.sistema.gov.br/voluntarias/ConsultarProposta/ResultadoDaConsultaDePropostaDetalharProposta.do?idProposta=1426188</t>
  </si>
  <si>
    <t>892870</t>
  </si>
  <si>
    <t>PAVIMENTACAO NO MUNICIPIO DE CATUTI-MG.</t>
  </si>
  <si>
    <t>https://discricionarias.transferegov.sistema.gov.br/voluntarias/ConsultarProposta/ResultadoDaConsultaDePropostaDetalharProposta.do?idProposta=1422189</t>
  </si>
  <si>
    <t>892874</t>
  </si>
  <si>
    <t>PAVIMENTACAO ASFALTICA DE ESTRADA RURAL COM GRANDE FLUXO DE VEICULOS QUE ESCOAM A PRODUCAO RURAL DO POVOADO DE SITIO NOVO, NO MUNICIPIO DE FLORESTAL.</t>
  </si>
  <si>
    <t>https://discricionarias.transferegov.sistema.gov.br/voluntarias/ConsultarProposta/ResultadoDaConsultaDePropostaDetalharProposta.do?idProposta=1420576</t>
  </si>
  <si>
    <t>0,247613534948278</t>
  </si>
  <si>
    <t>892875</t>
  </si>
  <si>
    <t>ADEQUACAO DE ESTRADAS VICINAIS NO MUNICIPIO DE VEREDINHA - MG</t>
  </si>
  <si>
    <t>https://discricionarias.transferegov.sistema.gov.br/voluntarias/ConsultarProposta/ResultadoDaConsultaDePropostaDetalharProposta.do?idProposta=1421940</t>
  </si>
  <si>
    <t>0,9999956456378623</t>
  </si>
  <si>
    <t>892876</t>
  </si>
  <si>
    <t>PAVIMENTACAO DAS VIAS VICINAIS QUE ESTAO CONDICOES PRECARIAS (SEM PAVIMENTACAO) NAS COMUNIDADES LOCALIZADAS NA ZONA RURAL DO MUNICIPIO.</t>
  </si>
  <si>
    <t>https://discricionarias.transferegov.sistema.gov.br/voluntarias/ConsultarProposta/ResultadoDaConsultaDePropostaDetalharProposta.do?idProposta=1423347</t>
  </si>
  <si>
    <t>0,9208644716227304</t>
  </si>
  <si>
    <t>892877</t>
  </si>
  <si>
    <t>ADEQUACAO DE ESTRADA VICINAL NO DISTRITO DE CACARATIBA, MUNICIPIO DE TURMALINA/MG.</t>
  </si>
  <si>
    <t>https://discricionarias.transferegov.sistema.gov.br/voluntarias/ConsultarProposta/ResultadoDaConsultaDePropostaDetalharProposta.do?idProposta=1424722</t>
  </si>
  <si>
    <t>0,997711411098352</t>
  </si>
  <si>
    <t>892879</t>
  </si>
  <si>
    <t>REFORMA E AMPLIACAO DO PARQUE DE EXPOSICOES DE SOLEDADE DE MINAS-MG</t>
  </si>
  <si>
    <t>https://discricionarias.transferegov.sistema.gov.br/voluntarias/ConsultarProposta/ResultadoDaConsultaDePropostaDetalharProposta.do?idProposta=1422240</t>
  </si>
  <si>
    <t>892880</t>
  </si>
  <si>
    <t>CONSTRUCAO DO PARQUE DE EXPOSICOES NO MUNICIPIO DE PONTO DOS VOLANTES/MG</t>
  </si>
  <si>
    <t>https://discricionarias.transferegov.sistema.gov.br/voluntarias/ConsultarProposta/ResultadoDaConsultaDePropostaDetalharProposta.do?idProposta=1431189</t>
  </si>
  <si>
    <t>0,6428102318404451</t>
  </si>
  <si>
    <t>892881</t>
  </si>
  <si>
    <t>REFORMA E CONSTRUCAO DO PARQUE DE EXPOSICAO DA CIDADE DE JOAQUIM FELICIO, VISANDO ATENDER AS DEMANDAS DA AGRICULTURA FAMILIAR E DO AGRONEGOCIO, FOMENTADO A ECONOMIA LOCAL.</t>
  </si>
  <si>
    <t>https://discricionarias.transferegov.sistema.gov.br/voluntarias/ConsultarProposta/ResultadoDaConsultaDePropostaDetalharProposta.do?idProposta=1425506</t>
  </si>
  <si>
    <t>892926</t>
  </si>
  <si>
    <t>CONSTRUCAO DA PONTE SOBRE O CORREGO JIBOIA, NO MUNICIPIO DE GRUPIARA</t>
  </si>
  <si>
    <t>https://discricionarias.transferegov.sistema.gov.br/voluntarias/ConsultarProposta/ResultadoDaConsultaDePropostaDetalharProposta.do?idProposta=1419140</t>
  </si>
  <si>
    <t>892989</t>
  </si>
  <si>
    <t>REFORMA DE PRACAS NO MUNICIPIO DE SANTA JULIANA/MG</t>
  </si>
  <si>
    <t>https://discricionarias.transferegov.sistema.gov.br/voluntarias/ConsultarProposta/ResultadoDaConsultaDePropostaDetalharProposta.do?idProposta=1515246</t>
  </si>
  <si>
    <t>892992</t>
  </si>
  <si>
    <t>https://discricionarias.transferegov.sistema.gov.br/voluntarias/ConsultarProposta/ResultadoDaConsultaDePropostaDetalharProposta.do?idProposta=1470984</t>
  </si>
  <si>
    <t>0,1827503693921048</t>
  </si>
  <si>
    <t>893003</t>
  </si>
  <si>
    <t>https://discricionarias.transferegov.sistema.gov.br/voluntarias/ConsultarProposta/ResultadoDaConsultaDePropostaDetalharProposta.do?idProposta=1471766</t>
  </si>
  <si>
    <t>0,9399295207416425</t>
  </si>
  <si>
    <t>893007</t>
  </si>
  <si>
    <t>https://discricionarias.transferegov.sistema.gov.br/voluntarias/ConsultarProposta/ResultadoDaConsultaDePropostaDetalharProposta.do?idProposta=1513316</t>
  </si>
  <si>
    <t>893011</t>
  </si>
  <si>
    <t>PAVIMENTACAO URBANA NO MUNICIPIO DE BAEPENDI, COM O OBJETIVO DA MELHORIA DA QUALIDADE DE VIDA DA POPULACAO COM A FINALIDADE DE MELHORAR A MOBILIDADE DA MESMA.</t>
  </si>
  <si>
    <t>https://discricionarias.transferegov.sistema.gov.br/voluntarias/ConsultarProposta/ResultadoDaConsultaDePropostaDetalharProposta.do?idProposta=1470033</t>
  </si>
  <si>
    <t>0,9801936593245246</t>
  </si>
  <si>
    <t>893015</t>
  </si>
  <si>
    <t>RECAPEAMENTO DAS VIAS DO PARQUE DE EXPOSICOES ALVARO BORGES.</t>
  </si>
  <si>
    <t>https://discricionarias.transferegov.sistema.gov.br/voluntarias/ConsultarProposta/ResultadoDaConsultaDePropostaDetalharProposta.do?idProposta=1471480</t>
  </si>
  <si>
    <t>0,9947896277025976</t>
  </si>
  <si>
    <t>893017</t>
  </si>
  <si>
    <t>O OBJETO DO CONVENIO E A EXECUCAO DE PAVIMENTACAO E INFRAESTRUTURA NECESSARIA EM RUAS DAS REGIONAIS PTB E TEREZOPOLIS, NO MUNICIPIO DE BETIM – MG.</t>
  </si>
  <si>
    <t>https://discricionarias.transferegov.sistema.gov.br/voluntarias/ConsultarProposta/ResultadoDaConsultaDePropostaDetalharProposta.do?idProposta=1513867</t>
  </si>
  <si>
    <t>893020</t>
  </si>
  <si>
    <t>EXECUCAO DE PAVIMENTACAO NO MUNICIPIO DE BORDA DAS MATA – MG.</t>
  </si>
  <si>
    <t>https://discricionarias.transferegov.sistema.gov.br/voluntarias/ConsultarProposta/ResultadoDaConsultaDePropostaDetalharProposta.do?idProposta=1512179</t>
  </si>
  <si>
    <t>0,993261363211753</t>
  </si>
  <si>
    <t>893025</t>
  </si>
  <si>
    <t>INFRAESTRUTURA URBANA, COMPREENDENDO, PAVIMENTACAO, DRENAGEM, CALCAMENTO, GUIAS, SARJETAS E ACESSIBILIDADE, DE DIVERSAS RUAS DO MUNICIPIO DE CABO VERDE - MG.</t>
  </si>
  <si>
    <t>https://discricionarias.transferegov.sistema.gov.br/voluntarias/ConsultarProposta/ResultadoDaConsultaDePropostaDetalharProposta.do?idProposta=1513002</t>
  </si>
  <si>
    <t>893027</t>
  </si>
  <si>
    <t>PAVIMENTACAO E/OU RECAPEAMENTO ASFALTICO DAS RUAS JOSE FURTADO, JOSE FURTADINHO E OUTRAS</t>
  </si>
  <si>
    <t>https://discricionarias.transferegov.sistema.gov.br/voluntarias/ConsultarProposta/ResultadoDaConsultaDePropostaDetalharProposta.do?idProposta=1469057</t>
  </si>
  <si>
    <t>0,9317208323395638</t>
  </si>
  <si>
    <t>893028</t>
  </si>
  <si>
    <t>PAVIMENTACAO NO MUNICIPIO DE CAMANDUCAIA</t>
  </si>
  <si>
    <t>https://discricionarias.transferegov.sistema.gov.br/voluntarias/ConsultarProposta/ResultadoDaConsultaDePropostaDetalharProposta.do?idProposta=1515518</t>
  </si>
  <si>
    <t>0,9095683044703987</t>
  </si>
  <si>
    <t>893031</t>
  </si>
  <si>
    <t>PAVIMENTACAO DE VIAS NO MUNICIPIO DE CAMBUQUIRA/MG</t>
  </si>
  <si>
    <t>https://discricionarias.transferegov.sistema.gov.br/voluntarias/ConsultarProposta/ResultadoDaConsultaDePropostaDetalharProposta.do?idProposta=1512966</t>
  </si>
  <si>
    <t>893036</t>
  </si>
  <si>
    <t>https://discricionarias.transferegov.sistema.gov.br/voluntarias/ConsultarProposta/ResultadoDaConsultaDePropostaDetalharProposta.do?idProposta=1472879</t>
  </si>
  <si>
    <t>0,7241005591315268</t>
  </si>
  <si>
    <t>893038</t>
  </si>
  <si>
    <t>REFORMA E AMPLIACAO DE PRACAS</t>
  </si>
  <si>
    <t>https://discricionarias.transferegov.sistema.gov.br/voluntarias/ConsultarProposta/ResultadoDaConsultaDePropostaDetalharProposta.do?idProposta=1512797</t>
  </si>
  <si>
    <t>0,1753754141619766</t>
  </si>
  <si>
    <t>893039</t>
  </si>
  <si>
    <t>https://discricionarias.transferegov.sistema.gov.br/voluntarias/ConsultarProposta/ResultadoDaConsultaDePropostaDetalharProposta.do?idProposta=1512457</t>
  </si>
  <si>
    <t>0,4564036448413215</t>
  </si>
  <si>
    <t>893041</t>
  </si>
  <si>
    <t>REVITALIZACAO DA PRACA PADRE ARTHUR RAMOS, CENTRO DA CIDADE DE SERICITA/MG.</t>
  </si>
  <si>
    <t>https://discricionarias.transferegov.sistema.gov.br/voluntarias/ConsultarProposta/ResultadoDaConsultaDePropostaDetalharProposta.do?idProposta=1512175</t>
  </si>
  <si>
    <t>893049</t>
  </si>
  <si>
    <t>https://discricionarias.transferegov.sistema.gov.br/voluntarias/ConsultarProposta/ResultadoDaConsultaDePropostaDetalharProposta.do?idProposta=1470502</t>
  </si>
  <si>
    <t>0,57226889890111</t>
  </si>
  <si>
    <t>893052</t>
  </si>
  <si>
    <t>PAVIMENTACAO EM BLOCOS PRE-MOLDADOS DE CONCRETO DE DIVERSAS VIAS PUBLICAS URBANAS NO MUNICIPIO DE CHAPADA DO NORTE/MG.</t>
  </si>
  <si>
    <t>https://discricionarias.transferegov.sistema.gov.br/voluntarias/ConsultarProposta/ResultadoDaConsultaDePropostaDetalharProposta.do?idProposta=1513193</t>
  </si>
  <si>
    <t>893062</t>
  </si>
  <si>
    <t>PAVIMENTACAO DAS RUAS PROJETADAS C,D E F NO BAIRRO RANCHO ALEGRE NO MUNICIPIO DE CONCEICAO DAS PEDRAS/MG LOCALIZADO NA ZONA URBANA.</t>
  </si>
  <si>
    <t>https://discricionarias.transferegov.sistema.gov.br/voluntarias/ConsultarProposta/ResultadoDaConsultaDePropostaDetalharProposta.do?idProposta=1469695</t>
  </si>
  <si>
    <t>893066</t>
  </si>
  <si>
    <t>PAVIMENTACAO ASFALTICA DE VIAS URBANAS DOS BAIRROS PRIMAVERA E BELA VISTA DO MUNICIPIO DE CONGONHAL.</t>
  </si>
  <si>
    <t>https://discricionarias.transferegov.sistema.gov.br/voluntarias/ConsultarProposta/ResultadoDaConsultaDePropostaDetalharProposta.do?idProposta=1471888</t>
  </si>
  <si>
    <t>0,8338082924318693</t>
  </si>
  <si>
    <t>893073</t>
  </si>
  <si>
    <t>PAVIMENTACAO E RECAPEAMENTO ASFALTICO DE VIAS PUBLICAS - BAIRROS: COLINA E CENTRO.</t>
  </si>
  <si>
    <t>https://discricionarias.transferegov.sistema.gov.br/voluntarias/ConsultarProposta/ResultadoDaConsultaDePropostaDetalharProposta.do?idProposta=1470344</t>
  </si>
  <si>
    <t>0,9126048024220698</t>
  </si>
  <si>
    <t>893081</t>
  </si>
  <si>
    <t>https://discricionarias.transferegov.sistema.gov.br/voluntarias/ConsultarProposta/ResultadoDaConsultaDePropostaDetalharProposta.do?idProposta=1469353</t>
  </si>
  <si>
    <t>0,3458258916896512</t>
  </si>
  <si>
    <t>893082</t>
  </si>
  <si>
    <t>https://discricionarias.transferegov.sistema.gov.br/voluntarias/ConsultarProposta/ResultadoDaConsultaDePropostaDetalharProposta.do?idProposta=1511338</t>
  </si>
  <si>
    <t>893100</t>
  </si>
  <si>
    <t>https://discricionarias.transferegov.sistema.gov.br/voluntarias/ConsultarProposta/ResultadoDaConsultaDePropostaDetalharProposta.do?idProposta=1519428</t>
  </si>
  <si>
    <t>893104</t>
  </si>
  <si>
    <t>https://discricionarias.transferegov.sistema.gov.br/voluntarias/ConsultarProposta/ResultadoDaConsultaDePropostaDetalharProposta.do?idProposta=1519435</t>
  </si>
  <si>
    <t>893109</t>
  </si>
  <si>
    <t>EXECUCAO DE OBRAS DE PAVIMENTACAO, DRENAGEM, MEIO FIO, SARJETA, RAMPA DE ACESSIBILIDADE NO MUNICIPIO DE ARAPONGA</t>
  </si>
  <si>
    <t>https://discricionarias.transferegov.sistema.gov.br/voluntarias/ConsultarProposta/ResultadoDaConsultaDePropostaDetalharProposta.do?idProposta=1510388</t>
  </si>
  <si>
    <t>0,9518077903923524</t>
  </si>
  <si>
    <t>893129</t>
  </si>
  <si>
    <t>EXECUCAO DE OBRAS DE RECAPEAMENTO ASFALTICO EM DIVERSAS RUAS E AVENIDAS URBANAS, ADEQUANDO DE ACORDO COM AS NORMAS DE ACESSIBILIDADE, LOCALIZADAS NA CIDADE DE ESTRELA DO SUL</t>
  </si>
  <si>
    <t>https://discricionarias.transferegov.sistema.gov.br/voluntarias/ConsultarProposta/ResultadoDaConsultaDePropostaDetalharProposta.do?idProposta=1512111</t>
  </si>
  <si>
    <t>893160</t>
  </si>
  <si>
    <t>PAVIMENTACAO DE VIAS URBANAS DO MUNICIPIO DE INIMUTABA/MG.</t>
  </si>
  <si>
    <t>https://discricionarias.transferegov.sistema.gov.br/voluntarias/ConsultarProposta/ResultadoDaConsultaDePropostaDetalharProposta.do?idProposta=1512138</t>
  </si>
  <si>
    <t>893164</t>
  </si>
  <si>
    <t>PAVIMENTACAO ASFALTICA DE RUAS DO MUNICIPIO DE ITACARAMBI - MG.</t>
  </si>
  <si>
    <t>https://discricionarias.transferegov.sistema.gov.br/voluntarias/ConsultarProposta/ResultadoDaConsultaDePropostaDetalharProposta.do?idProposta=1513457</t>
  </si>
  <si>
    <t>0,8192172715443876</t>
  </si>
  <si>
    <t>893166</t>
  </si>
  <si>
    <t>PAVIMENTACAO EM BLOCO INTERTRAVADO, DRENAGEM PLUVIAL, EXECUCAO DE CALCADAS E SINALIZACAO URBANA NA RUA SARAH GUEDES SZINOFIZICK, NO BAIRRO MANSOES E OS TRECHOS DAS RUAS JOSE JOAO RIBEIRO E ZEQUINHA PINTO NO BAIRRO NOSSA SENHORA DE FATIMA</t>
  </si>
  <si>
    <t>https://discricionarias.transferegov.sistema.gov.br/voluntarias/ConsultarProposta/ResultadoDaConsultaDePropostaDetalharProposta.do?idProposta=1470646</t>
  </si>
  <si>
    <t>893179</t>
  </si>
  <si>
    <t>https://discricionarias.transferegov.sistema.gov.br/voluntarias/ConsultarProposta/ResultadoDaConsultaDePropostaDetalharProposta.do?idProposta=1513256</t>
  </si>
  <si>
    <t>0,9770290673223064</t>
  </si>
  <si>
    <t>893184</t>
  </si>
  <si>
    <t>PAVIMENTACAO E RECAPEAMENTO.</t>
  </si>
  <si>
    <t>https://discricionarias.transferegov.sistema.gov.br/voluntarias/ConsultarProposta/ResultadoDaConsultaDePropostaDetalharProposta.do?idProposta=1512262</t>
  </si>
  <si>
    <t>0,6987785681409265</t>
  </si>
  <si>
    <t>893188</t>
  </si>
  <si>
    <t>PAVIMENTACAO DE VIAS URBANAS EM BLOQUETES SEXTAVADO.</t>
  </si>
  <si>
    <t>https://discricionarias.transferegov.sistema.gov.br/voluntarias/ConsultarProposta/ResultadoDaConsultaDePropostaDetalharProposta.do?idProposta=1512989</t>
  </si>
  <si>
    <t>0,83622053298882</t>
  </si>
  <si>
    <t>893190</t>
  </si>
  <si>
    <t>REABILITACAO DE AREAS URBANAS CENTRAIS</t>
  </si>
  <si>
    <t>https://discricionarias.transferegov.sistema.gov.br/voluntarias/ConsultarProposta/ResultadoDaConsultaDePropostaDetalharProposta.do?idProposta=1511892</t>
  </si>
  <si>
    <t>0,6581919292872317</t>
  </si>
  <si>
    <t>893197</t>
  </si>
  <si>
    <t>https://discricionarias.transferegov.sistema.gov.br/voluntarias/ConsultarProposta/ResultadoDaConsultaDePropostaDetalharProposta.do?idProposta=1469131</t>
  </si>
  <si>
    <t>0,5903868263441108</t>
  </si>
  <si>
    <t>893204</t>
  </si>
  <si>
    <t>PAVIMENTACAO EM BLOQUETE SEXTAVADO NO BAIRRO CENTRO NO MUNICIPIO DE MADRE DE DEUS DE MINAS</t>
  </si>
  <si>
    <t>https://discricionarias.transferegov.sistema.gov.br/voluntarias/ConsultarProposta/ResultadoDaConsultaDePropostaDetalharProposta.do?idProposta=1470751</t>
  </si>
  <si>
    <t>0,9175798518865342</t>
  </si>
  <si>
    <t>893206</t>
  </si>
  <si>
    <t>PAVIMENTACAO EM BLOQUETE SEXTAVADO NO BAIRRO RUA DO CAMPO E BAIRRO FABRICAS NO MUNICIPIO DE MADRE DE DEUS DE MINAS- MG</t>
  </si>
  <si>
    <t>https://discricionarias.transferegov.sistema.gov.br/voluntarias/ConsultarProposta/ResultadoDaConsultaDePropostaDetalharProposta.do?idProposta=1470759</t>
  </si>
  <si>
    <t>0,405939221074147</t>
  </si>
  <si>
    <t>893217</t>
  </si>
  <si>
    <t>RECAPEAMENTO ASFALTICO DE DIVERSAS VIAS URBANAS DO MUNICIPIO DE MONTE ALEGRE DE MINAS - MINAS GERAIS</t>
  </si>
  <si>
    <t>https://discricionarias.transferegov.sistema.gov.br/voluntarias/ConsultarProposta/ResultadoDaConsultaDePropostaDetalharProposta.do?idProposta=1512949</t>
  </si>
  <si>
    <t>893233</t>
  </si>
  <si>
    <t>PAVIMENTACAO E/OU RECAPEAMENTO ASFALTICO NO MUNICIPIO DE PARA DE MINAS/MG</t>
  </si>
  <si>
    <t>https://discricionarias.transferegov.sistema.gov.br/voluntarias/ConsultarProposta/ResultadoDaConsultaDePropostaDetalharProposta.do?idProposta=1512162</t>
  </si>
  <si>
    <t>893236</t>
  </si>
  <si>
    <t>RECAPEAMENTO EM VIAS PUBLICAS URBANAS NO MUNICIPIO DE PARAISOPOLIS</t>
  </si>
  <si>
    <t>https://discricionarias.transferegov.sistema.gov.br/voluntarias/ConsultarProposta/ResultadoDaConsultaDePropostaDetalharProposta.do?idProposta=1512204</t>
  </si>
  <si>
    <t>0,8313588491520529</t>
  </si>
  <si>
    <t>893241</t>
  </si>
  <si>
    <t>CONSTRUCAO E EQUIPAGEM DA CASA DA MULHER BRASILEIRA EM BELO HORIZONTE, MINAS GERAIS.</t>
  </si>
  <si>
    <t>https://discricionarias.transferegov.sistema.gov.br/voluntarias/ConsultarProposta/ResultadoDaConsultaDePropostaDetalharProposta.do?idProposta=1483809</t>
  </si>
  <si>
    <t>0,007726050883108051</t>
  </si>
  <si>
    <t>893248</t>
  </si>
  <si>
    <t>PAVIMENTACAO ASFALTICA EM VIAS DO MUNICIPIO</t>
  </si>
  <si>
    <t>https://discricionarias.transferegov.sistema.gov.br/voluntarias/ConsultarProposta/ResultadoDaConsultaDePropostaDetalharProposta.do?idProposta=1472862</t>
  </si>
  <si>
    <t>893256</t>
  </si>
  <si>
    <t>RECAPEAMENTO ASFALTICO DE VIAS PUBLICAS NO MUNICIPIO DE PRESIDENTE JUSCELINO</t>
  </si>
  <si>
    <t>https://discricionarias.transferegov.sistema.gov.br/voluntarias/ConsultarProposta/ResultadoDaConsultaDePropostaDetalharProposta.do?idProposta=1512144</t>
  </si>
  <si>
    <t>893284</t>
  </si>
  <si>
    <t>IMPLANTACAO DE PAVIMENTACAO DE VIAS PUBLICAS NO MUNICIPIO DE SALINAS/MG.</t>
  </si>
  <si>
    <t>https://discricionarias.transferegov.sistema.gov.br/voluntarias/ConsultarProposta/ResultadoDaConsultaDePropostaDetalharProposta.do?idProposta=1474023</t>
  </si>
  <si>
    <t>0,9883425596994003</t>
  </si>
  <si>
    <t>893294</t>
  </si>
  <si>
    <t>PAVIMENTACAO DE VIAS URBANAS NO BAIRRO VILA MARILIA COSTA.</t>
  </si>
  <si>
    <t>https://discricionarias.transferegov.sistema.gov.br/voluntarias/ConsultarProposta/ResultadoDaConsultaDePropostaDetalharProposta.do?idProposta=1513180</t>
  </si>
  <si>
    <t>893307</t>
  </si>
  <si>
    <t>https://discricionarias.transferegov.sistema.gov.br/voluntarias/ConsultarProposta/ResultadoDaConsultaDePropostaDetalharProposta.do?idProposta=1512501</t>
  </si>
  <si>
    <t>893317</t>
  </si>
  <si>
    <t>https://discricionarias.transferegov.sistema.gov.br/voluntarias/ConsultarProposta/ResultadoDaConsultaDePropostaDetalharProposta.do?idProposta=1512316</t>
  </si>
  <si>
    <t>0,337949953789597</t>
  </si>
  <si>
    <t>893319</t>
  </si>
  <si>
    <t>PAVIMENTACAO ASFALTICA DE RUAS DO MUNICIPIO DE SAO JOAO DAS MISSOES - MG.</t>
  </si>
  <si>
    <t>https://discricionarias.transferegov.sistema.gov.br/voluntarias/ConsultarProposta/ResultadoDaConsultaDePropostaDetalharProposta.do?idProposta=1512518</t>
  </si>
  <si>
    <t>893340</t>
  </si>
  <si>
    <t>PAVIMENTACAO DE VIAS LOCALIZADAS DENTRO DO PERIMETRO URBANO NA SEDE DO MUNICIPIO DE SERRA DOS AIMORES.</t>
  </si>
  <si>
    <t>https://discricionarias.transferegov.sistema.gov.br/voluntarias/ConsultarProposta/ResultadoDaConsultaDePropostaDetalharProposta.do?idProposta=1512372</t>
  </si>
  <si>
    <t>0,7381663516485769</t>
  </si>
  <si>
    <t>893352</t>
  </si>
  <si>
    <t>PAVIMENTACAO DE VIAS URBANAS NO MUNICIPIO DE TAPIRA/MG</t>
  </si>
  <si>
    <t>https://discricionarias.transferegov.sistema.gov.br/voluntarias/ConsultarProposta/ResultadoDaConsultaDePropostaDetalharProposta.do?idProposta=1512027</t>
  </si>
  <si>
    <t>893360</t>
  </si>
  <si>
    <t>PAVIMENTACAO EM BLOQUETE DE VIAS PUBLICAS NO MUNICIPIO DE TURMALINA/MG.</t>
  </si>
  <si>
    <t>https://discricionarias.transferegov.sistema.gov.br/voluntarias/ConsultarProposta/ResultadoDaConsultaDePropostaDetalharProposta.do?idProposta=1479695</t>
  </si>
  <si>
    <t>893361</t>
  </si>
  <si>
    <t>CONSTRUCAO DE PORTAIS NO MUNICIPIO DE TEOFILO OTONI/MG.</t>
  </si>
  <si>
    <t>https://discricionarias.transferegov.sistema.gov.br/voluntarias/ConsultarProposta/ResultadoDaConsultaDePropostaDetalharProposta.do?idProposta=1453817</t>
  </si>
  <si>
    <t>893362</t>
  </si>
  <si>
    <t>PAVIMENTACAO DE ACESSO E REVITALIZACAO DE MIRANTE NO MUNICIPIO DE CARMO DO RIO CLARO/MG.</t>
  </si>
  <si>
    <t>https://discricionarias.transferegov.sistema.gov.br/voluntarias/ConsultarProposta/ResultadoDaConsultaDePropostaDetalharProposta.do?idProposta=1493232</t>
  </si>
  <si>
    <t>893397</t>
  </si>
  <si>
    <t>PAVIMENTACAO POLIEDRICA DOS LOCAIS CRITICOS DAS ESTRADAS VICINAIS NO MUNICIPIO DE DIVINOPOLIS/MG.</t>
  </si>
  <si>
    <t>https://discricionarias.transferegov.sistema.gov.br/voluntarias/ConsultarProposta/ResultadoDaConsultaDePropostaDetalharProposta.do?idProposta=1517917</t>
  </si>
  <si>
    <t>0,5260672444576914</t>
  </si>
  <si>
    <t>893398</t>
  </si>
  <si>
    <t>PAVIMENTACAO ASFALTICA TIPO CBUQ EM TRECHO DA ESTRADA MUNICIPAL PREFEITO GLIMALDO PAIVA</t>
  </si>
  <si>
    <t>https://discricionarias.transferegov.sistema.gov.br/voluntarias/ConsultarProposta/ResultadoDaConsultaDePropostaDetalharProposta.do?idProposta=1518274</t>
  </si>
  <si>
    <t>0,9208420103751999</t>
  </si>
  <si>
    <t>893399</t>
  </si>
  <si>
    <t>https://discricionarias.transferegov.sistema.gov.br/voluntarias/ConsultarProposta/ResultadoDaConsultaDePropostaDetalharProposta.do?idProposta=1518092</t>
  </si>
  <si>
    <t>0,4657115365130597</t>
  </si>
  <si>
    <t>893416</t>
  </si>
  <si>
    <t>PAVIMENTACAO ASFALTICA EM SEGUNDO TRECHO DA ESTRADA VICINAL QUE INTERLIGA COMUNIDADE DE SAO LAZARO A SEDE DO MUNICIPIO.</t>
  </si>
  <si>
    <t>https://discricionarias.transferegov.sistema.gov.br/voluntarias/ConsultarProposta/ResultadoDaConsultaDePropostaDetalharProposta.do?idProposta=1516685</t>
  </si>
  <si>
    <t>0,7895351590441798</t>
  </si>
  <si>
    <t>893482</t>
  </si>
  <si>
    <t>PAVIMENTACAO DE TRECHOS CRITICOS DE ESTRADAS VICINAIS</t>
  </si>
  <si>
    <t>https://discricionarias.transferegov.sistema.gov.br/voluntarias/ConsultarProposta/ResultadoDaConsultaDePropostaDetalharProposta.do?idProposta=1516805</t>
  </si>
  <si>
    <t>0,9689196981492769</t>
  </si>
  <si>
    <t>893578</t>
  </si>
  <si>
    <t>PAVIMENTACAO DAS PRINCIPAIS ESTRADAS VICINAIS DO MUNICIPIO DE CARMO DO CAJURU</t>
  </si>
  <si>
    <t>https://discricionarias.transferegov.sistema.gov.br/voluntarias/ConsultarProposta/ResultadoDaConsultaDePropostaDetalharProposta.do?idProposta=1425224</t>
  </si>
  <si>
    <t>0,8442793429269738</t>
  </si>
  <si>
    <t>893631</t>
  </si>
  <si>
    <t>PAVIMENTACAO DE VIAS URBANAS NO MUNICIPIO DE ABAETE/MG</t>
  </si>
  <si>
    <t>https://discricionarias.transferegov.sistema.gov.br/voluntarias/ConsultarProposta/ResultadoDaConsultaDePropostaDetalharProposta.do?idProposta=1516987</t>
  </si>
  <si>
    <t>893632</t>
  </si>
  <si>
    <t>PAVIMENTACAO DE VIAS PUBLICAS EM BLOCOS DE CONCRETO INTERTRAVADOS</t>
  </si>
  <si>
    <t>https://discricionarias.transferegov.sistema.gov.br/voluntarias/ConsultarProposta/ResultadoDaConsultaDePropostaDetalharProposta.do?idProposta=1511866</t>
  </si>
  <si>
    <t>893652</t>
  </si>
  <si>
    <t>RECAPEAMENTO ASFALTICO DE DIVERSAS VIAS URBANAS DO MUNICIPIO DE CORDISLANDIA - MINAS GERAIS</t>
  </si>
  <si>
    <t>https://discricionarias.transferegov.sistema.gov.br/voluntarias/ConsultarProposta/ResultadoDaConsultaDePropostaDetalharProposta.do?idProposta=1512678</t>
  </si>
  <si>
    <t>893662</t>
  </si>
  <si>
    <t>PAVIMENTACAO EM BLOQUETES SEXTAVADOS EM AREA URBANA DO MUNICIPIO DE DORES DE GUANHAES.</t>
  </si>
  <si>
    <t>https://discricionarias.transferegov.sistema.gov.br/voluntarias/ConsultarProposta/ResultadoDaConsultaDePropostaDetalharProposta.do?idProposta=1516458</t>
  </si>
  <si>
    <t>0,9989544690172564</t>
  </si>
  <si>
    <t>893711</t>
  </si>
  <si>
    <t>PAVIMENTACAO E RECAPEAMENTO EM CBUQ DE VIAS URBANAS  DO MUNICIPIO.</t>
  </si>
  <si>
    <t>https://discricionarias.transferegov.sistema.gov.br/voluntarias/ConsultarProposta/ResultadoDaConsultaDePropostaDetalharProposta.do?idProposta=1517943</t>
  </si>
  <si>
    <t>0,7022181443687671</t>
  </si>
  <si>
    <t>893739</t>
  </si>
  <si>
    <t>OBRA DE RECAPEAMENTO ASFALTICO EM VIAS PUBLICAS DO MUNICIPIO DE SANTA JULIANA/MG.</t>
  </si>
  <si>
    <t>https://discricionarias.transferegov.sistema.gov.br/voluntarias/ConsultarProposta/ResultadoDaConsultaDePropostaDetalharProposta.do?idProposta=1511531</t>
  </si>
  <si>
    <t>0,9999999201859062</t>
  </si>
  <si>
    <t>893749</t>
  </si>
  <si>
    <t>https://discricionarias.transferegov.sistema.gov.br/voluntarias/ConsultarProposta/ResultadoDaConsultaDePropostaDetalharProposta.do?idProposta=1474062</t>
  </si>
  <si>
    <t>893753</t>
  </si>
  <si>
    <t>https://discricionarias.transferegov.sistema.gov.br/voluntarias/ConsultarProposta/ResultadoDaConsultaDePropostaDetalharProposta.do?idProposta=1514065</t>
  </si>
  <si>
    <t>893757</t>
  </si>
  <si>
    <t>PAVIMENTACAO DE RUAS NO MUNICIPIO DE SAO TIAGO</t>
  </si>
  <si>
    <t>https://discricionarias.transferegov.sistema.gov.br/voluntarias/ConsultarProposta/ResultadoDaConsultaDePropostaDetalharProposta.do?idProposta=1518020</t>
  </si>
  <si>
    <t>0,9117894971358281</t>
  </si>
  <si>
    <t>893760</t>
  </si>
  <si>
    <t>PAVIMENTACAO DE VIAS URBANAS DIVERSAS</t>
  </si>
  <si>
    <t>https://discricionarias.transferegov.sistema.gov.br/voluntarias/ConsultarProposta/ResultadoDaConsultaDePropostaDetalharProposta.do?idProposta=1472155</t>
  </si>
  <si>
    <t>0,6777285355648537</t>
  </si>
  <si>
    <t>893762</t>
  </si>
  <si>
    <t>PAVIMENTACAO DE VIAS PUBLICAS NO MUNICIPIO DE SERRA AZUL DE MINAS</t>
  </si>
  <si>
    <t>https://discricionarias.transferegov.sistema.gov.br/voluntarias/ConsultarProposta/ResultadoDaConsultaDePropostaDetalharProposta.do?idProposta=1513102</t>
  </si>
  <si>
    <t>893859</t>
  </si>
  <si>
    <t>RECAPEAMENTO DE DIVERSAS VIAS PUBLICAS URBANAS.</t>
  </si>
  <si>
    <t>https://discricionarias.transferegov.sistema.gov.br/voluntarias/ConsultarProposta/ResultadoDaConsultaDePropostaDetalharProposta.do?idProposta=1470361</t>
  </si>
  <si>
    <t>0,7407193685594794</t>
  </si>
  <si>
    <t>893866</t>
  </si>
  <si>
    <t>PAVIMENTACAO ASFALTICA DE RUA.</t>
  </si>
  <si>
    <t>https://discricionarias.transferegov.sistema.gov.br/voluntarias/ConsultarProposta/ResultadoDaConsultaDePropostaDetalharProposta.do?idProposta=1511471</t>
  </si>
  <si>
    <t>893876</t>
  </si>
  <si>
    <t>PAVIMENTACAO DE VIAS URBANAS NO MUNICIPIO DE BAMBUI.</t>
  </si>
  <si>
    <t>https://discricionarias.transferegov.sistema.gov.br/voluntarias/ConsultarProposta/ResultadoDaConsultaDePropostaDetalharProposta.do?idProposta=1517615</t>
  </si>
  <si>
    <t>0,8963072615569146</t>
  </si>
  <si>
    <t>893904</t>
  </si>
  <si>
    <t>CALCAMENTO COM BLOQUETES DOS LOGRADOUROS: RUA: THEREZA SILVEIRA DE CASTRO - PARK IPANEMA RUA:MARIA DA CONCEICAO N. PAGANELLI - PARK IPANEMA AV. ALCINA PEREIRA DE CARVALHO - PARK IPANEMA RUA:BENEDITO GRACIANO DE SOUZA - PARK IPANEMA AV. CAPITAO FRANCISCO MATEUS DE SOUSA - AGUAS DE CONTENDAS AV. GEN. JOSE EUPIDIO NOGUEIRA - AGUAS DE CONTENDAS AV. DR. DAMON JOSE DE SIQUEIRA - AGUAS DE CONTENDAS  RUA : ELIANE APARECIDA TOMAZ - VALE DO IPE. RUA: TEREZA BATISTA ANDRE - VALE DO IPE RUA : JOSE SOUZA FERRAZ - VALE DO IPE CALCAMENTO EM BLOQUETE, DRENAGEM PLUVIAL, GUIAS E SARGETAS: RUA: UM- CASA BRANCA RUA: JOSE DA COSTA BARROS-AGUAS DE CONTENDAS RECAPEAMENTO DO LOGRADOURO: RUA: OTHOM PEREIRA DE CASTRO-MATADOURO RUA: ANTONIO OLINTO PEREIRA-BIQUINHA RUA: SALVADOR PRIANTE- MATADOURO RUA: BUENO BRANDAO-CENTRO</t>
  </si>
  <si>
    <t>https://discricionarias.transferegov.sistema.gov.br/voluntarias/ConsultarProposta/ResultadoDaConsultaDePropostaDetalharProposta.do?idProposta=1475239</t>
  </si>
  <si>
    <t>0,6137486866975126</t>
  </si>
  <si>
    <t>893929</t>
  </si>
  <si>
    <t>PAVIMENTACAO DE VIA PUBLICA RURAL NO MUNICIPIO DE JABOTICATUBAS/MG</t>
  </si>
  <si>
    <t>https://discricionarias.transferegov.sistema.gov.br/voluntarias/ConsultarProposta/ResultadoDaConsultaDePropostaDetalharProposta.do?idProposta=1518955</t>
  </si>
  <si>
    <t>893939</t>
  </si>
  <si>
    <t>PAVIMENTACAO DE VIAS URBANAS PARA O FORTALECIMENTO PRODUTIVO DO MUNICIPIO.</t>
  </si>
  <si>
    <t>https://discricionarias.transferegov.sistema.gov.br/voluntarias/ConsultarProposta/ResultadoDaConsultaDePropostaDetalharProposta.do?idProposta=1493561</t>
  </si>
  <si>
    <t>0,9946555501951917</t>
  </si>
  <si>
    <t>893948</t>
  </si>
  <si>
    <t>PAVIMENTAA§A£O DE VIAS URBANAS DO MUNICA­PIO DE IGARATINGA/MG.</t>
  </si>
  <si>
    <t>https://discricionarias.transferegov.sistema.gov.br/voluntarias/ConsultarProposta/ResultadoDaConsultaDePropostaDetalharProposta.do?idProposta=1517618</t>
  </si>
  <si>
    <t>893976</t>
  </si>
  <si>
    <t>PAVIMENTACAO ASFALTICA DE DIVERSAS RUAS NO BAIRRO PIUNA.</t>
  </si>
  <si>
    <t>https://discricionarias.transferegov.sistema.gov.br/voluntarias/ConsultarProposta/ResultadoDaConsultaDePropostaDetalharProposta.do?idProposta=1470415</t>
  </si>
  <si>
    <t>894036</t>
  </si>
  <si>
    <t>https://discricionarias.transferegov.sistema.gov.br/voluntarias/ConsultarProposta/ResultadoDaConsultaDePropostaDetalharProposta.do?idProposta=1518604</t>
  </si>
  <si>
    <t>0,9005955829917012</t>
  </si>
  <si>
    <t>894041</t>
  </si>
  <si>
    <t>PAVIMENTACAO ASFALTICA NA ESTRADA DE JURUAIA A MATA DO SINO</t>
  </si>
  <si>
    <t>https://discricionarias.transferegov.sistema.gov.br/voluntarias/ConsultarProposta/ResultadoDaConsultaDePropostaDetalharProposta.do?idProposta=1519443</t>
  </si>
  <si>
    <t>0,9747835533665988</t>
  </si>
  <si>
    <t>894061</t>
  </si>
  <si>
    <t>https://discricionarias.transferegov.sistema.gov.br/voluntarias/ConsultarProposta/ResultadoDaConsultaDePropostaDetalharProposta.do?idProposta=1517696</t>
  </si>
  <si>
    <t>894070</t>
  </si>
  <si>
    <t>PAVIMENTACAO RURAL.</t>
  </si>
  <si>
    <t>https://discricionarias.transferegov.sistema.gov.br/voluntarias/ConsultarProposta/ResultadoDaConsultaDePropostaDetalharProposta.do?idProposta=1513612</t>
  </si>
  <si>
    <t>0,9959142223523996</t>
  </si>
  <si>
    <t>894086</t>
  </si>
  <si>
    <t>APOIO A PROJETOS DE INFRAESTRUTURA TURISTICA-CONSTRUCAO E REVITALIZACAO NO PARQUE NO MUNICIPIO DE MANHUMIRIM/MG.</t>
  </si>
  <si>
    <t>https://discricionarias.transferegov.sistema.gov.br/voluntarias/ConsultarProposta/ResultadoDaConsultaDePropostaDetalharProposta.do?idProposta=1511985</t>
  </si>
  <si>
    <t>894094</t>
  </si>
  <si>
    <t>APOIO A PROJETOS DE INFRAESTRUTURA TURISTICA- CONSTRUCAO DE INFRAESTRUTURA NA ORLA DO RIO DOCE NO MUNICIPIO DE RESPLENDOR-MG.</t>
  </si>
  <si>
    <t>https://discricionarias.transferegov.sistema.gov.br/voluntarias/ConsultarProposta/ResultadoDaConsultaDePropostaDetalharProposta.do?idProposta=1454598</t>
  </si>
  <si>
    <t>894114</t>
  </si>
  <si>
    <t>APOIO A PROJETOS DE INFRAESTRUTURA TURISTICA - REFORMA E CONSTRUCAO NO PARQUE NATURAL CACHOEIRA DO GORDO NO MUNICIPIO DE ENTRE RIOS DE MINAS.</t>
  </si>
  <si>
    <t>https://discricionarias.transferegov.sistema.gov.br/voluntarias/ConsultarProposta/ResultadoDaConsultaDePropostaDetalharProposta.do?idProposta=1447146</t>
  </si>
  <si>
    <t>894117</t>
  </si>
  <si>
    <t>APOIO A PROJETOS DE INFRAESTRUTURA TURISTICA -REFORMA E CONSTRUCAO NO PARQUE DE EXPOSICAO ARISTEU EDUARDO MOREIRA NO MUNICIPIO DE TAQUARACU DE MINAS/MG.</t>
  </si>
  <si>
    <t>https://discricionarias.transferegov.sistema.gov.br/voluntarias/ConsultarProposta/ResultadoDaConsultaDePropostaDetalharProposta.do?idProposta=1445823</t>
  </si>
  <si>
    <t>894123</t>
  </si>
  <si>
    <t>APOIO A PROJETOS DE INFRAESTRUTURA TURISTICA - REVITALIZACAO DO TERMINAL RODOVIARIO DE BRASILIA DE MINAS/MG</t>
  </si>
  <si>
    <t>https://discricionarias.transferegov.sistema.gov.br/voluntarias/ConsultarProposta/ResultadoDaConsultaDePropostaDetalharProposta.do?idProposta=1442910</t>
  </si>
  <si>
    <t>0,9912364766839379</t>
  </si>
  <si>
    <t>894124</t>
  </si>
  <si>
    <t>APOIO A PROJETOS DE INFRAESTRUTURA TURISTICA-CONSTRUCAO DE INFRAESTRUTURA NO PARQUE MUNICIPAL DO PERNILONGAO DO MUNICIPIO DE PARAISOPOLIS-MG.</t>
  </si>
  <si>
    <t>https://discricionarias.transferegov.sistema.gov.br/voluntarias/ConsultarProposta/ResultadoDaConsultaDePropostaDetalharProposta.do?idProposta=1447679</t>
  </si>
  <si>
    <t>894126</t>
  </si>
  <si>
    <t>APOIO A PROJETOS DE INFRAESTRUTURA TURISTICA - REVITALIZACAO E REFORMA NA PRACA SALVADOR DALI, NO MUNICIPIO DE SAO JOSE DA VARGINHA/ MG</t>
  </si>
  <si>
    <t>https://discricionarias.transferegov.sistema.gov.br/voluntarias/ConsultarProposta/ResultadoDaConsultaDePropostaDetalharProposta.do?idProposta=1455080</t>
  </si>
  <si>
    <t>894324</t>
  </si>
  <si>
    <t>REFORMA E REVITALIZACAO DE PRACAS NO MUNICIPIO DE LEOPOLDINA.</t>
  </si>
  <si>
    <t>https://discricionarias.transferegov.sistema.gov.br/voluntarias/ConsultarProposta/ResultadoDaConsultaDePropostaDetalharProposta.do?idProposta=1492682</t>
  </si>
  <si>
    <t>0,8610058125687292</t>
  </si>
  <si>
    <t>894348</t>
  </si>
  <si>
    <t>PAVIMENTACAO ASFALTICA DE TRECHO PARCIAL DE ESTRADA VICINAL QUE LIGA O CENTRO DE SAO JOSE DA BARRA/MG AO PORTO DE SAO JOSE DA BARRA/MG SENTIDO GUAPE/MG.</t>
  </si>
  <si>
    <t>https://discricionarias.transferegov.sistema.gov.br/voluntarias/ConsultarProposta/ResultadoDaConsultaDePropostaDetalharProposta.do?idProposta=1520255</t>
  </si>
  <si>
    <t>0,9071430621761656</t>
  </si>
  <si>
    <t>894374</t>
  </si>
  <si>
    <t>https://discricionarias.transferegov.sistema.gov.br/voluntarias/ConsultarProposta/ResultadoDaConsultaDePropostaDetalharProposta.do?idProposta=1465730</t>
  </si>
  <si>
    <t>0,7038760361355544</t>
  </si>
  <si>
    <t>894382</t>
  </si>
  <si>
    <t>O OBJETO DO CONVENIO E A EXECUCAO DE PAVIMENTACAO E INFRAESTRUTURA NECESSARIA EM RUAS DA REGIONAL ALTEROSAS, NO MUNICIPIO DE BETIM – MG.</t>
  </si>
  <si>
    <t>https://discricionarias.transferegov.sistema.gov.br/voluntarias/ConsultarProposta/ResultadoDaConsultaDePropostaDetalharProposta.do?idProposta=1501975</t>
  </si>
  <si>
    <t>894386</t>
  </si>
  <si>
    <t>https://discricionarias.transferegov.sistema.gov.br/voluntarias/ConsultarProposta/ResultadoDaConsultaDePropostaDetalharProposta.do?idProposta=1489052</t>
  </si>
  <si>
    <t>894390</t>
  </si>
  <si>
    <t>https://discricionarias.transferegov.sistema.gov.br/voluntarias/ConsultarProposta/ResultadoDaConsultaDePropostaDetalharProposta.do?idProposta=1488356</t>
  </si>
  <si>
    <t>894393</t>
  </si>
  <si>
    <t>PAVIMENTACAO ASFALTICA EM VIAS PUBLICAS DO MUNICIPIO DE COMENDADOR GOMES/MG</t>
  </si>
  <si>
    <t>https://discricionarias.transferegov.sistema.gov.br/voluntarias/ConsultarProposta/ResultadoDaConsultaDePropostaDetalharProposta.do?idProposta=1520327</t>
  </si>
  <si>
    <t>894413</t>
  </si>
  <si>
    <t>PAVIMENTACAO EM VARIOS LOGRADOUROS NO MUNICIPIO DE IGARAPE-MG</t>
  </si>
  <si>
    <t>https://discricionarias.transferegov.sistema.gov.br/voluntarias/ConsultarProposta/ResultadoDaConsultaDePropostaDetalharProposta.do?idProposta=1502482</t>
  </si>
  <si>
    <t>0,8772037214250474</t>
  </si>
  <si>
    <t>894421</t>
  </si>
  <si>
    <t>PAVIMENTACAO DE VIA URBANA EM ASFALTO</t>
  </si>
  <si>
    <t>https://discricionarias.transferegov.sistema.gov.br/voluntarias/ConsultarProposta/ResultadoDaConsultaDePropostaDetalharProposta.do?idProposta=1517568</t>
  </si>
  <si>
    <t>0,979708653451404</t>
  </si>
  <si>
    <t>894428</t>
  </si>
  <si>
    <t>PAVIMENTACAO DE VIAS URBANAS NA SEDE DO MUNICIPIO DE LAMBARI-MG</t>
  </si>
  <si>
    <t>https://discricionarias.transferegov.sistema.gov.br/voluntarias/ConsultarProposta/ResultadoDaConsultaDePropostaDetalharProposta.do?idProposta=1517694</t>
  </si>
  <si>
    <t>0,7121803853498379</t>
  </si>
  <si>
    <t>894442</t>
  </si>
  <si>
    <t>PAVIMENTACAO ASFALTICA DE VIA URBANA NA SEDE DO MUNICIPIO DE BALDIM</t>
  </si>
  <si>
    <t>https://discricionarias.transferegov.sistema.gov.br/voluntarias/ConsultarProposta/ResultadoDaConsultaDePropostaDetalharProposta.do?idProposta=1474220</t>
  </si>
  <si>
    <t>0,7160713674418604</t>
  </si>
  <si>
    <t>894444</t>
  </si>
  <si>
    <t>PAVIMENTACAO E DRENAGEM DE VIA NO MUNICIPIO DE GOVERNADOR VALADARES</t>
  </si>
  <si>
    <t>https://discricionarias.transferegov.sistema.gov.br/voluntarias/ConsultarProposta/ResultadoDaConsultaDePropostaDetalharProposta.do?idProposta=1472941</t>
  </si>
  <si>
    <t>0,3638240752855633</t>
  </si>
  <si>
    <t>894447</t>
  </si>
  <si>
    <t>PAVIMENTACAO DE VIAS PUBLICAS - RUAS MAESTRO NICODEMOS, DO RIBEIRAO E MARGINAL DA MG 238 NO MUNICIPIO DE JEQUITIBA/MG.</t>
  </si>
  <si>
    <t>https://discricionarias.transferegov.sistema.gov.br/voluntarias/ConsultarProposta/ResultadoDaConsultaDePropostaDetalharProposta.do?idProposta=1472705</t>
  </si>
  <si>
    <t>894453</t>
  </si>
  <si>
    <t>REPERFILAMENTO E RECAPEAMENTO ASFALTICO DE DIVERSAS RUAS DO MUNICIPIO DE MATO VERDE-MG.</t>
  </si>
  <si>
    <t>https://discricionarias.transferegov.sistema.gov.br/voluntarias/ConsultarProposta/ResultadoDaConsultaDePropostaDetalharProposta.do?idProposta=1470718</t>
  </si>
  <si>
    <t>0,6274064054594434</t>
  </si>
  <si>
    <t>894457</t>
  </si>
  <si>
    <t>CONSTRUCAO E AMPLIACAO DO SISTEMA DE ABASTECIMENTO DE AGUA COM CONSTRUCAO DE POCOS ARTESIANOS E INSTALACAO DE EQUIPAMENTOS.</t>
  </si>
  <si>
    <t>https://discricionarias.transferegov.sistema.gov.br/voluntarias/ConsultarProposta/ResultadoDaConsultaDePropostaDetalharProposta.do?idProposta=1488314</t>
  </si>
  <si>
    <t>894460</t>
  </si>
  <si>
    <t>https://discricionarias.transferegov.sistema.gov.br/voluntarias/ConsultarProposta/ResultadoDaConsultaDePropostaDetalharProposta.do?idProposta=1493432</t>
  </si>
  <si>
    <t>894462</t>
  </si>
  <si>
    <t>https://discricionarias.transferegov.sistema.gov.br/voluntarias/ConsultarProposta/ResultadoDaConsultaDePropostaDetalharProposta.do?idProposta=1502516</t>
  </si>
  <si>
    <t>0,2133132126754023</t>
  </si>
  <si>
    <t>894475</t>
  </si>
  <si>
    <t>RECAPEAMENTO ASFALTICO DE DIVERSAS RUAS DO MUNICIPIO</t>
  </si>
  <si>
    <t>https://discricionarias.transferegov.sistema.gov.br/voluntarias/ConsultarProposta/ResultadoDaConsultaDePropostaDetalharProposta.do?idProposta=1498677</t>
  </si>
  <si>
    <t>0,7711042770232387</t>
  </si>
  <si>
    <t>894479</t>
  </si>
  <si>
    <t>https://discricionarias.transferegov.sistema.gov.br/voluntarias/ConsultarProposta/ResultadoDaConsultaDePropostaDetalharProposta.do?idProposta=1485439</t>
  </si>
  <si>
    <t>0,8090858440153947</t>
  </si>
  <si>
    <t>894499</t>
  </si>
  <si>
    <t>PAVIMENTACAO E/OU RECAPEAMENTO ASFALTICO DE VIAS URBANAS NO MUNICIPIO DE RIBEIRAO VERMELHO.</t>
  </si>
  <si>
    <t>https://discricionarias.transferegov.sistema.gov.br/voluntarias/ConsultarProposta/ResultadoDaConsultaDePropostaDetalharProposta.do?idProposta=1482791</t>
  </si>
  <si>
    <t>894500</t>
  </si>
  <si>
    <t>OBRA PAVIMENTACAO ASFALTICA DE VIA DO BAIRRO SERRA VERDE. REGI�O ESTA DE GRANDE IMPORTANCIA PARA O MUNICIPIO DE ESMERALDAS MG.</t>
  </si>
  <si>
    <t>https://discricionarias.transferegov.sistema.gov.br/voluntarias/ConsultarProposta/ResultadoDaConsultaDePropostaDetalharProposta.do?idProposta=1475425</t>
  </si>
  <si>
    <t>894503</t>
  </si>
  <si>
    <t>https://discricionarias.transferegov.sistema.gov.br/voluntarias/ConsultarProposta/ResultadoDaConsultaDePropostaDetalharProposta.do?idProposta=1493295</t>
  </si>
  <si>
    <t>0,8575611796695252</t>
  </si>
  <si>
    <t>894507</t>
  </si>
  <si>
    <t>PAVIMENTACAO DE RUAS DO MUNICIPIO DE SANTANA DE PIRAPAMA</t>
  </si>
  <si>
    <t>https://discricionarias.transferegov.sistema.gov.br/voluntarias/ConsultarProposta/ResultadoDaConsultaDePropostaDetalharProposta.do?idProposta=1487921</t>
  </si>
  <si>
    <t>894522</t>
  </si>
  <si>
    <t>https://discricionarias.transferegov.sistema.gov.br/voluntarias/ConsultarProposta/ResultadoDaConsultaDePropostaDetalharProposta.do?idProposta=1484151</t>
  </si>
  <si>
    <t>0,988122245890984</t>
  </si>
  <si>
    <t>894534</t>
  </si>
  <si>
    <t>PAVIMENTACAO DE VIAS URBANAS NO DISTRITO DE SAO BENEDITO.</t>
  </si>
  <si>
    <t>https://discricionarias.transferegov.sistema.gov.br/voluntarias/ConsultarProposta/ResultadoDaConsultaDePropostaDetalharProposta.do?idProposta=1474685</t>
  </si>
  <si>
    <t>894629</t>
  </si>
  <si>
    <t>REFORMA E REVITALIZACAO DA PRACA CENTRAL DR. VIVIANO CALDAS NO MUNICIPIO DE PRADOS-MG.</t>
  </si>
  <si>
    <t>https://discricionarias.transferegov.sistema.gov.br/voluntarias/ConsultarProposta/ResultadoDaConsultaDePropostaDetalharProposta.do?idProposta=1451971</t>
  </si>
  <si>
    <t>0,9150881159442364</t>
  </si>
  <si>
    <t>894691</t>
  </si>
  <si>
    <t>AMPLIACAO E MELHORIAS NO SISTEMA DE ABASTECIMENTO DE AGUA NA AREA URBANA DO MUNICIPIO DE LASSANCE/MG.</t>
  </si>
  <si>
    <t>https://discricionarias.transferegov.sistema.gov.br/voluntarias/ConsultarProposta/ResultadoDaConsultaDePropostaDetalharProposta.do?idProposta=1515914</t>
  </si>
  <si>
    <t>894703</t>
  </si>
  <si>
    <t>MELHORAMENTO E PAVIMENTACAO ESTRADAS VICINAIS DO ESTADO DE MINAS GERAIS.</t>
  </si>
  <si>
    <t>https://discricionarias.transferegov.sistema.gov.br/voluntarias/ConsultarProposta/ResultadoDaConsultaDePropostaDetalharProposta.do?idProposta=1518796</t>
  </si>
  <si>
    <t>0,7366350483198387</t>
  </si>
  <si>
    <t>895113</t>
  </si>
  <si>
    <t>https://discricionarias.transferegov.sistema.gov.br/voluntarias/ConsultarProposta/ResultadoDaConsultaDePropostaDetalharProposta.do?idProposta=1520971</t>
  </si>
  <si>
    <t>0,6833497564766837</t>
  </si>
  <si>
    <t>895115</t>
  </si>
  <si>
    <t>REFORMA DO GINASIO POLIESPORTIVO AMIR SOARES DE CARVALHO, EM FERROS/MG.</t>
  </si>
  <si>
    <t>https://discricionarias.transferegov.sistema.gov.br/voluntarias/ConsultarProposta/ResultadoDaConsultaDePropostaDetalharProposta.do?idProposta=1514219</t>
  </si>
  <si>
    <t>0,9588232942225294</t>
  </si>
  <si>
    <t>895119</t>
  </si>
  <si>
    <t>https://discricionarias.transferegov.sistema.gov.br/voluntarias/ConsultarProposta/ResultadoDaConsultaDePropostaDetalharProposta.do?idProposta=1518009</t>
  </si>
  <si>
    <t>0,9944909653344345</t>
  </si>
  <si>
    <t>895219</t>
  </si>
  <si>
    <t>https://discricionarias.transferegov.sistema.gov.br/voluntarias/ConsultarProposta/ResultadoDaConsultaDePropostaDetalharProposta.do?idProposta=1518013</t>
  </si>
  <si>
    <t>0,3915769572932518</t>
  </si>
  <si>
    <t>895252</t>
  </si>
  <si>
    <t>PAVIMENTACAO POR CALCAMENTO EM PARALELEPIPEDOS DE VIA URBANA NO DISTRITO DE PENHA DO CAPIM, MUNICIPIO DE AIMORES/MG.</t>
  </si>
  <si>
    <t>https://discricionarias.transferegov.sistema.gov.br/voluntarias/ConsultarProposta/ResultadoDaConsultaDePropostaDetalharProposta.do?idProposta=1507783</t>
  </si>
  <si>
    <t>0,933484548550037</t>
  </si>
  <si>
    <t>895253</t>
  </si>
  <si>
    <t>PAVIMENTACAO EM BLOQUETES DE DIVERSAS VIAS DE NOSSO MUNICIPIO.</t>
  </si>
  <si>
    <t>https://discricionarias.transferegov.sistema.gov.br/voluntarias/ConsultarProposta/ResultadoDaConsultaDePropostaDetalharProposta.do?idProposta=1507820</t>
  </si>
  <si>
    <t>895255</t>
  </si>
  <si>
    <t>PAVIMENTACAO/ RECAPEAMENTO DE VIAS NO MUNICIPIO DE CAETE/MG.</t>
  </si>
  <si>
    <t>https://discricionarias.transferegov.sistema.gov.br/voluntarias/ConsultarProposta/ResultadoDaConsultaDePropostaDetalharProposta.do?idProposta=1423250</t>
  </si>
  <si>
    <t>895256</t>
  </si>
  <si>
    <t>https://discricionarias.transferegov.sistema.gov.br/voluntarias/ConsultarProposta/ResultadoDaConsultaDePropostaDetalharProposta.do?idProposta=1507937</t>
  </si>
  <si>
    <t>0,9973870345497073</t>
  </si>
  <si>
    <t>895258</t>
  </si>
  <si>
    <t>PAVIMENTACAO ASFALTICA E MELHORIAS URBANAS DAS RUAS: MUNIR BACHA, JOSE ARNALDO GAMA E OUTRAS RUAS DO BAIRRO SAO DOMINGOS EM CAMPANHA - MG.</t>
  </si>
  <si>
    <t>https://discricionarias.transferegov.sistema.gov.br/voluntarias/ConsultarProposta/ResultadoDaConsultaDePropostaDetalharProposta.do?idProposta=1514617</t>
  </si>
  <si>
    <t>0,7221047023298227</t>
  </si>
  <si>
    <t>895259</t>
  </si>
  <si>
    <t>RECAPEAMENTO DE VIAS NO MUNICIPIO DE CAETE/MG.</t>
  </si>
  <si>
    <t>https://discricionarias.transferegov.sistema.gov.br/voluntarias/ConsultarProposta/ResultadoDaConsultaDePropostaDetalharProposta.do?idProposta=1423941</t>
  </si>
  <si>
    <t>0,9950268388423299</t>
  </si>
  <si>
    <t>895261</t>
  </si>
  <si>
    <t>PAVIMENTACAO E/OU RECAPEAMENTO DE VIAS PUBLICAS NOS BAIRROS VILA GONTIJO, ALTO SUMARE, BELA VISTA E CENTRO NO MUNICIPIO DE LEANDRO FERREIRA</t>
  </si>
  <si>
    <t>https://discricionarias.transferegov.sistema.gov.br/voluntarias/ConsultarProposta/ResultadoDaConsultaDePropostaDetalharProposta.do?idProposta=1420873</t>
  </si>
  <si>
    <t>0,9991693253142375</t>
  </si>
  <si>
    <t>895263</t>
  </si>
  <si>
    <t>IMPLANTACAO DE PAVIMENTACAO NO B. SAO SEBASTIAO, MUNICIPIO DE JABOTICATUBAS-MG</t>
  </si>
  <si>
    <t>https://discricionarias.transferegov.sistema.gov.br/voluntarias/ConsultarProposta/ResultadoDaConsultaDePropostaDetalharProposta.do?idProposta=1419755</t>
  </si>
  <si>
    <t>895264</t>
  </si>
  <si>
    <t>PAVIMENTACAO ASFALTICA EM ALGUMA/ALGUMAS VIAS DOS BAIRROS QUELUZ, SAO DIMAS E JARDIM AMERICA QUE ESTAO DENTRO DO PERIMETRO URBANO DO MUNICIPIO DE CONSELHEIRO LAFAIETE.</t>
  </si>
  <si>
    <t>https://discricionarias.transferegov.sistema.gov.br/voluntarias/ConsultarProposta/ResultadoDaConsultaDePropostaDetalharProposta.do?idProposta=1419729</t>
  </si>
  <si>
    <t>0,996850603856676</t>
  </si>
  <si>
    <t>895266</t>
  </si>
  <si>
    <t>RECAPEAMENTO DE PARTE DA AVENIDA GABRIEL ANDRADE</t>
  </si>
  <si>
    <t>https://discricionarias.transferegov.sistema.gov.br/voluntarias/ConsultarProposta/ResultadoDaConsultaDePropostaDetalharProposta.do?idProposta=1488653</t>
  </si>
  <si>
    <t>0,9108117784013304</t>
  </si>
  <si>
    <t>895267</t>
  </si>
  <si>
    <t>EXECUCAO DE OBRAS E SERVICOS DE ENGENHARIA NO PERIMETRO URBANO NO MUNICIPIO DE TEOFILO OTONI, CONTEMPLANDO PAVIMENTACAO (ASFALTICA, BLOQUETE E/OU POLIEDRICA), DRENAGEM PLUVIAL, SERVICOS COMPLEMENTARES A OBRAS E SERVICOS DE ENGENHARIA.</t>
  </si>
  <si>
    <t>https://discricionarias.transferegov.sistema.gov.br/voluntarias/ConsultarProposta/ResultadoDaConsultaDePropostaDetalharProposta.do?idProposta=1492821</t>
  </si>
  <si>
    <t>0,6961211010085436</t>
  </si>
  <si>
    <t>895269</t>
  </si>
  <si>
    <t>RECAPEAMENTO DE RUAS NO PERIMETRO URBANO DO MUNICIPIO DE CONCEICAO DO PARA/MG</t>
  </si>
  <si>
    <t>https://discricionarias.transferegov.sistema.gov.br/voluntarias/ConsultarProposta/ResultadoDaConsultaDePropostaDetalharProposta.do?idProposta=1424293</t>
  </si>
  <si>
    <t>0,9251927277291937</t>
  </si>
  <si>
    <t>895271</t>
  </si>
  <si>
    <t>https://discricionarias.transferegov.sistema.gov.br/voluntarias/ConsultarProposta/ResultadoDaConsultaDePropostaDetalharProposta.do?idProposta=1514556</t>
  </si>
  <si>
    <t>895286</t>
  </si>
  <si>
    <t>RECAPEAMENTO DO PAVIMENTO DA RUA ANTONIO BROCHADO NO PERIMETRO URBANO DO MUNICIPIO DE UNAI-MG.</t>
  </si>
  <si>
    <t>https://discricionarias.transferegov.sistema.gov.br/voluntarias/ConsultarProposta/ResultadoDaConsultaDePropostaDetalharProposta.do?idProposta=1517716</t>
  </si>
  <si>
    <t>0,9900991116678225</t>
  </si>
  <si>
    <t>895288</t>
  </si>
  <si>
    <t>CALCAMENTO E SERVICOS ASSOCIADOS DE MICRO DRENAGEM</t>
  </si>
  <si>
    <t>https://discricionarias.transferegov.sistema.gov.br/voluntarias/ConsultarProposta/ResultadoDaConsultaDePropostaDetalharProposta.do?idProposta=1508883</t>
  </si>
  <si>
    <t>0,999996873421295</t>
  </si>
  <si>
    <t>895352</t>
  </si>
  <si>
    <t>PAVIMENTACAO EM BLOQUETE SEXTAVADO EM RUAS DO BAIRRO JUQUINHA DIAS NO MUNICIPIO DE FRANCISCO SA-MG.</t>
  </si>
  <si>
    <t>https://discricionarias.transferegov.sistema.gov.br/voluntarias/ConsultarProposta/ResultadoDaConsultaDePropostaDetalharProposta.do?idProposta=1422011</t>
  </si>
  <si>
    <t>0,9640576957122586</t>
  </si>
  <si>
    <t>895353</t>
  </si>
  <si>
    <t>PAVIMENTACAO E RECAPEAMENTO ASFALTICO DE DIVERSAS VIAS URBANAS DO MUNICIPIO DE IPIACU - MINAS GERAIS.</t>
  </si>
  <si>
    <t>https://discricionarias.transferegov.sistema.gov.br/voluntarias/ConsultarProposta/ResultadoDaConsultaDePropostaDetalharProposta.do?idProposta=1501046</t>
  </si>
  <si>
    <t>0,9963152500000001</t>
  </si>
  <si>
    <t>895355</t>
  </si>
  <si>
    <t>PAVIMENTACAO EM VIAS URBANAS NA SEDE DO MUNICIPIO NOS BAIRROS CENTRO E SANTA LUZIA</t>
  </si>
  <si>
    <t>https://discricionarias.transferegov.sistema.gov.br/voluntarias/ConsultarProposta/ResultadoDaConsultaDePropostaDetalharProposta.do?idProposta=1422038</t>
  </si>
  <si>
    <t>0,7679928966632064</t>
  </si>
  <si>
    <t>895358</t>
  </si>
  <si>
    <t>CALCAMENTO DE VIA PUBLICA NA SEDE DO MUNICIPIO DE VARZELANDIA/MG.</t>
  </si>
  <si>
    <t>https://discricionarias.transferegov.sistema.gov.br/voluntarias/ConsultarProposta/ResultadoDaConsultaDePropostaDetalharProposta.do?idProposta=1510268</t>
  </si>
  <si>
    <t>0,8302865822276337</t>
  </si>
  <si>
    <t>895436</t>
  </si>
  <si>
    <t>CONSTRUCAO DE GALPAO MULTIUSO NO PARQUE DE EXPOSICOES EM NOVA RESENDE</t>
  </si>
  <si>
    <t>https://discricionarias.transferegov.sistema.gov.br/voluntarias/ConsultarProposta/ResultadoDaConsultaDePropostaDetalharProposta.do?idProposta=1519760</t>
  </si>
  <si>
    <t>0,9844559348706986</t>
  </si>
  <si>
    <t>895519</t>
  </si>
  <si>
    <t>RESTAURACAO DA CAPELA DE SANTO ANTONIO E REVITALIZACAO DO LARGO DE SANTO ANTONIO, LOCALIZADOS NO LARGO DE SANTO ANTONIO, S/N, NA CIDADE DE MARIANA/MG, VISANDO MANTER SUA ATUAL UTILIZACAO, ATENDENDO A POPULACAO LOCAL. COM OS RECURSOS CONTEMPLADOS SERAO FEITAS AS CONTRATACOES PARA EXECUCAO DO PROPOSTO NOS PROJETOS ARQUITETONICO, DE INSTALACOES ELETRICAS, LUMINOTECNICO, DE SEGURANCA ELETRONICA, DE SONORIZACAO, DE PROTECAO E COMBATE A INCENDIOS, DE SISTEMA DE PROTECAO CONTRA DESCARGAS ELETRICAS, ESTRUTURAL E DE INSTALACOES HIDROSSANITARIAS DA CAPELA DE SANTO ANTONIO JA APROVADOS PELO IPHAN E DOS PROJETOS URBANISTICO, ESTRUTURAL, DE DRENAGEM PLUVIAL, LUMINOTECNICO E ELETRICO DO LARGO DE SANTO ANTONIO, TAMBEM JA APROVADOS PELO IPHAN. O BEM SERA DESTINADO AO USO PUBLICO DA POPULACAO E AOS TURISTAS QUE VISITAM A CIDADE.</t>
  </si>
  <si>
    <t>https://discricionarias.transferegov.sistema.gov.br/voluntarias/ConsultarProposta/ResultadoDaConsultaDePropostaDetalharProposta.do?idProposta=1487185</t>
  </si>
  <si>
    <t>0,3353263357828181</t>
  </si>
  <si>
    <t>895522</t>
  </si>
  <si>
    <t>RESTAURACAO DA IGREJA MATRIZ DE SANTO ANTONIO, EM OURO BRANCO/MG</t>
  </si>
  <si>
    <t>https://discricionarias.transferegov.sistema.gov.br/voluntarias/ConsultarProposta/ResultadoDaConsultaDePropostaDetalharProposta.do?idProposta=1487705</t>
  </si>
  <si>
    <t>0,970265692743655</t>
  </si>
  <si>
    <t>895595</t>
  </si>
  <si>
    <t>REFORMA DA QUADRA POLIESPORTIVA, DO BAIRRO CROATAS.</t>
  </si>
  <si>
    <t>https://discricionarias.transferegov.sistema.gov.br/voluntarias/ConsultarProposta/ResultadoDaConsultaDePropostaDetalharProposta.do?idProposta=1420754</t>
  </si>
  <si>
    <t>0,2486013403141361</t>
  </si>
  <si>
    <t>895601</t>
  </si>
  <si>
    <t>REFORMA E MODERNIZACAO DE INFRAESTRUTURA DO ESTADIO MUNICIPAL, NA SEDE DO MUNICIPIO.</t>
  </si>
  <si>
    <t>https://discricionarias.transferegov.sistema.gov.br/voluntarias/ConsultarProposta/ResultadoDaConsultaDePropostaDetalharProposta.do?idProposta=1424675</t>
  </si>
  <si>
    <t>895606</t>
  </si>
  <si>
    <t>MODERNIZACAO DE QUADRA</t>
  </si>
  <si>
    <t>https://discricionarias.transferegov.sistema.gov.br/voluntarias/ConsultarProposta/ResultadoDaConsultaDePropostaDetalharProposta.do?idProposta=1421952</t>
  </si>
  <si>
    <t>895611</t>
  </si>
  <si>
    <t>https://discricionarias.transferegov.sistema.gov.br/voluntarias/ConsultarProposta/ResultadoDaConsultaDePropostaDetalharProposta.do?idProposta=1422552</t>
  </si>
  <si>
    <t>895613</t>
  </si>
  <si>
    <t>CONSTRUCAO DE QUADRA POLIESPORTIVA COBERTA NO MUNICIPIO DE PRATA-MG.</t>
  </si>
  <si>
    <t>https://discricionarias.transferegov.sistema.gov.br/voluntarias/ConsultarProposta/ResultadoDaConsultaDePropostaDetalharProposta.do?idProposta=1422583</t>
  </si>
  <si>
    <t>895618</t>
  </si>
  <si>
    <t>CONSTRUCAO DE UMA PRACA DE ESPORTES E LAZER, NO MUNICIPIO DE ARCOS.</t>
  </si>
  <si>
    <t>https://discricionarias.transferegov.sistema.gov.br/voluntarias/ConsultarProposta/ResultadoDaConsultaDePropostaDetalharProposta.do?idProposta=1422932</t>
  </si>
  <si>
    <t>895621</t>
  </si>
  <si>
    <t>CONSTRUCAO DE UM GINASIO POLIESPORTIVO NO MUNICIPIO DE UBERABA/MG</t>
  </si>
  <si>
    <t>https://discricionarias.transferegov.sistema.gov.br/voluntarias/ConsultarProposta/ResultadoDaConsultaDePropostaDetalharProposta.do?idProposta=1422209</t>
  </si>
  <si>
    <t>895624</t>
  </si>
  <si>
    <t>CONSTRUCAO DE QUADRA POLIESPORTIVA NO MUNICIPIO DE RIO NOVO.</t>
  </si>
  <si>
    <t>https://discricionarias.transferegov.sistema.gov.br/voluntarias/ConsultarProposta/ResultadoDaConsultaDePropostaDetalharProposta.do?idProposta=1423667</t>
  </si>
  <si>
    <t>895627</t>
  </si>
  <si>
    <t>MODERNIZACAO DO ESTADIO MUNICIPAL DE JAPONVAR/MG</t>
  </si>
  <si>
    <t>https://discricionarias.transferegov.sistema.gov.br/voluntarias/ConsultarProposta/ResultadoDaConsultaDePropostaDetalharProposta.do?idProposta=1491604</t>
  </si>
  <si>
    <t>895635</t>
  </si>
  <si>
    <t>CONSTRUCAO DE PRACA ESPORTIVA NO MUNICIPIO DE MURIAE</t>
  </si>
  <si>
    <t>https://discricionarias.transferegov.sistema.gov.br/voluntarias/ConsultarProposta/ResultadoDaConsultaDePropostaDetalharProposta.do?idProposta=1419182</t>
  </si>
  <si>
    <t>895645</t>
  </si>
  <si>
    <t>REFORMA E MODERNIZACAO DE INFRAESTRUTURA DO CAMPO MUNICIPAL JACINTO CONTIM.</t>
  </si>
  <si>
    <t>https://discricionarias.transferegov.sistema.gov.br/voluntarias/ConsultarProposta/ResultadoDaConsultaDePropostaDetalharProposta.do?idProposta=1491356</t>
  </si>
  <si>
    <t>0,9707453155316005</t>
  </si>
  <si>
    <t>895650</t>
  </si>
  <si>
    <t>MODERNIZACAO DE QUADRA POLIESPORTIVA NO MUNICIPIO DE LAGOA SANTA-MG.</t>
  </si>
  <si>
    <t>https://discricionarias.transferegov.sistema.gov.br/voluntarias/ConsultarProposta/ResultadoDaConsultaDePropostaDetalharProposta.do?idProposta=1425049</t>
  </si>
  <si>
    <t>895663</t>
  </si>
  <si>
    <t>REFORMA E MODERNIZACAO DO ESTADIO DE FUTEBOL ADALBERTO TORTORELLI.</t>
  </si>
  <si>
    <t>https://discricionarias.transferegov.sistema.gov.br/voluntarias/ConsultarProposta/ResultadoDaConsultaDePropostaDetalharProposta.do?idProposta=1419848</t>
  </si>
  <si>
    <t>895665</t>
  </si>
  <si>
    <t>CONSTRUCAO DE QUADRAS POLIESPORTIVAS, NO MUNICIPIO DE UBERABA/MG</t>
  </si>
  <si>
    <t>https://discricionarias.transferegov.sistema.gov.br/voluntarias/ConsultarProposta/ResultadoDaConsultaDePropostaDetalharProposta.do?idProposta=1428946</t>
  </si>
  <si>
    <t>895670</t>
  </si>
  <si>
    <t>CONSTRUCAO DE COBERTURA E VESTIARIO EM QUADRA ESPORTIVA  NO MUNICIPIO DE VARZEA DA PALMA.</t>
  </si>
  <si>
    <t>https://discricionarias.transferegov.sistema.gov.br/voluntarias/ConsultarProposta/ResultadoDaConsultaDePropostaDetalharProposta.do?idProposta=1420502</t>
  </si>
  <si>
    <t>895672</t>
  </si>
  <si>
    <t>REFORMA DO GINASIO POLIESPORTIVO DE VARGEM ALEGRE/MG</t>
  </si>
  <si>
    <t>https://discricionarias.transferegov.sistema.gov.br/voluntarias/ConsultarProposta/ResultadoDaConsultaDePropostaDetalharProposta.do?idProposta=1420983</t>
  </si>
  <si>
    <t>0,9271161424700818</t>
  </si>
  <si>
    <t>895750</t>
  </si>
  <si>
    <t>CONSTRUCAO DE GINASIO POLIESPORTIVO COBERTO NO MUNICIPIO DE ABAETE/MG.</t>
  </si>
  <si>
    <t>https://discricionarias.transferegov.sistema.gov.br/voluntarias/ConsultarProposta/ResultadoDaConsultaDePropostaDetalharProposta.do?idProposta=1419763</t>
  </si>
  <si>
    <t>895760</t>
  </si>
  <si>
    <t>CONSTRUCAO DE PISTA DE SKATE NO MUNICIPIO DE MARIO CAMPOS/MG.</t>
  </si>
  <si>
    <t>https://discricionarias.transferegov.sistema.gov.br/voluntarias/ConsultarProposta/ResultadoDaConsultaDePropostaDetalharProposta.do?idProposta=1431098</t>
  </si>
  <si>
    <t>895785</t>
  </si>
  <si>
    <t>AMPLIACAO DE SISTEMA DE ESGOTAMENTO SANITARIO MUNICIPIO DE CACHOEIRA DOURADA - MG.</t>
  </si>
  <si>
    <t>https://discricionarias.transferegov.sistema.gov.br/voluntarias/ConsultarProposta/ResultadoDaConsultaDePropostaDetalharProposta.do?idProposta=1510956</t>
  </si>
  <si>
    <t>895886</t>
  </si>
  <si>
    <t>CANALIZACAO DO CORREGO DA PASCOA NO MUNICIPIO DE MACHADO/MG - 3º ETAPA</t>
  </si>
  <si>
    <t>https://discricionarias.transferegov.sistema.gov.br/voluntarias/ConsultarProposta/ResultadoDaConsultaDePropostaDetalharProposta.do?idProposta=1516487</t>
  </si>
  <si>
    <t>896052</t>
  </si>
  <si>
    <t>PAVIMENTACAO ASFALTICA DE VIAS PUBLICAS, NO MUNICIPIO DE SAO JOSE DA VARGINHA - MG.</t>
  </si>
  <si>
    <t>https://discricionarias.transferegov.sistema.gov.br/voluntarias/ConsultarProposta/ResultadoDaConsultaDePropostaDetalharProposta.do?idProposta=1518442</t>
  </si>
  <si>
    <t>0,8200987322391863</t>
  </si>
  <si>
    <t>896088</t>
  </si>
  <si>
    <t>https://discricionarias.transferegov.sistema.gov.br/voluntarias/ConsultarProposta/ResultadoDaConsultaDePropostaDetalharProposta.do?idProposta=1520188</t>
  </si>
  <si>
    <t>896091</t>
  </si>
  <si>
    <t>PAVIMENTACAO EM VIAS URBANAS DO MUNICIPIO DE ALMENARA/MG.</t>
  </si>
  <si>
    <t>https://discricionarias.transferegov.sistema.gov.br/voluntarias/ConsultarProposta/ResultadoDaConsultaDePropostaDetalharProposta.do?idProposta=1518364</t>
  </si>
  <si>
    <t>896106</t>
  </si>
  <si>
    <t>PAVIMENTACAO DE VIAS PUBLICAS EM CBUQ NA  CONTINUACAO DA RUA PEDRO MILANI,  NO PERIMETRO URBANO DO MUNICIPIO  DE CAMPO BELO – MG.</t>
  </si>
  <si>
    <t>https://discricionarias.transferegov.sistema.gov.br/voluntarias/ConsultarProposta/ResultadoDaConsultaDePropostaDetalharProposta.do?idProposta=1498056</t>
  </si>
  <si>
    <t>0,8882830319351811</t>
  </si>
  <si>
    <t>896116</t>
  </si>
  <si>
    <t>PAVIMENTACAO DE VIAS PUBLICAS COM DRENAGEM PLUVIAL NO BAIRRO JARDIM DA SERRA, MUNICIPIO DE GOUVEIA/MG.</t>
  </si>
  <si>
    <t>https://discricionarias.transferegov.sistema.gov.br/voluntarias/ConsultarProposta/ResultadoDaConsultaDePropostaDetalharProposta.do?idProposta=1519044</t>
  </si>
  <si>
    <t>0,9994932599965431</t>
  </si>
  <si>
    <t>896120</t>
  </si>
  <si>
    <t>PAVIMENTACAO ASFALTICA E DRENAGEM PLUVIAL</t>
  </si>
  <si>
    <t>https://discricionarias.transferegov.sistema.gov.br/voluntarias/ConsultarProposta/ResultadoDaConsultaDePropostaDetalharProposta.do?idProposta=1464714</t>
  </si>
  <si>
    <t>0,9693592788521347</t>
  </si>
  <si>
    <t>896123</t>
  </si>
  <si>
    <t>PAVIMENTACAO ASFALTICA EM CBUQ, DENTRO DO PERIMETRO URBANO, NO MUNICIPIO DE ITAGUARA/MG.</t>
  </si>
  <si>
    <t>https://discricionarias.transferegov.sistema.gov.br/voluntarias/ConsultarProposta/ResultadoDaConsultaDePropostaDetalharProposta.do?idProposta=1517653</t>
  </si>
  <si>
    <t>0,8795517972878547</t>
  </si>
  <si>
    <t>896248</t>
  </si>
  <si>
    <t>https://discricionarias.transferegov.sistema.gov.br/voluntarias/ConsultarProposta/ResultadoDaConsultaDePropostaDetalharProposta.do?idProposta=1518116</t>
  </si>
  <si>
    <t>0,8305584775868345</t>
  </si>
  <si>
    <t>896263</t>
  </si>
  <si>
    <t>https://discricionarias.transferegov.sistema.gov.br/voluntarias/ConsultarProposta/ResultadoDaConsultaDePropostaDetalharProposta.do?idProposta=1518940</t>
  </si>
  <si>
    <t>896269</t>
  </si>
  <si>
    <t>O PROJETO PROPOE A EXECUCAO DE OBRAS DE PAVIMENTACAO DAS VIAS PUBLICAS DO MUNICIPIO DE EXTREMA. GARANTINDO ACESSIBILIDADE E A MOBILIDADE URBANA E AO SISTEMA DE TRANSPORTE COLETIVO URBANO COM SEGURANCA.</t>
  </si>
  <si>
    <t>https://discricionarias.transferegov.sistema.gov.br/voluntarias/ConsultarProposta/ResultadoDaConsultaDePropostaDetalharProposta.do?idProposta=1507350</t>
  </si>
  <si>
    <t>0,9922333262208576</t>
  </si>
  <si>
    <t>896270</t>
  </si>
  <si>
    <t>PAVIMENTACAO EM BLOQUETES SEXTAVADOS NAS RUAS URBANAS NO MUNICIPIO DE FELICIO DOS SANTOS-MG.</t>
  </si>
  <si>
    <t>https://discricionarias.transferegov.sistema.gov.br/voluntarias/ConsultarProposta/ResultadoDaConsultaDePropostaDetalharProposta.do?idProposta=1517651</t>
  </si>
  <si>
    <t>896391</t>
  </si>
  <si>
    <t>https://discricionarias.transferegov.sistema.gov.br/voluntarias/ConsultarProposta/ResultadoDaConsultaDePropostaDetalharProposta.do?idProposta=1522921</t>
  </si>
  <si>
    <t>0,9800096990867548</t>
  </si>
  <si>
    <t>896419</t>
  </si>
  <si>
    <t>https://discricionarias.transferegov.sistema.gov.br/voluntarias/ConsultarProposta/ResultadoDaConsultaDePropostaDetalharProposta.do?idProposta=1495670</t>
  </si>
  <si>
    <t>0,7380841429951087</t>
  </si>
  <si>
    <t>896453</t>
  </si>
  <si>
    <t>CONSTRUCAO E COBERTURA DE 01  QUADRA ESPORTIVA NA ESCOLA MUNICIPAL LEON RENAULT - COMUNIDADE DE ARANHA NO MUNICIPIO DE BRUMADINHO/MG.</t>
  </si>
  <si>
    <t>https://discricionarias.transferegov.sistema.gov.br/voluntarias/ConsultarProposta/ResultadoDaConsultaDePropostaDetalharProposta.do?idProposta=1503429</t>
  </si>
  <si>
    <t>896592</t>
  </si>
  <si>
    <t>O OBJETO DO CONVENIO CONTEMPLA O DESENVOLVIMENTO, CONSTRUCAO E IMPLEMENTACAO DE MODELOS ALTERNATIVOS DE PRESTACAO DA MEDIDA SOCIOEDUCATIVA DE PRIVACAO DE LIBERDADE NO ESTADO DE MINAS GERAIS.</t>
  </si>
  <si>
    <t>https://discricionarias.transferegov.sistema.gov.br/voluntarias/ConsultarProposta/ResultadoDaConsultaDePropostaDetalharProposta.do?idProposta=1522075</t>
  </si>
  <si>
    <t>0,4927765041843287</t>
  </si>
  <si>
    <t>896676</t>
  </si>
  <si>
    <t>PAVIMENTACAO DE VIAS NO PROLONGAMENTO DO BAIRRO BOM PASTOR MUNICIPIO DE DIVINOPOLIS/MG.</t>
  </si>
  <si>
    <t>https://discricionarias.transferegov.sistema.gov.br/voluntarias/ConsultarProposta/ResultadoDaConsultaDePropostaDetalharProposta.do?idProposta=1466324</t>
  </si>
  <si>
    <t>0,9971049705172822</t>
  </si>
  <si>
    <t>896678</t>
  </si>
  <si>
    <t>ADAPTACAO DE ESPACO PUBLICO URBANO COM IMPLANTACAO DE PRACA.</t>
  </si>
  <si>
    <t>https://discricionarias.transferegov.sistema.gov.br/voluntarias/ConsultarProposta/ResultadoDaConsultaDePropostaDetalharProposta.do?idProposta=1461415</t>
  </si>
  <si>
    <t>0,8656402303587026</t>
  </si>
  <si>
    <t>896718</t>
  </si>
  <si>
    <t>PAVIMENTACAO ASFALTICA DE VIAS URBANAS NO MUNICIPIO DE MONTES CLAROS – MG.</t>
  </si>
  <si>
    <t>https://discricionarias.transferegov.sistema.gov.br/voluntarias/ConsultarProposta/ResultadoDaConsultaDePropostaDetalharProposta.do?idProposta=1522186</t>
  </si>
  <si>
    <t>0,985003210973372</t>
  </si>
  <si>
    <t>896719</t>
  </si>
  <si>
    <t>https://discricionarias.transferegov.sistema.gov.br/voluntarias/ConsultarProposta/ResultadoDaConsultaDePropostaDetalharProposta.do?idProposta=1463566</t>
  </si>
  <si>
    <t>0,9351442651772183</t>
  </si>
  <si>
    <t>896728</t>
  </si>
  <si>
    <t>PLANEJAMENTO URBANO COM MELHORIA DE INFRAESTRUTURA COM PAVIMENTACAO DE VIAS PUBLICAS NO PERIMETRO URBANO.</t>
  </si>
  <si>
    <t>https://discricionarias.transferegov.sistema.gov.br/voluntarias/ConsultarProposta/ResultadoDaConsultaDePropostaDetalharProposta.do?idProposta=1462113</t>
  </si>
  <si>
    <t>0,7993411685711554</t>
  </si>
  <si>
    <t>896738</t>
  </si>
  <si>
    <t>PAVIMENTACAO DE RUAS DO MUNICIPIO DE RITAPOLIS.</t>
  </si>
  <si>
    <t>https://discricionarias.transferegov.sistema.gov.br/voluntarias/ConsultarProposta/ResultadoDaConsultaDePropostaDetalharProposta.do?idProposta=1460752</t>
  </si>
  <si>
    <t>0,8899271543093803</t>
  </si>
  <si>
    <t>896810</t>
  </si>
  <si>
    <t>REFORMA DE 02 (DUAS) QUADRAS POLIESPORTIVAS, AS QUADRAS A SEREM REFORMADAS FICAM: QUADRA 01: DISTRITO DO AZEITE. QUADRA 02: DISTRITO DE PARAISO. NO MUNICIPIO DE PIEDADE DO RIO GRANDE/MG.</t>
  </si>
  <si>
    <t>https://discricionarias.transferegov.sistema.gov.br/voluntarias/ConsultarProposta/ResultadoDaConsultaDePropostaDetalharProposta.do?idProposta=1500148</t>
  </si>
  <si>
    <t>896811</t>
  </si>
  <si>
    <t>CONSTRUCAO DE COBERTURA DE UMA QUADRA ESPORTIVA NO BAIRRO BELA VISTA NESTE MUNICIPIO DE JOAIMA/MG.</t>
  </si>
  <si>
    <t>https://discricionarias.transferegov.sistema.gov.br/voluntarias/ConsultarProposta/ResultadoDaConsultaDePropostaDetalharProposta.do?idProposta=1424007</t>
  </si>
  <si>
    <t>896812</t>
  </si>
  <si>
    <t>REFORMA DE CAMPO E QUADRA DE ESPORTES NO MUNICIPIO DE MATIPO - MG.</t>
  </si>
  <si>
    <t>https://discricionarias.transferegov.sistema.gov.br/voluntarias/ConsultarProposta/ResultadoDaConsultaDePropostaDetalharProposta.do?idProposta=1500956</t>
  </si>
  <si>
    <t>896813</t>
  </si>
  <si>
    <t>RECUPERACAO DE CAMPO DE FUTEBOL PALMEIRAS DO JATOBA IV (CAMPO DO REAL), LOCALIZADO NA RUA JOSE MOREIRA DA SILVA, S/N, BAIRRO VALE DO JATOBA, BELO HORIZONTE - MG, CEP 30664-200, COORDENADAS GEOGRAFICAS 20° 0 13.09 S 44° 2 15.50 W.</t>
  </si>
  <si>
    <t>https://discricionarias.transferegov.sistema.gov.br/voluntarias/ConsultarProposta/ResultadoDaConsultaDePropostaDetalharProposta.do?idProposta=1424062</t>
  </si>
  <si>
    <t>0,8682197917375305</t>
  </si>
  <si>
    <t>896823</t>
  </si>
  <si>
    <t>CONSTRUCAO DE UMA QUADRA ESPORTIVA PARA O DESENVOLVIMENTO DO ESPORTE EDUCACIONAL, RECREATIVO E DE LAZER NO BAIRRO TROPEIROS EM ESMERALDAS/MG</t>
  </si>
  <si>
    <t>https://discricionarias.transferegov.sistema.gov.br/voluntarias/ConsultarProposta/ResultadoDaConsultaDePropostaDetalharProposta.do?idProposta=1419295</t>
  </si>
  <si>
    <t>896831</t>
  </si>
  <si>
    <t>COBERTURA METALICA DA QUADRA ESPORTIVA LOCALIZADA NO BAIRRO VILA SAO DAMIAO, PARA O DESENVOLVIMENTO DO ESPORTE EDUCACIONAL, RECREATIVO E DE LAZER.</t>
  </si>
  <si>
    <t>https://discricionarias.transferegov.sistema.gov.br/voluntarias/ConsultarProposta/ResultadoDaConsultaDePropostaDetalharProposta.do?idProposta=1425930</t>
  </si>
  <si>
    <t>896833</t>
  </si>
  <si>
    <t>CONSTRUCAO DE QUADRA DE ESPORTES NO MUNICIPIO DE BOCAIUVA/MG.</t>
  </si>
  <si>
    <t>https://discricionarias.transferegov.sistema.gov.br/voluntarias/ConsultarProposta/ResultadoDaConsultaDePropostaDetalharProposta.do?idProposta=1426058</t>
  </si>
  <si>
    <t>896880</t>
  </si>
  <si>
    <t>CONSTRUCAO DE PONTE, SOBRE O CORREGO DO ONCA, ZONA RURAL DO MUNICIPIO DE CORDISBURGO/MG.</t>
  </si>
  <si>
    <t>https://discricionarias.transferegov.sistema.gov.br/voluntarias/ConsultarProposta/ResultadoDaConsultaDePropostaDetalharProposta.do?idProposta=1491116</t>
  </si>
  <si>
    <t>0,9263127069298266</t>
  </si>
  <si>
    <t>896894</t>
  </si>
  <si>
    <t>https://discricionarias.transferegov.sistema.gov.br/voluntarias/ConsultarProposta/ResultadoDaConsultaDePropostaDetalharProposta.do?idProposta=1500904</t>
  </si>
  <si>
    <t>0,6117188243010476</t>
  </si>
  <si>
    <t>897002</t>
  </si>
  <si>
    <t>https://discricionarias.transferegov.sistema.gov.br/voluntarias/ConsultarProposta/ResultadoDaConsultaDePropostaDetalharProposta.do?idProposta=1523429</t>
  </si>
  <si>
    <t>897054</t>
  </si>
  <si>
    <t>https://discricionarias.transferegov.sistema.gov.br/voluntarias/ConsultarProposta/ResultadoDaConsultaDePropostaDetalharProposta.do?idProposta=1518047</t>
  </si>
  <si>
    <t>897058</t>
  </si>
  <si>
    <t>https://discricionarias.transferegov.sistema.gov.br/voluntarias/ConsultarProposta/ResultadoDaConsultaDePropostaDetalharProposta.do?idProposta=1491168</t>
  </si>
  <si>
    <t>897073</t>
  </si>
  <si>
    <t>PAVIMENTACAO DA RUA GERALDO SILVERIO - BAIRRO IBRAIM CEP: 36771-132 E RUA 11 (RUA VEREADOR CELIO MOREIRA DA COSTA) - BAIRRO SANTA CLARA CEP: 36771-401, NO MUNICIPIO DE CATAGUASES M.G.</t>
  </si>
  <si>
    <t>https://discricionarias.transferegov.sistema.gov.br/voluntarias/ConsultarProposta/ResultadoDaConsultaDePropostaDetalharProposta.do?idProposta=1501321</t>
  </si>
  <si>
    <t>0,9716697872571929</t>
  </si>
  <si>
    <t>897084</t>
  </si>
  <si>
    <t>RECAPEAMENTO DE PARTES DAS  AVENIDAS GABRIEL ANDRADE E  EUNICE LEITE</t>
  </si>
  <si>
    <t>https://discricionarias.transferegov.sistema.gov.br/voluntarias/ConsultarProposta/ResultadoDaConsultaDePropostaDetalharProposta.do?idProposta=1488728</t>
  </si>
  <si>
    <t>0,9712232941702286</t>
  </si>
  <si>
    <t>897087</t>
  </si>
  <si>
    <t>PAVIMENTACAO DA RUA PRADOS</t>
  </si>
  <si>
    <t>https://discricionarias.transferegov.sistema.gov.br/voluntarias/ConsultarProposta/ResultadoDaConsultaDePropostaDetalharProposta.do?idProposta=1461701</t>
  </si>
  <si>
    <t>0,4432830104149095</t>
  </si>
  <si>
    <t>897088</t>
  </si>
  <si>
    <t>PAVIMENTACAO E/OU RECAPEAMENTO DE VIAS URBANAS NA CIDADE DE PRATINHA-MG.</t>
  </si>
  <si>
    <t>https://discricionarias.transferegov.sistema.gov.br/voluntarias/ConsultarProposta/ResultadoDaConsultaDePropostaDetalharProposta.do?idProposta=1521457</t>
  </si>
  <si>
    <t>0,9824141621691747</t>
  </si>
  <si>
    <t>897089</t>
  </si>
  <si>
    <t>https://discricionarias.transferegov.sistema.gov.br/voluntarias/ConsultarProposta/ResultadoDaConsultaDePropostaDetalharProposta.do?idProposta=1521305</t>
  </si>
  <si>
    <t>0,8315750990615224</t>
  </si>
  <si>
    <t>897101</t>
  </si>
  <si>
    <t>ALARGAMENTO COM PAVIMENTACAO ASFALTICA DE TRECHO DA AVENIDA JOSE OURO QUE DA ACESSO AO MUNICIPIO DE SAO JOSE DA BARRA/MG COM CONSTRUCAO DE CANTEIRO CENTRAL E CICLOVIA AO LONGO DA VIA.</t>
  </si>
  <si>
    <t>https://discricionarias.transferegov.sistema.gov.br/voluntarias/ConsultarProposta/ResultadoDaConsultaDePropostaDetalharProposta.do?idProposta=1522703</t>
  </si>
  <si>
    <t>897102</t>
  </si>
  <si>
    <t>EXECUCAO DE PAVIMENTACAO EM RUAS, DENTRO DO PERIMETRO URBANOR, DE SAO VICENTE DE MINAS/MG.</t>
  </si>
  <si>
    <t>https://discricionarias.transferegov.sistema.gov.br/voluntarias/ConsultarProposta/ResultadoDaConsultaDePropostaDetalharProposta.do?idProposta=1497735</t>
  </si>
  <si>
    <t>0,604226579642853</t>
  </si>
  <si>
    <t>897108</t>
  </si>
  <si>
    <t>PAVIMENTACAO ASFALTICA EM DIVERSAS VIAS</t>
  </si>
  <si>
    <t>https://discricionarias.transferegov.sistema.gov.br/voluntarias/ConsultarProposta/ResultadoDaConsultaDePropostaDetalharProposta.do?idProposta=1477834</t>
  </si>
  <si>
    <t>0,911118456967457</t>
  </si>
  <si>
    <t>897109</t>
  </si>
  <si>
    <t>A PRESENTE SERA UTILIZADA PARA CALCAMENTO DE PARTE DESSAS RUAS COM BLOQUETES SEXTAVADO DE CONCRETO OU ASFALTAMENTO/RECAPEAMENTO, PROPORCIONANDO ASSIM MELHORES CONDICOES DE ACESSO E MAIOR SEGURANCA AOS MORADORES E TURISTAS QUE UTILIZAM ESSAS VIAS DE ACESSO.</t>
  </si>
  <si>
    <t>https://discricionarias.transferegov.sistema.gov.br/voluntarias/ConsultarProposta/ResultadoDaConsultaDePropostaDetalharProposta.do?idProposta=1460221</t>
  </si>
  <si>
    <t>897114</t>
  </si>
  <si>
    <t>PAVIMENTACAO DE VIAS NO PERIMETRO URBANO DO MUNICIPIO DE JACUI.</t>
  </si>
  <si>
    <t>https://discricionarias.transferegov.sistema.gov.br/voluntarias/ConsultarProposta/ResultadoDaConsultaDePropostaDetalharProposta.do?idProposta=1521174</t>
  </si>
  <si>
    <t>0,9995240526455414</t>
  </si>
  <si>
    <t>897129</t>
  </si>
  <si>
    <t>https://discricionarias.transferegov.sistema.gov.br/voluntarias/ConsultarProposta/ResultadoDaConsultaDePropostaDetalharProposta.do?idProposta=1514442</t>
  </si>
  <si>
    <t>897146</t>
  </si>
  <si>
    <t>PAVIMENTACAO EM BLOQUETE SEXTAVADO NAS RUAS: RUA GIL EVARISTO DA SILVA, RUA JOAQUIM CARLOS DE PAIVA CALDAS E RUA GASPAR DO PATROCINIO NO PERIMETRO URBANO DO MUNICIPIO DE PEDRALVA.</t>
  </si>
  <si>
    <t>https://discricionarias.transferegov.sistema.gov.br/voluntarias/ConsultarProposta/ResultadoDaConsultaDePropostaDetalharProposta.do?idProposta=1518491</t>
  </si>
  <si>
    <t>897154</t>
  </si>
  <si>
    <t>https://discricionarias.transferegov.sistema.gov.br/voluntarias/ConsultarProposta/ResultadoDaConsultaDePropostaDetalharProposta.do?idProposta=1500669</t>
  </si>
  <si>
    <t>897159</t>
  </si>
  <si>
    <t>RECAPEAMENTO ASFALTICO DO TIPO CBUQ EM VIAS PUBLICAS URBANAS DO MUNICIPIO DE RESENDE COSTA/MG</t>
  </si>
  <si>
    <t>https://discricionarias.transferegov.sistema.gov.br/voluntarias/ConsultarProposta/ResultadoDaConsultaDePropostaDetalharProposta.do?idProposta=1461567</t>
  </si>
  <si>
    <t>0,9478087438633869</t>
  </si>
  <si>
    <t>897171</t>
  </si>
  <si>
    <t>PAVIMENTACAO NA VIAS DO MUNICIPIO</t>
  </si>
  <si>
    <t>https://discricionarias.transferegov.sistema.gov.br/voluntarias/ConsultarProposta/ResultadoDaConsultaDePropostaDetalharProposta.do?idProposta=1518070</t>
  </si>
  <si>
    <t>897188</t>
  </si>
  <si>
    <t>A IMPLANTACAO ASFALTICA VISA BENEFICIAR A POPULACAO QUE PASSA PELO LOCAL, ONDE POR MOTIVOS DE INTEMPERIES E GRANDE MOVIMENTO, NECESSITAM CONSTANTEMENTE DE MANUTENCAO E COM A IMPLANTACAO RESOLVERA O PROBLEMA COM ESSAS MANUTENCOES CONSTANTE QUE O MUNICIPIO EXECUTA.</t>
  </si>
  <si>
    <t>https://discricionarias.transferegov.sistema.gov.br/voluntarias/ConsultarProposta/ResultadoDaConsultaDePropostaDetalharProposta.do?idProposta=1521357</t>
  </si>
  <si>
    <t>0,9701329344324029</t>
  </si>
  <si>
    <t>897189</t>
  </si>
  <si>
    <t>RECAPEAMENTO DE VIAS URBANAS DO MUNICIPIO DE UBAI COM APLICACAO DE CBUQ</t>
  </si>
  <si>
    <t>https://discricionarias.transferegov.sistema.gov.br/voluntarias/ConsultarProposta/ResultadoDaConsultaDePropostaDetalharProposta.do?idProposta=1469052</t>
  </si>
  <si>
    <t>897198</t>
  </si>
  <si>
    <t>CONSTRUCAO DE PORTAL NO MUNICIPIO DE SAO JOAO DA PONTE/MG.</t>
  </si>
  <si>
    <t>https://discricionarias.transferegov.sistema.gov.br/voluntarias/ConsultarProposta/ResultadoDaConsultaDePropostaDetalharProposta.do?idProposta=1438575</t>
  </si>
  <si>
    <t>0,9999930849083545</t>
  </si>
  <si>
    <t>897209</t>
  </si>
  <si>
    <t>CONSTRUCAO DE PRACA NO BAIRRO RECREIO DAS ALTEROSAS</t>
  </si>
  <si>
    <t>https://discricionarias.transferegov.sistema.gov.br/voluntarias/ConsultarProposta/ResultadoDaConsultaDePropostaDetalharProposta.do?idProposta=1517518</t>
  </si>
  <si>
    <t>897217</t>
  </si>
  <si>
    <t>READEQUACAO DE PONTE EM ESTRADA VICINAL NO MUNICIPIO DE SAO ROQUE DE MINAS/MG</t>
  </si>
  <si>
    <t>https://discricionarias.transferegov.sistema.gov.br/voluntarias/ConsultarProposta/ResultadoDaConsultaDePropostaDetalharProposta.do?idProposta=1521289</t>
  </si>
  <si>
    <t>0,06671070365627167</t>
  </si>
  <si>
    <t>897367</t>
  </si>
  <si>
    <t>PROJETO DE REGULARIZACAO FUNDIARIA ATRAVES DA IMPLEMENTACAO DE MEDIDAS TECNICAS, ADMINISTRATIVAS E JURIDICAS NECESSARIAS A EFETIVACAO DA REGULARIZACAO DE NUCLEOS URBANOS INFORMAIS NO MUNICIPIO JUIZ DE FORA</t>
  </si>
  <si>
    <t>https://discricionarias.transferegov.sistema.gov.br/voluntarias/ConsultarProposta/ResultadoDaConsultaDePropostaDetalharProposta.do?idProposta=1419950</t>
  </si>
  <si>
    <t>0,04606425307582741</t>
  </si>
  <si>
    <t>897381</t>
  </si>
  <si>
    <t>PAVIMENTACAO DE PARTE DA RUA LOPES DIAS.  RUAS LIDIOMAR DE SOUZA ROCHA, TRAVESSA NORTE, MUNICIPIO DE PADRE PARAISO-MG.</t>
  </si>
  <si>
    <t>https://discricionarias.transferegov.sistema.gov.br/voluntarias/ConsultarProposta/ResultadoDaConsultaDePropostaDetalharProposta.do?idProposta=1515245</t>
  </si>
  <si>
    <t>0,1015546173061214</t>
  </si>
  <si>
    <t>897382</t>
  </si>
  <si>
    <t>https://discricionarias.transferegov.sistema.gov.br/voluntarias/ConsultarProposta/ResultadoDaConsultaDePropostaDetalharProposta.do?idProposta=1515323</t>
  </si>
  <si>
    <t>0,8599792877496453</t>
  </si>
  <si>
    <t>897388</t>
  </si>
  <si>
    <t>https://discricionarias.transferegov.sistema.gov.br/voluntarias/ConsultarProposta/ResultadoDaConsultaDePropostaDetalharProposta.do?idProposta=1499726</t>
  </si>
  <si>
    <t>0,9032501096447511</t>
  </si>
  <si>
    <t>897389</t>
  </si>
  <si>
    <t>PAVIMENTACAO ASFALTICA E PROJETOS DE MELHORIAS URBANAS NA RUA JOSE ARNALDO VILLAMIM E OUTRAS RUAS DO BAIRRO SAO DOMINGOS.</t>
  </si>
  <si>
    <t>https://discricionarias.transferegov.sistema.gov.br/voluntarias/ConsultarProposta/ResultadoDaConsultaDePropostaDetalharProposta.do?idProposta=1514620</t>
  </si>
  <si>
    <t>0,5805948703985148</t>
  </si>
  <si>
    <t>897393</t>
  </si>
  <si>
    <t>EXECUCAO DE PAVIMENTACAO COM BLOQUETE SEXTAVADO</t>
  </si>
  <si>
    <t>https://discricionarias.transferegov.sistema.gov.br/voluntarias/ConsultarProposta/ResultadoDaConsultaDePropostaDetalharProposta.do?idProposta=1515183</t>
  </si>
  <si>
    <t>897415</t>
  </si>
  <si>
    <t>PAVIMENTACAO ASFALTICA EM RUAS DO MUNICIPIO DE SANTA RITA DO SAPUCAI.</t>
  </si>
  <si>
    <t>https://discricionarias.transferegov.sistema.gov.br/voluntarias/ConsultarProposta/ResultadoDaConsultaDePropostaDetalharProposta.do?idProposta=1479038</t>
  </si>
  <si>
    <t>0,8521111343570861</t>
  </si>
  <si>
    <t>897416</t>
  </si>
  <si>
    <t>https://discricionarias.transferegov.sistema.gov.br/voluntarias/ConsultarProposta/ResultadoDaConsultaDePropostaDetalharProposta.do?idProposta=1480383</t>
  </si>
  <si>
    <t>0,7033236537093601</t>
  </si>
  <si>
    <t>897419</t>
  </si>
  <si>
    <t>PAVIMENTACAO ASFALTICA E SINALIZACAO DE VIAS URBANAS NO MUNICIPIO DE MONTES CLAROS MG (ETAPA 1).</t>
  </si>
  <si>
    <t>https://discricionarias.transferegov.sistema.gov.br/voluntarias/ConsultarProposta/ResultadoDaConsultaDePropostaDetalharProposta.do?idProposta=1472197</t>
  </si>
  <si>
    <t>0,9778466010815201</t>
  </si>
  <si>
    <t>897432</t>
  </si>
  <si>
    <t>PAVIMENTACAO DE DIVERSAS RUAS NO MUNICIPIO DE PIEDADE DE CARATINGA.</t>
  </si>
  <si>
    <t>https://discricionarias.transferegov.sistema.gov.br/voluntarias/ConsultarProposta/ResultadoDaConsultaDePropostaDetalharProposta.do?idProposta=1520075</t>
  </si>
  <si>
    <t>0,5006512638187655</t>
  </si>
  <si>
    <t>897433</t>
  </si>
  <si>
    <t>https://discricionarias.transferegov.sistema.gov.br/voluntarias/ConsultarProposta/ResultadoDaConsultaDePropostaDetalharProposta.do?idProposta=1521000</t>
  </si>
  <si>
    <t>0,9998493139905891</t>
  </si>
  <si>
    <t>897434</t>
  </si>
  <si>
    <t>RECAPEAMENTO ASFALTICO NO BAIRRO LOTEAMENTO COMENDADOR TERCIO WANDERLEY.</t>
  </si>
  <si>
    <t>https://discricionarias.transferegov.sistema.gov.br/voluntarias/ConsultarProposta/ResultadoDaConsultaDePropostaDetalharProposta.do?idProposta=1521030</t>
  </si>
  <si>
    <t>897435</t>
  </si>
  <si>
    <t>https://discricionarias.transferegov.sistema.gov.br/voluntarias/ConsultarProposta/ResultadoDaConsultaDePropostaDetalharProposta.do?idProposta=1521168</t>
  </si>
  <si>
    <t>897442</t>
  </si>
  <si>
    <t>REFORMA E DUPLICACAO DA PONTE OLIMPIO VILAS BOAS DO MUNICIPIO DE CONCEICAO DOS OUROS - MG</t>
  </si>
  <si>
    <t>https://discricionarias.transferegov.sistema.gov.br/voluntarias/ConsultarProposta/ResultadoDaConsultaDePropostaDetalharProposta.do?idProposta=1519599</t>
  </si>
  <si>
    <t>0,9823580866504222</t>
  </si>
  <si>
    <t>897522</t>
  </si>
  <si>
    <t>https://discricionarias.transferegov.sistema.gov.br/voluntarias/ConsultarProposta/ResultadoDaConsultaDePropostaDetalharProposta.do?idProposta=1531566</t>
  </si>
  <si>
    <t>897526</t>
  </si>
  <si>
    <t>ESTRUTURACAO DA REDE DE SERVICOS DO SISTEMA UNICO DE ASSISTENCIA SOCIAL - SUAS - CONSTRUCAO DE CENTRO DE REFERENCIA DE ASSISTENCIA SOCIAL (CRAS).</t>
  </si>
  <si>
    <t>https://discricionarias.transferegov.sistema.gov.br/voluntarias/ConsultarProposta/ResultadoDaConsultaDePropostaDetalharProposta.do?idProposta=1531368</t>
  </si>
  <si>
    <t>0,6155729140564354</t>
  </si>
  <si>
    <t>897532</t>
  </si>
  <si>
    <t>https://discricionarias.transferegov.sistema.gov.br/voluntarias/ConsultarProposta/ResultadoDaConsultaDePropostaDetalharProposta.do?idProposta=1534691</t>
  </si>
  <si>
    <t>0,8888233045194102</t>
  </si>
  <si>
    <t>897572</t>
  </si>
  <si>
    <t>https://discricionarias.transferegov.sistema.gov.br/voluntarias/ConsultarProposta/ResultadoDaConsultaDePropostaDetalharProposta.do?idProposta=1534129</t>
  </si>
  <si>
    <t>897574</t>
  </si>
  <si>
    <t>ESTRUTURACAO DA REDE DE SERVICOS DO SISTEMA UNICO DE ASSISTENCIA SOCIAL (SUAS)- AMPLIACAO  CENTRO DE REFERENCIA DE ASSISTENCIA SOCIAL - CRAS</t>
  </si>
  <si>
    <t>https://discricionarias.transferegov.sistema.gov.br/voluntarias/ConsultarProposta/ResultadoDaConsultaDePropostaDetalharProposta.do?idProposta=1535812</t>
  </si>
  <si>
    <t>899062</t>
  </si>
  <si>
    <t>CONSTRUCAO DE PRACA NO MUNICIPIO DE TRES PONTAS/MG.</t>
  </si>
  <si>
    <t>https://discricionarias.transferegov.sistema.gov.br/voluntarias/ConsultarProposta/ResultadoDaConsultaDePropostaDetalharProposta.do?idProposta=1533975</t>
  </si>
  <si>
    <t>0,9827079446856921</t>
  </si>
  <si>
    <t>899134</t>
  </si>
  <si>
    <t>CONSTRUCAO DE PORTAL NO MUNICIPIO DE LEOPOLDINA-MG.</t>
  </si>
  <si>
    <t>https://discricionarias.transferegov.sistema.gov.br/voluntarias/ConsultarProposta/ResultadoDaConsultaDePropostaDetalharProposta.do?idProposta=1536691</t>
  </si>
  <si>
    <t>899169</t>
  </si>
  <si>
    <t>CONSTRUCAO DA SEGUNDA ETAPA DO  CAMPO DE FUTEBOL JEQUERIENSE: VESTIARIO E ARQUIBANCADA.</t>
  </si>
  <si>
    <t>https://discricionarias.transferegov.sistema.gov.br/voluntarias/ConsultarProposta/ResultadoDaConsultaDePropostaDetalharProposta.do?idProposta=1531832</t>
  </si>
  <si>
    <t>0,6328484917981367</t>
  </si>
  <si>
    <t>899170</t>
  </si>
  <si>
    <t>https://discricionarias.transferegov.sistema.gov.br/voluntarias/ConsultarProposta/ResultadoDaConsultaDePropostaDetalharProposta.do?idProposta=1534479</t>
  </si>
  <si>
    <t>899172</t>
  </si>
  <si>
    <t>AMPLIACAO E REFORMA DO CAMPO DE FUTEBOL NO BAIRRO UNICAMPO EM JEQUITINHONHA.</t>
  </si>
  <si>
    <t>https://discricionarias.transferegov.sistema.gov.br/voluntarias/ConsultarProposta/ResultadoDaConsultaDePropostaDetalharProposta.do?idProposta=1536580</t>
  </si>
  <si>
    <t>0,7861535993699856</t>
  </si>
  <si>
    <t>899176</t>
  </si>
  <si>
    <t>CONSTRUCAO DE ESTADIO DE FUTEBOL DE CAMPO, COM GRAMA SINTETICA, NO DISTRITO DE VILA NOVA DE MINAS, MUNICIPIO DE MONTES CLAROS/MG.</t>
  </si>
  <si>
    <t>https://discricionarias.transferegov.sistema.gov.br/voluntarias/ConsultarProposta/ResultadoDaConsultaDePropostaDetalharProposta.do?idProposta=1541428</t>
  </si>
  <si>
    <t>0,5881007021109677</t>
  </si>
  <si>
    <t>899178</t>
  </si>
  <si>
    <t>IMPLANTACAO DE GRAMA SINTETICA EM CAMPO SOCIETY.</t>
  </si>
  <si>
    <t>https://discricionarias.transferegov.sistema.gov.br/voluntarias/ConsultarProposta/ResultadoDaConsultaDePropostaDetalharProposta.do?idProposta=1539070</t>
  </si>
  <si>
    <t>0,3642460130186773</t>
  </si>
  <si>
    <t>899180</t>
  </si>
  <si>
    <t>CONSTRUCAO DE QUADRA ESPORTIVA NO MUNICIPIO DE JOAO PINHEIRO-MG.</t>
  </si>
  <si>
    <t>https://discricionarias.transferegov.sistema.gov.br/voluntarias/ConsultarProposta/ResultadoDaConsultaDePropostaDetalharProposta.do?idProposta=1531238</t>
  </si>
  <si>
    <t>0,2596072187945001</t>
  </si>
  <si>
    <t>899182</t>
  </si>
  <si>
    <t>COBERTURA DE UMA QUADRA POLIESPORTIVA NO MUNICIPIO DE UBERABA/MG.</t>
  </si>
  <si>
    <t>https://discricionarias.transferegov.sistema.gov.br/voluntarias/ConsultarProposta/ResultadoDaConsultaDePropostaDetalharProposta.do?idProposta=1534275</t>
  </si>
  <si>
    <t>899184</t>
  </si>
  <si>
    <t>CONSTRUCAO DA QUADRA DE ESPORTE DE VARGEM ALEGRE</t>
  </si>
  <si>
    <t>https://discricionarias.transferegov.sistema.gov.br/voluntarias/ConsultarProposta/ResultadoDaConsultaDePropostaDetalharProposta.do?idProposta=1532246</t>
  </si>
  <si>
    <t>899186</t>
  </si>
  <si>
    <t>AMPLIACAO DA QUADRA DE ESPORTES DO BAIRRO  ALTO DO BELEZA EM CACHOEIRA DO CAMPO</t>
  </si>
  <si>
    <t>https://discricionarias.transferegov.sistema.gov.br/voluntarias/ConsultarProposta/ResultadoDaConsultaDePropostaDetalharProposta.do?idProposta=1540396</t>
  </si>
  <si>
    <t>899190</t>
  </si>
  <si>
    <t>REFORMA DO ESTADIO MUNICIPAL VICENTE RAMOS.</t>
  </si>
  <si>
    <t>https://discricionarias.transferegov.sistema.gov.br/voluntarias/ConsultarProposta/ResultadoDaConsultaDePropostaDetalharProposta.do?idProposta=1535118</t>
  </si>
  <si>
    <t>899202</t>
  </si>
  <si>
    <t>CONSTRUCAO DE INFRAESTRUTURA NO  BALNEARIO DE AGUA SANTA NO MUNICIPIO DE SAO SEBASTIAO DA VARGEM ALEGRE/MG.</t>
  </si>
  <si>
    <t>https://discricionarias.transferegov.sistema.gov.br/voluntarias/ConsultarProposta/ResultadoDaConsultaDePropostaDetalharProposta.do?idProposta=1538972</t>
  </si>
  <si>
    <t>0,8770260452849097</t>
  </si>
  <si>
    <t>899205</t>
  </si>
  <si>
    <t>REVITALIZACAO, REFORMA E CONSTRUCAO DE INFRAESTRUTURA NA PRACA ANTONIO JACINTO FARIA NO MUNICIPIO DE BOM JARDIM DE MINAS/MG.</t>
  </si>
  <si>
    <t>https://discricionarias.transferegov.sistema.gov.br/voluntarias/ConsultarProposta/ResultadoDaConsultaDePropostaDetalharProposta.do?idProposta=1539061</t>
  </si>
  <si>
    <t>899272</t>
  </si>
  <si>
    <t>CONSTRUCAO DE PRACA PUBLICA NO MUNICIPIO DE CARMO DO PARANAIBA MG</t>
  </si>
  <si>
    <t>https://discricionarias.transferegov.sistema.gov.br/voluntarias/ConsultarProposta/ResultadoDaConsultaDePropostaDetalharProposta.do?idProposta=1535686</t>
  </si>
  <si>
    <t>0,7536230562650593</t>
  </si>
  <si>
    <t>899286</t>
  </si>
  <si>
    <t>CONSTRUCAO DE PORTAL NO MUNICIPIO DE JAPONVAR-MG</t>
  </si>
  <si>
    <t>https://discricionarias.transferegov.sistema.gov.br/voluntarias/ConsultarProposta/ResultadoDaConsultaDePropostaDetalharProposta.do?idProposta=1534656</t>
  </si>
  <si>
    <t>0,2864010806140806</t>
  </si>
  <si>
    <t>899288</t>
  </si>
  <si>
    <t>PAVIMENTACAO DE ACESSO A ATRATIVOS TURISTICOS NO MUNICIPIO DE SAO TOME DAS LETRAS-MG - 1ª ETAPA.</t>
  </si>
  <si>
    <t>https://discricionarias.transferegov.sistema.gov.br/voluntarias/ConsultarProposta/ResultadoDaConsultaDePropostaDetalharProposta.do?idProposta=1536308</t>
  </si>
  <si>
    <t>0,7481411200922667</t>
  </si>
  <si>
    <t>899291</t>
  </si>
  <si>
    <t>PAVIMENTACAO DE ACESSO A ATRATIVOS TURISTICOS E SINALIZACAO TURISTICA NO MUNICIPIO DE PORTEIRINHA-MG.</t>
  </si>
  <si>
    <t>https://discricionarias.transferegov.sistema.gov.br/voluntarias/ConsultarProposta/ResultadoDaConsultaDePropostaDetalharProposta.do?idProposta=1537651</t>
  </si>
  <si>
    <t>0,2862214739470779</t>
  </si>
  <si>
    <t>899313</t>
  </si>
  <si>
    <t>REFORMA DE PARQUINHOS E ALAMBRADOS EM ESCOLAS NO MUNICIPIO DE JUIZ DE FORA/MG</t>
  </si>
  <si>
    <t>https://discricionarias.transferegov.sistema.gov.br/voluntarias/ConsultarProposta/ResultadoDaConsultaDePropostaDetalharProposta.do?idProposta=1535626</t>
  </si>
  <si>
    <t>899393</t>
  </si>
  <si>
    <t>COBERTURA DE 02  QUADRAS POLIESPORTIVAS NO MUNICIPIO DE UBERABA</t>
  </si>
  <si>
    <t>https://discricionarias.transferegov.sistema.gov.br/voluntarias/ConsultarProposta/ResultadoDaConsultaDePropostaDetalharProposta.do?idProposta=1535200</t>
  </si>
  <si>
    <t>0,7354442789079925</t>
  </si>
  <si>
    <t>899442</t>
  </si>
  <si>
    <t>CONSTRUCAO DE QUADRA POLIESPORTIVA NO MUNICIPIO DE SAO ROMAO/MG</t>
  </si>
  <si>
    <t>https://discricionarias.transferegov.sistema.gov.br/voluntarias/ConsultarProposta/ResultadoDaConsultaDePropostaDetalharProposta.do?idProposta=1539037</t>
  </si>
  <si>
    <t>899477</t>
  </si>
  <si>
    <t>AMPLIACAO, RECUPERACAO E REFORMA DE QUADRA DE ESPORTES LOCALIZADA NA PRACA CABO FRIO, NO BAIRRO VILA DO SOL NO MUNICIPIO DE GOVERNADOR VALADARES, MG, COORDENADAS GEOGRAFICAS -18.9040065,-41.9616039</t>
  </si>
  <si>
    <t>https://discricionarias.transferegov.sistema.gov.br/voluntarias/ConsultarProposta/ResultadoDaConsultaDePropostaDetalharProposta.do?idProposta=1535159</t>
  </si>
  <si>
    <t>899479</t>
  </si>
  <si>
    <t>CONSTRUCAO DE PISTA DE SKATE, PATINS E SIMILARES NO CENTRO DO MUNICIPIO DE SANTOS DUMONT</t>
  </si>
  <si>
    <t>https://discricionarias.transferegov.sistema.gov.br/voluntarias/ConsultarProposta/ResultadoDaConsultaDePropostaDetalharProposta.do?idProposta=1537137</t>
  </si>
  <si>
    <t>899520</t>
  </si>
  <si>
    <t>REFORMA E AMPLIACAO QUADRA POLIESPORTIVA</t>
  </si>
  <si>
    <t>https://discricionarias.transferegov.sistema.gov.br/voluntarias/ConsultarProposta/ResultadoDaConsultaDePropostaDetalharProposta.do?idProposta=1540067</t>
  </si>
  <si>
    <t>899521</t>
  </si>
  <si>
    <t>AMPLIACAO, MODIFICACAO E RECUPERACAO DE QUADRA DE ESPORTES DO ASSENTAMENTO OZIEL ALVES PEREIRA LOCALIZADA NO BAIRRO SANTA PAULA NO MUNICIPIO DE GOVERNADOR VALADARES, MG.</t>
  </si>
  <si>
    <t>https://discricionarias.transferegov.sistema.gov.br/voluntarias/ConsultarProposta/ResultadoDaConsultaDePropostaDetalharProposta.do?idProposta=1539201</t>
  </si>
  <si>
    <t>899683</t>
  </si>
  <si>
    <t>PAVIMENTACAO DE VIAS PUBLICAS NO MUNICIPIO DE DIONISIO / MG.</t>
  </si>
  <si>
    <t>https://discricionarias.transferegov.sistema.gov.br/voluntarias/ConsultarProposta/ResultadoDaConsultaDePropostaDetalharProposta.do?idProposta=1539078</t>
  </si>
  <si>
    <t>0,4297921117474997</t>
  </si>
  <si>
    <t>899686</t>
  </si>
  <si>
    <t>PAVIMENTACAO DE VIAS PUBLICAS NO DISTRITO DE CAMPO ALEGRE (PERIMETRO URBANO) - MUNICIPIO DE SANTA ROSA DA SERRA</t>
  </si>
  <si>
    <t>https://discricionarias.transferegov.sistema.gov.br/voluntarias/ConsultarProposta/ResultadoDaConsultaDePropostaDetalharProposta.do?idProposta=1535947</t>
  </si>
  <si>
    <t>0,5168291273656023</t>
  </si>
  <si>
    <t>899689</t>
  </si>
  <si>
    <t>PAVIMENTACAO ASFALTICA EM DIVERSAS RUAS DO MUNICIPIO.</t>
  </si>
  <si>
    <t>https://discricionarias.transferegov.sistema.gov.br/voluntarias/ConsultarProposta/ResultadoDaConsultaDePropostaDetalharProposta.do?idProposta=1531942</t>
  </si>
  <si>
    <t>899698</t>
  </si>
  <si>
    <t>https://discricionarias.transferegov.sistema.gov.br/voluntarias/ConsultarProposta/ResultadoDaConsultaDePropostaDetalharProposta.do?idProposta=1533471</t>
  </si>
  <si>
    <t>899699</t>
  </si>
  <si>
    <t>https://discricionarias.transferegov.sistema.gov.br/voluntarias/ConsultarProposta/ResultadoDaConsultaDePropostaDetalharProposta.do?idProposta=1531777</t>
  </si>
  <si>
    <t>0,6154470987604149</t>
  </si>
  <si>
    <t>899700</t>
  </si>
  <si>
    <t>PAVIMENTACAO EM BLOCOS DE CONCRETO E DRENAGEM EM VIAS PUBLICAS URBANAS NOS DISTRITOS DE CENTRAL DE SANTA, LINOPOLIS, MACEDONIA E NA SEDE DO MUNICIPIO DE DIVINO DAS LARANJEIRAS/MG E CONSTRUCAO DE 01 PONTE NO PERIMETRO URBANO DA CIDADE DE DIVINO DAS LARANJEIRAS</t>
  </si>
  <si>
    <t>https://discricionarias.transferegov.sistema.gov.br/voluntarias/ConsultarProposta/ResultadoDaConsultaDePropostaDetalharProposta.do?idProposta=1531509</t>
  </si>
  <si>
    <t>0,8012339184242886</t>
  </si>
  <si>
    <t>899707</t>
  </si>
  <si>
    <t>PAVIMENTACAO E DRENAGEM EM  RUAS E AVENIDAS DO MUNICIPIO.</t>
  </si>
  <si>
    <t>https://discricionarias.transferegov.sistema.gov.br/voluntarias/ConsultarProposta/ResultadoDaConsultaDePropostaDetalharProposta.do?idProposta=1535622</t>
  </si>
  <si>
    <t>899709</t>
  </si>
  <si>
    <t>PAVIMENTACAO DE VIAS PUBLICAS URBANAS NO MUNICIPIO DE RUBELITA/MG</t>
  </si>
  <si>
    <t>https://discricionarias.transferegov.sistema.gov.br/voluntarias/ConsultarProposta/ResultadoDaConsultaDePropostaDetalharProposta.do?idProposta=1532478</t>
  </si>
  <si>
    <t>0,6966362144473275</t>
  </si>
  <si>
    <t>899959</t>
  </si>
  <si>
    <t>PAVIMENTACAO (OBRAS CONGENERES), E ILUMINACAO EM AREAS RURAIS DO MUNICIPIO DE CARMO DA MATA/MG.</t>
  </si>
  <si>
    <t>https://discricionarias.transferegov.sistema.gov.br/voluntarias/ConsultarProposta/ResultadoDaConsultaDePropostaDetalharProposta.do?idProposta=1535959</t>
  </si>
  <si>
    <t>899961</t>
  </si>
  <si>
    <t>https://discricionarias.transferegov.sistema.gov.br/voluntarias/ConsultarProposta/ResultadoDaConsultaDePropostaDetalharProposta.do?idProposta=1531656</t>
  </si>
  <si>
    <t>899962</t>
  </si>
  <si>
    <t>IMPLEMENTACAO DE PONTE</t>
  </si>
  <si>
    <t>https://discricionarias.transferegov.sistema.gov.br/voluntarias/ConsultarProposta/ResultadoDaConsultaDePropostaDetalharProposta.do?idProposta=1543905</t>
  </si>
  <si>
    <t>899964</t>
  </si>
  <si>
    <t>PAVIMENTACAO E IMPLANTACAO DE DRENAGEM PLUVIAL DAS VIAS PUBLICAS LOCALIZADAS NO MUNICIPIO DE TARUMIRIM-MG</t>
  </si>
  <si>
    <t>https://discricionarias.transferegov.sistema.gov.br/voluntarias/ConsultarProposta/ResultadoDaConsultaDePropostaDetalharProposta.do?idProposta=1533487</t>
  </si>
  <si>
    <t>0,5874655181468512</t>
  </si>
  <si>
    <t>899966</t>
  </si>
  <si>
    <t>https://discricionarias.transferegov.sistema.gov.br/voluntarias/ConsultarProposta/ResultadoDaConsultaDePropostaDetalharProposta.do?idProposta=1536323</t>
  </si>
  <si>
    <t>0,473427147095124</t>
  </si>
  <si>
    <t>899967</t>
  </si>
  <si>
    <t>PAVIMENTACAO ASFALTICA NAS RUAS ANGELO BIUNDINI E ADAO ROMUALDO</t>
  </si>
  <si>
    <t>https://discricionarias.transferegov.sistema.gov.br/voluntarias/ConsultarProposta/ResultadoDaConsultaDePropostaDetalharProposta.do?idProposta=1536115</t>
  </si>
  <si>
    <t>899968</t>
  </si>
  <si>
    <t>PAVIMENTACAO DRENAGEM PLUVIAL DE DIVERSAS VIAS PUBLICAS DO MUNICIPIO DE MANTENA/MG.</t>
  </si>
  <si>
    <t>https://discricionarias.transferegov.sistema.gov.br/voluntarias/ConsultarProposta/ResultadoDaConsultaDePropostaDetalharProposta.do?idProposta=1538920</t>
  </si>
  <si>
    <t>899991</t>
  </si>
  <si>
    <t>https://discricionarias.transferegov.sistema.gov.br/voluntarias/ConsultarProposta/ResultadoDaConsultaDePropostaDetalharProposta.do?idProposta=1532316</t>
  </si>
  <si>
    <t>900140</t>
  </si>
  <si>
    <t>CONSTRUCAO DE MATADOURO E AQUISICAO DE EQUIPAMENTOS. .SANGRIA BOVINA   BOX DE ATORDOAMENTO SIMPLES;  GRADE DE DESLIZAMENTO SIMPLES;  GUINCHO ELETRICO PARA SANGRIA BOVINA;  RALO DUPLO PARA SANGUE E AGUA;  CONJUNTO TRILHAMENTO AEREO NAO MECANIZADO;  LAVATORIO TIPO PEDESTAL  ESTERELIZADOR A VAPOR PARA FACAS;  CARRETILHAS PARA SANGRIA;  PISTOLA AUTOMATICA AR COMPRIMIDO PARA ATORDOAMENTO DE BOVINOS;  SUPORTE PARA LAVAR BOTAS EM ACO INOX. .ESFOLA, EVISCERACAO E TENDA GUINCHO ELETRICO PARA TRESPASSE; PLATAFORMA METALICA C/ESCADA (8) GUINCHO C ROLO PARA RETIRADA DE COURO; MESA FIXA P EVISCERACAO(2); SERRA CARCACAS; SUPORTE PARA SERRA DE CARCACAS; ESTERILIZADOR PARA SERRA DE CARCACAS; ANTEPARO PARA SERRA; BALANCA AEREA; CONJ TRILHAMENTO AEREO NAO MECANIZADO; LAVATORIO TIPO PLATAFORMA; LAVATORIO TIPO PEDESTAL; ESTERILIZADORES A VAPOR PARA FACAS; CARRETILHAS PARA ESFOLA BOVINA; SERRA DE QUARTOS; QUADRO DE COMANDO MOTOR SERRA QUARTOS; SERRA PARA PEITO BOVINO; QUADRO DE COMANDO MOTOR SERRA PEITO; SERRA DE CHIFRES; QUADRO DE COMANDO MOTOR SERRA CHIFRES; MATANCA DE SUINOS GUINCHO PARA ELEVAR SUINOS; RALO DUPLO PARA SANGUE E AGUA ESTERELIZADORES A VAPOR PARA FACAS; LAVATORIO TIPO PEDESTAL; TANQUE P ESCALDAR SUINOS C GARFO; MAQUINA P DEPILAR SUINOS; MESA PARA RETOQUE DE SUINOS; GUINCHO PARA SANGRIA SUINA; CONJ TRIHAMENTO AEREO NAO MECANIZADO; BALANCINS PARA SUINOS MIUDOS/BUCHARIA - CABECAS MESA PARA RECEBER MIUDOS C GANCHEIRA DIVERSOS CALDEIRA VERTICAL; REDE DE VAPOR COMPLETA; MONTAGEM; MOTO COMPRESSOR15PCM; QUADRO DE COMANDO COMPRESSOR; MOTO BOMBA CENTRIFUGA COM INJETOR INTERNO; QUADRO DE COMANDO BOMBA; EQUIPAMENTOS DO SISTEMA DE ALIMENTACAO, DISTRIBUICAO DE FORCA E CONTROLE DE MOTORES</t>
  </si>
  <si>
    <t>https://discricionarias.transferegov.sistema.gov.br/voluntarias/ConsultarProposta/ResultadoDaConsultaDePropostaDetalharProposta.do?idProposta=90291</t>
  </si>
  <si>
    <t>0,4565194059344104</t>
  </si>
  <si>
    <t>900168</t>
  </si>
  <si>
    <t>INFRAESTRUTURA DE PAVIMENTACAO EM CBUQ, CALCAMENTO POLIEDRICO, DRENAGEM E INTERVENCOES COMPLEMENTARES (SINALIZACAO E PASSEIO) NOS BAIRROS NOVA ESPERANCA, LIMOEIRO, FORQUILHA E BARRA ALEGRE.</t>
  </si>
  <si>
    <t>https://discricionarias.transferegov.sistema.gov.br/voluntarias/ConsultarProposta/ResultadoDaConsultaDePropostaDetalharProposta.do?idProposta=1538762</t>
  </si>
  <si>
    <t>900171</t>
  </si>
  <si>
    <t>INFRAESTRUTURA DE PAVIMENTACAO EM CBUQ, RECONSTRUCAO DE ESCADAS DE DRENAGEM E INTERVENCOES COMPLEMENTARES (SINALIZACAO E PASSEIO) NOS BAIRROS NOVA ESPERANCA E IGUACU.</t>
  </si>
  <si>
    <t>https://discricionarias.transferegov.sistema.gov.br/voluntarias/ConsultarProposta/ResultadoDaConsultaDePropostaDetalharProposta.do?idProposta=1538803</t>
  </si>
  <si>
    <t>900177</t>
  </si>
  <si>
    <t>CALCAMENTO DE VIAS URBANAS NA SEDE DO MUNICIPIO DE GALILEIA.</t>
  </si>
  <si>
    <t>https://discricionarias.transferegov.sistema.gov.br/voluntarias/ConsultarProposta/ResultadoDaConsultaDePropostaDetalharProposta.do?idProposta=1534356</t>
  </si>
  <si>
    <t>900191</t>
  </si>
  <si>
    <t>RECAPEAMENTO E DRENAGEM DA RUA AMELIA BARCELOS GOMES E RECAPEAMENTO DA RUA J.</t>
  </si>
  <si>
    <t>https://discricionarias.transferegov.sistema.gov.br/voluntarias/ConsultarProposta/ResultadoDaConsultaDePropostaDetalharProposta.do?idProposta=1536471</t>
  </si>
  <si>
    <t>0,9892497587779924</t>
  </si>
  <si>
    <t>900193</t>
  </si>
  <si>
    <t>https://discricionarias.transferegov.sistema.gov.br/voluntarias/ConsultarProposta/ResultadoDaConsultaDePropostaDetalharProposta.do?idProposta=1532025</t>
  </si>
  <si>
    <t>0,9837597675569262</t>
  </si>
  <si>
    <t>900195</t>
  </si>
  <si>
    <t>RECAPEAMENTO DE ASFALTO</t>
  </si>
  <si>
    <t>https://discricionarias.transferegov.sistema.gov.br/voluntarias/ConsultarProposta/ResultadoDaConsultaDePropostaDetalharProposta.do?idProposta=1535734</t>
  </si>
  <si>
    <t>900197</t>
  </si>
  <si>
    <t>PAVIMENTACAO DE VIAS PUBLICAS NO MUNICIPIO DE BERILO (MG).</t>
  </si>
  <si>
    <t>https://discricionarias.transferegov.sistema.gov.br/voluntarias/ConsultarProposta/ResultadoDaConsultaDePropostaDetalharProposta.do?idProposta=1535021</t>
  </si>
  <si>
    <t>0,7823165172148425</t>
  </si>
  <si>
    <t>900201</t>
  </si>
  <si>
    <t>PAVIMENTACAO DE VIAS PUBLICAS COM DRENAGEM PLUVIAL NO DISTRITO DE RODEADOR, ZONA URBANA DE MONJOLOS – 6ª ETAPA</t>
  </si>
  <si>
    <t>https://discricionarias.transferegov.sistema.gov.br/voluntarias/ConsultarProposta/ResultadoDaConsultaDePropostaDetalharProposta.do?idProposta=1531123</t>
  </si>
  <si>
    <t>900202</t>
  </si>
  <si>
    <t>https://discricionarias.transferegov.sistema.gov.br/voluntarias/ConsultarProposta/ResultadoDaConsultaDePropostaDetalharProposta.do?idProposta=1533402</t>
  </si>
  <si>
    <t>0,201127403271162</t>
  </si>
  <si>
    <t>900205</t>
  </si>
  <si>
    <t>OBRA DE PAVIMENTACAO ASFALTICA DE VIA DO BAIRRO MORADAS DE SANTA QUITERIA</t>
  </si>
  <si>
    <t>https://discricionarias.transferegov.sistema.gov.br/voluntarias/ConsultarProposta/ResultadoDaConsultaDePropostaDetalharProposta.do?idProposta=1533718</t>
  </si>
  <si>
    <t>900208</t>
  </si>
  <si>
    <t>RECAPEAMENTO DO PAVIMENTO DE RUAS DO DISTRITO DE SANTANA DO ARACUAI NO MUNICIPIO DE PONTO DOS VOLANTES/MG.</t>
  </si>
  <si>
    <t>https://discricionarias.transferegov.sistema.gov.br/voluntarias/ConsultarProposta/ResultadoDaConsultaDePropostaDetalharProposta.do?idProposta=1538333</t>
  </si>
  <si>
    <t>900260</t>
  </si>
  <si>
    <t>EXECUCAO DAS OBRAS DE RECAPEAMENTO ASFALTICO EM DIVERSAS RUAS DO MUNICIPIO DE CAMPOS ALTOS - MG.</t>
  </si>
  <si>
    <t>https://discricionarias.transferegov.sistema.gov.br/voluntarias/ConsultarProposta/ResultadoDaConsultaDePropostaDetalharProposta.do?idProposta=1537772</t>
  </si>
  <si>
    <t>900261</t>
  </si>
  <si>
    <t>https://discricionarias.transferegov.sistema.gov.br/voluntarias/ConsultarProposta/ResultadoDaConsultaDePropostaDetalharProposta.do?idProposta=1536187</t>
  </si>
  <si>
    <t>0,9972574984880554</t>
  </si>
  <si>
    <t>900290</t>
  </si>
  <si>
    <t>RECAPEAMENTO ASFALTICO EM DIVERSOS LOGRADOUROS DO MUNICIPIO DE FRONTEIRA -MG</t>
  </si>
  <si>
    <t>https://discricionarias.transferegov.sistema.gov.br/voluntarias/ConsultarProposta/ResultadoDaConsultaDePropostaDetalharProposta.do?idProposta=1531863</t>
  </si>
  <si>
    <t>0,9999999598530009</t>
  </si>
  <si>
    <t>900293</t>
  </si>
  <si>
    <t>IMPLANTACAO DE PAVIMENTACAO EM DIVERSAS RUAS DO MUNICIPIO DE FRUTA DE LEITE/MG.</t>
  </si>
  <si>
    <t>https://discricionarias.transferegov.sistema.gov.br/voluntarias/ConsultarProposta/ResultadoDaConsultaDePropostaDetalharProposta.do?idProposta=1532831</t>
  </si>
  <si>
    <t>0,9999998368429236</t>
  </si>
  <si>
    <t>900295</t>
  </si>
  <si>
    <t>https://discricionarias.transferegov.sistema.gov.br/voluntarias/ConsultarProposta/ResultadoDaConsultaDePropostaDetalharProposta.do?idProposta=1538497</t>
  </si>
  <si>
    <t>900297</t>
  </si>
  <si>
    <t>RECAPEAMENTO ASFALTICO DE VAIS PUBLICAS PUBLICAS DO MUNICIPIO DE DORES DO INDAIA.</t>
  </si>
  <si>
    <t>https://discricionarias.transferegov.sistema.gov.br/voluntarias/ConsultarProposta/ResultadoDaConsultaDePropostaDetalharProposta.do?idProposta=1537631</t>
  </si>
  <si>
    <t>0,8916264820894586</t>
  </si>
  <si>
    <t>900299</t>
  </si>
  <si>
    <t>PAVIMENTACAO DA ESTRADA DE ACESSO AO BAIRRO ESTIVINHA NO MUNICIPIO DE ITAPEVA MG</t>
  </si>
  <si>
    <t>https://discricionarias.transferegov.sistema.gov.br/voluntarias/ConsultarProposta/ResultadoDaConsultaDePropostaDetalharProposta.do?idProposta=1536585</t>
  </si>
  <si>
    <t>900308</t>
  </si>
  <si>
    <t>PAVIMENTACAO DO TRECHO COMPREENDIDO ENTRE A AVENIDA JK (CENTRO) E A RUA DR. VITORINO (VILA SAO VICENTE) COM CONSTRUCAO DE PONTE EM SEU TRAJETO, EM AREA DE PERIMETRO URBANO NO MUNICIPIO DE CONGONHAS/MG</t>
  </si>
  <si>
    <t>https://discricionarias.transferegov.sistema.gov.br/voluntarias/ConsultarProposta/ResultadoDaConsultaDePropostaDetalharProposta.do?idProposta=1538879</t>
  </si>
  <si>
    <t>900314</t>
  </si>
  <si>
    <t>https://discricionarias.transferegov.sistema.gov.br/voluntarias/ConsultarProposta/ResultadoDaConsultaDePropostaDetalharProposta.do?idProposta=1537719</t>
  </si>
  <si>
    <t>0,7697907526297079</t>
  </si>
  <si>
    <t>900347</t>
  </si>
  <si>
    <t>https://discricionarias.transferegov.sistema.gov.br/voluntarias/ConsultarProposta/ResultadoDaConsultaDePropostaDetalharProposta.do?idProposta=1538470</t>
  </si>
  <si>
    <t>900350</t>
  </si>
  <si>
    <t>PAVIMENTACAO, EM BLOCO SEXTAVADO, E DRENAGEM DE VIAS DO MUNICIPIO DE BARBACENA.</t>
  </si>
  <si>
    <t>https://discricionarias.transferegov.sistema.gov.br/voluntarias/ConsultarProposta/ResultadoDaConsultaDePropostaDetalharProposta.do?idProposta=1532230</t>
  </si>
  <si>
    <t>900442</t>
  </si>
  <si>
    <t>RECAPEAMENTO DE RUAS LOCALIZADAS NO BAIRRO BELA VISTA, MUNICIPIO DE MARIO CAMPOS/MG.</t>
  </si>
  <si>
    <t>https://discricionarias.transferegov.sistema.gov.br/voluntarias/ConsultarProposta/ResultadoDaConsultaDePropostaDetalharProposta.do?idProposta=1534274</t>
  </si>
  <si>
    <t>0,9395082389708854</t>
  </si>
  <si>
    <t>900443</t>
  </si>
  <si>
    <t>PAVIMENTACAO DE RUAS NO MUNICIPIO DE PIEDADE DE CARATINGA</t>
  </si>
  <si>
    <t>https://discricionarias.transferegov.sistema.gov.br/voluntarias/ConsultarProposta/ResultadoDaConsultaDePropostaDetalharProposta.do?idProposta=1538939</t>
  </si>
  <si>
    <t>0,8017969600941772</t>
  </si>
  <si>
    <t>900444</t>
  </si>
  <si>
    <t>PAVIMENTACAO ASFALTICA E CALCAMENTO EM RUAS DO MUNICIPIO DE SILVEIRANIA/MG.</t>
  </si>
  <si>
    <t>https://discricionarias.transferegov.sistema.gov.br/voluntarias/ConsultarProposta/ResultadoDaConsultaDePropostaDetalharProposta.do?idProposta=1535999</t>
  </si>
  <si>
    <t>0,9751342039213686</t>
  </si>
  <si>
    <t>900445</t>
  </si>
  <si>
    <t>PAVIMENTACAO DE VIAS URBANAS NO MUNICIPIO DE ABAETE/MG.</t>
  </si>
  <si>
    <t>https://discricionarias.transferegov.sistema.gov.br/voluntarias/ConsultarProposta/ResultadoDaConsultaDePropostaDetalharProposta.do?idProposta=1532340</t>
  </si>
  <si>
    <t>900446</t>
  </si>
  <si>
    <t>RECAPEAMENTO DA RUA MONSENHOR RAFAEL E RUA ANTONIO MARTINS DA SILVA</t>
  </si>
  <si>
    <t>https://discricionarias.transferegov.sistema.gov.br/voluntarias/ConsultarProposta/ResultadoDaConsultaDePropostaDetalharProposta.do?idProposta=1536451</t>
  </si>
  <si>
    <t>0,8894282031807453</t>
  </si>
  <si>
    <t>900460</t>
  </si>
  <si>
    <t>https://discricionarias.transferegov.sistema.gov.br/voluntarias/ConsultarProposta/ResultadoDaConsultaDePropostaDetalharProposta.do?idProposta=1532162</t>
  </si>
  <si>
    <t>0,9998590337910627</t>
  </si>
  <si>
    <t>900475</t>
  </si>
  <si>
    <t>PAVIMENTACAO RUA SEBASTIAO LOPES CANUTO NO BAIRRO CENTRO EM SENADOR MODESTINO GONCALVES-MG.</t>
  </si>
  <si>
    <t>https://discricionarias.transferegov.sistema.gov.br/voluntarias/ConsultarProposta/ResultadoDaConsultaDePropostaDetalharProposta.do?idProposta=1537705</t>
  </si>
  <si>
    <t>0,5330500570666007</t>
  </si>
  <si>
    <t>900477</t>
  </si>
  <si>
    <t>PAVIMENTACAO ASFALTICA E RECAPEAMENTO DE VIAS URBANAS NO MUNICIPIO DE PERDIGAO-MG.</t>
  </si>
  <si>
    <t>https://discricionarias.transferegov.sistema.gov.br/voluntarias/ConsultarProposta/ResultadoDaConsultaDePropostaDetalharProposta.do?idProposta=1536365</t>
  </si>
  <si>
    <t>0,9914980698256748</t>
  </si>
  <si>
    <t>900479</t>
  </si>
  <si>
    <t>PAVIMENTACAO DE VIAS URBANAS DO MUNICIPIO DE IGARATINGA - MG.</t>
  </si>
  <si>
    <t>https://discricionarias.transferegov.sistema.gov.br/voluntarias/ConsultarProposta/ResultadoDaConsultaDePropostaDetalharProposta.do?idProposta=1537207</t>
  </si>
  <si>
    <t>0,9644531481984903</t>
  </si>
  <si>
    <t>900480</t>
  </si>
  <si>
    <t>https://discricionarias.transferegov.sistema.gov.br/voluntarias/ConsultarProposta/ResultadoDaConsultaDePropostaDetalharProposta.do?idProposta=1538275</t>
  </si>
  <si>
    <t>0,4134356518526233</t>
  </si>
  <si>
    <t>900482</t>
  </si>
  <si>
    <t>IMPLANTACAO DA INFRA-ESTRUTURA URBANA COM PAVIMENTACAO, PASSEIO E ACESSIBILIDADE DE PARTE DAS VIAS URBANAS DA CIDADE DE PORTO FIRME - MG</t>
  </si>
  <si>
    <t>https://discricionarias.transferegov.sistema.gov.br/voluntarias/ConsultarProposta/ResultadoDaConsultaDePropostaDetalharProposta.do?idProposta=1532751</t>
  </si>
  <si>
    <t>900483</t>
  </si>
  <si>
    <t>CONSTRUCAO DE PASSARELA NA CIDADE DE MATIPO - MG.</t>
  </si>
  <si>
    <t>https://discricionarias.transferegov.sistema.gov.br/voluntarias/ConsultarProposta/ResultadoDaConsultaDePropostaDetalharProposta.do?idProposta=1538971</t>
  </si>
  <si>
    <t>900484</t>
  </si>
  <si>
    <t>RECAPEAMENTO DE VIAS URBANAS NO MUNICIPIO DE SANTA LUZIA.</t>
  </si>
  <si>
    <t>https://discricionarias.transferegov.sistema.gov.br/voluntarias/ConsultarProposta/ResultadoDaConsultaDePropostaDetalharProposta.do?idProposta=1536337</t>
  </si>
  <si>
    <t>0,896217978813963</t>
  </si>
  <si>
    <t>900495</t>
  </si>
  <si>
    <t>https://discricionarias.transferegov.sistema.gov.br/voluntarias/ConsultarProposta/ResultadoDaConsultaDePropostaDetalharProposta.do?idProposta=1536733</t>
  </si>
  <si>
    <t>0,9385776229741256</t>
  </si>
  <si>
    <t>900496</t>
  </si>
  <si>
    <t>PAVIMENTACAO ASFALTICA DE VIAS URBANAS DO MUNICIPIO DE ELOI MENDES</t>
  </si>
  <si>
    <t>https://discricionarias.transferegov.sistema.gov.br/voluntarias/ConsultarProposta/ResultadoDaConsultaDePropostaDetalharProposta.do?idProposta=1531521</t>
  </si>
  <si>
    <t>0,9395790296816064</t>
  </si>
  <si>
    <t>900504</t>
  </si>
  <si>
    <t>REFORMA E REVITALIZACAO DO EQUIPAMENTO PUBLICO COMUNITARIO (SAO DOMINGOS)</t>
  </si>
  <si>
    <t>https://discricionarias.transferegov.sistema.gov.br/voluntarias/ConsultarProposta/ResultadoDaConsultaDePropostaDetalharProposta.do?idProposta=1531445</t>
  </si>
  <si>
    <t>900505</t>
  </si>
  <si>
    <t>PAVIMENTACAO DA AVENIDA JORGE ELIAS ABRAO</t>
  </si>
  <si>
    <t>https://discricionarias.transferegov.sistema.gov.br/voluntarias/ConsultarProposta/ResultadoDaConsultaDePropostaDetalharProposta.do?idProposta=1536709</t>
  </si>
  <si>
    <t>900506</t>
  </si>
  <si>
    <t>https://discricionarias.transferegov.sistema.gov.br/voluntarias/ConsultarProposta/ResultadoDaConsultaDePropostaDetalharProposta.do?idProposta=1537655</t>
  </si>
  <si>
    <t>900509</t>
  </si>
  <si>
    <t>https://discricionarias.transferegov.sistema.gov.br/voluntarias/ConsultarProposta/ResultadoDaConsultaDePropostaDetalharProposta.do?idProposta=1538641</t>
  </si>
  <si>
    <t>0,9130313765182186</t>
  </si>
  <si>
    <t>900511</t>
  </si>
  <si>
    <t>https://discricionarias.transferegov.sistema.gov.br/voluntarias/ConsultarProposta/ResultadoDaConsultaDePropostaDetalharProposta.do?idProposta=1537266</t>
  </si>
  <si>
    <t>0,894328992940466</t>
  </si>
  <si>
    <t>900513</t>
  </si>
  <si>
    <t>PAVIMENTACAO EM BLOQUETE SEXTAVADO EM RUAS DE ACESSO AO HOSPITAL MUNICIPAL DO MUNICIPIO DE FRANCISCO SA-MG.</t>
  </si>
  <si>
    <t>https://discricionarias.transferegov.sistema.gov.br/voluntarias/ConsultarProposta/ResultadoDaConsultaDePropostaDetalharProposta.do?idProposta=1532980</t>
  </si>
  <si>
    <t>0,8651935568733946</t>
  </si>
  <si>
    <t>900532</t>
  </si>
  <si>
    <t>CALCAMENTO E DRENAGEM PLUVIAL DE RUAS DO BAIRRO PREFEITO ANTONIO TORRES DE CASTRO (BELA VISTA) DO MUNICIPIO DE MARIPA DE MINAS – MG.</t>
  </si>
  <si>
    <t>https://discricionarias.transferegov.sistema.gov.br/voluntarias/ConsultarProposta/ResultadoDaConsultaDePropostaDetalharProposta.do?idProposta=1534650</t>
  </si>
  <si>
    <t>0,63161261589771</t>
  </si>
  <si>
    <t>900538</t>
  </si>
  <si>
    <t>https://discricionarias.transferegov.sistema.gov.br/voluntarias/ConsultarProposta/ResultadoDaConsultaDePropostaDetalharProposta.do?idProposta=1539000</t>
  </si>
  <si>
    <t>0,9674155928148709</t>
  </si>
  <si>
    <t>900539</t>
  </si>
  <si>
    <t>OBRAS DE PAVIMENTACAO  NO MUNICIPIO DE MUZAMBINHO/MG</t>
  </si>
  <si>
    <t>https://discricionarias.transferegov.sistema.gov.br/voluntarias/ConsultarProposta/ResultadoDaConsultaDePropostaDetalharProposta.do?idProposta=1537664</t>
  </si>
  <si>
    <t>0,8338680918238907</t>
  </si>
  <si>
    <t>900557</t>
  </si>
  <si>
    <t>PAVIMENTACAO ASFALTICA  E RECAPEAMENTO ASFALTICO DE DIVERSAS VIAS URBANAS DO MUNICIPIO DE ARAPORA (MINAS GERAIS)</t>
  </si>
  <si>
    <t>https://discricionarias.transferegov.sistema.gov.br/voluntarias/ConsultarProposta/ResultadoDaConsultaDePropostaDetalharProposta.do?idProposta=1538313</t>
  </si>
  <si>
    <t>900558</t>
  </si>
  <si>
    <t>PAVIMENTACAO ASFALTICA EM VIAS URBANA CIDADE DE DELTA.</t>
  </si>
  <si>
    <t>https://discricionarias.transferegov.sistema.gov.br/voluntarias/ConsultarProposta/ResultadoDaConsultaDePropostaDetalharProposta.do?idProposta=1537898</t>
  </si>
  <si>
    <t>900563</t>
  </si>
  <si>
    <t>PAVIMENTACAO ASFALTICA NO PERIMETRO URBANO NO DISTRITO DE RURALMINAS NA RUA C.</t>
  </si>
  <si>
    <t>https://discricionarias.transferegov.sistema.gov.br/voluntarias/ConsultarProposta/ResultadoDaConsultaDePropostaDetalharProposta.do?idProposta=1533711</t>
  </si>
  <si>
    <t>900567</t>
  </si>
  <si>
    <t>ACOES DE MELHORIAS DE TRANSITO NO MUNICIPIO DE CAMPO FLORIDO, ATRAVES DE OBRAS DE PAVIMENTACAO E DRENAGEM.</t>
  </si>
  <si>
    <t>https://discricionarias.transferegov.sistema.gov.br/voluntarias/ConsultarProposta/ResultadoDaConsultaDePropostaDetalharProposta.do?idProposta=1533766</t>
  </si>
  <si>
    <t>900568</t>
  </si>
  <si>
    <t>OBRAS DE IMPLANTACAO DO CALCADAO DA RUA RUI BARBOSA</t>
  </si>
  <si>
    <t>https://discricionarias.transferegov.sistema.gov.br/voluntarias/ConsultarProposta/ResultadoDaConsultaDePropostaDetalharProposta.do?idProposta=1541081</t>
  </si>
  <si>
    <t>900569</t>
  </si>
  <si>
    <t>https://discricionarias.transferegov.sistema.gov.br/voluntarias/ConsultarProposta/ResultadoDaConsultaDePropostaDetalharProposta.do?idProposta=1531796</t>
  </si>
  <si>
    <t>0,7896191097182669</t>
  </si>
  <si>
    <t>900570</t>
  </si>
  <si>
    <t>https://discricionarias.transferegov.sistema.gov.br/voluntarias/ConsultarProposta/ResultadoDaConsultaDePropostaDetalharProposta.do?idProposta=1532767</t>
  </si>
  <si>
    <t>0,9151427766452875</t>
  </si>
  <si>
    <t>900571</t>
  </si>
  <si>
    <t>EXECUCAO DE OBRAS DE PAVIMENTACAO ASFALTICA EM DIVERSAS RUAS E AVENIDAS NO DISTRITO DE DOLEARINA, NO MUNICIPIO DE ESTRELA DO SUL / MG</t>
  </si>
  <si>
    <t>https://discricionarias.transferegov.sistema.gov.br/voluntarias/ConsultarProposta/ResultadoDaConsultaDePropostaDetalharProposta.do?idProposta=1541106</t>
  </si>
  <si>
    <t>900572</t>
  </si>
  <si>
    <t>EXECUCAO DE OBRAS DE CALCAMENTO DE VIAS PUBLICAS NO MUNICIPIO DE ABRE CAMPO</t>
  </si>
  <si>
    <t>https://discricionarias.transferegov.sistema.gov.br/voluntarias/ConsultarProposta/ResultadoDaConsultaDePropostaDetalharProposta.do?idProposta=1532023</t>
  </si>
  <si>
    <t>900573</t>
  </si>
  <si>
    <t>PAVIMENTACAO ASFALTICA EM CBUQ DE RUAS E AVENIDAS DA CIDADE SAO FRANCISCO DE SALES/MG CONFORME PROJETOS DE ENGENHARIA.</t>
  </si>
  <si>
    <t>https://discricionarias.transferegov.sistema.gov.br/voluntarias/ConsultarProposta/ResultadoDaConsultaDePropostaDetalharProposta.do?idProposta=1538485</t>
  </si>
  <si>
    <t>900574</t>
  </si>
  <si>
    <t>CALCAMENTO DE VIAS PUBLICAS COM BLOQUETES.</t>
  </si>
  <si>
    <t>https://discricionarias.transferegov.sistema.gov.br/voluntarias/ConsultarProposta/ResultadoDaConsultaDePropostaDetalharProposta.do?idProposta=1532120</t>
  </si>
  <si>
    <t>0,2396522375876761</t>
  </si>
  <si>
    <t>900588</t>
  </si>
  <si>
    <t>PAVIMENTACAO DE VIAS PUBLICAS NO MUNICIPIO DE ITINGA</t>
  </si>
  <si>
    <t>https://discricionarias.transferegov.sistema.gov.br/voluntarias/ConsultarProposta/ResultadoDaConsultaDePropostaDetalharProposta.do?idProposta=1536631</t>
  </si>
  <si>
    <t>0,8696985566011113</t>
  </si>
  <si>
    <t>900589</t>
  </si>
  <si>
    <t>RECAPEAMENTO DE VIAS PUBLICAS NO MUNICIPIO DE FRANCISCO DUMONT-MG.</t>
  </si>
  <si>
    <t>https://discricionarias.transferegov.sistema.gov.br/voluntarias/ConsultarProposta/ResultadoDaConsultaDePropostaDetalharProposta.do?idProposta=1532342</t>
  </si>
  <si>
    <t>900590</t>
  </si>
  <si>
    <t>https://discricionarias.transferegov.sistema.gov.br/voluntarias/ConsultarProposta/ResultadoDaConsultaDePropostaDetalharProposta.do?idProposta=1533742</t>
  </si>
  <si>
    <t>0,6134326969243478</t>
  </si>
  <si>
    <t>900962</t>
  </si>
  <si>
    <t>CONSTRUCAO DE QUADRA POLIESPORTIVA NO MUNICIPIO DE VESPASIANO/MG.</t>
  </si>
  <si>
    <t>https://discricionarias.transferegov.sistema.gov.br/voluntarias/ConsultarProposta/ResultadoDaConsultaDePropostaDetalharProposta.do?idProposta=1538324</t>
  </si>
  <si>
    <t>0,09551552670368388</t>
  </si>
  <si>
    <t>901776</t>
  </si>
  <si>
    <t>CONSTRUCAO DE UNIDADE DE PARA TRATAMENTO E REABILITACAO DE DEPENDENTES QUIMICOS, VISANDO CONTRIBUIR NA EFETIVACAO DA POLITICA DE PREVENCAO, REINSERCAO E CUIDADO DE PESSOAS EM SITUACAO DE USO DE DROGAS, ATRAVES DA ACOLHIMENTO E DO TRATAMENTO DE DESINTOXICACAO.</t>
  </si>
  <si>
    <t>https://discricionarias.transferegov.sistema.gov.br/voluntarias/ConsultarProposta/ResultadoDaConsultaDePropostaDetalharProposta.do?idProposta=1535828</t>
  </si>
  <si>
    <t>901933</t>
  </si>
  <si>
    <t>https://discricionarias.transferegov.sistema.gov.br/voluntarias/ConsultarProposta/ResultadoDaConsultaDePropostaDetalharProposta.do?idProposta=1536262</t>
  </si>
  <si>
    <t>0,2247496314084859</t>
  </si>
  <si>
    <t>901970</t>
  </si>
  <si>
    <t>4ª ETAPA DA PAVIMENTACAO DA ESTRADA VICINAL DE LIGACAO DA SEDE DO MUNICIPIO DE SAO JOAO DO MANHUACU/MG AO DISTRITO DE PONTOES.</t>
  </si>
  <si>
    <t>https://discricionarias.transferegov.sistema.gov.br/voluntarias/ConsultarProposta/ResultadoDaConsultaDePropostaDetalharProposta.do?idProposta=1533098</t>
  </si>
  <si>
    <t>901971</t>
  </si>
  <si>
    <t>https://discricionarias.transferegov.sistema.gov.br/voluntarias/ConsultarProposta/ResultadoDaConsultaDePropostaDetalharProposta.do?idProposta=1551675</t>
  </si>
  <si>
    <t>901991</t>
  </si>
  <si>
    <t>PAVIMENTACAO DE VIA RURAL NO DISTRITO DE BACALHAU</t>
  </si>
  <si>
    <t>https://discricionarias.transferegov.sistema.gov.br/voluntarias/ConsultarProposta/ResultadoDaConsultaDePropostaDetalharProposta.do?idProposta=1537479</t>
  </si>
  <si>
    <t>901992</t>
  </si>
  <si>
    <t>https://discricionarias.transferegov.sistema.gov.br/voluntarias/ConsultarProposta/ResultadoDaConsultaDePropostaDetalharProposta.do?idProposta=1532219</t>
  </si>
  <si>
    <t>901993</t>
  </si>
  <si>
    <t>https://discricionarias.transferegov.sistema.gov.br/voluntarias/ConsultarProposta/ResultadoDaConsultaDePropostaDetalharProposta.do?idProposta=1538175</t>
  </si>
  <si>
    <t>901994</t>
  </si>
  <si>
    <t>ADEQUACAO DE ESTRADA VICINAL (PAVIMENTACAO COM PEDRAS POLIEDRICAS)</t>
  </si>
  <si>
    <t>https://discricionarias.transferegov.sistema.gov.br/voluntarias/ConsultarProposta/ResultadoDaConsultaDePropostaDetalharProposta.do?idProposta=1532351</t>
  </si>
  <si>
    <t>0,8417418647458146</t>
  </si>
  <si>
    <t>901995</t>
  </si>
  <si>
    <t>INSTALACAO DE MICRODESTILARIA PARA PRODUCAO DE ALCOOL COMBUSTIVEL E CACHACA.</t>
  </si>
  <si>
    <t>https://discricionarias.transferegov.sistema.gov.br/voluntarias/ConsultarProposta/ResultadoDaConsultaDePropostaDetalharProposta.do?idProposta=1537666</t>
  </si>
  <si>
    <t>902014</t>
  </si>
  <si>
    <t>PAVIMENTACAO EM BLOCOS DE CONCRETO NO MORRO DE ACESSO A COMUNIDADE DE BUGRINHO.</t>
  </si>
  <si>
    <t>https://discricionarias.transferegov.sistema.gov.br/voluntarias/ConsultarProposta/ResultadoDaConsultaDePropostaDetalharProposta.do?idProposta=1537601</t>
  </si>
  <si>
    <t>902022</t>
  </si>
  <si>
    <t>PAVIMENTACAO EM BLOQUETE SEXTAVADO NA COMUNIDADE DO TAQUARAL NA SERRA DO ALEXANDRE, ZONA RURAL DO MUNICIPIO DE INHAPIM/MG.</t>
  </si>
  <si>
    <t>https://discricionarias.transferegov.sistema.gov.br/voluntarias/ConsultarProposta/ResultadoDaConsultaDePropostaDetalharProposta.do?idProposta=1532030</t>
  </si>
  <si>
    <t>0,8515040139767551</t>
  </si>
  <si>
    <t>902023</t>
  </si>
  <si>
    <t>CALCAMENTO EM BLOQUETES SEXTAVADO E IMPLANTACAO DE DRENAGEM PLUVIAL NO POVOADO DE PEGA BEM E NO POVOADO DE SANTA RITA, MUNICIPIO DE TARUMIRIM-MG</t>
  </si>
  <si>
    <t>https://discricionarias.transferegov.sistema.gov.br/voluntarias/ConsultarProposta/ResultadoDaConsultaDePropostaDetalharProposta.do?idProposta=1533558</t>
  </si>
  <si>
    <t>0,7522620282935047</t>
  </si>
  <si>
    <t>902028</t>
  </si>
  <si>
    <t>https://discricionarias.transferegov.sistema.gov.br/voluntarias/ConsultarProposta/ResultadoDaConsultaDePropostaDetalharProposta.do?idProposta=1536564</t>
  </si>
  <si>
    <t>0,9420073339615015</t>
  </si>
  <si>
    <t>902029</t>
  </si>
  <si>
    <t>CONSTRUCAO PARTE 2 PARQUE EXPOSICAO NO MUNICIPIO DE ARAUJOS/MG</t>
  </si>
  <si>
    <t>https://discricionarias.transferegov.sistema.gov.br/voluntarias/ConsultarProposta/ResultadoDaConsultaDePropostaDetalharProposta.do?idProposta=1531801</t>
  </si>
  <si>
    <t>0,2464897815683695</t>
  </si>
  <si>
    <t>902032</t>
  </si>
  <si>
    <t>https://discricionarias.transferegov.sistema.gov.br/voluntarias/ConsultarProposta/ResultadoDaConsultaDePropostaDetalharProposta.do?idProposta=1531239</t>
  </si>
  <si>
    <t>902040</t>
  </si>
  <si>
    <t>ADEQUACAO OU READEQUACAO DE ESTRADAS VICINAIS NO MUNICIPIO DE DOM JOAQUIM.</t>
  </si>
  <si>
    <t>https://discricionarias.transferegov.sistema.gov.br/voluntarias/ConsultarProposta/ResultadoDaConsultaDePropostaDetalharProposta.do?idProposta=1534714</t>
  </si>
  <si>
    <t>902041</t>
  </si>
  <si>
    <t>https://discricionarias.transferegov.sistema.gov.br/voluntarias/ConsultarProposta/ResultadoDaConsultaDePropostaDetalharProposta.do?idProposta=1532398</t>
  </si>
  <si>
    <t>902080</t>
  </si>
  <si>
    <t>ADEQUA��O DE ESTRADA VICINAL</t>
  </si>
  <si>
    <t>https://discricionarias.transferegov.sistema.gov.br/voluntarias/ConsultarProposta/ResultadoDaConsultaDePropostaDetalharProposta.do?idProposta=1539088</t>
  </si>
  <si>
    <t>0,5087149676931023</t>
  </si>
  <si>
    <t>902081</t>
  </si>
  <si>
    <t>CONSTRUCAO DE TANQUES DE ALVENARIA PARA PISCICULTURA</t>
  </si>
  <si>
    <t>https://discricionarias.transferegov.sistema.gov.br/voluntarias/ConsultarProposta/ResultadoDaConsultaDePropostaDetalharProposta.do?idProposta=1537371</t>
  </si>
  <si>
    <t>902082</t>
  </si>
  <si>
    <t>CONSTRUCAO DE BARRACAO</t>
  </si>
  <si>
    <t>https://discricionarias.transferegov.sistema.gov.br/voluntarias/ConsultarProposta/ResultadoDaConsultaDePropostaDetalharProposta.do?idProposta=1538098</t>
  </si>
  <si>
    <t>902087</t>
  </si>
  <si>
    <t>PAVIMENTACAO ASFALTICA DE VIA RURAL NO MUNICIPIO DE CONCEICAO DO PARA/MG</t>
  </si>
  <si>
    <t>https://discricionarias.transferegov.sistema.gov.br/voluntarias/ConsultarProposta/ResultadoDaConsultaDePropostaDetalharProposta.do?idProposta=1537347</t>
  </si>
  <si>
    <t>0,8982412330119853</t>
  </si>
  <si>
    <t>CONSTRUCAO DE SISTEMA DE ESGOTAMENTO SANITARIO</t>
  </si>
  <si>
    <t>https://discricionarias.transferegov.sistema.gov.br/voluntarias/ConsultarProposta/ResultadoDaConsultaDePropostaDetalharProposta.do?idProposta=1538082</t>
  </si>
  <si>
    <t>902205</t>
  </si>
  <si>
    <t>REFORMA, MODERNIZACAO E ADEQUACAO DA INFRAESTRUTURA DO CENTRO ESPORTIVO E CULTURAL 7 DE OUTUBRO</t>
  </si>
  <si>
    <t>https://discricionarias.transferegov.sistema.gov.br/voluntarias/ConsultarProposta/ResultadoDaConsultaDePropostaDetalharProposta.do?idProposta=1566599</t>
  </si>
  <si>
    <t>902236</t>
  </si>
  <si>
    <t>CONSTRUCAO DO PARQUE DE EXPOSICOES NO MUNICIPIO DE PONTO DOS VOLANTES/MG.</t>
  </si>
  <si>
    <t>https://discricionarias.transferegov.sistema.gov.br/voluntarias/ConsultarProposta/ResultadoDaConsultaDePropostaDetalharProposta.do?idProposta=1530871</t>
  </si>
  <si>
    <t>902237</t>
  </si>
  <si>
    <t>CONSTRUCAO DE PORTAL NO MUNICIPIO DE CATAGUASES/MG</t>
  </si>
  <si>
    <t>https://discricionarias.transferegov.sistema.gov.br/voluntarias/ConsultarProposta/ResultadoDaConsultaDePropostaDetalharProposta.do?idProposta=1530303</t>
  </si>
  <si>
    <t>902238</t>
  </si>
  <si>
    <t>REVITALIZACAO DO PARQUE DE EXPOSICOES NO MUNICIPIO DE SAO JOAO DAS MISSOES/MG</t>
  </si>
  <si>
    <t>https://discricionarias.transferegov.sistema.gov.br/voluntarias/ConsultarProposta/ResultadoDaConsultaDePropostaDetalharProposta.do?idProposta=1530899</t>
  </si>
  <si>
    <t>902239</t>
  </si>
  <si>
    <t>PAVIMENTACAO ASFALTICA NO ENTORNO DA PRACA PRESIDENTE VARGAS NO MUNICIPIO DE CATUTI/MG.</t>
  </si>
  <si>
    <t>https://discricionarias.transferegov.sistema.gov.br/voluntarias/ConsultarProposta/ResultadoDaConsultaDePropostaDetalharProposta.do?idProposta=1530954</t>
  </si>
  <si>
    <t>902240</t>
  </si>
  <si>
    <t>REVITALIZACAO DE PRACAS NO MUNICIPIO DE ESPINOSA/MG.</t>
  </si>
  <si>
    <t>https://discricionarias.transferegov.sistema.gov.br/voluntarias/ConsultarProposta/ResultadoDaConsultaDePropostaDetalharProposta.do?idProposta=1530740</t>
  </si>
  <si>
    <t>902241</t>
  </si>
  <si>
    <t>PAVIMENTACAO DE ACESSO E REFORMA DE PRACA NO MUNICIPIO VARZELANDIA/MG.</t>
  </si>
  <si>
    <t>https://discricionarias.transferegov.sistema.gov.br/voluntarias/ConsultarProposta/ResultadoDaConsultaDePropostaDetalharProposta.do?idProposta=1530921</t>
  </si>
  <si>
    <t>902242</t>
  </si>
  <si>
    <t>CONSTRUCAO DE PORTAIS E CONCLUSAO DO CENTRO DE CONVENCOES NO MUNICIPIO DE FRANCISCO SA/MG.</t>
  </si>
  <si>
    <t>https://discricionarias.transferegov.sistema.gov.br/voluntarias/ConsultarProposta/ResultadoDaConsultaDePropostaDetalharProposta.do?idProposta=1531242</t>
  </si>
  <si>
    <t>902243</t>
  </si>
  <si>
    <t>REVITALIZACAO DA PRACA CAPITAO AURELIO NO MUNICIPIO DE COQUEIRAL/MG.</t>
  </si>
  <si>
    <t>https://discricionarias.transferegov.sistema.gov.br/voluntarias/ConsultarProposta/ResultadoDaConsultaDePropostaDetalharProposta.do?idProposta=1530094</t>
  </si>
  <si>
    <t>902244</t>
  </si>
  <si>
    <t>CONSTRUCAO DE MIRANTE NA SERRA DOS BANDEIRANTES NO MUNICIPIO DE BUGRE/MG .</t>
  </si>
  <si>
    <t>https://discricionarias.transferegov.sistema.gov.br/voluntarias/ConsultarProposta/ResultadoDaConsultaDePropostaDetalharProposta.do?idProposta=1550245</t>
  </si>
  <si>
    <t>902245</t>
  </si>
  <si>
    <t>REFORMA DA PONTE DE ACESSO A ORLA DO LAGO DOS ENCANTOS NO MUNICIPIO DE BOA ESPERANCA/MG</t>
  </si>
  <si>
    <t>https://discricionarias.transferegov.sistema.gov.br/voluntarias/ConsultarProposta/ResultadoDaConsultaDePropostaDetalharProposta.do?idProposta=1531897</t>
  </si>
  <si>
    <t>902246</t>
  </si>
  <si>
    <t>REVITALIZACAO E CONSTRUCAO NA PRACA CENTRAL DO MUNICIPIO DE PATIS-MG.</t>
  </si>
  <si>
    <t>https://discricionarias.transferegov.sistema.gov.br/voluntarias/ConsultarProposta/ResultadoDaConsultaDePropostaDetalharProposta.do?idProposta=1550791</t>
  </si>
  <si>
    <t>902247</t>
  </si>
  <si>
    <t>IMPLANTACAO DE NOVA ROTATORIA DE ACESSO AO CIAAR NA MG-10</t>
  </si>
  <si>
    <t>https://discricionarias.transferegov.sistema.gov.br/voluntarias/ConsultarProposta/ResultadoDaConsultaDePropostaDetalharProposta.do?idProposta=1566606</t>
  </si>
  <si>
    <t>0,9717841987452592</t>
  </si>
  <si>
    <t>902299</t>
  </si>
  <si>
    <t>CONSTRUCAO DE CENTRO DE EVENTOS NO MUNICIPIO DE GUAXUPE-MG.</t>
  </si>
  <si>
    <t>https://discricionarias.transferegov.sistema.gov.br/voluntarias/ConsultarProposta/ResultadoDaConsultaDePropostaDetalharProposta.do?idProposta=1530186</t>
  </si>
  <si>
    <t>902300</t>
  </si>
  <si>
    <t>CONSTRUCAO DE PORTAL E REVITALIZACAO DO MIRANTE DO CRISTO NO MUNICIPIO DE CRISTAIS-MG.</t>
  </si>
  <si>
    <t>https://discricionarias.transferegov.sistema.gov.br/voluntarias/ConsultarProposta/ResultadoDaConsultaDePropostaDetalharProposta.do?idProposta=1531698</t>
  </si>
  <si>
    <t>0,8904159438091502</t>
  </si>
  <si>
    <t>902301</t>
  </si>
  <si>
    <t>CONSTRUCAO DE CENTRO DE EVENTOS NO MUNICIPIO DE PINTOPOLIS/MG - 1ª FASE.</t>
  </si>
  <si>
    <t>https://discricionarias.transferegov.sistema.gov.br/voluntarias/ConsultarProposta/ResultadoDaConsultaDePropostaDetalharProposta.do?idProposta=1532044</t>
  </si>
  <si>
    <t>902302</t>
  </si>
  <si>
    <t>CONSTRUCAO E REFORMA DE INFRAESTRUTURA URBANA PARA ADEQUACAO DE ESPACOS DE INTERESSE TURISTICO NO MUNICIPIO DE CASSIA/MG.</t>
  </si>
  <si>
    <t>https://discricionarias.transferegov.sistema.gov.br/voluntarias/ConsultarProposta/ResultadoDaConsultaDePropostaDetalharProposta.do?idProposta=1531670</t>
  </si>
  <si>
    <t>902303</t>
  </si>
  <si>
    <t>IMPLANTACAO DE SINALIZACAO TURISTICA E INTERPRETATIVA NO MUNICIPIO DE MURIAE/MG.</t>
  </si>
  <si>
    <t>https://discricionarias.transferegov.sistema.gov.br/voluntarias/ConsultarProposta/ResultadoDaConsultaDePropostaDetalharProposta.do?idProposta=1529428</t>
  </si>
  <si>
    <t>902304</t>
  </si>
  <si>
    <t>CONSTRUCAO DE PORTAIS NO MUNICIPIO DE MURIAE/MG.</t>
  </si>
  <si>
    <t>https://discricionarias.transferegov.sistema.gov.br/voluntarias/ConsultarProposta/ResultadoDaConsultaDePropostaDetalharProposta.do?idProposta=1529426</t>
  </si>
  <si>
    <t>902305</t>
  </si>
  <si>
    <t>PAVIMENTACAO DE ACESSO A ORLA NO MUNICIPIO DE CAMPO BELO/MG -2ª ETAPA.</t>
  </si>
  <si>
    <t>https://discricionarias.transferegov.sistema.gov.br/voluntarias/ConsultarProposta/ResultadoDaConsultaDePropostaDetalharProposta.do?idProposta=1530103</t>
  </si>
  <si>
    <t>0,8325576609889421</t>
  </si>
  <si>
    <t>902306</t>
  </si>
  <si>
    <t>REVITALIZACAO DE PRACA NO MUNICIPIO DE VAZANTE/MG.</t>
  </si>
  <si>
    <t>https://discricionarias.transferegov.sistema.gov.br/voluntarias/ConsultarProposta/ResultadoDaConsultaDePropostaDetalharProposta.do?idProposta=1531904</t>
  </si>
  <si>
    <t>902307</t>
  </si>
  <si>
    <t>REFORMA DA ORLA DO RIO SAO FRANCISCO NO MUNICIPIO DE SAO FRANCISCO/MG-2ª ETAPA.</t>
  </si>
  <si>
    <t>https://discricionarias.transferegov.sistema.gov.br/voluntarias/ConsultarProposta/ResultadoDaConsultaDePropostaDetalharProposta.do?idProposta=1558201</t>
  </si>
  <si>
    <t>902325</t>
  </si>
  <si>
    <t>INFRAESTRUTURA URBANA COMPREENDENDO PAVIMENTACAO, RECAPEAMENTO, DRENAGEM E OBRAS COMPLEMENTARES DE DIVERSAS VIAS DO MUNICIPIO DE JOAO MONLEVADE/MG.</t>
  </si>
  <si>
    <t>https://discricionarias.transferegov.sistema.gov.br/voluntarias/ConsultarProposta/ResultadoDaConsultaDePropostaDetalharProposta.do?idProposta=1565762</t>
  </si>
  <si>
    <t>0,9868313921603522</t>
  </si>
  <si>
    <t>902340</t>
  </si>
  <si>
    <t>PAVIMENTACAO DE TRECHO DE ESTRADA VICINAL DO POVOADO MENDONCA, EM FERROS/MG.</t>
  </si>
  <si>
    <t>https://discricionarias.transferegov.sistema.gov.br/voluntarias/ConsultarProposta/ResultadoDaConsultaDePropostaDetalharProposta.do?idProposta=1567026</t>
  </si>
  <si>
    <t>0,4157952959991459</t>
  </si>
  <si>
    <t>902349</t>
  </si>
  <si>
    <t>https://discricionarias.transferegov.sistema.gov.br/voluntarias/ConsultarProposta/ResultadoDaConsultaDePropostaDetalharProposta.do?idProposta=1564087</t>
  </si>
  <si>
    <t>0,8536856723422911</t>
  </si>
  <si>
    <t>902350</t>
  </si>
  <si>
    <t>PAVIMENTACAO E DRENAGEM DE VIAS PUBLICAS NO MUNICIPIO E NO DISTRITO.</t>
  </si>
  <si>
    <t>https://discricionarias.transferegov.sistema.gov.br/voluntarias/ConsultarProposta/ResultadoDaConsultaDePropostaDetalharProposta.do?idProposta=1564126</t>
  </si>
  <si>
    <t>0,6873709821757747</t>
  </si>
  <si>
    <t>902381</t>
  </si>
  <si>
    <t>PAVIMENTACAO E RECUPERACAO DE ESTRADAS VICINAIS.</t>
  </si>
  <si>
    <t>https://discricionarias.transferegov.sistema.gov.br/voluntarias/ConsultarProposta/ResultadoDaConsultaDePropostaDetalharProposta.do?idProposta=1563763</t>
  </si>
  <si>
    <t>0,9942954602111411</t>
  </si>
  <si>
    <t>902382</t>
  </si>
  <si>
    <t>REALIZACAO DE SERVICOS DE MELHORAMENTO DE ESTRADAS VICINAIS, POSSIBILITANDO CONDICOES MAIS SATISFATORIAS E UMA ASSISTENCIA MAIS EFICAZ AOS PRODUTORES E RESIDENTES NAS AREAS RURAIS DO MUNICIPIO, QUER SEJA NA FASE DE PLANTIO, COLETA, TRANSPORTE DE PRODUTOS E OUTRAS FINALIDADES.</t>
  </si>
  <si>
    <t>https://discricionarias.transferegov.sistema.gov.br/voluntarias/ConsultarProposta/ResultadoDaConsultaDePropostaDetalharProposta.do?idProposta=1564176</t>
  </si>
  <si>
    <t>0,7757547392293926</t>
  </si>
  <si>
    <t>902383</t>
  </si>
  <si>
    <t>EXECUCAO DE OBRAS DE CONSTRUCAO DE PONTE E PAVIMENTACAO DE TRECHOS DE ESTRADAS VICINAIS DO MUNICIPIO DE ARAPONGA.</t>
  </si>
  <si>
    <t>https://discricionarias.transferegov.sistema.gov.br/voluntarias/ConsultarProposta/ResultadoDaConsultaDePropostaDetalharProposta.do?idProposta=1563535</t>
  </si>
  <si>
    <t>0,7158426467300445</t>
  </si>
  <si>
    <t>902384</t>
  </si>
  <si>
    <t>https://discricionarias.transferegov.sistema.gov.br/voluntarias/ConsultarProposta/ResultadoDaConsultaDePropostaDetalharProposta.do?idProposta=1563954</t>
  </si>
  <si>
    <t>902422</t>
  </si>
  <si>
    <t>https://discricionarias.transferegov.sistema.gov.br/voluntarias/ConsultarProposta/ResultadoDaConsultaDePropostaDetalharProposta.do?idProposta=1563791</t>
  </si>
  <si>
    <t>0,4992586832359941</t>
  </si>
  <si>
    <t>902423</t>
  </si>
  <si>
    <t>EXECUCAO DE PAVIMENTACAO, E/OU RECAPEAMENTO ASFALTICO EM CBUQ, E/OU DRENAGEM PLUVIAL EM VIAS DO MUNICIPIO DE OLIVEIRA.</t>
  </si>
  <si>
    <t>https://discricionarias.transferegov.sistema.gov.br/voluntarias/ConsultarProposta/ResultadoDaConsultaDePropostaDetalharProposta.do?idProposta=1566410</t>
  </si>
  <si>
    <t>0,1775542836760363</t>
  </si>
  <si>
    <t>902456</t>
  </si>
  <si>
    <t>https://discricionarias.transferegov.sistema.gov.br/voluntarias/ConsultarProposta/ResultadoDaConsultaDePropostaDetalharProposta.do?idProposta=1563974</t>
  </si>
  <si>
    <t>902457</t>
  </si>
  <si>
    <t>PAVIMENTACAO DE DIVERSAS VIAS NO MUNICIPIO DE PAPAGAIOS-MG</t>
  </si>
  <si>
    <t>https://discricionarias.transferegov.sistema.gov.br/voluntarias/ConsultarProposta/ResultadoDaConsultaDePropostaDetalharProposta.do?idProposta=1570016</t>
  </si>
  <si>
    <t>0,9724199502671069</t>
  </si>
  <si>
    <t>902458</t>
  </si>
  <si>
    <t>PAVIMENTACAO E RECAPEAMENTO EM CBUQ DE VIAS URBANAS.</t>
  </si>
  <si>
    <t>https://discricionarias.transferegov.sistema.gov.br/voluntarias/ConsultarProposta/ResultadoDaConsultaDePropostaDetalharProposta.do?idProposta=1563981</t>
  </si>
  <si>
    <t>902466</t>
  </si>
  <si>
    <t>REFORMA NA PRACA CRISTO REDENTOR NO MUNICIPIO DE BELO HORIZONTE-MG.</t>
  </si>
  <si>
    <t>https://discricionarias.transferegov.sistema.gov.br/voluntarias/ConsultarProposta/ResultadoDaConsultaDePropostaDetalharProposta.do?idProposta=1566102</t>
  </si>
  <si>
    <t>902479</t>
  </si>
  <si>
    <t>https://discricionarias.transferegov.sistema.gov.br/voluntarias/ConsultarProposta/ResultadoDaConsultaDePropostaDetalharProposta.do?idProposta=1563471</t>
  </si>
  <si>
    <t>902484</t>
  </si>
  <si>
    <t>MELHORAMENTO DE VIAS PUBLICAS COM EXECUCAO DE RECAPEAMENTO ASFALTICO NO MUNICIPIO DE MONSENHOR PAULO/MG.</t>
  </si>
  <si>
    <t>https://discricionarias.transferegov.sistema.gov.br/voluntarias/ConsultarProposta/ResultadoDaConsultaDePropostaDetalharProposta.do?idProposta=1572443</t>
  </si>
  <si>
    <t>0,8614363165497586</t>
  </si>
  <si>
    <t>902488</t>
  </si>
  <si>
    <t>CALCAMENTO EM BLOQUETE SEXTAVADO EM VIA RURAL DO MUNICIPIO.</t>
  </si>
  <si>
    <t>https://discricionarias.transferegov.sistema.gov.br/voluntarias/ConsultarProposta/ResultadoDaConsultaDePropostaDetalharProposta.do?idProposta=1565599</t>
  </si>
  <si>
    <t>902489</t>
  </si>
  <si>
    <t>PAVIMENTACAO EM ESTRADAS VICINAIS EM CBUQ.</t>
  </si>
  <si>
    <t>https://discricionarias.transferegov.sistema.gov.br/voluntarias/ConsultarProposta/ResultadoDaConsultaDePropostaDetalharProposta.do?idProposta=1566882</t>
  </si>
  <si>
    <t>902510</t>
  </si>
  <si>
    <t>REALIZACAO DE SERVICOS DE MELHORAMENTO DE ESTRADAS VICINAIS, POSSIBILITANDO CONDICOES MAIS SATISFATORIAS E UMA ASSISTENCIA MAIS EFICAZ AOS PRODUTORES E RESIDENTES NAS AREAS RURAIS DO MUNICIPIO DE JEQUITINHONHA-MG</t>
  </si>
  <si>
    <t>https://discricionarias.transferegov.sistema.gov.br/voluntarias/ConsultarProposta/ResultadoDaConsultaDePropostaDetalharProposta.do?idProposta=1564248</t>
  </si>
  <si>
    <t>902512</t>
  </si>
  <si>
    <t>https://discricionarias.transferegov.sistema.gov.br/voluntarias/ConsultarProposta/ResultadoDaConsultaDePropostaDetalharProposta.do?idProposta=1564999</t>
  </si>
  <si>
    <t>902547</t>
  </si>
  <si>
    <t>PAVIMENTACAO DE ESTRADAS VICINAIS EM BLOCO DE CONCRETO INTERTRAVADO.</t>
  </si>
  <si>
    <t>https://discricionarias.transferegov.sistema.gov.br/voluntarias/ConsultarProposta/ResultadoDaConsultaDePropostaDetalharProposta.do?idProposta=1564026</t>
  </si>
  <si>
    <t>0,9988291764719158</t>
  </si>
  <si>
    <t>902548</t>
  </si>
  <si>
    <t>CONSTRUCAO DE PONTE EM ESTRUTURA MISTA DE CONCRETO ARMADO E VIGAS METALICAS.</t>
  </si>
  <si>
    <t>https://discricionarias.transferegov.sistema.gov.br/voluntarias/ConsultarProposta/ResultadoDaConsultaDePropostaDetalharProposta.do?idProposta=1569492</t>
  </si>
  <si>
    <t>902550</t>
  </si>
  <si>
    <t>PAVIMENTACAO DE ESTRADAS VICINAIS E CONSTRUCAO DE PONTES</t>
  </si>
  <si>
    <t>https://discricionarias.transferegov.sistema.gov.br/voluntarias/ConsultarProposta/ResultadoDaConsultaDePropostaDetalharProposta.do?idProposta=1574450</t>
  </si>
  <si>
    <t>0,1937762656076468</t>
  </si>
  <si>
    <t>902551</t>
  </si>
  <si>
    <t>PAVIMENTACAO E DRENAGEM DE VIAS NO MUNICIPIO DE CORONEL FABRICIANO.</t>
  </si>
  <si>
    <t>https://discricionarias.transferegov.sistema.gov.br/voluntarias/ConsultarProposta/ResultadoDaConsultaDePropostaDetalharProposta.do?idProposta=1567412</t>
  </si>
  <si>
    <t>0,939319107310985</t>
  </si>
  <si>
    <t>902660</t>
  </si>
  <si>
    <t>PAVIMENTACAO EM AREAS RURAIS (PRE-MOLDADO) .</t>
  </si>
  <si>
    <t>https://discricionarias.transferegov.sistema.gov.br/voluntarias/ConsultarProposta/ResultadoDaConsultaDePropostaDetalharProposta.do?idProposta=1564548</t>
  </si>
  <si>
    <t>0,2470236751634785</t>
  </si>
  <si>
    <t>902661</t>
  </si>
  <si>
    <t>https://discricionarias.transferegov.sistema.gov.br/voluntarias/ConsultarProposta/ResultadoDaConsultaDePropostaDetalharProposta.do?idProposta=1565062</t>
  </si>
  <si>
    <t>0,08524764116770445</t>
  </si>
  <si>
    <t>902663</t>
  </si>
  <si>
    <t>PAVIMENTACAO EM ESTRADAS VICINAIS (CBUQ)</t>
  </si>
  <si>
    <t>https://discricionarias.transferegov.sistema.gov.br/voluntarias/ConsultarProposta/ResultadoDaConsultaDePropostaDetalharProposta.do?idProposta=1573580</t>
  </si>
  <si>
    <t>902665</t>
  </si>
  <si>
    <t>https://discricionarias.transferegov.sistema.gov.br/voluntarias/ConsultarProposta/ResultadoDaConsultaDePropostaDetalharProposta.do?idProposta=1563422</t>
  </si>
  <si>
    <t>902666</t>
  </si>
  <si>
    <t>EXECUCAO DE RECAPEAMENTO DE DIVERSAS RUAS DA CIDADE DE GUARACIAMA-MG.</t>
  </si>
  <si>
    <t>https://discricionarias.transferegov.sistema.gov.br/voluntarias/ConsultarProposta/ResultadoDaConsultaDePropostaDetalharProposta.do?idProposta=1566779</t>
  </si>
  <si>
    <t>0,9999999617683331</t>
  </si>
  <si>
    <t>902667</t>
  </si>
  <si>
    <t>PAVIMENTACAO DE VIAS PUBLICAS NOS BAIRROS SAGRADA FAMILIA E NOSSA SENHORA DE FATIMA, MUNICIPIO DE TAIOBEIRAS (MG).</t>
  </si>
  <si>
    <t>https://discricionarias.transferegov.sistema.gov.br/voluntarias/ConsultarProposta/ResultadoDaConsultaDePropostaDetalharProposta.do?idProposta=1569366</t>
  </si>
  <si>
    <t>902670</t>
  </si>
  <si>
    <t>PAVIMENTACAO DE VIAS PUBLICAS NO PERIMETRO URBANO DO MUNICIPIO DE BERIZAL-MG</t>
  </si>
  <si>
    <t>https://discricionarias.transferegov.sistema.gov.br/voluntarias/ConsultarProposta/ResultadoDaConsultaDePropostaDetalharProposta.do?idProposta=1571239</t>
  </si>
  <si>
    <t>0,9980245643153528</t>
  </si>
  <si>
    <t>902672</t>
  </si>
  <si>
    <t>PAVIMENTACAO EM DIVERSAS RUAS DO MUNICIPIO DE FRUTA DE LEITE/MG.</t>
  </si>
  <si>
    <t>https://discricionarias.transferegov.sistema.gov.br/voluntarias/ConsultarProposta/ResultadoDaConsultaDePropostaDetalharProposta.do?idProposta=1574022</t>
  </si>
  <si>
    <t>0,5681848804915032</t>
  </si>
  <si>
    <t>902699</t>
  </si>
  <si>
    <t>REFORMA E MELHORIA DA FEIRA DE AGRICULTORES NO MUNICIPIO DE TIMOTEO</t>
  </si>
  <si>
    <t>https://discricionarias.transferegov.sistema.gov.br/voluntarias/ConsultarProposta/ResultadoDaConsultaDePropostaDetalharProposta.do?idProposta=1569516</t>
  </si>
  <si>
    <t>902731</t>
  </si>
  <si>
    <t>MELHORIA DE INFRAESTRUTURA URBANA COM EXECUCAO DE CAPEAMENTO ASFALTICA DA RUAS: SAO PAULO, ANTONIO BOSCOLO, PARANA NO BAIRRO DALVO DE OLIVEIRA BEMFEITO QUE SE ENCONTRA DENTRO DO PERIMETRO URBANO DO MUNICIPIO.</t>
  </si>
  <si>
    <t>https://discricionarias.transferegov.sistema.gov.br/voluntarias/ConsultarProposta/ResultadoDaConsultaDePropostaDetalharProposta.do?idProposta=1571181</t>
  </si>
  <si>
    <t>902733</t>
  </si>
  <si>
    <t>PAVIMENTACAO DE VIAS PUBLICAS EM DIVERSAS LOCALIDADES DE GUANHAES.</t>
  </si>
  <si>
    <t>https://discricionarias.transferegov.sistema.gov.br/voluntarias/ConsultarProposta/ResultadoDaConsultaDePropostaDetalharProposta.do?idProposta=1574567</t>
  </si>
  <si>
    <t>902735</t>
  </si>
  <si>
    <t>https://discricionarias.transferegov.sistema.gov.br/voluntarias/ConsultarProposta/ResultadoDaConsultaDePropostaDetalharProposta.do?idProposta=1573839</t>
  </si>
  <si>
    <t>0,999990045049425</t>
  </si>
  <si>
    <t>902749</t>
  </si>
  <si>
    <t>https://discricionarias.transferegov.sistema.gov.br/voluntarias/ConsultarProposta/ResultadoDaConsultaDePropostaDetalharProposta.do?idProposta=1566890</t>
  </si>
  <si>
    <t>0,4875867746478554</t>
  </si>
  <si>
    <t>902750</t>
  </si>
  <si>
    <t>https://discricionarias.transferegov.sistema.gov.br/voluntarias/ConsultarProposta/ResultadoDaConsultaDePropostaDetalharProposta.do?idProposta=1571361</t>
  </si>
  <si>
    <t>902767</t>
  </si>
  <si>
    <t>https://discricionarias.transferegov.sistema.gov.br/voluntarias/ConsultarProposta/ResultadoDaConsultaDePropostaDetalharProposta.do?idProposta=1574625</t>
  </si>
  <si>
    <t>902786</t>
  </si>
  <si>
    <t>https://discricionarias.transferegov.sistema.gov.br/voluntarias/ConsultarProposta/ResultadoDaConsultaDePropostaDetalharProposta.do?idProposta=1576244</t>
  </si>
  <si>
    <t>902787</t>
  </si>
  <si>
    <t>https://discricionarias.transferegov.sistema.gov.br/voluntarias/ConsultarProposta/ResultadoDaConsultaDePropostaDetalharProposta.do?idProposta=1566073</t>
  </si>
  <si>
    <t>0,5211171324782562</t>
  </si>
  <si>
    <t>902809</t>
  </si>
  <si>
    <t>REFORMA DE INFRAESTRUTURA URBANA NO PARQUE CENTRO DE EVENTOS RODOLFO BERNARDES FERREIRA NO MUNICIPIO DE ILICINEA/MG.</t>
  </si>
  <si>
    <t>https://discricionarias.transferegov.sistema.gov.br/voluntarias/ConsultarProposta/ResultadoDaConsultaDePropostaDetalharProposta.do?idProposta=1530130</t>
  </si>
  <si>
    <t>902813</t>
  </si>
  <si>
    <t>https://discricionarias.transferegov.sistema.gov.br/voluntarias/ConsultarProposta/ResultadoDaConsultaDePropostaDetalharProposta.do?idProposta=1573416</t>
  </si>
  <si>
    <t>902861</t>
  </si>
  <si>
    <t>REFORMA DA QUADRA ESPORTIVA DA ESCOLA MUNICIPAL SANDRA ROCHA</t>
  </si>
  <si>
    <t>https://discricionarias.transferegov.sistema.gov.br/voluntarias/ConsultarProposta/ResultadoDaConsultaDePropostaDetalharProposta.do?idProposta=1534748</t>
  </si>
  <si>
    <t>902872</t>
  </si>
  <si>
    <t>https://discricionarias.transferegov.sistema.gov.br/voluntarias/ConsultarProposta/ResultadoDaConsultaDePropostaDetalharProposta.do?idProposta=1566405</t>
  </si>
  <si>
    <t>0,6350394367640557</t>
  </si>
  <si>
    <t>902874</t>
  </si>
  <si>
    <t>AMPLIACAO E REFORMA DA PRACA DE ESPORTES MUNICIPAL LOCALIZADO NO CENTRO DA CIDADE.</t>
  </si>
  <si>
    <t>https://discricionarias.transferegov.sistema.gov.br/voluntarias/ConsultarProposta/ResultadoDaConsultaDePropostaDetalharProposta.do?idProposta=1538906</t>
  </si>
  <si>
    <t>0,09524609621066411</t>
  </si>
  <si>
    <t>902983</t>
  </si>
  <si>
    <t>ADEQUACAO E/OU MANUTENCAO DE ESTRADAS VICINAIS DO MUNICIPIO DE SANTA JULIANA/MG.</t>
  </si>
  <si>
    <t>https://discricionarias.transferegov.sistema.gov.br/voluntarias/ConsultarProposta/ResultadoDaConsultaDePropostaDetalharProposta.do?idProposta=1564980</t>
  </si>
  <si>
    <t>0,9661045880301297</t>
  </si>
  <si>
    <t>902985</t>
  </si>
  <si>
    <t>INFRAESTRUTURA EM ESTRADAS VICINAIS DO MUNICIPIO DE JOAO PINHEIRO-MG.</t>
  </si>
  <si>
    <t>https://discricionarias.transferegov.sistema.gov.br/voluntarias/ConsultarProposta/ResultadoDaConsultaDePropostaDetalharProposta.do?idProposta=1564396</t>
  </si>
  <si>
    <t>902986</t>
  </si>
  <si>
    <t>ADEQUACAO DE ESTRADAS VICINAIS DO MUNICIPIO DE IPIACU - MINAS GERAIS</t>
  </si>
  <si>
    <t>https://discricionarias.transferegov.sistema.gov.br/voluntarias/ConsultarProposta/ResultadoDaConsultaDePropostaDetalharProposta.do?idProposta=1565387</t>
  </si>
  <si>
    <t>903013</t>
  </si>
  <si>
    <t>https://discricionarias.transferegov.sistema.gov.br/voluntarias/ConsultarProposta/ResultadoDaConsultaDePropostaDetalharProposta.do?idProposta=1577047</t>
  </si>
  <si>
    <t>903092</t>
  </si>
  <si>
    <t>CONSTRUCAO DE PORTAIS NO MUNICIPIO DE GUANHAES-MG.</t>
  </si>
  <si>
    <t>https://discricionarias.transferegov.sistema.gov.br/voluntarias/ConsultarProposta/ResultadoDaConsultaDePropostaDetalharProposta.do?idProposta=1568328</t>
  </si>
  <si>
    <t>903109</t>
  </si>
  <si>
    <t>CONSTRUCAO DA COBERTURA DA QUADRA ESPORTIVA DO BAIRRO CRUZEIRO</t>
  </si>
  <si>
    <t>https://discricionarias.transferegov.sistema.gov.br/voluntarias/ConsultarProposta/ResultadoDaConsultaDePropostaDetalharProposta.do?idProposta=1581344</t>
  </si>
  <si>
    <t>903166</t>
  </si>
  <si>
    <t>CONSTRUCAO DE PONTES MISTAS EM COMUNIDADES RURAIS NO MUNICIPIO DE SENADOR MODESTINO GONCALVES-MG.</t>
  </si>
  <si>
    <t>https://discricionarias.transferegov.sistema.gov.br/voluntarias/ConsultarProposta/ResultadoDaConsultaDePropostaDetalharProposta.do?idProposta=1573678</t>
  </si>
  <si>
    <t>0,4098873157316519</t>
  </si>
  <si>
    <t>903195</t>
  </si>
  <si>
    <t>CONSTRUCAO DE QUADRA POLIESPORTIVA COBERTA NA ESCOLA ESTADUAL WILSON DINIZ FILHO, SITUADA NO MUNICIPIO DE SANTA LUZIA - MINAS GERAIS.</t>
  </si>
  <si>
    <t>https://discricionarias.transferegov.sistema.gov.br/voluntarias/ConsultarProposta/ResultadoDaConsultaDePropostaDetalharProposta.do?idProposta=1538257</t>
  </si>
  <si>
    <t>903263</t>
  </si>
  <si>
    <t>https://discricionarias.transferegov.sistema.gov.br/voluntarias/ConsultarProposta/ResultadoDaConsultaDePropostaDetalharProposta.do?idProposta=1572678</t>
  </si>
  <si>
    <t>903320</t>
  </si>
  <si>
    <t>REFORMA E REVITALIZACAO DO PARQUE MUNICIPAL DA MANGA-INHAUMA/MG</t>
  </si>
  <si>
    <t>https://discricionarias.transferegov.sistema.gov.br/voluntarias/ConsultarProposta/ResultadoDaConsultaDePropostaDetalharProposta.do?idProposta=1570664</t>
  </si>
  <si>
    <t>903419</t>
  </si>
  <si>
    <t>https://discricionarias.transferegov.sistema.gov.br/voluntarias/ConsultarProposta/ResultadoDaConsultaDePropostaDetalharProposta.do?idProposta=1578927</t>
  </si>
  <si>
    <t>903468</t>
  </si>
  <si>
    <t>CONSTRUCAO DE ARQUIBANCADA E REFORMA DE VESTIARIO DO CAMPO DE FUTEBOL DO BAIRRO JOAO BOSCO CALAIS.</t>
  </si>
  <si>
    <t>https://discricionarias.transferegov.sistema.gov.br/voluntarias/ConsultarProposta/ResultadoDaConsultaDePropostaDetalharProposta.do?idProposta=1580404</t>
  </si>
  <si>
    <t>0,008460179085456222</t>
  </si>
  <si>
    <t>903516</t>
  </si>
  <si>
    <t>RECAPEAMENTO DE PAVIMENTACAO ASFALTICA EM VIAS URBANAS DO  NOVA SERRANA</t>
  </si>
  <si>
    <t>https://discricionarias.transferegov.sistema.gov.br/voluntarias/ConsultarProposta/ResultadoDaConsultaDePropostaDetalharProposta.do?idProposta=1536356</t>
  </si>
  <si>
    <t>0,9436613745106568</t>
  </si>
  <si>
    <t>903530</t>
  </si>
  <si>
    <t>PAVIMENTACAO POLIEDRICAS NAS COMUNIDADES DE LAGOA SANTO ANTONIO E VARGEM BONITA - VIAS URBANAS.</t>
  </si>
  <si>
    <t>https://discricionarias.transferegov.sistema.gov.br/voluntarias/ConsultarProposta/ResultadoDaConsultaDePropostaDetalharProposta.do?idProposta=1537851</t>
  </si>
  <si>
    <t>903531</t>
  </si>
  <si>
    <t>OBRA DE DRENAGEM E PAVIMENTACAO DA RUA HERMINIO MUZZY, LOCALIZADA NA AREA CENTRAL DA CIDADE.</t>
  </si>
  <si>
    <t>https://discricionarias.transferegov.sistema.gov.br/voluntarias/ConsultarProposta/ResultadoDaConsultaDePropostaDetalharProposta.do?idProposta=1533129</t>
  </si>
  <si>
    <t>0,002662994778530216</t>
  </si>
  <si>
    <t>903534</t>
  </si>
  <si>
    <t>RECAPEAMENTO DE VIA URBANA DE ACESSO A CIDADE DE PIRAJUBA.</t>
  </si>
  <si>
    <t>https://discricionarias.transferegov.sistema.gov.br/voluntarias/ConsultarProposta/ResultadoDaConsultaDePropostaDetalharProposta.do?idProposta=1532456</t>
  </si>
  <si>
    <t>0,9937231607571991</t>
  </si>
  <si>
    <t>903540</t>
  </si>
  <si>
    <t>OBRA DE PAVIMENTACAO EM BLOQUETE SEXTAVADO E=8,0CM, NAS RUAS: OROSINO DOS SANTOS AMARAL, NEOMESIA DE SOUZA MARTINS E VEREADOR  DEUSDEDITH DE OLIVEIRA, NO BAIRRO TAYANA PARQUE, MUNICIPIO DE BANDEIRA-MG.</t>
  </si>
  <si>
    <t>https://discricionarias.transferegov.sistema.gov.br/voluntarias/ConsultarProposta/ResultadoDaConsultaDePropostaDetalharProposta.do?idProposta=1534986</t>
  </si>
  <si>
    <t>0,2174691420958806</t>
  </si>
  <si>
    <t>903542</t>
  </si>
  <si>
    <t>PAVIMENTACAO ASFALTICA DE VIAS URBANAS EM CBUQ - (AS RUAS DA INTERVENCAO ESTAO) DENTRO DO PERIMETRO URBANO</t>
  </si>
  <si>
    <t>https://discricionarias.transferegov.sistema.gov.br/voluntarias/ConsultarProposta/ResultadoDaConsultaDePropostaDetalharProposta.do?idProposta=1539056</t>
  </si>
  <si>
    <t>903545</t>
  </si>
  <si>
    <t>EXECUCAO DE OBRAS DE REAPEAMENTO ASFALTICO DA RUA TEODOLINO SOARES MATOSO, EM JOSE GONCALVES DE MINAS/MG, RUA LOPES DIAS, EM PADRE PARAISO/MG, E RUA INACIO MURTA, EM VIRGEM DA LAPA/MG.</t>
  </si>
  <si>
    <t>https://discricionarias.transferegov.sistema.gov.br/voluntarias/ConsultarProposta/ResultadoDaConsultaDePropostaDetalharProposta.do?idProposta=1538298</t>
  </si>
  <si>
    <t>903548</t>
  </si>
  <si>
    <t>PAVIMENTACAO DE VIAS - (AS VIAS INSERIDAS NA PROPOSTA ESTAO DENTRO DO PERIMETRO URBANO DO MUNICIPIO) CONFORME LEI MUNICIPAL INSERIDA NA ABA ANEXOS.</t>
  </si>
  <si>
    <t>https://discricionarias.transferegov.sistema.gov.br/voluntarias/ConsultarProposta/ResultadoDaConsultaDePropostaDetalharProposta.do?idProposta=1535972</t>
  </si>
  <si>
    <t>0,8364871969354453</t>
  </si>
  <si>
    <t>903549</t>
  </si>
  <si>
    <t>PAVIMENTACAO DE RUAS NO BAIRRO BOA VIAGEM</t>
  </si>
  <si>
    <t>https://discricionarias.transferegov.sistema.gov.br/voluntarias/ConsultarProposta/ResultadoDaConsultaDePropostaDetalharProposta.do?idProposta=1570687</t>
  </si>
  <si>
    <t>0,8490734561653207</t>
  </si>
  <si>
    <t>903550</t>
  </si>
  <si>
    <t>INFRAESTRUTURA URBANA, COMPREENDENDO, PAVIMENTACAO, RECAPEAMENTO, DRENAGEM, CALCAMENTO, GUIAS, SARJETAS E ACESSIBILIDADE, DE DIVERSAS RUAS DO MUNICIPIO DE SAO DOMINGOS DO PRATA.</t>
  </si>
  <si>
    <t>https://discricionarias.transferegov.sistema.gov.br/voluntarias/ConsultarProposta/ResultadoDaConsultaDePropostaDetalharProposta.do?idProposta=1532100</t>
  </si>
  <si>
    <t>0,680478355992824</t>
  </si>
  <si>
    <t>903551</t>
  </si>
  <si>
    <t>https://discricionarias.transferegov.sistema.gov.br/voluntarias/ConsultarProposta/ResultadoDaConsultaDePropostaDetalharProposta.do?idProposta=1534433</t>
  </si>
  <si>
    <t>903552</t>
  </si>
  <si>
    <t>EXECUCAO DE OBRAS E SERVICOS DE ENGENHARIA NO PERIMETRO URBANO NO MUNICIPIO DE TEOFILO OTONI EM LOGRADOUROS DO BAIRRO MANOEL PIMENTA, CONTEMPLANDO PAVIMENTACAO (ASFALTICA, BLOQUETE E/OU POLIEDRICA), DRENAGEM PLUVIAL, SERVICOS COMPLEMENTARES A OBRAS E SERVICOS DE ENGENHARIA.</t>
  </si>
  <si>
    <t>https://discricionarias.transferegov.sistema.gov.br/voluntarias/ConsultarProposta/ResultadoDaConsultaDePropostaDetalharProposta.do?idProposta=1534403</t>
  </si>
  <si>
    <t>903557</t>
  </si>
  <si>
    <t>https://discricionarias.transferegov.sistema.gov.br/voluntarias/ConsultarProposta/ResultadoDaConsultaDePropostaDetalharProposta.do?idProposta=1537897</t>
  </si>
  <si>
    <t>903566</t>
  </si>
  <si>
    <t>CONSTRUCAO DE CALCAMENTO EM RUAS DO BAIRRO IPE/COHAB</t>
  </si>
  <si>
    <t>https://discricionarias.transferegov.sistema.gov.br/voluntarias/ConsultarProposta/ResultadoDaConsultaDePropostaDetalharProposta.do?idProposta=1538844</t>
  </si>
  <si>
    <t>903568</t>
  </si>
  <si>
    <t>OBRAS DE CALCAMENTO DE VIAS URBANAS NAS RUAS CORONEL FARIAS E JOSE JORGE, LOCALIZADAS NO BAIRRO CENTRO, NO MUNICIPIO DE GALILEIA</t>
  </si>
  <si>
    <t>https://discricionarias.transferegov.sistema.gov.br/voluntarias/ConsultarProposta/ResultadoDaConsultaDePropostaDetalharProposta.do?idProposta=1534358</t>
  </si>
  <si>
    <t>0,6598768162426895</t>
  </si>
  <si>
    <t>903569</t>
  </si>
  <si>
    <t>PAVIMENTACAO ASFALTICA / RECAPEAMENTO EM CBUQ  DE RUAS NO BAIRRO NOVO HORIZONTE, MUNICIPIO DE ITAUNA.</t>
  </si>
  <si>
    <t>https://discricionarias.transferegov.sistema.gov.br/voluntarias/ConsultarProposta/ResultadoDaConsultaDePropostaDetalharProposta.do?idProposta=1535625</t>
  </si>
  <si>
    <t>0,8870788035031147</t>
  </si>
  <si>
    <t>903600</t>
  </si>
  <si>
    <t>RECAPEAMENTO ASFALTICO DE DIVERSAS RUAS EM DATAS / MG.</t>
  </si>
  <si>
    <t>https://discricionarias.transferegov.sistema.gov.br/voluntarias/ConsultarProposta/ResultadoDaConsultaDePropostaDetalharProposta.do?idProposta=1569250</t>
  </si>
  <si>
    <t>903610</t>
  </si>
  <si>
    <t>PAVIMENTACAO DA RUAS QUE CONTORNAM A  PRACA  DO GINASIO POLIESPORTIVO E TAMBEM MELHORAMENTO DESTA PRACA</t>
  </si>
  <si>
    <t>https://discricionarias.transferegov.sistema.gov.br/voluntarias/ConsultarProposta/ResultadoDaConsultaDePropostaDetalharProposta.do?idProposta=1536801</t>
  </si>
  <si>
    <t>0,9601642191747134</t>
  </si>
  <si>
    <t>903764</t>
  </si>
  <si>
    <t>PAVIMENTACAO DE VIAS PUBLICAS NO MUNICIPIO DE ITAMBE DO MATO DENTRO.</t>
  </si>
  <si>
    <t>https://discricionarias.transferegov.sistema.gov.br/voluntarias/ConsultarProposta/ResultadoDaConsultaDePropostaDetalharProposta.do?idProposta=1580277</t>
  </si>
  <si>
    <t>0,7986207362752386</t>
  </si>
  <si>
    <t>903765</t>
  </si>
  <si>
    <t>https://discricionarias.transferegov.sistema.gov.br/voluntarias/ConsultarProposta/ResultadoDaConsultaDePropostaDetalharProposta.do?idProposta=1578924</t>
  </si>
  <si>
    <t>903766</t>
  </si>
  <si>
    <t>https://discricionarias.transferegov.sistema.gov.br/voluntarias/ConsultarProposta/ResultadoDaConsultaDePropostaDetalharProposta.do?idProposta=1579290</t>
  </si>
  <si>
    <t>0,5123866094532249</t>
  </si>
  <si>
    <t>903778</t>
  </si>
  <si>
    <t>PAVIMENTACAO DE VIAS E DRENAGEM</t>
  </si>
  <si>
    <t>https://discricionarias.transferegov.sistema.gov.br/voluntarias/ConsultarProposta/ResultadoDaConsultaDePropostaDetalharProposta.do?idProposta=1577234</t>
  </si>
  <si>
    <t>903794</t>
  </si>
  <si>
    <t>CALCAMENTO DE VIAS PUBLICAS MUNICIPAIS.</t>
  </si>
  <si>
    <t>https://discricionarias.transferegov.sistema.gov.br/voluntarias/ConsultarProposta/ResultadoDaConsultaDePropostaDetalharProposta.do?idProposta=1577317</t>
  </si>
  <si>
    <t>0,8269204695091313</t>
  </si>
  <si>
    <t>903816</t>
  </si>
  <si>
    <t>RECUPERACAO DE ESTRADAS VICINAIS EM PEDRAS POLIEDRICAS OU PAVIMENTACAO.</t>
  </si>
  <si>
    <t>https://discricionarias.transferegov.sistema.gov.br/voluntarias/ConsultarProposta/ResultadoDaConsultaDePropostaDetalharProposta.do?idProposta=1565265</t>
  </si>
  <si>
    <t>903817</t>
  </si>
  <si>
    <t>PAVIMENTACAO DE VIAS VICINAIS EM BLOQUETES VISANDO MELHORIA NO ESCOAMENTO DA PRODUCAO AGRICOLA NO MUNICIPIO DE CAREACU.</t>
  </si>
  <si>
    <t>https://discricionarias.transferegov.sistema.gov.br/voluntarias/ConsultarProposta/ResultadoDaConsultaDePropostaDetalharProposta.do?idProposta=1574872</t>
  </si>
  <si>
    <t>903862</t>
  </si>
  <si>
    <t>PAVIMENTACAO DE 2.450 METROS QUADRADOS EM VIAS URBANAS DA SEDE DO MUNICIPIO DE CONEGO MARINHO.</t>
  </si>
  <si>
    <t>https://discricionarias.transferegov.sistema.gov.br/voluntarias/ConsultarProposta/ResultadoDaConsultaDePropostaDetalharProposta.do?idProposta=1583996</t>
  </si>
  <si>
    <t>0,7043148497756846</t>
  </si>
  <si>
    <t>903900</t>
  </si>
  <si>
    <t>RESTAURACAO DA PARTE EXTERNA DA IGREJA MATRIZ DE SANTO ANTONIO.</t>
  </si>
  <si>
    <t>https://discricionarias.transferegov.sistema.gov.br/voluntarias/ConsultarProposta/ResultadoDaConsultaDePropostaDetalharProposta.do?idProposta=1532027</t>
  </si>
  <si>
    <t>0,3744986060464148</t>
  </si>
  <si>
    <t>904041</t>
  </si>
  <si>
    <t>PAVIMENTACAO DE ACESSO A LAGOA DOS BURITIS NO MUNICIPIO DE MARTINHO CAMPOS /MG.</t>
  </si>
  <si>
    <t>https://discricionarias.transferegov.sistema.gov.br/voluntarias/ConsultarProposta/ResultadoDaConsultaDePropostaDetalharProposta.do?idProposta=1575751</t>
  </si>
  <si>
    <t>0,8660564270056613</t>
  </si>
  <si>
    <t>904078</t>
  </si>
  <si>
    <t>CONSTRUCAO DE CENTRO DE EVENTOS NO MUNICIPIO DE ARAGUARI/MG</t>
  </si>
  <si>
    <t>https://discricionarias.transferegov.sistema.gov.br/voluntarias/ConsultarProposta/ResultadoDaConsultaDePropostaDetalharProposta.do?idProposta=1561883</t>
  </si>
  <si>
    <t>904089</t>
  </si>
  <si>
    <t>CONSTRUCAO DO QUARTEL PARA SEDIAR O 58º BATALHAO DE POLICIA MILITAR</t>
  </si>
  <si>
    <t>https://discricionarias.transferegov.sistema.gov.br/voluntarias/ConsultarProposta/ResultadoDaConsultaDePropostaDetalharProposta.do?idProposta=1534140</t>
  </si>
  <si>
    <t>0,9261355106321975</t>
  </si>
  <si>
    <t>904090</t>
  </si>
  <si>
    <t>CONSTRUCAO DO ESTANDE DE TIRO DO 62º BPM</t>
  </si>
  <si>
    <t>https://discricionarias.transferegov.sistema.gov.br/voluntarias/ConsultarProposta/ResultadoDaConsultaDePropostaDetalharProposta.do?idProposta=1532867</t>
  </si>
  <si>
    <t>0,1568140206514255</t>
  </si>
  <si>
    <t>904098</t>
  </si>
  <si>
    <t>CONSTRUCAO DE HANGAR NA 6ª BRAVE.</t>
  </si>
  <si>
    <t>https://discricionarias.transferegov.sistema.gov.br/voluntarias/ConsultarProposta/ResultadoDaConsultaDePropostaDetalharProposta.do?idProposta=1534090</t>
  </si>
  <si>
    <t>904269</t>
  </si>
  <si>
    <t>CONSTRUCAO DE PRACA PUBLICA E MELHORIAS NA REDE DE ILUMINACAO PUBLICA</t>
  </si>
  <si>
    <t>https://discricionarias.transferegov.sistema.gov.br/voluntarias/ConsultarProposta/ResultadoDaConsultaDePropostaDetalharProposta.do?idProposta=1534472</t>
  </si>
  <si>
    <t>0,3106897862085603</t>
  </si>
  <si>
    <t>904275</t>
  </si>
  <si>
    <t>IMPLANTACAO DE SISTEMA DE ABASTECIMENTO DE AGUA EM POVOADOS E DISTRITO DO MUNICIPIO DE ONCA DE PITANGUI.</t>
  </si>
  <si>
    <t>https://discricionarias.transferegov.sistema.gov.br/voluntarias/ConsultarProposta/ResultadoDaConsultaDePropostaDetalharProposta.do?idProposta=1538137</t>
  </si>
  <si>
    <t>904409</t>
  </si>
  <si>
    <t>REFORMA PARA O EQUIPAMENTO CULTURAL ESPACO ESTACAO CIDADANIA EM POUSO ALEGRE/MG.</t>
  </si>
  <si>
    <t>https://discricionarias.transferegov.sistema.gov.br/voluntarias/ConsultarProposta/ResultadoDaConsultaDePropostaDetalharProposta.do?idProposta=1536536</t>
  </si>
  <si>
    <t>904508</t>
  </si>
  <si>
    <t>IMPLANTACAO DO CIRCO E AQUISICAO DE EQUIPAMENTOS PARA ATENDER O PROJETO CIRCO PARA TODOS.</t>
  </si>
  <si>
    <t>https://discricionarias.transferegov.sistema.gov.br/voluntarias/ConsultarProposta/ResultadoDaConsultaDePropostaDetalharProposta.do?idProposta=1541134</t>
  </si>
  <si>
    <t>904548</t>
  </si>
  <si>
    <t>CONSTRUCAO DA COBERTURA DA ARQUIBANCADA, BANHEIROS, VESTIARIOS (EDIFICACOES NOVAS) NO CAMPO DE FUTEBOL DENOMINADO: ESTADIO MUNICIPAL DILERMANDO DE OLIVEIRA, LOCALIZADO A RUA: PROJETADA DO CAMPO S/N - CENTRO, NO MUNICIPIO DE CONCEICAO DO RIO VERDE.</t>
  </si>
  <si>
    <t>https://discricionarias.transferegov.sistema.gov.br/voluntarias/ConsultarProposta/ResultadoDaConsultaDePropostaDetalharProposta.do?idProposta=1579295</t>
  </si>
  <si>
    <t>904576</t>
  </si>
  <si>
    <t>AMPLIACAO DO GINASIO DE ESPORTES DA SECRETARIA MUNICIPAL DE ESPORTES, NA AVENIDA BOA VISTA, N°220 - BAIRRO PARQUE BOA VISTA, VARGINHA/MG E CONSTRUCAO DE ARQUIBANCADA COBERTA NO GINASIO NEGO HORACIO, NA RUA LONDRES, Nº 360 – VILA BARCELONA, VARGINHA/MG.</t>
  </si>
  <si>
    <t>https://discricionarias.transferegov.sistema.gov.br/voluntarias/ConsultarProposta/ResultadoDaConsultaDePropostaDetalharProposta.do?idProposta=1580915</t>
  </si>
  <si>
    <t>0,7379102652095102</t>
  </si>
  <si>
    <t>904725</t>
  </si>
  <si>
    <t>REFORMA DA PRACA DE ESPORTES NO MUNICIPIO DE ITAJUBA/MG</t>
  </si>
  <si>
    <t>https://discricionarias.transferegov.sistema.gov.br/voluntarias/ConsultarProposta/ResultadoDaConsultaDePropostaDetalharProposta.do?idProposta=1580231</t>
  </si>
  <si>
    <t>0,6820958545974813</t>
  </si>
  <si>
    <t>904945</t>
  </si>
  <si>
    <t>IMPLEMENTACAO DE PRATICAS CONSERVACIONISTAS DE SOLO E AGUA VISANDO A REVITALIZACAO DA BACIA HIDROGRAFICA DO RIO JURAMENTO, CONFORME PRECONIZADO PELO PROGRAMA PRODUTOR DE AGUA DA AGENCIA NACIONAL DE AGUAS E SANEAMENTO BASICO.</t>
  </si>
  <si>
    <t>https://discricionarias.transferegov.sistema.gov.br/voluntarias/ConsultarProposta/ResultadoDaConsultaDePropostaDetalharProposta.do?idProposta=1591975</t>
  </si>
  <si>
    <t>0,9146860487618576</t>
  </si>
  <si>
    <t>905009</t>
  </si>
  <si>
    <t>O OBJETO DO PRESENTE TERMO DE COLABORACAO E A EXECUCAO DE PROJETO VISANDO A CONJUGACAO DE ESFORCOS ENTRE OS PARTICIPES COM VISTAS A AMPLIACAO DO PROGRAMA MORADIA UNIVERSITARIA NO INSTITUTO DE CIENCIAS AGRARIAS DA UFMG.</t>
  </si>
  <si>
    <t>https://discricionarias.transferegov.sistema.gov.br/voluntarias/ConsultarProposta/ResultadoDaConsultaDePropostaDetalharProposta.do?idProposta=1596953</t>
  </si>
  <si>
    <t>0,9921940796130205</t>
  </si>
  <si>
    <t>905215</t>
  </si>
  <si>
    <t>MELHORAMENTO E PAVIMENTACAO ESTRADAS VICINAIS DO ESTADO DE MINAS GERAIS</t>
  </si>
  <si>
    <t>https://discricionarias.transferegov.sistema.gov.br/voluntarias/ConsultarProposta/ResultadoDaConsultaDePropostaDetalharProposta.do?idProposta=1593278</t>
  </si>
  <si>
    <t>905353</t>
  </si>
  <si>
    <t>CONSTRUCAO DE CAMPO DE FUTEBOL SOCIETY NO MUNICIPIO DE DELTA - MG</t>
  </si>
  <si>
    <t>https://discricionarias.transferegov.sistema.gov.br/voluntarias/ConsultarProposta/ResultadoDaConsultaDePropostaDetalharProposta.do?idProposta=1580578</t>
  </si>
  <si>
    <t>905457</t>
  </si>
  <si>
    <t>https://discricionarias.transferegov.sistema.gov.br/voluntarias/ConsultarProposta/ResultadoDaConsultaDePropostaDetalharProposta.do?idProposta=1587940</t>
  </si>
  <si>
    <t>905477</t>
  </si>
  <si>
    <t>IMPLEMENTACAO DE PRATICAS CONSERVACIONISTAS DE SOLO E AGUA VISANDO A REVITALIZACAO DA BACIA HIDROGRAFICA DO ALTO CURSO DO RIO SAO FRANCISCO, CONFORME PRECONIZADO PELO PROGRAMA PRODUTOR DE AGUA DA AGENCIA NACIONAL DE AGUAS E SANEAMENTO BASICO.</t>
  </si>
  <si>
    <t>https://discricionarias.transferegov.sistema.gov.br/voluntarias/ConsultarProposta/ResultadoDaConsultaDePropostaDetalharProposta.do?idProposta=1597214</t>
  </si>
  <si>
    <t>905483</t>
  </si>
  <si>
    <t>AMPLIACAO DO SISTEMA DE ABASTECIMENTO DE AGUA DA SEDE MUNICIPAL DE DIVINOLANDIA DE MINAS/MG.</t>
  </si>
  <si>
    <t>https://discricionarias.transferegov.sistema.gov.br/voluntarias/ConsultarProposta/ResultadoDaConsultaDePropostaDetalharProposta.do?idProposta=1572902</t>
  </si>
  <si>
    <t>905484</t>
  </si>
  <si>
    <t>AMPLIACAO DO SISTEMA DE ABASTECIMENTO DE AGUA DO MUNICIPIO DE OLIVEIRA/MG.</t>
  </si>
  <si>
    <t>https://discricionarias.transferegov.sistema.gov.br/voluntarias/ConsultarProposta/ResultadoDaConsultaDePropostaDetalharProposta.do?idProposta=1572355</t>
  </si>
  <si>
    <t>905558</t>
  </si>
  <si>
    <t>PAVIMENTACAO DE ACESSO AO PARQUE ESTADUAL SERRA DO BRIGADEIRO NO MUNICIPIO DE ARAPONGA-MG - 2ª ETAPA.</t>
  </si>
  <si>
    <t>https://discricionarias.transferegov.sistema.gov.br/voluntarias/ConsultarProposta/ResultadoDaConsultaDePropostaDetalharProposta.do?idProposta=1573986</t>
  </si>
  <si>
    <t>0,7592720892765568</t>
  </si>
  <si>
    <t>905761</t>
  </si>
  <si>
    <t>https://discricionarias.transferegov.sistema.gov.br/voluntarias/ConsultarProposta/ResultadoDaConsultaDePropostaDetalharProposta.do?idProposta=1571389</t>
  </si>
  <si>
    <t>905850</t>
  </si>
  <si>
    <t>PAVIMENTACAO EM DIVERSOS LOGRADOUROS DO MUNICIPIO DE IBIA.</t>
  </si>
  <si>
    <t>https://discricionarias.transferegov.sistema.gov.br/voluntarias/ConsultarProposta/ResultadoDaConsultaDePropostaDetalharProposta.do?idProposta=1600741</t>
  </si>
  <si>
    <t>0,988</t>
  </si>
  <si>
    <t>905899</t>
  </si>
  <si>
    <t>https://discricionarias.transferegov.sistema.gov.br/voluntarias/ConsultarProposta/ResultadoDaConsultaDePropostaDetalharProposta.do?idProposta=1596569</t>
  </si>
  <si>
    <t>0,9999204389141121</t>
  </si>
  <si>
    <t>905993</t>
  </si>
  <si>
    <t>IMPLANTACAO DE PAVIMENTACAO E RECAPEAMENTO EM VIAS PUBLICAS URBANAS NO MUNICIPIO DE RIBEIRAO DAS NEVES/MG.</t>
  </si>
  <si>
    <t>https://discricionarias.transferegov.sistema.gov.br/voluntarias/ConsultarProposta/ResultadoDaConsultaDePropostaDetalharProposta.do?idProposta=1601639</t>
  </si>
  <si>
    <t>0,8547243931770397</t>
  </si>
  <si>
    <t>906023</t>
  </si>
  <si>
    <t>PAVIMENTACAO E DRENAGEM DE LOGRADOUROS NO  MUNICIPIO DE LAGOA SANTA/MG</t>
  </si>
  <si>
    <t>https://discricionarias.transferegov.sistema.gov.br/voluntarias/ConsultarProposta/ResultadoDaConsultaDePropostaDetalharProposta.do?idProposta=1600983</t>
  </si>
  <si>
    <t>0,6073082167061237</t>
  </si>
  <si>
    <t>906094</t>
  </si>
  <si>
    <t>IMPLANTACAO DE 10 SISTEMAS SIMPLIFICADOS DE ABASTECIMENTO DE AGUA, SENDO 02 NO MUNICIPIO TEOFILO OTONI, 01 NO MUNICIPIO DE SAO GERALDO DA PIEDADE, 01 NO MUNICIPIO DE MENDES PIMENTEL ,01 NO MUNICIPIO DE PESCADOR,0 1 NO MUNICIPIO DE GOVERNADOR VALADARES,01 NO MUNICIPIO DE BERTOPOLIS, 01 NO MUNICIPIO DE SAO DOMINGOS DO PRATA,01 NO MUNICIPIO DE SANTA RITA DE MINAS E 01 NO MUNICIPIO DE POCRANE . TAIS MUNICIPIOS ESTAO SITUADOS NO ESTADO DE MINAS GERAIS.</t>
  </si>
  <si>
    <t>https://discricionarias.transferegov.sistema.gov.br/voluntarias/ConsultarProposta/ResultadoDaConsultaDePropostaDetalharProposta.do?idProposta=1572719</t>
  </si>
  <si>
    <t>906099</t>
  </si>
  <si>
    <t>EXECUCAO DE PAVIMENTACAO EM ESTRADAS VICINAIS DO MUNICIPIO</t>
  </si>
  <si>
    <t>https://discricionarias.transferegov.sistema.gov.br/voluntarias/ConsultarProposta/ResultadoDaConsultaDePropostaDetalharProposta.do?idProposta=1607566</t>
  </si>
  <si>
    <t>906144</t>
  </si>
  <si>
    <t>EXECUCAO DE OBRAS DE MELHORIA DE INFRA ESTRUTURA URBANA (RECAPEAMENTO ASFALTICO EM CBUQ) EM DIVERSAS RUAS E AVENIDAS URBANAS – LOCALIZADAS DENTRO DO PERIMETRO URBANO DO MUNICIPIO DE ABADIA DOS DOURADOS-MG</t>
  </si>
  <si>
    <t>https://discricionarias.transferegov.sistema.gov.br/voluntarias/ConsultarProposta/ResultadoDaConsultaDePropostaDetalharProposta.do?idProposta=1600995</t>
  </si>
  <si>
    <t>0,9541974853614098</t>
  </si>
  <si>
    <t>906148</t>
  </si>
  <si>
    <t>OBRAS DE MELHORIA DE INFRA ESTRUTURA URBANA (RECAPEAMENTO ASFALTICO EM CBUQ) EM DIVERSAS RUAS E AVENIDAS URBANAS – LOCALIZADAS DENTRO DO PERIMETRO URBANO DO MUNICIPIO DE GRUPIARA – MG.  E PAVIMENTACAO ASFALTICA EM CBUQ DA RUA GERALDA AGUIAR DE OLIVEIRA – LOCALIZADA DENTRO DO PERIMETRO URBANO DO MUNICIPIO DE GRUPIARA / MG</t>
  </si>
  <si>
    <t>https://discricionarias.transferegov.sistema.gov.br/voluntarias/ConsultarProposta/ResultadoDaConsultaDePropostaDetalharProposta.do?idProposta=1601741</t>
  </si>
  <si>
    <t>906151</t>
  </si>
  <si>
    <t>RECAPEAMENTO DE VIAS URBANAS NO MUNICIPIO DE NOVA PONTE, COM UTILIZACAO DE CBUQ, E EXECUCAO DE SINALIZACAO HORIZONTAL DAS VIAS.</t>
  </si>
  <si>
    <t>https://discricionarias.transferegov.sistema.gov.br/voluntarias/ConsultarProposta/ResultadoDaConsultaDePropostaDetalharProposta.do?idProposta=1603201</t>
  </si>
  <si>
    <t>906165</t>
  </si>
  <si>
    <t>EXECUCAO DE OBRAS DE PAVIMENTACAO DE TRECHOS DE ESTRADAS VICINAIS DO MUNICIPIO DE ARAPONGA.</t>
  </si>
  <si>
    <t>https://discricionarias.transferegov.sistema.gov.br/voluntarias/ConsultarProposta/ResultadoDaConsultaDePropostaDetalharProposta.do?idProposta=1602176</t>
  </si>
  <si>
    <t>906166</t>
  </si>
  <si>
    <t>https://discricionarias.transferegov.sistema.gov.br/voluntarias/ConsultarProposta/ResultadoDaConsultaDePropostaDetalharProposta.do?idProposta=1604277</t>
  </si>
  <si>
    <t>0,7015743212815201</t>
  </si>
  <si>
    <t>906167</t>
  </si>
  <si>
    <t>OBRA DE PAVIMENTACAO ASFALTICA EM ESTRADAS VICINAIS DO MUNICIPIO DE MOEDA MG</t>
  </si>
  <si>
    <t>https://discricionarias.transferegov.sistema.gov.br/voluntarias/ConsultarProposta/ResultadoDaConsultaDePropostaDetalharProposta.do?idProposta=1602461</t>
  </si>
  <si>
    <t>0,7566513269480196</t>
  </si>
  <si>
    <t>906170</t>
  </si>
  <si>
    <t>https://discricionarias.transferegov.sistema.gov.br/voluntarias/ConsultarProposta/ResultadoDaConsultaDePropostaDetalharProposta.do?idProposta=1607107</t>
  </si>
  <si>
    <t>0,786890352851334</t>
  </si>
  <si>
    <t>906178</t>
  </si>
  <si>
    <t>PAVIMENTACAO NA ZONA RURAL NO MUNICIPIO DE BARAO DE MONTE ALTO</t>
  </si>
  <si>
    <t>https://discricionarias.transferegov.sistema.gov.br/voluntarias/ConsultarProposta/ResultadoDaConsultaDePropostaDetalharProposta.do?idProposta=1603459</t>
  </si>
  <si>
    <t>906181</t>
  </si>
  <si>
    <t>PAVIMENTACAO ASFALTICA E RECAPEAMENTO ASFALTICO DE DIVERSAS VIAS URBANAS DO MUNICIPIO DE CENTRALINA - MINAS GERAIS</t>
  </si>
  <si>
    <t>https://discricionarias.transferegov.sistema.gov.br/voluntarias/ConsultarProposta/ResultadoDaConsultaDePropostaDetalharProposta.do?idProposta=1600668</t>
  </si>
  <si>
    <t>906184</t>
  </si>
  <si>
    <t>https://discricionarias.transferegov.sistema.gov.br/voluntarias/ConsultarProposta/ResultadoDaConsultaDePropostaDetalharProposta.do?idProposta=1600581</t>
  </si>
  <si>
    <t>906187</t>
  </si>
  <si>
    <t>https://discricionarias.transferegov.sistema.gov.br/voluntarias/ConsultarProposta/ResultadoDaConsultaDePropostaDetalharProposta.do?idProposta=1600751</t>
  </si>
  <si>
    <t>906207</t>
  </si>
  <si>
    <t>IMPLANTACAO DE RECAPEAMENTO DE VIAS URBANAS NO MUNICIPIO DE TRES PONTAS/MG</t>
  </si>
  <si>
    <t>https://discricionarias.transferegov.sistema.gov.br/voluntarias/ConsultarProposta/ResultadoDaConsultaDePropostaDetalharProposta.do?idProposta=1602913</t>
  </si>
  <si>
    <t>0,904272797034774</t>
  </si>
  <si>
    <t>906209</t>
  </si>
  <si>
    <t>INFRAESTRUTURA URBANA - PAVIMENTACAO DE DIVERSAS RUAS LOCALIZADAS NO BAIRRO NOVA ESPERANCA, PERTENCENTE AO PERIMETRO URBANO DO MUNICIPIO DE BOA ESPERANCA/MG.</t>
  </si>
  <si>
    <t>https://discricionarias.transferegov.sistema.gov.br/voluntarias/ConsultarProposta/ResultadoDaConsultaDePropostaDetalharProposta.do?idProposta=1604435</t>
  </si>
  <si>
    <t>0,8759668016364023</t>
  </si>
  <si>
    <t>906274</t>
  </si>
  <si>
    <t>OBRAS DE PAVIMENTACAO ASFALTICA EM VIAS URBANAS NO MUNICIPIO DE POCOS DE CALDAS-MG</t>
  </si>
  <si>
    <t>https://discricionarias.transferegov.sistema.gov.br/voluntarias/ConsultarProposta/ResultadoDaConsultaDePropostaDetalharProposta.do?idProposta=1602868</t>
  </si>
  <si>
    <t>906276</t>
  </si>
  <si>
    <t>PAVIMENTACAO OU RECAPEAMENTO, CONFORME O CASO, DE RUAS DE POUSO ALEGRE.</t>
  </si>
  <si>
    <t>https://discricionarias.transferegov.sistema.gov.br/voluntarias/ConsultarProposta/ResultadoDaConsultaDePropostaDetalharProposta.do?idProposta=1600765</t>
  </si>
  <si>
    <t>0,9954716994752076</t>
  </si>
  <si>
    <t>906278</t>
  </si>
  <si>
    <t>MELHORIA DE INFRAESTRUTURA EM VIAS DO MUNICIPIO DE SANTA RITA DO SAPUCAI.</t>
  </si>
  <si>
    <t>https://discricionarias.transferegov.sistema.gov.br/voluntarias/ConsultarProposta/ResultadoDaConsultaDePropostaDetalharProposta.do?idProposta=1602283</t>
  </si>
  <si>
    <t>906280</t>
  </si>
  <si>
    <t>https://discricionarias.transferegov.sistema.gov.br/voluntarias/ConsultarProposta/ResultadoDaConsultaDePropostaDetalharProposta.do?idProposta=1607019</t>
  </si>
  <si>
    <t>0,9492586190492659</t>
  </si>
  <si>
    <t>906282</t>
  </si>
  <si>
    <t>https://discricionarias.transferegov.sistema.gov.br/voluntarias/ConsultarProposta/ResultadoDaConsultaDePropostaDetalharProposta.do?idProposta=1607190</t>
  </si>
  <si>
    <t>906301</t>
  </si>
  <si>
    <t>PAVIMENTACAO ASFALTICA DE DIVERSAS VIAS NO MUNICIPIO DE GUIMARANIA/MG.</t>
  </si>
  <si>
    <t>https://discricionarias.transferegov.sistema.gov.br/voluntarias/ConsultarProposta/ResultadoDaConsultaDePropostaDetalharProposta.do?idProposta=1601658</t>
  </si>
  <si>
    <t>906302</t>
  </si>
  <si>
    <t>PAVIMENTACAO ASFALTICA (RECAPEAMENTO ASFALTICO) DE DIVERSAS VIAS URBANAS DO MUNICIPIO DE CANAPOLIS - MINAS GERAIS.</t>
  </si>
  <si>
    <t>https://discricionarias.transferegov.sistema.gov.br/voluntarias/ConsultarProposta/ResultadoDaConsultaDePropostaDetalharProposta.do?idProposta=1600521</t>
  </si>
  <si>
    <t>906315</t>
  </si>
  <si>
    <t>CONSTRUCAO DA COBERTURA DE QUADRA POLIESPORTIVA NO MUNICIPIO DE TRES PONTAS/MG</t>
  </si>
  <si>
    <t>https://discricionarias.transferegov.sistema.gov.br/voluntarias/ConsultarProposta/ResultadoDaConsultaDePropostaDetalharProposta.do?idProposta=1608825</t>
  </si>
  <si>
    <t>906331</t>
  </si>
  <si>
    <t>PAVIMENTACAO DE VIAS EM UBERLANDIA/MG.</t>
  </si>
  <si>
    <t>https://discricionarias.transferegov.sistema.gov.br/voluntarias/ConsultarProposta/ResultadoDaConsultaDePropostaDetalharProposta.do?idProposta=1600840</t>
  </si>
  <si>
    <t>0,9999426346998761</t>
  </si>
  <si>
    <t>906332</t>
  </si>
  <si>
    <t>https://discricionarias.transferegov.sistema.gov.br/voluntarias/ConsultarProposta/ResultadoDaConsultaDePropostaDetalharProposta.do?idProposta=1601109</t>
  </si>
  <si>
    <t>0,9309549321221552</t>
  </si>
  <si>
    <t>906333</t>
  </si>
  <si>
    <t>PAVIMENTACAO ASFALTICA E  RECAPEAMENTO ASFALTICO DE DIVERSAS VIAS URBANAS DO MUNICIPIO DE MONTE ALEGRE DE MINAS - MINAS GERAIS</t>
  </si>
  <si>
    <t>https://discricionarias.transferegov.sistema.gov.br/voluntarias/ConsultarProposta/ResultadoDaConsultaDePropostaDetalharProposta.do?idProposta=1600653</t>
  </si>
  <si>
    <t>906463</t>
  </si>
  <si>
    <t>PAVIMENTACAO E RECAPEAMENTO DE VIAS EM CBUQ, NO MUNICIPIO DE TIMOTEO.</t>
  </si>
  <si>
    <t>https://discricionarias.transferegov.sistema.gov.br/voluntarias/ConsultarProposta/ResultadoDaConsultaDePropostaDetalharProposta.do?idProposta=1573286</t>
  </si>
  <si>
    <t>0,9206022423098799</t>
  </si>
  <si>
    <t>906464</t>
  </si>
  <si>
    <t>CONSTRUCAO DE PRACA CENTRAL NO MUNICIPIO DE INHAPIM/MG.</t>
  </si>
  <si>
    <t>https://discricionarias.transferegov.sistema.gov.br/voluntarias/ConsultarProposta/ResultadoDaConsultaDePropostaDetalharProposta.do?idProposta=1573395</t>
  </si>
  <si>
    <t>906465</t>
  </si>
  <si>
    <t>PAVIMENTACAO E DRENAGEM NO MUNICIPIO DE SANTANA DO PARAISO, MG.</t>
  </si>
  <si>
    <t>https://discricionarias.transferegov.sistema.gov.br/voluntarias/ConsultarProposta/ResultadoDaConsultaDePropostaDetalharProposta.do?idProposta=1573427</t>
  </si>
  <si>
    <t>906466</t>
  </si>
  <si>
    <t>CALCAMENTO E DRENAGEM DE VIAS PUBLICAS NO MUNICIPIO DE SAO SEBASTIAO DO MARANHAO - MG</t>
  </si>
  <si>
    <t>https://discricionarias.transferegov.sistema.gov.br/voluntarias/ConsultarProposta/ResultadoDaConsultaDePropostaDetalharProposta.do?idProposta=1574820</t>
  </si>
  <si>
    <t>0,3403137769999906</t>
  </si>
  <si>
    <t>906482</t>
  </si>
  <si>
    <t>PAVIMENTACAO EM VIAS PUBLICAS DO MUNICIPIO DE LAJINHA, ESTADO DE MINAS GERAIS</t>
  </si>
  <si>
    <t>https://discricionarias.transferegov.sistema.gov.br/voluntarias/ConsultarProposta/ResultadoDaConsultaDePropostaDetalharProposta.do?idProposta=1575865</t>
  </si>
  <si>
    <t>906484</t>
  </si>
  <si>
    <t>IMPLANTACAO DE MELHORIAS SANITARIAS DOMICILIARES NA AREA URBANA DO MUNICIPIO DE MARTINS SOARES-MG</t>
  </si>
  <si>
    <t>https://discricionarias.transferegov.sistema.gov.br/voluntarias/ConsultarProposta/ResultadoDaConsultaDePropostaDetalharProposta.do?idProposta=1606042</t>
  </si>
  <si>
    <t>906492</t>
  </si>
  <si>
    <t>https://discricionarias.transferegov.sistema.gov.br/voluntarias/ConsultarProposta/ResultadoDaConsultaDePropostaDetalharProposta.do?idProposta=1608137</t>
  </si>
  <si>
    <t>906494</t>
  </si>
  <si>
    <t>PAVIMENTACAO DE DIVERSAS VIAS PUBLICAS NO PERIMETRO URBANO DO MUNICIPIO.</t>
  </si>
  <si>
    <t>https://discricionarias.transferegov.sistema.gov.br/voluntarias/ConsultarProposta/ResultadoDaConsultaDePropostaDetalharProposta.do?idProposta=1608514</t>
  </si>
  <si>
    <t>0,6658798701787564</t>
  </si>
  <si>
    <t>906498</t>
  </si>
  <si>
    <t>https://discricionarias.transferegov.sistema.gov.br/voluntarias/ConsultarProposta/ResultadoDaConsultaDePropostaDetalharProposta.do?idProposta=1608625</t>
  </si>
  <si>
    <t>906523</t>
  </si>
  <si>
    <t>IMPLANTACAO DE MELHORIAS SANITARIAS DOMICILIARES EM AREAS RURAIS DO MUNICIPIO DE SAO GOTARDO/MG.</t>
  </si>
  <si>
    <t>https://discricionarias.transferegov.sistema.gov.br/voluntarias/ConsultarProposta/ResultadoDaConsultaDePropostaDetalharProposta.do?idProposta=1594113</t>
  </si>
  <si>
    <t>906547</t>
  </si>
  <si>
    <t>RECAPEAMENTO DE VIAS URBANAS NO MUNICIPIO DE PATROCINIO/MG.</t>
  </si>
  <si>
    <t>https://discricionarias.transferegov.sistema.gov.br/voluntarias/ConsultarProposta/ResultadoDaConsultaDePropostaDetalharProposta.do?idProposta=1601108</t>
  </si>
  <si>
    <t>0,9918767118435109</t>
  </si>
  <si>
    <t>906604</t>
  </si>
  <si>
    <t>IMPLANTACAO DE SERVICOS PENAIS VOLTADOS AO ATENDIMENTO DE, NO MINIMO, 192 (CENTO E NOVENTA E DUAS) PESSOAS PRIVADAS DE LIBERDADE, NA ESTRUTURACAO DE CENTRO DE REINTEGRACAO SOCIAL, GERENCIADO PELA SOCIEDADE CIVIL E LOCALIZADO NA COMARCA DE VICOSA/MG.</t>
  </si>
  <si>
    <t>https://discricionarias.transferegov.sistema.gov.br/voluntarias/ConsultarProposta/ResultadoDaConsultaDePropostaDetalharProposta.do?idProposta=1598516</t>
  </si>
  <si>
    <t>906606</t>
  </si>
  <si>
    <t>IMPLANTACAO DE MELHORIAS SANITARIAS DOMICILIARES EM AREAS RURAIS DO MUNICIPIO DE VERDELANDIA-MG</t>
  </si>
  <si>
    <t>https://discricionarias.transferegov.sistema.gov.br/voluntarias/ConsultarProposta/ResultadoDaConsultaDePropostaDetalharProposta.do?idProposta=1605839</t>
  </si>
  <si>
    <t>906640</t>
  </si>
  <si>
    <t>CONSTRUCAO DE UNIDADES HABITACIONAIS.</t>
  </si>
  <si>
    <t>https://discricionarias.transferegov.sistema.gov.br/voluntarias/ConsultarProposta/ResultadoDaConsultaDePropostaDetalharProposta.do?idProposta=1602743</t>
  </si>
  <si>
    <t>906642</t>
  </si>
  <si>
    <t>IMPLANTACAO DE MELHORIAS SANITARIAS URBANAS NO MUNICIPIO DE FRANCISCO SA - MG.</t>
  </si>
  <si>
    <t>https://discricionarias.transferegov.sistema.gov.br/voluntarias/ConsultarProposta/ResultadoDaConsultaDePropostaDetalharProposta.do?idProposta=1596329</t>
  </si>
  <si>
    <t>906647</t>
  </si>
  <si>
    <t>CONSTRUCAO DE UMA UNIDADE DE TRIAGEM E COMPOSTAGEM NO MUNICIPIO DE COQUEIRAL-MG</t>
  </si>
  <si>
    <t>https://discricionarias.transferegov.sistema.gov.br/voluntarias/ConsultarProposta/ResultadoDaConsultaDePropostaDetalharProposta.do?idProposta=1592148</t>
  </si>
  <si>
    <t>906745</t>
  </si>
  <si>
    <t>PAVIMENTACAO DE VIAS EM MURIAE</t>
  </si>
  <si>
    <t>https://discricionarias.transferegov.sistema.gov.br/voluntarias/ConsultarProposta/ResultadoDaConsultaDePropostaDetalharProposta.do?idProposta=1608949</t>
  </si>
  <si>
    <t>906746</t>
  </si>
  <si>
    <t>PAVIMENTACAO EM BLOCO SEXTAVADO EM DIVERSAS VIAS DO MUNICIPIO DE PEDRA AZUL/MG.</t>
  </si>
  <si>
    <t>https://discricionarias.transferegov.sistema.gov.br/voluntarias/ConsultarProposta/ResultadoDaConsultaDePropostaDetalharProposta.do?idProposta=1609062</t>
  </si>
  <si>
    <t>906747</t>
  </si>
  <si>
    <t>https://discricionarias.transferegov.sistema.gov.br/voluntarias/ConsultarProposta/ResultadoDaConsultaDePropostaDetalharProposta.do?idProposta=1610171</t>
  </si>
  <si>
    <t>906783</t>
  </si>
  <si>
    <t>IMPLANTACAO DE SISTEMA DE ABASTECIMENTO DE AGUA EM COMUNIDADES, DO MUNICIPIO DE FRANCISCO BADARO/MG.</t>
  </si>
  <si>
    <t>https://discricionarias.transferegov.sistema.gov.br/voluntarias/ConsultarProposta/ResultadoDaConsultaDePropostaDetalharProposta.do?idProposta=1594390</t>
  </si>
  <si>
    <t>906794</t>
  </si>
  <si>
    <t>https://discricionarias.transferegov.sistema.gov.br/voluntarias/ConsultarProposta/ResultadoDaConsultaDePropostaDetalharProposta.do?idProposta=1606387</t>
  </si>
  <si>
    <t>0,9627052118792755</t>
  </si>
  <si>
    <t>906870</t>
  </si>
  <si>
    <t>https://discricionarias.transferegov.sistema.gov.br/voluntarias/ConsultarProposta/ResultadoDaConsultaDePropostaDetalharProposta.do?idProposta=1611035</t>
  </si>
  <si>
    <t>906874</t>
  </si>
  <si>
    <t>PAVIMENTACAO EM TSD DE VIAS PUBLICAS URBANAS NA SEDE DO MUNICIPIO, EM INVESTIMENTO DE OBRA DE  INFRAESTRUTURA URBANA.</t>
  </si>
  <si>
    <t>https://discricionarias.transferegov.sistema.gov.br/voluntarias/ConsultarProposta/ResultadoDaConsultaDePropostaDetalharProposta.do?idProposta=1610169</t>
  </si>
  <si>
    <t>0,153633310786324</t>
  </si>
  <si>
    <t>906877</t>
  </si>
  <si>
    <t>EXECUCAO DE PAVIMENTACAO ASFALTICA EM DIVERSAS VIAS PUBLICAS DO MUNICIPIO DE MIRABELA/MG</t>
  </si>
  <si>
    <t>https://discricionarias.transferegov.sistema.gov.br/voluntarias/ConsultarProposta/ResultadoDaConsultaDePropostaDetalharProposta.do?idProposta=1609987</t>
  </si>
  <si>
    <t>906901</t>
  </si>
  <si>
    <t>AMPLIACAO DA INFRAESTRUTURA FISICA DA UNIDADE ACADEMICA DE CLAUDIO DA UNIVERSIDADE DO ESTADO DE MINAS GERAIS</t>
  </si>
  <si>
    <t>https://discricionarias.transferegov.sistema.gov.br/voluntarias/ConsultarProposta/ResultadoDaConsultaDePropostaDetalharProposta.do?idProposta=1533855</t>
  </si>
  <si>
    <t>906915</t>
  </si>
  <si>
    <t>PAVIMENTACAO DE ESTRADAS VICINAIS EM MURIAE - MG</t>
  </si>
  <si>
    <t>https://discricionarias.transferegov.sistema.gov.br/voluntarias/ConsultarProposta/ResultadoDaConsultaDePropostaDetalharProposta.do?idProposta=1605717</t>
  </si>
  <si>
    <t>906933</t>
  </si>
  <si>
    <t>INFRAESTRUTURA URBANA, COMPREENDENDO, PAVIMENTACAO, RECAPEAMENTO, DRENAGEM, CALCAMENTO, GUIAS, SARJETAS E ACESSIBILIDADE EM DIVERSAS VIAS LOCALIZADA NO MUNICIPIO DE VICOSA-MG.</t>
  </si>
  <si>
    <t>https://discricionarias.transferegov.sistema.gov.br/voluntarias/ConsultarProposta/ResultadoDaConsultaDePropostaDetalharProposta.do?idProposta=1608842</t>
  </si>
  <si>
    <t>906977</t>
  </si>
  <si>
    <t>IMPLANTACAO DE MELHORIAS SANITARIAS DOMICILIARES NA AREA URBANA DO MUNICIPIO DE PITANGUI/MG.</t>
  </si>
  <si>
    <t>https://discricionarias.transferegov.sistema.gov.br/voluntarias/ConsultarProposta/ResultadoDaConsultaDePropostaDetalharProposta.do?idProposta=1601122</t>
  </si>
  <si>
    <t>906983</t>
  </si>
  <si>
    <t>IMPLANTACAO DE MELHORIAS SANITARIAS DOMICILIARES NA AREA URBANA DO MUNICIPIO DE ALEM PARAIBA/MG.</t>
  </si>
  <si>
    <t>https://discricionarias.transferegov.sistema.gov.br/voluntarias/ConsultarProposta/ResultadoDaConsultaDePropostaDetalharProposta.do?idProposta=1603438</t>
  </si>
  <si>
    <t>906985</t>
  </si>
  <si>
    <t>IMPLANTACAO DE MELHORIAS SANITARIAS DOMICILIARES NA AREA URBANA DO MUNICIPIO DE BARAO DO MONTE ALTO/MG.</t>
  </si>
  <si>
    <t>https://discricionarias.transferegov.sistema.gov.br/voluntarias/ConsultarProposta/ResultadoDaConsultaDePropostaDetalharProposta.do?idProposta=1603453</t>
  </si>
  <si>
    <t>906986</t>
  </si>
  <si>
    <t>IMPLANTACAO E/OU AMPLIACAO DE SISTEMA DE ABASTECIMENTO DE AGUA EM COMUNIDADES RURAIS DO MUNICIPIO DE PERDOES/MG, MELHORANDO ASSIM A QUALIDADE DE VIDA DOS RESIDENTES DESSAS COMUNIDADES.</t>
  </si>
  <si>
    <t>https://discricionarias.transferegov.sistema.gov.br/voluntarias/ConsultarProposta/ResultadoDaConsultaDePropostaDetalharProposta.do?idProposta=1605389</t>
  </si>
  <si>
    <t>906991</t>
  </si>
  <si>
    <t>IMPLANTACAO DE MELHORIAS SANITARIAS DOMICILIARES NA AREA URBANA DO MUNICIPIO DE ERVALIA/MG.</t>
  </si>
  <si>
    <t>https://discricionarias.transferegov.sistema.gov.br/voluntarias/ConsultarProposta/ResultadoDaConsultaDePropostaDetalharProposta.do?idProposta=1605981</t>
  </si>
  <si>
    <t>906994</t>
  </si>
  <si>
    <t>IMPLANTACAO DE MELHORIAS SANITARIAS DOMICILIARES NO MUNICIPIO DE SAO JOAO DA PONTE.</t>
  </si>
  <si>
    <t>https://discricionarias.transferegov.sistema.gov.br/voluntarias/ConsultarProposta/ResultadoDaConsultaDePropostaDetalharProposta.do?idProposta=1608262</t>
  </si>
  <si>
    <t>0,7045039853863975</t>
  </si>
  <si>
    <t>907085</t>
  </si>
  <si>
    <t>OBRAS DE CONTENCAO DE ENCOSTA.</t>
  </si>
  <si>
    <t>https://discricionarias.transferegov.sistema.gov.br/voluntarias/ConsultarProposta/ResultadoDaConsultaDePropostaDetalharProposta.do?idProposta=1573836</t>
  </si>
  <si>
    <t>0,8725437355393476</t>
  </si>
  <si>
    <t>907124</t>
  </si>
  <si>
    <t>IMPLANTACAO DE SISTEMA DE ABASTECIMENTO DE AGUA NO MUNICIPIO DE BERILO/MG.</t>
  </si>
  <si>
    <t>https://discricionarias.transferegov.sistema.gov.br/voluntarias/ConsultarProposta/ResultadoDaConsultaDePropostaDetalharProposta.do?idProposta=1594343</t>
  </si>
  <si>
    <t>907127</t>
  </si>
  <si>
    <t>OBRA DE PAVIMENTACAO ASFALTICA EM C.B.U.Q NA ESTRADA VICINAL QUE LIGA O MUNICIPIO DE NOVA RESENDE AO DISTRITO DE PETUNIA.</t>
  </si>
  <si>
    <t>https://discricionarias.transferegov.sistema.gov.br/voluntarias/ConsultarProposta/ResultadoDaConsultaDePropostaDetalharProposta.do?idProposta=1610161</t>
  </si>
  <si>
    <t>0,6239388970438434</t>
  </si>
  <si>
    <t>907128</t>
  </si>
  <si>
    <t>https://discricionarias.transferegov.sistema.gov.br/voluntarias/ConsultarProposta/ResultadoDaConsultaDePropostaDetalharProposta.do?idProposta=1610450</t>
  </si>
  <si>
    <t>0,9574402403060539</t>
  </si>
  <si>
    <t>907130</t>
  </si>
  <si>
    <t>PAVIMENTACAO DE UM TRECHO DA ESTRADA VICINAL QUE LIGA O MUNICIPIO DE MONTE SANTO DE MINAS AO DISTRITO DE MILAGRE.</t>
  </si>
  <si>
    <t>https://discricionarias.transferegov.sistema.gov.br/voluntarias/ConsultarProposta/ResultadoDaConsultaDePropostaDetalharProposta.do?idProposta=1610845</t>
  </si>
  <si>
    <t>907132</t>
  </si>
  <si>
    <t>OBRAS DE RECAPEAMENTO ASFALTICO EM CBUQ COM EXECUCAO DE SINALIZACOES EM DIVERSAS VIAS PUBLICAS DO MUNICIPIO DE SANTA JULIANA/MG.</t>
  </si>
  <si>
    <t>https://discricionarias.transferegov.sistema.gov.br/voluntarias/ConsultarProposta/ResultadoDaConsultaDePropostaDetalharProposta.do?idProposta=1610127</t>
  </si>
  <si>
    <t>0,9678243286151171</t>
  </si>
  <si>
    <t>907134</t>
  </si>
  <si>
    <t>https://discricionarias.transferegov.sistema.gov.br/voluntarias/ConsultarProposta/ResultadoDaConsultaDePropostaDetalharProposta.do?idProposta=1610173</t>
  </si>
  <si>
    <t>0,8988365543091997</t>
  </si>
  <si>
    <t>907157</t>
  </si>
  <si>
    <t>PAVIMENTACAO ASFALTICA EM EXTENSAO URBANA DA AV. ALDERICO MARQUES NO MUNICIPIO DE BONFIM MG</t>
  </si>
  <si>
    <t>https://discricionarias.transferegov.sistema.gov.br/voluntarias/ConsultarProposta/ResultadoDaConsultaDePropostaDetalharProposta.do?idProposta=1610378</t>
  </si>
  <si>
    <t>0,9800442337957294</t>
  </si>
  <si>
    <t>907160</t>
  </si>
  <si>
    <t>https://discricionarias.transferegov.sistema.gov.br/voluntarias/ConsultarProposta/ResultadoDaConsultaDePropostaDetalharProposta.do?idProposta=1610369</t>
  </si>
  <si>
    <t>0,9175008518953802</t>
  </si>
  <si>
    <t>907163</t>
  </si>
  <si>
    <t>PAVIMENTACAO EM BLOQUETE SEXTAVADO EM AREA URBANA DO MUNICIPIO DE DORES DE GUANHAES.</t>
  </si>
  <si>
    <t>https://discricionarias.transferegov.sistema.gov.br/voluntarias/ConsultarProposta/ResultadoDaConsultaDePropostaDetalharProposta.do?idProposta=1610670</t>
  </si>
  <si>
    <t>0,8753635332040957</t>
  </si>
  <si>
    <t>907166</t>
  </si>
  <si>
    <t>RECAPEAMENTO EM VIAS PUBLICAS DENTRO DO PERIMETRO URBANO NO MUNICIPIO DE CAMBUI MG.</t>
  </si>
  <si>
    <t>https://discricionarias.transferegov.sistema.gov.br/voluntarias/ConsultarProposta/ResultadoDaConsultaDePropostaDetalharProposta.do?idProposta=1575805</t>
  </si>
  <si>
    <t>0,9894542799078692</t>
  </si>
  <si>
    <t>907167</t>
  </si>
  <si>
    <t>PAVIMENTACAO DE VIAS URBANAS NO MUNICIPIO DE DORESOPOLIS/MG</t>
  </si>
  <si>
    <t>https://discricionarias.transferegov.sistema.gov.br/voluntarias/ConsultarProposta/ResultadoDaConsultaDePropostaDetalharProposta.do?idProposta=1610289</t>
  </si>
  <si>
    <t>0,8265064025542823</t>
  </si>
  <si>
    <t>907169</t>
  </si>
  <si>
    <t>https://discricionarias.transferegov.sistema.gov.br/voluntarias/ConsultarProposta/ResultadoDaConsultaDePropostaDetalharProposta.do?idProposta=1575990</t>
  </si>
  <si>
    <t>0,7017613845484659</t>
  </si>
  <si>
    <t>907171</t>
  </si>
  <si>
    <t>PAVIMENTACAO ASFALTICA NO BAIRRO VILA VIEIRA DO MUNICIPIO DE FRANCISCO SA - MG.</t>
  </si>
  <si>
    <t>https://discricionarias.transferegov.sistema.gov.br/voluntarias/ConsultarProposta/ResultadoDaConsultaDePropostaDetalharProposta.do?idProposta=1609999</t>
  </si>
  <si>
    <t>0,9972804008036342</t>
  </si>
  <si>
    <t>907172</t>
  </si>
  <si>
    <t>EXECUCAO DE PAVIMENTACAO EM BLOQUETES DE CONCRETO SEXTAVADOS EM VIAS PUBLICAS URBANAS.</t>
  </si>
  <si>
    <t>https://discricionarias.transferegov.sistema.gov.br/voluntarias/ConsultarProposta/ResultadoDaConsultaDePropostaDetalharProposta.do?idProposta=1609559</t>
  </si>
  <si>
    <t>0,8945440119851893</t>
  </si>
  <si>
    <t>907175</t>
  </si>
  <si>
    <t>RECAPEAMENTO DA AVENIDA PONKAN E GETULIO VARGAS NA AREA URBANA DO MUNICIPIO</t>
  </si>
  <si>
    <t>https://discricionarias.transferegov.sistema.gov.br/voluntarias/ConsultarProposta/ResultadoDaConsultaDePropostaDetalharProposta.do?idProposta=1608469</t>
  </si>
  <si>
    <t>0,9475439651143706</t>
  </si>
  <si>
    <t>907176</t>
  </si>
  <si>
    <t>CALCAMENTO DE VIAS PUBLICAS NA ENTRE A RUA DA BALSA E RAUL PEREIRA PINTO NO MUNICIPIO. AS INTERVENCOES ESTAO DENTRO DOS LIMITES DO PERIMETRO URBANO DO MUNICIPIO.</t>
  </si>
  <si>
    <t>https://discricionarias.transferegov.sistema.gov.br/voluntarias/ConsultarProposta/ResultadoDaConsultaDePropostaDetalharProposta.do?idProposta=1608571</t>
  </si>
  <si>
    <t>907183</t>
  </si>
  <si>
    <t>PAVIMENTACAO DAS RUAS FREDERICO NEUBAR E JOSE POLICARPO PIMENTEL - DISTRITO DE SAO FRANCISCO DO JATAI; PAVIMENTACAO DO PROLONGAMENTO DAS RUAS MANOEL HEITOR DA COSTA E RUA BELO HORIZONTE- BAIRRO CIDADE NOVA EM ITANHOMI.</t>
  </si>
  <si>
    <t>https://discricionarias.transferegov.sistema.gov.br/voluntarias/ConsultarProposta/ResultadoDaConsultaDePropostaDetalharProposta.do?idProposta=1610106</t>
  </si>
  <si>
    <t>0,9081394390767522</t>
  </si>
  <si>
    <t>907189</t>
  </si>
  <si>
    <t>PAVIMENTACAO E/OU RECAPEAMENTO ASFALTICO INTERLIGANDO O BAIRRO SANTA EDWIRGES A BR 262 NO MUNICIPIO DE PARA DE MINAS/MG.</t>
  </si>
  <si>
    <t>https://discricionarias.transferegov.sistema.gov.br/voluntarias/ConsultarProposta/ResultadoDaConsultaDePropostaDetalharProposta.do?idProposta=1605508</t>
  </si>
  <si>
    <t>907192</t>
  </si>
  <si>
    <t>INFRAESTRUTURA URBANA, COMPREENDENDO, PAVIMENTACAO, RECAPEAMENTO, DRENAGEM, CALCAMENTO, GUIAS, SARJETAS E ACESSIBILIDADE, DE DIVERSAS RUAS DO MUNICIPIO DE GUIRICEMA.</t>
  </si>
  <si>
    <t>https://discricionarias.transferegov.sistema.gov.br/voluntarias/ConsultarProposta/ResultadoDaConsultaDePropostaDetalharProposta.do?idProposta=1607550</t>
  </si>
  <si>
    <t>907196</t>
  </si>
  <si>
    <t>https://discricionarias.transferegov.sistema.gov.br/voluntarias/ConsultarProposta/ResultadoDaConsultaDePropostaDetalharProposta.do?idProposta=1609365</t>
  </si>
  <si>
    <t>0,9887419273753413</t>
  </si>
  <si>
    <t>907197</t>
  </si>
  <si>
    <t>https://discricionarias.transferegov.sistema.gov.br/voluntarias/ConsultarProposta/ResultadoDaConsultaDePropostaDetalharProposta.do?idProposta=1611029</t>
  </si>
  <si>
    <t>907201</t>
  </si>
  <si>
    <t>RECAPEAMENTO ASFALTICO EM VIA URBANA DO MUNICIPIO DE ITAMBACURI/MG.</t>
  </si>
  <si>
    <t>https://discricionarias.transferegov.sistema.gov.br/voluntarias/ConsultarProposta/ResultadoDaConsultaDePropostaDetalharProposta.do?idProposta=1610009</t>
  </si>
  <si>
    <t>0,9970029934824347</t>
  </si>
  <si>
    <t>907203</t>
  </si>
  <si>
    <t>MELHORAMENTO DE INFRAESTRUTURA URBANA – RECAPEAMENTO ASFALTICO NA SEDE DO MUNICIPIO DE PRESIDENTE JUSCELINO</t>
  </si>
  <si>
    <t>https://discricionarias.transferegov.sistema.gov.br/voluntarias/ConsultarProposta/ResultadoDaConsultaDePropostaDetalharProposta.do?idProposta=1610013</t>
  </si>
  <si>
    <t>907205</t>
  </si>
  <si>
    <t>https://discricionarias.transferegov.sistema.gov.br/voluntarias/ConsultarProposta/ResultadoDaConsultaDePropostaDetalharProposta.do?idProposta=1605887</t>
  </si>
  <si>
    <t>0,5932823299831773</t>
  </si>
  <si>
    <t>907206</t>
  </si>
  <si>
    <t>https://discricionarias.transferegov.sistema.gov.br/voluntarias/ConsultarProposta/ResultadoDaConsultaDePropostaDetalharProposta.do?idProposta=1606312</t>
  </si>
  <si>
    <t>0,743066627055847</t>
  </si>
  <si>
    <t>907207</t>
  </si>
  <si>
    <t>RECAPEAMENTO ASFALTICO DE DIVERSAS VIAS URBANAS DO MUNICIPIO DE SERRA DO SALITRE/MG.</t>
  </si>
  <si>
    <t>https://discricionarias.transferegov.sistema.gov.br/voluntarias/ConsultarProposta/ResultadoDaConsultaDePropostaDetalharProposta.do?idProposta=1606020</t>
  </si>
  <si>
    <t>0,8190296085859561</t>
  </si>
  <si>
    <t>907208</t>
  </si>
  <si>
    <t>IMPLANTACAO DA INFRA-ESTRUTURA URBANA COM PAVIMENTACAO E ACESSIBILIDADE DE PARTE DAS VIAS URBANAS DA CIDADE DE PORTO FIRME - MG</t>
  </si>
  <si>
    <t>https://discricionarias.transferegov.sistema.gov.br/voluntarias/ConsultarProposta/ResultadoDaConsultaDePropostaDetalharProposta.do?idProposta=1575715</t>
  </si>
  <si>
    <t>907243</t>
  </si>
  <si>
    <t>PAVIMENTACAO E DRENAGEM DE DIVERSAS VIAS PUBLICAS NO MUNICIPIO DE DIVINO DAS LARANJEIRAS.</t>
  </si>
  <si>
    <t>https://discricionarias.transferegov.sistema.gov.br/voluntarias/ConsultarProposta/ResultadoDaConsultaDePropostaDetalharProposta.do?idProposta=1609992</t>
  </si>
  <si>
    <t>0,8355838698813652</t>
  </si>
  <si>
    <t>907245</t>
  </si>
  <si>
    <t>REQUALIFICACAO URBANA COM PAVIMENTACAO E PASSEIOS NO  MUNICIPIO DE PERDIGAO/MG.</t>
  </si>
  <si>
    <t>https://discricionarias.transferegov.sistema.gov.br/voluntarias/ConsultarProposta/ResultadoDaConsultaDePropostaDetalharProposta.do?idProposta=1611006</t>
  </si>
  <si>
    <t>907377</t>
  </si>
  <si>
    <t>IMPLANTACAO DE SISTEMA DE ABASTECIMENTO DE AGUA, POCOS ARTESIANOS, EM AREAS URBANAS NO MUNICIPIO DE JOANESIA/MG.</t>
  </si>
  <si>
    <t>https://discricionarias.transferegov.sistema.gov.br/voluntarias/ConsultarProposta/ResultadoDaConsultaDePropostaDetalharProposta.do?idProposta=1600106</t>
  </si>
  <si>
    <t>907378</t>
  </si>
  <si>
    <t>IMPLANTACAO DE SISTEMA DE ABASTECIMENTO DE AGUA NO MUNICIPIO DE MINAS NOVAS</t>
  </si>
  <si>
    <t>https://discricionarias.transferegov.sistema.gov.br/voluntarias/ConsultarProposta/ResultadoDaConsultaDePropostaDetalharProposta.do?idProposta=1594362</t>
  </si>
  <si>
    <t>907392</t>
  </si>
  <si>
    <t>IMPLANTACAO DE SISTEMA DE ABASTECIMENTO DE AGUA - POCO ARTESIANO NAS COMUNIDADES DA BAIXADA DA CRUZ E COMUNIDADE DO TAMANDUA.</t>
  </si>
  <si>
    <t>https://discricionarias.transferegov.sistema.gov.br/voluntarias/ConsultarProposta/ResultadoDaConsultaDePropostaDetalharProposta.do?idProposta=1600016</t>
  </si>
  <si>
    <t>907462</t>
  </si>
  <si>
    <t>IMPLANTACAO DE SISTEMAS DE ABASTECIMENTO  NO MUNICIPIO DE DIVINOLANDIA DE MINAS.</t>
  </si>
  <si>
    <t>https://discricionarias.transferegov.sistema.gov.br/voluntarias/ConsultarProposta/ResultadoDaConsultaDePropostaDetalharProposta.do?idProposta=1588946</t>
  </si>
  <si>
    <t>907480</t>
  </si>
  <si>
    <t>AMPLIACAO DO SISTEMA DE ABASTECIMENTO DE AGUA DO DISTRITO URBANO RIBEIRAO SANTO ANTONIO</t>
  </si>
  <si>
    <t>https://discricionarias.transferegov.sistema.gov.br/voluntarias/ConsultarProposta/ResultadoDaConsultaDePropostaDetalharProposta.do?idProposta=1594119</t>
  </si>
  <si>
    <t>907495</t>
  </si>
  <si>
    <t>IMPLANTACAO DE MELHORIAS SANITARIAS DOMICILIARES – MSD NO MUNICIPIO DE VERDELANDIA-MG</t>
  </si>
  <si>
    <t>https://discricionarias.transferegov.sistema.gov.br/voluntarias/ConsultarProposta/ResultadoDaConsultaDePropostaDetalharProposta.do?idProposta=1596803</t>
  </si>
  <si>
    <t>907597</t>
  </si>
  <si>
    <t>https://discricionarias.transferegov.sistema.gov.br/voluntarias/ConsultarProposta/ResultadoDaConsultaDePropostaDetalharProposta.do?idProposta=1607576</t>
  </si>
  <si>
    <t>0,9431471410330032</t>
  </si>
  <si>
    <t>907598</t>
  </si>
  <si>
    <t>CONSTRUCAO DE PONTE EM CONCRETO ARMADO NA ESTRADA PRINCIPAL DA COMUNIDADE DO CRUZEIRO DE GUIRICEMA.</t>
  </si>
  <si>
    <t>https://discricionarias.transferegov.sistema.gov.br/voluntarias/ConsultarProposta/ResultadoDaConsultaDePropostaDetalharProposta.do?idProposta=1607575</t>
  </si>
  <si>
    <t>907603</t>
  </si>
  <si>
    <t>COMPLEMENTACAO DAS OBRAS DE REVITALIZACAO DA PRACA DO RIACHUELO</t>
  </si>
  <si>
    <t>https://discricionarias.transferegov.sistema.gov.br/voluntarias/ConsultarProposta/ResultadoDaConsultaDePropostaDetalharProposta.do?idProposta=1609009</t>
  </si>
  <si>
    <t>907605</t>
  </si>
  <si>
    <t>PAVIMENTACAO DE DIVERSAS VIAS NO PERIMETRO URBANO DO MUNICIPIO DE PAPAGAIOS-MG</t>
  </si>
  <si>
    <t>https://discricionarias.transferegov.sistema.gov.br/voluntarias/ConsultarProposta/ResultadoDaConsultaDePropostaDetalharProposta.do?idProposta=1610635</t>
  </si>
  <si>
    <t>0,825984580551808</t>
  </si>
  <si>
    <t>907608</t>
  </si>
  <si>
    <t>PAVIMENTACAO DAS VIAS PUBLICAS URBANAS A, B, C, D, E, F, G, E H NO MUNICIPIO DE MEDEIROS/MG.</t>
  </si>
  <si>
    <t>https://discricionarias.transferegov.sistema.gov.br/voluntarias/ConsultarProposta/ResultadoDaConsultaDePropostaDetalharProposta.do?idProposta=1610205</t>
  </si>
  <si>
    <t>907621</t>
  </si>
  <si>
    <t>MELHORAMENTO DE VIAS PUBLICAS COM EXECUCAO DE PAVIMENTACAO ASFALTICA, NAS RUAS AFONSO BALDIM, RUA BRASIL COM RUA PROJETADA, ALTO DA RUA LUIZ TAVARES E CONTINUACAO RUA ATILIO BELATO.</t>
  </si>
  <si>
    <t>https://discricionarias.transferegov.sistema.gov.br/voluntarias/ConsultarProposta/ResultadoDaConsultaDePropostaDetalharProposta.do?idProposta=1611050</t>
  </si>
  <si>
    <t>0,8779731746900644</t>
  </si>
  <si>
    <t>907624</t>
  </si>
  <si>
    <t>https://discricionarias.transferegov.sistema.gov.br/voluntarias/ConsultarProposta/ResultadoDaConsultaDePropostaDetalharProposta.do?idProposta=1610084</t>
  </si>
  <si>
    <t>907629</t>
  </si>
  <si>
    <t>PAVIMENTACAO ASFALTICA EM ESTRADA VICINAL NO MUNICIPIO DE CAMANDUCAIA MG.</t>
  </si>
  <si>
    <t>https://discricionarias.transferegov.sistema.gov.br/voluntarias/ConsultarProposta/ResultadoDaConsultaDePropostaDetalharProposta.do?idProposta=1605562</t>
  </si>
  <si>
    <t>907640</t>
  </si>
  <si>
    <t>EXECUCAO DE PAVIMENTACAO ASFALTICA E DRENAGEM EM VIAS DENTRO DO PERIMETRO URBANO DO MUNICIPIO DE SAO SEBASTIAO DA VARGEM ALEGRE.</t>
  </si>
  <si>
    <t>https://discricionarias.transferegov.sistema.gov.br/voluntarias/ConsultarProposta/ResultadoDaConsultaDePropostaDetalharProposta.do?idProposta=1605970</t>
  </si>
  <si>
    <t>907641</t>
  </si>
  <si>
    <t>EXECUCAO DE PAVIMENTACAO EM BLOQUETE,DRENAGEM, MEIO-FIO E SARJETA NAS VIAS URBANAS DO LOTEAMENTO MUNICIPAL NOVO HORIZONTE, SENDO QUE TODAS ESTAO DENTRO DO PERIMETRO URBANO DO MUNICIPIO DE TOCANTINS-MG.</t>
  </si>
  <si>
    <t>https://discricionarias.transferegov.sistema.gov.br/voluntarias/ConsultarProposta/ResultadoDaConsultaDePropostaDetalharProposta.do?idProposta=1605971</t>
  </si>
  <si>
    <t>0,6877020254240371</t>
  </si>
  <si>
    <t>907649</t>
  </si>
  <si>
    <t>PAVIMENTACAO ASFALTICA EM CBUQ NO MUNICIPIO DE PEQUI/MG.</t>
  </si>
  <si>
    <t>https://discricionarias.transferegov.sistema.gov.br/voluntarias/ConsultarProposta/ResultadoDaConsultaDePropostaDetalharProposta.do?idProposta=1610778</t>
  </si>
  <si>
    <t>0,6915319005921909</t>
  </si>
  <si>
    <t>907651</t>
  </si>
  <si>
    <t>EXECUCAO DE PAVIMENTACAO DE TRECHOS VIAS QUE SERVEM O DISTRITO INDUSTRIAL JOSE PEREIRA LEAO, ZONA URBANA DO MUNICIPIO,  SENDO ELES: AV. NIVALDO FABER, RUA ZUMIRA NUNES DE SOUZA, RUA ALMERINDO LELES LIMA E RUA JOSIAS GONCALVES MENEZES, COM A FINALIDADE DE PROMOVER MAIS CONFORTO E SEGURANCA AOS USUARIOS DO LOCAL.</t>
  </si>
  <si>
    <t>https://discricionarias.transferegov.sistema.gov.br/voluntarias/ConsultarProposta/ResultadoDaConsultaDePropostaDetalharProposta.do?idProposta=1610001</t>
  </si>
  <si>
    <t>907668</t>
  </si>
  <si>
    <t>AMPLIACAO DE ESTRADAS EM MINAS GERAIS</t>
  </si>
  <si>
    <t>https://discricionarias.transferegov.sistema.gov.br/voluntarias/ConsultarProposta/ResultadoDaConsultaDePropostaDetalharProposta.do?idProposta=1612525</t>
  </si>
  <si>
    <t>0,3785562146305858</t>
  </si>
  <si>
    <t>907674</t>
  </si>
  <si>
    <t>EXECUCAO DE OBRAS DE PAVIMENTACAO DE TRECHOS DE ESTRADAS VICINAIS DO MUNICIPIO DE OURO BRANCO.</t>
  </si>
  <si>
    <t>https://discricionarias.transferegov.sistema.gov.br/voluntarias/ConsultarProposta/ResultadoDaConsultaDePropostaDetalharProposta.do?idProposta=1613065</t>
  </si>
  <si>
    <t>0,9285366451421962</t>
  </si>
  <si>
    <t>907690</t>
  </si>
  <si>
    <t>PAVIMENTACAO NO DISTRITO VILELANDIA.</t>
  </si>
  <si>
    <t>https://discricionarias.transferegov.sistema.gov.br/voluntarias/ConsultarProposta/ResultadoDaConsultaDePropostaDetalharProposta.do?idProposta=1610212</t>
  </si>
  <si>
    <t>0,9999998899318658</t>
  </si>
  <si>
    <t>907699</t>
  </si>
  <si>
    <t>PAVIMENTACAO DE VIAS NA AREA RURAL NO BAIRRO DOS ROCHAS.</t>
  </si>
  <si>
    <t>https://discricionarias.transferegov.sistema.gov.br/voluntarias/ConsultarProposta/ResultadoDaConsultaDePropostaDetalharProposta.do?idProposta=1610270</t>
  </si>
  <si>
    <t>907739</t>
  </si>
  <si>
    <t>IMPLANTACAO DE MELHORIAS SANITARIAS DOMICILIARES NA AREA URBANA DO MUNICIPIO DE PIRAJUBA/MG</t>
  </si>
  <si>
    <t>https://discricionarias.transferegov.sistema.gov.br/voluntarias/ConsultarProposta/ResultadoDaConsultaDePropostaDetalharProposta.do?idProposta=1605605</t>
  </si>
  <si>
    <t>907762</t>
  </si>
  <si>
    <t>CONSTRUIR UMA PONTE NA LOCALIDADE DENOMINADA CORREGO DO ELIAS (ZONA RURAL DE VISCONDE DO RIO BRANCO - MINAS GERAIS) CUJAS COORDENADAS SAO 20 58 21.5 S 42 54 41.1 W.</t>
  </si>
  <si>
    <t>https://discricionarias.transferegov.sistema.gov.br/voluntarias/ConsultarProposta/ResultadoDaConsultaDePropostaDetalharProposta.do?idProposta=1608891</t>
  </si>
  <si>
    <t>907769</t>
  </si>
  <si>
    <t>RESTAURACAO DA AVENIDA FELIPE MOREIRA CALDAS E ADEQUACAO DE CALCADA PARA GARANTIA DE ACESSIBILIDADE.</t>
  </si>
  <si>
    <t>https://discricionarias.transferegov.sistema.gov.br/voluntarias/ConsultarProposta/ResultadoDaConsultaDePropostaDetalharProposta.do?idProposta=1611097</t>
  </si>
  <si>
    <t>907776</t>
  </si>
  <si>
    <t>IMPLANTACAO E MODERNIZACAO DE PRACA NO MUNICIPIO DE LAVRAS.</t>
  </si>
  <si>
    <t>https://discricionarias.transferegov.sistema.gov.br/voluntarias/ConsultarProposta/ResultadoDaConsultaDePropostaDetalharProposta.do?idProposta=1609781</t>
  </si>
  <si>
    <t>907815</t>
  </si>
  <si>
    <t>IMPLANTACAO DE MELHORIAS SANITARIAS DOMICILIARES NO MUNICIPIO DE CARLOS CHAGAS-MG.</t>
  </si>
  <si>
    <t>https://discricionarias.transferegov.sistema.gov.br/voluntarias/ConsultarProposta/ResultadoDaConsultaDePropostaDetalharProposta.do?idProposta=1610005</t>
  </si>
  <si>
    <t>907824</t>
  </si>
  <si>
    <t>https://discricionarias.transferegov.sistema.gov.br/voluntarias/ConsultarProposta/ResultadoDaConsultaDePropostaDetalharProposta.do?idProposta=1613186</t>
  </si>
  <si>
    <t>907825</t>
  </si>
  <si>
    <t>https://discricionarias.transferegov.sistema.gov.br/voluntarias/ConsultarProposta/ResultadoDaConsultaDePropostaDetalharProposta.do?idProposta=1610995</t>
  </si>
  <si>
    <t>0,9057824845257066</t>
  </si>
  <si>
    <t>907826</t>
  </si>
  <si>
    <t>PERFURACAO DE POCOS ARTESIANOS NO MUNICIPIO DE PITANGUI/MG.</t>
  </si>
  <si>
    <t>https://discricionarias.transferegov.sistema.gov.br/voluntarias/ConsultarProposta/ResultadoDaConsultaDePropostaDetalharProposta.do?idProposta=1611719</t>
  </si>
  <si>
    <t>907827</t>
  </si>
  <si>
    <t>PAVIMENTACAO DA ESTRADA DO PORTO DOS MENDES A CAMPO BELO - 4ª ETAPA</t>
  </si>
  <si>
    <t>https://discricionarias.transferegov.sistema.gov.br/voluntarias/ConsultarProposta/ResultadoDaConsultaDePropostaDetalharProposta.do?idProposta=1608980</t>
  </si>
  <si>
    <t>0,2514959718931585</t>
  </si>
  <si>
    <t>907828</t>
  </si>
  <si>
    <t>https://discricionarias.transferegov.sistema.gov.br/voluntarias/ConsultarProposta/ResultadoDaConsultaDePropostaDetalharProposta.do?idProposta=1610363</t>
  </si>
  <si>
    <t>0,9460170958052512</t>
  </si>
  <si>
    <t>907829</t>
  </si>
  <si>
    <t>REVITALIZACAO DO MERCADO MUNICIPAL DO MUNICIPIO DE BOCAIUVA/MG.</t>
  </si>
  <si>
    <t>https://discricionarias.transferegov.sistema.gov.br/voluntarias/ConsultarProposta/ResultadoDaConsultaDePropostaDetalharProposta.do?idProposta=1610525</t>
  </si>
  <si>
    <t>907830</t>
  </si>
  <si>
    <t>ADEQUACAO DE ESTRADAS VICINAIS NO MUNICIPIO DE SANTA JULIANA/MG.</t>
  </si>
  <si>
    <t>https://discricionarias.transferegov.sistema.gov.br/voluntarias/ConsultarProposta/ResultadoDaConsultaDePropostaDetalharProposta.do?idProposta=1612024</t>
  </si>
  <si>
    <t>0,9447234477565934</t>
  </si>
  <si>
    <t>907831</t>
  </si>
  <si>
    <t>MANUTENCAO DE ESTRADAS VICINAIS NO MUNICIPIO DE MONSENHOR PAULO/MG.</t>
  </si>
  <si>
    <t>https://discricionarias.transferegov.sistema.gov.br/voluntarias/ConsultarProposta/ResultadoDaConsultaDePropostaDetalharProposta.do?idProposta=1611968</t>
  </si>
  <si>
    <t>0,8326286097152429</t>
  </si>
  <si>
    <t>907832</t>
  </si>
  <si>
    <t>https://discricionarias.transferegov.sistema.gov.br/voluntarias/ConsultarProposta/ResultadoDaConsultaDePropostaDetalharProposta.do?idProposta=1610746</t>
  </si>
  <si>
    <t>0,8263978965000446</t>
  </si>
  <si>
    <t>907833</t>
  </si>
  <si>
    <t>ADEQUACAO DAS ESTRADAS VICINAIS .</t>
  </si>
  <si>
    <t>https://discricionarias.transferegov.sistema.gov.br/voluntarias/ConsultarProposta/ResultadoDaConsultaDePropostaDetalharProposta.do?idProposta=1609601</t>
  </si>
  <si>
    <t>0,03292671893735269</t>
  </si>
  <si>
    <t>907863</t>
  </si>
  <si>
    <t>https://discricionarias.transferegov.sistema.gov.br/voluntarias/ConsultarProposta/ResultadoDaConsultaDePropostaDetalharProposta.do?idProposta=1603319</t>
  </si>
  <si>
    <t>907864</t>
  </si>
  <si>
    <t>ADEQUACAO DE ESTRADAS RURAIS NO MUNICIPIO</t>
  </si>
  <si>
    <t>https://discricionarias.transferegov.sistema.gov.br/voluntarias/ConsultarProposta/ResultadoDaConsultaDePropostaDetalharProposta.do?idProposta=1600314</t>
  </si>
  <si>
    <t>907865</t>
  </si>
  <si>
    <t>ADEQUACAO DE ESTRADAS VICINAIS DO MUNICIPIO DE SANTA MARGARIDA - MG.</t>
  </si>
  <si>
    <t>https://discricionarias.transferegov.sistema.gov.br/voluntarias/ConsultarProposta/ResultadoDaConsultaDePropostaDetalharProposta.do?idProposta=1602720</t>
  </si>
  <si>
    <t>907866</t>
  </si>
  <si>
    <t>https://discricionarias.transferegov.sistema.gov.br/voluntarias/ConsultarProposta/ResultadoDaConsultaDePropostaDetalharProposta.do?idProposta=1601590</t>
  </si>
  <si>
    <t>907867</t>
  </si>
  <si>
    <t>ADEQUACAO DE ESTRADAS VICINAIS NO MUNICIPIO DE MAR DE ESPANHA</t>
  </si>
  <si>
    <t>https://discricionarias.transferegov.sistema.gov.br/voluntarias/ConsultarProposta/ResultadoDaConsultaDePropostaDetalharProposta.do?idProposta=1601161</t>
  </si>
  <si>
    <t>907868</t>
  </si>
  <si>
    <t>ADEQUACAO DAS ESTRADAS VICINAIS DO MUNICIPIO DE MANTENA/MG.</t>
  </si>
  <si>
    <t>https://discricionarias.transferegov.sistema.gov.br/voluntarias/ConsultarProposta/ResultadoDaConsultaDePropostaDetalharProposta.do?idProposta=1603071</t>
  </si>
  <si>
    <t>907869</t>
  </si>
  <si>
    <t>ADEQUACAO DE ESTRADA RURAL NO CORREGO DA PIRRACA, ZONA RURAL DO MUNICIPIO DE INHAPIM/MG.</t>
  </si>
  <si>
    <t>https://discricionarias.transferegov.sistema.gov.br/voluntarias/ConsultarProposta/ResultadoDaConsultaDePropostaDetalharProposta.do?idProposta=1602458</t>
  </si>
  <si>
    <t>907870</t>
  </si>
  <si>
    <t>https://discricionarias.transferegov.sistema.gov.br/voluntarias/ConsultarProposta/ResultadoDaConsultaDePropostaDetalharProposta.do?idProposta=1601242</t>
  </si>
  <si>
    <t>907871</t>
  </si>
  <si>
    <t>ADEQUACAO DE ESTRADA VICINAL NO MUNICIPIO DE DORES DE CAMPOS/MG</t>
  </si>
  <si>
    <t>https://discricionarias.transferegov.sistema.gov.br/voluntarias/ConsultarProposta/ResultadoDaConsultaDePropostaDetalharProposta.do?idProposta=1602030</t>
  </si>
  <si>
    <t>907872</t>
  </si>
  <si>
    <t>https://discricionarias.transferegov.sistema.gov.br/voluntarias/ConsultarProposta/ResultadoDaConsultaDePropostaDetalharProposta.do?idProposta=1601028</t>
  </si>
  <si>
    <t>0,5013493995422336</t>
  </si>
  <si>
    <t>907873</t>
  </si>
  <si>
    <t>https://discricionarias.transferegov.sistema.gov.br/voluntarias/ConsultarProposta/ResultadoDaConsultaDePropostaDetalharProposta.do?idProposta=1600563</t>
  </si>
  <si>
    <t>0,9997539703564282</t>
  </si>
  <si>
    <t>907905</t>
  </si>
  <si>
    <t>IMPLANTACAO DE SISTEMA DE ABASTECIMENTO DE AGUA EM COMUNIDADE RURAL DO MUNICIPIO DE JEQUITINHONHA/MG.</t>
  </si>
  <si>
    <t>https://discricionarias.transferegov.sistema.gov.br/voluntarias/ConsultarProposta/ResultadoDaConsultaDePropostaDetalharProposta.do?idProposta=1590280</t>
  </si>
  <si>
    <t>908060</t>
  </si>
  <si>
    <t>OBRAS DE RECUPERACAO DE ESTRADAS VICINAIS.</t>
  </si>
  <si>
    <t>https://discricionarias.transferegov.sistema.gov.br/voluntarias/ConsultarProposta/ResultadoDaConsultaDePropostaDetalharProposta.do?idProposta=1610789</t>
  </si>
  <si>
    <t>908235</t>
  </si>
  <si>
    <t>RECAPEAMENTO ASFALTICO EM (CBUQ) DA RUA GOIAS, COMPREENDIDO ENTRE O CRUZAMENTO DA RUA CEARA ATE O CRUZAMENTO COM A RUA RIO GRANDE DO NORTE, COM COORDENADAS: LAT. 18.44.7 S, LON. 47.29.20 O ATE LAT. 18.44.10 S, LONG. 47.28.55 O; COM EXTENSAO APROXIMADA DE 730M DE COMPRIMENTO COM UMA LARGURA MEDIA DA RUA DE 10M, COM SARJETAS E SINALIZACAO VIARIA HORIZONTAL, TRECHO LOCALIZADO NO BAIRRO VILA NOVA NO MUNICIPIO DE MONTE CARMELO.</t>
  </si>
  <si>
    <t>https://discricionarias.transferegov.sistema.gov.br/voluntarias/ConsultarProposta/ResultadoDaConsultaDePropostaDetalharProposta.do?idProposta=1610123</t>
  </si>
  <si>
    <t>0,9400458275862068</t>
  </si>
  <si>
    <t>908237</t>
  </si>
  <si>
    <t>https://discricionarias.transferegov.sistema.gov.br/voluntarias/ConsultarProposta/ResultadoDaConsultaDePropostaDetalharProposta.do?idProposta=1610104</t>
  </si>
  <si>
    <t>908241</t>
  </si>
  <si>
    <t>INFRAESTRUTURA URBANA, COMPREENDENDO, PAVIMENTACAO EM BLOCO SEXTAVADO (BLOQUETE), DRENAGEM, CALCAMENTO, GUIAS, SARJETAS E ACESSIBILIDADE, DE DIVERSAS RUAS DO MUNICIPIO DE SAO DOMINGOS DO PRATA/MG.</t>
  </si>
  <si>
    <t>https://discricionarias.transferegov.sistema.gov.br/voluntarias/ConsultarProposta/ResultadoDaConsultaDePropostaDetalharProposta.do?idProposta=1610144</t>
  </si>
  <si>
    <t>0,3271601881777342</t>
  </si>
  <si>
    <t>908244</t>
  </si>
  <si>
    <t>PAVIMENTACAO (RECAPEAMENTO)DE VIAS URBANAS DO MUNICIPIO DE FELIXLANDIA/MG</t>
  </si>
  <si>
    <t>https://discricionarias.transferegov.sistema.gov.br/voluntarias/ConsultarProposta/ResultadoDaConsultaDePropostaDetalharProposta.do?idProposta=1613205</t>
  </si>
  <si>
    <t>908245</t>
  </si>
  <si>
    <t>PAVIMENTACAO ASFALTICA, DE VIAS NO PERIMETRO URBANO, COM DRENAGEM SUPERFICIAL (SARJETAS) E MEIOS-FIOS (QUANDO NECESSARIO).</t>
  </si>
  <si>
    <t>https://discricionarias.transferegov.sistema.gov.br/voluntarias/ConsultarProposta/ResultadoDaConsultaDePropostaDetalharProposta.do?idProposta=1613232</t>
  </si>
  <si>
    <t>908246</t>
  </si>
  <si>
    <t>PAVIMENTACAO DE VIAS URBANAS NO MUNICIPIO DE TURMALINA/MG.</t>
  </si>
  <si>
    <t>https://discricionarias.transferegov.sistema.gov.br/voluntarias/ConsultarProposta/ResultadoDaConsultaDePropostaDetalharProposta.do?idProposta=1613201</t>
  </si>
  <si>
    <t>0,3714587779492399</t>
  </si>
  <si>
    <t>908247</t>
  </si>
  <si>
    <t>PAVIMENTACAO DE VIAS URBANAS NO MUNICIPIO DE BAMBUI/MG,</t>
  </si>
  <si>
    <t>https://discricionarias.transferegov.sistema.gov.br/voluntarias/ConsultarProposta/ResultadoDaConsultaDePropostaDetalharProposta.do?idProposta=1613215</t>
  </si>
  <si>
    <t>0,8781065248761715</t>
  </si>
  <si>
    <t>908248</t>
  </si>
  <si>
    <t>PAVIMENTACAO DE VIAS PUBLICAS NO MUNICIPIO DE PARAOPEBA/MG</t>
  </si>
  <si>
    <t>https://discricionarias.transferegov.sistema.gov.br/voluntarias/ConsultarProposta/ResultadoDaConsultaDePropostaDetalharProposta.do?idProposta=1613236</t>
  </si>
  <si>
    <t>0,8053176905389577</t>
  </si>
  <si>
    <t>908249</t>
  </si>
  <si>
    <t>https://discricionarias.transferegov.sistema.gov.br/voluntarias/ConsultarProposta/ResultadoDaConsultaDePropostaDetalharProposta.do?idProposta=1613254</t>
  </si>
  <si>
    <t>908278</t>
  </si>
  <si>
    <t>https://discricionarias.transferegov.sistema.gov.br/voluntarias/ConsultarProposta/ResultadoDaConsultaDePropostaDetalharProposta.do?idProposta=1607121</t>
  </si>
  <si>
    <t>0,187657703061467</t>
  </si>
  <si>
    <t>908301</t>
  </si>
  <si>
    <t>PAVIMENTACAO E DRENAGEM DA RUA PADRE PARAISO, BAIRRO TURMALINA NO MUNICIPIO DE GOVERNADOR VALADARES.</t>
  </si>
  <si>
    <t>https://discricionarias.transferegov.sistema.gov.br/voluntarias/ConsultarProposta/ResultadoDaConsultaDePropostaDetalharProposta.do?idProposta=1602534</t>
  </si>
  <si>
    <t>908313</t>
  </si>
  <si>
    <t>https://discricionarias.transferegov.sistema.gov.br/voluntarias/ConsultarProposta/ResultadoDaConsultaDePropostaDetalharProposta.do?idProposta=1614002</t>
  </si>
  <si>
    <t>0,7625362200424876</t>
  </si>
  <si>
    <t>908314</t>
  </si>
  <si>
    <t>ADEQUACAO DE ESTRADAS RURAIS DO MUNICIPIO DE SANTANA DO MANHUACU/MG.</t>
  </si>
  <si>
    <t>https://discricionarias.transferegov.sistema.gov.br/voluntarias/ConsultarProposta/ResultadoDaConsultaDePropostaDetalharProposta.do?idProposta=1614965</t>
  </si>
  <si>
    <t>908315</t>
  </si>
  <si>
    <t>ADEQUACAO ESTRADA VICINAL</t>
  </si>
  <si>
    <t>https://discricionarias.transferegov.sistema.gov.br/voluntarias/ConsultarProposta/ResultadoDaConsultaDePropostaDetalharProposta.do?idProposta=1614732</t>
  </si>
  <si>
    <t>908316</t>
  </si>
  <si>
    <t>CONSTRUCAO DE PONTE .</t>
  </si>
  <si>
    <t>https://discricionarias.transferegov.sistema.gov.br/voluntarias/ConsultarProposta/ResultadoDaConsultaDePropostaDetalharProposta.do?idProposta=1611786</t>
  </si>
  <si>
    <t>908317</t>
  </si>
  <si>
    <t>MANUTENCAO DE ESTRADAS RURAIS: CONSTRUCAO DE PONTES</t>
  </si>
  <si>
    <t>https://discricionarias.transferegov.sistema.gov.br/voluntarias/ConsultarProposta/ResultadoDaConsultaDePropostaDetalharProposta.do?idProposta=1610556</t>
  </si>
  <si>
    <t>0,3241472907273568</t>
  </si>
  <si>
    <t>908318</t>
  </si>
  <si>
    <t>CONSTRUCAO DE PONTE EM ESTRADAS VICINAIS</t>
  </si>
  <si>
    <t>https://discricionarias.transferegov.sistema.gov.br/voluntarias/ConsultarProposta/ResultadoDaConsultaDePropostaDetalharProposta.do?idProposta=1610718</t>
  </si>
  <si>
    <t>908319</t>
  </si>
  <si>
    <t>PAVIMENTACAO DE ESTRADAS VICINAIS NO MUNICIPIO DE ALEM PARAIBA - MG</t>
  </si>
  <si>
    <t>https://discricionarias.transferegov.sistema.gov.br/voluntarias/ConsultarProposta/ResultadoDaConsultaDePropostaDetalharProposta.do?idProposta=1614294</t>
  </si>
  <si>
    <t>908320</t>
  </si>
  <si>
    <t>PAVIMENTACAO ASFALTICA EM ESTRADAS VICINAIS NO MUNICIPIO DE CAMANDUCAIA.</t>
  </si>
  <si>
    <t>https://discricionarias.transferegov.sistema.gov.br/voluntarias/ConsultarProposta/ResultadoDaConsultaDePropostaDetalharProposta.do?idProposta=1609208</t>
  </si>
  <si>
    <t>908321</t>
  </si>
  <si>
    <t>CONSTRUCAO  DO PARQUE DE EXPOSICAO AGROPECUARIA DE FORMOSO-MG.</t>
  </si>
  <si>
    <t>https://discricionarias.transferegov.sistema.gov.br/voluntarias/ConsultarProposta/ResultadoDaConsultaDePropostaDetalharProposta.do?idProposta=1612192</t>
  </si>
  <si>
    <t>908322</t>
  </si>
  <si>
    <t>PAVIMENTACAO URBANA NA AVENIDA EDIVINO JOSE DOS REIS ACESSO  A CIDADE DE IBITIURA DE MINAS A RODOVIA MG 455.</t>
  </si>
  <si>
    <t>https://discricionarias.transferegov.sistema.gov.br/voluntarias/ConsultarProposta/ResultadoDaConsultaDePropostaDetalharProposta.do?idProposta=1608653</t>
  </si>
  <si>
    <t>908341</t>
  </si>
  <si>
    <t>https://discricionarias.transferegov.sistema.gov.br/voluntarias/ConsultarProposta/ResultadoDaConsultaDePropostaDetalharProposta.do?idProposta=1610081</t>
  </si>
  <si>
    <t>908342</t>
  </si>
  <si>
    <t>PAVIMENTACAO DE VIAS URBANAS NO MUNICIPIO DE VAZANTE-MG</t>
  </si>
  <si>
    <t>https://discricionarias.transferegov.sistema.gov.br/voluntarias/ConsultarProposta/ResultadoDaConsultaDePropostaDetalharProposta.do?idProposta=1610149</t>
  </si>
  <si>
    <t>0,9523964142349183</t>
  </si>
  <si>
    <t>908347</t>
  </si>
  <si>
    <t>ADEQUACAO DE ESTRADAS VICINAIS NO MUNICIPIO DE GOVERNADOR VALADARES</t>
  </si>
  <si>
    <t>https://discricionarias.transferegov.sistema.gov.br/voluntarias/ConsultarProposta/ResultadoDaConsultaDePropostaDetalharProposta.do?idProposta=1610564</t>
  </si>
  <si>
    <t>908348</t>
  </si>
  <si>
    <t>https://discricionarias.transferegov.sistema.gov.br/voluntarias/ConsultarProposta/ResultadoDaConsultaDePropostaDetalharProposta.do?idProposta=1611785</t>
  </si>
  <si>
    <t>0,8777473463682369</t>
  </si>
  <si>
    <t>908349</t>
  </si>
  <si>
    <t>MELHORAMENTO EM ESTRADAS VICINAIS DO MUNICIPIO DE PEDRA AZUL.</t>
  </si>
  <si>
    <t>https://discricionarias.transferegov.sistema.gov.br/voluntarias/ConsultarProposta/ResultadoDaConsultaDePropostaDetalharProposta.do?idProposta=1609864</t>
  </si>
  <si>
    <t>908350</t>
  </si>
  <si>
    <t>PAVIMENTACAO DE TRECHOS DE ESTRADAS VICINAIS DO MUNICIPIO DE LADAINHA/MG</t>
  </si>
  <si>
    <t>https://discricionarias.transferegov.sistema.gov.br/voluntarias/ConsultarProposta/ResultadoDaConsultaDePropostaDetalharProposta.do?idProposta=1609734</t>
  </si>
  <si>
    <t>908351</t>
  </si>
  <si>
    <t>https://discricionarias.transferegov.sistema.gov.br/voluntarias/ConsultarProposta/ResultadoDaConsultaDePropostaDetalharProposta.do?idProposta=1609996</t>
  </si>
  <si>
    <t>908352</t>
  </si>
  <si>
    <t>ADEQUACAO DE ESTRADAS VICINAIS NO MUNICIPIO DE SAO FELIX DE MINAS</t>
  </si>
  <si>
    <t>https://discricionarias.transferegov.sistema.gov.br/voluntarias/ConsultarProposta/ResultadoDaConsultaDePropostaDetalharProposta.do?idProposta=1609577</t>
  </si>
  <si>
    <t>908355</t>
  </si>
  <si>
    <t>MELHORIAS DA INFRAESTRUTURA DAS ESTRADAS VICINAIS DE NOVA BELEM.</t>
  </si>
  <si>
    <t>https://discricionarias.transferegov.sistema.gov.br/voluntarias/ConsultarProposta/ResultadoDaConsultaDePropostaDetalharProposta.do?idProposta=1611451</t>
  </si>
  <si>
    <t>908356</t>
  </si>
  <si>
    <t>https://discricionarias.transferegov.sistema.gov.br/voluntarias/ConsultarProposta/ResultadoDaConsultaDePropostaDetalharProposta.do?idProposta=1613767</t>
  </si>
  <si>
    <t>0,2188923708116136</t>
  </si>
  <si>
    <t>908357</t>
  </si>
  <si>
    <t>https://discricionarias.transferegov.sistema.gov.br/voluntarias/ConsultarProposta/ResultadoDaConsultaDePropostaDetalharProposta.do?idProposta=1610030</t>
  </si>
  <si>
    <t>908359</t>
  </si>
  <si>
    <t>https://discricionarias.transferegov.sistema.gov.br/voluntarias/ConsultarProposta/ResultadoDaConsultaDePropostaDetalharProposta.do?idProposta=1613672</t>
  </si>
  <si>
    <t>0,2152931260609423</t>
  </si>
  <si>
    <t>908360</t>
  </si>
  <si>
    <t>ADEQUACAO DAS ESTRADAS VICINAIS DO DISTRITO DE SAO VICENTE PERTENCENTE AO MUNICIPIO DE JEQUERI-MG</t>
  </si>
  <si>
    <t>https://discricionarias.transferegov.sistema.gov.br/voluntarias/ConsultarProposta/ResultadoDaConsultaDePropostaDetalharProposta.do?idProposta=1614165</t>
  </si>
  <si>
    <t>0,3191659193611472</t>
  </si>
  <si>
    <t>908363</t>
  </si>
  <si>
    <t>ADEQUACAO DE ESTRADAS RURAIS DO MUNICIPIO DE IAPU/MG</t>
  </si>
  <si>
    <t>https://discricionarias.transferegov.sistema.gov.br/voluntarias/ConsultarProposta/ResultadoDaConsultaDePropostaDetalharProposta.do?idProposta=1612126</t>
  </si>
  <si>
    <t>0,9383006651090564</t>
  </si>
  <si>
    <t>908364</t>
  </si>
  <si>
    <t>https://discricionarias.transferegov.sistema.gov.br/voluntarias/ConsultarProposta/ResultadoDaConsultaDePropostaDetalharProposta.do?idProposta=1612997</t>
  </si>
  <si>
    <t>908365</t>
  </si>
  <si>
    <t>ADEQUACAO E MANUTENCAO DAS ESTRADAS VICINAIS DO MUNICIPIO DE TARUMIRIM-MG.</t>
  </si>
  <si>
    <t>https://discricionarias.transferegov.sistema.gov.br/voluntarias/ConsultarProposta/ResultadoDaConsultaDePropostaDetalharProposta.do?idProposta=1614682</t>
  </si>
  <si>
    <t>0,6895875304107932</t>
  </si>
  <si>
    <t>908376</t>
  </si>
  <si>
    <t>ADEQUACAO DE ESTRADAS VICINAIS DO MUNICIPIO DE ITAMBACURI/MG</t>
  </si>
  <si>
    <t>https://discricionarias.transferegov.sistema.gov.br/voluntarias/ConsultarProposta/ResultadoDaConsultaDePropostaDetalharProposta.do?idProposta=1571153</t>
  </si>
  <si>
    <t>0,9999998121507647</t>
  </si>
  <si>
    <t>908380</t>
  </si>
  <si>
    <t>PAVIMENTACAO ASFALTICA EM VIAS URBANAS,DESTE MUNICIPIO.</t>
  </si>
  <si>
    <t>https://discricionarias.transferegov.sistema.gov.br/voluntarias/ConsultarProposta/ResultadoDaConsultaDePropostaDetalharProposta.do?idProposta=1613243</t>
  </si>
  <si>
    <t>908381</t>
  </si>
  <si>
    <t>MELHORAMENTO DE VIAS PUBLICAS URBANAS COM RECAPEAMENTO E REPERFILAMENTO EM CBUQ</t>
  </si>
  <si>
    <t>https://discricionarias.transferegov.sistema.gov.br/voluntarias/ConsultarProposta/ResultadoDaConsultaDePropostaDetalharProposta.do?idProposta=1613191</t>
  </si>
  <si>
    <t>0,9267500991513478</t>
  </si>
  <si>
    <t>908382</t>
  </si>
  <si>
    <t>PAVIMENTACAO DE VIAS PUBLICAS NA SEDE DO MUNICIPIO DE DIVINOLANDIA DE MINAS .</t>
  </si>
  <si>
    <t>https://discricionarias.transferegov.sistema.gov.br/voluntarias/ConsultarProposta/ResultadoDaConsultaDePropostaDetalharProposta.do?idProposta=1613259</t>
  </si>
  <si>
    <t>0,6680051825437022</t>
  </si>
  <si>
    <t>908383</t>
  </si>
  <si>
    <t>PAVIMENTACAO E CALCAMENTO DE VIAS URBANAS</t>
  </si>
  <si>
    <t>https://discricionarias.transferegov.sistema.gov.br/voluntarias/ConsultarProposta/ResultadoDaConsultaDePropostaDetalharProposta.do?idProposta=1613415</t>
  </si>
  <si>
    <t>0,69185652</t>
  </si>
  <si>
    <t>908384</t>
  </si>
  <si>
    <t>PAVIMENTACAO DE VIAS URBANAS NA SEDE DO MUNICIPIO DE MONTEZUMA MG</t>
  </si>
  <si>
    <t>https://discricionarias.transferegov.sistema.gov.br/voluntarias/ConsultarProposta/ResultadoDaConsultaDePropostaDetalharProposta.do?idProposta=1613248</t>
  </si>
  <si>
    <t>908395</t>
  </si>
  <si>
    <t>PAVIMENTACAO ASFALTICA, DRENAGEM, SARJETAS E ACESSIBILIDADE, DE DIVERSAS VIAS URBANAS DO MUNICIPIO DE ROMARIA-MG.</t>
  </si>
  <si>
    <t>https://discricionarias.transferegov.sistema.gov.br/voluntarias/ConsultarProposta/ResultadoDaConsultaDePropostaDetalharProposta.do?idProposta=1605966</t>
  </si>
  <si>
    <t>908396</t>
  </si>
  <si>
    <t>RECAPEAMENTO DE VIAS URBANAS NO MORADA NOVA E OUTROS BAIRROS DO MUNICIPIO DE PATROCINIO/MG.</t>
  </si>
  <si>
    <t>https://discricionarias.transferegov.sistema.gov.br/voluntarias/ConsultarProposta/ResultadoDaConsultaDePropostaDetalharProposta.do?idProposta=1608094</t>
  </si>
  <si>
    <t>0,9329340688452535</t>
  </si>
  <si>
    <t>908397</t>
  </si>
  <si>
    <t>ACOES DE MELHORIAS DE TRANSITO EM VIAS URBANAS DO MUNICIPIO DE JOAO PINHEIRO-MG - RECAPEAMENTO ASFALTICO.</t>
  </si>
  <si>
    <t>https://discricionarias.transferegov.sistema.gov.br/voluntarias/ConsultarProposta/ResultadoDaConsultaDePropostaDetalharProposta.do?idProposta=1613156</t>
  </si>
  <si>
    <t>0,8108319334318862</t>
  </si>
  <si>
    <t>908398</t>
  </si>
  <si>
    <t>OBRAS DE RECAPEAMENTO ASFALTICO (CBUQ) VIAS PUBLICAS DO MUNICIPIO DE SANTA JULIANA/MG.</t>
  </si>
  <si>
    <t>https://discricionarias.transferegov.sistema.gov.br/voluntarias/ConsultarProposta/ResultadoDaConsultaDePropostaDetalharProposta.do?idProposta=1613009</t>
  </si>
  <si>
    <t>908626</t>
  </si>
  <si>
    <t>https://discricionarias.transferegov.sistema.gov.br/voluntarias/ConsultarProposta/ResultadoDaConsultaDePropostaDetalharProposta.do?idProposta=1614295</t>
  </si>
  <si>
    <t>0,9794314236021887</t>
  </si>
  <si>
    <t>908662</t>
  </si>
  <si>
    <t>https://discricionarias.transferegov.sistema.gov.br/voluntarias/ConsultarProposta/ResultadoDaConsultaDePropostaDetalharProposta.do?idProposta=1614024</t>
  </si>
  <si>
    <t>908663</t>
  </si>
  <si>
    <t>CONSTRUCAO DE PARQUE DE EXPOSICAO AGROPECUARIO NO MUNICIPIO DE SANTO ANTONIO DO JACINTO/MG</t>
  </si>
  <si>
    <t>https://discricionarias.transferegov.sistema.gov.br/voluntarias/ConsultarProposta/ResultadoDaConsultaDePropostaDetalharProposta.do?idProposta=1615779</t>
  </si>
  <si>
    <t>908664</t>
  </si>
  <si>
    <t>CONSTRUCAO DE MERCADO MUNICIPAL PARA INSTALACAO DE FEIRA LIVRE PARA PRODUTOS AGROPECUARIOS</t>
  </si>
  <si>
    <t>https://discricionarias.transferegov.sistema.gov.br/voluntarias/ConsultarProposta/ResultadoDaConsultaDePropostaDetalharProposta.do?idProposta=1616134</t>
  </si>
  <si>
    <t>908665</t>
  </si>
  <si>
    <t>IMPLANTACAO DE ESTRUTURA PARA REALIZACAO DA FEIRA LIVRE DOS PEQUENOS PRODUTORES RURAIS DO MUNICIPIO DE JEQUITINHONHA-MG.</t>
  </si>
  <si>
    <t>https://discricionarias.transferegov.sistema.gov.br/voluntarias/ConsultarProposta/ResultadoDaConsultaDePropostaDetalharProposta.do?idProposta=1616308</t>
  </si>
  <si>
    <t>908666</t>
  </si>
  <si>
    <t>CONSTRUCAO DE UM MERCADO MUNICIPAL PARA INSTALACAO DA FEIRA LIVRE EM APOIO AOS PEQUENOS PRODUTORES RURAIS.</t>
  </si>
  <si>
    <t>https://discricionarias.transferegov.sistema.gov.br/voluntarias/ConsultarProposta/ResultadoDaConsultaDePropostaDetalharProposta.do?idProposta=1615850</t>
  </si>
  <si>
    <t>0,8780361408494507</t>
  </si>
  <si>
    <t>908667</t>
  </si>
  <si>
    <t>IMPLANTACAO DE ESTRUTURA PARA REALIZACAO DA FEIRA LIVRE DOS PEQUENOS PRODUTORES RURAIS DO MUNICIPIO DE GUARACIAMA-MG.</t>
  </si>
  <si>
    <t>https://discricionarias.transferegov.sistema.gov.br/voluntarias/ConsultarProposta/ResultadoDaConsultaDePropostaDetalharProposta.do?idProposta=1615806</t>
  </si>
  <si>
    <t>908670</t>
  </si>
  <si>
    <t>APOIO A CONSTRUCAO DO CENTRO DE COMERCIALIZACAO DO PRODUTOR RURAL NO MUNICIPIO DE CAMPINA VERDE-MG.</t>
  </si>
  <si>
    <t>https://discricionarias.transferegov.sistema.gov.br/voluntarias/ConsultarProposta/ResultadoDaConsultaDePropostaDetalharProposta.do?idProposta=1616396</t>
  </si>
  <si>
    <t>0,6491716324155031</t>
  </si>
  <si>
    <t>908671</t>
  </si>
  <si>
    <t>ADEQUACAO DA ESTRADA VICINAL</t>
  </si>
  <si>
    <t>https://discricionarias.transferegov.sistema.gov.br/voluntarias/ConsultarProposta/ResultadoDaConsultaDePropostaDetalharProposta.do?idProposta=1612584</t>
  </si>
  <si>
    <t>0,594776134102224</t>
  </si>
  <si>
    <t>908673</t>
  </si>
  <si>
    <t>ADEQUACAO DE ESTRADAS VICINAIS NO MUNICIPIO DE MONTE CARMELO</t>
  </si>
  <si>
    <t>https://discricionarias.transferegov.sistema.gov.br/voluntarias/ConsultarProposta/ResultadoDaConsultaDePropostaDetalharProposta.do?idProposta=1611901</t>
  </si>
  <si>
    <t>0,524674899207958</t>
  </si>
  <si>
    <t>908674</t>
  </si>
  <si>
    <t>ADEQUACAO DE ESTRADA VICINAL NO MUNICIPIO DE PARA DE MINAS/MG</t>
  </si>
  <si>
    <t>https://discricionarias.transferegov.sistema.gov.br/voluntarias/ConsultarProposta/ResultadoDaConsultaDePropostaDetalharProposta.do?idProposta=1601935</t>
  </si>
  <si>
    <t>0,9942179847954595</t>
  </si>
  <si>
    <t>908675</t>
  </si>
  <si>
    <t>https://discricionarias.transferegov.sistema.gov.br/voluntarias/ConsultarProposta/ResultadoDaConsultaDePropostaDetalharProposta.do?idProposta=1611596</t>
  </si>
  <si>
    <t>908676</t>
  </si>
  <si>
    <t>READEQUACAO E ADEQUACAO DE ESTRADAS VICINAIS.</t>
  </si>
  <si>
    <t>https://discricionarias.transferegov.sistema.gov.br/voluntarias/ConsultarProposta/ResultadoDaConsultaDePropostaDetalharProposta.do?idProposta=1615332</t>
  </si>
  <si>
    <t>0,867449384402021</t>
  </si>
  <si>
    <t>908677</t>
  </si>
  <si>
    <t>https://discricionarias.transferegov.sistema.gov.br/voluntarias/ConsultarProposta/ResultadoDaConsultaDePropostaDetalharProposta.do?idProposta=1612403</t>
  </si>
  <si>
    <t>908679</t>
  </si>
  <si>
    <t>https://discricionarias.transferegov.sistema.gov.br/voluntarias/ConsultarProposta/ResultadoDaConsultaDePropostaDetalharProposta.do?idProposta=1615649</t>
  </si>
  <si>
    <t>908706</t>
  </si>
  <si>
    <t>https://discricionarias.transferegov.sistema.gov.br/voluntarias/ConsultarProposta/ResultadoDaConsultaDePropostaDetalharProposta.do?idProposta=1613143</t>
  </si>
  <si>
    <t>0,9360800102607179</t>
  </si>
  <si>
    <t>908713</t>
  </si>
  <si>
    <t>https://discricionarias.transferegov.sistema.gov.br/voluntarias/ConsultarProposta/ResultadoDaConsultaDePropostaDetalharProposta.do?idProposta=1607844</t>
  </si>
  <si>
    <t>0,1228510334222329</t>
  </si>
  <si>
    <t>908715</t>
  </si>
  <si>
    <t>PAVIMENTACAO DA ESTRADA DO PORTO DOS MENDES A CAMPO BELO - 3ª ETAPA</t>
  </si>
  <si>
    <t>https://discricionarias.transferegov.sistema.gov.br/voluntarias/ConsultarProposta/ResultadoDaConsultaDePropostaDetalharProposta.do?idProposta=1578251</t>
  </si>
  <si>
    <t>908716</t>
  </si>
  <si>
    <t>https://discricionarias.transferegov.sistema.gov.br/voluntarias/ConsultarProposta/ResultadoDaConsultaDePropostaDetalharProposta.do?idProposta=1577698</t>
  </si>
  <si>
    <t>908717</t>
  </si>
  <si>
    <t>ADEQUACAO DE ESTRADAS RURAIS DO MUNICIPIO.</t>
  </si>
  <si>
    <t>https://discricionarias.transferegov.sistema.gov.br/voluntarias/ConsultarProposta/ResultadoDaConsultaDePropostaDetalharProposta.do?idProposta=1604570</t>
  </si>
  <si>
    <t>908720</t>
  </si>
  <si>
    <t>https://discricionarias.transferegov.sistema.gov.br/voluntarias/ConsultarProposta/ResultadoDaConsultaDePropostaDetalharProposta.do?idProposta=1564922</t>
  </si>
  <si>
    <t>0,9137020978069095</t>
  </si>
  <si>
    <t>908757</t>
  </si>
  <si>
    <t>PAVIMENTACAO EM DIVERSAS RUAS DO MUNICIPIO DE SAO GERALDO DO BAIXIO/MG.</t>
  </si>
  <si>
    <t>https://discricionarias.transferegov.sistema.gov.br/voluntarias/ConsultarProposta/ResultadoDaConsultaDePropostaDetalharProposta.do?idProposta=1615296</t>
  </si>
  <si>
    <t>908763</t>
  </si>
  <si>
    <t>PAVIMENTACAO ASFALTICA COM DRENAGEM SUPERFICIAL (SARJETAS) E  MEIOS-FIOS (QUANDO NECESSARIO).</t>
  </si>
  <si>
    <t>https://discricionarias.transferegov.sistema.gov.br/voluntarias/ConsultarProposta/ResultadoDaConsultaDePropostaDetalharProposta.do?idProposta=1610018</t>
  </si>
  <si>
    <t>908768</t>
  </si>
  <si>
    <t>https://discricionarias.transferegov.sistema.gov.br/voluntarias/ConsultarProposta/ResultadoDaConsultaDePropostaDetalharProposta.do?idProposta=1614697</t>
  </si>
  <si>
    <t>0,8465260084760369</t>
  </si>
  <si>
    <t>908769</t>
  </si>
  <si>
    <t>RECAPEAMENTO E CALCAMENTO DE VIAS PUBLICAS</t>
  </si>
  <si>
    <t>https://discricionarias.transferegov.sistema.gov.br/voluntarias/ConsultarProposta/ResultadoDaConsultaDePropostaDetalharProposta.do?idProposta=1614605</t>
  </si>
  <si>
    <t>0,07438800080401076</t>
  </si>
  <si>
    <t>908770</t>
  </si>
  <si>
    <t>https://discricionarias.transferegov.sistema.gov.br/voluntarias/ConsultarProposta/ResultadoDaConsultaDePropostaDetalharProposta.do?idProposta=1614503</t>
  </si>
  <si>
    <t>0,98057711818163</t>
  </si>
  <si>
    <t>908771</t>
  </si>
  <si>
    <t>EXECUCAO DE OBRAS DE PAVIMENTACAO DE VIAS PUBLICAS DO MUNICIPIO DE DIOGO DE VASCONCELOS.</t>
  </si>
  <si>
    <t>https://discricionarias.transferegov.sistema.gov.br/voluntarias/ConsultarProposta/ResultadoDaConsultaDePropostaDetalharProposta.do?idProposta=1614522</t>
  </si>
  <si>
    <t>908772</t>
  </si>
  <si>
    <t>https://discricionarias.transferegov.sistema.gov.br/voluntarias/ConsultarProposta/ResultadoDaConsultaDePropostaDetalharProposta.do?idProposta=1614514</t>
  </si>
  <si>
    <t>0,6037255271826206</t>
  </si>
  <si>
    <t>908852</t>
  </si>
  <si>
    <t>CONSTRUCAO DE PISTA DE CICLISMO NA CIDADE DE PRATAPOLIS/MG.</t>
  </si>
  <si>
    <t>https://discricionarias.transferegov.sistema.gov.br/voluntarias/ConsultarProposta/ResultadoDaConsultaDePropostaDetalharProposta.do?idProposta=1612473</t>
  </si>
  <si>
    <t>908862</t>
  </si>
  <si>
    <t>ADEQUACAO DE ESTRADAS VICINAIS NO MUNICIPIO DE CORREGO NOVO</t>
  </si>
  <si>
    <t>https://discricionarias.transferegov.sistema.gov.br/voluntarias/ConsultarProposta/ResultadoDaConsultaDePropostaDetalharProposta.do?idProposta=1601719</t>
  </si>
  <si>
    <t>908894</t>
  </si>
  <si>
    <t>https://discricionarias.transferegov.sistema.gov.br/voluntarias/ConsultarProposta/ResultadoDaConsultaDePropostaDetalharProposta.do?idProposta=1615893</t>
  </si>
  <si>
    <t>908940</t>
  </si>
  <si>
    <t>REFORMA DO GINASIO POLIESPORTIVO NO MUNICIPIO DE CORINTO.</t>
  </si>
  <si>
    <t>https://discricionarias.transferegov.sistema.gov.br/voluntarias/ConsultarProposta/ResultadoDaConsultaDePropostaDetalharProposta.do?idProposta=1610162</t>
  </si>
  <si>
    <t>0,9866621704791151</t>
  </si>
  <si>
    <t>908958</t>
  </si>
  <si>
    <t>https://discricionarias.transferegov.sistema.gov.br/voluntarias/ConsultarProposta/ResultadoDaConsultaDePropostaDetalharProposta.do?idProposta=1611306</t>
  </si>
  <si>
    <t>0,9103606413005031</t>
  </si>
  <si>
    <t>908959</t>
  </si>
  <si>
    <t>RECUPERACAO DE PAVIMENTOS EM VIA(S) PUBLICA(S) NO MUNICIPIO DE CRISTINA.</t>
  </si>
  <si>
    <t>https://discricionarias.transferegov.sistema.gov.br/voluntarias/ConsultarProposta/ResultadoDaConsultaDePropostaDetalharProposta.do?idProposta=1611466</t>
  </si>
  <si>
    <t>0,9999999195576378</t>
  </si>
  <si>
    <t>908960</t>
  </si>
  <si>
    <t>https://discricionarias.transferegov.sistema.gov.br/voluntarias/ConsultarProposta/ResultadoDaConsultaDePropostaDetalharProposta.do?idProposta=1612067</t>
  </si>
  <si>
    <t>908961</t>
  </si>
  <si>
    <t>https://discricionarias.transferegov.sistema.gov.br/voluntarias/ConsultarProposta/ResultadoDaConsultaDePropostaDetalharProposta.do?idProposta=1611086</t>
  </si>
  <si>
    <t>908962</t>
  </si>
  <si>
    <t>RECUPERACAO DE PAVIMENTO DAS VIAS URBANAS.</t>
  </si>
  <si>
    <t>https://discricionarias.transferegov.sistema.gov.br/voluntarias/ConsultarProposta/ResultadoDaConsultaDePropostaDetalharProposta.do?idProposta=1608741</t>
  </si>
  <si>
    <t>0,9999995968899577</t>
  </si>
  <si>
    <t>908964</t>
  </si>
  <si>
    <t>PAVIMENTACAO DE VIAS PUBLICAS DO MUNICIPIO DE CATUJI/MG</t>
  </si>
  <si>
    <t>https://discricionarias.transferegov.sistema.gov.br/voluntarias/ConsultarProposta/ResultadoDaConsultaDePropostaDetalharProposta.do?idProposta=1609330</t>
  </si>
  <si>
    <t>0,9999999582382835</t>
  </si>
  <si>
    <t>908966</t>
  </si>
  <si>
    <t>CONSTRUCAO DE UMA UNIDADE DE TRIAGEM E AQUISICAO DE EQUIPAMENTOS PARA TRATAMENTO DE RESIDUOS SOLIDOS NO MUNICIPIO DE MORRO DO PILAR.</t>
  </si>
  <si>
    <t>https://discricionarias.transferegov.sistema.gov.br/voluntarias/ConsultarProposta/ResultadoDaConsultaDePropostaDetalharProposta.do?idProposta=1592299</t>
  </si>
  <si>
    <t>908990</t>
  </si>
  <si>
    <t>https://discricionarias.transferegov.sistema.gov.br/voluntarias/ConsultarProposta/ResultadoDaConsultaDePropostaDetalharProposta.do?idProposta=1610516</t>
  </si>
  <si>
    <t>908991</t>
  </si>
  <si>
    <t>EXECUCAO DE OBRAS DE PAVIMENTACAO NO PERIMETRO URBANO NO MUNICIPIO DE TEOFILO OTONI.</t>
  </si>
  <si>
    <t>https://discricionarias.transferegov.sistema.gov.br/voluntarias/ConsultarProposta/ResultadoDaConsultaDePropostaDetalharProposta.do?idProposta=1610306</t>
  </si>
  <si>
    <t>909002</t>
  </si>
  <si>
    <t>MELHORIA DA INFRA-ESTRUTURA URBANA, RECAPEAMENTO EM CBUQ SOBRE PAVIMENTACAO PREEXISTENTE E/OU PAVIMENTACAO NOVA EM CBUQ EM VIAS PUBLICAS, COM IMPLANTACAO DE PASSEIOS PUBLICOS, ACESSIBILIDADE, SINALIZACAO HORIZONTAL E VERTICAL, NO BAIRRO VARZEA DE CIMA E/OU OUTROS BAIRROS DENTRO DO PERIMETRO URBANO DO MUNICIPIO DE PERDOES - MG.</t>
  </si>
  <si>
    <t>https://discricionarias.transferegov.sistema.gov.br/voluntarias/ConsultarProposta/ResultadoDaConsultaDePropostaDetalharProposta.do?idProposta=1610101</t>
  </si>
  <si>
    <t>0,6513697413782156</t>
  </si>
  <si>
    <t>909004</t>
  </si>
  <si>
    <t>PAVIMENTACAO E/OU RECAPEAMENTO DE VIAS PUBLICAS URBANAS, NESTE MUNICIPIO/MG.</t>
  </si>
  <si>
    <t>https://discricionarias.transferegov.sistema.gov.br/voluntarias/ConsultarProposta/ResultadoDaConsultaDePropostaDetalharProposta.do?idProposta=1612503</t>
  </si>
  <si>
    <t>909006</t>
  </si>
  <si>
    <t>https://discricionarias.transferegov.sistema.gov.br/voluntarias/ConsultarProposta/ResultadoDaConsultaDePropostaDetalharProposta.do?idProposta=1611178</t>
  </si>
  <si>
    <t>909007</t>
  </si>
  <si>
    <t>https://discricionarias.transferegov.sistema.gov.br/voluntarias/ConsultarProposta/ResultadoDaConsultaDePropostaDetalharProposta.do?idProposta=1608484</t>
  </si>
  <si>
    <t>909009</t>
  </si>
  <si>
    <t>PAVIMENTACAO DE VIAS URBANAS  DO MUNICIPIO DE TOLEDO/MG, SENDO PAVIMENTACAO EM CBUQ, GUIA E SARJETA EXTRUSADA E PASSEIO.</t>
  </si>
  <si>
    <t>https://discricionarias.transferegov.sistema.gov.br/voluntarias/ConsultarProposta/ResultadoDaConsultaDePropostaDetalharProposta.do?idProposta=1607251</t>
  </si>
  <si>
    <t>909011</t>
  </si>
  <si>
    <t>PAVIMENTACAO EM BLOQUETE SEXTAVADO E EXECUCAO DE REDE PLUVIAL NA RUA JOSE RAIMUNDO DA SILVA, BAIRRO JK, MUNICIPIO DE BELA VISTA DE MINAS</t>
  </si>
  <si>
    <t>https://discricionarias.transferegov.sistema.gov.br/voluntarias/ConsultarProposta/ResultadoDaConsultaDePropostaDetalharProposta.do?idProposta=1611793</t>
  </si>
  <si>
    <t>0,3293883901016417</t>
  </si>
  <si>
    <t>909012</t>
  </si>
  <si>
    <t>PAVIMENTACAO DE VIAS URBANAS NO MUNICIPIO DE GUARARA (MELHORA NA INFRAESTRUTURA URBANA, RECAPEAMENTO COM CBUQ).</t>
  </si>
  <si>
    <t>https://discricionarias.transferegov.sistema.gov.br/voluntarias/ConsultarProposta/ResultadoDaConsultaDePropostaDetalharProposta.do?idProposta=1612061</t>
  </si>
  <si>
    <t>909083</t>
  </si>
  <si>
    <t>CONSTRUCAO E REFORMA DA INFRAESTRUTURA NA ORLA DO BALNEARIO DO RIO CATULE, NO MUNICIPIO DE BONITO DE MINAS / MG.</t>
  </si>
  <si>
    <t>https://discricionarias.transferegov.sistema.gov.br/voluntarias/ConsultarProposta/ResultadoDaConsultaDePropostaDetalharProposta.do?idProposta=1609327</t>
  </si>
  <si>
    <t>0,2709740759874499</t>
  </si>
  <si>
    <t>909084</t>
  </si>
  <si>
    <t>REFORMA DO PARQUE GERALDO DOMINGOS COSTA NO MUNICIPIO DE FRANCISCO DUMONT-MG.</t>
  </si>
  <si>
    <t>https://discricionarias.transferegov.sistema.gov.br/voluntarias/ConsultarProposta/ResultadoDaConsultaDePropostaDetalharProposta.do?idProposta=1611462</t>
  </si>
  <si>
    <t>0,2551972037048256</t>
  </si>
  <si>
    <t>909085</t>
  </si>
  <si>
    <t>CONSTRUCAO DE TERMINAL RODOVIARIO NO MUNICIPIO DE MACHACALIS / MG.</t>
  </si>
  <si>
    <t>https://discricionarias.transferegov.sistema.gov.br/voluntarias/ConsultarProposta/ResultadoDaConsultaDePropostaDetalharProposta.do?idProposta=1610981</t>
  </si>
  <si>
    <t>0,5946525336907998</t>
  </si>
  <si>
    <t>909086</t>
  </si>
  <si>
    <t>REVITALIZACAO E CONSTRUCAO DE INFRAESTRUTURA TURISTICA NO PARQUE ECOLOGICO MATA DO BATALHAO NO MUNICIPIO DE BOM DESPACHO-MG.</t>
  </si>
  <si>
    <t>https://discricionarias.transferegov.sistema.gov.br/voluntarias/ConsultarProposta/ResultadoDaConsultaDePropostaDetalharProposta.do?idProposta=1611145</t>
  </si>
  <si>
    <t>909088</t>
  </si>
  <si>
    <t>CONSTRUCAO DE TERMINAL RODOVIARIO NO MUNICIPIO DE ITAMARANDIBA/MG.</t>
  </si>
  <si>
    <t>https://discricionarias.transferegov.sistema.gov.br/voluntarias/ConsultarProposta/ResultadoDaConsultaDePropostaDetalharProposta.do?idProposta=1611116</t>
  </si>
  <si>
    <t>909094</t>
  </si>
  <si>
    <t>CONSTRUCAO DE PORTAL E PAVIMENTACAO DE ACESSO AO PARQUE DE EXPOSICAO ANTONIO DUARTE PENIDO DO MUNICIPIO DE CRUCILANDIA/MG.</t>
  </si>
  <si>
    <t>https://discricionarias.transferegov.sistema.gov.br/voluntarias/ConsultarProposta/ResultadoDaConsultaDePropostaDetalharProposta.do?idProposta=1611005</t>
  </si>
  <si>
    <t>0,9765103881802696</t>
  </si>
  <si>
    <t>909112</t>
  </si>
  <si>
    <t>PAVIMENTACAO DE ACESSO A CACHOEIRA DO MACARRAO E MIRANTE TOCA DO BOI, NO MUNICIPIO DE CORONEL FABRICIANO-MG</t>
  </si>
  <si>
    <t>https://discricionarias.transferegov.sistema.gov.br/voluntarias/ConsultarProposta/ResultadoDaConsultaDePropostaDetalharProposta.do?idProposta=1612282</t>
  </si>
  <si>
    <t>0,7183044730893089</t>
  </si>
  <si>
    <t>909113</t>
  </si>
  <si>
    <t>REFORMA E REVITALIZACAO DO CENTRO DE CULTURA DO MUNICIPIO DE DORES DO INDAIA - MG.</t>
  </si>
  <si>
    <t>https://discricionarias.transferegov.sistema.gov.br/voluntarias/ConsultarProposta/ResultadoDaConsultaDePropostaDetalharProposta.do?idProposta=1611092</t>
  </si>
  <si>
    <t>909157</t>
  </si>
  <si>
    <t>IMPLANTACAO E MELHORIA DO SISTEMA DE ABASTECIMENTO DE AGUA NAS AREAS URBANAS   DO MUNICIPIO DE SANTA MARIA DE ITABIRA-MG.</t>
  </si>
  <si>
    <t>https://discricionarias.transferegov.sistema.gov.br/voluntarias/ConsultarProposta/ResultadoDaConsultaDePropostaDetalharProposta.do?idProposta=1613106</t>
  </si>
  <si>
    <t>909175</t>
  </si>
  <si>
    <t>PAVIMENTACAO E CONSTRUCAO DE INFRAESTRUTURA DE ACESSO A PRACA DA ESTACAO, NO MUNICIPIO DE IBIRITE- MG.</t>
  </si>
  <si>
    <t>https://discricionarias.transferegov.sistema.gov.br/voluntarias/ConsultarProposta/ResultadoDaConsultaDePropostaDetalharProposta.do?idProposta=1605991</t>
  </si>
  <si>
    <t>909187</t>
  </si>
  <si>
    <t>CONSTRUCAO DE PORTAL NO MUNICIPIO DE SACRAMENTO/MG.</t>
  </si>
  <si>
    <t>https://discricionarias.transferegov.sistema.gov.br/voluntarias/ConsultarProposta/ResultadoDaConsultaDePropostaDetalharProposta.do?idProposta=1590613</t>
  </si>
  <si>
    <t>0,9998705443663336</t>
  </si>
  <si>
    <t>909189</t>
  </si>
  <si>
    <t>REVITALIZACAO DO PARQUE AQUATICO NO MUNICIPIO DE ARCOS-MG.</t>
  </si>
  <si>
    <t>https://discricionarias.transferegov.sistema.gov.br/voluntarias/ConsultarProposta/ResultadoDaConsultaDePropostaDetalharProposta.do?idProposta=1601495</t>
  </si>
  <si>
    <t>909207</t>
  </si>
  <si>
    <t>REFORMA DA PRACA DA MATRIZ, NO MUNICIPIO DE TURMALINA / MG.</t>
  </si>
  <si>
    <t>https://discricionarias.transferegov.sistema.gov.br/voluntarias/ConsultarProposta/ResultadoDaConsultaDePropostaDetalharProposta.do?idProposta=1601550</t>
  </si>
  <si>
    <t>0,7892069420393923</t>
  </si>
  <si>
    <t>909208</t>
  </si>
  <si>
    <t>CONSTRUCAO E REFORMA DE EDIFICIO DE USO PUBLICO PARA IMPLANTACAO DO CENTRO DE COMERCIALIZACAO DE PRODUTOS ASSOCIADOS AO TURISMO NO MUNICIPIO DE CAETANOPOLIS/MG.</t>
  </si>
  <si>
    <t>https://discricionarias.transferegov.sistema.gov.br/voluntarias/ConsultarProposta/ResultadoDaConsultaDePropostaDetalharProposta.do?idProposta=1601410</t>
  </si>
  <si>
    <t>909211</t>
  </si>
  <si>
    <t>REVITALIZACAO DAS PRACAS SAO SEBASTIAO, CAPITAO REGINO E DEPUTADO RENATO AZEREDO NO MUNICIPIO DE MORRO DA GARCA-MG.</t>
  </si>
  <si>
    <t>https://discricionarias.transferegov.sistema.gov.br/voluntarias/ConsultarProposta/ResultadoDaConsultaDePropostaDetalharProposta.do?idProposta=1601321</t>
  </si>
  <si>
    <t>0,9987428308021693</t>
  </si>
  <si>
    <t>909216</t>
  </si>
  <si>
    <t>CONSTRUCAO DE INFRAESTRUTURA NO PARQUE DE EXPOSICOES NO MUNICIPIO DE PINTOPOLIS-MG</t>
  </si>
  <si>
    <t>https://discricionarias.transferegov.sistema.gov.br/voluntarias/ConsultarProposta/ResultadoDaConsultaDePropostaDetalharProposta.do?idProposta=1611343</t>
  </si>
  <si>
    <t>909220</t>
  </si>
  <si>
    <t>CONSTRUCAO DE PORTAL E REFORMA E REVITALIZACAO DA PRACA MAX MACHADO NO MUNICIPIO DE MEDINA - MG</t>
  </si>
  <si>
    <t>https://discricionarias.transferegov.sistema.gov.br/voluntarias/ConsultarProposta/ResultadoDaConsultaDePropostaDetalharProposta.do?idProposta=1611864</t>
  </si>
  <si>
    <t>0,4726721838515628</t>
  </si>
  <si>
    <t>909242</t>
  </si>
  <si>
    <t>PAVIMENTACAO DE ESTRADA VICINAIS</t>
  </si>
  <si>
    <t>https://discricionarias.transferegov.sistema.gov.br/voluntarias/ConsultarProposta/ResultadoDaConsultaDePropostaDetalharProposta.do?idProposta=1610256</t>
  </si>
  <si>
    <t>909244</t>
  </si>
  <si>
    <t>CONSTRUCAO DE INFRAESTRUTURA NA ORLA DO RIO JEQUITINHONHA NO MUNICIPIO DE ITAOBIM MG</t>
  </si>
  <si>
    <t>https://discricionarias.transferegov.sistema.gov.br/voluntarias/ConsultarProposta/ResultadoDaConsultaDePropostaDetalharProposta.do?idProposta=1611866</t>
  </si>
  <si>
    <t>909248</t>
  </si>
  <si>
    <t>CONSTRUCAO DE PORTAIS NO MUNICIPIO DE GOVERNADOR VALADARES – MG.</t>
  </si>
  <si>
    <t>https://discricionarias.transferegov.sistema.gov.br/voluntarias/ConsultarProposta/ResultadoDaConsultaDePropostaDetalharProposta.do?idProposta=1612390</t>
  </si>
  <si>
    <t>909249</t>
  </si>
  <si>
    <t>CONSTRUCAO DE INFRAESTRUTURA DE ACESSO AO PARQUE DA MATINHA NO MUNICIPIO DE MONTE CARMELO/MG.</t>
  </si>
  <si>
    <t>https://discricionarias.transferegov.sistema.gov.br/voluntarias/ConsultarProposta/ResultadoDaConsultaDePropostaDetalharProposta.do?idProposta=1611691</t>
  </si>
  <si>
    <t>0,8910329742028307</t>
  </si>
  <si>
    <t>909260</t>
  </si>
  <si>
    <t>REVITALIZACAO DA PRACA JOSE RIBEIRO DA COSTA NO MUNICIPIO DE RIO CASCA - MG.</t>
  </si>
  <si>
    <t>https://discricionarias.transferegov.sistema.gov.br/voluntarias/ConsultarProposta/ResultadoDaConsultaDePropostaDetalharProposta.do?idProposta=1612368</t>
  </si>
  <si>
    <t>909268</t>
  </si>
  <si>
    <t>CONSTRUCAO DE PARQUE MUNICIPAL DE EXPOSICOES</t>
  </si>
  <si>
    <t>https://discricionarias.transferegov.sistema.gov.br/voluntarias/ConsultarProposta/ResultadoDaConsultaDePropostaDetalharProposta.do?idProposta=1617218</t>
  </si>
  <si>
    <t>0,4240056201299692</t>
  </si>
  <si>
    <t>909269</t>
  </si>
  <si>
    <t>CONSTRUCAO DE ESTRUTURA PARA INSTALACAO DE FEIRA LIVRE PARA ATENDER AOS PRODUTORES DO MUNICIPIO.</t>
  </si>
  <si>
    <t>https://discricionarias.transferegov.sistema.gov.br/voluntarias/ConsultarProposta/ResultadoDaConsultaDePropostaDetalharProposta.do?idProposta=1617295</t>
  </si>
  <si>
    <t>909270</t>
  </si>
  <si>
    <t>CONSTRUCAO DE INFRAESTRUTURA PARA COMERCIALIZACAO DA PRODUCAO AGROPECUARIA DO MUNICIPIO DE BRAUNAS/MG.</t>
  </si>
  <si>
    <t>https://discricionarias.transferegov.sistema.gov.br/voluntarias/ConsultarProposta/ResultadoDaConsultaDePropostaDetalharProposta.do?idProposta=1617709</t>
  </si>
  <si>
    <t>0,1918802722201404</t>
  </si>
  <si>
    <t>909280</t>
  </si>
  <si>
    <t>PAVIMENTACAO DE TRECHOS DAS ESTRADAS VICINAIS NAS REGIOES:PARA TERRA I, PARA TERRA II E DISTRITO VILA ACARI NO MUNICIPIO DE PINTOPOLIS-MG.</t>
  </si>
  <si>
    <t>https://discricionarias.transferegov.sistema.gov.br/voluntarias/ConsultarProposta/ResultadoDaConsultaDePropostaDetalharProposta.do?idProposta=1615938</t>
  </si>
  <si>
    <t>0,9985449428940955</t>
  </si>
  <si>
    <t>909283</t>
  </si>
  <si>
    <t>CONSTRUCAO DE CENTRO DE COMERCIALIZACAO - MERCADO MUNICIPAL, NO MUNICIPIO DE JOAO PINHEIRO-MG.</t>
  </si>
  <si>
    <t>https://discricionarias.transferegov.sistema.gov.br/voluntarias/ConsultarProposta/ResultadoDaConsultaDePropostaDetalharProposta.do?idProposta=1615129</t>
  </si>
  <si>
    <t>909296</t>
  </si>
  <si>
    <t>PAVIMENTACAO EM BLOQUETES SEXTAVADOS 16 FACES DE TRECHOS DA ESTRADA VICINAL DOS BAIRROS QUILOMBO, CAXAMBU E REGISTRO NO MUNICIPIO DE PASSA QUATRO MG.</t>
  </si>
  <si>
    <t>https://discricionarias.transferegov.sistema.gov.br/voluntarias/ConsultarProposta/ResultadoDaConsultaDePropostaDetalharProposta.do?idProposta=1613283</t>
  </si>
  <si>
    <t>0,9999999904699307</t>
  </si>
  <si>
    <t>909299</t>
  </si>
  <si>
    <t>IMPLANTACAO DE PAVIMENTACAO ASFALTICA EM ESTRADA VICINAL DO MUNICIPIO DE RIBEIRAO DAS NEVES.</t>
  </si>
  <si>
    <t>https://discricionarias.transferegov.sistema.gov.br/voluntarias/ConsultarProposta/ResultadoDaConsultaDePropostaDetalharProposta.do?idProposta=1611796</t>
  </si>
  <si>
    <t>0,7882125935482757</t>
  </si>
  <si>
    <t>909324</t>
  </si>
  <si>
    <t>PAVIMENTACAO DE RUAS NOS BAIRROS CAIXA D'AGUA, SAPE, TRONQUEIRAS E PE DO MORRO NA ZONA URBANA DO MUNICIPIO.</t>
  </si>
  <si>
    <t>https://discricionarias.transferegov.sistema.gov.br/voluntarias/ConsultarProposta/ResultadoDaConsultaDePropostaDetalharProposta.do?idProposta=1616701</t>
  </si>
  <si>
    <t>0,9528370090874901</t>
  </si>
  <si>
    <t>909334</t>
  </si>
  <si>
    <t>RECAPEAMENTO DAS RUAS ANTONIO DIAS DA CRUZ E RAIMUNDO FERREIRA FILHO, COM IMPLEMENTACAO DE SINALIZACAO HORIZONTAL E VERTICAL, RAMPAS DE ACESSIBILIDADE E SARJETA.</t>
  </si>
  <si>
    <t>https://discricionarias.transferegov.sistema.gov.br/voluntarias/ConsultarProposta/ResultadoDaConsultaDePropostaDetalharProposta.do?idProposta=1611361</t>
  </si>
  <si>
    <t>0,4452432635892524</t>
  </si>
  <si>
    <t>909336</t>
  </si>
  <si>
    <t>EXECUCAO DE OBRAS DE RECAPEAMENTO ASFALTICO E ACESSIBILIDADE EM VIAS URBANAS DE DELTA/MG</t>
  </si>
  <si>
    <t>https://discricionarias.transferegov.sistema.gov.br/voluntarias/ConsultarProposta/ResultadoDaConsultaDePropostaDetalharProposta.do?idProposta=1616410</t>
  </si>
  <si>
    <t>909337</t>
  </si>
  <si>
    <t>https://discricionarias.transferegov.sistema.gov.br/voluntarias/ConsultarProposta/ResultadoDaConsultaDePropostaDetalharProposta.do?idProposta=1616728</t>
  </si>
  <si>
    <t>0,9499038783305351</t>
  </si>
  <si>
    <t>909400</t>
  </si>
  <si>
    <t>IMPLANTACAO DE SISTEMA DE ABASTECIMENTO DE AGUA EM COMUNIDADES RURAIS DO MUNICIPIO DE SENADOR MODESTINO GONCALVES-MG.</t>
  </si>
  <si>
    <t>https://discricionarias.transferegov.sistema.gov.br/voluntarias/ConsultarProposta/ResultadoDaConsultaDePropostaDetalharProposta.do?idProposta=1589984</t>
  </si>
  <si>
    <t>909423</t>
  </si>
  <si>
    <t>PAVIMENTACAO DE ACESSO A PRACA E TEATRO DO MUNICIPIO DE POTE/MG</t>
  </si>
  <si>
    <t>https://discricionarias.transferegov.sistema.gov.br/voluntarias/ConsultarProposta/ResultadoDaConsultaDePropostaDetalharProposta.do?idProposta=1572351</t>
  </si>
  <si>
    <t>909498</t>
  </si>
  <si>
    <t>PAVIMENTACAO E DRENAGEM DE VIAS NAS ESTRADAS VICINAIS  DO MUNICIPIO DE SEM PEIXE.</t>
  </si>
  <si>
    <t>https://discricionarias.transferegov.sistema.gov.br/voluntarias/ConsultarProposta/ResultadoDaConsultaDePropostaDetalharProposta.do?idProposta=1617130</t>
  </si>
  <si>
    <t>909501</t>
  </si>
  <si>
    <t>REVITALIZACAO DO MERCADO MUNICIPAL.</t>
  </si>
  <si>
    <t>https://discricionarias.transferegov.sistema.gov.br/voluntarias/ConsultarProposta/ResultadoDaConsultaDePropostaDetalharProposta.do?idProposta=1617012</t>
  </si>
  <si>
    <t>909505</t>
  </si>
  <si>
    <t>ADEQUACAO DE VIAS RURAIS NO MUNICIPIO DE LONTRA/MG</t>
  </si>
  <si>
    <t>https://discricionarias.transferegov.sistema.gov.br/voluntarias/ConsultarProposta/ResultadoDaConsultaDePropostaDetalharProposta.do?idProposta=1616499</t>
  </si>
  <si>
    <t>0,9149272024110862</t>
  </si>
  <si>
    <t>909522</t>
  </si>
  <si>
    <t>CONSTRUCAO  DE INFRAESTRUTURA NO PARQUE MUNICIPAL DE MANHUACU/MG.</t>
  </si>
  <si>
    <t>https://discricionarias.transferegov.sistema.gov.br/voluntarias/ConsultarProposta/ResultadoDaConsultaDePropostaDetalharProposta.do?idProposta=1586553</t>
  </si>
  <si>
    <t>909523</t>
  </si>
  <si>
    <t>CONSTRUCAO DE PRACA PUBLICA NO MUNICIPIO DE ICARAI DE MINAS-MG.</t>
  </si>
  <si>
    <t>https://discricionarias.transferegov.sistema.gov.br/voluntarias/ConsultarProposta/ResultadoDaConsultaDePropostaDetalharProposta.do?idProposta=1609662</t>
  </si>
  <si>
    <t>909524</t>
  </si>
  <si>
    <t>CONSTRUCAO DO TERMINAL RODOVIARIO DE ICARAI DE MINAS/MG</t>
  </si>
  <si>
    <t>https://discricionarias.transferegov.sistema.gov.br/voluntarias/ConsultarProposta/ResultadoDaConsultaDePropostaDetalharProposta.do?idProposta=1609748</t>
  </si>
  <si>
    <t>909525</t>
  </si>
  <si>
    <t>PAVIMENTACAO DE ACESSO A ORLA DO RIO TRAIRAS NO MUNICIPIO DE CLARO DOS POCOES-MG</t>
  </si>
  <si>
    <t>https://discricionarias.transferegov.sistema.gov.br/voluntarias/ConsultarProposta/ResultadoDaConsultaDePropostaDetalharProposta.do?idProposta=1605906</t>
  </si>
  <si>
    <t>0,7950935445243101</t>
  </si>
  <si>
    <t>909526</t>
  </si>
  <si>
    <t>CONSTRUCAO DE PRACA E INFRAESTRUTURA DE ACESSO NO MUNICIPIO DE CAMANDUCAIA – MG</t>
  </si>
  <si>
    <t>https://discricionarias.transferegov.sistema.gov.br/voluntarias/ConsultarProposta/ResultadoDaConsultaDePropostaDetalharProposta.do?idProposta=1586523</t>
  </si>
  <si>
    <t>0,6031561813918778</t>
  </si>
  <si>
    <t>909527</t>
  </si>
  <si>
    <t>PAVIMENTACAO E REVITALIZACAO DA ORLA DO LAGO DAS ROSEIRAS NO MUNICIPIO DE DIVINOPOLIS/MG.</t>
  </si>
  <si>
    <t>https://discricionarias.transferegov.sistema.gov.br/voluntarias/ConsultarProposta/ResultadoDaConsultaDePropostaDetalharProposta.do?idProposta=1587203</t>
  </si>
  <si>
    <t>909528</t>
  </si>
  <si>
    <t>CONSTRUCAO E REVITALIZACAO NO PARQUE DE EXPOSICOES “ANTONIO CHAVES BARBOSA DE FIGUEIREDO”, NO MUNICIPIO DE COQUEIRAL-MG</t>
  </si>
  <si>
    <t>https://discricionarias.transferegov.sistema.gov.br/voluntarias/ConsultarProposta/ResultadoDaConsultaDePropostaDetalharProposta.do?idProposta=1605864</t>
  </si>
  <si>
    <t>0,6599670689292197</t>
  </si>
  <si>
    <t>909529</t>
  </si>
  <si>
    <t>IMPLANTACAO DE SINALIZACAO TURISTICA DA ROTA DAS GRUTAS DE PETER LUND, NO ESTADO DE MINAS GERAIS-MG.</t>
  </si>
  <si>
    <t>https://discricionarias.transferegov.sistema.gov.br/voluntarias/ConsultarProposta/ResultadoDaConsultaDePropostaDetalharProposta.do?idProposta=1601956</t>
  </si>
  <si>
    <t>909530</t>
  </si>
  <si>
    <t>PAVIMENTACAO DE ACESSO A CACHOEIRA DO RIBEIRAO DO OURO NO MUNICIPIO DE PATIS/MG.</t>
  </si>
  <si>
    <t>https://discricionarias.transferegov.sistema.gov.br/voluntarias/ConsultarProposta/ResultadoDaConsultaDePropostaDetalharProposta.do?idProposta=1606017</t>
  </si>
  <si>
    <t>909531</t>
  </si>
  <si>
    <t>PAVIMENTACAO DO ACESSO AO MIRANTE DA PEDRA DE ITAUNA E REVITALIZACAO DA PRACA CESARIO ALVIM, NO MUNICIPIO DE CARATINGA-MG.</t>
  </si>
  <si>
    <t>https://discricionarias.transferegov.sistema.gov.br/voluntarias/ConsultarProposta/ResultadoDaConsultaDePropostaDetalharProposta.do?idProposta=1598990</t>
  </si>
  <si>
    <t>909532</t>
  </si>
  <si>
    <t>PAVIMENTACAO DE ACESSO AO PARQUE DE VAQUEJADA E EVENTOS DO MUNICIPIO DE ICARAI DE MINAS/MG.</t>
  </si>
  <si>
    <t>https://discricionarias.transferegov.sistema.gov.br/voluntarias/ConsultarProposta/ResultadoDaConsultaDePropostaDetalharProposta.do?idProposta=1609372</t>
  </si>
  <si>
    <t>0,5091687218081082</t>
  </si>
  <si>
    <t>909548</t>
  </si>
  <si>
    <t>REFORMA DE EDIFICACAO DE USO PUBLICO COM AQUISICAO DE EQUIPAMENTOS PARA ANEXO AO CENTRO DE CONVENCOES NO MUNICIPIO DE MONTES CLAROS/MG</t>
  </si>
  <si>
    <t>https://discricionarias.transferegov.sistema.gov.br/voluntarias/ConsultarProposta/ResultadoDaConsultaDePropostaDetalharProposta.do?idProposta=1603856</t>
  </si>
  <si>
    <t>909552</t>
  </si>
  <si>
    <t>PAVIMENTACAO DE ESTRADAS RURAIS NO MUNICIPIO DE CAMBUI MG.</t>
  </si>
  <si>
    <t>https://discricionarias.transferegov.sistema.gov.br/voluntarias/ConsultarProposta/ResultadoDaConsultaDePropostaDetalharProposta.do?idProposta=1612574</t>
  </si>
  <si>
    <t>0,977000141229444</t>
  </si>
  <si>
    <t>909562</t>
  </si>
  <si>
    <t>https://discricionarias.transferegov.sistema.gov.br/voluntarias/ConsultarProposta/ResultadoDaConsultaDePropostaDetalharProposta.do?idProposta=1618325</t>
  </si>
  <si>
    <t>0,8977378027106483</t>
  </si>
  <si>
    <t>909571</t>
  </si>
  <si>
    <t>PAVIMENTACAO DE ACESSO AO PARQUE DE VAQUEJADA ANESIO BOTELHO, NO MUNICIPIO DE LUISLANDIA-MG.</t>
  </si>
  <si>
    <t>https://discricionarias.transferegov.sistema.gov.br/voluntarias/ConsultarProposta/ResultadoDaConsultaDePropostaDetalharProposta.do?idProposta=1609403</t>
  </si>
  <si>
    <t>0,952305238463079</t>
  </si>
  <si>
    <t>909583</t>
  </si>
  <si>
    <t>ADEQUACAO, DRENAGEM DE ESTRADA VICINAL EM TRECHO QUE LIGA O MUNICIPIO DE NOVA RESENDE AO MUNICIPIO DE CONCEICAO DA APARECIDA/MG.</t>
  </si>
  <si>
    <t>https://discricionarias.transferegov.sistema.gov.br/voluntarias/ConsultarProposta/ResultadoDaConsultaDePropostaDetalharProposta.do?idProposta=1608038</t>
  </si>
  <si>
    <t>0,955706503523729</t>
  </si>
  <si>
    <t>909591</t>
  </si>
  <si>
    <t>https://discricionarias.transferegov.sistema.gov.br/voluntarias/ConsultarProposta/ResultadoDaConsultaDePropostaDetalharProposta.do?idProposta=1618105</t>
  </si>
  <si>
    <t>910358</t>
  </si>
  <si>
    <t>https://discricionarias.transferegov.sistema.gov.br/voluntarias/ConsultarProposta/ResultadoDaConsultaDePropostaDetalharProposta.do?idProposta=1670267</t>
  </si>
  <si>
    <t>910399</t>
  </si>
  <si>
    <t>https://discricionarias.transferegov.sistema.gov.br/voluntarias/ConsultarProposta/ResultadoDaConsultaDePropostaDetalharProposta.do?idProposta=1665669</t>
  </si>
  <si>
    <t>0,2460700662086662</t>
  </si>
  <si>
    <t>910404</t>
  </si>
  <si>
    <t>https://discricionarias.transferegov.sistema.gov.br/voluntarias/ConsultarProposta/ResultadoDaConsultaDePropostaDetalharProposta.do?idProposta=1669309</t>
  </si>
  <si>
    <t>910420</t>
  </si>
  <si>
    <t>https://discricionarias.transferegov.sistema.gov.br/voluntarias/ConsultarProposta/ResultadoDaConsultaDePropostaDetalharProposta.do?idProposta=1665679</t>
  </si>
  <si>
    <t>910426</t>
  </si>
  <si>
    <t>ADEQUACAO/READEQUACAO DE ESTRADAS VICINAIS</t>
  </si>
  <si>
    <t>https://discricionarias.transferegov.sistema.gov.br/voluntarias/ConsultarProposta/ResultadoDaConsultaDePropostaDetalharProposta.do?idProposta=1667540</t>
  </si>
  <si>
    <t>910427</t>
  </si>
  <si>
    <t>PAVIMENTACAO DE ESTRADAS RURAIS.</t>
  </si>
  <si>
    <t>https://discricionarias.transferegov.sistema.gov.br/voluntarias/ConsultarProposta/ResultadoDaConsultaDePropostaDetalharProposta.do?idProposta=1667754</t>
  </si>
  <si>
    <t>910657</t>
  </si>
  <si>
    <t>PAVIMENTACAO DE ESTRADA.</t>
  </si>
  <si>
    <t>https://discricionarias.transferegov.sistema.gov.br/voluntarias/ConsultarProposta/ResultadoDaConsultaDePropostaDetalharProposta.do?idProposta=1656910</t>
  </si>
  <si>
    <t>0,4747089120689444</t>
  </si>
  <si>
    <t>910659</t>
  </si>
  <si>
    <t>https://discricionarias.transferegov.sistema.gov.br/voluntarias/ConsultarProposta/ResultadoDaConsultaDePropostaDetalharProposta.do?idProposta=1674899</t>
  </si>
  <si>
    <t>910660</t>
  </si>
  <si>
    <t>https://discricionarias.transferegov.sistema.gov.br/voluntarias/ConsultarProposta/ResultadoDaConsultaDePropostaDetalharProposta.do?idProposta=1674887</t>
  </si>
  <si>
    <t>910662</t>
  </si>
  <si>
    <t>https://discricionarias.transferegov.sistema.gov.br/voluntarias/ConsultarProposta/ResultadoDaConsultaDePropostaDetalharProposta.do?idProposta=1663059</t>
  </si>
  <si>
    <t>910673</t>
  </si>
  <si>
    <t>https://discricionarias.transferegov.sistema.gov.br/voluntarias/ConsultarProposta/ResultadoDaConsultaDePropostaDetalharProposta.do?idProposta=1661954</t>
  </si>
  <si>
    <t>910685</t>
  </si>
  <si>
    <t>https://discricionarias.transferegov.sistema.gov.br/voluntarias/ConsultarProposta/ResultadoDaConsultaDePropostaDetalharProposta.do?idProposta=1660988</t>
  </si>
  <si>
    <t>0,7649188856327034</t>
  </si>
  <si>
    <t>910695</t>
  </si>
  <si>
    <t>CONSTRUCAO CENTRO DE TREINAMENTO.</t>
  </si>
  <si>
    <t>https://discricionarias.transferegov.sistema.gov.br/voluntarias/ConsultarProposta/ResultadoDaConsultaDePropostaDetalharProposta.do?idProposta=1657653</t>
  </si>
  <si>
    <t>910701</t>
  </si>
  <si>
    <t>https://discricionarias.transferegov.sistema.gov.br/voluntarias/ConsultarProposta/ResultadoDaConsultaDePropostaDetalharProposta.do?idProposta=1657163</t>
  </si>
  <si>
    <t>910717</t>
  </si>
  <si>
    <t>ADEQUACAO DE ESTRADAS RURAIS</t>
  </si>
  <si>
    <t>https://discricionarias.transferegov.sistema.gov.br/voluntarias/ConsultarProposta/ResultadoDaConsultaDePropostaDetalharProposta.do?idProposta=1664296</t>
  </si>
  <si>
    <t>0,3673837316778034</t>
  </si>
  <si>
    <t>910739</t>
  </si>
  <si>
    <t>CONSTRUCAO DE QUADRA POLIESPORTIVA NO MUNICIPIO DE RIO PARANAIBA/MG</t>
  </si>
  <si>
    <t>https://discricionarias.transferegov.sistema.gov.br/voluntarias/ConsultarProposta/ResultadoDaConsultaDePropostaDetalharProposta.do?idProposta=1661590</t>
  </si>
  <si>
    <t>910745</t>
  </si>
  <si>
    <t>REFORMA DE QUADRA DE ESPORTES DE PERDIGAO/MG.</t>
  </si>
  <si>
    <t>https://discricionarias.transferegov.sistema.gov.br/voluntarias/ConsultarProposta/ResultadoDaConsultaDePropostaDetalharProposta.do?idProposta=1660093</t>
  </si>
  <si>
    <t>910908</t>
  </si>
  <si>
    <t>IMPLANTACAO DE PAVIMENTACAO EM VIAS PUBLICAS URBANAS NA REGIAO DO VENEZA LOCALIZADA NO MUNICIPIO DE RIBEIRAO DAS NEVES/MG.</t>
  </si>
  <si>
    <t>https://discricionarias.transferegov.sistema.gov.br/voluntarias/ConsultarProposta/ResultadoDaConsultaDePropostaDetalharProposta.do?idProposta=1667979</t>
  </si>
  <si>
    <t>911075</t>
  </si>
  <si>
    <t>PAVIMENTACAO ASFALTICA EM CBUQ DE DIVERSAS VIAS URBANAS NOS BAIRROS NOSSA SENHORA DA ABADIA E NENEM BELCHIOR NO MUNICIPIO DE CENTRALINA - MINAS GERAIS</t>
  </si>
  <si>
    <t>https://discricionarias.transferegov.sistema.gov.br/voluntarias/ConsultarProposta/ResultadoDaConsultaDePropostaDetalharProposta.do?idProposta=1669274</t>
  </si>
  <si>
    <t>911076</t>
  </si>
  <si>
    <t>CALCAMENTO EM BLOQUETE SEXTAVADO EM VARIAS RUAS DOS BAIRROS CACHOEIRINHA E MORADA DO SOL NO MUNICIPIO DE DORES DE CAMPOS/MG</t>
  </si>
  <si>
    <t>https://discricionarias.transferegov.sistema.gov.br/voluntarias/ConsultarProposta/ResultadoDaConsultaDePropostaDetalharProposta.do?idProposta=1667822</t>
  </si>
  <si>
    <t>0,8534342405966158</t>
  </si>
  <si>
    <t>911088</t>
  </si>
  <si>
    <t>RECAPEAMENTO ASFALTICO/PAVIMENTACAO EM VIAS DO MUNICIPIO DE LAGOA DOURADA/MG</t>
  </si>
  <si>
    <t>https://discricionarias.transferegov.sistema.gov.br/voluntarias/ConsultarProposta/ResultadoDaConsultaDePropostaDetalharProposta.do?idProposta=1667536</t>
  </si>
  <si>
    <t>911096</t>
  </si>
  <si>
    <t>https://discricionarias.transferegov.sistema.gov.br/voluntarias/ConsultarProposta/ResultadoDaConsultaDePropostaDetalharProposta.do?idProposta=1666710</t>
  </si>
  <si>
    <t>911103</t>
  </si>
  <si>
    <t>PAVIMENTACAO ASFALTICA DE VIAS PUBLICAS NO MUNICIPIO DE RIO NOVO – MG.</t>
  </si>
  <si>
    <t>https://discricionarias.transferegov.sistema.gov.br/voluntarias/ConsultarProposta/ResultadoDaConsultaDePropostaDetalharProposta.do?idProposta=1666168</t>
  </si>
  <si>
    <t>911108</t>
  </si>
  <si>
    <t>PAVIMENTACAO DE VIAS URBANAS NO PERIMETRO URBANO NO MUNICIPIO DE SAO TIAGO</t>
  </si>
  <si>
    <t>https://discricionarias.transferegov.sistema.gov.br/voluntarias/ConsultarProposta/ResultadoDaConsultaDePropostaDetalharProposta.do?idProposta=1667550</t>
  </si>
  <si>
    <t>911403</t>
  </si>
  <si>
    <t>ADEQUACAO DE VIAS PUBLICAS NA AREA URBANA DO MUNICIPIO DE ABAETE/MG.</t>
  </si>
  <si>
    <t>https://discricionarias.transferegov.sistema.gov.br/voluntarias/ConsultarProposta/ResultadoDaConsultaDePropostaDetalharProposta.do?idProposta=1667603</t>
  </si>
  <si>
    <t>911410</t>
  </si>
  <si>
    <t>https://discricionarias.transferegov.sistema.gov.br/voluntarias/ConsultarProposta/ResultadoDaConsultaDePropostaDetalharProposta.do?idProposta=1667761</t>
  </si>
  <si>
    <t>911412</t>
  </si>
  <si>
    <t>INFRAESTRUTURA URBANA, COMPREENDENDO O PROCESSO DE  PAVIMENTACAO, CALCAMENTO, GUIAS, SARJETAS E ACESSIBILIDADE, DO PROLONGAMENTO DA RUA AFONSO DIAS DE ARAUJO, PRINCIPAL RUA DE ACESSO A REGIAO CENTRAL DO MUNICIPIO DE BANDEIRA DO SUL- MG. SENDO TAMBEM A PRINCIPAL VIA DE ACESSO AO NOVO CONJUNTO HABITACIONAL CASSIMIRO DE ABREU, QUE COMPORTARA AS 233 FAMILIAS CONTEMPLADAS COM A DOACAO DOS LOTES. ASSIM COMO TAMBEM, E A PRINCIPAL VIA DE ACESSO A SAIDA DA BR 146.</t>
  </si>
  <si>
    <t>https://discricionarias.transferegov.sistema.gov.br/voluntarias/ConsultarProposta/ResultadoDaConsultaDePropostaDetalharProposta.do?idProposta=1668311</t>
  </si>
  <si>
    <t>911420</t>
  </si>
  <si>
    <t>PAVIMENTACAO DE VIAS URBANAS NO MUNICIPIO DE CABO VERDE-MG</t>
  </si>
  <si>
    <t>https://discricionarias.transferegov.sistema.gov.br/voluntarias/ConsultarProposta/ResultadoDaConsultaDePropostaDetalharProposta.do?idProposta=1665884</t>
  </si>
  <si>
    <t>911423</t>
  </si>
  <si>
    <t>PAVIMENTACAO DE VIAS EM PERIMETRO URBANO NO MUNICIPIO DE CALDAS.</t>
  </si>
  <si>
    <t>https://discricionarias.transferegov.sistema.gov.br/voluntarias/ConsultarProposta/ResultadoDaConsultaDePropostaDetalharProposta.do?idProposta=1665521</t>
  </si>
  <si>
    <t>911424</t>
  </si>
  <si>
    <t>https://discricionarias.transferegov.sistema.gov.br/voluntarias/ConsultarProposta/ResultadoDaConsultaDePropostaDetalharProposta.do?idProposta=1665351</t>
  </si>
  <si>
    <t>911425</t>
  </si>
  <si>
    <t>https://discricionarias.transferegov.sistema.gov.br/voluntarias/ConsultarProposta/ResultadoDaConsultaDePropostaDetalharProposta.do?idProposta=1670729</t>
  </si>
  <si>
    <t>911427</t>
  </si>
  <si>
    <t>https://discricionarias.transferegov.sistema.gov.br/voluntarias/ConsultarProposta/ResultadoDaConsultaDePropostaDetalharProposta.do?idProposta=1670870</t>
  </si>
  <si>
    <t>PAVIMENTACAO DE VIAS NO  PERIMETRO URBANO DE CAPITOLIO-MG</t>
  </si>
  <si>
    <t>https://discricionarias.transferegov.sistema.gov.br/voluntarias/ConsultarProposta/ResultadoDaConsultaDePropostaDetalharProposta.do?idProposta=1666124</t>
  </si>
  <si>
    <t>911437</t>
  </si>
  <si>
    <t>RECAPEAMENTO ASFALTICO (CBUQ) EM DIVERSOS BAIRROS DO MUNICIPIO DE CARMO DA CACHOEIRA – MG.</t>
  </si>
  <si>
    <t>https://discricionarias.transferegov.sistema.gov.br/voluntarias/ConsultarProposta/ResultadoDaConsultaDePropostaDetalharProposta.do?idProposta=1670095</t>
  </si>
  <si>
    <t>911449</t>
  </si>
  <si>
    <t>RECAPEAMENTO DO TRECHO DE VIA URBANA</t>
  </si>
  <si>
    <t>https://discricionarias.transferegov.sistema.gov.br/voluntarias/ConsultarProposta/ResultadoDaConsultaDePropostaDetalharProposta.do?idProposta=1666062</t>
  </si>
  <si>
    <t>911453</t>
  </si>
  <si>
    <t>PAVIMENTACAO EM VIAS PUBLICAS NO MUNICIPIO DE DORES DO INDAIA/MG.</t>
  </si>
  <si>
    <t>https://discricionarias.transferegov.sistema.gov.br/voluntarias/ConsultarProposta/ResultadoDaConsultaDePropostaDetalharProposta.do?idProposta=1670496</t>
  </si>
  <si>
    <t>0,9572907427448319</t>
  </si>
  <si>
    <t>911454</t>
  </si>
  <si>
    <t>PAVIMENTACAO ASFALTICA EM VIAS PUBLICAS URBANAS DO MUNICIPIO DE ELOI MENDES</t>
  </si>
  <si>
    <t>https://discricionarias.transferegov.sistema.gov.br/voluntarias/ConsultarProposta/ResultadoDaConsultaDePropostaDetalharProposta.do?idProposta=1669323</t>
  </si>
  <si>
    <t>911460</t>
  </si>
  <si>
    <t>PAVIMENTACAO DE VIA PUBLICA URBANA NO MUNICIPIO DE GUAXUPE/MG</t>
  </si>
  <si>
    <t>https://discricionarias.transferegov.sistema.gov.br/voluntarias/ConsultarProposta/ResultadoDaConsultaDePropostaDetalharProposta.do?idProposta=1666084</t>
  </si>
  <si>
    <t>0,9246178097032521</t>
  </si>
  <si>
    <t>911461</t>
  </si>
  <si>
    <t>https://discricionarias.transferegov.sistema.gov.br/voluntarias/ConsultarProposta/ResultadoDaConsultaDePropostaDetalharProposta.do?idProposta=1667425</t>
  </si>
  <si>
    <t>911462</t>
  </si>
  <si>
    <t>https://discricionarias.transferegov.sistema.gov.br/voluntarias/ConsultarProposta/ResultadoDaConsultaDePropostaDetalharProposta.do?idProposta=1666693</t>
  </si>
  <si>
    <t>911464</t>
  </si>
  <si>
    <t>RECAPEAMENTO EM VIAS PUBLICAS NO MUNICIPIO DE ITUIUTABA-MG.</t>
  </si>
  <si>
    <t>https://discricionarias.transferegov.sistema.gov.br/voluntarias/ConsultarProposta/ResultadoDaConsultaDePropostaDetalharProposta.do?idProposta=1665606</t>
  </si>
  <si>
    <t>911465</t>
  </si>
  <si>
    <t>PAVIMENTACAO DAS VIAS URBANAS DO MUNICIPIO DE ITUTINGA/MG</t>
  </si>
  <si>
    <t>https://discricionarias.transferegov.sistema.gov.br/voluntarias/ConsultarProposta/ResultadoDaConsultaDePropostaDetalharProposta.do?idProposta=1668110</t>
  </si>
  <si>
    <t>911472</t>
  </si>
  <si>
    <t>https://discricionarias.transferegov.sistema.gov.br/voluntarias/ConsultarProposta/ResultadoDaConsultaDePropostaDetalharProposta.do?idProposta=1675898</t>
  </si>
  <si>
    <t>911476</t>
  </si>
  <si>
    <t>RECAPEAMENTO DA RUA ANTONIO CASTRO DUARTE, TRECHO DA AVENIDA CRISPIM ALVES MAGALHAES E TRECHO DA RUA SABINA DE CASTRO.</t>
  </si>
  <si>
    <t>https://discricionarias.transferegov.sistema.gov.br/voluntarias/ConsultarProposta/ResultadoDaConsultaDePropostaDetalharProposta.do?idProposta=1667257</t>
  </si>
  <si>
    <t>911477</t>
  </si>
  <si>
    <t>RECAPEAMENTO DE TRECHO DA RUA CANELA.</t>
  </si>
  <si>
    <t>https://discricionarias.transferegov.sistema.gov.br/voluntarias/ConsultarProposta/ResultadoDaConsultaDePropostaDetalharProposta.do?idProposta=1667252</t>
  </si>
  <si>
    <t>911482</t>
  </si>
  <si>
    <t>PAVIMENTACAO DE VIAS URBANAS NO MUNICIPIO DE OLIVEIRA FORTES</t>
  </si>
  <si>
    <t>https://discricionarias.transferegov.sistema.gov.br/voluntarias/ConsultarProposta/ResultadoDaConsultaDePropostaDetalharProposta.do?idProposta=1666702</t>
  </si>
  <si>
    <t>911494</t>
  </si>
  <si>
    <t>INTERVENCOES DE QUALIFICACAO VIARIA NO MUNICIPIO DE PEDRA DOURADA.</t>
  </si>
  <si>
    <t>https://discricionarias.transferegov.sistema.gov.br/voluntarias/ConsultarProposta/ResultadoDaConsultaDePropostaDetalharProposta.do?idProposta=1667935</t>
  </si>
  <si>
    <t>911499</t>
  </si>
  <si>
    <t>PAVIMENTACAO E/OU RECAPEAMENTO DE VIAS PUBLICAS URBANAS NO MUNICIPIO DE PITANGUI/MG.</t>
  </si>
  <si>
    <t>https://discricionarias.transferegov.sistema.gov.br/voluntarias/ConsultarProposta/ResultadoDaConsultaDePropostaDetalharProposta.do?idProposta=1666399</t>
  </si>
  <si>
    <t>0,2792553105085785</t>
  </si>
  <si>
    <t>911505</t>
  </si>
  <si>
    <t>EXECUCAO DE OBRAS DE PAVIMENTACAO DE VIAS PUBLICAS NO MUNICIPIO DE RAUL SOARES</t>
  </si>
  <si>
    <t>https://discricionarias.transferegov.sistema.gov.br/voluntarias/ConsultarProposta/ResultadoDaConsultaDePropostaDetalharProposta.do?idProposta=1665672</t>
  </si>
  <si>
    <t>911509</t>
  </si>
  <si>
    <t>PAVIMENTACAO DE VIAS URBANAS NO MUNICIPIO DE SANTA BARBARA DO MONTE VERDE</t>
  </si>
  <si>
    <t>https://discricionarias.transferegov.sistema.gov.br/voluntarias/ConsultarProposta/ResultadoDaConsultaDePropostaDetalharProposta.do?idProposta=1667401</t>
  </si>
  <si>
    <t>911517</t>
  </si>
  <si>
    <t>PAVIMENTACAO EM BLOQUETE SEXTAVADO NA AVENIDA DAS PALMEIRAS, AREA URBANA DE NOSSO MUNICIPIO, SE INICIANDO NA PONTE SOBRE O RIO ANHUMAS ATE O “RESTAURANTE DO ARAMIS”  NO MUNICIPIO DE SAO JOSE DO ALEGRE - MG.</t>
  </si>
  <si>
    <t>https://discricionarias.transferegov.sistema.gov.br/voluntarias/ConsultarProposta/ResultadoDaConsultaDePropostaDetalharProposta.do?idProposta=1672933</t>
  </si>
  <si>
    <t>911521</t>
  </si>
  <si>
    <t>PAVIMENTACAO DA AV COMENDADOR COSTA, BAIRRO CENTRO</t>
  </si>
  <si>
    <t>https://discricionarias.transferegov.sistema.gov.br/voluntarias/ConsultarProposta/ResultadoDaConsultaDePropostaDetalharProposta.do?idProposta=1667120</t>
  </si>
  <si>
    <t>911527</t>
  </si>
  <si>
    <t>https://discricionarias.transferegov.sistema.gov.br/voluntarias/ConsultarProposta/ResultadoDaConsultaDePropostaDetalharProposta.do?idProposta=1666296</t>
  </si>
  <si>
    <t>911528</t>
  </si>
  <si>
    <t>EXECUCAO DE OBRAS DE PAVIMENTACAO DE ESTRADAS VICINAIS DO MUNICIPIO DE CANAA</t>
  </si>
  <si>
    <t>https://discricionarias.transferegov.sistema.gov.br/voluntarias/ConsultarProposta/ResultadoDaConsultaDePropostaDetalharProposta.do?idProposta=1667622</t>
  </si>
  <si>
    <t>911531</t>
  </si>
  <si>
    <t>https://discricionarias.transferegov.sistema.gov.br/voluntarias/ConsultarProposta/ResultadoDaConsultaDePropostaDetalharProposta.do?idProposta=1668907</t>
  </si>
  <si>
    <t>911534</t>
  </si>
  <si>
    <t>https://discricionarias.transferegov.sistema.gov.br/voluntarias/ConsultarProposta/ResultadoDaConsultaDePropostaDetalharProposta.do?idProposta=1666191</t>
  </si>
  <si>
    <t>911535</t>
  </si>
  <si>
    <t>OBRA DE PAVIMENTACAO ASFALTICA EM C.B.U.Q EM TRECHO DA ESTRADA VICINAL QUE LIGA O MUNICIPIO DE NOVA RESENDE AO DISTRITO DE PETUNIA</t>
  </si>
  <si>
    <t>https://discricionarias.transferegov.sistema.gov.br/voluntarias/ConsultarProposta/ResultadoDaConsultaDePropostaDetalharProposta.do?idProposta=1666870</t>
  </si>
  <si>
    <t>911536</t>
  </si>
  <si>
    <t>PAVIMENTACAO DE ESTRADAS VICINAIS NO MUNICIPIO DE OLIVEIRA FORTES</t>
  </si>
  <si>
    <t>https://discricionarias.transferegov.sistema.gov.br/voluntarias/ConsultarProposta/ResultadoDaConsultaDePropostaDetalharProposta.do?idProposta=1667665</t>
  </si>
  <si>
    <t>911537</t>
  </si>
  <si>
    <t>INFRAESTRUTURA RURAL, COMPREENDENDO ENCASCALHAMENTO DE ESTRADAS VICINAIS (PAVIMENTACAO).</t>
  </si>
  <si>
    <t>https://discricionarias.transferegov.sistema.gov.br/voluntarias/ConsultarProposta/ResultadoDaConsultaDePropostaDetalharProposta.do?idProposta=1671299</t>
  </si>
  <si>
    <t>911540</t>
  </si>
  <si>
    <t>PAVIMENTACAO DE MORROS EM ESTRADAS VICINAIS DO MUNICIPIO DE RIO MANSO MG</t>
  </si>
  <si>
    <t>https://discricionarias.transferegov.sistema.gov.br/voluntarias/ConsultarProposta/ResultadoDaConsultaDePropostaDetalharProposta.do?idProposta=1666054</t>
  </si>
  <si>
    <t>911683</t>
  </si>
  <si>
    <t>MODERNIZACAO E REVITALIZACAO DE QUADRA ESPORTIVA NO MUNICIPIO DE LAVRAS/MG.</t>
  </si>
  <si>
    <t>https://discricionarias.transferegov.sistema.gov.br/voluntarias/ConsultarProposta/ResultadoDaConsultaDePropostaDetalharProposta.do?idProposta=1662130</t>
  </si>
  <si>
    <t>911776</t>
  </si>
  <si>
    <t>PAVIMENTACAO EM BLOCO INTERTRAVADO, DRENAGEM, EXECUCAO DE CALCADAS E SINALIZACAO URBANA DE TRECHOS DE RUAS DO MUNICIPIO.</t>
  </si>
  <si>
    <t>https://discricionarias.transferegov.sistema.gov.br/voluntarias/ConsultarProposta/ResultadoDaConsultaDePropostaDetalharProposta.do?idProposta=1672120</t>
  </si>
  <si>
    <t>911778</t>
  </si>
  <si>
    <t>PAVIMENTACAO ASFALTICA NAS VIAS URBANAS DO MUNICIPIO DE ITUETA, MG.</t>
  </si>
  <si>
    <t>https://discricionarias.transferegov.sistema.gov.br/voluntarias/ConsultarProposta/ResultadoDaConsultaDePropostaDetalharProposta.do?idProposta=1666561</t>
  </si>
  <si>
    <t>911786</t>
  </si>
  <si>
    <t>PAVIMENTACAO ASFALTICA  EM VIAS URBANAS NO DISTRITO DE CAVA GRANDE NO MUNICIPIO DE MARLIERIA - MG</t>
  </si>
  <si>
    <t>https://discricionarias.transferegov.sistema.gov.br/voluntarias/ConsultarProposta/ResultadoDaConsultaDePropostaDetalharProposta.do?idProposta=1668696</t>
  </si>
  <si>
    <t>911788</t>
  </si>
  <si>
    <t>PAVIMENTACAO DE VIAS PUBLICAS NO MUNICIPIO DE VARJAO DE MINAS/MG</t>
  </si>
  <si>
    <t>https://discricionarias.transferegov.sistema.gov.br/voluntarias/ConsultarProposta/ResultadoDaConsultaDePropostaDetalharProposta.do?idProposta=1665355</t>
  </si>
  <si>
    <t>0,9357659780070651</t>
  </si>
  <si>
    <t>911791</t>
  </si>
  <si>
    <t>https://discricionarias.transferegov.sistema.gov.br/voluntarias/ConsultarProposta/ResultadoDaConsultaDePropostaDetalharProposta.do?idProposta=1666129</t>
  </si>
  <si>
    <t>911793</t>
  </si>
  <si>
    <t>INFRAESTRUTURA URBANA, COMPREENDENDO, PAVIMENTACAO, RECAPEAMENTO, DRENAGEM, CALCAMENTO, GUIAS, SARJETAS E ACESSIBILIDADE, DE DIVERSAS RUAS DO MUNICIPIO DE BANDEIRA DO SUL-MG.  RECUPERACAO DE DIVERSAS RUAS, LOCALIZADAS NO JARDIM FLORESTA I. SENDO ESTAS: RUA JOAO RABELO DE CARVALHO SOBRINHO, RUA ERNESTO TAVARES CUNHA, RUA IRENE FERREIRA DE CARVALHO, RUA JOAO FERREIRA DE CARVALHO, RUA JOSE EZEBIO GONCALVES.</t>
  </si>
  <si>
    <t>https://discricionarias.transferegov.sistema.gov.br/voluntarias/ConsultarProposta/ResultadoDaConsultaDePropostaDetalharProposta.do?idProposta=1666543</t>
  </si>
  <si>
    <t>911794</t>
  </si>
  <si>
    <t>EXECUCAO DE OBRAS DE MELHORIA DE VIAS PUBLICAS  NO MUNICIPIO DE ACUCENA-MG.</t>
  </si>
  <si>
    <t>https://discricionarias.transferegov.sistema.gov.br/voluntarias/ConsultarProposta/ResultadoDaConsultaDePropostaDetalharProposta.do?idProposta=1670986</t>
  </si>
  <si>
    <t>911809</t>
  </si>
  <si>
    <t>CALCAMENTO EM BLOQUETES SEXTAVADOS DE CONCRETO.</t>
  </si>
  <si>
    <t>https://discricionarias.transferegov.sistema.gov.br/voluntarias/ConsultarProposta/ResultadoDaConsultaDePropostaDetalharProposta.do?idProposta=1668217</t>
  </si>
  <si>
    <t>911812</t>
  </si>
  <si>
    <t>PAVIMENTACAO DE VIAS PUBLICAS DO MUNICIPIO DE BOM JESUS DO GALHO/MG</t>
  </si>
  <si>
    <t>https://discricionarias.transferegov.sistema.gov.br/voluntarias/ConsultarProposta/ResultadoDaConsultaDePropostaDetalharProposta.do?idProposta=1668579</t>
  </si>
  <si>
    <t>911813</t>
  </si>
  <si>
    <t>IMPLANTACAO, RECONSTRUCAO OU RECUPERACAO, INCLUSIVE POR RECAPEAMENTO, DO PAVIMENTO DE VIAS PUBLICAS DE BAIRROS OU DE SUAS LIGACOES ABRANGENDO CALCADAS E SINALIZACAO VIARIA PARA GARANTIA DE ADEQUADAS CONDICOES SANITARIAS DE SEGURANCA E CONFORTO PARA A POPULACAO.</t>
  </si>
  <si>
    <t>https://discricionarias.transferegov.sistema.gov.br/voluntarias/ConsultarProposta/ResultadoDaConsultaDePropostaDetalharProposta.do?idProposta=1665145</t>
  </si>
  <si>
    <t>911815</t>
  </si>
  <si>
    <t>RECAPEAMENTO DE VIAS PUBLICAS NO MUNICIPIO DE IGARATINGA</t>
  </si>
  <si>
    <t>https://discricionarias.transferegov.sistema.gov.br/voluntarias/ConsultarProposta/ResultadoDaConsultaDePropostaDetalharProposta.do?idProposta=1670241</t>
  </si>
  <si>
    <t>911820</t>
  </si>
  <si>
    <t>RECAPEAMENTO E PAVIMENTACAO DE VIAS URBANAS NO MUNICIPIO DE TIROS</t>
  </si>
  <si>
    <t>https://discricionarias.transferegov.sistema.gov.br/voluntarias/ConsultarProposta/ResultadoDaConsultaDePropostaDetalharProposta.do?idProposta=1675052</t>
  </si>
  <si>
    <t>911823</t>
  </si>
  <si>
    <t>RECAPEAMENTO EM VIAS PUBLICAS DO MUNICIPIO DE EXTREMA-MG</t>
  </si>
  <si>
    <t>https://discricionarias.transferegov.sistema.gov.br/voluntarias/ConsultarProposta/ResultadoDaConsultaDePropostaDetalharProposta.do?idProposta=1665719</t>
  </si>
  <si>
    <t>911825</t>
  </si>
  <si>
    <t>https://discricionarias.transferegov.sistema.gov.br/voluntarias/ConsultarProposta/ResultadoDaConsultaDePropostaDetalharProposta.do?idProposta=1674192</t>
  </si>
  <si>
    <t>911829</t>
  </si>
  <si>
    <t>PAVIMENTACAO ASFALTICA EM DIVERSAS RUAS DO MUNICIPIO DE DOM BOSCO.</t>
  </si>
  <si>
    <t>https://discricionarias.transferegov.sistema.gov.br/voluntarias/ConsultarProposta/ResultadoDaConsultaDePropostaDetalharProposta.do?idProposta=1665418</t>
  </si>
  <si>
    <t>911839</t>
  </si>
  <si>
    <t>https://discricionarias.transferegov.sistema.gov.br/voluntarias/ConsultarProposta/ResultadoDaConsultaDePropostaDetalharProposta.do?idProposta=1667985</t>
  </si>
  <si>
    <t>911860</t>
  </si>
  <si>
    <t>OBRAS DE PAVIMENTACAO DE RUAS NA SEDE DO MUNICIPIO</t>
  </si>
  <si>
    <t>https://discricionarias.transferegov.sistema.gov.br/voluntarias/ConsultarProposta/ResultadoDaConsultaDePropostaDetalharProposta.do?idProposta=1665464</t>
  </si>
  <si>
    <t>911872</t>
  </si>
  <si>
    <t>https://discricionarias.transferegov.sistema.gov.br/voluntarias/ConsultarProposta/ResultadoDaConsultaDePropostaDetalharProposta.do?idProposta=1672984</t>
  </si>
  <si>
    <t>911876</t>
  </si>
  <si>
    <t>https://discricionarias.transferegov.sistema.gov.br/voluntarias/ConsultarProposta/ResultadoDaConsultaDePropostaDetalharProposta.do?idProposta=1666357</t>
  </si>
  <si>
    <t>911878</t>
  </si>
  <si>
    <t>RECONSTRUCAO DE PAVIMENTACAO DE VIAS PUBLICAS DE FERROS/MG.</t>
  </si>
  <si>
    <t>https://discricionarias.transferegov.sistema.gov.br/voluntarias/ConsultarProposta/ResultadoDaConsultaDePropostaDetalharProposta.do?idProposta=1674481</t>
  </si>
  <si>
    <t>911890</t>
  </si>
  <si>
    <t>INFRAESTRUTURA RURAL, COMPREENDENDO, PAVIMENTACAO, DRENAGEM, CALCAMENTO, GUIAS, SARJETAS E ACESSIBILIDADE, DE DIVERSAS RUAS E OU ESTRADAS VICINAIS DO MUNICIPIO DE SAO DOMINGOS DO PRATA/MG.</t>
  </si>
  <si>
    <t>https://discricionarias.transferegov.sistema.gov.br/voluntarias/ConsultarProposta/ResultadoDaConsultaDePropostaDetalharProposta.do?idProposta=1669528</t>
  </si>
  <si>
    <t>911900</t>
  </si>
  <si>
    <t>PAVIMENTACAO EM BLOQUETES SEXTAVADO NA ESTRADA VICINAL VEREADOR RICARDO ALBANO DE OLIVEIRA NO MUNICIPIO DE BRAZOPOLIS.</t>
  </si>
  <si>
    <t>https://discricionarias.transferegov.sistema.gov.br/voluntarias/ConsultarProposta/ResultadoDaConsultaDePropostaDetalharProposta.do?idProposta=1665838</t>
  </si>
  <si>
    <t>911924</t>
  </si>
  <si>
    <t>PAVIMENTACAO EM ESTRADAS VICINAIS NO MUNICIPIO DE INHAPIM/MG</t>
  </si>
  <si>
    <t>https://discricionarias.transferegov.sistema.gov.br/voluntarias/ConsultarProposta/ResultadoDaConsultaDePropostaDetalharProposta.do?idProposta=1671214</t>
  </si>
  <si>
    <t>911926</t>
  </si>
  <si>
    <t>ESTRUTURAR OS ESPACOS DE LAZER E SOCIAL DO MUNICIPIO COM A CONSTRUCAO E REFORMA DE ESPACOS PUBLICOS</t>
  </si>
  <si>
    <t>https://discricionarias.transferegov.sistema.gov.br/voluntarias/ConsultarProposta/ResultadoDaConsultaDePropostaDetalharProposta.do?idProposta=1667640</t>
  </si>
  <si>
    <t>911986</t>
  </si>
  <si>
    <t>OBRA DE PAVIMENTACAO NO PERIMETRO URBANO NO MUNICIPIO DE TARUMIRIM/MG.</t>
  </si>
  <si>
    <t>https://discricionarias.transferegov.sistema.gov.br/voluntarias/ConsultarProposta/ResultadoDaConsultaDePropostaDetalharProposta.do?idProposta=1670411</t>
  </si>
  <si>
    <t>911988</t>
  </si>
  <si>
    <t>PAVIMENTACAO DE VIAS PUBLICAS QUE TAO LOCALIZADAS DENTRO DO PERIMETRO URBANO DO MUNICIPIO DE TIMOTEO</t>
  </si>
  <si>
    <t>https://discricionarias.transferegov.sistema.gov.br/voluntarias/ConsultarProposta/ResultadoDaConsultaDePropostaDetalharProposta.do?idProposta=1670711</t>
  </si>
  <si>
    <t>911989</t>
  </si>
  <si>
    <t>PAVIMENTACAO DE VIAS  URBANAS NO MUNICIPIO DE CABO VERDE-MG</t>
  </si>
  <si>
    <t>https://discricionarias.transferegov.sistema.gov.br/voluntarias/ConsultarProposta/ResultadoDaConsultaDePropostaDetalharProposta.do?idProposta=1669134</t>
  </si>
  <si>
    <t>911993</t>
  </si>
  <si>
    <t>OBRA DE PAVIMENTACAO DE VIA URBANA</t>
  </si>
  <si>
    <t>https://discricionarias.transferegov.sistema.gov.br/voluntarias/ConsultarProposta/ResultadoDaConsultaDePropostaDetalharProposta.do?idProposta=1672420</t>
  </si>
  <si>
    <t>911995</t>
  </si>
  <si>
    <t>https://discricionarias.transferegov.sistema.gov.br/voluntarias/ConsultarProposta/ResultadoDaConsultaDePropostaDetalharProposta.do?idProposta=1667163</t>
  </si>
  <si>
    <t>911999</t>
  </si>
  <si>
    <t>OBRA DE DUPLICACAO DA AVENIDA EMBAIXADOR BILAC PINTO</t>
  </si>
  <si>
    <t>https://discricionarias.transferegov.sistema.gov.br/voluntarias/ConsultarProposta/ResultadoDaConsultaDePropostaDetalharProposta.do?idProposta=1666460</t>
  </si>
  <si>
    <t>912002</t>
  </si>
  <si>
    <t>https://discricionarias.transferegov.sistema.gov.br/voluntarias/ConsultarProposta/ResultadoDaConsultaDePropostaDetalharProposta.do?idProposta=1675388</t>
  </si>
  <si>
    <t>912006</t>
  </si>
  <si>
    <t>PAVIMENTACAO DE VIAS URBANAS NO PERIMETRO URBANO NO MUNICIPIO DE SAO PEDRO DOS FERROS/MG</t>
  </si>
  <si>
    <t>https://discricionarias.transferegov.sistema.gov.br/voluntarias/ConsultarProposta/ResultadoDaConsultaDePropostaDetalharProposta.do?idProposta=1665664</t>
  </si>
  <si>
    <t>912010</t>
  </si>
  <si>
    <t>CONSTRUCAO DE PONTE E MELHORIAS DE INFRAESTRUTURA NO MUNICIPIO DE INHAPIM/MG</t>
  </si>
  <si>
    <t>https://discricionarias.transferegov.sistema.gov.br/voluntarias/ConsultarProposta/ResultadoDaConsultaDePropostaDetalharProposta.do?idProposta=1668788</t>
  </si>
  <si>
    <t>912011</t>
  </si>
  <si>
    <t>PAVIMENTACAO EM ESTRADAS VICINAIS DO MUNICIPIO DE JOANESIA/MG</t>
  </si>
  <si>
    <t>https://discricionarias.transferegov.sistema.gov.br/voluntarias/ConsultarProposta/ResultadoDaConsultaDePropostaDetalharProposta.do?idProposta=1674513</t>
  </si>
  <si>
    <t>912013</t>
  </si>
  <si>
    <t>EXECUCAO DE OBRAS E SERVICOS DE ENGENHARIA NO BAIRRO SOLIDARIEDADE, CONTEMPLANDO, REFORMA, CONSTRUCAO E/OU AMPLIACAO DE EQUIPAMENTOS PUBLICOS (QUADRA POLIESPORTIVA, PRACA, CEMITERIO, ETC) E EXECUCAO DE PAVIMENTACAO COMO OBRA COMPLEMENTAR AOS SERVICOS DE ENGENHARIA.</t>
  </si>
  <si>
    <t>https://discricionarias.transferegov.sistema.gov.br/voluntarias/ConsultarProposta/ResultadoDaConsultaDePropostaDetalharProposta.do?idProposta=1675339</t>
  </si>
  <si>
    <t>912098</t>
  </si>
  <si>
    <t>AMPLIACAO E MODERNIZACAO DO CAMPO DE FUTEBOL EM SAO JOAO DO MANTENINHA/MG.</t>
  </si>
  <si>
    <t>https://discricionarias.transferegov.sistema.gov.br/voluntarias/ConsultarProposta/ResultadoDaConsultaDePropostaDetalharProposta.do?idProposta=1656898</t>
  </si>
  <si>
    <t>912122</t>
  </si>
  <si>
    <t>RECUPERACAO DE COBERTURA METALICA DE GINASIO POLIESPORTIVO NO MUNICIPIO DE CACHOEIRA DOURADA/MG</t>
  </si>
  <si>
    <t>https://discricionarias.transferegov.sistema.gov.br/voluntarias/ConsultarProposta/ResultadoDaConsultaDePropostaDetalharProposta.do?idProposta=1660024</t>
  </si>
  <si>
    <t>912182</t>
  </si>
  <si>
    <t>ADEQUACAO DAS ESTRADAS RURAIS.</t>
  </si>
  <si>
    <t>https://discricionarias.transferegov.sistema.gov.br/voluntarias/ConsultarProposta/ResultadoDaConsultaDePropostaDetalharProposta.do?idProposta=1664041</t>
  </si>
  <si>
    <t>912183</t>
  </si>
  <si>
    <t>PAVIMENTACAO DE VIAS PUBLICAS URBANAS NO MUNICIPIO DE ARAUJOS/MG</t>
  </si>
  <si>
    <t>https://discricionarias.transferegov.sistema.gov.br/voluntarias/ConsultarProposta/ResultadoDaConsultaDePropostaDetalharProposta.do?idProposta=1667954</t>
  </si>
  <si>
    <t>912184</t>
  </si>
  <si>
    <t>PAVIMENTACAO/RECAPEAMENTO ASFALTICO, MEIO FIO COM SARJETA, CALCADAS, DRENAGEM, ACESSIBILIDADE, SINALIZACAO HORIZONTAL E VERTICAL, EM DIVERSOS LOGRADOUROS PUBLICOS, NO MUNICIPIO DE CARNEIRINHO-MG.</t>
  </si>
  <si>
    <t>https://discricionarias.transferegov.sistema.gov.br/voluntarias/ConsultarProposta/ResultadoDaConsultaDePropostaDetalharProposta.do?idProposta=1679501</t>
  </si>
  <si>
    <t>912187</t>
  </si>
  <si>
    <t>https://discricionarias.transferegov.sistema.gov.br/voluntarias/ConsultarProposta/ResultadoDaConsultaDePropostaDetalharProposta.do?idProposta=1668379</t>
  </si>
  <si>
    <t>912188</t>
  </si>
  <si>
    <t>PAVIMENTACAO DE DIVERSAS VIAS URBANAS NO MUNICIPIO DE ITAMOGI- ETAPA 01</t>
  </si>
  <si>
    <t>https://discricionarias.transferegov.sistema.gov.br/voluntarias/ConsultarProposta/ResultadoDaConsultaDePropostaDetalharProposta.do?idProposta=1665831</t>
  </si>
  <si>
    <t>912189</t>
  </si>
  <si>
    <t>https://discricionarias.transferegov.sistema.gov.br/voluntarias/ConsultarProposta/ResultadoDaConsultaDePropostaDetalharProposta.do?idProposta=1675745</t>
  </si>
  <si>
    <t>912190</t>
  </si>
  <si>
    <t>https://discricionarias.transferegov.sistema.gov.br/voluntarias/ConsultarProposta/ResultadoDaConsultaDePropostaDetalharProposta.do?idProposta=1667907</t>
  </si>
  <si>
    <t>912193</t>
  </si>
  <si>
    <t>https://discricionarias.transferegov.sistema.gov.br/voluntarias/ConsultarProposta/ResultadoDaConsultaDePropostaDetalharProposta.do?idProposta=1665503</t>
  </si>
  <si>
    <t>912196</t>
  </si>
  <si>
    <t>PAVIMENTACAO URBANA NO MUNICIPIO DE BAEPENDI.</t>
  </si>
  <si>
    <t>https://discricionarias.transferegov.sistema.gov.br/voluntarias/ConsultarProposta/ResultadoDaConsultaDePropostaDetalharProposta.do?idProposta=1667586</t>
  </si>
  <si>
    <t>912197</t>
  </si>
  <si>
    <t>PAVIMENTACAO E MANUTENCAO DE VIAS PUBLICAS QUE ESTAO LOCALIZADAS DENTRO DO PERIMETRO URBANO DO MUNICIPIO DE AGUANIL-MG.</t>
  </si>
  <si>
    <t>https://discricionarias.transferegov.sistema.gov.br/voluntarias/ConsultarProposta/ResultadoDaConsultaDePropostaDetalharProposta.do?idProposta=1667106</t>
  </si>
  <si>
    <t>912203</t>
  </si>
  <si>
    <t>PAVIMENTACAO EM ESTRADAS VICINASI DO MUNICIPIO</t>
  </si>
  <si>
    <t>https://discricionarias.transferegov.sistema.gov.br/voluntarias/ConsultarProposta/ResultadoDaConsultaDePropostaDetalharProposta.do?idProposta=1667765</t>
  </si>
  <si>
    <t>912204</t>
  </si>
  <si>
    <t>PAVIMENTACAO EM ESTRADAS VICINAIS DE NOSSO MUNICIPIO.</t>
  </si>
  <si>
    <t>https://discricionarias.transferegov.sistema.gov.br/voluntarias/ConsultarProposta/ResultadoDaConsultaDePropostaDetalharProposta.do?idProposta=1670913</t>
  </si>
  <si>
    <t>912205</t>
  </si>
  <si>
    <t>PAVIMENTACAO EM ESTRADAS VICINAIS DO MUNICIPIO</t>
  </si>
  <si>
    <t>https://discricionarias.transferegov.sistema.gov.br/voluntarias/ConsultarProposta/ResultadoDaConsultaDePropostaDetalharProposta.do?idProposta=1667767</t>
  </si>
  <si>
    <t>912211</t>
  </si>
  <si>
    <t>REVESTIMENTO PRIMARIO (EM ESTRADAS NAO PAVIMENTADAS OU  EM VARIOS PONTOS CRITICOS DAS ESTRADAS VICINAIS DO MUNICIPIO PARA QUE SEJAM ESCOADO A PRODUCAO AGRICOLA MUNICIPAL</t>
  </si>
  <si>
    <t>https://discricionarias.transferegov.sistema.gov.br/voluntarias/ConsultarProposta/ResultadoDaConsultaDePropostaDetalharProposta.do?idProposta=1667858</t>
  </si>
  <si>
    <t>912216</t>
  </si>
  <si>
    <t>A PRESENTE PROPOSTA E PARA SER UTILIZADA PARA PAVIMENTACAO EM ESTRADAS VICINAIS COM PONTO DE EDIFICIO ACESSO, PRINCIPALMENTE NO PERIODO DAS CHUVAS, IMPEDINDO O TRAFEGO DE VEICULOS E PESSOAS, E ESCOAMENTO DE PRODUCAO AGRICOLA, E DESLOCAMENTOS DE MORADORES PARA OUTRAS REGIOES DO MUNICIPIO  POR NECESSIDADES DE SAUDE, TRABALHO, COMERCIO E OUTROS.</t>
  </si>
  <si>
    <t>https://discricionarias.transferegov.sistema.gov.br/voluntarias/ConsultarProposta/ResultadoDaConsultaDePropostaDetalharProposta.do?idProposta=1668768</t>
  </si>
  <si>
    <t>912235</t>
  </si>
  <si>
    <t>https://discricionarias.transferegov.sistema.gov.br/voluntarias/ConsultarProposta/ResultadoDaConsultaDePropostaDetalharProposta.do?idProposta=1668207</t>
  </si>
  <si>
    <t>912236</t>
  </si>
  <si>
    <t>PAVIMENTACAO NO TRECHO QUE LIGA O POV. BRANDOES AO POV. CAMPESTRE.</t>
  </si>
  <si>
    <t>https://discricionarias.transferegov.sistema.gov.br/voluntarias/ConsultarProposta/ResultadoDaConsultaDePropostaDetalharProposta.do?idProposta=1679309</t>
  </si>
  <si>
    <t>912396</t>
  </si>
  <si>
    <t>REFORMA E MODERNIZACAO DA PISTA DE CAMINHADA LOCALIZADA NO MUNICIPIO DE PAVAO/MG.</t>
  </si>
  <si>
    <t>https://discricionarias.transferegov.sistema.gov.br/voluntarias/ConsultarProposta/ResultadoDaConsultaDePropostaDetalharProposta.do?idProposta=1667468</t>
  </si>
  <si>
    <t>912407</t>
  </si>
  <si>
    <t>PAVIMENTACAO  ASFALTICA EM AREA RURAL DO MUNICIPIO DE CLARO DOS POCOES-MG</t>
  </si>
  <si>
    <t>https://discricionarias.transferegov.sistema.gov.br/voluntarias/ConsultarProposta/ResultadoDaConsultaDePropostaDetalharProposta.do?idProposta=1665855</t>
  </si>
  <si>
    <t>912472</t>
  </si>
  <si>
    <t>CALCAMENTO EM BLOQUETE SEXTAVADO EM VARIAS RUAS DO BAIRRO PALOMA NO MUNICIPIO DE DORES DE CAMPOS/MG</t>
  </si>
  <si>
    <t>https://discricionarias.transferegov.sistema.gov.br/voluntarias/ConsultarProposta/ResultadoDaConsultaDePropostaDetalharProposta.do?idProposta=1662496</t>
  </si>
  <si>
    <t>0,850273626119864</t>
  </si>
  <si>
    <t>912549</t>
  </si>
  <si>
    <t>RECAPEAMENTO ASFALTICO EM CBUQ DE DIVERSAS VIAS URBANAS NO CENTRO DO MUNICIPIO DE IPIACU - MINAS GERAIS.</t>
  </si>
  <si>
    <t>https://discricionarias.transferegov.sistema.gov.br/voluntarias/ConsultarProposta/ResultadoDaConsultaDePropostaDetalharProposta.do?idProposta=1663121</t>
  </si>
  <si>
    <t>912568</t>
  </si>
  <si>
    <t>PAVIMENTACAO DE RUAS NO MUNICIPIO DE ARINOS/MG</t>
  </si>
  <si>
    <t>https://discricionarias.transferegov.sistema.gov.br/voluntarias/ConsultarProposta/ResultadoDaConsultaDePropostaDetalharProposta.do?idProposta=1663322</t>
  </si>
  <si>
    <t>912583</t>
  </si>
  <si>
    <t>RECAPEAMENTO ASFALTICO EM PMF DE VIAS PUBLICAS DO MUNICIPIO DE BERTOPOLIS.</t>
  </si>
  <si>
    <t>https://discricionarias.transferegov.sistema.gov.br/voluntarias/ConsultarProposta/ResultadoDaConsultaDePropostaDetalharProposta.do?idProposta=1663455</t>
  </si>
  <si>
    <t>912608</t>
  </si>
  <si>
    <t>REQUALIFICACAO URBANA COM PAVIMENTACAO E PASSEIOS NO MUNICIPIO DE PERDIGAO/MG.</t>
  </si>
  <si>
    <t>https://discricionarias.transferegov.sistema.gov.br/voluntarias/ConsultarProposta/ResultadoDaConsultaDePropostaDetalharProposta.do?idProposta=1664438</t>
  </si>
  <si>
    <t>912650</t>
  </si>
  <si>
    <t>EXECUCAO DE OBRAS E SERVICOS DE ENGENHARIA NO BAIRRO CIDADE ALTA - PERIMETRO URBANO NO MUNICIPIO DE PAVAO/MG, CONTEMPLANDO PAVIMENTACAO (BLOQUETE E/OU POLIEDRICA), DRENAGEM PLUVIAL, SERVICOS COMPLEMENTARES A  OBRAS E SERVICOS DE ENGENHARIA.</t>
  </si>
  <si>
    <t>https://discricionarias.transferegov.sistema.gov.br/voluntarias/ConsultarProposta/ResultadoDaConsultaDePropostaDetalharProposta.do?idProposta=1659652</t>
  </si>
  <si>
    <t>912656</t>
  </si>
  <si>
    <t>https://discricionarias.transferegov.sistema.gov.br/voluntarias/ConsultarProposta/ResultadoDaConsultaDePropostaDetalharProposta.do?idProposta=1655703</t>
  </si>
  <si>
    <t>912724</t>
  </si>
  <si>
    <t>https://discricionarias.transferegov.sistema.gov.br/voluntarias/ConsultarProposta/ResultadoDaConsultaDePropostaDetalharProposta.do?idProposta=1660504</t>
  </si>
  <si>
    <t>912729</t>
  </si>
  <si>
    <t>OBRA DE PAVIMENTACAO ASFALTICA DE VIA NO BAIRRO VALE DAS ESMERALDAS 2 COMUNIDADE DE TIJUCO</t>
  </si>
  <si>
    <t>https://discricionarias.transferegov.sistema.gov.br/voluntarias/ConsultarProposta/ResultadoDaConsultaDePropostaDetalharProposta.do?idProposta=1661310</t>
  </si>
  <si>
    <t>912756</t>
  </si>
  <si>
    <t>PAVIMENTACAO NAS RUAS TABELIAO BENTO CORREIA E ANTONIO GARCIA TERRIBAS NO BAIRRO LAPINHA E ILUMINACAO DA VIA PAVIMENTADA.</t>
  </si>
  <si>
    <t>https://discricionarias.transferegov.sistema.gov.br/voluntarias/ConsultarProposta/ResultadoDaConsultaDePropostaDetalharProposta.do?idProposta=1661662</t>
  </si>
  <si>
    <t>912782</t>
  </si>
  <si>
    <t>EXECUCAO DE OBRAS E SERVICOS DE ENGENHARIA NO BAIRRO JARDIM SERRA VERDE NO MUNICIPIO DE TEOFILO OTONI, CONTEMPLANDO PAVIMENTACAO (ASFALTICA, BLOQUETE E/OU POLIEDRICA), DRENAGEM PLUVIAL, SERVICOS COMPLEMENTARES A  OBRAS E SERVICOS DE ENGENHARIA.</t>
  </si>
  <si>
    <t>https://discricionarias.transferegov.sistema.gov.br/voluntarias/ConsultarProposta/ResultadoDaConsultaDePropostaDetalharProposta.do?idProposta=1662083</t>
  </si>
  <si>
    <t>912816</t>
  </si>
  <si>
    <t>https://discricionarias.transferegov.sistema.gov.br/voluntarias/ConsultarProposta/ResultadoDaConsultaDePropostaDetalharProposta.do?idProposta=1666605</t>
  </si>
  <si>
    <t>912831</t>
  </si>
  <si>
    <t>PAVIMENTACAO EM DIVERSAS RUAS DO DISTRITO DE MARISTELA NO MUNICIPIO DE CURRAL DE DENTRO/MG</t>
  </si>
  <si>
    <t>https://discricionarias.transferegov.sistema.gov.br/voluntarias/ConsultarProposta/ResultadoDaConsultaDePropostaDetalharProposta.do?idProposta=1667947</t>
  </si>
  <si>
    <t>912858</t>
  </si>
  <si>
    <t>PAVIMENTACAO DE VIAS URBANAS NO MUNICIPIO DE ESPINOSA</t>
  </si>
  <si>
    <t>https://discricionarias.transferegov.sistema.gov.br/voluntarias/ConsultarProposta/ResultadoDaConsultaDePropostaDetalharProposta.do?idProposta=1673121</t>
  </si>
  <si>
    <t>912872</t>
  </si>
  <si>
    <t>PAVIMENTACAO EM VIAS PUBLICAS URBANAS DO MUNICIPIO DE SANTA CRUZ DO ESCALVADO.</t>
  </si>
  <si>
    <t>https://discricionarias.transferegov.sistema.gov.br/voluntarias/ConsultarProposta/ResultadoDaConsultaDePropostaDetalharProposta.do?idProposta=1670609</t>
  </si>
  <si>
    <t>912918</t>
  </si>
  <si>
    <t>PAVIMENTACAO E/OU RECUPERACAO DE DIVERSAS VIAS URBANAS NO MUNICIPIO DE BARBACENA.</t>
  </si>
  <si>
    <t>https://discricionarias.transferegov.sistema.gov.br/voluntarias/ConsultarProposta/ResultadoDaConsultaDePropostaDetalharProposta.do?idProposta=1656606</t>
  </si>
  <si>
    <t>913051</t>
  </si>
  <si>
    <t>IMPLANTACAO DO PARQUE MUNICIPAL MAXAKALI, NO MUNICIPIO DE PEDRO LEOPOLDO/MG.</t>
  </si>
  <si>
    <t>https://discricionarias.transferegov.sistema.gov.br/voluntarias/ConsultarProposta/ResultadoDaConsultaDePropostaDetalharProposta.do?idProposta=1669674</t>
  </si>
  <si>
    <t>913123</t>
  </si>
  <si>
    <t>REFORMA DE GINASIO ESPORTIVO NO MUNICIPIO DE JOSE GONCALVES DE MINAS/MG</t>
  </si>
  <si>
    <t>https://discricionarias.transferegov.sistema.gov.br/voluntarias/ConsultarProposta/ResultadoDaConsultaDePropostaDetalharProposta.do?idProposta=1657535</t>
  </si>
  <si>
    <t>0,09042954618082295</t>
  </si>
  <si>
    <t>913142</t>
  </si>
  <si>
    <t>https://discricionarias.transferegov.sistema.gov.br/voluntarias/ConsultarProposta/ResultadoDaConsultaDePropostaDetalharProposta.do?idProposta=1667392</t>
  </si>
  <si>
    <t>913147</t>
  </si>
  <si>
    <t>EXECUCAO DE PAVIMENTACAO ASFALTICA EM VIAS PUBLICAS DO MUNICIPIO DE ICARAI DE MINAS/MG.</t>
  </si>
  <si>
    <t>https://discricionarias.transferegov.sistema.gov.br/voluntarias/ConsultarProposta/ResultadoDaConsultaDePropostaDetalharProposta.do?idProposta=1665691</t>
  </si>
  <si>
    <t>913154</t>
  </si>
  <si>
    <t>PAVIMENTACAO DE RUAS DO MUNICIPIO DE MARIPA DE MINAS – MG.</t>
  </si>
  <si>
    <t>https://discricionarias.transferegov.sistema.gov.br/voluntarias/ConsultarProposta/ResultadoDaConsultaDePropostaDetalharProposta.do?idProposta=1680104</t>
  </si>
  <si>
    <t>913165</t>
  </si>
  <si>
    <t>EXECUCAO DE OBRAS DE PAVIMENTACAO EM VIAS PUBLICAS</t>
  </si>
  <si>
    <t>https://discricionarias.transferegov.sistema.gov.br/voluntarias/ConsultarProposta/ResultadoDaConsultaDePropostaDetalharProposta.do?idProposta=1665667</t>
  </si>
  <si>
    <t>0,986872988772996</t>
  </si>
  <si>
    <t>913183</t>
  </si>
  <si>
    <t>REFORMA E REVITALIZACAO DA PRACA AFONSO MARTINS NO MUNICIPIO DE ITAOBIM - MG</t>
  </si>
  <si>
    <t>https://discricionarias.transferegov.sistema.gov.br/voluntarias/ConsultarProposta/ResultadoDaConsultaDePropostaDetalharProposta.do?idProposta=1665292</t>
  </si>
  <si>
    <t>913225</t>
  </si>
  <si>
    <t>https://discricionarias.transferegov.sistema.gov.br/voluntarias/ConsultarProposta/ResultadoDaConsultaDePropostaDetalharProposta.do?idProposta=1670744</t>
  </si>
  <si>
    <t>913249</t>
  </si>
  <si>
    <t>https://discricionarias.transferegov.sistema.gov.br/voluntarias/ConsultarProposta/ResultadoDaConsultaDePropostaDetalharProposta.do?idProposta=1667645</t>
  </si>
  <si>
    <t>913251</t>
  </si>
  <si>
    <t>https://discricionarias.transferegov.sistema.gov.br/voluntarias/ConsultarProposta/ResultadoDaConsultaDePropostaDetalharProposta.do?idProposta=1667597</t>
  </si>
  <si>
    <t>913255</t>
  </si>
  <si>
    <t>https://discricionarias.transferegov.sistema.gov.br/voluntarias/ConsultarProposta/ResultadoDaConsultaDePropostaDetalharProposta.do?idProposta=1667344</t>
  </si>
  <si>
    <t>913260</t>
  </si>
  <si>
    <t>PAVIMENTACAO - ESTRADAS VICINAIS</t>
  </si>
  <si>
    <t>https://discricionarias.transferegov.sistema.gov.br/voluntarias/ConsultarProposta/ResultadoDaConsultaDePropostaDetalharProposta.do?idProposta=1670215</t>
  </si>
  <si>
    <t>913261</t>
  </si>
  <si>
    <t>https://discricionarias.transferegov.sistema.gov.br/voluntarias/ConsultarProposta/ResultadoDaConsultaDePropostaDetalharProposta.do?idProposta=1669938</t>
  </si>
  <si>
    <t>913290</t>
  </si>
  <si>
    <t>https://discricionarias.transferegov.sistema.gov.br/voluntarias/ConsultarProposta/ResultadoDaConsultaDePropostaDetalharProposta.do?idProposta=1680447</t>
  </si>
  <si>
    <t>913294</t>
  </si>
  <si>
    <t>PAVIMENTACAO ASFALTICA EM VIAS PUBLICAS DO MUNICIPIO DE ELOI MENDES</t>
  </si>
  <si>
    <t>https://discricionarias.transferegov.sistema.gov.br/voluntarias/ConsultarProposta/ResultadoDaConsultaDePropostaDetalharProposta.do?idProposta=1679986</t>
  </si>
  <si>
    <t>913298</t>
  </si>
  <si>
    <t>PAVIMENTACAO DA ESTRADA QUE LIGA O MUNICIPIO DE MUZAMBINHO/MG AO MUNICIPIO DE CACONDE/SP.  COORDENADAS GEOGRAFICAS:  MUZAMBINHO - 21 22 07.5S 46 31 21.6W CACONDE - 21 31 43.9S 46 38 37.4W</t>
  </si>
  <si>
    <t>https://discricionarias.transferegov.sistema.gov.br/voluntarias/ConsultarProposta/ResultadoDaConsultaDePropostaDetalharProposta.do?idProposta=1681291</t>
  </si>
  <si>
    <t>913332</t>
  </si>
  <si>
    <t>IMPLANTACAO DE MODERNIZACAO DE CAMPO DE FUTEBOL NO MUNICIPIO  DE GALILEIA/MG.</t>
  </si>
  <si>
    <t>https://discricionarias.transferegov.sistema.gov.br/voluntarias/ConsultarProposta/ResultadoDaConsultaDePropostaDetalharProposta.do?idProposta=1661345</t>
  </si>
  <si>
    <t>913367</t>
  </si>
  <si>
    <t>PAVIMENTACAO DAS ESTRADAS VICINAIS</t>
  </si>
  <si>
    <t>https://discricionarias.transferegov.sistema.gov.br/voluntarias/ConsultarProposta/ResultadoDaConsultaDePropostaDetalharProposta.do?idProposta=1667329</t>
  </si>
  <si>
    <t>913413</t>
  </si>
  <si>
    <t>PAVIMENTACAO DE VIAS PUBLICAS EM AREA RURAL</t>
  </si>
  <si>
    <t>https://discricionarias.transferegov.sistema.gov.br/voluntarias/ConsultarProposta/ResultadoDaConsultaDePropostaDetalharProposta.do?idProposta=1660141</t>
  </si>
  <si>
    <t>913423</t>
  </si>
  <si>
    <t>https://discricionarias.transferegov.sistema.gov.br/voluntarias/ConsultarProposta/ResultadoDaConsultaDePropostaDetalharProposta.do?idProposta=1661189</t>
  </si>
  <si>
    <t>913497</t>
  </si>
  <si>
    <t>https://discricionarias.transferegov.sistema.gov.br/voluntarias/ConsultarProposta/ResultadoDaConsultaDePropostaDetalharProposta.do?idProposta=1680320</t>
  </si>
  <si>
    <t>913505</t>
  </si>
  <si>
    <t>https://discricionarias.transferegov.sistema.gov.br/voluntarias/ConsultarProposta/ResultadoDaConsultaDePropostaDetalharProposta.do?idProposta=1680145</t>
  </si>
  <si>
    <t>913515</t>
  </si>
  <si>
    <t>RECAPEAMENTO DA VIA DENOMINADA PRACA ANTONINO PINTO MASCARENHAS.</t>
  </si>
  <si>
    <t>https://discricionarias.transferegov.sistema.gov.br/voluntarias/ConsultarProposta/ResultadoDaConsultaDePropostaDetalharProposta.do?idProposta=1674235</t>
  </si>
  <si>
    <t>913519</t>
  </si>
  <si>
    <t>PAVIMENTACAO DE DIVERSAS VIAS URBANAS JUNTO AO MUNICIPIO.</t>
  </si>
  <si>
    <t>https://discricionarias.transferegov.sistema.gov.br/voluntarias/ConsultarProposta/ResultadoDaConsultaDePropostaDetalharProposta.do?idProposta=1672362</t>
  </si>
  <si>
    <t>913524</t>
  </si>
  <si>
    <t>PAVIMENTACAO DE VIA(S) PUBLICA(S) NO MUNICIPIO DE CRISTINA</t>
  </si>
  <si>
    <t>https://discricionarias.transferegov.sistema.gov.br/voluntarias/ConsultarProposta/ResultadoDaConsultaDePropostaDetalharProposta.do?idProposta=1682255</t>
  </si>
  <si>
    <t>913529</t>
  </si>
  <si>
    <t>INFRAESTRUTURA URBANA COM O RECAPEAMENTO ASFALTICO EM CBUQ DE VARIAS RUAS DO BAIRRO CENTRO NO MUNICIPIO DE DORES DE CAMPOS/MG</t>
  </si>
  <si>
    <t>https://discricionarias.transferegov.sistema.gov.br/voluntarias/ConsultarProposta/ResultadoDaConsultaDePropostaDetalharProposta.do?idProposta=1680782</t>
  </si>
  <si>
    <t>913536</t>
  </si>
  <si>
    <t>https://discricionarias.transferegov.sistema.gov.br/voluntarias/ConsultarProposta/ResultadoDaConsultaDePropostaDetalharProposta.do?idProposta=1667674</t>
  </si>
  <si>
    <t>913567</t>
  </si>
  <si>
    <t>RECONSTRUCAO DE PAVIMENTACAO DE RUAS NA SEDE DO MUNICIPIO DE SABARA-MG.</t>
  </si>
  <si>
    <t>https://discricionarias.transferegov.sistema.gov.br/voluntarias/ConsultarProposta/ResultadoDaConsultaDePropostaDetalharProposta.do?idProposta=1681766</t>
  </si>
  <si>
    <t>913569</t>
  </si>
  <si>
    <t>PAVIMENTACAO E DRENAGEM EM RUAS E AVENIDAS DO MUNICIPIO.</t>
  </si>
  <si>
    <t>https://discricionarias.transferegov.sistema.gov.br/voluntarias/ConsultarProposta/ResultadoDaConsultaDePropostaDetalharProposta.do?idProposta=1680038</t>
  </si>
  <si>
    <t>913570</t>
  </si>
  <si>
    <t>PAVIMENTACAO E INFRAESTRUTURA DE PARTE DO BAIRRO JOAO NOGUEIRA. PARTE I.</t>
  </si>
  <si>
    <t>https://discricionarias.transferegov.sistema.gov.br/voluntarias/ConsultarProposta/ResultadoDaConsultaDePropostaDetalharProposta.do?idProposta=1668413</t>
  </si>
  <si>
    <t>913571</t>
  </si>
  <si>
    <t>PAVIMENTACAO EM VIAS DA ZONA RURAL DO MUNICIPIO DE ERVALIA - MG</t>
  </si>
  <si>
    <t>https://discricionarias.transferegov.sistema.gov.br/voluntarias/ConsultarProposta/ResultadoDaConsultaDePropostaDetalharProposta.do?idProposta=1668042</t>
  </si>
  <si>
    <t>913572</t>
  </si>
  <si>
    <t>PAVIMENTACAO, RECAPEAMENTO E DRENAGEM EM RUAS DENTRO DO PERIMETRO URBANO NO MUNICIPIO DE SAO FRANCISCO DE PAULA/MG.</t>
  </si>
  <si>
    <t>https://discricionarias.transferegov.sistema.gov.br/voluntarias/ConsultarProposta/ResultadoDaConsultaDePropostaDetalharProposta.do?idProposta=1668326</t>
  </si>
  <si>
    <t>913586</t>
  </si>
  <si>
    <t>DRENAGEM E PAVIMENTACAO DE ESTRADAS VICINAIS DO MUNICIPIO EM CONDICOES PRECARIAS.</t>
  </si>
  <si>
    <t>https://discricionarias.transferegov.sistema.gov.br/voluntarias/ConsultarProposta/ResultadoDaConsultaDePropostaDetalharProposta.do?idProposta=1681684</t>
  </si>
  <si>
    <t>913870</t>
  </si>
  <si>
    <t>https://discricionarias.transferegov.sistema.gov.br/voluntarias/ConsultarProposta/ResultadoDaConsultaDePropostaDetalharProposta.do?idProposta=1682817</t>
  </si>
  <si>
    <t>913907</t>
  </si>
  <si>
    <t>PAVIMENTACAO DE DIVERSAS VIAS URBANAS NO MUNICIPIO DE ITAMOGI- ETAPA 02</t>
  </si>
  <si>
    <t>https://discricionarias.transferegov.sistema.gov.br/voluntarias/ConsultarProposta/ResultadoDaConsultaDePropostaDetalharProposta.do?idProposta=1669255</t>
  </si>
  <si>
    <t>914020</t>
  </si>
  <si>
    <t>PAVIMENTACAO DE VIAS URBANAS NO MUNICIPIO DE JANUARIA/MG.</t>
  </si>
  <si>
    <t>https://discricionarias.transferegov.sistema.gov.br/voluntarias/ConsultarProposta/ResultadoDaConsultaDePropostaDetalharProposta.do?idProposta=1664378</t>
  </si>
  <si>
    <t>914046</t>
  </si>
  <si>
    <t>ESTRUTURACAO DA REDE DE SERVICOS DO SISTEMA UNICO DE ASSISTENCIA SOCIAL (SUAS) -  CONSTRUCAO DO CENTRO DE REFERENCIA DE ASSISTENCIA SOCIAL – CRAS</t>
  </si>
  <si>
    <t>https://discricionarias.transferegov.sistema.gov.br/voluntarias/ConsultarProposta/ResultadoDaConsultaDePropostaDetalharProposta.do?idProposta=1668104</t>
  </si>
  <si>
    <t>914276</t>
  </si>
  <si>
    <t>ESTRUTURACAO DA REDE DE SERVICOS DO SISTEMA UNICO DE ASSISTENCIA SOCIAL – SUAS – CONSTRUCAO DO CENTRO DE REFERENCIA DE ASSISTENCIA SOCIAL - CRAS.</t>
  </si>
  <si>
    <t>https://discricionarias.transferegov.sistema.gov.br/voluntarias/ConsultarProposta/ResultadoDaConsultaDePropostaDetalharProposta.do?idProposta=1668746</t>
  </si>
  <si>
    <t>914312</t>
  </si>
  <si>
    <t>MANUTENCAO E CONSERVACAO DAS ESTRADAS VICINAIS</t>
  </si>
  <si>
    <t>https://discricionarias.transferegov.sistema.gov.br/voluntarias/ConsultarProposta/ResultadoDaConsultaDePropostaDetalharProposta.do?idProposta=1667984</t>
  </si>
  <si>
    <t>914315</t>
  </si>
  <si>
    <t>https://discricionarias.transferegov.sistema.gov.br/voluntarias/ConsultarProposta/ResultadoDaConsultaDePropostaDetalharProposta.do?idProposta=1675315</t>
  </si>
  <si>
    <t>914316</t>
  </si>
  <si>
    <t>MANUTENCAO E CONSERVACAO DE ESTRADAS VICINAIS</t>
  </si>
  <si>
    <t>https://discricionarias.transferegov.sistema.gov.br/voluntarias/ConsultarProposta/ResultadoDaConsultaDePropostaDetalharProposta.do?idProposta=1665303</t>
  </si>
  <si>
    <t>914320</t>
  </si>
  <si>
    <t>https://discricionarias.transferegov.sistema.gov.br/voluntarias/ConsultarProposta/ResultadoDaConsultaDePropostaDetalharProposta.do?idProposta=1684818</t>
  </si>
  <si>
    <t>914340</t>
  </si>
  <si>
    <t>REFORMA DO GALPAO</t>
  </si>
  <si>
    <t>https://discricionarias.transferegov.sistema.gov.br/voluntarias/ConsultarProposta/ResultadoDaConsultaDePropostaDetalharProposta.do?idProposta=1684919</t>
  </si>
  <si>
    <t>914349</t>
  </si>
  <si>
    <t>https://discricionarias.transferegov.sistema.gov.br/voluntarias/ConsultarProposta/ResultadoDaConsultaDePropostaDetalharProposta.do?idProposta=1666723</t>
  </si>
  <si>
    <t>914353</t>
  </si>
  <si>
    <t>https://discricionarias.transferegov.sistema.gov.br/voluntarias/ConsultarProposta/ResultadoDaConsultaDePropostaDetalharProposta.do?idProposta=1670326</t>
  </si>
  <si>
    <t>914356</t>
  </si>
  <si>
    <t>ADEQUACAO EM VIAS RURAIS</t>
  </si>
  <si>
    <t>https://discricionarias.transferegov.sistema.gov.br/voluntarias/ConsultarProposta/ResultadoDaConsultaDePropostaDetalharProposta.do?idProposta=1672182</t>
  </si>
  <si>
    <t>914366</t>
  </si>
  <si>
    <t>https://discricionarias.transferegov.sistema.gov.br/voluntarias/ConsultarProposta/ResultadoDaConsultaDePropostaDetalharProposta.do?idProposta=1671995</t>
  </si>
  <si>
    <t>914367</t>
  </si>
  <si>
    <t>https://discricionarias.transferegov.sistema.gov.br/voluntarias/ConsultarProposta/ResultadoDaConsultaDePropostaDetalharProposta.do?idProposta=1667343</t>
  </si>
  <si>
    <t>914370</t>
  </si>
  <si>
    <t>https://discricionarias.transferegov.sistema.gov.br/voluntarias/ConsultarProposta/ResultadoDaConsultaDePropostaDetalharProposta.do?idProposta=1672901</t>
  </si>
  <si>
    <t>914373</t>
  </si>
  <si>
    <t>OBRAS DE ADEQUACAO DE ESTRADAS VICINAIS NO MUNICIPIO DE ARAPONGA - MG</t>
  </si>
  <si>
    <t>https://discricionarias.transferegov.sistema.gov.br/voluntarias/ConsultarProposta/ResultadoDaConsultaDePropostaDetalharProposta.do?idProposta=1683977</t>
  </si>
  <si>
    <t>914374</t>
  </si>
  <si>
    <t>PAVIMENTACAO DE ESTRADAS RURAIS, COM O INTUITO DE IMPULSIONAR A AGROPECUARIA NO MUNICIPIO.</t>
  </si>
  <si>
    <t>https://discricionarias.transferegov.sistema.gov.br/voluntarias/ConsultarProposta/ResultadoDaConsultaDePropostaDetalharProposta.do?idProposta=1668405</t>
  </si>
  <si>
    <t>914430</t>
  </si>
  <si>
    <t>CONSTRUCAO DE PRACA NO MUNICIPIO DE GURINHATA / MG.</t>
  </si>
  <si>
    <t>https://discricionarias.transferegov.sistema.gov.br/voluntarias/ConsultarProposta/ResultadoDaConsultaDePropostaDetalharProposta.do?idProposta=1657930</t>
  </si>
  <si>
    <t>914439</t>
  </si>
  <si>
    <t>PAVIMENTACAO DE ACESSO DO MIRANTE DO CRUZEIRO NO MUNICIPIO DE PIRAUBA/MG.</t>
  </si>
  <si>
    <t>https://discricionarias.transferegov.sistema.gov.br/voluntarias/ConsultarProposta/ResultadoDaConsultaDePropostaDetalharProposta.do?idProposta=1658386</t>
  </si>
  <si>
    <t>914443</t>
  </si>
  <si>
    <t>REVITALIZACAO DO CENTRO DE EVENTOS CENTROPARK NO MUNICIPIO DE UBERABA/MG</t>
  </si>
  <si>
    <t>https://discricionarias.transferegov.sistema.gov.br/voluntarias/ConsultarProposta/ResultadoDaConsultaDePropostaDetalharProposta.do?idProposta=1658756</t>
  </si>
  <si>
    <t>914470</t>
  </si>
  <si>
    <t>REFORMA E REVITALIZACAO DE INFRAESTRUTURA NAS PRACAS SALUSTIANO DE PAULA E DIMAS ESTEVES COSTA NO MUNICIPIO DE RESPLENDOR/MG.</t>
  </si>
  <si>
    <t>https://discricionarias.transferegov.sistema.gov.br/voluntarias/ConsultarProposta/ResultadoDaConsultaDePropostaDetalharProposta.do?idProposta=1660399</t>
  </si>
  <si>
    <t>914476</t>
  </si>
  <si>
    <t>PAVIMENTACAO E REFORMA DO ACESSO AO MIRANTE DO CRISTO NO MUNICIPIO DE CRISTAIS/MG.</t>
  </si>
  <si>
    <t>https://discricionarias.transferegov.sistema.gov.br/voluntarias/ConsultarProposta/ResultadoDaConsultaDePropostaDetalharProposta.do?idProposta=1661371</t>
  </si>
  <si>
    <t>0,402087592650555</t>
  </si>
  <si>
    <t>914481</t>
  </si>
  <si>
    <t>CONSTRUCAO DE UM PORTAL EM PEIROPOLIS, NO MUNICIPIO DE UBERABA/MG.</t>
  </si>
  <si>
    <t>https://discricionarias.transferegov.sistema.gov.br/voluntarias/ConsultarProposta/ResultadoDaConsultaDePropostaDetalharProposta.do?idProposta=1661556</t>
  </si>
  <si>
    <t>914506</t>
  </si>
  <si>
    <t>IMPLANTACAO DE SINALIZACAO TURISTICA, NO MUNICIPIO DE SALINAS/MG</t>
  </si>
  <si>
    <t>https://discricionarias.transferegov.sistema.gov.br/voluntarias/ConsultarProposta/ResultadoDaConsultaDePropostaDetalharProposta.do?idProposta=1662464</t>
  </si>
  <si>
    <t>914507</t>
  </si>
  <si>
    <t>CONSTRUCAO DE PORTAL NO MUNICIPIO DE CLAUDIO/MG.</t>
  </si>
  <si>
    <t>https://discricionarias.transferegov.sistema.gov.br/voluntarias/ConsultarProposta/ResultadoDaConsultaDePropostaDetalharProposta.do?idProposta=1662485</t>
  </si>
  <si>
    <t>914509</t>
  </si>
  <si>
    <t>PAVIMENTACAO DE ACESSO A PRACA MARIA DO ROSARIO VILANE NO MUNICIPIO DE CAMPOS GERAIS/MG.</t>
  </si>
  <si>
    <t>https://discricionarias.transferegov.sistema.gov.br/voluntarias/ConsultarProposta/ResultadoDaConsultaDePropostaDetalharProposta.do?idProposta=1662561</t>
  </si>
  <si>
    <t>0,7003032058750889</t>
  </si>
  <si>
    <t>914511</t>
  </si>
  <si>
    <t>REFORMA DA PAVIMENTACAO DE ACESSO A PRACA BELO HORIZONTE E A PRACA ANTONIO CARLOS DO NASCIMENTO NO MUNICIPIO DE CONCEICAO DA APARECIDA/MG.</t>
  </si>
  <si>
    <t>https://discricionarias.transferegov.sistema.gov.br/voluntarias/ConsultarProposta/ResultadoDaConsultaDePropostaDetalharProposta.do?idProposta=1662579</t>
  </si>
  <si>
    <t>914513</t>
  </si>
  <si>
    <t>PAVIMENTACAO DE ACESSO A ORLA NO MUNICIPIO DE CAMPO BELO/MG -3ª ETAPA</t>
  </si>
  <si>
    <t>https://discricionarias.transferegov.sistema.gov.br/voluntarias/ConsultarProposta/ResultadoDaConsultaDePropostaDetalharProposta.do?idProposta=1662657</t>
  </si>
  <si>
    <t>914515</t>
  </si>
  <si>
    <t>IMPLANTACAO E REFORMA DA SINALIZACAO TURISTICA NO MUNICIPIO DE DIAMANTINA / MG.</t>
  </si>
  <si>
    <t>https://discricionarias.transferegov.sistema.gov.br/voluntarias/ConsultarProposta/ResultadoDaConsultaDePropostaDetalharProposta.do?idProposta=1662675</t>
  </si>
  <si>
    <t>914516</t>
  </si>
  <si>
    <t>CONSTRUCAO DE PORTAL NO MUNICIPIO DE PIMENTA / MG.</t>
  </si>
  <si>
    <t>https://discricionarias.transferegov.sistema.gov.br/voluntarias/ConsultarProposta/ResultadoDaConsultaDePropostaDetalharProposta.do?idProposta=1662680</t>
  </si>
  <si>
    <t>914517</t>
  </si>
  <si>
    <t>CONSTRUCAO DE INFRAESTRUTURA NA PRACA CONEGO HERIBERTO NO MUNICIPIO DE CAPETINGA MG</t>
  </si>
  <si>
    <t>https://discricionarias.transferegov.sistema.gov.br/voluntarias/ConsultarProposta/ResultadoDaConsultaDePropostaDetalharProposta.do?idProposta=1662690</t>
  </si>
  <si>
    <t>914518</t>
  </si>
  <si>
    <t>CONSTRUCAO DE PORTAL, DE MIRANTE NO MORRO DO CRUZEIRO E IMPLANTACAO DE SINALIZACAO TURISTICA E INTERPRETATIVA NO MUNICIPIO DE CLARAVAL/MG.</t>
  </si>
  <si>
    <t>https://discricionarias.transferegov.sistema.gov.br/voluntarias/ConsultarProposta/ResultadoDaConsultaDePropostaDetalharProposta.do?idProposta=1662708</t>
  </si>
  <si>
    <t>914519</t>
  </si>
  <si>
    <t>PAVIMENTACAO DE ACESSO E CONSTRUCAO DE INFRAESTRUTURA NA ORLA DA BARRAGEM, NO MUNICIPIO DE LUISLANDIA-MG</t>
  </si>
  <si>
    <t>https://discricionarias.transferegov.sistema.gov.br/voluntarias/ConsultarProposta/ResultadoDaConsultaDePropostaDetalharProposta.do?idProposta=1662712</t>
  </si>
  <si>
    <t>914525</t>
  </si>
  <si>
    <t>REFORMA DA  PAVIMENTACAO DE ACESSO A ORLA DA PRAIA ARTIFICIAL DE CAPITOLIO / MG</t>
  </si>
  <si>
    <t>https://discricionarias.transferegov.sistema.gov.br/voluntarias/ConsultarProposta/ResultadoDaConsultaDePropostaDetalharProposta.do?idProposta=1662888</t>
  </si>
  <si>
    <t>914526</t>
  </si>
  <si>
    <t>PAVIMENTACAO DE ACESSO E CONSTRUCAO DE INFRAESTRUTURA NA ORLA DO LAGO DE FURNAS NO MUNICIPIO DE CAMPO DO MEIO – MG</t>
  </si>
  <si>
    <t>https://discricionarias.transferegov.sistema.gov.br/voluntarias/ConsultarProposta/ResultadoDaConsultaDePropostaDetalharProposta.do?idProposta=1662913</t>
  </si>
  <si>
    <t>0,4775551141417855</t>
  </si>
  <si>
    <t>914532</t>
  </si>
  <si>
    <t>CONSTRUCAO DE INFRAESTRUTURA NA ORLA DO LAGO COPACABANA NO MUNICIPIO DE PIMENTA/MG.</t>
  </si>
  <si>
    <t>https://discricionarias.transferegov.sistema.gov.br/voluntarias/ConsultarProposta/ResultadoDaConsultaDePropostaDetalharProposta.do?idProposta=1662952</t>
  </si>
  <si>
    <t>0,3562386848517146</t>
  </si>
  <si>
    <t>914533</t>
  </si>
  <si>
    <t>REFORMA DA PRACA PADRE LEO, NO MUNICIPIO DE VARGEM BONITA/MG.</t>
  </si>
  <si>
    <t>https://discricionarias.transferegov.sistema.gov.br/voluntarias/ConsultarProposta/ResultadoDaConsultaDePropostaDetalharProposta.do?idProposta=1662977</t>
  </si>
  <si>
    <t>914539</t>
  </si>
  <si>
    <t>REFORMA DE PAVIMENTACAO DE ACESSO A PRACA DO CAIC, NO MUNICIPIO DE SAO FRANCISCO – MG</t>
  </si>
  <si>
    <t>https://discricionarias.transferegov.sistema.gov.br/voluntarias/ConsultarProposta/ResultadoDaConsultaDePropostaDetalharProposta.do?idProposta=1663171</t>
  </si>
  <si>
    <t>914570</t>
  </si>
  <si>
    <t>PAVIMENTACAO DE ACESSO AO PARQUE DE EXPOSICOES E REFORMA DA PRACA PADRE JOAO BOSCO, NO MUNICIPIO DE ALVINOPOLIS-MG</t>
  </si>
  <si>
    <t>https://discricionarias.transferegov.sistema.gov.br/voluntarias/ConsultarProposta/ResultadoDaConsultaDePropostaDetalharProposta.do?idProposta=1665657</t>
  </si>
  <si>
    <t>914571</t>
  </si>
  <si>
    <t>REFORMA DE INFRAESTRUTURA DE ACESSO AO CENTRO DE COMERCIALIZACAO DE PRODUTOS ASSOCIADO AO TURISMO, MERCADO CENTRAL DE CONTAGEM/MG.</t>
  </si>
  <si>
    <t>https://discricionarias.transferegov.sistema.gov.br/voluntarias/ConsultarProposta/ResultadoDaConsultaDePropostaDetalharProposta.do?idProposta=1665775</t>
  </si>
  <si>
    <t>914773</t>
  </si>
  <si>
    <t>ESTRUTURACAO DA REDE DE SERVICOS DO SISTEMA UNICO DE ASSISTENCIA SOCIAL (SUAS) - AMPLIACAO DO CENTRO DE REFERENCIA DE ASSISTENCIA SOCIAL CRAS</t>
  </si>
  <si>
    <t>https://discricionarias.transferegov.sistema.gov.br/voluntarias/ConsultarProposta/ResultadoDaConsultaDePropostaDetalharProposta.do?idProposta=1671674</t>
  </si>
  <si>
    <t>914774</t>
  </si>
  <si>
    <t>ESTRUTURACAO DA REDE DE SERVICOS DO SISTEMA UNICO DE ASSISTENCIA SOCIAL (SUAS) - REFORMA DO CENTRO DE REFERENCIA DE ASSISTENCIA SOCIAL - CRAS</t>
  </si>
  <si>
    <t>https://discricionarias.transferegov.sistema.gov.br/voluntarias/ConsultarProposta/ResultadoDaConsultaDePropostaDetalharProposta.do?idProposta=1666979</t>
  </si>
  <si>
    <t>914786</t>
  </si>
  <si>
    <t>PAVIMENTACAO DE VIA URBANA.</t>
  </si>
  <si>
    <t>https://discricionarias.transferegov.sistema.gov.br/voluntarias/ConsultarProposta/ResultadoDaConsultaDePropostaDetalharProposta.do?idProposta=1680608</t>
  </si>
  <si>
    <t>914804</t>
  </si>
  <si>
    <t>OBRAS DE RECAPEAMENTO ASFALTICO EM VIAS PUBLICAS DO MUNICIPIO DE SANTA JULIANA/MG.</t>
  </si>
  <si>
    <t>https://discricionarias.transferegov.sistema.gov.br/voluntarias/ConsultarProposta/ResultadoDaConsultaDePropostaDetalharProposta.do?idProposta=1681612</t>
  </si>
  <si>
    <t>0,9362319912790696</t>
  </si>
  <si>
    <t>914813</t>
  </si>
  <si>
    <t>PAVIMENTACAO ASFALTICA DA VIA DE LIGACAO ENTRE A UNIVERDECIDADE E O DISTRITO INDUSTRIAL IV.</t>
  </si>
  <si>
    <t>https://discricionarias.transferegov.sistema.gov.br/voluntarias/ConsultarProposta/ResultadoDaConsultaDePropostaDetalharProposta.do?idProposta=1668837</t>
  </si>
  <si>
    <t>914829</t>
  </si>
  <si>
    <t>https://discricionarias.transferegov.sistema.gov.br/voluntarias/ConsultarProposta/ResultadoDaConsultaDePropostaDetalharProposta.do?idProposta=1666531</t>
  </si>
  <si>
    <t>914848</t>
  </si>
  <si>
    <t>IMPLANTACAO DE PAVIMENTACAO E DRENAGEM EM RUAS DENTRO DO PERIMETRO URBANO NO MUNICIPIO DE SANTANA DO PARAISO/MG.</t>
  </si>
  <si>
    <t>https://discricionarias.transferegov.sistema.gov.br/voluntarias/ConsultarProposta/ResultadoDaConsultaDePropostaDetalharProposta.do?idProposta=1665345</t>
  </si>
  <si>
    <t>914857</t>
  </si>
  <si>
    <t>ADEQUACAO E PAVIMENTACAO DE VIAS PUBLICAS</t>
  </si>
  <si>
    <t>https://discricionarias.transferegov.sistema.gov.br/voluntarias/ConsultarProposta/ResultadoDaConsultaDePropostaDetalharProposta.do?idProposta=1668575</t>
  </si>
  <si>
    <t>914858</t>
  </si>
  <si>
    <t>PAVIMENTACAO DE VIAS PUBLICAS URBANAS EM CONDICOES PRECARIAS E SEM PAVIMENTACAO.</t>
  </si>
  <si>
    <t>https://discricionarias.transferegov.sistema.gov.br/voluntarias/ConsultarProposta/ResultadoDaConsultaDePropostaDetalharProposta.do?idProposta=1683049</t>
  </si>
  <si>
    <t>914870</t>
  </si>
  <si>
    <t>INTERVENCOES DE QUALIFICACAO VIARIA NO PERIMETRO URBANO DO MUNICIPIO DE JOAO PINHEIRO - MG.</t>
  </si>
  <si>
    <t>https://discricionarias.transferegov.sistema.gov.br/voluntarias/ConsultarProposta/ResultadoDaConsultaDePropostaDetalharProposta.do?idProposta=1668900</t>
  </si>
  <si>
    <t>914878</t>
  </si>
  <si>
    <t>https://discricionarias.transferegov.sistema.gov.br/voluntarias/ConsultarProposta/ResultadoDaConsultaDePropostaDetalharProposta.do?idProposta=1667476</t>
  </si>
  <si>
    <t>914880</t>
  </si>
  <si>
    <t>https://discricionarias.transferegov.sistema.gov.br/voluntarias/ConsultarProposta/ResultadoDaConsultaDePropostaDetalharProposta.do?idProposta=1681460</t>
  </si>
  <si>
    <t>914902</t>
  </si>
  <si>
    <t>INFRAESTRUTURA URBANA - PAVIMENTACAO, CALCAMENTO E DRENAGEM DE VIAS URBANAS NO MUNICIPIO DE VARGEM ALEGRE/MG</t>
  </si>
  <si>
    <t>https://discricionarias.transferegov.sistema.gov.br/voluntarias/ConsultarProposta/ResultadoDaConsultaDePropostaDetalharProposta.do?idProposta=1671341</t>
  </si>
  <si>
    <t>914907</t>
  </si>
  <si>
    <t>INTERVENCOES DE QUALIFICACAO VIARIA NO PERIMETRO URBANO DO MUNICIPIO DE JOAO PINHEIRO-MG.</t>
  </si>
  <si>
    <t>https://discricionarias.transferegov.sistema.gov.br/voluntarias/ConsultarProposta/ResultadoDaConsultaDePropostaDetalharProposta.do?idProposta=1683767</t>
  </si>
  <si>
    <t>915011</t>
  </si>
  <si>
    <t>https://discricionarias.transferegov.sistema.gov.br/voluntarias/ConsultarProposta/ResultadoDaConsultaDePropostaDetalharProposta.do?idProposta=1683904</t>
  </si>
  <si>
    <t>915012</t>
  </si>
  <si>
    <t>PAVIMENTACAO DE DIVERSAS RUAS E AVENIDAS DE ORIZANIA</t>
  </si>
  <si>
    <t>https://discricionarias.transferegov.sistema.gov.br/voluntarias/ConsultarProposta/ResultadoDaConsultaDePropostaDetalharProposta.do?idProposta=1674331</t>
  </si>
  <si>
    <t>915016</t>
  </si>
  <si>
    <t>https://discricionarias.transferegov.sistema.gov.br/voluntarias/ConsultarProposta/ResultadoDaConsultaDePropostaDetalharProposta.do?idProposta=1683466</t>
  </si>
  <si>
    <t>915022</t>
  </si>
  <si>
    <t>https://discricionarias.transferegov.sistema.gov.br/voluntarias/ConsultarProposta/ResultadoDaConsultaDePropostaDetalharProposta.do?idProposta=1680676</t>
  </si>
  <si>
    <t>915026</t>
  </si>
  <si>
    <t>EXECUCAO DE OBRAS DE PAVIMENTACAO EM VIAS URBANAS DENTRO DO PERIMETRO URBANO DO MUNICIPIO DE SENHORA OLIVEIRA/MG</t>
  </si>
  <si>
    <t>https://discricionarias.transferegov.sistema.gov.br/voluntarias/ConsultarProposta/ResultadoDaConsultaDePropostaDetalharProposta.do?idProposta=1665663</t>
  </si>
  <si>
    <t>915029</t>
  </si>
  <si>
    <t>https://discricionarias.transferegov.sistema.gov.br/voluntarias/ConsultarProposta/ResultadoDaConsultaDePropostaDetalharProposta.do?idProposta=1682841</t>
  </si>
  <si>
    <t>915032</t>
  </si>
  <si>
    <t>EXECUCAO DE OBRAS DE CONSTRUCAO DA PONTE QUE LIGA O DISTRITO DE SOBRAGY, NO MUNICIPIO DE BELMIRO BRAGA/MG, AO MUNICIPIO DE SIMAO PEREIRA/MG E BR 040, E ADJACENCIAS.</t>
  </si>
  <si>
    <t>https://discricionarias.transferegov.sistema.gov.br/voluntarias/ConsultarProposta/ResultadoDaConsultaDePropostaDetalharProposta.do?idProposta=1683317</t>
  </si>
  <si>
    <t>915034</t>
  </si>
  <si>
    <t>PAVIMENTACAO DE ESTRADAS VICINAIS NO MUNICIPIO DE DESTERRO DE ENTRE RIOS, MG.</t>
  </si>
  <si>
    <t>https://discricionarias.transferegov.sistema.gov.br/voluntarias/ConsultarProposta/ResultadoDaConsultaDePropostaDetalharProposta.do?idProposta=1666079</t>
  </si>
  <si>
    <t>https://discricionarias.transferegov.sistema.gov.br/voluntarias/ConsultarProposta/ResultadoDaConsultaDePropostaDetalharProposta.do?idProposta=1676194</t>
  </si>
  <si>
    <t>915038</t>
  </si>
  <si>
    <t>PAVIMENTACAO ASFALTICA NA ESTRADA VICINAL RURAL QUE LIGA O DISTRITO DE SAO SEBASTIAO DO BAIXIO AO MUNICIPIO DE PERIQUITO-MG.</t>
  </si>
  <si>
    <t>https://discricionarias.transferegov.sistema.gov.br/voluntarias/ConsultarProposta/ResultadoDaConsultaDePropostaDetalharProposta.do?idProposta=1675944</t>
  </si>
  <si>
    <t>0,4436636724557473</t>
  </si>
  <si>
    <t>915042</t>
  </si>
  <si>
    <t>https://discricionarias.transferegov.sistema.gov.br/voluntarias/ConsultarProposta/ResultadoDaConsultaDePropostaDetalharProposta.do?idProposta=1680636</t>
  </si>
  <si>
    <t>915048</t>
  </si>
  <si>
    <t>https://discricionarias.transferegov.sistema.gov.br/voluntarias/ConsultarProposta/ResultadoDaConsultaDePropostaDetalharProposta.do?idProposta=1676476</t>
  </si>
  <si>
    <t>0,9510338773149262</t>
  </si>
  <si>
    <t>915057</t>
  </si>
  <si>
    <t>PAVIMENTACAO EM BLOQUETE SEXTAVADO</t>
  </si>
  <si>
    <t>https://discricionarias.transferegov.sistema.gov.br/voluntarias/ConsultarProposta/ResultadoDaConsultaDePropostaDetalharProposta.do?idProposta=1656244</t>
  </si>
  <si>
    <t>915058</t>
  </si>
  <si>
    <t>https://discricionarias.transferegov.sistema.gov.br/voluntarias/ConsultarProposta/ResultadoDaConsultaDePropostaDetalharProposta.do?idProposta=1660015</t>
  </si>
  <si>
    <t>915061</t>
  </si>
  <si>
    <t>A PAVIMENTACAO DAS VIAS DO PERIMETRO URBANO DO MUNICIPIO DE RIACHO DOS MACHADOS/MG.</t>
  </si>
  <si>
    <t>https://discricionarias.transferegov.sistema.gov.br/voluntarias/ConsultarProposta/ResultadoDaConsultaDePropostaDetalharProposta.do?idProposta=1655036</t>
  </si>
  <si>
    <t>915063</t>
  </si>
  <si>
    <t>RECAPEAMENTO ASFALTICO PARA REQUALIFICACAO VIARIA.</t>
  </si>
  <si>
    <t>https://discricionarias.transferegov.sistema.gov.br/voluntarias/ConsultarProposta/ResultadoDaConsultaDePropostaDetalharProposta.do?idProposta=1661894</t>
  </si>
  <si>
    <t>915064</t>
  </si>
  <si>
    <t>CALCAMENTO DE BLOQUETES E DRENAGEM PLUVIAL NA SEDE DO MUNICIPIO DE MONJOLOS/MG</t>
  </si>
  <si>
    <t>https://discricionarias.transferegov.sistema.gov.br/voluntarias/ConsultarProposta/ResultadoDaConsultaDePropostaDetalharProposta.do?idProposta=1654817</t>
  </si>
  <si>
    <t>0,9584260732037989</t>
  </si>
  <si>
    <t>915070</t>
  </si>
  <si>
    <t>ADEQUACAO VIARIA DA ORLA DA PRAIA DO LAGO NO PERIMETRO URBANO DO MUNICIPIO DE CACHOEIRA DOURADA - MG.</t>
  </si>
  <si>
    <t>https://discricionarias.transferegov.sistema.gov.br/voluntarias/ConsultarProposta/ResultadoDaConsultaDePropostaDetalharProposta.do?idProposta=1671959</t>
  </si>
  <si>
    <t>915074</t>
  </si>
  <si>
    <t>https://discricionarias.transferegov.sistema.gov.br/voluntarias/ConsultarProposta/ResultadoDaConsultaDePropostaDetalharProposta.do?idProposta=1666224</t>
  </si>
  <si>
    <t>915079</t>
  </si>
  <si>
    <t>EXECUCAO DE PAVIMENTACAO EM VIAS MUNICIPAIS DENTRO DO PERIMETRO URBANO</t>
  </si>
  <si>
    <t>https://discricionarias.transferegov.sistema.gov.br/voluntarias/ConsultarProposta/ResultadoDaConsultaDePropostaDetalharProposta.do?idProposta=1666025</t>
  </si>
  <si>
    <t>915098</t>
  </si>
  <si>
    <t>PAVIMENTACAO DAS RUAS D1, D2, D3, B E RUA NOVA NO BAIRRO VILA ALEXANDRE MASCARENHAS, MUNICIPIO DE GOUVEIA/MG</t>
  </si>
  <si>
    <t>https://discricionarias.transferegov.sistema.gov.br/voluntarias/ConsultarProposta/ResultadoDaConsultaDePropostaDetalharProposta.do?idProposta=1671065</t>
  </si>
  <si>
    <t>915116</t>
  </si>
  <si>
    <t>PAVIMENTACAO E DRENAGEM DE VIAS NO PERIMETRO URBANO NO MUNICIPIO DE SAO SEBASTIAO DO ANTA/MG</t>
  </si>
  <si>
    <t>https://discricionarias.transferegov.sistema.gov.br/voluntarias/ConsultarProposta/ResultadoDaConsultaDePropostaDetalharProposta.do?idProposta=1680019</t>
  </si>
  <si>
    <t>915117</t>
  </si>
  <si>
    <t>https://discricionarias.transferegov.sistema.gov.br/voluntarias/ConsultarProposta/ResultadoDaConsultaDePropostaDetalharProposta.do?idProposta=1682080</t>
  </si>
  <si>
    <t>915122</t>
  </si>
  <si>
    <t>CALCAMENTO EM BLOQUETES SEXTAVADOS DE CONCRETO EM VIA URBANA MUNICIPAL.</t>
  </si>
  <si>
    <t>https://discricionarias.transferegov.sistema.gov.br/voluntarias/ConsultarProposta/ResultadoDaConsultaDePropostaDetalharProposta.do?idProposta=1683223</t>
  </si>
  <si>
    <t>915127</t>
  </si>
  <si>
    <t>`PAVIMENTACAO DE DIVERSAS VIAS URBANAS DO MUNICIPIO DE ITAVERAVA.</t>
  </si>
  <si>
    <t>https://discricionarias.transferegov.sistema.gov.br/voluntarias/ConsultarProposta/ResultadoDaConsultaDePropostaDetalharProposta.do?idProposta=1667293</t>
  </si>
  <si>
    <t>915128</t>
  </si>
  <si>
    <t>PAVIMENTACAO EM BLOQUETES SEXTAVADOS DAS VIAS ALAMEDA DAS PALMAS, BAIRRO JARDIM SERRA AZUL, RUA JOSE CABACA, BAIRRO ATALAIA, BAIRROS ESTES DENTRO DO PERIMETRO URBANO DO MUNICIPIO DE MATEUS LEME.</t>
  </si>
  <si>
    <t>https://discricionarias.transferegov.sistema.gov.br/voluntarias/ConsultarProposta/ResultadoDaConsultaDePropostaDetalharProposta.do?idProposta=1669949</t>
  </si>
  <si>
    <t>915134</t>
  </si>
  <si>
    <t>EXECUCAO DE OBRAS DE PAVIMENTACAO DE VIAS PUBLICAS NO MUNICIPIO DE CATAS ALTAS DA NORUEGA</t>
  </si>
  <si>
    <t>https://discricionarias.transferegov.sistema.gov.br/voluntarias/ConsultarProposta/ResultadoDaConsultaDePropostaDetalharProposta.do?idProposta=1665678</t>
  </si>
  <si>
    <t>915137</t>
  </si>
  <si>
    <t>PAVIMENTACAO ASFALTICA NO LOTEAMENTO POPULAR EM SENADOR JOSE BENTO/MG.</t>
  </si>
  <si>
    <t>https://discricionarias.transferegov.sistema.gov.br/voluntarias/ConsultarProposta/ResultadoDaConsultaDePropostaDetalharProposta.do?idProposta=1674835</t>
  </si>
  <si>
    <t>915139</t>
  </si>
  <si>
    <t>PAVIMENTACAO NO MUNICIPIO DE CONCEICAO DO PARA</t>
  </si>
  <si>
    <t>https://discricionarias.transferegov.sistema.gov.br/voluntarias/ConsultarProposta/ResultadoDaConsultaDePropostaDetalharProposta.do?idProposta=1671364</t>
  </si>
  <si>
    <t>915154</t>
  </si>
  <si>
    <t>PAVIMENTACAO E OU RECAPEAMENTO DE VIAS URBANAS, BEM COMO POSSIVEL REALIZACAO DE OBRAS COMPLEMENTARES DE ESGOTO, DRENAGEM PLUVIAL E OU ILUMINACAO PUBLICA EM  VIAS PUBLICAS DO MUNICIPIO DE CANA VERDE.</t>
  </si>
  <si>
    <t>https://discricionarias.transferegov.sistema.gov.br/voluntarias/ConsultarProposta/ResultadoDaConsultaDePropostaDetalharProposta.do?idProposta=1680984</t>
  </si>
  <si>
    <t>915155</t>
  </si>
  <si>
    <t>PAVIMENTACAO DE VIAS URBANAS NO PERIMETRO URBANO NO MUNICIPIO DE SAO SEBASTIAO DO ANTA/MG</t>
  </si>
  <si>
    <t>https://discricionarias.transferegov.sistema.gov.br/voluntarias/ConsultarProposta/ResultadoDaConsultaDePropostaDetalharProposta.do?idProposta=1668129</t>
  </si>
  <si>
    <t>915159</t>
  </si>
  <si>
    <t>https://discricionarias.transferegov.sistema.gov.br/voluntarias/ConsultarProposta/ResultadoDaConsultaDePropostaDetalharProposta.do?idProposta=1682366</t>
  </si>
  <si>
    <t>915166</t>
  </si>
  <si>
    <t>PAVIMENTACAO EM BLOQUETES SEXTAVADOS DAS RUAS JAIR CANDIDO DA SILVA E ANTONIO GONZAGA, NO BAIRRO JOAO PAULO II, RUA 30 E RUA 15, NO BAIRRO ATALAIA, BAIRROS ESTES DENTRO DO PERIMETRO URBANO DO MUNICIPIO DE MATEUS LEME.</t>
  </si>
  <si>
    <t>https://discricionarias.transferegov.sistema.gov.br/voluntarias/ConsultarProposta/ResultadoDaConsultaDePropostaDetalharProposta.do?idProposta=1667651</t>
  </si>
  <si>
    <t>915186</t>
  </si>
  <si>
    <t>https://discricionarias.transferegov.sistema.gov.br/voluntarias/ConsultarProposta/ResultadoDaConsultaDePropostaDetalharProposta.do?idProposta=1665615</t>
  </si>
  <si>
    <t>915196</t>
  </si>
  <si>
    <t>IMPLANTACAO DE PONTES EM ESTRADAS VICINAIS.</t>
  </si>
  <si>
    <t>https://discricionarias.transferegov.sistema.gov.br/voluntarias/ConsultarProposta/ResultadoDaConsultaDePropostaDetalharProposta.do?idProposta=1680015</t>
  </si>
  <si>
    <t>915374</t>
  </si>
  <si>
    <t>PAVIMENTACAO DE ESTRADAS RURAIS</t>
  </si>
  <si>
    <t>https://discricionarias.transferegov.sistema.gov.br/voluntarias/ConsultarProposta/ResultadoDaConsultaDePropostaDetalharProposta.do?idProposta=1674837</t>
  </si>
  <si>
    <t>915375</t>
  </si>
  <si>
    <t>PAVIMENTACAO ASFALTICA EM ESTRADAS VICINAIS.</t>
  </si>
  <si>
    <t>https://discricionarias.transferegov.sistema.gov.br/voluntarias/ConsultarProposta/ResultadoDaConsultaDePropostaDetalharProposta.do?idProposta=1666049</t>
  </si>
  <si>
    <t>915376</t>
  </si>
  <si>
    <t>https://discricionarias.transferegov.sistema.gov.br/voluntarias/ConsultarProposta/ResultadoDaConsultaDePropostaDetalharProposta.do?idProposta=1681169</t>
  </si>
  <si>
    <t>915378</t>
  </si>
  <si>
    <t>PAVIMENTACAO DE VIAS NO MUNICIPIO DE JURUAIA/MG</t>
  </si>
  <si>
    <t>https://discricionarias.transferegov.sistema.gov.br/voluntarias/ConsultarProposta/ResultadoDaConsultaDePropostaDetalharProposta.do?idProposta=1687758</t>
  </si>
  <si>
    <t>915416</t>
  </si>
  <si>
    <t>RECUPERACAO DE PARTE DO TELHADO DA IGREJA DA BOA VIAGEM</t>
  </si>
  <si>
    <t>https://discricionarias.transferegov.sistema.gov.br/voluntarias/ConsultarProposta/ResultadoDaConsultaDePropostaDetalharProposta.do?idProposta=1663384</t>
  </si>
  <si>
    <t>915435</t>
  </si>
  <si>
    <t>PAVIMENTACAO DE ESTRADAS VICINAIS NO MUNICIPIO DE MEDINA - MG</t>
  </si>
  <si>
    <t>https://discricionarias.transferegov.sistema.gov.br/voluntarias/ConsultarProposta/ResultadoDaConsultaDePropostaDetalharProposta.do?idProposta=1661975</t>
  </si>
  <si>
    <t>915441</t>
  </si>
  <si>
    <t>COMPLEMENTACAO DA PAVIMENTACAO EM PMF DA RUA ELZA MOURAO, LOCALIZADA NO PERIMETRO URBANO, NO CENTRO DA SEDE URBANA DO MUNICIPIO DE JEQUITINHONHA.</t>
  </si>
  <si>
    <t>https://discricionarias.transferegov.sistema.gov.br/voluntarias/ConsultarProposta/ResultadoDaConsultaDePropostaDetalharProposta.do?idProposta=1661903</t>
  </si>
  <si>
    <t>915528</t>
  </si>
  <si>
    <t>PAVIMENTACAO DE VIAS URBANAS NO MUNICIPIO DE DORES DO TURVO</t>
  </si>
  <si>
    <t>https://discricionarias.transferegov.sistema.gov.br/voluntarias/ConsultarProposta/ResultadoDaConsultaDePropostaDetalharProposta.do?idProposta=1666663</t>
  </si>
  <si>
    <t>915532</t>
  </si>
  <si>
    <t>RECAPEAMENTO - RECAPEAMENTO EM CONCRETO BETUMINOSO USINADO A QUENTE EM DIVERSAS RUAS DO PERIMETRO URBANO DO MUNICIPIO DE HELIODORA.</t>
  </si>
  <si>
    <t>https://discricionarias.transferegov.sistema.gov.br/voluntarias/ConsultarProposta/ResultadoDaConsultaDePropostaDetalharProposta.do?idProposta=1675726</t>
  </si>
  <si>
    <t>915543</t>
  </si>
  <si>
    <t>CONSTRUCAO DE PONTE EM ESTRADA VICINAL NO MUNICIPIO DE MERCES, MG.</t>
  </si>
  <si>
    <t>https://discricionarias.transferegov.sistema.gov.br/voluntarias/ConsultarProposta/ResultadoDaConsultaDePropostaDetalharProposta.do?idProposta=1668325</t>
  </si>
  <si>
    <t>915563</t>
  </si>
  <si>
    <t>RECAPEAMENTO ASFALTICO EM CBUQ DE DIVERSAS VIAS URBANAS, LOCALIZADAS NO PERIMETRO URBANO DO MUNICIPIO DE MONTE ALEGRE DE MINAS - MINAS GERAIS</t>
  </si>
  <si>
    <t>https://discricionarias.transferegov.sistema.gov.br/voluntarias/ConsultarProposta/ResultadoDaConsultaDePropostaDetalharProposta.do?idProposta=1680431</t>
  </si>
  <si>
    <t>915564</t>
  </si>
  <si>
    <t>https://discricionarias.transferegov.sistema.gov.br/voluntarias/ConsultarProposta/ResultadoDaConsultaDePropostaDetalharProposta.do?idProposta=1682327</t>
  </si>
  <si>
    <t>915570</t>
  </si>
  <si>
    <t>PAVIMENTACAO DE VIAS URBANAS NO MUNICIPIO DE RIO POMBA</t>
  </si>
  <si>
    <t>https://discricionarias.transferegov.sistema.gov.br/voluntarias/ConsultarProposta/ResultadoDaConsultaDePropostaDetalharProposta.do?idProposta=1666627</t>
  </si>
  <si>
    <t>915572</t>
  </si>
  <si>
    <t>PAVIMENTACAO DE VIAS PUBLICAS NO MUNICIPIO DE SANTA ROSA DA SERRA/MG - PERIMETRO URBANO</t>
  </si>
  <si>
    <t>https://discricionarias.transferegov.sistema.gov.br/voluntarias/ConsultarProposta/ResultadoDaConsultaDePropostaDetalharProposta.do?idProposta=1680629</t>
  </si>
  <si>
    <t>915710</t>
  </si>
  <si>
    <t>https://discricionarias.transferegov.sistema.gov.br/voluntarias/ConsultarProposta/ResultadoDaConsultaDePropostaDetalharProposta.do?idProposta=1673151</t>
  </si>
  <si>
    <t>915724</t>
  </si>
  <si>
    <t>EXECUCAO DE PAVIMENTACAO EM BLOQUETE SEXTAVADO EM RUAS NA SEDE DO MUNICIPIO DE CORACAO DE JESUS.</t>
  </si>
  <si>
    <t>https://discricionarias.transferegov.sistema.gov.br/voluntarias/ConsultarProposta/ResultadoDaConsultaDePropostaDetalharProposta.do?idProposta=1676834</t>
  </si>
  <si>
    <t>915733</t>
  </si>
  <si>
    <t>https://discricionarias.transferegov.sistema.gov.br/voluntarias/ConsultarProposta/ResultadoDaConsultaDePropostaDetalharProposta.do?idProposta=1682217</t>
  </si>
  <si>
    <t>915734</t>
  </si>
  <si>
    <t>https://discricionarias.transferegov.sistema.gov.br/voluntarias/ConsultarProposta/ResultadoDaConsultaDePropostaDetalharProposta.do?idProposta=1682761</t>
  </si>
  <si>
    <t>915739</t>
  </si>
  <si>
    <t>MELHORAMENTO DE VIAS PUBLICAS, COM RECAPEAMENTO ASFALTICO EM CBUQ.</t>
  </si>
  <si>
    <t>https://discricionarias.transferegov.sistema.gov.br/voluntarias/ConsultarProposta/ResultadoDaConsultaDePropostaDetalharProposta.do?idProposta=1681243</t>
  </si>
  <si>
    <t>915741</t>
  </si>
  <si>
    <t>https://discricionarias.transferegov.sistema.gov.br/voluntarias/ConsultarProposta/ResultadoDaConsultaDePropostaDetalharProposta.do?idProposta=1680713</t>
  </si>
  <si>
    <t>915759</t>
  </si>
  <si>
    <t>RECAPEAMENTO ASFALTICO EM (CBUQ) DE DIVERSAS VIAS URBANAS DO MUNICIPIO DE IRAI DE MINAS.</t>
  </si>
  <si>
    <t>https://discricionarias.transferegov.sistema.gov.br/voluntarias/ConsultarProposta/ResultadoDaConsultaDePropostaDetalharProposta.do?idProposta=1674373</t>
  </si>
  <si>
    <t>915763</t>
  </si>
  <si>
    <t>PAVIMENTCAO DE VIAS PUBLICAS NO MUNICIPIO DE PONTO CHIQUE - MG</t>
  </si>
  <si>
    <t>https://discricionarias.transferegov.sistema.gov.br/voluntarias/ConsultarProposta/ResultadoDaConsultaDePropostaDetalharProposta.do?idProposta=1674262</t>
  </si>
  <si>
    <t>915765</t>
  </si>
  <si>
    <t>https://discricionarias.transferegov.sistema.gov.br/voluntarias/ConsultarProposta/ResultadoDaConsultaDePropostaDetalharProposta.do?idProposta=1669744</t>
  </si>
  <si>
    <t>915769</t>
  </si>
  <si>
    <t>PAVIMENTACAO EM BLOQUETE SEXTAVADO EM CONCRETO E = 8 CM, NA RUA JOAQUIM VALADARES DOS SANTOS (TRECHO 1), BAIRRO CENTRO, NO MUNICIPIO DE CURVELO, MINAS GERAIS</t>
  </si>
  <si>
    <t>https://discricionarias.transferegov.sistema.gov.br/voluntarias/ConsultarProposta/ResultadoDaConsultaDePropostaDetalharProposta.do?idProposta=1680734</t>
  </si>
  <si>
    <t>915780</t>
  </si>
  <si>
    <t>https://discricionarias.transferegov.sistema.gov.br/voluntarias/ConsultarProposta/ResultadoDaConsultaDePropostaDetalharProposta.do?idProposta=1670787</t>
  </si>
  <si>
    <t>915790</t>
  </si>
  <si>
    <t>PAVIMENTACAO EM BLOQUETE SEXTAVADO, EM RUAS DO DISTRITO DE SAO ROBERTO DE MINAS, PERIMETRO URBANO DO MUNICIPIO DE SAO JOAO DA LAGOA - MG.</t>
  </si>
  <si>
    <t>https://discricionarias.transferegov.sistema.gov.br/voluntarias/ConsultarProposta/ResultadoDaConsultaDePropostaDetalharProposta.do?idProposta=1672915</t>
  </si>
  <si>
    <t>915797</t>
  </si>
  <si>
    <t>PAVIMENTACAO EM ESTRADAS VICINAIS (PRE-MOLDADO SEXTAVADO)</t>
  </si>
  <si>
    <t>https://discricionarias.transferegov.sistema.gov.br/voluntarias/ConsultarProposta/ResultadoDaConsultaDePropostaDetalharProposta.do?idProposta=1682964</t>
  </si>
  <si>
    <t>915813</t>
  </si>
  <si>
    <t>OBRAS DE CONSTRUCAO DE UMA  PONTE NO CORREGO DO SOSSEGO, ZONA RURAL DO MUNICIPIO</t>
  </si>
  <si>
    <t>https://discricionarias.transferegov.sistema.gov.br/voluntarias/ConsultarProposta/ResultadoDaConsultaDePropostaDetalharProposta.do?idProposta=1682687</t>
  </si>
  <si>
    <t>915848</t>
  </si>
  <si>
    <t>IMPLANTACAO DE MELHORIAS SANITARIAS DOMICILIARES EM AREAS RURAIS DO MUNICIPIO DE SANTA CRUZ DE SALINAS-MG.</t>
  </si>
  <si>
    <t>https://discricionarias.transferegov.sistema.gov.br/voluntarias/ConsultarProposta/ResultadoDaConsultaDePropostaDetalharProposta.do?idProposta=1661652</t>
  </si>
  <si>
    <t>915849</t>
  </si>
  <si>
    <t>IMPLANTACAO/AMPLIACAO DO SISTEMA DE ABASTECIMENTO DE AGUA EM COMUNIDADES RURAIS DO MUNICIPIO DE GLAUCILANDIA/MG.</t>
  </si>
  <si>
    <t>https://discricionarias.transferegov.sistema.gov.br/voluntarias/ConsultarProposta/ResultadoDaConsultaDePropostaDetalharProposta.do?idProposta=1662375</t>
  </si>
  <si>
    <t>915852</t>
  </si>
  <si>
    <t>IMPLANTACAO DE SISTEMA DE ABASTECIMENTO DE AGUA EM COMUNIDADES RURAIS DO MUNICIPIO DE TRES PONTAS/MG</t>
  </si>
  <si>
    <t>https://discricionarias.transferegov.sistema.gov.br/voluntarias/ConsultarProposta/ResultadoDaConsultaDePropostaDetalharProposta.do?idProposta=1663118</t>
  </si>
  <si>
    <t>916068</t>
  </si>
  <si>
    <t>CONSTRUCAO DE CAMPO SOCIETY NO MUNICIPIO SAO FELIX DE MINAS/MG.</t>
  </si>
  <si>
    <t>https://discricionarias.transferegov.sistema.gov.br/voluntarias/ConsultarProposta/ResultadoDaConsultaDePropostaDetalharProposta.do?idProposta=1668296</t>
  </si>
  <si>
    <t>916079</t>
  </si>
  <si>
    <t>REFORMA DE QUADRAS POLIESPORTIVAS NO MUNICIPIO DE PATOS DE MINAS</t>
  </si>
  <si>
    <t>https://discricionarias.transferegov.sistema.gov.br/voluntarias/ConsultarProposta/ResultadoDaConsultaDePropostaDetalharProposta.do?idProposta=1671732</t>
  </si>
  <si>
    <t>916082</t>
  </si>
  <si>
    <t>REFORMA DO COMPLEXO ESPORTIVO NO MUNICIPIO DE ABAETE/MG</t>
  </si>
  <si>
    <t>https://discricionarias.transferegov.sistema.gov.br/voluntarias/ConsultarProposta/ResultadoDaConsultaDePropostaDetalharProposta.do?idProposta=1666905</t>
  </si>
  <si>
    <t>916117</t>
  </si>
  <si>
    <t>PAVIMENTACAO DE PARTE DA RUA JOAO PAULO II.</t>
  </si>
  <si>
    <t>https://discricionarias.transferegov.sistema.gov.br/voluntarias/ConsultarProposta/ResultadoDaConsultaDePropostaDetalharProposta.do?idProposta=1668930</t>
  </si>
  <si>
    <t>916123</t>
  </si>
  <si>
    <t>EXECUCAO DE PAVIMENTACAO EM VIAS URBANAS DO MUNICIPIO DE PECANHA/MG</t>
  </si>
  <si>
    <t>https://discricionarias.transferegov.sistema.gov.br/voluntarias/ConsultarProposta/ResultadoDaConsultaDePropostaDetalharProposta.do?idProposta=1668388</t>
  </si>
  <si>
    <t>916198</t>
  </si>
  <si>
    <t>CONSTRUCAO DE QUADRA POLIESPORTIVA NO MUNICIPIO DE SANTA LUZIA/MG.</t>
  </si>
  <si>
    <t>https://discricionarias.transferegov.sistema.gov.br/voluntarias/ConsultarProposta/ResultadoDaConsultaDePropostaDetalharProposta.do?idProposta=1679633</t>
  </si>
  <si>
    <t>916204</t>
  </si>
  <si>
    <t>REFORMA E MODERNIZACAO DA QUADRA POLIESPORTIVA NO MUNICIPIO DE BOM JESUS DO GALHO/MG.</t>
  </si>
  <si>
    <t>https://discricionarias.transferegov.sistema.gov.br/voluntarias/ConsultarProposta/ResultadoDaConsultaDePropostaDetalharProposta.do?idProposta=1680455</t>
  </si>
  <si>
    <t>916278</t>
  </si>
  <si>
    <t>CONSTRUCAO DE QUADRA DE ESPORTES NO MUNICIPIO DE NANUQUE/MG.</t>
  </si>
  <si>
    <t>https://discricionarias.transferegov.sistema.gov.br/voluntarias/ConsultarProposta/ResultadoDaConsultaDePropostaDetalharProposta.do?idProposta=1668549</t>
  </si>
  <si>
    <t>916281</t>
  </si>
  <si>
    <t>CONSTRUCAO DE QUADRAS POLIESPORTIVAS COBERTAS NO MUNICIPIO TRES CORACOES/MG.</t>
  </si>
  <si>
    <t>https://discricionarias.transferegov.sistema.gov.br/voluntarias/ConsultarProposta/ResultadoDaConsultaDePropostaDetalharProposta.do?idProposta=1667857</t>
  </si>
  <si>
    <t>916282</t>
  </si>
  <si>
    <t>CONSTRUCAO DE QUADRA POLIESPORTIVA NO MUNICIPIO DE BRASILIA DE MINAS/MG.</t>
  </si>
  <si>
    <t>https://discricionarias.transferegov.sistema.gov.br/voluntarias/ConsultarProposta/ResultadoDaConsultaDePropostaDetalharProposta.do?idProposta=1669241</t>
  </si>
  <si>
    <t>916285</t>
  </si>
  <si>
    <t>REFORMA E AMPLIACAO DA PRACA DE ESPORTES NO MUNICIPIO DE BOM JESUS DA PENHA/MG.</t>
  </si>
  <si>
    <t>https://discricionarias.transferegov.sistema.gov.br/voluntarias/ConsultarProposta/ResultadoDaConsultaDePropostaDetalharProposta.do?idProposta=1669625</t>
  </si>
  <si>
    <t>916304</t>
  </si>
  <si>
    <t>PAVIMENTACAO DE VIAS NO MUNICIPIO DE MATHIAS LOBATO-MG.</t>
  </si>
  <si>
    <t>https://discricionarias.transferegov.sistema.gov.br/voluntarias/ConsultarProposta/ResultadoDaConsultaDePropostaDetalharProposta.do?idProposta=1684335</t>
  </si>
  <si>
    <t>916314</t>
  </si>
  <si>
    <t>CONSTRUCAO DE QUADRA POLIESPORTIVA NO MUNICIPIO DE TARUMIRIM/MG</t>
  </si>
  <si>
    <t>https://discricionarias.transferegov.sistema.gov.br/voluntarias/ConsultarProposta/ResultadoDaConsultaDePropostaDetalharProposta.do?idProposta=1667552</t>
  </si>
  <si>
    <t>916342</t>
  </si>
  <si>
    <t>REFORMA E AMPLIACAO DO COMPLEXO ESPORTIVO NO MUNICIPIO DE TUPACIGUARA/MG</t>
  </si>
  <si>
    <t>https://discricionarias.transferegov.sistema.gov.br/voluntarias/ConsultarProposta/ResultadoDaConsultaDePropostaDetalharProposta.do?idProposta=1669368</t>
  </si>
  <si>
    <t>916365</t>
  </si>
  <si>
    <t>MODERNIZACAO DE QUADRA POLIESPORTIVA NO MUNICIPIO DE OLIVEIRA FORTES/MG</t>
  </si>
  <si>
    <t>https://discricionarias.transferegov.sistema.gov.br/voluntarias/ConsultarProposta/ResultadoDaConsultaDePropostaDetalharProposta.do?idProposta=1683043</t>
  </si>
  <si>
    <t>916370</t>
  </si>
  <si>
    <t>https://discricionarias.transferegov.sistema.gov.br/voluntarias/ConsultarProposta/ResultadoDaConsultaDePropostaDetalharProposta.do?idProposta=1686300</t>
  </si>
  <si>
    <t>0,9999976958019573</t>
  </si>
  <si>
    <t>916424</t>
  </si>
  <si>
    <t>PAVIMENTACAO E ACOES COMPLEMENTARES DE OBRAS.</t>
  </si>
  <si>
    <t>https://discricionarias.transferegov.sistema.gov.br/voluntarias/ConsultarProposta/ResultadoDaConsultaDePropostaDetalharProposta.do?idProposta=1675892</t>
  </si>
  <si>
    <t>916458</t>
  </si>
  <si>
    <t>https://discricionarias.transferegov.sistema.gov.br/voluntarias/ConsultarProposta/ResultadoDaConsultaDePropostaDetalharProposta.do?idProposta=1668059</t>
  </si>
  <si>
    <t>916581</t>
  </si>
  <si>
    <t>PAVIMENTACAO DE VIAS PUBLICAS NO MUNICIPIO DE CAMPO AZUL MG</t>
  </si>
  <si>
    <t>https://discricionarias.transferegov.sistema.gov.br/voluntarias/ConsultarProposta/ResultadoDaConsultaDePropostaDetalharProposta.do?idProposta=1669717</t>
  </si>
  <si>
    <t>916583</t>
  </si>
  <si>
    <t>PAVIMENTACAO ASFALTICA EM RUAS DA ZONA URBANA DE CANTAGALO/MG.</t>
  </si>
  <si>
    <t>https://discricionarias.transferegov.sistema.gov.br/voluntarias/ConsultarProposta/ResultadoDaConsultaDePropostaDetalharProposta.do?idProposta=1665967</t>
  </si>
  <si>
    <t>916584</t>
  </si>
  <si>
    <t>PAVIMENTACAO DE DIVERSAS VIAS URBANAS NO MUNICIPIO DE CAPUTIRA.</t>
  </si>
  <si>
    <t>https://discricionarias.transferegov.sistema.gov.br/voluntarias/ConsultarProposta/ResultadoDaConsultaDePropostaDetalharProposta.do?idProposta=1668939</t>
  </si>
  <si>
    <t>916587</t>
  </si>
  <si>
    <t>PAVIMENTACAO DE VIA PUBLICA NO PERIMETRO URBANO DO DISTRITO DE PROFESSOR SPERBERT MUNICIPIO DE CHALE/MG</t>
  </si>
  <si>
    <t>https://discricionarias.transferegov.sistema.gov.br/voluntarias/ConsultarProposta/ResultadoDaConsultaDePropostaDetalharProposta.do?idProposta=1679349</t>
  </si>
  <si>
    <t>916588</t>
  </si>
  <si>
    <t>PAVIMENTACAO URBANA COM BLOQUETE SEXTAVADO E CONSTRUCAO DE  MEIO-FIO, SARJETA E CALCADA EM VIA URBANA DO MUNICIPIO DE CONEGO MARINHO - MG.</t>
  </si>
  <si>
    <t>https://discricionarias.transferegov.sistema.gov.br/voluntarias/ConsultarProposta/ResultadoDaConsultaDePropostaDetalharProposta.do?idProposta=1676900</t>
  </si>
  <si>
    <t>916591</t>
  </si>
  <si>
    <t>PAVIMENTACAO E DRENAGEM DE VIAS NO MUNICIPIO DE CORONEL FABRICIANO - PARTE 1.</t>
  </si>
  <si>
    <t>https://discricionarias.transferegov.sistema.gov.br/voluntarias/ConsultarProposta/ResultadoDaConsultaDePropostaDetalharProposta.do?idProposta=1682241</t>
  </si>
  <si>
    <t>916594</t>
  </si>
  <si>
    <t>https://discricionarias.transferegov.sistema.gov.br/voluntarias/ConsultarProposta/ResultadoDaConsultaDePropostaDetalharProposta.do?idProposta=1671292</t>
  </si>
  <si>
    <t>916599</t>
  </si>
  <si>
    <t>RECUPERACAO DA PAVIMENTACAO ATRAVES DE RECAPEAMENTO ASFALTICO DAS VIAS PUBLICAS NA AREA URBANA DO MUNICIPIO DE IGARATINGA</t>
  </si>
  <si>
    <t>https://discricionarias.transferegov.sistema.gov.br/voluntarias/ConsultarProposta/ResultadoDaConsultaDePropostaDetalharProposta.do?idProposta=1673854</t>
  </si>
  <si>
    <t>916604</t>
  </si>
  <si>
    <t>PAVIMENTACAO E DRENAGEM DE VIAS URBANAS NO MUNICIPIO DE INHAPIM/MG</t>
  </si>
  <si>
    <t>https://discricionarias.transferegov.sistema.gov.br/voluntarias/ConsultarProposta/ResultadoDaConsultaDePropostaDetalharProposta.do?idProposta=1668762</t>
  </si>
  <si>
    <t>916605</t>
  </si>
  <si>
    <t>PAVIMENTACAO EM VIAS URBANAS DO MUNICIPIO DE INHAUMA</t>
  </si>
  <si>
    <t>https://discricionarias.transferegov.sistema.gov.br/voluntarias/ConsultarProposta/ResultadoDaConsultaDePropostaDetalharProposta.do?idProposta=1669645</t>
  </si>
  <si>
    <t>916609</t>
  </si>
  <si>
    <t>IMPLANTACAO DE PAVIMENTACAO EM BLOQUETE SEXTAVADO EM VIAS PUBLICA URBANAS NO MUNICIPIO DE JACINTO/MG.</t>
  </si>
  <si>
    <t>https://discricionarias.transferegov.sistema.gov.br/voluntarias/ConsultarProposta/ResultadoDaConsultaDePropostaDetalharProposta.do?idProposta=1665757</t>
  </si>
  <si>
    <t>916617</t>
  </si>
  <si>
    <t>https://discricionarias.transferegov.sistema.gov.br/voluntarias/ConsultarProposta/ResultadoDaConsultaDePropostaDetalharProposta.do?idProposta=1668457</t>
  </si>
  <si>
    <t>916621</t>
  </si>
  <si>
    <t>CONSTRUCAO DE 02 (DUAS) PONTES DE ESTRUTURA MISTA (ACO + CONCRETO) NA RUA L E RUA J, BAIRRO NICOLINI, VIAS PUBLICAS DENTRO DO PERIMETRO URBANO DO MUNICIPIO DE MANTENA/MG.</t>
  </si>
  <si>
    <t>https://discricionarias.transferegov.sistema.gov.br/voluntarias/ConsultarProposta/ResultadoDaConsultaDePropostaDetalharProposta.do?idProposta=1681422</t>
  </si>
  <si>
    <t>916622</t>
  </si>
  <si>
    <t>OBRA DE PAVIMENTACAO EM RUAS DO MUNICIPIO DE MAR DE ESPANHA</t>
  </si>
  <si>
    <t>https://discricionarias.transferegov.sistema.gov.br/voluntarias/ConsultarProposta/ResultadoDaConsultaDePropostaDetalharProposta.do?idProposta=1683777</t>
  </si>
  <si>
    <t>916631</t>
  </si>
  <si>
    <t>PAVIMENTACAO EM BLOCO SEXTAVADO II EM DIVERSAS VIAS DO MUNICIPIO DE PEDRA AZUL/MG.</t>
  </si>
  <si>
    <t>https://discricionarias.transferegov.sistema.gov.br/voluntarias/ConsultarProposta/ResultadoDaConsultaDePropostaDetalharProposta.do?idProposta=1669714</t>
  </si>
  <si>
    <t>916636</t>
  </si>
  <si>
    <t>PAVIMENTACAO DE VIAS PUBLICAS NO MUNICIPIO DE PONTO CHIQUE - MG</t>
  </si>
  <si>
    <t>https://discricionarias.transferegov.sistema.gov.br/voluntarias/ConsultarProposta/ResultadoDaConsultaDePropostaDetalharProposta.do?idProposta=1669837</t>
  </si>
  <si>
    <t>916643</t>
  </si>
  <si>
    <t>PAVIMENTACAO DE VIAS PUBLICAS NO MUNICIPIO DE SANTA RITA DE MINAS</t>
  </si>
  <si>
    <t>https://discricionarias.transferegov.sistema.gov.br/voluntarias/ConsultarProposta/ResultadoDaConsultaDePropostaDetalharProposta.do?idProposta=1667442</t>
  </si>
  <si>
    <t>916648</t>
  </si>
  <si>
    <t>RECUPERACAO, POR RECAPEAMENTO, DO PAVIMENTO DE VIA URBANA NA CIDADE DE SAO FRANCISCO-MG</t>
  </si>
  <si>
    <t>https://discricionarias.transferegov.sistema.gov.br/voluntarias/ConsultarProposta/ResultadoDaConsultaDePropostaDetalharProposta.do?idProposta=1667047</t>
  </si>
  <si>
    <t>916649</t>
  </si>
  <si>
    <t>1ª ETAPA DA OBRA DE INTERVENCOES DE QUALIFICACAO VIARIA ATRAVES DA PAVIMENTACAO, ILUMINACAO, ARBORIZACAO, VEGETACAO E PAISAGISMO AS MARGENS DA AVENIDA NEREU MOREIRA GARCIA COM A MARGEM DA BR 116, NO BAIRRO MONTE SINAI, LOCALIZADOS DENTRO DO PERIMETRO DA ZONA URBANA EM SAO JOAO DO MANHUACU – MG.</t>
  </si>
  <si>
    <t>https://discricionarias.transferegov.sistema.gov.br/voluntarias/ConsultarProposta/ResultadoDaConsultaDePropostaDetalharProposta.do?idProposta=1674474</t>
  </si>
  <si>
    <t>916656</t>
  </si>
  <si>
    <t>PAVIMENTACAO ASFALTICA DE VIAS PUBLICAS EM PMF - PRE MISTURADO A FRIO NO BAIRRO PLANALTO, MUNICIPIO DE TAIOBEIRAS (MG)</t>
  </si>
  <si>
    <t>https://discricionarias.transferegov.sistema.gov.br/voluntarias/ConsultarProposta/ResultadoDaConsultaDePropostaDetalharProposta.do?idProposta=1665786</t>
  </si>
  <si>
    <t>916659</t>
  </si>
  <si>
    <t>https://discricionarias.transferegov.sistema.gov.br/voluntarias/ConsultarProposta/ResultadoDaConsultaDePropostaDetalharProposta.do?idProposta=1668063</t>
  </si>
  <si>
    <t>916708</t>
  </si>
  <si>
    <t>https://discricionarias.transferegov.sistema.gov.br/voluntarias/ConsultarProposta/ResultadoDaConsultaDePropostaDetalharProposta.do?idProposta=1686676</t>
  </si>
  <si>
    <t>916710</t>
  </si>
  <si>
    <t>https://discricionarias.transferegov.sistema.gov.br/voluntarias/ConsultarProposta/ResultadoDaConsultaDePropostaDetalharProposta.do?idProposta=1669755</t>
  </si>
  <si>
    <t>916778</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696178</t>
  </si>
  <si>
    <t>916780</t>
  </si>
  <si>
    <t>https://discricionarias.transferegov.sistema.gov.br/voluntarias/ConsultarProposta/ResultadoDaConsultaDePropostaDetalharProposta.do?idProposta=1696171</t>
  </si>
  <si>
    <t>916815</t>
  </si>
  <si>
    <t>PAVIMENTACAO DE VIAS PUBLICAS NO PERIMETRO URBANO DO MUNICIPIO.</t>
  </si>
  <si>
    <t>https://discricionarias.transferegov.sistema.gov.br/voluntarias/ConsultarProposta/ResultadoDaConsultaDePropostaDetalharProposta.do?idProposta=1676323</t>
  </si>
  <si>
    <t>916816</t>
  </si>
  <si>
    <t>INFRAESTRUTURA URBANA - PAVIMENTACAO, CALCAMENTO, REVITALIZACAO E DRENAGEM DE VIAS PUBLICAS</t>
  </si>
  <si>
    <t>https://discricionarias.transferegov.sistema.gov.br/voluntarias/ConsultarProposta/ResultadoDaConsultaDePropostaDetalharProposta.do?idProposta=1670340</t>
  </si>
  <si>
    <t>916817</t>
  </si>
  <si>
    <t>PAVIMENTACAO E RECAPEAMENTO ASFALTICO DE VIAS PUBLICAS, NO MUNICIPIO DE SAO TOMAS DE AQUINO.</t>
  </si>
  <si>
    <t>https://discricionarias.transferegov.sistema.gov.br/voluntarias/ConsultarProposta/ResultadoDaConsultaDePropostaDetalharProposta.do?idProposta=1676223</t>
  </si>
  <si>
    <t>916818</t>
  </si>
  <si>
    <t>PAVIMENTACAO DE VIAS PUBLICAS DO MUNICIPIO DE IAPU/MG</t>
  </si>
  <si>
    <t>https://discricionarias.transferegov.sistema.gov.br/voluntarias/ConsultarProposta/ResultadoDaConsultaDePropostaDetalharProposta.do?idProposta=1670272</t>
  </si>
  <si>
    <t>916820</t>
  </si>
  <si>
    <t>INFRAESTRUTURA URBANA, COMPREENDENDO, PAVIMENTACAO, RECAPEAMENTO, DRENAGEM, CALCAMENTO, GUIAS, SARJETAS E ACESSIBILIDADE, DE UM TRECHO DE 500 METROS DA ESTRADA DOS BOIADEIROS, LOCALIZADA INTEGRALMENTE EM AREA URBANA.</t>
  </si>
  <si>
    <t>https://discricionarias.transferegov.sistema.gov.br/voluntarias/ConsultarProposta/ResultadoDaConsultaDePropostaDetalharProposta.do?idProposta=1676355</t>
  </si>
  <si>
    <t>916821</t>
  </si>
  <si>
    <t>PAVIMENTACAO E INFRAESTRUTURA DE PARTE DO BAIRRO JOAO NOGUEIRA - PARTE II.</t>
  </si>
  <si>
    <t>https://discricionarias.transferegov.sistema.gov.br/voluntarias/ConsultarProposta/ResultadoDaConsultaDePropostaDetalharProposta.do?idProposta=1672809</t>
  </si>
  <si>
    <t>916822</t>
  </si>
  <si>
    <t>https://discricionarias.transferegov.sistema.gov.br/voluntarias/ConsultarProposta/ResultadoDaConsultaDePropostaDetalharProposta.do?idProposta=1681729</t>
  </si>
  <si>
    <t>916823</t>
  </si>
  <si>
    <t>https://discricionarias.transferegov.sistema.gov.br/voluntarias/ConsultarProposta/ResultadoDaConsultaDePropostaDetalharProposta.do?idProposta=1682610</t>
  </si>
  <si>
    <t>916873</t>
  </si>
  <si>
    <t>IMPLANTACAO DE PAVIMENTO EM VIA PUBLICA NO PERIMETRO URBANO DO MUNICIPIO.</t>
  </si>
  <si>
    <t>https://discricionarias.transferegov.sistema.gov.br/voluntarias/ConsultarProposta/ResultadoDaConsultaDePropostaDetalharProposta.do?idProposta=1675734</t>
  </si>
  <si>
    <t>916888</t>
  </si>
  <si>
    <t>OBRAS DE PAVIMENTACAO, ADEQUACOES DE VIAS E IMPLANTACAO DE PONTE NO PERIMETRO URBANO DO MUNICIPIO DE ITURAMA.</t>
  </si>
  <si>
    <t>https://discricionarias.transferegov.sistema.gov.br/voluntarias/ConsultarProposta/ResultadoDaConsultaDePropostaDetalharProposta.do?idProposta=1667949</t>
  </si>
  <si>
    <t>0,2914227630214637</t>
  </si>
  <si>
    <t>916896</t>
  </si>
  <si>
    <t>2ª ETAPA DA OBRA DE INTERVENCOES DE QUALIFICACAO VIARIA ATRAVES DA PAVIMENTACAO, ILUMINACAO, ARBORIZACAO, VEGETACAO E PAISAGISMO AS MARGENS DA AVENIDA NEREU MOREIRA GARCIA COM A MARGEM DA BR 116, NO BAIRRO MONTE SINAI, LOCALIZADOS DENTRO DO PERIMETRO DA ZONA URBANA EM SAO JOAO DO MANHUACU – MG.</t>
  </si>
  <si>
    <t>https://discricionarias.transferegov.sistema.gov.br/voluntarias/ConsultarProposta/ResultadoDaConsultaDePropostaDetalharProposta.do?idProposta=1676048</t>
  </si>
  <si>
    <t>916897</t>
  </si>
  <si>
    <t>OBRAS DE PAVIMENTACAO ASFALTICA EM VIAS URBANAS DO MUNICIPIO DE SANTA JULIANA/MG.</t>
  </si>
  <si>
    <t>https://discricionarias.transferegov.sistema.gov.br/voluntarias/ConsultarProposta/ResultadoDaConsultaDePropostaDetalharProposta.do?idProposta=1680369</t>
  </si>
  <si>
    <t>916917</t>
  </si>
  <si>
    <t>ADEQUACAO DAS VIAS PUBLICAS DO MUNICIPIO DE CONCEICAO DOS OUROS</t>
  </si>
  <si>
    <t>https://discricionarias.transferegov.sistema.gov.br/voluntarias/ConsultarProposta/ResultadoDaConsultaDePropostaDetalharProposta.do?idProposta=1672198</t>
  </si>
  <si>
    <t>916964</t>
  </si>
  <si>
    <t>MODERNIZACAO DO CAMPO DE FUTEBOL NO MUNICIPIO DE SAO JOSE DA SAFIRA</t>
  </si>
  <si>
    <t>https://discricionarias.transferegov.sistema.gov.br/voluntarias/ConsultarProposta/ResultadoDaConsultaDePropostaDetalharProposta.do?idProposta=1667069</t>
  </si>
  <si>
    <t>916987</t>
  </si>
  <si>
    <t>CONSTRUCAO DE QUADRA POLIESPORTIVA NO MUNICIPIO DE MORRO DO PILAR/MG.</t>
  </si>
  <si>
    <t>https://discricionarias.transferegov.sistema.gov.br/voluntarias/ConsultarProposta/ResultadoDaConsultaDePropostaDetalharProposta.do?idProposta=1682157</t>
  </si>
  <si>
    <t>917001</t>
  </si>
  <si>
    <t>https://discricionarias.transferegov.sistema.gov.br/voluntarias/ConsultarProposta/ResultadoDaConsultaDePropostaDetalharProposta.do?idProposta=1669545</t>
  </si>
  <si>
    <t>917011</t>
  </si>
  <si>
    <t>CALCAMENTO EM VIAS URBANAS DO MUNICIPIO DE SILVEIRANIA/MG.</t>
  </si>
  <si>
    <t>https://discricionarias.transferegov.sistema.gov.br/voluntarias/ConsultarProposta/ResultadoDaConsultaDePropostaDetalharProposta.do?idProposta=1696770</t>
  </si>
  <si>
    <t>917014</t>
  </si>
  <si>
    <t>PAVIMENTACAO EM ESTRADA VICINAL.</t>
  </si>
  <si>
    <t>https://discricionarias.transferegov.sistema.gov.br/voluntarias/ConsultarProposta/ResultadoDaConsultaDePropostaDetalharProposta.do?idProposta=1681573</t>
  </si>
  <si>
    <t>917015</t>
  </si>
  <si>
    <t>CONSTRUCAO DE UM MERCADO MUNICIPAL NA CIDADE DE EUGENOPOLIS - MG</t>
  </si>
  <si>
    <t>https://discricionarias.transferegov.sistema.gov.br/voluntarias/ConsultarProposta/ResultadoDaConsultaDePropostaDetalharProposta.do?idProposta=1681812</t>
  </si>
  <si>
    <t>917110</t>
  </si>
  <si>
    <t>INFRAESTRUTURA URBANA, COMPREENDENDO A PAVIMENTACAO DE RUAS DO PERIMETRO URBANO AINDA NAO PAVIMENTADAS, DOS BAIRROS JARDIM SAO ROQUE, JARDIM AGAPE, JARDIM ANAPOLIS E BREJO ALEGRE.</t>
  </si>
  <si>
    <t>https://discricionarias.transferegov.sistema.gov.br/voluntarias/ConsultarProposta/ResultadoDaConsultaDePropostaDetalharProposta.do?idProposta=1683202</t>
  </si>
  <si>
    <t>917208</t>
  </si>
  <si>
    <t>PAVIMENTACAO DE ESTRADAS</t>
  </si>
  <si>
    <t>https://discricionarias.transferegov.sistema.gov.br/voluntarias/ConsultarProposta/ResultadoDaConsultaDePropostaDetalharProposta.do?idProposta=1685335</t>
  </si>
  <si>
    <t>917213</t>
  </si>
  <si>
    <t>REVITALIZACAO DE INFRAESTRUTURA DO CAMPO DE FUTEBOL NO MUNICIPIO DE CAPITAO ANDRADE/MG.</t>
  </si>
  <si>
    <t>https://discricionarias.transferegov.sistema.gov.br/voluntarias/ConsultarProposta/ResultadoDaConsultaDePropostaDetalharProposta.do?idProposta=1668038</t>
  </si>
  <si>
    <t>917218</t>
  </si>
  <si>
    <t>PAVIMENTA??O DE ESTRADAS VICINAIS</t>
  </si>
  <si>
    <t>https://discricionarias.transferegov.sistema.gov.br/voluntarias/ConsultarProposta/ResultadoDaConsultaDePropostaDetalharProposta.do?idProposta=1686101</t>
  </si>
  <si>
    <t>917219</t>
  </si>
  <si>
    <t>https://discricionarias.transferegov.sistema.gov.br/voluntarias/ConsultarProposta/ResultadoDaConsultaDePropostaDetalharProposta.do?idProposta=1668748</t>
  </si>
  <si>
    <t>917221</t>
  </si>
  <si>
    <t>ADEQUACAO DAS ESTRADAS VICINAIS DE NOVA BELEM.</t>
  </si>
  <si>
    <t>https://discricionarias.transferegov.sistema.gov.br/voluntarias/ConsultarProposta/ResultadoDaConsultaDePropostaDetalharProposta.do?idProposta=1692709</t>
  </si>
  <si>
    <t>917224</t>
  </si>
  <si>
    <t>https://discricionarias.transferegov.sistema.gov.br/voluntarias/ConsultarProposta/ResultadoDaConsultaDePropostaDetalharProposta.do?idProposta=1685744</t>
  </si>
  <si>
    <t>917226</t>
  </si>
  <si>
    <t>https://discricionarias.transferegov.sistema.gov.br/voluntarias/ConsultarProposta/ResultadoDaConsultaDePropostaDetalharProposta.do?idProposta=1691812</t>
  </si>
  <si>
    <t>917231</t>
  </si>
  <si>
    <t>https://discricionarias.transferegov.sistema.gov.br/voluntarias/ConsultarProposta/ResultadoDaConsultaDePropostaDetalharProposta.do?idProposta=1692252</t>
  </si>
  <si>
    <t>917232</t>
  </si>
  <si>
    <t>CONSTRUCAO DA DE PARQUE DE EXPOSICOES NO MUNICIPIO DE VEREDINHA/MG.</t>
  </si>
  <si>
    <t>https://discricionarias.transferegov.sistema.gov.br/voluntarias/ConsultarProposta/ResultadoDaConsultaDePropostaDetalharProposta.do?idProposta=1692182</t>
  </si>
  <si>
    <t>917240</t>
  </si>
  <si>
    <t>PAVIMENTACAO EM VIAS PUBLICAS URBANAS DO MUNICIPIO MATA VERDE MG</t>
  </si>
  <si>
    <t>https://discricionarias.transferegov.sistema.gov.br/voluntarias/ConsultarProposta/ResultadoDaConsultaDePropostaDetalharProposta.do?idProposta=1697578</t>
  </si>
  <si>
    <t>917254</t>
  </si>
  <si>
    <t>PAVIMENTACAO ASFALTICA EM CBUQ EM ESTRADAS VICINAIS DO MUNICIPIO DE SAO FRANCISCO DE SALES ATE O PORTO BRASIL</t>
  </si>
  <si>
    <t>https://discricionarias.transferegov.sistema.gov.br/voluntarias/ConsultarProposta/ResultadoDaConsultaDePropostaDetalharProposta.do?idProposta=1679543</t>
  </si>
  <si>
    <t>917274</t>
  </si>
  <si>
    <t>REFORMA DE QUADRA POLIESPORTIVA, NO MUNICIPIO DE CURVELO/MG.</t>
  </si>
  <si>
    <t>https://discricionarias.transferegov.sistema.gov.br/voluntarias/ConsultarProposta/ResultadoDaConsultaDePropostaDetalharProposta.do?idProposta=1686311</t>
  </si>
  <si>
    <t>917319</t>
  </si>
  <si>
    <t>https://discricionarias.transferegov.sistema.gov.br/voluntarias/ConsultarProposta/ResultadoDaConsultaDePropostaDetalharProposta.do?idProposta=1669266</t>
  </si>
  <si>
    <t>917324</t>
  </si>
  <si>
    <t>https://discricionarias.transferegov.sistema.gov.br/voluntarias/ConsultarProposta/ResultadoDaConsultaDePropostaDetalharProposta.do?idProposta=1702618</t>
  </si>
  <si>
    <t>917325</t>
  </si>
  <si>
    <t>PAVIMENTACAO EM BLOQUETES DE CONCRETO.</t>
  </si>
  <si>
    <t>https://discricionarias.transferegov.sistema.gov.br/voluntarias/ConsultarProposta/ResultadoDaConsultaDePropostaDetalharProposta.do?idProposta=1703547</t>
  </si>
  <si>
    <t>917328</t>
  </si>
  <si>
    <t>PAVIMENTACAO DE ESTRADAS VICINAIS NO MUNICIPIO DE ITABIRINHA.</t>
  </si>
  <si>
    <t>https://discricionarias.transferegov.sistema.gov.br/voluntarias/ConsultarProposta/ResultadoDaConsultaDePropostaDetalharProposta.do?idProposta=1670535</t>
  </si>
  <si>
    <t>0,999700387399192</t>
  </si>
  <si>
    <t>917329</t>
  </si>
  <si>
    <t>PAVIMENTACAO DE VIAS (ESTRADAS VICINAIS)</t>
  </si>
  <si>
    <t>https://discricionarias.transferegov.sistema.gov.br/voluntarias/ConsultarProposta/ResultadoDaConsultaDePropostaDetalharProposta.do?idProposta=1700982</t>
  </si>
  <si>
    <t>917331</t>
  </si>
  <si>
    <t>PAVIMENTACAO E ADEQUACAO DE VIAS URBANAS.</t>
  </si>
  <si>
    <t>https://discricionarias.transferegov.sistema.gov.br/voluntarias/ConsultarProposta/ResultadoDaConsultaDePropostaDetalharProposta.do?idProposta=1672723</t>
  </si>
  <si>
    <t>917335</t>
  </si>
  <si>
    <t>OBRAS DE PAVIMENTACAO E RECAPEAMENTO ASFALTICOS</t>
  </si>
  <si>
    <t>https://discricionarias.transferegov.sistema.gov.br/voluntarias/ConsultarProposta/ResultadoDaConsultaDePropostaDetalharProposta.do?idProposta=1669871</t>
  </si>
  <si>
    <t>917342</t>
  </si>
  <si>
    <t>CONSTRUCAO DE PONTE NO MUNICIPIO DE PRATA-MG.</t>
  </si>
  <si>
    <t>https://discricionarias.transferegov.sistema.gov.br/voluntarias/ConsultarProposta/ResultadoDaConsultaDePropostaDetalharProposta.do?idProposta=1700402</t>
  </si>
  <si>
    <t>917343</t>
  </si>
  <si>
    <t>CONSTRUCAO DA FEIRA LIVRE NO MUNICIPIO DE CORONEL FABRICIANO.</t>
  </si>
  <si>
    <t>https://discricionarias.transferegov.sistema.gov.br/voluntarias/ConsultarProposta/ResultadoDaConsultaDePropostaDetalharProposta.do?idProposta=1691770</t>
  </si>
  <si>
    <t>917344</t>
  </si>
  <si>
    <t>- ESPACO PARA PRATICA ESPORTIVA</t>
  </si>
  <si>
    <t>https://discricionarias.transferegov.sistema.gov.br/voluntarias/ConsultarProposta/ResultadoDaConsultaDePropostaDetalharProposta.do?idProposta=1669110</t>
  </si>
  <si>
    <t>917393</t>
  </si>
  <si>
    <t>https://discricionarias.transferegov.sistema.gov.br/voluntarias/ConsultarProposta/ResultadoDaConsultaDePropostaDetalharProposta.do?idProposta=1691328</t>
  </si>
  <si>
    <t>917394</t>
  </si>
  <si>
    <t>OBRA DE ENGENHARIA CIVIL EM ESTRADAS VICINAIS</t>
  </si>
  <si>
    <t>https://discricionarias.transferegov.sistema.gov.br/voluntarias/ConsultarProposta/ResultadoDaConsultaDePropostaDetalharProposta.do?idProposta=1696002</t>
  </si>
  <si>
    <t>917395</t>
  </si>
  <si>
    <t>https://discricionarias.transferegov.sistema.gov.br/voluntarias/ConsultarProposta/ResultadoDaConsultaDePropostaDetalharProposta.do?idProposta=1693166</t>
  </si>
  <si>
    <t>917396</t>
  </si>
  <si>
    <t>https://discricionarias.transferegov.sistema.gov.br/voluntarias/ConsultarProposta/ResultadoDaConsultaDePropostaDetalharProposta.do?idProposta=1696394</t>
  </si>
  <si>
    <t>917397</t>
  </si>
  <si>
    <t>PAVIMENTACAO DE VIAS VICINAIS.</t>
  </si>
  <si>
    <t>https://discricionarias.transferegov.sistema.gov.br/voluntarias/ConsultarProposta/ResultadoDaConsultaDePropostaDetalharProposta.do?idProposta=1705058</t>
  </si>
  <si>
    <t>917398</t>
  </si>
  <si>
    <t>REALIZACAO DE OBRAS NO PARQUE DE EXPOSICOES</t>
  </si>
  <si>
    <t>https://discricionarias.transferegov.sistema.gov.br/voluntarias/ConsultarProposta/ResultadoDaConsultaDePropostaDetalharProposta.do?idProposta=1700318</t>
  </si>
  <si>
    <t>917401</t>
  </si>
  <si>
    <t>https://discricionarias.transferegov.sistema.gov.br/voluntarias/ConsultarProposta/ResultadoDaConsultaDePropostaDetalharProposta.do?idProposta=1703893</t>
  </si>
  <si>
    <t>917402</t>
  </si>
  <si>
    <t>ADEQUACAO DE ESTRADA VICINAL NO MUNICIPIO DE ARAPONGA - MG</t>
  </si>
  <si>
    <t>https://discricionarias.transferegov.sistema.gov.br/voluntarias/ConsultarProposta/ResultadoDaConsultaDePropostaDetalharProposta.do?idProposta=1680298</t>
  </si>
  <si>
    <t>917403</t>
  </si>
  <si>
    <t>https://discricionarias.transferegov.sistema.gov.br/voluntarias/ConsultarProposta/ResultadoDaConsultaDePropostaDetalharProposta.do?idProposta=1684484</t>
  </si>
  <si>
    <t>917404</t>
  </si>
  <si>
    <t>PAVIMENTACAO DE ESTRADA</t>
  </si>
  <si>
    <t>https://discricionarias.transferegov.sistema.gov.br/voluntarias/ConsultarProposta/ResultadoDaConsultaDePropostaDetalharProposta.do?idProposta=1696390</t>
  </si>
  <si>
    <t>917406</t>
  </si>
  <si>
    <t>CONSTRUCOES DE PONTES NO MUNICIPIO DE SAO SEBASTIAO DO RIO PRETO - MG</t>
  </si>
  <si>
    <t>https://discricionarias.transferegov.sistema.gov.br/voluntarias/ConsultarProposta/ResultadoDaConsultaDePropostaDetalharProposta.do?idProposta=1693192</t>
  </si>
  <si>
    <t>917408</t>
  </si>
  <si>
    <t>https://discricionarias.transferegov.sistema.gov.br/voluntarias/ConsultarProposta/ResultadoDaConsultaDePropostaDetalharProposta.do?idProposta=1672812</t>
  </si>
  <si>
    <t>917411</t>
  </si>
  <si>
    <t>https://discricionarias.transferegov.sistema.gov.br/voluntarias/ConsultarProposta/ResultadoDaConsultaDePropostaDetalharProposta.do?idProposta=1670088</t>
  </si>
  <si>
    <t>917435</t>
  </si>
  <si>
    <t>CONSTRUCAO DE QUADRA POLIESPORTIVA NO MUNICIPIO DE JAIBA/MG.</t>
  </si>
  <si>
    <t>https://discricionarias.transferegov.sistema.gov.br/voluntarias/ConsultarProposta/ResultadoDaConsultaDePropostaDetalharProposta.do?idProposta=1682830</t>
  </si>
  <si>
    <t>917457</t>
  </si>
  <si>
    <t>PAVIMENTACAO DE VIAS PUBLICAS NO PERIMETRO URBANO DO MUNICIPIO DE ABRE CAMPO</t>
  </si>
  <si>
    <t>https://discricionarias.transferegov.sistema.gov.br/voluntarias/ConsultarProposta/ResultadoDaConsultaDePropostaDetalharProposta.do?idProposta=1703937</t>
  </si>
  <si>
    <t>917464</t>
  </si>
  <si>
    <t>CONSTRUCAO DE GINASIO DE ESPORTES E REVITALIZACAO E REFORMA DE PRACA ESPORTIVA NO MUNICIPIO DE CONTAGEM/MG.</t>
  </si>
  <si>
    <t>https://discricionarias.transferegov.sistema.gov.br/voluntarias/ConsultarProposta/ResultadoDaConsultaDePropostaDetalharProposta.do?idProposta=1667310</t>
  </si>
  <si>
    <t>917475</t>
  </si>
  <si>
    <t>AQUISICAO DE PAVIMENTACAO ASFALTICA PARA RECAPEAMENTO DE VIAS NO PERIMETRO URBANO MUNICIPAL NA CIDADE DE PRATAPOLIS/MG.</t>
  </si>
  <si>
    <t>https://discricionarias.transferegov.sistema.gov.br/voluntarias/ConsultarProposta/ResultadoDaConsultaDePropostaDetalharProposta.do?idProposta=1689624</t>
  </si>
  <si>
    <t>917484</t>
  </si>
  <si>
    <t>https://discricionarias.transferegov.sistema.gov.br/voluntarias/ConsultarProposta/ResultadoDaConsultaDePropostaDetalharProposta.do?idProposta=1704607</t>
  </si>
  <si>
    <t>917493</t>
  </si>
  <si>
    <t>RECAPEAMENTO DE VIA PUBLICA NA AREA CENTRAL OU NO BAIRRO ALTO SUMARE NO MUNICIPIO DE LEANDRO FERREIRA</t>
  </si>
  <si>
    <t>https://discricionarias.transferegov.sistema.gov.br/voluntarias/ConsultarProposta/ResultadoDaConsultaDePropostaDetalharProposta.do?idProposta=1680492</t>
  </si>
  <si>
    <t>917496</t>
  </si>
  <si>
    <t>RECAPEAMENTO ASFALTICO EM VARIAS RUAS DO MUNICIPIO DE TUPACIGUARA/MG</t>
  </si>
  <si>
    <t>https://discricionarias.transferegov.sistema.gov.br/voluntarias/ConsultarProposta/ResultadoDaConsultaDePropostaDetalharProposta.do?idProposta=1680129</t>
  </si>
  <si>
    <t>917508</t>
  </si>
  <si>
    <t>IMPLANTACAO DE PAVIMENTO DENTRO DO PERIMETRO URBANO DO MUNICIPIO DE GUIDOVAL/MG.</t>
  </si>
  <si>
    <t>https://discricionarias.transferegov.sistema.gov.br/voluntarias/ConsultarProposta/ResultadoDaConsultaDePropostaDetalharProposta.do?idProposta=1668121</t>
  </si>
  <si>
    <t>917512</t>
  </si>
  <si>
    <t>PAVIMENTACAO E DRENAGEM DE RUAS DENTRO DO PERIMETRO URBANO DO MUNICIPIO DE MINDURI/MG.</t>
  </si>
  <si>
    <t>https://discricionarias.transferegov.sistema.gov.br/voluntarias/ConsultarProposta/ResultadoDaConsultaDePropostaDetalharProposta.do?idProposta=1661972</t>
  </si>
  <si>
    <t>917513</t>
  </si>
  <si>
    <t>https://discricionarias.transferegov.sistema.gov.br/voluntarias/ConsultarProposta/ResultadoDaConsultaDePropostaDetalharProposta.do?idProposta=1683047</t>
  </si>
  <si>
    <t>917514</t>
  </si>
  <si>
    <t>PAVIMENTACAO E RECAPEAMENTO DE VIAS NO PERIMETRO URBANO MUNICIPAL.</t>
  </si>
  <si>
    <t>https://discricionarias.transferegov.sistema.gov.br/voluntarias/ConsultarProposta/ResultadoDaConsultaDePropostaDetalharProposta.do?idProposta=1663245</t>
  </si>
  <si>
    <t>917516</t>
  </si>
  <si>
    <t>https://discricionarias.transferegov.sistema.gov.br/voluntarias/ConsultarProposta/ResultadoDaConsultaDePropostaDetalharProposta.do?idProposta=1667583</t>
  </si>
  <si>
    <t>917524</t>
  </si>
  <si>
    <t>https://discricionarias.transferegov.sistema.gov.br/voluntarias/ConsultarProposta/ResultadoDaConsultaDePropostaDetalharProposta.do?idProposta=1701621</t>
  </si>
  <si>
    <t>917526</t>
  </si>
  <si>
    <t>PAVIMENTACAO ASFALTICA DE 13 KM, DA ESTRADA VICINAL URA 445.</t>
  </si>
  <si>
    <t>https://discricionarias.transferegov.sistema.gov.br/voluntarias/ConsultarProposta/ResultadoDaConsultaDePropostaDetalharProposta.do?idProposta=1682035</t>
  </si>
  <si>
    <t>917531</t>
  </si>
  <si>
    <t>REFORMA DE QUADRA POLIESPORTIVA NO MUNICIPIO DE ARACUAI-MG.</t>
  </si>
  <si>
    <t>https://discricionarias.transferegov.sistema.gov.br/voluntarias/ConsultarProposta/ResultadoDaConsultaDePropostaDetalharProposta.do?idProposta=1668254</t>
  </si>
  <si>
    <t>917558</t>
  </si>
  <si>
    <t>CONSTRUCAO DE QUADRA POLIESPORTIVA NO MUNICIPIO DE BARRA LONGA/MG</t>
  </si>
  <si>
    <t>https://discricionarias.transferegov.sistema.gov.br/voluntarias/ConsultarProposta/ResultadoDaConsultaDePropostaDetalharProposta.do?idProposta=1686589</t>
  </si>
  <si>
    <t>917563</t>
  </si>
  <si>
    <t>REFORMA DE QUADRA POLIESPORTIVA NO MUNICIPIO DE PIEDADE DO RIO GRANDE/MG.</t>
  </si>
  <si>
    <t>https://discricionarias.transferegov.sistema.gov.br/voluntarias/ConsultarProposta/ResultadoDaConsultaDePropostaDetalharProposta.do?idProposta=1680585</t>
  </si>
  <si>
    <t>917613</t>
  </si>
  <si>
    <t>RECAPEAMENTO ASFALTICO EM VIAS NO MUNICIPIO DE DELTA.</t>
  </si>
  <si>
    <t>https://discricionarias.transferegov.sistema.gov.br/voluntarias/ConsultarProposta/ResultadoDaConsultaDePropostaDetalharProposta.do?idProposta=1668218</t>
  </si>
  <si>
    <t>917622</t>
  </si>
  <si>
    <t>PAVIMENTACAO POLIEDRICA EM VIAS DO MUNICIPIO DE PARA DE MINAS/MG</t>
  </si>
  <si>
    <t>https://discricionarias.transferegov.sistema.gov.br/voluntarias/ConsultarProposta/ResultadoDaConsultaDePropostaDetalharProposta.do?idProposta=1704608</t>
  </si>
  <si>
    <t>917634</t>
  </si>
  <si>
    <t>REFORMA E OU MODERNIZACAO DE QUADRAS POLIESPORTIVAS ESPORTIVAS NO MUNICIPIO DE INHAPIM/MG.</t>
  </si>
  <si>
    <t>https://discricionarias.transferegov.sistema.gov.br/voluntarias/ConsultarProposta/ResultadoDaConsultaDePropostaDetalharProposta.do?idProposta=1696276</t>
  </si>
  <si>
    <t>917640</t>
  </si>
  <si>
    <t>MODERNIZACAO E COBERTURA DE QUADRAS POLIESPORTIVAS E CONSTRUCAO DE PISTA DE ATLETISMO NO MUNICIPIO DE MACHADO/MG.</t>
  </si>
  <si>
    <t>https://discricionarias.transferegov.sistema.gov.br/voluntarias/ConsultarProposta/ResultadoDaConsultaDePropostaDetalharProposta.do?idProposta=1668704</t>
  </si>
  <si>
    <t>917652</t>
  </si>
  <si>
    <t>CONSTRUCAO DE QUADRA POLIESPORTIVA NO MUNICIPIO DE MONTE BELO-MG</t>
  </si>
  <si>
    <t>https://discricionarias.transferegov.sistema.gov.br/voluntarias/ConsultarProposta/ResultadoDaConsultaDePropostaDetalharProposta.do?idProposta=1696140</t>
  </si>
  <si>
    <t>917677</t>
  </si>
  <si>
    <t>MELHORIA DA INFRA-ESTRUTURA URBANA, RECAPEAMENTO EM CBUQ SOBRE PAVIMENTACAO PREEXISTENTE E/OU PAVIMENTACAO NOVA EM CBUQ EM VIAS PUBLICAS, COM IMPLANTACAO DE PASSEIOS PUBLICOS, ACESSIBILIDADE, SINALIZACAO HORIZONTAL E VERTICAL, EM BAIRROS DENTRO DO PERIMETRO URBANO DO MUNICIPIO DE PERDOES - MG.</t>
  </si>
  <si>
    <t>https://discricionarias.transferegov.sistema.gov.br/voluntarias/ConsultarProposta/ResultadoDaConsultaDePropostaDetalharProposta.do?idProposta=1704097</t>
  </si>
  <si>
    <t>917678</t>
  </si>
  <si>
    <t>PAVIMENTACAO DE VIAS URBANAS NO MUNICIPIO DE PIMENTA/MG</t>
  </si>
  <si>
    <t>https://discricionarias.transferegov.sistema.gov.br/voluntarias/ConsultarProposta/ResultadoDaConsultaDePropostaDetalharProposta.do?idProposta=1702676</t>
  </si>
  <si>
    <t>917680</t>
  </si>
  <si>
    <t>https://discricionarias.transferegov.sistema.gov.br/voluntarias/ConsultarProposta/ResultadoDaConsultaDePropostaDetalharProposta.do?idProposta=1703005</t>
  </si>
  <si>
    <t>917682</t>
  </si>
  <si>
    <t>RECAPEAMENTO EM VIAS PUBLICAS LOCALIZADAS DENTRO DO PERIMETRO URBANO DO MUNICIPIO</t>
  </si>
  <si>
    <t>https://discricionarias.transferegov.sistema.gov.br/voluntarias/ConsultarProposta/ResultadoDaConsultaDePropostaDetalharProposta.do?idProposta=1703688</t>
  </si>
  <si>
    <t>917685</t>
  </si>
  <si>
    <t>https://discricionarias.transferegov.sistema.gov.br/voluntarias/ConsultarProposta/ResultadoDaConsultaDePropostaDetalharProposta.do?idProposta=1702409</t>
  </si>
  <si>
    <t>917686</t>
  </si>
  <si>
    <t>https://discricionarias.transferegov.sistema.gov.br/voluntarias/ConsultarProposta/ResultadoDaConsultaDePropostaDetalharProposta.do?idProposta=1702683</t>
  </si>
  <si>
    <t>917689</t>
  </si>
  <si>
    <t>INTERVENCOES DE QUALIFICACAO VIARIA NO PERIMETRO URBANO DO MUNICIPIO DE ILICINEA, MINAS GERAIS.</t>
  </si>
  <si>
    <t>https://discricionarias.transferegov.sistema.gov.br/voluntarias/ConsultarProposta/ResultadoDaConsultaDePropostaDetalharProposta.do?idProposta=1702973</t>
  </si>
  <si>
    <t>917693</t>
  </si>
  <si>
    <t>PAVIMENTACAO EM AREAS RURAIS DO MUNICIPIO DE REDUTO.</t>
  </si>
  <si>
    <t>https://discricionarias.transferegov.sistema.gov.br/voluntarias/ConsultarProposta/ResultadoDaConsultaDePropostaDetalharProposta.do?idProposta=1684915</t>
  </si>
  <si>
    <t>917713</t>
  </si>
  <si>
    <t>PAVIMENTACAO EM VIAS URBANAS DO MUNICIPIO DE MENDES PIMENTEL/MG</t>
  </si>
  <si>
    <t>https://discricionarias.transferegov.sistema.gov.br/voluntarias/ConsultarProposta/ResultadoDaConsultaDePropostaDetalharProposta.do?idProposta=1692144</t>
  </si>
  <si>
    <t>917715</t>
  </si>
  <si>
    <t>PAVIMENTACAO DE VIA EM BLOCO SEXTAVADO, EXECUCAO DE MEIO FIO, EXECUCAO DE CALCADAS, EXECUCAO DE SARJETA.</t>
  </si>
  <si>
    <t>https://discricionarias.transferegov.sistema.gov.br/voluntarias/ConsultarProposta/ResultadoDaConsultaDePropostaDetalharProposta.do?idProposta=1670038</t>
  </si>
  <si>
    <t>0,9777199976502199</t>
  </si>
  <si>
    <t>RECAPEAMENTO EM CBUQ EM RUAS DO PERIMETRO URBANO NO MUNICIPIO DE ACUCENA-MG.</t>
  </si>
  <si>
    <t>https://discricionarias.transferegov.sistema.gov.br/voluntarias/ConsultarProposta/ResultadoDaConsultaDePropostaDetalharProposta.do?idProposta=1668994</t>
  </si>
  <si>
    <t>917717</t>
  </si>
  <si>
    <t>PAVIMENTACAO EM VIAS URBANAS DO MUNICIPIO DE SAO DOMINGOS DO PRATA/MG.</t>
  </si>
  <si>
    <t>https://discricionarias.transferegov.sistema.gov.br/voluntarias/ConsultarProposta/ResultadoDaConsultaDePropostaDetalharProposta.do?idProposta=1669210</t>
  </si>
  <si>
    <t>917719</t>
  </si>
  <si>
    <t>PAVIMENTACAO ASFALTICA EM C.B.U.Q. NO PERIMETRO URBANO DO MUNICIPIO - FASE 2</t>
  </si>
  <si>
    <t>https://discricionarias.transferegov.sistema.gov.br/voluntarias/ConsultarProposta/ResultadoDaConsultaDePropostaDetalharProposta.do?idProposta=1696354</t>
  </si>
  <si>
    <t>917722</t>
  </si>
  <si>
    <t>RECAPEAMENTO ASFALTICO EM C.B.U.Q.(CONCRETO BETUMINOSO USINADO A QUENTE).</t>
  </si>
  <si>
    <t>https://discricionarias.transferegov.sistema.gov.br/voluntarias/ConsultarProposta/ResultadoDaConsultaDePropostaDetalharProposta.do?idProposta=1679844</t>
  </si>
  <si>
    <t>CALCAMENTO DE VIAS PUBLICAS DO MUNICIPIO DE ITAMBACURI/MG.</t>
  </si>
  <si>
    <t>https://discricionarias.transferegov.sistema.gov.br/voluntarias/ConsultarProposta/ResultadoDaConsultaDePropostaDetalharProposta.do?idProposta=1680117</t>
  </si>
  <si>
    <t>https://discricionarias.transferegov.sistema.gov.br/voluntarias/ConsultarProposta/ResultadoDaConsultaDePropostaDetalharProposta.do?idProposta=1703548</t>
  </si>
  <si>
    <t>917730</t>
  </si>
  <si>
    <t>OBRA DE PAVIMENTACAO EM DIVERSAS RUAS DO MUNICIPIO DE MAR DE ESPANHA.</t>
  </si>
  <si>
    <t>https://discricionarias.transferegov.sistema.gov.br/voluntarias/ConsultarProposta/ResultadoDaConsultaDePropostaDetalharProposta.do?idProposta=1704378</t>
  </si>
  <si>
    <t>917731</t>
  </si>
  <si>
    <t>https://discricionarias.transferegov.sistema.gov.br/voluntarias/ConsultarProposta/ResultadoDaConsultaDePropostaDetalharProposta.do?idProposta=1705303</t>
  </si>
  <si>
    <t>917734</t>
  </si>
  <si>
    <t>https://discricionarias.transferegov.sistema.gov.br/voluntarias/ConsultarProposta/ResultadoDaConsultaDePropostaDetalharProposta.do?idProposta=1704174</t>
  </si>
  <si>
    <t>917736</t>
  </si>
  <si>
    <t>IMPLANTACAO DE PAVIMENTACAO EM VIAS PUBLICAS NO PERIMETRO URBANO DO MUNICIPIO.</t>
  </si>
  <si>
    <t>https://discricionarias.transferegov.sistema.gov.br/voluntarias/ConsultarProposta/ResultadoDaConsultaDePropostaDetalharProposta.do?idProposta=1702113</t>
  </si>
  <si>
    <t>917774</t>
  </si>
  <si>
    <t>INFRAESTRUTURA URBANA, COMPREENDENDO, PAVIMENTACAO, RECAPEAMENTO, DRENAGEM, CALCAMENTO, GUIAS, SARJETAS E ACESSIBILIDADE, DE DIVERSAS RUAS DO MUNICIPIO DE SANTANA DA VARGEM/MG</t>
  </si>
  <si>
    <t>https://discricionarias.transferegov.sistema.gov.br/voluntarias/ConsultarProposta/ResultadoDaConsultaDePropostaDetalharProposta.do?idProposta=1705618</t>
  </si>
  <si>
    <t>917781</t>
  </si>
  <si>
    <t>EXECUCAO DA OBRAS DE MELHORIA DE INFRA ESTRUTURA URBANA EM DIVERSAS RUAS E AVENIDAS DE NOSSO MUNICIPIO</t>
  </si>
  <si>
    <t>https://discricionarias.transferegov.sistema.gov.br/voluntarias/ConsultarProposta/ResultadoDaConsultaDePropostaDetalharProposta.do?idProposta=1703538</t>
  </si>
  <si>
    <t>917787</t>
  </si>
  <si>
    <t>https://discricionarias.transferegov.sistema.gov.br/voluntarias/ConsultarProposta/ResultadoDaConsultaDePropostaDetalharProposta.do?idProposta=1705490</t>
  </si>
  <si>
    <t>917790</t>
  </si>
  <si>
    <t>CONSTRUCAO DE PONTE SOBRE O CORREGO COMPRIDO.</t>
  </si>
  <si>
    <t>https://discricionarias.transferegov.sistema.gov.br/voluntarias/ConsultarProposta/ResultadoDaConsultaDePropostaDetalharProposta.do?idProposta=1697527</t>
  </si>
  <si>
    <t>917805</t>
  </si>
  <si>
    <t>CONSTRUCAO DE QUADRA POLIESPORTIVA PARA O MUNICIPIO DE CAMPO AZUL MG</t>
  </si>
  <si>
    <t>https://discricionarias.transferegov.sistema.gov.br/voluntarias/ConsultarProposta/ResultadoDaConsultaDePropostaDetalharProposta.do?idProposta=1683431</t>
  </si>
  <si>
    <t>917808</t>
  </si>
  <si>
    <t>CONSTRUCAO DE QUADRA DE ESPORTES NO MUNICIPIO DE TIRADENTES/MG.</t>
  </si>
  <si>
    <t>https://discricionarias.transferegov.sistema.gov.br/voluntarias/ConsultarProposta/ResultadoDaConsultaDePropostaDetalharProposta.do?idProposta=1682863</t>
  </si>
  <si>
    <t>917826</t>
  </si>
  <si>
    <t>CONSTRUCAO DE QUADRA SOCIETY NO MUNICIPIO SAO SEBASTIAO DO RIO VERDE/MG</t>
  </si>
  <si>
    <t>https://discricionarias.transferegov.sistema.gov.br/voluntarias/ConsultarProposta/ResultadoDaConsultaDePropostaDetalharProposta.do?idProposta=1679866</t>
  </si>
  <si>
    <t>917836</t>
  </si>
  <si>
    <t>https://discricionarias.transferegov.sistema.gov.br/voluntarias/ConsultarProposta/ResultadoDaConsultaDePropostaDetalharProposta.do?idProposta=1705542</t>
  </si>
  <si>
    <t>917844</t>
  </si>
  <si>
    <t>MELHORIA DAS VIAS PUBLICAS, ATRAVES DE RECUPERACAO DA PAVIMENTACAO EXISTENTE E/OU IMPLANTACAO DE PAVIMENTACAO NOVA EM VIAS URBANAS DO MUNICIPIO DE CARRANCAS/MG.</t>
  </si>
  <si>
    <t>https://discricionarias.transferegov.sistema.gov.br/voluntarias/ConsultarProposta/ResultadoDaConsultaDePropostaDetalharProposta.do?idProposta=1703940</t>
  </si>
  <si>
    <t>917845</t>
  </si>
  <si>
    <t>PAVIMENTACAO DE VIAS PUBLICAS NO MUNICIPIO DE GOIANA</t>
  </si>
  <si>
    <t>https://discricionarias.transferegov.sistema.gov.br/voluntarias/ConsultarProposta/ResultadoDaConsultaDePropostaDetalharProposta.do?idProposta=1705340</t>
  </si>
  <si>
    <t>917846</t>
  </si>
  <si>
    <t>INFRAESTRUTURA URBANA COMPREENDENDO: DRENAGEM, CALCAMENTO, GUIAS, SARJETAS E ACESSIBILIDADE, DE DIVERSAS RUAS DO MUNICIPIO DE LIMA DUARTE/MG NOS BAIRROS BATATAL E BARULHO.</t>
  </si>
  <si>
    <t>https://discricionarias.transferegov.sistema.gov.br/voluntarias/ConsultarProposta/ResultadoDaConsultaDePropostaDetalharProposta.do?idProposta=1705688</t>
  </si>
  <si>
    <t>917847</t>
  </si>
  <si>
    <t>INTERVENCOES DE QUALIFICACAO VIARIA NO PERIMETRO URBANO DO MUNICIPIO DE PASSOS/MG</t>
  </si>
  <si>
    <t>https://discricionarias.transferegov.sistema.gov.br/voluntarias/ConsultarProposta/ResultadoDaConsultaDePropostaDetalharProposta.do?idProposta=1704426</t>
  </si>
  <si>
    <t>917849</t>
  </si>
  <si>
    <t>https://discricionarias.transferegov.sistema.gov.br/voluntarias/ConsultarProposta/ResultadoDaConsultaDePropostaDetalharProposta.do?idProposta=1705657</t>
  </si>
  <si>
    <t>917851</t>
  </si>
  <si>
    <t>IMPLANTACAO DA INFRA-ESTRUTURA URBANA COM PAVIMENTACAO ASFALTICA DE PARTE DAS VIAS URBANAS DA CIDADE DE PORTO FIRME - MG</t>
  </si>
  <si>
    <t>https://discricionarias.transferegov.sistema.gov.br/voluntarias/ConsultarProposta/ResultadoDaConsultaDePropostaDetalharProposta.do?idProposta=1702074</t>
  </si>
  <si>
    <t>917886</t>
  </si>
  <si>
    <t>RECAPEAMENTO ASFALTICO DAS RUA JOSE GOMES MOREIRA BAIRRO BRASIL E AVENIDA ADOLFO FIDELIS BAIRRO PAINEIRAS</t>
  </si>
  <si>
    <t>https://discricionarias.transferegov.sistema.gov.br/voluntarias/ConsultarProposta/ResultadoDaConsultaDePropostaDetalharProposta.do?idProposta=1662468</t>
  </si>
  <si>
    <t>917887</t>
  </si>
  <si>
    <t>INTERVENCOES DE QUALIFICACAO VIARIA DENTRO DO PERIMETRO URBANO DO MUNICIPIO DE PIRANGUINHO.</t>
  </si>
  <si>
    <t>https://discricionarias.transferegov.sistema.gov.br/voluntarias/ConsultarProposta/ResultadoDaConsultaDePropostaDetalharProposta.do?idProposta=1655565</t>
  </si>
  <si>
    <t>917896</t>
  </si>
  <si>
    <t>https://discricionarias.transferegov.sistema.gov.br/voluntarias/ConsultarProposta/ResultadoDaConsultaDePropostaDetalharProposta.do?idProposta=1675399</t>
  </si>
  <si>
    <t>917897</t>
  </si>
  <si>
    <t>PAVIMENTACAO ASFALTICA EM C.B.U.Q. NO PERIMETRO URBANO DO MUNICIPIO - FASE 1</t>
  </si>
  <si>
    <t>https://discricionarias.transferegov.sistema.gov.br/voluntarias/ConsultarProposta/ResultadoDaConsultaDePropostaDetalharProposta.do?idProposta=1686021</t>
  </si>
  <si>
    <t>917901</t>
  </si>
  <si>
    <t>PAVIMENTACAO DE VIAS URBANAS NO MUNICIPIO DE SAO BRAS DO SUACUI</t>
  </si>
  <si>
    <t>https://discricionarias.transferegov.sistema.gov.br/voluntarias/ConsultarProposta/ResultadoDaConsultaDePropostaDetalharProposta.do?idProposta=1705171</t>
  </si>
  <si>
    <t>917902</t>
  </si>
  <si>
    <t>https://discricionarias.transferegov.sistema.gov.br/voluntarias/ConsultarProposta/ResultadoDaConsultaDePropostaDetalharProposta.do?idProposta=1702883</t>
  </si>
  <si>
    <t>917903</t>
  </si>
  <si>
    <t>https://discricionarias.transferegov.sistema.gov.br/voluntarias/ConsultarProposta/ResultadoDaConsultaDePropostaDetalharProposta.do?idProposta=1702178</t>
  </si>
  <si>
    <t>917904</t>
  </si>
  <si>
    <t>REVITALIZACAO DA AVENIDA DOIS DE OUTUBRO.</t>
  </si>
  <si>
    <t>https://discricionarias.transferegov.sistema.gov.br/voluntarias/ConsultarProposta/ResultadoDaConsultaDePropostaDetalharProposta.do?idProposta=1667987</t>
  </si>
  <si>
    <t>917905</t>
  </si>
  <si>
    <t>PAVIMENTACAO ASFALTICA A FRIO EM VIAS NO PERIMETRO URBANO DO DISTRITO DE CACHOEIRA DO ARANA.</t>
  </si>
  <si>
    <t>https://discricionarias.transferegov.sistema.gov.br/voluntarias/ConsultarProposta/ResultadoDaConsultaDePropostaDetalharProposta.do?idProposta=1704599</t>
  </si>
  <si>
    <t>917906</t>
  </si>
  <si>
    <t>PAVIMENTACAO EM VIAS URBANAS DO MUNICIPIO DE PECANHA/MG.</t>
  </si>
  <si>
    <t>https://discricionarias.transferegov.sistema.gov.br/voluntarias/ConsultarProposta/ResultadoDaConsultaDePropostaDetalharProposta.do?idProposta=1704549</t>
  </si>
  <si>
    <t>917917</t>
  </si>
  <si>
    <t>CONSTRUCAO DE QUADRA ESPORTIVA NO MUNICIPIO DE DOM JOAQUIM.</t>
  </si>
  <si>
    <t>https://discricionarias.transferegov.sistema.gov.br/voluntarias/ConsultarProposta/ResultadoDaConsultaDePropostaDetalharProposta.do?idProposta=1697742</t>
  </si>
  <si>
    <t>917927</t>
  </si>
  <si>
    <t>CONSTRUCAO DE SALAO PARA TENIS DE MESA NO MUNICIPIO DE PARACATU-MG</t>
  </si>
  <si>
    <t>https://discricionarias.transferegov.sistema.gov.br/voluntarias/ConsultarProposta/ResultadoDaConsultaDePropostaDetalharProposta.do?idProposta=1667147</t>
  </si>
  <si>
    <t>917940</t>
  </si>
  <si>
    <t>OBRAS DE PAVIMENTACAO ASFALTICA EM CBUQ (RECAPEAMENTO)NO PERIMETRO URBANO DO MUNICIPIO DE MONTE CARMELO/MG.</t>
  </si>
  <si>
    <t>https://discricionarias.transferegov.sistema.gov.br/voluntarias/ConsultarProposta/ResultadoDaConsultaDePropostaDetalharProposta.do?idProposta=1701947</t>
  </si>
  <si>
    <t>917941</t>
  </si>
  <si>
    <t>https://discricionarias.transferegov.sistema.gov.br/voluntarias/ConsultarProposta/ResultadoDaConsultaDePropostaDetalharProposta.do?idProposta=1681810</t>
  </si>
  <si>
    <t>917944</t>
  </si>
  <si>
    <t>PAVIMENTACAO DE VIAS PUBLICAS;</t>
  </si>
  <si>
    <t>https://discricionarias.transferegov.sistema.gov.br/voluntarias/ConsultarProposta/ResultadoDaConsultaDePropostaDetalharProposta.do?idProposta=1703822</t>
  </si>
  <si>
    <t>917946</t>
  </si>
  <si>
    <t>PAVIMENTACAO: IMPLANTACAO, RECONSTRUCAO OU RECUPERACAO, INCLUSIVE POR RECAPEAMENTO, DO PAVIMENTO DE VIAS PUBLICAS DENTRO DO PERIMETRO URBANO, ABRANGENDO CALCADAS E SINALIZACAO VIARIA PARA GARANTIA DE ADEQUADAS CONDICOES SANITARIAS DE SEGURANCA E CONFORTO.</t>
  </si>
  <si>
    <t>https://discricionarias.transferegov.sistema.gov.br/voluntarias/ConsultarProposta/ResultadoDaConsultaDePropostaDetalharProposta.do?idProposta=1704104</t>
  </si>
  <si>
    <t>917947</t>
  </si>
  <si>
    <t>PAVIMENTACAO EM BLOQUETES SEXTAVADO E CONSTRUCAO DA PONTE DE LIGACAO ENTRE AS RUAS JUVENCIO SILVA E AV.INACIO SILVA NO MUNICIPIO DE DORES DE CAMPOS/MG</t>
  </si>
  <si>
    <t>https://discricionarias.transferegov.sistema.gov.br/voluntarias/ConsultarProposta/ResultadoDaConsultaDePropostaDetalharProposta.do?idProposta=1705094</t>
  </si>
  <si>
    <t>917949</t>
  </si>
  <si>
    <t>CONSTRUCAO DE CICLOVIA NA SEDE DO MUNICIPIO DE GURINHATA/MG.</t>
  </si>
  <si>
    <t>https://discricionarias.transferegov.sistema.gov.br/voluntarias/ConsultarProposta/ResultadoDaConsultaDePropostaDetalharProposta.do?idProposta=1705298</t>
  </si>
  <si>
    <t>918097</t>
  </si>
  <si>
    <t>PAVIMENTACAO DE VIA PUBLICA URBANA NO MUNICIPIO DE ALTO JEQUITIBA/MG</t>
  </si>
  <si>
    <t>https://discricionarias.transferegov.sistema.gov.br/voluntarias/ConsultarProposta/ResultadoDaConsultaDePropostaDetalharProposta.do?idProposta=1698925</t>
  </si>
  <si>
    <t>918101</t>
  </si>
  <si>
    <t>https://discricionarias.transferegov.sistema.gov.br/voluntarias/ConsultarProposta/ResultadoDaConsultaDePropostaDetalharProposta.do?idProposta=1702168</t>
  </si>
  <si>
    <t>918102</t>
  </si>
  <si>
    <t>PAVIMENTACAO DE VIAS PUBLICAS COM DRENAGEM PLUVIAL NA SEDE DO MUNICIPIO DE MONJOLOS/MG</t>
  </si>
  <si>
    <t>https://discricionarias.transferegov.sistema.gov.br/voluntarias/ConsultarProposta/ResultadoDaConsultaDePropostaDetalharProposta.do?idProposta=1705634</t>
  </si>
  <si>
    <t>0,7509508260570081</t>
  </si>
  <si>
    <t>918104</t>
  </si>
  <si>
    <t>PAVIMENTACAO DE VIAS PUBLICAS NO PERIMETRO URBANO DE CHALE/MG.</t>
  </si>
  <si>
    <t>https://discricionarias.transferegov.sistema.gov.br/voluntarias/ConsultarProposta/ResultadoDaConsultaDePropostaDetalharProposta.do?idProposta=1705025</t>
  </si>
  <si>
    <t>918171</t>
  </si>
  <si>
    <t>PAVIMENTACAO DE VIAS URBANAS NO MUNICIPIO DE ALVORADA DE MINAS/MG.</t>
  </si>
  <si>
    <t>https://discricionarias.transferegov.sistema.gov.br/voluntarias/ConsultarProposta/ResultadoDaConsultaDePropostaDetalharProposta.do?idProposta=1667660</t>
  </si>
  <si>
    <t>918177</t>
  </si>
  <si>
    <t>INFRAESTRUTURA URBANA, COMPREENDENDO, PAVIMENTACAO, RECAPEAMENTO, E ACESSIBILIDADE, DE DIVERSAS RUAS PERTENCENTES AO PERIMETRO URBANO DO MUNICIPIO DE BANDEIRA DO SUL- MG.</t>
  </si>
  <si>
    <t>https://discricionarias.transferegov.sistema.gov.br/voluntarias/ConsultarProposta/ResultadoDaConsultaDePropostaDetalharProposta.do?idProposta=1702353</t>
  </si>
  <si>
    <t>918179</t>
  </si>
  <si>
    <t>EXECUCAO DE PAVIMENTACAO EM VIAS PUBLICAS URBANAS DO MUNICIPIO DE CORREGO NOVO/MG</t>
  </si>
  <si>
    <t>https://discricionarias.transferegov.sistema.gov.br/voluntarias/ConsultarProposta/ResultadoDaConsultaDePropostaDetalharProposta.do?idProposta=1704303</t>
  </si>
  <si>
    <t>918180</t>
  </si>
  <si>
    <t>PAVIMENTACAO DE VIAS PUBLICAS NO PERIMETRO URBANO DO MUNICIPIO DE GUARACIABA</t>
  </si>
  <si>
    <t>https://discricionarias.transferegov.sistema.gov.br/voluntarias/ConsultarProposta/ResultadoDaConsultaDePropostaDetalharProposta.do?idProposta=1702143</t>
  </si>
  <si>
    <t>918181</t>
  </si>
  <si>
    <t>INTERVENCOES DE QUALIFICACAO VIARIA NO PERIMETRO URBANO</t>
  </si>
  <si>
    <t>https://discricionarias.transferegov.sistema.gov.br/voluntarias/ConsultarProposta/ResultadoDaConsultaDePropostaDetalharProposta.do?idProposta=1704111</t>
  </si>
  <si>
    <t>918183</t>
  </si>
  <si>
    <t>INFRAESTRUTURA URBANA COMPREENDENDO PAVIMENTACAO, RECAPEAMENTO, DRENAGEM E OBRAS COMPLEMENTARES DE DIVERSAS RUAS DO MUNICIPIO DE JOAO MONLEVADE/MG</t>
  </si>
  <si>
    <t>https://discricionarias.transferegov.sistema.gov.br/voluntarias/ConsultarProposta/ResultadoDaConsultaDePropostaDetalharProposta.do?idProposta=1704885</t>
  </si>
  <si>
    <t>918184</t>
  </si>
  <si>
    <t>EXECUCAO DE PAVIMENTACAO DE RUAS NO PERIMETRO URBANO DO MUNICIPIO DE BORDA DAS MATA – MG.</t>
  </si>
  <si>
    <t>https://discricionarias.transferegov.sistema.gov.br/voluntarias/ConsultarProposta/ResultadoDaConsultaDePropostaDetalharProposta.do?idProposta=1706753</t>
  </si>
  <si>
    <t>918185</t>
  </si>
  <si>
    <t>INFRAESTRUTURA URBANA - PAVIMENTACAO E DRENAGEM DE VIAS PUBLICAS</t>
  </si>
  <si>
    <t>https://discricionarias.transferegov.sistema.gov.br/voluntarias/ConsultarProposta/ResultadoDaConsultaDePropostaDetalharProposta.do?idProposta=1702172</t>
  </si>
  <si>
    <t>918187</t>
  </si>
  <si>
    <t>EXECUCAO DE OBRAS DE PAVIMENTACAO EM ESTRADAS VICINAIS.</t>
  </si>
  <si>
    <t>https://discricionarias.transferegov.sistema.gov.br/voluntarias/ConsultarProposta/ResultadoDaConsultaDePropostaDetalharProposta.do?idProposta=1707316</t>
  </si>
  <si>
    <t>918192</t>
  </si>
  <si>
    <t>CONSTRUCAOO DE QUADRA POLIESPORTIVA, NO MUNICIPIO DE CONEGO MARINHO - MG.</t>
  </si>
  <si>
    <t>https://discricionarias.transferegov.sistema.gov.br/voluntarias/ConsultarProposta/ResultadoDaConsultaDePropostaDetalharProposta.do?idProposta=1706361</t>
  </si>
  <si>
    <t>918196</t>
  </si>
  <si>
    <t>INTERVENCOES DE QUALIFICACAO VIARIA NO PERIMETRO URBANO DE SAO JOSE DO MANTIMENTO</t>
  </si>
  <si>
    <t>https://discricionarias.transferegov.sistema.gov.br/voluntarias/ConsultarProposta/ResultadoDaConsultaDePropostaDetalharProposta.do?idProposta=1701713</t>
  </si>
  <si>
    <t>918199</t>
  </si>
  <si>
    <t>OBRAS DE PAVIMENTACAO PAVIMENTACAO ASFALTICA DE VIAS URBANAS NO PERIMETRO URBANO NO MUNICIPIO DE TAPIRA/MG</t>
  </si>
  <si>
    <t>https://discricionarias.transferegov.sistema.gov.br/voluntarias/ConsultarProposta/ResultadoDaConsultaDePropostaDetalharProposta.do?idProposta=1692639</t>
  </si>
  <si>
    <t>918203</t>
  </si>
  <si>
    <t>PAVIMENTACAO DE VIAS URBANAS DO MUNICIPIO DE RIO VERMELHO/MG.</t>
  </si>
  <si>
    <t>https://discricionarias.transferegov.sistema.gov.br/voluntarias/ConsultarProposta/ResultadoDaConsultaDePropostaDetalharProposta.do?idProposta=1671073</t>
  </si>
  <si>
    <t>918206</t>
  </si>
  <si>
    <t>PAVIMENTACAO EM VIAS URBANAS NO MUNICIPIO DE SANTA EFIGENIA DE MINAS/MG.</t>
  </si>
  <si>
    <t>https://discricionarias.transferegov.sistema.gov.br/voluntarias/ConsultarProposta/ResultadoDaConsultaDePropostaDetalharProposta.do?idProposta=1702802</t>
  </si>
  <si>
    <t>918207</t>
  </si>
  <si>
    <t>RECAPEAMENTO ASFALTICO DE PAVIMENTO E DRENAGEM  DE DIVERSAS DE VIAS PUBLICAS URBANAS NO MUNICIPIO DE ITABIRINHA/MG.</t>
  </si>
  <si>
    <t>https://discricionarias.transferegov.sistema.gov.br/voluntarias/ConsultarProposta/ResultadoDaConsultaDePropostaDetalharProposta.do?idProposta=1704333</t>
  </si>
  <si>
    <t>918211</t>
  </si>
  <si>
    <t>https://discricionarias.transferegov.sistema.gov.br/voluntarias/ConsultarProposta/ResultadoDaConsultaDePropostaDetalharProposta.do?idProposta=1702367</t>
  </si>
  <si>
    <t>918212</t>
  </si>
  <si>
    <t>PAVIMENTACAO/RECAPEAMENTO ASFALTICO DE VIAS URBANAS NO MUNICIPIO DE RIO NOVO – MG.</t>
  </si>
  <si>
    <t>https://discricionarias.transferegov.sistema.gov.br/voluntarias/ConsultarProposta/ResultadoDaConsultaDePropostaDetalharProposta.do?idProposta=1702962</t>
  </si>
  <si>
    <t>918213</t>
  </si>
  <si>
    <t>PAVIMENTACAO DE VIAS DENTRO DO PERIMETRO URBANO DO MUNICIPIO</t>
  </si>
  <si>
    <t>https://discricionarias.transferegov.sistema.gov.br/voluntarias/ConsultarProposta/ResultadoDaConsultaDePropostaDetalharProposta.do?idProposta=1702752</t>
  </si>
  <si>
    <t>918215</t>
  </si>
  <si>
    <t>https://discricionarias.transferegov.sistema.gov.br/voluntarias/ConsultarProposta/ResultadoDaConsultaDePropostaDetalharProposta.do?idProposta=1702126</t>
  </si>
  <si>
    <t>918218</t>
  </si>
  <si>
    <t>PAVIMENTACAO DE VIA PUBLICA NO MUNICIPIO DE DONA EUZEBIA - MG.</t>
  </si>
  <si>
    <t>https://discricionarias.transferegov.sistema.gov.br/voluntarias/ConsultarProposta/ResultadoDaConsultaDePropostaDetalharProposta.do?idProposta=1705816</t>
  </si>
  <si>
    <t>918219</t>
  </si>
  <si>
    <t>https://discricionarias.transferegov.sistema.gov.br/voluntarias/ConsultarProposta/ResultadoDaConsultaDePropostaDetalharProposta.do?idProposta=1704074</t>
  </si>
  <si>
    <t>918220</t>
  </si>
  <si>
    <t>PAVIMENTACAO URBANA DE DIVERSAS RUAS DO BAIRRO (CENTRO) NO MUNICIPIO DE BELO ORIENTE/MG.</t>
  </si>
  <si>
    <t>https://discricionarias.transferegov.sistema.gov.br/voluntarias/ConsultarProposta/ResultadoDaConsultaDePropostaDetalharProposta.do?idProposta=1704996</t>
  </si>
  <si>
    <t>918221</t>
  </si>
  <si>
    <t>https://discricionarias.transferegov.sistema.gov.br/voluntarias/ConsultarProposta/ResultadoDaConsultaDePropostaDetalharProposta.do?idProposta=1704195</t>
  </si>
  <si>
    <t>918222</t>
  </si>
  <si>
    <t>OBRAS DE PAVIMENTACAO EM VIAS URBANAS DO MUNICIPIO DE PECANHA/MG.</t>
  </si>
  <si>
    <t>https://discricionarias.transferegov.sistema.gov.br/voluntarias/ConsultarProposta/ResultadoDaConsultaDePropostaDetalharProposta.do?idProposta=1702200</t>
  </si>
  <si>
    <t>918235</t>
  </si>
  <si>
    <t>REQUALIFICACAO DA AREA PARA PRATICA DE ESPORTES NA REGIONAL SUDOESTE E CONSTRUCAO DE AREA DE LAZER NA REGIONAL OESTE</t>
  </si>
  <si>
    <t>https://discricionarias.transferegov.sistema.gov.br/voluntarias/ConsultarProposta/ResultadoDaConsultaDePropostaDetalharProposta.do?idProposta=1665727</t>
  </si>
  <si>
    <t>918240</t>
  </si>
  <si>
    <t>https://discricionarias.transferegov.sistema.gov.br/voluntarias/ConsultarProposta/ResultadoDaConsultaDePropostaDetalharProposta.do?idProposta=1697853</t>
  </si>
  <si>
    <t>918262</t>
  </si>
  <si>
    <t>EXECUCAO DE PAVIMENTACAO EM BLOQUETE SEXTAVADO NO BAIRRO DOS CARREIRO, PERIMETRO URBANO DE MIRADOURO.</t>
  </si>
  <si>
    <t>https://discricionarias.transferegov.sistema.gov.br/voluntarias/ConsultarProposta/ResultadoDaConsultaDePropostaDetalharProposta.do?idProposta=1704090</t>
  </si>
  <si>
    <t>918264</t>
  </si>
  <si>
    <t>PAVIMENTACAO E/OU RECAPEAMENTO DE VIAS NO MUNICIPIO DE FORMIGA.</t>
  </si>
  <si>
    <t>https://discricionarias.transferegov.sistema.gov.br/voluntarias/ConsultarProposta/ResultadoDaConsultaDePropostaDetalharProposta.do?idProposta=1706500</t>
  </si>
  <si>
    <t>918265</t>
  </si>
  <si>
    <t>https://discricionarias.transferegov.sistema.gov.br/voluntarias/ConsultarProposta/ResultadoDaConsultaDePropostaDetalharProposta.do?idProposta=1705406</t>
  </si>
  <si>
    <t>918287</t>
  </si>
  <si>
    <t>CONSTRUCAO DE QUADRA POLIESPORTIVA NO MUNICIPIO DE JARDIM DE MINAS-MG.</t>
  </si>
  <si>
    <t>https://discricionarias.transferegov.sistema.gov.br/voluntarias/ConsultarProposta/ResultadoDaConsultaDePropostaDetalharProposta.do?idProposta=1697690</t>
  </si>
  <si>
    <t>918370</t>
  </si>
  <si>
    <t>https://discricionarias.transferegov.sistema.gov.br/voluntarias/ConsultarProposta/ResultadoDaConsultaDePropostaDetalharProposta.do?idProposta=1706851</t>
  </si>
  <si>
    <t>918375</t>
  </si>
  <si>
    <t>PAVIMENTACAO EM CBUQ DE VIAS NO PERIMETRO URBANO NO MUNICIPIO DE CORREGO DO BOM JESUS-MG</t>
  </si>
  <si>
    <t>https://discricionarias.transferegov.sistema.gov.br/voluntarias/ConsultarProposta/ResultadoDaConsultaDePropostaDetalharProposta.do?idProposta=1709824</t>
  </si>
  <si>
    <t>918377</t>
  </si>
  <si>
    <t>OBRA DE PAVIMENTACAO ASFALTICA EM VIAS PUBLICAS URBANAS</t>
  </si>
  <si>
    <t>https://discricionarias.transferegov.sistema.gov.br/voluntarias/ConsultarProposta/ResultadoDaConsultaDePropostaDetalharProposta.do?idProposta=1706063</t>
  </si>
  <si>
    <t>918381</t>
  </si>
  <si>
    <t>https://discricionarias.transferegov.sistema.gov.br/voluntarias/ConsultarProposta/ResultadoDaConsultaDePropostaDetalharProposta.do?idProposta=1709686</t>
  </si>
  <si>
    <t>918382</t>
  </si>
  <si>
    <t>INTERVENCOES DE QUALIFICACAO VIARIA NO PERIMETRO URBANO DO MUNICIPIO DE ARAGUARI-MG</t>
  </si>
  <si>
    <t>https://discricionarias.transferegov.sistema.gov.br/voluntarias/ConsultarProposta/ResultadoDaConsultaDePropostaDetalharProposta.do?idProposta=1705384</t>
  </si>
  <si>
    <t>918383</t>
  </si>
  <si>
    <t>EXECUCAO DE PAVIMENTACAO E RECAPEAMENTO EM VIAS PUBLICAS URBANAS NO MUNICIPIO DE CAMPINA VERDE-MG.</t>
  </si>
  <si>
    <t>https://discricionarias.transferegov.sistema.gov.br/voluntarias/ConsultarProposta/ResultadoDaConsultaDePropostaDetalharProposta.do?idProposta=1706779</t>
  </si>
  <si>
    <t>918385</t>
  </si>
  <si>
    <t>https://discricionarias.transferegov.sistema.gov.br/voluntarias/ConsultarProposta/ResultadoDaConsultaDePropostaDetalharProposta.do?idProposta=1665853</t>
  </si>
  <si>
    <t>918422</t>
  </si>
  <si>
    <t>CONSTRUCAO DE CENTRO CULTURAL NA SEDE DO MUNICIPIO.</t>
  </si>
  <si>
    <t>https://discricionarias.transferegov.sistema.gov.br/voluntarias/ConsultarProposta/ResultadoDaConsultaDePropostaDetalharProposta.do?idProposta=1662980</t>
  </si>
  <si>
    <t>918439</t>
  </si>
  <si>
    <t>PAVIMENTACAO ASFALTICA EM TRECHO DE ESTRADA VICINAL</t>
  </si>
  <si>
    <t>https://discricionarias.transferegov.sistema.gov.br/voluntarias/ConsultarProposta/ResultadoDaConsultaDePropostaDetalharProposta.do?idProposta=1684648</t>
  </si>
  <si>
    <t>0,2010397594499409</t>
  </si>
  <si>
    <t>918440</t>
  </si>
  <si>
    <t>https://discricionarias.transferegov.sistema.gov.br/voluntarias/ConsultarProposta/ResultadoDaConsultaDePropostaDetalharProposta.do?idProposta=1684653</t>
  </si>
  <si>
    <t>918441</t>
  </si>
  <si>
    <t>ADEQUACOES DE ESTRADAS VICINAIS</t>
  </si>
  <si>
    <t>https://discricionarias.transferegov.sistema.gov.br/voluntarias/ConsultarProposta/ResultadoDaConsultaDePropostaDetalharProposta.do?idProposta=1685212</t>
  </si>
  <si>
    <t>918442</t>
  </si>
  <si>
    <t>ADEQUACAO DE ESTRADAS VICINAIS, DO MUNICIPIO DE SAO GONCALO DO ABAETE</t>
  </si>
  <si>
    <t>https://discricionarias.transferegov.sistema.gov.br/voluntarias/ConsultarProposta/ResultadoDaConsultaDePropostaDetalharProposta.do?idProposta=1704219</t>
  </si>
  <si>
    <t>918444</t>
  </si>
  <si>
    <t>EXECUCAO DE OBRAS DE ADEQUACAO DE ESTRADAS VICINAIS NO MUNICIPIO.</t>
  </si>
  <si>
    <t>https://discricionarias.transferegov.sistema.gov.br/voluntarias/ConsultarProposta/ResultadoDaConsultaDePropostaDetalharProposta.do?idProposta=1697612</t>
  </si>
  <si>
    <t>918490</t>
  </si>
  <si>
    <t>https://discricionarias.transferegov.sistema.gov.br/voluntarias/ConsultarProposta/ResultadoDaConsultaDePropostaDetalharProposta.do?idProposta=1713709</t>
  </si>
  <si>
    <t>918497</t>
  </si>
  <si>
    <t>https://discricionarias.transferegov.sistema.gov.br/voluntarias/ConsultarProposta/ResultadoDaConsultaDePropostaDetalharProposta.do?idProposta=1705997</t>
  </si>
  <si>
    <t>918499</t>
  </si>
  <si>
    <t>https://discricionarias.transferegov.sistema.gov.br/voluntarias/ConsultarProposta/ResultadoDaConsultaDePropostaDetalharProposta.do?idProposta=1705587</t>
  </si>
  <si>
    <t>918500</t>
  </si>
  <si>
    <t>PAVIMENTACAO DE VIAS PUBLICAS EM BLOCOS SEXTAVADOS DE CONCRETO NOS BAIRROS SAGRADA FAMILIA E SANTO CRUZEIRO</t>
  </si>
  <si>
    <t>https://discricionarias.transferegov.sistema.gov.br/voluntarias/ConsultarProposta/ResultadoDaConsultaDePropostaDetalharProposta.do?idProposta=1706712</t>
  </si>
  <si>
    <t>918501</t>
  </si>
  <si>
    <t>https://discricionarias.transferegov.sistema.gov.br/voluntarias/ConsultarProposta/ResultadoDaConsultaDePropostaDetalharProposta.do?idProposta=1709974</t>
  </si>
  <si>
    <t>918503</t>
  </si>
  <si>
    <t>PAVIMENTACAO EM BLOQUETE DA RUA SOUSA MAIA, PERIMETRO URBANO DO DISTRITO DE JACARANDIRA.</t>
  </si>
  <si>
    <t>https://discricionarias.transferegov.sistema.gov.br/voluntarias/ConsultarProposta/ResultadoDaConsultaDePropostaDetalharProposta.do?idProposta=1705619</t>
  </si>
  <si>
    <t>918504</t>
  </si>
  <si>
    <t>PAVIMENTACAO E DRENAGEM DE VIAS NO MUNICIPIO DE CORONEL FABRICIANO - PARTE 3.</t>
  </si>
  <si>
    <t>https://discricionarias.transferegov.sistema.gov.br/voluntarias/ConsultarProposta/ResultadoDaConsultaDePropostaDetalharProposta.do?idProposta=1705895</t>
  </si>
  <si>
    <t>918505</t>
  </si>
  <si>
    <t>https://discricionarias.transferegov.sistema.gov.br/voluntarias/ConsultarProposta/ResultadoDaConsultaDePropostaDetalharProposta.do?idProposta=1679564</t>
  </si>
  <si>
    <t>918509</t>
  </si>
  <si>
    <t>https://discricionarias.transferegov.sistema.gov.br/voluntarias/ConsultarProposta/ResultadoDaConsultaDePropostaDetalharProposta.do?idProposta=1701728</t>
  </si>
  <si>
    <t>918511</t>
  </si>
  <si>
    <t>PAVIMENTACAO DE VIAS PUBLICAS DENTRO DO PERIMETRO URBANO DO MUNICIPIO</t>
  </si>
  <si>
    <t>https://discricionarias.transferegov.sistema.gov.br/voluntarias/ConsultarProposta/ResultadoDaConsultaDePropostaDetalharProposta.do?idProposta=1704543</t>
  </si>
  <si>
    <t>918513</t>
  </si>
  <si>
    <t>PAVIMENTACAO DE VIAS PUBLICAS  DO MUNICIPIO DE PIRAPETINGA</t>
  </si>
  <si>
    <t>https://discricionarias.transferegov.sistema.gov.br/voluntarias/ConsultarProposta/ResultadoDaConsultaDePropostaDetalharProposta.do?idProposta=1692319</t>
  </si>
  <si>
    <t>918514</t>
  </si>
  <si>
    <t>PAVIMENTACAO DE DIVERSAS RUAS DO MUNICIPIO DE CARANGOLA.</t>
  </si>
  <si>
    <t>https://discricionarias.transferegov.sistema.gov.br/voluntarias/ConsultarProposta/ResultadoDaConsultaDePropostaDetalharProposta.do?idProposta=1684408</t>
  </si>
  <si>
    <t>918518</t>
  </si>
  <si>
    <t>SERVICOS DE ADEQUACAO DE VIAS NA AREA URBANA/LASSANCE-MG</t>
  </si>
  <si>
    <t>https://discricionarias.transferegov.sistema.gov.br/voluntarias/ConsultarProposta/ResultadoDaConsultaDePropostaDetalharProposta.do?idProposta=1683763</t>
  </si>
  <si>
    <t>918523</t>
  </si>
  <si>
    <t>https://discricionarias.transferegov.sistema.gov.br/voluntarias/ConsultarProposta/ResultadoDaConsultaDePropostaDetalharProposta.do?idProposta=1706917</t>
  </si>
  <si>
    <t>918526</t>
  </si>
  <si>
    <t>PAVIMENTACAO DE VIAS URBANAS NO MUNICIPIO DE TEIXEIRAS - MG</t>
  </si>
  <si>
    <t>https://discricionarias.transferegov.sistema.gov.br/voluntarias/ConsultarProposta/ResultadoDaConsultaDePropostaDetalharProposta.do?idProposta=1707489</t>
  </si>
  <si>
    <t>918527</t>
  </si>
  <si>
    <t>https://discricionarias.transferegov.sistema.gov.br/voluntarias/ConsultarProposta/ResultadoDaConsultaDePropostaDetalharProposta.do?idProposta=1707122</t>
  </si>
  <si>
    <t>0,9047749495587565</t>
  </si>
  <si>
    <t>918529</t>
  </si>
  <si>
    <t>RECUPERACAO, POR RECAPEAMENTO, DO PAVIMENTO DAS VIAS PUBLICAS NO PERIMETRO URBANO DO MUNICIPIO DE SERICITA/MG, PARA FINS DE SEGURANCA E CONFORTO DOS DESLOCAMENTOS URBANOS.</t>
  </si>
  <si>
    <t>https://discricionarias.transferegov.sistema.gov.br/voluntarias/ConsultarProposta/ResultadoDaConsultaDePropostaDetalharProposta.do?idProposta=1705839</t>
  </si>
  <si>
    <t>918535</t>
  </si>
  <si>
    <t>PAVIMENTACAO  DE  VIAS DENTRO DO PERIMETRO URBANO DO MUNICIPIO</t>
  </si>
  <si>
    <t>https://discricionarias.transferegov.sistema.gov.br/voluntarias/ConsultarProposta/ResultadoDaConsultaDePropostaDetalharProposta.do?idProposta=1704635</t>
  </si>
  <si>
    <t>918537</t>
  </si>
  <si>
    <t>https://discricionarias.transferegov.sistema.gov.br/voluntarias/ConsultarProposta/ResultadoDaConsultaDePropostaDetalharProposta.do?idProposta=1702146</t>
  </si>
  <si>
    <t>918538</t>
  </si>
  <si>
    <t>https://discricionarias.transferegov.sistema.gov.br/voluntarias/ConsultarProposta/ResultadoDaConsultaDePropostaDetalharProposta.do?idProposta=1708957</t>
  </si>
  <si>
    <t>918540</t>
  </si>
  <si>
    <t>ADEQUACAO E PAVIMENTACAO DE VIAS PUBLICAS NO PERIMETRO URBANO DA CIDADE DE CAIANA</t>
  </si>
  <si>
    <t>https://discricionarias.transferegov.sistema.gov.br/voluntarias/ConsultarProposta/ResultadoDaConsultaDePropostaDetalharProposta.do?idProposta=1704998</t>
  </si>
  <si>
    <t>918541</t>
  </si>
  <si>
    <t>CONSTRUCAO DE UMA PONTE DE ACESSO A RUA CLEMENTE AFONSO EM CANTAGALO.</t>
  </si>
  <si>
    <t>https://discricionarias.transferegov.sistema.gov.br/voluntarias/ConsultarProposta/ResultadoDaConsultaDePropostaDetalharProposta.do?idProposta=1703863</t>
  </si>
  <si>
    <t>918543</t>
  </si>
  <si>
    <t>INFRAESTRUTURA URBANA, COMPREENDENDO, PAVIMENTACAO, RECAPEAMENTO, DRENAGEM, CALCAMENTO, GUIAS, SARJETAS E ACESSIBILIDADE NA AVENIDA MARGINAL RIBEIRAO SANTANA NO MUNICIPIO DE SANTANA DA VARGEM/MG</t>
  </si>
  <si>
    <t>https://discricionarias.transferegov.sistema.gov.br/voluntarias/ConsultarProposta/ResultadoDaConsultaDePropostaDetalharProposta.do?idProposta=1705049</t>
  </si>
  <si>
    <t>918544</t>
  </si>
  <si>
    <t>INTERVENCOES DE QUALIFICACAO VIARIA NO PERIMETRO URBANO DO MUNICIPIO DE SENADOR CORTES</t>
  </si>
  <si>
    <t>https://discricionarias.transferegov.sistema.gov.br/voluntarias/ConsultarProposta/ResultadoDaConsultaDePropostaDetalharProposta.do?idProposta=1704826</t>
  </si>
  <si>
    <t>918545</t>
  </si>
  <si>
    <t>EXECUCAO DE PAVIMENTACAO EM BLOQUETES EM VIAS MUNICIPAIS DENTRO DO PERIMETRO URBANO</t>
  </si>
  <si>
    <t>https://discricionarias.transferegov.sistema.gov.br/voluntarias/ConsultarProposta/ResultadoDaConsultaDePropostaDetalharProposta.do?idProposta=1705616</t>
  </si>
  <si>
    <t>0,9035717013109889</t>
  </si>
  <si>
    <t>918546</t>
  </si>
  <si>
    <t>OBRAS DE PAVIMENTACAO EM VIAS PUBLICAS URBANAS</t>
  </si>
  <si>
    <t>https://discricionarias.transferegov.sistema.gov.br/voluntarias/ConsultarProposta/ResultadoDaConsultaDePropostaDetalharProposta.do?idProposta=1706743</t>
  </si>
  <si>
    <t>918547</t>
  </si>
  <si>
    <t>https://discricionarias.transferegov.sistema.gov.br/voluntarias/ConsultarProposta/ResultadoDaConsultaDePropostaDetalharProposta.do?idProposta=1705621</t>
  </si>
  <si>
    <t>918551</t>
  </si>
  <si>
    <t>OBRA DE PAVIMENTACAO DE RUAS, NO PERIMETRO URBANO, DO MUNICIPIO DE ARGIRITA.</t>
  </si>
  <si>
    <t>https://discricionarias.transferegov.sistema.gov.br/voluntarias/ConsultarProposta/ResultadoDaConsultaDePropostaDetalharProposta.do?idProposta=1705410</t>
  </si>
  <si>
    <t>918552</t>
  </si>
  <si>
    <t>REVITALIZACAO DE TRECHO DA AVENIDA ORAIDA MENDES DE CASTRO (BR/MGC120) NO BAIRRO NOVO SILVESTRE, MUNICIPIO DE VICOSA/MG.</t>
  </si>
  <si>
    <t>https://discricionarias.transferegov.sistema.gov.br/voluntarias/ConsultarProposta/ResultadoDaConsultaDePropostaDetalharProposta.do?idProposta=1695777</t>
  </si>
  <si>
    <t>918554</t>
  </si>
  <si>
    <t>INTERVENCOES DE QUALIFICACAO VIARIA NO PERIMETRO URBANO DO MUNICIPIO DE CONCEICAO DA APARECIDA MG</t>
  </si>
  <si>
    <t>https://discricionarias.transferegov.sistema.gov.br/voluntarias/ConsultarProposta/ResultadoDaConsultaDePropostaDetalharProposta.do?idProposta=1704131</t>
  </si>
  <si>
    <t>918558</t>
  </si>
  <si>
    <t>https://discricionarias.transferegov.sistema.gov.br/voluntarias/ConsultarProposta/ResultadoDaConsultaDePropostaDetalharProposta.do?idProposta=1706650</t>
  </si>
  <si>
    <t>918560</t>
  </si>
  <si>
    <t>PAVIMENTACAO COM BLOQUETES EM VIAS PUBLICAS URBANAS.</t>
  </si>
  <si>
    <t>https://discricionarias.transferegov.sistema.gov.br/voluntarias/ConsultarProposta/ResultadoDaConsultaDePropostaDetalharProposta.do?idProposta=1708934</t>
  </si>
  <si>
    <t>918561</t>
  </si>
  <si>
    <t>https://discricionarias.transferegov.sistema.gov.br/voluntarias/ConsultarProposta/ResultadoDaConsultaDePropostaDetalharProposta.do?idProposta=1706029</t>
  </si>
  <si>
    <t>918565</t>
  </si>
  <si>
    <t>PAVIMENTACAO DE ESTRADAS VICINAIS NO ESTADO DE MINAS GERAIS</t>
  </si>
  <si>
    <t>https://discricionarias.transferegov.sistema.gov.br/voluntarias/ConsultarProposta/ResultadoDaConsultaDePropostaDetalharProposta.do?idProposta=1704280</t>
  </si>
  <si>
    <t>918566</t>
  </si>
  <si>
    <t>PAVIMENTACAO DE PONTOS CRITICOS DE ESTRADA VICINAL RURAL NO MUNICIPIO</t>
  </si>
  <si>
    <t>https://discricionarias.transferegov.sistema.gov.br/voluntarias/ConsultarProposta/ResultadoDaConsultaDePropostaDetalharProposta.do?idProposta=1706826</t>
  </si>
  <si>
    <t>918567</t>
  </si>
  <si>
    <t>PAVIMENTACAO DE VIAS NAS ESTRADAS VICINAIS DO MUNICIPIO DE SEM PEIXE.</t>
  </si>
  <si>
    <t>https://discricionarias.transferegov.sistema.gov.br/voluntarias/ConsultarProposta/ResultadoDaConsultaDePropostaDetalharProposta.do?idProposta=1707125</t>
  </si>
  <si>
    <t>918579</t>
  </si>
  <si>
    <t>CONSTRUCAO DE UM CAMPO DE FUTEBOL, LOCALIZADO NO BAIRRO BELA VISTA, NO MUNICIPIO DE LAGAMAR - MG.</t>
  </si>
  <si>
    <t>https://discricionarias.transferegov.sistema.gov.br/voluntarias/ConsultarProposta/ResultadoDaConsultaDePropostaDetalharProposta.do?idProposta=1702561</t>
  </si>
  <si>
    <t>918594</t>
  </si>
  <si>
    <t>CAPEAMENTO ASFALTICO EM PMF DA RUA FLORIANO PEIXOTO</t>
  </si>
  <si>
    <t>https://discricionarias.transferegov.sistema.gov.br/voluntarias/ConsultarProposta/ResultadoDaConsultaDePropostaDetalharProposta.do?idProposta=1704397</t>
  </si>
  <si>
    <t>918602</t>
  </si>
  <si>
    <t>PAVIMENTACAO ASFALTICA NO MUNICIPIO DE RIO PARANAIBA-MG</t>
  </si>
  <si>
    <t>https://discricionarias.transferegov.sistema.gov.br/voluntarias/ConsultarProposta/ResultadoDaConsultaDePropostaDetalharProposta.do?idProposta=1705891</t>
  </si>
  <si>
    <t>918609</t>
  </si>
  <si>
    <t>PAVIMENTACAO DE VIAS PUBLICAS URBANAS EM CONDICOES PRECARIAS OU SEM PAVIMENTACAO.</t>
  </si>
  <si>
    <t>https://discricionarias.transferegov.sistema.gov.br/voluntarias/ConsultarProposta/ResultadoDaConsultaDePropostaDetalharProposta.do?idProposta=1708683</t>
  </si>
  <si>
    <t>918610</t>
  </si>
  <si>
    <t>PAVIMENTACAO EM BLOQUETE DE VIAS URBANAS NO MUNICIPIO DE GRAO MOGOL-MG.</t>
  </si>
  <si>
    <t>https://discricionarias.transferegov.sistema.gov.br/voluntarias/ConsultarProposta/ResultadoDaConsultaDePropostaDetalharProposta.do?idProposta=1703947</t>
  </si>
  <si>
    <t>918611</t>
  </si>
  <si>
    <t>https://discricionarias.transferegov.sistema.gov.br/voluntarias/ConsultarProposta/ResultadoDaConsultaDePropostaDetalharProposta.do?idProposta=1709450</t>
  </si>
  <si>
    <t>918612</t>
  </si>
  <si>
    <t>PAVIMENTACAO DE ESTRADAS VICINAIS DO MUNICIPIO.</t>
  </si>
  <si>
    <t>https://discricionarias.transferegov.sistema.gov.br/voluntarias/ConsultarProposta/ResultadoDaConsultaDePropostaDetalharProposta.do?idProposta=1709895</t>
  </si>
  <si>
    <t>918613</t>
  </si>
  <si>
    <t>PAVIMENTACAO EM CBUQ DE ESTRADA VICINAL NO MUNICIPIO DE CAMPOS GERAIS/MG.</t>
  </si>
  <si>
    <t>https://discricionarias.transferegov.sistema.gov.br/voluntarias/ConsultarProposta/ResultadoDaConsultaDePropostaDetalharProposta.do?idProposta=1710966</t>
  </si>
  <si>
    <t>918632</t>
  </si>
  <si>
    <t>RECAPEAMENTO ASFALTICO DE DIVERSAS VIAS URBANAS DO MUNICIPIO DE IPIACU - MINAS GERAIS</t>
  </si>
  <si>
    <t>https://discricionarias.transferegov.sistema.gov.br/voluntarias/ConsultarProposta/ResultadoDaConsultaDePropostaDetalharProposta.do?idProposta=1709291</t>
  </si>
  <si>
    <t>918633</t>
  </si>
  <si>
    <t>https://discricionarias.transferegov.sistema.gov.br/voluntarias/ConsultarProposta/ResultadoDaConsultaDePropostaDetalharProposta.do?idProposta=1710188</t>
  </si>
  <si>
    <t>918635</t>
  </si>
  <si>
    <t>https://discricionarias.transferegov.sistema.gov.br/voluntarias/ConsultarProposta/ResultadoDaConsultaDePropostaDetalharProposta.do?idProposta=1709406</t>
  </si>
  <si>
    <t>918641</t>
  </si>
  <si>
    <t>PAVIMENTACAO DE VIAS URBANAS NO MUNICIPIO DE PEQUERI</t>
  </si>
  <si>
    <t>https://discricionarias.transferegov.sistema.gov.br/voluntarias/ConsultarProposta/ResultadoDaConsultaDePropostaDetalharProposta.do?idProposta=1709462</t>
  </si>
  <si>
    <t>918643</t>
  </si>
  <si>
    <t>PAVIMENTACAO ASFALTICA DE ESTRADAS VICINAIS</t>
  </si>
  <si>
    <t>https://discricionarias.transferegov.sistema.gov.br/voluntarias/ConsultarProposta/ResultadoDaConsultaDePropostaDetalharProposta.do?idProposta=1707507</t>
  </si>
  <si>
    <t>918644</t>
  </si>
  <si>
    <t>EXECUCAO DE PAVIMENTACAO EM ESTRADA VICINAL DO MUNICIPIO.</t>
  </si>
  <si>
    <t>https://discricionarias.transferegov.sistema.gov.br/voluntarias/ConsultarProposta/ResultadoDaConsultaDePropostaDetalharProposta.do?idProposta=1709649</t>
  </si>
  <si>
    <t>918645</t>
  </si>
  <si>
    <t>https://discricionarias.transferegov.sistema.gov.br/voluntarias/ConsultarProposta/ResultadoDaConsultaDePropostaDetalharProposta.do?idProposta=1707146</t>
  </si>
  <si>
    <t>918666</t>
  </si>
  <si>
    <t>REFORMA DA QUADRA POLIESPORTIVA DO MUNICIPIO DE CARVALHOPOLIS MG</t>
  </si>
  <si>
    <t>https://discricionarias.transferegov.sistema.gov.br/voluntarias/ConsultarProposta/ResultadoDaConsultaDePropostaDetalharProposta.do?idProposta=1702902</t>
  </si>
  <si>
    <t>918674</t>
  </si>
  <si>
    <t>https://discricionarias.transferegov.sistema.gov.br/voluntarias/ConsultarProposta/ResultadoDaConsultaDePropostaDetalharProposta.do?idProposta=1710588</t>
  </si>
  <si>
    <t>918682</t>
  </si>
  <si>
    <t>MODERNIZACAO DA QUADRA DE ESPORTE NO DISTRITO DE LAGOA GRANDE/MINAS NOVAS/MG.</t>
  </si>
  <si>
    <t>https://discricionarias.transferegov.sistema.gov.br/voluntarias/ConsultarProposta/ResultadoDaConsultaDePropostaDetalharProposta.do?idProposta=1706579</t>
  </si>
  <si>
    <t>918703</t>
  </si>
  <si>
    <t>https://discricionarias.transferegov.sistema.gov.br/voluntarias/ConsultarProposta/ResultadoDaConsultaDePropostaDetalharProposta.do?idProposta=1715154</t>
  </si>
  <si>
    <t>918734</t>
  </si>
  <si>
    <t>RECAPEAMENTO ASFALTICO EM DIVERSAS RUAS EM DATAS/MG.</t>
  </si>
  <si>
    <t>https://discricionarias.transferegov.sistema.gov.br/voluntarias/ConsultarProposta/ResultadoDaConsultaDePropostaDetalharProposta.do?idProposta=1663534</t>
  </si>
  <si>
    <t>919152</t>
  </si>
  <si>
    <t>ADEQUACAO DE VIAS E SISTEMAS DE ILUMINACAO NO BAIRRO SANTO ANTONIO, ZONA URBANA DO MUNICIPIO DE MACHADO</t>
  </si>
  <si>
    <t>https://discricionarias.transferegov.sistema.gov.br/voluntarias/ConsultarProposta/ResultadoDaConsultaDePropostaDetalharProposta.do?idProposta=1662194</t>
  </si>
  <si>
    <t>919175</t>
  </si>
  <si>
    <t>https://discricionarias.transferegov.sistema.gov.br/voluntarias/ConsultarProposta/ResultadoDaConsultaDePropostaDetalharProposta.do?idProposta=1719932</t>
  </si>
  <si>
    <t>919226</t>
  </si>
  <si>
    <t>OBRAS DE ADEQUACAO DA BARRAGEM DO BREJO GRANDE</t>
  </si>
  <si>
    <t>https://discricionarias.transferegov.sistema.gov.br/voluntarias/ConsultarProposta/ResultadoDaConsultaDePropostaDetalharProposta.do?idProposta=1714688</t>
  </si>
  <si>
    <t>919428</t>
  </si>
  <si>
    <t>https://discricionarias.transferegov.sistema.gov.br/voluntarias/ConsultarProposta/ResultadoDaConsultaDePropostaDetalharProposta.do?idProposta=1717237</t>
  </si>
  <si>
    <t>919429</t>
  </si>
  <si>
    <t>PAVIMENTACAO DE ESTRAVAS VICINAIS.</t>
  </si>
  <si>
    <t>https://discricionarias.transferegov.sistema.gov.br/voluntarias/ConsultarProposta/ResultadoDaConsultaDePropostaDetalharProposta.do?idProposta=1718628</t>
  </si>
  <si>
    <t>919432</t>
  </si>
  <si>
    <t>https://discricionarias.transferegov.sistema.gov.br/voluntarias/ConsultarProposta/ResultadoDaConsultaDePropostaDetalharProposta.do?idProposta=1717815</t>
  </si>
  <si>
    <t>919433</t>
  </si>
  <si>
    <t>ADEQUACAO E PAVIMENTACAO DE ESTRADAS VICINAIS.</t>
  </si>
  <si>
    <t>https://discricionarias.transferegov.sistema.gov.br/voluntarias/ConsultarProposta/ResultadoDaConsultaDePropostaDetalharProposta.do?idProposta=1718992</t>
  </si>
  <si>
    <t>919444</t>
  </si>
  <si>
    <t>PAVIMENTACAO DE VIAS RURAIS NO MUNICIPIO DE ABAETE/MG</t>
  </si>
  <si>
    <t>https://discricionarias.transferegov.sistema.gov.br/voluntarias/ConsultarProposta/ResultadoDaConsultaDePropostaDetalharProposta.do?idProposta=1721960</t>
  </si>
  <si>
    <t>919760</t>
  </si>
  <si>
    <t>CONSTRUCAO E PERFURACAO DE POCOS ARTESIANOS COM AGUA TRATADA NA COMUNIDADE RURAL DE VEREDA DE GAMELEIRAS NO MUNICIPIO DE GAMELEIRAS -MG.</t>
  </si>
  <si>
    <t>https://discricionarias.transferegov.sistema.gov.br/voluntarias/ConsultarProposta/ResultadoDaConsultaDePropostaDetalharProposta.do?idProposta=1662728</t>
  </si>
  <si>
    <t>920069</t>
  </si>
  <si>
    <t>REFORMA DO CAMPO DE FUTEBOL NO MUNICIPIO DE ITABIRITO.</t>
  </si>
  <si>
    <t>https://discricionarias.transferegov.sistema.gov.br/voluntarias/ConsultarProposta/ResultadoDaConsultaDePropostaDetalharProposta.do?idProposta=1702145</t>
  </si>
  <si>
    <t>920072</t>
  </si>
  <si>
    <t>PAVIMENTACAO DE VIAS PUBLICAS  DO MUNICIPIO PIRAPETINGA - MG</t>
  </si>
  <si>
    <t>https://discricionarias.transferegov.sistema.gov.br/voluntarias/ConsultarProposta/ResultadoDaConsultaDePropostaDetalharProposta.do?idProposta=1665910</t>
  </si>
  <si>
    <t>920080</t>
  </si>
  <si>
    <t>PAVIMENTACAO DE VIAS URBANAS NO BAIRRO BARRA DO CRISTAL</t>
  </si>
  <si>
    <t>https://discricionarias.transferegov.sistema.gov.br/voluntarias/ConsultarProposta/ResultadoDaConsultaDePropostaDetalharProposta.do?idProposta=1674127</t>
  </si>
  <si>
    <t>920088</t>
  </si>
  <si>
    <t>PAVIMENTACAO DE RUAS NO PERIMETRO URBANO DO MUNICIPIO DE UBAPORANGA</t>
  </si>
  <si>
    <t>https://discricionarias.transferegov.sistema.gov.br/voluntarias/ConsultarProposta/ResultadoDaConsultaDePropostaDetalharProposta.do?idProposta=1676145</t>
  </si>
  <si>
    <t>920105</t>
  </si>
  <si>
    <t>REALIZACAO DE OBRA DE PAVIMENTACAO NO MUNICIPIO DE CAMPO FLORIDO.</t>
  </si>
  <si>
    <t>https://discricionarias.transferegov.sistema.gov.br/voluntarias/ConsultarProposta/ResultadoDaConsultaDePropostaDetalharProposta.do?idProposta=1680639</t>
  </si>
  <si>
    <t>920107</t>
  </si>
  <si>
    <t>PAVIMENTACAO DE ESTRADAS VICINAIS DO MUNICIPIO DE PONTE NOVA-MG.</t>
  </si>
  <si>
    <t>https://discricionarias.transferegov.sistema.gov.br/voluntarias/ConsultarProposta/ResultadoDaConsultaDePropostaDetalharProposta.do?idProposta=1681368</t>
  </si>
  <si>
    <t>920109</t>
  </si>
  <si>
    <t>ADEQUACAO DE VIAS POR MEIO DE IMPLANTACAO DE DRENAGEM PLUVIAL E PAVIMENTACAO DE VIAS</t>
  </si>
  <si>
    <t>https://discricionarias.transferegov.sistema.gov.br/voluntarias/ConsultarProposta/ResultadoDaConsultaDePropostaDetalharProposta.do?idProposta=1681593</t>
  </si>
  <si>
    <t>920111</t>
  </si>
  <si>
    <t>PAVIMENTACAO E DRENAGEM DE VIAS NO MUNICIPIO DE CORONEL FABRICIANO - PARTE 2.</t>
  </si>
  <si>
    <t>https://discricionarias.transferegov.sistema.gov.br/voluntarias/ConsultarProposta/ResultadoDaConsultaDePropostaDetalharProposta.do?idProposta=1683878</t>
  </si>
  <si>
    <t>920143</t>
  </si>
  <si>
    <t>- PAVIMENTACAO DE VIAS PUBLICAS DO MUNICIPIO DE PIRAPETINGA - MG</t>
  </si>
  <si>
    <t>https://discricionarias.transferegov.sistema.gov.br/voluntarias/ConsultarProposta/ResultadoDaConsultaDePropostaDetalharProposta.do?idProposta=1690584</t>
  </si>
  <si>
    <t>920144</t>
  </si>
  <si>
    <t>PAVIMENTACAO DE VIAS PUBLICAS DO PERIMETRO URBANO DO MUNICIPIO PIRAPETINGA - MG</t>
  </si>
  <si>
    <t>https://discricionarias.transferegov.sistema.gov.br/voluntarias/ConsultarProposta/ResultadoDaConsultaDePropostaDetalharProposta.do?idProposta=1690585</t>
  </si>
  <si>
    <t>920145</t>
  </si>
  <si>
    <t>PAVIMENTACAO EM VIAS PUBLICAS URBANAS DO MUNICIPIO DE JOANESIA/MG</t>
  </si>
  <si>
    <t>https://discricionarias.transferegov.sistema.gov.br/voluntarias/ConsultarProposta/ResultadoDaConsultaDePropostaDetalharProposta.do?idProposta=1691321</t>
  </si>
  <si>
    <t>920148</t>
  </si>
  <si>
    <t>IMPLANTACAO DE PAVIMENTACAO EM PERIMETRO URBANO, GARANTINDO ADEQUADAS CONDICOES SANITARIAS DE SEGURANCA E CONFORTO.</t>
  </si>
  <si>
    <t>https://discricionarias.transferegov.sistema.gov.br/voluntarias/ConsultarProposta/ResultadoDaConsultaDePropostaDetalharProposta.do?idProposta=1695084</t>
  </si>
  <si>
    <t>920162</t>
  </si>
  <si>
    <t>INTERVENCOES DE QUALIFICACAO VIARIA NO PERIMETRO URBANO DE MATIPO</t>
  </si>
  <si>
    <t>https://discricionarias.transferegov.sistema.gov.br/voluntarias/ConsultarProposta/ResultadoDaConsultaDePropostaDetalharProposta.do?idProposta=1701775</t>
  </si>
  <si>
    <t>920166</t>
  </si>
  <si>
    <t>https://discricionarias.transferegov.sistema.gov.br/voluntarias/ConsultarProposta/ResultadoDaConsultaDePropostaDetalharProposta.do?idProposta=1702363</t>
  </si>
  <si>
    <t>920167</t>
  </si>
  <si>
    <t>PAVIMENTACAO DE VIAS URBANAS NO MUNICIPIO DE GONZAGA</t>
  </si>
  <si>
    <t>https://discricionarias.transferegov.sistema.gov.br/voluntarias/ConsultarProposta/ResultadoDaConsultaDePropostaDetalharProposta.do?idProposta=1702396</t>
  </si>
  <si>
    <t>920168</t>
  </si>
  <si>
    <t>https://discricionarias.transferegov.sistema.gov.br/voluntarias/ConsultarProposta/ResultadoDaConsultaDePropostaDetalharProposta.do?idProposta=1702795</t>
  </si>
  <si>
    <t>920172</t>
  </si>
  <si>
    <t>https://discricionarias.transferegov.sistema.gov.br/voluntarias/ConsultarProposta/ResultadoDaConsultaDePropostaDetalharProposta.do?idProposta=1703562</t>
  </si>
  <si>
    <t>920177</t>
  </si>
  <si>
    <t>CONSTRUCAO DE 01 PONTE EM ESTRUTURA MISTA DE CONCRETO EM ESTRADA RURAL DO MUNICIPIO  DE DIVINO DAS LARANJEIRAS.</t>
  </si>
  <si>
    <t>https://discricionarias.transferegov.sistema.gov.br/voluntarias/ConsultarProposta/ResultadoDaConsultaDePropostaDetalharProposta.do?idProposta=1704334</t>
  </si>
  <si>
    <t>920179</t>
  </si>
  <si>
    <t>https://discricionarias.transferegov.sistema.gov.br/voluntarias/ConsultarProposta/ResultadoDaConsultaDePropostaDetalharProposta.do?idProposta=1704335</t>
  </si>
  <si>
    <t>920184</t>
  </si>
  <si>
    <t>https://discricionarias.transferegov.sistema.gov.br/voluntarias/ConsultarProposta/ResultadoDaConsultaDePropostaDetalharProposta.do?idProposta=1704609</t>
  </si>
  <si>
    <t>920185</t>
  </si>
  <si>
    <t>OBRAS DE INTERVENCOES DE QUALIFICACAO VIARIA NO PERIMETRO URBANO DO MUNICIPIO DE GALILEIA.</t>
  </si>
  <si>
    <t>https://discricionarias.transferegov.sistema.gov.br/voluntarias/ConsultarProposta/ResultadoDaConsultaDePropostaDetalharProposta.do?idProposta=1704732</t>
  </si>
  <si>
    <t>920188</t>
  </si>
  <si>
    <t>PAVIMENTACAO, CALCAMENTO E DRENAGEM DE DIVERSAS RUAS DO MUNICIPIO DE SANTA MARGARIDA</t>
  </si>
  <si>
    <t>https://discricionarias.transferegov.sistema.gov.br/voluntarias/ConsultarProposta/ResultadoDaConsultaDePropostaDetalharProposta.do?idProposta=1704936</t>
  </si>
  <si>
    <t>920189</t>
  </si>
  <si>
    <t>https://discricionarias.transferegov.sistema.gov.br/voluntarias/ConsultarProposta/ResultadoDaConsultaDePropostaDetalharProposta.do?idProposta=1705020</t>
  </si>
  <si>
    <t>920190</t>
  </si>
  <si>
    <t>IMPLANTACAO DE PAVIMENTACAO, RECAPEAMENTO E DRENAGEM EM RUAS DENTRO DO PERIMETRO URBANO NO MUNICIPIO DE SANTANA DO JACARE/MG</t>
  </si>
  <si>
    <t>https://discricionarias.transferegov.sistema.gov.br/voluntarias/ConsultarProposta/ResultadoDaConsultaDePropostaDetalharProposta.do?idProposta=1705188</t>
  </si>
  <si>
    <t>920191</t>
  </si>
  <si>
    <t>PAVIMENTACAO DE VIAS PUBLICAS LOCALIZADAS NO PERIMETRO URBANO NA SEDE DO MUNICIPIO DE DURANDE/MG.</t>
  </si>
  <si>
    <t>https://discricionarias.transferegov.sistema.gov.br/voluntarias/ConsultarProposta/ResultadoDaConsultaDePropostaDetalharProposta.do?idProposta=1705361</t>
  </si>
  <si>
    <t>920192</t>
  </si>
  <si>
    <t>PAVIMENTACAO ASFALTICA, EM VIAS URBANAS DO MUNICIPIO DE DOURADOQUARA.</t>
  </si>
  <si>
    <t>https://discricionarias.transferegov.sistema.gov.br/voluntarias/ConsultarProposta/ResultadoDaConsultaDePropostaDetalharProposta.do?idProposta=1705552</t>
  </si>
  <si>
    <t>920194</t>
  </si>
  <si>
    <t>PAVIMENTACAO EM ESTRADAS VICINAIS EM PRE-MOLDADO</t>
  </si>
  <si>
    <t>https://discricionarias.transferegov.sistema.gov.br/voluntarias/ConsultarProposta/ResultadoDaConsultaDePropostaDetalharProposta.do?idProposta=1705624</t>
  </si>
  <si>
    <t>920198</t>
  </si>
  <si>
    <t>https://discricionarias.transferegov.sistema.gov.br/voluntarias/ConsultarProposta/ResultadoDaConsultaDePropostaDetalharProposta.do?idProposta=1705766</t>
  </si>
  <si>
    <t>920199</t>
  </si>
  <si>
    <t>https://discricionarias.transferegov.sistema.gov.br/voluntarias/ConsultarProposta/ResultadoDaConsultaDePropostaDetalharProposta.do?idProposta=1705960</t>
  </si>
  <si>
    <t>920200</t>
  </si>
  <si>
    <t>https://discricionarias.transferegov.sistema.gov.br/voluntarias/ConsultarProposta/ResultadoDaConsultaDePropostaDetalharProposta.do?idProposta=1705963</t>
  </si>
  <si>
    <t>920202</t>
  </si>
  <si>
    <t>EXECUCAO DE PAVIMENTACAO EM DIVERSAS RUAS DO MUNICIPIO DE CORREGO NOVO/MG</t>
  </si>
  <si>
    <t>https://discricionarias.transferegov.sistema.gov.br/voluntarias/ConsultarProposta/ResultadoDaConsultaDePropostaDetalharProposta.do?idProposta=1706026</t>
  </si>
  <si>
    <t>920204</t>
  </si>
  <si>
    <t>https://discricionarias.transferegov.sistema.gov.br/voluntarias/ConsultarProposta/ResultadoDaConsultaDePropostaDetalharProposta.do?idProposta=1706204</t>
  </si>
  <si>
    <t>920206</t>
  </si>
  <si>
    <t>https://discricionarias.transferegov.sistema.gov.br/voluntarias/ConsultarProposta/ResultadoDaConsultaDePropostaDetalharProposta.do?idProposta=1706293</t>
  </si>
  <si>
    <t>920216</t>
  </si>
  <si>
    <t>https://discricionarias.transferegov.sistema.gov.br/voluntarias/ConsultarProposta/ResultadoDaConsultaDePropostaDetalharProposta.do?idProposta=1706895</t>
  </si>
  <si>
    <t>920218</t>
  </si>
  <si>
    <t>INTERVENCOES DE QUALIFICACAO VIARIA NO PERIMETRO URBANO DO MUNICIPIO DE CAXAMBU – MG</t>
  </si>
  <si>
    <t>https://discricionarias.transferegov.sistema.gov.br/voluntarias/ConsultarProposta/ResultadoDaConsultaDePropostaDetalharProposta.do?idProposta=1706994</t>
  </si>
  <si>
    <t>920224</t>
  </si>
  <si>
    <t>CONSTRUCAO DE QUADRA POLIESPORTIVA NO MUNICIPIO DE CONCEICAO DE IPANEMA/MG</t>
  </si>
  <si>
    <t>https://discricionarias.transferegov.sistema.gov.br/voluntarias/ConsultarProposta/ResultadoDaConsultaDePropostaDetalharProposta.do?idProposta=1706223</t>
  </si>
  <si>
    <t>920228</t>
  </si>
  <si>
    <t>CONSTRUCAO DE PONTE DE CONCRETO SOBRE O RIBEIRAO ALVARENGA NA AREA RURAL.</t>
  </si>
  <si>
    <t>https://discricionarias.transferegov.sistema.gov.br/voluntarias/ConsultarProposta/ResultadoDaConsultaDePropostaDetalharProposta.do?idProposta=1707340</t>
  </si>
  <si>
    <t>0,951224002937621</t>
  </si>
  <si>
    <t>920229</t>
  </si>
  <si>
    <t>MELHORIAS EM ESTRADAS VICINAIS E IMPLANTACAO DE PONTE.</t>
  </si>
  <si>
    <t>https://discricionarias.transferegov.sistema.gov.br/voluntarias/ConsultarProposta/ResultadoDaConsultaDePropostaDetalharProposta.do?idProposta=1707401</t>
  </si>
  <si>
    <t>920232</t>
  </si>
  <si>
    <t>EXECUCAO DE OBRAS DE PAVIMENTACAO DE VIAS URBANAS DO MUNICIPIO DE CANAA</t>
  </si>
  <si>
    <t>https://discricionarias.transferegov.sistema.gov.br/voluntarias/ConsultarProposta/ResultadoDaConsultaDePropostaDetalharProposta.do?idProposta=1707558</t>
  </si>
  <si>
    <t>920233</t>
  </si>
  <si>
    <t>https://discricionarias.transferegov.sistema.gov.br/voluntarias/ConsultarProposta/ResultadoDaConsultaDePropostaDetalharProposta.do?idProposta=1708762</t>
  </si>
  <si>
    <t>920235</t>
  </si>
  <si>
    <t>PAVIMENTACAO DE VIAS PUBLICAS LOCALIZADAS DENTRO DO PERIMETRO URBANO DO MUNICIPIO DE TIMOTEO</t>
  </si>
  <si>
    <t>https://discricionarias.transferegov.sistema.gov.br/voluntarias/ConsultarProposta/ResultadoDaConsultaDePropostaDetalharProposta.do?idProposta=1708820</t>
  </si>
  <si>
    <t>920237</t>
  </si>
  <si>
    <t>https://discricionarias.transferegov.sistema.gov.br/voluntarias/ConsultarProposta/ResultadoDaConsultaDePropostaDetalharProposta.do?idProposta=1708888</t>
  </si>
  <si>
    <t>920239</t>
  </si>
  <si>
    <t>PAVIMENTACAO DE RUAS NA AREA URBANA</t>
  </si>
  <si>
    <t>https://discricionarias.transferegov.sistema.gov.br/voluntarias/ConsultarProposta/ResultadoDaConsultaDePropostaDetalharProposta.do?idProposta=1709142</t>
  </si>
  <si>
    <t>920240</t>
  </si>
  <si>
    <t>PAVIMENTACAO COM BLOCO SEXTAVADO EM PERIMETRO URBANO DE  POCRANE/MG.</t>
  </si>
  <si>
    <t>https://discricionarias.transferegov.sistema.gov.br/voluntarias/ConsultarProposta/ResultadoDaConsultaDePropostaDetalharProposta.do?idProposta=1709166</t>
  </si>
  <si>
    <t>920246</t>
  </si>
  <si>
    <t>https://discricionarias.transferegov.sistema.gov.br/voluntarias/ConsultarProposta/ResultadoDaConsultaDePropostaDetalharProposta.do?idProposta=1709547</t>
  </si>
  <si>
    <t>920247</t>
  </si>
  <si>
    <t>PAVIMENTACAO ASFALTICA NAS VIAS DENTRO DO PERIMETRO URBANO DO MUNICIPIO DE ITUETA, MG.</t>
  </si>
  <si>
    <t>https://discricionarias.transferegov.sistema.gov.br/voluntarias/ConsultarProposta/ResultadoDaConsultaDePropostaDetalharProposta.do?idProposta=1709565</t>
  </si>
  <si>
    <t>920251</t>
  </si>
  <si>
    <t>CONSTRUCAO DE QUADRA POLIESPORTIVA NO MUNICIPIO DE RODEIRO/MG.</t>
  </si>
  <si>
    <t>https://discricionarias.transferegov.sistema.gov.br/voluntarias/ConsultarProposta/ResultadoDaConsultaDePropostaDetalharProposta.do?idProposta=1703239</t>
  </si>
  <si>
    <t>920252</t>
  </si>
  <si>
    <t>PAVIMENTACAO DE RUAS EM VIAS PUBLICAS URBANAS.</t>
  </si>
  <si>
    <t>https://discricionarias.transferegov.sistema.gov.br/voluntarias/ConsultarProposta/ResultadoDaConsultaDePropostaDetalharProposta.do?idProposta=1709655</t>
  </si>
  <si>
    <t>920253</t>
  </si>
  <si>
    <t>PAVIMENTACAO DE VIAS URBANAS NO MUNICIPIO DE TABULEIRO</t>
  </si>
  <si>
    <t>https://discricionarias.transferegov.sistema.gov.br/voluntarias/ConsultarProposta/ResultadoDaConsultaDePropostaDetalharProposta.do?idProposta=1709678</t>
  </si>
  <si>
    <t>920254</t>
  </si>
  <si>
    <t>https://discricionarias.transferegov.sistema.gov.br/voluntarias/ConsultarProposta/ResultadoDaConsultaDePropostaDetalharProposta.do?idProposta=1709723</t>
  </si>
  <si>
    <t>920255</t>
  </si>
  <si>
    <t>PAVIMENTACAO DE DIVERSAS RUAS 2</t>
  </si>
  <si>
    <t>https://discricionarias.transferegov.sistema.gov.br/voluntarias/ConsultarProposta/ResultadoDaConsultaDePropostaDetalharProposta.do?idProposta=1709745</t>
  </si>
  <si>
    <t>920258</t>
  </si>
  <si>
    <t>https://discricionarias.transferegov.sistema.gov.br/voluntarias/ConsultarProposta/ResultadoDaConsultaDePropostaDetalharProposta.do?idProposta=1709829</t>
  </si>
  <si>
    <t>920260</t>
  </si>
  <si>
    <t>PAVIMENTACAO E RECAPEAMENTO ASFALTICO EM CONCRETO BETUMINOSO USINADO A QUENTE (CBUQ), EXECUCAO DE MEIO-FIOS E SARJETAS EM DIVERSAS RUAS DO PERIMETRO URBANO DO MUNICIPIO DE PRATA-MG.</t>
  </si>
  <si>
    <t>https://discricionarias.transferegov.sistema.gov.br/voluntarias/ConsultarProposta/ResultadoDaConsultaDePropostaDetalharProposta.do?idProposta=1709933</t>
  </si>
  <si>
    <t>920262</t>
  </si>
  <si>
    <t>PAVIMENTACAO DE ESTRADAS VICINAIS NO MUNICIPIO DE SANTA RITA DE MINAS</t>
  </si>
  <si>
    <t>https://discricionarias.transferegov.sistema.gov.br/voluntarias/ConsultarProposta/ResultadoDaConsultaDePropostaDetalharProposta.do?idProposta=1710018</t>
  </si>
  <si>
    <t>920263</t>
  </si>
  <si>
    <t>IMPLANTACAO E QUALIFICACAO VIARIA – PAVIMENTACAO EM VIAS PUBLICAS</t>
  </si>
  <si>
    <t>https://discricionarias.transferegov.sistema.gov.br/voluntarias/ConsultarProposta/ResultadoDaConsultaDePropostaDetalharProposta.do?idProposta=1710020</t>
  </si>
  <si>
    <t>920264</t>
  </si>
  <si>
    <t>IMPLEMENTACAO DE PAVIMENTACAO E DRENAGEM DE ESTRADAS VICINAIS NO MUNICIPIO DE LAMIM, MG.</t>
  </si>
  <si>
    <t>https://discricionarias.transferegov.sistema.gov.br/voluntarias/ConsultarProposta/ResultadoDaConsultaDePropostaDetalharProposta.do?idProposta=1710064</t>
  </si>
  <si>
    <t>920265</t>
  </si>
  <si>
    <t>REFORMA E AMPLIACAO DO COMPLEXO ESPORTIVO DE MARIPA DE MINAS – MG.</t>
  </si>
  <si>
    <t>https://discricionarias.transferegov.sistema.gov.br/voluntarias/ConsultarProposta/ResultadoDaConsultaDePropostaDetalharProposta.do?idProposta=1696286</t>
  </si>
  <si>
    <t>920267</t>
  </si>
  <si>
    <t>https://discricionarias.transferegov.sistema.gov.br/voluntarias/ConsultarProposta/ResultadoDaConsultaDePropostaDetalharProposta.do?idProposta=1710110</t>
  </si>
  <si>
    <t>920268</t>
  </si>
  <si>
    <t>INTERVENCOES DE QUALIFICACAO VIARIA NO PERIMETRO URBANO DO MUNICIPIO DE NOVA ERA - MG</t>
  </si>
  <si>
    <t>https://discricionarias.transferegov.sistema.gov.br/voluntarias/ConsultarProposta/ResultadoDaConsultaDePropostaDetalharProposta.do?idProposta=1710225</t>
  </si>
  <si>
    <t>920269</t>
  </si>
  <si>
    <t>PAVIMENTACAO E/OU RECUPERACAO ASFALTICA DE VIAS URBANAS NO MUNICIPIO DE COROMANDEL/MG.</t>
  </si>
  <si>
    <t>https://discricionarias.transferegov.sistema.gov.br/voluntarias/ConsultarProposta/ResultadoDaConsultaDePropostaDetalharProposta.do?idProposta=1710246</t>
  </si>
  <si>
    <t>920270</t>
  </si>
  <si>
    <t>https://discricionarias.transferegov.sistema.gov.br/voluntarias/ConsultarProposta/ResultadoDaConsultaDePropostaDetalharProposta.do?idProposta=1710262</t>
  </si>
  <si>
    <t>920272</t>
  </si>
  <si>
    <t>https://discricionarias.transferegov.sistema.gov.br/voluntarias/ConsultarProposta/ResultadoDaConsultaDePropostaDetalharProposta.do?idProposta=1710481</t>
  </si>
  <si>
    <t>920280</t>
  </si>
  <si>
    <t>REFORMA DO CAMPO DE FUTEBOL NO MUNICIPIO DE SANTO ANTONIO DO AVENTUREIRO/MG.</t>
  </si>
  <si>
    <t>https://discricionarias.transferegov.sistema.gov.br/voluntarias/ConsultarProposta/ResultadoDaConsultaDePropostaDetalharProposta.do?idProposta=1707186</t>
  </si>
  <si>
    <t>920281</t>
  </si>
  <si>
    <t>PAVIMENTACAO DE ESTRADAS VICINAIS NO MUNICIPIO DE VEREDINHA/MG</t>
  </si>
  <si>
    <t>https://discricionarias.transferegov.sistema.gov.br/voluntarias/ConsultarProposta/ResultadoDaConsultaDePropostaDetalharProposta.do?idProposta=1710526</t>
  </si>
  <si>
    <t>920284</t>
  </si>
  <si>
    <t>PAVIMENTACAO EM BLOQUETE SEXTAVADO DE RUAS DO MUNICIPIO.</t>
  </si>
  <si>
    <t>https://discricionarias.transferegov.sistema.gov.br/voluntarias/ConsultarProposta/ResultadoDaConsultaDePropostaDetalharProposta.do?idProposta=1710908</t>
  </si>
  <si>
    <t>920285</t>
  </si>
  <si>
    <t>PAVIMENTACAO COM MELHORIAS COMPLEMENTARES EM ESTRADAS RURAIS DO MUNICIPIO DE MENDES PIMENTEL/MG</t>
  </si>
  <si>
    <t>https://discricionarias.transferegov.sistema.gov.br/voluntarias/ConsultarProposta/ResultadoDaConsultaDePropostaDetalharProposta.do?idProposta=1710924</t>
  </si>
  <si>
    <t>920286</t>
  </si>
  <si>
    <t>https://discricionarias.transferegov.sistema.gov.br/voluntarias/ConsultarProposta/ResultadoDaConsultaDePropostaDetalharProposta.do?idProposta=1711194</t>
  </si>
  <si>
    <t>920287</t>
  </si>
  <si>
    <t>PAVIMENTACAO DE ESTRADAS RURAIS COM BLOCOS PRE-MOLDADOS NO TRECHO ENTRE A CIDADE DE TAPARUBA/MG E O DISTRITO DE SAO SEBASTIAO DAS TRES BARRAS.</t>
  </si>
  <si>
    <t>https://discricionarias.transferegov.sistema.gov.br/voluntarias/ConsultarProposta/ResultadoDaConsultaDePropostaDetalharProposta.do?idProposta=1711222</t>
  </si>
  <si>
    <t>920289</t>
  </si>
  <si>
    <t>PAVIMENTACAO E DRENAGEM DE RUAS NA CIDADE DE SANTANA DO JACARE/MG</t>
  </si>
  <si>
    <t>https://discricionarias.transferegov.sistema.gov.br/voluntarias/ConsultarProposta/ResultadoDaConsultaDePropostaDetalharProposta.do?idProposta=1711226</t>
  </si>
  <si>
    <t>920291</t>
  </si>
  <si>
    <t>PAVIMENTACAO E REVITALIZACAO DE VIAS NO MUNICIPIO DE PAPAGAIOS-MG</t>
  </si>
  <si>
    <t>https://discricionarias.transferegov.sistema.gov.br/voluntarias/ConsultarProposta/ResultadoDaConsultaDePropostaDetalharProposta.do?idProposta=1711240</t>
  </si>
  <si>
    <t>920292</t>
  </si>
  <si>
    <t>CONSTRUCAO DE PISTA DE CAMINHADA NO MUNICIPIO DE SAO GERALDO DO BAIXIO/MG.</t>
  </si>
  <si>
    <t>https://discricionarias.transferegov.sistema.gov.br/voluntarias/ConsultarProposta/ResultadoDaConsultaDePropostaDetalharProposta.do?idProposta=1711321</t>
  </si>
  <si>
    <t>920320</t>
  </si>
  <si>
    <t>REFORMA DE QUADRA ESPORTIVA, NO MUNICIPIO DE MONTES CLAROS/MG</t>
  </si>
  <si>
    <t>https://discricionarias.transferegov.sistema.gov.br/voluntarias/ConsultarProposta/ResultadoDaConsultaDePropostaDetalharProposta.do?idProposta=1711422</t>
  </si>
  <si>
    <t>920325</t>
  </si>
  <si>
    <t>IMPLANTACAO DE PONTE NO MUNICIPIO DE SANTA JULIANA/MG.</t>
  </si>
  <si>
    <t>https://discricionarias.transferegov.sistema.gov.br/voluntarias/ConsultarProposta/ResultadoDaConsultaDePropostaDetalharProposta.do?idProposta=1711654</t>
  </si>
  <si>
    <t>920326</t>
  </si>
  <si>
    <t>https://discricionarias.transferegov.sistema.gov.br/voluntarias/ConsultarProposta/ResultadoDaConsultaDePropostaDetalharProposta.do?idProposta=1711911</t>
  </si>
  <si>
    <t>920393</t>
  </si>
  <si>
    <t>AMPLIACAO DE CAMPO DE FUTEBOL NO MUNICIPIO DE TURMALINA/MG.</t>
  </si>
  <si>
    <t>https://discricionarias.transferegov.sistema.gov.br/voluntarias/ConsultarProposta/ResultadoDaConsultaDePropostaDetalharProposta.do?idProposta=1711827</t>
  </si>
  <si>
    <t>920400</t>
  </si>
  <si>
    <t>CONSTRUCAO DE COBERTURA DE QUADRA POLIESPORTIVA NO MUNICIPIO DE DIAMANTINA/MG</t>
  </si>
  <si>
    <t>https://discricionarias.transferegov.sistema.gov.br/voluntarias/ConsultarProposta/ResultadoDaConsultaDePropostaDetalharProposta.do?idProposta=1711206</t>
  </si>
  <si>
    <t>920414</t>
  </si>
  <si>
    <t>CONSTRUCAO E REVITALIZACAO NA PRACA DO MUNICIPIO DE SANTANA DO PARAISO/MG.</t>
  </si>
  <si>
    <t>https://discricionarias.transferegov.sistema.gov.br/voluntarias/ConsultarProposta/ResultadoDaConsultaDePropostaDetalharProposta.do?idProposta=1619952</t>
  </si>
  <si>
    <t>920416</t>
  </si>
  <si>
    <t>CONSTRUCAO DE CENTRO DE COMERCIALIZACAO DE PRODUTOS ASSOCIADOS AO TURISMO, NO MUNICIPIO DE FELIXLANDIA-MG</t>
  </si>
  <si>
    <t>https://discricionarias.transferegov.sistema.gov.br/voluntarias/ConsultarProposta/ResultadoDaConsultaDePropostaDetalharProposta.do?idProposta=1619971</t>
  </si>
  <si>
    <t>920418</t>
  </si>
  <si>
    <t>REVITALIZACAO DO CALCADAO DE ACESSO A PRACA JOAO LAGE NO MUNICIPIO DE SAO LOURENCO/MG - 2ªETAPA.</t>
  </si>
  <si>
    <t>https://discricionarias.transferegov.sistema.gov.br/voluntarias/ConsultarProposta/ResultadoDaConsultaDePropostaDetalharProposta.do?idProposta=1619983</t>
  </si>
  <si>
    <t>920419</t>
  </si>
  <si>
    <t>REVITALIZACAO DA PRACA MANOEL JOAQUIM TEODORO,NO MUNICIPIO DE IMBE DE MINAS - MG</t>
  </si>
  <si>
    <t>https://discricionarias.transferegov.sistema.gov.br/voluntarias/ConsultarProposta/ResultadoDaConsultaDePropostaDetalharProposta.do?idProposta=1620315</t>
  </si>
  <si>
    <t>920421</t>
  </si>
  <si>
    <t>CONSTRUCAO DO MIRANTE MUNICIPAL DA CIDADE DE CAMBUI - MG.</t>
  </si>
  <si>
    <t>https://discricionarias.transferegov.sistema.gov.br/voluntarias/ConsultarProposta/ResultadoDaConsultaDePropostaDetalharProposta.do?idProposta=1620378</t>
  </si>
  <si>
    <t>920426</t>
  </si>
  <si>
    <t>CONSTRUCAO DE INFRAESTRUTURA TURISTICA E REVITALIZACAO NO PARQUE MAE D'AGUA, NO MUNICIPIO DE PECANHA/MG</t>
  </si>
  <si>
    <t>https://discricionarias.transferegov.sistema.gov.br/voluntarias/ConsultarProposta/ResultadoDaConsultaDePropostaDetalharProposta.do?idProposta=1621932</t>
  </si>
  <si>
    <t>0,3617379903013934</t>
  </si>
  <si>
    <t>920482</t>
  </si>
  <si>
    <t>REABILITACAO E REESTRUTURACAO DO DIQUE DE CONTENCAO DO RIO DAS VELHAS NA SEDE DO MUNICIPIO DE JEQUITIBA</t>
  </si>
  <si>
    <t>https://discricionarias.transferegov.sistema.gov.br/voluntarias/ConsultarProposta/ResultadoDaConsultaDePropostaDetalharProposta.do?idProposta=1723692</t>
  </si>
  <si>
    <t>920602</t>
  </si>
  <si>
    <t>CONSTRU��O DE CAMPO SOCIETY E REFORMA, MODERNIZA��O DE CAMPO DE FUTEBOL NO MUNIC�PIO DE COROACI</t>
  </si>
  <si>
    <t>https://discricionarias.transferegov.sistema.gov.br/voluntarias/ConsultarProposta/ResultadoDaConsultaDePropostaDetalharProposta.do?idProposta=1710923</t>
  </si>
  <si>
    <t>920687</t>
  </si>
  <si>
    <t>PAVIMENTACAO DE VIAS PUBLICAS NO PERIMETRO URBANO NO MUNICIPIO DE PEQUI.</t>
  </si>
  <si>
    <t>https://discricionarias.transferegov.sistema.gov.br/voluntarias/ConsultarProposta/ResultadoDaConsultaDePropostaDetalharProposta.do?idProposta=1699993</t>
  </si>
  <si>
    <t>920689</t>
  </si>
  <si>
    <t>INTERVENCOES DE QUALIFICACAO VIARIA NO PERIMETRO URBANO DO MUNICIPIO DE UNAI- MG.</t>
  </si>
  <si>
    <t>https://discricionarias.transferegov.sistema.gov.br/voluntarias/ConsultarProposta/ResultadoDaConsultaDePropostaDetalharProposta.do?idProposta=1689376</t>
  </si>
  <si>
    <t>920696</t>
  </si>
  <si>
    <t>IMPLANTACAO DE MELHORIAS SANITARIAS DOMICILIARES EM AREAS RURAIS DO MUNICIPIO DE JANAUBA-MG.</t>
  </si>
  <si>
    <t>https://discricionarias.transferegov.sistema.gov.br/voluntarias/ConsultarProposta/ResultadoDaConsultaDePropostaDetalharProposta.do?idProposta=1713569</t>
  </si>
  <si>
    <t>920739</t>
  </si>
  <si>
    <t>REFORMA E AMPLIACAO DO MERCADO MUNICIPAL, NO MUNICIPIO DE UBERABA/MG.</t>
  </si>
  <si>
    <t>https://discricionarias.transferegov.sistema.gov.br/voluntarias/ConsultarProposta/ResultadoDaConsultaDePropostaDetalharProposta.do?idProposta=1709334</t>
  </si>
  <si>
    <t>0,08520135681216899</t>
  </si>
  <si>
    <t>920832</t>
  </si>
  <si>
    <t>https://discricionarias.transferegov.sistema.gov.br/voluntarias/ConsultarProposta/ResultadoDaConsultaDePropostaDetalharProposta.do?idProposta=1715985</t>
  </si>
  <si>
    <t>920959</t>
  </si>
  <si>
    <t>RECUPERACAO DE ESTRADAS VICINAIS NO MUNICIPIO DE SANTA RITA DE MINAS - MG</t>
  </si>
  <si>
    <t>https://discricionarias.transferegov.sistema.gov.br/voluntarias/ConsultarProposta/ResultadoDaConsultaDePropostaDetalharProposta.do?idProposta=1706250</t>
  </si>
  <si>
    <t>920994</t>
  </si>
  <si>
    <t>PAVIMENTACAO ASFALTICA EM DIVERSAS RUAS DO MUNICIPIO DE CATAGUASES.</t>
  </si>
  <si>
    <t>https://discricionarias.transferegov.sistema.gov.br/voluntarias/ConsultarProposta/ResultadoDaConsultaDePropostaDetalharProposta.do?idProposta=1708862</t>
  </si>
  <si>
    <t>920995</t>
  </si>
  <si>
    <t>RECAPEAMENTO DE VIAS URBANAS DO MUNICIPIO</t>
  </si>
  <si>
    <t>https://discricionarias.transferegov.sistema.gov.br/voluntarias/ConsultarProposta/ResultadoDaConsultaDePropostaDetalharProposta.do?idProposta=1712244</t>
  </si>
  <si>
    <t>921002</t>
  </si>
  <si>
    <t>https://discricionarias.transferegov.sistema.gov.br/voluntarias/ConsultarProposta/ResultadoDaConsultaDePropostaDetalharProposta.do?idProposta=1709637</t>
  </si>
  <si>
    <t>921003</t>
  </si>
  <si>
    <t>PAVIMENTACAO EM VIAS PUBLICAS URBANAS DO MUNICIPIO DE NOVA RESENDE</t>
  </si>
  <si>
    <t>https://discricionarias.transferegov.sistema.gov.br/voluntarias/ConsultarProposta/ResultadoDaConsultaDePropostaDetalharProposta.do?idProposta=1707407</t>
  </si>
  <si>
    <t>921005</t>
  </si>
  <si>
    <t>ADEQUACAO DAS VIAS PUBLICAS URBANA DO MUNICIPIO DE PONTE NOVA-MG.</t>
  </si>
  <si>
    <t>https://discricionarias.transferegov.sistema.gov.br/voluntarias/ConsultarProposta/ResultadoDaConsultaDePropostaDetalharProposta.do?idProposta=1706986</t>
  </si>
  <si>
    <t>921056</t>
  </si>
  <si>
    <t>https://discricionarias.transferegov.sistema.gov.br/voluntarias/ConsultarProposta/ResultadoDaConsultaDePropostaDetalharProposta.do?idProposta=1705034</t>
  </si>
  <si>
    <t>921058</t>
  </si>
  <si>
    <t>https://discricionarias.transferegov.sistema.gov.br/voluntarias/ConsultarProposta/ResultadoDaConsultaDePropostaDetalharProposta.do?idProposta=1715478</t>
  </si>
  <si>
    <t>921070</t>
  </si>
  <si>
    <t>PAVIMENTACAO DE VIAS PUBLICAS NO PERIMETRO URBANO DO MUNICIPIO DE LEOPOLDINA.</t>
  </si>
  <si>
    <t>https://discricionarias.transferegov.sistema.gov.br/voluntarias/ConsultarProposta/ResultadoDaConsultaDePropostaDetalharProposta.do?idProposta=1710699</t>
  </si>
  <si>
    <t>921075</t>
  </si>
  <si>
    <t>PAVIMENTACAO DE VIAS PUBLICAS NO PERIMETRO URBANO DO MUNICIPIO DE BURITIZEIRO-MG</t>
  </si>
  <si>
    <t>https://discricionarias.transferegov.sistema.gov.br/voluntarias/ConsultarProposta/ResultadoDaConsultaDePropostaDetalharProposta.do?idProposta=1675599</t>
  </si>
  <si>
    <t>921078</t>
  </si>
  <si>
    <t>https://discricionarias.transferegov.sistema.gov.br/voluntarias/ConsultarProposta/ResultadoDaConsultaDePropostaDetalharProposta.do?idProposta=1683346</t>
  </si>
  <si>
    <t>921079</t>
  </si>
  <si>
    <t>PAVIMENTACAO ASFALTICA EM C.B.U.Q EM DIVERSAS RUAS NO MUNICIPIO DE SAO GOTARDO.</t>
  </si>
  <si>
    <t>https://discricionarias.transferegov.sistema.gov.br/voluntarias/ConsultarProposta/ResultadoDaConsultaDePropostaDetalharProposta.do?idProposta=1713454</t>
  </si>
  <si>
    <t>921092</t>
  </si>
  <si>
    <t>https://discricionarias.transferegov.sistema.gov.br/voluntarias/ConsultarProposta/ResultadoDaConsultaDePropostaDetalharProposta.do?idProposta=1708901</t>
  </si>
  <si>
    <t>921099</t>
  </si>
  <si>
    <t>CALCAMENTO DE RUA NO BAIRRO VALE DO SOL II, NO MUNICIPIO DE ESPERA FELIZ - MG”</t>
  </si>
  <si>
    <t>https://discricionarias.transferegov.sistema.gov.br/voluntarias/ConsultarProposta/ResultadoDaConsultaDePropostaDetalharProposta.do?idProposta=1710090</t>
  </si>
  <si>
    <t>921169</t>
  </si>
  <si>
    <t>ADEQUACAO DE OBRA DE ARTE SOBRE A AVENIDA GOVERNADOR JOSE DE MAGALHAES PINTO – KM 7,10 DA RODOVIA BR-381/MG – CORONEL FABRICIANO/MG.</t>
  </si>
  <si>
    <t>https://discricionarias.transferegov.sistema.gov.br/voluntarias/ConsultarProposta/ResultadoDaConsultaDePropostaDetalharProposta.do?idProposta=1717500</t>
  </si>
  <si>
    <t>0,1565640158553576</t>
  </si>
  <si>
    <t>921189</t>
  </si>
  <si>
    <t>ESTRUTURACAO DA REDE DE SERVICOS DO SISTEMA UNICO DE ASSISTENCIA SOCIAL (SUAS) – AMPLIACAO DE UNIDADE DE ACOLHIMENTO</t>
  </si>
  <si>
    <t>https://discricionarias.transferegov.sistema.gov.br/voluntarias/ConsultarProposta/ResultadoDaConsultaDePropostaDetalharProposta.do?idProposta=1684457</t>
  </si>
  <si>
    <t>921193</t>
  </si>
  <si>
    <t>https://discricionarias.transferegov.sistema.gov.br/voluntarias/ConsultarProposta/ResultadoDaConsultaDePropostaDetalharProposta.do?idProposta=1684733</t>
  </si>
  <si>
    <t>921396</t>
  </si>
  <si>
    <t>PAVIMENTACAO DE DIVERSAS RUAS LOCALIZADAS NO PERIMETRO URBANO DO MUNICIPIO DE URUCANIA.</t>
  </si>
  <si>
    <t>https://discricionarias.transferegov.sistema.gov.br/voluntarias/ConsultarProposta/ResultadoDaConsultaDePropostaDetalharProposta.do?idProposta=1710072</t>
  </si>
  <si>
    <t>921398</t>
  </si>
  <si>
    <t>EXECUCAO DE PAVIMENTACAO DE VIAS URBANAS NO MUNICIPIO DE CAMBUQUIRA – MG.</t>
  </si>
  <si>
    <t>https://discricionarias.transferegov.sistema.gov.br/voluntarias/ConsultarProposta/ResultadoDaConsultaDePropostaDetalharProposta.do?idProposta=1712848</t>
  </si>
  <si>
    <t>921400</t>
  </si>
  <si>
    <t>https://discricionarias.transferegov.sistema.gov.br/voluntarias/ConsultarProposta/ResultadoDaConsultaDePropostaDetalharProposta.do?idProposta=1667684</t>
  </si>
  <si>
    <t>921401</t>
  </si>
  <si>
    <t>https://discricionarias.transferegov.sistema.gov.br/voluntarias/ConsultarProposta/ResultadoDaConsultaDePropostaDetalharProposta.do?idProposta=1716007</t>
  </si>
  <si>
    <t>921402</t>
  </si>
  <si>
    <t>PAVIMENTACAO E DRENAGEM DE VIAS PUBLICAS NO PERIMETRO URBANO DO MUNICIPIO DE CARMO DE MINAS - MG.</t>
  </si>
  <si>
    <t>https://discricionarias.transferegov.sistema.gov.br/voluntarias/ConsultarProposta/ResultadoDaConsultaDePropostaDetalharProposta.do?idProposta=1711459</t>
  </si>
  <si>
    <t>921408</t>
  </si>
  <si>
    <t>PAVIMENTACAO DE VIA URBANA NO MUNICIPIO DE JANAUBA.</t>
  </si>
  <si>
    <t>https://discricionarias.transferegov.sistema.gov.br/voluntarias/ConsultarProposta/ResultadoDaConsultaDePropostaDetalharProposta.do?idProposta=1712665</t>
  </si>
  <si>
    <t>921567</t>
  </si>
  <si>
    <t>PAVIMENTACAO COM PEDRAS POLIEDRICA EM ESTRADA VICINAIS.</t>
  </si>
  <si>
    <t>https://discricionarias.transferegov.sistema.gov.br/voluntarias/ConsultarProposta/ResultadoDaConsultaDePropostaDetalharProposta.do?idProposta=1708981</t>
  </si>
  <si>
    <t>921568</t>
  </si>
  <si>
    <t>ADEQUACAO DE ESTRADAS VICINAIS NO MUNICIPIO DE SALINAS/MG</t>
  </si>
  <si>
    <t>https://discricionarias.transferegov.sistema.gov.br/voluntarias/ConsultarProposta/ResultadoDaConsultaDePropostaDetalharProposta.do?idProposta=1710926</t>
  </si>
  <si>
    <t>921569</t>
  </si>
  <si>
    <t>ADEQUACAO DE ESTRADAS VICINAIS NO MUNICIPIO DE ACAIACA</t>
  </si>
  <si>
    <t>https://discricionarias.transferegov.sistema.gov.br/voluntarias/ConsultarProposta/ResultadoDaConsultaDePropostaDetalharProposta.do?idProposta=1697609</t>
  </si>
  <si>
    <t>921570</t>
  </si>
  <si>
    <t>https://discricionarias.transferegov.sistema.gov.br/voluntarias/ConsultarProposta/ResultadoDaConsultaDePropostaDetalharProposta.do?idProposta=1699068</t>
  </si>
  <si>
    <t>921573</t>
  </si>
  <si>
    <t>PAVIMENTACAO DE TRECHO DE ESTRADA VICINAL NO DISTRITO MATA DO ISIDORO</t>
  </si>
  <si>
    <t>https://discricionarias.transferegov.sistema.gov.br/voluntarias/ConsultarProposta/ResultadoDaConsultaDePropostaDetalharProposta.do?idProposta=1705064</t>
  </si>
  <si>
    <t>921576</t>
  </si>
  <si>
    <t>PAVIMENTACAO DE ESTRADAS VICINAIS NO MUNICIPIO DE OLARIA, MG</t>
  </si>
  <si>
    <t>https://discricionarias.transferegov.sistema.gov.br/voluntarias/ConsultarProposta/ResultadoDaConsultaDePropostaDetalharProposta.do?idProposta=1689469</t>
  </si>
  <si>
    <t>921686</t>
  </si>
  <si>
    <t>https://discricionarias.transferegov.sistema.gov.br/voluntarias/ConsultarProposta/ResultadoDaConsultaDePropostaDetalharProposta.do?idProposta=1723432</t>
  </si>
  <si>
    <t>921688</t>
  </si>
  <si>
    <t>INTERVENCOES DE QUALIFICACAO VIARIA DENTRO DO PERIMETRO URBANO DO MUNICIPIO DE PIRANGUINHO</t>
  </si>
  <si>
    <t>https://discricionarias.transferegov.sistema.gov.br/voluntarias/ConsultarProposta/ResultadoDaConsultaDePropostaDetalharProposta.do?idProposta=1722215</t>
  </si>
  <si>
    <t>921691</t>
  </si>
  <si>
    <t>https://discricionarias.transferegov.sistema.gov.br/voluntarias/ConsultarProposta/ResultadoDaConsultaDePropostaDetalharProposta.do?idProposta=1722431</t>
  </si>
  <si>
    <t>921694</t>
  </si>
  <si>
    <t>PAVIMENTACAO  DA EXTENSAO DA  RUA BOM DESPACHO  NO MUNICIPIO DE VARGEM BONITA/MG.</t>
  </si>
  <si>
    <t>https://discricionarias.transferegov.sistema.gov.br/voluntarias/ConsultarProposta/ResultadoDaConsultaDePropostaDetalharProposta.do?idProposta=1709926</t>
  </si>
  <si>
    <t>921698</t>
  </si>
  <si>
    <t>PAVIMENTACAO E ADEQUACAO DE VIAS E IMPLANTACAO DE PONTES NO PERIMETRO URBANO DO MUNICIPIO DE VICOSA/MG.</t>
  </si>
  <si>
    <t>https://discricionarias.transferegov.sistema.gov.br/voluntarias/ConsultarProposta/ResultadoDaConsultaDePropostaDetalharProposta.do?idProposta=1717966</t>
  </si>
  <si>
    <t>921708</t>
  </si>
  <si>
    <t>PAVIMENTACAO DE ESTRADAS VICINAIS DO MUNICIPIO DE OURO VERDE DE MINAS/MG.</t>
  </si>
  <si>
    <t>https://discricionarias.transferegov.sistema.gov.br/voluntarias/ConsultarProposta/ResultadoDaConsultaDePropostaDetalharProposta.do?idProposta=1711394</t>
  </si>
  <si>
    <t>921712</t>
  </si>
  <si>
    <t>PAVIMENTACAO EM BLOQUETES EM VIAS PUBLICAS LOCALIZADAS DENTRO DO PERIMETRO URBANO DO MUNICIPIO DE JEQUERI-MG.</t>
  </si>
  <si>
    <t>https://discricionarias.transferegov.sistema.gov.br/voluntarias/ConsultarProposta/ResultadoDaConsultaDePropostaDetalharProposta.do?idProposta=1723659</t>
  </si>
  <si>
    <t>921717</t>
  </si>
  <si>
    <t>PAVIMENTACAO E DRENAGEM PLUVIAL EM RUAS DO PERIMETRO URBANO DO MUNICIPIO DE SANTANA DO MANHUACU/MG.</t>
  </si>
  <si>
    <t>https://discricionarias.transferegov.sistema.gov.br/voluntarias/ConsultarProposta/ResultadoDaConsultaDePropostaDetalharProposta.do?idProposta=1709629</t>
  </si>
  <si>
    <t>921719</t>
  </si>
  <si>
    <t>https://discricionarias.transferegov.sistema.gov.br/voluntarias/ConsultarProposta/ResultadoDaConsultaDePropostaDetalharProposta.do?idProposta=1705561</t>
  </si>
  <si>
    <t>921749</t>
  </si>
  <si>
    <t>PAVIMENTACAO  NA ESTRADA DE ACESSO AOS POVOADOS DE RESTINGA DE CIMA, RESTINGA DE BAIXO, CANOAS E REDONDO.</t>
  </si>
  <si>
    <t>https://discricionarias.transferegov.sistema.gov.br/voluntarias/ConsultarProposta/ResultadoDaConsultaDePropostaDetalharProposta.do?idProposta=1724214</t>
  </si>
  <si>
    <t>921750</t>
  </si>
  <si>
    <t>https://discricionarias.transferegov.sistema.gov.br/voluntarias/ConsultarProposta/ResultadoDaConsultaDePropostaDetalharProposta.do?idProposta=1721746</t>
  </si>
  <si>
    <t>921755</t>
  </si>
  <si>
    <t>ADEQUACAO DE ESTRADAS VICINAIS DO MUNICIPIO DE VIRGOLANDIA.</t>
  </si>
  <si>
    <t>https://discricionarias.transferegov.sistema.gov.br/voluntarias/ConsultarProposta/ResultadoDaConsultaDePropostaDetalharProposta.do?idProposta=1722978</t>
  </si>
  <si>
    <t>921756</t>
  </si>
  <si>
    <t>PAVIMENTACOES E DRENAGENS EM VIAS NO MUNICIPIO DE CORONEL FABRICIANO.</t>
  </si>
  <si>
    <t>https://discricionarias.transferegov.sistema.gov.br/voluntarias/ConsultarProposta/ResultadoDaConsultaDePropostaDetalharProposta.do?idProposta=1722253</t>
  </si>
  <si>
    <t>921771</t>
  </si>
  <si>
    <t>https://discricionarias.transferegov.sistema.gov.br/voluntarias/ConsultarProposta/ResultadoDaConsultaDePropostaDetalharProposta.do?idProposta=1711303</t>
  </si>
  <si>
    <t>921775</t>
  </si>
  <si>
    <t>PAVIMENTACAO EM DIVERSAS RUAS NO MUNICIPIO DE CUPARAQUE/MG.</t>
  </si>
  <si>
    <t>https://discricionarias.transferegov.sistema.gov.br/voluntarias/ConsultarProposta/ResultadoDaConsultaDePropostaDetalharProposta.do?idProposta=1710480</t>
  </si>
  <si>
    <t>921777</t>
  </si>
  <si>
    <t>OBRAS DE INTERVENCOES DE QUALIFICACAO VIARIA NO PERIMETRO URBANO DO MUNICIPIO DE CAPITAO ANDRADE.</t>
  </si>
  <si>
    <t>https://discricionarias.transferegov.sistema.gov.br/voluntarias/ConsultarProposta/ResultadoDaConsultaDePropostaDetalharProposta.do?idProposta=1711246</t>
  </si>
  <si>
    <t>921778</t>
  </si>
  <si>
    <t>https://discricionarias.transferegov.sistema.gov.br/voluntarias/ConsultarProposta/ResultadoDaConsultaDePropostaDetalharProposta.do?idProposta=1681609</t>
  </si>
  <si>
    <t>921780</t>
  </si>
  <si>
    <t>CALCAMENTO EM BLOCOS SEXTAVADOS DE CONCRETO, EXECUCAO DE MEIO FIO E SARJETA EM VIA PUBLICA URBANA NO MUNICIPIO DE SANTO ANTONIO DO ITAMBE/MG. OBRA A SER REALIZADA DENTRO DO PERIMETRO URBANO DO MUNICIPIO.</t>
  </si>
  <si>
    <t>https://discricionarias.transferegov.sistema.gov.br/voluntarias/ConsultarProposta/ResultadoDaConsultaDePropostaDetalharProposta.do?idProposta=1706275</t>
  </si>
  <si>
    <t>921781</t>
  </si>
  <si>
    <t>https://discricionarias.transferegov.sistema.gov.br/voluntarias/ConsultarProposta/ResultadoDaConsultaDePropostaDetalharProposta.do?idProposta=1704659</t>
  </si>
  <si>
    <t>921782</t>
  </si>
  <si>
    <t>PAVIMENTACAO ASFALTICA EM VIAS PUBLICAS NO PERIMETRO URBANO</t>
  </si>
  <si>
    <t>https://discricionarias.transferegov.sistema.gov.br/voluntarias/ConsultarProposta/ResultadoDaConsultaDePropostaDetalharProposta.do?idProposta=1706094</t>
  </si>
  <si>
    <t>921783</t>
  </si>
  <si>
    <t>IMPLANTACAO DE PAVIMENTO EM BLOQUETE.</t>
  </si>
  <si>
    <t>https://discricionarias.transferegov.sistema.gov.br/voluntarias/ConsultarProposta/ResultadoDaConsultaDePropostaDetalharProposta.do?idProposta=1716775</t>
  </si>
  <si>
    <t>921785</t>
  </si>
  <si>
    <t>RECUPERACAO FUNCIONAL DO PAVIMENTO POR REACAPEAMENTO EM VARIAS RUAS DO MUNICIPIO DE SAO JOAO DO ORIENTE-MG</t>
  </si>
  <si>
    <t>https://discricionarias.transferegov.sistema.gov.br/voluntarias/ConsultarProposta/ResultadoDaConsultaDePropostaDetalharProposta.do?idProposta=1705144</t>
  </si>
  <si>
    <t>921787</t>
  </si>
  <si>
    <t>INFRAESTRUTURA URBANA, COMPREENDENDO PAVIMENTACAO, DRENAGEM, CALCAMENTO, GUIAS, SARJETAS E ACESSIBILIDADE DAS RUAS NO MUNICIPIO DE PEQUI/MG.</t>
  </si>
  <si>
    <t>https://discricionarias.transferegov.sistema.gov.br/voluntarias/ConsultarProposta/ResultadoDaConsultaDePropostaDetalharProposta.do?idProposta=1685724</t>
  </si>
  <si>
    <t>921788</t>
  </si>
  <si>
    <t>https://discricionarias.transferegov.sistema.gov.br/voluntarias/ConsultarProposta/ResultadoDaConsultaDePropostaDetalharProposta.do?idProposta=1689580</t>
  </si>
  <si>
    <t>921790</t>
  </si>
  <si>
    <t>https://discricionarias.transferegov.sistema.gov.br/voluntarias/ConsultarProposta/ResultadoDaConsultaDePropostaDetalharProposta.do?idProposta=1681607</t>
  </si>
  <si>
    <t>921791</t>
  </si>
  <si>
    <t>IMPLANTACAO DE PAVIMENTACAO, RECAPEAMENTO E DRENAGEM EM RUAS DENTRO DO PERIMETRO URBANO NO MUNICIPIO DE SANTANA DO PARAISO/MG</t>
  </si>
  <si>
    <t>https://discricionarias.transferegov.sistema.gov.br/voluntarias/ConsultarProposta/ResultadoDaConsultaDePropostaDetalharProposta.do?idProposta=1684867</t>
  </si>
  <si>
    <t>921792</t>
  </si>
  <si>
    <t>https://discricionarias.transferegov.sistema.gov.br/voluntarias/ConsultarProposta/ResultadoDaConsultaDePropostaDetalharProposta.do?idProposta=1683768</t>
  </si>
  <si>
    <t>921795</t>
  </si>
  <si>
    <t>IMPLANTACAO DE PAVIMENTACAO E DRENAGEM EM RUAS DENTRO DO PERIMETRO URBANO NO MUNICIPIO DE MERCES/MG.</t>
  </si>
  <si>
    <t>https://discricionarias.transferegov.sistema.gov.br/voluntarias/ConsultarProposta/ResultadoDaConsultaDePropostaDetalharProposta.do?idProposta=1684065</t>
  </si>
  <si>
    <t>921798</t>
  </si>
  <si>
    <t>https://discricionarias.transferegov.sistema.gov.br/voluntarias/ConsultarProposta/ResultadoDaConsultaDePropostaDetalharProposta.do?idProposta=1680572</t>
  </si>
  <si>
    <t>921805</t>
  </si>
  <si>
    <t>EXECUCAO DE OBRAS DE PAVIMENTACAO E/OU REVITALIZACAO EM VIAS PUBLICAS URBANAS LOCALIZADAS NO MUNICIPIO DE RIBEIRAO DAS NEVES/MG.</t>
  </si>
  <si>
    <t>https://discricionarias.transferegov.sistema.gov.br/voluntarias/ConsultarProposta/ResultadoDaConsultaDePropostaDetalharProposta.do?idProposta=1680463</t>
  </si>
  <si>
    <t>921818</t>
  </si>
  <si>
    <t>PAVIMENTACAO DE VIAS URBANAS DO MUNICIPIO DE CARANGOLA/MG</t>
  </si>
  <si>
    <t>https://discricionarias.transferegov.sistema.gov.br/voluntarias/ConsultarProposta/ResultadoDaConsultaDePropostaDetalharProposta.do?idProposta=1697867</t>
  </si>
  <si>
    <t>921819</t>
  </si>
  <si>
    <t>https://discricionarias.transferegov.sistema.gov.br/voluntarias/ConsultarProposta/ResultadoDaConsultaDePropostaDetalharProposta.do?idProposta=1689734</t>
  </si>
  <si>
    <t>921820</t>
  </si>
  <si>
    <t>https://discricionarias.transferegov.sistema.gov.br/voluntarias/ConsultarProposta/ResultadoDaConsultaDePropostaDetalharProposta.do?idProposta=1728411</t>
  </si>
  <si>
    <t>921821</t>
  </si>
  <si>
    <t>PAVIMENTACAO EM VIAS URBANAS DO MUNICIPIO DE PECANHA/MG</t>
  </si>
  <si>
    <t>https://discricionarias.transferegov.sistema.gov.br/voluntarias/ConsultarProposta/ResultadoDaConsultaDePropostaDetalharProposta.do?idProposta=1681386</t>
  </si>
  <si>
    <t>921822</t>
  </si>
  <si>
    <t>https://discricionarias.transferegov.sistema.gov.br/voluntarias/ConsultarProposta/ResultadoDaConsultaDePropostaDetalharProposta.do?idProposta=1681394</t>
  </si>
  <si>
    <t>921827</t>
  </si>
  <si>
    <t>INFRAESTRUTURA URBANA, COMPREENDENDO, PAVIMENTACAO, DRENAGEM PLUVIAL ,ESGOTAMENTO SANITARIO ,  CALCAMENTO, GUIAS, SARJETAS E ACESSIBILIDADE, DE DIVERSAS RUAS DO MUNICIPIO DE BICAS-MG.  AS RUA S QUE RECEBERAO OS NOVOS SERVICOS FICAM LOCALIZADAS NO LOTEAMENTO, FRANCISCO DE OLIVEIRA - SANTA TEREZINHA  BICAS-MG</t>
  </si>
  <si>
    <t>https://discricionarias.transferegov.sistema.gov.br/voluntarias/ConsultarProposta/ResultadoDaConsultaDePropostaDetalharProposta.do?idProposta=1711236</t>
  </si>
  <si>
    <t>921829</t>
  </si>
  <si>
    <t>PAVIMENTACAO EM BLOCO DE CONCRETOS SEXTAVADOS, SARJETAS, MEIO FIOS E PASSEIOS NA RUA JOAQUIM ANTONIO MACHADO E DRENAGEM DA RUA JOSE SILVA DO PERIMETRO URBANO DO MUNICIPIO DE RECREIO AMBAS NO BAIRRO PLANALTO.</t>
  </si>
  <si>
    <t>https://discricionarias.transferegov.sistema.gov.br/voluntarias/ConsultarProposta/ResultadoDaConsultaDePropostaDetalharProposta.do?idProposta=1710707</t>
  </si>
  <si>
    <t>921830</t>
  </si>
  <si>
    <t>https://discricionarias.transferegov.sistema.gov.br/voluntarias/ConsultarProposta/ResultadoDaConsultaDePropostaDetalharProposta.do?idProposta=1682733</t>
  </si>
  <si>
    <t>921832</t>
  </si>
  <si>
    <t>https://discricionarias.transferegov.sistema.gov.br/voluntarias/ConsultarProposta/ResultadoDaConsultaDePropostaDetalharProposta.do?idProposta=1712638</t>
  </si>
  <si>
    <t>921833</t>
  </si>
  <si>
    <t>https://discricionarias.transferegov.sistema.gov.br/voluntarias/ConsultarProposta/ResultadoDaConsultaDePropostaDetalharProposta.do?idProposta=1727323</t>
  </si>
  <si>
    <t>921834</t>
  </si>
  <si>
    <t>RECAPEAMENTO ASFALTICO EM (CBUQ) DE VIAS URBANAS NO MUNICIPIO DE IRAI DE MINAS.</t>
  </si>
  <si>
    <t>https://discricionarias.transferegov.sistema.gov.br/voluntarias/ConsultarProposta/ResultadoDaConsultaDePropostaDetalharProposta.do?idProposta=1716054</t>
  </si>
  <si>
    <t>921836</t>
  </si>
  <si>
    <t>https://discricionarias.transferegov.sistema.gov.br/voluntarias/ConsultarProposta/ResultadoDaConsultaDePropostaDetalharProposta.do?idProposta=1712146</t>
  </si>
  <si>
    <t>921838</t>
  </si>
  <si>
    <t>PAVIMENTACAO DE VIAS NO MUNICIPIO DE JAMPRUCA-MG</t>
  </si>
  <si>
    <t>https://discricionarias.transferegov.sistema.gov.br/voluntarias/ConsultarProposta/ResultadoDaConsultaDePropostaDetalharProposta.do?idProposta=1684256</t>
  </si>
  <si>
    <t>921839</t>
  </si>
  <si>
    <t>https://discricionarias.transferegov.sistema.gov.br/voluntarias/ConsultarProposta/ResultadoDaConsultaDePropostaDetalharProposta.do?idProposta=1711068</t>
  </si>
  <si>
    <t>921846</t>
  </si>
  <si>
    <t>EXECUCAO DE OBRAS DE PAVIMENTACAO ASFALTICA EM VIA URBANA DO MUNICIPIO DE POCOS DE CALDAS DENOMINADA RUA PARDAL NO BAIRRO MORADA DOS PASSAROS</t>
  </si>
  <si>
    <t>https://discricionarias.transferegov.sistema.gov.br/voluntarias/ConsultarProposta/ResultadoDaConsultaDePropostaDetalharProposta.do?idProposta=1711331</t>
  </si>
  <si>
    <t>921849</t>
  </si>
  <si>
    <t>https://discricionarias.transferegov.sistema.gov.br/voluntarias/ConsultarProposta/ResultadoDaConsultaDePropostaDetalharProposta.do?idProposta=1706975</t>
  </si>
  <si>
    <t>921850</t>
  </si>
  <si>
    <t>https://discricionarias.transferegov.sistema.gov.br/voluntarias/ConsultarProposta/ResultadoDaConsultaDePropostaDetalharProposta.do?idProposta=1708786</t>
  </si>
  <si>
    <t>921851</t>
  </si>
  <si>
    <t>PAVIMENTACAO E ADEQUACAO DE VIAS NO PERIMETRO URBANO DO MUNICIPIO DE SAPUCAI-MIRIM.</t>
  </si>
  <si>
    <t>https://discricionarias.transferegov.sistema.gov.br/voluntarias/ConsultarProposta/ResultadoDaConsultaDePropostaDetalharProposta.do?idProposta=1704531</t>
  </si>
  <si>
    <t>921853</t>
  </si>
  <si>
    <t>PAVIMENTACAO E DRENAGEM PLUVIAL DE VIAS PUBLICAS DO BAIRRO MORADA NOVA, DENTRO DO PERIMETRO URBANO DO MUNICIPIO DE MANTENA/MG.</t>
  </si>
  <si>
    <t>https://discricionarias.transferegov.sistema.gov.br/voluntarias/ConsultarProposta/ResultadoDaConsultaDePropostaDetalharProposta.do?idProposta=1681423</t>
  </si>
  <si>
    <t>921854</t>
  </si>
  <si>
    <t>PAVIMENTACAO E ADEQUACAO DE VIAS URBANAS NO PERIMETRO URBANO JUNTO AO MUNICIPIO.</t>
  </si>
  <si>
    <t>https://discricionarias.transferegov.sistema.gov.br/voluntarias/ConsultarProposta/ResultadoDaConsultaDePropostaDetalharProposta.do?idProposta=1704575</t>
  </si>
  <si>
    <t>921857</t>
  </si>
  <si>
    <t>EXECUCAO DE SERVICOS DE ADEQUACAO DE VIAS NO PERIMETRO URBANO DO MUNICIPIO.</t>
  </si>
  <si>
    <t>https://discricionarias.transferegov.sistema.gov.br/voluntarias/ConsultarProposta/ResultadoDaConsultaDePropostaDetalharProposta.do?idProposta=1711385</t>
  </si>
  <si>
    <t>921860</t>
  </si>
  <si>
    <t>PAVIMENTACAO DAS VIAS PUBLICAS NO BAIRRO CENTRO NO MUNICIPIO DE CONCEICAO DAS PEDRAS/MG</t>
  </si>
  <si>
    <t>https://discricionarias.transferegov.sistema.gov.br/voluntarias/ConsultarProposta/ResultadoDaConsultaDePropostaDetalharProposta.do?idProposta=1713446</t>
  </si>
  <si>
    <t>921863</t>
  </si>
  <si>
    <t>https://discricionarias.transferegov.sistema.gov.br/voluntarias/ConsultarProposta/ResultadoDaConsultaDePropostaDetalharProposta.do?idProposta=1705617</t>
  </si>
  <si>
    <t>921865</t>
  </si>
  <si>
    <t>PAVIMENTACAO EM BLOQUETE SEXTAVADO EM VIAS PUBLICAS, AREA URBANA DO MUNICIPIO DE SAO JOSE DO ALEGRE - MG.</t>
  </si>
  <si>
    <t>https://discricionarias.transferegov.sistema.gov.br/voluntarias/ConsultarProposta/ResultadoDaConsultaDePropostaDetalharProposta.do?idProposta=1711479</t>
  </si>
  <si>
    <t>921866</t>
  </si>
  <si>
    <t>https://discricionarias.transferegov.sistema.gov.br/voluntarias/ConsultarProposta/ResultadoDaConsultaDePropostaDetalharProposta.do?idProposta=1704024</t>
  </si>
  <si>
    <t>921867</t>
  </si>
  <si>
    <t>RECAPEAMENTO ASFALTICO DE VIAS URBANAS DO MUNICIPIO.</t>
  </si>
  <si>
    <t>https://discricionarias.transferegov.sistema.gov.br/voluntarias/ConsultarProposta/ResultadoDaConsultaDePropostaDetalharProposta.do?idProposta=1710187</t>
  </si>
  <si>
    <t>921871</t>
  </si>
  <si>
    <t>PAVIMENTACAO DE VIAS PUBLICAS NO MUNICIPIO DE PONTO CHIQUE - MG.</t>
  </si>
  <si>
    <t>https://discricionarias.transferegov.sistema.gov.br/voluntarias/ConsultarProposta/ResultadoDaConsultaDePropostaDetalharProposta.do?idProposta=1682531</t>
  </si>
  <si>
    <t>921872</t>
  </si>
  <si>
    <t>EXECUCAO DE OBRAS DE PAVIMENTACAO ASFALTICA EM VIAS URBANAS DO MUNICIPIO DE POCOS DE CALDAS DENOMINADAS RUA CANARIO, RUA PINTASSILGO, RUA ROUXINOL E TREVO DE ACESSO AO BAIRRO MORADA DOS PASSAROS</t>
  </si>
  <si>
    <t>https://discricionarias.transferegov.sistema.gov.br/voluntarias/ConsultarProposta/ResultadoDaConsultaDePropostaDetalharProposta.do?idProposta=1707023</t>
  </si>
  <si>
    <t>921876</t>
  </si>
  <si>
    <t>https://discricionarias.transferegov.sistema.gov.br/voluntarias/ConsultarProposta/ResultadoDaConsultaDePropostaDetalharProposta.do?idProposta=1680569</t>
  </si>
  <si>
    <t>921878</t>
  </si>
  <si>
    <t>INFRAESTRUTURA URBANA, COMPREENDENDO, PAVIMENTACAO, RECAPEAMENTO, DRENAGEM, CALCAMENTO, MEIO FIOS, SARJETAS E ACESSIBILIDADE NA AVENIDA MINAS GERAIS COMPREENDIDA NO TRECHO ENTRE A DIVISA DO MUNICIPO DE MATOZINHOS COM PEDRO LEOPOLDO E AVENIDA CAIO MARTINS 1717 BAIRRO FLORESTA.</t>
  </si>
  <si>
    <t>https://discricionarias.transferegov.sistema.gov.br/voluntarias/ConsultarProposta/ResultadoDaConsultaDePropostaDetalharProposta.do?idProposta=1709570</t>
  </si>
  <si>
    <t>921881</t>
  </si>
  <si>
    <t>https://discricionarias.transferegov.sistema.gov.br/voluntarias/ConsultarProposta/ResultadoDaConsultaDePropostaDetalharProposta.do?idProposta=1676822</t>
  </si>
  <si>
    <t>921883</t>
  </si>
  <si>
    <t>PAVIMENTACAO EM DIVERSAS RUAS NO MUNICIPIO DE CUPARAQUE – MG.</t>
  </si>
  <si>
    <t>https://discricionarias.transferegov.sistema.gov.br/voluntarias/ConsultarProposta/ResultadoDaConsultaDePropostaDetalharProposta.do?idProposta=1710874</t>
  </si>
  <si>
    <t>921885</t>
  </si>
  <si>
    <t>PAVIMENTACAO DE VIAS URBANAS NO MUNICIPIO DE ENGENHEIRO CALDAS - MG.</t>
  </si>
  <si>
    <t>https://discricionarias.transferegov.sistema.gov.br/voluntarias/ConsultarProposta/ResultadoDaConsultaDePropostaDetalharProposta.do?idProposta=1705471</t>
  </si>
  <si>
    <t>921886</t>
  </si>
  <si>
    <t>PAVIMENTACAO EM DIVERSOS LOGRADOUROS DO MUNICIPIO DE IBIA</t>
  </si>
  <si>
    <t>https://discricionarias.transferegov.sistema.gov.br/voluntarias/ConsultarProposta/ResultadoDaConsultaDePropostaDetalharProposta.do?idProposta=1704144</t>
  </si>
  <si>
    <t>921888</t>
  </si>
  <si>
    <t>PAVIMENTACAO DE DIVERSAS VIAS NO MUNICIPIO DE TURVOLANDIA.</t>
  </si>
  <si>
    <t>https://discricionarias.transferegov.sistema.gov.br/voluntarias/ConsultarProposta/ResultadoDaConsultaDePropostaDetalharProposta.do?idProposta=1701638</t>
  </si>
  <si>
    <t>921892</t>
  </si>
  <si>
    <t>RECUPERACAO DE ESTRADAS VICINAIS NO MUNICIPIO DE CORACAO DE JESUS</t>
  </si>
  <si>
    <t>https://discricionarias.transferegov.sistema.gov.br/voluntarias/ConsultarProposta/ResultadoDaConsultaDePropostaDetalharProposta.do?idProposta=1715011</t>
  </si>
  <si>
    <t>921895</t>
  </si>
  <si>
    <t>https://discricionarias.transferegov.sistema.gov.br/voluntarias/ConsultarProposta/ResultadoDaConsultaDePropostaDetalharProposta.do?idProposta=1688385</t>
  </si>
  <si>
    <t>921897</t>
  </si>
  <si>
    <t>PAVIMENTACAO DE ESTRADAS VICINAIS NO MUNICIPIO DE FERNANDES TOURINHO-MG.</t>
  </si>
  <si>
    <t>https://discricionarias.transferegov.sistema.gov.br/voluntarias/ConsultarProposta/ResultadoDaConsultaDePropostaDetalharProposta.do?idProposta=1711132</t>
  </si>
  <si>
    <t>921899</t>
  </si>
  <si>
    <t>PAVIMENTACAO DE VIAS NAS ESTRADAS VICINAIS DO MUNICIPIO DE AMPARO DO SERRA</t>
  </si>
  <si>
    <t>https://discricionarias.transferegov.sistema.gov.br/voluntarias/ConsultarProposta/ResultadoDaConsultaDePropostaDetalharProposta.do?idProposta=1709488</t>
  </si>
  <si>
    <t>921903</t>
  </si>
  <si>
    <t>https://discricionarias.transferegov.sistema.gov.br/voluntarias/ConsultarProposta/ResultadoDaConsultaDePropostaDetalharProposta.do?idProposta=1710386</t>
  </si>
  <si>
    <t>921913</t>
  </si>
  <si>
    <t>PAVIMENTACAO DE VIA URBANA NO MUNICIPIO DE PEDRO LEOPOLDO - MG</t>
  </si>
  <si>
    <t>https://discricionarias.transferegov.sistema.gov.br/voluntarias/ConsultarProposta/ResultadoDaConsultaDePropostaDetalharProposta.do?idProposta=1711525</t>
  </si>
  <si>
    <t>921929</t>
  </si>
  <si>
    <t>https://discricionarias.transferegov.sistema.gov.br/voluntarias/ConsultarProposta/ResultadoDaConsultaDePropostaDetalharProposta.do?idProposta=1710937</t>
  </si>
  <si>
    <t>921933</t>
  </si>
  <si>
    <t>https://discricionarias.transferegov.sistema.gov.br/voluntarias/ConsultarProposta/ResultadoDaConsultaDePropostaDetalharProposta.do?idProposta=1709917</t>
  </si>
  <si>
    <t>921936</t>
  </si>
  <si>
    <t>PAVIMENTACAO E DRENAGEM DE DIVERSAS DE VIAS PUBLICAS URBANAS NO MUNICIPIO DE ITABIRINHA/MG.</t>
  </si>
  <si>
    <t>https://discricionarias.transferegov.sistema.gov.br/voluntarias/ConsultarProposta/ResultadoDaConsultaDePropostaDetalharProposta.do?idProposta=1710784</t>
  </si>
  <si>
    <t>921937</t>
  </si>
  <si>
    <t>PAVIMENTACAO DE LOGRADOUROS LOCALIZADOS NO PERIMETRO URBANO DO MUNICIPIO DE LAGOA SANTA/MG.</t>
  </si>
  <si>
    <t>https://discricionarias.transferegov.sistema.gov.br/voluntarias/ConsultarProposta/ResultadoDaConsultaDePropostaDetalharProposta.do?idProposta=1710276</t>
  </si>
  <si>
    <t>922067</t>
  </si>
  <si>
    <t>https://discricionarias.transferegov.sistema.gov.br/voluntarias/ConsultarProposta/ResultadoDaConsultaDePropostaDetalharProposta.do?idProposta=1658120</t>
  </si>
  <si>
    <t>922069</t>
  </si>
  <si>
    <t>https://discricionarias.transferegov.sistema.gov.br/voluntarias/ConsultarProposta/ResultadoDaConsultaDePropostaDetalharProposta.do?idProposta=1658128</t>
  </si>
  <si>
    <t>922070</t>
  </si>
  <si>
    <t>https://discricionarias.transferegov.sistema.gov.br/voluntarias/ConsultarProposta/ResultadoDaConsultaDePropostaDetalharProposta.do?idProposta=1658126</t>
  </si>
  <si>
    <t>922104</t>
  </si>
  <si>
    <t>https://discricionarias.transferegov.sistema.gov.br/voluntarias/ConsultarProposta/ResultadoDaConsultaDePropostaDetalharProposta.do?idProposta=1692757</t>
  </si>
  <si>
    <t>922105</t>
  </si>
  <si>
    <t>https://discricionarias.transferegov.sistema.gov.br/voluntarias/ConsultarProposta/ResultadoDaConsultaDePropostaDetalharProposta.do?idProposta=1714984</t>
  </si>
  <si>
    <t>922221</t>
  </si>
  <si>
    <t>PAVIMENTACAO DE VIAS RURAIS DO MUNICIPIO DE CRUZILIA</t>
  </si>
  <si>
    <t>https://discricionarias.transferegov.sistema.gov.br/voluntarias/ConsultarProposta/ResultadoDaConsultaDePropostaDetalharProposta.do?idProposta=1667896</t>
  </si>
  <si>
    <t>922230</t>
  </si>
  <si>
    <t>ADEQUACAO DE ESTRADAS RURAIS NO MUNICIPIO DE MENDES PIMENTEL/MG</t>
  </si>
  <si>
    <t>https://discricionarias.transferegov.sistema.gov.br/voluntarias/ConsultarProposta/ResultadoDaConsultaDePropostaDetalharProposta.do?idProposta=1716943</t>
  </si>
  <si>
    <t>922232</t>
  </si>
  <si>
    <t>https://discricionarias.transferegov.sistema.gov.br/voluntarias/ConsultarProposta/ResultadoDaConsultaDePropostaDetalharProposta.do?idProposta=1694427</t>
  </si>
  <si>
    <t>0,07745239731809082</t>
  </si>
  <si>
    <t>922234</t>
  </si>
  <si>
    <t>https://discricionarias.transferegov.sistema.gov.br/voluntarias/ConsultarProposta/ResultadoDaConsultaDePropostaDetalharProposta.do?idProposta=1699650</t>
  </si>
  <si>
    <t>0,2522434131501366</t>
  </si>
  <si>
    <t>922237</t>
  </si>
  <si>
    <t>PAVIMENTACAO DE ESTRADAS VICINAIS NO MUNICIPIO DE POMPEU/MG.</t>
  </si>
  <si>
    <t>https://discricionarias.transferegov.sistema.gov.br/voluntarias/ConsultarProposta/ResultadoDaConsultaDePropostaDetalharProposta.do?idProposta=1708799</t>
  </si>
  <si>
    <t>922238</t>
  </si>
  <si>
    <t>https://discricionarias.transferegov.sistema.gov.br/voluntarias/ConsultarProposta/ResultadoDaConsultaDePropostaDetalharProposta.do?idProposta=1656399</t>
  </si>
  <si>
    <t>922243</t>
  </si>
  <si>
    <t>https://discricionarias.transferegov.sistema.gov.br/voluntarias/ConsultarProposta/ResultadoDaConsultaDePropostaDetalharProposta.do?idProposta=1637419</t>
  </si>
  <si>
    <t>922245</t>
  </si>
  <si>
    <t>https://discricionarias.transferegov.sistema.gov.br/voluntarias/ConsultarProposta/ResultadoDaConsultaDePropostaDetalharProposta.do?idProposta=1657062</t>
  </si>
  <si>
    <t>922253</t>
  </si>
  <si>
    <t>https://discricionarias.transferegov.sistema.gov.br/voluntarias/ConsultarProposta/ResultadoDaConsultaDePropostaDetalharProposta.do?idProposta=1712635</t>
  </si>
  <si>
    <t>922273</t>
  </si>
  <si>
    <t>https://discricionarias.transferegov.sistema.gov.br/voluntarias/ConsultarProposta/ResultadoDaConsultaDePropostaDetalharProposta.do?idProposta=1629140</t>
  </si>
  <si>
    <t>922327</t>
  </si>
  <si>
    <t>RECAPEAMENTO DE RUAS DO MUNICIPIO DE LAGOA DA PRATA/MG.</t>
  </si>
  <si>
    <t>https://discricionarias.transferegov.sistema.gov.br/voluntarias/ConsultarProposta/ResultadoDaConsultaDePropostaDetalharProposta.do?idProposta=1709029</t>
  </si>
  <si>
    <t>922361</t>
  </si>
  <si>
    <t>https://discricionarias.transferegov.sistema.gov.br/voluntarias/ConsultarProposta/ResultadoDaConsultaDePropostaDetalharProposta.do?idProposta=1700837</t>
  </si>
  <si>
    <t>922366</t>
  </si>
  <si>
    <t>IMPLANTACAO DE PAVIMENTACAO EM BLOCOS SEXTAVADOS DE CONCRETO EM VIAS URBANAS NO MUNICIPIO DE SANTA CRUZ DE SALINAS-MG</t>
  </si>
  <si>
    <t>https://discricionarias.transferegov.sistema.gov.br/voluntarias/ConsultarProposta/ResultadoDaConsultaDePropostaDetalharProposta.do?idProposta=1714350</t>
  </si>
  <si>
    <t>922383</t>
  </si>
  <si>
    <t>CALCAMENTO DE ESTRADA VICINAL NO MUNICIPIO DE BELO VALE-MG.</t>
  </si>
  <si>
    <t>https://discricionarias.transferegov.sistema.gov.br/voluntarias/ConsultarProposta/ResultadoDaConsultaDePropostaDetalharProposta.do?idProposta=1718969</t>
  </si>
  <si>
    <t>922387</t>
  </si>
  <si>
    <t>OBRA DE PAVIMENTACAO EM ESTRADA VICINAL.</t>
  </si>
  <si>
    <t>https://discricionarias.transferegov.sistema.gov.br/voluntarias/ConsultarProposta/ResultadoDaConsultaDePropostaDetalharProposta.do?idProposta=1719138</t>
  </si>
  <si>
    <t>922388</t>
  </si>
  <si>
    <t>https://discricionarias.transferegov.sistema.gov.br/voluntarias/ConsultarProposta/ResultadoDaConsultaDePropostaDetalharProposta.do?idProposta=1714625</t>
  </si>
  <si>
    <t>922389</t>
  </si>
  <si>
    <t>https://discricionarias.transferegov.sistema.gov.br/voluntarias/ConsultarProposta/ResultadoDaConsultaDePropostaDetalharProposta.do?idProposta=1625267</t>
  </si>
  <si>
    <t>922391</t>
  </si>
  <si>
    <t>https://discricionarias.transferegov.sistema.gov.br/voluntarias/ConsultarProposta/ResultadoDaConsultaDePropostaDetalharProposta.do?idProposta=1713623</t>
  </si>
  <si>
    <t>922392</t>
  </si>
  <si>
    <t>CONSTRUCAO DE PONTE NO MUNICIPIO DE BURITIZEIRO</t>
  </si>
  <si>
    <t>https://discricionarias.transferegov.sistema.gov.br/voluntarias/ConsultarProposta/ResultadoDaConsultaDePropostaDetalharProposta.do?idProposta=1714007</t>
  </si>
  <si>
    <t>922394</t>
  </si>
  <si>
    <t>MELHORIA DA INFRAESTRUTURA DO PARQUE DE EXPOSICOES</t>
  </si>
  <si>
    <t>https://discricionarias.transferegov.sistema.gov.br/voluntarias/ConsultarProposta/ResultadoDaConsultaDePropostaDetalharProposta.do?idProposta=1717974</t>
  </si>
  <si>
    <t>922396</t>
  </si>
  <si>
    <t>CONSTRUCAO DE CENTRO COMUNITARIO NO POVOADO DOS INACIOS</t>
  </si>
  <si>
    <t>https://discricionarias.transferegov.sistema.gov.br/voluntarias/ConsultarProposta/ResultadoDaConsultaDePropostaDetalharProposta.do?idProposta=1689443</t>
  </si>
  <si>
    <t>922397</t>
  </si>
  <si>
    <t>https://discricionarias.transferegov.sistema.gov.br/voluntarias/ConsultarProposta/ResultadoDaConsultaDePropostaDetalharProposta.do?idProposta=1718528</t>
  </si>
  <si>
    <t>922398</t>
  </si>
  <si>
    <t>https://discricionarias.transferegov.sistema.gov.br/voluntarias/ConsultarProposta/ResultadoDaConsultaDePropostaDetalharProposta.do?idProposta=1724026</t>
  </si>
  <si>
    <t>922399</t>
  </si>
  <si>
    <t>https://discricionarias.transferegov.sistema.gov.br/voluntarias/ConsultarProposta/ResultadoDaConsultaDePropostaDetalharProposta.do?idProposta=1718524</t>
  </si>
  <si>
    <t>922400</t>
  </si>
  <si>
    <t>https://discricionarias.transferegov.sistema.gov.br/voluntarias/ConsultarProposta/ResultadoDaConsultaDePropostaDetalharProposta.do?idProposta=1718633</t>
  </si>
  <si>
    <t>922401</t>
  </si>
  <si>
    <t>https://discricionarias.transferegov.sistema.gov.br/voluntarias/ConsultarProposta/ResultadoDaConsultaDePropostaDetalharProposta.do?idProposta=1716721</t>
  </si>
  <si>
    <t>922404</t>
  </si>
  <si>
    <t>https://discricionarias.transferegov.sistema.gov.br/voluntarias/ConsultarProposta/ResultadoDaConsultaDePropostaDetalharProposta.do?idProposta=1719134</t>
  </si>
  <si>
    <t>922406</t>
  </si>
  <si>
    <t>PAVIMENTACAO E ADEQUACAO DE ESTRADAS VICINAIS.</t>
  </si>
  <si>
    <t>https://discricionarias.transferegov.sistema.gov.br/voluntarias/ConsultarProposta/ResultadoDaConsultaDePropostaDetalharProposta.do?idProposta=1719131</t>
  </si>
  <si>
    <t>922407</t>
  </si>
  <si>
    <t>ADEQUACAO DE ESTRADAS VICINAIS NO MUNICIPIO DE HELIODORA/MG.</t>
  </si>
  <si>
    <t>https://discricionarias.transferegov.sistema.gov.br/voluntarias/ConsultarProposta/ResultadoDaConsultaDePropostaDetalharProposta.do?idProposta=1719125</t>
  </si>
  <si>
    <t>922413</t>
  </si>
  <si>
    <t>PAVIMENTACAO DE ESTRADAS VICINAIS EM JURUAIA/MG</t>
  </si>
  <si>
    <t>https://discricionarias.transferegov.sistema.gov.br/voluntarias/ConsultarProposta/ResultadoDaConsultaDePropostaDetalharProposta.do?idProposta=1718323</t>
  </si>
  <si>
    <t>922415</t>
  </si>
  <si>
    <t>https://discricionarias.transferegov.sistema.gov.br/voluntarias/ConsultarProposta/ResultadoDaConsultaDePropostaDetalharProposta.do?idProposta=1719088</t>
  </si>
  <si>
    <t>922416</t>
  </si>
  <si>
    <t>https://discricionarias.transferegov.sistema.gov.br/voluntarias/ConsultarProposta/ResultadoDaConsultaDePropostaDetalharProposta.do?idProposta=1720847</t>
  </si>
  <si>
    <t>922418</t>
  </si>
  <si>
    <t>https://discricionarias.transferegov.sistema.gov.br/voluntarias/ConsultarProposta/ResultadoDaConsultaDePropostaDetalharProposta.do?idProposta=1630582</t>
  </si>
  <si>
    <t>922419</t>
  </si>
  <si>
    <t>https://discricionarias.transferegov.sistema.gov.br/voluntarias/ConsultarProposta/ResultadoDaConsultaDePropostaDetalharProposta.do?idProposta=1725577</t>
  </si>
  <si>
    <t>922421</t>
  </si>
  <si>
    <t>https://discricionarias.transferegov.sistema.gov.br/voluntarias/ConsultarProposta/ResultadoDaConsultaDePropostaDetalharProposta.do?idProposta=1714569</t>
  </si>
  <si>
    <t>922431</t>
  </si>
  <si>
    <t>https://discricionarias.transferegov.sistema.gov.br/voluntarias/ConsultarProposta/ResultadoDaConsultaDePropostaDetalharProposta.do?idProposta=1687101</t>
  </si>
  <si>
    <t>922456</t>
  </si>
  <si>
    <t>https://discricionarias.transferegov.sistema.gov.br/voluntarias/ConsultarProposta/ResultadoDaConsultaDePropostaDetalharProposta.do?idProposta=1712868</t>
  </si>
  <si>
    <t>922457</t>
  </si>
  <si>
    <t>OBRAS DE INTERVENCOES DE QUALIFICACAO VIARIA NO PERIMETRO URBANO DO MUNICIPIO DE FERVEDOURO</t>
  </si>
  <si>
    <t>https://discricionarias.transferegov.sistema.gov.br/voluntarias/ConsultarProposta/ResultadoDaConsultaDePropostaDetalharProposta.do?idProposta=1679759</t>
  </si>
  <si>
    <t>922458</t>
  </si>
  <si>
    <t>RECAPEAMENTO ASFALTICO (PMF) EM VIAS PUBLICAS NA SEDE DO MUNICIPIO</t>
  </si>
  <si>
    <t>https://discricionarias.transferegov.sistema.gov.br/voluntarias/ConsultarProposta/ResultadoDaConsultaDePropostaDetalharProposta.do?idProposta=1712694</t>
  </si>
  <si>
    <t>922479</t>
  </si>
  <si>
    <t>https://discricionarias.transferegov.sistema.gov.br/voluntarias/ConsultarProposta/ResultadoDaConsultaDePropostaDetalharProposta.do?idProposta=1699874</t>
  </si>
  <si>
    <t>922483</t>
  </si>
  <si>
    <t>APOIO A POLITICA NACIONAL DE DESENVOLVIMENTO URBANO VOLTADO PARA IMPLANTACAO E QUALIFICACAO DE VIAS, POR MEIO DE OBRAS DE RECAPEAMENTO E OBRAS DE DRENAGEM</t>
  </si>
  <si>
    <t>https://discricionarias.transferegov.sistema.gov.br/voluntarias/ConsultarProposta/ResultadoDaConsultaDePropostaDetalharProposta.do?idProposta=1715248</t>
  </si>
  <si>
    <t>922489</t>
  </si>
  <si>
    <t>ADEQUACAO DE VIAS URBANAS NO MUNICIPIO DE TOMBOS/MG.</t>
  </si>
  <si>
    <t>https://discricionarias.transferegov.sistema.gov.br/voluntarias/ConsultarProposta/ResultadoDaConsultaDePropostaDetalharProposta.do?idProposta=1717180</t>
  </si>
  <si>
    <t>922498</t>
  </si>
  <si>
    <t>https://discricionarias.transferegov.sistema.gov.br/voluntarias/ConsultarProposta/ResultadoDaConsultaDePropostaDetalharProposta.do?idProposta=1712655</t>
  </si>
  <si>
    <t>922509</t>
  </si>
  <si>
    <t>INTERVENCOES DE QUALIFICACAO VIARIA NO PERIMETRO URBANO DO MUNICIPIO DE EUGENOPOLIS.</t>
  </si>
  <si>
    <t>https://discricionarias.transferegov.sistema.gov.br/voluntarias/ConsultarProposta/ResultadoDaConsultaDePropostaDetalharProposta.do?idProposta=1723566</t>
  </si>
  <si>
    <t>922515</t>
  </si>
  <si>
    <t>OBRA DE PAVIMENTACAO EM PISO INTERTRAVADO.</t>
  </si>
  <si>
    <t>https://discricionarias.transferegov.sistema.gov.br/voluntarias/ConsultarProposta/ResultadoDaConsultaDePropostaDetalharProposta.do?idProposta=1709020</t>
  </si>
  <si>
    <t>922517</t>
  </si>
  <si>
    <t>RESTAURACAO DE PERIMETRO URBANO</t>
  </si>
  <si>
    <t>https://discricionarias.transferegov.sistema.gov.br/voluntarias/ConsultarProposta/ResultadoDaConsultaDePropostaDetalharProposta.do?idProposta=1670124</t>
  </si>
  <si>
    <t>922548</t>
  </si>
  <si>
    <t>https://discricionarias.transferegov.sistema.gov.br/voluntarias/ConsultarProposta/ResultadoDaConsultaDePropostaDetalharProposta.do?idProposta=1722971</t>
  </si>
  <si>
    <t>922550</t>
  </si>
  <si>
    <t>RECAPEAMENTO ASFALTICO CBUQ DE VIAS DIVERSAS NO MUNICIPIO DE CARMO DA CACHOEIRA/ MG.</t>
  </si>
  <si>
    <t>https://discricionarias.transferegov.sistema.gov.br/voluntarias/ConsultarProposta/ResultadoDaConsultaDePropostaDetalharProposta.do?idProposta=1725738</t>
  </si>
  <si>
    <t>922551</t>
  </si>
  <si>
    <t>https://discricionarias.transferegov.sistema.gov.br/voluntarias/ConsultarProposta/ResultadoDaConsultaDePropostaDetalharProposta.do?idProposta=1724418</t>
  </si>
  <si>
    <t>922552</t>
  </si>
  <si>
    <t>EXECUCAO DE PAVIMENTO DE VIAS PUBLICAS DE BAIRROS DO MUNICIPIO DE JOANESIA/MG</t>
  </si>
  <si>
    <t>https://discricionarias.transferegov.sistema.gov.br/voluntarias/ConsultarProposta/ResultadoDaConsultaDePropostaDetalharProposta.do?idProposta=1724552</t>
  </si>
  <si>
    <t>922562</t>
  </si>
  <si>
    <t>IMPLANTACAO E QUALIFICACAO VIARIA.</t>
  </si>
  <si>
    <t>https://discricionarias.transferegov.sistema.gov.br/voluntarias/ConsultarProposta/ResultadoDaConsultaDePropostaDetalharProposta.do?idProposta=1724553</t>
  </si>
  <si>
    <t>0,4629269184961972</t>
  </si>
  <si>
    <t>922563</t>
  </si>
  <si>
    <t>https://discricionarias.transferegov.sistema.gov.br/voluntarias/ConsultarProposta/ResultadoDaConsultaDePropostaDetalharProposta.do?idProposta=1725302</t>
  </si>
  <si>
    <t>922582</t>
  </si>
  <si>
    <t>ESTRUTURACAO DA REDE DE SERVICOS DO SISTEMA UNICO DE ASSISTENCIA SOCIAL - SUAS - AMPLIACAO DE CENTRO DE REFERENCIA DE ASSISTENCIA SOCIAL – CRAS</t>
  </si>
  <si>
    <t>https://discricionarias.transferegov.sistema.gov.br/voluntarias/ConsultarProposta/ResultadoDaConsultaDePropostaDetalharProposta.do?idProposta=1695096</t>
  </si>
  <si>
    <t>922686</t>
  </si>
  <si>
    <t>https://discricionarias.transferegov.sistema.gov.br/voluntarias/ConsultarProposta/ResultadoDaConsultaDePropostaDetalharProposta.do?idProposta=1710660</t>
  </si>
  <si>
    <t>922688</t>
  </si>
  <si>
    <t>https://discricionarias.transferegov.sistema.gov.br/voluntarias/ConsultarProposta/ResultadoDaConsultaDePropostaDetalharProposta.do?idProposta=1711237</t>
  </si>
  <si>
    <t>922701</t>
  </si>
  <si>
    <t>https://discricionarias.transferegov.sistema.gov.br/voluntarias/ConsultarProposta/ResultadoDaConsultaDePropostaDetalharProposta.do?idProposta=1713989</t>
  </si>
  <si>
    <t>922703</t>
  </si>
  <si>
    <t>https://discricionarias.transferegov.sistema.gov.br/voluntarias/ConsultarProposta/ResultadoDaConsultaDePropostaDetalharProposta.do?idProposta=1714483</t>
  </si>
  <si>
    <t>922723</t>
  </si>
  <si>
    <t>MELHORIAS NO SISTEMA DE ABASTECIMENTO DE AGUA DE DOM VICOSO.</t>
  </si>
  <si>
    <t>https://discricionarias.transferegov.sistema.gov.br/voluntarias/ConsultarProposta/ResultadoDaConsultaDePropostaDetalharProposta.do?idProposta=1717185</t>
  </si>
  <si>
    <t>922736</t>
  </si>
  <si>
    <t>https://discricionarias.transferegov.sistema.gov.br/voluntarias/ConsultarProposta/ResultadoDaConsultaDePropostaDetalharProposta.do?idProposta=1718592</t>
  </si>
  <si>
    <t>922738</t>
  </si>
  <si>
    <t>https://discricionarias.transferegov.sistema.gov.br/voluntarias/ConsultarProposta/ResultadoDaConsultaDePropostaDetalharProposta.do?idProposta=1718597</t>
  </si>
  <si>
    <t>922742</t>
  </si>
  <si>
    <t>https://discricionarias.transferegov.sistema.gov.br/voluntarias/ConsultarProposta/ResultadoDaConsultaDePropostaDetalharProposta.do?idProposta=1719074</t>
  </si>
  <si>
    <t>922853</t>
  </si>
  <si>
    <t>https://discricionarias.transferegov.sistema.gov.br/voluntarias/ConsultarProposta/ResultadoDaConsultaDePropostaDetalharProposta.do?idProposta=1731426</t>
  </si>
  <si>
    <t>922883</t>
  </si>
  <si>
    <t>ESTRUTURACAO DA REDE DE SERVICOS DO SISTEMA UNICO DE ASSISTENCIA SOCIAL – SUAS- AMPLIACAO DE CENTRO DE REFERENCIA DE ASSISTENCIA SOCIAL - CRAS</t>
  </si>
  <si>
    <t>https://discricionarias.transferegov.sistema.gov.br/voluntarias/ConsultarProposta/ResultadoDaConsultaDePropostaDetalharProposta.do?idProposta=1667258</t>
  </si>
  <si>
    <t>922888</t>
  </si>
  <si>
    <t>ESTRUTURACAO DA REDE DE SERVICOS DO SISTEMA UNICO DE ASSISTENCIA SOCIAL – SUAS – CONSTRUCAO  DE CENTRO DE CONVIVENCIA - CC</t>
  </si>
  <si>
    <t>https://discricionarias.transferegov.sistema.gov.br/voluntarias/ConsultarProposta/ResultadoDaConsultaDePropostaDetalharProposta.do?idProposta=1667560</t>
  </si>
  <si>
    <t>922897</t>
  </si>
  <si>
    <t>RECAPEAMENTO ASFALTICO DE DIVERSAS VIAS URBANAS DO MUNICIPIO DE CANAPOLIS - MINAS GERAIS</t>
  </si>
  <si>
    <t>https://discricionarias.transferegov.sistema.gov.br/voluntarias/ConsultarProposta/ResultadoDaConsultaDePropostaDetalharProposta.do?idProposta=1697832</t>
  </si>
  <si>
    <t>922900</t>
  </si>
  <si>
    <t>PAVIMENTACAO DE VIAS NO PERIMETRO URBANO DO MUNICIPIO DE LIBERDADE/MG</t>
  </si>
  <si>
    <t>https://discricionarias.transferegov.sistema.gov.br/voluntarias/ConsultarProposta/ResultadoDaConsultaDePropostaDetalharProposta.do?idProposta=1722869</t>
  </si>
  <si>
    <t>922901</t>
  </si>
  <si>
    <t>INFRAESTRUTURA URBANA, COMPREENDENDO, PAVIMENTACAO, RECAPEAMENTO, DRENAGEM, CALCAMENTO, MEIO FIOS, SARJETAS E ACESSIBILIDADE NA RUA 21 DE ABRIL COMPREENDIDA NO BAIRRO ALVORADA DO MUNICIPIO DE MATOZINHOS.</t>
  </si>
  <si>
    <t>https://discricionarias.transferegov.sistema.gov.br/voluntarias/ConsultarProposta/ResultadoDaConsultaDePropostaDetalharProposta.do?idProposta=1724673</t>
  </si>
  <si>
    <t>922905</t>
  </si>
  <si>
    <t>ADEQUACAO DE CALCADA E SINALIZACAO VIARIA NO MUNICIPIO DE CONTAGEM/MG.</t>
  </si>
  <si>
    <t>https://discricionarias.transferegov.sistema.gov.br/voluntarias/ConsultarProposta/ResultadoDaConsultaDePropostaDetalharProposta.do?idProposta=1669842</t>
  </si>
  <si>
    <t>922914</t>
  </si>
  <si>
    <t>PAVIMENTACAO DE VIAS (ESTRADAS VICINAIS).</t>
  </si>
  <si>
    <t>https://discricionarias.transferegov.sistema.gov.br/voluntarias/ConsultarProposta/ResultadoDaConsultaDePropostaDetalharProposta.do?idProposta=1721148</t>
  </si>
  <si>
    <t>922923</t>
  </si>
  <si>
    <t>PAVIMENTACAO EM BLOCOS INTERTRAVADOS DE CONCRETO  EM DIVERSAS RUAS DO MUNICIPIO DE MESQUITA/MG.</t>
  </si>
  <si>
    <t>https://discricionarias.transferegov.sistema.gov.br/voluntarias/ConsultarProposta/ResultadoDaConsultaDePropostaDetalharProposta.do?idProposta=1715754</t>
  </si>
  <si>
    <t>922924</t>
  </si>
  <si>
    <t>A PRESENTE PROPOSTA TEM POR CONTEMPLAR A PAVIMENTACAO EM BLOCO DE CONCRETOS SEXTAVADOS, SARJETAS, MEIO FIOS E PASSEIOS EM RUA DO MUNICIPIO DE SENADOR FIRMINO/MG E DRENAGEM ONDE HOUVER NECESSIDADE.</t>
  </si>
  <si>
    <t>https://discricionarias.transferegov.sistema.gov.br/voluntarias/ConsultarProposta/ResultadoDaConsultaDePropostaDetalharProposta.do?idProposta=1712593</t>
  </si>
  <si>
    <t>922925</t>
  </si>
  <si>
    <t>“CONSTRUCAO DE PONTES NO MUNICIPIO DE ESPERA FELIZ – MG”</t>
  </si>
  <si>
    <t>https://discricionarias.transferegov.sistema.gov.br/voluntarias/ConsultarProposta/ResultadoDaConsultaDePropostaDetalharProposta.do?idProposta=1709012</t>
  </si>
  <si>
    <t>922956</t>
  </si>
  <si>
    <t>CONSTRUCAO DA QUADRA DE ESPORTE NO MUNICIPIO DE CRISTIANO OTONI/MG.</t>
  </si>
  <si>
    <t>https://discricionarias.transferegov.sistema.gov.br/voluntarias/ConsultarProposta/ResultadoDaConsultaDePropostaDetalharProposta.do?idProposta=1723929</t>
  </si>
  <si>
    <t>922957</t>
  </si>
  <si>
    <t>REFORMA E MODERNIZACAO DO CAMPO DE FUTEBOL NO MUNICIPIO DE CRISTIANO OTONI/MG.</t>
  </si>
  <si>
    <t>https://discricionarias.transferegov.sistema.gov.br/voluntarias/ConsultarProposta/ResultadoDaConsultaDePropostaDetalharProposta.do?idProposta=1723927</t>
  </si>
  <si>
    <t>923015</t>
  </si>
  <si>
    <t>PAVIMENTACAO DE VIA PUBLICA NO PERIMETRO URBANO DO MUNICIPIO COM BLOCOS DE CONCRETO INTERTRAVADOS DA RUA SANTA MARIA.</t>
  </si>
  <si>
    <t>https://discricionarias.transferegov.sistema.gov.br/voluntarias/ConsultarProposta/ResultadoDaConsultaDePropostaDetalharProposta.do?idProposta=1709153</t>
  </si>
  <si>
    <t>923023</t>
  </si>
  <si>
    <t>RECAPEAMENTO BASICO DO BAIRRO VALE DO OURO NO MUNICIPIO DE SAO GONCALO DO RIO ABAIXO/MG - LOTE 2</t>
  </si>
  <si>
    <t>https://discricionarias.transferegov.sistema.gov.br/voluntarias/ConsultarProposta/ResultadoDaConsultaDePropostaDetalharProposta.do?idProposta=1717840</t>
  </si>
  <si>
    <t>923032</t>
  </si>
  <si>
    <t>RECAPEAMENTO ASFALTICO EM VIAS PUBLICAS LOCALIZADAS DENTRO DO PERIMETRO URBANO DO MUNICIPIO DE SANTO ANTONIO DO JACINTO/MG.</t>
  </si>
  <si>
    <t>https://discricionarias.transferegov.sistema.gov.br/voluntarias/ConsultarProposta/ResultadoDaConsultaDePropostaDetalharProposta.do?idProposta=1710002</t>
  </si>
  <si>
    <t>https://discricionarias.transferegov.sistema.gov.br/voluntarias/ConsultarProposta/ResultadoDaConsultaDePropostaDetalharProposta.do?idProposta=1715732</t>
  </si>
  <si>
    <t>923034</t>
  </si>
  <si>
    <t>https://discricionarias.transferegov.sistema.gov.br/voluntarias/ConsultarProposta/ResultadoDaConsultaDePropostaDetalharProposta.do?idProposta=1723428</t>
  </si>
  <si>
    <t>923035</t>
  </si>
  <si>
    <t>PAVIMENTACAO EM ESTRADA DO MUNICIPIO DE CORDISBURGO/MG.</t>
  </si>
  <si>
    <t>https://discricionarias.transferegov.sistema.gov.br/voluntarias/ConsultarProposta/ResultadoDaConsultaDePropostaDetalharProposta.do?idProposta=1720174</t>
  </si>
  <si>
    <t>923040</t>
  </si>
  <si>
    <t>CONSTRUCAO, REVITALIZACAO E IMPLANTACAO DE PLAYGROUND INFANTIL EM ESPACOS PUBLICOS LOCALIZADOS EM AREA URBANA DO MUNICIPIO DE RIBEIRAO DAS NEVES.</t>
  </si>
  <si>
    <t>https://discricionarias.transferegov.sistema.gov.br/voluntarias/ConsultarProposta/ResultadoDaConsultaDePropostaDetalharProposta.do?idProposta=1681315</t>
  </si>
  <si>
    <t>923056</t>
  </si>
  <si>
    <t>RECAPEAMENTO EM VIAS PUBLICAS URBANAS.</t>
  </si>
  <si>
    <t>https://discricionarias.transferegov.sistema.gov.br/voluntarias/ConsultarProposta/ResultadoDaConsultaDePropostaDetalharProposta.do?idProposta=1724531</t>
  </si>
  <si>
    <t>923059</t>
  </si>
  <si>
    <t>PAVIMENTACAO DE VIAS PUBLICAS URBANAS NO MUNICIPIO DE ALTO JEQUITIBA/MG.</t>
  </si>
  <si>
    <t>https://discricionarias.transferegov.sistema.gov.br/voluntarias/ConsultarProposta/ResultadoDaConsultaDePropostaDetalharProposta.do?idProposta=1723648</t>
  </si>
  <si>
    <t>923067</t>
  </si>
  <si>
    <t>ADEQUACAO/READEQUACAO DE ESTRADAS VICINAIS - PAVIMENTACAO</t>
  </si>
  <si>
    <t>https://discricionarias.transferegov.sistema.gov.br/voluntarias/ConsultarProposta/ResultadoDaConsultaDePropostaDetalharProposta.do?idProposta=1724718</t>
  </si>
  <si>
    <t>923068</t>
  </si>
  <si>
    <t>PAVIMENTACAO DE VIAS PUBLICAS NA COMUNIDADE RURAL DE VILA ALEXANDRE MASCARENHAS.</t>
  </si>
  <si>
    <t>https://discricionarias.transferegov.sistema.gov.br/voluntarias/ConsultarProposta/ResultadoDaConsultaDePropostaDetalharProposta.do?idProposta=1723821</t>
  </si>
  <si>
    <t>0,7302396582766498</t>
  </si>
  <si>
    <t>923114</t>
  </si>
  <si>
    <t>PAVIMENTACAO DE VIA URBANA NO MUNICIPIO DE AIMORES/MG</t>
  </si>
  <si>
    <t>https://discricionarias.transferegov.sistema.gov.br/voluntarias/ConsultarProposta/ResultadoDaConsultaDePropostaDetalharProposta.do?idProposta=1711649</t>
  </si>
  <si>
    <t>923115</t>
  </si>
  <si>
    <t>INTERVENCOES DE QUALIFICACAO VIARIA NO PERIMETRO URBANO DO MUNICIPIO DE ALFENAS-MG.</t>
  </si>
  <si>
    <t>https://discricionarias.transferegov.sistema.gov.br/voluntarias/ConsultarProposta/ResultadoDaConsultaDePropostaDetalharProposta.do?idProposta=1709968</t>
  </si>
  <si>
    <t>923120</t>
  </si>
  <si>
    <t>PAVIMENTACAO DE RUA.</t>
  </si>
  <si>
    <t>https://discricionarias.transferegov.sistema.gov.br/voluntarias/ConsultarProposta/ResultadoDaConsultaDePropostaDetalharProposta.do?idProposta=1688626</t>
  </si>
  <si>
    <t>923122</t>
  </si>
  <si>
    <t>PAVIMENTACAO EM VIAS PUBLICAS URBANAS EM TRECHOS DAS RUAS: RUA DAS BRAUNAS NO BAIRRO SAO FRANCISCO, RUA ITIRA NO BAIRRO JUPARANA E RUA SANTOS DUMONT NO BAIRRO VILA MAGNOLIA, NO MUNICIPIO DE ARACUAI-MG.</t>
  </si>
  <si>
    <t>https://discricionarias.transferegov.sistema.gov.br/voluntarias/ConsultarProposta/ResultadoDaConsultaDePropostaDetalharProposta.do?idProposta=1683039</t>
  </si>
  <si>
    <t>923127</t>
  </si>
  <si>
    <t>CALCAMENTO/PAVIMENTACAO EM VIAS URBANAS DO MUNICIPIO.</t>
  </si>
  <si>
    <t>https://discricionarias.transferegov.sistema.gov.br/voluntarias/ConsultarProposta/ResultadoDaConsultaDePropostaDetalharProposta.do?idProposta=1680385</t>
  </si>
  <si>
    <t>923129</t>
  </si>
  <si>
    <t>https://discricionarias.transferegov.sistema.gov.br/voluntarias/ConsultarProposta/ResultadoDaConsultaDePropostaDetalharProposta.do?idProposta=1680628</t>
  </si>
  <si>
    <t>923136</t>
  </si>
  <si>
    <t>https://discricionarias.transferegov.sistema.gov.br/voluntarias/ConsultarProposta/ResultadoDaConsultaDePropostaDetalharProposta.do?idProposta=1717835</t>
  </si>
  <si>
    <t>923137</t>
  </si>
  <si>
    <t>RECAPEAMENTO ASFALTICO DE RUAS E AVENIDAS DENTRO DO PERIMETRO URBANO DO MUNICIPIO DE CACHOEIRA DOURADA - MG.</t>
  </si>
  <si>
    <t>https://discricionarias.transferegov.sistema.gov.br/voluntarias/ConsultarProposta/ResultadoDaConsultaDePropostaDetalharProposta.do?idProposta=1709868</t>
  </si>
  <si>
    <t>923140</t>
  </si>
  <si>
    <t>PAVIMENTACAO DE VIAS PUBLICAS NO PERIMETRO URBANO DE CAMBUQUIRA-MG.</t>
  </si>
  <si>
    <t>https://discricionarias.transferegov.sistema.gov.br/voluntarias/ConsultarProposta/ResultadoDaConsultaDePropostaDetalharProposta.do?idProposta=1668322</t>
  </si>
  <si>
    <t>923141</t>
  </si>
  <si>
    <t>REALIZACAO DE OBRAS DE READEQUACAO DA AVENIDA DOIS DE OUTUBRO ENGLOBANDO SERVICOS COMO: SINALIZACAO VIARIA, CALCADAS, GEOMETRIA, GUIAS E CANTEIROS PARA FINS DE SEGURANCA E CONFORTO DOS DESLOCAMENTOS URBANOS.</t>
  </si>
  <si>
    <t>https://discricionarias.transferegov.sistema.gov.br/voluntarias/ConsultarProposta/ResultadoDaConsultaDePropostaDetalharProposta.do?idProposta=1708922</t>
  </si>
  <si>
    <t>923147</t>
  </si>
  <si>
    <t>DRENAGEM E RECAPEAMENTO DE RUAS LOCALIZADAS NO BAIRRO ESTACAO NA SEDE DO MUNICIPIO.</t>
  </si>
  <si>
    <t>https://discricionarias.transferegov.sistema.gov.br/voluntarias/ConsultarProposta/ResultadoDaConsultaDePropostaDetalharProposta.do?idProposta=1682191</t>
  </si>
  <si>
    <t>923148</t>
  </si>
  <si>
    <t>PAVIMENTACAO (RECUPERACAO) E INTERVENCOES DE QUALIFICACAO VIARIA NO PERIMETRO URBANO DO MUNICIPIO DE CARMO DA MATA/MG.</t>
  </si>
  <si>
    <t>https://discricionarias.transferegov.sistema.gov.br/voluntarias/ConsultarProposta/ResultadoDaConsultaDePropostaDetalharProposta.do?idProposta=1708788</t>
  </si>
  <si>
    <t>923149</t>
  </si>
  <si>
    <t>https://discricionarias.transferegov.sistema.gov.br/voluntarias/ConsultarProposta/ResultadoDaConsultaDePropostaDetalharProposta.do?idProposta=1710413</t>
  </si>
  <si>
    <t>923151</t>
  </si>
  <si>
    <t>REFORMA DA PONTE PEDRO DUTRA NICACIO NETO EM CATAGUASES, MINAS GERAIS.</t>
  </si>
  <si>
    <t>https://discricionarias.transferegov.sistema.gov.br/voluntarias/ConsultarProposta/ResultadoDaConsultaDePropostaDetalharProposta.do?idProposta=1724344</t>
  </si>
  <si>
    <t>923153</t>
  </si>
  <si>
    <t>PAVIMENTACAO DE VIAS NO PERIMETRO URBANO DO MUNICIPIO DE CAXAMBU-MG</t>
  </si>
  <si>
    <t>https://discricionarias.transferegov.sistema.gov.br/voluntarias/ConsultarProposta/ResultadoDaConsultaDePropostaDetalharProposta.do?idProposta=1697503</t>
  </si>
  <si>
    <t>923154</t>
  </si>
  <si>
    <t>PAVIMENTACAO ASFALTICA EM CBUQ DE DIVERSAS VIAS URBANAS, LOCALIZADAS NO PERIMETRO URBANO DO MUNICIPIO DE CENTRALINA - MINAS GERAIS</t>
  </si>
  <si>
    <t>https://discricionarias.transferegov.sistema.gov.br/voluntarias/ConsultarProposta/ResultadoDaConsultaDePropostaDetalharProposta.do?idProposta=1709666</t>
  </si>
  <si>
    <t>923156</t>
  </si>
  <si>
    <t>https://discricionarias.transferegov.sistema.gov.br/voluntarias/ConsultarProposta/ResultadoDaConsultaDePropostaDetalharProposta.do?idProposta=1705599</t>
  </si>
  <si>
    <t>923157</t>
  </si>
  <si>
    <t>PAVIMENTACAO DAS RUAS PAULO AMANCIO E JANIR RAINHA, CENTRO, NO MUNICIPIO DE CONGONHAS DO NORTE/MG.</t>
  </si>
  <si>
    <t>https://discricionarias.transferegov.sistema.gov.br/voluntarias/ConsultarProposta/ResultadoDaConsultaDePropostaDetalharProposta.do?idProposta=1682082</t>
  </si>
  <si>
    <t>923158</t>
  </si>
  <si>
    <t>RECAPEAMENTO ASFALTICO EM VIAS PUBLICAS URBANAS NO MUNICIPIO DE CRISOLITA/MG.</t>
  </si>
  <si>
    <t>https://discricionarias.transferegov.sistema.gov.br/voluntarias/ConsultarProposta/ResultadoDaConsultaDePropostaDetalharProposta.do?idProposta=1724566</t>
  </si>
  <si>
    <t>923159</t>
  </si>
  <si>
    <t>PAVIMENTACAO DE VIAS DENTRO DO PERIMETRO URBANO DO MUNICIPIO DE CRUZILIA.</t>
  </si>
  <si>
    <t>https://discricionarias.transferegov.sistema.gov.br/voluntarias/ConsultarProposta/ResultadoDaConsultaDePropostaDetalharProposta.do?idProposta=1703033</t>
  </si>
  <si>
    <t>923166</t>
  </si>
  <si>
    <t>EXECUCAO DE OBRAS DE INFRAESTRUTURA NO PERIMETRO URBANO DO MUNICIPIO DE FERVEDOURO</t>
  </si>
  <si>
    <t>https://discricionarias.transferegov.sistema.gov.br/voluntarias/ConsultarProposta/ResultadoDaConsultaDePropostaDetalharProposta.do?idProposta=1729363</t>
  </si>
  <si>
    <t>923167</t>
  </si>
  <si>
    <t>RECAPEAMENTO DE VIAS URBANAS TIPO CBUQ EM DIVERSAS RUAS DO MUNICIPIO</t>
  </si>
  <si>
    <t>https://discricionarias.transferegov.sistema.gov.br/voluntarias/ConsultarProposta/ResultadoDaConsultaDePropostaDetalharProposta.do?idProposta=1729012</t>
  </si>
  <si>
    <t>923168</t>
  </si>
  <si>
    <t>INTERVENCOES DE QUALIFICACAO VIARIA (PAVIMENTACAO, RAMPAS DE ACESSIBILIDADE E DRENAGEM) NO PERIMETRO URBANO DO MUNICIPIO DE FRUTAL/MG.</t>
  </si>
  <si>
    <t>https://discricionarias.transferegov.sistema.gov.br/voluntarias/ConsultarProposta/ResultadoDaConsultaDePropostaDetalharProposta.do?idProposta=1705083</t>
  </si>
  <si>
    <t>923169</t>
  </si>
  <si>
    <t>4ª ETAPA DE INTERVENCOES DE QUALIFICACAO VIARIA (PAVIMENTACAO, RAMPAS DE ACESSIBILIDADE, DRENAGEM E SINALIZACAO VIARIA) NO PERIMETRO URBANO DO MUNICIPIO DE FRUTAL/MG.</t>
  </si>
  <si>
    <t>https://discricionarias.transferegov.sistema.gov.br/voluntarias/ConsultarProposta/ResultadoDaConsultaDePropostaDetalharProposta.do?idProposta=1710131</t>
  </si>
  <si>
    <t>923170</t>
  </si>
  <si>
    <t>3ª ETAPA DE INTERVENCOES DE QUALIFICACAO VIARIA (PAVIMENTACAO, RAMPAS DE ACESSIBILIDADE, DRENAGEM E SINALIZACAO VIARIA) NO PERIMETRO URBANO DO MUNICIPIO DE FRUTAL/MG.</t>
  </si>
  <si>
    <t>https://discricionarias.transferegov.sistema.gov.br/voluntarias/ConsultarProposta/ResultadoDaConsultaDePropostaDetalharProposta.do?idProposta=1706326</t>
  </si>
  <si>
    <t>923171</t>
  </si>
  <si>
    <t>2ª ETAPA DE INTERVENCOES DE QUALIFICACAO VIARIA (PAVIMENTACAO, RAMPAS DE ACESSIBILIDADE, DRENAGEM E SINALIZACAO VIARIA) NO PERIMETRO URBANO DO MUNICIPIO DE FRUTAL/MG.</t>
  </si>
  <si>
    <t>https://discricionarias.transferegov.sistema.gov.br/voluntarias/ConsultarProposta/ResultadoDaConsultaDePropostaDetalharProposta.do?idProposta=1710118</t>
  </si>
  <si>
    <t>923177</t>
  </si>
  <si>
    <t>CALCAMENTO DE VIAS URBANAS DO MUNICIPIO</t>
  </si>
  <si>
    <t>https://discricionarias.transferegov.sistema.gov.br/voluntarias/ConsultarProposta/ResultadoDaConsultaDePropostaDetalharProposta.do?idProposta=1705945</t>
  </si>
  <si>
    <t>923181</t>
  </si>
  <si>
    <t>https://discricionarias.transferegov.sistema.gov.br/voluntarias/ConsultarProposta/ResultadoDaConsultaDePropostaDetalharProposta.do?idProposta=1712678</t>
  </si>
  <si>
    <t>923183</t>
  </si>
  <si>
    <t>PAVIMENTACAO E/OU RECAPEAMENTO ASFALTICO DE VIAS PUBLICAS URBANAS NO MUNICIPIO DE IGARATINGA/MG</t>
  </si>
  <si>
    <t>https://discricionarias.transferegov.sistema.gov.br/voluntarias/ConsultarProposta/ResultadoDaConsultaDePropostaDetalharProposta.do?idProposta=1729018</t>
  </si>
  <si>
    <t>923189</t>
  </si>
  <si>
    <t>PAVIMENTACAO EM VIAS PUBLICAS NO PERIMETRO URBANO DO MUNICIPIO DE ITANHANDU.</t>
  </si>
  <si>
    <t>https://discricionarias.transferegov.sistema.gov.br/voluntarias/ConsultarProposta/ResultadoDaConsultaDePropostaDetalharProposta.do?idProposta=1710798</t>
  </si>
  <si>
    <t>923191</t>
  </si>
  <si>
    <t>MELHORIA DA INFRAESTRUTURA DAS VIAS URBANAS.</t>
  </si>
  <si>
    <t>https://discricionarias.transferegov.sistema.gov.br/voluntarias/ConsultarProposta/ResultadoDaConsultaDePropostaDetalharProposta.do?idProposta=1704214</t>
  </si>
  <si>
    <t>923192</t>
  </si>
  <si>
    <t>https://discricionarias.transferegov.sistema.gov.br/voluntarias/ConsultarProposta/ResultadoDaConsultaDePropostaDetalharProposta.do?idProposta=1712651</t>
  </si>
  <si>
    <t>923200</t>
  </si>
  <si>
    <t>https://discricionarias.transferegov.sistema.gov.br/voluntarias/ConsultarProposta/ResultadoDaConsultaDePropostaDetalharProposta.do?idProposta=1730487</t>
  </si>
  <si>
    <t>923201</t>
  </si>
  <si>
    <t>https://discricionarias.transferegov.sistema.gov.br/voluntarias/ConsultarProposta/ResultadoDaConsultaDePropostaDetalharProposta.do?idProposta=1731458</t>
  </si>
  <si>
    <t>923202</t>
  </si>
  <si>
    <t>https://discricionarias.transferegov.sistema.gov.br/voluntarias/ConsultarProposta/ResultadoDaConsultaDePropostaDetalharProposta.do?idProposta=1731626</t>
  </si>
  <si>
    <t>923203</t>
  </si>
  <si>
    <t>https://discricionarias.transferegov.sistema.gov.br/voluntarias/ConsultarProposta/ResultadoDaConsultaDePropostaDetalharProposta.do?idProposta=1731425</t>
  </si>
  <si>
    <t>923204</t>
  </si>
  <si>
    <t>https://discricionarias.transferegov.sistema.gov.br/voluntarias/ConsultarProposta/ResultadoDaConsultaDePropostaDetalharProposta.do?idProposta=1731436</t>
  </si>
  <si>
    <t>923220</t>
  </si>
  <si>
    <t>https://discricionarias.transferegov.sistema.gov.br/voluntarias/ConsultarProposta/ResultadoDaConsultaDePropostaDetalharProposta.do?idProposta=1712150</t>
  </si>
  <si>
    <t>923228</t>
  </si>
  <si>
    <t>PAVIMENTACAO DE VIAS PUBLICAS NO PERIMETRO URBANO DO MUNICIPIO DE LAVRAS/MG.</t>
  </si>
  <si>
    <t>https://discricionarias.transferegov.sistema.gov.br/voluntarias/ConsultarProposta/ResultadoDaConsultaDePropostaDetalharProposta.do?idProposta=1712825</t>
  </si>
  <si>
    <t>923229</t>
  </si>
  <si>
    <t>RECAPEAMENTO ASFALTICO, SINALIZACAO HORIZONTAL E VERTICAL, EM VIAS PUBLICAS NO PERIMETRO URBANO DO MUNICIPIO DE LIMEIRA DO OESTE-MG.</t>
  </si>
  <si>
    <t>https://discricionarias.transferegov.sistema.gov.br/voluntarias/ConsultarProposta/ResultadoDaConsultaDePropostaDetalharProposta.do?idProposta=1724254</t>
  </si>
  <si>
    <t>923231</t>
  </si>
  <si>
    <t>PAVIMENTACAO ASFALTICA NO MUNICIPIO DE MACHADO.</t>
  </si>
  <si>
    <t>https://discricionarias.transferegov.sistema.gov.br/voluntarias/ConsultarProposta/ResultadoDaConsultaDePropostaDetalharProposta.do?idProposta=1703736</t>
  </si>
  <si>
    <t>923235</t>
  </si>
  <si>
    <t>PAVIMENTACAO DE RUAS NO MUNICIPIO DE MANHUMIRIM.</t>
  </si>
  <si>
    <t>https://discricionarias.transferegov.sistema.gov.br/voluntarias/ConsultarProposta/ResultadoDaConsultaDePropostaDetalharProposta.do?idProposta=1711481</t>
  </si>
  <si>
    <t>923238</t>
  </si>
  <si>
    <t>PAVIMENTACAO DE VIAS PUBLICAS NO PERIMETRO URBANO DO MUNICIPIO DE MARIO CAMPOS/MG.</t>
  </si>
  <si>
    <t>https://discricionarias.transferegov.sistema.gov.br/voluntarias/ConsultarProposta/ResultadoDaConsultaDePropostaDetalharProposta.do?idProposta=1712139</t>
  </si>
  <si>
    <t>923241</t>
  </si>
  <si>
    <t>https://discricionarias.transferegov.sistema.gov.br/voluntarias/ConsultarProposta/ResultadoDaConsultaDePropostaDetalharProposta.do?idProposta=1727252</t>
  </si>
  <si>
    <t>923249</t>
  </si>
  <si>
    <t>PAVIMENTACAO ASFALTICA NO MUNICIPIO DE MONTE SANTO DE MINAS.</t>
  </si>
  <si>
    <t>https://discricionarias.transferegov.sistema.gov.br/voluntarias/ConsultarProposta/ResultadoDaConsultaDePropostaDetalharProposta.do?idProposta=1704350</t>
  </si>
  <si>
    <t>923250</t>
  </si>
  <si>
    <t>https://discricionarias.transferegov.sistema.gov.br/voluntarias/ConsultarProposta/ResultadoDaConsultaDePropostaDetalharProposta.do?idProposta=1709283</t>
  </si>
  <si>
    <t>923251</t>
  </si>
  <si>
    <t>PAVIMENTACAO E ADEQUACAO DE VIAS NO PERIMETRO URBANO DE NATERCIA/MG.</t>
  </si>
  <si>
    <t>https://discricionarias.transferegov.sistema.gov.br/voluntarias/ConsultarProposta/ResultadoDaConsultaDePropostaDetalharProposta.do?idProposta=1681451</t>
  </si>
  <si>
    <t>923252</t>
  </si>
  <si>
    <t>ADEQUACAO DE VIAS POR MEIO DE IMPLANTACAO DE DRENAGEM PLUVIAL E PAVIMENTACAO DE VIAS NO PERIMETRO URBANO</t>
  </si>
  <si>
    <t>https://discricionarias.transferegov.sistema.gov.br/voluntarias/ConsultarProposta/ResultadoDaConsultaDePropostaDetalharProposta.do?idProposta=1684780</t>
  </si>
  <si>
    <t>923254</t>
  </si>
  <si>
    <t>https://discricionarias.transferegov.sistema.gov.br/voluntarias/ConsultarProposta/ResultadoDaConsultaDePropostaDetalharProposta.do?idProposta=1729057</t>
  </si>
  <si>
    <t>923255</t>
  </si>
  <si>
    <t>https://discricionarias.transferegov.sistema.gov.br/voluntarias/ConsultarProposta/ResultadoDaConsultaDePropostaDetalharProposta.do?idProposta=1711975</t>
  </si>
  <si>
    <t>923258</t>
  </si>
  <si>
    <t>https://discricionarias.transferegov.sistema.gov.br/voluntarias/ConsultarProposta/ResultadoDaConsultaDePropostaDetalharProposta.do?idProposta=1681226</t>
  </si>
  <si>
    <t>923262</t>
  </si>
  <si>
    <t>ESTE PROJETO TEM POR OBJETO A REALIZACAO DE OBRAS DE ARTES COM INTERVENCOES NO SISTEMA VIARIO NO PERIMETRO URBANO DE PARACATU.</t>
  </si>
  <si>
    <t>https://discricionarias.transferegov.sistema.gov.br/voluntarias/ConsultarProposta/ResultadoDaConsultaDePropostaDetalharProposta.do?idProposta=1711513</t>
  </si>
  <si>
    <t>923268</t>
  </si>
  <si>
    <t>PAVIMENTACAO DE DIVERSAS RUAS NO PERIMETRO URBANO DA CIDADE DE PATROCINIO DO MURIAE</t>
  </si>
  <si>
    <t>https://discricionarias.transferegov.sistema.gov.br/voluntarias/ConsultarProposta/ResultadoDaConsultaDePropostaDetalharProposta.do?idProposta=1707358</t>
  </si>
  <si>
    <t>923269</t>
  </si>
  <si>
    <t>PAVIMENTACAO DE DIVERSAS RUAS NA AREA URBANA DA CIDADE DE PEDRA BONITA – MG</t>
  </si>
  <si>
    <t>https://discricionarias.transferegov.sistema.gov.br/voluntarias/ConsultarProposta/ResultadoDaConsultaDePropostaDetalharProposta.do?idProposta=1706557</t>
  </si>
  <si>
    <t>923270</t>
  </si>
  <si>
    <t>https://discricionarias.transferegov.sistema.gov.br/voluntarias/ConsultarProposta/ResultadoDaConsultaDePropostaDetalharProposta.do?idProposta=1729002</t>
  </si>
  <si>
    <t>923272</t>
  </si>
  <si>
    <t>PAVIMENTACAO EM VIAS URBANAS NO MUNICIPIO DE PINGO D'AGUA</t>
  </si>
  <si>
    <t>https://discricionarias.transferegov.sistema.gov.br/voluntarias/ConsultarProposta/ResultadoDaConsultaDePropostaDetalharProposta.do?idProposta=1706265</t>
  </si>
  <si>
    <t>923274</t>
  </si>
  <si>
    <t>https://discricionarias.transferegov.sistema.gov.br/voluntarias/ConsultarProposta/ResultadoDaConsultaDePropostaDetalharProposta.do?idProposta=1715139</t>
  </si>
  <si>
    <t>923275</t>
  </si>
  <si>
    <t>https://discricionarias.transferegov.sistema.gov.br/voluntarias/ConsultarProposta/ResultadoDaConsultaDePropostaDetalharProposta.do?idProposta=1706966</t>
  </si>
  <si>
    <t>923276</t>
  </si>
  <si>
    <t>PAVIMENTACAO EM BLOQUETE SEXTAVADO EM VIA URBANA NO MUNICIPIO DE PONTO DOS VOLANTES/MG.</t>
  </si>
  <si>
    <t>https://discricionarias.transferegov.sistema.gov.br/voluntarias/ConsultarProposta/ResultadoDaConsultaDePropostaDetalharProposta.do?idProposta=1684102</t>
  </si>
  <si>
    <t>923280</t>
  </si>
  <si>
    <t>CALCAMENTO EM BLOQUETES SEXTAVADOS DE CONCRETO EM VIAS URBANA MUNICIPAIS.</t>
  </si>
  <si>
    <t>https://discricionarias.transferegov.sistema.gov.br/voluntarias/ConsultarProposta/ResultadoDaConsultaDePropostaDetalharProposta.do?idProposta=1683244</t>
  </si>
  <si>
    <t>923281</t>
  </si>
  <si>
    <t>PAVIMENTACAO ASFALTICA EM CONCRETO BETUMINOSO USINADO A QUENTE (CBUQ), EXECUCAO DE MEIO-FIOS E SARJETAS EM DIVERSAS RUAS DO PERIMETRO URBANO DO MUNICIPIO DE PRATA-MG.</t>
  </si>
  <si>
    <t>https://discricionarias.transferegov.sistema.gov.br/voluntarias/ConsultarProposta/ResultadoDaConsultaDePropostaDetalharProposta.do?idProposta=1697228</t>
  </si>
  <si>
    <t>923282</t>
  </si>
  <si>
    <t>PAVIMENTACAO E DRENAGEM EM VIAS DO MUNICIPIO DE RECREIO.</t>
  </si>
  <si>
    <t>https://discricionarias.transferegov.sistema.gov.br/voluntarias/ConsultarProposta/ResultadoDaConsultaDePropostaDetalharProposta.do?idProposta=1711334</t>
  </si>
  <si>
    <t>923284</t>
  </si>
  <si>
    <t>https://discricionarias.transferegov.sistema.gov.br/voluntarias/ConsultarProposta/ResultadoDaConsultaDePropostaDetalharProposta.do?idProposta=1709113</t>
  </si>
  <si>
    <t>923287</t>
  </si>
  <si>
    <t>PAVIMENTACAO DE VIAS PUBLICAS NO PERIMETRO URBANO DO MUNICIPIO DE SABINOPOLIS - MG.</t>
  </si>
  <si>
    <t>https://discricionarias.transferegov.sistema.gov.br/voluntarias/ConsultarProposta/ResultadoDaConsultaDePropostaDetalharProposta.do?idProposta=1714526</t>
  </si>
  <si>
    <t>923289</t>
  </si>
  <si>
    <t>IMPLANTACAO DE PAVIMENTACAO ASFALTICA EM VIAS URBANAS NO MUNICIPIO DE SANTA HELENA DE MINAS</t>
  </si>
  <si>
    <t>https://discricionarias.transferegov.sistema.gov.br/voluntarias/ConsultarProposta/ResultadoDaConsultaDePropostaDetalharProposta.do?idProposta=1728829</t>
  </si>
  <si>
    <t>923290</t>
  </si>
  <si>
    <t>PAVIMENTACAO EM BLOQUETE DE VIA PUBLICA NO PERIMETRO URBANO DO MUNICIPIO DE SANTANA DE CATAGUASES - MG.</t>
  </si>
  <si>
    <t>https://discricionarias.transferegov.sistema.gov.br/voluntarias/ConsultarProposta/ResultadoDaConsultaDePropostaDetalharProposta.do?idProposta=1697970</t>
  </si>
  <si>
    <t>923293</t>
  </si>
  <si>
    <t>PAVIMENTACAO DE VIA PUBLICA NO PERIMETRO URBANO DO MUNICIPIO DE SANTO ANTONIO DO ITAMBE - MG [RUA TEODORO AVELINO DA LOMBA].</t>
  </si>
  <si>
    <t>https://discricionarias.transferegov.sistema.gov.br/voluntarias/ConsultarProposta/ResultadoDaConsultaDePropostaDetalharProposta.do?idProposta=1710602</t>
  </si>
  <si>
    <t>923294</t>
  </si>
  <si>
    <t>PAVIMENTACAO DE VIAS URBANAS NO MUNICIPIO DE SAO BENTO ABADE – MG (PERIMETRO URBANO)</t>
  </si>
  <si>
    <t>https://discricionarias.transferegov.sistema.gov.br/voluntarias/ConsultarProposta/ResultadoDaConsultaDePropostaDetalharProposta.do?idProposta=1681836</t>
  </si>
  <si>
    <t>923295</t>
  </si>
  <si>
    <t>EXECUCAO DE SERVICO DE RECAPEAMENTO BASICO NO PERIMETRO URBANO DO MUNICIPIO DE SAO GONCALO DO RIO ABAIXO/MG - LOTE 1</t>
  </si>
  <si>
    <t>https://discricionarias.transferegov.sistema.gov.br/voluntarias/ConsultarProposta/ResultadoDaConsultaDePropostaDetalharProposta.do?idProposta=1711346</t>
  </si>
  <si>
    <t>923296</t>
  </si>
  <si>
    <t>PAVIMENTACAO, ADEQUACAO DE VIAS E ACOES COMPLEMENTARES DE OBRAS</t>
  </si>
  <si>
    <t>https://discricionarias.transferegov.sistema.gov.br/voluntarias/ConsultarProposta/ResultadoDaConsultaDePropostaDetalharProposta.do?idProposta=1682836</t>
  </si>
  <si>
    <t>923297</t>
  </si>
  <si>
    <t>https://discricionarias.transferegov.sistema.gov.br/voluntarias/ConsultarProposta/ResultadoDaConsultaDePropostaDetalharProposta.do?idProposta=1705676</t>
  </si>
  <si>
    <t>923298</t>
  </si>
  <si>
    <t>RECAPEAMENTO ASFALTICO EM VIAS DO MUNICIPIO DE SAO JOAO BATISTA DO GLORIA</t>
  </si>
  <si>
    <t>https://discricionarias.transferegov.sistema.gov.br/voluntarias/ConsultarProposta/ResultadoDaConsultaDePropostaDetalharProposta.do?idProposta=1719123</t>
  </si>
  <si>
    <t>923301</t>
  </si>
  <si>
    <t>CONSTITUI O OBJETO A PAVIMENTACAO ASFALTICA DE RUAS LOCALIZADA DO BAIRRO TEREZA CRISTINA NO MUNICIPIO DE SAO JOAQUIM DE BICAS/MG.</t>
  </si>
  <si>
    <t>https://discricionarias.transferegov.sistema.gov.br/voluntarias/ConsultarProposta/ResultadoDaConsultaDePropostaDetalharProposta.do?idProposta=1712616</t>
  </si>
  <si>
    <t>923303</t>
  </si>
  <si>
    <t>https://discricionarias.transferegov.sistema.gov.br/voluntarias/ConsultarProposta/ResultadoDaConsultaDePropostaDetalharProposta.do?idProposta=1669432</t>
  </si>
  <si>
    <t>923304</t>
  </si>
  <si>
    <t>IMPLANTACAO E QUALIFICACAO VIARIA – PAVIMENTACAO EM VIAS PUBLICAS.</t>
  </si>
  <si>
    <t>https://discricionarias.transferegov.sistema.gov.br/voluntarias/ConsultarProposta/ResultadoDaConsultaDePropostaDetalharProposta.do?idProposta=1695966</t>
  </si>
  <si>
    <t>923307</t>
  </si>
  <si>
    <t>https://discricionarias.transferegov.sistema.gov.br/voluntarias/ConsultarProposta/ResultadoDaConsultaDePropostaDetalharProposta.do?idProposta=1685450</t>
  </si>
  <si>
    <t>923309</t>
  </si>
  <si>
    <t>CALCAMENTO EM RUAS DO MUNICIPIO DE SILVEIRANIA/MG.</t>
  </si>
  <si>
    <t>https://discricionarias.transferegov.sistema.gov.br/voluntarias/ConsultarProposta/ResultadoDaConsultaDePropostaDetalharProposta.do?idProposta=1694112</t>
  </si>
  <si>
    <t>923310</t>
  </si>
  <si>
    <t>PAVIMENTACAO DE VIAS PUBLICAS E IMPLANTACAO DE DRENAGEM PLUVIAL NO PERIMETRO URBANO DO MUNICIPIO DE TARUMIRIM-MG.</t>
  </si>
  <si>
    <t>https://discricionarias.transferegov.sistema.gov.br/voluntarias/ConsultarProposta/ResultadoDaConsultaDePropostaDetalharProposta.do?idProposta=1715469</t>
  </si>
  <si>
    <t>923311</t>
  </si>
  <si>
    <t>https://discricionarias.transferegov.sistema.gov.br/voluntarias/ConsultarProposta/ResultadoDaConsultaDePropostaDetalharProposta.do?idProposta=1727195</t>
  </si>
  <si>
    <t>923313</t>
  </si>
  <si>
    <t>PAVIMENTACAO DE VIAS URBANAS DO MUNICIPIO DE TOMBOS/MG.</t>
  </si>
  <si>
    <t>https://discricionarias.transferegov.sistema.gov.br/voluntarias/ConsultarProposta/ResultadoDaConsultaDePropostaDetalharProposta.do?idProposta=1717174</t>
  </si>
  <si>
    <t>923314</t>
  </si>
  <si>
    <t>PAVIMENTACAO EM VIAS NO PERIMETRO URBANO DO MUNICIPIO DE UBA</t>
  </si>
  <si>
    <t>https://discricionarias.transferegov.sistema.gov.br/voluntarias/ConsultarProposta/ResultadoDaConsultaDePropostaDetalharProposta.do?idProposta=1715166</t>
  </si>
  <si>
    <t>923315</t>
  </si>
  <si>
    <t>ADEQUACAO DE VIAS, NO MUNICIPIO DE UBERABA/MG.</t>
  </si>
  <si>
    <t>https://discricionarias.transferegov.sistema.gov.br/voluntarias/ConsultarProposta/ResultadoDaConsultaDePropostaDetalharProposta.do?idProposta=1704880</t>
  </si>
  <si>
    <t>923316</t>
  </si>
  <si>
    <t>RECAPEAMENTO DE VIAS EM UBERLANDIA/MG.</t>
  </si>
  <si>
    <t>https://discricionarias.transferegov.sistema.gov.br/voluntarias/ConsultarProposta/ResultadoDaConsultaDePropostaDetalharProposta.do?idProposta=1710390</t>
  </si>
  <si>
    <t>923317</t>
  </si>
  <si>
    <t>PAVIMENTACAO/RECAPEAMENTO DE VIA PUBLICA NO PERIMETRO URBANO DO MUNICIPIO DE UNIAO DE MINAS.</t>
  </si>
  <si>
    <t>https://discricionarias.transferegov.sistema.gov.br/voluntarias/ConsultarProposta/ResultadoDaConsultaDePropostaDetalharProposta.do?idProposta=1706814</t>
  </si>
  <si>
    <t>923320</t>
  </si>
  <si>
    <t>RECAPEAMENTO ASFALTICO DE DIVERSAS VIAS NO MUNICIPIO DE VICOSA/MG.</t>
  </si>
  <si>
    <t>https://discricionarias.transferegov.sistema.gov.br/voluntarias/ConsultarProposta/ResultadoDaConsultaDePropostaDetalharProposta.do?idProposta=1695794</t>
  </si>
  <si>
    <t>923321</t>
  </si>
  <si>
    <t>OBRAS DE PAVIMENTACAO E INFRAESTRUTURA URBANA</t>
  </si>
  <si>
    <t>https://discricionarias.transferegov.sistema.gov.br/voluntarias/ConsultarProposta/ResultadoDaConsultaDePropostaDetalharProposta.do?idProposta=1676681</t>
  </si>
  <si>
    <t>923323</t>
  </si>
  <si>
    <t>https://discricionarias.transferegov.sistema.gov.br/voluntarias/ConsultarProposta/ResultadoDaConsultaDePropostaDetalharProposta.do?idProposta=1715413</t>
  </si>
  <si>
    <t>923325</t>
  </si>
  <si>
    <t>EXECUCAO DE OBRA DE PAVIMENTACAO DE ESTRADA VICINAIS RURAIS.</t>
  </si>
  <si>
    <t>https://discricionarias.transferegov.sistema.gov.br/voluntarias/ConsultarProposta/ResultadoDaConsultaDePropostaDetalharProposta.do?idProposta=1686541</t>
  </si>
  <si>
    <t>923326</t>
  </si>
  <si>
    <t>CONSTRUCAO DE PONTES NAS COMUNIDADES RURAIS: ITIRA E QUILOMBO BAU, MACHADOS E CORREGO DA VELHA.</t>
  </si>
  <si>
    <t>https://discricionarias.transferegov.sistema.gov.br/voluntarias/ConsultarProposta/ResultadoDaConsultaDePropostaDetalharProposta.do?idProposta=1706790</t>
  </si>
  <si>
    <t>923328</t>
  </si>
  <si>
    <t>PAVIMENTACAO POLIEDRICA EM ESTRADAS VICINAIS DO MUNICIPIO DE BONFIM MG</t>
  </si>
  <si>
    <t>https://discricionarias.transferegov.sistema.gov.br/voluntarias/ConsultarProposta/ResultadoDaConsultaDePropostaDetalharProposta.do?idProposta=1709251</t>
  </si>
  <si>
    <t>923331</t>
  </si>
  <si>
    <t>AMPLIACAO E REFORMA DA ESTRUTURA EM AREA DE LAZER PARA PRATICA DE ATIVIDADES FISICAS DENTRO DO PERIMETRO URBANO DO MUNICIPIO DE ARANTINA, MG.</t>
  </si>
  <si>
    <t>https://discricionarias.transferegov.sistema.gov.br/voluntarias/ConsultarProposta/ResultadoDaConsultaDePropostaDetalharProposta.do?idProposta=1689067</t>
  </si>
  <si>
    <t>923337</t>
  </si>
  <si>
    <t>REVITALIZACAO, REFORMA E CONSTRUCAO DE INFRAESTRUTURA DE PRACA</t>
  </si>
  <si>
    <t>https://discricionarias.transferegov.sistema.gov.br/voluntarias/ConsultarProposta/ResultadoDaConsultaDePropostaDetalharProposta.do?idProposta=1680570</t>
  </si>
  <si>
    <t>923341</t>
  </si>
  <si>
    <t>REFORMA DE EQUIPAMENTOS ESPORTIVOS E DE LAZER EM PRACA DE JUIZ DE FORA.</t>
  </si>
  <si>
    <t>https://discricionarias.transferegov.sistema.gov.br/voluntarias/ConsultarProposta/ResultadoDaConsultaDePropostaDetalharProposta.do?idProposta=1699795</t>
  </si>
  <si>
    <t>923348</t>
  </si>
  <si>
    <t>CONSTRUCAO DO MERCADO CENTRAL DE RESSAQUINHA, MG.</t>
  </si>
  <si>
    <t>https://discricionarias.transferegov.sistema.gov.br/voluntarias/ConsultarProposta/ResultadoDaConsultaDePropostaDetalharProposta.do?idProposta=1690592</t>
  </si>
  <si>
    <t>923371</t>
  </si>
  <si>
    <t>PAVIMENTACAO DE VIAS URBANAS NO MUNICIPIO DE VEREDINHA/MG.</t>
  </si>
  <si>
    <t>https://discricionarias.transferegov.sistema.gov.br/voluntarias/ConsultarProposta/ResultadoDaConsultaDePropostaDetalharProposta.do?idProposta=1724557</t>
  </si>
  <si>
    <t>0,8583755817215323</t>
  </si>
  <si>
    <t>923376</t>
  </si>
  <si>
    <t>IMPLANTACAO, QUALIFICACAO E REQUALIFICACAO VIARIA URBANA NO MUNICIPIO DE ARICANDUVA - MINAS GERAIS</t>
  </si>
  <si>
    <t>https://discricionarias.transferegov.sistema.gov.br/voluntarias/ConsultarProposta/ResultadoDaConsultaDePropostaDetalharProposta.do?idProposta=1724555</t>
  </si>
  <si>
    <t>923382</t>
  </si>
  <si>
    <t>https://discricionarias.transferegov.sistema.gov.br/voluntarias/ConsultarProposta/ResultadoDaConsultaDePropostaDetalharProposta.do?idProposta=1724091</t>
  </si>
  <si>
    <t>923384</t>
  </si>
  <si>
    <t>https://discricionarias.transferegov.sistema.gov.br/voluntarias/ConsultarProposta/ResultadoDaConsultaDePropostaDetalharProposta.do?idProposta=1724640</t>
  </si>
  <si>
    <t>923385</t>
  </si>
  <si>
    <t>https://discricionarias.transferegov.sistema.gov.br/voluntarias/ConsultarProposta/ResultadoDaConsultaDePropostaDetalharProposta.do?idProposta=1723325</t>
  </si>
  <si>
    <t>923399</t>
  </si>
  <si>
    <t>https://discricionarias.transferegov.sistema.gov.br/voluntarias/ConsultarProposta/ResultadoDaConsultaDePropostaDetalharProposta.do?idProposta=1727230</t>
  </si>
  <si>
    <t>923400</t>
  </si>
  <si>
    <t>https://discricionarias.transferegov.sistema.gov.br/voluntarias/ConsultarProposta/ResultadoDaConsultaDePropostaDetalharProposta.do?idProposta=1727215</t>
  </si>
  <si>
    <t>923403</t>
  </si>
  <si>
    <t>PAVIMENTACAO E RECAPEAMENTO DAS VIAS URBANAS DO MUNICIPIO DE ITUMIRIM/MG</t>
  </si>
  <si>
    <t>https://discricionarias.transferegov.sistema.gov.br/voluntarias/ConsultarProposta/ResultadoDaConsultaDePropostaDetalharProposta.do?idProposta=1725760</t>
  </si>
  <si>
    <t>923404</t>
  </si>
  <si>
    <t>PAVIMENTACAO DE VIAS URBANAS DO MUNICIPIO DE ITUMIRIM/MG</t>
  </si>
  <si>
    <t>https://discricionarias.transferegov.sistema.gov.br/voluntarias/ConsultarProposta/ResultadoDaConsultaDePropostaDetalharProposta.do?idProposta=1723954</t>
  </si>
  <si>
    <t>923413</t>
  </si>
  <si>
    <t>https://discricionarias.transferegov.sistema.gov.br/voluntarias/ConsultarProposta/ResultadoDaConsultaDePropostaDetalharProposta.do?idProposta=1723823</t>
  </si>
  <si>
    <t>0,5714113298239458</t>
  </si>
  <si>
    <t>923418</t>
  </si>
  <si>
    <t>https://discricionarias.transferegov.sistema.gov.br/voluntarias/ConsultarProposta/ResultadoDaConsultaDePropostaDetalharProposta.do?idProposta=1724061</t>
  </si>
  <si>
    <t>923421</t>
  </si>
  <si>
    <t>CALCAMENTO EM BLOQUETES SEXTAVADOS DE VIAS URBANAS NO MUNICIPIO DE SAO SEBASTIAO DO MARANHAO - MG</t>
  </si>
  <si>
    <t>https://discricionarias.transferegov.sistema.gov.br/voluntarias/ConsultarProposta/ResultadoDaConsultaDePropostaDetalharProposta.do?idProposta=1723792</t>
  </si>
  <si>
    <t>923423</t>
  </si>
  <si>
    <t>https://discricionarias.transferegov.sistema.gov.br/voluntarias/ConsultarProposta/ResultadoDaConsultaDePropostaDetalharProposta.do?idProposta=1725718</t>
  </si>
  <si>
    <t>923425</t>
  </si>
  <si>
    <t>ADEQUACAO DE VIAS URBANAS</t>
  </si>
  <si>
    <t>https://discricionarias.transferegov.sistema.gov.br/voluntarias/ConsultarProposta/ResultadoDaConsultaDePropostaDetalharProposta.do?idProposta=1724914</t>
  </si>
  <si>
    <t>923426</t>
  </si>
  <si>
    <t>PAVIMENTACAO EM VIAS PUBLICAS - PERIMETRO URBANO DO MUNICIPIO DE AGUA BOA(MG)</t>
  </si>
  <si>
    <t>https://discricionarias.transferegov.sistema.gov.br/voluntarias/ConsultarProposta/ResultadoDaConsultaDePropostaDetalharProposta.do?idProposta=1723720</t>
  </si>
  <si>
    <t>923430</t>
  </si>
  <si>
    <t>PAVIMENTACAO DA ESTRADA VICINAL DE LIGACAO ENTRE A LMG 626 E A COMUNIDADE RURAL DE LAGOA DOURADA</t>
  </si>
  <si>
    <t>https://discricionarias.transferegov.sistema.gov.br/voluntarias/ConsultarProposta/ResultadoDaConsultaDePropostaDetalharProposta.do?idProposta=1727182</t>
  </si>
  <si>
    <t>923431</t>
  </si>
  <si>
    <t>PAVIMENTACAO E DRENAGEM DE ESTRADA VICINAL NO MUNICIPIO DE CORONEL FABRICIANO.</t>
  </si>
  <si>
    <t>https://discricionarias.transferegov.sistema.gov.br/voluntarias/ConsultarProposta/ResultadoDaConsultaDePropostaDetalharProposta.do?idProposta=1726992</t>
  </si>
  <si>
    <t>923432</t>
  </si>
  <si>
    <t>PAVIMENTACAO EM ESTRADAS VICINAIS NO MUNICIPIO DE DIVINOPOLIS.</t>
  </si>
  <si>
    <t>https://discricionarias.transferegov.sistema.gov.br/voluntarias/ConsultarProposta/ResultadoDaConsultaDePropostaDetalharProposta.do?idProposta=1728024</t>
  </si>
  <si>
    <t>923436</t>
  </si>
  <si>
    <t>EXECUCAO DE OBRA DE PAVIMENTACAO EM ESTRADAS VICINAIS.</t>
  </si>
  <si>
    <t>https://discricionarias.transferegov.sistema.gov.br/voluntarias/ConsultarProposta/ResultadoDaConsultaDePropostaDetalharProposta.do?idProposta=1727344</t>
  </si>
  <si>
    <t>923458</t>
  </si>
  <si>
    <t>PAVIMENTACAO DE VIAS VICINAIS RURAIS NO MUNICIPIO DE MATIPO - MG</t>
  </si>
  <si>
    <t>https://discricionarias.transferegov.sistema.gov.br/voluntarias/ConsultarProposta/ResultadoDaConsultaDePropostaDetalharProposta.do?idProposta=1727278</t>
  </si>
  <si>
    <t>923461</t>
  </si>
  <si>
    <t>PAVIMENTACAO DE VIAS PUBLICAS, NA ZONA RURAL DO MUNICIPIO DE BOTUMIRIM/MG</t>
  </si>
  <si>
    <t>https://discricionarias.transferegov.sistema.gov.br/voluntarias/ConsultarProposta/ResultadoDaConsultaDePropostaDetalharProposta.do?idProposta=1724178</t>
  </si>
  <si>
    <t>923469</t>
  </si>
  <si>
    <t>CONSTRUCAO DE QUADRA POLIESPORTIVA NO MUNICIPIO DE SAO JOSE DE SAFIRA/MG.</t>
  </si>
  <si>
    <t>https://discricionarias.transferegov.sistema.gov.br/voluntarias/ConsultarProposta/ResultadoDaConsultaDePropostaDetalharProposta.do?idProposta=1703309</t>
  </si>
  <si>
    <t>923472</t>
  </si>
  <si>
    <t>RECUPERACAO DE ESTRADAS VICINAIS NO MUNICIPIO DE CORREGO NOVO/MG</t>
  </si>
  <si>
    <t>https://discricionarias.transferegov.sistema.gov.br/voluntarias/ConsultarProposta/ResultadoDaConsultaDePropostaDetalharProposta.do?idProposta=1725325</t>
  </si>
  <si>
    <t>923503</t>
  </si>
  <si>
    <t>PAVIMENTACAO  DE VIAS VICINAIS NO MUNICIPIO DE SERRO/MG.</t>
  </si>
  <si>
    <t>https://discricionarias.transferegov.sistema.gov.br/voluntarias/ConsultarProposta/ResultadoDaConsultaDePropostaDetalharProposta.do?idProposta=1725227</t>
  </si>
  <si>
    <t>923600</t>
  </si>
  <si>
    <t>ETAPA 2 - MELHORA NO ESPACO DA FEIRA LIVRE NO MUNICIPIO DE CORONEL FABRICIANO.</t>
  </si>
  <si>
    <t>https://discricionarias.transferegov.sistema.gov.br/voluntarias/ConsultarProposta/ResultadoDaConsultaDePropostaDetalharProposta.do?idProposta=1729177</t>
  </si>
  <si>
    <t>923608</t>
  </si>
  <si>
    <t>https://discricionarias.transferegov.sistema.gov.br/voluntarias/ConsultarProposta/ResultadoDaConsultaDePropostaDetalharProposta.do?idProposta=1705991</t>
  </si>
  <si>
    <t>923616</t>
  </si>
  <si>
    <t>PAVIMENTACAO DE ESTRADA VICINAL (OBRAS CONGENERES), LOCALIZADA NO PERIMETRO RURAL DO MUNICIPIO DE CARMO DA MATA/MG.</t>
  </si>
  <si>
    <t>https://discricionarias.transferegov.sistema.gov.br/voluntarias/ConsultarProposta/ResultadoDaConsultaDePropostaDetalharProposta.do?idProposta=1711970</t>
  </si>
  <si>
    <t>923617</t>
  </si>
  <si>
    <t>PAVIMENTACAO EM CBUQ DE TRECHO DA ESTRADA RURAL MUNICIPAL MANOEL CINTRA FILHO, EM CLARAVAL – MG.</t>
  </si>
  <si>
    <t>https://discricionarias.transferegov.sistema.gov.br/voluntarias/ConsultarProposta/ResultadoDaConsultaDePropostaDetalharProposta.do?idProposta=1715986</t>
  </si>
  <si>
    <t>923618</t>
  </si>
  <si>
    <t>https://discricionarias.transferegov.sistema.gov.br/voluntarias/ConsultarProposta/ResultadoDaConsultaDePropostaDetalharProposta.do?idProposta=1728784</t>
  </si>
  <si>
    <t>923620</t>
  </si>
  <si>
    <t>https://discricionarias.transferegov.sistema.gov.br/voluntarias/ConsultarProposta/ResultadoDaConsultaDePropostaDetalharProposta.do?idProposta=1712526</t>
  </si>
  <si>
    <t>923626</t>
  </si>
  <si>
    <t>PAVIMENTACAO E/OU RECAPEAMENTO DE VIAS NO MUNICIPIO DE FORMIGA</t>
  </si>
  <si>
    <t>https://discricionarias.transferegov.sistema.gov.br/voluntarias/ConsultarProposta/ResultadoDaConsultaDePropostaDetalharProposta.do?idProposta=1712204</t>
  </si>
  <si>
    <t>923628</t>
  </si>
  <si>
    <t>PAVIMENTACAO DE ESTRADAS VICINAIS DO MUNICIPIO DE GLAUCILANDIA/MG.</t>
  </si>
  <si>
    <t>https://discricionarias.transferegov.sistema.gov.br/voluntarias/ConsultarProposta/ResultadoDaConsultaDePropostaDetalharProposta.do?idProposta=1724270</t>
  </si>
  <si>
    <t>923631</t>
  </si>
  <si>
    <t>PAVIMENTACAO DE VIAS PUBLICAS NA COMUNIDADE RURAL DE VILA ALEXANDRE MASCARENHAS</t>
  </si>
  <si>
    <t>https://discricionarias.transferegov.sistema.gov.br/voluntarias/ConsultarProposta/ResultadoDaConsultaDePropostaDetalharProposta.do?idProposta=1706989</t>
  </si>
  <si>
    <t>923635</t>
  </si>
  <si>
    <t>https://discricionarias.transferegov.sistema.gov.br/voluntarias/ConsultarProposta/ResultadoDaConsultaDePropostaDetalharProposta.do?idProposta=1709777</t>
  </si>
  <si>
    <t>923638</t>
  </si>
  <si>
    <t>PAVIMENTACAO DE ESTRADAS VICINAIS NO MUNICIPIO DE JANAUBA-MG</t>
  </si>
  <si>
    <t>https://discricionarias.transferegov.sistema.gov.br/voluntarias/ConsultarProposta/ResultadoDaConsultaDePropostaDetalharProposta.do?idProposta=1712451</t>
  </si>
  <si>
    <t>923640</t>
  </si>
  <si>
    <t>PAVIMENTACAO DE ESTRADAS VICINAIS NO MUNICIPIO DE JAPONVAR/MG.</t>
  </si>
  <si>
    <t>https://discricionarias.transferegov.sistema.gov.br/voluntarias/ConsultarProposta/ResultadoDaConsultaDePropostaDetalharProposta.do?idProposta=1711745</t>
  </si>
  <si>
    <t>923641</t>
  </si>
  <si>
    <t>CONSTRUCAO DE PONTE EM ESTRADA VICINAL NO MUNICIPIO DE JOAO PINHEIRO-MG.</t>
  </si>
  <si>
    <t>https://discricionarias.transferegov.sistema.gov.br/voluntarias/ConsultarProposta/ResultadoDaConsultaDePropostaDetalharProposta.do?idProposta=1706506</t>
  </si>
  <si>
    <t>923643</t>
  </si>
  <si>
    <t>PAVIMENTACAO EM ESTRADAS VICINAIS DO MUNICIPIO DE LEOPOLDINA.</t>
  </si>
  <si>
    <t>https://discricionarias.transferegov.sistema.gov.br/voluntarias/ConsultarProposta/ResultadoDaConsultaDePropostaDetalharProposta.do?idProposta=1708968</t>
  </si>
  <si>
    <t>923644</t>
  </si>
  <si>
    <t>PAVIMENTACAO EM ESTRADAS RURAIS NO MUNICIPIO DE LIMA DUARTE/MG, ATRAVES DO USO DE BLOQUETES DE CONCRETO.</t>
  </si>
  <si>
    <t>https://discricionarias.transferegov.sistema.gov.br/voluntarias/ConsultarProposta/ResultadoDaConsultaDePropostaDetalharProposta.do?idProposta=1711664</t>
  </si>
  <si>
    <t>923646</t>
  </si>
  <si>
    <t>PAVIMENTACAO DE VIAS ( ESTRADAS VICINAIS)</t>
  </si>
  <si>
    <t>https://discricionarias.transferegov.sistema.gov.br/voluntarias/ConsultarProposta/ResultadoDaConsultaDePropostaDetalharProposta.do?idProposta=1728767</t>
  </si>
  <si>
    <t>923648</t>
  </si>
  <si>
    <t>PAVIMENTACAO DO TRECHO DA ESTRADA VICINAL DE ACESSO AO DISTRITO DE BAIXA QUENTE.</t>
  </si>
  <si>
    <t>https://discricionarias.transferegov.sistema.gov.br/voluntarias/ConsultarProposta/ResultadoDaConsultaDePropostaDetalharProposta.do?idProposta=1710011</t>
  </si>
  <si>
    <t>923653</t>
  </si>
  <si>
    <t>https://discricionarias.transferegov.sistema.gov.br/voluntarias/ConsultarProposta/ResultadoDaConsultaDePropostaDetalharProposta.do?idProposta=1684259</t>
  </si>
  <si>
    <t>923656</t>
  </si>
  <si>
    <t>https://discricionarias.transferegov.sistema.gov.br/voluntarias/ConsultarProposta/ResultadoDaConsultaDePropostaDetalharProposta.do?idProposta=1705873</t>
  </si>
  <si>
    <t>923658</t>
  </si>
  <si>
    <t>PAVIMENTACAO DE ESTRADA VICINAL NO MUNICIPIO DE PEDRO LEOPOLDO/MG.</t>
  </si>
  <si>
    <t>https://discricionarias.transferegov.sistema.gov.br/voluntarias/ConsultarProposta/ResultadoDaConsultaDePropostaDetalharProposta.do?idProposta=1711392</t>
  </si>
  <si>
    <t>923659</t>
  </si>
  <si>
    <t>PAVIMENTACAO DE ESTRADAS VICINAIS NO MUNICIPIO DE PEQUERI</t>
  </si>
  <si>
    <t>https://discricionarias.transferegov.sistema.gov.br/voluntarias/ConsultarProposta/ResultadoDaConsultaDePropostaDetalharProposta.do?idProposta=1709440</t>
  </si>
  <si>
    <t>923660</t>
  </si>
  <si>
    <t>https://discricionarias.transferegov.sistema.gov.br/voluntarias/ConsultarProposta/ResultadoDaConsultaDePropostaDetalharProposta.do?idProposta=1726000</t>
  </si>
  <si>
    <t>923661</t>
  </si>
  <si>
    <t>PAVIMENTACAO PISO INTERTRAVADO</t>
  </si>
  <si>
    <t>https://discricionarias.transferegov.sistema.gov.br/voluntarias/ConsultarProposta/ResultadoDaConsultaDePropostaDetalharProposta.do?idProposta=1725356</t>
  </si>
  <si>
    <t>923664</t>
  </si>
  <si>
    <t>PAVIMENTACAO DE VIAS PUBLICAS NO MUNICIPIO DE RUBELITA/MG</t>
  </si>
  <si>
    <t>https://discricionarias.transferegov.sistema.gov.br/voluntarias/ConsultarProposta/ResultadoDaConsultaDePropostaDetalharProposta.do?idProposta=1706056</t>
  </si>
  <si>
    <t>923666</t>
  </si>
  <si>
    <t>PAVIMENTACAO DE ESTRADAS VICINAIS NO MUNICIPIO DE SANTA BARBARA DO TUGURIO, MG</t>
  </si>
  <si>
    <t>https://discricionarias.transferegov.sistema.gov.br/voluntarias/ConsultarProposta/ResultadoDaConsultaDePropostaDetalharProposta.do?idProposta=1690590</t>
  </si>
  <si>
    <t>923669</t>
  </si>
  <si>
    <t>PAVIMENTACAO DAS ESTRADAS VICINAIS DO MUNICIPIO.</t>
  </si>
  <si>
    <t>https://discricionarias.transferegov.sistema.gov.br/voluntarias/ConsultarProposta/ResultadoDaConsultaDePropostaDetalharProposta.do?idProposta=1710620</t>
  </si>
  <si>
    <t>923670</t>
  </si>
  <si>
    <t>IMPLANTACAO DE PAVIMENTACAO DE ESTRADAS VICINAIS NO MUNICIPIO DE SANTANA DO PARAISO, MG.</t>
  </si>
  <si>
    <t>https://discricionarias.transferegov.sistema.gov.br/voluntarias/ConsultarProposta/ResultadoDaConsultaDePropostaDetalharProposta.do?idProposta=1707665</t>
  </si>
  <si>
    <t>923672</t>
  </si>
  <si>
    <t>PAVIMENTACAO DE VIAS PUBLICAS (VIAS DE ACESSO) NA COMUNIDADE DO SANTO ANTONIO.</t>
  </si>
  <si>
    <t>https://discricionarias.transferegov.sistema.gov.br/voluntarias/ConsultarProposta/ResultadoDaConsultaDePropostaDetalharProposta.do?idProposta=1709861</t>
  </si>
  <si>
    <t>923673</t>
  </si>
  <si>
    <t>PAVIMENTACAO EM VIAS RURAIS/VICINAIS</t>
  </si>
  <si>
    <t>https://discricionarias.transferegov.sistema.gov.br/voluntarias/ConsultarProposta/ResultadoDaConsultaDePropostaDetalharProposta.do?idProposta=1725591</t>
  </si>
  <si>
    <t>923674</t>
  </si>
  <si>
    <t>PAVIMENTACAO E DRENAGEM DE VIAS NAS ESTRADAS VICINAIS DO MUNICIPIO DE SEM PEIXE</t>
  </si>
  <si>
    <t>https://discricionarias.transferegov.sistema.gov.br/voluntarias/ConsultarProposta/ResultadoDaConsultaDePropostaDetalharProposta.do?idProposta=1706176</t>
  </si>
  <si>
    <t>923676</t>
  </si>
  <si>
    <t>PAVIMENTACAO ASFALTICA PRIMARIA DE RUAS NO DISTRITO DO CERCADO MUNICIPIO DE URUANA DE MINAS-MG.</t>
  </si>
  <si>
    <t>https://discricionarias.transferegov.sistema.gov.br/voluntarias/ConsultarProposta/ResultadoDaConsultaDePropostaDetalharProposta.do?idProposta=1706222</t>
  </si>
  <si>
    <t>923681</t>
  </si>
  <si>
    <t>https://discricionarias.transferegov.sistema.gov.br/voluntarias/ConsultarProposta/ResultadoDaConsultaDePropostaDetalharProposta.do?idProposta=1689636</t>
  </si>
  <si>
    <t>923684</t>
  </si>
  <si>
    <t>PAVIMENTACAO ASFALTICA NO MUNICIPIO DE VARJAO DE MINAS/MG</t>
  </si>
  <si>
    <t>https://discricionarias.transferegov.sistema.gov.br/voluntarias/ConsultarProposta/ResultadoDaConsultaDePropostaDetalharProposta.do?idProposta=1714981</t>
  </si>
  <si>
    <t>923733</t>
  </si>
  <si>
    <t>https://discricionarias.transferegov.sistema.gov.br/voluntarias/ConsultarProposta/ResultadoDaConsultaDePropostaDetalharProposta.do?idProposta=1732774</t>
  </si>
  <si>
    <t>923749</t>
  </si>
  <si>
    <t>IMPLANTACAO DE PAVIMENTACAO DE VIAS PUBLICAS, LOCALIZADAS NA ZONA RURAL DO MUNICIPIO DE SALINAS/MG</t>
  </si>
  <si>
    <t>https://discricionarias.transferegov.sistema.gov.br/voluntarias/ConsultarProposta/ResultadoDaConsultaDePropostaDetalharProposta.do?idProposta=1730518</t>
  </si>
  <si>
    <t>923753</t>
  </si>
  <si>
    <t>PAVIMENTACAO ASFALTICA NA ROTA DA PRODUCAO AGROPECUARIA DO MUNICIPIO.</t>
  </si>
  <si>
    <t>https://discricionarias.transferegov.sistema.gov.br/voluntarias/ConsultarProposta/ResultadoDaConsultaDePropostaDetalharProposta.do?idProposta=1729968</t>
  </si>
  <si>
    <t>923754</t>
  </si>
  <si>
    <t>PAVIMENTACAO DE ESTRADAS VICINAIS NO PERIMETRO RURAL DO MUNICIPIO DE LAVRAS/MG.</t>
  </si>
  <si>
    <t>https://discricionarias.transferegov.sistema.gov.br/voluntarias/ConsultarProposta/ResultadoDaConsultaDePropostaDetalharProposta.do?idProposta=1727583</t>
  </si>
  <si>
    <t>923756</t>
  </si>
  <si>
    <t>https://discricionarias.transferegov.sistema.gov.br/voluntarias/ConsultarProposta/ResultadoDaConsultaDePropostaDetalharProposta.do?idProposta=1729832</t>
  </si>
  <si>
    <t>923757</t>
  </si>
  <si>
    <t>EXECUCAO DE OBRA DE PAVIMENTACAO EM ESTRADAS VICINAIS NO MUNICIPIO DE SANTA HELENA DE MINAS</t>
  </si>
  <si>
    <t>https://discricionarias.transferegov.sistema.gov.br/voluntarias/ConsultarProposta/ResultadoDaConsultaDePropostaDetalharProposta.do?idProposta=1730404</t>
  </si>
  <si>
    <t>923759</t>
  </si>
  <si>
    <t>https://discricionarias.transferegov.sistema.gov.br/voluntarias/ConsultarProposta/ResultadoDaConsultaDePropostaDetalharProposta.do?idProposta=1730084</t>
  </si>
  <si>
    <t>923797</t>
  </si>
  <si>
    <t>https://discricionarias.transferegov.sistema.gov.br/voluntarias/ConsultarProposta/ResultadoDaConsultaDePropostaDetalharProposta.do?idProposta=1730050</t>
  </si>
  <si>
    <t>923825</t>
  </si>
  <si>
    <t>https://discricionarias.transferegov.sistema.gov.br/voluntarias/ConsultarProposta/ResultadoDaConsultaDePropostaDetalharProposta.do?idProposta=1731416</t>
  </si>
  <si>
    <t>923846</t>
  </si>
  <si>
    <t>REFORMA E MODERNIZACAO DA PISCINA DA PRACA DE ESPORTE MUNICIPAL, EM PEDRA DO INDAIA/MG.</t>
  </si>
  <si>
    <t>https://discricionarias.transferegov.sistema.gov.br/voluntarias/ConsultarProposta/ResultadoDaConsultaDePropostaDetalharProposta.do?idProposta=1731198</t>
  </si>
  <si>
    <t>923888</t>
  </si>
  <si>
    <t>https://discricionarias.transferegov.sistema.gov.br/voluntarias/ConsultarProposta/ResultadoDaConsultaDePropostaDetalharProposta.do?idProposta=1733366</t>
  </si>
  <si>
    <t>923917</t>
  </si>
  <si>
    <t>https://discricionarias.transferegov.sistema.gov.br/voluntarias/ConsultarProposta/ResultadoDaConsultaDePropostaDetalharProposta.do?idProposta=1733585</t>
  </si>
  <si>
    <t>923971</t>
  </si>
  <si>
    <t>https://discricionarias.transferegov.sistema.gov.br/voluntarias/ConsultarProposta/ResultadoDaConsultaDePropostaDetalharProposta.do?idProposta=1711024</t>
  </si>
  <si>
    <t>923980</t>
  </si>
  <si>
    <t>PAVIMENTACAO DE VIAS NO MUNICIPIO DE CAMANDUCAIA/MG.</t>
  </si>
  <si>
    <t>https://discricionarias.transferegov.sistema.gov.br/voluntarias/ConsultarProposta/ResultadoDaConsultaDePropostaDetalharProposta.do?idProposta=1727239</t>
  </si>
  <si>
    <t>923983</t>
  </si>
  <si>
    <t>PAVIMENTA��O ASF�LTICA EM CBUQ NO PER�ODO URBANO NA CIDADE DE CAPIT�O EN�AS/MG.</t>
  </si>
  <si>
    <t>https://discricionarias.transferegov.sistema.gov.br/voluntarias/ConsultarProposta/ResultadoDaConsultaDePropostaDetalharProposta.do?idProposta=1689543</t>
  </si>
  <si>
    <t>923986</t>
  </si>
  <si>
    <t>ADEQUACAO DE VIAS NO MUNICIPIO DE CLARAVAL - MG.</t>
  </si>
  <si>
    <t>https://discricionarias.transferegov.sistema.gov.br/voluntarias/ConsultarProposta/ResultadoDaConsultaDePropostaDetalharProposta.do?idProposta=1693365</t>
  </si>
  <si>
    <t>923995</t>
  </si>
  <si>
    <t>https://discricionarias.transferegov.sistema.gov.br/voluntarias/ConsultarProposta/ResultadoDaConsultaDePropostaDetalharProposta.do?idProposta=1729061</t>
  </si>
  <si>
    <t>924011</t>
  </si>
  <si>
    <t>PAVIMENTACAO DE VIAS PUBLICOS NO PERIMETRO URBANO DO MUNICIPIO DE ITANHANDU.</t>
  </si>
  <si>
    <t>https://discricionarias.transferegov.sistema.gov.br/voluntarias/ConsultarProposta/ResultadoDaConsultaDePropostaDetalharProposta.do?idProposta=1711676</t>
  </si>
  <si>
    <t>924015</t>
  </si>
  <si>
    <t>PAVIMENTACAO ASFALTICA EM ESTRADA VICINAL NO MUNICIPIO DE CAMANDUCAIA/MG.</t>
  </si>
  <si>
    <t>https://discricionarias.transferegov.sistema.gov.br/voluntarias/ConsultarProposta/ResultadoDaConsultaDePropostaDetalharProposta.do?idProposta=1731920</t>
  </si>
  <si>
    <t>924022</t>
  </si>
  <si>
    <t>PAVIMENTACAO ASFALTICA EM CBUQ DE DIVERSOS LOGRADOUROS PUBLICOS EM LAGOA GRANDE.</t>
  </si>
  <si>
    <t>https://discricionarias.transferegov.sistema.gov.br/voluntarias/ConsultarProposta/ResultadoDaConsultaDePropostaDetalharProposta.do?idProposta=1710919</t>
  </si>
  <si>
    <t>924031</t>
  </si>
  <si>
    <t>PAVIMENTACAO ASFALTICA DE VIA(S) PUBLICA(S) E DE ACESSO A(S) COMUNIDADE(S) RURAL(IS), PERTENCENTES AO MUNICIPIO DE BOCAIUVA/MG.</t>
  </si>
  <si>
    <t>https://discricionarias.transferegov.sistema.gov.br/voluntarias/ConsultarProposta/ResultadoDaConsultaDePropostaDetalharProposta.do?idProposta=1730256</t>
  </si>
  <si>
    <t>924034</t>
  </si>
  <si>
    <t>PAVIMENTACAO DA ESTRADA VICINAL DE BOA VISTA DE MINAS NO MUNICIPIO DE NOVA SERRANA/MG.</t>
  </si>
  <si>
    <t>https://discricionarias.transferegov.sistema.gov.br/voluntarias/ConsultarProposta/ResultadoDaConsultaDePropostaDetalharProposta.do?idProposta=1725655</t>
  </si>
  <si>
    <t>924037</t>
  </si>
  <si>
    <t>OBRAS DE INTERVENCOES DE QUALIFICACAO VIARIA NO PERIMETRO URBANO DO MUNICIPIO DE PESCADOR/MG.</t>
  </si>
  <si>
    <t>https://discricionarias.transferegov.sistema.gov.br/voluntarias/ConsultarProposta/ResultadoDaConsultaDePropostaDetalharProposta.do?idProposta=1727866</t>
  </si>
  <si>
    <t>924038</t>
  </si>
  <si>
    <t>PAVIMENTACAO DE VIAS DESTE MUNICIPIO.</t>
  </si>
  <si>
    <t>https://discricionarias.transferegov.sistema.gov.br/voluntarias/ConsultarProposta/ResultadoDaConsultaDePropostaDetalharProposta.do?idProposta=1711868</t>
  </si>
  <si>
    <t>924050</t>
  </si>
  <si>
    <t>PAVIMENTACAO DE VIAS PUBLICAS DENTRO DO PERIMETRO URBANO DO MUNICIPIO DE SAO SEBASTIAO DA BELA VISTA</t>
  </si>
  <si>
    <t>https://discricionarias.transferegov.sistema.gov.br/voluntarias/ConsultarProposta/ResultadoDaConsultaDePropostaDetalharProposta.do?idProposta=1714916</t>
  </si>
  <si>
    <t>924051</t>
  </si>
  <si>
    <t>https://discricionarias.transferegov.sistema.gov.br/voluntarias/ConsultarProposta/ResultadoDaConsultaDePropostaDetalharProposta.do?idProposta=1730250</t>
  </si>
  <si>
    <t>924055</t>
  </si>
  <si>
    <t>PAVIMENTACAO DE RUAS NO PERIMETRO URBANO.</t>
  </si>
  <si>
    <t>https://discricionarias.transferegov.sistema.gov.br/voluntarias/ConsultarProposta/ResultadoDaConsultaDePropostaDetalharProposta.do?idProposta=1676143</t>
  </si>
  <si>
    <t>924058</t>
  </si>
  <si>
    <t>PAVIMENTACAO DA ESTRADA VICINAL, DE LIGACAO ENTRE O MUNICIPIO E O BAIRRO RURAL ESTACAO.</t>
  </si>
  <si>
    <t>https://discricionarias.transferegov.sistema.gov.br/voluntarias/ConsultarProposta/ResultadoDaConsultaDePropostaDetalharProposta.do?idProposta=1729770</t>
  </si>
  <si>
    <t>924065</t>
  </si>
  <si>
    <t>CONSTRUCAO DE QUADRA POLIESPORTIVA NO MUNICIPIO DE DORES DO TURVO/MG</t>
  </si>
  <si>
    <t>https://discricionarias.transferegov.sistema.gov.br/voluntarias/ConsultarProposta/ResultadoDaConsultaDePropostaDetalharProposta.do?idProposta=1728979</t>
  </si>
  <si>
    <t>924084</t>
  </si>
  <si>
    <t>REFORMA DA QUADRA MUNICIPAL DE ESPORTES, NO MUNICIPIO DE PIRANGUCU/MG.</t>
  </si>
  <si>
    <t>https://discricionarias.transferegov.sistema.gov.br/voluntarias/ConsultarProposta/ResultadoDaConsultaDePropostaDetalharProposta.do?idProposta=1730108</t>
  </si>
  <si>
    <t>924129</t>
  </si>
  <si>
    <t>https://discricionarias.transferegov.sistema.gov.br/voluntarias/ConsultarProposta/ResultadoDaConsultaDePropostaDetalharProposta.do?idProposta=1692959</t>
  </si>
  <si>
    <t>924131</t>
  </si>
  <si>
    <t>https://discricionarias.transferegov.sistema.gov.br/voluntarias/ConsultarProposta/ResultadoDaConsultaDePropostaDetalharProposta.do?idProposta=1706969</t>
  </si>
  <si>
    <t>924215</t>
  </si>
  <si>
    <t>READEQUACAO E PAVIMENTACAO DE VIAS NO PERIMETRO URBANO DO MUNICIPIO.</t>
  </si>
  <si>
    <t>https://discricionarias.transferegov.sistema.gov.br/voluntarias/ConsultarProposta/ResultadoDaConsultaDePropostaDetalharProposta.do?idProposta=1681648</t>
  </si>
  <si>
    <t>924230</t>
  </si>
  <si>
    <t>CONSTRUCAO DE ARQUIBANCADA NO ESTADIO MUNICIPAL DE SAO TOME DAS LETRAS/MG.</t>
  </si>
  <si>
    <t>https://discricionarias.transferegov.sistema.gov.br/voluntarias/ConsultarProposta/ResultadoDaConsultaDePropostaDetalharProposta.do?idProposta=1730417</t>
  </si>
  <si>
    <t>924231</t>
  </si>
  <si>
    <t>CONSTRUCAO DE COBERTURA DE QUADRA POLIESPORTIVA NO MUNICIPIO DE SAO JOAO BATISTA DO GLORIA/MG.</t>
  </si>
  <si>
    <t>https://discricionarias.transferegov.sistema.gov.br/voluntarias/ConsultarProposta/ResultadoDaConsultaDePropostaDetalharProposta.do?idProposta=1728847</t>
  </si>
  <si>
    <t>924263</t>
  </si>
  <si>
    <t>PAVIMENTACAO E DRENAGEM DE ESTRADA VICINAL NO MUNICIPIO DE GOVERNADOR VALADARES - MG.</t>
  </si>
  <si>
    <t>https://discricionarias.transferegov.sistema.gov.br/voluntarias/ConsultarProposta/ResultadoDaConsultaDePropostaDetalharProposta.do?idProposta=1699642</t>
  </si>
  <si>
    <t>924294</t>
  </si>
  <si>
    <t>IMPLANTACAO DE PAVIMENTACAO EM BLOCOS SEXTAVADO DE RUAS DENTRO DO PERIMETRO URBANO DO MUNICIPIO</t>
  </si>
  <si>
    <t>https://discricionarias.transferegov.sistema.gov.br/voluntarias/ConsultarProposta/ResultadoDaConsultaDePropostaDetalharProposta.do?idProposta=1712891</t>
  </si>
  <si>
    <t>924295</t>
  </si>
  <si>
    <t>PAVIMENTACAO EM VIAS PUBLICAS URBANAS  DO MUNICIPIO DE SAO SEBASTIAO DO OESTE , RESSALTAMOS QUE  TODAS AS INTERVENCOES SERAO NO PERIMETRO URBANO DO MUNICIPIO DE SAO SEBASTIAO DO OESTE.</t>
  </si>
  <si>
    <t>https://discricionarias.transferegov.sistema.gov.br/voluntarias/ConsultarProposta/ResultadoDaConsultaDePropostaDetalharProposta.do?idProposta=1715117</t>
  </si>
  <si>
    <t>924299</t>
  </si>
  <si>
    <t>https://discricionarias.transferegov.sistema.gov.br/voluntarias/ConsultarProposta/ResultadoDaConsultaDePropostaDetalharProposta.do?idProposta=1729411</t>
  </si>
  <si>
    <t>924308</t>
  </si>
  <si>
    <t>PAVIMENTACAO DE RUAS DO MUNICIPIO DE ROCHEDO DE MINAS – MG. TODAS AS INTERVENCOES ESTAO EM PERIMETRO URBANO DO MUNICIPIO DE ROCHEDO DE MINAS - MG.</t>
  </si>
  <si>
    <t>https://discricionarias.transferegov.sistema.gov.br/voluntarias/ConsultarProposta/ResultadoDaConsultaDePropostaDetalharProposta.do?idProposta=1715300</t>
  </si>
  <si>
    <t>924319</t>
  </si>
  <si>
    <t>https://discricionarias.transferegov.sistema.gov.br/voluntarias/ConsultarProposta/ResultadoDaConsultaDePropostaDetalharProposta.do?idProposta=1728481</t>
  </si>
  <si>
    <t>924421</t>
  </si>
  <si>
    <t>https://discricionarias.transferegov.sistema.gov.br/voluntarias/ConsultarProposta/ResultadoDaConsultaDePropostaDetalharProposta.do?idProposta=1732781</t>
  </si>
  <si>
    <t>0,6726727122370767</t>
  </si>
  <si>
    <t>924424</t>
  </si>
  <si>
    <t>PAVIMENTACAO EM ESTRADAS VICINAIS (PRE-MOLDADO INTERTRAVADO)</t>
  </si>
  <si>
    <t>https://discricionarias.transferegov.sistema.gov.br/voluntarias/ConsultarProposta/ResultadoDaConsultaDePropostaDetalharProposta.do?idProposta=1732756</t>
  </si>
  <si>
    <t>924426</t>
  </si>
  <si>
    <t>MELHORAMENTO DE ESTRADA VICINAL</t>
  </si>
  <si>
    <t>https://discricionarias.transferegov.sistema.gov.br/voluntarias/ConsultarProposta/ResultadoDaConsultaDePropostaDetalharProposta.do?idProposta=1729762</t>
  </si>
  <si>
    <t>0,7748319212047488</t>
  </si>
  <si>
    <t>924427</t>
  </si>
  <si>
    <t>PAVIMENTACAO DE ESTRADAS VICINAIS EM AREAS RURAIS DO MUNICIPIO DE IBIRITE/ MG.</t>
  </si>
  <si>
    <t>https://discricionarias.transferegov.sistema.gov.br/voluntarias/ConsultarProposta/ResultadoDaConsultaDePropostaDetalharProposta.do?idProposta=1730299</t>
  </si>
  <si>
    <t>924428</t>
  </si>
  <si>
    <t>PAVIMENTACAO DAS VIAS DE ACESSO AO ESCOAMENTO DA PRODUCAO LOCAL E O SUPORTE A PRODUCAO RURAL EM DISTRITOS DO MUNICIPIO.</t>
  </si>
  <si>
    <t>https://discricionarias.transferegov.sistema.gov.br/voluntarias/ConsultarProposta/ResultadoDaConsultaDePropostaDetalharProposta.do?idProposta=1730112</t>
  </si>
  <si>
    <t>924436</t>
  </si>
  <si>
    <t>PAVIMENTACAO DE VIAS NA ZONA RURAL NO MUNICIPIO DE MANHUMIRIM.</t>
  </si>
  <si>
    <t>https://discricionarias.transferegov.sistema.gov.br/voluntarias/ConsultarProposta/ResultadoDaConsultaDePropostaDetalharProposta.do?idProposta=1730479</t>
  </si>
  <si>
    <t>924444</t>
  </si>
  <si>
    <t>PAVIMENTACAO DE TRECHO DE ESTRADA VICINAL ENTRE OS DISTRITOS DE ROCAS NOVAS E SEDE DO MUNICIPIO DE CAETE</t>
  </si>
  <si>
    <t>https://discricionarias.transferegov.sistema.gov.br/voluntarias/ConsultarProposta/ResultadoDaConsultaDePropostaDetalharProposta.do?idProposta=1729840</t>
  </si>
  <si>
    <t>924445</t>
  </si>
  <si>
    <t>CONSTRUCAO DE UMA PONTE NA AREA RURAL DE CRISOLITA MG.</t>
  </si>
  <si>
    <t>https://discricionarias.transferegov.sistema.gov.br/voluntarias/ConsultarProposta/ResultadoDaConsultaDePropostaDetalharProposta.do?idProposta=1732789</t>
  </si>
  <si>
    <t>924454</t>
  </si>
  <si>
    <t>https://discricionarias.transferegov.sistema.gov.br/voluntarias/ConsultarProposta/ResultadoDaConsultaDePropostaDetalharProposta.do?idProposta=1732642</t>
  </si>
  <si>
    <t>924463</t>
  </si>
  <si>
    <t>PAVIMENTACAO ASFALTICA DE ESTRADA VICINAL NO MUNICIPIO DE CAMPOS GERAIS/MG.</t>
  </si>
  <si>
    <t>https://discricionarias.transferegov.sistema.gov.br/voluntarias/ConsultarProposta/ResultadoDaConsultaDePropostaDetalharProposta.do?idProposta=1732852</t>
  </si>
  <si>
    <t>924477</t>
  </si>
  <si>
    <t>https://discricionarias.transferegov.sistema.gov.br/voluntarias/ConsultarProposta/ResultadoDaConsultaDePropostaDetalharProposta.do?idProposta=1727240</t>
  </si>
  <si>
    <t>924487</t>
  </si>
  <si>
    <t>PAVIMENTACAO DE VIAS NO MUNICIPIO DE ATALEIA</t>
  </si>
  <si>
    <t>https://discricionarias.transferegov.sistema.gov.br/voluntarias/ConsultarProposta/ResultadoDaConsultaDePropostaDetalharProposta.do?idProposta=1706011</t>
  </si>
  <si>
    <t>924521</t>
  </si>
  <si>
    <t>https://discricionarias.transferegov.sistema.gov.br/voluntarias/ConsultarProposta/ResultadoDaConsultaDePropostaDetalharProposta.do?idProposta=1712216</t>
  </si>
  <si>
    <t>924524</t>
  </si>
  <si>
    <t>OBRA DE RECAPEAMENTO EM VIAS URBANAS</t>
  </si>
  <si>
    <t>https://discricionarias.transferegov.sistema.gov.br/voluntarias/ConsultarProposta/ResultadoDaConsultaDePropostaDetalharProposta.do?idProposta=1732825</t>
  </si>
  <si>
    <t>924539</t>
  </si>
  <si>
    <t>https://discricionarias.transferegov.sistema.gov.br/voluntarias/ConsultarProposta/ResultadoDaConsultaDePropostaDetalharProposta.do?idProposta=1732470</t>
  </si>
  <si>
    <t>924640</t>
  </si>
  <si>
    <t>PAVIMENTACAO DE VIAS URBANAS - TODAS AS VIAS ESTAO DENTRO PERIMETRO URBANO</t>
  </si>
  <si>
    <t>https://discricionarias.transferegov.sistema.gov.br/voluntarias/ConsultarProposta/ResultadoDaConsultaDePropostaDetalharProposta.do?idProposta=1722950</t>
  </si>
  <si>
    <t>924642</t>
  </si>
  <si>
    <t>PAVIMENTACAO DE VIAS PUBLICAS DE BAIRROS NO PERIMETRO URBANO DO MUNICIPIO.</t>
  </si>
  <si>
    <t>https://discricionarias.transferegov.sistema.gov.br/voluntarias/ConsultarProposta/ResultadoDaConsultaDePropostaDetalharProposta.do?idProposta=1722576</t>
  </si>
  <si>
    <t>924646</t>
  </si>
  <si>
    <t>https://discricionarias.transferegov.sistema.gov.br/voluntarias/ConsultarProposta/ResultadoDaConsultaDePropostaDetalharProposta.do?idProposta=1730523</t>
  </si>
  <si>
    <t>924654</t>
  </si>
  <si>
    <t>OBRAS DE PAVIMENTACAO, E ADEQUACAO DE VIAS DENTRO DO PERIMETRO URBANO.</t>
  </si>
  <si>
    <t>https://discricionarias.transferegov.sistema.gov.br/voluntarias/ConsultarProposta/ResultadoDaConsultaDePropostaDetalharProposta.do?idProposta=1723788</t>
  </si>
  <si>
    <t>924657</t>
  </si>
  <si>
    <t>PAVIMENTACAO EM BLOQUETES SEXTAVADOS NAS RUAS URBANAS NO MUNICIPIO DE FELICIO DOS SANTOS-MG</t>
  </si>
  <si>
    <t>https://discricionarias.transferegov.sistema.gov.br/voluntarias/ConsultarProposta/ResultadoDaConsultaDePropostaDetalharProposta.do?idProposta=1722627</t>
  </si>
  <si>
    <t>924668</t>
  </si>
  <si>
    <t>https://discricionarias.transferegov.sistema.gov.br/voluntarias/ConsultarProposta/ResultadoDaConsultaDePropostaDetalharProposta.do?idProposta=1726076</t>
  </si>
  <si>
    <t>924676</t>
  </si>
  <si>
    <t>https://discricionarias.transferegov.sistema.gov.br/voluntarias/ConsultarProposta/ResultadoDaConsultaDePropostaDetalharProposta.do?idProposta=1729893</t>
  </si>
  <si>
    <t>924677</t>
  </si>
  <si>
    <t>https://discricionarias.transferegov.sistema.gov.br/voluntarias/ConsultarProposta/ResultadoDaConsultaDePropostaDetalharProposta.do?idProposta=1729222</t>
  </si>
  <si>
    <t>924717</t>
  </si>
  <si>
    <t>https://discricionarias.transferegov.sistema.gov.br/voluntarias/ConsultarProposta/ResultadoDaConsultaDePropostaDetalharProposta.do?idProposta=1733048</t>
  </si>
  <si>
    <t>924721</t>
  </si>
  <si>
    <t>https://discricionarias.transferegov.sistema.gov.br/voluntarias/ConsultarProposta/ResultadoDaConsultaDePropostaDetalharProposta.do?idProposta=1732684</t>
  </si>
  <si>
    <t>924728</t>
  </si>
  <si>
    <t>https://discricionarias.transferegov.sistema.gov.br/voluntarias/ConsultarProposta/ResultadoDaConsultaDePropostaDetalharProposta.do?idProposta=1731383</t>
  </si>
  <si>
    <t>924763</t>
  </si>
  <si>
    <t>AMPLIACAO E MODERNIZACAO DE GINASIO POLIESPORTIVO, NO MUNICIPIO DE CARMO DE MINAS/MG.</t>
  </si>
  <si>
    <t>https://discricionarias.transferegov.sistema.gov.br/voluntarias/ConsultarProposta/ResultadoDaConsultaDePropostaDetalharProposta.do?idProposta=1732719</t>
  </si>
  <si>
    <t>924789</t>
  </si>
  <si>
    <t>https://discricionarias.transferegov.sistema.gov.br/voluntarias/ConsultarProposta/ResultadoDaConsultaDePropostaDetalharProposta.do?idProposta=1732862</t>
  </si>
  <si>
    <t>924793</t>
  </si>
  <si>
    <t>https://discricionarias.transferegov.sistema.gov.br/voluntarias/ConsultarProposta/ResultadoDaConsultaDePropostaDetalharProposta.do?idProposta=1732856</t>
  </si>
  <si>
    <t>924796</t>
  </si>
  <si>
    <t>https://discricionarias.transferegov.sistema.gov.br/voluntarias/ConsultarProposta/ResultadoDaConsultaDePropostaDetalharProposta.do?idProposta=1732830</t>
  </si>
  <si>
    <t>924811</t>
  </si>
  <si>
    <t>EXECUCAO DE OBRAS DE PAVIMENTACAO EM ESTRADAS VICINAIS NO MUNICIPIO DE OURO BRANCO</t>
  </si>
  <si>
    <t>https://discricionarias.transferegov.sistema.gov.br/voluntarias/ConsultarProposta/ResultadoDaConsultaDePropostaDetalharProposta.do?idProposta=1732780</t>
  </si>
  <si>
    <t>924813</t>
  </si>
  <si>
    <t>https://discricionarias.transferegov.sistema.gov.br/voluntarias/ConsultarProposta/ResultadoDaConsultaDePropostaDetalharProposta.do?idProposta=1732752</t>
  </si>
  <si>
    <t>924815</t>
  </si>
  <si>
    <t>PAVIMENTACAO NA ESTRADA MUNICIPAL BRP-080.</t>
  </si>
  <si>
    <t>https://discricionarias.transferegov.sistema.gov.br/voluntarias/ConsultarProposta/ResultadoDaConsultaDePropostaDetalharProposta.do?idProposta=1733155</t>
  </si>
  <si>
    <t>924838</t>
  </si>
  <si>
    <t>https://discricionarias.transferegov.sistema.gov.br/voluntarias/ConsultarProposta/ResultadoDaConsultaDePropostaDetalharProposta.do?idProposta=1732908</t>
  </si>
  <si>
    <t>924843</t>
  </si>
  <si>
    <t>PAVIMENTACAO DE VIAS PUBLICAS NO MUNICIPIO DE DONA EUZEBIA/MG.</t>
  </si>
  <si>
    <t>https://discricionarias.transferegov.sistema.gov.br/voluntarias/ConsultarProposta/ResultadoDaConsultaDePropostaDetalharProposta.do?idProposta=1730023</t>
  </si>
  <si>
    <t>924845</t>
  </si>
  <si>
    <t>https://discricionarias.transferegov.sistema.gov.br/voluntarias/ConsultarProposta/ResultadoDaConsultaDePropostaDetalharProposta.do?idProposta=1726017</t>
  </si>
  <si>
    <t>924848</t>
  </si>
  <si>
    <t>https://discricionarias.transferegov.sistema.gov.br/voluntarias/ConsultarProposta/ResultadoDaConsultaDePropostaDetalharProposta.do?idProposta=1732503</t>
  </si>
  <si>
    <t>924851</t>
  </si>
  <si>
    <t>OBRA DE PAVIMENTACAO DE RUAS E VIAS URBANA</t>
  </si>
  <si>
    <t>https://discricionarias.transferegov.sistema.gov.br/voluntarias/ConsultarProposta/ResultadoDaConsultaDePropostaDetalharProposta.do?idProposta=1732057</t>
  </si>
  <si>
    <t>924855</t>
  </si>
  <si>
    <t>CALCAMENTO EM BLOQUETE SEXTAVADO EM RUAS DIVERSAS DOS BAIRROS PEDRO TEIXEIRA, CENTRO E MARISTELA FIGUEIREDO NO MUNICIPIO DE GUARACIAMA/MG.</t>
  </si>
  <si>
    <t>https://discricionarias.transferegov.sistema.gov.br/voluntarias/ConsultarProposta/ResultadoDaConsultaDePropostaDetalharProposta.do?idProposta=1731137</t>
  </si>
  <si>
    <t>924861</t>
  </si>
  <si>
    <t>PAVIMENTACAO DE VIAS PUBLICAS NO PERIMETRO URBANO DO MUNICIPIO DE CAPARAO.</t>
  </si>
  <si>
    <t>https://discricionarias.transferegov.sistema.gov.br/voluntarias/ConsultarProposta/ResultadoDaConsultaDePropostaDetalharProposta.do?idProposta=1724242</t>
  </si>
  <si>
    <t>924885</t>
  </si>
  <si>
    <t>IMPLANTACAO DE PAVIMENTO</t>
  </si>
  <si>
    <t>https://discricionarias.transferegov.sistema.gov.br/voluntarias/ConsultarProposta/ResultadoDaConsultaDePropostaDetalharProposta.do?idProposta=1733100</t>
  </si>
  <si>
    <t>924924</t>
  </si>
  <si>
    <t>ESTRUTURACAO DA REDE DE SERVICOS DO SISTEMA UNICO DE ASSISTENCIA SOCIAL - CONSTRUCAO DE CENTRO DE REFERENCIA ASSISTENCIA SOCIAL - CRAS</t>
  </si>
  <si>
    <t>https://discricionarias.transferegov.sistema.gov.br/voluntarias/ConsultarProposta/ResultadoDaConsultaDePropostaDetalharProposta.do?idProposta=1730578</t>
  </si>
  <si>
    <t>924931</t>
  </si>
  <si>
    <t>RECAPEAMENTO ASFALTICO DE VIAS PUBLICAS DO MUNICIPIO DE LAGOA DOS PATOS, MG.</t>
  </si>
  <si>
    <t>https://discricionarias.transferegov.sistema.gov.br/voluntarias/ConsultarProposta/ResultadoDaConsultaDePropostaDetalharProposta.do?idProposta=1731385</t>
  </si>
  <si>
    <t>924932</t>
  </si>
  <si>
    <t>PAVIMENTACAO ASFALTICA EM RUAS NO MUNICIPIO DE RIACHINHO-MG.</t>
  </si>
  <si>
    <t>https://discricionarias.transferegov.sistema.gov.br/voluntarias/ConsultarProposta/ResultadoDaConsultaDePropostaDetalharProposta.do?idProposta=1730465</t>
  </si>
  <si>
    <t>924934</t>
  </si>
  <si>
    <t>https://discricionarias.transferegov.sistema.gov.br/voluntarias/ConsultarProposta/ResultadoDaConsultaDePropostaDetalharProposta.do?idProposta=1723805</t>
  </si>
  <si>
    <t>924993</t>
  </si>
  <si>
    <t>https://discricionarias.transferegov.sistema.gov.br/voluntarias/ConsultarProposta/ResultadoDaConsultaDePropostaDetalharProposta.do?idProposta=1728949</t>
  </si>
  <si>
    <t>925017</t>
  </si>
  <si>
    <t>MODERNIZACAO DE ESPACOS PARA PRATICAS DE ESPORTES NO MUNICIPIO DE TIMOTEO.</t>
  </si>
  <si>
    <t>https://discricionarias.transferegov.sistema.gov.br/voluntarias/ConsultarProposta/ResultadoDaConsultaDePropostaDetalharProposta.do?idProposta=1729818</t>
  </si>
  <si>
    <t>925033</t>
  </si>
  <si>
    <t>MELHORIAS NA AREA URBANA DO MUNICIPIO.</t>
  </si>
  <si>
    <t>https://discricionarias.transferegov.sistema.gov.br/voluntarias/ConsultarProposta/ResultadoDaConsultaDePropostaDetalharProposta.do?idProposta=1732792</t>
  </si>
  <si>
    <t>925050</t>
  </si>
  <si>
    <t>https://discricionarias.transferegov.sistema.gov.br/voluntarias/ConsultarProposta/ResultadoDaConsultaDePropostaDetalharProposta.do?idProposta=1712056</t>
  </si>
  <si>
    <t>925055</t>
  </si>
  <si>
    <t>PAVIMENTACAO: INTERVENCOES DE QUALIFICACAO VIARIA NO PERIMETRO URBANO DO MUNICIPIO DE BAEPENDI-MG.</t>
  </si>
  <si>
    <t>https://discricionarias.transferegov.sistema.gov.br/voluntarias/ConsultarProposta/ResultadoDaConsultaDePropostaDetalharProposta.do?idProposta=1730014</t>
  </si>
  <si>
    <t>925056</t>
  </si>
  <si>
    <t>PAVIMENTACAO DE RUA URBANA NO MUNICIPIO DE CAMANDUCAIA/MG.</t>
  </si>
  <si>
    <t>https://discricionarias.transferegov.sistema.gov.br/voluntarias/ConsultarProposta/ResultadoDaConsultaDePropostaDetalharProposta.do?idProposta=1730867</t>
  </si>
  <si>
    <t>925059</t>
  </si>
  <si>
    <t>https://discricionarias.transferegov.sistema.gov.br/voluntarias/ConsultarProposta/ResultadoDaConsultaDePropostaDetalharProposta.do?idProposta=1729498</t>
  </si>
  <si>
    <t>925060</t>
  </si>
  <si>
    <t>CONSTRUCAO DE PONTE SOBRE O RIBEIRAO ONCA GRANDE NO BAIRRO QUILOMBO, PERIMETRO URBANO NO MUNICIPIO DE JAGUARACU.</t>
  </si>
  <si>
    <t>https://discricionarias.transferegov.sistema.gov.br/voluntarias/ConsultarProposta/ResultadoDaConsultaDePropostaDetalharProposta.do?idProposta=1731323</t>
  </si>
  <si>
    <t>925061</t>
  </si>
  <si>
    <t>RECAPEAMENTO DE VIAS NO PERIMETRO URBANO NO MUNICIPIO DE MANHUMIRIM.</t>
  </si>
  <si>
    <t>https://discricionarias.transferegov.sistema.gov.br/voluntarias/ConsultarProposta/ResultadoDaConsultaDePropostaDetalharProposta.do?idProposta=1732913</t>
  </si>
  <si>
    <t>925063</t>
  </si>
  <si>
    <t>https://discricionarias.transferegov.sistema.gov.br/voluntarias/ConsultarProposta/ResultadoDaConsultaDePropostaDetalharProposta.do?idProposta=1720364</t>
  </si>
  <si>
    <t>925073</t>
  </si>
  <si>
    <t>RECAPEAMENTO NO PERIMETRO URBANO DO MUNICIPIO DE AREADO/MG.</t>
  </si>
  <si>
    <t>https://discricionarias.transferegov.sistema.gov.br/voluntarias/ConsultarProposta/ResultadoDaConsultaDePropostaDetalharProposta.do?idProposta=1666527</t>
  </si>
  <si>
    <t>925088</t>
  </si>
  <si>
    <t>PAVIMENTACAO E INFRAESTRUTURA DE PARTE DO BAIRRO JOAO NOGUEIRA - PARTE III.</t>
  </si>
  <si>
    <t>https://discricionarias.transferegov.sistema.gov.br/voluntarias/ConsultarProposta/ResultadoDaConsultaDePropostaDetalharProposta.do?idProposta=1730520</t>
  </si>
  <si>
    <t>925089</t>
  </si>
  <si>
    <t>https://discricionarias.transferegov.sistema.gov.br/voluntarias/ConsultarProposta/ResultadoDaConsultaDePropostaDetalharProposta.do?idProposta=1733139</t>
  </si>
  <si>
    <t>925091</t>
  </si>
  <si>
    <t>PAVIMENTACAO E SINALIZACAO DE ESTRADAS VICINAIS.</t>
  </si>
  <si>
    <t>https://discricionarias.transferegov.sistema.gov.br/voluntarias/ConsultarProposta/ResultadoDaConsultaDePropostaDetalharProposta.do?idProposta=1733308</t>
  </si>
  <si>
    <t>925099</t>
  </si>
  <si>
    <t>https://discricionarias.transferegov.sistema.gov.br/voluntarias/ConsultarProposta/ResultadoDaConsultaDePropostaDetalharProposta.do?idProposta=1732945</t>
  </si>
  <si>
    <t>925103</t>
  </si>
  <si>
    <t>PAVIMENTACAO DE ESTRADAS VICINAIS E/OU IMPLANTACAO DE PONTES EM ESTRADAS VICINAIS, NO PERIMETRO RURAL DO MUNICIPIO DE TARUMIRIM-MG</t>
  </si>
  <si>
    <t>https://discricionarias.transferegov.sistema.gov.br/voluntarias/ConsultarProposta/ResultadoDaConsultaDePropostaDetalharProposta.do?idProposta=1733122</t>
  </si>
  <si>
    <t>925104</t>
  </si>
  <si>
    <t>PAVIMENTACAO DE ESTRADAS VICINAIS DO MUNICIPIO EM CONDICOES PRECARIAS.</t>
  </si>
  <si>
    <t>https://discricionarias.transferegov.sistema.gov.br/voluntarias/ConsultarProposta/ResultadoDaConsultaDePropostaDetalharProposta.do?idProposta=1732882</t>
  </si>
  <si>
    <t>925106</t>
  </si>
  <si>
    <t>CONSTRUCAO DE PONTE EM ESTRADA VICINAL</t>
  </si>
  <si>
    <t>https://discricionarias.transferegov.sistema.gov.br/voluntarias/ConsultarProposta/ResultadoDaConsultaDePropostaDetalharProposta.do?idProposta=1732944</t>
  </si>
  <si>
    <t>925112</t>
  </si>
  <si>
    <t>PAVIMENTACAO EM ESTRADAS VICINAIS E EM AREAS RURAIS DO MUNICIPIO DE CAXAMBU.</t>
  </si>
  <si>
    <t>https://discricionarias.transferegov.sistema.gov.br/voluntarias/ConsultarProposta/ResultadoDaConsultaDePropostaDetalharProposta.do?idProposta=1733109</t>
  </si>
  <si>
    <t>925113</t>
  </si>
  <si>
    <t>https://discricionarias.transferegov.sistema.gov.br/voluntarias/ConsultarProposta/ResultadoDaConsultaDePropostaDetalharProposta.do?idProposta=1733110</t>
  </si>
  <si>
    <t>925114</t>
  </si>
  <si>
    <t>IMPLANTACAO DE INFRAESTRUTURA PRODUTIVA PARA ATENDIMENTO A DEMANDA DOS PRODUTORES RURAIS/COMUNIDADE LOCAL NO MUNICIPIO DE CONGONHAS</t>
  </si>
  <si>
    <t>https://discricionarias.transferegov.sistema.gov.br/voluntarias/ConsultarProposta/ResultadoDaConsultaDePropostaDetalharProposta.do?idProposta=1732547</t>
  </si>
  <si>
    <t>925115</t>
  </si>
  <si>
    <t>https://discricionarias.transferegov.sistema.gov.br/voluntarias/ConsultarProposta/ResultadoDaConsultaDePropostaDetalharProposta.do?idProposta=1733629</t>
  </si>
  <si>
    <t>925119</t>
  </si>
  <si>
    <t>https://discricionarias.transferegov.sistema.gov.br/voluntarias/ConsultarProposta/ResultadoDaConsultaDePropostaDetalharProposta.do?idProposta=1723815</t>
  </si>
  <si>
    <t>925120</t>
  </si>
  <si>
    <t>PAVIMENTACAO E MANUTENCAO DE ESTRADAS VICINAIS NA REGIONAL VARGEM DAS FLORES NO MUNICIPIO DE CONTAGEM/MG.</t>
  </si>
  <si>
    <t>https://discricionarias.transferegov.sistema.gov.br/voluntarias/ConsultarProposta/ResultadoDaConsultaDePropostaDetalharProposta.do?idProposta=1732747</t>
  </si>
  <si>
    <t>925121</t>
  </si>
  <si>
    <t>PAVIMENTACAO, RECAPEAMENTO E DRENAGEM DE RUAS DENTRO DO PERIMETRO URBANO NO MUNICIPIO DE SANTANA DO PARAISO/MG</t>
  </si>
  <si>
    <t>https://discricionarias.transferegov.sistema.gov.br/voluntarias/ConsultarProposta/ResultadoDaConsultaDePropostaDetalharProposta.do?idProposta=1732997</t>
  </si>
  <si>
    <t>925122</t>
  </si>
  <si>
    <t>https://discricionarias.transferegov.sistema.gov.br/voluntarias/ConsultarProposta/ResultadoDaConsultaDePropostaDetalharProposta.do?idProposta=1726254</t>
  </si>
  <si>
    <t>925127</t>
  </si>
  <si>
    <t>PAVIMENTACAO EM VIA PUBLICAS EM BLOQUETE SEXTAVADO.</t>
  </si>
  <si>
    <t>https://discricionarias.transferegov.sistema.gov.br/voluntarias/ConsultarProposta/ResultadoDaConsultaDePropostaDetalharProposta.do?idProposta=1723607</t>
  </si>
  <si>
    <t>925128</t>
  </si>
  <si>
    <t>https://discricionarias.transferegov.sistema.gov.br/voluntarias/ConsultarProposta/ResultadoDaConsultaDePropostaDetalharProposta.do?idProposta=1733568</t>
  </si>
  <si>
    <t>925135</t>
  </si>
  <si>
    <t>PAVIMENTACAO DAS VIAS DE ACESSO AO ESCOAMENTO DA PRODUCAO LOCAL E O SUPORTE A PRODUCAO RURAL DO DISTRITO DE CATUNI LOCALIZADO NA ZONA RURAL DE FRANCISCO SA - MG.</t>
  </si>
  <si>
    <t>https://discricionarias.transferegov.sistema.gov.br/voluntarias/ConsultarProposta/ResultadoDaConsultaDePropostaDetalharProposta.do?idProposta=1732788</t>
  </si>
  <si>
    <t>925140</t>
  </si>
  <si>
    <t>PAVIMENTACAO EM ESTRADAS RURAIS DO MUNICIPIO DE GOIANA</t>
  </si>
  <si>
    <t>https://discricionarias.transferegov.sistema.gov.br/voluntarias/ConsultarProposta/ResultadoDaConsultaDePropostaDetalharProposta.do?idProposta=1733750</t>
  </si>
  <si>
    <t>925142</t>
  </si>
  <si>
    <t>PAVIMENTACAO DE VIAS PUBLICAS NA COMUNIDADE DE VILA ALEXANDRE MASCARENHAS, MUNICIPIO DE GOUVEIA/MG.</t>
  </si>
  <si>
    <t>https://discricionarias.transferegov.sistema.gov.br/voluntarias/ConsultarProposta/ResultadoDaConsultaDePropostaDetalharProposta.do?idProposta=1732929</t>
  </si>
  <si>
    <t>925147</t>
  </si>
  <si>
    <t>PAVIMENTAA§A£O DE ESTRADAS VICINAIS  NO MUNICA­PIO DE INHAPIM/MG.</t>
  </si>
  <si>
    <t>https://discricionarias.transferegov.sistema.gov.br/voluntarias/ConsultarProposta/ResultadoDaConsultaDePropostaDetalharProposta.do?idProposta=1733497</t>
  </si>
  <si>
    <t>925149</t>
  </si>
  <si>
    <t>CONSTRUCAO DO MERCADO CENTRAL DE IPATINGA-MG</t>
  </si>
  <si>
    <t>https://discricionarias.transferegov.sistema.gov.br/voluntarias/ConsultarProposta/ResultadoDaConsultaDePropostaDetalharProposta.do?idProposta=1733727</t>
  </si>
  <si>
    <t>925150</t>
  </si>
  <si>
    <t>RECUPERACAO DE ESTRADAS VICINAIS (PAVIMENTACAO) NO MUNICIPIO DE ITAOBIM-MG</t>
  </si>
  <si>
    <t>https://discricionarias.transferegov.sistema.gov.br/voluntarias/ConsultarProposta/ResultadoDaConsultaDePropostaDetalharProposta.do?idProposta=1733794</t>
  </si>
  <si>
    <t>925152</t>
  </si>
  <si>
    <t>PAVIMENTACAO  POLIEDRICA EM ESTRADA VICINAIS.</t>
  </si>
  <si>
    <t>https://discricionarias.transferegov.sistema.gov.br/voluntarias/ConsultarProposta/ResultadoDaConsultaDePropostaDetalharProposta.do?idProposta=1733211</t>
  </si>
  <si>
    <t>925154</t>
  </si>
  <si>
    <t>https://discricionarias.transferegov.sistema.gov.br/voluntarias/ConsultarProposta/ResultadoDaConsultaDePropostaDetalharProposta.do?idProposta=1732960</t>
  </si>
  <si>
    <t>925171</t>
  </si>
  <si>
    <t>PAVIMENTACAO E DRENAGEM PLUVIAL EM RUAS NO PERIMETRO URBANO DO MUNICIPIO DE IPANEMA/MG.</t>
  </si>
  <si>
    <t>https://discricionarias.transferegov.sistema.gov.br/voluntarias/ConsultarProposta/ResultadoDaConsultaDePropostaDetalharProposta.do?idProposta=1723872</t>
  </si>
  <si>
    <t>925172</t>
  </si>
  <si>
    <t>https://discricionarias.transferegov.sistema.gov.br/voluntarias/ConsultarProposta/ResultadoDaConsultaDePropostaDetalharProposta.do?idProposta=1733195</t>
  </si>
  <si>
    <t>925181</t>
  </si>
  <si>
    <t>EXECUCAO DE PAVIMENTACAO URBANA E CONSTRUCAO DE PONTE NO MUNICIPIO DE MANHUACU-MG</t>
  </si>
  <si>
    <t>https://discricionarias.transferegov.sistema.gov.br/voluntarias/ConsultarProposta/ResultadoDaConsultaDePropostaDetalharProposta.do?idProposta=1730233</t>
  </si>
  <si>
    <t>925182</t>
  </si>
  <si>
    <t>PAVIMENTACAO EM AREAS RURAIS DE PIUMHI/MG</t>
  </si>
  <si>
    <t>https://discricionarias.transferegov.sistema.gov.br/voluntarias/ConsultarProposta/ResultadoDaConsultaDePropostaDetalharProposta.do?idProposta=1732921</t>
  </si>
  <si>
    <t>925183</t>
  </si>
  <si>
    <t>https://discricionarias.transferegov.sistema.gov.br/voluntarias/ConsultarProposta/ResultadoDaConsultaDePropostaDetalharProposta.do?idProposta=1730474</t>
  </si>
  <si>
    <t>925185</t>
  </si>
  <si>
    <t>CONSTRUCAO DE POCOS ARTESIANOS NO MUNICIPIO.</t>
  </si>
  <si>
    <t>https://discricionarias.transferegov.sistema.gov.br/voluntarias/ConsultarProposta/ResultadoDaConsultaDePropostaDetalharProposta.do?idProposta=1732897</t>
  </si>
  <si>
    <t>925192</t>
  </si>
  <si>
    <t>PAVIMENTACAO DE RUAS LOCALIZADAS NO MUNICIPIO DE MATA VERDE/MG.</t>
  </si>
  <si>
    <t>https://discricionarias.transferegov.sistema.gov.br/voluntarias/ConsultarProposta/ResultadoDaConsultaDePropostaDetalharProposta.do?idProposta=1734039</t>
  </si>
  <si>
    <t>925208</t>
  </si>
  <si>
    <t>INTERVENCAO NA QUALIFICACAO VIARIA NO PERIMETRO URBANO DO MUNICIPIO, COM PAVIMENTACAO DE VIAS COM BLOQUETES, A CAPTACAO DE AGUAS , CONSTRUCAO DE CALCADAS E DEMAIS ACOES COMPLEMENTARES DE OBRAS PREVISTAS NO PROGRAMA.</t>
  </si>
  <si>
    <t>https://discricionarias.transferegov.sistema.gov.br/voluntarias/ConsultarProposta/ResultadoDaConsultaDePropostaDetalharProposta.do?idProposta=1726633</t>
  </si>
  <si>
    <t>925210</t>
  </si>
  <si>
    <t>https://discricionarias.transferegov.sistema.gov.br/voluntarias/ConsultarProposta/ResultadoDaConsultaDePropostaDetalharProposta.do?idProposta=1731002</t>
  </si>
  <si>
    <t>925263</t>
  </si>
  <si>
    <t>https://discricionarias.transferegov.sistema.gov.br/voluntarias/ConsultarProposta/ResultadoDaConsultaDePropostaDetalharProposta.do?idProposta=1732587</t>
  </si>
  <si>
    <t>925264</t>
  </si>
  <si>
    <t>PAVIMENTACAO EM VIAS PUBLICAS URBANAS DO MUNICIPIO DE BICAS MG.</t>
  </si>
  <si>
    <t>https://discricionarias.transferegov.sistema.gov.br/voluntarias/ConsultarProposta/ResultadoDaConsultaDePropostaDetalharProposta.do?idProposta=1733402</t>
  </si>
  <si>
    <t>925267</t>
  </si>
  <si>
    <t>PAVIMENTACAO E DRENAGEM EM VIAS NO MUNICIPIO DE CORONEL FABRICIANO - PARTE 4</t>
  </si>
  <si>
    <t>https://discricionarias.transferegov.sistema.gov.br/voluntarias/ConsultarProposta/ResultadoDaConsultaDePropostaDetalharProposta.do?idProposta=1732974</t>
  </si>
  <si>
    <t>925284</t>
  </si>
  <si>
    <t>IMPLANTACAO DE SISTEMA DE ESGOTAMENTO SANITARIO EM COMUNIDADES RURAIS DO MUNICIPIO DE LEANDRO FERREIRA/MG.</t>
  </si>
  <si>
    <t>https://discricionarias.transferegov.sistema.gov.br/voluntarias/ConsultarProposta/ResultadoDaConsultaDePropostaDetalharProposta.do?idProposta=1728952</t>
  </si>
  <si>
    <t>925288</t>
  </si>
  <si>
    <t>https://discricionarias.transferegov.sistema.gov.br/voluntarias/ConsultarProposta/ResultadoDaConsultaDePropostaDetalharProposta.do?idProposta=1729323</t>
  </si>
  <si>
    <t>925338</t>
  </si>
  <si>
    <t>https://discricionarias.transferegov.sistema.gov.br/voluntarias/ConsultarProposta/ResultadoDaConsultaDePropostaDetalharProposta.do?idProposta=1732840</t>
  </si>
  <si>
    <t>925339</t>
  </si>
  <si>
    <t>https://discricionarias.transferegov.sistema.gov.br/voluntarias/ConsultarProposta/ResultadoDaConsultaDePropostaDetalharProposta.do?idProposta=1732827</t>
  </si>
  <si>
    <t>925386</t>
  </si>
  <si>
    <t>https://discricionarias.transferegov.sistema.gov.br/voluntarias/ConsultarProposta/ResultadoDaConsultaDePropostaDetalharProposta.do?idProposta=1730895</t>
  </si>
  <si>
    <t>925387</t>
  </si>
  <si>
    <t>https://discricionarias.transferegov.sistema.gov.br/voluntarias/ConsultarProposta/ResultadoDaConsultaDePropostaDetalharProposta.do?idProposta=1730953</t>
  </si>
  <si>
    <t>925389</t>
  </si>
  <si>
    <t>https://discricionarias.transferegov.sistema.gov.br/voluntarias/ConsultarProposta/ResultadoDaConsultaDePropostaDetalharProposta.do?idProposta=1730598</t>
  </si>
  <si>
    <t>925392</t>
  </si>
  <si>
    <t>https://discricionarias.transferegov.sistema.gov.br/voluntarias/ConsultarProposta/ResultadoDaConsultaDePropostaDetalharProposta.do?idProposta=1730583</t>
  </si>
  <si>
    <t>925394</t>
  </si>
  <si>
    <t>https://discricionarias.transferegov.sistema.gov.br/voluntarias/ConsultarProposta/ResultadoDaConsultaDePropostaDetalharProposta.do?idProposta=1731489</t>
  </si>
  <si>
    <t>925395</t>
  </si>
  <si>
    <t>ADEQUACAO DE ESTRADAS VICINAIS DO MUNICIPIO DE SOLEDADE DE MINAS.</t>
  </si>
  <si>
    <t>https://discricionarias.transferegov.sistema.gov.br/voluntarias/ConsultarProposta/ResultadoDaConsultaDePropostaDetalharProposta.do?idProposta=1730590</t>
  </si>
  <si>
    <t>925457</t>
  </si>
  <si>
    <t>https://discricionarias.transferegov.sistema.gov.br/voluntarias/ConsultarProposta/ResultadoDaConsultaDePropostaDetalharProposta.do?idProposta=1730560</t>
  </si>
  <si>
    <t>925463</t>
  </si>
  <si>
    <t>ADEQUACAO EM ESTRADA VICINAL.</t>
  </si>
  <si>
    <t>https://discricionarias.transferegov.sistema.gov.br/voluntarias/ConsultarProposta/ResultadoDaConsultaDePropostaDetalharProposta.do?idProposta=1730483</t>
  </si>
  <si>
    <t>925465</t>
  </si>
  <si>
    <t>https://discricionarias.transferegov.sistema.gov.br/voluntarias/ConsultarProposta/ResultadoDaConsultaDePropostaDetalharProposta.do?idProposta=1730534</t>
  </si>
  <si>
    <t>925470</t>
  </si>
  <si>
    <t>https://discricionarias.transferegov.sistema.gov.br/voluntarias/ConsultarProposta/ResultadoDaConsultaDePropostaDetalharProposta.do?idProposta=1727115</t>
  </si>
  <si>
    <t>925479</t>
  </si>
  <si>
    <t>https://discricionarias.transferegov.sistema.gov.br/voluntarias/ConsultarProposta/ResultadoDaConsultaDePropostaDetalharProposta.do?idProposta=1730538</t>
  </si>
  <si>
    <t>925483</t>
  </si>
  <si>
    <t>https://discricionarias.transferegov.sistema.gov.br/voluntarias/ConsultarProposta/ResultadoDaConsultaDePropostaDetalharProposta.do?idProposta=1733886</t>
  </si>
  <si>
    <t>925493</t>
  </si>
  <si>
    <t>PAVIMENTACAO E MANUTENCAO DE ESTRADA VICINAL NO MUNICIPIO DE CONTAGEM/MG.</t>
  </si>
  <si>
    <t>https://discricionarias.transferegov.sistema.gov.br/voluntarias/ConsultarProposta/ResultadoDaConsultaDePropostaDetalharProposta.do?idProposta=1714524</t>
  </si>
  <si>
    <t>925498</t>
  </si>
  <si>
    <t>ADEQUACAO DE ESTRADAS VICINAIS DO MUNICIPIO DE AGUA BOA- MINAS GERAIS</t>
  </si>
  <si>
    <t>https://discricionarias.transferegov.sistema.gov.br/voluntarias/ConsultarProposta/ResultadoDaConsultaDePropostaDetalharProposta.do?idProposta=1673633</t>
  </si>
  <si>
    <t>925508</t>
  </si>
  <si>
    <t>PAVIMENTACAO DE TRECHO DAS ESTRADA VICINAIS DO MUNICIPIO.</t>
  </si>
  <si>
    <t>https://discricionarias.transferegov.sistema.gov.br/voluntarias/ConsultarProposta/ResultadoDaConsultaDePropostaDetalharProposta.do?idProposta=1719779</t>
  </si>
  <si>
    <t>925522</t>
  </si>
  <si>
    <t>https://discricionarias.transferegov.sistema.gov.br/voluntarias/ConsultarProposta/ResultadoDaConsultaDePropostaDetalharProposta.do?idProposta=1733969</t>
  </si>
  <si>
    <t>925526</t>
  </si>
  <si>
    <t>AMPLIACAO DO SISTEMA DE ESGOTAMENTO SANITARIO NO MUNICIPIO DE BOA ESPERANCA/MG</t>
  </si>
  <si>
    <t>https://discricionarias.transferegov.sistema.gov.br/voluntarias/ConsultarProposta/ResultadoDaConsultaDePropostaDetalharProposta.do?idProposta=1735179</t>
  </si>
  <si>
    <t>925538</t>
  </si>
  <si>
    <t>CONSTRUCAO DE PONTE SOBRE  O CORREGO ARAPUCA, NO MUNICIPIO DE UNAI,MG.</t>
  </si>
  <si>
    <t>https://discricionarias.transferegov.sistema.gov.br/voluntarias/ConsultarProposta/ResultadoDaConsultaDePropostaDetalharProposta.do?idProposta=1729220</t>
  </si>
  <si>
    <t>925541</t>
  </si>
  <si>
    <t>OBRAS DE PAVIMENTACAO DE ESTRADAS VICINAIS  NO MUNICIPIO DE SAO JOAO DE MANTENINHA.</t>
  </si>
  <si>
    <t>https://discricionarias.transferegov.sistema.gov.br/voluntarias/ConsultarProposta/ResultadoDaConsultaDePropostaDetalharProposta.do?idProposta=1732486</t>
  </si>
  <si>
    <t>925586</t>
  </si>
  <si>
    <t>AMPLIACAO DE SISTEMA DE ABASTECIMENTO DE AGUA EM COMUNIDADES RURAIS DO MUNICIPIO DE MATEUS LEME MG</t>
  </si>
  <si>
    <t>https://discricionarias.transferegov.sistema.gov.br/voluntarias/ConsultarProposta/ResultadoDaConsultaDePropostaDetalharProposta.do?idProposta=1728574</t>
  </si>
  <si>
    <t>925625</t>
  </si>
  <si>
    <t>IMPLANTACAO DE SISTEMAS PUBLICO DE ESGOTAMENTO SANITARIO NO MUNICIPIO DE ENTRE FOLHAS</t>
  </si>
  <si>
    <t>https://discricionarias.transferegov.sistema.gov.br/voluntarias/ConsultarProposta/ResultadoDaConsultaDePropostaDetalharProposta.do?idProposta=1731202</t>
  </si>
  <si>
    <t>925643</t>
  </si>
  <si>
    <t>CALCAMENTO DE VIAS PUBLICAS COM BLOQUETES NO DISTRITO DE BOA SORTE DO PARAISO - ZONA RURAL DO MUNICIPIO.</t>
  </si>
  <si>
    <t>https://discricionarias.transferegov.sistema.gov.br/voluntarias/ConsultarProposta/ResultadoDaConsultaDePropostaDetalharProposta.do?idProposta=1726772</t>
  </si>
  <si>
    <t>925647</t>
  </si>
  <si>
    <t>EXECUCAO DE PAVIMENTACAO EM ESTRADAS VICINAIS.</t>
  </si>
  <si>
    <t>https://discricionarias.transferegov.sistema.gov.br/voluntarias/ConsultarProposta/ResultadoDaConsultaDePropostaDetalharProposta.do?idProposta=1733145</t>
  </si>
  <si>
    <t>925656</t>
  </si>
  <si>
    <t>https://discricionarias.transferegov.sistema.gov.br/voluntarias/ConsultarProposta/ResultadoDaConsultaDePropostaDetalharProposta.do?idProposta=1730660</t>
  </si>
  <si>
    <t>925670</t>
  </si>
  <si>
    <t>OBRA DE MELHORIAS NAS ESTRADAS VICINAIS</t>
  </si>
  <si>
    <t>https://discricionarias.transferegov.sistema.gov.br/voluntarias/ConsultarProposta/ResultadoDaConsultaDePropostaDetalharProposta.do?idProposta=1733395</t>
  </si>
  <si>
    <t>925673</t>
  </si>
  <si>
    <t>INTERVENCAO NA QUALIFICACAO VIARIA NO PERIMETRO URBANO DO MUNICIPIO.</t>
  </si>
  <si>
    <t>https://discricionarias.transferegov.sistema.gov.br/voluntarias/ConsultarProposta/ResultadoDaConsultaDePropostaDetalharProposta.do?idProposta=1715736</t>
  </si>
  <si>
    <t>925675</t>
  </si>
  <si>
    <t>https://discricionarias.transferegov.sistema.gov.br/voluntarias/ConsultarProposta/ResultadoDaConsultaDePropostaDetalharProposta.do?idProposta=1710679</t>
  </si>
  <si>
    <t>925677</t>
  </si>
  <si>
    <t>PAVIMENTACAO DE VIAS PUBLICAS EM BLOQUETES DE CONCRETO PRE-MOLDADOS NO PERIMETRO URBANO DE SAO SEBASTIAO DO RIO VERDE.</t>
  </si>
  <si>
    <t>https://discricionarias.transferegov.sistema.gov.br/voluntarias/ConsultarProposta/ResultadoDaConsultaDePropostaDetalharProposta.do?idProposta=1704127</t>
  </si>
  <si>
    <t>925679</t>
  </si>
  <si>
    <t>PAVIMENTACAO DE VIA PUBLICA E URBANA NO BAIRRO BATISTA DE OLIVEIRA.</t>
  </si>
  <si>
    <t>https://discricionarias.transferegov.sistema.gov.br/voluntarias/ConsultarProposta/ResultadoDaConsultaDePropostaDetalharProposta.do?idProposta=1730580</t>
  </si>
  <si>
    <t>925682</t>
  </si>
  <si>
    <t>PAVIMENTACAO EM VIAS PUBLICAS EM BLOQUET PRE-MOLDADO EM CIMENTO NAS RUAS JOAQUIM DE SOUZA E FLAMBOYANT.</t>
  </si>
  <si>
    <t>https://discricionarias.transferegov.sistema.gov.br/voluntarias/ConsultarProposta/ResultadoDaConsultaDePropostaDetalharProposta.do?idProposta=1669785</t>
  </si>
  <si>
    <t>925683</t>
  </si>
  <si>
    <t>RECAPEAMENTO DE VIAS URBANAS NO MUNICIPIO DE ITAMOGI/ MG</t>
  </si>
  <si>
    <t>https://discricionarias.transferegov.sistema.gov.br/voluntarias/ConsultarProposta/ResultadoDaConsultaDePropostaDetalharProposta.do?idProposta=1735486</t>
  </si>
  <si>
    <t>925688</t>
  </si>
  <si>
    <t>https://discricionarias.transferegov.sistema.gov.br/voluntarias/ConsultarProposta/ResultadoDaConsultaDePropostaDetalharProposta.do?idProposta=1706586</t>
  </si>
  <si>
    <t>925689</t>
  </si>
  <si>
    <t>https://discricionarias.transferegov.sistema.gov.br/voluntarias/ConsultarProposta/ResultadoDaConsultaDePropostaDetalharProposta.do?idProposta=1732770</t>
  </si>
  <si>
    <t>925697</t>
  </si>
  <si>
    <t>https://discricionarias.transferegov.sistema.gov.br/voluntarias/ConsultarProposta/ResultadoDaConsultaDePropostaDetalharProposta.do?idProposta=1732252</t>
  </si>
  <si>
    <t>925705</t>
  </si>
  <si>
    <t>PAVIMENTACAO DE VIA URBANA DO MUNICIPIO</t>
  </si>
  <si>
    <t>https://discricionarias.transferegov.sistema.gov.br/voluntarias/ConsultarProposta/ResultadoDaConsultaDePropostaDetalharProposta.do?idProposta=1730289</t>
  </si>
  <si>
    <t>925707</t>
  </si>
  <si>
    <t>ADEQUACAO DE ESTRADAS VICINAIS DO MUNICIPIO DE CARMO DO CAJURU</t>
  </si>
  <si>
    <t>https://discricionarias.transferegov.sistema.gov.br/voluntarias/ConsultarProposta/ResultadoDaConsultaDePropostaDetalharProposta.do?idProposta=1728084</t>
  </si>
  <si>
    <t>925708</t>
  </si>
  <si>
    <t>PAVIMENTACAO DE VIAS URBANAS NO MUNICIPIO DE SAO ROQUE DE MINAS/MG</t>
  </si>
  <si>
    <t>https://discricionarias.transferegov.sistema.gov.br/voluntarias/ConsultarProposta/ResultadoDaConsultaDePropostaDetalharProposta.do?idProposta=1732266</t>
  </si>
  <si>
    <t>925711</t>
  </si>
  <si>
    <t>PAVIMENTACAO DE VIAS NO PERIMETRO URBANO DO MUNICIPIO DE CONGONHAL - MG.</t>
  </si>
  <si>
    <t>https://discricionarias.transferegov.sistema.gov.br/voluntarias/ConsultarProposta/ResultadoDaConsultaDePropostaDetalharProposta.do?idProposta=1732469</t>
  </si>
  <si>
    <t>925712</t>
  </si>
  <si>
    <t>https://discricionarias.transferegov.sistema.gov.br/voluntarias/ConsultarProposta/ResultadoDaConsultaDePropostaDetalharProposta.do?idProposta=1731345</t>
  </si>
  <si>
    <t>925714</t>
  </si>
  <si>
    <t>https://discricionarias.transferegov.sistema.gov.br/voluntarias/ConsultarProposta/ResultadoDaConsultaDePropostaDetalharProposta.do?idProposta=1732826</t>
  </si>
  <si>
    <t>925715</t>
  </si>
  <si>
    <t>https://discricionarias.transferegov.sistema.gov.br/voluntarias/ConsultarProposta/ResultadoDaConsultaDePropostaDetalharProposta.do?idProposta=1727991</t>
  </si>
  <si>
    <t>925718</t>
  </si>
  <si>
    <t>https://discricionarias.transferegov.sistema.gov.br/voluntarias/ConsultarProposta/ResultadoDaConsultaDePropostaDetalharProposta.do?idProposta=1697552</t>
  </si>
  <si>
    <t>925723</t>
  </si>
  <si>
    <t>https://discricionarias.transferegov.sistema.gov.br/voluntarias/ConsultarProposta/ResultadoDaConsultaDePropostaDetalharProposta.do?idProposta=1664994</t>
  </si>
  <si>
    <t>925726</t>
  </si>
  <si>
    <t>https://discricionarias.transferegov.sistema.gov.br/voluntarias/ConsultarProposta/ResultadoDaConsultaDePropostaDetalharProposta.do?idProposta=1731475</t>
  </si>
  <si>
    <t>925730</t>
  </si>
  <si>
    <t>PAVIMENTACAO DE VIAS NO PERIMETRO URBANO DO MUNICIPIO DE DORESOPOLIS/MG</t>
  </si>
  <si>
    <t>https://discricionarias.transferegov.sistema.gov.br/voluntarias/ConsultarProposta/ResultadoDaConsultaDePropostaDetalharProposta.do?idProposta=1732598</t>
  </si>
  <si>
    <t>925735</t>
  </si>
  <si>
    <t>PAVIMENTACAO ASFALTICA, SARJETAS, SINALIZACAO RUAS DIVERSAS- PERIMETRO URBANO DA SEDE DO MUNICIPIO</t>
  </si>
  <si>
    <t>https://discricionarias.transferegov.sistema.gov.br/voluntarias/ConsultarProposta/ResultadoDaConsultaDePropostaDetalharProposta.do?idProposta=1683429</t>
  </si>
  <si>
    <t>925736</t>
  </si>
  <si>
    <t>RECAPEAMENTO ASFALTICO DE VIAS PUBLICAS URBANAS NO MUNICIPIO DE IGARATINGA/MG</t>
  </si>
  <si>
    <t>https://discricionarias.transferegov.sistema.gov.br/voluntarias/ConsultarProposta/ResultadoDaConsultaDePropostaDetalharProposta.do?idProposta=1732516</t>
  </si>
  <si>
    <t>925737</t>
  </si>
  <si>
    <t>https://discricionarias.transferegov.sistema.gov.br/voluntarias/ConsultarProposta/ResultadoDaConsultaDePropostaDetalharProposta.do?idProposta=1732576</t>
  </si>
  <si>
    <t>925739</t>
  </si>
  <si>
    <t>https://discricionarias.transferegov.sistema.gov.br/voluntarias/ConsultarProposta/ResultadoDaConsultaDePropostaDetalharProposta.do?idProposta=1710443</t>
  </si>
  <si>
    <t>925742</t>
  </si>
  <si>
    <t>https://discricionarias.transferegov.sistema.gov.br/voluntarias/ConsultarProposta/ResultadoDaConsultaDePropostaDetalharProposta.do?idProposta=1732352</t>
  </si>
  <si>
    <t>925747</t>
  </si>
  <si>
    <t>PAVIMENTACAO EM VIAS PUBLICAS NO MUNICIPIO DE BOM DESPACHO-MG. AS VIAS QUE SERAO PAVIMENTADAS ESTAO LOCALIZADAS DENTRO DO PERIMETRO URBANO.</t>
  </si>
  <si>
    <t>https://discricionarias.transferegov.sistema.gov.br/voluntarias/ConsultarProposta/ResultadoDaConsultaDePropostaDetalharProposta.do?idProposta=1732365</t>
  </si>
  <si>
    <t>925748</t>
  </si>
  <si>
    <t>RECAPEAMENTO ASFALTICO EM VIAS URBANAS, LOCALIZADAS NA SEDE DO MUNICIPIO DE ROMARIA-MG.</t>
  </si>
  <si>
    <t>https://discricionarias.transferegov.sistema.gov.br/voluntarias/ConsultarProposta/ResultadoDaConsultaDePropostaDetalharProposta.do?idProposta=1706449</t>
  </si>
  <si>
    <t>925758</t>
  </si>
  <si>
    <t>RECAPEAMENTO ASFALTICO DE VIAS DOS MUNICIPIO</t>
  </si>
  <si>
    <t>https://discricionarias.transferegov.sistema.gov.br/voluntarias/ConsultarProposta/ResultadoDaConsultaDePropostaDetalharProposta.do?idProposta=1732513</t>
  </si>
  <si>
    <t>925759</t>
  </si>
  <si>
    <t>PAVIMENTACAO ASFALTICA DE VIA URBANA NA CIDADE DE SAO FRANCISCO</t>
  </si>
  <si>
    <t>https://discricionarias.transferegov.sistema.gov.br/voluntarias/ConsultarProposta/ResultadoDaConsultaDePropostaDetalharProposta.do?idProposta=1732633</t>
  </si>
  <si>
    <t>925763</t>
  </si>
  <si>
    <t>PAVIMENTACAO E INFRAESTRUTURA EM VIA PUBLICA URBANA DE PARTE DO BAIRRO JOAO NOGUEIRA - PARTE IV.</t>
  </si>
  <si>
    <t>https://discricionarias.transferegov.sistema.gov.br/voluntarias/ConsultarProposta/ResultadoDaConsultaDePropostaDetalharProposta.do?idProposta=1732934</t>
  </si>
  <si>
    <t>925773</t>
  </si>
  <si>
    <t>PAVIMENTACAO VIARIA NO MUNICIPIO DE SENADOR FIRMINO/MG</t>
  </si>
  <si>
    <t>https://discricionarias.transferegov.sistema.gov.br/voluntarias/ConsultarProposta/ResultadoDaConsultaDePropostaDetalharProposta.do?idProposta=1732482</t>
  </si>
  <si>
    <t>925775</t>
  </si>
  <si>
    <t>https://discricionarias.transferegov.sistema.gov.br/voluntarias/ConsultarProposta/ResultadoDaConsultaDePropostaDetalharProposta.do?idProposta=1733603</t>
  </si>
  <si>
    <t>925777</t>
  </si>
  <si>
    <t>PAVIMENTACAO DE VIA URBANA NO MUNICIPIO DE JANAUBA-MG</t>
  </si>
  <si>
    <t>https://discricionarias.transferegov.sistema.gov.br/voluntarias/ConsultarProposta/ResultadoDaConsultaDePropostaDetalharProposta.do?idProposta=1732726</t>
  </si>
  <si>
    <t>925787</t>
  </si>
  <si>
    <t>CONSTRUCAO DE ABATEDOURO PUBLICO MUNICIPAL DE PALMOPOLIS</t>
  </si>
  <si>
    <t>https://discricionarias.transferegov.sistema.gov.br/voluntarias/ConsultarProposta/ResultadoDaConsultaDePropostaDetalharProposta.do?idProposta=1732931</t>
  </si>
  <si>
    <t>925788</t>
  </si>
  <si>
    <t>MELHORIA DA INFRA-ESTRUTURA RURAL, RECAPEAMENTO EM CBUQ SOBRE PAVIMENTACAO PREEXISTENTE E/OU PAVIMENTACAO NOVA EM CBUQ EM ESTRADAS VICINAIS DO MUNICIPIO DE PERDOES</t>
  </si>
  <si>
    <t>https://discricionarias.transferegov.sistema.gov.br/voluntarias/ConsultarProposta/ResultadoDaConsultaDePropostaDetalharProposta.do?idProposta=1733035</t>
  </si>
  <si>
    <t>925802</t>
  </si>
  <si>
    <t>https://discricionarias.transferegov.sistema.gov.br/voluntarias/ConsultarProposta/ResultadoDaConsultaDePropostaDetalharProposta.do?idProposta=1733230</t>
  </si>
  <si>
    <t>925805</t>
  </si>
  <si>
    <t>CONSTITUI OBJETO DO CONVENIO A PAVIMENTACAO COM REVESTIMENTO PRIMARIO (CASCALHAMENTO), DAS ESTRADAS VICINAIS QUE LIGAM AS COMUNIDADES RURAIS DE JACU, AGUA BRANCA, ARGOLA, BARRA DE AGUA BRANCA A SEDE DO MUNICIPIO.</t>
  </si>
  <si>
    <t>https://discricionarias.transferegov.sistema.gov.br/voluntarias/ConsultarProposta/ResultadoDaConsultaDePropostaDetalharProposta.do?idProposta=1733538</t>
  </si>
  <si>
    <t>925808</t>
  </si>
  <si>
    <t>PAVIMENTACAO DA ESTRADA VICINAL DO CORREGO TEIXEIRAS</t>
  </si>
  <si>
    <t>https://discricionarias.transferegov.sistema.gov.br/voluntarias/ConsultarProposta/ResultadoDaConsultaDePropostaDetalharProposta.do?idProposta=1732886</t>
  </si>
  <si>
    <t>925812</t>
  </si>
  <si>
    <t>https://discricionarias.transferegov.sistema.gov.br/voluntarias/ConsultarProposta/ResultadoDaConsultaDePropostaDetalharProposta.do?idProposta=1733010</t>
  </si>
  <si>
    <t>927239</t>
  </si>
  <si>
    <t>PAVIMENTACAO NA ESTRADA VICINAL</t>
  </si>
  <si>
    <t>https://discricionarias.transferegov.sistema.gov.br/voluntarias/ConsultarProposta/ResultadoDaConsultaDePropostaDetalharProposta.do?idProposta=1750169</t>
  </si>
  <si>
    <t>0,9712908932996066</t>
  </si>
  <si>
    <t>927240</t>
  </si>
  <si>
    <t>https://discricionarias.transferegov.sistema.gov.br/voluntarias/ConsultarProposta/ResultadoDaConsultaDePropostaDetalharProposta.do?idProposta=1746839</t>
  </si>
  <si>
    <t>927265</t>
  </si>
  <si>
    <t>CONSTRUCAO DA FEIRA LIVRE DO PRODUTOR RURAL</t>
  </si>
  <si>
    <t>https://discricionarias.transferegov.sistema.gov.br/voluntarias/ConsultarProposta/ResultadoDaConsultaDePropostaDetalharProposta.do?idProposta=1744851</t>
  </si>
  <si>
    <t>927881</t>
  </si>
  <si>
    <t>CONSTRUCAO DE CENTRO DE EVENTOS NO MUNICIPIO DE ITAPAGIPE/MG.</t>
  </si>
  <si>
    <t>https://discricionarias.transferegov.sistema.gov.br/voluntarias/ConsultarProposta/ResultadoDaConsultaDePropostaDetalharProposta.do?idProposta=1748094</t>
  </si>
  <si>
    <t>927930</t>
  </si>
  <si>
    <t>ESTRUTURACAO DA REDE DE SERVICOS DO SISTEMA UNICO DE ASSISTENCIA SOCIAL - SUAS - CONSTRUCAO DE CENTRO DE REFERENCIAESPECIALIZADO DE ASSISTENCIASOCIAL – CREAS</t>
  </si>
  <si>
    <t>https://discricionarias.transferegov.sistema.gov.br/voluntarias/ConsultarProposta/ResultadoDaConsultaDePropostaDetalharProposta.do?idProposta=1750110</t>
  </si>
  <si>
    <t>927931</t>
  </si>
  <si>
    <t>https://discricionarias.transferegov.sistema.gov.br/voluntarias/ConsultarProposta/ResultadoDaConsultaDePropostaDetalharProposta.do?idProposta=1750314</t>
  </si>
  <si>
    <t>928265</t>
  </si>
  <si>
    <t>CONSTRUCAO DA COBERTURA DA QUADRA DE  ESPORTE NO MUNICIPIO DE CONGONHAS.</t>
  </si>
  <si>
    <t>https://discricionarias.transferegov.sistema.gov.br/voluntarias/ConsultarProposta/ResultadoDaConsultaDePropostaDetalharProposta.do?idProposta=1745365</t>
  </si>
  <si>
    <t>928300</t>
  </si>
  <si>
    <t>REFORMA DE QUADRA POLIESPORTIVA NA PRACA DE ESPORTES, NO MUNICIPIO DE GOVERNADOR VALADARES/MG.</t>
  </si>
  <si>
    <t>https://discricionarias.transferegov.sistema.gov.br/voluntarias/ConsultarProposta/ResultadoDaConsultaDePropostaDetalharProposta.do?idProposta=1748405</t>
  </si>
  <si>
    <t>928467</t>
  </si>
  <si>
    <t>PAVIMENTACAO DE VIAS PUBLICAS COM DRENAGEM PLUVIAL E SARJETA NO MUNICIPIO DE MONJOLOS/MG</t>
  </si>
  <si>
    <t>https://discricionarias.transferegov.sistema.gov.br/voluntarias/ConsultarProposta/ResultadoDaConsultaDePropostaDetalharProposta.do?idProposta=1746230</t>
  </si>
  <si>
    <t>928491</t>
  </si>
  <si>
    <t>https://discricionarias.transferegov.sistema.gov.br/voluntarias/ConsultarProposta/ResultadoDaConsultaDePropostaDetalharProposta.do?idProposta=1743668</t>
  </si>
  <si>
    <t>928516</t>
  </si>
  <si>
    <t>PAVIMENTACAO EM VIAS PUBLICAS URBANAS NO BAIRRO SAO FRANCISCO.</t>
  </si>
  <si>
    <t>https://discricionarias.transferegov.sistema.gov.br/voluntarias/ConsultarProposta/ResultadoDaConsultaDePropostaDetalharProposta.do?idProposta=1748727</t>
  </si>
  <si>
    <t>928579</t>
  </si>
  <si>
    <t>https://discricionarias.transferegov.sistema.gov.br/voluntarias/ConsultarProposta/ResultadoDaConsultaDePropostaDetalharProposta.do?idProposta=1747239</t>
  </si>
  <si>
    <t>928600</t>
  </si>
  <si>
    <t>https://discricionarias.transferegov.sistema.gov.br/voluntarias/ConsultarProposta/ResultadoDaConsultaDePropostaDetalharProposta.do?idProposta=1749708</t>
  </si>
  <si>
    <t>928603</t>
  </si>
  <si>
    <t>CONSTRUCAO DE PRACA PUBLICA NO MUNICIPIO DE MONTES CLAROS/MG.</t>
  </si>
  <si>
    <t>https://discricionarias.transferegov.sistema.gov.br/voluntarias/ConsultarProposta/ResultadoDaConsultaDePropostaDetalharProposta.do?idProposta=1750264</t>
  </si>
  <si>
    <t>928694</t>
  </si>
  <si>
    <t>https://discricionarias.transferegov.sistema.gov.br/voluntarias/ConsultarProposta/ResultadoDaConsultaDePropostaDetalharProposta.do?idProposta=1744926</t>
  </si>
  <si>
    <t>928716</t>
  </si>
  <si>
    <t>PAVIMENTACAO DE RUAS NO PERIMETRO URBANO DO MUNICIPIO DE ALPERCATA/MG.</t>
  </si>
  <si>
    <t>https://discricionarias.transferegov.sistema.gov.br/voluntarias/ConsultarProposta/ResultadoDaConsultaDePropostaDetalharProposta.do?idProposta=1746337</t>
  </si>
  <si>
    <t>928720</t>
  </si>
  <si>
    <t>PAVIMENTACAO EM VIAS PUBLICAS NO DISTRITO DE OCIDENTE MUNICIPIO DE MUTUM/MG.</t>
  </si>
  <si>
    <t>https://discricionarias.transferegov.sistema.gov.br/voluntarias/ConsultarProposta/ResultadoDaConsultaDePropostaDetalharProposta.do?idProposta=1747700</t>
  </si>
  <si>
    <t>929141</t>
  </si>
  <si>
    <t>ADEQUACAO DE VIAS NO MUNICIPIO DE DOM VICOSO/MG (SINALIZACAO VIARIA - HORIZONTAL E VERTICAL, SISTEMAS EM SEGURANCA PUBLICA, PASSAGENS ELEVATORIAS, MOBILIARIO URBANO, ETC.)</t>
  </si>
  <si>
    <t>https://discricionarias.transferegov.sistema.gov.br/voluntarias/ConsultarProposta/ResultadoDaConsultaDePropostaDetalharProposta.do?idProposta=1749703</t>
  </si>
  <si>
    <t>929217</t>
  </si>
  <si>
    <t>PAVIMENTACAO DAS VIAS URBANAS, SENDO: RUA DAS HORTENCIAS E RUA DAS CAMELIAS NO BAIRRO JARDINS NO MUNICIPIO DE GUANHAES MG</t>
  </si>
  <si>
    <t>https://discricionarias.transferegov.sistema.gov.br/voluntarias/ConsultarProposta/ResultadoDaConsultaDePropostaDetalharProposta.do?idProposta=1749578</t>
  </si>
  <si>
    <t>929218</t>
  </si>
  <si>
    <t>PAVIMENTACAO E ADEQUACAO DE VIAS NO PERIMETRO URBANO DO MUNICIPIO DE VARGEM ALEGRE/MG</t>
  </si>
  <si>
    <t>https://discricionarias.transferegov.sistema.gov.br/voluntarias/ConsultarProposta/ResultadoDaConsultaDePropostaDetalharProposta.do?idProposta=1749779</t>
  </si>
  <si>
    <t>929288</t>
  </si>
  <si>
    <t>REFORMA DO PARQUE DE EXPOSICOES AGROPECUARIAS, NO MUNICIPIO DE BONFINOPOLIS DE MINAS - MG.</t>
  </si>
  <si>
    <t>https://discricionarias.transferegov.sistema.gov.br/voluntarias/ConsultarProposta/ResultadoDaConsultaDePropostaDetalharProposta.do?idProposta=1746487</t>
  </si>
  <si>
    <t>930235</t>
  </si>
  <si>
    <t>IMPLANTACAO DE MELHORIAS SANITARIAS DOMICILIARES EM AREAS RURAIS DO MUNICIPIO DE TURMALINA/MG.</t>
  </si>
  <si>
    <t>https://discricionarias.transferegov.sistema.gov.br/voluntarias/ConsultarProposta/ResultadoDaConsultaDePropostaDetalharProposta.do?idProposta=1749615</t>
  </si>
  <si>
    <t>930394</t>
  </si>
  <si>
    <t>MELHORIA DE SISTEMA DE ESGOTAMENTO SANITARIO NA RUA MIZAEL JOSE DOS REIS EM PRATINHA-MG.</t>
  </si>
  <si>
    <t>https://discricionarias.transferegov.sistema.gov.br/voluntarias/ConsultarProposta/ResultadoDaConsultaDePropostaDetalharProposta.do?idProposta=1764412</t>
  </si>
  <si>
    <t>930396</t>
  </si>
  <si>
    <t>EXECUCAO DE OBRAS E SERVICOS DE ENGENHARIA PARA MELHORIA NA REDE DE ABASTECIMENTO DE AGUA LOCALIZADA NA SEDE URBANA DO MUNICIPIO DE COQUEIRAL-MG, ATRAVES DA TROCA DE 2.100 METROS DA REDE ADUTORA DE DISTRIBUICAO DE AGUA.</t>
  </si>
  <si>
    <t>https://discricionarias.transferegov.sistema.gov.br/voluntarias/ConsultarProposta/ResultadoDaConsultaDePropostaDetalharProposta.do?idProposta=1764467</t>
  </si>
  <si>
    <t>930398</t>
  </si>
  <si>
    <t>CONSTRUCAO DE ESTACAO DE TRATAMENTO DE ESGOTO - ETE, COMPREENDENDO REDES COLETORAS, INTERCEPTORES, ESTACOES ELEVATORIAS, ESTACOES DE TRATAMENTO E EMISSARIOS, TENDO COMO ACAO O SISTEMA DE ESGOTAMENTO SANITARIO.</t>
  </si>
  <si>
    <t>https://discricionarias.transferegov.sistema.gov.br/voluntarias/ConsultarProposta/ResultadoDaConsultaDePropostaDetalharProposta.do?idProposta=1764552</t>
  </si>
  <si>
    <t>930399</t>
  </si>
  <si>
    <t>EXECUCAO E AMPLIACAO DO SISTEMA PUBLICO DE ESGOTAMENTO SANITARIO DA SEDE DO MUNICIPIO DE DIVISA NOVA.</t>
  </si>
  <si>
    <t>https://discricionarias.transferegov.sistema.gov.br/voluntarias/ConsultarProposta/ResultadoDaConsultaDePropostaDetalharProposta.do?idProposta=1764735</t>
  </si>
  <si>
    <t>930400</t>
  </si>
  <si>
    <t>IMPLANTACAO, AMPLIACAO E MELHORIA DO SISTEMA DE ABASTECIMENTO DE AGUA NO DISTRITO DE LELIVELDIA NO MUNICIPIO DE BERILO/MG.</t>
  </si>
  <si>
    <t>https://discricionarias.transferegov.sistema.gov.br/voluntarias/ConsultarProposta/ResultadoDaConsultaDePropostaDetalharProposta.do?idProposta=1766240</t>
  </si>
  <si>
    <t>930447</t>
  </si>
  <si>
    <t>ESTRUTURACAO DA REDE DE SERVICOS DO SISTEMA UNICO DE ASSISTENCIA  SOCIAL - SUAS - CONSTRUCAO DE UNIDADE DE ACOLHIMENTO</t>
  </si>
  <si>
    <t>https://discricionarias.transferegov.sistema.gov.br/voluntarias/ConsultarProposta/ResultadoDaConsultaDePropostaDetalharProposta.do?idProposta=1774593</t>
  </si>
  <si>
    <t>930453</t>
  </si>
  <si>
    <t>IMPLANTACAO DE MELHORIAS SANITARIAS DOMICILIARES NO MUNICIPIO DE VARZEA DA PALMA -MG</t>
  </si>
  <si>
    <t>https://discricionarias.transferegov.sistema.gov.br/voluntarias/ConsultarProposta/ResultadoDaConsultaDePropostaDetalharProposta.do?idProposta=1767331</t>
  </si>
  <si>
    <t>930455</t>
  </si>
  <si>
    <t>IMPLANTACAO DE MELHORIAS SANITARIAS DOMICILIARES NA ZONA URBANA NO MUNICIPIO DE SAO JOAO DO PARAISO.</t>
  </si>
  <si>
    <t>https://discricionarias.transferegov.sistema.gov.br/voluntarias/ConsultarProposta/ResultadoDaConsultaDePropostaDetalharProposta.do?idProposta=1767179</t>
  </si>
  <si>
    <t>930458</t>
  </si>
  <si>
    <t>IMPLANTACAO DE MELHORIAS HABITACIONAIS PARA CONTROLE DE DOENCA DE CHAGAS NO MUNICIPIO DE JANAUBA-MG</t>
  </si>
  <si>
    <t>https://discricionarias.transferegov.sistema.gov.br/voluntarias/ConsultarProposta/ResultadoDaConsultaDePropostaDetalharProposta.do?idProposta=1768226</t>
  </si>
  <si>
    <t>930459</t>
  </si>
  <si>
    <t>IMPLANTACAO DE MELHORIAS SANITARIAS DOMICILIARES NO MUNICIPIO CLARO DOS POCOES-MG.</t>
  </si>
  <si>
    <t>https://discricionarias.transferegov.sistema.gov.br/voluntarias/ConsultarProposta/ResultadoDaConsultaDePropostaDetalharProposta.do?idProposta=1767008</t>
  </si>
  <si>
    <t>930613</t>
  </si>
  <si>
    <t>MODERNIZACAO DO CAMPO DE FUTEBOL E DA QUADRA DE ESPORTES NO MUNICIPIO DE PIRANGUINHO/MG</t>
  </si>
  <si>
    <t>https://discricionarias.transferegov.sistema.gov.br/voluntarias/ConsultarProposta/ResultadoDaConsultaDePropostaDetalharProposta.do?idProposta=1775538</t>
  </si>
  <si>
    <t>930616</t>
  </si>
  <si>
    <t>CONSTRUCAO DE QUADRA POLIESPORTIVA NO MUNICIPIO DE GLAUCILANDIA/MG</t>
  </si>
  <si>
    <t>https://discricionarias.transferegov.sistema.gov.br/voluntarias/ConsultarProposta/ResultadoDaConsultaDePropostaDetalharProposta.do?idProposta=1775363</t>
  </si>
  <si>
    <t>930619</t>
  </si>
  <si>
    <t>REFORMA DO CAMPO DE FUTEBOL NO MUNICIPIO DE SAO TIAGO/MG</t>
  </si>
  <si>
    <t>https://discricionarias.transferegov.sistema.gov.br/voluntarias/ConsultarProposta/ResultadoDaConsultaDePropostaDetalharProposta.do?idProposta=1775038</t>
  </si>
  <si>
    <t>930624</t>
  </si>
  <si>
    <t>CONSTRUCAO DE COBERTURA NO CAMPO SOCIETY NO MUNICIPIO DE SAO FELIX DE MINAS/MG</t>
  </si>
  <si>
    <t>https://discricionarias.transferegov.sistema.gov.br/voluntarias/ConsultarProposta/ResultadoDaConsultaDePropostaDetalharProposta.do?idProposta=1772598</t>
  </si>
  <si>
    <t>930659</t>
  </si>
  <si>
    <t>REFORMA DE CAMPO DE FUTEBOL, NO MUNICIPIO DE IPABA/MG.</t>
  </si>
  <si>
    <t>https://discricionarias.transferegov.sistema.gov.br/voluntarias/ConsultarProposta/ResultadoDaConsultaDePropostaDetalharProposta.do?idProposta=1776342</t>
  </si>
  <si>
    <t>930684</t>
  </si>
  <si>
    <t>https://discricionarias.transferegov.sistema.gov.br/voluntarias/ConsultarProposta/ResultadoDaConsultaDePropostaDetalharProposta.do?idProposta=1773272</t>
  </si>
  <si>
    <t>930718</t>
  </si>
  <si>
    <t>CONSTRUCAO QUADRA ESPORTIVA NO MUNICIPIO DE CRUCILANDIA/MG</t>
  </si>
  <si>
    <t>https://discricionarias.transferegov.sistema.gov.br/voluntarias/ConsultarProposta/ResultadoDaConsultaDePropostaDetalharProposta.do?idProposta=1772628</t>
  </si>
  <si>
    <t>930860</t>
  </si>
  <si>
    <t>CONSTRUCAO DE CAMPO DE FUTEBOL SOCIETY, NO MUNICIPIO DE LUMINARIAS/MG.</t>
  </si>
  <si>
    <t>https://discricionarias.transferegov.sistema.gov.br/voluntarias/ConsultarProposta/ResultadoDaConsultaDePropostaDetalharProposta.do?idProposta=1773595</t>
  </si>
  <si>
    <t>930913</t>
  </si>
  <si>
    <t>REVITALIZACAO E AMPLIACAO DE QUADRAS POLIESPORTIVA NO MINICIPIO DE MERCES/MG</t>
  </si>
  <si>
    <t>https://discricionarias.transferegov.sistema.gov.br/voluntarias/ConsultarProposta/ResultadoDaConsultaDePropostaDetalharProposta.do?idProposta=1771834</t>
  </si>
  <si>
    <t>930917</t>
  </si>
  <si>
    <t>MODERNIZACAO, CONSTRUCAO E REFORMA DO COMPLEXO ESPORTIVO NO MUNICIPIO DE PASSOS/MG.</t>
  </si>
  <si>
    <t>https://discricionarias.transferegov.sistema.gov.br/voluntarias/ConsultarProposta/ResultadoDaConsultaDePropostaDetalharProposta.do?idProposta=1775629</t>
  </si>
  <si>
    <t>931037</t>
  </si>
  <si>
    <t>IMPLANTACAO DE MELHORIAS SANITARIAS DOMICILIARES (MSD) EM AREA URBANA, NO MUNICIPIO DE SALINAS/MG</t>
  </si>
  <si>
    <t>https://discricionarias.transferegov.sistema.gov.br/voluntarias/ConsultarProposta/ResultadoDaConsultaDePropostaDetalharProposta.do?idProposta=1767681</t>
  </si>
  <si>
    <t>931091</t>
  </si>
  <si>
    <t>REVITALIZACAO E CONSTRUCAO DE INFRAESTRUTURA DE ACESSO A PRACA MATRIZ NO MUNICIPIO DE JURUAIA/MG.</t>
  </si>
  <si>
    <t>https://discricionarias.transferegov.sistema.gov.br/voluntarias/ConsultarProposta/ResultadoDaConsultaDePropostaDetalharProposta.do?idProposta=1775760</t>
  </si>
  <si>
    <t>931095</t>
  </si>
  <si>
    <t>REFORMA DE PAVIMENTACAO DAS VIAS DE ACESSO A CASA DA CULTURA,  NO MUNICIPIO DE CABO VERDE/MG.</t>
  </si>
  <si>
    <t>https://discricionarias.transferegov.sistema.gov.br/voluntarias/ConsultarProposta/ResultadoDaConsultaDePropostaDetalharProposta.do?idProposta=1776276</t>
  </si>
  <si>
    <t>931203</t>
  </si>
  <si>
    <t>https://discricionarias.transferegov.sistema.gov.br/voluntarias/ConsultarProposta/ResultadoDaConsultaDePropostaDetalharProposta.do?idProposta=1774196</t>
  </si>
  <si>
    <t>931219</t>
  </si>
  <si>
    <t>IMPLANTACAO DE SISTEMA DE ABASTECIMENTO DE AGUA EM COMUNIDADE RURAL DO MUNICIPIO DE JABOTICATUBAS/MG</t>
  </si>
  <si>
    <t>https://discricionarias.transferegov.sistema.gov.br/voluntarias/ConsultarProposta/ResultadoDaConsultaDePropostaDetalharProposta.do?idProposta=1747607</t>
  </si>
  <si>
    <t>931225</t>
  </si>
  <si>
    <t>“IMPLANTACAO DE SISTEMA DE ABASTECIMENTO DE AGUA NA COMUNIDADE DE LIMAS DO PARA NO MUNICIPIO DE PARA DE MINAS – MG”.</t>
  </si>
  <si>
    <t>https://discricionarias.transferegov.sistema.gov.br/voluntarias/ConsultarProposta/ResultadoDaConsultaDePropostaDetalharProposta.do?idProposta=1777596</t>
  </si>
  <si>
    <t>931281</t>
  </si>
  <si>
    <t>REFORMA DO PISO E SUBSTITUICAO DO TELHADO DA QUADRA POLIESPORTIVA DO COMPLEXO POPULAR ESPORTIVO MUNICIPAL-COPEM E RECAPEAMENTO DA PISTA DE CAMINHADA NO MUNICIPIO DE BAMBUI/MG.</t>
  </si>
  <si>
    <t>https://discricionarias.transferegov.sistema.gov.br/voluntarias/ConsultarProposta/ResultadoDaConsultaDePropostaDetalharProposta.do?idProposta=1773902</t>
  </si>
  <si>
    <t>931283</t>
  </si>
  <si>
    <t>IMPLANTACAO DE MELHORIA HABITACIONAL PARA O CONTROLE DA DOENCA DE CHAGAS NO MUNICIPIO DE VERDELANDIA-MG.</t>
  </si>
  <si>
    <t>https://discricionarias.transferegov.sistema.gov.br/voluntarias/ConsultarProposta/ResultadoDaConsultaDePropostaDetalharProposta.do?idProposta=1766762</t>
  </si>
  <si>
    <t>931286</t>
  </si>
  <si>
    <t>IMPLANTACAO DE MELHORIAS SANITARIAS DOMICILIARES NO MUNICIPIO DE PORTEIRINHA/MG</t>
  </si>
  <si>
    <t>https://discricionarias.transferegov.sistema.gov.br/voluntarias/ConsultarProposta/ResultadoDaConsultaDePropostaDetalharProposta.do?idProposta=1767282</t>
  </si>
  <si>
    <t>931339</t>
  </si>
  <si>
    <t>https://discricionarias.transferegov.sistema.gov.br/voluntarias/ConsultarProposta/ResultadoDaConsultaDePropostaDetalharProposta.do?idProposta=1776731</t>
  </si>
  <si>
    <t>931341</t>
  </si>
  <si>
    <t>https://discricionarias.transferegov.sistema.gov.br/voluntarias/ConsultarProposta/ResultadoDaConsultaDePropostaDetalharProposta.do?idProposta=1779068</t>
  </si>
  <si>
    <t>931342</t>
  </si>
  <si>
    <t>ADEQUACAO DE ESTRADAS VICINAIS NO DISTRITO DO PASSA DEZ  NO MUNICIPIO DE BOM JESUS DO GALHO - MG</t>
  </si>
  <si>
    <t>https://discricionarias.transferegov.sistema.gov.br/voluntarias/ConsultarProposta/ResultadoDaConsultaDePropostaDetalharProposta.do?idProposta=1780398</t>
  </si>
  <si>
    <t>931355</t>
  </si>
  <si>
    <t>https://discricionarias.transferegov.sistema.gov.br/voluntarias/ConsultarProposta/ResultadoDaConsultaDePropostaDetalharProposta.do?idProposta=1776544</t>
  </si>
  <si>
    <t>931356</t>
  </si>
  <si>
    <t>ADEQUACAO DE VIAS RURAIS DO MUNICIPIO DE PECANHA/MG</t>
  </si>
  <si>
    <t>https://discricionarias.transferegov.sistema.gov.br/voluntarias/ConsultarProposta/ResultadoDaConsultaDePropostaDetalharProposta.do?idProposta=1775347</t>
  </si>
  <si>
    <t>931359</t>
  </si>
  <si>
    <t>ADEQUACAO DE ESTRADAS EM MINAS GERAIS.</t>
  </si>
  <si>
    <t>https://discricionarias.transferegov.sistema.gov.br/voluntarias/ConsultarProposta/ResultadoDaConsultaDePropostaDetalharProposta.do?idProposta=1776347</t>
  </si>
  <si>
    <t>931360</t>
  </si>
  <si>
    <t>https://discricionarias.transferegov.sistema.gov.br/voluntarias/ConsultarProposta/ResultadoDaConsultaDePropostaDetalharProposta.do?idProposta=1778510</t>
  </si>
  <si>
    <t>931361</t>
  </si>
  <si>
    <t>https://discricionarias.transferegov.sistema.gov.br/voluntarias/ConsultarProposta/ResultadoDaConsultaDePropostaDetalharProposta.do?idProposta=1777165</t>
  </si>
  <si>
    <t>931362</t>
  </si>
  <si>
    <t>https://discricionarias.transferegov.sistema.gov.br/voluntarias/ConsultarProposta/ResultadoDaConsultaDePropostaDetalharProposta.do?idProposta=1776600</t>
  </si>
  <si>
    <t>931363</t>
  </si>
  <si>
    <t>PAVIMENTACAO ASFALTICA DE TRECHO DA ESTRADA DE LIGACAO DO DISTRITO MATA DO SINO A JURUAIA/MG.</t>
  </si>
  <si>
    <t>https://discricionarias.transferegov.sistema.gov.br/voluntarias/ConsultarProposta/ResultadoDaConsultaDePropostaDetalharProposta.do?idProposta=1776431</t>
  </si>
  <si>
    <t>931364</t>
  </si>
  <si>
    <t>https://discricionarias.transferegov.sistema.gov.br/voluntarias/ConsultarProposta/ResultadoDaConsultaDePropostaDetalharProposta.do?idProposta=1776414</t>
  </si>
  <si>
    <t>931365</t>
  </si>
  <si>
    <t>ADEQUA��O NAS ESTRADAS VICINAIS</t>
  </si>
  <si>
    <t>https://discricionarias.transferegov.sistema.gov.br/voluntarias/ConsultarProposta/ResultadoDaConsultaDePropostaDetalharProposta.do?idProposta=1777218</t>
  </si>
  <si>
    <t>931366</t>
  </si>
  <si>
    <t>https://discricionarias.transferegov.sistema.gov.br/voluntarias/ConsultarProposta/ResultadoDaConsultaDePropostaDetalharProposta.do?idProposta=1776350</t>
  </si>
  <si>
    <t>931447</t>
  </si>
  <si>
    <t>https://discricionarias.transferegov.sistema.gov.br/voluntarias/ConsultarProposta/ResultadoDaConsultaDePropostaDetalharProposta.do?idProposta=1783597</t>
  </si>
  <si>
    <t>931449</t>
  </si>
  <si>
    <t>https://discricionarias.transferegov.sistema.gov.br/voluntarias/ConsultarProposta/ResultadoDaConsultaDePropostaDetalharProposta.do?idProposta=1783673</t>
  </si>
  <si>
    <t>931483</t>
  </si>
  <si>
    <t>INTERVENCOES DE QUALIFICACAO DE ESPACOS DE USO PUBLICO, ELIMINACAO DE BARREIRAS ARQUITETONICAS E URBANISTICAS NO MUNICIPIO.</t>
  </si>
  <si>
    <t>https://discricionarias.transferegov.sistema.gov.br/voluntarias/ConsultarProposta/ResultadoDaConsultaDePropostaDetalharProposta.do?idProposta=1777659</t>
  </si>
  <si>
    <t>931493</t>
  </si>
  <si>
    <t>PAVIMENTACAO DE LOGRADOUROS NO MUNICIPIO DE LAGOA SANTA/MG.</t>
  </si>
  <si>
    <t>https://discricionarias.transferegov.sistema.gov.br/voluntarias/ConsultarProposta/ResultadoDaConsultaDePropostaDetalharProposta.do?idProposta=1777181</t>
  </si>
  <si>
    <t>931494</t>
  </si>
  <si>
    <t>https://discricionarias.transferegov.sistema.gov.br/voluntarias/ConsultarProposta/ResultadoDaConsultaDePropostaDetalharProposta.do?idProposta=1775543</t>
  </si>
  <si>
    <t>931535</t>
  </si>
  <si>
    <t>https://discricionarias.transferegov.sistema.gov.br/voluntarias/ConsultarProposta/ResultadoDaConsultaDePropostaDetalharProposta.do?idProposta=1773889</t>
  </si>
  <si>
    <t>931536</t>
  </si>
  <si>
    <t>https://discricionarias.transferegov.sistema.gov.br/voluntarias/ConsultarProposta/ResultadoDaConsultaDePropostaDetalharProposta.do?idProposta=1773653</t>
  </si>
  <si>
    <t>931537</t>
  </si>
  <si>
    <t>https://discricionarias.transferegov.sistema.gov.br/voluntarias/ConsultarProposta/ResultadoDaConsultaDePropostaDetalharProposta.do?idProposta=1773328</t>
  </si>
  <si>
    <t>931539</t>
  </si>
  <si>
    <t>PAVIMENTACAO DE RUAS NO MUNICIPIO DE JOANESIA/MG</t>
  </si>
  <si>
    <t>https://discricionarias.transferegov.sistema.gov.br/voluntarias/ConsultarProposta/ResultadoDaConsultaDePropostaDetalharProposta.do?idProposta=1775116</t>
  </si>
  <si>
    <t>931571</t>
  </si>
  <si>
    <t>PAVIMENTACAO DE VIAS PUBLICAS URBANAS NO MUNICIPIO DE ABAETE/MG.</t>
  </si>
  <si>
    <t>https://discricionarias.transferegov.sistema.gov.br/voluntarias/ConsultarProposta/ResultadoDaConsultaDePropostaDetalharProposta.do?idProposta=1773763</t>
  </si>
  <si>
    <t>931572</t>
  </si>
  <si>
    <t>https://discricionarias.transferegov.sistema.gov.br/voluntarias/ConsultarProposta/ResultadoDaConsultaDePropostaDetalharProposta.do?idProposta=1773772</t>
  </si>
  <si>
    <t>931941</t>
  </si>
  <si>
    <t>EXECUCAO DE PAVIMENTACAO NOS TRECHOS DE VIAS PUBLICAS URBANAS NO MUNICIPIO DE JABOTICATUBAS-MG</t>
  </si>
  <si>
    <t>https://discricionarias.transferegov.sistema.gov.br/voluntarias/ConsultarProposta/ResultadoDaConsultaDePropostaDetalharProposta.do?idProposta=1777179</t>
  </si>
  <si>
    <t>931942</t>
  </si>
  <si>
    <t>PAVIMENTACAO  E/OU RECAPEAMENTO DE VIAS URBANAS NO BAIRRO VILA FERREIRA NO MUNICIPIO DE PARA DE MINAS/MG</t>
  </si>
  <si>
    <t>https://discricionarias.transferegov.sistema.gov.br/voluntarias/ConsultarProposta/ResultadoDaConsultaDePropostaDetalharProposta.do?idProposta=1777209</t>
  </si>
  <si>
    <t>931984</t>
  </si>
  <si>
    <t>https://discricionarias.transferegov.sistema.gov.br/voluntarias/ConsultarProposta/ResultadoDaConsultaDePropostaDetalharProposta.do?idProposta=1775556</t>
  </si>
  <si>
    <t>932021</t>
  </si>
  <si>
    <t>https://discricionarias.transferegov.sistema.gov.br/voluntarias/ConsultarProposta/ResultadoDaConsultaDePropostaDetalharProposta.do?idProposta=1779490</t>
  </si>
  <si>
    <t>932029</t>
  </si>
  <si>
    <t>https://discricionarias.transferegov.sistema.gov.br/voluntarias/ConsultarProposta/ResultadoDaConsultaDePropostaDetalharProposta.do?idProposta=1779175</t>
  </si>
  <si>
    <t>932071</t>
  </si>
  <si>
    <t>ADEQUACAO DO TRECHO DA ESTRADA VICINAL DE BUENO BRANDAO, ENTRE BUENO BRANDAO/MUNHOZ.</t>
  </si>
  <si>
    <t>https://discricionarias.transferegov.sistema.gov.br/voluntarias/ConsultarProposta/ResultadoDaConsultaDePropostaDetalharProposta.do?idProposta=1774656</t>
  </si>
  <si>
    <t>932161</t>
  </si>
  <si>
    <t>OBRAS DE PAVIMENTACAO E ADEQUACAO DE ESTRADAS VICINAIS NO MUNICIPIO DE MONTE BELO MG</t>
  </si>
  <si>
    <t>https://discricionarias.transferegov.sistema.gov.br/voluntarias/ConsultarProposta/ResultadoDaConsultaDePropostaDetalharProposta.do?idProposta=1784013</t>
  </si>
  <si>
    <t>932169</t>
  </si>
  <si>
    <t>REVITALIZACAO E REFORMA DE PRACA PUBLICA NA SEDE DO MUNICIPIO DE PESCADOR/MG.</t>
  </si>
  <si>
    <t>https://discricionarias.transferegov.sistema.gov.br/voluntarias/ConsultarProposta/ResultadoDaConsultaDePropostaDetalharProposta.do?idProposta=1778593</t>
  </si>
  <si>
    <t>932176</t>
  </si>
  <si>
    <t>ADEQUACAO E PAVIMENTACAO DE VIAS PUBLICAS NA CIDADE DE CAIANA</t>
  </si>
  <si>
    <t>https://discricionarias.transferegov.sistema.gov.br/voluntarias/ConsultarProposta/ResultadoDaConsultaDePropostaDetalharProposta.do?idProposta=1777114</t>
  </si>
  <si>
    <t>932212</t>
  </si>
  <si>
    <t>IMPLANTACAO DE INFRAESTRUTURA PRODUTIVA – CONSTRUCAO DE CENTRO DE COMERCIALIZACAO.</t>
  </si>
  <si>
    <t>https://discricionarias.transferegov.sistema.gov.br/voluntarias/ConsultarProposta/ResultadoDaConsultaDePropostaDetalharProposta.do?idProposta=1746410</t>
  </si>
  <si>
    <t>932213</t>
  </si>
  <si>
    <t>PAVIMENTACAO DA ESTRADA VICINAL, NO MUNICIPIO DE SANTANA DO PARAISO-MG.</t>
  </si>
  <si>
    <t>https://discricionarias.transferegov.sistema.gov.br/voluntarias/ConsultarProposta/ResultadoDaConsultaDePropostaDetalharProposta.do?idProposta=1748886</t>
  </si>
  <si>
    <t>932214</t>
  </si>
  <si>
    <t>ADEQUACAO DE ESTRADAS VICINAIS, CORREGO DO BARRACAO E CORREGO DOS DAMASIOS (RIO PRETO).</t>
  </si>
  <si>
    <t>https://discricionarias.transferegov.sistema.gov.br/voluntarias/ConsultarProposta/ResultadoDaConsultaDePropostaDetalharProposta.do?idProposta=1747465</t>
  </si>
  <si>
    <t>932453</t>
  </si>
  <si>
    <t>PAVIMENTACAO DE VIAS PUBLICAS EM CBUQ, NO PERIMETRO URBANO DO MUNICIPIO DE CAMPO BELO – MG.</t>
  </si>
  <si>
    <t>https://discricionarias.transferegov.sistema.gov.br/voluntarias/ConsultarProposta/ResultadoDaConsultaDePropostaDetalharProposta.do?idProposta=1751847</t>
  </si>
  <si>
    <t>932592</t>
  </si>
  <si>
    <t>https://discricionarias.transferegov.sistema.gov.br/voluntarias/ConsultarProposta/ResultadoDaConsultaDePropostaDetalharProposta.do?idProposta=1778194</t>
  </si>
  <si>
    <t>932593</t>
  </si>
  <si>
    <t>CONSTRUCAO DE PISTA DE CAMINHADA NO MUNICIPIO DE SAO JOAO EVANGELISTA.</t>
  </si>
  <si>
    <t>https://discricionarias.transferegov.sistema.gov.br/voluntarias/ConsultarProposta/ResultadoDaConsultaDePropostaDetalharProposta.do?idProposta=1786764</t>
  </si>
  <si>
    <t>932594</t>
  </si>
  <si>
    <t>MELHORAMENTO E AMPLIACAO VIARIA URBANA NO MUNICIPIO DE CAXAMBU-MG</t>
  </si>
  <si>
    <t>https://discricionarias.transferegov.sistema.gov.br/voluntarias/ConsultarProposta/ResultadoDaConsultaDePropostaDetalharProposta.do?idProposta=1783099</t>
  </si>
  <si>
    <t>932614</t>
  </si>
  <si>
    <t>https://discricionarias.transferegov.sistema.gov.br/voluntarias/ConsultarProposta/ResultadoDaConsultaDePropostaDetalharProposta.do?idProposta=1781866</t>
  </si>
  <si>
    <t>932615</t>
  </si>
  <si>
    <t>PAVIMENTACAO EM RUAS DO DO PERIMETRO URBANO DO MUNICIPIO DE NOVO ORIENTE DE MINAS QUE NAO TEM NENHUM TIPO DE PAVIMENTACAO.</t>
  </si>
  <si>
    <t>https://discricionarias.transferegov.sistema.gov.br/voluntarias/ConsultarProposta/ResultadoDaConsultaDePropostaDetalharProposta.do?idProposta=1778247</t>
  </si>
  <si>
    <t>932616</t>
  </si>
  <si>
    <t>https://discricionarias.transferegov.sistema.gov.br/voluntarias/ConsultarProposta/ResultadoDaConsultaDePropostaDetalharProposta.do?idProposta=1777942</t>
  </si>
  <si>
    <t>932617</t>
  </si>
  <si>
    <t>PAVIMENTACAO DE VIAS URBANAS NO MUNICIPIO DE BOM JESUS DO GALHO – MG</t>
  </si>
  <si>
    <t>https://discricionarias.transferegov.sistema.gov.br/voluntarias/ConsultarProposta/ResultadoDaConsultaDePropostaDetalharProposta.do?idProposta=1778555</t>
  </si>
  <si>
    <t>932636</t>
  </si>
  <si>
    <t>CONSTRUCAO DE POCOS ARTESIANOS NAS COMUNIDADE RURAIS DO MUNICIPAIS DE CONCEICAO DO RIO VERDE-MG.</t>
  </si>
  <si>
    <t>https://discricionarias.transferegov.sistema.gov.br/voluntarias/ConsultarProposta/ResultadoDaConsultaDePropostaDetalharProposta.do?idProposta=1751679</t>
  </si>
  <si>
    <t>934193</t>
  </si>
  <si>
    <t>https://discricionarias.transferegov.sistema.gov.br/voluntarias/ConsultarProposta/ResultadoDaConsultaDePropostaDetalharProposta.do?idProposta=1783670</t>
  </si>
  <si>
    <t>934211</t>
  </si>
  <si>
    <t>https://discricionarias.transferegov.sistema.gov.br/voluntarias/ConsultarProposta/ResultadoDaConsultaDePropostaDetalharProposta.do?idProposta=1783076</t>
  </si>
  <si>
    <t>934217</t>
  </si>
  <si>
    <t>https://discricionarias.transferegov.sistema.gov.br/voluntarias/ConsultarProposta/ResultadoDaConsultaDePropostaDetalharProposta.do?idProposta=1788078</t>
  </si>
  <si>
    <t>934654</t>
  </si>
  <si>
    <t>https://discricionarias.transferegov.sistema.gov.br/voluntarias/ConsultarProposta/ResultadoDaConsultaDePropostaDetalharProposta.do?idProposta=1787308</t>
  </si>
  <si>
    <t>934664</t>
  </si>
  <si>
    <t>https://discricionarias.transferegov.sistema.gov.br/voluntarias/ConsultarProposta/ResultadoDaConsultaDePropostaDetalharProposta.do?idProposta=1778673</t>
  </si>
  <si>
    <t>934665</t>
  </si>
  <si>
    <t>https://discricionarias.transferegov.sistema.gov.br/voluntarias/ConsultarProposta/ResultadoDaConsultaDePropostaDetalharProposta.do?idProposta=1784141</t>
  </si>
  <si>
    <t>934681</t>
  </si>
  <si>
    <t>PAVIMENTACAO DE RUAS NO MUNICIPIO DE CACHOEIRA DE PAJEU/MG.</t>
  </si>
  <si>
    <t>https://discricionarias.transferegov.sistema.gov.br/voluntarias/ConsultarProposta/ResultadoDaConsultaDePropostaDetalharProposta.do?idProposta=1783920</t>
  </si>
  <si>
    <t>934883</t>
  </si>
  <si>
    <t>PAVIMENTACAO DE VIAS URBANAS DE CORREGO FUNDO-MG.</t>
  </si>
  <si>
    <t>https://discricionarias.transferegov.sistema.gov.br/voluntarias/ConsultarProposta/ResultadoDaConsultaDePropostaDetalharProposta.do?idProposta=1787193</t>
  </si>
  <si>
    <t>934910</t>
  </si>
  <si>
    <t>https://discricionarias.transferegov.sistema.gov.br/voluntarias/ConsultarProposta/ResultadoDaConsultaDePropostaDetalharProposta.do?idProposta=1785801</t>
  </si>
  <si>
    <t>934923</t>
  </si>
  <si>
    <t>https://discricionarias.transferegov.sistema.gov.br/voluntarias/ConsultarProposta/ResultadoDaConsultaDePropostaDetalharProposta.do?idProposta=1777294</t>
  </si>
  <si>
    <t>934926</t>
  </si>
  <si>
    <t>PAVIMENTACAO EM ERVALIA</t>
  </si>
  <si>
    <t>https://discricionarias.transferegov.sistema.gov.br/voluntarias/ConsultarProposta/ResultadoDaConsultaDePropostaDetalharProposta.do?idProposta=1777274</t>
  </si>
  <si>
    <t>934929</t>
  </si>
  <si>
    <t>https://discricionarias.transferegov.sistema.gov.br/voluntarias/ConsultarProposta/ResultadoDaConsultaDePropostaDetalharProposta.do?idProposta=1777305</t>
  </si>
  <si>
    <t>934933</t>
  </si>
  <si>
    <t>RECUPERACAO ASFALTICA DO REFERIDO TRECHO NO POVOADO DA LAGE, QUE INTERLIGA A VICINAL JUSCELINO KUBSTCHECK (MG-438) E A VICINAL MANOEL CARRIJO.</t>
  </si>
  <si>
    <t>https://discricionarias.transferegov.sistema.gov.br/voluntarias/ConsultarProposta/ResultadoDaConsultaDePropostaDetalharProposta.do?idProposta=1787133</t>
  </si>
  <si>
    <t>934935</t>
  </si>
  <si>
    <t>CALCAMENTO E DRENAGEM DE VIAS URBANAS</t>
  </si>
  <si>
    <t>https://discricionarias.transferegov.sistema.gov.br/voluntarias/ConsultarProposta/ResultadoDaConsultaDePropostaDetalharProposta.do?idProposta=1778020</t>
  </si>
  <si>
    <t>934938</t>
  </si>
  <si>
    <t>PAVIMENTACAO E DRENAGEM EM DIVERSAS VIAS PUBLICAS URBANAS NO MUNICIPIO DE CENTRAL DE MINAS/MG</t>
  </si>
  <si>
    <t>https://discricionarias.transferegov.sistema.gov.br/voluntarias/ConsultarProposta/ResultadoDaConsultaDePropostaDetalharProposta.do?idProposta=1777883</t>
  </si>
  <si>
    <t>934939</t>
  </si>
  <si>
    <t>https://discricionarias.transferegov.sistema.gov.br/voluntarias/ConsultarProposta/ResultadoDaConsultaDePropostaDetalharProposta.do?idProposta=1789545</t>
  </si>
  <si>
    <t>934954</t>
  </si>
  <si>
    <t>https://discricionarias.transferegov.sistema.gov.br/voluntarias/ConsultarProposta/ResultadoDaConsultaDePropostaDetalharProposta.do?idProposta=1777006</t>
  </si>
  <si>
    <t>935313</t>
  </si>
  <si>
    <t>https://discricionarias.transferegov.sistema.gov.br/voluntarias/ConsultarProposta/ResultadoDaConsultaDePropostaDetalharProposta.do?idProposta=1790946</t>
  </si>
  <si>
    <t>935962</t>
  </si>
  <si>
    <t>IMPLANTACAO DE SISTEMA DE ESGOTAMENTO SANITARIO EM COMUNIDADES RURAIS DO MUNICIPIO DE SANTO ANTONIO DO MONTE - MG.</t>
  </si>
  <si>
    <t>https://discricionarias.transferegov.sistema.gov.br/voluntarias/ConsultarProposta/ResultadoDaConsultaDePropostaDetalharProposta.do?idProposta=1746401</t>
  </si>
  <si>
    <t>937211</t>
  </si>
  <si>
    <t>https://discricionarias.transferegov.sistema.gov.br/voluntarias/ConsultarProposta/ResultadoDaConsultaDePropostaDetalharProposta.do?idProposta=1823470</t>
  </si>
  <si>
    <t>937493</t>
  </si>
  <si>
    <t>EXECUCAO DE OBRAS DE PAVIMENTACAO DE VIAS PUBLICAS NO MUNICIPIO DE SOBRALIA</t>
  </si>
  <si>
    <t>https://discricionarias.transferegov.sistema.gov.br/voluntarias/ConsultarProposta/ResultadoDaConsultaDePropostaDetalharProposta.do?idProposta=1818010</t>
  </si>
  <si>
    <t>937494</t>
  </si>
  <si>
    <t>https://discricionarias.transferegov.sistema.gov.br/voluntarias/ConsultarProposta/ResultadoDaConsultaDePropostaDetalharProposta.do?idProposta=1818205</t>
  </si>
  <si>
    <t>937514</t>
  </si>
  <si>
    <t>PAVIMENTACAO DE VIAS PUBLICAS NO MUNICIPIO DE RIACHO DOS MACHADOS - MG</t>
  </si>
  <si>
    <t>https://discricionarias.transferegov.sistema.gov.br/voluntarias/ConsultarProposta/ResultadoDaConsultaDePropostaDetalharProposta.do?idProposta=1819248</t>
  </si>
  <si>
    <t>937524</t>
  </si>
  <si>
    <t>PAVIMENTACAO EM ESTRADA VICINAL RURAL DO MUNICIPIO DE PERIQUITO-MG.</t>
  </si>
  <si>
    <t>https://discricionarias.transferegov.sistema.gov.br/voluntarias/ConsultarProposta/ResultadoDaConsultaDePropostaDetalharProposta.do?idProposta=1818948</t>
  </si>
  <si>
    <t>937525</t>
  </si>
  <si>
    <t>https://discricionarias.transferegov.sistema.gov.br/voluntarias/ConsultarProposta/ResultadoDaConsultaDePropostaDetalharProposta.do?idProposta=1819755</t>
  </si>
  <si>
    <t>937529</t>
  </si>
  <si>
    <t>MELHORAMENTO DE TRECHO DA ESTRADA VICINAL QUE LIGA A CIDADE DE MINAS NOVAS AOS SEUS DISTRITOS E POVOADOS.</t>
  </si>
  <si>
    <t>https://discricionarias.transferegov.sistema.gov.br/voluntarias/ConsultarProposta/ResultadoDaConsultaDePropostaDetalharProposta.do?idProposta=1820155</t>
  </si>
  <si>
    <t>937558</t>
  </si>
  <si>
    <t>PAVIMENTACAO DA ESTRADA VICINAL ANTONIO DIAS EM COMUNIDADE RURAL DO MUNICIPIO DE JUATUBA/MG</t>
  </si>
  <si>
    <t>https://discricionarias.transferegov.sistema.gov.br/voluntarias/ConsultarProposta/ResultadoDaConsultaDePropostaDetalharProposta.do?idProposta=1818398</t>
  </si>
  <si>
    <t>937605</t>
  </si>
  <si>
    <t>OBRAS DE MELHORAMENTO DE VIAS PUBLICAS COM EXECUCAO DE PAVIMENTACAO ASFALTICA .</t>
  </si>
  <si>
    <t>https://discricionarias.transferegov.sistema.gov.br/voluntarias/ConsultarProposta/ResultadoDaConsultaDePropostaDetalharProposta.do?idProposta=1819933</t>
  </si>
  <si>
    <t>937616</t>
  </si>
  <si>
    <t>PAVIMENTACAO DE VIAS URBANAS DO MUNICIPIO DE SANTANA DO RIACHO/MG.</t>
  </si>
  <si>
    <t>https://discricionarias.transferegov.sistema.gov.br/voluntarias/ConsultarProposta/ResultadoDaConsultaDePropostaDetalharProposta.do?idProposta=1818451</t>
  </si>
  <si>
    <t>937617</t>
  </si>
  <si>
    <t>PAVIMENTACAO DE VIAS PUBLICAS NO PERIMETRO URBANO DO MUNICIPIO DE PERIQUITO-MG.</t>
  </si>
  <si>
    <t>https://discricionarias.transferegov.sistema.gov.br/voluntarias/ConsultarProposta/ResultadoDaConsultaDePropostaDetalharProposta.do?idProposta=1818952</t>
  </si>
  <si>
    <t>937711</t>
  </si>
  <si>
    <t>PAVIMENTACAO ASFALTICA EM ALGUMA/ALGUMAS VIA(S) DO MUNICIPIO DE CONSELHEIRO LAFAIETE.</t>
  </si>
  <si>
    <t>https://discricionarias.transferegov.sistema.gov.br/voluntarias/ConsultarProposta/ResultadoDaConsultaDePropostaDetalharProposta.do?idProposta=1818037</t>
  </si>
  <si>
    <t>937712</t>
  </si>
  <si>
    <t>PAVIMENTACAO ASFALTICA DE VIAS URBANAS DO MUNICIPIO DE BRASILANDIA DE MINAS - MG</t>
  </si>
  <si>
    <t>https://discricionarias.transferegov.sistema.gov.br/voluntarias/ConsultarProposta/ResultadoDaConsultaDePropostaDetalharProposta.do?idProposta=1818009</t>
  </si>
  <si>
    <t>937718</t>
  </si>
  <si>
    <t>PAVIMENTACAO EM VIAS URBANAS NO MUNICIPIO DE UBERLANDIA/MG.</t>
  </si>
  <si>
    <t>https://discricionarias.transferegov.sistema.gov.br/voluntarias/ConsultarProposta/ResultadoDaConsultaDePropostaDetalharProposta.do?idProposta=1818870</t>
  </si>
  <si>
    <t>937721</t>
  </si>
  <si>
    <t>EXECUCAO DE OBRAS DE RECAPEAMENTO ASFALTICO EM DIVERSAS VIAS URBANAS NO MUNICIPIO DE ROMARIA-MG.</t>
  </si>
  <si>
    <t>https://discricionarias.transferegov.sistema.gov.br/voluntarias/ConsultarProposta/ResultadoDaConsultaDePropostaDetalharProposta.do?idProposta=1819653</t>
  </si>
  <si>
    <t>937981</t>
  </si>
  <si>
    <t>AMPLIACAO  DO SISTEMA DE ABASTECIMENTO DE AGUA NO MUNICIPIO DE VERDELANDIA-MG</t>
  </si>
  <si>
    <t>https://discricionarias.transferegov.sistema.gov.br/voluntarias/ConsultarProposta/ResultadoDaConsultaDePropostaDetalharProposta.do?idProposta=1826610</t>
  </si>
  <si>
    <t>937999</t>
  </si>
  <si>
    <t>PAVIMENTACAO EM VIAS URBANAS DO MUNICIPIO DE CARMESIA/MG</t>
  </si>
  <si>
    <t>https://discricionarias.transferegov.sistema.gov.br/voluntarias/ConsultarProposta/ResultadoDaConsultaDePropostaDetalharProposta.do?idProposta=1824315</t>
  </si>
  <si>
    <t>938337</t>
  </si>
  <si>
    <t>CONSTRUCAO DE MELHORIAS SANITARIAS DOMICILIARES, NO MUNICIPIO DE SAO GONCALO DO ABAETE</t>
  </si>
  <si>
    <t>https://discricionarias.transferegov.sistema.gov.br/voluntarias/ConsultarProposta/ResultadoDaConsultaDePropostaDetalharProposta.do?idProposta=1765459</t>
  </si>
  <si>
    <t>938339</t>
  </si>
  <si>
    <t>IMPLANTACAO DE MELHORIAS HABITACIONAIS,  NO MUNICIPIO DE SAO GONCALO DO ABAETE</t>
  </si>
  <si>
    <t>https://discricionarias.transferegov.sistema.gov.br/voluntarias/ConsultarProposta/ResultadoDaConsultaDePropostaDetalharProposta.do?idProposta=1765464</t>
  </si>
  <si>
    <t>938472</t>
  </si>
  <si>
    <t>IMPLANTACAO DE SISTEMA PUBLICO DE ESGOTAMENTO SANITARIO DA SEDE DO MUNICIPIO DE SAO BENTO ABADE - MG.</t>
  </si>
  <si>
    <t>https://discricionarias.transferegov.sistema.gov.br/voluntarias/ConsultarProposta/ResultadoDaConsultaDePropostaDetalharProposta.do?idProposta=1824633</t>
  </si>
  <si>
    <t>938713</t>
  </si>
  <si>
    <t>SISTEMA DE ESGOTAMENTO SANITARIO - AMPLIACAO DE SISTEMA DE ESGOTAMENTO SANITARIO DO MUNICIPIO DE BOA ESPERANCA/MG.</t>
  </si>
  <si>
    <t>https://discricionarias.transferegov.sistema.gov.br/voluntarias/ConsultarProposta/ResultadoDaConsultaDePropostaDetalharProposta.do?idProposta=1826516</t>
  </si>
  <si>
    <t>938783</t>
  </si>
  <si>
    <t>https://discricionarias.transferegov.sistema.gov.br/voluntarias/ConsultarProposta/ResultadoDaConsultaDePropostaDetalharProposta.do?idProposta=1823105</t>
  </si>
  <si>
    <t>938784</t>
  </si>
  <si>
    <t>https://discricionarias.transferegov.sistema.gov.br/voluntarias/ConsultarProposta/ResultadoDaConsultaDePropostaDetalharProposta.do?idProposta=1823200</t>
  </si>
  <si>
    <t>938785</t>
  </si>
  <si>
    <t>https://discricionarias.transferegov.sistema.gov.br/voluntarias/ConsultarProposta/ResultadoDaConsultaDePropostaDetalharProposta.do?idProposta=1807306</t>
  </si>
  <si>
    <t>938792</t>
  </si>
  <si>
    <t>https://discricionarias.transferegov.sistema.gov.br/voluntarias/ConsultarProposta/ResultadoDaConsultaDePropostaDetalharProposta.do?idProposta=1827264</t>
  </si>
  <si>
    <t>938848</t>
  </si>
  <si>
    <t>CONSTRUCAO DO MERCADO</t>
  </si>
  <si>
    <t>https://discricionarias.transferegov.sistema.gov.br/voluntarias/ConsultarProposta/ResultadoDaConsultaDePropostaDetalharProposta.do?idProposta=1826593</t>
  </si>
  <si>
    <t>938850</t>
  </si>
  <si>
    <t>https://discricionarias.transferegov.sistema.gov.br/voluntarias/ConsultarProposta/ResultadoDaConsultaDePropostaDetalharProposta.do?idProposta=1826815</t>
  </si>
  <si>
    <t>938853</t>
  </si>
  <si>
    <t>https://discricionarias.transferegov.sistema.gov.br/voluntarias/ConsultarProposta/ResultadoDaConsultaDePropostaDetalharProposta.do?idProposta=1826562</t>
  </si>
  <si>
    <t>938854</t>
  </si>
  <si>
    <t>https://discricionarias.transferegov.sistema.gov.br/voluntarias/ConsultarProposta/ResultadoDaConsultaDePropostaDetalharProposta.do?idProposta=1825001</t>
  </si>
  <si>
    <t>938872</t>
  </si>
  <si>
    <t>https://discricionarias.transferegov.sistema.gov.br/voluntarias/ConsultarProposta/ResultadoDaConsultaDePropostaDetalharProposta.do?idProposta=1826650</t>
  </si>
  <si>
    <t>938910</t>
  </si>
  <si>
    <t>https://discricionarias.transferegov.sistema.gov.br/voluntarias/ConsultarProposta/ResultadoDaConsultaDePropostaDetalharProposta.do?idProposta=1824569</t>
  </si>
  <si>
    <t>938911</t>
  </si>
  <si>
    <t>https://discricionarias.transferegov.sistema.gov.br/voluntarias/ConsultarProposta/ResultadoDaConsultaDePropostaDetalharProposta.do?idProposta=1824529</t>
  </si>
  <si>
    <t>938912</t>
  </si>
  <si>
    <t>https://discricionarias.transferegov.sistema.gov.br/voluntarias/ConsultarProposta/ResultadoDaConsultaDePropostaDetalharProposta.do?idProposta=1824527</t>
  </si>
  <si>
    <t>938924</t>
  </si>
  <si>
    <t>https://discricionarias.transferegov.sistema.gov.br/voluntarias/ConsultarProposta/ResultadoDaConsultaDePropostaDetalharProposta.do?idProposta=1824737</t>
  </si>
  <si>
    <t>938929</t>
  </si>
  <si>
    <t>https://discricionarias.transferegov.sistema.gov.br/voluntarias/ConsultarProposta/ResultadoDaConsultaDePropostaDetalharProposta.do?idProposta=1824289</t>
  </si>
  <si>
    <t>938943</t>
  </si>
  <si>
    <t>https://discricionarias.transferegov.sistema.gov.br/voluntarias/ConsultarProposta/ResultadoDaConsultaDePropostaDetalharProposta.do?idProposta=1824330</t>
  </si>
  <si>
    <t>938944</t>
  </si>
  <si>
    <t>https://discricionarias.transferegov.sistema.gov.br/voluntarias/ConsultarProposta/ResultadoDaConsultaDePropostaDetalharProposta.do?idProposta=1824199</t>
  </si>
  <si>
    <t>938950</t>
  </si>
  <si>
    <t>https://discricionarias.transferegov.sistema.gov.br/voluntarias/ConsultarProposta/ResultadoDaConsultaDePropostaDetalharProposta.do?idProposta=1824100</t>
  </si>
  <si>
    <t>938955</t>
  </si>
  <si>
    <t>REFORMA DO PARQUE DE EXPOSICOES</t>
  </si>
  <si>
    <t>https://discricionarias.transferegov.sistema.gov.br/voluntarias/ConsultarProposta/ResultadoDaConsultaDePropostaDetalharProposta.do?idProposta=1824010</t>
  </si>
  <si>
    <t>938957</t>
  </si>
  <si>
    <t>https://discricionarias.transferegov.sistema.gov.br/voluntarias/ConsultarProposta/ResultadoDaConsultaDePropostaDetalharProposta.do?idProposta=1824003</t>
  </si>
  <si>
    <t>938962</t>
  </si>
  <si>
    <t>REFORMA DO PARQUE DE EXPOSICAO AGROPECUARIA</t>
  </si>
  <si>
    <t>https://discricionarias.transferegov.sistema.gov.br/voluntarias/ConsultarProposta/ResultadoDaConsultaDePropostaDetalharProposta.do?idProposta=1823994</t>
  </si>
  <si>
    <t>938963</t>
  </si>
  <si>
    <t>ADEQUACAO DE ESTRADAS VICINAIS NO MUNICIPIO DE RUBELITA/MG</t>
  </si>
  <si>
    <t>https://discricionarias.transferegov.sistema.gov.br/voluntarias/ConsultarProposta/ResultadoDaConsultaDePropostaDetalharProposta.do?idProposta=1826775</t>
  </si>
  <si>
    <t>938964</t>
  </si>
  <si>
    <t>ADEQUACAO DE ESTRADAS VICINAIS DO MUNICIPIO DE PINGO DAGUA/MG.</t>
  </si>
  <si>
    <t>https://discricionarias.transferegov.sistema.gov.br/voluntarias/ConsultarProposta/ResultadoDaConsultaDePropostaDetalharProposta.do?idProposta=1826661</t>
  </si>
  <si>
    <t>938965</t>
  </si>
  <si>
    <t>ADEQUACAO DE ESTRADAS VICINAIS DO MUNICIPIO DE MESQUITA/MG</t>
  </si>
  <si>
    <t>https://discricionarias.transferegov.sistema.gov.br/voluntarias/ConsultarProposta/ResultadoDaConsultaDePropostaDetalharProposta.do?idProposta=1826471</t>
  </si>
  <si>
    <t>938966</t>
  </si>
  <si>
    <t>ADEQUACAO DE ESTRADAS VICINAIS NO MUNICIPIO DE CUPARAQUE – MG.</t>
  </si>
  <si>
    <t>https://discricionarias.transferegov.sistema.gov.br/voluntarias/ConsultarProposta/ResultadoDaConsultaDePropostaDetalharProposta.do?idProposta=1826585</t>
  </si>
  <si>
    <t>938967</t>
  </si>
  <si>
    <t>ADEQUACAO DE ESTRADA VICINAL DO MUNICIPIO DE CORREGO NOVO/MG</t>
  </si>
  <si>
    <t>https://discricionarias.transferegov.sistema.gov.br/voluntarias/ConsultarProposta/ResultadoDaConsultaDePropostaDetalharProposta.do?idProposta=1826778</t>
  </si>
  <si>
    <t>938968</t>
  </si>
  <si>
    <t>ADEQUACOES DE ESTRADAS VICINAIS .</t>
  </si>
  <si>
    <t>https://discricionarias.transferegov.sistema.gov.br/voluntarias/ConsultarProposta/ResultadoDaConsultaDePropostaDetalharProposta.do?idProposta=1825077</t>
  </si>
  <si>
    <t>938969</t>
  </si>
  <si>
    <t>https://discricionarias.transferegov.sistema.gov.br/voluntarias/ConsultarProposta/ResultadoDaConsultaDePropostaDetalharProposta.do?idProposta=1826649</t>
  </si>
  <si>
    <t>938976</t>
  </si>
  <si>
    <t>https://discricionarias.transferegov.sistema.gov.br/voluntarias/ConsultarProposta/ResultadoDaConsultaDePropostaDetalharProposta.do?idProposta=1824613</t>
  </si>
  <si>
    <t>938984</t>
  </si>
  <si>
    <t>https://discricionarias.transferegov.sistema.gov.br/voluntarias/ConsultarProposta/ResultadoDaConsultaDePropostaDetalharProposta.do?idProposta=1824531</t>
  </si>
  <si>
    <t>939038</t>
  </si>
  <si>
    <t>https://discricionarias.transferegov.sistema.gov.br/voluntarias/ConsultarProposta/ResultadoDaConsultaDePropostaDetalharProposta.do?idProposta=1823577</t>
  </si>
  <si>
    <t>939041</t>
  </si>
  <si>
    <t>https://discricionarias.transferegov.sistema.gov.br/voluntarias/ConsultarProposta/ResultadoDaConsultaDePropostaDetalharProposta.do?idProposta=1823533</t>
  </si>
  <si>
    <t>939043</t>
  </si>
  <si>
    <t>https://discricionarias.transferegov.sistema.gov.br/voluntarias/ConsultarProposta/ResultadoDaConsultaDePropostaDetalharProposta.do?idProposta=1823359</t>
  </si>
  <si>
    <t>939046</t>
  </si>
  <si>
    <t>https://discricionarias.transferegov.sistema.gov.br/voluntarias/ConsultarProposta/ResultadoDaConsultaDePropostaDetalharProposta.do?idProposta=1823442</t>
  </si>
  <si>
    <t>939048</t>
  </si>
  <si>
    <t>https://discricionarias.transferegov.sistema.gov.br/voluntarias/ConsultarProposta/ResultadoDaConsultaDePropostaDetalharProposta.do?idProposta=1823407</t>
  </si>
  <si>
    <t>939069</t>
  </si>
  <si>
    <t>https://discricionarias.transferegov.sistema.gov.br/voluntarias/ConsultarProposta/ResultadoDaConsultaDePropostaDetalharProposta.do?idProposta=1823729</t>
  </si>
  <si>
    <t>939081</t>
  </si>
  <si>
    <t>https://discricionarias.transferegov.sistema.gov.br/voluntarias/ConsultarProposta/ResultadoDaConsultaDePropostaDetalharProposta.do?idProposta=1823262</t>
  </si>
  <si>
    <t>939082</t>
  </si>
  <si>
    <t>https://discricionarias.transferegov.sistema.gov.br/voluntarias/ConsultarProposta/ResultadoDaConsultaDePropostaDetalharProposta.do?idProposta=1823258</t>
  </si>
  <si>
    <t>939090</t>
  </si>
  <si>
    <t>https://discricionarias.transferegov.sistema.gov.br/voluntarias/ConsultarProposta/ResultadoDaConsultaDePropostaDetalharProposta.do?idProposta=1823137</t>
  </si>
  <si>
    <t>939091</t>
  </si>
  <si>
    <t>https://discricionarias.transferegov.sistema.gov.br/voluntarias/ConsultarProposta/ResultadoDaConsultaDePropostaDetalharProposta.do?idProposta=1823347</t>
  </si>
  <si>
    <t>939094</t>
  </si>
  <si>
    <t>https://discricionarias.transferegov.sistema.gov.br/voluntarias/ConsultarProposta/ResultadoDaConsultaDePropostaDetalharProposta.do?idProposta=1823328</t>
  </si>
  <si>
    <t>939105</t>
  </si>
  <si>
    <t>ADEQUACAO EM ESTRADAS VICINAIS.</t>
  </si>
  <si>
    <t>https://discricionarias.transferegov.sistema.gov.br/voluntarias/ConsultarProposta/ResultadoDaConsultaDePropostaDetalharProposta.do?idProposta=1823033</t>
  </si>
  <si>
    <t>939111</t>
  </si>
  <si>
    <t>https://discricionarias.transferegov.sistema.gov.br/voluntarias/ConsultarProposta/ResultadoDaConsultaDePropostaDetalharProposta.do?idProposta=1823080</t>
  </si>
  <si>
    <t>939112</t>
  </si>
  <si>
    <t>https://discricionarias.transferegov.sistema.gov.br/voluntarias/ConsultarProposta/ResultadoDaConsultaDePropostaDetalharProposta.do?idProposta=1823072</t>
  </si>
  <si>
    <t>939113</t>
  </si>
  <si>
    <t>https://discricionarias.transferegov.sistema.gov.br/voluntarias/ConsultarProposta/ResultadoDaConsultaDePropostaDetalharProposta.do?idProposta=1823070</t>
  </si>
  <si>
    <t>939117</t>
  </si>
  <si>
    <t>https://discricionarias.transferegov.sistema.gov.br/voluntarias/ConsultarProposta/ResultadoDaConsultaDePropostaDetalharProposta.do?idProposta=1822944</t>
  </si>
  <si>
    <t>939119</t>
  </si>
  <si>
    <t>https://discricionarias.transferegov.sistema.gov.br/voluntarias/ConsultarProposta/ResultadoDaConsultaDePropostaDetalharProposta.do?idProposta=1822832</t>
  </si>
  <si>
    <t>939120</t>
  </si>
  <si>
    <t>https://discricionarias.transferegov.sistema.gov.br/voluntarias/ConsultarProposta/ResultadoDaConsultaDePropostaDetalharProposta.do?idProposta=1822820</t>
  </si>
  <si>
    <t>939123</t>
  </si>
  <si>
    <t>https://discricionarias.transferegov.sistema.gov.br/voluntarias/ConsultarProposta/ResultadoDaConsultaDePropostaDetalharProposta.do?idProposta=1822770</t>
  </si>
  <si>
    <t>939130</t>
  </si>
  <si>
    <t>https://discricionarias.transferegov.sistema.gov.br/voluntarias/ConsultarProposta/ResultadoDaConsultaDePropostaDetalharProposta.do?idProposta=1822840</t>
  </si>
  <si>
    <t>939131</t>
  </si>
  <si>
    <t>ADEQUACAO DE ESTRADAS VICINAIS NO MUNICIPIO DE CONQUISTA - MG</t>
  </si>
  <si>
    <t>https://discricionarias.transferegov.sistema.gov.br/voluntarias/ConsultarProposta/ResultadoDaConsultaDePropostaDetalharProposta.do?idProposta=1819777</t>
  </si>
  <si>
    <t>939142</t>
  </si>
  <si>
    <t>ADEQUACAO  DE ESTRADA VICINAL</t>
  </si>
  <si>
    <t>https://discricionarias.transferegov.sistema.gov.br/voluntarias/ConsultarProposta/ResultadoDaConsultaDePropostaDetalharProposta.do?idProposta=1807648</t>
  </si>
  <si>
    <t>939151</t>
  </si>
  <si>
    <t>https://discricionarias.transferegov.sistema.gov.br/voluntarias/ConsultarProposta/ResultadoDaConsultaDePropostaDetalharProposta.do?idProposta=1822941</t>
  </si>
  <si>
    <t>939196</t>
  </si>
  <si>
    <t>PAVIMENTACAO NO MUNICIPIO DE ARAGUARI-MG</t>
  </si>
  <si>
    <t>https://discricionarias.transferegov.sistema.gov.br/voluntarias/ConsultarProposta/ResultadoDaConsultaDePropostaDetalharProposta.do?idProposta=1823487</t>
  </si>
  <si>
    <t>939203</t>
  </si>
  <si>
    <t>ADEQUACAO DE VIAS E PAVIMENTACAO NO MUNICIPIO DE CAMANDUCAIA/MG.</t>
  </si>
  <si>
    <t>https://discricionarias.transferegov.sistema.gov.br/voluntarias/ConsultarProposta/ResultadoDaConsultaDePropostaDetalharProposta.do?idProposta=1824770</t>
  </si>
  <si>
    <t>939227</t>
  </si>
  <si>
    <t>PAVIMENTACAO E RECONSTRUCAO DE VIAS PUBLICAS URBANAS DO MUNICIPIO DE MANGA.</t>
  </si>
  <si>
    <t>https://discricionarias.transferegov.sistema.gov.br/voluntarias/ConsultarProposta/ResultadoDaConsultaDePropostaDetalharProposta.do?idProposta=1819444</t>
  </si>
  <si>
    <t>939231</t>
  </si>
  <si>
    <t>PAVIMENTACAO DAS VIAS PUBLICAS URBANAS NO MUNICIPIO DE MEDEIROS/MG.</t>
  </si>
  <si>
    <t>https://discricionarias.transferegov.sistema.gov.br/voluntarias/ConsultarProposta/ResultadoDaConsultaDePropostaDetalharProposta.do?idProposta=1825005</t>
  </si>
  <si>
    <t>939238</t>
  </si>
  <si>
    <t>https://discricionarias.transferegov.sistema.gov.br/voluntarias/ConsultarProposta/ResultadoDaConsultaDePropostaDetalharProposta.do?idProposta=1825158</t>
  </si>
  <si>
    <t>939243</t>
  </si>
  <si>
    <t>MELHORIA DE INFRAESTRUTURA COM ADEQUACAO E PAVIMENTACAO DE VIAS, DENTRO DO PERIMETRO URBANO DO MUNICIPIO DE SANTA RITA DO SAPUCAI.</t>
  </si>
  <si>
    <t>https://discricionarias.transferegov.sistema.gov.br/voluntarias/ConsultarProposta/ResultadoDaConsultaDePropostaDetalharProposta.do?idProposta=1818729</t>
  </si>
  <si>
    <t>939324</t>
  </si>
  <si>
    <t>AMPLIACAO DE SISTEMA DE ABASTECIMENTO DE AGUA NO MUNICIPIO DE BOA ESPERANCA - MG.</t>
  </si>
  <si>
    <t>https://discricionarias.transferegov.sistema.gov.br/voluntarias/ConsultarProposta/ResultadoDaConsultaDePropostaDetalharProposta.do?idProposta=1826444</t>
  </si>
  <si>
    <t>939334</t>
  </si>
  <si>
    <t>https://discricionarias.transferegov.sistema.gov.br/voluntarias/ConsultarProposta/ResultadoDaConsultaDePropostaDetalharProposta.do?idProposta=1826070</t>
  </si>
  <si>
    <t>939336</t>
  </si>
  <si>
    <t>https://discricionarias.transferegov.sistema.gov.br/voluntarias/ConsultarProposta/ResultadoDaConsultaDePropostaDetalharProposta.do?idProposta=1825893</t>
  </si>
  <si>
    <t>939371</t>
  </si>
  <si>
    <t>https://discricionarias.transferegov.sistema.gov.br/voluntarias/ConsultarProposta/ResultadoDaConsultaDePropostaDetalharProposta.do?idProposta=1825687</t>
  </si>
  <si>
    <t>939391</t>
  </si>
  <si>
    <t>https://discricionarias.transferegov.sistema.gov.br/voluntarias/ConsultarProposta/ResultadoDaConsultaDePropostaDetalharProposta.do?idProposta=1823343</t>
  </si>
  <si>
    <t>939393</t>
  </si>
  <si>
    <t>https://discricionarias.transferegov.sistema.gov.br/voluntarias/ConsultarProposta/ResultadoDaConsultaDePropostaDetalharProposta.do?idProposta=1823277</t>
  </si>
  <si>
    <t>939446</t>
  </si>
  <si>
    <t>IMPLANTAR E TESTAR UM MODELO DE PRODUCAO INTEGRADA AGRICULTURA/AQUICULTURA, DE MODO A: •	MAXIMIZAR O APROVEITAMENTO DOS RECURSOS MEDIANTE APROVEITAMENTO DOS EFLUENTES DA AQUICULTURA NA FERTIRRIGACAO DA AGRICULTURA, •	MAZIMIZAR O APROVEITAMENTO DA AGUA MEDIANTE EMPREGO DE UM SISTEMA DE RECRICULACAO DE AGUA DA AQUICULTURA;•	GERAR ENERGIA LIMPA POR MEIO DA IMPLANTACAO E AMPLIACAO DE USINA FOTOVOLTAICA;•	FAZER USO DA PRODUCAO AGRICOLA EM UMA FABRICA DE RACAO PARA ALIMENTACAO DE PEIXES.</t>
  </si>
  <si>
    <t>https://discricionarias.transferegov.sistema.gov.br/voluntarias/ConsultarProposta/ResultadoDaConsultaDePropostaDetalharProposta.do?idProposta=1829485</t>
  </si>
  <si>
    <t>939483</t>
  </si>
  <si>
    <t>PAVIMENTACOES E DRENAGENS EM VIAS NO MUNICIPIO DE CORONEL FABRICIANO - PARTE 7.</t>
  </si>
  <si>
    <t>https://discricionarias.transferegov.sistema.gov.br/voluntarias/ConsultarProposta/ResultadoDaConsultaDePropostaDetalharProposta.do?idProposta=1817241</t>
  </si>
  <si>
    <t>939492</t>
  </si>
  <si>
    <t>REALIZACAO DE OBRAS DE PAVIMENTACAO DE ESTRADAS VICINAIS, NO MUNICIPIO DE SAO GONCALO DO ABAETE.</t>
  </si>
  <si>
    <t>https://discricionarias.transferegov.sistema.gov.br/voluntarias/ConsultarProposta/ResultadoDaConsultaDePropostaDetalharProposta.do?idProposta=1800167</t>
  </si>
  <si>
    <t>939493</t>
  </si>
  <si>
    <t>RECAPEAMENTO ASFALTICO EM CBUQ DE DIVERSAS VIAS URBANAS, LOCALIZADAS NO PERIMETRO URBANO DO MUNICIPIO DE ARAPORA - MINAS GERAIS</t>
  </si>
  <si>
    <t>https://discricionarias.transferegov.sistema.gov.br/voluntarias/ConsultarProposta/ResultadoDaConsultaDePropostaDetalharProposta.do?idProposta=1799037</t>
  </si>
  <si>
    <t>939504</t>
  </si>
  <si>
    <t>OBRAS DE PAVIMENTACAO EM RUAS DA AREA URBANA.</t>
  </si>
  <si>
    <t>https://discricionarias.transferegov.sistema.gov.br/voluntarias/ConsultarProposta/ResultadoDaConsultaDePropostaDetalharProposta.do?idProposta=1811407</t>
  </si>
  <si>
    <t>939527</t>
  </si>
  <si>
    <t>REVITALIZACAO E REFORMA DA ORLA DA LAGOA D'AGUA NO MUNICIPIO DE LAGOA FORMOSA/MG.</t>
  </si>
  <si>
    <t>https://discricionarias.transferegov.sistema.gov.br/voluntarias/ConsultarProposta/ResultadoDaConsultaDePropostaDetalharProposta.do?idProposta=1826684</t>
  </si>
  <si>
    <t>939540</t>
  </si>
  <si>
    <t>https://discricionarias.transferegov.sistema.gov.br/voluntarias/ConsultarProposta/ResultadoDaConsultaDePropostaDetalharProposta.do?idProposta=1801632</t>
  </si>
  <si>
    <t>939543</t>
  </si>
  <si>
    <t>https://discricionarias.transferegov.sistema.gov.br/voluntarias/ConsultarProposta/ResultadoDaConsultaDePropostaDetalharProposta.do?idProposta=1807809</t>
  </si>
  <si>
    <t>939554</t>
  </si>
  <si>
    <t>https://discricionarias.transferegov.sistema.gov.br/voluntarias/ConsultarProposta/ResultadoDaConsultaDePropostaDetalharProposta.do?idProposta=1803681</t>
  </si>
  <si>
    <t>939560</t>
  </si>
  <si>
    <t>PAVIMENTACAO DE RUAS URBANA NO MUNICIPIO DE CAMANDUCAIA/MG</t>
  </si>
  <si>
    <t>https://discricionarias.transferegov.sistema.gov.br/voluntarias/ConsultarProposta/ResultadoDaConsultaDePropostaDetalharProposta.do?idProposta=1802856</t>
  </si>
  <si>
    <t>939569</t>
  </si>
  <si>
    <t>https://discricionarias.transferegov.sistema.gov.br/voluntarias/ConsultarProposta/ResultadoDaConsultaDePropostaDetalharProposta.do?idProposta=1802593</t>
  </si>
  <si>
    <t>939580</t>
  </si>
  <si>
    <t>https://discricionarias.transferegov.sistema.gov.br/voluntarias/ConsultarProposta/ResultadoDaConsultaDePropostaDetalharProposta.do?idProposta=1803456</t>
  </si>
  <si>
    <t>939589</t>
  </si>
  <si>
    <t>PAVIMENTACAO E DRENAGEM EM VIAS PUBLICAS URBANAS</t>
  </si>
  <si>
    <t>https://discricionarias.transferegov.sistema.gov.br/voluntarias/ConsultarProposta/ResultadoDaConsultaDePropostaDetalharProposta.do?idProposta=1800227</t>
  </si>
  <si>
    <t>939596</t>
  </si>
  <si>
    <t>https://discricionarias.transferegov.sistema.gov.br/voluntarias/ConsultarProposta/ResultadoDaConsultaDePropostaDetalharProposta.do?idProposta=1801492</t>
  </si>
  <si>
    <t>939597</t>
  </si>
  <si>
    <t>https://discricionarias.transferegov.sistema.gov.br/voluntarias/ConsultarProposta/ResultadoDaConsultaDePropostaDetalharProposta.do?idProposta=1800258</t>
  </si>
  <si>
    <t>939622</t>
  </si>
  <si>
    <t>https://discricionarias.transferegov.sistema.gov.br/voluntarias/ConsultarProposta/ResultadoDaConsultaDePropostaDetalharProposta.do?idProposta=1819927</t>
  </si>
  <si>
    <t>939623</t>
  </si>
  <si>
    <t>https://discricionarias.transferegov.sistema.gov.br/voluntarias/ConsultarProposta/ResultadoDaConsultaDePropostaDetalharProposta.do?idProposta=1819481</t>
  </si>
  <si>
    <t>939650</t>
  </si>
  <si>
    <t>PAVIMENTACAO: IMPLANTACAO, RECONSTRUCAO OU RECUPERACAO, INCLUSIVE POR RECAPEAMENTO DO PAVIMENTO DE VIAS PUBLICAS NO MUNICIPIO.</t>
  </si>
  <si>
    <t>https://discricionarias.transferegov.sistema.gov.br/voluntarias/ConsultarProposta/ResultadoDaConsultaDePropostaDetalharProposta.do?idProposta=1800458</t>
  </si>
  <si>
    <t>939652</t>
  </si>
  <si>
    <t>PAVIMENTACAO DE RUA URBANA.</t>
  </si>
  <si>
    <t>https://discricionarias.transferegov.sistema.gov.br/voluntarias/ConsultarProposta/ResultadoDaConsultaDePropostaDetalharProposta.do?idProposta=1799146</t>
  </si>
  <si>
    <t>939665</t>
  </si>
  <si>
    <t>EXECUCAO DE OBRAS ESTRUTURANTES DE INFRAESTRUTURA URBANA, SENDO EXECUCAO DE PAVIMENTACAO ASFALTICA, SARJETAS E CALCADAS</t>
  </si>
  <si>
    <t>https://discricionarias.transferegov.sistema.gov.br/voluntarias/ConsultarProposta/ResultadoDaConsultaDePropostaDetalharProposta.do?idProposta=1800597</t>
  </si>
  <si>
    <t>939676</t>
  </si>
  <si>
    <t>PAVIMENTACAO EM VIAS DO MUNICIPIO DE ARAGUARI</t>
  </si>
  <si>
    <t>https://discricionarias.transferegov.sistema.gov.br/voluntarias/ConsultarProposta/ResultadoDaConsultaDePropostaDetalharProposta.do?idProposta=1818957</t>
  </si>
  <si>
    <t>939681</t>
  </si>
  <si>
    <t>https://discricionarias.transferegov.sistema.gov.br/voluntarias/ConsultarProposta/ResultadoDaConsultaDePropostaDetalharProposta.do?idProposta=1819916</t>
  </si>
  <si>
    <t>939687</t>
  </si>
  <si>
    <t>PAVIMENTACAO EM VIA URBANA NO MUNICIPIO DE GUANHAES.</t>
  </si>
  <si>
    <t>https://discricionarias.transferegov.sistema.gov.br/voluntarias/ConsultarProposta/ResultadoDaConsultaDePropostaDetalharProposta.do?idProposta=1821045</t>
  </si>
  <si>
    <t>939689</t>
  </si>
  <si>
    <t>https://discricionarias.transferegov.sistema.gov.br/voluntarias/ConsultarProposta/ResultadoDaConsultaDePropostaDetalharProposta.do?idProposta=1817244</t>
  </si>
  <si>
    <t>939731</t>
  </si>
  <si>
    <t>PAVIMENTACAO EM VIAS PUBLICAS URBANAS DO MUNICIPIO DE JOSE RAYDAN/MG.</t>
  </si>
  <si>
    <t>https://discricionarias.transferegov.sistema.gov.br/voluntarias/ConsultarProposta/ResultadoDaConsultaDePropostaDetalharProposta.do?idProposta=1802591</t>
  </si>
  <si>
    <t>939751</t>
  </si>
  <si>
    <t>PAVIMENTACAO DE RUAS URBANA NO MUNICIPIO DE CAMANDUCAIA/MG.</t>
  </si>
  <si>
    <t>https://discricionarias.transferegov.sistema.gov.br/voluntarias/ConsultarProposta/ResultadoDaConsultaDePropostaDetalharProposta.do?idProposta=1801966</t>
  </si>
  <si>
    <t>939752</t>
  </si>
  <si>
    <t>https://discricionarias.transferegov.sistema.gov.br/voluntarias/ConsultarProposta/ResultadoDaConsultaDePropostaDetalharProposta.do?idProposta=1799891</t>
  </si>
  <si>
    <t>939793</t>
  </si>
  <si>
    <t>CONSTRUCAO DE DUAS PONTES EM COMUNIDADES RURAIS DO MUNICIPIO DE SERRO/MG</t>
  </si>
  <si>
    <t>https://discricionarias.transferegov.sistema.gov.br/voluntarias/ConsultarProposta/ResultadoDaConsultaDePropostaDetalharProposta.do?idProposta=1800214</t>
  </si>
  <si>
    <t>939806</t>
  </si>
  <si>
    <t>PAVIMENTACAO DE RUAS NO DISTRITO DE SERRA BONITA</t>
  </si>
  <si>
    <t>https://discricionarias.transferegov.sistema.gov.br/voluntarias/ConsultarProposta/ResultadoDaConsultaDePropostaDetalharProposta.do?idProposta=1800615</t>
  </si>
  <si>
    <t>939808</t>
  </si>
  <si>
    <t>https://discricionarias.transferegov.sistema.gov.br/voluntarias/ConsultarProposta/ResultadoDaConsultaDePropostaDetalharProposta.do?idProposta=1799066</t>
  </si>
  <si>
    <t>939818</t>
  </si>
  <si>
    <t>https://discricionarias.transferegov.sistema.gov.br/voluntarias/ConsultarProposta/ResultadoDaConsultaDePropostaDetalharProposta.do?idProposta=1798925</t>
  </si>
  <si>
    <t>939819</t>
  </si>
  <si>
    <t>https://discricionarias.transferegov.sistema.gov.br/voluntarias/ConsultarProposta/ResultadoDaConsultaDePropostaDetalharProposta.do?idProposta=1807888</t>
  </si>
  <si>
    <t>939821</t>
  </si>
  <si>
    <t>PAVIMENTACAO EM DIVERSOS LOGRADOUROS</t>
  </si>
  <si>
    <t>https://discricionarias.transferegov.sistema.gov.br/voluntarias/ConsultarProposta/ResultadoDaConsultaDePropostaDetalharProposta.do?idProposta=1799054</t>
  </si>
  <si>
    <t>939825</t>
  </si>
  <si>
    <t>https://discricionarias.transferegov.sistema.gov.br/voluntarias/ConsultarProposta/ResultadoDaConsultaDePropostaDetalharProposta.do?idProposta=1800600</t>
  </si>
  <si>
    <t>939828</t>
  </si>
  <si>
    <t>PAVIMENTACAO DE VIAS URBANAS NO MUNICIPIO DE ROMARIA-MG</t>
  </si>
  <si>
    <t>https://discricionarias.transferegov.sistema.gov.br/voluntarias/ConsultarProposta/ResultadoDaConsultaDePropostaDetalharProposta.do?idProposta=1801497</t>
  </si>
  <si>
    <t>939831</t>
  </si>
  <si>
    <t>https://discricionarias.transferegov.sistema.gov.br/voluntarias/ConsultarProposta/ResultadoDaConsultaDePropostaDetalharProposta.do?idProposta=1799096</t>
  </si>
  <si>
    <t>939838</t>
  </si>
  <si>
    <t>PAVIMENTACAO POLIEDRICA DE VIAS VICINAIS.</t>
  </si>
  <si>
    <t>https://discricionarias.transferegov.sistema.gov.br/voluntarias/ConsultarProposta/ResultadoDaConsultaDePropostaDetalharProposta.do?idProposta=1800175</t>
  </si>
  <si>
    <t>939842</t>
  </si>
  <si>
    <t>OBRAS DE MELHORAMENTO DE ESTRADAS VICINAIS DO MUNICIPIO.</t>
  </si>
  <si>
    <t>https://discricionarias.transferegov.sistema.gov.br/voluntarias/ConsultarProposta/ResultadoDaConsultaDePropostaDetalharProposta.do?idProposta=1800850</t>
  </si>
  <si>
    <t>939845</t>
  </si>
  <si>
    <t>https://discricionarias.transferegov.sistema.gov.br/voluntarias/ConsultarProposta/ResultadoDaConsultaDePropostaDetalharProposta.do?idProposta=1781925</t>
  </si>
  <si>
    <t>939846</t>
  </si>
  <si>
    <t>EXECUCAO DE OBRAS DE ADEQUACAO DE ESTRADAS VICINAIS</t>
  </si>
  <si>
    <t>https://discricionarias.transferegov.sistema.gov.br/voluntarias/ConsultarProposta/ResultadoDaConsultaDePropostaDetalharProposta.do?idProposta=1800142</t>
  </si>
  <si>
    <t>939854</t>
  </si>
  <si>
    <t>PAVIMENTACAO ASFALTICA EM CBUQ DE VIAS PUBLICAS DO MUNICIPIO DE IAPU/MG</t>
  </si>
  <si>
    <t>https://discricionarias.transferegov.sistema.gov.br/voluntarias/ConsultarProposta/ResultadoDaConsultaDePropostaDetalharProposta.do?idProposta=1801026</t>
  </si>
  <si>
    <t>939855</t>
  </si>
  <si>
    <t>EXECUCAO DE OBRAS DE ADEQUACAO DE ESTRADAS VICINAIS.</t>
  </si>
  <si>
    <t>https://discricionarias.transferegov.sistema.gov.br/voluntarias/ConsultarProposta/ResultadoDaConsultaDePropostaDetalharProposta.do?idProposta=1820770</t>
  </si>
  <si>
    <t>939858</t>
  </si>
  <si>
    <t>https://discricionarias.transferegov.sistema.gov.br/voluntarias/ConsultarProposta/ResultadoDaConsultaDePropostaDetalharProposta.do?idProposta=1786758</t>
  </si>
  <si>
    <t>939862</t>
  </si>
  <si>
    <t>PAVIMENTACAO DE VIAS URBANAS NO MUNICIPIO DE GUARARA, COM CONSTRUCAO DE CALCADAS , SARJETAS E MEIO FIO E ITENS DE ACESSIBILIDADE.</t>
  </si>
  <si>
    <t>https://discricionarias.transferegov.sistema.gov.br/voluntarias/ConsultarProposta/ResultadoDaConsultaDePropostaDetalharProposta.do?idProposta=1820208</t>
  </si>
  <si>
    <t>939865</t>
  </si>
  <si>
    <t>PAVIMENTACAO DE VIAS URBANAS DO MUNICIPIO DE PEDRA DO ANTA.</t>
  </si>
  <si>
    <t>https://discricionarias.transferegov.sistema.gov.br/voluntarias/ConsultarProposta/ResultadoDaConsultaDePropostaDetalharProposta.do?idProposta=1807672</t>
  </si>
  <si>
    <t>939867</t>
  </si>
  <si>
    <t>https://discricionarias.transferegov.sistema.gov.br/voluntarias/ConsultarProposta/ResultadoDaConsultaDePropostaDetalharProposta.do?idProposta=1818907</t>
  </si>
  <si>
    <t>939869</t>
  </si>
  <si>
    <t>1ª ETAPA DE INTERVENCOES DE QUALIFICACAO VIARIA NO PERIMETRO URBANO DO MUNICIPIO DE SAO FRANCISCO DE SALES, CONFORME PROJETOS DE ENGENHARIA.</t>
  </si>
  <si>
    <t>https://discricionarias.transferegov.sistema.gov.br/voluntarias/ConsultarProposta/ResultadoDaConsultaDePropostaDetalharProposta.do?idProposta=1798953</t>
  </si>
  <si>
    <t>939875</t>
  </si>
  <si>
    <t>https://discricionarias.transferegov.sistema.gov.br/voluntarias/ConsultarProposta/ResultadoDaConsultaDePropostaDetalharProposta.do?idProposta=1800594</t>
  </si>
  <si>
    <t>939911</t>
  </si>
  <si>
    <t>PAVIMENTACAO DE VIAS DIVERSAS NO MUNICIPIO DE ITACAMBIRA/MG.</t>
  </si>
  <si>
    <t>https://discricionarias.transferegov.sistema.gov.br/voluntarias/ConsultarProposta/ResultadoDaConsultaDePropostaDetalharProposta.do?idProposta=1821736</t>
  </si>
  <si>
    <t>939912</t>
  </si>
  <si>
    <t>https://discricionarias.transferegov.sistema.gov.br/voluntarias/ConsultarProposta/ResultadoDaConsultaDePropostaDetalharProposta.do?idProposta=1821592</t>
  </si>
  <si>
    <t>939915</t>
  </si>
  <si>
    <t>https://discricionarias.transferegov.sistema.gov.br/voluntarias/ConsultarProposta/ResultadoDaConsultaDePropostaDetalharProposta.do?idProposta=1797046</t>
  </si>
  <si>
    <t>939941</t>
  </si>
  <si>
    <t>https://discricionarias.transferegov.sistema.gov.br/voluntarias/ConsultarProposta/ResultadoDaConsultaDePropostaDetalharProposta.do?idProposta=1821401</t>
  </si>
  <si>
    <t>939947</t>
  </si>
  <si>
    <t>PAVIMENTACAO DE RUAS URBANA NO DISTRITO DE MONTE VERDE, MUNICIPIO DE CAMANDUCAIA/MG.</t>
  </si>
  <si>
    <t>https://discricionarias.transferegov.sistema.gov.br/voluntarias/ConsultarProposta/ResultadoDaConsultaDePropostaDetalharProposta.do?idProposta=1820742</t>
  </si>
  <si>
    <t>939950</t>
  </si>
  <si>
    <t>DRENAGEM PLUVIAL E PAVIMENTACAO DO DISTRITO INDUSTRIAL, SITUADO NA AREA URBANA DE TIMOTEO/MG</t>
  </si>
  <si>
    <t>https://discricionarias.transferegov.sistema.gov.br/voluntarias/ConsultarProposta/ResultadoDaConsultaDePropostaDetalharProposta.do?idProposta=1817277</t>
  </si>
  <si>
    <t>940003</t>
  </si>
  <si>
    <t>PAVIMENTACAO E OU RECAPEAMENTO ASFALTICO DE VIAS URBANAS NO MUNICIPIO DE ITAMOGI/MG.</t>
  </si>
  <si>
    <t>https://discricionarias.transferegov.sistema.gov.br/voluntarias/ConsultarProposta/ResultadoDaConsultaDePropostaDetalharProposta.do?idProposta=1824647</t>
  </si>
  <si>
    <t>940018</t>
  </si>
  <si>
    <t>IMPLANTACAO DE PONTE DE TRAVESSIA DE RIBEIRAO EM VIA PUBLICA NO MUNICIPIO DE POUSO ALEGRE/MG.</t>
  </si>
  <si>
    <t>https://discricionarias.transferegov.sistema.gov.br/voluntarias/ConsultarProposta/ResultadoDaConsultaDePropostaDetalharProposta.do?idProposta=1827445</t>
  </si>
  <si>
    <t>940019</t>
  </si>
  <si>
    <t>PAVIMENTACAO DE VIAS NO MUNICIPIO DE IPUIUNA.</t>
  </si>
  <si>
    <t>https://discricionarias.transferegov.sistema.gov.br/voluntarias/ConsultarProposta/ResultadoDaConsultaDePropostaDetalharProposta.do?idProposta=1827429</t>
  </si>
  <si>
    <t>940026</t>
  </si>
  <si>
    <t>RECAPEAMENTO DE VIAS NO PERIMETRO URBANO DO MUNICIPIO DE NOVA RESENDE/MG</t>
  </si>
  <si>
    <t>https://discricionarias.transferegov.sistema.gov.br/voluntarias/ConsultarProposta/ResultadoDaConsultaDePropostaDetalharProposta.do?idProposta=1800261</t>
  </si>
  <si>
    <t>940077</t>
  </si>
  <si>
    <t>https://discricionarias.transferegov.sistema.gov.br/voluntarias/ConsultarProposta/ResultadoDaConsultaDePropostaDetalharProposta.do?idProposta=1789677</t>
  </si>
  <si>
    <t>940088</t>
  </si>
  <si>
    <t>https://discricionarias.transferegov.sistema.gov.br/voluntarias/ConsultarProposta/ResultadoDaConsultaDePropostaDetalharProposta.do?idProposta=1793012</t>
  </si>
  <si>
    <t>940094</t>
  </si>
  <si>
    <t>https://discricionarias.transferegov.sistema.gov.br/voluntarias/ConsultarProposta/ResultadoDaConsultaDePropostaDetalharProposta.do?idProposta=1786763</t>
  </si>
  <si>
    <t>940108</t>
  </si>
  <si>
    <t>PAVIMENTACAO DE VIAS URBANAS NO MUNICIPIO DE PATROCINIO/MG</t>
  </si>
  <si>
    <t>https://discricionarias.transferegov.sistema.gov.br/voluntarias/ConsultarProposta/ResultadoDaConsultaDePropostaDetalharProposta.do?idProposta=1774981</t>
  </si>
  <si>
    <t>940111</t>
  </si>
  <si>
    <t>QUALIFICACAO VIARIA NO PERIMETRO URBANO DO MUNICIPIO DE PASSOS/MG</t>
  </si>
  <si>
    <t>https://discricionarias.transferegov.sistema.gov.br/voluntarias/ConsultarProposta/ResultadoDaConsultaDePropostaDetalharProposta.do?idProposta=1779480</t>
  </si>
  <si>
    <t>940147</t>
  </si>
  <si>
    <t>EXECUCAO DE OBRAS ESTRUTURANTES DE INFRAESTRUTURA URBANA, SENDO EXECUCAO DE PAVIMENTACAO ASFALTICA, SARJETAS, CALCADAS, REDE PLUVIAL.</t>
  </si>
  <si>
    <t>https://discricionarias.transferegov.sistema.gov.br/voluntarias/ConsultarProposta/ResultadoDaConsultaDePropostaDetalharProposta.do?idProposta=1781190</t>
  </si>
  <si>
    <t>940152</t>
  </si>
  <si>
    <t>PAVIMENTACAO ASFALTICA DE VIAS URBANAS NO MUNICIPIO DE ITAMOGI/MG</t>
  </si>
  <si>
    <t>https://discricionarias.transferegov.sistema.gov.br/voluntarias/ConsultarProposta/ResultadoDaConsultaDePropostaDetalharProposta.do?idProposta=1781837</t>
  </si>
  <si>
    <t>940160</t>
  </si>
  <si>
    <t>PAVIMENTACAO EM VIAS PUBLICAS URBANAS DO MUNICIPIO DE DIVINESIA/MG</t>
  </si>
  <si>
    <t>https://discricionarias.transferegov.sistema.gov.br/voluntarias/ConsultarProposta/ResultadoDaConsultaDePropostaDetalharProposta.do?idProposta=1783578</t>
  </si>
  <si>
    <t>940167</t>
  </si>
  <si>
    <t>https://discricionarias.transferegov.sistema.gov.br/voluntarias/ConsultarProposta/ResultadoDaConsultaDePropostaDetalharProposta.do?idProposta=1780512</t>
  </si>
  <si>
    <t>940173</t>
  </si>
  <si>
    <t>PAVIMENTACAO DE VIAS URBANAS NO MUNICIPIO DE PERDIGAO/MG.</t>
  </si>
  <si>
    <t>https://discricionarias.transferegov.sistema.gov.br/voluntarias/ConsultarProposta/ResultadoDaConsultaDePropostaDetalharProposta.do?idProposta=1781485</t>
  </si>
  <si>
    <t>940179</t>
  </si>
  <si>
    <t>https://discricionarias.transferegov.sistema.gov.br/voluntarias/ConsultarProposta/ResultadoDaConsultaDePropostaDetalharProposta.do?idProposta=1781221</t>
  </si>
  <si>
    <t>940183</t>
  </si>
  <si>
    <t>https://discricionarias.transferegov.sistema.gov.br/voluntarias/ConsultarProposta/ResultadoDaConsultaDePropostaDetalharProposta.do?idProposta=1780499</t>
  </si>
  <si>
    <t>940187</t>
  </si>
  <si>
    <t>PAVIMENTACAO ASFALTICA EM DIVERSAS RUAS DO MUNICIPIO DE DOM BOSCO-MG.</t>
  </si>
  <si>
    <t>https://discricionarias.transferegov.sistema.gov.br/voluntarias/ConsultarProposta/ResultadoDaConsultaDePropostaDetalharProposta.do?idProposta=1780538</t>
  </si>
  <si>
    <t>940298</t>
  </si>
  <si>
    <t>ADEQUACAO DE ESTRADAS VICINAIS DO MUNICIPIO DE PECANHA/MG.</t>
  </si>
  <si>
    <t>https://discricionarias.transferegov.sistema.gov.br/voluntarias/ConsultarProposta/ResultadoDaConsultaDePropostaDetalharProposta.do?idProposta=1826940</t>
  </si>
  <si>
    <t>940306</t>
  </si>
  <si>
    <t>https://discricionarias.transferegov.sistema.gov.br/voluntarias/ConsultarProposta/ResultadoDaConsultaDePropostaDetalharProposta.do?idProposta=1824725</t>
  </si>
  <si>
    <t>940308</t>
  </si>
  <si>
    <t>https://discricionarias.transferegov.sistema.gov.br/voluntarias/ConsultarProposta/ResultadoDaConsultaDePropostaDetalharProposta.do?idProposta=1823676</t>
  </si>
  <si>
    <t>940314</t>
  </si>
  <si>
    <t>ADEQUACAO DE ESTRADAS VICINAIS NO MUNICIPIO DE ICARAI DE MINAS/MG</t>
  </si>
  <si>
    <t>https://discricionarias.transferegov.sistema.gov.br/voluntarias/ConsultarProposta/ResultadoDaConsultaDePropostaDetalharProposta.do?idProposta=1826707</t>
  </si>
  <si>
    <t>940330</t>
  </si>
  <si>
    <t>https://discricionarias.transferegov.sistema.gov.br/voluntarias/ConsultarProposta/ResultadoDaConsultaDePropostaDetalharProposta.do?idProposta=1824986</t>
  </si>
  <si>
    <t>940343</t>
  </si>
  <si>
    <t>https://discricionarias.transferegov.sistema.gov.br/voluntarias/ConsultarProposta/ResultadoDaConsultaDePropostaDetalharProposta.do?idProposta=1827395</t>
  </si>
  <si>
    <t>940344</t>
  </si>
  <si>
    <t>ADEQUACAO DE ESTRADAS VICINAIS NO MUNICIPIO DE PERIQUITO-MG.</t>
  </si>
  <si>
    <t>https://discricionarias.transferegov.sistema.gov.br/voluntarias/ConsultarProposta/ResultadoDaConsultaDePropostaDetalharProposta.do?idProposta=1827453</t>
  </si>
  <si>
    <t>940349</t>
  </si>
  <si>
    <t>https://discricionarias.transferegov.sistema.gov.br/voluntarias/ConsultarProposta/ResultadoDaConsultaDePropostaDetalharProposta.do?idProposta=1826688</t>
  </si>
  <si>
    <t>940382</t>
  </si>
  <si>
    <t>https://discricionarias.transferegov.sistema.gov.br/voluntarias/ConsultarProposta/ResultadoDaConsultaDePropostaDetalharProposta.do?idProposta=1828096</t>
  </si>
  <si>
    <t>940392</t>
  </si>
  <si>
    <t>https://discricionarias.transferegov.sistema.gov.br/voluntarias/ConsultarProposta/ResultadoDaConsultaDePropostaDetalharProposta.do?idProposta=1826682</t>
  </si>
  <si>
    <t>940409</t>
  </si>
  <si>
    <t>https://discricionarias.transferegov.sistema.gov.br/voluntarias/ConsultarProposta/ResultadoDaConsultaDePropostaDetalharProposta.do?idProposta=1827424</t>
  </si>
  <si>
    <t>940426</t>
  </si>
  <si>
    <t>https://discricionarias.transferegov.sistema.gov.br/voluntarias/ConsultarProposta/ResultadoDaConsultaDePropostaDetalharProposta.do?idProposta=1823512</t>
  </si>
  <si>
    <t>940431</t>
  </si>
  <si>
    <t>https://discricionarias.transferegov.sistema.gov.br/voluntarias/ConsultarProposta/ResultadoDaConsultaDePropostaDetalharProposta.do?idProposta=1823692</t>
  </si>
  <si>
    <t>940432</t>
  </si>
  <si>
    <t>https://discricionarias.transferegov.sistema.gov.br/voluntarias/ConsultarProposta/ResultadoDaConsultaDePropostaDetalharProposta.do?idProposta=1823709</t>
  </si>
  <si>
    <t>940438</t>
  </si>
  <si>
    <t>https://discricionarias.transferegov.sistema.gov.br/voluntarias/ConsultarProposta/ResultadoDaConsultaDePropostaDetalharProposta.do?idProposta=1830164</t>
  </si>
  <si>
    <t>940442</t>
  </si>
  <si>
    <t>https://discricionarias.transferegov.sistema.gov.br/voluntarias/ConsultarProposta/ResultadoDaConsultaDePropostaDetalharProposta.do?idProposta=1827011</t>
  </si>
  <si>
    <t>940593</t>
  </si>
  <si>
    <t>ESTRUTURACAO DA REDE DE SERVICOS DO SISTEMA UNICO DE ASSISTENCIA SOCIAL - SUAS - CONSTRUCAO DO CENTRO DE REFERENCIA DE ASSISTENCIA SOCIAL - CRAS.</t>
  </si>
  <si>
    <t>https://discricionarias.transferegov.sistema.gov.br/voluntarias/ConsultarProposta/ResultadoDaConsultaDePropostaDetalharProposta.do?idProposta=1853568</t>
  </si>
  <si>
    <t>235880-M-005802</t>
  </si>
  <si>
    <t>REC-MG-3112109-20200304-01</t>
  </si>
  <si>
    <t>CONSTRUCAO DO GUARDA-CORPO DE CONCRETO DA PONTE GALILEIA/COMUNIDADE GALILEIA._X000D_CONSTRUCAO DO MURRO DE ARRIMO DA ESCOLA MUNICIPAL MANOEL FERREIRA LIMA/RUA AGENOR PINHEIRO- 226._X000D_CONSTRUCAO DA PONTE MISTA ( CONCRETO/MADEIRA) CORREGO CASTORINO/COMUNIDADE CASTORINO._X000D_CONSTRUCAO DA PONTE MISTA ( CONCRETO/MADEIRA) COMUNIDADE BOA VISTA/FAZENDA MANOEL XAVIER._X000D_CONSTRUCAO DA ALVENARIA DO VESTIARIO DO ESTADIO MUNICIPAL/ISAURA CERDEIRA GOMES- SN._X000D_RECUPERACAO DA PAVIMENTACAO ASFALTICA DOS TRECHOS CRITICOS/RODOVIA AGENOR CARLOS WERNER-MG111 E RODOVIA MANOEL FERREIRA LIMA-AMG2985.</t>
  </si>
  <si>
    <t>SEDEC: ACAO DE RECUPERACAO DE DESASTRE EM CAPARAO-MG</t>
  </si>
  <si>
    <t>https://formulariopainel.mdr.gov.br/instrumentos/M-005802</t>
  </si>
  <si>
    <t>PREFEITURA DE CAPARAO</t>
  </si>
  <si>
    <t>235880-M-005803</t>
  </si>
  <si>
    <t>REC-MG-3116001-20200317-01</t>
  </si>
  <si>
    <t>(OBRAS DE RECONSTRUCAO DE INFRAESTRUTURA PUBLICA DESTRUIDA PELO DESASTRE RECONHECIDO PELA PORTARIA Nº 214 DE 31 DE JANEIRO DE 2020 DO SENHOR SECRETARIO NACIONAL DE PROTECAO E DEFESA CIVIL)_X000D_EXECUCAO DE 02 DE OBRAS DE ARTE ESPECIAIS (PONTE) EM CONCRETO ARMADO E VIGA METALICA- NAS LOCALIDADES DA ESTRADA QUE LIGA O DISTRITO DE PROFESSOR SPERBERT TA SAO JOSE DO MANTIMENTO/MG E DA ESTRADA QUE LIGA O MUNICIPIO DE CHALE/MG AO DISTRITO DE PROFESSOR SPERBERT._X000D__X000D_</t>
  </si>
  <si>
    <t>SEDEC: ACAO DE RECUPERACAO DE DESASTRE EM CHALE-MG</t>
  </si>
  <si>
    <t>https://formulariopainel.mdr.gov.br/instrumentos/M-005803</t>
  </si>
  <si>
    <t>PREFEITURA DE CHALE</t>
  </si>
  <si>
    <t>235880-M-005804</t>
  </si>
  <si>
    <t>REC-MG-3139201-20200513-01</t>
  </si>
  <si>
    <t>RECONSTRUCAO DE PARTES ATINGIDAS EM PREDIOS PUBLICOS- RUAS E PONTES- AFETADAS POR MOTIVACOES PROVOCADAS PELO DESASTRE COMO ENCHARCAMENTO DO SOLO- VENTOS ABRUPTOS- INUNDACOES E ENCHENTES E DESLIZAMENTO DE TALUDES.</t>
  </si>
  <si>
    <t>SEDEC: ACAO DE RECUPERACAO DE DESASTRE EM MALACACHETA-MG</t>
  </si>
  <si>
    <t>https://formulariopainel.mdr.gov.br/instrumentos/M-005804</t>
  </si>
  <si>
    <t>PREFEITURA DE MALACACHETA</t>
  </si>
  <si>
    <t>235880-M-005805</t>
  </si>
  <si>
    <t>REC-MG-3140902-20200217-01</t>
  </si>
  <si>
    <t>RECONSTRUCAO E RECUPERACAO DE PONTES E CONSTRUCAO DE ESTRUTURAS DE CONTENCAO PARA RECUPERACAO DE INFRAESTRUTURA DE ACESSOS EM DIVERSOS BAIRROS DO MUNICIPIO DE MATIPO E DO DISTRITO DE PADRE FIALHO.</t>
  </si>
  <si>
    <t>SEDEC: ACAO DE RECUPERACAO DE DESASTRE EM MATIPO-MG</t>
  </si>
  <si>
    <t>https://formulariopainel.mdr.gov.br/instrumentos/M-005805</t>
  </si>
  <si>
    <t>PREFEITURA DE MATIPO</t>
  </si>
  <si>
    <t>235880-M-005806</t>
  </si>
  <si>
    <t>REC-MG-3153509-20200217-01</t>
  </si>
  <si>
    <t>NO DIA 24/01/2020- O MUNICIPIO DE ALTO JEQUITIBA FOI AFETADO POR FORTES CHUVAS DECORRENTE DO EVENTO CARACTERIZADO COMO "ZCAS" -ZONA DE CONVERGENCIA DO ATLANTICO SUL. AS FORTES PRECIPITACOES CULMINARAM NO TRANSBORDAMENTO DO LEITO DO RIO JEQUITIBA. DEVIDO A FORCA DAS AGUAS- A PONTE LOCALIZADA NA TRAVESSA CAPITAO JOSE GOMES FOI SEVERAMENTE COMPROMETIDA VINDA A CAIR COMPLETAMENTE.</t>
  </si>
  <si>
    <t>SEDEC: ACAO DE RECUPERACAO DE DESASTRE EM ALTO JEQUITIBA-MG</t>
  </si>
  <si>
    <t>https://formulariopainel.mdr.gov.br/instrumentos/M-005806</t>
  </si>
  <si>
    <t>PREFEITURA DE ALTO JEQUITIBA</t>
  </si>
  <si>
    <t>235880-M-005811</t>
  </si>
  <si>
    <t>REC-MG-3142106-20200216-01</t>
  </si>
  <si>
    <t>CONSTRUCAO DE MURO L DE CONCRETO ARMADO NAS RUAS: NILO GOMES DE OLIVEIRA- ARACY ANDRADE DIAS- SAO VICENTE DE PAULA E ARY ALVARINO DE ANDRADE;_X000D_CONSTRUCAO DE MURO DE ARRIMO EM GABIAO NAS RUAS: ANTONIO GOMES MARTINS- ARY ALVARINO DE ANDRADE E HEITOR MEIRELES;_X000D_CONSTRUCAO DE MURO EM BLOCO DE CONCRETO ESTRUTURAL NAS RUAS: JOSE GERALDO CIRILO- JOSE MARIANO PEREIRA;_X000D_CONSTRUCAO DE PONTE MISTA METALICA E CONCRETO: ESTRADA DOS GOMES DE ACESSO AOS DISTRITOS DE VARGINHA E SERRANIA;_X000D_CONSTRUCAO DA REDE DE CAPTACAO DE ESGOTO DOMICILIAR;_X000D_CONSTRUCAO DE POMTE MISTA METALICA E CONCRETO: ESTRADA DO LAMBARI DE ACESSO AO DISTRITO DE VARGINHA E MONT6E ALVERNE</t>
  </si>
  <si>
    <t>SEDEC: ACAO DE RECUPERACAO DE DESASTRE EM MIRADOURO-MG</t>
  </si>
  <si>
    <t>https://formulariopainel.mdr.gov.br/instrumentos/M-005811</t>
  </si>
  <si>
    <t>PREFEITURA DE MIRADOURO</t>
  </si>
  <si>
    <t>235880-M-005812</t>
  </si>
  <si>
    <t>REC-MG-3160108-20200420-01</t>
  </si>
  <si>
    <t>EM RAZAO DAS FORTES CHUVAS OCORRIDAS NESTE MUNICIPIO DE SANTO ANTONIO DO GRAMA- FORAM DANIFICADAS VARIAS EDIFICACOES- HOUVE DESLIZAMENTO_X000D_DE VARIAS ENCOSTAS- DIANTE DESTE FATO HA NECESSIDADE DE RECONSTRUCAO DE PONTES E MURO DE CONTENCAO PARA TRAZER NORMALIDADE AOS ACESSOS_X000D_DESTE MUNICIPIO.</t>
  </si>
  <si>
    <t>https://formulariopainel.mdr.gov.br/instrumentos/M-005812</t>
  </si>
  <si>
    <t>235880-M-005813</t>
  </si>
  <si>
    <t>REC-MG-3166303-20200420-01</t>
  </si>
  <si>
    <t>CONSTRUCAO DE ESTRUTURA DE CONTENCAO PARA RECUPERACAO DE INFRAESTRUTURA DE ACESSO NO MUNICIPIO DE SERICITA-MG.</t>
  </si>
  <si>
    <t>SEDEC: ACAO DE RECUPERACAO DE DESASTRE EM SERICITA-MG</t>
  </si>
  <si>
    <t>https://formulariopainel.mdr.gov.br/instrumentos/M-005813</t>
  </si>
  <si>
    <t>PREFEITURA DE SERICITA</t>
  </si>
  <si>
    <t>235880-M-005823</t>
  </si>
  <si>
    <t>REC-MG-3155405-20200825-02</t>
  </si>
  <si>
    <t>RECUPERACAO ESTRUTURAL DE TALUDE COM A CONSTRUCAO DE MURO GABIAO E RECUPERACAO ESTRUTURAL DE PONTE DE BUEIRO ARMCO COM A CONSTRUCAO DAS CABECAS- NO MUNICIPIO DE RIO NOVO.</t>
  </si>
  <si>
    <t>SEDEC: ACAO DE RECUPERACAO DE DESASTRE EM RIO NOVO-MG</t>
  </si>
  <si>
    <t>https://formulariopainel.mdr.gov.br/instrumentos/M-005823</t>
  </si>
  <si>
    <t>PREFEITURA DE RIO NOVO</t>
  </si>
  <si>
    <t>235880-M-005873</t>
  </si>
  <si>
    <t>REC-MG-3167707-20210420-02</t>
  </si>
  <si>
    <t>DEVIDO AOS ALTOS INDICES DE PRECIPITACAO PLUVIOMETRICA O DISTRITO DE PLAUTINO SOARES MUNICIPIO DE SOBRALIA- EM DECORRENCIA DESTE VOLUME INESPERADO OCORRERAM ALGUNS DANOS MATERIAIS E SENDO ASSIM A NECESSIDADE DE RECONSTRUCAO/REVITALIZACAO DE ALGUMAS ESTRUTURAS- TAIS COMO: _X000D__X000D_- BARRAGEM DE CAPTACAO DE AGUA PARA ABASTECIMENTO DE AGUA: CONSTRUCAO DE UMA NOVA ESTRUTURA DE CONCRETO ARMADO- COM DIMENSOES DE 10 METROS DE COMPRIMENTO POR 2 DE ALTURA;_X000D_- PONTE EM ESTRUTURA MISTA DE CONCRETO E ACO: CONSTRUCAO DE UMA NOVA PONTE EM ESTRUTURA MISTA DE CONCRETO E ACO COM 42M² DE AREA; _X000D__X000D_</t>
  </si>
  <si>
    <t>SEDEC: ACAO DE RECUPERACAO DE DESASTRE EM SOBRALIA-MG</t>
  </si>
  <si>
    <t>https://formulariopainel.mdr.gov.br/instrumentos/M-005873</t>
  </si>
  <si>
    <t>PREFEITURA DE SOBRALIA</t>
  </si>
  <si>
    <t>235880-M-006082</t>
  </si>
  <si>
    <t>REC-MG-3145877-20210428-01</t>
  </si>
  <si>
    <t>NO DIA 19 DE FEVEREIRO DE 2021- POR VOLTA DE 02 HORAS- O MUNICIPIO DE ORIZANIA FOI FORTEMENTE ATINGIDO PELAS CHUVAS QUE CHEGOU A REGIAO- O NIVEL DO RIO CARANGOLA ATINGIU SUA COTA DE INUNDACAO- COM O ELEVADO VOLUME E A IMINENTE CHEIAS E AO INVADIR PROPRIEDADES RURAIS- DIVERSAS RUAS DA SEDE E DOS DISTRITOS DE ORIZANIA- DESALOJOU CENTENAS DE PESSOAS- BEM COMO DESTRUIU E DANIFICOU DIVERSAS PONTES- PREDIOS PUBLICOS E COMERCIO LOCAL. ALEM DAS INUNDACOES E ALAGAMENTOS- O INTENSO VOLUME DE CHUVAS OCASIONOU DESLIZAMENTOS DE ENCOSTAS EM DIVERSAS LOCALIDADES DO MUNICIPIO- PROXIMO AS RESIDENCIAS E OBSTRUINDO DIVERSAS ESTRADAS QUE LIGAM A SEDE AS LOCALIDADES RURAIS E DISTRITOS. O DESASTRE FOI CLASSIFICADO POR CHUVAS INTENSAS ¿ 1.3.2.1.4- CONFORME IN/MDR 36/2020¿.</t>
  </si>
  <si>
    <t>SEDEC: ACAO DE RECUPERACAO DE DESASTRE EM ORIZANIA-MG</t>
  </si>
  <si>
    <t>https://formulariopainel.mdr.gov.br/instrumentos/M-006082</t>
  </si>
  <si>
    <t>PREFEITURA DE ORIZANIA</t>
  </si>
  <si>
    <t>235880-M-006099</t>
  </si>
  <si>
    <t>REC-MG-3106606-20211230-03</t>
  </si>
  <si>
    <t>TRATA SE DE TRES ESTRUTURAS DE CONCRETO- SENDO QUE DUAS FORAM DESTRUIDAS POR COMPLETO E UMA DE FORMA PARCIAL._X000D_1.CONSTRUCAO PONTE EM ESTRUTURA MISTA (VAO 9-00M LARGURA DE 6-00METROS) PONTE DE ACESSO A GENTIRANA / COORDENADAS: 16°5253.44"S 40°2715.13"O ZONA RURAL DE BERTOPOLIS_X000D__X000D_3.CONSTRUCAO PONTE EM ESTRUTURA MISTA (VAO 12-00M LARGURA DE 6-00METROS).PONTE DE ACESSO A COMUNIDADE AGUAS VERMELHAS / COORDENADAS: 17° 35.73"S 40°3510.54"O ZONA RURAL DE BERTOPOLIS</t>
  </si>
  <si>
    <t>SEDEC: ACAO DE RECUPERACAO DE DESASTRE EM BERTOPOLIS-MG</t>
  </si>
  <si>
    <t>https://formulariopainel.mdr.gov.br/instrumentos/M-006099</t>
  </si>
  <si>
    <t>PREFEITURA DE BERTOPOLIS</t>
  </si>
  <si>
    <t>235880-M-006254</t>
  </si>
  <si>
    <t>0257/2001</t>
  </si>
  <si>
    <t>CONSTRUCAO DE BARRAGEM / ELETRIFICACAO RURAL EM DIVERSOS MUNICIPIOS DO ESTADO DE MINAS GERAIS</t>
  </si>
  <si>
    <t>SNSH: CONSTRUCAO DE BARRAGEM / ELETRIFICACAO RURAL EM DIVERSOS MUNICIPIOS DO ESTADO DE MINAS GERAIS</t>
  </si>
  <si>
    <t>MG, MG, MG, MG, MG, MG, MG, MG, MG, MG, MG, MG</t>
  </si>
  <si>
    <t>PADRE PARAISO/MG, CARAI/MG, ITAIPE/MG, VIRGEM DA LAPA/MG, PALMOPOLIS/MG, RUBIM/MG, BERTOPOLIS/MG, NOVO CRUZEIRO/MG, FRANCISCOPOLIS/MG, ITAMBACURI/MG, FRONTEIRA DOS VALES/MG, PONTO DOS VOLANTES/MG</t>
  </si>
  <si>
    <t>https://formulariopainel.mdr.gov.br/instrumentos/M-006254</t>
  </si>
  <si>
    <t>235880-M-009809</t>
  </si>
  <si>
    <t>REC-MG-3165008-20170511-01</t>
  </si>
  <si>
    <t>RECUPERACAO DE AREAS DEGRADAS E DE INSTABILIDADE GEOTECNICA- INCLUINDO TERRAPLANAGEM- ESTABILIZACAO DE SOLO VIA GABIAO- EXECUCAO DE DRENAGEM SUPERFICIAL E PROFUNDA E PAVIMENTACAO DE VIAS ENTORNO DA RUA JOAQUIM MARQUES DA SILVA- BAIRRO CENTRO - CIDADE DE SAO TIAGO/MG.</t>
  </si>
  <si>
    <t>SEDEC: ACAO DE RECUPERACAO DE DESASTRE EM SAO TIAGO-MG</t>
  </si>
  <si>
    <t>https://formulariopainel.mdr.gov.br/instrumentos/M-009809</t>
  </si>
  <si>
    <t>PREFEITURA DE SAO TIAGO</t>
  </si>
  <si>
    <t>235880-M-009831</t>
  </si>
  <si>
    <t>REC-MG-3169901-20200215-01</t>
  </si>
  <si>
    <t>NO DIA 24 DE JANEIRO DE 2020 OCORRERAM CHUVAS INTENSAS COM ALTO INDICE DE PLUVIOSIDADE- QUE PROVOCOU A RAPIDA ELEVACAO DO NIVEL DE AGUA DO RIBEIRAO UBA- PROVOCANDO ALAGAMENTO AO LONGO DE QUASE TODA SUA MARGEM- INCLUINDO AS PRINCIPAIS VIAS DE CIRCULACAO DO MUNICIPIO E TODO O SEU CENTRO COMERCIAL- INCLUINDO ALGUMAS AREAS INDUSTRIAIS. HOUVE UMA GRANDE DEPOSICAO DE SEDIMENTOS E DETRITOS NOS PONTOS DE ALAGAMENTO- QUE PROVOCOU- ALEM DO PREJUIZO ECONOMICO- A INTERDICAO TOTAL DE VIAS DE CIRCULACAO E A NECESSIDADE IMEDIATA DE SUA DESOBSTRUCAO E LIMPEZA. HOUVE AINDA- EM INUMEROS PONTOS- A EROSAO FLUVIAL DAS MARGENS PROVOCANDO GRANDES MOVIMENTACOES DE MASSAS- COM DESTRUICAO DE PASSEIOS- MUROS DE CONTENCAO- PONTES- IMOVEIS- LEITOS DE VIA PUBLICA- ETC. ALGUMAS RUAS E PONTES CONTINUAM INTERDITADAS- SENDO IMPOSSIVEL O REESTABELECIMENTO AO TRAFEGO- SEM A REALIZACAO DE OBRAS DE RECONSTRUCAO. OCORREU AINDA NA ZONA RURAL A DESTRUICAO DE INUMERAS PONTES- BUEIROS E ESTRADAS RURAIS- ALEM DE QUEDAS DE INUMERAS BARREIRAS- PROVOCANDO A COMPLETA INTERDICAO E GRANDE PREJUIZO DO ESCOAMENTO DE PRODUTOS AGRICOLAS- E CIRCULACAO DE PESSOAS.</t>
  </si>
  <si>
    <t>SEDEC: ACAO DE RECUPERACAO DE DESASTRE EM UBA-MG</t>
  </si>
  <si>
    <t>https://formulariopainel.mdr.gov.br/instrumentos/M-009831</t>
  </si>
  <si>
    <t>PREFEITURA DE UBA</t>
  </si>
  <si>
    <t>235880-M-009832</t>
  </si>
  <si>
    <t>REC-MG-3123700-20200211-01</t>
  </si>
  <si>
    <t>01- E PROPOSTO RECONSTRUCAO DE PONTE COM COMPRIMENTO DE 18-00M- LARGURA DE 4-20M- FORMANDO UMA PISTA DE ROLAMENTO COM 3-60M DE LARGURA UTIL. A OBRA PROPOSTA TERA COMO INFRAESTRUTURA ESTACAS PRE FABRICADAS DE CONCRETO E BLOCO DE CONCRETO ARMADO NAS CABECEIRAS. TERA COMO MESOESTRUTURA VIGAS E PILARES EM CONCRETO ARMADO E A SUPERESTRUTURA SERA FEITA COM LONGARINAS METALICAS- E TABULEIRO FORMADO POR LAJE EM CONCRETO ARMADO CONVENCIONAL- MOLDADO NO LOCAL O TABULEIRO CONTARA COM DOIS GUARDA-RODAS EM CONCRETO ARMADO E NAO TERA GUARDA-CORPO- PARA FACILITAR A CIRCULACAO DE TRATORES COM IMPLEMENTOS AGRICOLAS..</t>
  </si>
  <si>
    <t>SEDEC: ACAO DE RECUPERACAO DE DESASTRE EM ENGENHEIRO CALDAS-MG</t>
  </si>
  <si>
    <t>https://formulariopainel.mdr.gov.br/instrumentos/M-009832</t>
  </si>
  <si>
    <t>PREFEITURA DE ENGENHEIRO CALDAS</t>
  </si>
  <si>
    <t>235880-M-009833</t>
  </si>
  <si>
    <t>REC-MG-3123700-20200309-01</t>
  </si>
  <si>
    <t>01- E PROPOSTO RECONSTRUCAO DE PONTE COM COMPRIMENTO DE 12-00M- LARGURA DE 4-20M- FORMANDO UMA PISTA DE ROLAMENTO COM 3-60M DE_X000D_LARGURA UTIL. A OBRA PROPOSTA TERA COMO INFRAESTRUTURA ESTACAS PRE FABRICADAS DE CONCRETO E BLOCO DE CONCRETO ARMADO NAS CABECEIRAS. TERA_X000D_COMO MESOESTRUTURA VIGAS E PILARES EM CONCRETO ARMADO E A SUPERESTRUTURA SERA FEITA COM LONGARINAS METALICAS- E TABULEIRO FORMADO POR_X000D_LAJE EM CONCRETO ARMADO CONVENCIONAL- MOLDADO NO LOCAL. O TABULEIRO CONTARA COM DOIS GUARDA-RODAS EM CONCRETO ARMADO E NAO TERA GUARDA-CORPO- PARA FACILITAR A CIRCULACAO DE TRATORES COM IMPLEMENTOS AGRICOLAS..</t>
  </si>
  <si>
    <t>https://formulariopainel.mdr.gov.br/instrumentos/M-009833</t>
  </si>
  <si>
    <t>235880-M-009834</t>
  </si>
  <si>
    <t>REC-MG-3139409-20200228-01</t>
  </si>
  <si>
    <t>DEVIDO AS CHUVAS DO DIA 24/01/2020- HOUVERAM ESCORREGAMENTO DE MASSA NOS TALUDES LISTADOS (METAS 1 E 2) E DANOS NA PONTE DO BARREIRO (META 3).</t>
  </si>
  <si>
    <t>SEDEC: ACAO DE RECUPERACAO DE DESASTRE EM MANHUACU-MG</t>
  </si>
  <si>
    <t>https://formulariopainel.mdr.gov.br/instrumentos/M-009834</t>
  </si>
  <si>
    <t>PREFEITURA DE MANHUACU</t>
  </si>
  <si>
    <t>235880-M-009837</t>
  </si>
  <si>
    <t>REC-MG-3123304-20200312-01</t>
  </si>
  <si>
    <t>OBRAS DE RECONSTRUCAO DE INFRAESTRUTURA PUBLICA DESTRUIDA PELO DESASTRE RECONHECIDO PELA PORTARIA N°161 DE 25 DE JANEIRO DE 2020- DO SENHOR SECRETARIO NACIONAL DE PROTECAO E DEFESA CIVIL</t>
  </si>
  <si>
    <t>SEDEC: ACAO DE RECUPERACAO DE DESASTRE EM DORES DO TURVO-MG</t>
  </si>
  <si>
    <t>https://formulariopainel.mdr.gov.br/instrumentos/M-009837</t>
  </si>
  <si>
    <t>PREFEITURA DE DORES DO TURVO</t>
  </si>
  <si>
    <t>235880-M-009840</t>
  </si>
  <si>
    <t>REC-MG-3105004-20200407-01</t>
  </si>
  <si>
    <t>O MUNICIPIO DE BALDIM TEVE SERIOS PROBLEMAS DE INFRAESTRUTURA NA DATA DE OCORRENCIA DO DESASTRE E QUE AINDA PERMANECEM TRAZENDO TRANSTORNOS PARA TODA A POPULACAO- DENTRE ELES O PLANO DE TRABALHO APRESENTADO SELECIONOU AS OBRAS QUE- EM CARATER DE URGENCIA- PRECISAM SER REALIZADAS- UMA VEZ QUE TEM IMPEDIDO A LOCOMOCAO NAS AREAS DE SITUACAO E DIFICULTANDO O TRANSPORTE DE CARGAS E PESSOAS NO MUNICIPIO. SEGUEM PARA SOLICITACAO DE RECURSO OS DANOS CAUSADOS PELAS CHUVAS NA PONTE DO TIA SALETE- A PONTE DE VILA AMANDA E A RUA ALVINO AFONSO FERREIRA.</t>
  </si>
  <si>
    <t>SEDEC: ACAO DE RECUPERACAO DE DESASTRE EM BALDIM-MG</t>
  </si>
  <si>
    <t>https://formulariopainel.mdr.gov.br/instrumentos/M-009840</t>
  </si>
  <si>
    <t>PREFEITURA DE BALDIM</t>
  </si>
  <si>
    <t>235880-M-009841</t>
  </si>
  <si>
    <t>REC-MG-3122900-20200415-02</t>
  </si>
  <si>
    <t>PLEITO A CAPTACAO DE RECURSO PUBLICO DESTINADO A RECONSTRUCAO DE PONTE SOBRE O RIO LAMBARI.</t>
  </si>
  <si>
    <t>SEDEC: ACAO DE RECUPERACAO DE DESASTRE EM DONA EUSEBIA-MG</t>
  </si>
  <si>
    <t>https://formulariopainel.mdr.gov.br/instrumentos/M-009841</t>
  </si>
  <si>
    <t>PREFEITURA DE DONA EUSEBIA</t>
  </si>
  <si>
    <t>235880-M-009842</t>
  </si>
  <si>
    <t>REC-MG-3146107-20200309-01</t>
  </si>
  <si>
    <t>OS INDICES PLUVIOMETRICOS EXTREMOS QUE ATINGIRAM O MUNICIPIO DE OURO PRETO- EM ESPECIAL NO DIA 24 DE JANEIRO- DEVIDO A INFLUENCIA DE UM CORREDOR DE UMIDADE FORMADO PELA ACAO DE UM CICLONE SUBTROPICAL QUE SE FORMOU NO OCEANO PROXIMO A DIVISA ENTRE ESPIRITO SANTO E RIO DE JANEIRO;OS REGISTROS PLUVIOMETRICOS ATINGIRAM ATE 560MM ACUMULADOS NO MES DE JANEIRO E- APROXIMADAMENTE- 220MM ACUMULADOS APENAS NOS DIAS DA ACAO DO SISTEMA METEOROLOGICO DE LARGA ESCALA;_X000D__X000D_AS CONDICOES GEOMORFOLOGICAS E GEOLOGICAS DO MUNICIPIO DE OURO PRETO E QUE FORAM ABERTOS- APROXIMADAMENTE- QUINHENTOS CHAMADOS DE URGENCIA E EMERGENCIA DEFLAGRADOS DE FORMA GENERALIZADA PELO MUNICIPIO SENDO- PRINCIPALMENTE- RELACIONADOS A MOVIMENTOS DE MASSA- O QUE OCORREU COM MAIS GRAVIDADE NA RUA AGUAS FERREAS - BAIRRO TAQUARAL.</t>
  </si>
  <si>
    <t>SEDEC: ACAO DE RECUPERACAO DE DESASTRE EM OURO PRETO-MG</t>
  </si>
  <si>
    <t>https://formulariopainel.mdr.gov.br/instrumentos/M-009842</t>
  </si>
  <si>
    <t>PREFEITURA DE OURO PRETO</t>
  </si>
  <si>
    <t>235880-M-009843</t>
  </si>
  <si>
    <t>REC-MG-3148756-20200422-01</t>
  </si>
  <si>
    <t>CONSTRUCAO DE ESTRUTURA DE CONTENCAO PARA RECUPERACAO E ESTABILIZACAO DE INFRAESTRUTURA VIARIA.</t>
  </si>
  <si>
    <t>SEDEC: ACAO DE RECUPERACAO DE DESASTRE EM PEDRA BONITA-MG</t>
  </si>
  <si>
    <t>https://formulariopainel.mdr.gov.br/instrumentos/M-009843</t>
  </si>
  <si>
    <t>PREFEITURA DE PEDRA BONITA</t>
  </si>
  <si>
    <t>235880-M-009844</t>
  </si>
  <si>
    <t>REC-MG-3157401-20200331-01</t>
  </si>
  <si>
    <t>COM AS FORTES CHUVAS OCORRIDA NO FINAL DE JANEIRO DE 2020 A PONTE PRONAF TEVE SUA ESTRUTURA AMPLAMENTE AFETADA COM O IMPACTO DO GRANDE VOLUME DE AGUA CARREADA PELO RIBEIRAO DO ESCALVADO. A MESMA APRESENTA TRINCAS E RECALQUES EM AMBOS AS CABECEIRAS EXISTENTES- ALEM DE TRINCAS NA LAJE DO TABULEIRO. TAL PONTE LOCALIZA-SE NA SAIDA DA CIDADE PARA IMPORTANTES POVOADOS E DISTRITOS. ATUALMENTE A MESMA APRESENTA APENAS UMA DAS FAIXAS LIBERADAS PARA O TRAFEGO DE VEICULOS LEVES EM UM SENTIDO POR VEZ. LOGO FAZ-SE NECESSARIA A DEMOLICAO DA ESTRUTURA EXISTE- UMA VEZ QUE APRESENTA SERIAS AVARIAS ESTRUTURAIS E A RECONSTRUCAO DE UMA NOVA PONTE EM UMA COTA MAIS ELEVADA E COM UM VAO CENTRAL MAIOR- O QUE PERMITIRA A PASSAGEM DE UMA MAIOR VAZAO DE AGUA DURANTE OS PERIODOS CHUVOSOS. DEVE-SE EXECUTAR MURO DE CONTENCAO PARA EROSAO FLUVIAL EM AMBAS AS MARGENS DO CORREGO DO ESCALVADO- PROXIMO A PONTE PRONAF DE MAIO- UMA VEZ QUE O MESMO TERA A FUNCAO DE PROTECAO DAS ABAS DOS PEGOES DA PONTE CONTRA O SOLAPAMENTO LATERAL DE AGUA DURANTE PERIODOS CHUVOSOS E DE CONTER O CONTINUO PROCESSO EROSIVO EM AMBAS AS MARGENS._X000D_ ALEM DESSA PONTE- OCORRERAM VARIOS DESLIZAMENTOS DE ENCOSTAS EM PONTOS IMPORTANTES DO MUNICIPIO- SENDO ASSIM NECESSARIO A EXECUCAO DE MUROS DE GABIAO EM ALGUNS PONTOS DA CIDADE._X000D_</t>
  </si>
  <si>
    <t>SEDEC: ACAO DE RECUPERACAO DE DESASTRE EM SANTA CRUZ DO ESCALVADO-MG</t>
  </si>
  <si>
    <t>https://formulariopainel.mdr.gov.br/instrumentos/M-009844</t>
  </si>
  <si>
    <t>PREFEITURA DE SANTA CRUZ DO ESCALVADO</t>
  </si>
  <si>
    <t>235880-M-009845</t>
  </si>
  <si>
    <t>REC-MG-3139508-20200330-01</t>
  </si>
  <si>
    <t>METAS PARA CONSTRUCAO DE MUROS DE CONTENCOES DE ENCOSTAS PARA PROTECAO E SEGURANCA DA POPULACAO DO MUNICIPIO DE MANHUMIRIM.</t>
  </si>
  <si>
    <t>SEDEC: ACAO DE RECUPERACAO DE DESASTRE EM MANHUMIRIM-MG</t>
  </si>
  <si>
    <t>https://formulariopainel.mdr.gov.br/instrumentos/M-009845</t>
  </si>
  <si>
    <t>PREFEITURA DE MANHUMIRIM</t>
  </si>
  <si>
    <t>235880-M-009846</t>
  </si>
  <si>
    <t>REC-MG-3156700-20200422-01</t>
  </si>
  <si>
    <t>COM O ALTO INDICE DE CHUVAS- EM TODAS AS REGIOES DO ESTADO- PRINCIPALMENTE NAS CIDADES BANHADAS PELO RIO DAS VELHAS- O MUNICIPIO DE SABARA TEVE DRASTICAS CONSEQUENCIAS- COMO ALAGAMENTOS QUE AFETARAM GRANDE PARTE DA CIDADE- NO DIA 24/01/2020. O RIO SABARA E O RIBEIRAO ARRUDAS (BELO HORIZONTE) AFLUENTES DOS VELHAS- QUE JUNTAMENTE COM O CORREGO MALHEIROS- OUTRO AFLUENTE- TRANSBORDOU EM DIVERSOS PONTOS DA CIDADE- ATINGINDO CASAS- COMERCIO- INDUSTRIAS- PRACAS- IGREJA- DESTRUINDO ESTRUTURAS- CALCAMENTOS- CARREANDO LAMA- TRONCOS DE ARVORE E LIXO._X000D_ALEM DAS ENCHENTES- TIVERAM VARIOS DESLIZAMENTOS DE TERRA EM VARIOS PONTOS IMPORTANTES DA CIDADE DESESTABILIZANDO ENCOSTAS- HAVENDO PERDAS DE VIAS- COMPROMETIMENTO DE ACESSOS IMPORTANTE DE VARIOS BAIRROS E LIGACAO COM A CAPITAL MINEIRA. VARIAS FORAM AS SOLUCOES PROPOSTAS PARA QUE A CIDADE VOLTE A NORMALIDADE._X000D_</t>
  </si>
  <si>
    <t>SEDEC: ACAO DE RECUPERACAO DE DESASTRE EM SABARA-MG</t>
  </si>
  <si>
    <t>https://formulariopainel.mdr.gov.br/instrumentos/M-009846</t>
  </si>
  <si>
    <t>PREFEITURA DE SABARA</t>
  </si>
  <si>
    <t>235880-M-009848</t>
  </si>
  <si>
    <t>REC-MG-3136207-20200309-01</t>
  </si>
  <si>
    <t>O MUNICIPIO DE JOAO MONLEVADE APRESENTOU OCORRENCIA DE PRECIPITACAO INTENSA NO DIA 24/01/2020- COM MAIS DE 100 MILIMETROS DE CHUVA- EXTRAPOLANDO A CAPACIDADE DOS SISTEMAS DE DRENAGEM URBANO- PROVOCANDO ALAGAMENTOS DE RUAS E AVENIDAS E DESMORONAMENTO DE TALUDES EM VARIOS TRECHOS EM VIAS PUBLICAS E RESIDENCIAS. A MESMA OCASIONOU DIVERSOS PREJUIZOS NO MUNICIPIO- POR TAL RAZAO NECESSITA-SE DA SOLICITACAO DE RECURSOS PARA A EXECUCAO DE ALGUMAS OBRAS DE RECONSTRUCAO- SENDO ESSAS EXECUCAO DE MURO DE CONTENCAO NAS RUAS BARAO DE COCAIS- BAIRRO METALURGICO; SANTA MARIA DE ITABIRA - BAIRRO JOSE ELOI- E CAMPOS ALTOS - BAIRRO METALURGICO.</t>
  </si>
  <si>
    <t>SEDEC: ACAO DE RECUPERACAO DE DESASTRE EM JOAO MONLEVADE-MG</t>
  </si>
  <si>
    <t>https://formulariopainel.mdr.gov.br/instrumentos/M-009848</t>
  </si>
  <si>
    <t>PREFEITURA DE JOAO MONLEVADE</t>
  </si>
  <si>
    <t>235880-M-009849</t>
  </si>
  <si>
    <t>REC-MG-3100302-20200219-01</t>
  </si>
  <si>
    <t>VENHO POR MEIO DESTE SOLICITAR RECURSOS FINANCEIROS PARA RECONSTRUCAO- DA PRACA SANTANA LOCALIZADA NO CENTRO DA CIDADE DE ABRE CAMPO-MG- RECONSTRUCAO DA PONTE DO CORREGO DO BARROSO ZONA RURAL DO MUNICIPIO DE ABRE CAMPO- E DO MURO DE CONTENCAO DO BAIRRO DO VALE DO SOL SOBRE O CORREGO DA LAVRA. AS DEVIDAS DIMENSOES DAS PRACAS E DO RESPECTIVO MURO ESTAO EM SEUS RESPECTIVOS RELATORIOS DE DIAGNOSTICO.</t>
  </si>
  <si>
    <t>https://formulariopainel.mdr.gov.br/instrumentos/M-009849</t>
  </si>
  <si>
    <t>235880-M-009850</t>
  </si>
  <si>
    <t>REC-MG-3152105-20200423-01</t>
  </si>
  <si>
    <t>OBRA DE REESTRUTURACAO EM LOCAIS ATINGIDOS PELAS CHUVAS DE 25/01/2020_X000D_</t>
  </si>
  <si>
    <t>https://formulariopainel.mdr.gov.br/instrumentos/M-009850</t>
  </si>
  <si>
    <t>235880-M-009852</t>
  </si>
  <si>
    <t>REC-MG-3136652-20200423-01</t>
  </si>
  <si>
    <t>1 - RECUPERACAO DO TALUDE PARA RECONSTRUCAO DA PISTA DE ROLAMENTO DA RUA CINCO - BAIRRO CIDADE NOVA I. DESLIZAMENTO DE TALUDE COM ROMPIMENTO DE REDE PLUVIAL E COMPROMETIMENTO DA PISTA DE ROLAMENTO. . COMPROMETENDO O ACESSO DOS MORADORES DO CONJUNTO DA COHAB- CERCA DE 800 PESSOAS. FOI EXECUTADO PROJETO BASICO DESSA INTERVENCAO._X000D_2 - NECESSARIO A ESTABILIZACAO DA ENCOSTA PARA MITIGAR O RISCO DE DESLIZAMENTO DEVIDO AO RISCO DE ATINGIMENTO DE MORADIAS E DA PISTA DE ROLAMENTO. ESSA ENCOSTA E CONSTITUIDA DE FILITO BASTANTE ALTERADO. ENCOSTA DA RUA BELO HORIZONTE - BAIRRO CIDADE SATELITE.FOI EXECUTADO PROJETO BASICO DESSA INTERVENCAO. AS ART ANEXADAS FORAM DE RASCUNHO AGUARDANDO PAGAMENTO DAS MESMAS.</t>
  </si>
  <si>
    <t>SEDEC: ACAO DE RECUPERACAO DE DESASTRE EM JUATUBA-MG</t>
  </si>
  <si>
    <t>https://formulariopainel.mdr.gov.br/instrumentos/M-009852</t>
  </si>
  <si>
    <t>PREFEITURA DE JUATUBA</t>
  </si>
  <si>
    <t>235880-M-009853</t>
  </si>
  <si>
    <t>REC-MG-3171303-20200423-02</t>
  </si>
  <si>
    <t>EM FUNCAO DAS FORTES CHUVAS DOS DIAS 24 E 25 DE JANEIRO HOUVE A DESTRUICAO DA PONTE DO BAIRRO SILVESTRE DA CIDADE DE VICOSA- ROTA DE INTENSA TRAFEGABILIDADE DE PESSOAS-VEICULOS-ESCOACAO AGROPECUARIA E MINERIO- ALEM DE ROTA DE ONIBUS ESCOLAR.</t>
  </si>
  <si>
    <t>SEDEC: ACAO DE RECUPERACAO DE DESASTRE EM VICOSA-MG</t>
  </si>
  <si>
    <t>https://formulariopainel.mdr.gov.br/instrumentos/M-009853</t>
  </si>
  <si>
    <t>PREFEITURA DE VICOSA</t>
  </si>
  <si>
    <t>235880-M-009855</t>
  </si>
  <si>
    <t>REC-MG-3168408-20200402-01</t>
  </si>
  <si>
    <t>RESTABELECIMENTO DO ACESSO DA COMUNIDADE VARGEM ALEGRE QUE DEVIDO A AUSENCIA DA PONTE TEM QUE PERCORRER UM GRANDE DESVIO PARA CHEGAR ATE A CIDADE DE TARUMIRIM. A NOVA PONTE SERA DE CONCRETO ARMADO DEVIDO AO GRANDE VAO E UM MELHOR DESEMPENHO ESTRUTURAL DO QUE MADEIRA.</t>
  </si>
  <si>
    <t>SEDEC: ACAO DE RECUPERACAO DE DESASTRE EM TARUMIRIM-MG</t>
  </si>
  <si>
    <t>https://formulariopainel.mdr.gov.br/instrumentos/M-009855</t>
  </si>
  <si>
    <t>PREFEITURA DE TARUMIRIM</t>
  </si>
  <si>
    <t>235880-M-009858</t>
  </si>
  <si>
    <t>REC-MG-3167806-20200507-01</t>
  </si>
  <si>
    <t>RECONSTRUCAO DE 20 METROS DE GALERIA PRE MOLDADA DE CONCRETO ARMADO DE 2-00 X 2-00 X 1-00 E 20 CM ESPESSURA- REGULARIZACAO DO LEITO DO RIBEIRAO- SEGUINDO DE UMA CAMADA DE 30 CM DE RACHAO E BRITA COMPACTADA- SEGUINDO POR MAIS UMA CAMADA DE BRITA GRADUADA COMPACTADA E UMA CAMADA DE 10 CM DE LASTRO DE CONCRETO MOLDADO IN-LOCO RESISTENCIA FCK 25 MPA - 01 CAIXA BOCA DE LOBO RETANGULAR DIMENSOES INTERNAS 0-6X1-0X1-2 M- 30 M TUBO DE CONCRETO PARA REDES COLETORAS DE ESGOTO SANITARIO- EXECUCAO DE 41 M SARGETA DE CONCRETO 0-30 CM X 0-15 CM- ASSENTAMENTO DE 41 METROS GUIA ( MEIO FIO ) EM TRECHO RETO FABRICADA EM CONCRETO 100X15X13X20 CM - EXECUCAO DE 41 M² PAVIMENTACAO DA RUA COM BLOCO SEXTAVADO 25 X 25 CM 6 CM ESPESSURA E LIMPEZA GERAL DO TRECHO DA OBRA NA RUA JOSE NASCIMENTO.</t>
  </si>
  <si>
    <t>SEDEC: ACAO DE RECUPERACAO DE DESASTRE EM SOLEDADE DE MINAS-MG</t>
  </si>
  <si>
    <t>https://formulariopainel.mdr.gov.br/instrumentos/M-009858</t>
  </si>
  <si>
    <t>PREFEITURA DE SOLEDADE DE MINAS</t>
  </si>
  <si>
    <t>235880-M-009859</t>
  </si>
  <si>
    <t>REC-MG-3112000-20200513-02</t>
  </si>
  <si>
    <t>OBRAS DE RECONSTRUCOES DE UNIDADES HABITACIONAIS DEFINITIVAMENTE INTERDITADAS PELO DESASTRE RECONHECIDO PELA PORTARIA N° 1126/2020- DA SECRETARIA NACIONAL DE PROTECAO E DEFESA CIVIL</t>
  </si>
  <si>
    <t>https://formulariopainel.mdr.gov.br/instrumentos/M-009859</t>
  </si>
  <si>
    <t>235880-M-009867</t>
  </si>
  <si>
    <t>REC-MG-3141603-20200610-03</t>
  </si>
  <si>
    <t>OBRAS DE RECONSTRUCAO_X000D_</t>
  </si>
  <si>
    <t>SEDEC: ACAO DE RECUPERACAO DE DESASTRE EM MERCES-MG</t>
  </si>
  <si>
    <t>https://formulariopainel.mdr.gov.br/instrumentos/M-009867</t>
  </si>
  <si>
    <t>PREFEITURA DE MERCES</t>
  </si>
  <si>
    <t>235880-M-009869</t>
  </si>
  <si>
    <t>REC-MG-3154150-20200625-01</t>
  </si>
  <si>
    <t>RECONSTRUCAO DE 03 PONTES NO MUNICIPIO DE REDUTO.</t>
  </si>
  <si>
    <t>SEDEC: ACAO DE RECUPERACAO DE DESASTRE EM REDUTO-MG</t>
  </si>
  <si>
    <t>https://formulariopainel.mdr.gov.br/instrumentos/M-009869</t>
  </si>
  <si>
    <t>PREFEITURA DE REDUTO</t>
  </si>
  <si>
    <t>235880-M-009870</t>
  </si>
  <si>
    <t>REC-MG-3118601-20200708-19</t>
  </si>
  <si>
    <t>OBRAS DE CONTENCOES EM TALUDES EM DIVERSOS PONTOS DO MUNICIPIO DE CONTAGEM QUE SOFRERAM DESLIZAMENTOS EM FUNCAO DAS FORTES E CONSTANTES CHUVAS OCORRIDAS ESPECIALMENTE NO MES DE JANEIRO/2020 E RECUPERACAO DE PAVIMENTOS EM VIAS DA CIDADE QUE TAMBEM FORAM DANIFICADAS.</t>
  </si>
  <si>
    <t>SEDEC: ACAO DE RECUPERACAO DE DESASTRE EM CONTAGEM-MG</t>
  </si>
  <si>
    <t>https://formulariopainel.mdr.gov.br/instrumentos/M-009870</t>
  </si>
  <si>
    <t>PREFEITURA DE CONTAGEM</t>
  </si>
  <si>
    <t>235880-M-009872</t>
  </si>
  <si>
    <t>REC-MG-3129806-20200710-01</t>
  </si>
  <si>
    <t>TRATA-SE DE DESASTRES OCORRIDOS A PARTIR DE JANEIRO DE 2020- NO QUAL TROUXE TAMANHA DESORDEM NA CIDADE- PROVOCANDO ASSIM RESTABELECIMENTO E RECONSTRUCAO DE VARIOS PONTOS DO MUNICIPIO- POR ESSE MOTIVO SOLICITAMOS RECURSO PERANTE A DEFESA NACIONAL PARA QUE POSSAMOS NORMALIZAR- TRAZENDO ASSIM QUALIDADE DE VIDA PARA OS MUNICIPES.</t>
  </si>
  <si>
    <t>SEDEC: ACAO DE RECUPERACAO DE DESASTRE EM IBIRITE-MG</t>
  </si>
  <si>
    <t>https://formulariopainel.mdr.gov.br/instrumentos/M-009872</t>
  </si>
  <si>
    <t>PREFEITURA DE IBIRITE</t>
  </si>
  <si>
    <t>235880-M-009873</t>
  </si>
  <si>
    <t>REC-MG-3168051-20200710-01</t>
  </si>
  <si>
    <t>EXECUCAO DE PONTE DE VIGAS METALICAS E CONCRETO ARMADO- SOBRE O RIO JOSE PEDRO.</t>
  </si>
  <si>
    <t>SEDEC: ACAO DE RECUPERACAO DE DESASTRE EM TAPARUBA-MG</t>
  </si>
  <si>
    <t>https://formulariopainel.mdr.gov.br/instrumentos/M-009873</t>
  </si>
  <si>
    <t>PREFEITURA DE TAPARUBA</t>
  </si>
  <si>
    <t>235880-M-009877</t>
  </si>
  <si>
    <t>REC-MG-3169901-20200908-03</t>
  </si>
  <si>
    <t>NO DIA 24 DE JANEIRO DE 2020 OCORRERAM CHUVAS INTENSAS COM ALTO INDICE DE PLUVIOSIDADE- QUE PROVOCOU A RAPIDA ELEVACAO DO NIVEL DE AGUA DO RIBEIRAO UBA- PROVOCANDO ALAGAMENTO AO LONGO DE QUASE TODA SUA MARGEM- INCLUINDO A PRINCIPAL VIA DE CIRCULACAO DO MUNICIPIO E PARTE O SEU CENTRO COMERCIAL- INCLUINDO ALGUMAS AREAS INDUSTRIAIS. HOUVE AINDA- EM INUMEROS PONTOS- A EROSAO FLUVIAL DAS MARGENS PROVOCANDO GRANDES MOVIMENTACOES DE MASSAS- COM DESTRUICAO DE PASSEIOS- MUROS DE CONTENCAO- PONTES- IMOVEIS- LEITOS DE VIA PUBLICA- ETC. ESTA META FOI APROVADA PELO CORPO TECNICO DO MINISTERIO E CONSTAVA INICIALMENTE NO PLANO DE TRABALHO N° REC-MG-3169901-20200215-01 PROTOCOLO N° MG-F-3169901-13214-20200124 COMO META 08 - CONSTRUCAO DE GABIAO PARA CONTENCAO DO PASSEIO E DA AV COMENDADOR JACINTO SOARES DE SOUZA LIMA (PROXIMO A CASA DE FESTAS SOLARIUM) L=300M E H=7M.</t>
  </si>
  <si>
    <t>https://formulariopainel.mdr.gov.br/instrumentos/M-009877</t>
  </si>
  <si>
    <t>235880-M-009886</t>
  </si>
  <si>
    <t>REC-MG-3139904-20210310-01</t>
  </si>
  <si>
    <t>RECONSTRUCAO DE PONTE NO BAIRRO CAFUNDO._X000D_PONTE DE CONCRETO COM LARGURA DE 5METROS E CORPO DE 12 METROS E PERFIL DE VIGAS METALICAS_X000D_CABECEIRA DE CONCRETO- GUARDA CORPO DE ACO GALVANIZADO._X000D_NECESSIDADE DE PONTE DE CONCRETO DEVIDO A TOPOGRAFIA E O VOLUME DE AGUA DO REFERIDO RIBEIRAO._X000D_FOI REALIZADO UMA CONSTRUCAO DE UMA PONTE DE MADEIRA SEM CABECEIRA PARA TRAFEGABILIDADE DE FORMA PROVISORIA.</t>
  </si>
  <si>
    <t>SEDEC: ACAO DE RECUPERACAO DE DESASTRE EM MARIA DA FE-MG</t>
  </si>
  <si>
    <t>https://formulariopainel.mdr.gov.br/instrumentos/M-009886</t>
  </si>
  <si>
    <t>PREFEITURA DE MARIA DA FE</t>
  </si>
  <si>
    <t>235880-M-009887</t>
  </si>
  <si>
    <t>REC-MG-3168705-20210326-02</t>
  </si>
  <si>
    <t>OBRAS DE RECONSTRUCAO DE BUEIRO DUPLO DE CONCRETO CELULAR PROJETADO- NA AVENIDA UNIVERSAL- BAIRRO NOVO TEMPO - DESTRUIDO PELO DESASTRE RECONHECIDO PELA PORTARIA Nº 508/2021 DO SENHOR SECRETARIO NACIONAL DE PROTECAO E DEFESA CIVIL._X000D__X000D__X000D_</t>
  </si>
  <si>
    <t>https://formulariopainel.mdr.gov.br/instrumentos/M-009887</t>
  </si>
  <si>
    <t>235880-M-009889</t>
  </si>
  <si>
    <t>REC-MG-3147303-20210405-02</t>
  </si>
  <si>
    <t>NO ULTIMO DIA 10 DE JANEIRO DE 2021 POR VOLTA DAS 16:00 H TEVE INICIO UMA OCORRENCIA DE CHUVAS INTENSAS QUE OCASIONARAM DANOS EM DIVERSOS LOCAIS DO MUNICIPIO. DEVIDO A FORCA DAS ENXURRADAS CAUSANDO DESLIZAMENTOS- INUNDACOES E ALAGAMENTOS QUE OCASIONARAM DANOS MATERIAIS EM VIAS PUBLICAS E EM RESIDENCIAS DESABRIGANDO FAMILIAS. NESTE SENTIDO O ATUAL PLANO DE TRABALHO VISA ANGARIAR RECURSOS JUNTO AO MINISTERIO DA INTEGRACAO ATRAVES DA SECRETARIA NACIONAL DE PROTECAO E DEFESA CIVIL - SEDEC PARA RECONSTRUCAO DAS INFRAESTRUTURAS AFETADAS PELAS CHUVAS INTENSAS CONFORME DESCRICAO DAS METAS ABAIXO.</t>
  </si>
  <si>
    <t>SEDEC: ACAO DE RECUPERACAO DE DESASTRE EM PARAISOPOLIS-MG</t>
  </si>
  <si>
    <t>https://formulariopainel.mdr.gov.br/instrumentos/M-009889</t>
  </si>
  <si>
    <t>PREFEITURA DE PARAISOPOLIS</t>
  </si>
  <si>
    <t>235880-M-009893</t>
  </si>
  <si>
    <t>REC-MG-3112109-20210426-01</t>
  </si>
  <si>
    <t>RECONSTRUCAO PARCIAL DA PONTE DE CONCRETO DO CORREGO PALMITAL. RECONSTRUCAO TOTAL DA PONTE DE MADEIRA NO CORREGO BOA VISTA/PERTO DO MANOEL XAVIER. RECONSTRUCAO TOTAL DA PONTE EM CONCRETO COM TUBULAO E MANILHA NA AMG 2985 ENTRE SANTA RITA E JACUTINGA.</t>
  </si>
  <si>
    <t>https://formulariopainel.mdr.gov.br/instrumentos/M-009893</t>
  </si>
  <si>
    <t>235880-M-009894</t>
  </si>
  <si>
    <t>REC-MG-3101508-20210503-01</t>
  </si>
  <si>
    <t>AREA ATINGIDA PELAS FORTES CHUVAS OCORRIDAS NO DIA 21/02/2021 POR VOLTA DAS 21 HORAS CUJO OCORREU O AUMENTO ABRUPTO DO RIO LIMOEIRO- DEVIDO A FORCA E A VELOCIDADE O MURO FOI DESTRUIDO. _X000D__X000D_A ESTRUTURA QUE SE TRATA ESTE PLANO DE TRABALHO E UM MURO DE CONTENCAO QUE FOI DESTRUIDO APOS O DESASTRE- RECONHECIDO CONFORME PORTARIA Nº 793 DE 28.04.2021 DO MDR. A DESTRUICAO DO MURO COLOCOU RESIDENCIAS EM RISCO DE DESABAMENTO. _X000D__X000D_A UNIDADE NA META ESTA EM METROS QUADRADOS- POREM- NO PROJETO ESTA METROS CUBICOS POIS O SISTEMA A UNIDADE E AUTOMATICA.</t>
  </si>
  <si>
    <t>SEDEC: ACAO DE RECUPERACAO DE DESASTRE EM ALEM PARAIBA-MG</t>
  </si>
  <si>
    <t>https://formulariopainel.mdr.gov.br/instrumentos/M-009894</t>
  </si>
  <si>
    <t>PREFEITURA DE ALEM PARAIBA</t>
  </si>
  <si>
    <t>235880-M-009895</t>
  </si>
  <si>
    <t>REC-MG-3125309-20210505-01</t>
  </si>
  <si>
    <t>RECONSTRUCAO DA PONTE- ANEXA DA PONTE PARIS- COM DIMENSOES 10M X 4-20 M. RECONSTRUCAO DA ESTRADA DO CRISTAL- ACESSO A PONTE PARIS- COM 16M DE EXTENSAO.</t>
  </si>
  <si>
    <t>SEDEC: ACAO DE RECUPERACAO DE DESASTRE EM FARIA LEMOS-MG</t>
  </si>
  <si>
    <t>https://formulariopainel.mdr.gov.br/instrumentos/M-009895</t>
  </si>
  <si>
    <t>PREFEITURA DE FARIA LEMOS</t>
  </si>
  <si>
    <t>235880-M-009896</t>
  </si>
  <si>
    <t>REC-MG-3138674-20210503-01</t>
  </si>
  <si>
    <t>RECONSTRUCAO DE 3 PONTES PARA RECUPERACAO DA INFRAESTRUTURA DE TRAFEGO EM DIVERSAS LOCALIDADES DO MUNICIPIO DE LUISBURGO.</t>
  </si>
  <si>
    <t>SEDEC: ACAO DE RECUPERACAO DE DESASTRE EM LUISBURGO-MG</t>
  </si>
  <si>
    <t>https://formulariopainel.mdr.gov.br/instrumentos/M-009896</t>
  </si>
  <si>
    <t>PREFEITURA DE LUISBURGO</t>
  </si>
  <si>
    <t>235880-M-009899</t>
  </si>
  <si>
    <t>REC-MG-3157906-20210519-01</t>
  </si>
  <si>
    <t>ASSIM COMO NA MAIOR PARTE DOS MUNICIPIOS DA ZONA DA MATA DO ESTADO DE MINAS GEAIS- REGIAO COM CARACTERISTICAS DE RELEVO MONTANHOSO- DIVERSOS BAIRROS DESENVOLVERAM-SE EM REGIOES DE MORROS- FAZENDO COM QUE MUITAS UNIDADES HABITACIONAIS FOSSEM CONSTRUIDAS EM ENCOSTAS- COMO- POR EXEMPLO- O BAIRRO SAO VICENTE- SITUADO NO MORRO SENHOR BOM JESUS- MUNICIPIO DE SANTA MARGARIDA. ENTRETANTO- O GRANDE VOLUME DE AGUA PROVENIENTE DAS FORTES CHUVAS- SOBRETUDO NOS ULTIMOS DOIS ANOS- OCASIONOU INSTABILIDADE DAS ENCOSTAS- COMO- POR EXEMPLO- NAS RUAS SENHOR BOM JESUS E CELESTINO PEREIRA LIMA- LOCALIZADAS NO BAIRRO SAO VICENTE- COLOCANDO VARIAS CASAS E FAMILIAS EM REGIOES DE IMINENTE RISCO DE DESLIZAMENTO DE TALUDES. ALEM DISSO- A ELEVACAO DOS CURSOS D¿AGUA- ASSOCIADA A FORCA DAS CORRENTEZAS E AO GRANDE VOLUME DE LIXO E ENTULHOS CARREGADOS- PROVOCOU A DANIFICACAO OU DESTRUICAO DE DIVERSAS PONTES AO LONGO DE TODA A EXTENSAO MUNICIPAL E COMUNIDADES RURAIS. ADEMAIS- HOUVE A DESTRUICAO PARCIAL DO MURO DE CONTENCAO DO ESTADIO PEREIRA LIMA- AFETANDO DE MANEIRA DIRETA OS MORADORES DA RUA NAPOLEAO FERREIRA- E DESLIZAMENTO DE ENCOSTAS NA RUA DANIEL CERQUEIRA. SENDO ASSIM- VENHO POR DESTE- SOLICITAR A DISPONIBILIZACAO DE RECURSOS FINANCEIROS PARA O RESTABELECIMENTO DA ESTABILIDADE DE TALUDES E DA TRAFEGABILIDADE DE VIAS PUBLICA NO BAIRRO SAO VICENTE- RECONSTRUCAO DAS PONTES DESTRUIDAS OU DANIFICADAS E RECONSTRUCAO DE PARTE DO MURO DE CONTENCAO DO ESTADIO MUNICIPAL PEREIRA LIMA- UMA VEZ QUE O EVENTO OCORRIDO ULTRAPASSA A CAPACIDADE DE RESPOSTA DO MUNICIPIO.</t>
  </si>
  <si>
    <t>SEDEC: ACAO DE RECUPERACAO DE DESASTRE EM SANTA MARGARIDA-MG</t>
  </si>
  <si>
    <t>https://formulariopainel.mdr.gov.br/instrumentos/M-009899</t>
  </si>
  <si>
    <t>PREFEITURA DE SANTA MARGARIDA</t>
  </si>
  <si>
    <t>235880-M-009901</t>
  </si>
  <si>
    <t>REC-MG-3158003-20210511-01</t>
  </si>
  <si>
    <t>OBRAS DE CONTENCAO DE ENCOSTAS NO BAIRRO POCAO- CONTENCAO DE TRECHO DE CURSO DAGUA NO BAIRRO CIDADE NOVA E RECONSTRUCAO DE PONTE DE CONCRETO NA COMUNIDADE DO ORIENTE- EM SANTA MARIA DE ITABIRA</t>
  </si>
  <si>
    <t>SEDEC: ACAO DE RECUPERACAO DE DESASTRE EM SANTA MARIA DE ITABIRA-MG</t>
  </si>
  <si>
    <t>https://formulariopainel.mdr.gov.br/instrumentos/M-009901</t>
  </si>
  <si>
    <t>PREFEITURA DE SANTA MARIA DE ITABIRA</t>
  </si>
  <si>
    <t>235880-M-009902</t>
  </si>
  <si>
    <t>REC-MG-3122504-20210715-01</t>
  </si>
  <si>
    <t>A QUADRA DE ESPORTES VANDER DE SOUZA LIMA TEM COMO OBJETIVO PROPORCIONAR AOS CIDADAOS MOMENTOS DE LAZER E RECREACAO- ATIVIDADES_X000D_FISICAS- PRATICA DE ESPORTES- CAMPEONATOS MUNICIPAIS- LOCAL DE REUNIOES- CAMPANHAS DE VACINACAO DE GRIPE- CAMPANHAS DO PROGRAMA SAUDE_X000D_NA ESCOLA- PALESTRAS NA AREA DA SAUDE- ATIVIDADES DO PROGRAMA CRESCER SAUDAVEL- ATIVIDADES DO INDICADOR DO POEPS (POLITICA ESTADUAL DE_X000D_PROMOCAO DA SAUDE) VOLTADAS PARA A SAUDE FISICA E MENTAL DO TRABALHADOR- REUNIAO DO CONSELHO MUNICIPAL DE SAUDE E ATIVIDADES VOLTADAS_X000D_PARA TERCEIRA IDADE COMO: CAMINHADA ORIENTADA- GRUPO DE LOMBALGIA- GRUPO DE ¿DANCA DO BEM¿- GRUPO DE ALONGAMENTO- GRUPO DE_X000D_MEMORIAS ATIVAS- ALEM DE ESTAR SENDO UTILIZADA NA PANDEMIA COMO LOCAL DE VACINACAO CONTRA A COVID- POIS ELA ESTA SITUADA PROXIMA DO_X000D_POSTO DE SAUDE E UBS DA CIDADE DE DOM CAVATI.</t>
  </si>
  <si>
    <t>SEDEC: ACAO DE RECUPERACAO DE DESASTRE EM DOM CAVATI-MG</t>
  </si>
  <si>
    <t>https://formulariopainel.mdr.gov.br/instrumentos/M-009902</t>
  </si>
  <si>
    <t>PREFEITURA DE DOM CAVATI</t>
  </si>
  <si>
    <t>235880-M-009919</t>
  </si>
  <si>
    <t>REC-MG-3150406-20220125-01</t>
  </si>
  <si>
    <t>RECONSTRUCAO E RECUPERACAO DE PONTES DE MADEIRAS NO MUNICIPIO DE PIEDADE DOS GERAIS-MG- AFETADAS PELAS CHUVAS OCORRIDAS NAS PRIMEIRAS SEMANAS DO ANO DE 2022.</t>
  </si>
  <si>
    <t>SEDEC: ACAO DE RECUPERACAO DE DESASTRE EM PIEDADE DOS GERAIS-MG</t>
  </si>
  <si>
    <t>https://formulariopainel.mdr.gov.br/instrumentos/M-009919</t>
  </si>
  <si>
    <t>PREFEITURA DE PIEDADE DOS GERAIS</t>
  </si>
  <si>
    <t>235880-M-009920</t>
  </si>
  <si>
    <t>REC-MG-3160454-20220127-01</t>
  </si>
  <si>
    <t>PLANO DE TRABALHO ELABORADO COM OBJETIVO DE PROMOVER A RECONSTRUCAO DA PONTE DE CONCRETO MEDINDO 12X5M NA COMUNIDADE DA MANDASSAIA- PARA DAR ACESSO EM MEDIA 35 FAMILIAS QUE EM PERIODO CHUVOSO FICAM ILHADAS- E SEM NENHUMA ASSISTENCIA -NESSE LOCAL HAVIA UMA PONTE DE MADEIRA QUE FOI LEVADA PELAS ENCHENTES- E ATUALMENTE NESTE MESMO LOCAL POSSUI UM TABULEIRO DE CONCRETO QUE EM TEMPOS DE ENCHENTES FICA IMPOSSIVEL O TRAFEGO. ELABORAMOS JUNTAMENTE O PLANO PARA DUAS RESIDENCIAS PARTICULARES QUE FORAM DANIFICADAS APARECENDO VARIAS RACHADURAS E TRINCAS DEVIDO AS FORTES CHUVAS- NECESSITANDO ATE DE ESCORAS PARA NAO VIR A DESABAR- AVALIAMOS AS RESIDENCIAS E VIMOS QUE NAO TEM CONDICOES DE REFORMA POR SER CASAS ANTIGAS- POR ISSO VIEMOS PEDIR RECURSO PARA RECONSTRUCAO TOTAL DAS RESPECTIVAS RESIDENCIAS- QUE SAO DE PESSOAS MUITO CARENTES QUE ATUALMENTE SOBREVIVE SOMENTE COM O BOLSA FAMILIA E DE ALGUMAS PLANTACOES QUE TAMBEM FORAM AFETADAS PELAS ENCHENTES.</t>
  </si>
  <si>
    <t>SEDEC: ACAO DE RECUPERACAO DE DESASTRE EM SANTO ANTONIO DO RETIRO-MG</t>
  </si>
  <si>
    <t>https://formulariopainel.mdr.gov.br/instrumentos/M-009920</t>
  </si>
  <si>
    <t>PREFEITURA DE SANTO ANTONIO DO RETIRO</t>
  </si>
  <si>
    <t>06.182.2218.22BO.0001</t>
  </si>
  <si>
    <t>235880-M-009923</t>
  </si>
  <si>
    <t>REC-MG-3127073-20220210-01</t>
  </si>
  <si>
    <t>SOLICITACAO DE RECURSO PARA ACAO DE RECONSTRUCAO DE INFRAESTRUTURA DANIFICADA- EM FUNCAO DAS CHUVAS- CONFORME DECRETO ESTADUAL Nº 547- DE 29 DE DEZEMBRO DE 2021 E FIDE REGISTRADO NESTE SISTEMA.</t>
  </si>
  <si>
    <t>SEDEC: ACAO DE RECUPERACAO DE DESASTRE EM FRUTA DE LEITE-MG</t>
  </si>
  <si>
    <t>https://formulariopainel.mdr.gov.br/instrumentos/M-009923</t>
  </si>
  <si>
    <t>PREFEITURA DE FRUTA DE LEITE</t>
  </si>
  <si>
    <t>235880-M-009924</t>
  </si>
  <si>
    <t>REC-MG-3130200-20220218-01</t>
  </si>
  <si>
    <t>CONSTRUCAO DE PONTE DE ESTRUTURA MISTA (CONCRETO/METALICA) SOBRE O RIO SAO JOAO - POVOADO DE PEDRA NEGRA- NO MUNICIPIO DE IGARATINGA-MG</t>
  </si>
  <si>
    <t>SEDEC: ACAO DE RECUPERACAO DE DESASTRE EM IGARATINGA-MG</t>
  </si>
  <si>
    <t>https://formulariopainel.mdr.gov.br/instrumentos/M-009924</t>
  </si>
  <si>
    <t>PREFEITURA DE IGARATINGA</t>
  </si>
  <si>
    <t>235880-M-017734</t>
  </si>
  <si>
    <t>REC-MG-3132503-20210507-01</t>
  </si>
  <si>
    <t>CONSTRUCAO DE PONTE DESTRUIDA E PONTE DANIFICADA</t>
  </si>
  <si>
    <t>SEDEC: ACAO DE RECUPERACAO DE DESASTRE EM ITAMARANDIBA-MG</t>
  </si>
  <si>
    <t>https://formulariopainel.mdr.gov.br/instrumentos/M-017734</t>
  </si>
  <si>
    <t>PREFEITURA DE ITAMARANDIBA</t>
  </si>
  <si>
    <t>235880-M-017843</t>
  </si>
  <si>
    <t>REC-MG-3139409-20211231-01</t>
  </si>
  <si>
    <t>RECONSTRUCAO DE MUROS DE CONTENCAO SINISTRADOS DURANTE CHUVAS INTENSAS OCORRIDAS NO DIA 07/12/2021 E CONSTRUCAO DE MURO PARA RECOMPOSICAO DE TALUDE E REESTABELECIMENTO DE VIA PUBLICA SINISTRADA PELO MESMO EVENTO NA MESMA DATA.</t>
  </si>
  <si>
    <t>https://formulariopainel.mdr.gov.br/instrumentos/M-017843</t>
  </si>
  <si>
    <t>235880-M-017875</t>
  </si>
  <si>
    <t>REC-MG-3157005-20220114-01</t>
  </si>
  <si>
    <t>SOLICITACAO DE RECURSOS PARA ACOES DE RECONSTRUCAO DE INFRAESTRUTURAS DESTRUIDAS OU DANIFICADAS- EM FUNCAO DE DESASTRES CAUSADOS PELAS CHUVAS- CONFORME DECRETO ESTADUAL Nº 547- DE 29 DE DEZEMBRO DE 2021 E FIDE REGISTRADO NESTE SISTEMA.</t>
  </si>
  <si>
    <t>SEDEC: ACAO DE RECUPERACAO DE DESASTRE EM SALINAS-MG</t>
  </si>
  <si>
    <t>https://formulariopainel.mdr.gov.br/instrumentos/M-017875</t>
  </si>
  <si>
    <t>PREFEITURA DE SALINAS</t>
  </si>
  <si>
    <t>235880-M-017901</t>
  </si>
  <si>
    <t>REC-MG-3162104-20220203-01</t>
  </si>
  <si>
    <t>SOLICITACAO DE RECURSOS PARA RECONSTRUCAO DE ELEMENTOS DE INFRAESTRUTURA DANIFICADOS E/OU DESTRUIDOS PELO DESASTRE OCORRIDO NO MUNICIPIO- CONFORME DECRETO DE SITUACAO DE EMERGENCIA E FIDE INSERIDO DO SISTEMA.</t>
  </si>
  <si>
    <t>SEDEC: ACAO DE RECUPERACAO DE DESASTRE EM SAO GOTARDO-MG</t>
  </si>
  <si>
    <t>https://formulariopainel.mdr.gov.br/instrumentos/M-017901</t>
  </si>
  <si>
    <t>PREFEITURA DE SAO GOTARDO</t>
  </si>
  <si>
    <t>235880-M-017996</t>
  </si>
  <si>
    <t>REC-MG-3120607-20220228-02</t>
  </si>
  <si>
    <t>RECONSTRUCAO DE 01 PONTE DE SUMA IMPORTANCIA NO MUNICIPIO.</t>
  </si>
  <si>
    <t>SEDEC: ACAO DE RECUPERACAO DE DESASTRE EM CRUCILANDIA-MG</t>
  </si>
  <si>
    <t>https://formulariopainel.mdr.gov.br/instrumentos/M-017996</t>
  </si>
  <si>
    <t>PREFEITURA DE CRUCILANDIA</t>
  </si>
  <si>
    <t>201609000851853</t>
  </si>
  <si>
    <t>201609000085-04/2017</t>
  </si>
  <si>
    <t>ADEQUACAO DO PELOTAO ESPECIAL DE FRONTEIRA DE PALMARITO, EM VILA BELA DA SANTISSIMA TRINDADE, MT.</t>
  </si>
  <si>
    <t>ADEQUACAO / PNR MT090193C0033 CB/SD/TF / PEF PALMARITO / 2º B FRON</t>
  </si>
  <si>
    <t>CACERES/MT</t>
  </si>
  <si>
    <t>Destacamento de Palmarito.</t>
  </si>
  <si>
    <t>201609003211994</t>
  </si>
  <si>
    <t>201609000321-16/2017</t>
  </si>
  <si>
    <t>CONSTRUCAO / DOIS MODULOS DE ABASTECIMENTO COM CAPACIDADE DE 15.000 L CADA / CMDO 13ª BDA INF MTZ</t>
  </si>
  <si>
    <t>CUIABA/MT</t>
  </si>
  <si>
    <t>Avenida Historiador Rubens de Mendonça, nº 5001, CPA</t>
  </si>
  <si>
    <t>201809001682370</t>
  </si>
  <si>
    <t>201809000168-04/2019</t>
  </si>
  <si>
    <t>CONSTRUCAO / POSTO DE RESSUPRIMENTO AVANCADO -PRA / 2º B FRON</t>
  </si>
  <si>
    <t>201609000702286</t>
  </si>
  <si>
    <t>201609000070-16/2018</t>
  </si>
  <si>
    <t>CP 03/2018 - OBRA DE ADEQUACAO DO PELOTAO ESPECIAL DE FRONTEIRA DE FORTUNA, EM PORTO ESPERIDIAO, MT.</t>
  </si>
  <si>
    <t>ADEQUACAO / PNR MT090101C0035 CB/SD/TF / PEF FORTUNA / 2º B FRON</t>
  </si>
  <si>
    <t>Destacamento Fortuna, rodovia MT 265.</t>
  </si>
  <si>
    <t>201609000461861</t>
  </si>
  <si>
    <t>201609000046-03/2017</t>
  </si>
  <si>
    <t>ADEQUACAO DO PELOTAO ESPECIAL DE FRONTEIRA DE CORIXA – 2º B FRON, EM CACERES, MT</t>
  </si>
  <si>
    <t>ADEQUACAO / FOSSA / PEF CORIXA / 2º B FRON</t>
  </si>
  <si>
    <t>Destacamento de Corixa</t>
  </si>
  <si>
    <t>201809000932509</t>
  </si>
  <si>
    <t>201809000093-05/2019</t>
  </si>
  <si>
    <t>TP 01/2019 - OBRA DE CONSTRUCAO DO CENTRO DE OPERACOES DO 2° B FRON E OBRA DE CONSTRUCAO DO POSTO DE RESSUPRIMENTO AVANCADO - PRA, DO 2° B FRON.</t>
  </si>
  <si>
    <t>CONSTRUCAO / CENTRO DE OPERACOES / C FRON JAURU / 66º BI MTZ</t>
  </si>
  <si>
    <t>Rua 15 de Novembro.</t>
  </si>
  <si>
    <t>201809000022286</t>
  </si>
  <si>
    <t>201809000002-16/2018</t>
  </si>
  <si>
    <t>ADEQUACAO / RANCHO / PEF FORTUNA / 2º B FRON</t>
  </si>
  <si>
    <t>201609000421861</t>
  </si>
  <si>
    <t>201609000042-03/2017</t>
  </si>
  <si>
    <t>ADEQUACAO / PNR MT090037C0026 CB/SD/TF / PEF CORIXA / 2º B FRON</t>
  </si>
  <si>
    <t>201609000381861</t>
  </si>
  <si>
    <t>201609000038-03/2017</t>
  </si>
  <si>
    <t>ADEQUACAO / PNR, CB-SD / PEF CORIXA / MT090037C0022  / C FRON JAURU / 66º BI MTZ</t>
  </si>
  <si>
    <t>201609001071981</t>
  </si>
  <si>
    <t>201609000107-14/2017</t>
  </si>
  <si>
    <t>SERVICOS DE EXECUCAO DE SONDAGEM E CARACTERIZACAO DE SOLO. (PREGAO 01/2017) CASALVASCO</t>
  </si>
  <si>
    <t>ADEQUACAO / CAIXA DAGUA / DST CASALVASCO / C FRON JAURU / 66º BI MTZ</t>
  </si>
  <si>
    <t>Destacamento  Casalvasco.</t>
  </si>
  <si>
    <t>201909002112600</t>
  </si>
  <si>
    <t>201909000211-08/2019</t>
  </si>
  <si>
    <t>OBRA DE CONSTRUCAO DO POSTO DE REABASTECIMENTO AVANCADO (PRA), NO 18º GAC, EM RONDONOPOLIS, MT.</t>
  </si>
  <si>
    <t>CONSTRUCAO / POSTO DE RESSUPRIMENTO AVANCADO - PRA / 18º GAC</t>
  </si>
  <si>
    <t>Rodovia BR 364 - Km 202 - Área "R".</t>
  </si>
  <si>
    <t>201609000952535</t>
  </si>
  <si>
    <t>201609000095-06/2019</t>
  </si>
  <si>
    <t>OBRA DE ADEQUACAO DO PELOTAO ESPECIAL DE FRONTEIRA DE GUAPORE, DO 2º B FRON, PROXIMO A COMODORO, MT</t>
  </si>
  <si>
    <t>ADEQUACAO / PNR MT090226C0040  / PEF GUAPORE / 2º B FRON</t>
  </si>
  <si>
    <t>Margem Direita do Rio Guaporé, Divisa Brasil - Bolívia, distância 14,5 Km a Oeste do campo de pouso da Fazenda  CONFAP, Destacamento Guaporé - Comodoro.</t>
  </si>
  <si>
    <t>201909000182769</t>
  </si>
  <si>
    <t>201909000018-04/2020</t>
  </si>
  <si>
    <t>CP 07/2019 - OBRA DE CONSTRUCAO DE 3 (TRES) GARAGENS DO 2º B FRON, EM CACERES, MT</t>
  </si>
  <si>
    <t>CONSTRUCAO / PAVILHAO GARAGEM DA 2º CIA DE FUZILEIROS / 2º B FRON</t>
  </si>
  <si>
    <t>201609000311861</t>
  </si>
  <si>
    <t>201609000031-03/2017</t>
  </si>
  <si>
    <t>ADEQUACAO / PNR MT090037C0027 CB/SD/TF / PEF CORIXA / 2º B FRON</t>
  </si>
  <si>
    <t>201809001692509</t>
  </si>
  <si>
    <t>201809000169-05/2019</t>
  </si>
  <si>
    <t>CONSTRUCAO / POSTO DE RESSUPRIMENTO AVANCADO - PRA / 2º B FRON</t>
  </si>
  <si>
    <t>201609001121981</t>
  </si>
  <si>
    <t>201609000112-14/2017</t>
  </si>
  <si>
    <t>CONSTRUCAO / ETE / DST CASALVASCO / C FRON JAURU / 66º BI MTZ</t>
  </si>
  <si>
    <t>201809000932171</t>
  </si>
  <si>
    <t>201809000093-08/2018</t>
  </si>
  <si>
    <t>SERVICOS DE EXECUCAO DE SONDAGEM E CARACTERIZACAO DE SOLO. C OP 2º B FRON</t>
  </si>
  <si>
    <t>201809001702287</t>
  </si>
  <si>
    <t>201809000170-15/2018</t>
  </si>
  <si>
    <t>TP 6/2018 - OBRA DE ADEQUACAO DAS INSTALACOES DO DESTACAMENTO MILITAR DE CASALVASCO, EM VILA BELA DA SANTISSIMA TRINDADE, MT</t>
  </si>
  <si>
    <t>ADEQUACAO / PNR PARA CB/SD / PEF CASALVASCO / MT090099C0023  / 2º B FRON</t>
  </si>
  <si>
    <t>201609000972018</t>
  </si>
  <si>
    <t>201609000097-13/2017</t>
  </si>
  <si>
    <t>CONSTRUCAO / MODULO ABASTECIMENTO CAPACIDADE 5.000L / PEF GUAPORE / C FRON JAURU / 66º BI MTZ</t>
  </si>
  <si>
    <t>201809001672535</t>
  </si>
  <si>
    <t>201809000167-06/2019</t>
  </si>
  <si>
    <t>201609000821853</t>
  </si>
  <si>
    <t>201609000082-04/2017</t>
  </si>
  <si>
    <t>ADEQUACAO / PNR MT090193C0035 CB/SD/TF / PEF PALMARITO / 2º B FRON</t>
  </si>
  <si>
    <t>201609000782286</t>
  </si>
  <si>
    <t>201609000078-16/2018</t>
  </si>
  <si>
    <t>ADEQUACAO / PNR PARA CB/SD / PEF FORTUNA / MT090101C0037  / C FRON JAURU / 66º BI MTZ</t>
  </si>
  <si>
    <t>201609000742286</t>
  </si>
  <si>
    <t>201609000074-16/2018</t>
  </si>
  <si>
    <t>ADEQUACAO / PNR, CB-SD / PEF FORTUNA / MT090101C0027  / C FRON JAURU / 66º BI MTZ</t>
  </si>
  <si>
    <t>201609000351861</t>
  </si>
  <si>
    <t>201609000035-03/2017</t>
  </si>
  <si>
    <t>ADEQUACAO / PNR MT090037C0032 CB/SD/TF / PEF CORIXA / 2º B FRON</t>
  </si>
  <si>
    <t>201609000862535</t>
  </si>
  <si>
    <t>201609000086-06/2019</t>
  </si>
  <si>
    <t>ADEQUACAO / PAVILHAO DE COMANDO / PEF GUAPORE / 2º B FRON</t>
  </si>
  <si>
    <t>201609000451861</t>
  </si>
  <si>
    <t>201609000045-03/2017</t>
  </si>
  <si>
    <t>ADEQUACAO / ALOJ GUARDA/ALOJ CMT DA GUARDA/DEP MAT CONTROL / PEF CORIXA / C FRON JAURU / 66º BI MTZ</t>
  </si>
  <si>
    <t>201609000922535</t>
  </si>
  <si>
    <t>201609000092-06/2019</t>
  </si>
  <si>
    <t>ADEQUACAO / PNR MT090226C0042  / PEF GUAPORE / 2º B FRON</t>
  </si>
  <si>
    <t>201609003322617</t>
  </si>
  <si>
    <t>201609000332-24/2019</t>
  </si>
  <si>
    <t>OBRA DE CONSTRUCAO DE USINA DE GERACAO DE ENERGIA FOTOVOLTAICA DE 108KW OFF GRID, PARA O PELOTAO ESPECIAL DE FRONTEIRA DE GUAPORE, DO 2º B FRON, PROXIMO A COMODORO, MT. CONCORRENCIA 02/2019</t>
  </si>
  <si>
    <t>CONSTRUCAO / CONSTRUCAO DA REDE ELETRICA / PEF GUAPORE / 2º B FRON</t>
  </si>
  <si>
    <t>201209001910696</t>
  </si>
  <si>
    <t>201209000191-02/2013</t>
  </si>
  <si>
    <t>CONSTRUCAO DO CENTRO DE OPERACOES DA 13ª BRIGADA DE INFANTARIA MOTORIZADA, EM CUIABA - MT</t>
  </si>
  <si>
    <t>CONSTRUCAO / CENTRO DE OPERACOES / CMDO 13ª BDA INF MTZ</t>
  </si>
  <si>
    <t>08594071000171</t>
  </si>
  <si>
    <t>201609000612286</t>
  </si>
  <si>
    <t>201609000061-16/2018</t>
  </si>
  <si>
    <t>CONSTRUCAO / MODULO ABASTECIMENTO CAPACIDADE 5.000L / PEF FORTUNA / C FRON JAURU / 66º BI MTZ</t>
  </si>
  <si>
    <t>-162.569</t>
  </si>
  <si>
    <t>-594.972</t>
  </si>
  <si>
    <t>201809001512287</t>
  </si>
  <si>
    <t>201809000151-15/2018</t>
  </si>
  <si>
    <t>CONSTRUCAO / FOSSA / DST CASALVASCO / 2º B FRON</t>
  </si>
  <si>
    <t>201609000732286</t>
  </si>
  <si>
    <t>201609000073-16/2018</t>
  </si>
  <si>
    <t>ADEQUACAO / PNR, ST-SGT / PEF FORTUNA / MT090101C0030  / C FRON JAURU / 66º BI MTZ</t>
  </si>
  <si>
    <t>201609000672286</t>
  </si>
  <si>
    <t>201609000067-16/2018</t>
  </si>
  <si>
    <t>ADEQUACAO / PNR MT090101C0032 ST/SGT / PEF FORTUNA / 2º B FRON</t>
  </si>
  <si>
    <t>201609000301861</t>
  </si>
  <si>
    <t>201609000030-03/2017</t>
  </si>
  <si>
    <t>CONSTRUCAO / PAVILHAO RANCHO / PEF CORIXA / 2º B FRON</t>
  </si>
  <si>
    <t>201609000391861</t>
  </si>
  <si>
    <t>201609000039-03/2017</t>
  </si>
  <si>
    <t>ADEQUACAO / PNR MT090037C0034 CB/SD/TF / PEF CORIXA / 2º B FRON</t>
  </si>
  <si>
    <t>201609000962535</t>
  </si>
  <si>
    <t>201609000096-06/2019</t>
  </si>
  <si>
    <t>CONSTRUCAO / MODULO ABASTECIMENTO CAPACIDADE 15.000L / PEF GUAPORE / C FRON JAURU / 66º BI MTZ</t>
  </si>
  <si>
    <t>201609000772286</t>
  </si>
  <si>
    <t>201609000077-16/2018</t>
  </si>
  <si>
    <t>ADEQUACAO / PNR ST-SGT / PEF FORTUNA / MT090101C0031  / C FRON JAURU / 66º BI MTZ</t>
  </si>
  <si>
    <t>201609000401861</t>
  </si>
  <si>
    <t>201609000040-03/2017</t>
  </si>
  <si>
    <t>ADEQUACAO / PNR ST-SGT / PEF CORIXA / MT090037C0030  / C FRON JAURU / 66º BI MTZ</t>
  </si>
  <si>
    <t>201909000172769</t>
  </si>
  <si>
    <t>201909000017-04/2020</t>
  </si>
  <si>
    <t>CONSTRUCAO / PAVILHAO GARAGEM DA 1º CIA DE FUZILEIROS / 2º B FRON</t>
  </si>
  <si>
    <t>201609000892535</t>
  </si>
  <si>
    <t>201609000089-06/2019</t>
  </si>
  <si>
    <t>ADEQUACAO / PNR MT090226C0044  / PEF GUAPORE / 2º B FRON</t>
  </si>
  <si>
    <t>201609001072287</t>
  </si>
  <si>
    <t>201609000107-15/2018</t>
  </si>
  <si>
    <t>201809001522287</t>
  </si>
  <si>
    <t>201809000152-15/2018</t>
  </si>
  <si>
    <t>201609000831853</t>
  </si>
  <si>
    <t>201609000083-04/2017</t>
  </si>
  <si>
    <t>ADEQUACAO / PNR MT090193C0032 CB/SD/TF / PEF PALMARITO / 2º B FRON</t>
  </si>
  <si>
    <t>201609003212077</t>
  </si>
  <si>
    <t>201609000321-36/2017</t>
  </si>
  <si>
    <t>TP 10/2017 - CONSTRUCAO / DOIS MODULOS DE ABASTECIMENTO COM CAPACIDADE DE 15.000 L CADA / CMDO 13ª BDA INF MTZ.</t>
  </si>
  <si>
    <t>-155.585</t>
  </si>
  <si>
    <t>-560.638</t>
  </si>
  <si>
    <t>201609000341861</t>
  </si>
  <si>
    <t>201609000034-03/2017</t>
  </si>
  <si>
    <t>ADEQUACAO / PNR MT090037C0036 CB/SD/TF / PEF CORIXA / 2º B FRON</t>
  </si>
  <si>
    <t>201609000661853</t>
  </si>
  <si>
    <t>201609000066-04/2017</t>
  </si>
  <si>
    <t>ADEQUACAO / INSTALACAO HIDRAULICA / POCO / PEF PALMARITO / 2º B FRON</t>
  </si>
  <si>
    <t>201609000301644</t>
  </si>
  <si>
    <t>201609000030-03/2016</t>
  </si>
  <si>
    <t>SERVICOS DE EXECUCAO DE SONDAGEM A PERCUSSAO SPT E ROTATIVA NO PELOTAO ESPECIAL DE FRONTEIRA (PEF) EM CORIXA, MT.</t>
  </si>
  <si>
    <t>20051915000133</t>
  </si>
  <si>
    <t>201609000872018</t>
  </si>
  <si>
    <t>201609000087-13/2017</t>
  </si>
  <si>
    <t>AMPLIACAO / RANCHO / PEF GUAPORE / C FRON JAURU / 66º BI MTZ</t>
  </si>
  <si>
    <t>201609000912535</t>
  </si>
  <si>
    <t>201609000091-06/2019</t>
  </si>
  <si>
    <t>ADEQUACAO / PNR MT090226C0045  / PEF GUAPORE / 2º B FRON</t>
  </si>
  <si>
    <t>201609001132286</t>
  </si>
  <si>
    <t>201609000113-16/2018</t>
  </si>
  <si>
    <t>ADEQUACAO / PNR CB-SD / PEF FORTUNA / MT090101C0033  / C FRON JAURU / 66º BI MTZ</t>
  </si>
  <si>
    <t>201609000361861</t>
  </si>
  <si>
    <t>201609000036-03/2017</t>
  </si>
  <si>
    <t>ADEQUACAO / PNR MT090037C0031 CB/SD/TF / PEF CORIXA / 2º B FRON</t>
  </si>
  <si>
    <t>201609000441861</t>
  </si>
  <si>
    <t>201609000044-03/2017</t>
  </si>
  <si>
    <t>ADEQUACAO / PC CMT, PC SUBCMT, SARGENTEACAO, SALA RADIO/SALA MEIOS, RESERVA ARMT / PEF CORIXA / C FRON JAURU / 66º BI MTZ</t>
  </si>
  <si>
    <t>201609000641993</t>
  </si>
  <si>
    <t>201609000064-12/2017</t>
  </si>
  <si>
    <t>SERVICOS DE EXECUCAO DE SONDAGEM E CARACTERIZACAO DE SOLO. (PREGAO 01/2017) FORTUNA.</t>
  </si>
  <si>
    <t>ADEQUACAO / INSTALACAO HIDRAULICA / BOMBA DAGUA / PEF FORTUNA / C FRON JAURU / 66º BI MTZ</t>
  </si>
  <si>
    <t>201609000601853</t>
  </si>
  <si>
    <t>201609000060-04/2017</t>
  </si>
  <si>
    <t>CONSTRUCAO / PAVILHAO H REDUZIDO / PEF PALMARITO / 2º B FRON</t>
  </si>
  <si>
    <t>201809001912287</t>
  </si>
  <si>
    <t>201809000191-15/2018</t>
  </si>
  <si>
    <t>ADEQUACAO / INSTALACAO ELETRICA / REDE ELETRICA / DST CASALVASCO / 2º B FRON</t>
  </si>
  <si>
    <t>201809000942286</t>
  </si>
  <si>
    <t>201809000094-16/2018</t>
  </si>
  <si>
    <t>ADEQUACAO / INSTALACAO ELETRICA / TELEFONIA / PEF FORTUNA / 2º B FRON</t>
  </si>
  <si>
    <t>201309000231084</t>
  </si>
  <si>
    <t>201309000023-38/2013</t>
  </si>
  <si>
    <t>OBRA DE ADEQUACAO DA INFRAESTRUTURA DA REDE ELETRICA DO 2º BATALHAO DE FRONTEIRA, CACERES/MT.</t>
  </si>
  <si>
    <t>ADEQUACAO / PAVILHAO CMDO E ADM / 2º B FRON</t>
  </si>
  <si>
    <t>08954940000121</t>
  </si>
  <si>
    <t>201609000281861</t>
  </si>
  <si>
    <t>201609000028-03/2017</t>
  </si>
  <si>
    <t>CONSTRUCAO / MODULO DE ABASTECIMENTO COM CAPACIDADE DE 5.000L / PEF CORIXA / 2º B FRON</t>
  </si>
  <si>
    <t>201609000932535</t>
  </si>
  <si>
    <t>201609000093-06/2019</t>
  </si>
  <si>
    <t>ADEQUACAO / PNR MT090226C0043  / PEF GUAPORE / 2º B FRON</t>
  </si>
  <si>
    <t>201609000722286</t>
  </si>
  <si>
    <t>201609000072-16/2018</t>
  </si>
  <si>
    <t>ADEQUACAO / PNR, CB-SD / PEF FORTUNA / MT090101C0028  / C FRON JAURU / 66º BI MTZ</t>
  </si>
  <si>
    <t>201809000802535</t>
  </si>
  <si>
    <t>201809000080-06/2019</t>
  </si>
  <si>
    <t>CONSTRUCAO / REDE DE ESGOTO / PEF GUAPORE / 2º B FRON</t>
  </si>
  <si>
    <t>201609000682286</t>
  </si>
  <si>
    <t>201609000068-16/2018</t>
  </si>
  <si>
    <t>ADEQUACAO / PNR MT090101C0029 CB/SD/TF / PEF FORTUNA / 2º B FRON</t>
  </si>
  <si>
    <t>201609000882535</t>
  </si>
  <si>
    <t>201609000088-06/2019</t>
  </si>
  <si>
    <t>ADEQUACAO / PNR MT090226C0041  / PEF GUAPORE / 2º B FRON</t>
  </si>
  <si>
    <t>201609000972535</t>
  </si>
  <si>
    <t>201609000097-06/2019</t>
  </si>
  <si>
    <t>201609000411861</t>
  </si>
  <si>
    <t>201609000041-03/2017</t>
  </si>
  <si>
    <t>ADEQUACAO / PNR ST-SGT / PEF CORIXA / MT090037C0028  / C FRON JAURU / 66º BI MTZ</t>
  </si>
  <si>
    <t>201609001002535</t>
  </si>
  <si>
    <t>201609000100-06/2019</t>
  </si>
  <si>
    <t>ADEQUACAO / SISTEMA TRATAMENTO DE AGUA / PEF GUAPORE / 2º B FRON</t>
  </si>
  <si>
    <t>201609000331861</t>
  </si>
  <si>
    <t>201609000033-03/2017</t>
  </si>
  <si>
    <t>ADAPTACAO / PNR MT090037C0033 CB/SD/TF / PEF CORIXA / 2º B FRON</t>
  </si>
  <si>
    <t>201609000611993</t>
  </si>
  <si>
    <t>201609000061-12/2017</t>
  </si>
  <si>
    <t>201909001612671</t>
  </si>
  <si>
    <t>201909000161-02/2020</t>
  </si>
  <si>
    <t>OBRA DE CONSTRUCAO DE USINA FOTOVOLTAICA OFF GRID DE 135KVA/108KW, PARA O PELOTAO ESPECIAL DE FRONTEIRA DE PALMARITO, EM VILA BELA DA SANTISSIMA TRINDADE, MT - CONCORRENCIA 06/2019.</t>
  </si>
  <si>
    <t>CONSTRUCAO / SISTEMA FOTOVOLTAICO DE GERACAO DE ENERGIA / 2º B FRON</t>
  </si>
  <si>
    <t>201809000382286</t>
  </si>
  <si>
    <t>201809000038-16/2018</t>
  </si>
  <si>
    <t>ADEQUACAO / PNR / PEF FORTUNA / MT090101B0040 /  / C FRON JAURU / 66º BI MTZ</t>
  </si>
  <si>
    <t>201309000221079</t>
  </si>
  <si>
    <t>201309000022-39/2013</t>
  </si>
  <si>
    <t>ADEQUACAO DA INFRAESTRUTURA ELETRICA, 44º BIMTZ EM CUIABA / MT</t>
  </si>
  <si>
    <t>ADEQUACAO / PAVILHAO COMANDO E ADMINISTRACAO / 44º BI MTZ</t>
  </si>
  <si>
    <t>Av Lava Pés,nº 177, Bairro Duque de Caxias.</t>
  </si>
  <si>
    <t>01657467000171</t>
  </si>
  <si>
    <t>201609000841853</t>
  </si>
  <si>
    <t>201609000084-04/2017</t>
  </si>
  <si>
    <t>ADEQUACAO / PNR MT090193C0034 CB/SD/TF / PEF PALMARITO / 2º B FRON</t>
  </si>
  <si>
    <t>201609000902535</t>
  </si>
  <si>
    <t>201609000090-06/2019</t>
  </si>
  <si>
    <t>ADEQUACAO / PNR MT090226C0038  / PEF GUAPORE / 2º B FRON</t>
  </si>
  <si>
    <t>201609003162081</t>
  </si>
  <si>
    <t>201609000316-41/2017</t>
  </si>
  <si>
    <t>CP 01/2017 - CONSTRUCAO / PAVILHAO H REUZIDO DO PEF DE FORTUNA / 2º B FRON</t>
  </si>
  <si>
    <t>CONSTRUCAO / PAVILHAO H REDUZIDO / PEF FORTUNA / C FRON JAURU / 66º BI MTZ</t>
  </si>
  <si>
    <t>-162.558</t>
  </si>
  <si>
    <t>-594.969</t>
  </si>
  <si>
    <t>201609000481861</t>
  </si>
  <si>
    <t>201609000048-03/2017</t>
  </si>
  <si>
    <t>ADEQUACAO / POSTE / PEF CORIXA / 2º B FRON</t>
  </si>
  <si>
    <t>201609000762286</t>
  </si>
  <si>
    <t>201609000076-16/2018</t>
  </si>
  <si>
    <t>ADEQUACAO / PNR, CB-SD / PEF FORTUNA / MT090101C0038  / C FRON JAURU / 66º BI MTZ</t>
  </si>
  <si>
    <t>201609000712286</t>
  </si>
  <si>
    <t>201609000071-16/2018</t>
  </si>
  <si>
    <t>ADEQUACAO / PNR DE OFICIAIS / PEF FORTUNA / MT090101C0039 / CB/SD/TF / C FRON JAURU / 66º BI MTZ</t>
  </si>
  <si>
    <t>201609000291861</t>
  </si>
  <si>
    <t>201609000029-03/2017</t>
  </si>
  <si>
    <t>ADEQUACAO / PAVILHAO DE CMDO E ADM / PEF CORIXA / 2º B FRON</t>
  </si>
  <si>
    <t>201609000371861</t>
  </si>
  <si>
    <t>201609000037-03/2017</t>
  </si>
  <si>
    <t>ADEQUACAO / PNR CB-SD / PEF CORIXA / MT090037C0029  / C FRON JAURU / 66º BI MTZ</t>
  </si>
  <si>
    <t>201809000352370</t>
  </si>
  <si>
    <t>201809000035-04/2019</t>
  </si>
  <si>
    <t>CONSTRUCAO / POSTO DE ABASTECIMENTO CAP. 10000 L / PEF PALMARITO / 2º B FRON</t>
  </si>
  <si>
    <t>201609000581853</t>
  </si>
  <si>
    <t>201609000058-04/2017</t>
  </si>
  <si>
    <t>ADEQUACAO / PAVILHAO DE COMANDO / PEF PALMARITO / C FRON JAURU / 66º BI MTZ</t>
  </si>
  <si>
    <t>201609000942535</t>
  </si>
  <si>
    <t>201609000094-06/2019</t>
  </si>
  <si>
    <t>ADEQUACAO / SUBTENENCIA E DEPOSITO DE MATERIAL / PEF GUAPORE / C FRON JAURU / 66º BI MTZ</t>
  </si>
  <si>
    <t>201609000431861</t>
  </si>
  <si>
    <t>201609000043-03/2017</t>
  </si>
  <si>
    <t>ADEQUACAO / SALA DE INTERAGENCIAS / PEF CORIXA / C FRON JAURU / 66º BI MTZ</t>
  </si>
  <si>
    <t>201609000962018</t>
  </si>
  <si>
    <t>201609000096-13/2017</t>
  </si>
  <si>
    <t>201809001712287</t>
  </si>
  <si>
    <t>201809000171-15/2018</t>
  </si>
  <si>
    <t>ADEQUACAO / PNR PARA CB/SD / PEF CASALVASCO / MT090099C0024  / 2º B FRON</t>
  </si>
  <si>
    <t>201909000192769</t>
  </si>
  <si>
    <t>201909000019-04/2020</t>
  </si>
  <si>
    <t>CONSTRUCAO / PAVILHAO GARAGEM DA 3 CIA DE FUZILEIROS / 2º B FRON</t>
  </si>
  <si>
    <t>201609000321861</t>
  </si>
  <si>
    <t>201609000032-03/2017</t>
  </si>
  <si>
    <t>ADEQUACAO / PNR PARA OFICIAIS / PEF CORIXA / MT090037C0035 / CB/SD/TF / C FRON JAURU / 66º BI MTZ</t>
  </si>
  <si>
    <t>201609000692286</t>
  </si>
  <si>
    <t>201609000069-16/2018</t>
  </si>
  <si>
    <t>ADEQUACAO / PNR MT090101C0034 CB/SD/TF / PEF FORTUNA / 2º B FRON</t>
  </si>
  <si>
    <t>201809001662535</t>
  </si>
  <si>
    <t>201809000166-06/2019</t>
  </si>
  <si>
    <t>CONSTRUCAO / PAVILHAO ALOJAMENTO / PEF GUAPORE / 2º B FRON</t>
  </si>
  <si>
    <t>201609000471861</t>
  </si>
  <si>
    <t>201609000047-03/2017</t>
  </si>
  <si>
    <t>ADEQUACAO / BOMBA DAGUA / PEF CORIXA / 2º B FRON</t>
  </si>
  <si>
    <t>201609000982535</t>
  </si>
  <si>
    <t>201609000098-06/2019</t>
  </si>
  <si>
    <t>ADEQUACAO / REDE ELETRICA / PEF GUAPORE / 2º B FRON</t>
  </si>
  <si>
    <t>201609000791853</t>
  </si>
  <si>
    <t>201609000079-04/2017</t>
  </si>
  <si>
    <t>CONSTRUCAO / SISTEMA DE TRATAMENTO DE ESGOTO (FOSSA FILTRO SUMIDOURO) / PEF PALMARITO / 2º B FRON</t>
  </si>
  <si>
    <t>201609000752286</t>
  </si>
  <si>
    <t>201609000075-16/2018</t>
  </si>
  <si>
    <t>ADEQUACAO / PNR, CB-SD / PEF FORTUNA / MT090101C0036  / C FRON JAURU / 66º BI MTZ</t>
  </si>
  <si>
    <t>201609000601645</t>
  </si>
  <si>
    <t>201609000060-04/2016</t>
  </si>
  <si>
    <t>SERVICOS DE EXECUCAO DE SONDAGEM A PERCUSSAO SPT E ROTATIVA NO PELOTAO ESPECIAL DE FRONTEIRA (PEF) EM PALMARITO, MT</t>
  </si>
  <si>
    <t>201609000872535</t>
  </si>
  <si>
    <t>201609000087-06/2019</t>
  </si>
  <si>
    <t>201609003161993</t>
  </si>
  <si>
    <t>201609000316-12/2017</t>
  </si>
  <si>
    <t>201809000852370</t>
  </si>
  <si>
    <t>201809000085-04/2019</t>
  </si>
  <si>
    <t>ADEQUACAO / REDE ELETRICA INTERNA / PEF PALMARITO / 2º B FRON</t>
  </si>
  <si>
    <t>197710</t>
  </si>
  <si>
    <t>3162</t>
  </si>
  <si>
    <t>VERA/MT</t>
  </si>
  <si>
    <t>RUA PROJETADA 05  BAIRRO VIDA NOVA,,,,78880000</t>
  </si>
  <si>
    <t>-12.320926402763558</t>
  </si>
  <si>
    <t>-55.316828338623054</t>
  </si>
  <si>
    <t>https://sismobcidadao.saude.gov.br/obra/23652</t>
  </si>
  <si>
    <t>00179531000193</t>
  </si>
  <si>
    <t>394136</t>
  </si>
  <si>
    <t>CAMPINAPOLIS/MT</t>
  </si>
  <si>
    <t>RUA GOI�S COM ESQUINA AVENIDA NEGO CARRIM,0,,OUTRO,78630000</t>
  </si>
  <si>
    <t>-14.536418063664865</t>
  </si>
  <si>
    <t>-52.795196771621704</t>
  </si>
  <si>
    <t>https://sismobcidadao.saude.gov.br/obra/11692</t>
  </si>
  <si>
    <t>14492863000138</t>
  </si>
  <si>
    <t>188451</t>
  </si>
  <si>
    <t>APIACAS/MT</t>
  </si>
  <si>
    <t>LOTE SW1 A2, BAIRRO BOM JESUS,,,,78595000</t>
  </si>
  <si>
    <t>-9.569920830456686</t>
  </si>
  <si>
    <t>-57.39682567024232</t>
  </si>
  <si>
    <t>https://sismobcidadao.saude.gov.br/obra/9101</t>
  </si>
  <si>
    <t>11273341000157</t>
  </si>
  <si>
    <t>392648</t>
  </si>
  <si>
    <t>BRASNORTE/MT</t>
  </si>
  <si>
    <t>RUA GUAIRA ESQUINA COM A RUA PANTANAL,CENTRO,S/N,78350000</t>
  </si>
  <si>
    <t>-12.122872605401794</t>
  </si>
  <si>
    <t>-57.99912214279175</t>
  </si>
  <si>
    <t>https://sismobcidadao.saude.gov.br/obra/15765</t>
  </si>
  <si>
    <t>14018343000198</t>
  </si>
  <si>
    <t>392650</t>
  </si>
  <si>
    <t>COMUNIDADE AGUA PRATA,ZONA RURAL,S/N,78350000</t>
  </si>
  <si>
    <t>-12.121645322020157</t>
  </si>
  <si>
    <t>-58.108540177345276</t>
  </si>
  <si>
    <t>https://sismobcidadao.saude.gov.br/obra/33163</t>
  </si>
  <si>
    <t>405825</t>
  </si>
  <si>
    <t>ASSENTAMENTO SAO BENTO,ZONA RURAL,S/N,78350000</t>
  </si>
  <si>
    <t>-12.10881620144703</t>
  </si>
  <si>
    <t>-58.19183349609375</t>
  </si>
  <si>
    <t>https://sismobcidadao.saude.gov.br/obra/16889</t>
  </si>
  <si>
    <t>406369</t>
  </si>
  <si>
    <t>VILA NOVA,ZONA RURAL,S/N,78350000</t>
  </si>
  <si>
    <t>-12.186012374679837</t>
  </si>
  <si>
    <t>-57.90447235107422</t>
  </si>
  <si>
    <t>https://sismobcidadao.saude.gov.br/obra/28502</t>
  </si>
  <si>
    <t>412528</t>
  </si>
  <si>
    <t>CAMPO NOVO DO PARECIS/MT</t>
  </si>
  <si>
    <t>AVENIDA BRASIL QUADRA 017,017,QUADRA 017,OUTRO,78360000</t>
  </si>
  <si>
    <t>-13.655661927818608</t>
  </si>
  <si>
    <t>-57.888851165771484</t>
  </si>
  <si>
    <t>https://sismobcidadao.saude.gov.br/obra/28845</t>
  </si>
  <si>
    <t>24772287000136</t>
  </si>
  <si>
    <t>412545</t>
  </si>
  <si>
    <t>VARZEA GRANDE/MT</t>
  </si>
  <si>
    <t>RUA ANTONIO LINO,0,,,78110000</t>
  </si>
  <si>
    <t>-15.623979665640036</t>
  </si>
  <si>
    <t>-56.104523688554764</t>
  </si>
  <si>
    <t>https://sismobcidadao.saude.gov.br/obra/13090</t>
  </si>
  <si>
    <t>03507548000110</t>
  </si>
  <si>
    <t>412784</t>
  </si>
  <si>
    <t>SANTO ANTONIO DO LEVERGER/MT</t>
  </si>
  <si>
    <t>VILA OLHO DAGUA,ZONA RURAL,S/N,78180000</t>
  </si>
  <si>
    <t>-15.70472696510025</t>
  </si>
  <si>
    <t>-55.74334278702736</t>
  </si>
  <si>
    <t>https://sismobcidadao.saude.gov.br/obra/32030</t>
  </si>
  <si>
    <t>03507555000112</t>
  </si>
  <si>
    <t>412843</t>
  </si>
  <si>
    <t>SERRA NOVA DOURADA/MT</t>
  </si>
  <si>
    <t>RUA AÇAÍ, QUADRA 44 LOTE 15-16-17,0,,,78668000</t>
  </si>
  <si>
    <t>-12.090436861812542</t>
  </si>
  <si>
    <t>-51.39623165130615</t>
  </si>
  <si>
    <t>https://sismobcidadao.saude.gov.br/obra/16821</t>
  </si>
  <si>
    <t>04204945000186</t>
  </si>
  <si>
    <t>412892</t>
  </si>
  <si>
    <t>FIGUEIROPOLIS DOESTE/MT</t>
  </si>
  <si>
    <t>RUA ALAGOAS,CENTRO,332,78290000</t>
  </si>
  <si>
    <t>-15.448152914116237</t>
  </si>
  <si>
    <t>-58.73858839273453</t>
  </si>
  <si>
    <t>https://sismobcidadao.saude.gov.br/obra/15016</t>
  </si>
  <si>
    <t>11413204000170</t>
  </si>
  <si>
    <t>412993</t>
  </si>
  <si>
    <t>CHAPADA DOS GUIMARAES/MT</t>
  </si>
  <si>
    <t>RUA UM,0,,VALE DA CHAPADA,78195000</t>
  </si>
  <si>
    <t>-15.472872134222612</t>
  </si>
  <si>
    <t>-55.73862075805664</t>
  </si>
  <si>
    <t>https://sismobcidadao.saude.gov.br/obra/13270</t>
  </si>
  <si>
    <t>11730899000114</t>
  </si>
  <si>
    <t>413160</t>
  </si>
  <si>
    <t>GUIRATINGA/MT</t>
  </si>
  <si>
    <t>RUA JOS� OLIMPIO CAVALCANTE,0,,OUTRO,78760000</t>
  </si>
  <si>
    <t>-16.342790517437155</t>
  </si>
  <si>
    <t>-53.770237416028976</t>
  </si>
  <si>
    <t>https://sismobcidadao.saude.gov.br/obra/14344</t>
  </si>
  <si>
    <t>11402238000160</t>
  </si>
  <si>
    <t>413169</t>
  </si>
  <si>
    <t>SAO JOSE DO POVO/MT</t>
  </si>
  <si>
    <t>RUA FERNANDO CORREIA DA COSTA,S/N,ESQUINA CANDIDO BORGES LEAL,,78773000</t>
  </si>
  <si>
    <t>-16.468816217289994</t>
  </si>
  <si>
    <t>-54.25561398267746</t>
  </si>
  <si>
    <t>https://sismobcidadao.saude.gov.br/obra/20877</t>
  </si>
  <si>
    <t>11345366000119</t>
  </si>
  <si>
    <t>413171</t>
  </si>
  <si>
    <t>NOVA OLIMPIA/MT</t>
  </si>
  <si>
    <t>RUA GUATEMALA, ESQUINA COM RUA EQUADOR, QUADRA 20, LOTE 01 E 30,0,,OUTRO,78370000</t>
  </si>
  <si>
    <t>-14.773537904977244</t>
  </si>
  <si>
    <t>-57.28663472475091</t>
  </si>
  <si>
    <t>https://sismobcidadao.saude.gov.br/obra/33852</t>
  </si>
  <si>
    <t>11385751000190</t>
  </si>
  <si>
    <t>413256</t>
  </si>
  <si>
    <t>SORRISO/MT</t>
  </si>
  <si>
    <t>RUA PASSO FUNDO QUADRA 08 , LOTE 19,0,,Novos Campos,78890000</t>
  </si>
  <si>
    <t>-12.487867270643589</t>
  </si>
  <si>
    <t>-55.62498092651367</t>
  </si>
  <si>
    <t>https://sismobcidadao.saude.gov.br/obra/34148</t>
  </si>
  <si>
    <t>10601346000107</t>
  </si>
  <si>
    <t>413485</t>
  </si>
  <si>
    <t>RUA 20,0,,,78000000</t>
  </si>
  <si>
    <t>-15.655168237092765</t>
  </si>
  <si>
    <t>-56.04674756526947</t>
  </si>
  <si>
    <t>https://sismobcidadao.saude.gov.br/obra/20841</t>
  </si>
  <si>
    <t>12063872000188</t>
  </si>
  <si>
    <t>413496</t>
  </si>
  <si>
    <t>RUA VISCONDE DE TAUNAY,0,,,78000000</t>
  </si>
  <si>
    <t>-15.60094485793469</t>
  </si>
  <si>
    <t>-56.0540109872818</t>
  </si>
  <si>
    <t>https://sismobcidadao.saude.gov.br/obra/20783</t>
  </si>
  <si>
    <t>03533064000146</t>
  </si>
  <si>
    <t>413521</t>
  </si>
  <si>
    <t>AVENIDA C,0,AVENIDA C, ESQUINA COM AVENIDA B, SETOR E, PR�XIMO AO RES. ITAPAJ�,RESIDENCIAL SANTA TEREZINHA,78000000</t>
  </si>
  <si>
    <t>-15.65254418932617</t>
  </si>
  <si>
    <t>-56.028795540332794</t>
  </si>
  <si>
    <t>https://sismobcidadao.saude.gov.br/obra/33924</t>
  </si>
  <si>
    <t>413560</t>
  </si>
  <si>
    <t>PRIMAVERA DO LESTE/MT</t>
  </si>
  <si>
    <t>AVENIDA CUIABA,PRIMAVERA II,2232,78850000</t>
  </si>
  <si>
    <t>-15.561198118475232</t>
  </si>
  <si>
    <t>-54.296321868896484</t>
  </si>
  <si>
    <t>https://sismobcidadao.saude.gov.br/obra/15222</t>
  </si>
  <si>
    <t>01974088000105</t>
  </si>
  <si>
    <t>413578</t>
  </si>
  <si>
    <t>RUA SANGA,PONCHO VERDE,101,78850000</t>
  </si>
  <si>
    <t>-15.561528856283724</t>
  </si>
  <si>
    <t>https://sismobcidadao.saude.gov.br/obra/20962</t>
  </si>
  <si>
    <t>413586</t>
  </si>
  <si>
    <t>RUA 33,0,,RESIDENCIAL FRANCISCA LOUREIRA BORBA,78000000</t>
  </si>
  <si>
    <t>-15.609852198196249</t>
  </si>
  <si>
    <t>-55.98524451255798</t>
  </si>
  <si>
    <t>https://sismobcidadao.saude.gov.br/obra/20689</t>
  </si>
  <si>
    <t>413592</t>
  </si>
  <si>
    <t>RUA IPE ROXO,PRIMAVERA III,45,78850000</t>
  </si>
  <si>
    <t>-15.559213680459793</t>
  </si>
  <si>
    <t>-54.29391860961914</t>
  </si>
  <si>
    <t>https://sismobcidadao.saude.gov.br/obra/16476</t>
  </si>
  <si>
    <t>14140751000118</t>
  </si>
  <si>
    <t>413607</t>
  </si>
  <si>
    <t>AVENIDA PRINCIPAL,0,RESIDENCIAL NICO BARACAT,,78000000</t>
  </si>
  <si>
    <t>-15.615762655938761</t>
  </si>
  <si>
    <t>-55.979740619659424</t>
  </si>
  <si>
    <t>https://sismobcidadao.saude.gov.br/obra/16325</t>
  </si>
  <si>
    <t>413636</t>
  </si>
  <si>
    <t>RUA K,0,,,78000000</t>
  </si>
  <si>
    <t>-15.637129811757479</t>
  </si>
  <si>
    <t>-55.99480926990509</t>
  </si>
  <si>
    <t>https://sismobcidadao.saude.gov.br/obra/17063</t>
  </si>
  <si>
    <t>413661</t>
  </si>
  <si>
    <t>RUA T,0,,,78000000</t>
  </si>
  <si>
    <t>-15.557870039687838</t>
  </si>
  <si>
    <t>-56.03064090013504</t>
  </si>
  <si>
    <t>https://sismobcidadao.saude.gov.br/obra/31920</t>
  </si>
  <si>
    <t>413802</t>
  </si>
  <si>
    <t>COLNIZA/MT</t>
  </si>
  <si>
    <t>RUA DAS CASTANHEIRAS S/N.�,S/N,,OUTRO,78335000</t>
  </si>
  <si>
    <t>-9.18073598316442</t>
  </si>
  <si>
    <t>-61.11419677734375</t>
  </si>
  <si>
    <t>https://sismobcidadao.saude.gov.br/obra/16188</t>
  </si>
  <si>
    <t>14089404000108</t>
  </si>
  <si>
    <t>414158</t>
  </si>
  <si>
    <t>PORTO ESPERIDIAO/MT</t>
  </si>
  <si>
    <t>AVENIDA 7 DE SETEMBRO,769,,JARDIM PRIMAVERA - AEROPORTO,78240000</t>
  </si>
  <si>
    <t>-15.860307422197538</t>
  </si>
  <si>
    <t>-58.463090658187866</t>
  </si>
  <si>
    <t>https://sismobcidadao.saude.gov.br/obra/14452</t>
  </si>
  <si>
    <t>11406770000155</t>
  </si>
  <si>
    <t>414186</t>
  </si>
  <si>
    <t>SANTO ANTONIO DO LESTE/MT</t>
  </si>
  <si>
    <t>AVENIDA GRAMADOS,0,QUADRA 54,Bairro Novo Campo,78628000</t>
  </si>
  <si>
    <t>-14.809041697256497</t>
  </si>
  <si>
    <t>-53.610211461782455</t>
  </si>
  <si>
    <t>https://sismobcidadao.saude.gov.br/obra/13091</t>
  </si>
  <si>
    <t>04217362000190</t>
  </si>
  <si>
    <t>414205</t>
  </si>
  <si>
    <t>POCONE/MT</t>
  </si>
  <si>
    <t>RUA FREI CARLOS VALETT,0,,CRUZ PRETA,78175000</t>
  </si>
  <si>
    <t>-16.26315014328393</t>
  </si>
  <si>
    <t>-56.61957085132599</t>
  </si>
  <si>
    <t>https://sismobcidadao.saude.gov.br/obra/21301</t>
  </si>
  <si>
    <t>11975531000116</t>
  </si>
  <si>
    <t>414617</t>
  </si>
  <si>
    <t>PORTO ALEGRE DO NORTE/MT</t>
  </si>
  <si>
    <t>RUA CAMPINAS,SETOR ESPORTES,945,78655000</t>
  </si>
  <si>
    <t>-10.879151689870007</t>
  </si>
  <si>
    <t>-51.63895547389984</t>
  </si>
  <si>
    <t>https://sismobcidadao.saude.gov.br/obra/19240</t>
  </si>
  <si>
    <t>14362357000124</t>
  </si>
  <si>
    <t>414678</t>
  </si>
  <si>
    <t>RUA BRASIL, ESQUINA COM A AVENIDA ANT�NIO ER�CLITO,00,,DISTRITO DE NOVA FLORESTA,78655000</t>
  </si>
  <si>
    <t>-10.785661580478642</t>
  </si>
  <si>
    <t>-51.99212729930878</t>
  </si>
  <si>
    <t>https://sismobcidadao.saude.gov.br/obra/32336</t>
  </si>
  <si>
    <t>414834</t>
  </si>
  <si>
    <t>RUA DA GARCA,TUIUIU,35,78850000</t>
  </si>
  <si>
    <t>-15.564174739610781</t>
  </si>
  <si>
    <t>-54.29460525512695</t>
  </si>
  <si>
    <t>https://sismobcidadao.saude.gov.br/obra/28435</t>
  </si>
  <si>
    <t>414974</t>
  </si>
  <si>
    <t>FELIZ NATAL/MT</t>
  </si>
  <si>
    <t>RUA MILTON DOS REIS,CENTRO,88,78885000</t>
  </si>
  <si>
    <t>-12.382194790464403</t>
  </si>
  <si>
    <t>-54.93463397026062</t>
  </si>
  <si>
    <t>https://sismobcidadao.saude.gov.br/obra/21754</t>
  </si>
  <si>
    <t>12941827000189</t>
  </si>
  <si>
    <t>415150</t>
  </si>
  <si>
    <t>ROSARIO OESTE/MT</t>
  </si>
  <si>
    <t>AV. SANTOS DUMONT,0,,BAIRRO AEROPORTO,78470000</t>
  </si>
  <si>
    <t>-14.844595560877287</t>
  </si>
  <si>
    <t>-56.4487087726593</t>
  </si>
  <si>
    <t>https://sismobcidadao.saude.gov.br/obra/12914</t>
  </si>
  <si>
    <t>11412592000175</t>
  </si>
  <si>
    <t>415345</t>
  </si>
  <si>
    <t>RUA SAO LOURENCO DOESTE,CENTRO,983,78885000</t>
  </si>
  <si>
    <t>-12.379700711764668</t>
  </si>
  <si>
    <t>-54.936473965644836</t>
  </si>
  <si>
    <t>https://sismobcidadao.saude.gov.br/obra/15229</t>
  </si>
  <si>
    <t>415642</t>
  </si>
  <si>
    <t>RUA SAO PEDRO,CENTRO,254,78655000</t>
  </si>
  <si>
    <t>-10.882481050930373</t>
  </si>
  <si>
    <t>-51.63331210613251</t>
  </si>
  <si>
    <t>https://sismobcidadao.saude.gov.br/obra/32644</t>
  </si>
  <si>
    <t>415659</t>
  </si>
  <si>
    <t>VILA ENGENHO VELHO,ZONA RURAL,S/N,78180000</t>
  </si>
  <si>
    <t>-15.779593524448154</t>
  </si>
  <si>
    <t>-56.142050474882126</t>
  </si>
  <si>
    <t>https://sismobcidadao.saude.gov.br/obra/33084</t>
  </si>
  <si>
    <t>11756180000152</t>
  </si>
  <si>
    <t>415769</t>
  </si>
  <si>
    <t>DIAMANTINO/MT</t>
  </si>
  <si>
    <t>RUA 04,PEDREGAL,142,78400000</t>
  </si>
  <si>
    <t>-14.41837227294259</t>
  </si>
  <si>
    <t>-56.455524265766144</t>
  </si>
  <si>
    <t>https://sismobcidadao.saude.gov.br/obra/12958</t>
  </si>
  <si>
    <t>11939906000192</t>
  </si>
  <si>
    <t>415788</t>
  </si>
  <si>
    <t>ALTA FLORESTA/MT</t>
  </si>
  <si>
    <t>AVENIDA UNEMAT ESQUINA COM RUA JORGE AMADO,0,,JARDIM UNIVERSITARIO,78580000</t>
  </si>
  <si>
    <t>-9.900933032503533</t>
  </si>
  <si>
    <t>-56.0979200899601</t>
  </si>
  <si>
    <t>https://sismobcidadao.saude.gov.br/obra/20726</t>
  </si>
  <si>
    <t>11241006000177</t>
  </si>
  <si>
    <t>415825</t>
  </si>
  <si>
    <t>LOTE 01 QUADRA 02 AVENIDA PAPA JO�O XXIII,,0000,,SETOR B,78580000</t>
  </si>
  <si>
    <t>-9.870064682634927</t>
  </si>
  <si>
    <t>-56.08003243803978</t>
  </si>
  <si>
    <t>https://sismobcidadao.saude.gov.br/obra/20003</t>
  </si>
  <si>
    <t>415881</t>
  </si>
  <si>
    <t>AVENIDA PRIMAVERA (NS LESTE) LOTE ECLNE - BAIRRO JARDIM DAS FLORES,798,,JARDIM DAS FLORES,78580000</t>
  </si>
  <si>
    <t>-9.844254279917145</t>
  </si>
  <si>
    <t>-56.06778413057327</t>
  </si>
  <si>
    <t>https://sismobcidadao.saude.gov.br/obra/28115</t>
  </si>
  <si>
    <t>416028</t>
  </si>
  <si>
    <t>RUA TEOFILO BARBALHO DE OLIVEIRA,JARDIM ITAMARATI,S/N,78370000</t>
  </si>
  <si>
    <t>-14.782580976581828</t>
  </si>
  <si>
    <t>-57.29126377533248</t>
  </si>
  <si>
    <t>https://sismobcidadao.saude.gov.br/obra/22970</t>
  </si>
  <si>
    <t>03238920000130</t>
  </si>
  <si>
    <t>416378</t>
  </si>
  <si>
    <t>AVENIDA AMAZONAS,38,,,78580000</t>
  </si>
  <si>
    <t>-9.853160114509434</t>
  </si>
  <si>
    <t>-56.07162371277809</t>
  </si>
  <si>
    <t>https://sismobcidadao.saude.gov.br/obra/29312</t>
  </si>
  <si>
    <t>416429</t>
  </si>
  <si>
    <t>NOVO SAO JOAQUIM/MT</t>
  </si>
  <si>
    <t>RUA 13 DE MAIO,0,QUADRA:04, LOTE 66,,78625000</t>
  </si>
  <si>
    <t>-14.913933649088724</t>
  </si>
  <si>
    <t>-53.018131256103516</t>
  </si>
  <si>
    <t>https://sismobcidadao.saude.gov.br/obra/26869</t>
  </si>
  <si>
    <t>11106800000108</t>
  </si>
  <si>
    <t>416432</t>
  </si>
  <si>
    <t>ARAGUAIANA/MT</t>
  </si>
  <si>
    <t>RUA MANOEL INACIO,CENTRO,S/N,78685000</t>
  </si>
  <si>
    <t>-15.642874179359655</t>
  </si>
  <si>
    <t>-51.71436309814453</t>
  </si>
  <si>
    <t>https://sismobcidadao.saude.gov.br/obra/17287</t>
  </si>
  <si>
    <t>03239035000176</t>
  </si>
  <si>
    <t>416468</t>
  </si>
  <si>
    <t>ALTO PARAGUAI/MT</t>
  </si>
  <si>
    <t>RUA GETULIO VARGAS,BELA VISTA,S/N,78410000</t>
  </si>
  <si>
    <t>-14.513188382012897</t>
  </si>
  <si>
    <t>-56.494437754154205</t>
  </si>
  <si>
    <t>https://sismobcidadao.saude.gov.br/obra/21176</t>
  </si>
  <si>
    <t>11762431000101</t>
  </si>
  <si>
    <t>416516</t>
  </si>
  <si>
    <t>AVENIDA TRICOLOR (ESQUINA COM RUA B),0,RESIDENCIAL SANTA BARBARA,HELIO PONCE DE ARRUDA,78110000</t>
  </si>
  <si>
    <t>-15.653742577523445</t>
  </si>
  <si>
    <t>-56.08528017997742</t>
  </si>
  <si>
    <t>https://sismobcidadao.saude.gov.br/obra/18811</t>
  </si>
  <si>
    <t>11364895000160</t>
  </si>
  <si>
    <t>416601</t>
  </si>
  <si>
    <t>MARCELANDIA/MT</t>
  </si>
  <si>
    <t>AVENIDA COLONIZADOR JOSE BIANCHINI,0,,�rea Industrial,78535000</t>
  </si>
  <si>
    <t>-11.098209138602073</t>
  </si>
  <si>
    <t>-54.5067572593689</t>
  </si>
  <si>
    <t>https://sismobcidadao.saude.gov.br/obra/28931</t>
  </si>
  <si>
    <t>13658344000134</t>
  </si>
  <si>
    <t>416613</t>
  </si>
  <si>
    <t>GUARANTA DO NORTE/MT</t>
  </si>
  <si>
    <t>AVENIDA GUARANTÃ (MT 419),S/Nº,GLEBA BRAÇO SUL,,78520000</t>
  </si>
  <si>
    <t>-9.945436265500057</t>
  </si>
  <si>
    <t>-54.91627424955368</t>
  </si>
  <si>
    <t>https://sismobcidadao.saude.gov.br/obra/17034</t>
  </si>
  <si>
    <t>03239019000183</t>
  </si>
  <si>
    <t>416730</t>
  </si>
  <si>
    <t>AGUA BOA/MT</t>
  </si>
  <si>
    <t>CONTINUAÃ‡ÃƒO DA AVENIDA UNIVERSITÃ�RIA,0,PROXIMO A FACULDADE CATHEDRAL,LOTEAMENTO CIDADE UNIVERSITARIA,78635000</t>
  </si>
  <si>
    <t>-14.07363360247347</t>
  </si>
  <si>
    <t>-52.167079746723175</t>
  </si>
  <si>
    <t>https://sismobcidadao.saude.gov.br/obra/19035</t>
  </si>
  <si>
    <t>15023898000190</t>
  </si>
  <si>
    <t>416770</t>
  </si>
  <si>
    <t>JUARA/MT</t>
  </si>
  <si>
    <t>AVENIDA BRASIL,JARDIM AMERICA,182,78575000</t>
  </si>
  <si>
    <t>-11.239736774404648</t>
  </si>
  <si>
    <t>-57.50990331172943</t>
  </si>
  <si>
    <t>https://sismobcidadao.saude.gov.br/obra/19099</t>
  </si>
  <si>
    <t>97538388000110</t>
  </si>
  <si>
    <t>416863</t>
  </si>
  <si>
    <t>RUA CAIABY,989,,Vila Isabel,78535000</t>
  </si>
  <si>
    <t>-11.077783731114026</t>
  </si>
  <si>
    <t>-54.512550830841064</t>
  </si>
  <si>
    <t>https://sismobcidadao.saude.gov.br/obra/13809</t>
  </si>
  <si>
    <t>416905</t>
  </si>
  <si>
    <t>-11.269383968099232</t>
  </si>
  <si>
    <t>-57.52031832933426</t>
  </si>
  <si>
    <t>https://sismobcidadao.saude.gov.br/obra/20207</t>
  </si>
  <si>
    <t>416975</t>
  </si>
  <si>
    <t>SAO FELIX DO ARAGUAIA/MT</t>
  </si>
  <si>
    <t>AV. DOM PEDRO CASALD�LIGA, QUADRA 4N, LOTE 3A,0,,JARDIM PINDORAMA,78670000</t>
  </si>
  <si>
    <t>-11.622002212321952</t>
  </si>
  <si>
    <t>-50.68481728434563</t>
  </si>
  <si>
    <t>https://sismobcidadao.saude.gov.br/obra/20381</t>
  </si>
  <si>
    <t>97530840000106</t>
  </si>
  <si>
    <t>417008</t>
  </si>
  <si>
    <t>RUA-50, ESQUINA COM RUA CURITIBA, QUADRA-53,0,,distrito espig�o do leste,78670000</t>
  </si>
  <si>
    <t>-11.430647967004766</t>
  </si>
  <si>
    <t>-52.188695669174194</t>
  </si>
  <si>
    <t>https://sismobcidadao.saude.gov.br/obra/17513</t>
  </si>
  <si>
    <t>417344</t>
  </si>
  <si>
    <t>RUA DR. CID NUNES DA CUNHA ESQUINA COM A RUA MARINHO DA COSTA RONDON,S/N�,,SANTA TEREZA,78175000</t>
  </si>
  <si>
    <t>-16.247895949899135</t>
  </si>
  <si>
    <t>-56.62786424160004</t>
  </si>
  <si>
    <t>https://sismobcidadao.saude.gov.br/obra/16944</t>
  </si>
  <si>
    <t>417356</t>
  </si>
  <si>
    <t>CAMPO VERDE/MT</t>
  </si>
  <si>
    <t>AVENIDA PRESIDENTE JOÃ£O GOULART,400,,JARDIM CAMPO VERDE - MT,78840000</t>
  </si>
  <si>
    <t>-15.554968262475567</t>
  </si>
  <si>
    <t>-55.157844722270966</t>
  </si>
  <si>
    <t>https://sismobcidadao.saude.gov.br/obra/16851</t>
  </si>
  <si>
    <t>24950495000188</t>
  </si>
  <si>
    <t>417730</t>
  </si>
  <si>
    <t>RUA NOVA,0,,,78000000</t>
  </si>
  <si>
    <t>-15.60135303337374</t>
  </si>
  <si>
    <t>-56.07251554727554</t>
  </si>
  <si>
    <t>https://sismobcidadao.saude.gov.br/obra/17029</t>
  </si>
  <si>
    <t>418021</t>
  </si>
  <si>
    <t>AVENIDA AGRICOLA PAES DE BARRO,0,,,78000000</t>
  </si>
  <si>
    <t>-15.605403743082544</t>
  </si>
  <si>
    <t>-56.12622946500778</t>
  </si>
  <si>
    <t>https://sismobcidadao.saude.gov.br/obra/18873</t>
  </si>
  <si>
    <t>424142</t>
  </si>
  <si>
    <t>ZONA RURAL,ZONA RURAL,S/N,78470000</t>
  </si>
  <si>
    <t>-15.147073515461877</t>
  </si>
  <si>
    <t>-56.7258882522583</t>
  </si>
  <si>
    <t>https://sismobcidadao.saude.gov.br/obra/19250</t>
  </si>
  <si>
    <t>426341</t>
  </si>
  <si>
    <t>CAMPOS DE JULIO/MT</t>
  </si>
  <si>
    <t>RUA VOLMIR TABORDA CAMARA,CENTRO,327,78307000</t>
  </si>
  <si>
    <t>-13.721552636338323</t>
  </si>
  <si>
    <t>-59.25919711589813</t>
  </si>
  <si>
    <t>https://sismobcidadao.saude.gov.br/obra/28688</t>
  </si>
  <si>
    <t>11381070000153</t>
  </si>
  <si>
    <t>427811</t>
  </si>
  <si>
    <t>JUSCIMEIRA/MT</t>
  </si>
  <si>
    <t>PLACA SANTO ANTONIO,ZONA RURAL,S/N,78810000</t>
  </si>
  <si>
    <t>-16.121109656069425</t>
  </si>
  <si>
    <t>-54.85076129436493</t>
  </si>
  <si>
    <t>https://sismobcidadao.saude.gov.br/obra/17282</t>
  </si>
  <si>
    <t>12197647000134</t>
  </si>
  <si>
    <t>429355</t>
  </si>
  <si>
    <t>SINOP/MT</t>
  </si>
  <si>
    <t>RUA PADRE ANTONIO HAIDLER,BOA ESPERANCA,S/N,78553857</t>
  </si>
  <si>
    <t>-11.83283155186373</t>
  </si>
  <si>
    <t>-55.52203506231308</t>
  </si>
  <si>
    <t>https://sismobcidadao.saude.gov.br/obra/18584</t>
  </si>
  <si>
    <t>13539745000175</t>
  </si>
  <si>
    <t>429442</t>
  </si>
  <si>
    <t>NOVA UBIRATA/MT</t>
  </si>
  <si>
    <t>NOVO MATO GROSSO,ZONA RURAL,S/N,78888000</t>
  </si>
  <si>
    <t>-12.991511228908236</t>
  </si>
  <si>
    <t>-55.25590896606445</t>
  </si>
  <si>
    <t>https://sismobcidadao.saude.gov.br/obra/18013</t>
  </si>
  <si>
    <t>01614521000100</t>
  </si>
  <si>
    <t>429457</t>
  </si>
  <si>
    <t>ENTRE RIOS,ZONA RURAL,S/N,78888000</t>
  </si>
  <si>
    <t>-12.991176693830331</t>
  </si>
  <si>
    <t>-55.25144577026367</t>
  </si>
  <si>
    <t>https://sismobcidadao.saude.gov.br/obra/26232</t>
  </si>
  <si>
    <t>429458</t>
  </si>
  <si>
    <t>DISTRITO PARQUE AGUA LIMPA,ZONA RURAL,S/N,78888000</t>
  </si>
  <si>
    <t>-12.993852961834985</t>
  </si>
  <si>
    <t>-55.25419235229492</t>
  </si>
  <si>
    <t>https://sismobcidadao.saude.gov.br/obra/18075</t>
  </si>
  <si>
    <t>429499</t>
  </si>
  <si>
    <t>VALE DE SAO DOMINGOS/MT</t>
  </si>
  <si>
    <t>AVENIDA JOSE MEDEIROS,CENTRO,S/N,78253000</t>
  </si>
  <si>
    <t>-15.449218057392198</t>
  </si>
  <si>
    <t>-59.09513980150223</t>
  </si>
  <si>
    <t>https://sismobcidadao.saude.gov.br/obra/19906</t>
  </si>
  <si>
    <t>11569714000131</t>
  </si>
  <si>
    <t>429541</t>
  </si>
  <si>
    <t>RUA BOCHNIA, ESQUINA COM A RUA RIO DE JANEIRO,0,QUADRA I,,78705584</t>
  </si>
  <si>
    <t>-16.441711376674647</t>
  </si>
  <si>
    <t>-54.64312881231308</t>
  </si>
  <si>
    <t>https://sismobcidadao.saude.gov.br/obra/27048</t>
  </si>
  <si>
    <t>05543314000154</t>
  </si>
  <si>
    <t>429578</t>
  </si>
  <si>
    <t>NOVA MUTUM/MT</t>
  </si>
  <si>
    <t>RUA DAS VIOLETAS,0,,BAIRRO BEIJA-FLOR,78450000</t>
  </si>
  <si>
    <t>-13.822744963424926</t>
  </si>
  <si>
    <t>-56.088809967041016</t>
  </si>
  <si>
    <t>https://sismobcidadao.saude.gov.br/obra/18771</t>
  </si>
  <si>
    <t>12524034000164</t>
  </si>
  <si>
    <t>10301201585817114</t>
  </si>
  <si>
    <t>429918</t>
  </si>
  <si>
    <t>RUA BOCHNIA,,00,QUADRA I,,78700000</t>
  </si>
  <si>
    <t>-16.44252686652648</t>
  </si>
  <si>
    <t>-54.64254140853882</t>
  </si>
  <si>
    <t>https://sismobcidadao.saude.gov.br/obra/26224</t>
  </si>
  <si>
    <t>03347101000121</t>
  </si>
  <si>
    <t>430390</t>
  </si>
  <si>
    <t>AV SAO JOAO BATISTA,JARDIM CAMPO VERDE,245,78840000</t>
  </si>
  <si>
    <t>-15.54953927112044</t>
  </si>
  <si>
    <t>-55.15984833240509</t>
  </si>
  <si>
    <t>https://sismobcidadao.saude.gov.br/obra/18085</t>
  </si>
  <si>
    <t>97519225000190</t>
  </si>
  <si>
    <t>430443</t>
  </si>
  <si>
    <t>AV DOM AQUINO CORREA ESQ RUA DO SABER Q01,RECANTO DO BOSQUE II,755,78840000</t>
  </si>
  <si>
    <t>-15.565704375384987</t>
  </si>
  <si>
    <t>-55.16705274581909</t>
  </si>
  <si>
    <t>https://sismobcidadao.saude.gov.br/obra/27141</t>
  </si>
  <si>
    <t>430517</t>
  </si>
  <si>
    <t>PORTO ESTRELA/MT</t>
  </si>
  <si>
    <t>AV PRINCIPAL,CENTRO,S/N,78398000</t>
  </si>
  <si>
    <t>-15.626192402766234</t>
  </si>
  <si>
    <t>-57.253650426864624</t>
  </si>
  <si>
    <t>https://sismobcidadao.saude.gov.br/obra/16044</t>
  </si>
  <si>
    <t>14144721000180</t>
  </si>
  <si>
    <t>430527</t>
  </si>
  <si>
    <t>COMUNIDADE DO BOI MORTO,COMUNIDADE BOI MORTO,S/N,78398000</t>
  </si>
  <si>
    <t>-15.469815109906559</t>
  </si>
  <si>
    <t>-57.31535464525223</t>
  </si>
  <si>
    <t>https://sismobcidadao.saude.gov.br/obra/21779</t>
  </si>
  <si>
    <t>431207</t>
  </si>
  <si>
    <t>RUA PERNAMBUCO,CENTRO,S/N,78398000</t>
  </si>
  <si>
    <t>-15.331434959097418</t>
  </si>
  <si>
    <t>-57.202903032302856</t>
  </si>
  <si>
    <t>https://sismobcidadao.saude.gov.br/obra/17531</t>
  </si>
  <si>
    <t>431214</t>
  </si>
  <si>
    <t>PROJETO DE ASSENTAMENTO SANTA MARIA,RURAL,S/N,78635000</t>
  </si>
  <si>
    <t>-14.405263749723355</t>
  </si>
  <si>
    <t>-52.21573770046234</t>
  </si>
  <si>
    <t>https://sismobcidadao.saude.gov.br/obra/28258</t>
  </si>
  <si>
    <t>11802719000162</t>
  </si>
  <si>
    <t>431218</t>
  </si>
  <si>
    <t>RUA PRINCIPAL,RURAL,S/N,78635000</t>
  </si>
  <si>
    <t>-13.871496672698258</t>
  </si>
  <si>
    <t>-52.755730748176575</t>
  </si>
  <si>
    <t>https://sismobcidadao.saude.gov.br/obra/17469</t>
  </si>
  <si>
    <t>431253</t>
  </si>
  <si>
    <t>ASSENTAMENTO JARAGUA,RURAL,S/N,78635000</t>
  </si>
  <si>
    <t>-14.00570875303751</t>
  </si>
  <si>
    <t>-52.513795495033264</t>
  </si>
  <si>
    <t>https://sismobcidadao.saude.gov.br/obra/17476</t>
  </si>
  <si>
    <t>435696</t>
  </si>
  <si>
    <t>RUA R,s/n,,,78053811</t>
  </si>
  <si>
    <t>-15.562003156456006</t>
  </si>
  <si>
    <t>-56.060084849596024</t>
  </si>
  <si>
    <t>https://sismobcidadao.saude.gov.br/obra/33066</t>
  </si>
  <si>
    <t>435966</t>
  </si>
  <si>
    <t>XXX,0,,,78053811</t>
  </si>
  <si>
    <t>-15.56211023004902</t>
  </si>
  <si>
    <t>-56.05964094400406</t>
  </si>
  <si>
    <t>https://sismobcidadao.saude.gov.br/obra/10462</t>
  </si>
  <si>
    <t>436059</t>
  </si>
  <si>
    <t>RUA ALÇA 6 - QUADRA 09 B,0,QUADRA 9 B,,78075990</t>
  </si>
  <si>
    <t>-15.616568958795396</t>
  </si>
  <si>
    <t>-56.01857632398605</t>
  </si>
  <si>
    <t>https://sismobcidadao.saude.gov.br/obra/26570</t>
  </si>
  <si>
    <t>437058</t>
  </si>
  <si>
    <t>RUA RODOLFO ULRICH ESQUINA COM RUA RIO BRANCO QUADRA 232 LOTE 09,09,,BAIRRO NOSSA SENHORA APARECIDA,78360000</t>
  </si>
  <si>
    <t>-13.69435840786238</t>
  </si>
  <si>
    <t>-57.86481857299805</t>
  </si>
  <si>
    <t>https://sismobcidadao.saude.gov.br/obra/29047</t>
  </si>
  <si>
    <t>10301201585817122</t>
  </si>
  <si>
    <t>438242</t>
  </si>
  <si>
    <t>NOVA BRASILANDIA/MT</t>
  </si>
  <si>
    <t>GLEBA SANTA AMELIA,ZONA RURAL,S/N,78860000</t>
  </si>
  <si>
    <t>-14.95108726860953</t>
  </si>
  <si>
    <t>-54.95738983154297</t>
  </si>
  <si>
    <t>https://sismobcidadao.saude.gov.br/obra/16050</t>
  </si>
  <si>
    <t>15023963000188</t>
  </si>
  <si>
    <t>438419</t>
  </si>
  <si>
    <t>TANGARA DA SERRA/MT</t>
  </si>
  <si>
    <t>RUA DOS MARFINS,JARDIM DOS YPES,S/N,78300000</t>
  </si>
  <si>
    <t>-14.643434270359611</t>
  </si>
  <si>
    <t>-57.47567027807236</t>
  </si>
  <si>
    <t>https://sismobcidadao.saude.gov.br/obra/34314</t>
  </si>
  <si>
    <t>11381496000107</t>
  </si>
  <si>
    <t>438741</t>
  </si>
  <si>
    <t>RUA RENE MURAD,CENTRO,141,78888000</t>
  </si>
  <si>
    <t>-12.992514831438045</t>
  </si>
  <si>
    <t>-55.254878997802734</t>
  </si>
  <si>
    <t>https://sismobcidadao.saude.gov.br/obra/33505</t>
  </si>
  <si>
    <t>438805</t>
  </si>
  <si>
    <t>RUA RIO GRANDE DO SUL,CENTRO,S/N,78888000</t>
  </si>
  <si>
    <t>-12.995525614689946</t>
  </si>
  <si>
    <t>-55.25453567504883</t>
  </si>
  <si>
    <t>https://sismobcidadao.saude.gov.br/obra/16140</t>
  </si>
  <si>
    <t>14043594000122</t>
  </si>
  <si>
    <t>438844</t>
  </si>
  <si>
    <t>AVN TANCREDO NEVES,CENTRO,S/N,78888000</t>
  </si>
  <si>
    <t>-12.991845763535494</t>
  </si>
  <si>
    <t>https://sismobcidadao.saude.gov.br/obra/16141</t>
  </si>
  <si>
    <t>438851</t>
  </si>
  <si>
    <t>RUA DAS AROEIRAS,JARDIM VITORIA,13,78888000</t>
  </si>
  <si>
    <t>-12.992849364713313</t>
  </si>
  <si>
    <t>-55.253849029541016</t>
  </si>
  <si>
    <t>https://sismobcidadao.saude.gov.br/obra/29222</t>
  </si>
  <si>
    <t>438863</t>
  </si>
  <si>
    <t>SANTA TEREZINHA,ZONA RURAL,S/N,78888000</t>
  </si>
  <si>
    <t>-55.25470733642578</t>
  </si>
  <si>
    <t>https://sismobcidadao.saude.gov.br/obra/29557</t>
  </si>
  <si>
    <t>438934</t>
  </si>
  <si>
    <t>PEIXOTO DE AZEVEDO/MT</t>
  </si>
  <si>
    <t>RUA AFONSO BONILHA,CENTRO ANTIGO,268,78530000</t>
  </si>
  <si>
    <t>-10.24577356892845</t>
  </si>
  <si>
    <t>-54.99355673789978</t>
  </si>
  <si>
    <t>https://sismobcidadao.saude.gov.br/obra/19284</t>
  </si>
  <si>
    <t>03238631000131</t>
  </si>
  <si>
    <t>440606</t>
  </si>
  <si>
    <t>COMUNIDADE LOTE 11,ZONA RURAL,S/N,78860000</t>
  </si>
  <si>
    <t>-14.959379609620349</t>
  </si>
  <si>
    <t>-54.96631622314453</t>
  </si>
  <si>
    <t>https://sismobcidadao.saude.gov.br/obra/16052</t>
  </si>
  <si>
    <t>440706</t>
  </si>
  <si>
    <t>RUA JOAQUIM SOCREPA,SETOR IND SUL,125,78557488</t>
  </si>
  <si>
    <t>-11.88567720990693</t>
  </si>
  <si>
    <t>-55.51636353135109</t>
  </si>
  <si>
    <t>https://sismobcidadao.saude.gov.br/obra/18164</t>
  </si>
  <si>
    <t>444090</t>
  </si>
  <si>
    <t>NOBRES/MT</t>
  </si>
  <si>
    <t>AVENIDA MARZAGAO,JARDIM PETROPOLIS,S/N,78460000</t>
  </si>
  <si>
    <t>-14.720425981887853</t>
  </si>
  <si>
    <t>-56.31543517112732</t>
  </si>
  <si>
    <t>https://sismobcidadao.saude.gov.br/obra/16061</t>
  </si>
  <si>
    <t>13890891000140</t>
  </si>
  <si>
    <t>445794</t>
  </si>
  <si>
    <t>SAPEZAL/MT</t>
  </si>
  <si>
    <t>AVENIDA JAU,CENTRO,S/N,78365000</t>
  </si>
  <si>
    <t>-13.546212591180721</t>
  </si>
  <si>
    <t>-58.810735791921616</t>
  </si>
  <si>
    <t>https://sismobcidadao.saude.gov.br/obra/18558</t>
  </si>
  <si>
    <t>13401375000105</t>
  </si>
  <si>
    <t>445810</t>
  </si>
  <si>
    <t>AV CORIMBA,CENTRO,1649,78365000</t>
  </si>
  <si>
    <t>-13.549511174066538</t>
  </si>
  <si>
    <t>-58.82036358118057</t>
  </si>
  <si>
    <t>https://sismobcidadao.saude.gov.br/obra/26293</t>
  </si>
  <si>
    <t>446112</t>
  </si>
  <si>
    <t>TORIXOREU/MT</t>
  </si>
  <si>
    <t>ALTO DIAMANTINO,ZONA RURAL,S/N,78695000</t>
  </si>
  <si>
    <t>-16.167114515130983</t>
  </si>
  <si>
    <t>-52.580311596393585</t>
  </si>
  <si>
    <t>https://sismobcidadao.saude.gov.br/obra/16329</t>
  </si>
  <si>
    <t>03503646000180</t>
  </si>
  <si>
    <t>446786</t>
  </si>
  <si>
    <t>GENERAL CARNEIRO/MT</t>
  </si>
  <si>
    <t>RUA DR JOAO PONCE DE ARRUDA,CENTRO,312,78620000</t>
  </si>
  <si>
    <t>-15.710131188107734</t>
  </si>
  <si>
    <t>-52.75548666715622</t>
  </si>
  <si>
    <t>https://sismobcidadao.saude.gov.br/obra/21939</t>
  </si>
  <si>
    <t>13968133000106</t>
  </si>
  <si>
    <t>447904</t>
  </si>
  <si>
    <t>RUA IGUATEMI,NOSSO LAR,1055,78350000</t>
  </si>
  <si>
    <t>-12.118341069468697</t>
  </si>
  <si>
    <t>-58.0008602142334</t>
  </si>
  <si>
    <t>https://sismobcidadao.saude.gov.br/obra/16527</t>
  </si>
  <si>
    <t>448451</t>
  </si>
  <si>
    <t>LUCAS DO RIO VERDE/MT</t>
  </si>
  <si>
    <t>LOTE 01 QUADRA 67 RUA CATUÍPE,0,LOTE 01 QUADRA 67,OUTRO,78455000</t>
  </si>
  <si>
    <t>-13.07492181767255</t>
  </si>
  <si>
    <t>-55.90849578380585</t>
  </si>
  <si>
    <t>https://sismobcidadao.saude.gov.br/obra/19764</t>
  </si>
  <si>
    <t>24772246000140</t>
  </si>
  <si>
    <t>449537</t>
  </si>
  <si>
    <t>ALTO ARAGUAIA/MT</t>
  </si>
  <si>
    <t>RUA ENGENHO DA SERRA,COHAB II,S/N,78780000</t>
  </si>
  <si>
    <t>-17.304611132274378</t>
  </si>
  <si>
    <t>-53.21970999240875</t>
  </si>
  <si>
    <t>https://sismobcidadao.saude.gov.br/obra/27438</t>
  </si>
  <si>
    <t>12545842000108</t>
  </si>
  <si>
    <t>451751</t>
  </si>
  <si>
    <t>ARENAPOLIS/MT</t>
  </si>
  <si>
    <t>RUA DA VITORIA,BELA VISTA,S/N,78420000</t>
  </si>
  <si>
    <t>-14.461609861889357</t>
  </si>
  <si>
    <t>-56.840901374816895</t>
  </si>
  <si>
    <t>https://sismobcidadao.saude.gov.br/obra/27448</t>
  </si>
  <si>
    <t>11344687000107</t>
  </si>
  <si>
    <t>452129</t>
  </si>
  <si>
    <t>LEONIDIO VILAS BOAS SAMPAIO,SAO MATEUS,S/N,78420000</t>
  </si>
  <si>
    <t>-14.456950393675744</t>
  </si>
  <si>
    <t>-56.842234432697296</t>
  </si>
  <si>
    <t>https://sismobcidadao.saude.gov.br/obra/21565</t>
  </si>
  <si>
    <t>453328</t>
  </si>
  <si>
    <t>ARAPUTANGA/MT</t>
  </si>
  <si>
    <t>RUA ARTUR FRANCISCO XAVIER,CENTRO,S/N,78260000</t>
  </si>
  <si>
    <t>-15.466585325138475</t>
  </si>
  <si>
    <t>-58.34890365600586</t>
  </si>
  <si>
    <t>https://sismobcidadao.saude.gov.br/obra/18749</t>
  </si>
  <si>
    <t>14272559000185</t>
  </si>
  <si>
    <t>460925</t>
  </si>
  <si>
    <t>AV PORTO ALEGRE,CENTRO,3125,78890161</t>
  </si>
  <si>
    <t>https://sismobcidadao.saude.gov.br/obra/27791</t>
  </si>
  <si>
    <t>461043</t>
  </si>
  <si>
    <t>RUA MACHADO DE ASSIS,NSA SRA DA GUIA,690,78500000</t>
  </si>
  <si>
    <t>https://sismobcidadao.saude.gov.br/obra/27792</t>
  </si>
  <si>
    <t>466304</t>
  </si>
  <si>
    <t>QUADRA 1A, LOTE 15 SETOR DF,0,,,78580000</t>
  </si>
  <si>
    <t>-9.87979954439878</t>
  </si>
  <si>
    <t>-56.08415096998215</t>
  </si>
  <si>
    <t>https://sismobcidadao.saude.gov.br/obra/27418</t>
  </si>
  <si>
    <t>467036</t>
  </si>
  <si>
    <t>RUA G,CENTRO POLITICO ADMI,S/N,78049030</t>
  </si>
  <si>
    <t>-15.58309090925929</t>
  </si>
  <si>
    <t>-56.08469545841217</t>
  </si>
  <si>
    <t>https://sismobcidadao.saude.gov.br/obra/28184</t>
  </si>
  <si>
    <t>467298</t>
  </si>
  <si>
    <t>-12.54162598131461</t>
  </si>
  <si>
    <t>-55.72522044181824</t>
  </si>
  <si>
    <t>https://sismobcidadao.saude.gov.br/obra/27690</t>
  </si>
  <si>
    <t>467304</t>
  </si>
  <si>
    <t>RUA SAO PEDRO,CENTRO SUL,S/N,78110102</t>
  </si>
  <si>
    <t>-15.64613178919761</t>
  </si>
  <si>
    <t>-56.09748423099518</t>
  </si>
  <si>
    <t>https://sismobcidadao.saude.gov.br/obra/28273</t>
  </si>
  <si>
    <t>04441389000161</t>
  </si>
  <si>
    <t>467317</t>
  </si>
  <si>
    <t>RUA RONDÔNIA - AP 19,0,PRÓXIMO A SECRETARIA MUNICIPAL DE  ASSISTÊNCIA SOCIAL,,78575000</t>
  </si>
  <si>
    <t>-11.243576103445841</t>
  </si>
  <si>
    <t>-57.5127974152565</t>
  </si>
  <si>
    <t>https://sismobcidadao.saude.gov.br/obra/28275</t>
  </si>
  <si>
    <t>15072663000199</t>
  </si>
  <si>
    <t>467365</t>
  </si>
  <si>
    <t>AV DOS TRABALHADORES,CARUMBE,S/N,78035070</t>
  </si>
  <si>
    <t>-15.583878022536686</t>
  </si>
  <si>
    <t>-56.047580391168594</t>
  </si>
  <si>
    <t>https://sismobcidadao.saude.gov.br/obra/28280</t>
  </si>
  <si>
    <t>484131</t>
  </si>
  <si>
    <t>RUA DOS JACARANDAS,PARQUE DO SOL,501,78450000</t>
  </si>
  <si>
    <t>-13.837587223671164</t>
  </si>
  <si>
    <t>-56.09002768993378</t>
  </si>
  <si>
    <t>https://sismobcidadao.saude.gov.br/obra/30702</t>
  </si>
  <si>
    <t>10301201585810051</t>
  </si>
  <si>
    <t>484381</t>
  </si>
  <si>
    <t>ASSENTAMENTO CALIFORNIA,RURAL,S/N,78880000</t>
  </si>
  <si>
    <t>-12.287057717371312</t>
  </si>
  <si>
    <t>-55.25044530630112</t>
  </si>
  <si>
    <t>https://sismobcidadao.saude.gov.br/obra/30789</t>
  </si>
  <si>
    <t>484471</t>
  </si>
  <si>
    <t>AVENIDA SANTOS DUMONT, LOTE LP 02-02,0,,,78595000</t>
  </si>
  <si>
    <t>-9.519094743724366</t>
  </si>
  <si>
    <t>-57.43995666503906</t>
  </si>
  <si>
    <t>https://sismobcidadao.saude.gov.br/obra/30795</t>
  </si>
  <si>
    <t>485706</t>
  </si>
  <si>
    <t>CANABRAVA DO NORTE/MT</t>
  </si>
  <si>
    <t>RUA FAUSTINO PEREIRA DA SILVA,0,,,78658000</t>
  </si>
  <si>
    <t>-11.050286144279182</t>
  </si>
  <si>
    <t>-51.8250846862793</t>
  </si>
  <si>
    <t>https://sismobcidadao.saude.gov.br/obra/30998</t>
  </si>
  <si>
    <t>14117983000155</t>
  </si>
  <si>
    <t>487451</t>
  </si>
  <si>
    <t>RUA ANTONIO FRANCISCO DOS SANTOS,AEROPORTO,135,78530000</t>
  </si>
  <si>
    <t>-10.249147577596196</t>
  </si>
  <si>
    <t>-54.99080345034599</t>
  </si>
  <si>
    <t>https://sismobcidadao.saude.gov.br/obra/29803</t>
  </si>
  <si>
    <t>488650</t>
  </si>
  <si>
    <t>AVENIDA OTAWA,0,,ESPERAN�A,78880000</t>
  </si>
  <si>
    <t>-12.296059619726945</t>
  </si>
  <si>
    <t>-55.29614344239235</t>
  </si>
  <si>
    <t>https://sismobcidadao.saude.gov.br/obra/30211</t>
  </si>
  <si>
    <t>97538013000150</t>
  </si>
  <si>
    <t>488682</t>
  </si>
  <si>
    <t>Rua Chile,2339,,CENTRO,78880000</t>
  </si>
  <si>
    <t>-12.2866553</t>
  </si>
  <si>
    <t>-55.2987453</t>
  </si>
  <si>
    <t>https://sismobcidadao.saude.gov.br/obra/30296</t>
  </si>
  <si>
    <t>489027</t>
  </si>
  <si>
    <t>RUA PRESIDENTE MEDICI,0,,JARDIM PRIMAVERA,78260000</t>
  </si>
  <si>
    <t>-15.472773904298975</t>
  </si>
  <si>
    <t>-58.342246413230896</t>
  </si>
  <si>
    <t>https://sismobcidadao.saude.gov.br/obra/33616</t>
  </si>
  <si>
    <t>15023914000145</t>
  </si>
  <si>
    <t>10301201585815288</t>
  </si>
  <si>
    <t>489118</t>
  </si>
  <si>
    <t>-14.782545095740417</t>
  </si>
  <si>
    <t>-57.291377403489605</t>
  </si>
  <si>
    <t>https://sismobcidadao.saude.gov.br/obra/30410</t>
  </si>
  <si>
    <t>10301201585815355</t>
  </si>
  <si>
    <t>489424</t>
  </si>
  <si>
    <t>RUA FRANCISCO MAN�O PEREIRA,0,,DISTRITO DE SANTO ANT�NIO DO CARAMUJO,78200000</t>
  </si>
  <si>
    <t>-16.071516746691234</t>
  </si>
  <si>
    <t>-57.67770767211914</t>
  </si>
  <si>
    <t>https://sismobcidadao.saude.gov.br/obra/29841</t>
  </si>
  <si>
    <t>11394626000146</t>
  </si>
  <si>
    <t>10301201585815296</t>
  </si>
  <si>
    <t>489450</t>
  </si>
  <si>
    <t>RUA DEZOITO,S/N,,COHAB SAO GONCALO,78090820</t>
  </si>
  <si>
    <t>-15.615421672623558</t>
  </si>
  <si>
    <t>-56.00426137447358</t>
  </si>
  <si>
    <t>https://sismobcidadao.saude.gov.br/obra/30601</t>
  </si>
  <si>
    <t>489580</t>
  </si>
  <si>
    <t>RUA: SANTOS,0,,,78055678</t>
  </si>
  <si>
    <t>-15.597894</t>
  </si>
  <si>
    <t>-56.082815</t>
  </si>
  <si>
    <t>https://sismobcidadao.saude.gov.br/obra/30614</t>
  </si>
  <si>
    <t>490011</t>
  </si>
  <si>
    <t>RUA: DOS PERIQUITOS COM A RUA:TAPAIUNAS E RUA: JO�O DE BARRO,3328,,,78080310</t>
  </si>
  <si>
    <t>-15.628632343140902</t>
  </si>
  <si>
    <t>-56.04805916547775</t>
  </si>
  <si>
    <t>https://sismobcidadao.saude.gov.br/obra/33712</t>
  </si>
  <si>
    <t>492427</t>
  </si>
  <si>
    <t>AV INTEGRACAO III,PEDRA 90,S/N,78090000</t>
  </si>
  <si>
    <t>-15.629805041098122</t>
  </si>
  <si>
    <t>-55.95031410455704</t>
  </si>
  <si>
    <t>https://sismobcidadao.saude.gov.br/obra/30547</t>
  </si>
  <si>
    <t>492580</t>
  </si>
  <si>
    <t>AV SAO SEBASTIAO,JD INDEPENDENCIA,1772,78020000</t>
  </si>
  <si>
    <t>-15.60320329472731</t>
  </si>
  <si>
    <t>-56.114154160022736</t>
  </si>
  <si>
    <t>https://sismobcidadao.saude.gov.br/obra/30640</t>
  </si>
  <si>
    <t>514871</t>
  </si>
  <si>
    <t>SANTO AFONSO/MT</t>
  </si>
  <si>
    <t>RUA JOAO ALVES DA SILVA,VILA ALTA,100,78425000</t>
  </si>
  <si>
    <t>-14.499581433363309</t>
  </si>
  <si>
    <t>-57.0056976377964</t>
  </si>
  <si>
    <t>https://sismobcidadao.saude.gov.br/obra/30027</t>
  </si>
  <si>
    <t>13892961000108</t>
  </si>
  <si>
    <t>10301201585815384</t>
  </si>
  <si>
    <t>515305</t>
  </si>
  <si>
    <t>RUA DOS TUCANOS,POVOADO BOA ESPERANC,373,78425000</t>
  </si>
  <si>
    <t>-14.454325341576606</t>
  </si>
  <si>
    <t>-57.15755358338356</t>
  </si>
  <si>
    <t>https://sismobcidadao.saude.gov.br/obra/30032</t>
  </si>
  <si>
    <t>520705</t>
  </si>
  <si>
    <t>AVENIDA GETÚLIO VARGAS,S/N,EM FRENTE DA PREFEITURA MUNICIPAL DE CÁCERES,,78200000</t>
  </si>
  <si>
    <t>-16.082563895732807</t>
  </si>
  <si>
    <t>-57.676628082990646</t>
  </si>
  <si>
    <t>https://sismobcidadao.saude.gov.br/obra/32990</t>
  </si>
  <si>
    <t>03214145000183</t>
  </si>
  <si>
    <t>579448</t>
  </si>
  <si>
    <t>RUA AMAZONAS,JARDIM POPULAR,S/N,78219899</t>
  </si>
  <si>
    <t>-16.070887864986513</t>
  </si>
  <si>
    <t>-57.679595947265625</t>
  </si>
  <si>
    <t>https://sismobcidadao.saude.gov.br/obra/30663</t>
  </si>
  <si>
    <t>587464</t>
  </si>
  <si>
    <t>SAO JOSE DOS QUATRO MARCOS/MT</t>
  </si>
  <si>
    <t>RODOVIA MT KM1,CENTRO,339,78285000</t>
  </si>
  <si>
    <t>-15.616410554964986</t>
  </si>
  <si>
    <t>-58.17756950855255</t>
  </si>
  <si>
    <t>https://sismobcidadao.saude.gov.br/obra/32372</t>
  </si>
  <si>
    <t>15024029000180</t>
  </si>
  <si>
    <t>587504</t>
  </si>
  <si>
    <t>RUA SETE DE SETEMBRO,CENTRO,733,78285000</t>
  </si>
  <si>
    <t>-15.624065432654518</t>
  </si>
  <si>
    <t>-58.182173520326614</t>
  </si>
  <si>
    <t>https://sismobcidadao.saude.gov.br/obra/32373</t>
  </si>
  <si>
    <t>599066</t>
  </si>
  <si>
    <t>CONQUISTA DOESTE/MT</t>
  </si>
  <si>
    <t>RUA DOS CAJUEIROS,CENTRO,1620,78254000</t>
  </si>
  <si>
    <t>-14.540557900081645</t>
  </si>
  <si>
    <t>-59.54054340720177</t>
  </si>
  <si>
    <t>https://sismobcidadao.saude.gov.br/obra/32859</t>
  </si>
  <si>
    <t>04219688000156</t>
  </si>
  <si>
    <t>602306</t>
  </si>
  <si>
    <t>-15.730359481511867</t>
  </si>
  <si>
    <t>-51.833961457014084</t>
  </si>
  <si>
    <t>https://sismobcidadao.saude.gov.br/obra/32051</t>
  </si>
  <si>
    <t>605836</t>
  </si>
  <si>
    <t>AVENIDA RUTE DE SOUZA SILVA , ÁREA INSTITUCIONAL 01 - AI-01,S/N,,JARDIM SAFIRA,78551344</t>
  </si>
  <si>
    <t>-11.82573</t>
  </si>
  <si>
    <t>-55.481337</t>
  </si>
  <si>
    <t>https://sismobcidadao.saude.gov.br/obra/32349</t>
  </si>
  <si>
    <t>15024003000132</t>
  </si>
  <si>
    <t>10301201585815401</t>
  </si>
  <si>
    <t>605837</t>
  </si>
  <si>
    <t>RUA PIRAPUTANGA, Q17A, LOTES 18 E 19.,0,,,78551224</t>
  </si>
  <si>
    <t>-11.858093867686605</t>
  </si>
  <si>
    <t>-55.56389361619949</t>
  </si>
  <si>
    <t>https://sismobcidadao.saude.gov.br/obra/32351</t>
  </si>
  <si>
    <t>605868</t>
  </si>
  <si>
    <t>RUA 05, QUADRA 06.,0,,,78558146</t>
  </si>
  <si>
    <t>-11.890172798256241</t>
  </si>
  <si>
    <t>-55.52469313144684</t>
  </si>
  <si>
    <t>https://sismobcidadao.saude.gov.br/obra/32350</t>
  </si>
  <si>
    <t>607104</t>
  </si>
  <si>
    <t>RUA GRECIA 1/168,S/N,esquina av principal,LOTEAMENTO MENINO JESUS II,78559313</t>
  </si>
  <si>
    <t>-11.897308</t>
  </si>
  <si>
    <t>-55.497631</t>
  </si>
  <si>
    <t>https://sismobcidadao.saude.gov.br/obra/32468</t>
  </si>
  <si>
    <t>607318</t>
  </si>
  <si>
    <t>NOVA XAVANTINA/MT</t>
  </si>
  <si>
    <t>AVENIDA SANTANA ESQUINA COM A RUA OITO,189,AO LADO DA ESCOLA MUNICIPAL IVO GARCIA HESPPORTE,Bairro Santana,78690000</t>
  </si>
  <si>
    <t>-14.655526546275608</t>
  </si>
  <si>
    <t>-52.35983267426491</t>
  </si>
  <si>
    <t>https://sismobcidadao.saude.gov.br/obra/32556</t>
  </si>
  <si>
    <t>10523136000130</t>
  </si>
  <si>
    <t>10301201585815357</t>
  </si>
  <si>
    <t>610041</t>
  </si>
  <si>
    <t>ITIQUIRA/MT</t>
  </si>
  <si>
    <t>DOM WONIBALDO,0,,,78790000</t>
  </si>
  <si>
    <t>-17.20319281279254</t>
  </si>
  <si>
    <t>-54.14586067199707</t>
  </si>
  <si>
    <t>https://sismobcidadao.saude.gov.br/obra/31475</t>
  </si>
  <si>
    <t>03370251000156</t>
  </si>
  <si>
    <t>10301201585815328</t>
  </si>
  <si>
    <t>610592</t>
  </si>
  <si>
    <t>JAURU/MT</t>
  </si>
  <si>
    <t>AV ANGELINA BERGAMACH,VISTA ALEGRE,S/N,78255000</t>
  </si>
  <si>
    <t>-15.347430263218053</t>
  </si>
  <si>
    <t>-58.86975646018982</t>
  </si>
  <si>
    <t>https://sismobcidadao.saude.gov.br/obra/31561</t>
  </si>
  <si>
    <t>14168593000104</t>
  </si>
  <si>
    <t>610900</t>
  </si>
  <si>
    <t>AVENIDA MODESTO PALUDO ESQUINA C/ A RUA DAS AZALéIAS,,2579,,JARDIM AGUAS CLARAS,78365000</t>
  </si>
  <si>
    <t>-13.536781308968425</t>
  </si>
  <si>
    <t>-58.82819026708603</t>
  </si>
  <si>
    <t>https://sismobcidadao.saude.gov.br/obra/31576</t>
  </si>
  <si>
    <t>10301201585815399</t>
  </si>
  <si>
    <t>611490</t>
  </si>
  <si>
    <t>AV. DAS ARARAS,0,,JARDIM II,78450000</t>
  </si>
  <si>
    <t>-13.806740629204722</t>
  </si>
  <si>
    <t>-56.07904404401779</t>
  </si>
  <si>
    <t>https://sismobcidadao.saude.gov.br/obra/31764</t>
  </si>
  <si>
    <t>10301201585815354</t>
  </si>
  <si>
    <t>622233</t>
  </si>
  <si>
    <t>RUA PERNAMBUCO,0,FUNDO COM UNIDADE BÁSICA DE SAÚDE,,78290000</t>
  </si>
  <si>
    <t>-15.448106378605631</t>
  </si>
  <si>
    <t>-58.73903766274452</t>
  </si>
  <si>
    <t>https://sismobcidadao.saude.gov.br/obra/32598</t>
  </si>
  <si>
    <t>01367762000193</t>
  </si>
  <si>
    <t>635042</t>
  </si>
  <si>
    <t>RUA MANOEL FERREIRA DA SILVA,CENTRO,S/N,78398000</t>
  </si>
  <si>
    <t>-15.331286436115784</t>
  </si>
  <si>
    <t>-57.20315933240272</t>
  </si>
  <si>
    <t>https://sismobcidadao.saude.gov.br/obra/36486</t>
  </si>
  <si>
    <t>635199</t>
  </si>
  <si>
    <t>UNIAO DO SUL/MT</t>
  </si>
  <si>
    <t>AVENIDA SANTA CATARINA,CENTRO,S/N,78543000</t>
  </si>
  <si>
    <t>-11.52882015458395</t>
  </si>
  <si>
    <t>-54.37310717286891</t>
  </si>
  <si>
    <t>https://sismobcidadao.saude.gov.br/obra/36494</t>
  </si>
  <si>
    <t>01614538000159</t>
  </si>
  <si>
    <t>635766</t>
  </si>
  <si>
    <t>SAO JOSE DO RIO CLARO/MT</t>
  </si>
  <si>
    <t>RUA JOAO QUINTINO,RESIDENCIAL ARCO IRI,S/N,78435000</t>
  </si>
  <si>
    <t>-13.448946828253241</t>
  </si>
  <si>
    <t>-56.72222483670339</t>
  </si>
  <si>
    <t>https://sismobcidadao.saude.gov.br/obra/35279</t>
  </si>
  <si>
    <t>12271662000185</t>
  </si>
  <si>
    <t>635816</t>
  </si>
  <si>
    <t>RUA ANISIO CASTILHO FONSECA,JARDIM RIO CLARO,S/N,78435000</t>
  </si>
  <si>
    <t>-13.454592841807248</t>
  </si>
  <si>
    <t>-56.728061323519796</t>
  </si>
  <si>
    <t>https://sismobcidadao.saude.gov.br/obra/35282</t>
  </si>
  <si>
    <t>636878</t>
  </si>
  <si>
    <t>AVN MATO GROSSO,DISTRITO SAO JORGE,S/N,78307899</t>
  </si>
  <si>
    <t>-14.632307213938846</t>
  </si>
  <si>
    <t>-57.55615580594167</t>
  </si>
  <si>
    <t>https://sismobcidadao.saude.gov.br/obra/35382</t>
  </si>
  <si>
    <t>03788239000166</t>
  </si>
  <si>
    <t>637853</t>
  </si>
  <si>
    <t>AVN MARECHAL FLORIANO PEIXOTO,CENTRO,418,78470000</t>
  </si>
  <si>
    <t>-14.831385842340772</t>
  </si>
  <si>
    <t>-56.42952784906811</t>
  </si>
  <si>
    <t>https://sismobcidadao.saude.gov.br/obra/36178</t>
  </si>
  <si>
    <t>638394</t>
  </si>
  <si>
    <t>RUA DAS SERINGUEIRAS, S/N, LOTE 6,QUADRA 14,0,,BAIRRO NOSSA SENHORA APARECIDA,78450000</t>
  </si>
  <si>
    <t>-13.825793872486157</t>
  </si>
  <si>
    <t>-56.089971363544464</t>
  </si>
  <si>
    <t>https://sismobcidadao.saude.gov.br/obra/36197</t>
  </si>
  <si>
    <t>639604</t>
  </si>
  <si>
    <t>RUA DOS CAJUEIROS, S/N,0,,,78254000</t>
  </si>
  <si>
    <t>-14.540551409335825</t>
  </si>
  <si>
    <t>-59.54051926732063</t>
  </si>
  <si>
    <t>https://sismobcidadao.saude.gov.br/obra/36440</t>
  </si>
  <si>
    <t>13891305000182</t>
  </si>
  <si>
    <t>639668</t>
  </si>
  <si>
    <t>COMODORO/MT</t>
  </si>
  <si>
    <t>RUA DOS ARA�AS, ESQUINA COM AVENIDA PARAN�,0,,CRISTO REI,78310000</t>
  </si>
  <si>
    <t>-13.654632923222215</t>
  </si>
  <si>
    <t>-59.790993332862854</t>
  </si>
  <si>
    <t>https://sismobcidadao.saude.gov.br/obra/36442</t>
  </si>
  <si>
    <t>13925505000109</t>
  </si>
  <si>
    <t>640929</t>
  </si>
  <si>
    <t>AVENIDA CURITIBA, RUA CASCAVEL E RUA GUARANIA�U,0,,LOTEAMENTO CIDADE NOVA,78450000</t>
  </si>
  <si>
    <t>-13.854295414280632</t>
  </si>
  <si>
    <t>-56.09188914299011</t>
  </si>
  <si>
    <t>https://sismobcidadao.saude.gov.br/obra/35416</t>
  </si>
  <si>
    <t>642134</t>
  </si>
  <si>
    <t>RUA GLICERIO MARTINS PINTO,VILA RICA,S/N,78420000</t>
  </si>
  <si>
    <t>-14.457174710501935</t>
  </si>
  <si>
    <t>-56.842731123324484</t>
  </si>
  <si>
    <t>https://sismobcidadao.saude.gov.br/obra/35670</t>
  </si>
  <si>
    <t>642156</t>
  </si>
  <si>
    <t>RUA GOIAS,CAMPINA,S/N,78420000</t>
  </si>
  <si>
    <t>-14.449980842775634</t>
  </si>
  <si>
    <t>-56.84597026200208</t>
  </si>
  <si>
    <t>https://sismobcidadao.saude.gov.br/obra/35668</t>
  </si>
  <si>
    <t>642203</t>
  </si>
  <si>
    <t>RUA RIO GRANDE DO SUL,0,,,78360000</t>
  </si>
  <si>
    <t>-13.71540841277732</t>
  </si>
  <si>
    <t>-57.821903228759766</t>
  </si>
  <si>
    <t>https://sismobcidadao.saude.gov.br/obra/35734</t>
  </si>
  <si>
    <t>14476859000186</t>
  </si>
  <si>
    <t>642215</t>
  </si>
  <si>
    <t>NOVA SANTA HELENA/MT</t>
  </si>
  <si>
    <t>RUA OLGA SARAN DE SOUZA,CENTRO,S/N,78548000</t>
  </si>
  <si>
    <t>1051205</t>
  </si>
  <si>
    <t>55103901</t>
  </si>
  <si>
    <t>https://sismobcidadao.saude.gov.br/obra/35732</t>
  </si>
  <si>
    <t>97523172000181</t>
  </si>
  <si>
    <t>656831</t>
  </si>
  <si>
    <t>CENTRO RUA DOS CAJUEIROS,0,,,78254000</t>
  </si>
  <si>
    <t>-14.540541024142103</t>
  </si>
  <si>
    <t>-59.54054072499275</t>
  </si>
  <si>
    <t>https://sismobcidadao.saude.gov.br/obra/35531</t>
  </si>
  <si>
    <t>659086</t>
  </si>
  <si>
    <t>2587</t>
  </si>
  <si>
    <t>AVENIDA PASTOR BENEDITO DE SOUZA, ESQUINA COM A RUA BRAULIO BERNADINO GAMA,0,,,78253000</t>
  </si>
  <si>
    <t>-15.297064011112218</t>
  </si>
  <si>
    <t>-59.06741112470627</t>
  </si>
  <si>
    <t>https://sismobcidadao.saude.gov.br/obra/35853</t>
  </si>
  <si>
    <t>686349</t>
  </si>
  <si>
    <t>PEDRA PRETA/MT</t>
  </si>
  <si>
    <t>VILA GARCA BRANCA,TATUAPE,S/N,78795000</t>
  </si>
  <si>
    <t>-16.802553689754394</t>
  </si>
  <si>
    <t>-54.096635431051254</t>
  </si>
  <si>
    <t>https://sismobcidadao.saude.gov.br/obra/39050</t>
  </si>
  <si>
    <t>03773942000109</t>
  </si>
  <si>
    <t>698069</t>
  </si>
  <si>
    <t>RUA 13 DE MAIO,CENTRO,S/N,78700160</t>
  </si>
  <si>
    <t>-16.4720742</t>
  </si>
  <si>
    <t>-54.6288017</t>
  </si>
  <si>
    <t>https://sismobcidadao.saude.gov.br/obra/42232</t>
  </si>
  <si>
    <t>PARANAITA/MT</t>
  </si>
  <si>
    <t>AVENIDA AYRTON SENNA,CENTRO,00,78590000</t>
  </si>
  <si>
    <t>-9.6635289</t>
  </si>
  <si>
    <t>-56.4753085</t>
  </si>
  <si>
    <t>https://sismobcidadao.saude.gov.br/obra/42618</t>
  </si>
  <si>
    <t>13898131000180</t>
  </si>
  <si>
    <t>708830</t>
  </si>
  <si>
    <t>RUA LUTERO LOPES ESQCA CASTELO BRANCO,SAO SEBASTIAO,161,78795000</t>
  </si>
  <si>
    <t>-16.61796244978583</t>
  </si>
  <si>
    <t>-54.466432929039</t>
  </si>
  <si>
    <t>https://sismobcidadao.saude.gov.br/obra/42837</t>
  </si>
  <si>
    <t>709158</t>
  </si>
  <si>
    <t>JACIARA/MT</t>
  </si>
  <si>
    <t>AVENIDA PAJE,CENTRO,S/N,78820000</t>
  </si>
  <si>
    <t>-15.9610902</t>
  </si>
  <si>
    <t>-54.97187539999999</t>
  </si>
  <si>
    <t>https://sismobcidadao.saude.gov.br/obra/42693</t>
  </si>
  <si>
    <t>11422534000122</t>
  </si>
  <si>
    <t>710339</t>
  </si>
  <si>
    <t>RUA CASTELO BRANCO,CENTRO,773,78773000</t>
  </si>
  <si>
    <t>-16.4633147836821</t>
  </si>
  <si>
    <t>-54.25422728061676</t>
  </si>
  <si>
    <t>https://sismobcidadao.saude.gov.br/obra/43461</t>
  </si>
  <si>
    <t>32972424000104</t>
  </si>
  <si>
    <t>711055</t>
  </si>
  <si>
    <t>RUA 06,JOAO DE BARRO,S/N,78710010</t>
  </si>
  <si>
    <t>-16.4369073</t>
  </si>
  <si>
    <t>-54.6489741</t>
  </si>
  <si>
    <t>https://sismobcidadao.saude.gov.br/obra/43963</t>
  </si>
  <si>
    <t>711414</t>
  </si>
  <si>
    <t>AV PAJE ESQUINA COM RUA REIMA,SANTA RITA,220,78820000</t>
  </si>
  <si>
    <t>-15.9559696</t>
  </si>
  <si>
    <t>-54.9751847</t>
  </si>
  <si>
    <t>https://sismobcidadao.saude.gov.br/obra/44210</t>
  </si>
  <si>
    <t>RUA TABAJARA,SANTO ANTONIO,410,78820000</t>
  </si>
  <si>
    <t>-15.9497732</t>
  </si>
  <si>
    <t>-54.9712864</t>
  </si>
  <si>
    <t>https://sismobcidadao.saude.gov.br/obra/44290</t>
  </si>
  <si>
    <t>711523</t>
  </si>
  <si>
    <t>RUA 01 QUADRA 01,SAO LOURENCO,50,78820000</t>
  </si>
  <si>
    <t>https://sismobcidadao.saude.gov.br/obra/44303</t>
  </si>
  <si>
    <t>711596</t>
  </si>
  <si>
    <t>AVENIDA MARAJA,VILA PLANALTO,1288,78820000</t>
  </si>
  <si>
    <t>-15.9540056</t>
  </si>
  <si>
    <t>-54.979487</t>
  </si>
  <si>
    <t>https://sismobcidadao.saude.gov.br/obra/44324</t>
  </si>
  <si>
    <t>711648</t>
  </si>
  <si>
    <t>POXOREO/MT</t>
  </si>
  <si>
    <t>AV BRASILIA,JARDIM POXOREO,33,78800000</t>
  </si>
  <si>
    <t>-15.8305151</t>
  </si>
  <si>
    <t>-54.3895711</t>
  </si>
  <si>
    <t>https://sismobcidadao.saude.gov.br/obra/44344</t>
  </si>
  <si>
    <t>03408911000140</t>
  </si>
  <si>
    <t>713190</t>
  </si>
  <si>
    <t>RUA DOS IPES,CENTRO,4112,78310000</t>
  </si>
  <si>
    <t>-13.6597779</t>
  </si>
  <si>
    <t>-59.78914339999999</t>
  </si>
  <si>
    <t>https://sismobcidadao.saude.gov.br/obra/45402</t>
  </si>
  <si>
    <t>RUA JOSE RODRIGUES,NOVA VACARIA,S/N,78310000</t>
  </si>
  <si>
    <t>-13.663517712861172</t>
  </si>
  <si>
    <t>-59.79627996683121</t>
  </si>
  <si>
    <t>https://sismobcidadao.saude.gov.br/obra/45547</t>
  </si>
  <si>
    <t>717688</t>
  </si>
  <si>
    <t>LUCIARA/MT</t>
  </si>
  <si>
    <t>RUA D,SETOR UNIVERSITARIO,S/N,78660000</t>
  </si>
  <si>
    <t>-11.0221141</t>
  </si>
  <si>
    <t>-50.8456323</t>
  </si>
  <si>
    <t>https://sismobcidadao.saude.gov.br/obra/46901</t>
  </si>
  <si>
    <t>03503620000131</t>
  </si>
  <si>
    <t>717946</t>
  </si>
  <si>
    <t>RUA TIRADENTES,CENTRO,S/N,78410000</t>
  </si>
  <si>
    <t>-14.5126384</t>
  </si>
  <si>
    <t>-56.4841376</t>
  </si>
  <si>
    <t>https://sismobcidadao.saude.gov.br/obra/47022</t>
  </si>
  <si>
    <t>03648532000128</t>
  </si>
  <si>
    <t>746930</t>
  </si>
  <si>
    <t>3626</t>
  </si>
  <si>
    <t>RUA CAMINHO DO SOL,ROTA DO SOL,S/N,78895000</t>
  </si>
  <si>
    <t>-12.5771069</t>
  </si>
  <si>
    <t>-55.747376</t>
  </si>
  <si>
    <t>https://sismobcidadao.saude.gov.br/obra/49281</t>
  </si>
  <si>
    <t>AVENIDA GET�LIO VARGAS, ESQUINA COM AVENIDA IPIRANGA,S/N,COC,JARDIM CELESTE,78200000</t>
  </si>
  <si>
    <t>-16.0768867</t>
  </si>
  <si>
    <t>-57.68226540000001</t>
  </si>
  <si>
    <t>https://sismobcidadao.saude.gov.br/obra/49901</t>
  </si>
  <si>
    <t>764079</t>
  </si>
  <si>
    <t>-16.61795730942358</t>
  </si>
  <si>
    <t>-54.46634575724602</t>
  </si>
  <si>
    <t>https://sismobcidadao.saude.gov.br/obra/51185</t>
  </si>
  <si>
    <t>764086</t>
  </si>
  <si>
    <t>RUA RAMON SANCHES,DIST DE SAO JOAQUIM,21,78306122</t>
  </si>
  <si>
    <t>-14.6197868</t>
  </si>
  <si>
    <t>-57.48755629999999</t>
  </si>
  <si>
    <t>https://sismobcidadao.saude.gov.br/obra/51261</t>
  </si>
  <si>
    <t>781868</t>
  </si>
  <si>
    <t>3774</t>
  </si>
  <si>
    <t>CLAUDIA/MT</t>
  </si>
  <si>
    <t>RUA SANTA CATARINA,HABITAR BRASIL,00,78540000</t>
  </si>
  <si>
    <t>-11.516916549539598</t>
  </si>
  <si>
    <t>-54.88477975130081</t>
  </si>
  <si>
    <t>https://sismobcidadao.saude.gov.br/obra/53481</t>
  </si>
  <si>
    <t>13665242000146</t>
  </si>
  <si>
    <t>825701</t>
  </si>
  <si>
    <t>RUA DEZ DE DEZEMBRO,S/N,,VERDE TETO,78745861</t>
  </si>
  <si>
    <t>-16.45155</t>
  </si>
  <si>
    <t>-54.65826</t>
  </si>
  <si>
    <t>https://sismobcidadao.saude.gov.br/obra/57922</t>
  </si>
  <si>
    <t>RUA B,S/N,ESQUINA COM A RUA M -QUADRA II,JARDIM BISPO PEDRO CASALDALIGA,78736092</t>
  </si>
  <si>
    <t>-16.470627015923668</t>
  </si>
  <si>
    <t>-54.562885165214546</t>
  </si>
  <si>
    <t>https://sismobcidadao.saude.gov.br/obra/58102</t>
  </si>
  <si>
    <t>826779</t>
  </si>
  <si>
    <t>RUA UEVERTON CARMO DE AMORIM,S/N,,JARDIM LIBERDADE,78715708</t>
  </si>
  <si>
    <t>-16.46035</t>
  </si>
  <si>
    <t>-54.6209</t>
  </si>
  <si>
    <t>https://sismobcidadao.saude.gov.br/obra/58222</t>
  </si>
  <si>
    <t>RUA TREZE,S/N,,PARQUE RESIDENCIAL ANDRE MAGGI,78735850</t>
  </si>
  <si>
    <t>-16.48816825153287</t>
  </si>
  <si>
    <t>-54.586139917373664</t>
  </si>
  <si>
    <t>https://sismobcidadao.saude.gov.br/obra/58223</t>
  </si>
  <si>
    <t>827030</t>
  </si>
  <si>
    <t>Área Institucional 02,S/N,Quadra 19,LOTEAMENTO RESIDENCIAL ALFREDO DE CASTRO ARAUJO,78736252</t>
  </si>
  <si>
    <t>-16.42881</t>
  </si>
  <si>
    <t>-54.64072</t>
  </si>
  <si>
    <t>https://sismobcidadao.saude.gov.br/obra/58243</t>
  </si>
  <si>
    <t>827048</t>
  </si>
  <si>
    <t>AVENIDA CONTORNO LESTE,S/N,ESQUINA COM AVENIDA C,JARDIM RESIDENCIAL MATHIAS NEVES,78716446</t>
  </si>
  <si>
    <t>-16.425722453339166</t>
  </si>
  <si>
    <t>-54.682543873786926</t>
  </si>
  <si>
    <t>https://sismobcidadao.saude.gov.br/obra/58263</t>
  </si>
  <si>
    <t>876484</t>
  </si>
  <si>
    <t>COTRIGUACU/MT</t>
  </si>
  <si>
    <t>PORTO SEGURO,NOVA UNIAO,S/N,78330000</t>
  </si>
  <si>
    <t>-9.868257</t>
  </si>
  <si>
    <t>https://sismobcidadao.saude.gov.br/obra/66668</t>
  </si>
  <si>
    <t>13964502000184</t>
  </si>
  <si>
    <t>908090</t>
  </si>
  <si>
    <t>RUA S�O PEDRO,S/N,BAIRRO CAVALHADA,CENTRO,78200000</t>
  </si>
  <si>
    <t>-4.6348572595115945E-4</t>
  </si>
  <si>
    <t>-1.9741068172152157E-4</t>
  </si>
  <si>
    <t>https://sismobcidadao.saude.gov.br/obra/70202</t>
  </si>
  <si>
    <t>RUA SÃO JOSÉ ESQUINA COM RUA ARROIO CHUÍ,S/N,LOTE 11B DESMEMBRADO DO L 11A,PONCHO VERDE,78850000</t>
  </si>
  <si>
    <t>-15.537689</t>
  </si>
  <si>
    <t>-54.277947</t>
  </si>
  <si>
    <t>https://sismobcidadao.saude.gov.br/obra/70222</t>
  </si>
  <si>
    <t>912414</t>
  </si>
  <si>
    <t>VILA BELA DA SANTISSIMA TRINDADE/MT</t>
  </si>
  <si>
    <t>AVENIDA MARTINIANO RIBEIRO DA FONSECA,JARDIM AEROPORTO,S/N,78245000</t>
  </si>
  <si>
    <t>-15.0161848</t>
  </si>
  <si>
    <t>-59.96790290000001</t>
  </si>
  <si>
    <t>https://sismobcidadao.saude.gov.br/obra/70682</t>
  </si>
  <si>
    <t>11540349000132</t>
  </si>
  <si>
    <t>934353</t>
  </si>
  <si>
    <t>QUADRA 17 LOTES 07 E 08,MAE DE DEUS,S/N,78530000</t>
  </si>
  <si>
    <t>-10.241209419801294</t>
  </si>
  <si>
    <t>-55.00160068273544</t>
  </si>
  <si>
    <t>https://sismobcidadao.saude.gov.br/obra/73482</t>
  </si>
  <si>
    <t>Quadra 79,S/N,Lote 01,Bairro Vida Nova,78455000</t>
  </si>
  <si>
    <t>-13.06196</t>
  </si>
  <si>
    <t>-55.5555689</t>
  </si>
  <si>
    <t>https://sismobcidadao.saude.gov.br/obra/91203</t>
  </si>
  <si>
    <t>11386056000142</t>
  </si>
  <si>
    <t>1015364</t>
  </si>
  <si>
    <t>CANARANA/MT</t>
  </si>
  <si>
    <t>RUA LAGOA VERMELHA,SOL NASCENTE,S/N,78640000</t>
  </si>
  <si>
    <t>-15.58584</t>
  </si>
  <si>
    <t>-56.04506</t>
  </si>
  <si>
    <t>https://sismobcidadao.saude.gov.br/obra/94324</t>
  </si>
  <si>
    <t>15023922000191</t>
  </si>
  <si>
    <t>1018337</t>
  </si>
  <si>
    <t>AVENIDA ANTONIO ANDRE MAGGI,POPULAR,S/N,78365000</t>
  </si>
  <si>
    <t>-13.54814</t>
  </si>
  <si>
    <t>-58.79988</t>
  </si>
  <si>
    <t>https://sismobcidadao.saude.gov.br/obra/96763</t>
  </si>
  <si>
    <t>1020139</t>
  </si>
  <si>
    <t>JURUENA/MT</t>
  </si>
  <si>
    <t>RUA GOIAS,CENTRO,07,78340000</t>
  </si>
  <si>
    <t>-10.32945</t>
  </si>
  <si>
    <t>-58.49876</t>
  </si>
  <si>
    <t>https://sismobcidadao.saude.gov.br/obra/97329</t>
  </si>
  <si>
    <t>24950461000193</t>
  </si>
  <si>
    <t>1021049</t>
  </si>
  <si>
    <t>RUA PRESIDENTE ITAMAR FRANCO,NOBRE,S/N,78340000</t>
  </si>
  <si>
    <t>-10.33155</t>
  </si>
  <si>
    <t>-58.503</t>
  </si>
  <si>
    <t>https://sismobcidadao.saude.gov.br/obra/98084</t>
  </si>
  <si>
    <t>1022511</t>
  </si>
  <si>
    <t>RUA CONDE DE AZAMBUJA,CENTRO,S/N,78245000</t>
  </si>
  <si>
    <t>-15.00657</t>
  </si>
  <si>
    <t>-59.9475</t>
  </si>
  <si>
    <t>https://sismobcidadao.saude.gov.br/obra/99224</t>
  </si>
  <si>
    <t>1032417</t>
  </si>
  <si>
    <t>SAO PEDRO DA CIPA/MT</t>
  </si>
  <si>
    <t>RUA IRMA VALDINA TAMBOSI,VILA ERICA,S/N,78835000</t>
  </si>
  <si>
    <t>-16.00772</t>
  </si>
  <si>
    <t>-54.91855</t>
  </si>
  <si>
    <t>https://sismobcidadao.saude.gov.br/obra/100923</t>
  </si>
  <si>
    <t>11377586000124</t>
  </si>
  <si>
    <t>10301201585815388</t>
  </si>
  <si>
    <t>1034174</t>
  </si>
  <si>
    <t>RUA PARANA,CENTRO,216,78435000</t>
  </si>
  <si>
    <t>-13.442246</t>
  </si>
  <si>
    <t>-56.723625</t>
  </si>
  <si>
    <t>https://sismobcidadao.saude.gov.br/obra/101963</t>
  </si>
  <si>
    <t>15024037000127</t>
  </si>
  <si>
    <t>10302201585815386</t>
  </si>
  <si>
    <t>1034393</t>
  </si>
  <si>
    <t>AVENIDA ARGENTINA,JARDIM PLANALTO,S/N,78435000</t>
  </si>
  <si>
    <t>-13.45918</t>
  </si>
  <si>
    <t>-56.72245</t>
  </si>
  <si>
    <t>https://sismobcidadao.saude.gov.br/obra/102062</t>
  </si>
  <si>
    <t>1034396</t>
  </si>
  <si>
    <t>RUA GUILHERME JOAO SEELENT,JARDIM PLANALTO,S/N,78435000</t>
  </si>
  <si>
    <t>-13.45512</t>
  </si>
  <si>
    <t>-56.72195</t>
  </si>
  <si>
    <t>https://sismobcidadao.saude.gov.br/obra/102082</t>
  </si>
  <si>
    <t>1095928</t>
  </si>
  <si>
    <t>NOVO MUNDO/MT</t>
  </si>
  <si>
    <t>COMUNIDADE CINCO MIL,ZONA RURAL,S/N,78528000</t>
  </si>
  <si>
    <t>-9.97598</t>
  </si>
  <si>
    <t>-55.17972</t>
  </si>
  <si>
    <t>https://sismobcidadao.saude.gov.br/obra/105143</t>
  </si>
  <si>
    <t>15042624000149</t>
  </si>
  <si>
    <t>1139755</t>
  </si>
  <si>
    <t>NOVO SANTO ANTONIO/MT</t>
  </si>
  <si>
    <t>RUA JOSE FERREIRA DE BRITO,CENTRO,S/N,78674000</t>
  </si>
  <si>
    <t>-12.290914888427748</t>
  </si>
  <si>
    <t>-50.96686899662018</t>
  </si>
  <si>
    <t>https://sismobcidadao.saude.gov.br/obra/108682</t>
  </si>
  <si>
    <t>04199966000150</t>
  </si>
  <si>
    <t>1153620</t>
  </si>
  <si>
    <t>NOVA MARINGA/MT</t>
  </si>
  <si>
    <t>RUA GETULIO VARGAS,JARDIM AMERICA,S/N,78445000</t>
  </si>
  <si>
    <t>-13.02433</t>
  </si>
  <si>
    <t>-57.09335</t>
  </si>
  <si>
    <t>https://sismobcidadao.saude.gov.br/obra/109963</t>
  </si>
  <si>
    <t>37464831000124</t>
  </si>
  <si>
    <t>10301501985810051</t>
  </si>
  <si>
    <t>44706</t>
  </si>
  <si>
    <t>1155450</t>
  </si>
  <si>
    <t>-15.44789</t>
  </si>
  <si>
    <t>-58.73853</t>
  </si>
  <si>
    <t>https://sismobcidadao.saude.gov.br/obra/110682</t>
  </si>
  <si>
    <t>1155777</t>
  </si>
  <si>
    <t>MIRASSOL DOESTE/MT</t>
  </si>
  <si>
    <t>RUA ARTUR NOGUEIRA,MUTIRAO,S/N,78280000</t>
  </si>
  <si>
    <t>-15.77107200368597</t>
  </si>
  <si>
    <t>-58.12189757823945</t>
  </si>
  <si>
    <t>https://sismobcidadao.saude.gov.br/obra/110782</t>
  </si>
  <si>
    <t>11240344000194</t>
  </si>
  <si>
    <t>1155785</t>
  </si>
  <si>
    <t>-11.52146</t>
  </si>
  <si>
    <t>-54.36792</t>
  </si>
  <si>
    <t>https://sismobcidadao.saude.gov.br/obra/110822</t>
  </si>
  <si>
    <t>13579576000105</t>
  </si>
  <si>
    <t>1156426</t>
  </si>
  <si>
    <t>TAPURAH/MT</t>
  </si>
  <si>
    <t>AV PERNAMBUCO,SAO CRISTOVAO,216,78573000</t>
  </si>
  <si>
    <t>-12.733033144562665</t>
  </si>
  <si>
    <t>-56.51885926723481</t>
  </si>
  <si>
    <t>https://sismobcidadao.saude.gov.br/obra/111102</t>
  </si>
  <si>
    <t>24772253000141</t>
  </si>
  <si>
    <t>1157136</t>
  </si>
  <si>
    <t>CASTANHEIRA/MT</t>
  </si>
  <si>
    <t>RUA DAS GARCAS,BOSQUE DA SAUDE,15,78345000</t>
  </si>
  <si>
    <t>-15.58983</t>
  </si>
  <si>
    <t>-56.07788</t>
  </si>
  <si>
    <t>https://sismobcidadao.saude.gov.br/obra/111282</t>
  </si>
  <si>
    <t>24772154000160</t>
  </si>
  <si>
    <t>1159007</t>
  </si>
  <si>
    <t>ALTO TAQUARI/MT</t>
  </si>
  <si>
    <t>RUA DOS PIONEIROS,13 PONTOS,170,78785000</t>
  </si>
  <si>
    <t>-17.840107</t>
  </si>
  <si>
    <t>-53.282146</t>
  </si>
  <si>
    <t>https://sismobcidadao.saude.gov.br/obra/111884</t>
  </si>
  <si>
    <t>01362680000156</t>
  </si>
  <si>
    <t>1159173</t>
  </si>
  <si>
    <t>DENISE/MT</t>
  </si>
  <si>
    <t>RUA RIO GRANDE DO SUL,CENTRO,S/N,78380000</t>
  </si>
  <si>
    <t>-14.72324</t>
  </si>
  <si>
    <t>-57.05331</t>
  </si>
  <si>
    <t>https://sismobcidadao.saude.gov.br/obra/111890</t>
  </si>
  <si>
    <t>03953718000190</t>
  </si>
  <si>
    <t>1159195</t>
  </si>
  <si>
    <t>RUA CLOVONI DE LUCENA DOCKHORN,PROGRESSO,1429,78435000</t>
  </si>
  <si>
    <t>-13.451092</t>
  </si>
  <si>
    <t>-56.731167</t>
  </si>
  <si>
    <t>https://sismobcidadao.saude.gov.br/obra/111946</t>
  </si>
  <si>
    <t>1159720</t>
  </si>
  <si>
    <t>bioligia,S/N,,LOBO,78211400</t>
  </si>
  <si>
    <t>-16.08512</t>
  </si>
  <si>
    <t>-57.64387</t>
  </si>
  <si>
    <t>https://sismobcidadao.saude.gov.br/obra/112107</t>
  </si>
  <si>
    <t>1161890</t>
  </si>
  <si>
    <t>GLORIA DOESTE/MT</t>
  </si>
  <si>
    <t>RUA CARLOS JUNIOR MARQUIORETTO,BEJO,1870,78293000</t>
  </si>
  <si>
    <t>-15.77361</t>
  </si>
  <si>
    <t>-58.31108</t>
  </si>
  <si>
    <t>https://sismobcidadao.saude.gov.br/obra/112844</t>
  </si>
  <si>
    <t>37464955000100</t>
  </si>
  <si>
    <t>1181097</t>
  </si>
  <si>
    <t>PERIMETRAL SAO DOMINGOS,BOA NOVA II,257,78580000</t>
  </si>
  <si>
    <t>-9.88031783216351</t>
  </si>
  <si>
    <t>-56.06590264476837</t>
  </si>
  <si>
    <t>https://sismobcidadao.saude.gov.br/obra/114442</t>
  </si>
  <si>
    <t>15023906000107</t>
  </si>
  <si>
    <t>44637</t>
  </si>
  <si>
    <t>1223095</t>
  </si>
  <si>
    <t>AVENIDA JOVINO LOPES,SANTA MARIA BERTILA,S/N,78760000</t>
  </si>
  <si>
    <t>-16.3504</t>
  </si>
  <si>
    <t>-53.76501</t>
  </si>
  <si>
    <t>https://sismobcidadao.saude.gov.br/obra/116222</t>
  </si>
  <si>
    <t>03347127000170</t>
  </si>
  <si>
    <t>MC-CIE042582122</t>
  </si>
  <si>
    <t>042582122</t>
  </si>
  <si>
    <t>CACERES MT RUA ROSAURO SUZANO, QUADRA H, LOTE 1, VILA MARIANA CACERES</t>
  </si>
  <si>
    <t>-16,078744</t>
  </si>
  <si>
    <t>-57,683330</t>
  </si>
  <si>
    <t>03.214.145/0001-83</t>
  </si>
  <si>
    <t>20000000000007</t>
  </si>
  <si>
    <t>Termo de Compromisso nº 10/2017</t>
  </si>
  <si>
    <t>" ""ELABORACAO DE PROJETOS E EXECUCAO DE OBRAS DE ENGENHARIA PARA ADEQUACAO E MELHORIAS DO AEROPORTO REGIONAL DE CACERES/MT"" "</t>
  </si>
  <si>
    <t>REFORMA DO TPS, BALIZAMENTO NOTURNO E INSTALACAO DE PAPI DO AEROPORTO DE CACERES/MT</t>
  </si>
  <si>
    <t>Aeroporto de Cáceres/MT</t>
  </si>
  <si>
    <t>03.507.415/0022-79</t>
  </si>
  <si>
    <t>10.39902.26.781.3004.14UB.000E</t>
  </si>
  <si>
    <t>20000000000008</t>
  </si>
  <si>
    <t>Termo de Compromisso nº 12/2017</t>
  </si>
  <si>
    <t>"""ELABORACAO DE PROJETOS E EXECUCAO DE OBRAS DE ENGENHARIA PARA ADEQUACAO E MELHORIAS DO AEROPORTO REGIONAL DE TANGARA DA SERRA/MT """</t>
  </si>
  <si>
    <t>BALIZAMENTO NOTURNO, INSTALACAO DE PAPI E RECUPERACAO DOS PAVIMENTOS DO AEROPORTO DE TANGARA DA SERRA/MT</t>
  </si>
  <si>
    <t>Aeroporto de Tangará da Serra/MT</t>
  </si>
  <si>
    <t>10.39902.26.781.3004.14UB.000R</t>
  </si>
  <si>
    <t>20000000000024</t>
  </si>
  <si>
    <t>Termo de Compromisso nº 05/2019</t>
  </si>
  <si>
    <t>“ELABORACAO DE PROJETOS E EXECUCAO DE OBRAS VISANDO A CONSTRUCAO DO NOVO TERMINAL DE PASSAGEIROS - TPS- DA NOVA TAXIWAY - TWY E NOVO PATIO DE AERONAVES- RESTAURACAO DA PISTA DE POUSO E DECOLAGEM- REGULARIZACAO DAS FAIXAS DE PISTA- IMPLANTACAO DAS SINALIZACOES HORIZONTAIS E VERTICAIS- IMPLANTACAO DOS AUXILIOS A NAVEGACAO AEREA E SERVICOS COMPLEMENTARES NO AEROPORTO DE BARRA DO GARCAS/MT </t>
  </si>
  <si>
    <t>NOVO TPS, TWY, PATIO, RECUPERACAO DA PPD, SINANALIZACOES, AUXILIOS VISUAIS E AMPLIACAO DA CERCA OPERACIONAL DO AEROPORTO DE BARRA DO GARCAS/MT</t>
  </si>
  <si>
    <t>BARRA DO GARCAS/MT</t>
  </si>
  <si>
    <t>Aeroporto de Barra do Garças/MT</t>
  </si>
  <si>
    <t>03.439.239/0001-50</t>
  </si>
  <si>
    <t>10.39902.26.781.3004.14UB.001D</t>
  </si>
  <si>
    <t>20000000000028</t>
  </si>
  <si>
    <t>Termo de Compromisso nº 09/2019</t>
  </si>
  <si>
    <t>“REALIZACAO DE OBRAS DE REFORCO E RECUPERACAO DA PISTA DE POUSO E DECOLAGEM (PPD 05/23), TAXIWAY E PATIO DE AERONAVES DO AEROPORTO REGIONAL ADOLINO BEDIN EM SORRISO/MT</t>
  </si>
  <si>
    <t>REFORMA DA PPD DO AEROPORTO DE SORRISO/MT</t>
  </si>
  <si>
    <t>Aeroporto de Sorriso/MT</t>
  </si>
  <si>
    <t>03.239.076/0001-62</t>
  </si>
  <si>
    <t>10.39902.26.781.3004.14UB.001J</t>
  </si>
  <si>
    <t>201909001602903</t>
  </si>
  <si>
    <t>201909000160-11/2020</t>
  </si>
  <si>
    <t>OBRA DE CONSTRUCAO DE USINA DE GERACAO DE ENERGIA FOTOVOLTAICA OFF GRID DE 135 KVA, PARA O PELOTAO ESPECIAL DE FRONTEIRA DE FORTUNA, EM PORTO ESPERIDIAO, MT - CONCORRENCIA 04/2019.</t>
  </si>
  <si>
    <t>CONSTRUCAO / SISTEMA FOTOVOLTAICO DE GERACAO DE ENERGIA / C FRON JAURU / 66º BI MTZ</t>
  </si>
  <si>
    <t>24995315000184</t>
  </si>
  <si>
    <t>201609003212959</t>
  </si>
  <si>
    <t>201609000321-23/2020</t>
  </si>
  <si>
    <t>201909002322960</t>
  </si>
  <si>
    <t>201909000232-22/2020</t>
  </si>
  <si>
    <t>CONSTRUCAO / PELOTAO DE MANUTENCAO / 2º B FRON</t>
  </si>
  <si>
    <t>CONSTRUCAO / PELOTAO DE MANUTENCAO / C FRON JAURU / 66º BI MTZ</t>
  </si>
  <si>
    <t>201909000302857</t>
  </si>
  <si>
    <t>201909000030-09/2020</t>
  </si>
  <si>
    <t>OBRA DE CONSTRUCAO DO PAVILHAO GARAGEM EMBARCACOES DO 2º BATALHAO DE FRONTEIRA, EM CACERES, MT. (CONCORRENCIA 04/2020)</t>
  </si>
  <si>
    <t>CONSTRUCAO / PAVILHAO GARAGEM DE EMBARCACOES / C FRON JAURU / 66º BI MTZ</t>
  </si>
  <si>
    <t>288113</t>
  </si>
  <si>
    <t>RUA DO CAJUEIRO, ESQUINA COM A RUA JEQUITIBÁ, BAIRRO DAMA DE OURO II,,,,78528000</t>
  </si>
  <si>
    <t>-9.974725725431977</t>
  </si>
  <si>
    <t>-55.18505573272705</t>
  </si>
  <si>
    <t>https://sismobcidadao.saude.gov.br/obra/19299</t>
  </si>
  <si>
    <t>01614517000133</t>
  </si>
  <si>
    <t>193440</t>
  </si>
  <si>
    <t>RUA DOS JATOBAS Q 116B LOTE 16,,,,78888000</t>
  </si>
  <si>
    <t>-13.020614054447586</t>
  </si>
  <si>
    <t>-55.263633728027344</t>
  </si>
  <si>
    <t>https://sismobcidadao.saude.gov.br/obra/2238</t>
  </si>
  <si>
    <t>185474</t>
  </si>
  <si>
    <t>CARLINDA/MT</t>
  </si>
  <si>
    <t>SETOR NAZAR�, COMUNIDADE NAZAR�,,,,78587000</t>
  </si>
  <si>
    <t>-9.909488398768232</t>
  </si>
  <si>
    <t>-55.741044283204246</t>
  </si>
  <si>
    <t>https://sismobcidadao.saude.gov.br/obra/2264</t>
  </si>
  <si>
    <t>12095491000180</t>
  </si>
  <si>
    <t>194169</t>
  </si>
  <si>
    <t>COMUNIDADE DEL REY, SETOR RURAL,,,,78587000</t>
  </si>
  <si>
    <t>-10.179424243333198</t>
  </si>
  <si>
    <t>-55.81547433688684</t>
  </si>
  <si>
    <t>https://sismobcidadao.saude.gov.br/obra/23582</t>
  </si>
  <si>
    <t>179865</t>
  </si>
  <si>
    <t>487/2010</t>
  </si>
  <si>
    <t>RUA COCHILHA ESQUINA COM CHIMARR�O S/N BAIRRO PONCHO VERDE CEP 78850-000,,,,</t>
  </si>
  <si>
    <t>-15.539357911445284</t>
  </si>
  <si>
    <t>-54.28966999053955</t>
  </si>
  <si>
    <t>https://sismobcidadao.saude.gov.br/obra/23615</t>
  </si>
  <si>
    <t>10302122089330051</t>
  </si>
  <si>
    <t>202600</t>
  </si>
  <si>
    <t>RUA VATICANO, QUADRA 05, LOTE 01, BAIRRO JARDIM VENEZA,,,,78850000</t>
  </si>
  <si>
    <t>-15.53763168179544</t>
  </si>
  <si>
    <t>-54.30992603302002</t>
  </si>
  <si>
    <t>https://sismobcidadao.saude.gov.br/obra/2015</t>
  </si>
  <si>
    <t>187743</t>
  </si>
  <si>
    <t>PORTO DOS GAUCHOS/MT</t>
  </si>
  <si>
    <t>RUA FORTALEZA S/N DISTRITO DE S�O JO�O,,,,78560000</t>
  </si>
  <si>
    <t>-11.537691095686606</t>
  </si>
  <si>
    <t>-57.410051788330065</t>
  </si>
  <si>
    <t>https://sismobcidadao.saude.gov.br/obra/23645</t>
  </si>
  <si>
    <t>12477872000124</t>
  </si>
  <si>
    <t>195114</t>
  </si>
  <si>
    <t>RUA PIAUI, 135 - BAIRRO AEROPORTO,,,,78530000</t>
  </si>
  <si>
    <t>-10.24906015552846</t>
  </si>
  <si>
    <t>-54.990724761962895</t>
  </si>
  <si>
    <t>https://sismobcidadao.saude.gov.br/obra/2907</t>
  </si>
  <si>
    <t>11279048000105</t>
  </si>
  <si>
    <t>195134</t>
  </si>
  <si>
    <t>RUA LAURO LEITE, ESQUINA COM A RUA FREDERICO CAMPOS, QUADRA 27, LOTES 11 E 12 - BAIRRO CENTRO ANTIGO,,,,78530000</t>
  </si>
  <si>
    <t>-10.246246531275924</t>
  </si>
  <si>
    <t>-54.99411507415772</t>
  </si>
  <si>
    <t>https://sismobcidadao.saude.gov.br/obra/23653</t>
  </si>
  <si>
    <t>205137</t>
  </si>
  <si>
    <t>AV. GOIAS, N�, CENTRO,,,,78655000</t>
  </si>
  <si>
    <t>-10.84173596770468</t>
  </si>
  <si>
    <t>-51.59849166870117</t>
  </si>
  <si>
    <t>https://sismobcidadao.saude.gov.br/obra/2005</t>
  </si>
  <si>
    <t>286666</t>
  </si>
  <si>
    <t>NOVA CANAA DO NORTE/MT</t>
  </si>
  <si>
    <t>AVENIDA S�O PAULO, ESQUINA COM RUA MARIA FERRACINI GUERREIRO,,,,78515000</t>
  </si>
  <si>
    <t>-10.508044426955734</t>
  </si>
  <si>
    <t>-55.95368664550779</t>
  </si>
  <si>
    <t>https://sismobcidadao.saude.gov.br/obra/5401</t>
  </si>
  <si>
    <t>13889874000193</t>
  </si>
  <si>
    <t>188582</t>
  </si>
  <si>
    <t>RUA DAS AMESCLAS,,,,78520000</t>
  </si>
  <si>
    <t>-9.9511249561008</t>
  </si>
  <si>
    <t>-54.90614298343655</t>
  </si>
  <si>
    <t>https://sismobcidadao.saude.gov.br/obra/23311</t>
  </si>
  <si>
    <t>13817611000179</t>
  </si>
  <si>
    <t>286064</t>
  </si>
  <si>
    <t>RUA PIAUI, 255 QUADRAS 06 E 21, LOTES 06 E 11,,,,78520000</t>
  </si>
  <si>
    <t>-9.952165122090111</t>
  </si>
  <si>
    <t>-54.902286529541016</t>
  </si>
  <si>
    <t>https://sismobcidadao.saude.gov.br/obra/5239</t>
  </si>
  <si>
    <t>409622</t>
  </si>
  <si>
    <t>INDIAVAI/MT</t>
  </si>
  <si>
    <t>AVN GOV JAIME CAMPOS,CENTRO,396,78295000</t>
  </si>
  <si>
    <t>-15.4949364951755</t>
  </si>
  <si>
    <t>-58.57684850692749</t>
  </si>
  <si>
    <t>https://sismobcidadao.saude.gov.br/obra/32125</t>
  </si>
  <si>
    <t>03239027000120</t>
  </si>
  <si>
    <t>189146</t>
  </si>
  <si>
    <t>RUA: MANOEL DA LUZ TRAVESSA COM RUA:GETULIO VIEIRA,,,,78685000</t>
  </si>
  <si>
    <t>-15.730362829726026</t>
  </si>
  <si>
    <t>-51.83410495519638</t>
  </si>
  <si>
    <t>https://sismobcidadao.saude.gov.br/obra/14675</t>
  </si>
  <si>
    <t>14378410000185</t>
  </si>
  <si>
    <t>198062</t>
  </si>
  <si>
    <t>106/2010</t>
  </si>
  <si>
    <t>AVENIDA BRASIL -  S/N -  CENTRO - SORRISO / MT,,,,</t>
  </si>
  <si>
    <t>https://sismobcidadao.saude.gov.br/obra/1402</t>
  </si>
  <si>
    <t>286456</t>
  </si>
  <si>
    <t>RUA CAMINHO DO SOL ESQUINA COM A RUA ROSA DOS VENTOS, S/N, QUADRA 24, LOTEAMENTO ROTA DO SOL,,,,78890000</t>
  </si>
  <si>
    <t>-12.54778669303908</t>
  </si>
  <si>
    <t>-55.71088672732003</t>
  </si>
  <si>
    <t>https://sismobcidadao.saude.gov.br/obra/2727</t>
  </si>
  <si>
    <t>179214</t>
  </si>
  <si>
    <t>2558/2009</t>
  </si>
  <si>
    <t>RUA VENCESLAU BRAZ, QUADRA 2, BAIRRO SANTA MARTA,,,,</t>
  </si>
  <si>
    <t>-16.454360087632494</t>
  </si>
  <si>
    <t>-54.6429169178009</t>
  </si>
  <si>
    <t>https://sismobcidadao.saude.gov.br/obra/23942</t>
  </si>
  <si>
    <t>237091</t>
  </si>
  <si>
    <t>LOTE 1 QD 20,,,,78750610</t>
  </si>
  <si>
    <t>-16.435920528459878</t>
  </si>
  <si>
    <t>-54.67614412307739</t>
  </si>
  <si>
    <t>https://sismobcidadao.saude.gov.br/obra/6106</t>
  </si>
  <si>
    <t>237077</t>
  </si>
  <si>
    <t>QD 20 LT 01,,,,78745610</t>
  </si>
  <si>
    <t>-16.47673319225746</t>
  </si>
  <si>
    <t>-54.65715408325195</t>
  </si>
  <si>
    <t>https://sismobcidadao.saude.gov.br/obra/1726</t>
  </si>
  <si>
    <t>237105</t>
  </si>
  <si>
    <t>RUA P, LOTE 1, EQUIPAMENTO COMUNITARIO 4 PARQUE DAS ROSAS,,,,78717756</t>
  </si>
  <si>
    <t>-16.489423340614212</t>
  </si>
  <si>
    <t>-54.596439599990845</t>
  </si>
  <si>
    <t>https://sismobcidadao.saude.gov.br/obra/6254</t>
  </si>
  <si>
    <t>250062</t>
  </si>
  <si>
    <t>QUADRA 34, LOTE 02,,,,78730020</t>
  </si>
  <si>
    <t>-16.45734914801081</t>
  </si>
  <si>
    <t>-54.620177149772644</t>
  </si>
  <si>
    <t>https://sismobcidadao.saude.gov.br/obra/34064</t>
  </si>
  <si>
    <t>253489</t>
  </si>
  <si>
    <t>QUADRA 35, LOTE 01,,,,78746530</t>
  </si>
  <si>
    <t>-16.455409608055298</t>
  </si>
  <si>
    <t>-54.67766761779785</t>
  </si>
  <si>
    <t>https://sismobcidadao.saude.gov.br/obra/11183</t>
  </si>
  <si>
    <t>181383</t>
  </si>
  <si>
    <t>3135/2009</t>
  </si>
  <si>
    <t>ESTRADA DA ESCOLA AGR�COLA KM 02 CEP 78000-000 BARRA DO GAR�AS,,,,</t>
  </si>
  <si>
    <t>-15.876220848727804</t>
  </si>
  <si>
    <t>-52.29883790016174</t>
  </si>
  <si>
    <t>https://sismobcidadao.saude.gov.br/obra/23477</t>
  </si>
  <si>
    <t>11930883000155</t>
  </si>
  <si>
    <t>211103</t>
  </si>
  <si>
    <t>RUA MARIA DA GLORIA LOPES, QUADRA 13B, LOTE 28, JARDIM SENA MARQUES,,,,78600000</t>
  </si>
  <si>
    <t>-15.89869564795028</t>
  </si>
  <si>
    <t>-52.27770745754242</t>
  </si>
  <si>
    <t>https://sismobcidadao.saude.gov.br/obra/2592</t>
  </si>
  <si>
    <t>211039</t>
  </si>
  <si>
    <t>AV. CLAUDIO VILAS BOAS. QUADRA 16 NO JARDIM PIRACEMA,,,,78600000</t>
  </si>
  <si>
    <t>-15.888214427903941</t>
  </si>
  <si>
    <t>-52.260973155498505</t>
  </si>
  <si>
    <t>https://sismobcidadao.saude.gov.br/obra/2066</t>
  </si>
  <si>
    <t>212024</t>
  </si>
  <si>
    <t>CENTRO DE GENERAL CARNEIRO,,,,</t>
  </si>
  <si>
    <t>-15.716586116071202</t>
  </si>
  <si>
    <t>-52.73042678833008</t>
  </si>
  <si>
    <t>https://sismobcidadao.saude.gov.br/obra/2582</t>
  </si>
  <si>
    <t>381086</t>
  </si>
  <si>
    <t>PONTE BRANCA/MT</t>
  </si>
  <si>
    <t>RUA TEREZA DUTRA  RIBEIRO   S/Nº    BAIRRO CENTRO  -  PONTE BRANCA,,,,78610000</t>
  </si>
  <si>
    <t>-16.766083763050585</t>
  </si>
  <si>
    <t>-52.77299880981445</t>
  </si>
  <si>
    <t>https://sismobcidadao.saude.gov.br/obra/9862</t>
  </si>
  <si>
    <t>03503638000133</t>
  </si>
  <si>
    <t>10301201585810496</t>
  </si>
  <si>
    <t>227885</t>
  </si>
  <si>
    <t>AVENIDA ARAGUAIA, S/N, ESQUINA COM A RUA 08, CENTRO.,,,,78670000</t>
  </si>
  <si>
    <t>-11.61448306835748</t>
  </si>
  <si>
    <t>-50.66148981475828</t>
  </si>
  <si>
    <t>https://sismobcidadao.saude.gov.br/obra/9896</t>
  </si>
  <si>
    <t>345155</t>
  </si>
  <si>
    <t>ARAGUAINHA/MT</t>
  </si>
  <si>
    <t>AVENIDA ARAGUAIA     S/N     CENTRO,,,,78615000</t>
  </si>
  <si>
    <t>-14.773954023469448</t>
  </si>
  <si>
    <t>-55.28241187334061</t>
  </si>
  <si>
    <t>https://sismobcidadao.saude.gov.br/obra/24014</t>
  </si>
  <si>
    <t>03947926000187</t>
  </si>
  <si>
    <t>10301201585810504</t>
  </si>
  <si>
    <t>284124</t>
  </si>
  <si>
    <t>BOM JESUS DO ARAGUAIA/MT</t>
  </si>
  <si>
    <t>RUA GARC�S NUMERO 375 - CENTRO,,,,78678000</t>
  </si>
  <si>
    <t>-12.17632343931116</t>
  </si>
  <si>
    <t>-51.50659181177616</t>
  </si>
  <si>
    <t>https://sismobcidadao.saude.gov.br/obra/9088</t>
  </si>
  <si>
    <t>13817332000105</t>
  </si>
  <si>
    <t>381475</t>
  </si>
  <si>
    <t>RUA 1 (UM) QUADRA 46 S/N�, CENTRO, NESTE MUNICIPIO.,,,,78674000</t>
  </si>
  <si>
    <t>-12.289462999436317</t>
  </si>
  <si>
    <t>-50.96373349428177</t>
  </si>
  <si>
    <t>https://sismobcidadao.saude.gov.br/obra/9740</t>
  </si>
  <si>
    <t>13847151000121</t>
  </si>
  <si>
    <t>10301201585810498</t>
  </si>
  <si>
    <t>185813</t>
  </si>
  <si>
    <t>SANTA RITA DO TRIVELATO/MT</t>
  </si>
  <si>
    <t>RUA MOROC�, ESQUINA COM AVENIDA DAS CONCHAS, SN - CENTRO,,,,78453000</t>
  </si>
  <si>
    <t>-13.811493118042414</t>
  </si>
  <si>
    <t>-55.276210606098175</t>
  </si>
  <si>
    <t>https://sismobcidadao.saude.gov.br/obra/23420</t>
  </si>
  <si>
    <t>04205596000206</t>
  </si>
  <si>
    <t>400619</t>
  </si>
  <si>
    <t>RUA PACOVAL,0,ZONA RURAL,OUTRO,78453000</t>
  </si>
  <si>
    <t>-14.009737343245801</t>
  </si>
  <si>
    <t>-55.364726185798645</t>
  </si>
  <si>
    <t>https://sismobcidadao.saude.gov.br/obra/11888</t>
  </si>
  <si>
    <t>12987349000148</t>
  </si>
  <si>
    <t>212719</t>
  </si>
  <si>
    <t>PROXIMO AO MERCADO REAL,,,,78335000</t>
  </si>
  <si>
    <t>-9.249192161560469</t>
  </si>
  <si>
    <t>-60.325584411621094</t>
  </si>
  <si>
    <t>https://sismobcidadao.saude.gov.br/obra/34058</t>
  </si>
  <si>
    <t>213143</t>
  </si>
  <si>
    <t>AVENIDA PRIMAVERA, QUADRA 4, LOTE 17 E 19-BAIRRO GAR�A.,,,,78335000</t>
  </si>
  <si>
    <t>-9.463503302909481</t>
  </si>
  <si>
    <t>-59.220019964218125</t>
  </si>
  <si>
    <t>https://sismobcidadao.saude.gov.br/obra/5904</t>
  </si>
  <si>
    <t>366446</t>
  </si>
  <si>
    <t>PONTES E LACERDA/MT</t>
  </si>
  <si>
    <t>-15.231189704767242</t>
  </si>
  <si>
    <t>-59.33183670043945</t>
  </si>
  <si>
    <t>https://sismobcidadao.saude.gov.br/obra/15159</t>
  </si>
  <si>
    <t>04330355000108</t>
  </si>
  <si>
    <t>368702</t>
  </si>
  <si>
    <t>AVENIDA PARANA,PARQUE SANTA CRUZ,1412,78250000</t>
  </si>
  <si>
    <t>-15.234833566988152</t>
  </si>
  <si>
    <t>-59.332008361816406</t>
  </si>
  <si>
    <t>https://sismobcidadao.saude.gov.br/obra/21723</t>
  </si>
  <si>
    <t>368739</t>
  </si>
  <si>
    <t>RUA DOS IPES,MORADA DA SERRA,S/N,78250000</t>
  </si>
  <si>
    <t>-15.230527177583806</t>
  </si>
  <si>
    <t>-59.33509826660156</t>
  </si>
  <si>
    <t>https://sismobcidadao.saude.gov.br/obra/25849</t>
  </si>
  <si>
    <t>368751</t>
  </si>
  <si>
    <t>BR 174,BOA VISTA,S/N,78250000</t>
  </si>
  <si>
    <t>-15.234171051278274</t>
  </si>
  <si>
    <t>-59.33235168457031</t>
  </si>
  <si>
    <t>https://sismobcidadao.saude.gov.br/obra/9727</t>
  </si>
  <si>
    <t>368781</t>
  </si>
  <si>
    <t>RUA PEDRO MILAO SANCHES,PARQUE SAO CRISTOVAO,S/N,78250000</t>
  </si>
  <si>
    <t>-15.237152355542037</t>
  </si>
  <si>
    <t>-59.33097839355469</t>
  </si>
  <si>
    <t>https://sismobcidadao.saude.gov.br/obra/9616</t>
  </si>
  <si>
    <t>368896</t>
  </si>
  <si>
    <t>AV CENTRAL,VILA GUAPORE,86,78250000</t>
  </si>
  <si>
    <t>-15.230195913209894</t>
  </si>
  <si>
    <t>-59.33269500732422</t>
  </si>
  <si>
    <t>https://sismobcidadao.saude.gov.br/obra/9620</t>
  </si>
  <si>
    <t>390777</t>
  </si>
  <si>
    <t>LOTE N�1 QUADRA N�. 20,0,RESIDENCIAL GLORIA,RESIDENCIAL GLORIA,78250000</t>
  </si>
  <si>
    <t>-15.233839792640989</t>
  </si>
  <si>
    <t>-59.3342399597168</t>
  </si>
  <si>
    <t>https://sismobcidadao.saude.gov.br/obra/11772</t>
  </si>
  <si>
    <t>391839</t>
  </si>
  <si>
    <t>LOTE N°. 09 QUADRA Nº. 15 JARDIM SANTA FÉ,0,JARDIM SANTA FÉ,OUTRO,78250000</t>
  </si>
  <si>
    <t>-15.227877047992557</t>
  </si>
  <si>
    <t>-59.336299896240234</t>
  </si>
  <si>
    <t>https://sismobcidadao.saude.gov.br/obra/12263</t>
  </si>
  <si>
    <t>15023989000126</t>
  </si>
  <si>
    <t>368733</t>
  </si>
  <si>
    <t>RUA DOS ESTUDANTES,N SENHORA DO AMPARO,S/N,78730690</t>
  </si>
  <si>
    <t>-16.46209759499432</t>
  </si>
  <si>
    <t>-54.61142107844353</t>
  </si>
  <si>
    <t>https://sismobcidadao.saude.gov.br/obra/35464</t>
  </si>
  <si>
    <t>368827</t>
  </si>
  <si>
    <t>RUA A 9,VILA OLINDA II,10,78750160</t>
  </si>
  <si>
    <t>-16.46439203583388</t>
  </si>
  <si>
    <t>-54.67770919203758</t>
  </si>
  <si>
    <t>https://sismobcidadao.saude.gov.br/obra/28223</t>
  </si>
  <si>
    <t>368832</t>
  </si>
  <si>
    <t>RUA DOS ARTISTAS,LUZ D YARA,390,78700040</t>
  </si>
  <si>
    <t>-16.444857553652653</t>
  </si>
  <si>
    <t>-54.6243117749691</t>
  </si>
  <si>
    <t>https://sismobcidadao.saude.gov.br/obra/9730</t>
  </si>
  <si>
    <t>390865</t>
  </si>
  <si>
    <t>TRAVESSA ELEUZA DA PENHA,COHAB RIO VERMELHO,S/N,78740000</t>
  </si>
  <si>
    <t>-16.479099476751845</t>
  </si>
  <si>
    <t>-54.6194851398468</t>
  </si>
  <si>
    <t>https://sismobcidadao.saude.gov.br/obra/28404</t>
  </si>
  <si>
    <t>392647</t>
  </si>
  <si>
    <t>-16.438554858431647</t>
  </si>
  <si>
    <t>-54.648903608322144</t>
  </si>
  <si>
    <t>https://sismobcidadao.saude.gov.br/obra/16584</t>
  </si>
  <si>
    <t>393205</t>
  </si>
  <si>
    <t>AVENIDA RUI BARBOSA ESQUINA COM A RUA AUGUSTO DE MORAES , QUADRA 24-A,0,CENTRO B,,78700000</t>
  </si>
  <si>
    <t>-16.462938721638373</t>
  </si>
  <si>
    <t>-54.626767337322235</t>
  </si>
  <si>
    <t>https://sismobcidadao.saude.gov.br/obra/25735</t>
  </si>
  <si>
    <t>393710</t>
  </si>
  <si>
    <t>RUA JUSSARA ESQUINA COM A RUA GARIMPEIROS , QUADRA 4A,0,,,78700000</t>
  </si>
  <si>
    <t>-16.471552985959455</t>
  </si>
  <si>
    <t>-54.603654742240906</t>
  </si>
  <si>
    <t>https://sismobcidadao.saude.gov.br/obra/12467</t>
  </si>
  <si>
    <t>397011</t>
  </si>
  <si>
    <t>RUA FAUSTINO F DOS SANTOS,CONJUNTO SAO JOSE I,S/N,78715418</t>
  </si>
  <si>
    <t>-16.433363341948084</t>
  </si>
  <si>
    <t>-54.640568643808365</t>
  </si>
  <si>
    <t>https://sismobcidadao.saude.gov.br/obra/19261</t>
  </si>
  <si>
    <t>398408</t>
  </si>
  <si>
    <t>RUA AÍRTON A. DE SANTANA, LOTE 02 - QUADRA 36,0,LOTE 02,,78700000</t>
  </si>
  <si>
    <t>-16.42995713781405</t>
  </si>
  <si>
    <t>-54.65186208486557</t>
  </si>
  <si>
    <t>https://sismobcidadao.saude.gov.br/obra/27120</t>
  </si>
  <si>
    <t>399519</t>
  </si>
  <si>
    <t>AV ARAPONGAS,PQ RES UNIVERSITAR,S/N,78750160</t>
  </si>
  <si>
    <t>-16.460569667536273</t>
  </si>
  <si>
    <t>-54.67215970158577</t>
  </si>
  <si>
    <t>https://sismobcidadao.saude.gov.br/obra/15291</t>
  </si>
  <si>
    <t>400954</t>
  </si>
  <si>
    <t>RUA SAO JOSE OPERARIO,VILA ITAMARATY,S/N,78714348</t>
  </si>
  <si>
    <t>-16.4342740540827</t>
  </si>
  <si>
    <t>-54.63247239589691</t>
  </si>
  <si>
    <t>https://sismobcidadao.saude.gov.br/obra/25941</t>
  </si>
  <si>
    <t>401298</t>
  </si>
  <si>
    <t>ALAMEDA DA PALMEIRA ESQUINA COM A RUA MATO GROSSO , QUADRA 67,0,,,78700000</t>
  </si>
  <si>
    <t>-16.442794408192195</t>
  </si>
  <si>
    <t>-54.65876340866089</t>
  </si>
  <si>
    <t>https://sismobcidadao.saude.gov.br/obra/11975</t>
  </si>
  <si>
    <t>401330</t>
  </si>
  <si>
    <t>AVENIDA DOS COLIBRIS,,0,ESQUINA COM A RUA PICA PAU - QD 13 LOTES 14, 15 E 16,,78700000</t>
  </si>
  <si>
    <t>-16.457544644330905</t>
  </si>
  <si>
    <t>-54.6688511967659</t>
  </si>
  <si>
    <t>https://sismobcidadao.saude.gov.br/obra/12570</t>
  </si>
  <si>
    <t>402038</t>
  </si>
  <si>
    <t>RUA 28 COM A RUA 17 - QUADRA 40,0,,,78700000</t>
  </si>
  <si>
    <t>-16.436177788820554</t>
  </si>
  <si>
    <t>-54.659484922885895</t>
  </si>
  <si>
    <t>https://sismobcidadao.saude.gov.br/obra/29678</t>
  </si>
  <si>
    <t>404348</t>
  </si>
  <si>
    <t>RUA BOCHINO ESQUINA COM A RUA MASCARENHAS, QUADRA 01,0,,,78700000</t>
  </si>
  <si>
    <t>-16.4572771230011</t>
  </si>
  <si>
    <t>-54.6559202671051</t>
  </si>
  <si>
    <t>https://sismobcidadao.saude.gov.br/obra/12874</t>
  </si>
  <si>
    <t>404400</t>
  </si>
  <si>
    <t>RUA GUIA LOPES, QUADRA 17,0,,,78700000</t>
  </si>
  <si>
    <t>-16.489330752353457</t>
  </si>
  <si>
    <t>-54.64052975177765</t>
  </si>
  <si>
    <t>https://sismobcidadao.saude.gov.br/obra/22491</t>
  </si>
  <si>
    <t>407839</t>
  </si>
  <si>
    <t>RUA JERONIMO JACOB DAS CHAGAS,VILA SAO FRANCISCO,S/N,78710010</t>
  </si>
  <si>
    <t>-16.47088423026632</t>
  </si>
  <si>
    <t>-54.643388986587524</t>
  </si>
  <si>
    <t>https://sismobcidadao.saude.gov.br/obra/16800</t>
  </si>
  <si>
    <t>408317</t>
  </si>
  <si>
    <t>AV CASSIMIRO DE ABREU,JARDIM MONTE LIBANO,S/N,78710240</t>
  </si>
  <si>
    <t>-16.44363561852745</t>
  </si>
  <si>
    <t>-54.65110033750534</t>
  </si>
  <si>
    <t>https://sismobcidadao.saude.gov.br/obra/15208</t>
  </si>
  <si>
    <t>408493</t>
  </si>
  <si>
    <t>RUA CLAUDIA ALVES DA COSTA,SERRA DOURADA,S/N,78715548</t>
  </si>
  <si>
    <t>-16.430955336752376</t>
  </si>
  <si>
    <t>-54.6350634098053</t>
  </si>
  <si>
    <t>https://sismobcidadao.saude.gov.br/obra/16782</t>
  </si>
  <si>
    <t>392098</t>
  </si>
  <si>
    <t>ASSENTAMENTO JONAS PINHEIRO,0,ESTRADA PACHECO, LOTE 166, ZONA RURAL,ASSENTAMENTO JONAS PINHEIRO,78890000</t>
  </si>
  <si>
    <t>-12.569978297583367</t>
  </si>
  <si>
    <t>-55.687551498413086</t>
  </si>
  <si>
    <t>https://sismobcidadao.saude.gov.br/obra/12444</t>
  </si>
  <si>
    <t>243854</t>
  </si>
  <si>
    <t>BARRA DO BUGRES/MT</t>
  </si>
  <si>
    <t>AVENIDA PAU BRASIL, QUADRA 21, JARDIM ALVORECER,,,,78390000</t>
  </si>
  <si>
    <t>-15.070347896815255</t>
  </si>
  <si>
    <t>-57.17207360839842</t>
  </si>
  <si>
    <t>https://sismobcidadao.saude.gov.br/obra/8936</t>
  </si>
  <si>
    <t>11228118000198</t>
  </si>
  <si>
    <t>10301121485810051</t>
  </si>
  <si>
    <t>392014</t>
  </si>
  <si>
    <t>RUA PRINCIPAL,CURRIPIRA,S/N,78390000</t>
  </si>
  <si>
    <t>-15.110772282376884</t>
  </si>
  <si>
    <t>-56.85761958360672</t>
  </si>
  <si>
    <t>https://sismobcidadao.saude.gov.br/obra/13547</t>
  </si>
  <si>
    <t>392080</t>
  </si>
  <si>
    <t>RUA PRINCIPAL,CENTRO,S/N,78390000</t>
  </si>
  <si>
    <t>-14.951843958017314</t>
  </si>
  <si>
    <t>-57.61815994977951</t>
  </si>
  <si>
    <t>https://sismobcidadao.saude.gov.br/obra/13460</t>
  </si>
  <si>
    <t>397696</t>
  </si>
  <si>
    <t>RUA ALEGRIA, ESQUINA COM A RUA PRESIDENTE TANCREDO NEVES,0,, LOTE N� 01, QUADRA 2, LOTEAMENTO JARDIM REP�BLICA,Jardim Rep�blica,78390000</t>
  </si>
  <si>
    <t>-15.070841522122613</t>
  </si>
  <si>
    <t>-57.2034515440464</t>
  </si>
  <si>
    <t>https://sismobcidadao.saude.gov.br/obra/26052</t>
  </si>
  <si>
    <t>399003</t>
  </si>
  <si>
    <t>RUA AREN�POLIS  S/N   LOTE 5,5,QUADRA N� 01,JARDIM TREZE DE MAIO,78390000</t>
  </si>
  <si>
    <t>-15.063597295672535</t>
  </si>
  <si>
    <t>-57.194322645664215</t>
  </si>
  <si>
    <t>https://sismobcidadao.saude.gov.br/obra/22501</t>
  </si>
  <si>
    <t>411605</t>
  </si>
  <si>
    <t>AVENIDA PRESIDENTE CASTELO BRANCO,17,QUADRA 10,S�o Raimundo,78390000</t>
  </si>
  <si>
    <t>-15.05933663262501</t>
  </si>
  <si>
    <t>-57.17995539307594</t>
  </si>
  <si>
    <t>https://sismobcidadao.saude.gov.br/obra/26801</t>
  </si>
  <si>
    <t>412010</t>
  </si>
  <si>
    <t>ESTRADA PRINCIPAL,32,�REA RURAL,Assentamento Ant�nio Conselheiro,78390000</t>
  </si>
  <si>
    <t>-15.0456009179285</t>
  </si>
  <si>
    <t>-57.21010208129883</t>
  </si>
  <si>
    <t>https://sismobcidadao.saude.gov.br/obra/22619</t>
  </si>
  <si>
    <t>411967</t>
  </si>
  <si>
    <t>ESTRADA PRINCIPAL, ANEXO A ANTIGA SEDE.,0,�REA RURAL - PA CABA�AS,Assentamento Caba�as,78390000</t>
  </si>
  <si>
    <t>-15.065824720832216</t>
  </si>
  <si>
    <t>-57.235164642333984</t>
  </si>
  <si>
    <t>https://sismobcidadao.saude.gov.br/obra/14448</t>
  </si>
  <si>
    <t>411986</t>
  </si>
  <si>
    <t>ESTRADA PRINCIPAL,0,�REA RURAL,Comunidade Baixius,78390000</t>
  </si>
  <si>
    <t>-15.123833156767102</t>
  </si>
  <si>
    <t>-57.170448303222656</t>
  </si>
  <si>
    <t>https://sismobcidadao.saude.gov.br/obra/17235</t>
  </si>
  <si>
    <t>354407</t>
  </si>
  <si>
    <t>RUA JO�O PAULO II S/N�, BAIRRO CIDADE TAMANDAR�,,,,78280000</t>
  </si>
  <si>
    <t>-15.674491141862498</t>
  </si>
  <si>
    <t>-58.081074357032776</t>
  </si>
  <si>
    <t>https://sismobcidadao.saude.gov.br/obra/33641</t>
  </si>
  <si>
    <t>390330</t>
  </si>
  <si>
    <t>RUA S�O PAULO,0,,PARQUE MORUMBI III,78280000</t>
  </si>
  <si>
    <t>-15.679977269461975</t>
  </si>
  <si>
    <t>-58.08448612689972</t>
  </si>
  <si>
    <t>https://sismobcidadao.saude.gov.br/obra/27584</t>
  </si>
  <si>
    <t>390436</t>
  </si>
  <si>
    <t>RUA PROFESSOR ODELIO BARBOSA,CENTRO,1332,78280000</t>
  </si>
  <si>
    <t>-15.678045629635935</t>
  </si>
  <si>
    <t>-58.10247838497162</t>
  </si>
  <si>
    <t>https://sismobcidadao.saude.gov.br/obra/15273</t>
  </si>
  <si>
    <t>391738</t>
  </si>
  <si>
    <t>RUA 28 DE OUTUBRO,CIDADE TAMANDARE,1316,78280000</t>
  </si>
  <si>
    <t>-15.66996145088364</t>
  </si>
  <si>
    <t>-58.08449149131775</t>
  </si>
  <si>
    <t>https://sismobcidadao.saude.gov.br/obra/18635</t>
  </si>
  <si>
    <t>391955</t>
  </si>
  <si>
    <t>RUA VICENTE FERNANDES,0,DISTRITO DE SONHO AZUL,DISTRITO DE SONHO AZUL,78280000</t>
  </si>
  <si>
    <t>-15.771607351839947</t>
  </si>
  <si>
    <t>-58.12184661626816</t>
  </si>
  <si>
    <t>https://sismobcidadao.saude.gov.br/obra/25545</t>
  </si>
  <si>
    <t>399549</t>
  </si>
  <si>
    <t>RUA PIRACICABA ESQUINA COM RUA MAR�LIA, LOTE AP/AI-03/4,45,,VILA NOVA,78580000</t>
  </si>
  <si>
    <t>-9.834195947624687</t>
  </si>
  <si>
    <t>-56.07835873961449</t>
  </si>
  <si>
    <t>https://sismobcidadao.saude.gov.br/obra/20372</t>
  </si>
  <si>
    <t>409477</t>
  </si>
  <si>
    <t>AV AYRTON SENA,SAO JOSE OPERARIO,2235,78580000</t>
  </si>
  <si>
    <t>-9.860260825793551</t>
  </si>
  <si>
    <t>-56.092418879270554</t>
  </si>
  <si>
    <t>https://sismobcidadao.saude.gov.br/obra/14991</t>
  </si>
  <si>
    <t>240808</t>
  </si>
  <si>
    <t>LOTE SW B1, BAIRRO UNI�O.,,,,78595000</t>
  </si>
  <si>
    <t>-9.557182840499466</t>
  </si>
  <si>
    <t>-57.39288818740846</t>
  </si>
  <si>
    <t>https://sismobcidadao.saude.gov.br/obra/9391</t>
  </si>
  <si>
    <t>360117</t>
  </si>
  <si>
    <t>-10.236274592471498</t>
  </si>
  <si>
    <t>-54.98909934329987</t>
  </si>
  <si>
    <t>https://sismobcidadao.saude.gov.br/obra/1571</t>
  </si>
  <si>
    <t>368823</t>
  </si>
  <si>
    <t>BR 080 DISTRITO UNIAO DO NORTE,ZONA RURAL,S/N,78530000</t>
  </si>
  <si>
    <t>-10.230379992758769</t>
  </si>
  <si>
    <t>-54.976744651794434</t>
  </si>
  <si>
    <t>https://sismobcidadao.saude.gov.br/obra/16557</t>
  </si>
  <si>
    <t>390400</t>
  </si>
  <si>
    <t>RUA FORTALEZA,0,QUADRA 42,BAIRRO NOVA ESPERANCA,78530000</t>
  </si>
  <si>
    <t>-10.254979795044912</t>
  </si>
  <si>
    <t>-55.00138208270073</t>
  </si>
  <si>
    <t>https://sismobcidadao.saude.gov.br/obra/25176</t>
  </si>
  <si>
    <t>291967</t>
  </si>
  <si>
    <t>VILA RICA/MT</t>
  </si>
  <si>
    <t>AVENIDA PERIMETRAL LESTE QUADRA 44 BAIRRO BELA VISTA,,,,78645000</t>
  </si>
  <si>
    <t>-10.010507757850899</t>
  </si>
  <si>
    <t>-51.11114367842674</t>
  </si>
  <si>
    <t>https://sismobcidadao.saude.gov.br/obra/1860</t>
  </si>
  <si>
    <t>11310662000184</t>
  </si>
  <si>
    <t>395045</t>
  </si>
  <si>
    <t>AVENIDA BRASIL,0,LOTES 5 E 7 DA QUADRA 65,Setor Oeste,78645000</t>
  </si>
  <si>
    <t>-10.017708065594242</t>
  </si>
  <si>
    <t>-51.12988293170929</t>
  </si>
  <si>
    <t>https://sismobcidadao.saude.gov.br/obra/33072</t>
  </si>
  <si>
    <t>395047</t>
  </si>
  <si>
    <t>RUA VISCONDE BARBACENA,0,LOTES 13 E 14 DA QUADRA 13,Setor Inconfidentes,78645000</t>
  </si>
  <si>
    <t>-10.022716226504908</t>
  </si>
  <si>
    <t>-51.11812546849251</t>
  </si>
  <si>
    <t>https://sismobcidadao.saude.gov.br/obra/34075</t>
  </si>
  <si>
    <t>395658</t>
  </si>
  <si>
    <t>AVENIDA EDUARDO GOMES,155,LOTES 1 E 2 QUADRA J,JARDIM DAS AM�RICAS,78800000</t>
  </si>
  <si>
    <t>-15.836243548023221</t>
  </si>
  <si>
    <t>-54.38895598053932</t>
  </si>
  <si>
    <t>https://sismobcidadao.saude.gov.br/obra/11897</t>
  </si>
  <si>
    <t>11343473000108</t>
  </si>
  <si>
    <t>399355</t>
  </si>
  <si>
    <t>01,0,DISTRITO DE NOVA POXORϿ�U,DISTRITO NOVA POXOREU,78800000</t>
  </si>
  <si>
    <t>-15.59073389313747</t>
  </si>
  <si>
    <t>-54.2931929045244</t>
  </si>
  <si>
    <t>https://sismobcidadao.saude.gov.br/obra/12046</t>
  </si>
  <si>
    <t>399357</t>
  </si>
  <si>
    <t>RUA GRANDE DO SUL,0,,,78800000</t>
  </si>
  <si>
    <t>-15.837640489531882</t>
  </si>
  <si>
    <t>-54.38822239637375</t>
  </si>
  <si>
    <t>https://sismobcidadao.saude.gov.br/obra/12781</t>
  </si>
  <si>
    <t>399321</t>
  </si>
  <si>
    <t>RUA OLAVO BILAC, ESQUINA COM A RUA L-4, QUADRA 1,0,LOTEAMENTO JARDIM BRILHANTE,JARDIM BRILHANTE,78800000</t>
  </si>
  <si>
    <t>-15.813167511811132</t>
  </si>
  <si>
    <t>-54.39867882074395</t>
  </si>
  <si>
    <t>https://sismobcidadao.saude.gov.br/obra/12192</t>
  </si>
  <si>
    <t>390750</t>
  </si>
  <si>
    <t>RUA LEONIDIO VILAS BOAS SAMPAIO COM A RUA PRESIDENTE VARGAS,0,SAO MATEUS I, QUADRA 29,OUTRO,78420000</t>
  </si>
  <si>
    <t>-14.470881757048259</t>
  </si>
  <si>
    <t>-56.84332877397537</t>
  </si>
  <si>
    <t>https://sismobcidadao.saude.gov.br/obra/11672</t>
  </si>
  <si>
    <t>286062</t>
  </si>
  <si>
    <t>1306</t>
  </si>
  <si>
    <t>78125200,,,,</t>
  </si>
  <si>
    <t>-15.658794326413808</t>
  </si>
  <si>
    <t>-56.12444043159485</t>
  </si>
  <si>
    <t>https://sismobcidadao.saude.gov.br/obra/26537</t>
  </si>
  <si>
    <t>350019</t>
  </si>
  <si>
    <t>RUA VEREADOR ABDALA JOSE DE ALMEIDA, BAIRRO SANTA CECÍLIA, LOTEAMENTO DENOMINADO NÚCLEO HABITACIONAL SANTA IZABEL, S/N,,,,78132750</t>
  </si>
  <si>
    <t>-15.651190828693742</t>
  </si>
  <si>
    <t>-56.173685789108276</t>
  </si>
  <si>
    <t>https://sismobcidadao.saude.gov.br/obra/5304</t>
  </si>
  <si>
    <t>350041</t>
  </si>
  <si>
    <t>ANTIGA AVENIDA DA PRAIA GRANDE, AO LADO DA POLICLÍNICA MIGUEL BARACAT,,,,78132603</t>
  </si>
  <si>
    <t>-15.719054426441687</t>
  </si>
  <si>
    <t>-56.13837718963623</t>
  </si>
  <si>
    <t>https://sismobcidadao.saude.gov.br/obra/24292</t>
  </si>
  <si>
    <t>350387</t>
  </si>
  <si>
    <t>RUA FLOR DO CAMPO ANTIGO RUA Q S/N RESIDENCIAL NOISE CURVO REGIÃO DO BAIRDDO CRISTO REI,,,,78117372</t>
  </si>
  <si>
    <t>-15.645500934018111</t>
  </si>
  <si>
    <t>-56.084236800670624</t>
  </si>
  <si>
    <t>https://sismobcidadao.saude.gov.br/obra/18719</t>
  </si>
  <si>
    <t>10301201585810488</t>
  </si>
  <si>
    <t>380784</t>
  </si>
  <si>
    <t>RUA TR�S MARIAS, S/N,,,,78148115</t>
  </si>
  <si>
    <t>-15.67932029123988</t>
  </si>
  <si>
    <t>-56.156482100486755</t>
  </si>
  <si>
    <t>https://sismobcidadao.saude.gov.br/obra/34094</t>
  </si>
  <si>
    <t>389822</t>
  </si>
  <si>
    <t>AV PRINCIPAL,CAPAO GRANDE,840,78145990</t>
  </si>
  <si>
    <t>-15.70320611395623</t>
  </si>
  <si>
    <t>-56.160042732954025</t>
  </si>
  <si>
    <t>https://sismobcidadao.saude.gov.br/obra/25181</t>
  </si>
  <si>
    <t>389810</t>
  </si>
  <si>
    <t>RUA FLOR DO CAMPO,0,,RESIDENCIAL AURILIA SALLES CURVO,78110000</t>
  </si>
  <si>
    <t>-56.08387470245361</t>
  </si>
  <si>
    <t>https://sismobcidadao.saude.gov.br/obra/19961</t>
  </si>
  <si>
    <t>390874</t>
  </si>
  <si>
    <t>AVENIDA PRINCIPAL,NOVA ESPERANCA,S/N,78110102</t>
  </si>
  <si>
    <t>-15.604287739205958</t>
  </si>
  <si>
    <t>-56.177620589733124</t>
  </si>
  <si>
    <t>https://sismobcidadao.saude.gov.br/obra/12930</t>
  </si>
  <si>
    <t>391024</t>
  </si>
  <si>
    <t>AVENIDA ARY PAES BARRETO,MANGA,S/N,78118091</t>
  </si>
  <si>
    <t>-15.638082912682002</t>
  </si>
  <si>
    <t>-56.110330671072006</t>
  </si>
  <si>
    <t>https://sismobcidadao.saude.gov.br/obra/20042</t>
  </si>
  <si>
    <t>391039</t>
  </si>
  <si>
    <t>AVENIDA TRINTA E UM DE MARCO,UNIPARK,S/N,78120850</t>
  </si>
  <si>
    <t>-15.674155421349194</t>
  </si>
  <si>
    <t>-56.09327048063278</t>
  </si>
  <si>
    <t>https://sismobcidadao.saude.gov.br/obra/15376</t>
  </si>
  <si>
    <t>391338</t>
  </si>
  <si>
    <t>RUA FLOR DO CAMPO,CRISTO REI,S/N,78117382</t>
  </si>
  <si>
    <t>-15.652632002492886</t>
  </si>
  <si>
    <t>-56.089760810136795</t>
  </si>
  <si>
    <t>https://sismobcidadao.saude.gov.br/obra/15464</t>
  </si>
  <si>
    <t>391350</t>
  </si>
  <si>
    <t>RUA JOAO PEDRO MOLINA,NOSSA SENHORA GUIA,S/N,78130100</t>
  </si>
  <si>
    <t>-15.665860366929113</t>
  </si>
  <si>
    <t>-56.13583579659462</t>
  </si>
  <si>
    <t>https://sismobcidadao.saude.gov.br/obra/15381</t>
  </si>
  <si>
    <t>391351</t>
  </si>
  <si>
    <t>RUA DIRCE LEITE DE CAMPOS,AGUA VERMELHA,S/N,78138040</t>
  </si>
  <si>
    <t>-15.64864679639375</t>
  </si>
  <si>
    <t>-56.15076497197151</t>
  </si>
  <si>
    <t>https://sismobcidadao.saude.gov.br/obra/15466</t>
  </si>
  <si>
    <t>391389</t>
  </si>
  <si>
    <t>AVENIDA Z QD 17,JARDIM IMPERIAL,S/N,78110087</t>
  </si>
  <si>
    <t>-15.626157208389333</t>
  </si>
  <si>
    <t>-56.16622254252434</t>
  </si>
  <si>
    <t>https://sismobcidadao.saude.gov.br/obra/19302</t>
  </si>
  <si>
    <t>391445</t>
  </si>
  <si>
    <t>AVENIDA PRINCIPAL,SOUZA LIMA,S/N,78132991</t>
  </si>
  <si>
    <t>-15.721068297670403</t>
  </si>
  <si>
    <t>-56.127152144908905</t>
  </si>
  <si>
    <t>https://sismobcidadao.saude.gov.br/obra/15372</t>
  </si>
  <si>
    <t>391430</t>
  </si>
  <si>
    <t>RUA 07 DE SETEMBRO QD 26 LT 09,VILA ARTHUR,S/N,78140425</t>
  </si>
  <si>
    <t>-15.63445645621625</t>
  </si>
  <si>
    <t>-56.145585626363754</t>
  </si>
  <si>
    <t>https://sismobcidadao.saude.gov.br/obra/15370</t>
  </si>
  <si>
    <t>391641</t>
  </si>
  <si>
    <t>292 AV. LUÍS COELHO DE CAMPOS (LOTE SÃO SIMÃO), VÁRZEA GRANDE, MATO GROSSO,0,AO LADO DO CENTRO COMUNITÁRIO SÃO SIMAO,,78148230</t>
  </si>
  <si>
    <t>-15.686623194217082</t>
  </si>
  <si>
    <t>-56.15332245826721</t>
  </si>
  <si>
    <t>https://sismobcidadao.saude.gov.br/obra/26027</t>
  </si>
  <si>
    <t>391886</t>
  </si>
  <si>
    <t>RUA OLAVO BILAC,0,0,,78110000</t>
  </si>
  <si>
    <t>-15.640869867971115</t>
  </si>
  <si>
    <t>-56.183980107307434</t>
  </si>
  <si>
    <t>https://sismobcidadao.saude.gov.br/obra/12360</t>
  </si>
  <si>
    <t>391887</t>
  </si>
  <si>
    <t>RUA ABDALA JOS� DE ALMEIDA,0,,COHAB SANTA ISABEL,78110000</t>
  </si>
  <si>
    <t>-15.651325132057563</t>
  </si>
  <si>
    <t>-56.17362678050995</t>
  </si>
  <si>
    <t>https://sismobcidadao.saude.gov.br/obra/28402</t>
  </si>
  <si>
    <t>392168</t>
  </si>
  <si>
    <t>RUA CORONEL ESCOL�STICO ESQ. COM A RUA ANISIO HADDAD,0,,,78150728</t>
  </si>
  <si>
    <t>-15.658417257443936</t>
  </si>
  <si>
    <t>-56.18614733219147</t>
  </si>
  <si>
    <t>https://sismobcidadao.saude.gov.br/obra/21132</t>
  </si>
  <si>
    <t>392242</t>
  </si>
  <si>
    <t>AVENIDA SÃO GONÇALO,0,,JARDIM MARINGA,78120816</t>
  </si>
  <si>
    <t>-15.669568907368246</t>
  </si>
  <si>
    <t>-56.085312366485596</t>
  </si>
  <si>
    <t>https://sismobcidadao.saude.gov.br/obra/12544</t>
  </si>
  <si>
    <t>392730</t>
  </si>
  <si>
    <t>RUA NOVA OLIMPIA,0,,COHAB CABO MICHEL,78158124</t>
  </si>
  <si>
    <t>-15.629060562714833</t>
  </si>
  <si>
    <t>-56.16989850997925</t>
  </si>
  <si>
    <t>https://sismobcidadao.saude.gov.br/obra/28583</t>
  </si>
  <si>
    <t>393265</t>
  </si>
  <si>
    <t>RUA 15 QD 15 LT 15 RUA FRANCISCO ALVES,SAO MATEUS,S/N,78152112</t>
  </si>
  <si>
    <t>-15.672192736533281</t>
  </si>
  <si>
    <t>-56.18597432971001</t>
  </si>
  <si>
    <t>https://sismobcidadao.saude.gov.br/obra/20666</t>
  </si>
  <si>
    <t>393361</t>
  </si>
  <si>
    <t>RUA EDUARDO GOMES,AGUA LIMPA,S/N,78125681</t>
  </si>
  <si>
    <t>-15.660909515479087</t>
  </si>
  <si>
    <t>-56.12789645791054</t>
  </si>
  <si>
    <t>https://sismobcidadao.saude.gov.br/obra/15860</t>
  </si>
  <si>
    <t>393364</t>
  </si>
  <si>
    <t>RUA MARIA DIVINA LOBO DUARTE,COHAB CRISTO REI PQ,S/N,78120070</t>
  </si>
  <si>
    <t>-15.657818077923988</t>
  </si>
  <si>
    <t>-56.1004413664341</t>
  </si>
  <si>
    <t>https://sismobcidadao.saude.gov.br/obra/19996</t>
  </si>
  <si>
    <t>393925</t>
  </si>
  <si>
    <t>RUA  BENEDITO ANTÔNIO,0,,,78150000</t>
  </si>
  <si>
    <t>-15.698635745956112</t>
  </si>
  <si>
    <t>-56.12494468688965</t>
  </si>
  <si>
    <t>https://sismobcidadao.saude.gov.br/obra/12768</t>
  </si>
  <si>
    <t>398011</t>
  </si>
  <si>
    <t>RUA CARMELITA FERNANDES,0,,SAO MATEUS,78152085</t>
  </si>
  <si>
    <t>-15.672303783677632</t>
  </si>
  <si>
    <t>-56.18624120950699</t>
  </si>
  <si>
    <t>https://sismobcidadao.saude.gov.br/obra/19174</t>
  </si>
  <si>
    <t>398009</t>
  </si>
  <si>
    <t>RUA MARIA PEDROSA DE MIRANDA,0,,RESIDENCIAL OITO DE MARCO,78120072</t>
  </si>
  <si>
    <t>-15.659868710896825</t>
  </si>
  <si>
    <t>-56.09436750411987</t>
  </si>
  <si>
    <t>https://sismobcidadao.saude.gov.br/obra/12896</t>
  </si>
  <si>
    <t>401716</t>
  </si>
  <si>
    <t>ZONA RURAL,ZONA RURAL,S/N,78835000</t>
  </si>
  <si>
    <t>-15.989407700393834</t>
  </si>
  <si>
    <t>-54.862148612737656</t>
  </si>
  <si>
    <t>https://sismobcidadao.saude.gov.br/obra/33155</t>
  </si>
  <si>
    <t>399653</t>
  </si>
  <si>
    <t>RUA A,0,QUADRA 01 - LOTE 10,VILA NOVA,78307000</t>
  </si>
  <si>
    <t>-13.720760514767065</t>
  </si>
  <si>
    <t>-59.255667328834534</t>
  </si>
  <si>
    <t>https://sismobcidadao.saude.gov.br/obra/11440</t>
  </si>
  <si>
    <t>360137</t>
  </si>
  <si>
    <t>RUA ANTONIO JOSE DA SILVA,JARDIM EUROPA,S/N,78300000</t>
  </si>
  <si>
    <t>-14.609041509389044</t>
  </si>
  <si>
    <t>-57.488086223602295</t>
  </si>
  <si>
    <t>https://sismobcidadao.saude.gov.br/obra/7916</t>
  </si>
  <si>
    <t>394295</t>
  </si>
  <si>
    <t>ALAMEDA DAS AC�CIAS,0,,OUTRO,78300000</t>
  </si>
  <si>
    <t>-14.612778985425823</t>
  </si>
  <si>
    <t>-57.51841127872467</t>
  </si>
  <si>
    <t>https://sismobcidadao.saude.gov.br/obra/24228</t>
  </si>
  <si>
    <t>394333</t>
  </si>
  <si>
    <t>RUA 130,0,,OUTRO,78300000</t>
  </si>
  <si>
    <t>-14.599406833712692</t>
  </si>
  <si>
    <t>-57.497718036174774</t>
  </si>
  <si>
    <t>https://sismobcidadao.saude.gov.br/obra/11682</t>
  </si>
  <si>
    <t>394345</t>
  </si>
  <si>
    <t>RUA 08,0,,Vila Esmeralda,78300000</t>
  </si>
  <si>
    <t>-14.631281150716328</t>
  </si>
  <si>
    <t>-57.52708688378334</t>
  </si>
  <si>
    <t>https://sismobcidadao.saude.gov.br/obra/12373</t>
  </si>
  <si>
    <t>396061</t>
  </si>
  <si>
    <t>RUA 40 N,VILA HORIZONTE,S/N,78300000</t>
  </si>
  <si>
    <t>-14.60448897009669</t>
  </si>
  <si>
    <t>-57.48498156666756</t>
  </si>
  <si>
    <t>https://sismobcidadao.saude.gov.br/obra/14044</t>
  </si>
  <si>
    <t>410291</t>
  </si>
  <si>
    <t>RUA TE�FILO BARBALHO DE OLIVEIRA, ESQUINA RUA 7, S/N QUADRA A, LOTE 01 E 02.,0,QUADRA A, LOTE 01 E 02,ITAMARATI II,78370000</t>
  </si>
  <si>
    <t>-14.789190498920291</t>
  </si>
  <si>
    <t>-57.27958336472511</t>
  </si>
  <si>
    <t>https://sismobcidadao.saude.gov.br/obra/12008</t>
  </si>
  <si>
    <t>345016</t>
  </si>
  <si>
    <t>LOTE 01,02,E 03 QUADRA 10 AVENIDA DAS NA��ES NO LOTEAMENTO VENTURINI,,,,78455000</t>
  </si>
  <si>
    <t>-13.093188950348846</t>
  </si>
  <si>
    <t>-55.9068489074707</t>
  </si>
  <si>
    <t>https://sismobcidadao.saude.gov.br/obra/9421</t>
  </si>
  <si>
    <t>392661</t>
  </si>
  <si>
    <t>RUA 08 ESQUINA COM RUA 01, QUADRA 13, LOTE 01, LOTEMAENTO JO�O CAMPAGNARO,0,QUADRA 13 LOTE 01,LOTEMAENTO JO�O CAMPAGNARO,78455000</t>
  </si>
  <si>
    <t>-13.089207499620505</t>
  </si>
  <si>
    <t>-55.90204507112503</t>
  </si>
  <si>
    <t>https://sismobcidadao.saude.gov.br/obra/17439</t>
  </si>
  <si>
    <t>392811</t>
  </si>
  <si>
    <t>RUA FUJII 10, QUADRA 33, LOTE 27, LOTEAMENTO JAIME SEITTI FUJII I,0,QUADRA 33, LOTE 27, LOTEAMENTO JAIME SEITTI FUJII I,LOTEAMENTO JAIME SEITTI FUJII I,78455000</t>
  </si>
  <si>
    <t>-13.109328318967307</t>
  </si>
  <si>
    <t>-55.91450124979019</t>
  </si>
  <si>
    <t>https://sismobcidadao.saude.gov.br/obra/21314</t>
  </si>
  <si>
    <t>395605</t>
  </si>
  <si>
    <t>LOTE 01 QUADRA 03 AVENIDA SANTA CATARINA LOTEAMENTO BIEGER,0,LOTE 01 QUADRA 03,LOTEAMENTO BIEGER,78455000</t>
  </si>
  <si>
    <t>-13.066843300650415</t>
  </si>
  <si>
    <t>-55.907326340675354</t>
  </si>
  <si>
    <t>https://sismobcidadao.saude.gov.br/obra/20183</t>
  </si>
  <si>
    <t>390470</t>
  </si>
  <si>
    <t>RUA JO�O NOGUEIRA, SOB-ESQUINA COM A RUA DOM AQUINO  LOTE 04 E 05, QUADRA 58, CENTRO,58,,,78610000</t>
  </si>
  <si>
    <t>-16.758115547641648</t>
  </si>
  <si>
    <t>-52.839214503765106</t>
  </si>
  <si>
    <t>https://sismobcidadao.saude.gov.br/obra/27388</t>
  </si>
  <si>
    <t>11386077000168</t>
  </si>
  <si>
    <t>281570</t>
  </si>
  <si>
    <t>1153/GM</t>
  </si>
  <si>
    <t>AV. GETULIO VARGAS -  S/N -  BAIRRO COC -  CEP 78200000,,,,</t>
  </si>
  <si>
    <t>-16.082546356967885</t>
  </si>
  <si>
    <t>-57.676615516185734</t>
  </si>
  <si>
    <t>https://sismobcidadao.saude.gov.br/obra/1363</t>
  </si>
  <si>
    <t>10302122085350051</t>
  </si>
  <si>
    <t>291954</t>
  </si>
  <si>
    <t>RUA B, RESIDENCIAL TALHAMAR, BAIRRO SANTA IZABEL, N� S/N,,RESIDENCIAL TALHAMAR,BAIRRO SANTA IZABEL,78200000</t>
  </si>
  <si>
    <t>-16.08246646260566</t>
  </si>
  <si>
    <t>-57.6801935830116</t>
  </si>
  <si>
    <t>https://sismobcidadao.saude.gov.br/obra/2734</t>
  </si>
  <si>
    <t>404599</t>
  </si>
  <si>
    <t>AV CASTELO BRANCO,SAO MIGUEL,S/N,78205036</t>
  </si>
  <si>
    <t>-16.073867303323894</t>
  </si>
  <si>
    <t>-57.69460827112198</t>
  </si>
  <si>
    <t>https://sismobcidadao.saude.gov.br/obra/15688</t>
  </si>
  <si>
    <t>389985</t>
  </si>
  <si>
    <t>RIBEIRAO CASCALHEIRA/MT</t>
  </si>
  <si>
    <t>RUA MARACANA,COHAB ALVORADA,125,78675000</t>
  </si>
  <si>
    <t>-12.883767704369607</t>
  </si>
  <si>
    <t>https://sismobcidadao.saude.gov.br/obra/15086</t>
  </si>
  <si>
    <t>11404669000165</t>
  </si>
  <si>
    <t>368879</t>
  </si>
  <si>
    <t>AV TREZE DE MAIO,CENTRO,799,78240000</t>
  </si>
  <si>
    <t>-15.795226824244601</t>
  </si>
  <si>
    <t>-58.34512710571289</t>
  </si>
  <si>
    <t>https://sismobcidadao.saude.gov.br/obra/28227</t>
  </si>
  <si>
    <t>403017</t>
  </si>
  <si>
    <t>RUA PEDRO CELESTINO,CENTRO,S/N,78470000</t>
  </si>
  <si>
    <t>-14.832212526822891</t>
  </si>
  <si>
    <t>-56.42854392528534</t>
  </si>
  <si>
    <t>https://sismobcidadao.saude.gov.br/obra/32133</t>
  </si>
  <si>
    <t>399568</t>
  </si>
  <si>
    <t>IPIRANGA DO NORTE/MT</t>
  </si>
  <si>
    <t>RUA DAS JABUTICABAS QUADRA 127, LOTE 23-A,958,,,78578000</t>
  </si>
  <si>
    <t>-12.243391505623273</t>
  </si>
  <si>
    <t>-56.1456298828125</t>
  </si>
  <si>
    <t>https://sismobcidadao.saude.gov.br/obra/12187</t>
  </si>
  <si>
    <t>11412642000114</t>
  </si>
  <si>
    <t>391599</t>
  </si>
  <si>
    <t>LOTEAMENTO FLORAIS DO VALE,0,ÁREA INSTITUCIONAL DO LOTEAMENTO,São Sebastião,78820000</t>
  </si>
  <si>
    <t>-15.978660467802653</t>
  </si>
  <si>
    <t>-54.97009679675102</t>
  </si>
  <si>
    <t>https://sismobcidadao.saude.gov.br/obra/12157</t>
  </si>
  <si>
    <t>03347135000116</t>
  </si>
  <si>
    <t>408992</t>
  </si>
  <si>
    <t>Avenida Zé de Bia,S/N,QD 05, LOTES 03,04,05,24,25,26,AEROPORTO 2 - 2° FASE,78820000</t>
  </si>
  <si>
    <t>-15.94150380941687</t>
  </si>
  <si>
    <t>-54.97298687696457</t>
  </si>
  <si>
    <t>https://sismobcidadao.saude.gov.br/obra/19023</t>
  </si>
  <si>
    <t>409074</t>
  </si>
  <si>
    <t>Rua Caiçara,S/N,Lotes 10 e 11 Quadra 39,CENTRO,78820000</t>
  </si>
  <si>
    <t>-15.574351</t>
  </si>
  <si>
    <t>-54.582585</t>
  </si>
  <si>
    <t>https://sismobcidadao.saude.gov.br/obra/28431</t>
  </si>
  <si>
    <t>406617</t>
  </si>
  <si>
    <t>RUA INTERNA A, QUADRA 37,0,,OUTRO,78790000</t>
  </si>
  <si>
    <t>-17.387214321357813</t>
  </si>
  <si>
    <t>-54.762006998062134</t>
  </si>
  <si>
    <t>https://sismobcidadao.saude.gov.br/obra/21919</t>
  </si>
  <si>
    <t>11458793000103</t>
  </si>
  <si>
    <t>408603</t>
  </si>
  <si>
    <t>RUA MATIAS ALC�NTARA SOARES,0,,OUTRO,78790000</t>
  </si>
  <si>
    <t>-17.203995295735943</t>
  </si>
  <si>
    <t>-54.15379464626312</t>
  </si>
  <si>
    <t>https://sismobcidadao.saude.gov.br/obra/29590</t>
  </si>
  <si>
    <t>391391</t>
  </si>
  <si>
    <t>NOVA MARILANDIA/MT</t>
  </si>
  <si>
    <t>RUA PINGO DE OURO,0,LOTES 05 E 06, QUADRA 12,OUTRO,78415000</t>
  </si>
  <si>
    <t>-14.365304761600564</t>
  </si>
  <si>
    <t>-56.984238624572754</t>
  </si>
  <si>
    <t>https://sismobcidadao.saude.gov.br/obra/28352</t>
  </si>
  <si>
    <t>11465066000173</t>
  </si>
  <si>
    <t>368871</t>
  </si>
  <si>
    <t>-15.005479173500841</t>
  </si>
  <si>
    <t>-59.94535446166992</t>
  </si>
  <si>
    <t>https://sismobcidadao.saude.gov.br/obra/20986</t>
  </si>
  <si>
    <t>03214160000121</t>
  </si>
  <si>
    <t>396646</t>
  </si>
  <si>
    <t>SANTA CRUZ DO XINGU/MT</t>
  </si>
  <si>
    <t>QUADRA 19 S/N,0,,,78664000</t>
  </si>
  <si>
    <t>-10.153432619218552</t>
  </si>
  <si>
    <t>-52.39094227552414</t>
  </si>
  <si>
    <t>https://sismobcidadao.saude.gov.br/obra/12182</t>
  </si>
  <si>
    <t>11669254000113</t>
  </si>
  <si>
    <t>400657</t>
  </si>
  <si>
    <t>DOM AQUINO/MT</t>
  </si>
  <si>
    <t>RUA C QUADRA 07, P/L 08,0,ANTIGO CAMPO DE FUTEBOL,VILA ITUBERABA,78830000</t>
  </si>
  <si>
    <t>-15.75425815429183</t>
  </si>
  <si>
    <t>-54.82950210571289</t>
  </si>
  <si>
    <t>https://sismobcidadao.saude.gov.br/obra/28337</t>
  </si>
  <si>
    <t>03347119000123</t>
  </si>
  <si>
    <t>410494</t>
  </si>
  <si>
    <t>CURVELANDIA/MT</t>
  </si>
  <si>
    <t>RUA SÃO BERNARDO,0,,POR DO SOL,78237000</t>
  </si>
  <si>
    <t>-15.600221507060952</t>
  </si>
  <si>
    <t>-57.908592224121094</t>
  </si>
  <si>
    <t>https://sismobcidadao.saude.gov.br/obra/26122</t>
  </si>
  <si>
    <t>11708596000103</t>
  </si>
  <si>
    <t>251738</t>
  </si>
  <si>
    <t>RUA ARICÁ S/N - BAIRRO SÃO SEBASTIÃO,,,,78195000</t>
  </si>
  <si>
    <t>-15.464860449793024</t>
  </si>
  <si>
    <t>-55.747825619066134</t>
  </si>
  <si>
    <t>https://sismobcidadao.saude.gov.br/obra/23864</t>
  </si>
  <si>
    <t>03507530000119</t>
  </si>
  <si>
    <t>360015</t>
  </si>
  <si>
    <t>-15.464042694014813</t>
  </si>
  <si>
    <t>-55.73735070228577</t>
  </si>
  <si>
    <t>https://sismobcidadao.saude.gov.br/obra/35813</t>
  </si>
  <si>
    <t>396948</t>
  </si>
  <si>
    <t>COMUNIDADE DA PRAIA RICA,0,,OUTRO,78195000</t>
  </si>
  <si>
    <t>-15.460298325176757</t>
  </si>
  <si>
    <t>-55.738277435302734</t>
  </si>
  <si>
    <t>https://sismobcidadao.saude.gov.br/obra/22763</t>
  </si>
  <si>
    <t>397065</t>
  </si>
  <si>
    <t>COMUNIDADE JANGADA RONCADOR,0,,zona rural,78195000</t>
  </si>
  <si>
    <t>-15.466750769928566</t>
  </si>
  <si>
    <t>-55.74643135070801</t>
  </si>
  <si>
    <t>https://sismobcidadao.saude.gov.br/obra/11789</t>
  </si>
  <si>
    <t>390338</t>
  </si>
  <si>
    <t>ALTO BOA VISTA/MT</t>
  </si>
  <si>
    <t>AV MOIS�S DORNELES MONTIEL ESQUINA COM RUA B,0,,OUTRO,78665000</t>
  </si>
  <si>
    <t>-11.63929057796366</t>
  </si>
  <si>
    <t>-51.27542495727539</t>
  </si>
  <si>
    <t>https://sismobcidadao.saude.gov.br/obra/19969</t>
  </si>
  <si>
    <t>11747427000174</t>
  </si>
  <si>
    <t>410572</t>
  </si>
  <si>
    <t>VARGINHA,ZONA RURAL,S/N,78180000</t>
  </si>
  <si>
    <t>-15.813744154520027</t>
  </si>
  <si>
    <t>-56.09966889023781</t>
  </si>
  <si>
    <t>https://sismobcidadao.saude.gov.br/obra/33927</t>
  </si>
  <si>
    <t>389994</t>
  </si>
  <si>
    <t>RUA MASCARENHA DE MORAES,0,,,78410000</t>
  </si>
  <si>
    <t>-14.51032640176042</t>
  </si>
  <si>
    <t>-56.48408442735672</t>
  </si>
  <si>
    <t>https://sismobcidadao.saude.gov.br/obra/11577</t>
  </si>
  <si>
    <t>390023</t>
  </si>
  <si>
    <t>RUA ALMIRANTE BARROSO,0,,BAIRRO BELA VISTA,78410000</t>
  </si>
  <si>
    <t>-14.512439499402237</t>
  </si>
  <si>
    <t>-56.496528536081314</t>
  </si>
  <si>
    <t>https://sismobcidadao.saude.gov.br/obra/25261</t>
  </si>
  <si>
    <t>398214</t>
  </si>
  <si>
    <t>TIRA SENTIDO,ZONA RURAL,S/N,78410000</t>
  </si>
  <si>
    <t>-14.836267685560893</t>
  </si>
  <si>
    <t>-56.81117981672287</t>
  </si>
  <si>
    <t>https://sismobcidadao.saude.gov.br/obra/13635</t>
  </si>
  <si>
    <t>392422</t>
  </si>
  <si>
    <t>RUA F7, QUADRA F16,77,,Bairro Primavera,78635000</t>
  </si>
  <si>
    <t>-14.042273164000834</t>
  </si>
  <si>
    <t>-52.160893231630325</t>
  </si>
  <si>
    <t>https://sismobcidadao.saude.gov.br/obra/12537</t>
  </si>
  <si>
    <t>392798</t>
  </si>
  <si>
    <t>RUA 31 QUADRA 01VN LOTE 23,23,BAIRRO VILA NOVA,OUTRO,78635000</t>
  </si>
  <si>
    <t>-14.061207546152158</t>
  </si>
  <si>
    <t>-52.170561254024506</t>
  </si>
  <si>
    <t>https://sismobcidadao.saude.gov.br/obra/23150</t>
  </si>
  <si>
    <t>411246</t>
  </si>
  <si>
    <t>SANTA TEREZINHA/MT</t>
  </si>
  <si>
    <t>RUA 50 QUADRA 58, LOTES 15 E 16,0,,,78650000</t>
  </si>
  <si>
    <t>-10.476766257623792</t>
  </si>
  <si>
    <t>-50.51369369029999</t>
  </si>
  <si>
    <t>https://sismobcidadao.saude.gov.br/obra/25815</t>
  </si>
  <si>
    <t>11860994000132</t>
  </si>
  <si>
    <t>409310</t>
  </si>
  <si>
    <t>RUA 17, QUADRA 53, LOTE 1,01,,RESIDENCIAL CARVALHO I E II,78600000</t>
  </si>
  <si>
    <t>-15.893629234164932</t>
  </si>
  <si>
    <t>-52.29383826255798</t>
  </si>
  <si>
    <t>https://sismobcidadao.saude.gov.br/obra/12526</t>
  </si>
  <si>
    <t>03439239000150</t>
  </si>
  <si>
    <t>409339</t>
  </si>
  <si>
    <t>RUA ITAPAJO, QUADRA 517, LOTES 20,21,22,23,0,,JARDIM NOVA BARRA,78600000</t>
  </si>
  <si>
    <t>-15.904030206422206</t>
  </si>
  <si>
    <t>-52.30769455432892</t>
  </si>
  <si>
    <t>https://sismobcidadao.saude.gov.br/obra/28684</t>
  </si>
  <si>
    <t>409340</t>
  </si>
  <si>
    <t>RUA ARAGAUIA,0,,,78600000</t>
  </si>
  <si>
    <t>-15.890342704054271</t>
  </si>
  <si>
    <t>-52.26984590291977</t>
  </si>
  <si>
    <t>https://sismobcidadao.saude.gov.br/obra/13586</t>
  </si>
  <si>
    <t>409342</t>
  </si>
  <si>
    <t>RUA PIO XII, QUADRA DO GINASIO DE ESPORTES ARNALDO MARTINS,S/N,,OUTRO,78600000</t>
  </si>
  <si>
    <t>-15.899975129418264</t>
  </si>
  <si>
    <t>-52.263062596321106</t>
  </si>
  <si>
    <t>https://sismobcidadao.saude.gov.br/obra/13380</t>
  </si>
  <si>
    <t>409343</t>
  </si>
  <si>
    <t>ALDEIA INDIGENA S�O MARCOS,0,,OUTRO,78600000</t>
  </si>
  <si>
    <t>-15.375984489354643</t>
  </si>
  <si>
    <t>-52.90464162826538</t>
  </si>
  <si>
    <t>https://sismobcidadao.saude.gov.br/obra/28666</t>
  </si>
  <si>
    <t>409352</t>
  </si>
  <si>
    <t>ALDEIA INDIGENA NAMUCURA,0,,OUTRO,78600000</t>
  </si>
  <si>
    <t>-15.142972460999362</t>
  </si>
  <si>
    <t>-52.78239727020264</t>
  </si>
  <si>
    <t>https://sismobcidadao.saude.gov.br/obra/14247</t>
  </si>
  <si>
    <t>411817</t>
  </si>
  <si>
    <t>RUA JOSE ANDRE VARJAO - ESQUINA COM RUA 28,1,QD 179,SANTO ANTONIO,78600000</t>
  </si>
  <si>
    <t>-15.876587193620306</t>
  </si>
  <si>
    <t>-52.26310282945633</t>
  </si>
  <si>
    <t>https://sismobcidadao.saude.gov.br/obra/19765</t>
  </si>
  <si>
    <t>396958</t>
  </si>
  <si>
    <t>RUA CUIABA, S/N,0,NOVO DIAMANTINO,BAIRRO JARDIM  ALVORADA,78402000</t>
  </si>
  <si>
    <t>-14.381803933793439</t>
  </si>
  <si>
    <t>-56.37697443366051</t>
  </si>
  <si>
    <t>https://sismobcidadao.saude.gov.br/obra/12375</t>
  </si>
  <si>
    <t>407662</t>
  </si>
  <si>
    <t>RUA 10, LOTE 06, QUADRA 50,06,0,COMUNIDADE POSTO GIL,78400000</t>
  </si>
  <si>
    <t>-14.536714047018172</t>
  </si>
  <si>
    <t>-56.235398054122925</t>
  </si>
  <si>
    <t>https://sismobcidadao.saude.gov.br/obra/12662</t>
  </si>
  <si>
    <t>400861</t>
  </si>
  <si>
    <t>RUA DAS FLORES,NOVO CAMPO,677,78628000</t>
  </si>
  <si>
    <t>-14.802073887264326</t>
  </si>
  <si>
    <t>-53.61467733979225</t>
  </si>
  <si>
    <t>https://sismobcidadao.saude.gov.br/obra/24445</t>
  </si>
  <si>
    <t>272187</t>
  </si>
  <si>
    <t>RUA I COM A RUA MANOEL B. SILVA CAMPOS  BAIRRO SANTA TEREZA,,,,78175000</t>
  </si>
  <si>
    <t>-16.246944513579645</t>
  </si>
  <si>
    <t>-56.628988478660574</t>
  </si>
  <si>
    <t>https://sismobcidadao.saude.gov.br/obra/23548</t>
  </si>
  <si>
    <t>401137</t>
  </si>
  <si>
    <t>AV. ANTONIO GARCIA, QUADRA 22, LOTE 13,N� 0,ZONA RURAL,OUTRO,78175000</t>
  </si>
  <si>
    <t>-16.086145417146987</t>
  </si>
  <si>
    <t>-57.284581661224365</t>
  </si>
  <si>
    <t>https://sismobcidadao.saude.gov.br/obra/12462</t>
  </si>
  <si>
    <t>401229</t>
  </si>
  <si>
    <t>RUA CUIABÁ, BAIRRO JURUMIRIM,Nº 0,BAIRRO JURUMIRIM,OUTRO,78175000</t>
  </si>
  <si>
    <t>-16.249018682416864</t>
  </si>
  <si>
    <t>-56.63107752799988</t>
  </si>
  <si>
    <t>https://sismobcidadao.saude.gov.br/obra/11875</t>
  </si>
  <si>
    <t>03162872000144</t>
  </si>
  <si>
    <t>403915</t>
  </si>
  <si>
    <t>RUA MARIANO CATARINO DA COSTA,0,RODOVIA PORTO CERCADO - PANTANAL,SÃO JUDAS TADEU,78175000</t>
  </si>
  <si>
    <t>-16.268732408212443</t>
  </si>
  <si>
    <t>-56.6370964050293</t>
  </si>
  <si>
    <t>https://sismobcidadao.saude.gov.br/obra/11554</t>
  </si>
  <si>
    <t>412198</t>
  </si>
  <si>
    <t>PARANATINGA/MT</t>
  </si>
  <si>
    <t>RUA MANOEL ARJONAS,0,,LOTEAMENTO RESIDENCIAL JARDIM PINHEIR�O,78870000</t>
  </si>
  <si>
    <t>-14.427983660941826</t>
  </si>
  <si>
    <t>-54.06516373157501</t>
  </si>
  <si>
    <t>https://sismobcidadao.saude.gov.br/obra/17703</t>
  </si>
  <si>
    <t>12031426000191</t>
  </si>
  <si>
    <t>288848</t>
  </si>
  <si>
    <t>1309</t>
  </si>
  <si>
    <t>RUA: BENEDITO ANT�NIO -  QUADRA: 05 -  LOTE: 03 -  CONJUNTO HABITACIONAL PASCOAL RAMOS -  CEP: 78098-020,,,,</t>
  </si>
  <si>
    <t>-15.639232123192638</t>
  </si>
  <si>
    <t>-55.98032390785215</t>
  </si>
  <si>
    <t>https://sismobcidadao.saude.gov.br/obra/1518</t>
  </si>
  <si>
    <t>289552</t>
  </si>
  <si>
    <t>1310</t>
  </si>
  <si>
    <t>RUA DEZESSETE -  QUADRA:26 -  N�CLEO HABITACIONAL MORADA DO OURO 2� ETAPA -  CEP: 78053739,,,,</t>
  </si>
  <si>
    <t>-15.569833114435593</t>
  </si>
  <si>
    <t>-56.05511462402342</t>
  </si>
  <si>
    <t>https://sismobcidadao.saude.gov.br/obra/20708</t>
  </si>
  <si>
    <t>290621</t>
  </si>
  <si>
    <t>ETAPA II,,,,78076070</t>
  </si>
  <si>
    <t>-15.61645495365209</t>
  </si>
  <si>
    <t>-56.02553129196167</t>
  </si>
  <si>
    <t>https://sismobcidadao.saude.gov.br/obra/1999</t>
  </si>
  <si>
    <t>290656</t>
  </si>
  <si>
    <t>S/N,,,,78088835</t>
  </si>
  <si>
    <t>-15.642974910986058</t>
  </si>
  <si>
    <t>-56.00698113441467</t>
  </si>
  <si>
    <t>https://sismobcidadao.saude.gov.br/obra/2158</t>
  </si>
  <si>
    <t>291457</t>
  </si>
  <si>
    <t>S/N,,,,78095287</t>
  </si>
  <si>
    <t>-15.670183547538432</t>
  </si>
  <si>
    <t>-56.04003131389618</t>
  </si>
  <si>
    <t>https://sismobcidadao.saude.gov.br/obra/1822</t>
  </si>
  <si>
    <t>291485</t>
  </si>
  <si>
    <t>S/N,,,,78058559</t>
  </si>
  <si>
    <t>-15.536437783967908</t>
  </si>
  <si>
    <t>-56.03271692991257</t>
  </si>
  <si>
    <t>https://sismobcidadao.saude.gov.br/obra/15053</t>
  </si>
  <si>
    <t>291618</t>
  </si>
  <si>
    <t>AV. MILTON FIGUEIREDO QDRA 65 S/Nº,,,,78053500</t>
  </si>
  <si>
    <t>-15.551446282015856</t>
  </si>
  <si>
    <t>-56.02603018283844</t>
  </si>
  <si>
    <t>https://sismobcidadao.saude.gov.br/obra/9385</t>
  </si>
  <si>
    <t>397807</t>
  </si>
  <si>
    <t>AV PRINCIPAL,1 DE MARCO,S/N,78058000</t>
  </si>
  <si>
    <t>-15.549492758438924</t>
  </si>
  <si>
    <t>-56.0319659113884</t>
  </si>
  <si>
    <t>https://sismobcidadao.saude.gov.br/obra/18743</t>
  </si>
  <si>
    <t>400371</t>
  </si>
  <si>
    <t>RUA PRINCIPAL,BELA VISTA,S/N,78050000</t>
  </si>
  <si>
    <t>-15.58484969837449</t>
  </si>
  <si>
    <t>-56.05922520160675</t>
  </si>
  <si>
    <t>https://sismobcidadao.saude.gov.br/obra/18484</t>
  </si>
  <si>
    <t>400413</t>
  </si>
  <si>
    <t>RUA 39 QD 2,CPIII SETOR 2,S/N,78050000</t>
  </si>
  <si>
    <t>-15.564601075049333</t>
  </si>
  <si>
    <t>-56.039661169052124</t>
  </si>
  <si>
    <t>https://sismobcidadao.saude.gov.br/obra/17721</t>
  </si>
  <si>
    <t>400483</t>
  </si>
  <si>
    <t>AV CARMINDO DE CAMPOS,DOM AQUINO,S/N,78005000</t>
  </si>
  <si>
    <t>-15.61358500273899</t>
  </si>
  <si>
    <t>-56.098557114601135</t>
  </si>
  <si>
    <t>https://sismobcidadao.saude.gov.br/obra/21637</t>
  </si>
  <si>
    <t>405044</t>
  </si>
  <si>
    <t>RUA TELES PIRES,GRANDE TERCEIRO,S/N,78060000</t>
  </si>
  <si>
    <t>-15.621843429801131</t>
  </si>
  <si>
    <t>-56.08092427253723</t>
  </si>
  <si>
    <t>https://sismobcidadao.saude.gov.br/obra/21386</t>
  </si>
  <si>
    <t>405062</t>
  </si>
  <si>
    <t>AV B,JD VITORIA,S/N,78030000</t>
  </si>
  <si>
    <t>-15.538326826911543</t>
  </si>
  <si>
    <t>-56.07115030288696</t>
  </si>
  <si>
    <t>https://sismobcidadao.saude.gov.br/obra/17641</t>
  </si>
  <si>
    <t>405065</t>
  </si>
  <si>
    <t>RUA F12,JARDIM FORTALEZA,S/N,78080000</t>
  </si>
  <si>
    <t>-15.617725882173895</t>
  </si>
  <si>
    <t>-55.99603235721588</t>
  </si>
  <si>
    <t>https://sismobcidadao.saude.gov.br/obra/17574</t>
  </si>
  <si>
    <t>405047</t>
  </si>
  <si>
    <t>AV TRES CRUZES,NOVO COLORADO,S/N,78020000</t>
  </si>
  <si>
    <t>-15.565737965232125</t>
  </si>
  <si>
    <t>-56.1207389831543</t>
  </si>
  <si>
    <t>https://sismobcidadao.saude.gov.br/obra/17733</t>
  </si>
  <si>
    <t>405048</t>
  </si>
  <si>
    <t>RUA 02 QDR 05,NOVO MILLENIUM,S/N,78080000</t>
  </si>
  <si>
    <t>-15.616292212235656</t>
  </si>
  <si>
    <t>-56.00800842046738</t>
  </si>
  <si>
    <t>https://sismobcidadao.saude.gov.br/obra/17736</t>
  </si>
  <si>
    <t>405049</t>
  </si>
  <si>
    <t>RUA ROSARIO OESTE,PEDREGAL,S/N,78080000</t>
  </si>
  <si>
    <t>-15.599348315823762</t>
  </si>
  <si>
    <t>-56.067210137844086</t>
  </si>
  <si>
    <t>https://sismobcidadao.saude.gov.br/obra/17743</t>
  </si>
  <si>
    <t>405050</t>
  </si>
  <si>
    <t>RUA TAIAMA,PEDREGAL,S/N,78080000</t>
  </si>
  <si>
    <t>-15.599296647586795</t>
  </si>
  <si>
    <t>-56.06743276119232</t>
  </si>
  <si>
    <t>https://sismobcidadao.saude.gov.br/obra/17726</t>
  </si>
  <si>
    <t>405092</t>
  </si>
  <si>
    <t>LINHA 02,BARREIRO BRANCO,15,78050000</t>
  </si>
  <si>
    <t>-15.527671984685177</t>
  </si>
  <si>
    <t>-56.0487887263298</t>
  </si>
  <si>
    <t>https://sismobcidadao.saude.gov.br/obra/28423</t>
  </si>
  <si>
    <t>406005</t>
  </si>
  <si>
    <t>RUA 19 QUADRA 52 LOTE11,JD FLORIANOPOLIS,11,78060000</t>
  </si>
  <si>
    <t>-15.545962932068699</t>
  </si>
  <si>
    <t>-56.08051121234894</t>
  </si>
  <si>
    <t>https://sismobcidadao.saude.gov.br/obra/16897</t>
  </si>
  <si>
    <t>406124</t>
  </si>
  <si>
    <t>COXIPO DO OURO,ZONA RURAL,S/N,78040000</t>
  </si>
  <si>
    <t>-15.458620553210318</t>
  </si>
  <si>
    <t>-55.98164230585098</t>
  </si>
  <si>
    <t>https://sismobcidadao.saude.gov.br/obra/16806</t>
  </si>
  <si>
    <t>406603</t>
  </si>
  <si>
    <t>AV TANGARA,JD SANTA AMALIA,S/N,78035750</t>
  </si>
  <si>
    <t>-15.595548082289907</t>
  </si>
  <si>
    <t>-56.13914430141449</t>
  </si>
  <si>
    <t>https://sismobcidadao.saude.gov.br/obra/16884</t>
  </si>
  <si>
    <t>408057</t>
  </si>
  <si>
    <t>RUA IRMA ELVIRA PARIS,DOM AQUINO,0001,78015000</t>
  </si>
  <si>
    <t>-15.608356474055234</t>
  </si>
  <si>
    <t>-56.09339654445648</t>
  </si>
  <si>
    <t>https://sismobcidadao.saude.gov.br/obra/33116</t>
  </si>
  <si>
    <t>409215</t>
  </si>
  <si>
    <t>AV B,JD VITORIA,S/N,78040000</t>
  </si>
  <si>
    <t>-15.538481877546955</t>
  </si>
  <si>
    <t>-56.07095181941986</t>
  </si>
  <si>
    <t>https://sismobcidadao.saude.gov.br/obra/17813</t>
  </si>
  <si>
    <t>411975</t>
  </si>
  <si>
    <t>AVENIDA PRINCIPAL,1 DE MARCO,S/N,78058602</t>
  </si>
  <si>
    <t>-15.54943332555282</t>
  </si>
  <si>
    <t>-56.031904220581055</t>
  </si>
  <si>
    <t>https://sismobcidadao.saude.gov.br/obra/17816</t>
  </si>
  <si>
    <t>398028</t>
  </si>
  <si>
    <t>CARLINDA EMPRESARIAL 4, SETOR MARAVILHA,S/Nº,ZONA RURAL,OUTRO,78587000</t>
  </si>
  <si>
    <t>-9.97062524782482</t>
  </si>
  <si>
    <t>-55.84330662153661</t>
  </si>
  <si>
    <t>https://sismobcidadao.saude.gov.br/obra/12291</t>
  </si>
  <si>
    <t>01617905000178</t>
  </si>
  <si>
    <t>402598</t>
  </si>
  <si>
    <t>AVENIDA SARKIS SAMARA COM ONDINO RODRIGUES DE LIMA,0,ALTO TAQUARI,OUTRO,78785000</t>
  </si>
  <si>
    <t>-17.82678752017392</t>
  </si>
  <si>
    <t>-53.28041911125183</t>
  </si>
  <si>
    <t>https://sismobcidadao.saude.gov.br/obra/12391</t>
  </si>
  <si>
    <t>12096224000128</t>
  </si>
  <si>
    <t>368996</t>
  </si>
  <si>
    <t>NOVA BANDEIRANTES/MT</t>
  </si>
  <si>
    <t>ASSENTAMENTO TRESCINCO,ZONA RURAL,S/N,78565000</t>
  </si>
  <si>
    <t>-10.21893462786182</t>
  </si>
  <si>
    <t>-58.08525323867798</t>
  </si>
  <si>
    <t>https://sismobcidadao.saude.gov.br/obra/32295</t>
  </si>
  <si>
    <t>12102434000181</t>
  </si>
  <si>
    <t>410933</t>
  </si>
  <si>
    <t>ASSENTAMENTO JAPURANA 1,0,RURAL,Zona Rural,78565000</t>
  </si>
  <si>
    <t>-10.313990405599812</t>
  </si>
  <si>
    <t>-57.9986447095871</t>
  </si>
  <si>
    <t>https://sismobcidadao.saude.gov.br/obra/22615</t>
  </si>
  <si>
    <t>411139</t>
  </si>
  <si>
    <t>TRAVESSA JAGUAPITA COM A TRAVESSA LUPIANOPOLIS, CENTRO,0,,,78565000</t>
  </si>
  <si>
    <t>-9.847319816869728</t>
  </si>
  <si>
    <t>-57.81706988811493</t>
  </si>
  <si>
    <t>https://sismobcidadao.saude.gov.br/obra/12405</t>
  </si>
  <si>
    <t>372360</t>
  </si>
  <si>
    <t>RUA MARCIA ELVIRA,CENTRO,S/N,78810000</t>
  </si>
  <si>
    <t>-16.163698527343044</t>
  </si>
  <si>
    <t>-54.79734241962433</t>
  </si>
  <si>
    <t>https://sismobcidadao.saude.gov.br/obra/9870</t>
  </si>
  <si>
    <t>394488</t>
  </si>
  <si>
    <t>RUA ANISIO CASTILHO FONSECA,0,,OUTRO,78435000</t>
  </si>
  <si>
    <t>-13.4477269141889</t>
  </si>
  <si>
    <t>-56.72224044799805</t>
  </si>
  <si>
    <t>https://sismobcidadao.saude.gov.br/obra/11507</t>
  </si>
  <si>
    <t>349698</t>
  </si>
  <si>
    <t>AVENIDA DOS BEIJA-FLORES N� 711N, QUADRA 56, LOTE 14, CENTRO,,,,78450000</t>
  </si>
  <si>
    <t>-13.817020134077125</t>
  </si>
  <si>
    <t>-56.08313977718353</t>
  </si>
  <si>
    <t>https://sismobcidadao.saude.gov.br/obra/23765</t>
  </si>
  <si>
    <t>395795</t>
  </si>
  <si>
    <t>RUA SILVIO JOS� DE CASTRO MAIA,0,,,78780000</t>
  </si>
  <si>
    <t>-17.314259987902116</t>
  </si>
  <si>
    <t>-53.22375074028969</t>
  </si>
  <si>
    <t>https://sismobcidadao.saude.gov.br/obra/17105</t>
  </si>
  <si>
    <t>411808</t>
  </si>
  <si>
    <t>RUA BENEDITO JOS� DA COSTA (ANTIGA RUA 09),0,,OUTRO,78780000</t>
  </si>
  <si>
    <t>-17.326376676135304</t>
  </si>
  <si>
    <t>-53.22695463895798</t>
  </si>
  <si>
    <t>https://sismobcidadao.saude.gov.br/obra/14253</t>
  </si>
  <si>
    <t>291622</t>
  </si>
  <si>
    <t>NOSSA SENHORA DO LIVRAMENTO/MT</t>
  </si>
  <si>
    <t>AV. CARLOS ANTUNES QD 11 LT09 ST 1,,,,78170000</t>
  </si>
  <si>
    <t>-15.771850925962898</t>
  </si>
  <si>
    <t>-56.34217248773575</t>
  </si>
  <si>
    <t>https://sismobcidadao.saude.gov.br/obra/9300</t>
  </si>
  <si>
    <t>12708239000108</t>
  </si>
  <si>
    <t>394252</t>
  </si>
  <si>
    <t>RUA S�O LOUREN�O DO OESTE, LOTES 13 E 14 DA QUADRA 23,88,,,78885000</t>
  </si>
  <si>
    <t>-12.38825697901177</t>
  </si>
  <si>
    <t>-54.93483245372772</t>
  </si>
  <si>
    <t>https://sismobcidadao.saude.gov.br/obra/26933</t>
  </si>
  <si>
    <t>402659</t>
  </si>
  <si>
    <t>RUA DAS MARGARIDAS,0,,OUTRO,78885000</t>
  </si>
  <si>
    <t>-12.37175722670151</t>
  </si>
  <si>
    <t>-54.96003985404968</t>
  </si>
  <si>
    <t>https://sismobcidadao.saude.gov.br/obra/26923</t>
  </si>
  <si>
    <t>405972</t>
  </si>
  <si>
    <t>ASSENTAMENTO ENA,,00,,ZONA RURAL,78885000</t>
  </si>
  <si>
    <t>-12.376556881134725</t>
  </si>
  <si>
    <t>-54.929237365722656</t>
  </si>
  <si>
    <t>https://sismobcidadao.saude.gov.br/obra/19011</t>
  </si>
  <si>
    <t>411871</t>
  </si>
  <si>
    <t>RONDOLANDIA/MT</t>
  </si>
  <si>
    <t>RUA RIO MADEIRINHA QUADRA 68,CENTRO,S/N,78338000</t>
  </si>
  <si>
    <t>-10.779348472547026</t>
  </si>
  <si>
    <t>-61.38216018676758</t>
  </si>
  <si>
    <t>https://sismobcidadao.saude.gov.br/obra/14725</t>
  </si>
  <si>
    <t>13150233000112</t>
  </si>
  <si>
    <t>401597</t>
  </si>
  <si>
    <t>AVENIDA DO PINTADO,2559,,JARDIM SAPEZAL,78365000</t>
  </si>
  <si>
    <t>-13.554679296488088</t>
  </si>
  <si>
    <t>-58.82657825946808</t>
  </si>
  <si>
    <t>https://sismobcidadao.saude.gov.br/obra/12694</t>
  </si>
  <si>
    <t>391734</t>
  </si>
  <si>
    <t>RUA TELES PIRES ESQUINA COM NICOLAU FLESSAK.,0,QUADRA INSTITUCIONAL 16,,78550000</t>
  </si>
  <si>
    <t>-11.813803352222617</t>
  </si>
  <si>
    <t>-55.51193252205849</t>
  </si>
  <si>
    <t>https://sismobcidadao.saude.gov.br/obra/12359</t>
  </si>
  <si>
    <t>392440</t>
  </si>
  <si>
    <t>AV. DOS ING�S ESQUINA COM RUA DOS KIRIS,0,Q23,,78550000</t>
  </si>
  <si>
    <t>-11.868957333507261</t>
  </si>
  <si>
    <t>-55.521120429039</t>
  </si>
  <si>
    <t>https://sismobcidadao.saude.gov.br/obra/12732</t>
  </si>
  <si>
    <t>392435</t>
  </si>
  <si>
    <t>RUA DOS MONJOLEIROS,0,Q08,,78550000</t>
  </si>
  <si>
    <t>-11.840633571210063</t>
  </si>
  <si>
    <t>-55.510388910770416</t>
  </si>
  <si>
    <t>https://sismobcidadao.saude.gov.br/obra/12728</t>
  </si>
  <si>
    <t>392444</t>
  </si>
  <si>
    <t>RUA DAS PITOMBEIRAS, S/N, Q29.,0,,,78550000</t>
  </si>
  <si>
    <t>-11.876117870880249</t>
  </si>
  <si>
    <t>-55.50535976886749</t>
  </si>
  <si>
    <t>https://sismobcidadao.saude.gov.br/obra/21942</t>
  </si>
  <si>
    <t>392479</t>
  </si>
  <si>
    <t>RUA DAS OLIVEIRAS ESQUINA COM VIOLETAS,0,QUADRA INSTITUCIONAL 22,,78550000</t>
  </si>
  <si>
    <t>-11.82600066442066</t>
  </si>
  <si>
    <t>-55.50609201192856</t>
  </si>
  <si>
    <t>https://sismobcidadao.saude.gov.br/obra/17121</t>
  </si>
  <si>
    <t>392481</t>
  </si>
  <si>
    <t>RUA DAS D�LIAS ESQUINA COM RUA DAS CANELAS,0,QUADRA INSTITUCIONAL 04,,78550000</t>
  </si>
  <si>
    <t>-11.834338419516083</t>
  </si>
  <si>
    <t>-55.51484405994415</t>
  </si>
  <si>
    <t>https://sismobcidadao.saude.gov.br/obra/12549</t>
  </si>
  <si>
    <t>392446</t>
  </si>
  <si>
    <t>RUA PASSO FUNDO,0,Q03 LT17,,78550000</t>
  </si>
  <si>
    <t>-11.98859332922442</t>
  </si>
  <si>
    <t>-55.51942527294159</t>
  </si>
  <si>
    <t>https://sismobcidadao.saude.gov.br/obra/12745</t>
  </si>
  <si>
    <t>392483</t>
  </si>
  <si>
    <t>RUA DAS SALVIAS,0,QUADRA INSTITUCIONAL 12,,78550000</t>
  </si>
  <si>
    <t>-11.836055293445304</t>
  </si>
  <si>
    <t>-55.496924221515656</t>
  </si>
  <si>
    <t>https://sismobcidadao.saude.gov.br/obra/27131</t>
  </si>
  <si>
    <t>392639</t>
  </si>
  <si>
    <t>RUA JOAO PEDRO MOREIRA DE CARVALHO,MENINO JESUS,513,78557195</t>
  </si>
  <si>
    <t>-11.903028573450904</t>
  </si>
  <si>
    <t>-55.505599826574326</t>
  </si>
  <si>
    <t>https://sismobcidadao.saude.gov.br/obra/29575</t>
  </si>
  <si>
    <t>395582</t>
  </si>
  <si>
    <t>AV. S�O FRANCISCO,0,Q13,,78550000</t>
  </si>
  <si>
    <t>-11.887971191360748</t>
  </si>
  <si>
    <t>-55.47842234373093</t>
  </si>
  <si>
    <t>https://sismobcidadao.saude.gov.br/obra/16814</t>
  </si>
  <si>
    <t>395599</t>
  </si>
  <si>
    <t>EST. SABRINA,0,QUADRA INSTITUCIONAL 01,,78550000</t>
  </si>
  <si>
    <t>-11.905314535026704</t>
  </si>
  <si>
    <t>-55.496095418930054</t>
  </si>
  <si>
    <t>https://sismobcidadao.saude.gov.br/obra/21569</t>
  </si>
  <si>
    <t>392437</t>
  </si>
  <si>
    <t>PLANALTO DA SERRA/MT</t>
  </si>
  <si>
    <t>RUA PONTA PORA,CENTRO,13,78855000</t>
  </si>
  <si>
    <t>-14.659658141238777</t>
  </si>
  <si>
    <t>-54.77508544921875</t>
  </si>
  <si>
    <t>https://sismobcidadao.saude.gov.br/obra/28844</t>
  </si>
  <si>
    <t>13608687000194</t>
  </si>
  <si>
    <t>396523</t>
  </si>
  <si>
    <t>VALE DO PACU,0,,ZONA RURAL,78855000</t>
  </si>
  <si>
    <t>-14.65832955205745</t>
  </si>
  <si>
    <t>-54.77336883544922</t>
  </si>
  <si>
    <t>https://sismobcidadao.saude.gov.br/obra/28250</t>
  </si>
  <si>
    <t>37465176000129</t>
  </si>
  <si>
    <t>341639</t>
  </si>
  <si>
    <t>RUA MINAS GERAIS, QUADRA 15, S/N� - BAIRRO JARDIM ARAGUAIA,,,,78520000</t>
  </si>
  <si>
    <t>-9.952157920389851</t>
  </si>
  <si>
    <t>-54.902307424545256</t>
  </si>
  <si>
    <t>https://sismobcidadao.saude.gov.br/obra/33869</t>
  </si>
  <si>
    <t>393824</t>
  </si>
  <si>
    <t>TERRA NOVA DO NORTE/MT</t>
  </si>
  <si>
    <t>NONA AGROVILA, ZONA RURAL,0,,,78505000</t>
  </si>
  <si>
    <t>-10.520556095235863</t>
  </si>
  <si>
    <t>-55.23256301879883</t>
  </si>
  <si>
    <t>https://sismobcidadao.saude.gov.br/obra/12287</t>
  </si>
  <si>
    <t>13817957000177</t>
  </si>
  <si>
    <t>393849</t>
  </si>
  <si>
    <t>RUA DAS PALMEIRAS,0,,Vista Alegre,78505000</t>
  </si>
  <si>
    <t>-10.5891768480372</t>
  </si>
  <si>
    <t>-55.11513590812683</t>
  </si>
  <si>
    <t>https://sismobcidadao.saude.gov.br/obra/11602</t>
  </si>
  <si>
    <t>393815</t>
  </si>
  <si>
    <t>COMUNIDADE SAO PEDRO,RURAL,S/N,78505000</t>
  </si>
  <si>
    <t>-10.601684296773722</t>
  </si>
  <si>
    <t>-55.11897683143616</t>
  </si>
  <si>
    <t>https://sismobcidadao.saude.gov.br/obra/27774</t>
  </si>
  <si>
    <t>395247</t>
  </si>
  <si>
    <t>-13.023280695252101</t>
  </si>
  <si>
    <t>-57.093560099601746</t>
  </si>
  <si>
    <t>https://sismobcidadao.saude.gov.br/obra/29194</t>
  </si>
  <si>
    <t>13845059000122</t>
  </si>
  <si>
    <t>397269</t>
  </si>
  <si>
    <t>RUA SANTO ANTONIO ESQUINA COM RUA RUI BARBOSA,00,PREDIO,JARDIM AM�RICA,78445000</t>
  </si>
  <si>
    <t>-13.023520539623382</t>
  </si>
  <si>
    <t>-57.09389537572861</t>
  </si>
  <si>
    <t>https://sismobcidadao.saude.gov.br/obra/24454</t>
  </si>
  <si>
    <t>397334</t>
  </si>
  <si>
    <t>RUA LAGO AZUL,JARDIM MAYRA,S/N,78445000</t>
  </si>
  <si>
    <t>-13.037072308330034</t>
  </si>
  <si>
    <t>-57.09388464689255</t>
  </si>
  <si>
    <t>https://sismobcidadao.saude.gov.br/obra/20931</t>
  </si>
  <si>
    <t>368979</t>
  </si>
  <si>
    <t>COLIDER/MT</t>
  </si>
  <si>
    <t>COMUNIDADE TREVO OURO VERDE,ZONA RURAL,S/N,78500000</t>
  </si>
  <si>
    <t>-10.75753789518313</t>
  </si>
  <si>
    <t>-55.45835495693609</t>
  </si>
  <si>
    <t>https://sismobcidadao.saude.gov.br/obra/9539</t>
  </si>
  <si>
    <t>13861260000101</t>
  </si>
  <si>
    <t>390422</t>
  </si>
  <si>
    <t>NORTELANDIA/MT</t>
  </si>
  <si>
    <t>AV. WELINGNTON FAGUNDES,0,BAIRRO JOAQUIN DA SILVA,,78430000</t>
  </si>
  <si>
    <t>-14.451096051545672</t>
  </si>
  <si>
    <t>-56.795596182346344</t>
  </si>
  <si>
    <t>https://sismobcidadao.saude.gov.br/obra/11467</t>
  </si>
  <si>
    <t>13869864000196</t>
  </si>
  <si>
    <t>396505</t>
  </si>
  <si>
    <t>AV MARECHAL DEODORO,PONTE,405,78430000</t>
  </si>
  <si>
    <t>-14.452025899681285</t>
  </si>
  <si>
    <t>-56.81073993444443</t>
  </si>
  <si>
    <t>https://sismobcidadao.saude.gov.br/obra/16095</t>
  </si>
  <si>
    <t>399199</t>
  </si>
  <si>
    <t>LAMBARI DOESTE/MT</t>
  </si>
  <si>
    <t>AV.BOA VISTA,0,PROXIMO A COHAB,OUTRO,78278000</t>
  </si>
  <si>
    <t>-15.328879228637705</t>
  </si>
  <si>
    <t>-57.99759328365326</t>
  </si>
  <si>
    <t>https://sismobcidadao.saude.gov.br/obra/12558</t>
  </si>
  <si>
    <t>13887705000114</t>
  </si>
  <si>
    <t>408155</t>
  </si>
  <si>
    <t>RUA TANCREDO NEVES,0,LOTE 04 - QUADRA 65,S�o Jos�,78460000</t>
  </si>
  <si>
    <t>-14.723265284083693</t>
  </si>
  <si>
    <t>-56.33040726184845</t>
  </si>
  <si>
    <t>https://sismobcidadao.saude.gov.br/obra/20977</t>
  </si>
  <si>
    <t>390326</t>
  </si>
  <si>
    <t>-59.54060912132263</t>
  </si>
  <si>
    <t>https://sismobcidadao.saude.gov.br/obra/29558</t>
  </si>
  <si>
    <t>368766</t>
  </si>
  <si>
    <t>AVENIDA VEREADOR JOAO LOPO DE SOUZA,INDUSTRIAL,1526,78590000</t>
  </si>
  <si>
    <t>-9.670656445679888</t>
  </si>
  <si>
    <t>-56.47265553474426</t>
  </si>
  <si>
    <t>https://sismobcidadao.saude.gov.br/obra/9825</t>
  </si>
  <si>
    <t>368876</t>
  </si>
  <si>
    <t>ITANHANGA/MT</t>
  </si>
  <si>
    <t>RUA DAS FLORES,ZONA RURAL,S/N,78579000</t>
  </si>
  <si>
    <t>-12.17182820904802</t>
  </si>
  <si>
    <t>-56.67875915765762</t>
  </si>
  <si>
    <t>https://sismobcidadao.saude.gov.br/obra/9776</t>
  </si>
  <si>
    <t>13925320000102</t>
  </si>
  <si>
    <t>368891</t>
  </si>
  <si>
    <t>RUA FORTALEZA,CENTRO,S/N,78579000</t>
  </si>
  <si>
    <t>-12.23428004437004</t>
  </si>
  <si>
    <t>-56.64426863193512</t>
  </si>
  <si>
    <t>https://sismobcidadao.saude.gov.br/obra/9619</t>
  </si>
  <si>
    <t>390202</t>
  </si>
  <si>
    <t>RUA DOS TRABALHADORES,930,MARGEM ESQUERDA MT 338,,78579000</t>
  </si>
  <si>
    <t>-12.235297104533986</t>
  </si>
  <si>
    <t>-56.63818001747131</t>
  </si>
  <si>
    <t>https://sismobcidadao.saude.gov.br/obra/12809</t>
  </si>
  <si>
    <t>368868</t>
  </si>
  <si>
    <t>-13.659394246774388</t>
  </si>
  <si>
    <t>-59.79039788246155</t>
  </si>
  <si>
    <t>https://sismobcidadao.saude.gov.br/obra/9830</t>
  </si>
  <si>
    <t>368803</t>
  </si>
  <si>
    <t>BARAO DE MELGACO/MT</t>
  </si>
  <si>
    <t>SAO PEDRO DE JOSELANDIA,JOSELANDIA,00,78190000</t>
  </si>
  <si>
    <t>-16.280926324133332</t>
  </si>
  <si>
    <t>-55.95817565917969</t>
  </si>
  <si>
    <t>https://sismobcidadao.saude.gov.br/obra/35881</t>
  </si>
  <si>
    <t>13945166000122</t>
  </si>
  <si>
    <t>368850</t>
  </si>
  <si>
    <t>RUA ALIPIO DUARTE,CENTRO,S/N,78190000</t>
  </si>
  <si>
    <t>-16.279608099481983</t>
  </si>
  <si>
    <t>-55.958518981933594</t>
  </si>
  <si>
    <t>https://sismobcidadao.saude.gov.br/obra/9790</t>
  </si>
  <si>
    <t>359390</t>
  </si>
  <si>
    <t>CONFRESA/MT</t>
  </si>
  <si>
    <t>78652000,,,,</t>
  </si>
  <si>
    <t>-10.645012244735943</t>
  </si>
  <si>
    <t>-51.56865667724611</t>
  </si>
  <si>
    <t>https://sismobcidadao.saude.gov.br/obra/4674</t>
  </si>
  <si>
    <t>37464716000150</t>
  </si>
  <si>
    <t>390050</t>
  </si>
  <si>
    <t>LOTEAMENTO RESIDENCIAL BURITIS, QUADRA 05, LOTES: 06,07,08 E 09,0,,SETOR JARDIM VIT�RIA,78652000</t>
  </si>
  <si>
    <t>-10.647818227093458</t>
  </si>
  <si>
    <t>-51.56555950641632</t>
  </si>
  <si>
    <t>https://sismobcidadao.saude.gov.br/obra/17340</t>
  </si>
  <si>
    <t>13963182000148</t>
  </si>
  <si>
    <t>400747</t>
  </si>
  <si>
    <t>AV PRINCIPAL,CENTRO,S/N,78652000</t>
  </si>
  <si>
    <t>-10.575076354909788</t>
  </si>
  <si>
    <t>-51.83144688606262</t>
  </si>
  <si>
    <t>https://sismobcidadao.saude.gov.br/obra/27923</t>
  </si>
  <si>
    <t>392442</t>
  </si>
  <si>
    <t>RUA FLORIANO OCHOA,0,AO LADO DA SECRETARIA MUNICIPAL DE SA�DE,,78330000</t>
  </si>
  <si>
    <t>-9.840670736847043</t>
  </si>
  <si>
    <t>-58.41224670410156</t>
  </si>
  <si>
    <t>https://sismobcidadao.saude.gov.br/obra/12548</t>
  </si>
  <si>
    <t>390941</t>
  </si>
  <si>
    <t>BR 070 KM155,0,PARED�O GRANDE,,78620000</t>
  </si>
  <si>
    <t>-15.564836205125255</t>
  </si>
  <si>
    <t>-53.433380126953125</t>
  </si>
  <si>
    <t>https://sismobcidadao.saude.gov.br/obra/11852</t>
  </si>
  <si>
    <t>392388</t>
  </si>
  <si>
    <t>BR 070 - KM66,0,,SÃO JOSE,78620000</t>
  </si>
  <si>
    <t>-15.705457692597603</t>
  </si>
  <si>
    <t>-52.75680094957352</t>
  </si>
  <si>
    <t>https://sismobcidadao.saude.gov.br/obra/12453</t>
  </si>
  <si>
    <t>394275</t>
  </si>
  <si>
    <t>JUINA/MT</t>
  </si>
  <si>
    <t>AV. J.K - RODOVIA AR-1, LOTE Q,0,,OUTRO,78320000</t>
  </si>
  <si>
    <t>-11.424167716288396</t>
  </si>
  <si>
    <t>-58.75762939453125</t>
  </si>
  <si>
    <t>https://sismobcidadao.saude.gov.br/obra/28517</t>
  </si>
  <si>
    <t>14003786000105</t>
  </si>
  <si>
    <t>411588</t>
  </si>
  <si>
    <t>RUA UMUARAMA,0,,MODULO 05,78320000</t>
  </si>
  <si>
    <t>-11.31982714916281</t>
  </si>
  <si>
    <t>-58.655662536621094</t>
  </si>
  <si>
    <t>https://sismobcidadao.saude.gov.br/obra/31831</t>
  </si>
  <si>
    <t>411655</t>
  </si>
  <si>
    <t>AVENIDA NILVE FRIES HENICKA,0,,MODULO 05,78320000</t>
  </si>
  <si>
    <t>-58.75556945800781</t>
  </si>
  <si>
    <t>https://sismobcidadao.saude.gov.br/obra/35729</t>
  </si>
  <si>
    <t>394285</t>
  </si>
  <si>
    <t>RUA BELEM, ESQUINA COM AVENIDA S�O CRIST�V�O, LOTE �NICO,QUADRA COMUNIT�RIA, ZONA RESIDENCIAL.,01,,Vila Nova,78340000</t>
  </si>
  <si>
    <t>-10.329759886440456</t>
  </si>
  <si>
    <t>-58.50847899913788</t>
  </si>
  <si>
    <t>https://sismobcidadao.saude.gov.br/obra/12275</t>
  </si>
  <si>
    <t>14010521000134</t>
  </si>
  <si>
    <t>368660</t>
  </si>
  <si>
    <t>SALTO DO CEU/MT</t>
  </si>
  <si>
    <t>RUA MATO GROSSO,CENTRO,S/N,78270000</t>
  </si>
  <si>
    <t>-15.129943836798674</t>
  </si>
  <si>
    <t>-58.12957406044006</t>
  </si>
  <si>
    <t>https://sismobcidadao.saude.gov.br/obra/9734</t>
  </si>
  <si>
    <t>14014083000182</t>
  </si>
  <si>
    <t>410293</t>
  </si>
  <si>
    <t>RUA GOVERNADOR VALADARES ESQ RUA DAS OLIVEIRAS 86 QUADRA 86A LOTE 01, CENTRO.,86,,,78270000</t>
  </si>
  <si>
    <t>-15.126691734101989</t>
  </si>
  <si>
    <t>-58.132063150405884</t>
  </si>
  <si>
    <t>https://sismobcidadao.saude.gov.br/obra/12012</t>
  </si>
  <si>
    <t>408886</t>
  </si>
  <si>
    <t>Av. Brasil, esquina com a Rua 1� de Maio, Quadra 20,S/N,,Zona Rural,78350000</t>
  </si>
  <si>
    <t>-12.68589446014452</t>
  </si>
  <si>
    <t>-57.981719970703125</t>
  </si>
  <si>
    <t>https://sismobcidadao.saude.gov.br/obra/17125</t>
  </si>
  <si>
    <t>391280</t>
  </si>
  <si>
    <t>QUERENCIA/MT</t>
  </si>
  <si>
    <t>RUA G14,01,LOTE 01, QUADRA G 20,SETOR G,78643000</t>
  </si>
  <si>
    <t>-12.59130298003336</t>
  </si>
  <si>
    <t>-52.19984024763107</t>
  </si>
  <si>
    <t>https://sismobcidadao.saude.gov.br/obra/11955</t>
  </si>
  <si>
    <t>14033383000109</t>
  </si>
  <si>
    <t>392652</t>
  </si>
  <si>
    <t>RUA 01,0,QUADRA 04, LOTE 01,OUTRO,78643000</t>
  </si>
  <si>
    <t>-12.608380296008294</t>
  </si>
  <si>
    <t>-52.21344441175461</t>
  </si>
  <si>
    <t>https://sismobcidadao.saude.gov.br/obra/25641</t>
  </si>
  <si>
    <t>399612</t>
  </si>
  <si>
    <t>AVENIDA CENTRO-OESTE,0,QUADRA 09, LOTE 01,OUTRO,78643000</t>
  </si>
  <si>
    <t>-11.95961555128427</t>
  </si>
  <si>
    <t>-52.494837641716</t>
  </si>
  <si>
    <t>https://sismobcidadao.saude.gov.br/obra/12778</t>
  </si>
  <si>
    <t>411552</t>
  </si>
  <si>
    <t>ASSENTAMENTO BRASIL NOVO,ZONA RURAL,S/N,78643000</t>
  </si>
  <si>
    <t>-11.815331327686074</t>
  </si>
  <si>
    <t>-52.334463000297546</t>
  </si>
  <si>
    <t>https://sismobcidadao.saude.gov.br/obra/17083</t>
  </si>
  <si>
    <t>411659</t>
  </si>
  <si>
    <t>ASSENTAMENTO COUTINHO UNIAO,ZONA RURAL,S/N,78643000</t>
  </si>
  <si>
    <t>-11.959573567461408</t>
  </si>
  <si>
    <t>-52.49471962451935</t>
  </si>
  <si>
    <t>https://sismobcidadao.saude.gov.br/obra/16991</t>
  </si>
  <si>
    <t>37465002000166</t>
  </si>
  <si>
    <t>411684</t>
  </si>
  <si>
    <t>ASSENTAMENTO PINGO DAGUA,ZONA RURAL,S/N,78643000</t>
  </si>
  <si>
    <t>-12.553484879056988</t>
  </si>
  <si>
    <t>-52.45879948139191</t>
  </si>
  <si>
    <t>https://sismobcidadao.saude.gov.br/obra/16987</t>
  </si>
  <si>
    <t>410982</t>
  </si>
  <si>
    <t>RUA DAS ROSAS,S/N,,APROCOL,78335000</t>
  </si>
  <si>
    <t>-9.46293091828811</t>
  </si>
  <si>
    <t>-59.22413975022209</t>
  </si>
  <si>
    <t>https://sismobcidadao.saude.gov.br/obra/23147</t>
  </si>
  <si>
    <t>04213687000102</t>
  </si>
  <si>
    <t>411042</t>
  </si>
  <si>
    <t>AVENIDA JOSE TROV�O ESQUINA COM RUA MINAS GERAIS,S/N,,OUTRO,78335000</t>
  </si>
  <si>
    <t>-9.44580922112336</t>
  </si>
  <si>
    <t>-59.21289682388306</t>
  </si>
  <si>
    <t>https://sismobcidadao.saude.gov.br/obra/22429</t>
  </si>
  <si>
    <t>411043</t>
  </si>
  <si>
    <t>AV DO CONTORNO,CENTRO,S/N,78335000</t>
  </si>
  <si>
    <t>-9.458205647774626</t>
  </si>
  <si>
    <t>-59.22197341918945</t>
  </si>
  <si>
    <t>https://sismobcidadao.saude.gov.br/obra/14307</t>
  </si>
  <si>
    <t>401350</t>
  </si>
  <si>
    <t>AVENIDA TANCREDO NEVES,CONDOMINIO PIONEIRO,1276,78850000</t>
  </si>
  <si>
    <t>-15.562521066519157</t>
  </si>
  <si>
    <t>-54.29426193237305</t>
  </si>
  <si>
    <t>https://sismobcidadao.saude.gov.br/obra/13419</t>
  </si>
  <si>
    <t>408060</t>
  </si>
  <si>
    <t>AV. SANTO ANTONIO ESQUINA COM AV. 12 DE MAIO, QUADRA 51,0,,Parque Eldorado,78850000</t>
  </si>
  <si>
    <t>-15.5621903303057</t>
  </si>
  <si>
    <t>-54.29512023925781</t>
  </si>
  <si>
    <t>https://sismobcidadao.saude.gov.br/obra/24154</t>
  </si>
  <si>
    <t>410076</t>
  </si>
  <si>
    <t>AVENIDA 14 DE MAR�O/ SILVIO OMETO QUADRA 22,0,,OUTRO,78850000</t>
  </si>
  <si>
    <t>-15.563182537350984</t>
  </si>
  <si>
    <t>-54.295291900634766</t>
  </si>
  <si>
    <t>https://sismobcidadao.saude.gov.br/obra/22435</t>
  </si>
  <si>
    <t>410048</t>
  </si>
  <si>
    <t>AV. DOS TRABALHADORES ESQUINA COM AV. CARNAUBA, QUADRA 21,0,,RESIDENCIAL BURITIS,78850000</t>
  </si>
  <si>
    <t>-15.559875161924774</t>
  </si>
  <si>
    <t>-54.29288864135742</t>
  </si>
  <si>
    <t>https://sismobcidadao.saude.gov.br/obra/27878</t>
  </si>
  <si>
    <t>410030</t>
  </si>
  <si>
    <t>RUA DA LUZ,QUADRA 35,0,,OUTRO,78850000</t>
  </si>
  <si>
    <t>-15.559544421458089</t>
  </si>
  <si>
    <t>-54.292545318603516</t>
  </si>
  <si>
    <t>https://sismobcidadao.saude.gov.br/obra/19269</t>
  </si>
  <si>
    <t>410093</t>
  </si>
  <si>
    <t>RUA DAS PALMEIRAS ESQUINA COM RUA IPE AMARELO, QUADRA 09,0,,PADRE ONESTO COSTA,78850000</t>
  </si>
  <si>
    <t>-54.30009841918945</t>
  </si>
  <si>
    <t>https://sismobcidadao.saude.gov.br/obra/16189</t>
  </si>
  <si>
    <t>410692</t>
  </si>
  <si>
    <t>RUA ANGELO RAVANELLO,CONJUNTO SAO JOSE,51,78850000</t>
  </si>
  <si>
    <t>-54.29323196411133</t>
  </si>
  <si>
    <t>https://sismobcidadao.saude.gov.br/obra/13830</t>
  </si>
  <si>
    <t>351553</t>
  </si>
  <si>
    <t>RUA MARANH�O, S/N�, BAIRRO JARDINS,,,,78573000</t>
  </si>
  <si>
    <t>-12.73539822095053</t>
  </si>
  <si>
    <t>-56.508779525756836</t>
  </si>
  <si>
    <t>https://sismobcidadao.saude.gov.br/obra/23773</t>
  </si>
  <si>
    <t>14152307000112</t>
  </si>
  <si>
    <t>352169</t>
  </si>
  <si>
    <t>RUA DAS VIOLETAS,S/N� QUADRA 09,  BAIRRO JD JOELMA,,,,78573000</t>
  </si>
  <si>
    <t>-12.745548961899656</t>
  </si>
  <si>
    <t>-56.51565670967102</t>
  </si>
  <si>
    <t>https://sismobcidadao.saude.gov.br/obra/23835</t>
  </si>
  <si>
    <t>395099</t>
  </si>
  <si>
    <t>AVENIDA TOCANTINS, ESQUINA COM RUA DAS AC�CIAS, LOTES 01 E 02 DA QUADRA 55B, BAIRRO CRISTO REI,1,,BAIRRO CRISTO REI,78573000</t>
  </si>
  <si>
    <t>-12.733818017491261</t>
  </si>
  <si>
    <t>-56.50992214679718</t>
  </si>
  <si>
    <t>https://sismobcidadao.saude.gov.br/obra/24364</t>
  </si>
  <si>
    <t>390443</t>
  </si>
  <si>
    <t>RUA PRINCIPAL COMUNIDADE CORREGO DO OURO,ZONA RURAL,S/N,78255000</t>
  </si>
  <si>
    <t>-15.493209893918284</t>
  </si>
  <si>
    <t>-58.92483294010162</t>
  </si>
  <si>
    <t>https://sismobcidadao.saude.gov.br/obra/12922</t>
  </si>
  <si>
    <t>390469</t>
  </si>
  <si>
    <t>ESTRADA VICINAL II LINHA,0,COMUNIDADE S�O JOS� ZONA RURAL,,78255000</t>
  </si>
  <si>
    <t>-15.42555093904173</t>
  </si>
  <si>
    <t>-58.98414731025696</t>
  </si>
  <si>
    <t>https://sismobcidadao.saude.gov.br/obra/11759</t>
  </si>
  <si>
    <t>410266</t>
  </si>
  <si>
    <t>RUA PRINCIPAL COMUNIDADE LUCIALVA,ZONA RURAL,S/N,78255000</t>
  </si>
  <si>
    <t>-15.16780540741896</t>
  </si>
  <si>
    <t>-58.86228919029236</t>
  </si>
  <si>
    <t>https://sismobcidadao.saude.gov.br/obra/13726</t>
  </si>
  <si>
    <t>390691</t>
  </si>
  <si>
    <t>NOVO HORIZONTE DO NORTE/MT</t>
  </si>
  <si>
    <t>AVENIDA MESTRE FALC�O,0,,,78570000</t>
  </si>
  <si>
    <t>-11.393742506796826</t>
  </si>
  <si>
    <t>-57.318102568387985</t>
  </si>
  <si>
    <t>https://sismobcidadao.saude.gov.br/obra/33036</t>
  </si>
  <si>
    <t>14170331000184</t>
  </si>
  <si>
    <t>390111</t>
  </si>
  <si>
    <t>SAO JOSE DO XINGU/MT</t>
  </si>
  <si>
    <t>P.A SANTO ANTONIO DO FONTOURA I,0,,,78663000</t>
  </si>
  <si>
    <t>-10.575593138351376</t>
  </si>
  <si>
    <t>-52.24242031574249</t>
  </si>
  <si>
    <t>https://sismobcidadao.saude.gov.br/obra/28020</t>
  </si>
  <si>
    <t>37465317000103</t>
  </si>
  <si>
    <t>394299</t>
  </si>
  <si>
    <t>AV HUMBERTO NUNES DE REZENDE,CENTRO,119,78663000</t>
  </si>
  <si>
    <t>-10.804689687317452</t>
  </si>
  <si>
    <t>-52.734651267528534</t>
  </si>
  <si>
    <t>https://sismobcidadao.saude.gov.br/obra/14183</t>
  </si>
  <si>
    <t>14221522000128</t>
  </si>
  <si>
    <t>391792</t>
  </si>
  <si>
    <t>RUA OR�DIA PIMENTA CONCEI��O CARVALHO,00,,CIDADE ALTA,78260000</t>
  </si>
  <si>
    <t>-58.34461212158203</t>
  </si>
  <si>
    <t>https://sismobcidadao.saude.gov.br/obra/12265</t>
  </si>
  <si>
    <t>389947</t>
  </si>
  <si>
    <t>JANGADA/MT</t>
  </si>
  <si>
    <t>RUA RAMIRO MENDES,COHAB,S/N,78490000</t>
  </si>
  <si>
    <t>-15.237752751983693</t>
  </si>
  <si>
    <t>-56.4850714802742</t>
  </si>
  <si>
    <t>https://sismobcidadao.saude.gov.br/obra/15176</t>
  </si>
  <si>
    <t>14323714000145</t>
  </si>
  <si>
    <t>410886</t>
  </si>
  <si>
    <t>AVENIDA GET�LIO VARGAS, ESQUINA COM RUA MATO GROSSO, LOTES 05 E 06 DA QUADRA 109, S/N�,0,,BAIRRO BURITI,78655000</t>
  </si>
  <si>
    <t>-10.875664249646956</t>
  </si>
  <si>
    <t>-51.62802815437317</t>
  </si>
  <si>
    <t>https://sismobcidadao.saude.gov.br/obra/12627</t>
  </si>
  <si>
    <t>393380</t>
  </si>
  <si>
    <t>RUA DAS GAR�AS QUADRA 44,0,RUA 28,OUTRO,78360000</t>
  </si>
  <si>
    <t>-13.645491927658451</t>
  </si>
  <si>
    <t>-57.909095766954124</t>
  </si>
  <si>
    <t>https://sismobcidadao.saude.gov.br/obra/12562</t>
  </si>
  <si>
    <t>396502</t>
  </si>
  <si>
    <t>ACORIZAL/MT</t>
  </si>
  <si>
    <t>AVN HONORATO PEDROSO DE BARROS,CENTRO,01,78480000</t>
  </si>
  <si>
    <t>-15.199665593790177</t>
  </si>
  <si>
    <t>-56.366005539894104</t>
  </si>
  <si>
    <t>https://sismobcidadao.saude.gov.br/obra/13935</t>
  </si>
  <si>
    <t>14553312000137</t>
  </si>
  <si>
    <t>407405</t>
  </si>
  <si>
    <t>ENGENHO,ZONA RURAL,000,78480000</t>
  </si>
  <si>
    <t>-15.155627479370208</t>
  </si>
  <si>
    <t>-56.41472518444061</t>
  </si>
  <si>
    <t>https://sismobcidadao.saude.gov.br/obra/22508</t>
  </si>
  <si>
    <t>03507571000105</t>
  </si>
  <si>
    <t>200543</t>
  </si>
  <si>
    <t>RUA 50, QUADRA 11, BAIRRO CRISTALINO,,,,78635000</t>
  </si>
  <si>
    <t>-14.027651742175301</t>
  </si>
  <si>
    <t>-52.169169187545776</t>
  </si>
  <si>
    <t>https://sismobcidadao.saude.gov.br/obra/2023</t>
  </si>
  <si>
    <t>242506</t>
  </si>
  <si>
    <t>AV. TROPICAL, ESQ. RUA 15, 1.095,  BR. GUARUJ�,,,,78635000</t>
  </si>
  <si>
    <t>-14.051351559145777</t>
  </si>
  <si>
    <t>-52.166465520858765</t>
  </si>
  <si>
    <t>https://sismobcidadao.saude.gov.br/obra/28982</t>
  </si>
  <si>
    <t>10301121485810001,10301121485810051</t>
  </si>
  <si>
    <t>208312</t>
  </si>
  <si>
    <t>LOTE 22, QUADRA 3-A - SETOR DF,,,,78580000</t>
  </si>
  <si>
    <t>-9.879519740625784</t>
  </si>
  <si>
    <t>-56.083221231460584</t>
  </si>
  <si>
    <t>https://sismobcidadao.saude.gov.br/obra/23483</t>
  </si>
  <si>
    <t>215879</t>
  </si>
  <si>
    <t>AV. BOM PASTOR, QUADRA 07, LOTE 05,  BAIRRO BOA ESPERAN�A- ALTA FLORESTA/MT,,,,78580000</t>
  </si>
  <si>
    <t>-9.838329550413925</t>
  </si>
  <si>
    <t>-56.07100913381578</t>
  </si>
  <si>
    <t>https://sismobcidadao.saude.gov.br/obra/14854</t>
  </si>
  <si>
    <t>220503</t>
  </si>
  <si>
    <t>3998/GM</t>
  </si>
  <si>
    <t>AVENIDA PERIMETRAL S/N,,,,</t>
  </si>
  <si>
    <t>-9.872858097627252</t>
  </si>
  <si>
    <t>-56.07525238847734</t>
  </si>
  <si>
    <t>https://sismobcidadao.saude.gov.br/obra/23884</t>
  </si>
  <si>
    <t>217650</t>
  </si>
  <si>
    <t>BAIRRO NOVA CANARANA,,,,78640000</t>
  </si>
  <si>
    <t>-13.564519800055098</t>
  </si>
  <si>
    <t>-52.256703078746796</t>
  </si>
  <si>
    <t>https://sismobcidadao.saude.gov.br/obra/14676</t>
  </si>
  <si>
    <t>13978186000108</t>
  </si>
  <si>
    <t>396643</t>
  </si>
  <si>
    <t>RUA ITANHANGU� COM A RUA DIAMANTINO E LADO ESQUERDO COM A RUA CASTANHEIRA,0,RESIDENCIAL JARDIM UNI�O,OUTRO,78640000</t>
  </si>
  <si>
    <t>-13.562376513652739</t>
  </si>
  <si>
    <t>-52.28016972541809</t>
  </si>
  <si>
    <t>https://sismobcidadao.saude.gov.br/obra/21123</t>
  </si>
  <si>
    <t>407580</t>
  </si>
  <si>
    <t>CULUENE,ZONA RURAL,S/N,78640000</t>
  </si>
  <si>
    <t>-13.540900863928629</t>
  </si>
  <si>
    <t>-52.87990629673004</t>
  </si>
  <si>
    <t>https://sismobcidadao.saude.gov.br/obra/21215</t>
  </si>
  <si>
    <t>409213</t>
  </si>
  <si>
    <t>GARAPU II,ZONA RURAL,S/N,78640000</t>
  </si>
  <si>
    <t>-13.513498082625825</t>
  </si>
  <si>
    <t>-52.24024772644043</t>
  </si>
  <si>
    <t>https://sismobcidadao.saude.gov.br/obra/13927</t>
  </si>
  <si>
    <t>409655</t>
  </si>
  <si>
    <t>RUA IJUI, ESQUINA COM RUA LAGOA VERMELHA,S/N,LOTEAMENTO COMERCIAL E RESIDENCIAL JARDIM S�O CAETANO,OUTRO,78640000</t>
  </si>
  <si>
    <t>-13.556494109992334</t>
  </si>
  <si>
    <t>-52.257574796676636</t>
  </si>
  <si>
    <t>https://sismobcidadao.saude.gov.br/obra/11821</t>
  </si>
  <si>
    <t>409716</t>
  </si>
  <si>
    <t>RUA SANTA ROSA, QUADRA 105, LOTE 01, 02,S/N,NOVA CANARANA,OUTRO,78640000</t>
  </si>
  <si>
    <t>-13.55918501484789</t>
  </si>
  <si>
    <t>-52.264470756053925</t>
  </si>
  <si>
    <t>https://sismobcidadao.saude.gov.br/obra/33354</t>
  </si>
  <si>
    <t>409808</t>
  </si>
  <si>
    <t>MATINHA,ZONA RURAL,S/N,78640000</t>
  </si>
  <si>
    <t>-13.514019672411637</t>
  </si>
  <si>
    <t>-51.914530992507935</t>
  </si>
  <si>
    <t>https://sismobcidadao.saude.gov.br/obra/32226</t>
  </si>
  <si>
    <t>409809</t>
  </si>
  <si>
    <t>SERRA DOURADA,ZONA RURAL,S/N,78640000</t>
  </si>
  <si>
    <t>-13.7044901633422</t>
  </si>
  <si>
    <t>-52.02921152114868</t>
  </si>
  <si>
    <t>https://sismobcidadao.saude.gov.br/obra/28498</t>
  </si>
  <si>
    <t>218797</t>
  </si>
  <si>
    <t>LOTE 01 QUADRA 108 RUA EZEQUIEL ALVES DE LIMA,,,,78500000</t>
  </si>
  <si>
    <t>-10.805454451922575</t>
  </si>
  <si>
    <t>-55.46259601593016</t>
  </si>
  <si>
    <t>https://sismobcidadao.saude.gov.br/obra/1806</t>
  </si>
  <si>
    <t>304533</t>
  </si>
  <si>
    <t>AVENIDA DAURY RIVA S/N�. - BAIRRO S�O GON�ALO,,,,78500000</t>
  </si>
  <si>
    <t>-10.802176927117713</t>
  </si>
  <si>
    <t>-55.456748800277694</t>
  </si>
  <si>
    <t>https://sismobcidadao.saude.gov.br/obra/2813</t>
  </si>
  <si>
    <t>290995</t>
  </si>
  <si>
    <t>RUA LUIZ ALDORI NEVES FERNANDES, N�. 95 SETOR LESTE - ESQUINA COM A RUA TAPIRAP�S,,,,78500000</t>
  </si>
  <si>
    <t>-10.8077037215935</t>
  </si>
  <si>
    <t>-55.45509248971939</t>
  </si>
  <si>
    <t>https://sismobcidadao.saude.gov.br/obra/8896</t>
  </si>
  <si>
    <t>198098</t>
  </si>
  <si>
    <t>RUA JOSE DE ALENCAR ESQUINA COM AVENIDA RUI BARBOSA, 1503 - BOA ESPERAN�A; PR�XIMO A SOCIEDADE COMUNIT�RIA CARLOS BEZERRA.,,,,78255000</t>
  </si>
  <si>
    <t>-15.335594421194758</t>
  </si>
  <si>
    <t>-58.876869678497314</t>
  </si>
  <si>
    <t>https://sismobcidadao.saude.gov.br/obra/23620</t>
  </si>
  <si>
    <t>230843</t>
  </si>
  <si>
    <t>RUA JO�O MEDEIROS S/N, N� 000,,LOTE 08 QUADRA 18,,78860000</t>
  </si>
  <si>
    <t>-14.964338535787158</t>
  </si>
  <si>
    <t>-54.93244020080567</t>
  </si>
  <si>
    <t>https://sismobcidadao.saude.gov.br/obra/24263</t>
  </si>
  <si>
    <t>11940918000137</t>
  </si>
  <si>
    <t>190275</t>
  </si>
  <si>
    <t>107/2010</t>
  </si>
  <si>
    <t>ENTRE AS RUAS OT�VIO PEREIRA LIMA -  RUA BENEDITA NOGUEIRA -  RUA MARTINI E RUA DR. CLAUDOMIRO M. DE CARVALHO -  BAIRRO CH�CARAS SINOP -  TERCEIRA PARTE.,,,,</t>
  </si>
  <si>
    <t>-11.823338619828617</t>
  </si>
  <si>
    <t>-55.5102601647377</t>
  </si>
  <si>
    <t>https://sismobcidadao.saude.gov.br/obra/1622</t>
  </si>
  <si>
    <t>10302122085350051,10302122089330051</t>
  </si>
  <si>
    <t>200877</t>
  </si>
  <si>
    <t>RUA DAS SERINGUEIRAS QUADRA 23,,,,78556070</t>
  </si>
  <si>
    <t>-11.864327032517837</t>
  </si>
  <si>
    <t>-55.50275802612305</t>
  </si>
  <si>
    <t>https://sismobcidadao.saude.gov.br/obra/23545</t>
  </si>
  <si>
    <t>216350</t>
  </si>
  <si>
    <t>RUA MARIO DE ANDRADE, S/N ESQUINA COM RUA PAULO AUTRAN - SETOR INDUSTRIAL,,,,78557287</t>
  </si>
  <si>
    <t>-11.859927648771876</t>
  </si>
  <si>
    <t>-55.48015773296356</t>
  </si>
  <si>
    <t>https://sismobcidadao.saude.gov.br/obra/35473</t>
  </si>
  <si>
    <t>285963</t>
  </si>
  <si>
    <t>RUA DOS MOGNOS QUADRA 15,,,,78555098</t>
  </si>
  <si>
    <t>-11.839011231554071</t>
  </si>
  <si>
    <t>-55.52716076374054</t>
  </si>
  <si>
    <t>https://sismobcidadao.saude.gov.br/obra/24123</t>
  </si>
  <si>
    <t>285899</t>
  </si>
  <si>
    <t>RUA BEIJA FLORES, QUADRA 02, DATAS: 03,04,05, 06, E 07 - JD DAS NA��ES III,,,,78556408</t>
  </si>
  <si>
    <t>-11.861639111978596</t>
  </si>
  <si>
    <t>-55.50825119018555</t>
  </si>
  <si>
    <t>https://sismobcidadao.saude.gov.br/obra/8957</t>
  </si>
  <si>
    <t>285965</t>
  </si>
  <si>
    <t>AV. DAL BOSCO, QUADRA 12, LOTE 01 - RESIDENCIAL GENTE FELIZ,,,,78551130</t>
  </si>
  <si>
    <t>-11.826011165531478</t>
  </si>
  <si>
    <t>-55.492345690727234</t>
  </si>
  <si>
    <t>https://sismobcidadao.saude.gov.br/obra/2466</t>
  </si>
  <si>
    <t>289499</t>
  </si>
  <si>
    <t>AVENIDA DOS XINGUS, �REA INSTITUCIONAL - JD MARIA VINDILINA III,,,,78553216</t>
  </si>
  <si>
    <t>-11.838118678122504</t>
  </si>
  <si>
    <t>-55.520267486572266</t>
  </si>
  <si>
    <t>https://sismobcidadao.saude.gov.br/obra/2715</t>
  </si>
  <si>
    <t>289489</t>
  </si>
  <si>
    <t>ESTRADA SABRINA, 3.600 - LOTEAMENTO SEBASTI�O DE MATOS,,,,78550000</t>
  </si>
  <si>
    <t>-11.837446635968375</t>
  </si>
  <si>
    <t>-55.51992416381836</t>
  </si>
  <si>
    <t>https://sismobcidadao.saude.gov.br/obra/23866</t>
  </si>
  <si>
    <t>410888</t>
  </si>
  <si>
    <t>ALTO GARCAS/MT</t>
  </si>
  <si>
    <t>AV:08 S/N,0,,OUTRO,78770000</t>
  </si>
  <si>
    <t>-16.94646967073926</t>
  </si>
  <si>
    <t>-53.51371765136719</t>
  </si>
  <si>
    <t>https://sismobcidadao.saude.gov.br/obra/20265</t>
  </si>
  <si>
    <t>15196951000155</t>
  </si>
  <si>
    <t>180106</t>
  </si>
  <si>
    <t>2413/2009</t>
  </si>
  <si>
    <t>AVENIDA DAS ANDORINHAS -  SN� -  M�DULO IV -  ESQUINA COM AVENIDA BEIJA FLOR -  JUINA-MT -  CEP 78320-000,,,,</t>
  </si>
  <si>
    <t>-11.421078391863423</t>
  </si>
  <si>
    <t>-58.77086907958983</t>
  </si>
  <si>
    <t>https://sismobcidadao.saude.gov.br/obra/10011</t>
  </si>
  <si>
    <t>350113</t>
  </si>
  <si>
    <t>AVENIDA 5-B, ESQUINA AVENIDA 4-C, S/N�,BAIRRO M�DULO IV,,,,78320000</t>
  </si>
  <si>
    <t>-11.31960622643598</t>
  </si>
  <si>
    <t>-58.62106740474701</t>
  </si>
  <si>
    <t>https://sismobcidadao.saude.gov.br/obra/5250</t>
  </si>
  <si>
    <t>10301201585810500</t>
  </si>
  <si>
    <t>185205</t>
  </si>
  <si>
    <t>ENDERE�O DA CONTRU��O: RUA SANTA CRUZ, S/N, BAIRRO CENTRO,,,,78490000</t>
  </si>
  <si>
    <t>-15.2373974794844</t>
  </si>
  <si>
    <t>-56.489675916671786</t>
  </si>
  <si>
    <t>https://sismobcidadao.saude.gov.br/obra/23623</t>
  </si>
  <si>
    <t>285994</t>
  </si>
  <si>
    <t>COMUNIDADE DO MUTUM,,,,78490000</t>
  </si>
  <si>
    <t>-15.364829166436933</t>
  </si>
  <si>
    <t>-56.64208976173404</t>
  </si>
  <si>
    <t>https://sismobcidadao.saude.gov.br/obra/1729</t>
  </si>
  <si>
    <t>196789</t>
  </si>
  <si>
    <t>RUA 21 DE ABRIL,,,,78345000</t>
  </si>
  <si>
    <t>-11.141118895745302</t>
  </si>
  <si>
    <t>-58.607693910598755</t>
  </si>
  <si>
    <t>https://sismobcidadao.saude.gov.br/obra/2937</t>
  </si>
  <si>
    <t>13995526000109</t>
  </si>
  <si>
    <t>287513</t>
  </si>
  <si>
    <t>MATUPA/MT</t>
  </si>
  <si>
    <t>RUA 04 H4 LOTE FF ZH2 - 003  BAIRRO UNIAO,,,,78525000</t>
  </si>
  <si>
    <t>-10.165818791435596</t>
  </si>
  <si>
    <t>-54.92767492103576</t>
  </si>
  <si>
    <t>https://sismobcidadao.saude.gov.br/obra/15335</t>
  </si>
  <si>
    <t>97537980000106</t>
  </si>
  <si>
    <t>189368</t>
  </si>
  <si>
    <t>LOTEAMENTO LUIZ CARLOS TESSELE JUNIOR,,,,78455000</t>
  </si>
  <si>
    <t>-13.043149670401042</t>
  </si>
  <si>
    <t>-55.91796398162842</t>
  </si>
  <si>
    <t>https://sismobcidadao.saude.gov.br/obra/2217</t>
  </si>
  <si>
    <t>189846</t>
  </si>
  <si>
    <t>AVENIDA MARANH�O- QUADRA 354 - BAIRRO JARDIM DAS PALMEIRAS,,,,78360000</t>
  </si>
  <si>
    <t>-13.677346083584968</t>
  </si>
  <si>
    <t>-57.8898811340332</t>
  </si>
  <si>
    <t>https://sismobcidadao.saude.gov.br/obra/5229</t>
  </si>
  <si>
    <t>238630</t>
  </si>
  <si>
    <t>AVENIDA AMAPA, QUADRA 285, LOTE 02 NO BAIRRO JARDIM DAS PALMEIRAS,,,,78360000</t>
  </si>
  <si>
    <t>-13.64798859493293</t>
  </si>
  <si>
    <t>-57.90717601776123</t>
  </si>
  <si>
    <t>https://sismobcidadao.saude.gov.br/obra/1702</t>
  </si>
  <si>
    <t>210855</t>
  </si>
  <si>
    <t>RUA ACRE, QUADEA 35 B, LOTES 08,08 E 10, LOTEAMENTO BOM CLIMA,,,,</t>
  </si>
  <si>
    <t>-15.558930302917572</t>
  </si>
  <si>
    <t>-55.162712902069074</t>
  </si>
  <si>
    <t>https://sismobcidadao.saude.gov.br/obra/2275</t>
  </si>
  <si>
    <t>352924</t>
  </si>
  <si>
    <t>AVENIDA A, QUADRA 10, ESQUINA COM A RUA I, �REA P�BLICA V, JARDIM AM�RICA,,,,78840000</t>
  </si>
  <si>
    <t>-15.53403446217271</t>
  </si>
  <si>
    <t>-55.1333212852478</t>
  </si>
  <si>
    <t>https://sismobcidadao.saude.gov.br/obra/5055</t>
  </si>
  <si>
    <t>189586</t>
  </si>
  <si>
    <t>PONTAL DO ARAGUAIA/MT</t>
  </si>
  <si>
    <t>RUA 2 - DEPUTADO EVARISTO ROBERTO CRUZ QUADRA 10 LOTE 15 - BAIRRO ARAGUAIA CENTER,,,,78698000</t>
  </si>
  <si>
    <t>-15.877139289594098</t>
  </si>
  <si>
    <t>-52.24119186401367</t>
  </si>
  <si>
    <t>https://sismobcidadao.saude.gov.br/obra/2246</t>
  </si>
  <si>
    <t>12265816000126</t>
  </si>
  <si>
    <t>288622</t>
  </si>
  <si>
    <t>RUA S�O GON�ALO ESQUINA COM A RUA 03 NO SETOR SANTA LUZIA,,,,78652000</t>
  </si>
  <si>
    <t>-10.644674830197423</t>
  </si>
  <si>
    <t>-51.565566772460954</t>
  </si>
  <si>
    <t>https://sismobcidadao.saude.gov.br/obra/23349</t>
  </si>
  <si>
    <t>198247</t>
  </si>
  <si>
    <t>PR�DIO,,,,78445000</t>
  </si>
  <si>
    <t>-12.28918520026815</t>
  </si>
  <si>
    <t>-57.34142303466797</t>
  </si>
  <si>
    <t>https://sismobcidadao.saude.gov.br/obra/2917</t>
  </si>
  <si>
    <t>357569</t>
  </si>
  <si>
    <t>RUA GETULIO VARGAS S/N BAIRRO JARDIM AMÉRICA,,,,78445000</t>
  </si>
  <si>
    <t>-13.004467169014863</t>
  </si>
  <si>
    <t>-57.09605747717433</t>
  </si>
  <si>
    <t>https://sismobcidadao.saude.gov.br/obra/29425</t>
  </si>
  <si>
    <t>185201</t>
  </si>
  <si>
    <t>TABAPORA/MT</t>
  </si>
  <si>
    <t>RUA TANCREDO NEVES ESQUINA COM AVENIDA DR CARLOS VIDOTO,,,,78563000</t>
  </si>
  <si>
    <t>-10.846456655036834</t>
  </si>
  <si>
    <t>-56.61787033081055</t>
  </si>
  <si>
    <t>https://sismobcidadao.saude.gov.br/obra/20115</t>
  </si>
  <si>
    <t>37464997000493</t>
  </si>
  <si>
    <t>390501</t>
  </si>
  <si>
    <t>AGROVILA DO P.A  GLEBA MERCEDES BENZ I E II,0,PARTE DA QUADRA N�MERO 52 COM �REA DE 919,425M�.,ZONA RURAL,78563000</t>
  </si>
  <si>
    <t>-10.807361219222656</t>
  </si>
  <si>
    <t>-56.61952257156372</t>
  </si>
  <si>
    <t>https://sismobcidadao.saude.gov.br/obra/12811</t>
  </si>
  <si>
    <t>14416015000140</t>
  </si>
  <si>
    <t>392414</t>
  </si>
  <si>
    <t>AVENIDA DR CARLOS VIDOTO,CENTRO,1060,78563000</t>
  </si>
  <si>
    <t>-10.808499379438654</t>
  </si>
  <si>
    <t>-56.62005364894867</t>
  </si>
  <si>
    <t>https://sismobcidadao.saude.gov.br/obra/15579</t>
  </si>
  <si>
    <t>37464997000140</t>
  </si>
  <si>
    <t>288732</t>
  </si>
  <si>
    <t>RUA F13,QUADRA F20, SETOR F,,,,78643000</t>
  </si>
  <si>
    <t>-12.591382699842661</t>
  </si>
  <si>
    <t>-52.213478663444505</t>
  </si>
  <si>
    <t>https://sismobcidadao.saude.gov.br/obra/10795</t>
  </si>
  <si>
    <t>199815</t>
  </si>
  <si>
    <t>AV. BRASIL - BAIRRO PLANATO II,,,,78330000</t>
  </si>
  <si>
    <t>-9.85048046136686</t>
  </si>
  <si>
    <t>-58.3952522277832</t>
  </si>
  <si>
    <t>https://sismobcidadao.saude.gov.br/obra/33459</t>
  </si>
  <si>
    <t>37465309000248</t>
  </si>
  <si>
    <t>395171</t>
  </si>
  <si>
    <t>ASSENTAMENTO 14 DE AGOSTO,ZONA RURAL,S/N,78840000</t>
  </si>
  <si>
    <t>-15.61703875513046</t>
  </si>
  <si>
    <t>-54.966882169246674</t>
  </si>
  <si>
    <t>https://sismobcidadao.saude.gov.br/obra/31719</t>
  </si>
  <si>
    <t>395416</t>
  </si>
  <si>
    <t>RODOVIA MT 344 KM 13,ZONA RURAL COMUNIDA,S/N,78840000</t>
  </si>
  <si>
    <t>-15.550087086356537</t>
  </si>
  <si>
    <t>-55.01896798610687</t>
  </si>
  <si>
    <t>https://sismobcidadao.saude.gov.br/obra/20168</t>
  </si>
  <si>
    <t>395797</t>
  </si>
  <si>
    <t>RUA TUPI,VALE DO SOL,149,78840000</t>
  </si>
  <si>
    <t>-15.548040523875686</t>
  </si>
  <si>
    <t>-55.17888396978378</t>
  </si>
  <si>
    <t>https://sismobcidadao.saude.gov.br/obra/16607</t>
  </si>
  <si>
    <t>395883</t>
  </si>
  <si>
    <t>AVENIDA ARNALDO ECKERT / RUA "D",0,,BAIRRO CENTRO / LOTEAMENTO ESTA��O DA LUZ,78840000</t>
  </si>
  <si>
    <t>-15.539719694269449</t>
  </si>
  <si>
    <t>-55.17054498195648</t>
  </si>
  <si>
    <t>https://sismobcidadao.saude.gov.br/obra/11796</t>
  </si>
  <si>
    <t>409573</t>
  </si>
  <si>
    <t>RODOVIA MT 140 KM 09,ZONA RURAL,S/N,78840000</t>
  </si>
  <si>
    <t>-15.522381830580509</t>
  </si>
  <si>
    <t>-55.19295886158943</t>
  </si>
  <si>
    <t>https://sismobcidadao.saude.gov.br/obra/20393</t>
  </si>
  <si>
    <t>360025</t>
  </si>
  <si>
    <t>78670000,,,,</t>
  </si>
  <si>
    <t>-11.620637861697606</t>
  </si>
  <si>
    <t>-50.68235903978348</t>
  </si>
  <si>
    <t>https://sismobcidadao.saude.gov.br/obra/29450</t>
  </si>
  <si>
    <t>03918869000108</t>
  </si>
  <si>
    <t>347556</t>
  </si>
  <si>
    <t>RUA ERNESTINO CEC�LIO DOS SANTOS, LOTE 19, QUADRA 14, 541W, PARQUE RESIDENCIAL SANTA CRUZ,,,,78575000</t>
  </si>
  <si>
    <t>-11.269368185135157</t>
  </si>
  <si>
    <t>-57.52035856246948</t>
  </si>
  <si>
    <t>https://sismobcidadao.saude.gov.br/obra/8611</t>
  </si>
  <si>
    <t>360113</t>
  </si>
  <si>
    <t>78575000,,,,</t>
  </si>
  <si>
    <t>-11.25398457678708</t>
  </si>
  <si>
    <t>-57.50524785041807</t>
  </si>
  <si>
    <t>https://sismobcidadao.saude.gov.br/obra/29446</t>
  </si>
  <si>
    <t>7885</t>
  </si>
  <si>
    <t>00 00566/2015</t>
  </si>
  <si>
    <t>ESTUDOS DE VIABILIDADE TECNICO-ECONOMICA E AMBIENTAL ? EVTEA E A ELABORACAO DOS PROJETOS BASICOS E EXECUTIVOS DE ENGENHARIA DE SINALIZACAO DE MARGEM, BALIZAMENTO, DE DRAGAGEM E DE DERROCAMENTO DA HIDROVIA DO TAPAJOS/TELES PIRES/JURUENA.</t>
  </si>
  <si>
    <t>PA, PA, MT</t>
  </si>
  <si>
    <t>SANTAREM/PA, BELEM/PA, CUIABA/MT</t>
  </si>
  <si>
    <t>HN-106, 107, 110</t>
  </si>
  <si>
    <t>11 00122/2020</t>
  </si>
  <si>
    <t>MANUTENCAO RODOVIARIA (CONSERVACAO/RECUPERACAO) NA BR-070/MT, TRECHO: ENTR. BR-158(A) (DIV. GO/MT) (ARAGARCAS) - FRONTEIRA BRASIL/BOLIVIA (DESTAC. CORIXA), LOTE 01 - SUBTRECHO:  ENTR. BR-158(A) (DIV. GO/MT) (ARAGARCAS) - ACESSO TERRA INDIGENA MERURE, SEGMENTO: KM 0,00 AO KM 112,20, EXTENSAO: 112,20 KM, CODIGO SNV: 070BMT0290 - 070BMT0310 (VERSAO 201807A)</t>
  </si>
  <si>
    <t>BR-070/MT</t>
  </si>
  <si>
    <t>13233</t>
  </si>
  <si>
    <t>11 00123/2020</t>
  </si>
  <si>
    <t>MANUTENCAO RODOVIARIA (CONSERVACAO/RECUPERACAO) NA BR-070/MT, TRECHO: ENTR. BR-158(A) (DIV. GO/MT) (ARAGARCAS) - FRONTEIRA BRASIL/BOLIVIA (DESTAC. CORIXA), LOTE 03 - SUBTRECHO:  PONTE S/RIBEIRAO SANGRADOURO GRANDE - ENTR. MT-454 (P/ASSENTAMENTO DE PRIMAVERA), SEGMENTO: KM 225,00 AO KM 312,70, EXTENSAO: 87,70 KM, CODIGO SNV: 070BMT0328 - 070BMT0370 (VERSAO 201807A).</t>
  </si>
  <si>
    <t>4718</t>
  </si>
  <si>
    <t>11 00146/2015</t>
  </si>
  <si>
    <t>MANUTENCAO (CONSERVACAO/RECUPERACAO)</t>
  </si>
  <si>
    <t>MT, MT</t>
  </si>
  <si>
    <t>ALTO BOA VISTA/MT, SAO FELIX DO ARAGUAIA/MT</t>
  </si>
  <si>
    <t>BR-158/MT</t>
  </si>
  <si>
    <t>15062243000121</t>
  </si>
  <si>
    <t>11 00164/2020</t>
  </si>
  <si>
    <t>MANUTENCAO RODOVIARIA (CONSERVACAO/RECUPERACAO) NA BR-364/MT, TRECHO: ENTR. MT-100(A) (DIV GO/MT) (ALTO ARAGUAIA) - ENTR. BR-174(B) (DIV MT/RO), LOTE UNICO - SUBTRECHO:  ENTR. MT-457(A) (P/JACIARA) - INICIO VARIANTE I SERRA DE SAO VICENTE, SEGMENTO: KM 271,50 AO KM 346,30, EXTENSAO: 74,80 KM, CODIGO SNV: 364BMT0715 - 364BMT0745 (VERSAO 201811A).</t>
  </si>
  <si>
    <t>BR-364/MT</t>
  </si>
  <si>
    <t>7744</t>
  </si>
  <si>
    <t>11 00181/2015</t>
  </si>
  <si>
    <t>NOVA UBIRATA/MT, PARANATINGA/MT</t>
  </si>
  <si>
    <t>BR-242/MT</t>
  </si>
  <si>
    <t>12966</t>
  </si>
  <si>
    <t>11 00209/2019</t>
  </si>
  <si>
    <t>MANUTENCAO RODOVIARIA (CONSERVACAO/RECUPERACAO) NA RODOVIA BR-174/MT- TRECHO: PORTO SANTO ANTONIO DAS LENDAS - DIVISA MT/RO- SUBTRECHO: ENTR. BR-364(A)/MT-235(B) - ENTR. BR-364(B) (DIV. MT/RO)- SEGMENTO: KM 502,40 AO KM 602,80- EXTENSAO:100,40 KM</t>
  </si>
  <si>
    <t>11 00240/2017</t>
  </si>
  <si>
    <t>SERVICOS NECESSARIOS DE MANUTENCAO RODOVIARIA (CONSERVACAO/RECUPERACAO) NA RODOVIA BR-174/MT, TRECHO: PORTO SANTO ANTONIO DAS LENDAS - DIVISA MT/AM, SUBTRECHO: PORTO SANTO ANTONIO DAS LENDAS ? ENTR. BR-070/MT-343 (CACERES), SEGMENTO: KM 0,00 - KM 68,00</t>
  </si>
  <si>
    <t>01865426000170</t>
  </si>
  <si>
    <t>13326</t>
  </si>
  <si>
    <t>11 00405/2020</t>
  </si>
  <si>
    <t>MANUTENCAO (CONSERVACAO/RECUPERACAO) NA BR-163/MT,TRECHO: DIVISA MS/MT - DIVISA MT/PA. SUBTRECHO: INICIO DA TRAVESSIA URBANA DE GUARANTA DO NORTE - DIVISA MT/PA. SEGMENTO: KM 1.078,70 AO KM 1.131,40. EXTENSAO: 52,70 KM.</t>
  </si>
  <si>
    <t>BR-163/MT</t>
  </si>
  <si>
    <t>8230</t>
  </si>
  <si>
    <t>11 00452/2016</t>
  </si>
  <si>
    <t>CACERES/MT, POCONE/MT</t>
  </si>
  <si>
    <t>13080</t>
  </si>
  <si>
    <t>11 00610/2019</t>
  </si>
  <si>
    <t>MANUTENCAO RODOVIARIA (CONSERVACAO/RECUPERACAO), NA RODOVIA BR-174/MT, TRECHO: PORTO SANTO ANTONIO DAS LENDAS - DIVISA MT/AM, SUBTRECHO: FIM DO TRECHO PAVIMENTADO - ENTR. MT-170(B)/208(A) (P/JURUENA), SEGMENTO: KM 825,00 AO KM 925,90, EXTENSAO: 100,90 KM, CODIGO SNV: 174BMT0196 - 174BMT0197 (VERSAO 201811A) - LOTE 02</t>
  </si>
  <si>
    <t>01318705000114</t>
  </si>
  <si>
    <t>11 00611/2017</t>
  </si>
  <si>
    <t>MANUTENCAO RODOVIARIA (CONSERVACAO/RECUPERACAO) NA RODOVIA BR-364/MT, TRECHO: DIVISA GO/MT - DIVISA MT/RO, SUBTRECHO: ENTR. BR-461(A) - ENTR. BR-163(A), SEGMENTO: KM 112,90 - KM 201,00, EXTENSAO: 88,10 KM, CODIGOS DO PNV: 364BMT0625 - 364BMT064S</t>
  </si>
  <si>
    <t>13077</t>
  </si>
  <si>
    <t>11 00611/2019</t>
  </si>
  <si>
    <t>MANUTENCAO RODOVIARIA (CONSERVACAO/RECUPERACAO), NA RODOVIA  BR-174/MT, TRECHO: PORTO SANTO ANTONIO DAS LENDAS - DIVISA MT/AM, SUBTRECHO: ENTR. MT-170(B)/208(A) (P/JURUENA) - IGARAPE DO NATAL, SEGMENTO: KM 925,90 AO KM 1052,70, EXTENSAO: 126,80 KM, CODIGO SNV: 174BMT0200 - 174BMT0204 (VERSAO 201811A), LOTE 03.</t>
  </si>
  <si>
    <t>MT, MT, MT</t>
  </si>
  <si>
    <t>JURUENA/MT, COLNIZA/MT, ARIPUANA/MT</t>
  </si>
  <si>
    <t>13069</t>
  </si>
  <si>
    <t>11 00612/2019</t>
  </si>
  <si>
    <t>MANUTENCAO RODOVIARIA NA  BR-174/MT, TRECHO: PORTO SANTO ANTONIO DAS LENDAS - DIVISA MT/AM, LOTE 04 - SUBTRECHO: IGARAPE DO NATAL - ENTR. MT-206(B) (IGARAPE DA SOMBRA), SEGMENTO: KM 1052,70 AO KM 1188,70, EXTENSAO: 136KM</t>
  </si>
  <si>
    <t>ARIPUANA/MT</t>
  </si>
  <si>
    <t>8282</t>
  </si>
  <si>
    <t>11 00635/2016</t>
  </si>
  <si>
    <t>MANUTENCAO RODOVIARIA (CONSERVACAO/RECUPERACAO) NA BR-070/MT, TRECHO:ENTR.BR-158(A)/MT-100(DIV.GO/MT)(BARRA DO GARCAS)?FRONT.BRASIL/BOLIVIA (DESTAC.CORIXA), SUBTRECHO: ENTR. MT-451(SETE PORCOS) ? ENTR.BR-174(A)/MT-343, SEG: KM614,50-KM731,10,EXT.116,6KM</t>
  </si>
  <si>
    <t>POCONE/MT, NOSSA SENHORA DO LIVRAMENTO/MT, CUIABA/MT</t>
  </si>
  <si>
    <t>7954</t>
  </si>
  <si>
    <t>11 00674/2015</t>
  </si>
  <si>
    <t>7956</t>
  </si>
  <si>
    <t>11 00676/2015</t>
  </si>
  <si>
    <t>7958</t>
  </si>
  <si>
    <t>11 00677/2015</t>
  </si>
  <si>
    <t>7963</t>
  </si>
  <si>
    <t>11 00733/2015</t>
  </si>
  <si>
    <t>13118</t>
  </si>
  <si>
    <t>11 00761/2019</t>
  </si>
  <si>
    <t>MANUT.(CONSERV./RECUP.) RODOVIA BR-070/MT, TRECHO: ENTR. BR-158(A) (DIV. GO/MT) (ARAGARCAS) - FRONT. BRASIL/BOLIVIA (DESTAC. CORIXA),SUBTRECHO: ACESSO TERRA INDIGENA MERURE-PONTE S/RIB.SANGRADOURO GRANDE-SEGMENTO: KM112,20-KM225,00</t>
  </si>
  <si>
    <t>13135</t>
  </si>
  <si>
    <t>11 00765/2019</t>
  </si>
  <si>
    <t>MANUTENCAO RODOVIARIA NA BR-070/MT, TRECHO: ENTR. BR-158(A) (DIV. GO/MT) (ARAGARCAS) - FRONTEIRA BRASIL/BOLIVIA (DESTAC. CORIXA), LOTE 04 - SUBTRECHO: ENTR. MT-454 (P/ASSENTAMENTO DE PRIMAVERA) - ENTR. BR-163(A) /364(A) (SAO VICENTE), SEGMENTO: KM 312,70 AO KM 431,70, EXTENSAO: 119,00 KM</t>
  </si>
  <si>
    <t>11 00766/2017</t>
  </si>
  <si>
    <t>EXECUCAO DE SERVICOS NECESSARIOS DE MANUTENCAO RODOVIARIA¥¥(CONS/RECU) NA RODOVIA BR-364/MT, TRECHO: DIVISA GO/MT DIVISA MT/RO, SUBTRECHO: ENTR. MT-100(A)¥¥(DIVISA GO/MT) (ALTO ARAGUAIA) ENTR. MT-461(A), SEGMENTO: KM 0,00 KM 112,90, EXTENSAO: 112,90</t>
  </si>
  <si>
    <t>98698</t>
  </si>
  <si>
    <t>11 00767/2017</t>
  </si>
  <si>
    <t>EXECUCAO DE SERVICOS DE MANUTENCAO RODOVIARIA (CONSERVACAO/RECUPERACAO) NA RODOVIA BR-364/MT, TRECHO: DIVISA GO/MT - DIVISA MT/RO, SUBTRECHO: ENTR. MT- 270(B) ENTR. BR-457(A) (P/JACIARA), SEGMENTO: KM 212,00-KM 271,40, EXTENSAO: 59,40 KM</t>
  </si>
  <si>
    <t>11 00815/2016</t>
  </si>
  <si>
    <t>EXECUCAO DOS SERVICOS DE MANUTENCAO RODOVIARIA (CONSERVACAO/RECUPERACAO) NA RODOVIA BR-364/MT</t>
  </si>
  <si>
    <t>8431</t>
  </si>
  <si>
    <t>11 00816/2016</t>
  </si>
  <si>
    <t>EXECUCAO DOS SERVICOS DE MANUTENCAO RODOVIARIA (CONSERVACAO/RECUPERACAO) NA ROD. BR-163/MT, TRECHO: DIVISA MT/MS ? DIVISA MT/PA, SUBTRECHO: ENTR. MT-251 - ENTR. MT-400 (SUCURI) (CONTORNO NORTE CUIABA), SEGMENTO: KM 29,2 AO KM 38,8, EXTENSAO: 9,6KM</t>
  </si>
  <si>
    <t>12796</t>
  </si>
  <si>
    <t>11 00888/2018</t>
  </si>
  <si>
    <t>MANUTENCAO RODOVIARIA (CONSERVACAO/RECUPERACAO) NA RODOVIA BR-174/MT</t>
  </si>
  <si>
    <t>13174</t>
  </si>
  <si>
    <t>11 00891/2019</t>
  </si>
  <si>
    <t>MANUTENCAO RODOVIARIA NA BR-364/MT (CONSERVACAO/RECUPERACAO), TRECHO: ENTR. MT-100(A) (DIVISA GO/MT) (ALTO ARAGUAIA) - ENTR. BR-174(B) (DIVISA MT/RO),SUBTRECHO:1) INICIO VARIANTE I SERRA DE SAO VICENTE - ACESSO TIJUCAL (CONTORNO CUIABA),2) INICIO PISTA INVERSA I SERRA DE SAO VICENTE - FIM PISTA INVERSA I SERRA DE SAO VICENTE,3) INICIO PISTA INVERSA II SERRA DE SAO VICENTE - FIM PISTA INVERSA II SERRA DE SAO VICENTE- SEGMENTO: 1) KM 346,30 AO KM 410,60, 2) KM 0,00 AO KM 7,60, 3) KM 0,00 AO KM 10,</t>
  </si>
  <si>
    <t>24185678000154</t>
  </si>
  <si>
    <t>12833</t>
  </si>
  <si>
    <t>11 00926/2018</t>
  </si>
  <si>
    <t>MANUTENCAO RODOVIARIA (CONSERVACAO/RECUPERACAO) NA RODOVIA BR-174/MT, TRECHO: PORTO SANTO ANTONIO DAS LENDAS - DIVISA MT/RO- SUBTRECHO: ENTR. BR-070 (A)/ MT-343 (CACERES) - ENTR. MT-265/388- SEGMENTO: KM 79,00 AO KM 190,80- EXTENSAO: 111,80 KM- CODIGO SNV: 174BMT0022 - 174BMT0050 (SNV 201803A) E NA RODOVIA: BR-070/MT, TRECHO: ENTR. BR-158(A)/MT-100 (DIV. GO/MT) (BARRA DO GARCAS) - FRONT. BRASIL/BOLIVIA (DESTAC. CORIXA)- SUBTRECHO: ENTR. BR-174(B) - FRONT. BRASIL/BOLIVIA (DESTAC. CORIXA)- SEGMENT</t>
  </si>
  <si>
    <t>BR-070 BR-174/MT</t>
  </si>
  <si>
    <t>12874</t>
  </si>
  <si>
    <t>11 00952/2018</t>
  </si>
  <si>
    <t>MANUTENCAO RODOVIARIA (CONSERVACAO/RECUPERACAO) NA RODOVIA BR-174/MT, TRECHO: PORTO SANTO ANTONIO DAS LENDAS - DIVISA MT/RO, SUBTRECHO: ENTR MT-265/388 - ENTR MT-473 (PONTES E LACERDA), SEGMENTO: KM 190,80 AO KM 303,40, EXTENSAO: 112,60 KM</t>
  </si>
  <si>
    <t>12876</t>
  </si>
  <si>
    <t>11 00956/2018</t>
  </si>
  <si>
    <t>MANUTENCAO RODOVIARIA (CONSERVACAO/RECUPERACAO) NA RODOVIA BR-174/MT, TRECHO: PORTO SANTO ANTONIO DAS LENDAS - DIVISA MT/RO- SUBTRECHO: RIO SARARE - ENTR. BR-364(A)/MT-235(B)- SEGMENTO: KM 365,50 AO KM 502,40- EXTENSAO:  136,90 KM</t>
  </si>
  <si>
    <t>12829</t>
  </si>
  <si>
    <t>11 01002/2018</t>
  </si>
  <si>
    <t>MANUTENCAO RODOVIARIA (CONSERVACAO/RECUPERACAO) NA RODOVIA BR-242/MT, TRECHO: DIV. TO/MT - ENTR. BR-158/MT, SUBTRECHO: ENTR. MT-100(A) (DIV. TO/MT) (SAO FELIX DO ARAGUAIA) - ENTR. BR-158(A)/MT-424, SEGMENTO: KM 0,00 - KM 119,00, EXTENSAO: 119,00 KM</t>
  </si>
  <si>
    <t>11 00181/2017</t>
  </si>
  <si>
    <t>EXECUCAO DOS SERVICOS DE RECUPERACAO/MANUTENCAO DO PAVIMENTO DAS PISTAS DE ROLAMENTO E DOS ACOSTAMENTOS, BEM COMO A CONSERVACAO ROTINEIRA DOS ELEMENTOS CONSTITUINTES DA FAIXA DE DOMINIO NA RODOVIA BR-163/MT, TRECHO: DIV. MS/MT ? DIV. MT/PA</t>
  </si>
  <si>
    <t>MT, MT, MT, MT, MT, MT, MT, MT, MT, MT, MT, MT, MT, MT</t>
  </si>
  <si>
    <t>SINOP/MT, TERRA NOVA DO NORTE/MT, ITAUBA/MT, GUARANTA DO NORTE/MT, NOVA SANTA HELENA/MT, MATUPA/MT, CLAUDIA/MT, MATUPA/MT, CLAUDIA/MT, TERRA NOVA DO NORTE/MT, ITAUBA/MT, PEIXOTO DE AZEVEDO/MT, CLAUDIA/MT, MATUPA/MT</t>
  </si>
  <si>
    <t>11 00373/2017</t>
  </si>
  <si>
    <t>EXECUCAO DE SERVICOS DO PROGRAMA CREMA - RECUPERACAO/MANUTENCAO DO PAVIMENTO, CONSERVACAO DA FAIXA DE DOMINIO DA RODOVIA BR-364/MT</t>
  </si>
  <si>
    <t>98716</t>
  </si>
  <si>
    <t>11 00407/2017</t>
  </si>
  <si>
    <t>EXECUCAO DE SERVICOS DO PROGRAMA CREMA,NA RODOVIA BR-364/MT, TRECHO: ENTR. MT- 100(A) (DIV. GO/MT) (ALTO ARAGUAIA) - ENTR BR- 174(B) (DIV. MT/RO), SEG.1: 799,30-875,84, SEG.2: 875,84-878,40, SEG.3: 878,40-875,84, SEG.4: 878,40-980,00 EXT. TOTAL: 183,26KM</t>
  </si>
  <si>
    <t>CAMPO NOVO DO PARECIS/MT, BRASNORTE/MT</t>
  </si>
  <si>
    <t>98697</t>
  </si>
  <si>
    <t>11 00710/2017</t>
  </si>
  <si>
    <t>CONTRATACAO INTEGRADA DE EMPRESA PARA ELABORACAO DOS PROJETOS BASICO E EXECUTIVO E EXECUCAO DAS OBRAS DE REABILITACAO DO PAVIMENTO, ELIMINACAO DE PONTOS CRITICOS E ADEQUACAO DE CAPACIDADE DA TRAVESSIA URBANA DE RONDONOPOLIS NA RODOVIA BR-364/MT.</t>
  </si>
  <si>
    <t>04879275000106</t>
  </si>
  <si>
    <t>11 00719/2017</t>
  </si>
  <si>
    <t>ELABORACAO DE PROJETO BASICO E EXECUTIVO E EXECUCAO DAS OBRAS DE RESTAURACAO DA RODOVIA BR-364/MT, TRECHO: ENTR.MT-100(A)(DIV GO/MT)(ALTO ARAGUAIA)-ENTR.BR-174(B)(DIV MT/RO), SUBTRECHO: ENTR.MT-100(A)(DIV GO/MT)(ALTO ARAGUAIA) ENTR. MT 461(A)</t>
  </si>
  <si>
    <t>10441611000129</t>
  </si>
  <si>
    <t>8631</t>
  </si>
  <si>
    <t>02 00459/2017</t>
  </si>
  <si>
    <t>EXECUCAO DOS SERVICOS DO PROGRAMA CREMA NA ROD. BR 163/PA, TRECHO DIV. MT/PA - FRONTEIRA BRASIL/SURINAME, SUBTRECHO DIV. MT/PA (CORREGO XV DE NOVEMBRO) - IGARAPE 13 DE MAIO (DIV. NOVO PROGRESSO/ALTAMIRA), SEGMENTO KM 0,00 AO KM 102,30, EXT. 102,30 KM.</t>
  </si>
  <si>
    <t>PA, MT</t>
  </si>
  <si>
    <t>ALTAMIRA/PA, GUARANTA DO NORTE/MT</t>
  </si>
  <si>
    <t>BR-163/PA</t>
  </si>
  <si>
    <t>8875</t>
  </si>
  <si>
    <t>00 00195/2017</t>
  </si>
  <si>
    <t>EXECUCAO DAS OBRAS DE IMPLANTACAO E PAVIMENTACAO COM OBRAS DE ARTES ESPECIAIS NA RODOVIA BR-070/MT - SUBTRECHO: ENT. BR-158/GO(SUL) - ENTR. BR-070/158/MT(NORTE)- SEGM.: CONTORNO BARRA DO GARCAS - LOTE 1B</t>
  </si>
  <si>
    <t>BARRA DO GARCAS/MT, PONTAL DO ARAGUAIA/MT</t>
  </si>
  <si>
    <t>BR-070 ( UF:  MT Trecho: DIVISA GO/MT - FRONTEIRA BRASIL/BOLIVIA) - km 0,000 ao km 9,900</t>
  </si>
  <si>
    <t>10.39252.26.782.3006.7S80.0051</t>
  </si>
  <si>
    <t>7269</t>
  </si>
  <si>
    <t>00 00369/2013</t>
  </si>
  <si>
    <t>SERV. ELAB. DE PROJ. BASICO E EXEC. DE ENG. E EXEC. DAS OBRAS DE REST. DA PISTA EXIST, ADEQ. DE CAPAC, MELHORIA DA SEGURANCA COM ELIM. DE PONTOS CRIT, CONST. CONTORNOS RODOV, DUPLIC, IMPL. DE SIST. DE ILUM. PUB. E CONST. DE O A E, DA ROD. BR-163/364/MT.</t>
  </si>
  <si>
    <t>MT, MT, MT, MT</t>
  </si>
  <si>
    <t>SAO PEDRO DA CIPA/MT, RONDONOPOLIS/MT, JUSCIMEIRA/MT, JACIARA/MT</t>
  </si>
  <si>
    <t>BR-163 ( UF:  MT Trecho: DIV. MS/MT - DIVISA MT/PA) - km 130,190 ao km 190,300</t>
  </si>
  <si>
    <t>00818517000192</t>
  </si>
  <si>
    <t>10.39252.26.782.3006.10L1.0051</t>
  </si>
  <si>
    <t>7444</t>
  </si>
  <si>
    <t>00 00723/2013</t>
  </si>
  <si>
    <t>ELAB. DE PROJ. BASICO E DE PROJ. EXEC. DE ENG. E EXEC. DAS OBRAS DE REST DA PISTA EXIST., DE ADEQ. DE CAP., MELHORIA DA SEGURANCA C/ ELIM. PONTOS CRITICOS, CONST. CONTORNOS RODOVIARIOS, DUPL., IMPL. DE SIST. DE ILUM. PUB. E CONST. DE OAE, NA BR-163/364/MT</t>
  </si>
  <si>
    <t>JACIARA/MT, CAMPO VERDE/MT</t>
  </si>
  <si>
    <t>BR-163 ( UF:  MT Trecho: DIVISA MS/MT - DIVISA MT/PA - BR-163/364/MT) - km 190,300 ao km 261,900</t>
  </si>
  <si>
    <t>7630</t>
  </si>
  <si>
    <t>00 01089/2013</t>
  </si>
  <si>
    <t>CONTRATACAO DE EMPRESA PARA A ELABORACAO DE PROJ. BASICO E EXECUTIVO DE ENG. E EXEC. DAS OBRAS DE RESTAURACAO DA PISTA EXISTENTE, DE ADEQUACAO DE CAPACIDADE, MELHORIA DE SEGURANCA, DUPLICACAO E CONSTRUCAO DE OBRAS DE ARTE ESPECIAIS NA BR-163/364/MT.</t>
  </si>
  <si>
    <t>CUIABA/MT, SANTO ANTONIO DO LEVERGER/MT</t>
  </si>
  <si>
    <t>BR-163 ( UF:  MT Trecho: DIVISA MS/MT - DIVISA MT/PA) - km 278,900 ao km 321,300</t>
  </si>
  <si>
    <t>1107642011</t>
  </si>
  <si>
    <t>TC-764/2011-00</t>
  </si>
  <si>
    <t>IMPLANTACAO E PAVIMENTACAO (DUPLICACAO), PROJETO DE OBRAS DE ARTES ESPECIAIS,PROJETO DE MEIO AMBIENTE (ESTUDOS AMBIENTAIS), PROJETO DE DESAPROPRIACAO E EXECUCAO DAS OBRAS DE IMPLANTACAO E PAVIMENTACAO DO CONTORNO NORTE DE CUIABA/VARZEA GRANDE - BR - 163/364/MT</t>
  </si>
  <si>
    <t>IMP E PAVIMENTACAO DO CONTORNO NORTE DE CUIABA/VARZEA GRANDE</t>
  </si>
  <si>
    <t>VARZEA GRANDE/MT, CUIABA/MT</t>
  </si>
  <si>
    <t>MT-251 (acesso a Chapada dos Guimarães/MT), MT-010 (acesso ao distrito da Guia/MT) e MT-400 (acesso ao distrito de Sucuri)</t>
  </si>
  <si>
    <t>3507415000144</t>
  </si>
  <si>
    <t>10.39252.26.782.2087.12KY.5314</t>
  </si>
  <si>
    <t>1101432013</t>
  </si>
  <si>
    <t>TC-11-143/2013</t>
  </si>
  <si>
    <t>ELABORACAO DO PROJETO EXECUTIVO DE ENGENHARIA, ESTUDOS AMBIENTAIS E LAUDO PARA DESAPROPRIACAO, E EXECUCAO DAS OBRAS DE IMPLANTACAO E PAVIMENTACAO DA RODOVIA FEDERAL BR-174/MT.</t>
  </si>
  <si>
    <t>IMP E PAVIMENTACAO DA BR-174/MT</t>
  </si>
  <si>
    <t>COLNIZA/MT, JURUENA/MT, ARIPUANA/MT, CASTANHEIRA/MT</t>
  </si>
  <si>
    <t>"Entroncamentos das estradas MT-420 (Castanheira) e MT-206 (Colniza)"</t>
  </si>
  <si>
    <t>10.39252.26.782.2087.7T97.0051</t>
  </si>
  <si>
    <t>11 00259/2016</t>
  </si>
  <si>
    <t>CONTRATACAO INTEGRADA DE EMPRESA(AS) ESPECIALIZADA(AS) PARA PRESTACAO DE SERVICOS DE ELABORACAO DE PROJETO BASICO E DE PROJETO EXECUTIVO DE ENGENHARIA E EXECUCAO DAS OBRAS DE IMPLANTACAO E PAVIMENTACAO DA ROD. BR-242/MT.</t>
  </si>
  <si>
    <t>CANARANA/MT, QUERENCIA/MT</t>
  </si>
  <si>
    <t>BR-242 ( UF:  MT Trecho: Entr.MT-100(A)Div.TO/MT-Entr.BR-163/MT-242(B)(Sorriso)) - km 291,980 ao km 395,360</t>
  </si>
  <si>
    <t>59598029000160</t>
  </si>
  <si>
    <t>10.39252.26.782.3006.7XL1.0051</t>
  </si>
  <si>
    <t>11 00367/2015</t>
  </si>
  <si>
    <t>RDC _ ELABORACAO DE PROJETO BASICO E EXECUTIVO E EXECUCAO DE OBRAS DE IMPLANTACAO E PAVIMENTACAO E EXECUCAO DE OAES</t>
  </si>
  <si>
    <t>NOVA UBIRATA/MT, PARANATINGA/MT, SORRISO/MT</t>
  </si>
  <si>
    <t>BR-242 ( UF:  MT Trecho: Div. TO/MT - Entr. BR-163/MT-242(B) (Sorriso)) - km 575,230 ao km 780,800</t>
  </si>
  <si>
    <t>05073316000127</t>
  </si>
  <si>
    <t>8414</t>
  </si>
  <si>
    <t>11 00927/2015</t>
  </si>
  <si>
    <t>CONTRATACAO INTEGRADA DE EMPRESA ESPECIALIZADA P/PRESTACAO DE SERVICOS DE ELAB. DE PROJETO BASICO E PROJ.EXECUTIVO DE ENGENHARIA E EXECUCAO DAS OBRAS DE IMPLANTACAO E PAVIMENTACAO.</t>
  </si>
  <si>
    <t>GAUCHA DO NORTE/MT</t>
  </si>
  <si>
    <t>"  BR-242 ( UF:  MT Trecho: Divisa TO/MT - Ent. BR-163/MT) - km 0,000 ao km 4,900 BR-242 ( UF:  MT Trecho: Divisa TO/MT - Entr.BR-163/MT(Sorriso)) - km 395,360 a km 486,320"</t>
  </si>
  <si>
    <t>11 00960/2015</t>
  </si>
  <si>
    <t>ELABORACAO DE PROJETO BASICO E PROJETO EXECUTIVO DE ENGENHARIA E EXECUCAO DAS OBRAS DE IMPLANTACAO E PAVIMENTACAO.</t>
  </si>
  <si>
    <t>GAUCHA DO NORTE/MT, PARANATINGA/MT</t>
  </si>
  <si>
    <t>BR-242 ( UF:  MT Trecho: DIVISA TO/MT(S.Felix Araguaia)- ENTR. BR-163/MT-242(B)(Sorriso)) - km 486,320 ao km 575,230</t>
  </si>
  <si>
    <t>3165</t>
  </si>
  <si>
    <t>00 00405/2009</t>
  </si>
  <si>
    <t>CONSULTORIA NA PRESTACAO DE SERVICOS TECNICOS ESPECIALIZADOS PARA A EXECUCAO DE PROGRAMAS  E ACOES AMBIENTAIS, REFERENTES A PAVIMENTACAO DOS RODOVIAS BR-163/PA E BR-230/PA</t>
  </si>
  <si>
    <t>PA, PA, MT, PA</t>
  </si>
  <si>
    <t>AVEIRO/PA, RUROPOLIS/PA, GUARANTA DO NORTE/MT, BELTERRA/PA</t>
  </si>
  <si>
    <t>BR-163 BR-230</t>
  </si>
  <si>
    <t>72060999000175</t>
  </si>
  <si>
    <t>10.39252.26.782.1456.111D.0015</t>
  </si>
  <si>
    <t>7482</t>
  </si>
  <si>
    <t>00 00813/2012</t>
  </si>
  <si>
    <t>EXECUCAO DE PROGRAMAS AMBIENTAIS E INDIGENAS E ELABORACAO DE ESTUDOS AMBIENTAIS DA BR 242/MT E 116/RS.</t>
  </si>
  <si>
    <t>MT, RS, MT, MT, RS, RS, RS</t>
  </si>
  <si>
    <t>SORRISO/MT, SAO LOURENCO DO SUL/RS, SAO FELIX DO ARAGUAIA/MT, QUERENCIA/MT, BARRA DO RIBEIRO/RS, GUAIBA/RS, JAGUARAO/RS</t>
  </si>
  <si>
    <t>BR-116 BR-242</t>
  </si>
  <si>
    <t>83476911000117</t>
  </si>
  <si>
    <t>10.39252.26.782.3006.7L04.0043</t>
  </si>
  <si>
    <t>13477</t>
  </si>
  <si>
    <t>11 00762/2020</t>
  </si>
  <si>
    <t>SERVICOS DE CONSULTORIA PARA O GERENCIAMENTO EXECUTIVO E EXECUCAO PARCIAL DO PROGRAMA DE APOIO A TERRA INDIGENA URUBU BRANCO ¿ PAINDIO, REF. AS OBRAS DE PAVIMENTACAO DA BR-158/MT,SEGMENTO KM 0,00 - KM 213,50</t>
  </si>
  <si>
    <t>94526480000172</t>
  </si>
  <si>
    <t>1002482013</t>
  </si>
  <si>
    <t>248/2013</t>
  </si>
  <si>
    <t>GESTAO AMBIENTAL INTERINA PARA AS OBRAS DE IMPLANTACAO E PAVIMENTACAO DA RODOVIA BR-242/MT</t>
  </si>
  <si>
    <t>TERMO DE COOPERACAO/TERMO DE EXECUCAO DESCENTRALIZADA</t>
  </si>
  <si>
    <t>33004540000100</t>
  </si>
  <si>
    <t>12902</t>
  </si>
  <si>
    <t>00 00077/2018</t>
  </si>
  <si>
    <t>"EXECUCAO DOS SERVICOS E DISPONIBILIZACAO, INSTALACAO, OPERACAO E MANUTENCAO DE EQUIPAMENTOS ELETRONICOS DE CONTROLE DE TRAFEGO NAS RODOVIAS FEDERAIS SOB A CIRCUNSCRICAO DO DNIT</t>
  </si>
  <si>
    <t>MT, MT, MT, MT, MT, MT, MT, MT, MT, MT, MT, MT</t>
  </si>
  <si>
    <t>RONDONOPOLIS/MT, GENERAL CARNEIRO/MT, ROSARIO OESTE/MT, ALTO ARAGUAIA/MT, ALTO GARCAS/MT, NOBRES/MT, POXOREO/MT, BARRA DO GARCAS/MT, PRIMAVERA DO LESTE/MT, PONTES E LACERDA/MT, CACERES/MT, CONQUISTA DOESTE/MT</t>
  </si>
  <si>
    <t>BR-070 BR-158 BR-163 BR-174 BR-242 BR-364</t>
  </si>
  <si>
    <t>619627</t>
  </si>
  <si>
    <t>RUA 02,0,,,78678000</t>
  </si>
  <si>
    <t>-12.173427570616886</t>
  </si>
  <si>
    <t>-51.50685131549835</t>
  </si>
  <si>
    <t>https://sismobcidadao.saude.gov.br/obra/32186</t>
  </si>
  <si>
    <t>04173952000168</t>
  </si>
  <si>
    <t>34304751248ET00</t>
  </si>
  <si>
    <t>nº 06/2020</t>
  </si>
  <si>
    <t>RESTAURACAO DO CASARAO IRMA DULCE - IPHAN - SERVICOS EMERGENCIAIS DE ESCORAMENTO E ESTABILIZACAO</t>
  </si>
  <si>
    <t>Pedro Celestino (Antiga Rua de Cima) e Engº Ricardo Franco (Antiga Rua do Meio), Centro Histórico, Cuiabá/MT</t>
  </si>
  <si>
    <t>-15.628.561.008.676.400</t>
  </si>
  <si>
    <t>-560.716.689.136.893</t>
  </si>
  <si>
    <t>34304751250ET00</t>
  </si>
  <si>
    <t>TC 250</t>
  </si>
  <si>
    <t>RESTAURACAO DO CASARAO R. SETE DE SETEMBRO  - CASA DO PATRIMONIO</t>
  </si>
  <si>
    <t>Rua Sete de Setembro, número 390, Centro, Cuiabá/MT</t>
  </si>
  <si>
    <t>-15.594.997.711.973.000</t>
  </si>
  <si>
    <t>-56.093.227.760.853.904</t>
  </si>
  <si>
    <t>03.533.064/0001-46</t>
  </si>
  <si>
    <t>A obra está paralisada desde 14/02/2021. A retomada, sem data prevista, dependia de autorização do morador para acesso ao imóvel, de forma a possibilitar vistoria e posterior elaboração de projetos e planilha orçamentária, culminando em aditivo de valor. Em complemento, questionada pela Procuradoria Federal junto ao Iphan, em agosto de 2022, a equipe do Iphan/MT, por intermédio da NT 198/2022/DIVTEC IPHAN-MT/IPHAN-MT, informou que até aquele momento não havia alcançado êxito no que diz respeito ao acesso ao imóvel em referência.</t>
  </si>
  <si>
    <t>34304751251ET00</t>
  </si>
  <si>
    <t>TC 251</t>
  </si>
  <si>
    <t>RESTAURACAO DO CASARAO A R. PEDRO CELESTINO, 79 - ESCRITORIO DE GESTAO DO CENTRO HISTORICO</t>
  </si>
  <si>
    <t>Centro histórico de Cuiabá, Rua Pedro Celestino nº 79, Bairro Centro Norte - Cuiabá/MT</t>
  </si>
  <si>
    <t>-15.595.214.679.693.000</t>
  </si>
  <si>
    <t>-5.609.321.703.242.900</t>
  </si>
  <si>
    <t>Necessita de realização de processo licitatório para contratação de projetos complementares, decorrentes do desabamento das paredes internas da edificação em 2017, em face da ausência de corpo técnico compatível na Secretaria Municipal de Cultura Esporte e Lazer.</t>
  </si>
  <si>
    <t>34304751253ET00</t>
  </si>
  <si>
    <t>TC 253</t>
  </si>
  <si>
    <t>RESTAURACAO DO CASARAO A R. PEDRO CELESTINO, S/N - POSTO MUNICIPAL DE APOIO A POLICIA MILITAR</t>
  </si>
  <si>
    <t>Centro Histórico de Cuiabá, Rua Pedro Celestino, nº 72 e 82. Bairro Centro Norte. Cuiabá/MT</t>
  </si>
  <si>
    <t>Por meio do Ofício nº 1186/2022/IPHAN-MT-IPHAN (4015842), a Superintendência do Iphan/MT indicou proximidade do encerramento da vigência do Termo de Compromisso em referência, previsto para 30/01/2023. Porém, apesar das sucessivas prorrogações de vigência do Termo de Compromisso e das repetidas tentativas do Iphan para solucionar as pendências identificadas, não houve manifestação por parte da Prefeitura de Cuiabá, evidenciando desinteresse quanto à concreta resolução para reverter o atual cenário de estagnação da execução do objeto, culminando em manifestação da fiscalização do Termo de Compromisso no sentido de não prorrogar sua vigência.</t>
  </si>
  <si>
    <t>34304751254ET00</t>
  </si>
  <si>
    <t>TC 254</t>
  </si>
  <si>
    <t>RESTAURACAO DO CASARAO DA FUNAI</t>
  </si>
  <si>
    <t>Rua Pedro Celestino, número 301, o Centro Cultural Ikuiapá, uma unidade do Museu do Índio.</t>
  </si>
  <si>
    <t>-15.566.628.190.485.400</t>
  </si>
  <si>
    <t>-5.607.001.372.843.300</t>
  </si>
  <si>
    <t>Acréscimos de serviços foram solicitados pelo Ministério Público Federal e pela FUNAI, após audiências realizadas em 2019, acarretados por alterações de uso em ambientes, gerando necessidade de adequação dos projetos originalmente aprovados, para posterior retomada da obra. Em 03/11/2022, a Prefeitura Municipal de Cuiabá solicitou prorrogação do prazo de vigência do Termo de Compromisso. Porém a solicitação foi negada uma vez que não houve posicionamento da Prefeitura quanto à solicitação do Museu do Índio/FUNAI de exclusão do imóvel denominado “Casa FUNAI” (Rua Pedro Celestino n° 301, Centro Norte) do escopo do PAC Cidades Históricas e que, apesar das reiteradas notificações emitidas, não houve qualquer manifestação por parte do Município. O encerramento do Termo de Compromisso nº 254 foi comunicado à prefeitura por intermédio do Ofício nº 1241/2022/IPHAN-MT-IPHAN (4058799).</t>
  </si>
  <si>
    <t>36211059708001</t>
  </si>
  <si>
    <t>MT2404083049</t>
  </si>
  <si>
    <t>03507498000171</t>
  </si>
  <si>
    <t>36211060208001</t>
  </si>
  <si>
    <t>MT1612083633</t>
  </si>
  <si>
    <t>37465309000167</t>
  </si>
  <si>
    <t>36211061208001</t>
  </si>
  <si>
    <t>MT1612085111</t>
  </si>
  <si>
    <t>15023948000130</t>
  </si>
  <si>
    <t>235880-1-55991</t>
  </si>
  <si>
    <t>021803844</t>
  </si>
  <si>
    <t>AMPLIACAO DO SAA - SUBADUTORAS, RESERVATORIOS E ETA TIJUCAL</t>
  </si>
  <si>
    <t>Nova Esperança, Manduri, Santa Cruz, Pedra 90 e CPA</t>
  </si>
  <si>
    <t>https://formulariopainel.mdr.gov.br/instrumentos/1-55991</t>
  </si>
  <si>
    <t>17512012210SC 0051</t>
  </si>
  <si>
    <t>235880-1-39794</t>
  </si>
  <si>
    <t>021804087</t>
  </si>
  <si>
    <t>https://formulariopainel.mdr.gov.br/instrumentos/1-39794</t>
  </si>
  <si>
    <t>3507550000000</t>
  </si>
  <si>
    <t>235880-1-55993</t>
  </si>
  <si>
    <t>021840607</t>
  </si>
  <si>
    <t>https://formulariopainel.mdr.gov.br/instrumentos/1-55993</t>
  </si>
  <si>
    <t>1751201221N08 0051</t>
  </si>
  <si>
    <t>235880-1-39828</t>
  </si>
  <si>
    <t>021840939</t>
  </si>
  <si>
    <t>AMPLIACAO DO SES NA SEDE MUNCIPAL - JARDIM LUZ D'AYARA E REGIAO</t>
  </si>
  <si>
    <t>Jardim Luz D'Ayara e região</t>
  </si>
  <si>
    <t>https://formulariopainel.mdr.gov.br/instrumentos/1-39828</t>
  </si>
  <si>
    <t>3347100000000</t>
  </si>
  <si>
    <t>235880-1-39827</t>
  </si>
  <si>
    <t>021841068</t>
  </si>
  <si>
    <t>AMPLIACAO DO SES NA SEDE MUNCIPAL - BAIRROS JARDIM IPANEMA E BOA ESPERANCA</t>
  </si>
  <si>
    <t>Bairro Jardim Ipanema e região</t>
  </si>
  <si>
    <t>https://formulariopainel.mdr.gov.br/instrumentos/1-39827</t>
  </si>
  <si>
    <t>235880-1-47052</t>
  </si>
  <si>
    <t>21874388</t>
  </si>
  <si>
    <t>JARDIM ICARAI E JARDIM SAO JOAO</t>
  </si>
  <si>
    <t>MCID_SNTP/PAC: JARDIM ICARAI E JARDIM SAO JOAO</t>
  </si>
  <si>
    <t>Jardim Icaraí e Jardim São João em Várzea Grande</t>
  </si>
  <si>
    <t>https://formulariopainel.mdr.gov.br/instrumentos/1-47052</t>
  </si>
  <si>
    <t>15451112810S3 0051</t>
  </si>
  <si>
    <t>235880-1-39787</t>
  </si>
  <si>
    <t>022481578</t>
  </si>
  <si>
    <t>AMPLIACAO DO SAA DA VILA OPERARIA - CONSTRUCAO DE RESERVATORIO, REDES DE DISTRIBUICAO E MELHORIA OPERACIONAIS</t>
  </si>
  <si>
    <t>Vila Operária</t>
  </si>
  <si>
    <t>https://formulariopainel.mdr.gov.br/instrumentos/1-39787</t>
  </si>
  <si>
    <t>235880-1-55997</t>
  </si>
  <si>
    <t>022481682</t>
  </si>
  <si>
    <t>AMPLIACAO DO SES NO PARQUE UNIVERSITARIO E NO JARDIM ATLANTICO</t>
  </si>
  <si>
    <t>Parque Universitário / Jardim Atlântico</t>
  </si>
  <si>
    <t>https://formulariopainel.mdr.gov.br/instrumentos/1-55997</t>
  </si>
  <si>
    <t>235880-1-39786</t>
  </si>
  <si>
    <t>022481796</t>
  </si>
  <si>
    <t>ELABORACAO DE PROJETOS EXECUTIVOS DO SAA DA SEDE MUNICIPAL</t>
  </si>
  <si>
    <t>https://formulariopainel.mdr.gov.br/instrumentos/1-39786</t>
  </si>
  <si>
    <t>175121136006L 0115</t>
  </si>
  <si>
    <t>235880-1-39829</t>
  </si>
  <si>
    <t>022481809</t>
  </si>
  <si>
    <t>ELABORACAO DE ESTUDOS E PROJETOS DO SES DA SEDE MUNICIPAL</t>
  </si>
  <si>
    <t>https://formulariopainel.mdr.gov.br/instrumentos/1-39829</t>
  </si>
  <si>
    <t>235880-1-39785</t>
  </si>
  <si>
    <t>022495792</t>
  </si>
  <si>
    <t>AMPLIACAO DO SAA NA SEDE MUNICIPAL - REDE- LIGACOES- RESERVATORIO</t>
  </si>
  <si>
    <t>SNS/PAC: AMPLIACAO DO SAA NA SEDE MUNICIPAL - REDE- LIGACOES- RESERVATORIO</t>
  </si>
  <si>
    <t>https://formulariopainel.mdr.gov.br/instrumentos/1-39785</t>
  </si>
  <si>
    <t>235880-1-48844</t>
  </si>
  <si>
    <t>025110884</t>
  </si>
  <si>
    <t>LOTEAMENTO POCONEANO</t>
  </si>
  <si>
    <t>Loteamento Poconeano</t>
  </si>
  <si>
    <t>https://formulariopainel.mdr.gov.br/instrumentos/1-48844</t>
  </si>
  <si>
    <t>235880-1-40626</t>
  </si>
  <si>
    <t>029273427</t>
  </si>
  <si>
    <t>DRENAGEM- CANALIZACAO DO CORREGO CANIVETE</t>
  </si>
  <si>
    <t>Canal vai da Av. Sebastiana M. de Jesus até a foz do Córrego Canivete, às margens do Córrego Arareal</t>
  </si>
  <si>
    <t>https://formulariopainel.mdr.gov.br/instrumentos/1-40626</t>
  </si>
  <si>
    <t>1613320000000</t>
  </si>
  <si>
    <t>17512204010SG 0050</t>
  </si>
  <si>
    <t>235880-1-50982</t>
  </si>
  <si>
    <t>030153527</t>
  </si>
  <si>
    <t>LUCIA MAGGI III</t>
  </si>
  <si>
    <t>Lucia Maggi III, em Rondonópolis</t>
  </si>
  <si>
    <t>https://formulariopainel.mdr.gov.br/instrumentos/1-50982</t>
  </si>
  <si>
    <t>16451204910S6 0050</t>
  </si>
  <si>
    <t>235880-1-41235</t>
  </si>
  <si>
    <t>035079721</t>
  </si>
  <si>
    <t>Municipio de Sinop</t>
  </si>
  <si>
    <t>https://formulariopainel.mdr.gov.br/instrumentos/1-41235</t>
  </si>
  <si>
    <t>15024000000000</t>
  </si>
  <si>
    <t>235880-1-41233</t>
  </si>
  <si>
    <t>35080748</t>
  </si>
  <si>
    <t>AMPLIACAO DE SAA NA SEDE MUNICIPAL</t>
  </si>
  <si>
    <t>MCID_SNSA/PAC: AMPLIACAO DE SAA NA SEDE MUNICIPAL</t>
  </si>
  <si>
    <t>Municipio de Rondonópolis</t>
  </si>
  <si>
    <t>https://formulariopainel.mdr.gov.br/instrumentos/1-41233</t>
  </si>
  <si>
    <t>235880-1-41236</t>
  </si>
  <si>
    <t>35085318</t>
  </si>
  <si>
    <t>Municipio de Tangará da Serra</t>
  </si>
  <si>
    <t>https://formulariopainel.mdr.gov.br/instrumentos/1-41236</t>
  </si>
  <si>
    <t>235880-1-41234</t>
  </si>
  <si>
    <t>035089285</t>
  </si>
  <si>
    <t>https://formulariopainel.mdr.gov.br/instrumentos/1-41234</t>
  </si>
  <si>
    <t>235880-1-40972</t>
  </si>
  <si>
    <t>035120476</t>
  </si>
  <si>
    <t>ELABORACAO DE ESTUDOS DE CONCEPCAO, PROJETOS BASICOS E EXECUTIVOS DE SANEAMENTO INTEGRADO NA SEDE MUNICIPAL</t>
  </si>
  <si>
    <t>https://formulariopainel.mdr.gov.br/instrumentos/1-40972</t>
  </si>
  <si>
    <t>235880-1-40973</t>
  </si>
  <si>
    <t>035131404</t>
  </si>
  <si>
    <t>https://formulariopainel.mdr.gov.br/instrumentos/1-40973</t>
  </si>
  <si>
    <t>235880-1-41237</t>
  </si>
  <si>
    <t>035134806</t>
  </si>
  <si>
    <t>https://formulariopainel.mdr.gov.br/instrumentos/1-41237</t>
  </si>
  <si>
    <t>235880-1-51856</t>
  </si>
  <si>
    <t>35233689</t>
  </si>
  <si>
    <t>URBANIZACAO - PARQUE ALTO TAQUARI</t>
  </si>
  <si>
    <t>MCID_SNTP/PAC: URBANIZACAO - PARQUE ALTO TAQUARI</t>
  </si>
  <si>
    <t>Parque Alto Taquari- Alto Taquari</t>
  </si>
  <si>
    <t>https://formulariopainel.mdr.gov.br/instrumentos/1-51856</t>
  </si>
  <si>
    <t>16451204910S6 2000</t>
  </si>
  <si>
    <t>235880-1-51858</t>
  </si>
  <si>
    <t>35239274</t>
  </si>
  <si>
    <t>URBANIZACAO - ALTOS DA GLORIA</t>
  </si>
  <si>
    <t>MCID_SNTP/PAC: URBANIZACAO - ALTOS DA GLORIA</t>
  </si>
  <si>
    <t>Altos da Glória- Pontes e Lacerda</t>
  </si>
  <si>
    <t>https://formulariopainel.mdr.gov.br/instrumentos/1-51858</t>
  </si>
  <si>
    <t>235880-1-51857</t>
  </si>
  <si>
    <t>35239838</t>
  </si>
  <si>
    <t>URBANIZACAO - CIDADE BAIXA</t>
  </si>
  <si>
    <t>MCID_SNTP/PAC: URBANIZACAO - CIDADE BAIXA</t>
  </si>
  <si>
    <t>Cidade Baixa- Jaciara</t>
  </si>
  <si>
    <t>https://formulariopainel.mdr.gov.br/instrumentos/1-51857</t>
  </si>
  <si>
    <t>16451204910S6 0550</t>
  </si>
  <si>
    <t>235880-1-52136</t>
  </si>
  <si>
    <t>35265550</t>
  </si>
  <si>
    <t>URBANIZACAO - PARQUE LINEAR AS MARGENS DO CORREGO FIGUEIRA</t>
  </si>
  <si>
    <t>MCID_SNTP/PAC: URBANIZACAO - PARQUE LINEAR AS MARGENS DO CORREGO FIGUEIRA</t>
  </si>
  <si>
    <t>Parque linear às margens do córrego Figueira- Tangará da Serra</t>
  </si>
  <si>
    <t>https://formulariopainel.mdr.gov.br/instrumentos/1-52136</t>
  </si>
  <si>
    <t>15451204910S0 0050</t>
  </si>
  <si>
    <t>235880-1-52134</t>
  </si>
  <si>
    <t>35272378</t>
  </si>
  <si>
    <t>URBANIZACAO - CORREGO TRES BARRAS</t>
  </si>
  <si>
    <t>MCID_SNTP/PAC: URBANIZACAO - CORREGO TRES BARRAS</t>
  </si>
  <si>
    <t>córrego Três Barras- Cuiabá</t>
  </si>
  <si>
    <t>https://formulariopainel.mdr.gov.br/instrumentos/1-52134</t>
  </si>
  <si>
    <t>235880-1-52135</t>
  </si>
  <si>
    <t>35277053</t>
  </si>
  <si>
    <t>URBANIZACAO - REGIAO DA VILA MAMED E JARDIM IPANEMA</t>
  </si>
  <si>
    <t>MCID_SNTP/PAC: URBANIZACAO - REGIAO DA VILA MAMED E JARDIM IPANEMA</t>
  </si>
  <si>
    <t>Região da Vila Mamed e Jardim Ipanema- Rondonópolis</t>
  </si>
  <si>
    <t>https://formulariopainel.mdr.gov.br/instrumentos/1-52135</t>
  </si>
  <si>
    <t>235880-1-52527</t>
  </si>
  <si>
    <t>40867044</t>
  </si>
  <si>
    <t>AMPLIACAO DO SAADE VARZEA GRANDE</t>
  </si>
  <si>
    <t>MCID_SNSA/PAC: AMPLIACAO DO SAADE VARZEA GRANDE</t>
  </si>
  <si>
    <t>https://formulariopainel.mdr.gov.br/instrumentos/1-52527</t>
  </si>
  <si>
    <t>235880-1-52528</t>
  </si>
  <si>
    <t>40872488</t>
  </si>
  <si>
    <t>AMPLIACAO DO SES DE VARZEA GRANDE- BACIAS HIDROGRAFICAS SB-02 E SB 05</t>
  </si>
  <si>
    <t>MCID_SNSA/PAC: AMPLIACAO DO SES DE VARZEA GRANDE- BACIAS HIDROGRAFICAS SB-02 E SB 05</t>
  </si>
  <si>
    <t>https://formulariopainel.mdr.gov.br/instrumentos/1-52528</t>
  </si>
  <si>
    <t>1751220681N08 0111</t>
  </si>
  <si>
    <t>235880-1-54244</t>
  </si>
  <si>
    <t>042442481</t>
  </si>
  <si>
    <t>AMPLIACAO DO SES DAS BACIA B E D/E</t>
  </si>
  <si>
    <t>SNS/PAC: AMPLIACAO DO SES DAS BACIA B E D/E</t>
  </si>
  <si>
    <t>https://formulariopainel.mdr.gov.br/instrumentos/1-54244</t>
  </si>
  <si>
    <t>235880-1-53327</t>
  </si>
  <si>
    <t>040121570</t>
  </si>
  <si>
    <t>PAVIMENT 2 ET PRO TRANSPORTE RONDONOPOLIS</t>
  </si>
  <si>
    <t>BAIRROS ANA CARLA, V RICA, MA TEREZA, PQ UNIV E OUTROS</t>
  </si>
  <si>
    <t>-16.43543</t>
  </si>
  <si>
    <t>-54.67507</t>
  </si>
  <si>
    <t>https://formulariopainel.mdr.gov.br/instrumentos/1-53327</t>
  </si>
  <si>
    <t>235880-1-53324</t>
  </si>
  <si>
    <t>040115338</t>
  </si>
  <si>
    <t>PAVIMENTACAO 2 ETAPA PRO TRANSPORTE BARRA DO GARCAS MT</t>
  </si>
  <si>
    <t>JD NOVA BARRA, JD PALMARES, JD WILMAR P E JD UNIVERSITARIO</t>
  </si>
  <si>
    <t>-15.87369</t>
  </si>
  <si>
    <t>-52.32374</t>
  </si>
  <si>
    <t>https://formulariopainel.mdr.gov.br/instrumentos/1-53324</t>
  </si>
  <si>
    <t>235880-1-53325</t>
  </si>
  <si>
    <t>040116249</t>
  </si>
  <si>
    <t>PAVIMENTACAO 2 ETAPA PRO TRANSPORTE CAMPO NOVO DO PARECIS MT</t>
  </si>
  <si>
    <t>JD DAS PALMEIRAS E POLO INDUSTRIAL</t>
  </si>
  <si>
    <t>-13.64964</t>
  </si>
  <si>
    <t>-57.91034</t>
  </si>
  <si>
    <t>https://formulariopainel.mdr.gov.br/instrumentos/1-53325</t>
  </si>
  <si>
    <t>235880-1-53328</t>
  </si>
  <si>
    <t>040121684</t>
  </si>
  <si>
    <t>PAVIMENTA 2 ET PRO TRANSPORTE RONDONOPOLIS MT</t>
  </si>
  <si>
    <t>BAIRROS JD DAS FLORES, JD PROGRESSO, SAO BENTO E OUTROS</t>
  </si>
  <si>
    <t>-16.43254</t>
  </si>
  <si>
    <t>-54.62677</t>
  </si>
  <si>
    <t>https://formulariopainel.mdr.gov.br/instrumentos/1-53328</t>
  </si>
  <si>
    <t>235880-1-53329</t>
  </si>
  <si>
    <t>040121801</t>
  </si>
  <si>
    <t>PAVIM 2 ETAPA PRO TRANSPORTE SINOP MT</t>
  </si>
  <si>
    <t>JD EUROPA, JD VITORIA REGIA, JD IMPERIAL E OUTROS BAIRROS</t>
  </si>
  <si>
    <t>-11.84679</t>
  </si>
  <si>
    <t>-55.52333</t>
  </si>
  <si>
    <t>https://formulariopainel.mdr.gov.br/instrumentos/1-53329</t>
  </si>
  <si>
    <t>235880-1-53839</t>
  </si>
  <si>
    <t>040122930</t>
  </si>
  <si>
    <t>PAVIMENT 2 ETAPA CUIABA - PEDRA 90, NOVO PARAISO E UMUARAMA</t>
  </si>
  <si>
    <t>CUIABA MT</t>
  </si>
  <si>
    <t>-15.63043</t>
  </si>
  <si>
    <t>-55.95311</t>
  </si>
  <si>
    <t>https://formulariopainel.mdr.gov.br/instrumentos/1-53839</t>
  </si>
  <si>
    <t>235880-1-39985</t>
  </si>
  <si>
    <t>08202381213001</t>
  </si>
  <si>
    <t>https://formulariopainel.mdr.gov.br/instrumentos/1-39985</t>
  </si>
  <si>
    <t>235880-1-39984</t>
  </si>
  <si>
    <t>06212171010001</t>
  </si>
  <si>
    <t>IMPLANTACAO DO SES NA REGIAO CENTRAL DO MUNICIPIO</t>
  </si>
  <si>
    <t>Região central da cidade</t>
  </si>
  <si>
    <t>https://formulariopainel.mdr.gov.br/instrumentos/1-39984</t>
  </si>
  <si>
    <t>235880-1-39986</t>
  </si>
  <si>
    <t>019056744</t>
  </si>
  <si>
    <t>AMPLIACAO DO SAA - CAPTACAO, ADUTORA, RESTAURACAO E REFORMA DA ETA</t>
  </si>
  <si>
    <t>Várzea Grande</t>
  </si>
  <si>
    <t>-15.66499</t>
  </si>
  <si>
    <t>-56.18999</t>
  </si>
  <si>
    <t>https://formulariopainel.mdr.gov.br/instrumentos/1-39986</t>
  </si>
  <si>
    <t>235880-1-39987</t>
  </si>
  <si>
    <t>08202381116001</t>
  </si>
  <si>
    <t>AMPLIACAO DO SAA - ETA E RESTANTE DO SISTEMA UFMT</t>
  </si>
  <si>
    <t>Cidade Alta e Reagião do Campus da UFMT</t>
  </si>
  <si>
    <t>https://formulariopainel.mdr.gov.br/instrumentos/1-39987</t>
  </si>
  <si>
    <t>235880-1-56871</t>
  </si>
  <si>
    <t>14204241014001</t>
  </si>
  <si>
    <t>MODERNIZACAO E EXPANSAO DOS SAA E SES NA SEDE MUNICIPAL</t>
  </si>
  <si>
    <t>https://formulariopainel.mdr.gov.br/instrumentos/1-56871</t>
  </si>
  <si>
    <t>235880-1-56872</t>
  </si>
  <si>
    <t>14204241022001</t>
  </si>
  <si>
    <t>https://formulariopainel.mdr.gov.br/instrumentos/1-56872</t>
  </si>
  <si>
    <t>235880-1-53832</t>
  </si>
  <si>
    <t>040122712</t>
  </si>
  <si>
    <t>PAVIMENTACAO 2 ET  CUIABA - JD FLORIANOP- VITORIA E UNIAO</t>
  </si>
  <si>
    <t>SMDRU/PAC: PAVIMENTACAO 2 ET  CUIABA - JD FLORIANOP- VITORIA E UNIAO</t>
  </si>
  <si>
    <t>-15.53701</t>
  </si>
  <si>
    <t>-56.07368</t>
  </si>
  <si>
    <t>https://formulariopainel.mdr.gov.br/instrumentos/1-53832</t>
  </si>
  <si>
    <t>235880-1-38040</t>
  </si>
  <si>
    <t>035449113</t>
  </si>
  <si>
    <t>PAV DRENAGEM SAGRADA FAMILA E SAO FRANCISCO</t>
  </si>
  <si>
    <t>NOVA CANAA DO NORTE</t>
  </si>
  <si>
    <t>-10.63262</t>
  </si>
  <si>
    <t>-55.71027</t>
  </si>
  <si>
    <t>https://formulariopainel.mdr.gov.br/instrumentos/1-38040</t>
  </si>
  <si>
    <t>235880-1-38046</t>
  </si>
  <si>
    <t>035449883</t>
  </si>
  <si>
    <t>PAVIMENTACAO E DRENAGEM DO BAIRRO CIDADE NOVA</t>
  </si>
  <si>
    <t>-9.56505</t>
  </si>
  <si>
    <t>-54.5456</t>
  </si>
  <si>
    <t>https://formulariopainel.mdr.gov.br/instrumentos/1-38046</t>
  </si>
  <si>
    <t>235880-1-38186</t>
  </si>
  <si>
    <t>035162453</t>
  </si>
  <si>
    <t>DOM BOSCO, CARLOS BEZERRA I IPIRANGA JD NOVA ERA JD IGUASSU</t>
  </si>
  <si>
    <t>-16.13419</t>
  </si>
  <si>
    <t>-54.58219</t>
  </si>
  <si>
    <t>https://formulariopainel.mdr.gov.br/instrumentos/1-38186</t>
  </si>
  <si>
    <t>235880-1-38020</t>
  </si>
  <si>
    <t>031962824</t>
  </si>
  <si>
    <t>CORREDOR MARIO ANDREAZZA</t>
  </si>
  <si>
    <t>trecho entre o Trevo do Lagarto e a Av. Miguel Sutil</t>
  </si>
  <si>
    <t>-15.61163</t>
  </si>
  <si>
    <t>-56.15246</t>
  </si>
  <si>
    <t>https://formulariopainel.mdr.gov.br/instrumentos/1-38020</t>
  </si>
  <si>
    <t>235880-1-58100</t>
  </si>
  <si>
    <t>052092607</t>
  </si>
  <si>
    <t>https://formulariopainel.mdr.gov.br/instrumentos/1-58100</t>
  </si>
  <si>
    <t>235880-1-53326</t>
  </si>
  <si>
    <t>040121465</t>
  </si>
  <si>
    <t>PAVIMENT 2 ET PRO TRANSPORTE RONDONOPOLIS JD LIB E NOVA ERA</t>
  </si>
  <si>
    <t>JARDIM LIBERADADE E RESIDENCIAL NOVA ERA</t>
  </si>
  <si>
    <t>-16.43287</t>
  </si>
  <si>
    <t>-54.65529</t>
  </si>
  <si>
    <t>https://formulariopainel.mdr.gov.br/instrumentos/1-53326</t>
  </si>
  <si>
    <t>235880-1-53332</t>
  </si>
  <si>
    <t>040122376</t>
  </si>
  <si>
    <t>PAVIMENTACAO 2 ET  NOVA MUTUM - RUAS DO DISTRITO RANCHAO</t>
  </si>
  <si>
    <t>DISTRITO RANCHAO</t>
  </si>
  <si>
    <t>-13.82422</t>
  </si>
  <si>
    <t>-55.70341</t>
  </si>
  <si>
    <t>https://formulariopainel.mdr.gov.br/instrumentos/1-53332</t>
  </si>
  <si>
    <t>235880-1-53831</t>
  </si>
  <si>
    <t>040121798</t>
  </si>
  <si>
    <t>PAVIM 2 ET PRO TRANSPORTE CUIABA MT</t>
  </si>
  <si>
    <t>-15.57906</t>
  </si>
  <si>
    <t>-56.02771</t>
  </si>
  <si>
    <t>https://formulariopainel.mdr.gov.br/instrumentos/1-53831</t>
  </si>
  <si>
    <t>235880-1-57895</t>
  </si>
  <si>
    <t>050104658</t>
  </si>
  <si>
    <t>OBRAS DE QUALIFICACAO VIARIA   DO MUNICIPIO DE PARANAITA-MT</t>
  </si>
  <si>
    <t>https://formulariopainel.mdr.gov.br/instrumentos/1-57895</t>
  </si>
  <si>
    <t>235880-1-57959</t>
  </si>
  <si>
    <t>1-57959</t>
  </si>
  <si>
    <t>OBRAS DE QUALIFICACAO VIARIA DO MUNICIPIO DE COMODORO/MT</t>
  </si>
  <si>
    <t>SMDRU/PAC: OBRAS DE QUALIFICACAO VIARIA DO MUNICIPIO DE COMODORO/MT</t>
  </si>
  <si>
    <t>https://formulariopainel.mdr.gov.br/instrumentos/1-57959</t>
  </si>
  <si>
    <t>235880-1-58099</t>
  </si>
  <si>
    <t>052092594</t>
  </si>
  <si>
    <t>https://formulariopainel.mdr.gov.br/instrumentos/1-58099</t>
  </si>
  <si>
    <t>235880-1-57961</t>
  </si>
  <si>
    <t>052639402</t>
  </si>
  <si>
    <t>OBRAS DE QUALIFICACAO VIARIA DO MUNICIPIO DE GUARANTA DO NORTE/MT</t>
  </si>
  <si>
    <t>SMDRU: OBRAS DE QUALIFICACAO VIARIA DO MUNICIPIO DE GUARANTA DO NORTE/MT</t>
  </si>
  <si>
    <t>https://formulariopainel.mdr.gov.br/instrumentos/1-57961</t>
  </si>
  <si>
    <t>235880-1-58058</t>
  </si>
  <si>
    <t>052831690</t>
  </si>
  <si>
    <t>https://formulariopainel.mdr.gov.br/instrumentos/1-58058</t>
  </si>
  <si>
    <t>235880-1-58059</t>
  </si>
  <si>
    <t>051920234</t>
  </si>
  <si>
    <t>OBRAS DE QUALIFICACAO VIARIA DO MUNICIPIO DE NOVA OLIMPIA/MT</t>
  </si>
  <si>
    <t>SMDRU: OBRAS DE QUALIFICACAO VIARIA DO MUNICIPIO DE NOVA OLIMPIA/MT</t>
  </si>
  <si>
    <t>https://formulariopainel.mdr.gov.br/instrumentos/1-58059</t>
  </si>
  <si>
    <t>235880-1-53064</t>
  </si>
  <si>
    <t>036402134</t>
  </si>
  <si>
    <t>VLT  CUIABA / VARZEA GRANDE</t>
  </si>
  <si>
    <t>CUIABA E VARZEA GRANDE</t>
  </si>
  <si>
    <t>-15.65999</t>
  </si>
  <si>
    <t>-56.11731</t>
  </si>
  <si>
    <t>https://formulariopainel.mdr.gov.br/instrumentos/1-53064</t>
  </si>
  <si>
    <t>235880-1-57440</t>
  </si>
  <si>
    <t>045935602</t>
  </si>
  <si>
    <t>-11.85324</t>
  </si>
  <si>
    <t>-55.49663</t>
  </si>
  <si>
    <t>https://formulariopainel.mdr.gov.br/instrumentos/1-57440</t>
  </si>
  <si>
    <t>235880-1-57441</t>
  </si>
  <si>
    <t>045935934</t>
  </si>
  <si>
    <t>PROGRAMA DE REDUCAO E COMBATE AS PERDAS DO SISTEMA DE ABASTECIMENTO DE AGUA DE SINOP/MT</t>
  </si>
  <si>
    <t>https://formulariopainel.mdr.gov.br/instrumentos/1-57441</t>
  </si>
  <si>
    <t>235880-1-57442</t>
  </si>
  <si>
    <t>045935716</t>
  </si>
  <si>
    <t>-11.79367</t>
  </si>
  <si>
    <t>-55.49373</t>
  </si>
  <si>
    <t>https://formulariopainel.mdr.gov.br/instrumentos/1-57442</t>
  </si>
  <si>
    <t>235880-1-57905</t>
  </si>
  <si>
    <t>050104324</t>
  </si>
  <si>
    <t>OBRAS DE QUALIFICACAO VIARIA E ELABORACAO DE ESTUDOS E PROJETOS NO MUNICIPIO DE CANARANA/MT.</t>
  </si>
  <si>
    <t>https://formulariopainel.mdr.gov.br/instrumentos/1-57905</t>
  </si>
  <si>
    <t>235880-1-57906</t>
  </si>
  <si>
    <t>051933203</t>
  </si>
  <si>
    <t>OBRAS DE QUALIFICACAO VIARIA DO MUNICIPIO DE CLAUDIA</t>
  </si>
  <si>
    <t>SMDRU/PAC: OBRAS DE QUALIFICACAO VIARIA DO MUNICIPIO DE CLAUDIA</t>
  </si>
  <si>
    <t>https://formulariopainel.mdr.gov.br/instrumentos/1-57906</t>
  </si>
  <si>
    <t>235880-1-57910</t>
  </si>
  <si>
    <t>051535508</t>
  </si>
  <si>
    <t>https://formulariopainel.mdr.gov.br/instrumentos/1-57910</t>
  </si>
  <si>
    <t>235880-1-57974</t>
  </si>
  <si>
    <t>051740095</t>
  </si>
  <si>
    <t>OBRAS DE INFRAESTRUTURA PARA NAO MOTORIZADOS E ELABORACAO DE ESTUDOS E PROJETOS DO MUNICIPIO DE CANARANA/MT</t>
  </si>
  <si>
    <t>https://formulariopainel.mdr.gov.br/instrumentos/1-57974</t>
  </si>
  <si>
    <t>235880-1-57989</t>
  </si>
  <si>
    <t>052048910</t>
  </si>
  <si>
    <t>OBRAS DE QUALIFICACAO VIARIA DO MUNICIPIO DE ITANHANGA/MT</t>
  </si>
  <si>
    <t>SMDRU: OBRAS DE QUALIFICACAO VIARIA DO MUNICIPIO DE ITANHANGA/MT</t>
  </si>
  <si>
    <t>https://formulariopainel.mdr.gov.br/instrumentos/1-57989</t>
  </si>
  <si>
    <t>235880-1-58081</t>
  </si>
  <si>
    <t>050102617</t>
  </si>
  <si>
    <t>OBRAS DE QUALIFICACAO VIARIA DO MUNICIPIO DE  DIAMANTINO MT</t>
  </si>
  <si>
    <t>SMDRU: OBRAS DE QUALIFICACAO VIARIA DO MUNICIPIO DE  DIAMANTINO MT</t>
  </si>
  <si>
    <t>https://formulariopainel.mdr.gov.br/instrumentos/1-58081</t>
  </si>
  <si>
    <t>235880-1-58084</t>
  </si>
  <si>
    <t>050104210</t>
  </si>
  <si>
    <t>OBRAS DE QUALIFICACAO VIARIA DO MUNICIPIO DE RONDONOPOLIS/MT</t>
  </si>
  <si>
    <t>https://formulariopainel.mdr.gov.br/instrumentos/1-58084</t>
  </si>
  <si>
    <t>235880-1-58089</t>
  </si>
  <si>
    <t>053147924</t>
  </si>
  <si>
    <t>https://formulariopainel.mdr.gov.br/instrumentos/1-58089</t>
  </si>
  <si>
    <t>235880-1-58120</t>
  </si>
  <si>
    <t>053037882</t>
  </si>
  <si>
    <t>OBRAS DE QUALIFICACAO VIARIA DO MUNICIPIO DE  CONFRESA</t>
  </si>
  <si>
    <t>https://formulariopainel.mdr.gov.br/instrumentos/1-58120</t>
  </si>
  <si>
    <t>235880-1-58124</t>
  </si>
  <si>
    <t>053073504</t>
  </si>
  <si>
    <t>OBRAS DE QUALIFICACAO VIARIA DO MUNICIPIO DE  NOVA UBIRATA</t>
  </si>
  <si>
    <t>https://formulariopainel.mdr.gov.br/instrumentos/1-58124</t>
  </si>
  <si>
    <t>235880-1-58098</t>
  </si>
  <si>
    <t>052890743</t>
  </si>
  <si>
    <t>SNS: AMPLIACAO DO SES DA SEDE MUNICIPAL</t>
  </si>
  <si>
    <t>https://formulariopainel.mdr.gov.br/instrumentos/1-58098</t>
  </si>
  <si>
    <t>3214150000000</t>
  </si>
  <si>
    <t>235880-1-57677</t>
  </si>
  <si>
    <t>050580757</t>
  </si>
  <si>
    <t>AMPLIACAO DO SES NO MUNICIPIO DE TANGARA DA SERRA</t>
  </si>
  <si>
    <t>https://formulariopainel.mdr.gov.br/instrumentos/1-57677</t>
  </si>
  <si>
    <t>3788240000000</t>
  </si>
  <si>
    <t>235880-1-57676</t>
  </si>
  <si>
    <t>051486984</t>
  </si>
  <si>
    <t>SETORIZACAO DO SAA DO MUNICIPIO DE LUCAS DO RIO VERDE</t>
  </si>
  <si>
    <t>SNS: SETORIZACAO DO SAA DO MUNICIPIO DE LUCAS DO RIO VERDE</t>
  </si>
  <si>
    <t>https://formulariopainel.mdr.gov.br/instrumentos/1-57676</t>
  </si>
  <si>
    <t>24772200000000</t>
  </si>
  <si>
    <t>235880-1-57793</t>
  </si>
  <si>
    <t>045935047</t>
  </si>
  <si>
    <t>IMPLANTACAO DO SES NO MUNICIPIO DE CONFRESA/MT</t>
  </si>
  <si>
    <t>SNS/PAC: IMPLANTACAO DO SES NO MUNICIPIO DE CONFRESA/MT</t>
  </si>
  <si>
    <t>https://formulariopainel.mdr.gov.br/instrumentos/1-57793</t>
  </si>
  <si>
    <t>22202-NTEKIRBRH</t>
  </si>
  <si>
    <t>21155.001225/2020-41</t>
  </si>
  <si>
    <t>CONTRATACAO DE EMPRESA ESPECIALIZADA EM ENGENHARIA/ARQUITETURA PARA A EXECUCAO DE UM GALPAO EM CONCRETO PRE-MOLDADO, E EDIFICACAO PARA GERENCIAMENTO DE CAMPOS EXPERIMENTAIS (GERECAMP), COM FORNECIMENTO DE MATERIAIS E MAO DE OBRA ESPECIALIZADA, NA EMBRAPA AGROSSILVIPASTORIL, CONSTANTES DESTE TERMO DE REFERENCIA E DEMAIS ANEXOS DESTE EDITAL. , ATRAVES DA LICITACAO EMBRAPA Nº 04/2020 CPAMT.</t>
  </si>
  <si>
    <t>GALPAO EM CONCRETO PRE-MOLDADO, E (GERECAMP)</t>
  </si>
  <si>
    <t>Travessa Cesar Baiocchi Sobrinho, Qd. F 19, Lt. 1, s/n° Bairro: Setor - Sul Cidade: Goiânia/GO CEP: CEP: 74.080-130</t>
  </si>
  <si>
    <t>PROC. SEI : 21155.001225/2020-41</t>
  </si>
  <si>
    <t>00.887.714/0001-63</t>
  </si>
  <si>
    <t>PTRES 176489</t>
  </si>
  <si>
    <t>22202-7FGOWRANL</t>
  </si>
  <si>
    <t>21148.010690/2020-62</t>
  </si>
  <si>
    <t>SEI 21148.010690/2020-62  IMPLANTACAO DA USINA FOTOVOLTAICA CONF LICITACAO 03/2020 EMBRAPA</t>
  </si>
  <si>
    <t>Rua Amélia Rosa, Qd. Ch. lote 27 s/n, Sitio de Recreio Ipê, CEP: 74681-420 cidade de Goiânia</t>
  </si>
  <si>
    <t>PROC. SEI:21148.010690/2020-62</t>
  </si>
  <si>
    <t>29.896.999/0001-80</t>
  </si>
  <si>
    <t>MCOM-65467</t>
  </si>
  <si>
    <t>65467</t>
  </si>
  <si>
    <t>CIDADE DIGITAL NO MUNICIPIO DE CAMPINAPOLIS/MT</t>
  </si>
  <si>
    <t>CIDADES DIGITAIS - CIDADE DIGITAL NO MUNICIPIO DE CAMPINAPOLIS/MT</t>
  </si>
  <si>
    <t>Campinápolis - Campinápolis/MT</t>
  </si>
  <si>
    <t>MCOM-65466</t>
  </si>
  <si>
    <t>65466</t>
  </si>
  <si>
    <t>CIDADE DIGITAL NO MUNICIPIO DE COLNIZA/MT</t>
  </si>
  <si>
    <t>CIDADES DIGITAIS - CIDADE DIGITAL NO MUNICIPIO DE COLNIZA/MT</t>
  </si>
  <si>
    <t>Colniza - Colniza/MT</t>
  </si>
  <si>
    <t>MCOM-65468</t>
  </si>
  <si>
    <t>65468</t>
  </si>
  <si>
    <t>CIDADE DIGITAL NO MUNICIPIO DE NOSSA SENHORA DO LIVRAMENTO/MT</t>
  </si>
  <si>
    <t>CIDADES DIGITAIS - CIDADE DIGITAL NO MUNICIPIO DE NOSSA SENHORA DO LIVRAMENTO/MT</t>
  </si>
  <si>
    <t>Nossa Senhora do Livramento - Nossa Senhora do Livramento/MT</t>
  </si>
  <si>
    <t>MCOM-65469</t>
  </si>
  <si>
    <t>65469</t>
  </si>
  <si>
    <t>CIDADE DIGITAL NO MUNICIPIO DE ROSARIO OESTE/MT</t>
  </si>
  <si>
    <t>CIDADES DIGITAIS - CIDADE DIGITAL NO MUNICIPIO DE ROSARIO OESTE/MT</t>
  </si>
  <si>
    <t>Rosário Oeste - Rosário Oeste/MT</t>
  </si>
  <si>
    <t>PRF0597489661023</t>
  </si>
  <si>
    <t>20012000152019</t>
  </si>
  <si>
    <t>PRESTACAO DE SERVICOS DE ENGENHARIA PARA CONSTRUCAO DE INSTALACOES FISICAS DE COBERTURA DE PISTA EM ESTRUTURA METALICA DA UNIDADE OPERACIONAL 302</t>
  </si>
  <si>
    <t>POCONE COBERTURA</t>
  </si>
  <si>
    <t>BR 070, km 633, Poconé/MT</t>
  </si>
  <si>
    <t>DPI - Acompanhamento dos contratos 2043</t>
  </si>
  <si>
    <t>PRF0597489661024</t>
  </si>
  <si>
    <t>20012000232019</t>
  </si>
  <si>
    <t>OBRAS CIVIS PUBLICAS (CONSTRUCAO) DE REFORMA E AMPLIACAO DA UNIDADE OPERACIONAL DA SPRF-MT, LOCALIZADA NA BR 070, KM 633 (ZONA RURAL DO MUNICIPIO DE POCONE/MT), COM FORNECIMENTO DE PECAS, MATERIAIS E MAO DE OBRA.</t>
  </si>
  <si>
    <t>POCONE REFORMA E AMPLIACAO</t>
  </si>
  <si>
    <t>DPI - Acompanhamento dos contratos 2044</t>
  </si>
  <si>
    <t>36211012912001</t>
  </si>
  <si>
    <t>MT0107112289</t>
  </si>
  <si>
    <t>03579836000180</t>
  </si>
  <si>
    <t>36211016512001</t>
  </si>
  <si>
    <t>MT1307114407</t>
  </si>
  <si>
    <t>36211010912001</t>
  </si>
  <si>
    <t>MT0607112529</t>
  </si>
  <si>
    <t>36211011011001</t>
  </si>
  <si>
    <t>MT0807112867</t>
  </si>
  <si>
    <t>36211009912001</t>
  </si>
  <si>
    <t>MT1007112962</t>
  </si>
  <si>
    <t>36211026112001</t>
  </si>
  <si>
    <t>MT1507112292</t>
  </si>
  <si>
    <t>36211026812001</t>
  </si>
  <si>
    <t>MT1307114054</t>
  </si>
  <si>
    <t>36211018612001</t>
  </si>
  <si>
    <t>MT1407116831</t>
  </si>
  <si>
    <t>03238888000193</t>
  </si>
  <si>
    <t>36211018712001</t>
  </si>
  <si>
    <t>MT1307115174</t>
  </si>
  <si>
    <t>36211010011001</t>
  </si>
  <si>
    <t>MT1507111550</t>
  </si>
  <si>
    <t>03507563000169</t>
  </si>
  <si>
    <t>36211010611001</t>
  </si>
  <si>
    <t>MT1407117095</t>
  </si>
  <si>
    <t>01375138000138</t>
  </si>
  <si>
    <t>36211013711001</t>
  </si>
  <si>
    <t>MT1407116816</t>
  </si>
  <si>
    <t>03507415000144</t>
  </si>
  <si>
    <t>36211012011001</t>
  </si>
  <si>
    <t>MT1407116838</t>
  </si>
  <si>
    <t>15024045000173</t>
  </si>
  <si>
    <t>36211002012001</t>
  </si>
  <si>
    <t>MT1407117038</t>
  </si>
  <si>
    <t>36211021212001</t>
  </si>
  <si>
    <t>MT1407117067</t>
  </si>
  <si>
    <t>36211002312001</t>
  </si>
  <si>
    <t>MT1507119134</t>
  </si>
  <si>
    <t>03755477000175</t>
  </si>
  <si>
    <t>36211003112001</t>
  </si>
  <si>
    <t>MT1507112769</t>
  </si>
  <si>
    <t>36211016612001</t>
  </si>
  <si>
    <t>MT1507112780</t>
  </si>
  <si>
    <t>36211061411001</t>
  </si>
  <si>
    <t>MT1507110196</t>
  </si>
  <si>
    <t>36211060211001</t>
  </si>
  <si>
    <t>MT1507110082</t>
  </si>
  <si>
    <t>36211060411001</t>
  </si>
  <si>
    <t>MT1507119765</t>
  </si>
  <si>
    <t>RIO BRANCO/MT</t>
  </si>
  <si>
    <t>15023997000172</t>
  </si>
  <si>
    <t>36211012311001</t>
  </si>
  <si>
    <t>MT1507110345</t>
  </si>
  <si>
    <t>03238581000192</t>
  </si>
  <si>
    <t>36211015712001</t>
  </si>
  <si>
    <t>MT1507112829</t>
  </si>
  <si>
    <t>NOVA GUARITA/MT</t>
  </si>
  <si>
    <t>37465598000102</t>
  </si>
  <si>
    <t>36211012512001</t>
  </si>
  <si>
    <t>MT1507112790</t>
  </si>
  <si>
    <t>36211001712001</t>
  </si>
  <si>
    <t>MT1507111322</t>
  </si>
  <si>
    <t>01367853000129</t>
  </si>
  <si>
    <t>36211014211001</t>
  </si>
  <si>
    <t>MT1507111570</t>
  </si>
  <si>
    <t>36211001912001</t>
  </si>
  <si>
    <t>MT1507112461</t>
  </si>
  <si>
    <t>01614539000101</t>
  </si>
  <si>
    <t>36211001512001</t>
  </si>
  <si>
    <t>MT1507112035</t>
  </si>
  <si>
    <t>36211022012001</t>
  </si>
  <si>
    <t>MT1507112841</t>
  </si>
  <si>
    <t>36211026212001</t>
  </si>
  <si>
    <t>MT1607112872</t>
  </si>
  <si>
    <t>03507522000172</t>
  </si>
  <si>
    <t>36211041514001</t>
  </si>
  <si>
    <t>MT0404137035</t>
  </si>
  <si>
    <t>NOVA NAZARE/MT</t>
  </si>
  <si>
    <t>04202280000171</t>
  </si>
  <si>
    <t>36211042014001</t>
  </si>
  <si>
    <t>MT0504138712</t>
  </si>
  <si>
    <t>36211041814001</t>
  </si>
  <si>
    <t>MT0504137505</t>
  </si>
  <si>
    <t>NOVA MONTE VERDE/MT</t>
  </si>
  <si>
    <t>37465556000163</t>
  </si>
  <si>
    <t>36211041714001</t>
  </si>
  <si>
    <t>MT0504137380</t>
  </si>
  <si>
    <t>33683822000173</t>
  </si>
  <si>
    <t>36211041214001</t>
  </si>
  <si>
    <t>MT0404136584</t>
  </si>
  <si>
    <t>01978212000100</t>
  </si>
  <si>
    <t>36211041114001</t>
  </si>
  <si>
    <t>MT0304136457</t>
  </si>
  <si>
    <t>36211041314001</t>
  </si>
  <si>
    <t>MT0404136685</t>
  </si>
  <si>
    <t>37464161000146</t>
  </si>
  <si>
    <t>36211041414001</t>
  </si>
  <si>
    <t>MT0404137024</t>
  </si>
  <si>
    <t>03238862000145</t>
  </si>
  <si>
    <t>36211041614001</t>
  </si>
  <si>
    <t>MT0404137197</t>
  </si>
  <si>
    <t>36211107507001</t>
  </si>
  <si>
    <t>MT0701087298</t>
  </si>
  <si>
    <t>36211109507001</t>
  </si>
  <si>
    <t>MT0701086526</t>
  </si>
  <si>
    <t>36211024104001</t>
  </si>
  <si>
    <t>MT2709045390</t>
  </si>
  <si>
    <t>36211143205001</t>
  </si>
  <si>
    <t>MT2411052470</t>
  </si>
  <si>
    <t>02.36211.10.512.8007.11KO.0051</t>
  </si>
  <si>
    <t>36211160805001</t>
  </si>
  <si>
    <t>MT0312054759</t>
  </si>
  <si>
    <t>36211298205001</t>
  </si>
  <si>
    <t>MT1602065740</t>
  </si>
  <si>
    <t>01614088000102</t>
  </si>
  <si>
    <t>02.36211.10.512.0122.5528.0830</t>
  </si>
  <si>
    <t>71120002</t>
  </si>
  <si>
    <t>36211126906001</t>
  </si>
  <si>
    <t>MT1807069408</t>
  </si>
  <si>
    <t>36211020907001</t>
  </si>
  <si>
    <t>MT1709078743</t>
  </si>
  <si>
    <t>15023930000138</t>
  </si>
  <si>
    <t>02.36211.10.512.0122.5528.1122</t>
  </si>
  <si>
    <t>71120003</t>
  </si>
  <si>
    <t>36211023204001</t>
  </si>
  <si>
    <t>MT0812041590</t>
  </si>
  <si>
    <t>36211016807001</t>
  </si>
  <si>
    <t>MT2009073984</t>
  </si>
  <si>
    <t>03238987000175</t>
  </si>
  <si>
    <t>33650007</t>
  </si>
  <si>
    <t>36211043506001</t>
  </si>
  <si>
    <t>MT2306066480</t>
  </si>
  <si>
    <t>36211043606001</t>
  </si>
  <si>
    <t>MT2306066485</t>
  </si>
  <si>
    <t>01310499000104</t>
  </si>
  <si>
    <t>36211043706001</t>
  </si>
  <si>
    <t>MT2306066486</t>
  </si>
  <si>
    <t>36211043806001</t>
  </si>
  <si>
    <t>MT2306066490</t>
  </si>
  <si>
    <t>36211089607001</t>
  </si>
  <si>
    <t>MT0701089361</t>
  </si>
  <si>
    <t>20220008</t>
  </si>
  <si>
    <t>36211089507001</t>
  </si>
  <si>
    <t>MT3011077977</t>
  </si>
  <si>
    <t>36211160807001</t>
  </si>
  <si>
    <t>MT2912070261</t>
  </si>
  <si>
    <t>14320001</t>
  </si>
  <si>
    <t>36211049907001</t>
  </si>
  <si>
    <t>MT0701080566</t>
  </si>
  <si>
    <t>03238672000128</t>
  </si>
  <si>
    <t>36211049707001</t>
  </si>
  <si>
    <t>MT0401086271</t>
  </si>
  <si>
    <t>36211050007001</t>
  </si>
  <si>
    <t>MT0701083881</t>
  </si>
  <si>
    <t>24772113000173</t>
  </si>
  <si>
    <t>36211049607001</t>
  </si>
  <si>
    <t>MT0701088443</t>
  </si>
  <si>
    <t>36211021307001</t>
  </si>
  <si>
    <t>MT1810079445</t>
  </si>
  <si>
    <t>36211143105001</t>
  </si>
  <si>
    <t>MT2411053650</t>
  </si>
  <si>
    <t>02.36211.10.512.0122.7652.0051</t>
  </si>
  <si>
    <t>36211159505001</t>
  </si>
  <si>
    <t>MT2211054460</t>
  </si>
  <si>
    <t>36211160305001</t>
  </si>
  <si>
    <t>MT0312054738</t>
  </si>
  <si>
    <t>15031669000118</t>
  </si>
  <si>
    <t>36211159305001</t>
  </si>
  <si>
    <t>MT0711051218</t>
  </si>
  <si>
    <t>36211160505001</t>
  </si>
  <si>
    <t>MT2111055171</t>
  </si>
  <si>
    <t>36211159705001</t>
  </si>
  <si>
    <t>MT3011055940</t>
  </si>
  <si>
    <t>36211160205001</t>
  </si>
  <si>
    <t>MT0312054736</t>
  </si>
  <si>
    <t>36211096505001</t>
  </si>
  <si>
    <t>MT1602065751</t>
  </si>
  <si>
    <t>33650003</t>
  </si>
  <si>
    <t>36211253406001</t>
  </si>
  <si>
    <t>MT0106063875</t>
  </si>
  <si>
    <t>03180924000105</t>
  </si>
  <si>
    <t>36211110906001</t>
  </si>
  <si>
    <t>MT2306066493</t>
  </si>
  <si>
    <t>36211110706001</t>
  </si>
  <si>
    <t>MT2306066496</t>
  </si>
  <si>
    <t>03238904000148</t>
  </si>
  <si>
    <t>36211110806001</t>
  </si>
  <si>
    <t>MT2306066497</t>
  </si>
  <si>
    <t>36211170706001</t>
  </si>
  <si>
    <t>MT1807069397</t>
  </si>
  <si>
    <t>36211110606001</t>
  </si>
  <si>
    <t>MT1807069402</t>
  </si>
  <si>
    <t>04217647000120</t>
  </si>
  <si>
    <t>36211171406001</t>
  </si>
  <si>
    <t>MT1807069407</t>
  </si>
  <si>
    <t>36211171506001</t>
  </si>
  <si>
    <t>MT1807069409</t>
  </si>
  <si>
    <t>24772147000168</t>
  </si>
  <si>
    <t>36211133306001</t>
  </si>
  <si>
    <t>MT2306066963</t>
  </si>
  <si>
    <t>36211171806001</t>
  </si>
  <si>
    <t>MT1807069420</t>
  </si>
  <si>
    <t>36211171906001</t>
  </si>
  <si>
    <t>MT1807069421</t>
  </si>
  <si>
    <t>24740268000128</t>
  </si>
  <si>
    <t>36211172106001</t>
  </si>
  <si>
    <t>MT1807069430</t>
  </si>
  <si>
    <t>36211301706001</t>
  </si>
  <si>
    <t>MT1901071061</t>
  </si>
  <si>
    <t>36211049407001</t>
  </si>
  <si>
    <t>MT2211071975</t>
  </si>
  <si>
    <t>36211021507001</t>
  </si>
  <si>
    <t>MT2211075681</t>
  </si>
  <si>
    <t>36211110402001</t>
  </si>
  <si>
    <t>MT1510023680</t>
  </si>
  <si>
    <t>15024011000189</t>
  </si>
  <si>
    <t>36211110202001</t>
  </si>
  <si>
    <t>MT2908025330</t>
  </si>
  <si>
    <t>02.36211.10.512.0122.3861.0051</t>
  </si>
  <si>
    <t>36211045907001</t>
  </si>
  <si>
    <t>MT2812073946</t>
  </si>
  <si>
    <t>22660001</t>
  </si>
  <si>
    <t>36211029607001</t>
  </si>
  <si>
    <t>MT0401080459</t>
  </si>
  <si>
    <t>36211125803001</t>
  </si>
  <si>
    <t>MT2212033470</t>
  </si>
  <si>
    <t>02.36211.10.511.0119.5528.0522</t>
  </si>
  <si>
    <t>36211158107001</t>
  </si>
  <si>
    <t>MT3012073319</t>
  </si>
  <si>
    <t>03507415000730</t>
  </si>
  <si>
    <t>36211125203001</t>
  </si>
  <si>
    <t>MT0103045980</t>
  </si>
  <si>
    <t>36211145203001</t>
  </si>
  <si>
    <t>MT2702041530</t>
  </si>
  <si>
    <t>15359201000157</t>
  </si>
  <si>
    <t>36211125703001</t>
  </si>
  <si>
    <t>MT1404045620</t>
  </si>
  <si>
    <t>36211126603001</t>
  </si>
  <si>
    <t>MT0204046590</t>
  </si>
  <si>
    <t>36211126703001</t>
  </si>
  <si>
    <t>MT0504044400</t>
  </si>
  <si>
    <t>36211097004001</t>
  </si>
  <si>
    <t>MT1106042230</t>
  </si>
  <si>
    <t>02.36211.10.846.0122.002M.0051</t>
  </si>
  <si>
    <t>36211126503001</t>
  </si>
  <si>
    <t>MT1902041810</t>
  </si>
  <si>
    <t>36211126103001</t>
  </si>
  <si>
    <t>MT1101042780</t>
  </si>
  <si>
    <t>36211186004001</t>
  </si>
  <si>
    <t>MT1606042040</t>
  </si>
  <si>
    <t>02.36211.10.512.0122.3861.0116</t>
  </si>
  <si>
    <t>36211022804001</t>
  </si>
  <si>
    <t>MT0109048180</t>
  </si>
  <si>
    <t>37465200000120</t>
  </si>
  <si>
    <t>36211022507001</t>
  </si>
  <si>
    <t>MT2709077060</t>
  </si>
  <si>
    <t>36211185704001</t>
  </si>
  <si>
    <t>MT3005055660</t>
  </si>
  <si>
    <t>36211185604001</t>
  </si>
  <si>
    <t>MT2502052060</t>
  </si>
  <si>
    <t>02.36211.10.512.0122.3861.0200</t>
  </si>
  <si>
    <t>36211185504001</t>
  </si>
  <si>
    <t>MT2502055440</t>
  </si>
  <si>
    <t>02.36211.10.512.0122.3861.0198</t>
  </si>
  <si>
    <t>36211204004001</t>
  </si>
  <si>
    <t>MT2502055650</t>
  </si>
  <si>
    <t>02.36211.10.512.0122.3861.0230</t>
  </si>
  <si>
    <t>36211010807001</t>
  </si>
  <si>
    <t>MT2709075286</t>
  </si>
  <si>
    <t>36211030905001</t>
  </si>
  <si>
    <t>MT0907055838</t>
  </si>
  <si>
    <t>02.36211.10.512.0122.3861.0316</t>
  </si>
  <si>
    <t>36250001</t>
  </si>
  <si>
    <t>36211185804001</t>
  </si>
  <si>
    <t>MT1602052580</t>
  </si>
  <si>
    <t>36211150104001</t>
  </si>
  <si>
    <t>MT3103051708</t>
  </si>
  <si>
    <t>36211298305001</t>
  </si>
  <si>
    <t>MT1602065738</t>
  </si>
  <si>
    <t>71120017</t>
  </si>
  <si>
    <t>36211160005001</t>
  </si>
  <si>
    <t>MT0911053960</t>
  </si>
  <si>
    <t>15023971000124</t>
  </si>
  <si>
    <t>36211160405001</t>
  </si>
  <si>
    <t>MT0312054749</t>
  </si>
  <si>
    <t>36211253206001</t>
  </si>
  <si>
    <t>MT0911062604</t>
  </si>
  <si>
    <t>33650006</t>
  </si>
  <si>
    <t>36211096305001</t>
  </si>
  <si>
    <t>MT0312054767</t>
  </si>
  <si>
    <t>14280001</t>
  </si>
  <si>
    <t>3621123004001</t>
  </si>
  <si>
    <t>MT2306045860</t>
  </si>
  <si>
    <t>03204187000133</t>
  </si>
  <si>
    <t>36211253306001</t>
  </si>
  <si>
    <t>MT0106065257</t>
  </si>
  <si>
    <t>71120011</t>
  </si>
  <si>
    <t>36211288105001</t>
  </si>
  <si>
    <t>MT1602065753</t>
  </si>
  <si>
    <t>36211249405001</t>
  </si>
  <si>
    <t>MT1602065741</t>
  </si>
  <si>
    <t>36211286705001</t>
  </si>
  <si>
    <t>MT1602065745</t>
  </si>
  <si>
    <t>36211012305001</t>
  </si>
  <si>
    <t>MT0504059669</t>
  </si>
  <si>
    <t>22660005</t>
  </si>
  <si>
    <t>36211260306001</t>
  </si>
  <si>
    <t>MT2411063700</t>
  </si>
  <si>
    <t>03238912000194</t>
  </si>
  <si>
    <t>36211241006001</t>
  </si>
  <si>
    <t>MT0512061061</t>
  </si>
  <si>
    <t>71120010</t>
  </si>
  <si>
    <t>36211159405001</t>
  </si>
  <si>
    <t>MT0312054392</t>
  </si>
  <si>
    <t>36211301205001</t>
  </si>
  <si>
    <t>MT1602065731</t>
  </si>
  <si>
    <t>01321850000154</t>
  </si>
  <si>
    <t>36211288305001</t>
  </si>
  <si>
    <t>MT1602065736</t>
  </si>
  <si>
    <t>36211298005001</t>
  </si>
  <si>
    <t>MT1602065756</t>
  </si>
  <si>
    <t>36211300505001</t>
  </si>
  <si>
    <t>MT1602065747</t>
  </si>
  <si>
    <t>36211210505001</t>
  </si>
  <si>
    <t>MT1811054707</t>
  </si>
  <si>
    <t>36211288205001</t>
  </si>
  <si>
    <t>MT1012055188</t>
  </si>
  <si>
    <t>36211021606001</t>
  </si>
  <si>
    <t>MT2306067784</t>
  </si>
  <si>
    <t>36250007</t>
  </si>
  <si>
    <t>36211021806001</t>
  </si>
  <si>
    <t>MT2306067789</t>
  </si>
  <si>
    <t>36211185206001</t>
  </si>
  <si>
    <t>MT0507067717</t>
  </si>
  <si>
    <t>03507514000126</t>
  </si>
  <si>
    <t>20970006</t>
  </si>
  <si>
    <t>36211185006001</t>
  </si>
  <si>
    <t>MT0507067710</t>
  </si>
  <si>
    <t>36211189906001</t>
  </si>
  <si>
    <t>MT0507067714</t>
  </si>
  <si>
    <t>36211185106001</t>
  </si>
  <si>
    <t>MT0507067716</t>
  </si>
  <si>
    <t>36211187406001</t>
  </si>
  <si>
    <t>MT1807069393</t>
  </si>
  <si>
    <t>37465143000189</t>
  </si>
  <si>
    <t>36211240706001</t>
  </si>
  <si>
    <t>MT1807069395</t>
  </si>
  <si>
    <t>36211240806001</t>
  </si>
  <si>
    <t>MT1807069399</t>
  </si>
  <si>
    <t>36211066406001</t>
  </si>
  <si>
    <t>MT1807069400</t>
  </si>
  <si>
    <t>20220006</t>
  </si>
  <si>
    <t>36211066206001</t>
  </si>
  <si>
    <t>MT1807069411</t>
  </si>
  <si>
    <t>14280016</t>
  </si>
  <si>
    <t>36211240906001</t>
  </si>
  <si>
    <t>MT1807069412</t>
  </si>
  <si>
    <t>36211066306001</t>
  </si>
  <si>
    <t>MT1807069413</t>
  </si>
  <si>
    <t>36211021706001</t>
  </si>
  <si>
    <t>MT1807069415</t>
  </si>
  <si>
    <t>36211175906001</t>
  </si>
  <si>
    <t>MT1807069417</t>
  </si>
  <si>
    <t>36260008</t>
  </si>
  <si>
    <t>36211187506001</t>
  </si>
  <si>
    <t>MT1807069423</t>
  </si>
  <si>
    <t>36211241106001</t>
  </si>
  <si>
    <t>MT1807069425</t>
  </si>
  <si>
    <t>36211066506001</t>
  </si>
  <si>
    <t>MT1807069427</t>
  </si>
  <si>
    <t>36211228306001</t>
  </si>
  <si>
    <t>MT1807069429</t>
  </si>
  <si>
    <t>36211017606001</t>
  </si>
  <si>
    <t>MT2306067783</t>
  </si>
  <si>
    <t>36211088306001</t>
  </si>
  <si>
    <t>MT1608063736</t>
  </si>
  <si>
    <t>36211088806001</t>
  </si>
  <si>
    <t>MT1608063740</t>
  </si>
  <si>
    <t>36211178306001</t>
  </si>
  <si>
    <t>MT1807069403</t>
  </si>
  <si>
    <t>36211204406001</t>
  </si>
  <si>
    <t>MT0507067711</t>
  </si>
  <si>
    <t>36211260206001</t>
  </si>
  <si>
    <t>MT1901071046</t>
  </si>
  <si>
    <t>36211291906001</t>
  </si>
  <si>
    <t>MT1901071047</t>
  </si>
  <si>
    <t>36211302806001</t>
  </si>
  <si>
    <t>MT1901071048</t>
  </si>
  <si>
    <t>36211293906001</t>
  </si>
  <si>
    <t>MT1901071050</t>
  </si>
  <si>
    <t>02.36211.10.512.0122.3861.0540</t>
  </si>
  <si>
    <t>20970018</t>
  </si>
  <si>
    <t>36211301506001</t>
  </si>
  <si>
    <t>MT1901071058</t>
  </si>
  <si>
    <t>36211301606001</t>
  </si>
  <si>
    <t>MT1901071059</t>
  </si>
  <si>
    <t>36211298206001</t>
  </si>
  <si>
    <t>MT1901071062</t>
  </si>
  <si>
    <t>18310005</t>
  </si>
  <si>
    <t>36211298306001</t>
  </si>
  <si>
    <t>MT1901071063</t>
  </si>
  <si>
    <t>36211284006001</t>
  </si>
  <si>
    <t>MT2812067592</t>
  </si>
  <si>
    <t>36211283906001</t>
  </si>
  <si>
    <t>MT2812067611</t>
  </si>
  <si>
    <t>36211010607001</t>
  </si>
  <si>
    <t>MT0410071113</t>
  </si>
  <si>
    <t>36211010907001</t>
  </si>
  <si>
    <t>MT0810074645</t>
  </si>
  <si>
    <t>36211029707001</t>
  </si>
  <si>
    <t>MT1710077618</t>
  </si>
  <si>
    <t>36211022107001</t>
  </si>
  <si>
    <t>MT0810079849</t>
  </si>
  <si>
    <t>37465408000149</t>
  </si>
  <si>
    <t>36211022007001</t>
  </si>
  <si>
    <t>MT0410078375</t>
  </si>
  <si>
    <t>36211049507001</t>
  </si>
  <si>
    <t>MT2211070279</t>
  </si>
  <si>
    <t>36211010707001</t>
  </si>
  <si>
    <t>MT1411074875</t>
  </si>
  <si>
    <t>36211022407001</t>
  </si>
  <si>
    <t>MT3010074997</t>
  </si>
  <si>
    <t>RESERVA DO CABACAL/MT</t>
  </si>
  <si>
    <t>01367788000131</t>
  </si>
  <si>
    <t>36211021907001</t>
  </si>
  <si>
    <t>MT2311077758</t>
  </si>
  <si>
    <t>04603701000176</t>
  </si>
  <si>
    <t>36211260006001</t>
  </si>
  <si>
    <t>MT2411061510</t>
  </si>
  <si>
    <t>36211260106001</t>
  </si>
  <si>
    <t>MT0106062307</t>
  </si>
  <si>
    <t>36211120907001</t>
  </si>
  <si>
    <t>MT1812072792</t>
  </si>
  <si>
    <t>07209225000100</t>
  </si>
  <si>
    <t>36211126607001</t>
  </si>
  <si>
    <t>MT0701081732</t>
  </si>
  <si>
    <t>04215993000170</t>
  </si>
  <si>
    <t>36211126707001</t>
  </si>
  <si>
    <t>MT0801087576</t>
  </si>
  <si>
    <t>04205596000117</t>
  </si>
  <si>
    <t>36211158007001</t>
  </si>
  <si>
    <t>MT3012073644</t>
  </si>
  <si>
    <t>36211040803001</t>
  </si>
  <si>
    <t>MT1212032040</t>
  </si>
  <si>
    <t>36211041103001</t>
  </si>
  <si>
    <t>MT1212032080</t>
  </si>
  <si>
    <t>36211103704001</t>
  </si>
  <si>
    <t>MT1406043110</t>
  </si>
  <si>
    <t>02.36211.10.846.0122.002L.0051</t>
  </si>
  <si>
    <t>36211224205001</t>
  </si>
  <si>
    <t>MT2906055150</t>
  </si>
  <si>
    <t>02.36211.10.512.0122.7654.0051</t>
  </si>
  <si>
    <t>36211078405001</t>
  </si>
  <si>
    <t>MT1111051240</t>
  </si>
  <si>
    <t>36211224005001</t>
  </si>
  <si>
    <t>MT3011051864</t>
  </si>
  <si>
    <t>36211078505001</t>
  </si>
  <si>
    <t>MT1602065750</t>
  </si>
  <si>
    <t>36211171706001</t>
  </si>
  <si>
    <t>MT1807069419</t>
  </si>
  <si>
    <t>36211189806001</t>
  </si>
  <si>
    <t>MT0507067713</t>
  </si>
  <si>
    <t>36211297906001</t>
  </si>
  <si>
    <t>MT1901071054</t>
  </si>
  <si>
    <t>14320010</t>
  </si>
  <si>
    <t>36211022307001</t>
  </si>
  <si>
    <t>MT2709070662</t>
  </si>
  <si>
    <t>36211301105001</t>
  </si>
  <si>
    <t>MT1602065754</t>
  </si>
  <si>
    <t>36211109509001</t>
  </si>
  <si>
    <t>MT1612095071</t>
  </si>
  <si>
    <t>SANEAMENTO EM AREAS INDIGENAS - AGUA</t>
  </si>
  <si>
    <t>SANEAMENTO EM AREAS INDIGENAS - ABASTECIMENTO DE AGUA</t>
  </si>
  <si>
    <t>03503612000195</t>
  </si>
  <si>
    <t>36211103709001</t>
  </si>
  <si>
    <t>MT1612095069</t>
  </si>
  <si>
    <t>00965152000129</t>
  </si>
  <si>
    <t>36211053609001</t>
  </si>
  <si>
    <t>MT1610093731</t>
  </si>
  <si>
    <t>36211065409001</t>
  </si>
  <si>
    <t>MT1805092014</t>
  </si>
  <si>
    <t>36211053809001</t>
  </si>
  <si>
    <t>MT0605090549</t>
  </si>
  <si>
    <t>36211097209001</t>
  </si>
  <si>
    <t>MT1612095068</t>
  </si>
  <si>
    <t>36211094209001</t>
  </si>
  <si>
    <t>MT1112094979</t>
  </si>
  <si>
    <t>24772188000154</t>
  </si>
  <si>
    <t>36211096409001</t>
  </si>
  <si>
    <t>MT1512095048</t>
  </si>
  <si>
    <t>04178518000170</t>
  </si>
  <si>
    <t>36211111809001</t>
  </si>
  <si>
    <t>MT1612095087</t>
  </si>
  <si>
    <t>36211097509001</t>
  </si>
  <si>
    <t>MT1612095094</t>
  </si>
  <si>
    <t>03424272000107</t>
  </si>
  <si>
    <t>36211097709001</t>
  </si>
  <si>
    <t>MT1612095093</t>
  </si>
  <si>
    <t>36211101909001</t>
  </si>
  <si>
    <t>MT0805091576</t>
  </si>
  <si>
    <t>36211101809001</t>
  </si>
  <si>
    <t>MT0705091010</t>
  </si>
  <si>
    <t>36211101709001</t>
  </si>
  <si>
    <t>MT0705090946</t>
  </si>
  <si>
    <t>36211102009001</t>
  </si>
  <si>
    <t>MT2010093824</t>
  </si>
  <si>
    <t>36211066809001</t>
  </si>
  <si>
    <t>MT2011094420</t>
  </si>
  <si>
    <t>36211119809001</t>
  </si>
  <si>
    <t>MT3112095438</t>
  </si>
  <si>
    <t>36211119209001</t>
  </si>
  <si>
    <t>MT2912095380</t>
  </si>
  <si>
    <t>02.36211.10.511.1287.7684.0107</t>
  </si>
  <si>
    <t>36211119409001</t>
  </si>
  <si>
    <t>MT3112095427</t>
  </si>
  <si>
    <t>36211011609001</t>
  </si>
  <si>
    <t>MT1105091822</t>
  </si>
  <si>
    <t>36211053207001</t>
  </si>
  <si>
    <t>MT2612072016</t>
  </si>
  <si>
    <t>36211011107001</t>
  </si>
  <si>
    <t>MT2311073114</t>
  </si>
  <si>
    <t>36211011307001</t>
  </si>
  <si>
    <t>MT2311075353</t>
  </si>
  <si>
    <t>36211010307001</t>
  </si>
  <si>
    <t>MT2311076454</t>
  </si>
  <si>
    <t>36211011707001</t>
  </si>
  <si>
    <t>MT2611071797</t>
  </si>
  <si>
    <t>36211012307001</t>
  </si>
  <si>
    <t>MT2611077880</t>
  </si>
  <si>
    <t>36211011407001</t>
  </si>
  <si>
    <t>MT2611070013</t>
  </si>
  <si>
    <t>36211011507001</t>
  </si>
  <si>
    <t>MT2611073974</t>
  </si>
  <si>
    <t>ITAUBA/MT</t>
  </si>
  <si>
    <t>03238961000127</t>
  </si>
  <si>
    <t>36211012107001</t>
  </si>
  <si>
    <t>MT2611075167</t>
  </si>
  <si>
    <t>36211011207001</t>
  </si>
  <si>
    <t>MT2611078480</t>
  </si>
  <si>
    <t>36211012207001</t>
  </si>
  <si>
    <t>MT2711075384</t>
  </si>
  <si>
    <t>36211012407001</t>
  </si>
  <si>
    <t>MT2611079017</t>
  </si>
  <si>
    <t>36211081807001</t>
  </si>
  <si>
    <t>MT0612079835</t>
  </si>
  <si>
    <t>36211032107001</t>
  </si>
  <si>
    <t>MT2311078042</t>
  </si>
  <si>
    <t>36211031807001</t>
  </si>
  <si>
    <t>MT2611078784</t>
  </si>
  <si>
    <t>36211032307001</t>
  </si>
  <si>
    <t>MT2411072359</t>
  </si>
  <si>
    <t>36211032207001</t>
  </si>
  <si>
    <t>MT2611070829</t>
  </si>
  <si>
    <t>36211031507001</t>
  </si>
  <si>
    <t>MT2611075727</t>
  </si>
  <si>
    <t>36211031607001</t>
  </si>
  <si>
    <t>MT3011078507</t>
  </si>
  <si>
    <t>36211042307001</t>
  </si>
  <si>
    <t>MT2311072740</t>
  </si>
  <si>
    <t>36211042207001</t>
  </si>
  <si>
    <t>MT2611072414</t>
  </si>
  <si>
    <t>36211041907001</t>
  </si>
  <si>
    <t>MT2611076631</t>
  </si>
  <si>
    <t>36211042107001</t>
  </si>
  <si>
    <t>MT2711075579</t>
  </si>
  <si>
    <t>36211042607001</t>
  </si>
  <si>
    <t>MT2611071318</t>
  </si>
  <si>
    <t>36211042007001</t>
  </si>
  <si>
    <t>MT3011070749</t>
  </si>
  <si>
    <t>36211053808001</t>
  </si>
  <si>
    <t>MT1612080515</t>
  </si>
  <si>
    <t>08979143000107</t>
  </si>
  <si>
    <t>36211194108001</t>
  </si>
  <si>
    <t>MT1812088291</t>
  </si>
  <si>
    <t>36211194308001</t>
  </si>
  <si>
    <t>MT1812087988</t>
  </si>
  <si>
    <t>36211193908001</t>
  </si>
  <si>
    <t>MT1812085830</t>
  </si>
  <si>
    <t>36211194008001</t>
  </si>
  <si>
    <t>MT1812089479</t>
  </si>
  <si>
    <t>36211193808001</t>
  </si>
  <si>
    <t>MT1812089969</t>
  </si>
  <si>
    <t>36211193208001</t>
  </si>
  <si>
    <t>MT1912084592</t>
  </si>
  <si>
    <t>36211193608001</t>
  </si>
  <si>
    <t>MT1812087218</t>
  </si>
  <si>
    <t>36211194208001</t>
  </si>
  <si>
    <t>MT1812081910</t>
  </si>
  <si>
    <t>36211193308001</t>
  </si>
  <si>
    <t>MT1812081518</t>
  </si>
  <si>
    <t>36211209508001</t>
  </si>
  <si>
    <t>MT3012087211</t>
  </si>
  <si>
    <t>36211209408001</t>
  </si>
  <si>
    <t>MT3012088116</t>
  </si>
  <si>
    <t>36211071408001</t>
  </si>
  <si>
    <t>MT3012085601</t>
  </si>
  <si>
    <t>02.36211.10.512.0122.10GD.0106</t>
  </si>
  <si>
    <t>36211017808001</t>
  </si>
  <si>
    <t>MT2705085856</t>
  </si>
  <si>
    <t>25930001</t>
  </si>
  <si>
    <t>36211017108001</t>
  </si>
  <si>
    <t>MT1504080617</t>
  </si>
  <si>
    <t>RIBEIRAOZINHO/MT</t>
  </si>
  <si>
    <t>15943434000100</t>
  </si>
  <si>
    <t>25490008</t>
  </si>
  <si>
    <t>36211017608001</t>
  </si>
  <si>
    <t>MT2404085421</t>
  </si>
  <si>
    <t>36211018008001</t>
  </si>
  <si>
    <t>MT3004084341</t>
  </si>
  <si>
    <t>36211017508001</t>
  </si>
  <si>
    <t>MT1905089448</t>
  </si>
  <si>
    <t>36211017008001</t>
  </si>
  <si>
    <t>MT0606088588</t>
  </si>
  <si>
    <t>36211097508001</t>
  </si>
  <si>
    <t>MT0206088970</t>
  </si>
  <si>
    <t>36211097408001</t>
  </si>
  <si>
    <t>MT0206080774</t>
  </si>
  <si>
    <t>36211008810001</t>
  </si>
  <si>
    <t>MT1706107458</t>
  </si>
  <si>
    <t>36211008710001</t>
  </si>
  <si>
    <t>MT1606107453</t>
  </si>
  <si>
    <t>36211036610001</t>
  </si>
  <si>
    <t>MT2212109395</t>
  </si>
  <si>
    <t>36211036810001</t>
  </si>
  <si>
    <t>MT2212109397</t>
  </si>
  <si>
    <t>MTUROBRACULTPAC11978</t>
  </si>
  <si>
    <t>036338288</t>
  </si>
  <si>
    <t>Travessa 22, Bairro Jardim Passaredo, Cuiabá - MT CEP: 78.088-000</t>
  </si>
  <si>
    <t>-15.6394</t>
  </si>
  <si>
    <t>-56.0067</t>
  </si>
  <si>
    <t>MTUROBRACULTPAC11979</t>
  </si>
  <si>
    <t>036338392</t>
  </si>
  <si>
    <t>Avenida C - esquina com Rua C - Residencial Margarida - Rondonópolis - MT. CEP: 78717788</t>
  </si>
  <si>
    <t>-16.4901</t>
  </si>
  <si>
    <t>-54.5913</t>
  </si>
  <si>
    <t>MTUROBRACULTPAC11980</t>
  </si>
  <si>
    <t>036338405</t>
  </si>
  <si>
    <t>Rua passo fundo - lote 16, 17,18 quadra 8 - Centro - Sorriso - MT. CEP: 78890000</t>
  </si>
  <si>
    <t>-12.5588</t>
  </si>
  <si>
    <t>-55.7104</t>
  </si>
  <si>
    <t>03239076000162</t>
  </si>
  <si>
    <t>MTUROBRA34304751248ET00</t>
  </si>
  <si>
    <t>-560.716.689.136.893,0</t>
  </si>
  <si>
    <t>MTUROBRA34304751250ET00</t>
  </si>
  <si>
    <t>-56.093.227.760.853.900,0</t>
  </si>
  <si>
    <t>MTUROBRA34304751251ET00</t>
  </si>
  <si>
    <t>-5.609.321.703.242.900,0</t>
  </si>
  <si>
    <t>MTUROBRA34304751253ET00</t>
  </si>
  <si>
    <t>MTUROBRA34304751254ET00</t>
  </si>
  <si>
    <t>-5.607.001.372.843.300,0</t>
  </si>
  <si>
    <t>1269661</t>
  </si>
  <si>
    <t>RUA MARIA BARBOSA FERNANDES,120,Quadra 59-A,CENTRO OESTE,78690000</t>
  </si>
  <si>
    <t>-14.684936128020562</t>
  </si>
  <si>
    <t>-52.35278114676476</t>
  </si>
  <si>
    <t>https://sismobcidadao.saude.gov.br/obra/119562</t>
  </si>
  <si>
    <t>1301937</t>
  </si>
  <si>
    <t>JAO NOGUEIRA DA SILVA,VILA NOVA,S/N,78610000</t>
  </si>
  <si>
    <t>-16.76363</t>
  </si>
  <si>
    <t>-52.83477</t>
  </si>
  <si>
    <t>https://sismobcidadao.saude.gov.br/obra/127582</t>
  </si>
  <si>
    <t>1295717</t>
  </si>
  <si>
    <t>AV PRINCIPAL,AGUA FRIA,S/N,78195000</t>
  </si>
  <si>
    <t>-15.180184546207201</t>
  </si>
  <si>
    <t>-55.75148195028306</t>
  </si>
  <si>
    <t>https://sismobcidadao.saude.gov.br/obra/126462</t>
  </si>
  <si>
    <t>1336354</t>
  </si>
  <si>
    <t>2803</t>
  </si>
  <si>
    <t>RUA CAMPOS SALES,BEIRA RIO,S/N,78810000</t>
  </si>
  <si>
    <t>-16.051110672577465</t>
  </si>
  <si>
    <t>-54.882602700927244</t>
  </si>
  <si>
    <t>https://sismobcidadao.saude.gov.br/obra/135322</t>
  </si>
  <si>
    <t>15023955000131</t>
  </si>
  <si>
    <t>1282091</t>
  </si>
  <si>
    <t>-16.19702</t>
  </si>
  <si>
    <t>-55.96656</t>
  </si>
  <si>
    <t>https://sismobcidadao.saude.gov.br/obra/123102</t>
  </si>
  <si>
    <t>1306205</t>
  </si>
  <si>
    <t>RUA DOM AQUINO CORREA,CENTRO,S/N,78613000</t>
  </si>
  <si>
    <t>-16.48452</t>
  </si>
  <si>
    <t>-52.69361</t>
  </si>
  <si>
    <t>https://sismobcidadao.saude.gov.br/obra/128682</t>
  </si>
  <si>
    <t>1280141</t>
  </si>
  <si>
    <t>-15.773733759059795</t>
  </si>
  <si>
    <t>-58.312374651432044</t>
  </si>
  <si>
    <t>https://sismobcidadao.saude.gov.br/obra/122282</t>
  </si>
  <si>
    <t>ConabGerad2021_6</t>
  </si>
  <si>
    <t>17076845</t>
  </si>
  <si>
    <t>ADEQUACAO REDE ELETRICA NOVA SEDE CONAB/SUREG-MT, APOS MUDANCA PREDIO DA SFA-MAPA/MT.</t>
  </si>
  <si>
    <t>RUA DR ANIBAL MOLINA RIBEIRO SN, PTE NOVA, Região Metropolitana Cuiabá/MT</t>
  </si>
  <si>
    <t>-15.6656</t>
  </si>
  <si>
    <t>-56.1325</t>
  </si>
  <si>
    <t>13142053000199</t>
  </si>
  <si>
    <t>22202-7FGM35DJD</t>
  </si>
  <si>
    <t>207657093</t>
  </si>
  <si>
    <t>22202-Y5IC83GK4</t>
  </si>
  <si>
    <t>44000061790000000001</t>
  </si>
  <si>
    <t>Rua Amélia Rosa, Qd. Ch. lote 27 s/n, Sitio de Recreio Ipê, CEP: 74681-420 cidade de Goi</t>
  </si>
  <si>
    <t>29896999000180</t>
  </si>
  <si>
    <t>202009002013491</t>
  </si>
  <si>
    <t>202009000201-08/2021</t>
  </si>
  <si>
    <t>OBRA DE CONSTRUCAO DO PAVILHAO GARAGEM DO 13º PEL COM NA 13 BDA INF MTZ, EM CUIABA, MT</t>
  </si>
  <si>
    <t>CONSTRUCAO / GARAGEM / CMDO 13ª BDA INF MTZ</t>
  </si>
  <si>
    <t>26551050000150</t>
  </si>
  <si>
    <t>1273142</t>
  </si>
  <si>
    <t>3367</t>
  </si>
  <si>
    <t>RUA OSORIO MACHADO,S/N,Ao lado do CEADAS,JARDIM SANTA MARTA,78710445</t>
  </si>
  <si>
    <t>-16.45202</t>
  </si>
  <si>
    <t>-54.64318</t>
  </si>
  <si>
    <t>https://sismobcidadao.saude.gov.br/obra/120282</t>
  </si>
  <si>
    <t>1402686</t>
  </si>
  <si>
    <t>RUA PERNAMBUCO,S/N,LOTE 12 QUADRA 39,CENTRO,78290000</t>
  </si>
  <si>
    <t>-15.44799</t>
  </si>
  <si>
    <t>-58.73921</t>
  </si>
  <si>
    <t>https://sismobcidadao.saude.gov.br/obra/146604</t>
  </si>
  <si>
    <t>1372991</t>
  </si>
  <si>
    <t>RUA BOLIVIA,S/N,QD 8, LT 14, 15 E 16,JARDIM CAROLINA,78460000</t>
  </si>
  <si>
    <t>-14.72804</t>
  </si>
  <si>
    <t>-56.33815</t>
  </si>
  <si>
    <t>https://sismobcidadao.saude.gov.br/obra/140702</t>
  </si>
  <si>
    <t>1406838</t>
  </si>
  <si>
    <t>-16.572667147574784</t>
  </si>
  <si>
    <t>-56.2024337053299</t>
  </si>
  <si>
    <t>https://sismobcidadao.saude.gov.br/obra/147474</t>
  </si>
  <si>
    <t>1381176</t>
  </si>
  <si>
    <t>AVN MESTRE FALCAO,CENTRO,S/N,78570000</t>
  </si>
  <si>
    <t>-11.393939297147767</t>
  </si>
  <si>
    <t>-57.3180314898491</t>
  </si>
  <si>
    <t>https://sismobcidadao.saude.gov.br/obra/142204</t>
  </si>
  <si>
    <t>1383031</t>
  </si>
  <si>
    <t>RUA DO SABER,JUPIARA,080,78840000</t>
  </si>
  <si>
    <t>-15.56369</t>
  </si>
  <si>
    <t>-55.16543</t>
  </si>
  <si>
    <t>https://sismobcidadao.saude.gov.br/obra/142598</t>
  </si>
  <si>
    <t>1383246</t>
  </si>
  <si>
    <t>-15.56467</t>
  </si>
  <si>
    <t>-55.16765</t>
  </si>
  <si>
    <t>https://sismobcidadao.saude.gov.br/obra/142616</t>
  </si>
  <si>
    <t>1387126</t>
  </si>
  <si>
    <t>-15.54911</t>
  </si>
  <si>
    <t>-55.18018</t>
  </si>
  <si>
    <t>https://sismobcidadao.saude.gov.br/obra/144605</t>
  </si>
  <si>
    <t>1342411</t>
  </si>
  <si>
    <t>RUA DAS  HORTENCIAS,S/N,-,VILA BOTELHO,78575000</t>
  </si>
  <si>
    <t>-11.233566434502285</t>
  </si>
  <si>
    <t>-57.516181734390564</t>
  </si>
  <si>
    <t>https://sismobcidadao.saude.gov.br/obra/135802</t>
  </si>
  <si>
    <t>10301501985815332</t>
  </si>
  <si>
    <t>MEC10091653004</t>
  </si>
  <si>
    <t>53004</t>
  </si>
  <si>
    <t>CAMPUS JUINA</t>
  </si>
  <si>
    <t>CONSTRUCAO CASA DE AMOSTRA</t>
  </si>
  <si>
    <t>Avenida Senador Filinto Müller  Duque de Caxias /MT - 78043400</t>
  </si>
  <si>
    <t>56.6.5.W</t>
  </si>
  <si>
    <t>http%3A%2F%2Fsimec.mec.gov.br%2Fobras%2Fobras.php%3Fmodulo%3Dprincipal%2Fcadastro%26acao%3DA%26obrid%3D53004</t>
  </si>
  <si>
    <t>MEC10091652665</t>
  </si>
  <si>
    <t>52665</t>
  </si>
  <si>
    <t>CONSTRUCAO DO CENTRO DE LAZER DO IFMT CAMPUS JUINA</t>
  </si>
  <si>
    <t>http%3A%2F%2Fsimec.mec.gov.br%2Fobras%2Fobras.php%3Fmodulo%3Dprincipal%2Fcadastro%26acao%3DA%26obrid%3D52665</t>
  </si>
  <si>
    <t>MEC10091653288</t>
  </si>
  <si>
    <t>53288</t>
  </si>
  <si>
    <t>CAMPUS AVANCADO SINOP</t>
  </si>
  <si>
    <t>CONSTRUCAO DA SEDE DEFINITIVA DO CAMPUS AVANCADO SINOP</t>
  </si>
  <si>
    <t>http%3A%2F%2Fsimec.mec.gov.br%2Fobras%2Fobras.php%3Fmodulo%3Dprincipal%2Fcadastro%26acao%3DA%26obrid%3D53288</t>
  </si>
  <si>
    <t>MEC1009161201426450</t>
  </si>
  <si>
    <t>1201426450</t>
  </si>
  <si>
    <t>CAMPUS PRIMAVERA DO LESTE</t>
  </si>
  <si>
    <t>CONTRUCAO/AUMENTO DO MURO E INSTALACAO DE GRADIL</t>
  </si>
  <si>
    <t>http%3A%2F%2Fsimec.mec.gov.br%2Fobras%2Fobras.php%3Fmodulo%3Dprincipal%2Fcadastro%26acao%3DA%26obrid%3D1201426450</t>
  </si>
  <si>
    <t>MEC10091653353</t>
  </si>
  <si>
    <t>53353</t>
  </si>
  <si>
    <t>http%3A%2F%2Fsimec.mec.gov.br%2Fobras%2Fobras.php%3Fmodulo%3Dprincipal%2Fcadastro%26acao%3DA%26obrid%3D53353</t>
  </si>
  <si>
    <t>MEC10091653043</t>
  </si>
  <si>
    <t>53043</t>
  </si>
  <si>
    <t>REFORMA E ADAPTACAO DO HANGAR CEDIDO AO IFMT/PDL</t>
  </si>
  <si>
    <t>http%3A%2F%2Fsimec.mec.gov.br%2Fobras%2Fobras.php%3Fmodulo%3Dprincipal%2Fcadastro%26acao%3DA%26obrid%3D53043</t>
  </si>
  <si>
    <t>MEC10091647449</t>
  </si>
  <si>
    <t>47449</t>
  </si>
  <si>
    <t>MANUTENCAO E REFORMA DE PREDIOS IFMT/PDL</t>
  </si>
  <si>
    <t>http%3A%2F%2Fsimec.mec.gov.br%2Fobras%2Fobras.php%3Fmodulo%3Dprincipal%2Fcadastro%26acao%3DA%26obrid%3D47449</t>
  </si>
  <si>
    <t>MEC10091641997</t>
  </si>
  <si>
    <t>41997</t>
  </si>
  <si>
    <t>REFORMA E ADEQUACOES CAMPUS PRIMAVERA DO LESTE</t>
  </si>
  <si>
    <t>http%3A%2F%2Fsimec.mec.gov.br%2Fobras%2Fobras.php%3Fmodulo%3Dprincipal%2Fcadastro%26acao%3DA%26obrid%3D41997</t>
  </si>
  <si>
    <t>MEC10091632279</t>
  </si>
  <si>
    <t>32279</t>
  </si>
  <si>
    <t>CONSTRUCAO DO PRIMAVERA DO LESTE</t>
  </si>
  <si>
    <t>http%3A%2F%2Fsimec.mec.gov.br%2Fobras%2Fobras.php%3Fmodulo%3Dprincipal%2Fcadastro%26acao%3DA%26obrid%3D32279</t>
  </si>
  <si>
    <t>MEC10091617583</t>
  </si>
  <si>
    <t>17583</t>
  </si>
  <si>
    <t>CAMPUS BARRA DO GARCAS</t>
  </si>
  <si>
    <t>REFORMA ESTRUTURA FISICA DO CAMPUS BARRA DO GARCAS</t>
  </si>
  <si>
    <t>http%3A%2F%2Fsimec.mec.gov.br%2Fobras%2Fobras.php%3Fmodulo%3Dprincipal%2Fcadastro%26acao%3DA%26obrid%3D17583</t>
  </si>
  <si>
    <t>MEC100916511</t>
  </si>
  <si>
    <t>511</t>
  </si>
  <si>
    <t>CAMPUS PONTES E LACERDA</t>
  </si>
  <si>
    <t>CAMPUS PONTES E LACERDA (AMPLIACAO)</t>
  </si>
  <si>
    <t>http%3A%2F%2Fsimec.mec.gov.br%2Fobras%2Fobras.php%3Fmodulo%3Dprincipal%2Fcadastro%26acao%3DA%26obrid%3D511</t>
  </si>
  <si>
    <t>MEC100916510</t>
  </si>
  <si>
    <t>510</t>
  </si>
  <si>
    <t>CAMPUS RONDONOPOLIS</t>
  </si>
  <si>
    <t>http%3A%2F%2Fsimec.mec.gov.br%2Fobras%2Fobras.php%3Fmodulo%3Dprincipal%2Fcadastro%26acao%3DA%26obrid%3D510</t>
  </si>
  <si>
    <t>235880-M-004000</t>
  </si>
  <si>
    <t>REC-MT-5105309-20170602-01</t>
  </si>
  <si>
    <t>OBRAS DE RECONSTRUCAO DE INFRAESTRUTURA PUBLICA DESTRUIDA PELO DESASTRE RECONHECIDO PELA PORTARIA Nº 41/2017 DO SENHOR SECRETARIO NACIONAL DE PROTECAO E DEFESA CIVIL</t>
  </si>
  <si>
    <t>SEDEC: ACAO DE RECUPERACAO DE DESASTRE EM LUCIARA-MT</t>
  </si>
  <si>
    <t>https://formulariopainel.mdr.gov.br/instrumentos/M-004000</t>
  </si>
  <si>
    <t>PREFEITURA DE LUCIARA</t>
  </si>
  <si>
    <t>235880-M-004006</t>
  </si>
  <si>
    <t>REC-MT-5108055-20170502-01</t>
  </si>
  <si>
    <t>OBRAS DE RECONSTRUCAO DE INFRAESTRUTURA PUBLICA DESTRUIDA PELO DESASTRE RECONHECIDO PELA PORTARIA Nº 050/2017 DO SENHOR SECRETARIO NACIONAL DE PROTECAO E DEFESA CIVIL</t>
  </si>
  <si>
    <t>SEDEC: ACAO DE RECUPERACAO DE DESASTRE EM TERRA NOVA DO NORTE-MT</t>
  </si>
  <si>
    <t>https://formulariopainel.mdr.gov.br/instrumentos/M-004006</t>
  </si>
  <si>
    <t>PREFEITURA DE TERRA NOVA DO NORTE</t>
  </si>
  <si>
    <t>235880-M-004051</t>
  </si>
  <si>
    <t>REC-MT-5107776-20170619-01</t>
  </si>
  <si>
    <t>OBRAS DE RECONSTRUCAO DE INFRAESTRUTURA PUBLICA DESTRUIDA PELO DESASTRE RECONHECIDO PELA PORTARIA Nº 49/2017 DO SENHOR SECRETARIO NACIONAL DE PROTECAO E DEFESA CIVIL</t>
  </si>
  <si>
    <t>SEDEC: ACAO DE RECUPERACAO DE DESASTRE EM SANTA TEREZINHA-MT</t>
  </si>
  <si>
    <t>https://formulariopainel.mdr.gov.br/instrumentos/M-004051</t>
  </si>
  <si>
    <t>PREFEITURA DE SANTA TEREZINHA</t>
  </si>
  <si>
    <t>235880-M-004675</t>
  </si>
  <si>
    <t>REC-MT-5103957-20170627-01</t>
  </si>
  <si>
    <t>OBRAS DE RECONSTRUCAO DE INFRAESTRUTURA PUBLICA DESTRUIDA PELO DESASTRE RECONHECIDO PELA PORTARIA Nº 053/2017 DO SENHOR SECRETARIO NACIONAL DE PROTECAO E DEFESA CIVIL</t>
  </si>
  <si>
    <t>SEDEC: ACAO DE RECUPERACAO DE DESASTRE EM GLORIA D`OESTE-MT</t>
  </si>
  <si>
    <t>https://formulariopainel.mdr.gov.br/instrumentos/M-004675</t>
  </si>
  <si>
    <t>PREFEITURA DE GLORIA D`OESTE</t>
  </si>
  <si>
    <t>235880-M-004794</t>
  </si>
  <si>
    <t>REC-MT-5107107-20170517-01</t>
  </si>
  <si>
    <t>OBRAS DE RECONSTRUCAO DE INFRAESTRUTURA PUBLICA DESTRUIDA PELO DESASTRE RECONHECIDO PELA PORTARIA Nº 053/2017 DO SENHOR SECRETARIO NACIONAL DE PROTECAO E DEFESA CIVIL.</t>
  </si>
  <si>
    <t>SEDEC: ACAO DE RECUPERACAO DE DESASTRE EM SAO JOSE DOS QUATRO MARCOS-MT</t>
  </si>
  <si>
    <t>https://formulariopainel.mdr.gov.br/instrumentos/M-004794</t>
  </si>
  <si>
    <t>PREFEITURA DE SAO JOSE DOS QUATRO MARCOS</t>
  </si>
  <si>
    <t>MEC10091653001</t>
  </si>
  <si>
    <t>SISTEMA INTEGRADO DE MONITORAMENTO DO MINISTERIO DA EDUCACAO</t>
  </si>
  <si>
    <t>53001</t>
  </si>
  <si>
    <t>CAMPUS SAO VICENTE</t>
  </si>
  <si>
    <t>ADEQUACAO DO BLOCO PREDIO DA MECANIZACAO AGRICOLA DO IFMTSVC</t>
  </si>
  <si>
    <t>http%3A%2F%2Fsimec.mec.gov.br%2Fobras%2Fobras.php%3Fmodulo%3Dprincipal%2Fcadastro%26acao%3DA%26obrid%3D53001</t>
  </si>
  <si>
    <t>ConabGerad2022_06</t>
  </si>
  <si>
    <t>20.122.0032.2000.0001</t>
  </si>
  <si>
    <t>MEC47154254</t>
  </si>
  <si>
    <t>SEM SISTEMA - FUNDACAO UNIVERSIDADE FEDERAL DE MATO GROSSO</t>
  </si>
  <si>
    <t>54254</t>
  </si>
  <si>
    <t>FUNDACAO UNIVERSIDADE FEDERAL DE MATO GROSSO</t>
  </si>
  <si>
    <t>REFORMA EXTERNA E TROCA DA COBERTURA DO BARRACAO MULTIUSO</t>
  </si>
  <si>
    <t>Universidade Federal de Mato Grosso Avenida Fernando Correa da Costa, s/n Coxipó Boa Esperança/MT - 78060900</t>
  </si>
  <si>
    <t>15.36.49.S</t>
  </si>
  <si>
    <t>56.4.21.W</t>
  </si>
  <si>
    <t>http%3A%2F%2Fsimec.mec.gov.br%2Fobras%2Fobras.php%3Fmodulo%3Dprincipal%2Fcadastro%26acao%3DA%26obrid%3D54254</t>
  </si>
  <si>
    <t>MEC47154205</t>
  </si>
  <si>
    <t>54205</t>
  </si>
  <si>
    <t>REPARO NO TELHADO DO LABORATORIO DE HIDRAULICA E MECANIZACAO</t>
  </si>
  <si>
    <t>http%3A%2F%2Fsimec.mec.gov.br%2Fobras%2Fobras.php%3Fmodulo%3Dprincipal%2Fcadastro%26acao%3DA%26obrid%3D54205</t>
  </si>
  <si>
    <t>MEC47154194</t>
  </si>
  <si>
    <t>54194</t>
  </si>
  <si>
    <t>EXECUCAO DO ALAMBRADO NA FAZENDA EXPERIMENTAL DE STO ANTONIO</t>
  </si>
  <si>
    <t>http%3A%2F%2Fsimec.mec.gov.br%2Fobras%2Fobras.php%3Fmodulo%3Dprincipal%2Fcadastro%26acao%3DA%26obrid%3D54194</t>
  </si>
  <si>
    <t>MEC47154193</t>
  </si>
  <si>
    <t>54193</t>
  </si>
  <si>
    <t>REFORMA DO TELHADO DOS BARRACOES DE SUINOCULTURA DA FAZENDA</t>
  </si>
  <si>
    <t>http%3A%2F%2Fsimec.mec.gov.br%2Fobras%2Fobras.php%3Fmodulo%3Dprincipal%2Fcadastro%26acao%3DA%26obrid%3D54193</t>
  </si>
  <si>
    <t>MEC47154185</t>
  </si>
  <si>
    <t>54185</t>
  </si>
  <si>
    <t>REFORMA DA BIBLIOTECA DO CAMPUS DE PONTAL DO ARAGUAIA</t>
  </si>
  <si>
    <t>http%3A%2F%2Fsimec.mec.gov.br%2Fobras%2Fobras.php%3Fmodulo%3Dprincipal%2Fcadastro%26acao%3DA%26obrid%3D54185</t>
  </si>
  <si>
    <t>MEC47154103</t>
  </si>
  <si>
    <t>54103</t>
  </si>
  <si>
    <t>REFORMA DO RESTAURANTE UNIVERSITARIO DO CAMPUS CUIABA</t>
  </si>
  <si>
    <t>http%3A%2F%2Fsimec.mec.gov.br%2Fobras%2Fobras.php%3Fmodulo%3Dprincipal%2Fcadastro%26acao%3DA%26obrid%3D54103</t>
  </si>
  <si>
    <t>MEC47154069</t>
  </si>
  <si>
    <t>54069</t>
  </si>
  <si>
    <t>GRUPO GERADOR DE ENERGIA DE 300 KVA PARA O RU</t>
  </si>
  <si>
    <t>http%3A%2F%2Fsimec.mec.gov.br%2Fobras%2Fobras.php%3Fmodulo%3Dprincipal%2Fcadastro%26acao%3DA%26obrid%3D54069</t>
  </si>
  <si>
    <t>MEC47153797</t>
  </si>
  <si>
    <t>53797</t>
  </si>
  <si>
    <t>INSTALACAO DE SISTEMA FOTOVOLTAICO CONECTADO A REDE/ARAGUAIA</t>
  </si>
  <si>
    <t>http%3A%2F%2Fsimec.mec.gov.br%2Fobras%2Fobras.php%3Fmodulo%3Dprincipal%2Fcadastro%26acao%3DA%26obrid%3D53797</t>
  </si>
  <si>
    <t>MEC47153796</t>
  </si>
  <si>
    <t>53796</t>
  </si>
  <si>
    <t>INSTALACAO DE SISTEMA FOTOVOLTAICO CONECTADO A REDE - CUIABA</t>
  </si>
  <si>
    <t>http%3A%2F%2Fsimec.mec.gov.br%2Fobras%2Fobras.php%3Fmodulo%3Dprincipal%2Fcadastro%26acao%3DA%26obrid%3D53796</t>
  </si>
  <si>
    <t>MEC47153795</t>
  </si>
  <si>
    <t>53795</t>
  </si>
  <si>
    <t>REFORMA RESTAURANTE UNIVERSITARIO DE SINOP</t>
  </si>
  <si>
    <t>http%3A%2F%2Fsimec.mec.gov.br%2Fobras%2Fobras.php%3Fmodulo%3Dprincipal%2Fcadastro%26acao%3DA%26obrid%3D53795</t>
  </si>
  <si>
    <t>MEC47153700</t>
  </si>
  <si>
    <t>53700</t>
  </si>
  <si>
    <t>REFORMA DO CENTRO DE PESQUISA MULTIUSUARIO (CPMUA)</t>
  </si>
  <si>
    <t>http%3A%2F%2Fsimec.mec.gov.br%2Fobras%2Fobras.php%3Fmodulo%3Dprincipal%2Fcadastro%26acao%3DA%26obrid%3D53700</t>
  </si>
  <si>
    <t>MEC47153698</t>
  </si>
  <si>
    <t>53698</t>
  </si>
  <si>
    <t>REFORMA DA BIBLIOTECA REGIONAL MARIA CELESTE SAAD GUIRRA</t>
  </si>
  <si>
    <t>http%3A%2F%2Fsimec.mec.gov.br%2Fobras%2Fobras.php%3Fmodulo%3Dprincipal%2Fcadastro%26acao%3DA%26obrid%3D53698</t>
  </si>
  <si>
    <t>MEC47153667</t>
  </si>
  <si>
    <t>53667</t>
  </si>
  <si>
    <t>REFORMA DO TELHADO DO CENTRO DE PRATICAS DE PSICOLOGIA</t>
  </si>
  <si>
    <t>http%3A%2F%2Fsimec.mec.gov.br%2Fobras%2Fobras.php%3Fmodulo%3Dprincipal%2Fcadastro%26acao%3DA%26obrid%3D53667</t>
  </si>
  <si>
    <t>MEC47153661</t>
  </si>
  <si>
    <t>53661</t>
  </si>
  <si>
    <t>REFORMA DO TELHADO DO BLOCO F</t>
  </si>
  <si>
    <t>http%3A%2F%2Fsimec.mec.gov.br%2Fobras%2Fobras.php%3Fmodulo%3Dprincipal%2Fcadastro%26acao%3DA%26obrid%3D53661</t>
  </si>
  <si>
    <t>MEC47153616</t>
  </si>
  <si>
    <t>53616</t>
  </si>
  <si>
    <t>http%3A%2F%2Fsimec.mec.gov.br%2Fobras%2Fobras.php%3Fmodulo%3Dprincipal%2Fcadastro%26acao%3DA%26obrid%3D53616</t>
  </si>
  <si>
    <t>MEC47153613</t>
  </si>
  <si>
    <t>53613</t>
  </si>
  <si>
    <t>REFORMA DE BANHEIROS E AUDITORIO NO INSTITUTO DE COMPUTACAO</t>
  </si>
  <si>
    <t>http%3A%2F%2Fsimec.mec.gov.br%2Fobras%2Fobras.php%3Fmodulo%3Dprincipal%2Fcadastro%26acao%3DA%26obrid%3D53613</t>
  </si>
  <si>
    <t>MEC47153597</t>
  </si>
  <si>
    <t>53597</t>
  </si>
  <si>
    <t>READEQUACAO DO DEPARTAMENTO DE ESTATISTICA</t>
  </si>
  <si>
    <t>http%3A%2F%2Fsimec.mec.gov.br%2Fobras%2Fobras.php%3Fmodulo%3Dprincipal%2Fcadastro%26acao%3DA%26obrid%3D53597</t>
  </si>
  <si>
    <t>MEC47152422</t>
  </si>
  <si>
    <t>52422</t>
  </si>
  <si>
    <t>CONSTRUCAO DO CENTRO DE COLECOES ZOOLOGICAS</t>
  </si>
  <si>
    <t>http%3A%2F%2Fsimec.mec.gov.br%2Fobras%2Fobras.php%3Fmodulo%3Dprincipal%2Fcadastro%26acao%3DA%26obrid%3D52422</t>
  </si>
  <si>
    <t>MEC47143429</t>
  </si>
  <si>
    <t>43429</t>
  </si>
  <si>
    <t>162/2013 -CONST. BLOCO DIDATICO MULTIDISCIPLINAR  DO BLOCO F</t>
  </si>
  <si>
    <t>http%3A%2F%2Fsimec.mec.gov.br%2Fobras%2Fobras.php%3Fmodulo%3Dprincipal%2Fcadastro%26acao%3DA%26obrid%3D43429</t>
  </si>
  <si>
    <t>MEC47142240</t>
  </si>
  <si>
    <t>42240</t>
  </si>
  <si>
    <t>001/2014 - CONSTRUCAO DE BLOCO DIDATICO MULTIUSO</t>
  </si>
  <si>
    <t>http%3A%2F%2Fsimec.mec.gov.br%2Fobras%2Fobras.php%3Fmodulo%3Dprincipal%2Fcadastro%26acao%3DA%26obrid%3D42240</t>
  </si>
  <si>
    <t>MEC47142214</t>
  </si>
  <si>
    <t>42214</t>
  </si>
  <si>
    <t>RETOMADA DA CONSTRUCAO DO CENTRO DE SAUDE</t>
  </si>
  <si>
    <t>http%3A%2F%2Fsimec.mec.gov.br%2Fobras%2Fobras.php%3Fmodulo%3Dprincipal%2Fcadastro%26acao%3DA%26obrid%3D42214</t>
  </si>
  <si>
    <t>201609000673169</t>
  </si>
  <si>
    <t>201609000067-02/2021</t>
  </si>
  <si>
    <t>OBRA DE ADEQUACAO DO PEF DE FORTUNA, DO 66º BI MTZ, EM PORTO ESPIRIDIAO, MT (CP 15/2020)</t>
  </si>
  <si>
    <t>201609000683169</t>
  </si>
  <si>
    <t>201609000068-02/2021</t>
  </si>
  <si>
    <t>201609000693169</t>
  </si>
  <si>
    <t>201609000069-02/2021</t>
  </si>
  <si>
    <t>201609000703169</t>
  </si>
  <si>
    <t>201609000070-02/2021</t>
  </si>
  <si>
    <t>201609000713169</t>
  </si>
  <si>
    <t>201609000071-02/2021</t>
  </si>
  <si>
    <t>201609000723169</t>
  </si>
  <si>
    <t>201609000072-02/2021</t>
  </si>
  <si>
    <t>201809000023169</t>
  </si>
  <si>
    <t>201809000002-02/2021</t>
  </si>
  <si>
    <t>MC-CIE042579166</t>
  </si>
  <si>
    <t>042579166</t>
  </si>
  <si>
    <t>SINOP - MT</t>
  </si>
  <si>
    <t>15.024.003/0001-32</t>
  </si>
  <si>
    <t>MC-CIE042579052</t>
  </si>
  <si>
    <t>042579052</t>
  </si>
  <si>
    <t>CUIABA-MT RUA 20 DO LOTEAMENTO JOCKEY CLUBE, RODOVIA CUIABÁ SANTO ANTO CUIABA</t>
  </si>
  <si>
    <t>MC-CIE042580079</t>
  </si>
  <si>
    <t>042580079</t>
  </si>
  <si>
    <t>VARZEA GRANDE-MT RUA DOIS RESIDENCIAL ALICE GONÇALVES DE CAMPOS VARZEA GRANDE</t>
  </si>
  <si>
    <t>03.507.548/0001-10</t>
  </si>
  <si>
    <t>MC-CIE042588269</t>
  </si>
  <si>
    <t>042588269</t>
  </si>
  <si>
    <t>RONDONOPOLIS-MT R. RIO BRANCO, REGIÃO VILA RICA E PADRE LOTHAR RONDONOPOLIS</t>
  </si>
  <si>
    <t>03.347.101/0001-21</t>
  </si>
  <si>
    <t>MEC10091653040</t>
  </si>
  <si>
    <t>53040</t>
  </si>
  <si>
    <t>INSTITUTO FEDERAL DE EDUCACAO, CIENCIA E TECNOLOGIA DE MATO GROSSO</t>
  </si>
  <si>
    <t>CONSTRUCAO BLOCO SALAS AULA ENSINO SUPERIOR</t>
  </si>
  <si>
    <t>http%3A%2F%2Fsimec.mec.gov.br%2Fobras%2Fobras.php%3Fmodulo%3Dprincipal%2Fcadastro%26acao%3DA%26obrid%3D53040</t>
  </si>
  <si>
    <t>MEC10091632275</t>
  </si>
  <si>
    <t>32275</t>
  </si>
  <si>
    <t>CAMPUS ALTA FLORESTA</t>
  </si>
  <si>
    <t>CONSTRUCAO DA SEDE DO CAMPUS ALTA FLORESTA</t>
  </si>
  <si>
    <t>http%3A%2F%2Fsimec.mec.gov.br%2Fobras%2Fobras.php%3Fmodulo%3Dprincipal%2Fcadastro%26acao%3DA%26obrid%3D32275</t>
  </si>
  <si>
    <t>MEC10091651712</t>
  </si>
  <si>
    <t>51712</t>
  </si>
  <si>
    <t>EDIFICACAO DA AREA DE CONVIVENCIA DO CAMPUS ALTA FLORESTA</t>
  </si>
  <si>
    <t>http%3A%2F%2Fsimec.mec.gov.br%2Fobras%2Fobras.php%3Fmodulo%3Dprincipal%2Fcadastro%26acao%3DA%26obrid%3D51712</t>
  </si>
  <si>
    <t>MEC10091649665</t>
  </si>
  <si>
    <t>49665</t>
  </si>
  <si>
    <t>CONSTRUCAO DO REFEITORIO/CANTINA DO CAMPUS ALTA FLORESTA</t>
  </si>
  <si>
    <t>http%3A%2F%2Fsimec.mec.gov.br%2Fobras%2Fobras.php%3Fmodulo%3Dprincipal%2Fcadastro%26acao%3DA%26obrid%3D49665</t>
  </si>
  <si>
    <t>MEC10091654074</t>
  </si>
  <si>
    <t>54074</t>
  </si>
  <si>
    <t>PAVIMENTACAO DO CAMPUS ALTA FLORESTA</t>
  </si>
  <si>
    <t>http%3A%2F%2Fsimec.mec.gov.br%2Fobras%2Fobras.php%3Fmodulo%3Dprincipal%2Fcadastro%26acao%3DA%26obrid%3D54074</t>
  </si>
  <si>
    <t>MEC10091653241</t>
  </si>
  <si>
    <t>53241</t>
  </si>
  <si>
    <t>CONSTRUCAO DO SETOR DE DIGESTIBILIDADE E METABOLISMO ANIMAL</t>
  </si>
  <si>
    <t>http%3A%2F%2Fsimec.mec.gov.br%2Fobras%2Fobras.php%3Fmodulo%3Dprincipal%2Fcadastro%26acao%3DA%26obrid%3D53241</t>
  </si>
  <si>
    <t>MEC10091652436</t>
  </si>
  <si>
    <t>52436</t>
  </si>
  <si>
    <t>ILUMINACAO DA QUADRA DE AREIA E DO CAMPO DE FUTEBOL</t>
  </si>
  <si>
    <t>http%3A%2F%2Fsimec.mec.gov.br%2Fobras%2Fobras.php%3Fmodulo%3Dprincipal%2Fcadastro%26acao%3DA%26obrid%3D52436</t>
  </si>
  <si>
    <t>MEC10091651713</t>
  </si>
  <si>
    <t>51713</t>
  </si>
  <si>
    <t>EDIFICACAO DA FUNDACAO (BASE) PARA DOIS LABORATORIOS MODULAR</t>
  </si>
  <si>
    <t>http%3A%2F%2Fsimec.mec.gov.br%2Fobras%2Fobras.php%3Fmodulo%3Dprincipal%2Fcadastro%26acao%3DA%26obrid%3D51713</t>
  </si>
  <si>
    <t>MEC10091648584</t>
  </si>
  <si>
    <t>48584</t>
  </si>
  <si>
    <t>CONSTRUCAO DE GUARITA, ALAMBRADO E CERCAMENTO</t>
  </si>
  <si>
    <t>http%3A%2F%2Fsimec.mec.gov.br%2Fobras%2Fobras.php%3Fmodulo%3Dprincipal%2Fcadastro%26acao%3DA%26obrid%3D48584</t>
  </si>
  <si>
    <t>MEC10091650406</t>
  </si>
  <si>
    <t>50406</t>
  </si>
  <si>
    <t>PERFURACAO E INSTALACAO DE POCO TUBULAR E RESERVATORIO</t>
  </si>
  <si>
    <t>http%3A%2F%2Fsimec.mec.gov.br%2Fobras%2Fobras.php%3Fmodulo%3Dprincipal%2Fcadastro%26acao%3DA%26obrid%3D50406</t>
  </si>
  <si>
    <t>MEC10091648244</t>
  </si>
  <si>
    <t>48244</t>
  </si>
  <si>
    <t>PERFURACAO E INSTALACAO DE POCO ARTESIANO</t>
  </si>
  <si>
    <t>http%3A%2F%2Fsimec.mec.gov.br%2Fobras%2Fobras.php%3Fmodulo%3Dprincipal%2Fcadastro%26acao%3DA%26obrid%3D48244</t>
  </si>
  <si>
    <t>MEC10091652990</t>
  </si>
  <si>
    <t>52990</t>
  </si>
  <si>
    <t>http%3A%2F%2Fsimec.mec.gov.br%2Fobras%2Fobras.php%3Fmodulo%3Dprincipal%2Fcadastro%26acao%3DA%26obrid%3D52990</t>
  </si>
  <si>
    <t>MEC10091654472</t>
  </si>
  <si>
    <t>54472</t>
  </si>
  <si>
    <t>CAMPUS AVANCADO TANGARA DA SERRA</t>
  </si>
  <si>
    <t>MURO DE ARRIMO</t>
  </si>
  <si>
    <t>http%3A%2F%2Fsimec.mec.gov.br%2Fobras%2Fobras.php%3Fmodulo%3Dprincipal%2Fcadastro%26acao%3DA%26obrid%3D54472</t>
  </si>
  <si>
    <t>10784782001122</t>
  </si>
  <si>
    <t>MEC10091652333</t>
  </si>
  <si>
    <t>52333</t>
  </si>
  <si>
    <t>REFORMA GERAL DO CAMPUS AVANCADO TANGARA DA SERRA</t>
  </si>
  <si>
    <t>http%3A%2F%2Fsimec.mec.gov.br%2Fobras%2Fobras.php%3Fmodulo%3Dprincipal%2Fcadastro%26acao%3DA%26obrid%3D52333</t>
  </si>
  <si>
    <t>235880-M-022492</t>
  </si>
  <si>
    <t>TC N° 0208/2012 - MI</t>
  </si>
  <si>
    <t>PROJETO DE IRRIGACAO JONAS PINHEIROS</t>
  </si>
  <si>
    <t>SUDECO: PROJETO DE IRRIGACAO JONAS PINHEIROS</t>
  </si>
  <si>
    <t>https://formulariopainel.mdr.gov.br/instrumentos/M-022492</t>
  </si>
  <si>
    <t>Irrigação</t>
  </si>
  <si>
    <t>20.607.2013.12FR.0051</t>
  </si>
  <si>
    <t>309525</t>
  </si>
  <si>
    <t>RUA IGUATEMI - NOSSO LAR, CEP:78350000,,,,78350000</t>
  </si>
  <si>
    <t>https://sismobcidadao.saude.gov.br/obra/25922</t>
  </si>
  <si>
    <t>311845</t>
  </si>
  <si>
    <t>RUA NUNES FREIRE BAIRRO ALTO DA BELA VISTA,,,,78528000</t>
  </si>
  <si>
    <t>-9.974767992076146</t>
  </si>
  <si>
    <t>-55.177974700927734</t>
  </si>
  <si>
    <t>https://sismobcidadao.saude.gov.br/obra/19414</t>
  </si>
  <si>
    <t>01614517000214</t>
  </si>
  <si>
    <t>309979</t>
  </si>
  <si>
    <t>NOVA LACERDA/MT</t>
  </si>
  <si>
    <t>RUA 9 - CENTRO ANEXO AO PSF 1,,,,78243000</t>
  </si>
  <si>
    <t>https://sismobcidadao.saude.gov.br/obra/21914</t>
  </si>
  <si>
    <t>13840464000158</t>
  </si>
  <si>
    <t>306222</t>
  </si>
  <si>
    <t>RUA DAS PALMEIRAS ESQUINA COM RUA PARA , QUADRA 09 LOTE 08,,,,78888000</t>
  </si>
  <si>
    <t>-13.035766242910313</t>
  </si>
  <si>
    <t>https://sismobcidadao.saude.gov.br/obra/8833</t>
  </si>
  <si>
    <t>322908</t>
  </si>
  <si>
    <t>RUA PARANA QUADRA 43 LOTE 09 VILA NOVA,,,,78875000</t>
  </si>
  <si>
    <t>https://sismobcidadao.saude.gov.br/obra/7864</t>
  </si>
  <si>
    <t>14063286000169</t>
  </si>
  <si>
    <t>306295</t>
  </si>
  <si>
    <t>AVENIDA CHICO MENDES LOTE EPC-04 SETOR INDUSTRIAL,,,,78587000</t>
  </si>
  <si>
    <t>-9.97172345888974</t>
  </si>
  <si>
    <t>-55.82790792010201</t>
  </si>
  <si>
    <t>https://sismobcidadao.saude.gov.br/obra/8182</t>
  </si>
  <si>
    <t>316301</t>
  </si>
  <si>
    <t>RUA CASTRO ALVES, QUADRA 2, LOTES 03,04,05 E 06 BAIRRO CASTELANDIA,,,,78850000</t>
  </si>
  <si>
    <t>-15.565104924882938</t>
  </si>
  <si>
    <t>-54.29097890853882</t>
  </si>
  <si>
    <t>https://sismobcidadao.saude.gov.br/obra/32303</t>
  </si>
  <si>
    <t>01974088000458</t>
  </si>
  <si>
    <t>355352</t>
  </si>
  <si>
    <t>RUA MARCOS FREIRE, SN BAIRRO UNIÃO EM FRENTE A PRAÇA NOSSA SENHORA DE FÁTIMA,,,,78505000</t>
  </si>
  <si>
    <t>https://sismobcidadao.saude.gov.br/obra/9472</t>
  </si>
  <si>
    <t>321331</t>
  </si>
  <si>
    <t>RUA TEOTONIO VILELA, QUADRA 01, LOTES 15 E 16, BAIRRO ALVORADA,,,,78530000</t>
  </si>
  <si>
    <t>https://sismobcidadao.saude.gov.br/obra/14785</t>
  </si>
  <si>
    <t>310767</t>
  </si>
  <si>
    <t>AVENIDA GUARANTÃ, MT 419, S/N. CENTRO.,,,,78520000</t>
  </si>
  <si>
    <t>https://sismobcidadao.saude.gov.br/obra/8763</t>
  </si>
  <si>
    <t>03239019000264</t>
  </si>
  <si>
    <t>450208</t>
  </si>
  <si>
    <t>RUA GETULIO VARGAS,0,,,78295000</t>
  </si>
  <si>
    <t>-15.497213622381398</t>
  </si>
  <si>
    <t>-58.57642203569412</t>
  </si>
  <si>
    <t>https://sismobcidadao.saude.gov.br/obra/19708</t>
  </si>
  <si>
    <t>10301201585817124</t>
  </si>
  <si>
    <t>318164</t>
  </si>
  <si>
    <t>RUA IRAI, Nº 900 -  BAIRRO INDUSTRIAL II,,,,,78890000</t>
  </si>
  <si>
    <t>https://sismobcidadao.saude.gov.br/obra/34708</t>
  </si>
  <si>
    <t>306763</t>
  </si>
  <si>
    <t>RUA DR JOAO PONCE DE ARRUDA - DE FRENTE A PREFEITURA MUNICIPAL,,,,78620000</t>
  </si>
  <si>
    <t>-15.707844077361981</t>
  </si>
  <si>
    <t>-52.75429576635361</t>
  </si>
  <si>
    <t>https://sismobcidadao.saude.gov.br/obra/24029</t>
  </si>
  <si>
    <t>308002</t>
  </si>
  <si>
    <t>RUA BELA VISTA ESQUINA COM A RUA C LOTES 09 E 17 - SETOR PROGRESSO,,,,78695000</t>
  </si>
  <si>
    <t>-16.196255242330885</t>
  </si>
  <si>
    <t>-52.55963176488876</t>
  </si>
  <si>
    <t>https://sismobcidadao.saude.gov.br/obra/15643</t>
  </si>
  <si>
    <t>14023004000108</t>
  </si>
  <si>
    <t>311818</t>
  </si>
  <si>
    <t>AV.CARLOS ANTUNES DE ALMEIDA, S/N QD11    SETOR01,,,,78170000</t>
  </si>
  <si>
    <t>-15.772426165173698</t>
  </si>
  <si>
    <t>-56.34119242429733</t>
  </si>
  <si>
    <t>https://sismobcidadao.saude.gov.br/obra/23979</t>
  </si>
  <si>
    <t>310132</t>
  </si>
  <si>
    <t>RUA CASTELO BRANCO, PRÓXIMO A ESQUINA COM A RUA AUGUSTO MÁRIO, BAIRRO RODOVIÁRIO,,,,78410000</t>
  </si>
  <si>
    <t>-14.514605076945854</t>
  </si>
  <si>
    <t>-56.49287670850754</t>
  </si>
  <si>
    <t>https://sismobcidadao.saude.gov.br/obra/8229</t>
  </si>
  <si>
    <t>308464</t>
  </si>
  <si>
    <t>RUA 130, ÁREA DE RESERVA 2, ALTOS DO TARUMÃ,,,,78300000</t>
  </si>
  <si>
    <t>https://sismobcidadao.saude.gov.br/obra/8228</t>
  </si>
  <si>
    <t>381608</t>
  </si>
  <si>
    <t>AVENIDA DOS IMIGRANTES S/Nº, CENTRO,,,,78664000</t>
  </si>
  <si>
    <t>-10.151257348095285</t>
  </si>
  <si>
    <t>-52.39257976412773</t>
  </si>
  <si>
    <t>https://sismobcidadao.saude.gov.br/obra/9802</t>
  </si>
  <si>
    <t>10301201585810492</t>
  </si>
  <si>
    <t>315774</t>
  </si>
  <si>
    <t>AVENIDA 01, SN - CENTRO,,,,78638000</t>
  </si>
  <si>
    <t>-13.989563899950195</t>
  </si>
  <si>
    <t>-51.798440218071846</t>
  </si>
  <si>
    <t>https://sismobcidadao.saude.gov.br/obra/25923</t>
  </si>
  <si>
    <t>308577</t>
  </si>
  <si>
    <t>AVENIDA  SÃO DOMINGO, LOTE 40 QUADRA 02, BAIRRO BELA VISTA,,,,78335000</t>
  </si>
  <si>
    <t>-9.463446045905005</t>
  </si>
  <si>
    <t>-59.22006770968437</t>
  </si>
  <si>
    <t>https://sismobcidadao.saude.gov.br/obra/8157</t>
  </si>
  <si>
    <t>346838</t>
  </si>
  <si>
    <t>AVENIDA DAS LARANJEIRAS , S/Nº - AO LADO DO CENTRO CULTURAL,,,,78335000</t>
  </si>
  <si>
    <t>-9.457678358390984</t>
  </si>
  <si>
    <t>-59.209615141153336</t>
  </si>
  <si>
    <t>https://sismobcidadao.saude.gov.br/obra/7972</t>
  </si>
  <si>
    <t>550364</t>
  </si>
  <si>
    <t>https://sismobcidadao.saude.gov.br/obra/49027</t>
  </si>
  <si>
    <t>1415458</t>
  </si>
  <si>
    <t>4603</t>
  </si>
  <si>
    <t>RUA G,S/N,Centro Politico Administrativo,CENTRO POLITICO ADMINISTRATIVO,78049030</t>
  </si>
  <si>
    <t>-15.56524</t>
  </si>
  <si>
    <t>-56.06915</t>
  </si>
  <si>
    <t>https://sismobcidadao.saude.gov.br/obra/149664</t>
  </si>
  <si>
    <t>995038</t>
  </si>
  <si>
    <t>RUA SANTANA,,189,AO LADO DA NOVA UBS UNIÃO 3,SANTANA,78690000</t>
  </si>
  <si>
    <t>-14.654926</t>
  </si>
  <si>
    <t>-52.359855</t>
  </si>
  <si>
    <t>https://sismobcidadao.saude.gov.br/obra/84142</t>
  </si>
  <si>
    <t>469837</t>
  </si>
  <si>
    <t>AVENIDA TRIEL PEREIRA DA SILVA,00,,RESIDENCIAL MARIA DOLORES,78625000</t>
  </si>
  <si>
    <t>-14.91476304103617</t>
  </si>
  <si>
    <t>-53.01778793334961</t>
  </si>
  <si>
    <t>https://sismobcidadao.saude.gov.br/obra/19810</t>
  </si>
  <si>
    <t>1000234</t>
  </si>
  <si>
    <t>AVENIDA SW1 LESTE,S/N,DO MARCO 02 AO MARCO 03,BOM JESUS,78595000</t>
  </si>
  <si>
    <t>https://sismobcidadao.saude.gov.br/obra/89371</t>
  </si>
  <si>
    <t>988054</t>
  </si>
  <si>
    <t>AVENIDA PRINCIPAL,S/N,DISTRITO UNIÃO DO NORTE,ZONA RURAL,78530000</t>
  </si>
  <si>
    <t>-10.430293793026504</t>
  </si>
  <si>
    <t>-54.44457950077776</t>
  </si>
  <si>
    <t>https://sismobcidadao.saude.gov.br/obra/76923</t>
  </si>
  <si>
    <t>469557</t>
  </si>
  <si>
    <t>AVENIDA RIO DE JANEIRO,0,,Jardim das Américas,78800000</t>
  </si>
  <si>
    <t>-15.827925433895274</t>
  </si>
  <si>
    <t>-54.39639401429304</t>
  </si>
  <si>
    <t>https://sismobcidadao.saude.gov.br/obra/19814</t>
  </si>
  <si>
    <t>1158744</t>
  </si>
  <si>
    <t>Avenida Prefeito Caio,S/N,Nº 01-B e 01-C, Quadra C,Vila Nova,78420000</t>
  </si>
  <si>
    <t>-14.45509</t>
  </si>
  <si>
    <t>-56.84443</t>
  </si>
  <si>
    <t>https://sismobcidadao.saude.gov.br/obra/111743</t>
  </si>
  <si>
    <t>10301501920YL0051</t>
  </si>
  <si>
    <t>1401806</t>
  </si>
  <si>
    <t>4681</t>
  </si>
  <si>
    <t>AVENIDA PRESIDENTE ARTHUR BERNARDES,S/N,,CENTRO-SUL,78125185</t>
  </si>
  <si>
    <t>-15.65642</t>
  </si>
  <si>
    <t>-56.12275</t>
  </si>
  <si>
    <t>https://sismobcidadao.saude.gov.br/obra/146344</t>
  </si>
  <si>
    <t>999965</t>
  </si>
  <si>
    <t>RUA SÃO LOURENÇO,S/N,PRAÇA BEIRA RIO,CENTRO,78835000</t>
  </si>
  <si>
    <t>0.11211626527248521</t>
  </si>
  <si>
    <t>0.03740340471267701</t>
  </si>
  <si>
    <t>https://sismobcidadao.saude.gov.br/obra/89087</t>
  </si>
  <si>
    <t>37464948000108</t>
  </si>
  <si>
    <t>344474</t>
  </si>
  <si>
    <t>RUA RIO GRANDE DO SUL, ESQUINA COM RUA DANILO ANTONIO GELATTI,,,,78307000</t>
  </si>
  <si>
    <t>-13.718772952067368</t>
  </si>
  <si>
    <t>-59.259028136730194</t>
  </si>
  <si>
    <t>https://sismobcidadao.saude.gov.br/obra/33667</t>
  </si>
  <si>
    <t>319421</t>
  </si>
  <si>
    <t>AVENIDA TANCREDO NEVES, QUADRA 21 BAIRRO SANTA ROSA,,,,78370000</t>
  </si>
  <si>
    <t>-14.780359957018932</t>
  </si>
  <si>
    <t>-57.287349700927734</t>
  </si>
  <si>
    <t>https://sismobcidadao.saude.gov.br/obra/8120</t>
  </si>
  <si>
    <t>996254</t>
  </si>
  <si>
    <t>RUA FUJII,10,LOTE 27 QUADRA 33,JAIME SEITI FUJII I,78455000</t>
  </si>
  <si>
    <t>-13.063443</t>
  </si>
  <si>
    <t>-55.545289</t>
  </si>
  <si>
    <t>https://sismobcidadao.saude.gov.br/obra/85392</t>
  </si>
  <si>
    <t>994473</t>
  </si>
  <si>
    <t>Acesso Rua Waldemar Cunha,S/N,Unidade Básica de Saúde,CENTRO,78610000</t>
  </si>
  <si>
    <t>-0.026092528394979782</t>
  </si>
  <si>
    <t>-0.14986038208007815</t>
  </si>
  <si>
    <t>https://sismobcidadao.saude.gov.br/obra/83702</t>
  </si>
  <si>
    <t>309693</t>
  </si>
  <si>
    <t>RUA WC, S/Nº, BAIRRO NOSSA SENHORA APARECIDA,,,,78470000</t>
  </si>
  <si>
    <t>https://sismobcidadao.saude.gov.br/obra/24196</t>
  </si>
  <si>
    <t>437026</t>
  </si>
  <si>
    <t>RUA DOS GIRASSÃ“IS, QUADRA 09, LOTE 026.,152,,,78578000</t>
  </si>
  <si>
    <t>-12.239904207616766</t>
  </si>
  <si>
    <t>-56.144525408763</t>
  </si>
  <si>
    <t>https://sismobcidadao.saude.gov.br/obra/18036</t>
  </si>
  <si>
    <t>456930</t>
  </si>
  <si>
    <t>RUA GUAICURUS,CENTRO,1165,78820000</t>
  </si>
  <si>
    <t>-15.968530783850754</t>
  </si>
  <si>
    <t>-54.970877319574356</t>
  </si>
  <si>
    <t>https://sismobcidadao.saude.gov.br/obra/27904</t>
  </si>
  <si>
    <t>457231</t>
  </si>
  <si>
    <t>AV. ANTÔNIO FERREIRA SOBRINHO,0,AO LADO DO CENTROS DE EVENTOS,Planalto,78820000</t>
  </si>
  <si>
    <t>-15.95208076412954</t>
  </si>
  <si>
    <t>-54.97625917196274</t>
  </si>
  <si>
    <t>https://sismobcidadao.saude.gov.br/obra/22012</t>
  </si>
  <si>
    <t>10301201585817112</t>
  </si>
  <si>
    <t>457244</t>
  </si>
  <si>
    <t>RUA TEOBIM,0,PRAÇA JK,São Sebastião,78820000</t>
  </si>
  <si>
    <t>-15.973773483354716</t>
  </si>
  <si>
    <t>https://sismobcidadao.saude.gov.br/obra/19792</t>
  </si>
  <si>
    <t>439323</t>
  </si>
  <si>
    <t>TRAVESSA 1,0,,,78790000</t>
  </si>
  <si>
    <t>-17.206381053476</t>
  </si>
  <si>
    <t>-54.144870693271514</t>
  </si>
  <si>
    <t>https://sismobcidadao.saude.gov.br/obra/18113</t>
  </si>
  <si>
    <t>314401</t>
  </si>
  <si>
    <t>TESOURO/MT</t>
  </si>
  <si>
    <t>RUA 03A, FRENTE PARA A QUADRA 04A, ESQUINA COM A RODOVIA MT 110,,,,78775000</t>
  </si>
  <si>
    <t>https://sismobcidadao.saude.gov.br/obra/34692</t>
  </si>
  <si>
    <t>11465035000112</t>
  </si>
  <si>
    <t>990684</t>
  </si>
  <si>
    <t>RUA PINGO DE OURO, LOTE 12, QUADRA 14.,S/N,,JARDIM PLANALTO II,78415000</t>
  </si>
  <si>
    <t>-14.365695</t>
  </si>
  <si>
    <t>-56.979737</t>
  </si>
  <si>
    <t>https://sismobcidadao.saude.gov.br/obra/79507</t>
  </si>
  <si>
    <t>37464989000102</t>
  </si>
  <si>
    <t>995403</t>
  </si>
  <si>
    <t>Rua Martiniano Ribeiro da Fonseca,S/N,,Jardim Aeroporto,78245000</t>
  </si>
  <si>
    <t>15.0161848</t>
  </si>
  <si>
    <t>-59.9679020000001</t>
  </si>
  <si>
    <t>https://sismobcidadao.saude.gov.br/obra/84391</t>
  </si>
  <si>
    <t>995693</t>
  </si>
  <si>
    <t>AVENIDA JOÃO FURTADO DE MENDONÇA,S/N,PROXIMO A UBS,VILA ESPORTIVA,78830000</t>
  </si>
  <si>
    <t>-0.02045432434537129</t>
  </si>
  <si>
    <t>0.0031775794923305516</t>
  </si>
  <si>
    <t>https://sismobcidadao.saude.gov.br/obra/84705</t>
  </si>
  <si>
    <t>312846</t>
  </si>
  <si>
    <t>RUA ARICÁ (ESQUINA COM RUA SÃO SEBASTIÃO) S/Nº, BAIRRO SÃO SEBASTIÃO,,,,78195000</t>
  </si>
  <si>
    <t>-15.465967491082006</t>
  </si>
  <si>
    <t>-55.73668152093887</t>
  </si>
  <si>
    <t>https://sismobcidadao.saude.gov.br/obra/14792</t>
  </si>
  <si>
    <t>1160437</t>
  </si>
  <si>
    <t>RUA XV DE NOVEMBRO,CENTRO,S/N,78180000</t>
  </si>
  <si>
    <t>-15.84634</t>
  </si>
  <si>
    <t>-56.0798</t>
  </si>
  <si>
    <t>https://sismobcidadao.saude.gov.br/obra/112136</t>
  </si>
  <si>
    <t>1418858</t>
  </si>
  <si>
    <t>https://sismobcidadao.saude.gov.br/obra/150185</t>
  </si>
  <si>
    <t>1418825</t>
  </si>
  <si>
    <t>RUA ONDINO RODRIGUES DE LIMA,PARQUE ALTO TAQUARI,550,78785000</t>
  </si>
  <si>
    <t>-17.84002</t>
  </si>
  <si>
    <t>-53.27812</t>
  </si>
  <si>
    <t>https://sismobcidadao.saude.gov.br/obra/150204</t>
  </si>
  <si>
    <t>1417985</t>
  </si>
  <si>
    <t>-14.50005</t>
  </si>
  <si>
    <t>-57.00582</t>
  </si>
  <si>
    <t>https://sismobcidadao.saude.gov.br/obra/150004</t>
  </si>
  <si>
    <t>34304751246ET00</t>
  </si>
  <si>
    <t>TC 246</t>
  </si>
  <si>
    <t>RESTAURACAO DO CASARAO DE BEM BEM - ESCOLA DE MUSICA</t>
  </si>
  <si>
    <t>CW43+WR Centro Norte, Cuiabá - MT</t>
  </si>
  <si>
    <t>O Termo Aditivo que prorrogou a vigência do Termo de Compromisso em 330 dias foi firmado em 22/12/2022.  O Compromissário, por intermédio do Ofício GP Nº 3443/2022 (4023848), informou sobre a realização de nova etapa de obra, relativa à escola de música, que ensejará a apresentação da documentação técnica relativa à licitação.</t>
  </si>
  <si>
    <t>34304751252ET00</t>
  </si>
  <si>
    <t>TC 252</t>
  </si>
  <si>
    <t>RESTAURACAO DO CASARAO A R. PEDRO CELESTINO, 16, ESQUINA COM A RUA CAMPO GRANDE - CRECHE (CASARAO 155)</t>
  </si>
  <si>
    <t>Centro Histórico, Rua Pedro Celestino, 16, Cuiabá - MT</t>
  </si>
  <si>
    <t>Por meio do Ofício nº 1183/2022/IPHAN-MT-IPHAN (4015226), a Superintendência do Iphan/MT indicou proximidade do encerramento da vigência do Termo de Compromisso em referência, previsto para 03/01/2023. Porém, apesar das sucessivas prorrogações de vigência do Termo de Compromisso e das repetidas tentativas do Iphan para solucionar as pendências identificadas, não houve manifestação por parte da Prefeitura de Cuiabá, evidenciando desinteresse quanto à concreta resolução para reverter o atual cenário de estagnação da execução do objeto, culminando em manifestação da fiscalização do Termo de Compromisso no sentido de não prorrogar sua vigência.</t>
  </si>
  <si>
    <t>985673</t>
  </si>
  <si>
    <t>RUA NOSSA SENHORA APARECIDA,S/N,ANEXO AO HOSPITAL REGIONAL,SANTA ISABEL,78200000</t>
  </si>
  <si>
    <t>-16.083084</t>
  </si>
  <si>
    <t>-57.677726</t>
  </si>
  <si>
    <t>https://sismobcidadao.saude.gov.br/obra/75902</t>
  </si>
  <si>
    <t>44796</t>
  </si>
  <si>
    <t>998097</t>
  </si>
  <si>
    <t>Avenida Padre Francisco Jentel,S/N,Lote 34 da Quadra 71,CENTRO,78650000</t>
  </si>
  <si>
    <t>-10.4747</t>
  </si>
  <si>
    <t>-50.5065861111</t>
  </si>
  <si>
    <t>https://sismobcidadao.saude.gov.br/obra/87154</t>
  </si>
  <si>
    <t>998296</t>
  </si>
  <si>
    <t>RUA F L F,S/N,,VILA MARIA,78600000</t>
  </si>
  <si>
    <t>-15.893206</t>
  </si>
  <si>
    <t>-52.332934</t>
  </si>
  <si>
    <t>https://sismobcidadao.saude.gov.br/obra/87369</t>
  </si>
  <si>
    <t>443991</t>
  </si>
  <si>
    <t>AV. PADRE EDGAR SCHMIDIT,S/N,,NOVO DIAMANTINO,78402000</t>
  </si>
  <si>
    <t>-14.4040989</t>
  </si>
  <si>
    <t>-56.4370932</t>
  </si>
  <si>
    <t>https://sismobcidadao.saude.gov.br/obra/18135</t>
  </si>
  <si>
    <t>03648540000174</t>
  </si>
  <si>
    <t>1157891</t>
  </si>
  <si>
    <t>Rua João Medeiros,150,,Ipiranga,78860000</t>
  </si>
  <si>
    <t>-14.9321</t>
  </si>
  <si>
    <t>-54.975</t>
  </si>
  <si>
    <t>https://sismobcidadao.saude.gov.br/obra/111505</t>
  </si>
  <si>
    <t>307455</t>
  </si>
  <si>
    <t>RUA JUSTINO FRANCISCO DA SILVA, CENTRO,,,,78175000</t>
  </si>
  <si>
    <t>https://sismobcidadao.saude.gov.br/obra/7825</t>
  </si>
  <si>
    <t>314699</t>
  </si>
  <si>
    <t>AVENIDA 15 DE NOVEMBRO, S/N, NOVO HORIZONTE,,,,78870000</t>
  </si>
  <si>
    <t>https://sismobcidadao.saude.gov.br/obra/8212</t>
  </si>
  <si>
    <t>1021441</t>
  </si>
  <si>
    <t>RUA 25 DE JANEIRO,S/N,PRAÇA 15,CRISTO REY,78587000</t>
  </si>
  <si>
    <t>-9.97043568412284</t>
  </si>
  <si>
    <t>-55.816258324775845</t>
  </si>
  <si>
    <t>https://sismobcidadao.saude.gov.br/obra/98263</t>
  </si>
  <si>
    <t>10301201520YL5303</t>
  </si>
  <si>
    <t>318092</t>
  </si>
  <si>
    <t>CANTEIRO CENTRAL AVENIDA COMENDADOR LUIZ MENEGHEL BAIRRO CENTRO S/Nº EM FRENTE ESCOLA ESTADUAL,,,,78565000</t>
  </si>
  <si>
    <t>https://sismobcidadao.saude.gov.br/obra/34811</t>
  </si>
  <si>
    <t>427435</t>
  </si>
  <si>
    <t>RUA JOANA, Q26, L 04,0,DISTRITO DE SANTA ELVIRA,,78810000</t>
  </si>
  <si>
    <t>-16.16397272952233</t>
  </si>
  <si>
    <t>-54.797192215919495</t>
  </si>
  <si>
    <t>https://sismobcidadao.saude.gov.br/obra/17783</t>
  </si>
  <si>
    <t>10301201520YL0051</t>
  </si>
  <si>
    <t>438714</t>
  </si>
  <si>
    <t>AVENIDA IJUI,S/N,AO LADO DA ASSESSORIA PEDAGÓGICA,,78560000</t>
  </si>
  <si>
    <t>-11.540518940603738</t>
  </si>
  <si>
    <t>-57.40686625242233</t>
  </si>
  <si>
    <t>https://sismobcidadao.saude.gov.br/obra/23226</t>
  </si>
  <si>
    <t>318005</t>
  </si>
  <si>
    <t>RUA FLORISVALDO DE SOUZA PORTO - S/N - VILA AEROPORTO - ALTO ARAGUAIA/MT - CEP.: 78780-000,,,,78780000</t>
  </si>
  <si>
    <t>-17.31933388433212</t>
  </si>
  <si>
    <t>-53.226111084222794</t>
  </si>
  <si>
    <t>https://sismobcidadao.saude.gov.br/obra/34471</t>
  </si>
  <si>
    <t>437804</t>
  </si>
  <si>
    <t>RUA  ITAPIRANGA, LOTE 15 / 14,  QUADRA 13R,805,,,78885000</t>
  </si>
  <si>
    <t>-12.381649867741192</t>
  </si>
  <si>
    <t>-54.93930637836456</t>
  </si>
  <si>
    <t>https://sismobcidadao.saude.gov.br/obra/21876</t>
  </si>
  <si>
    <t>318872</t>
  </si>
  <si>
    <t>RUA MOROCO SN,,,,78453000</t>
  </si>
  <si>
    <t>https://sismobcidadao.saude.gov.br/obra/8048</t>
  </si>
  <si>
    <t>470537</t>
  </si>
  <si>
    <t>AVENIDA CORIMBA,1649,,,78365000</t>
  </si>
  <si>
    <t>-13.549933597976517</t>
  </si>
  <si>
    <t>-58.81961792707443</t>
  </si>
  <si>
    <t>https://sismobcidadao.saude.gov.br/obra/35046</t>
  </si>
  <si>
    <t>01614225000109</t>
  </si>
  <si>
    <t>437206</t>
  </si>
  <si>
    <t>AVENIDA PAULISTA,0,,,78550000</t>
  </si>
  <si>
    <t>-11.894599088052502</t>
  </si>
  <si>
    <t>-55.50591766834259</t>
  </si>
  <si>
    <t>https://sismobcidadao.saude.gov.br/obra/24311</t>
  </si>
  <si>
    <t>467369</t>
  </si>
  <si>
    <t>AV. DAS PALMEIRAS,1825,,,78550000</t>
  </si>
  <si>
    <t>-11.846806019600479</t>
  </si>
  <si>
    <t>-55.509328097105026</t>
  </si>
  <si>
    <t>https://sismobcidadao.saude.gov.br/obra/33171</t>
  </si>
  <si>
    <t>438865</t>
  </si>
  <si>
    <t>RUA DOMINGOS MARTINIS NA ESQUINA COM A RUA CUIABÁ,00,QUADRA 33/34/233 - LOTEAMENTO VILA ISABEL,VILA ISABEL,78535000</t>
  </si>
  <si>
    <t>-11.07769949967604</t>
  </si>
  <si>
    <t>-54.512046575546265</t>
  </si>
  <si>
    <t>https://sismobcidadao.saude.gov.br/obra/18303</t>
  </si>
  <si>
    <t>439338</t>
  </si>
  <si>
    <t>RUA GUARANY,430,PSF 2,,78535000</t>
  </si>
  <si>
    <t>-11.078236474677794</t>
  </si>
  <si>
    <t>-54.5228773355484</t>
  </si>
  <si>
    <t>https://sismobcidadao.saude.gov.br/obra/28324</t>
  </si>
  <si>
    <t>348250</t>
  </si>
  <si>
    <t>AV. SENADOR JONAS PINHEIRO, ESQ. COM A RUA DAS VIDEIRAS, QUADRA 27, S/Nº - BAIRRO AEROPORTO,,,,78520000</t>
  </si>
  <si>
    <t>https://sismobcidadao.saude.gov.br/obra/8531</t>
  </si>
  <si>
    <t>991336</t>
  </si>
  <si>
    <t>AV. SANTO ANTONIO,S/N,ESQ. PAULO TOLENTINO DE CASTRO,CENTRO,78674000</t>
  </si>
  <si>
    <t>-12.290343568445316</t>
  </si>
  <si>
    <t>-50.96723243594171</t>
  </si>
  <si>
    <t>https://sismobcidadao.saude.gov.br/obra/80155</t>
  </si>
  <si>
    <t>346740</t>
  </si>
  <si>
    <t>AVENIDA PRINCIPAL - COMUNIDADE NOVA GALILÉIA - GLEBA CARAPÁ,,,,78500000</t>
  </si>
  <si>
    <t>https://sismobcidadao.saude.gov.br/obra/7940</t>
  </si>
  <si>
    <t>318247</t>
  </si>
  <si>
    <t>RUA DOS EDIS, S/Nº MÓDULO I,,,,78325000</t>
  </si>
  <si>
    <t>https://sismobcidadao.saude.gov.br/obra/35972</t>
  </si>
  <si>
    <t>343409</t>
  </si>
  <si>
    <t>RUA GUARANTÃ, QUADRA 28, 01 - DISTRITO CONSELVAN,,,,78325000</t>
  </si>
  <si>
    <t>https://sismobcidadao.saude.gov.br/obra/8080</t>
  </si>
  <si>
    <t>345249</t>
  </si>
  <si>
    <t>RUA MARIA FERRACINI GUERREIRO, LOTES 10 E 12 DA QUADRA 15, CENTRO,,,,78515000</t>
  </si>
  <si>
    <t>https://sismobcidadao.saude.gov.br/obra/32337</t>
  </si>
  <si>
    <t>995683</t>
  </si>
  <si>
    <t>Lote do Equipamento Comunitário,14,Quadra 22,CENTRO,78593000</t>
  </si>
  <si>
    <t>-9.97916</t>
  </si>
  <si>
    <t>-57.46571</t>
  </si>
  <si>
    <t>https://sismobcidadao.saude.gov.br/obra/84764</t>
  </si>
  <si>
    <t>991676</t>
  </si>
  <si>
    <t>RUA JOAO ALVES DA SILVA,S/N,,CENTRO,78425000</t>
  </si>
  <si>
    <t>-14.499798</t>
  </si>
  <si>
    <t>-57.005643</t>
  </si>
  <si>
    <t>https://sismobcidadao.saude.gov.br/obra/80603</t>
  </si>
  <si>
    <t>994746</t>
  </si>
  <si>
    <t>Avenida Novo Horizonte,S/N,,Loteamento Santo Antônio,78590000</t>
  </si>
  <si>
    <t>-9.675140798911663</t>
  </si>
  <si>
    <t>-56.46421998739243</t>
  </si>
  <si>
    <t>https://sismobcidadao.saude.gov.br/obra/83928</t>
  </si>
  <si>
    <t>03239043000112</t>
  </si>
  <si>
    <t>998963</t>
  </si>
  <si>
    <t>COCALINHO/MT</t>
  </si>
  <si>
    <t>RUA LUÍS GONZAGA SILVA ABREU ESQUINA COM RUA VILMAR ALVES FERREIRA JUNIOR,S/N,LOTE 3,SETOR COMERCIAL,78680000</t>
  </si>
  <si>
    <t>-14.39006043107619</t>
  </si>
  <si>
    <t>-51.00688755512238</t>
  </si>
  <si>
    <t>https://sismobcidadao.saude.gov.br/obra/88108</t>
  </si>
  <si>
    <t>00965145000127</t>
  </si>
  <si>
    <t>359163</t>
  </si>
  <si>
    <t>RUA ANGELO PRESTES ZANON 123 W QD 36 BAIRRO CIDADE VERDE,,,,78310000</t>
  </si>
  <si>
    <t>https://sismobcidadao.saude.gov.br/obra/18974</t>
  </si>
  <si>
    <t>991813</t>
  </si>
  <si>
    <t>Avenida P12 esquina com a Rua S81,S/N,AO LADO DA CRECHE ANGELINA,Setor G do Loteamento Tapiraguaia I,78652000</t>
  </si>
  <si>
    <t>10.646131</t>
  </si>
  <si>
    <t>51.573069</t>
  </si>
  <si>
    <t>https://sismobcidadao.saude.gov.br/obra/80705</t>
  </si>
  <si>
    <t>991833</t>
  </si>
  <si>
    <t>Av. Hitler Sansão, Esq. com Rua Juscelino Kubitschek,S/N,,CENTRO,78398000</t>
  </si>
  <si>
    <t>-15.33342</t>
  </si>
  <si>
    <t>-57.203116</t>
  </si>
  <si>
    <t>https://sismobcidadao.saude.gov.br/obra/80707</t>
  </si>
  <si>
    <t>350734</t>
  </si>
  <si>
    <t>RUA DOS CARVALHOS, QUADRA 27A, S/N-BAIRRO CRISTO REI,,,,78573000</t>
  </si>
  <si>
    <t>https://sismobcidadao.saude.gov.br/obra/8849</t>
  </si>
  <si>
    <t>353025</t>
  </si>
  <si>
    <t>RUA DAS VIOLETAS, QUADRA 09 JD JOELMA,,,,78573000</t>
  </si>
  <si>
    <t>https://sismobcidadao.saude.gov.br/obra/20441</t>
  </si>
  <si>
    <t>349525</t>
  </si>
  <si>
    <t>AVENIDA DOS ANDRADAS, S/N - BAIRRO BOA ESPERANÇA,,,,78255000</t>
  </si>
  <si>
    <t>https://sismobcidadao.saude.gov.br/obra/8198</t>
  </si>
  <si>
    <t>346804</t>
  </si>
  <si>
    <t>AV.MESTRE FALCÃO  S/N CENTRO  CEP:78570-000,,,,78570000</t>
  </si>
  <si>
    <t>https://sismobcidadao.saude.gov.br/obra/9464</t>
  </si>
  <si>
    <t>993054</t>
  </si>
  <si>
    <t>Avenida Getúlio Vargas,S/N,Quadra 103, Lote 06,Buriti,78655000</t>
  </si>
  <si>
    <t>-10.875716930316282</t>
  </si>
  <si>
    <t>-51.62848412990571</t>
  </si>
  <si>
    <t>https://sismobcidadao.saude.gov.br/obra/82084</t>
  </si>
  <si>
    <t>995684</t>
  </si>
  <si>
    <t>Travessa Getulio Vieira,S/N,proximo UBS-Renacer,CENTRO,78685000</t>
  </si>
  <si>
    <t>15.0</t>
  </si>
  <si>
    <t>51.0</t>
  </si>
  <si>
    <t>https://sismobcidadao.saude.gov.br/obra/84750</t>
  </si>
  <si>
    <t>988905</t>
  </si>
  <si>
    <t>rua sem denominacao,S/N,próximo centro de saúde,CENTRO,78480000</t>
  </si>
  <si>
    <t>0.009269714315035135</t>
  </si>
  <si>
    <t>0.00510692596435547</t>
  </si>
  <si>
    <t>https://sismobcidadao.saude.gov.br/obra/77829</t>
  </si>
  <si>
    <t>358495</t>
  </si>
  <si>
    <t>AVENIDA QUATRO MARCOS /ESQUINA COM A RUA  SANTA CECILIA S/N, BAIRRO JARDIM BELA VISTA,,,,78285000</t>
  </si>
  <si>
    <t>-15.62374105152663</t>
  </si>
  <si>
    <t>-58.18937391042709</t>
  </si>
  <si>
    <t>https://sismobcidadao.saude.gov.br/obra/28644</t>
  </si>
  <si>
    <t>471760</t>
  </si>
  <si>
    <t>RUA ZEFERINO JOSÉ DE MATOS, ESQ. MARECHAL CASTELO BRANCO,0,,ZEFERINO II,78285000</t>
  </si>
  <si>
    <t>-15.633274260143077</t>
  </si>
  <si>
    <t>-58.17346170544624</t>
  </si>
  <si>
    <t>https://sismobcidadao.saude.gov.br/obra/19809</t>
  </si>
  <si>
    <t>469017</t>
  </si>
  <si>
    <t>AVENIDA G, LOTE 01, QUADRA 51,00,,,78640000</t>
  </si>
  <si>
    <t>-13.703622935553593</t>
  </si>
  <si>
    <t>-52.02933758497238</t>
  </si>
  <si>
    <t>https://sismobcidadao.saude.gov.br/obra/35008</t>
  </si>
  <si>
    <t>433267</t>
  </si>
  <si>
    <t>AVENIDA 07 DE SETEMBRO,0,PRAÇA CENTRAL,,78275000</t>
  </si>
  <si>
    <t>-15.249843129274556</t>
  </si>
  <si>
    <t>-58.12299728393555</t>
  </si>
  <si>
    <t>https://sismobcidadao.saude.gov.br/obra/17860</t>
  </si>
  <si>
    <t>317249</t>
  </si>
  <si>
    <t>AVENIDA DAS ACÁCIAS, QUADRA 23, ESQUINA COM RUA DOS SERINGUEIRAS ¿ BAIRRO JARDIM BOTÂNICO.,,,,78556278</t>
  </si>
  <si>
    <t>https://sismobcidadao.saude.gov.br/obra/8308</t>
  </si>
  <si>
    <t>317250</t>
  </si>
  <si>
    <t>ROTATORIA DA AVENIDA DAS ITAUBAS COM AVENIDA DAS PALMEIRAS, PRAÇA P18 - SETOR COMERCIAL.,,,,78550170</t>
  </si>
  <si>
    <t>-11.846287074004868</t>
  </si>
  <si>
    <t>-55.508041977882385</t>
  </si>
  <si>
    <t>https://sismobcidadao.saude.gov.br/obra/8688</t>
  </si>
  <si>
    <t>472498</t>
  </si>
  <si>
    <t>RUA 13 DE MAIO,0,,MANGUEIRA,78770000</t>
  </si>
  <si>
    <t>-16.948893767129523</t>
  </si>
  <si>
    <t>-53.53593707084656</t>
  </si>
  <si>
    <t>https://sismobcidadao.saude.gov.br/obra/33574</t>
  </si>
  <si>
    <t>03133097000107</t>
  </si>
  <si>
    <t>317082</t>
  </si>
  <si>
    <t>AVENIDA DANIEL BERG, 634, QUADRA 21, BAIRRO SÃO JOSÉ OPERÁRIO, JUINA-MT,,,,78320000</t>
  </si>
  <si>
    <t>-11.416224162657773</t>
  </si>
  <si>
    <t>-58.745464235544205</t>
  </si>
  <si>
    <t>https://sismobcidadao.saude.gov.br/obra/34444</t>
  </si>
  <si>
    <t>356663</t>
  </si>
  <si>
    <t>RUA MANUEL DE BARROS SILVA, QUADRA 11 - JD TANGARÁ,,,,78675000</t>
  </si>
  <si>
    <t>https://sismobcidadao.saude.gov.br/obra/8815</t>
  </si>
  <si>
    <t>306212</t>
  </si>
  <si>
    <t>AVENIDA GOVERNADOR JOAO PONCE DE ARRUDA, S/N, CENTRO - JANGADA/MT,,,,78490000</t>
  </si>
  <si>
    <t>https://sismobcidadao.saude.gov.br/obra/29648</t>
  </si>
  <si>
    <t>308720</t>
  </si>
  <si>
    <t>RUA DOS TRABALHADORES, S/N, BAIRRO SANTA RITA,,,,78345000</t>
  </si>
  <si>
    <t>-11.139097773258971</t>
  </si>
  <si>
    <t>-58.61257553100586</t>
  </si>
  <si>
    <t>https://sismobcidadao.saude.gov.br/obra/8150</t>
  </si>
  <si>
    <t>308297</t>
  </si>
  <si>
    <t>AV. DOS TRABALHADORES, AO LADO DO HOSPITAL MUNICIPAL, BAIRRO CENTRO,,,,78573000</t>
  </si>
  <si>
    <t>https://sismobcidadao.saude.gov.br/obra/34410</t>
  </si>
  <si>
    <t>314270</t>
  </si>
  <si>
    <t>AVENIDA INDEPENDÊNCIA COM A RUA ORLANDO JOSÉ DA SILVA LOTE ÁREA DE PRESERVAÇÃO PAISAGÍSTICA, CENTRO.,,,,78340000</t>
  </si>
  <si>
    <t>-10.359607848021323</t>
  </si>
  <si>
    <t>-58.46700668334961</t>
  </si>
  <si>
    <t>https://sismobcidadao.saude.gov.br/obra/8010</t>
  </si>
  <si>
    <t>351931</t>
  </si>
  <si>
    <t>RUA DO SABER, S/N, LOTES 11 E 12, QUADRA G, LOTEAMENTO RESIDENCIAL BORDAS DOS LAGOS, MUNICÍPIO E COMARCA DE CAMPO VERDE,,,,78840000</t>
  </si>
  <si>
    <t>https://sismobcidadao.saude.gov.br/obra/15831</t>
  </si>
  <si>
    <t>315760</t>
  </si>
  <si>
    <t>RUA E21, QUADRA 25, LOTE 01, SETOR E,,,,78643000</t>
  </si>
  <si>
    <t>https://sismobcidadao.saude.gov.br/obra/23980</t>
  </si>
  <si>
    <t>354336</t>
  </si>
  <si>
    <t>RUA SEBASTIAO JUNIOR, QUADRA 45, LOTE 08, CENTRO.,,,,78658000</t>
  </si>
  <si>
    <t>https://sismobcidadao.saude.gov.br/obra/31800</t>
  </si>
  <si>
    <t>310215</t>
  </si>
  <si>
    <t>RUA FAUSTINO PEREIRA DA SILVA, ESQUINA COM A RUA PEDRO FERREIRA DA LUZ, CENTRO, QUADRA 83, LOTE 07, CEP 78658-000,,,,78658000</t>
  </si>
  <si>
    <t>https://sismobcidadao.saude.gov.br/obra/34637</t>
  </si>
  <si>
    <t>359376</t>
  </si>
  <si>
    <t>RUA CIDROLÂNDIA, ESQUINA COM A RUA BARÃO DE MELGAÇO - PRAÇA CENTRAL GERALDO FIDELIS-CENTRO,,,,78278000</t>
  </si>
  <si>
    <t>-15.319935478126741</t>
  </si>
  <si>
    <t>-58.004301488399506</t>
  </si>
  <si>
    <t>https://sismobcidadao.saude.gov.br/obra/34435</t>
  </si>
  <si>
    <t>990459</t>
  </si>
  <si>
    <t>PRAÇA JOAO ALBERTO ZANETI,S/N,PRAÇA JOAO ALBERTO ZANETI,CENTRO,78548000</t>
  </si>
  <si>
    <t>10.84974</t>
  </si>
  <si>
    <t>55.17797</t>
  </si>
  <si>
    <t>https://sismobcidadao.saude.gov.br/obra/79253</t>
  </si>
  <si>
    <t>04214704000118</t>
  </si>
  <si>
    <t>349604</t>
  </si>
  <si>
    <t>RUA JOÃO IRINEU ESQUINA COM AV JOSÉ FRGELLI, SÃO FÉLIX DO ARAGUAIA-MT,,,,78670000</t>
  </si>
  <si>
    <t>-11.616300556703138</t>
  </si>
  <si>
    <t>-50.66706910729408</t>
  </si>
  <si>
    <t>https://sismobcidadao.saude.gov.br/obra/31611</t>
  </si>
  <si>
    <t>351776</t>
  </si>
  <si>
    <t>PRAÇA COHAB, S/Nº - BAIRRO CASA FÁCIL. PX JD ZUMBI,,,,78670000</t>
  </si>
  <si>
    <t>-11.632778319486698</t>
  </si>
  <si>
    <t>-50.68157449364662</t>
  </si>
  <si>
    <t>https://sismobcidadao.saude.gov.br/obra/8612</t>
  </si>
  <si>
    <t>428735</t>
  </si>
  <si>
    <t>RUA 05,0,TERRENO,,78525000</t>
  </si>
  <si>
    <t>-10.173685803819543</t>
  </si>
  <si>
    <t>-54.92262974381447</t>
  </si>
  <si>
    <t>https://sismobcidadao.saude.gov.br/obra/17688</t>
  </si>
  <si>
    <t>438991</t>
  </si>
  <si>
    <t>RUA 04 LOTE 01 1G/2G,01,TERRENO,BAIRRO UNIÃO,78525000</t>
  </si>
  <si>
    <t>-10.165913442678406</t>
  </si>
  <si>
    <t>-54.927699118852615</t>
  </si>
  <si>
    <t>https://sismobcidadao.saude.gov.br/obra/18029</t>
  </si>
  <si>
    <t>999326</t>
  </si>
  <si>
    <t>AVENIDA CARACAS EQUINA COM AVENIDA NICARAGUA,S/N,ESQUINA,SOL NASCENTE,78880000</t>
  </si>
  <si>
    <t>-12.280596</t>
  </si>
  <si>
    <t>-55.297062</t>
  </si>
  <si>
    <t>https://sismobcidadao.saude.gov.br/obra/88425</t>
  </si>
  <si>
    <t>235880-6-37804285</t>
  </si>
  <si>
    <t>37804285</t>
  </si>
  <si>
    <t>RESIDENCIAL JONAS PINHEIRO 3A ETAPA/UNIDADES HABITACIONAIS VIGENTES:380</t>
  </si>
  <si>
    <t>MCID_SNH/MCMV: RESIDENCIAL JONAS PINHEIRO 3A ETAPA</t>
  </si>
  <si>
    <t>CUIABA</t>
  </si>
  <si>
    <t>https://formulariopainel.mdr.gov.br/instrumentos/6-37804285</t>
  </si>
  <si>
    <t>235880-6-38045303</t>
  </si>
  <si>
    <t>38045303</t>
  </si>
  <si>
    <t>COND RES COLINAS DOURADAS 1/UNIDADES HABITACIONAIS VIGENTES:500</t>
  </si>
  <si>
    <t>MCID_SNH/MCMV: COND RES COLINAS DOURADAS 1</t>
  </si>
  <si>
    <t>VARZEA GRANDE</t>
  </si>
  <si>
    <t>https://formulariopainel.mdr.gov.br/instrumentos/6-38045303</t>
  </si>
  <si>
    <t>235880-6-38225981</t>
  </si>
  <si>
    <t>38225981</t>
  </si>
  <si>
    <t>COND RES COLINAS DOURADA 2/UNIDADES HABITACIONAIS VIGENTES:500</t>
  </si>
  <si>
    <t>MCID_SNH/MCMV: COND RES COLINAS DOURADA 2</t>
  </si>
  <si>
    <t>AVENIDA MARIO ANDREAZZA BAIRRO TARUMA</t>
  </si>
  <si>
    <t>https://formulariopainel.mdr.gov.br/instrumentos/6-38225981</t>
  </si>
  <si>
    <t>235880-6-40125894</t>
  </si>
  <si>
    <t>40125894</t>
  </si>
  <si>
    <t>RESIDENCIAL CARVALHO 1/UNIDADES HABITACIONAIS VIGENTES:450</t>
  </si>
  <si>
    <t>MCID_SNH/MCMV: RESIDENCIAL CARVALHO 1</t>
  </si>
  <si>
    <t>PROXIMIDADE RES WILMAR PERES E SOLAR VILLE</t>
  </si>
  <si>
    <t>https://formulariopainel.mdr.gov.br/instrumentos/6-40125894</t>
  </si>
  <si>
    <t>235880-6-40126254</t>
  </si>
  <si>
    <t>40126254</t>
  </si>
  <si>
    <t>RESIDENCIAL CARVALHO 2/UNIDADES HABITACIONAIS VIGENTES:500</t>
  </si>
  <si>
    <t>MCID_SNH/MCMV: RESIDENCIAL CARVALHO 2</t>
  </si>
  <si>
    <t>https://formulariopainel.mdr.gov.br/instrumentos/6-40126254</t>
  </si>
  <si>
    <t>235880-6-40247107</t>
  </si>
  <si>
    <t>40247107</t>
  </si>
  <si>
    <t>CONDOMINIO RESIDENCIAL NICO BARACAT 2 ETAPA/UNIDADES HABITACIONAIS VIGENTES:288</t>
  </si>
  <si>
    <t>MCID_SNH/MCMV: CONDOMINIO RESIDENCIAL NICO BARACAT 2 ETAPA</t>
  </si>
  <si>
    <t>BAIRRO ANGELICA SINOP MT</t>
  </si>
  <si>
    <t>https://formulariopainel.mdr.gov.br/instrumentos/6-40247107</t>
  </si>
  <si>
    <t>235880-6-40248560</t>
  </si>
  <si>
    <t>40248560</t>
  </si>
  <si>
    <t>CONDOMINIO RESIDENCIAL NICO BARACAT 4 ETAPA/UNIDADES HABITACIONAIS VIGENTES:288</t>
  </si>
  <si>
    <t>MCID_SNH/MCMV: CONDOMINIO RESIDENCIAL NICO BARACAT 4 ETAPA</t>
  </si>
  <si>
    <t>https://formulariopainel.mdr.gov.br/instrumentos/6-40248560</t>
  </si>
  <si>
    <t>235880-6-40251181</t>
  </si>
  <si>
    <t>40251181</t>
  </si>
  <si>
    <t>CONDOMINIO RESIDENCIAL NICO BARACAT 6 ETAPA/UNIDADES HABITACIONAIS VIGENTES:288</t>
  </si>
  <si>
    <t>MCID_SNH/MCMV: CONDOMINIO RESIDENCIAL NICO BARACAT 6 ETAPA</t>
  </si>
  <si>
    <t>https://formulariopainel.mdr.gov.br/instrumentos/6-40251181</t>
  </si>
  <si>
    <t>235880-6-40252105</t>
  </si>
  <si>
    <t>40252105</t>
  </si>
  <si>
    <t>CONDOMINIO RESIDENCIAL NICO BARACAT 01 ETAPA/UNIDADES HABITACIONAIS VIGENTES:288</t>
  </si>
  <si>
    <t>MCID_SNH/MCMV: CONDOMINIO RESIDENCIAL NICO BARACAT 01 ETAPA</t>
  </si>
  <si>
    <t>https://formulariopainel.mdr.gov.br/instrumentos/6-40252105</t>
  </si>
  <si>
    <t>235880-6-40256648</t>
  </si>
  <si>
    <t>40256648</t>
  </si>
  <si>
    <t>CONDOMINIO RESIDENCIAL NICO BARACAT 03 ETAPA/UNIDADES HABITACIONAIS VIGENTES:288</t>
  </si>
  <si>
    <t>MCID_SNH/MCMV: CONDOMINIO RESIDENCIAL NICO BARACAT 03 ETAPA</t>
  </si>
  <si>
    <t>https://formulariopainel.mdr.gov.br/instrumentos/6-40256648</t>
  </si>
  <si>
    <t>235880-6-40857709</t>
  </si>
  <si>
    <t>40857709</t>
  </si>
  <si>
    <t>RESIDENCIAL CARVALHO III/UNIDADES HABITACIONAIS VIGENTES:486</t>
  </si>
  <si>
    <t>MCID_SNH/MCMV: RESIDENCIAL CARVALHO III</t>
  </si>
  <si>
    <t>RESIDENCIAL CARVALHO</t>
  </si>
  <si>
    <t>https://formulariopainel.mdr.gov.br/instrumentos/6-40857709</t>
  </si>
  <si>
    <t>235880-6-40934288</t>
  </si>
  <si>
    <t>40934288</t>
  </si>
  <si>
    <t>RESIDENDIAL JEQUITIBA/UNIDADES HABITACIONAIS VIGENTES:404</t>
  </si>
  <si>
    <t>MCID_SNH/MCMV: RESIDENDIAL JEQUITIBA</t>
  </si>
  <si>
    <t>https://formulariopainel.mdr.gov.br/instrumentos/6-40934288</t>
  </si>
  <si>
    <t>235880-6-41021121</t>
  </si>
  <si>
    <t>41021121</t>
  </si>
  <si>
    <t>RES ISABEL CAMPOS 1/UNIDADES HABITACIONAIS VIGENTES:288</t>
  </si>
  <si>
    <t>MCID_SNH/MCMV: RES ISABEL CAMPOS 1</t>
  </si>
  <si>
    <t>CHAPEU DO SOL</t>
  </si>
  <si>
    <t>https://formulariopainel.mdr.gov.br/instrumentos/6-41021121</t>
  </si>
  <si>
    <t>235880-6-41041254</t>
  </si>
  <si>
    <t>41041254</t>
  </si>
  <si>
    <t>RESD PD ALDACIR JOSE CARMIEL/UNIDADES HABITACIONAIS VIGENTES:566</t>
  </si>
  <si>
    <t>MCID_SNH/MCMV: RESD PD ALDACIR JOSE CARMIEL</t>
  </si>
  <si>
    <t>AV BALNEARIO DR MEIRELLES</t>
  </si>
  <si>
    <t>https://formulariopainel.mdr.gov.br/instrumentos/6-41041254</t>
  </si>
  <si>
    <t>235880-6-41939978</t>
  </si>
  <si>
    <t>41939978</t>
  </si>
  <si>
    <t>RES ISABEL CAMPOS 2/UNIDADES HABITACIONAIS VIGENTES:288</t>
  </si>
  <si>
    <t>MCID_SNH/MCMV: RES ISABEL CAMPOS 2</t>
  </si>
  <si>
    <t>https://formulariopainel.mdr.gov.br/instrumentos/6-41939978</t>
  </si>
  <si>
    <t>235880-6-44162244</t>
  </si>
  <si>
    <t>44162244</t>
  </si>
  <si>
    <t>CELINA BEZERRA-ETAP 4-5-6-7/UNIDADES HABITACIONAIS VIGENTES:1152</t>
  </si>
  <si>
    <t>MCID_SNH/MCMV: CELINA BEZERRA-ETAP 4-5-6-7</t>
  </si>
  <si>
    <t>https://formulariopainel.mdr.gov.br/instrumentos/6-44162244</t>
  </si>
  <si>
    <t>235880-6-44348853</t>
  </si>
  <si>
    <t>44348853</t>
  </si>
  <si>
    <t>CELINA BEZERRA-ETAP 1-2-3-8-9/UNIDADES HABITACIONAIS VIGENTES:1440</t>
  </si>
  <si>
    <t>MCID_SNH/MCMV: CELINA BEZERRA-ETAP 1-2-3-8-9</t>
  </si>
  <si>
    <t>https://formulariopainel.mdr.gov.br/instrumentos/6-44348853</t>
  </si>
  <si>
    <t>OBR2_1368</t>
  </si>
  <si>
    <t>1368</t>
  </si>
  <si>
    <t>710101 - ESCOLA DE EDUCACAO INFANTIL - RESERVA DO CABACAL/MT</t>
  </si>
  <si>
    <t>Rua princesa izabel, s/n, lotes 1,2,3, Centro, Reserva do Cabacal/MT</t>
  </si>
  <si>
    <t>15.07.30.</t>
  </si>
  <si>
    <t>58.22.40</t>
  </si>
  <si>
    <t>OBR2_1719</t>
  </si>
  <si>
    <t>830447 - ESCOLA DE EDUCACAO INFANTIL - TIPO B -ARAPUTANGA/MT</t>
  </si>
  <si>
    <t>Avenida josé da costa filho, quadra 49, Centro, Araputanga/MT</t>
  </si>
  <si>
    <t>15.27.22.</t>
  </si>
  <si>
    <t>58.20.44</t>
  </si>
  <si>
    <t>OBR2_1720</t>
  </si>
  <si>
    <t>1720</t>
  </si>
  <si>
    <t>710029 - ESCOLA DE EDUCACAO INFANTIL - BARRA DO BUGRES/MT</t>
  </si>
  <si>
    <t>Rua Principal, Barra do Bugres/MT</t>
  </si>
  <si>
    <t>15.04.27.</t>
  </si>
  <si>
    <t>57.12.27</t>
  </si>
  <si>
    <t>OBR2_1721</t>
  </si>
  <si>
    <t>710187 - ESCOLA DE EDUCACAO INFANTIL - BARRA DO GARCAS/MT</t>
  </si>
  <si>
    <t>Rua Moreira Cabral, Centro, Barra do Garcas/MT</t>
  </si>
  <si>
    <t>15.53.27.</t>
  </si>
  <si>
    <t>52.18.33</t>
  </si>
  <si>
    <t>OBR2_1723</t>
  </si>
  <si>
    <t>1723</t>
  </si>
  <si>
    <t>710022 - ESCOLA DE EDUCACAO INFANTIL - CANARANA/MT</t>
  </si>
  <si>
    <t>Rua Lagoa Vermelha, Residencial Sol Nascente, Loteamento Sol Nascente, Canarana/MT</t>
  </si>
  <si>
    <t>13.32.24.S</t>
  </si>
  <si>
    <t>52.9.50.W</t>
  </si>
  <si>
    <t>OBR2_1808</t>
  </si>
  <si>
    <t>1808</t>
  </si>
  <si>
    <t>710308 - ESCOLA DE EDUCACAO INFANTIL - COLIDER/MT</t>
  </si>
  <si>
    <t>Rua Planalto Lote 663-B, Bairro da Torre, Centro, Colider/MT</t>
  </si>
  <si>
    <t>10.47.40.</t>
  </si>
  <si>
    <t>55.28.02</t>
  </si>
  <si>
    <t>OBR2_1809</t>
  </si>
  <si>
    <t>1809</t>
  </si>
  <si>
    <t>830484 - ESCOLA DE EDUCACAO INFANTIL - ITIQUIRA/MT</t>
  </si>
  <si>
    <t>Rua José Ferreira de Carvalho, Centro, Itiquira/MT</t>
  </si>
  <si>
    <t>17.12.10.</t>
  </si>
  <si>
    <t>54.8.36</t>
  </si>
  <si>
    <t>OBR2_1810</t>
  </si>
  <si>
    <t>1810</t>
  </si>
  <si>
    <t>710020 - ESCOLA DE EDUCACAO INFANTIL - TIPO B - JANGADA/MT</t>
  </si>
  <si>
    <t>Av Natalino Piovisan, SN, Centro, Jangada/MT</t>
  </si>
  <si>
    <t>15.14.27.</t>
  </si>
  <si>
    <t>56.29.38</t>
  </si>
  <si>
    <t>OBR2_1811</t>
  </si>
  <si>
    <t>710082 - ESCOLA DE EDUCACAO INFANTIL - JUINA/MT</t>
  </si>
  <si>
    <t>Avenida dos Jambos, Rua presidente prudente, setor J, Centro, Juina/MT</t>
  </si>
  <si>
    <t>11.25.8.</t>
  </si>
  <si>
    <t>58.47.7</t>
  </si>
  <si>
    <t>OBR2_1829</t>
  </si>
  <si>
    <t>710125 - ESCOLA DE EDUCACAO INFANTIL - LUCAS DO RIO VERDE/MT</t>
  </si>
  <si>
    <t>Rua Topázio, 04, BAIRRO CIDADE ALTA, Luiz Carlos Tesseles Júnior, Lucas do Rio Verde/MT</t>
  </si>
  <si>
    <t>10.09.35.S</t>
  </si>
  <si>
    <t>54.55.06.W</t>
  </si>
  <si>
    <t>OBR2_1830</t>
  </si>
  <si>
    <t>1830</t>
  </si>
  <si>
    <t>710031 - ESCOLA DE EDUC INFANTIL-VILA BELA DA S. TRINDADE/MT</t>
  </si>
  <si>
    <t>Rua Pouso Alegre, ao lado da Secretaria Municipal de Ação Social, Centro, Vila Bela da Santissima Trindade/MT</t>
  </si>
  <si>
    <t>15.0.7.</t>
  </si>
  <si>
    <t>59.56.40</t>
  </si>
  <si>
    <t>OBR2_1831</t>
  </si>
  <si>
    <t>710127 - ESCOLA DE EDUCACAO INFANTIL - TIPO B - MATUPA/MT</t>
  </si>
  <si>
    <t>NÚCLEO DE EQUIPAMENTOS COMUNITÁRIOS - NEC, 04, BAIRRO CIDADE ALTA, Centro, Matupa/MT</t>
  </si>
  <si>
    <t>10.09.35.</t>
  </si>
  <si>
    <t>54.55.06</t>
  </si>
  <si>
    <t>OBR2_1832</t>
  </si>
  <si>
    <t>1832</t>
  </si>
  <si>
    <t>710100 - ESCOLA DE EDUCACAO INFANTIL - NORTELANDIA/MT</t>
  </si>
  <si>
    <t>RUA ADEMAR DE BARROS, S/N, BAIRRO DA PONTE, Nortelandia/MT</t>
  </si>
  <si>
    <t>14.27.1.</t>
  </si>
  <si>
    <t>56.42.1</t>
  </si>
  <si>
    <t>03425170000106</t>
  </si>
  <si>
    <t>OBR2_1905</t>
  </si>
  <si>
    <t>1905</t>
  </si>
  <si>
    <t>710174 - ESCOLA DE EDUCACAO INFANTIL - PEDRA PRETA/MT</t>
  </si>
  <si>
    <t>Rua Dep. Oscar Soares, s/n, Quadra 22, Jardim Natureza, Pedra Preta/MT</t>
  </si>
  <si>
    <t>16.37.4.</t>
  </si>
  <si>
    <t>54.28.55</t>
  </si>
  <si>
    <t>OBR2_1906</t>
  </si>
  <si>
    <t>1906</t>
  </si>
  <si>
    <t>700119 - ESCOLA DE EDUCACAO INFANTIL - PONTES E LACERDA/MT</t>
  </si>
  <si>
    <t>Av. Tia Rose c/ rua Santa Luzia, s/n, próximo ao Hotel Verona, Centro, Pontes e Lacerda/MT</t>
  </si>
  <si>
    <t>15.13.27.</t>
  </si>
  <si>
    <t>59.19.13</t>
  </si>
  <si>
    <t>OBR2_1912</t>
  </si>
  <si>
    <t>1912</t>
  </si>
  <si>
    <t>710175 - ESCOLA DE EDUC INFANTIL - RIBEIRAO CASCALHEIRA/MT</t>
  </si>
  <si>
    <t>Avenida Padre João Bosco, Centro, Ribeirao Cascalheira/MT</t>
  </si>
  <si>
    <t>OBR2_1913</t>
  </si>
  <si>
    <t>1913</t>
  </si>
  <si>
    <t>830328 - ESCOLA DE EDUCACAO INFANTIL - RONDONOPOLIS/MT</t>
  </si>
  <si>
    <t>Rua C, Quadra 57, Jardim Liberdade, Rondonopolis/MT</t>
  </si>
  <si>
    <t>16.28.00.</t>
  </si>
  <si>
    <t>54.37.00</t>
  </si>
  <si>
    <t>OBR2_1914</t>
  </si>
  <si>
    <t>1914</t>
  </si>
  <si>
    <t>710042 - ESCOLA DE EDUCACAO INFANTIL - ROSARIO OESTE/MT</t>
  </si>
  <si>
    <t>Rua Marechal Deodoro, 155, Centro, Rosario Oeste/MT</t>
  </si>
  <si>
    <t>14.29.54.</t>
  </si>
  <si>
    <t>57.00.20</t>
  </si>
  <si>
    <t>OBR2_1915</t>
  </si>
  <si>
    <t>1915</t>
  </si>
  <si>
    <t>830311 - ESCOLA DE EDUCACAO INFANTIL - SINOP/MT</t>
  </si>
  <si>
    <t>Rua das violetas, S/n, Centro, Sinop/MT</t>
  </si>
  <si>
    <t>11.51.02.</t>
  </si>
  <si>
    <t>55.27.30</t>
  </si>
  <si>
    <t>OBR2_1916</t>
  </si>
  <si>
    <t>1916</t>
  </si>
  <si>
    <t>710292 - ESCOLA DE EDUCACAO INFANTIL - SORRISO/MT</t>
  </si>
  <si>
    <t>Rua Eurico Dutra, Centro, Sorriso/MT</t>
  </si>
  <si>
    <t>OBR2_1917</t>
  </si>
  <si>
    <t>1917</t>
  </si>
  <si>
    <t>710077 -ESCOLA EDUC INFANTIL - TIPO B-TERRA NOVA DO NORTE/MT</t>
  </si>
  <si>
    <t>Avenida Mato Grosso, s/n, Centro, Nona Agrovila, Terra Nova do Norte/MT</t>
  </si>
  <si>
    <t>10.36.11.</t>
  </si>
  <si>
    <t>55.7.8</t>
  </si>
  <si>
    <t>OBR2_1919</t>
  </si>
  <si>
    <t>1919</t>
  </si>
  <si>
    <t>830027 - ESCOLA DE EDUCACAO INFANTIL - POCONE/MT</t>
  </si>
  <si>
    <t>Rua Tiradentes esq N. Sª Senhora do Carmo, s/n, Cruz Preta, Pocone/MT</t>
  </si>
  <si>
    <t>16.15.50.</t>
  </si>
  <si>
    <t>56.37.01</t>
  </si>
  <si>
    <t>OBR2_2001</t>
  </si>
  <si>
    <t>710172 - ESCOLA DE EDUCACAO INFANTIL - GLORIA DOESTE/MT</t>
  </si>
  <si>
    <t>Rua Vinte e Quatro de Junho, Centro, Gloria D Oeste/MT</t>
  </si>
  <si>
    <t>OBR2_2042</t>
  </si>
  <si>
    <t>2042</t>
  </si>
  <si>
    <t>710053 - ESCOLA DE EDUCACAO INFANTIL - NOVA UBIRATA/MT</t>
  </si>
  <si>
    <t>Quadra 115-A,  Lotes 03 e 04, s/nº, Centro, Nova Ubirata/MT</t>
  </si>
  <si>
    <t>13.01.25.</t>
  </si>
  <si>
    <t>55.15.30</t>
  </si>
  <si>
    <t>OBR2_2049</t>
  </si>
  <si>
    <t>2049</t>
  </si>
  <si>
    <t>830445 - ESCOLA DE EDUCACAO INFANTIL - TIPO B - TABAPORA/MT</t>
  </si>
  <si>
    <t>Rua wilson geovedi, s/nº, centro, Centro, Tabapora/MT</t>
  </si>
  <si>
    <t>11.18.37.</t>
  </si>
  <si>
    <t>56.49.02</t>
  </si>
  <si>
    <t>OBR2_2057</t>
  </si>
  <si>
    <t>710048 - ESCOLA DE EDUC INFANTIL - SAO JOSE DO RIO CLARO/MT</t>
  </si>
  <si>
    <t>Avenida Uruguai, QUADRA 3A, LOTE RT 6A, Centro, Sao Jose do Rio Claro/MT</t>
  </si>
  <si>
    <t>13.27.46.</t>
  </si>
  <si>
    <t>56.43.13</t>
  </si>
  <si>
    <t>OBR2_2105</t>
  </si>
  <si>
    <t>2105</t>
  </si>
  <si>
    <t>830181 - ESCOLA DE EDUCACAO INFANTIL - CACERES/MT</t>
  </si>
  <si>
    <t>Av. Talhamares, s/n, Ao lado da Escola Municipal Dom Máximo Biennes, Santa Izabel, Caceres/MT</t>
  </si>
  <si>
    <t>57.40.51.W</t>
  </si>
  <si>
    <t>OBR2_2110</t>
  </si>
  <si>
    <t>2110</t>
  </si>
  <si>
    <t>830327 - ESCOLA DE EDUCACAO INFANTIL - JAURU/MT</t>
  </si>
  <si>
    <t>Avenida Mato Grosso esq com Rua das Nações, Q 320, Residencia Pedro Fidélis, Centro, Jauru/MT</t>
  </si>
  <si>
    <t>15.20.36.</t>
  </si>
  <si>
    <t>58.52.36</t>
  </si>
  <si>
    <t>OBR2_2115</t>
  </si>
  <si>
    <t>2115</t>
  </si>
  <si>
    <t>830485 - ESCOLA DE EDUCACAO INFANTIL - ALTO TAQUARI/MT</t>
  </si>
  <si>
    <t>Avenida Macario Subtil de Oliveira, Centro, Alto Taquari/MT</t>
  </si>
  <si>
    <t>17.49.37.</t>
  </si>
  <si>
    <t>53.16.56</t>
  </si>
  <si>
    <t>OBR2_2149</t>
  </si>
  <si>
    <t>2149</t>
  </si>
  <si>
    <t>710085 - ESCOLA DE EDUCACAO INFANTIL - PLANALTO DA SERRA/MT</t>
  </si>
  <si>
    <t>Rua Serra Azul, quadra 04, Centro, Planalto da Serra/MT</t>
  </si>
  <si>
    <t>14.39.44.</t>
  </si>
  <si>
    <t>54.46.40</t>
  </si>
  <si>
    <t>OBR2_2192</t>
  </si>
  <si>
    <t>2192</t>
  </si>
  <si>
    <t>830264 - ESCOLA DE EDUCACAO INFANTIL - NOVA LACERDA/MT</t>
  </si>
  <si>
    <t>Rua Vacaria S/ n.º esq. Rua Marcio lacerda Lt 01 Qd 83, s/ n.º, Centro, Nova Lacerda/MT</t>
  </si>
  <si>
    <t>14.28.21.</t>
  </si>
  <si>
    <t>59.35.2</t>
  </si>
  <si>
    <t>01614519000122</t>
  </si>
  <si>
    <t>OBR2_2228</t>
  </si>
  <si>
    <t>830472 - ESCOLA DE EDUCACAO INFANTIL - NOVA MARINGA/MT</t>
  </si>
  <si>
    <t>Rua São José, Quadra 9, Lote R2, Centro, Nova Maringa/MT</t>
  </si>
  <si>
    <t>13.01.57.</t>
  </si>
  <si>
    <t>57.05.23</t>
  </si>
  <si>
    <t>OBR2_2488</t>
  </si>
  <si>
    <t>2488</t>
  </si>
  <si>
    <t>830446 - ESCOLA DE EDUCACAO INFANTIL - NOVA XAVANTINA/MT</t>
  </si>
  <si>
    <t>Avenida BRASILIA, 515, SETOR NOVA BRASILIA, Centro, Nova Xavantina/MT</t>
  </si>
  <si>
    <t>14.39.47.S</t>
  </si>
  <si>
    <t>52.20.41.W</t>
  </si>
  <si>
    <t>OBR2_2516</t>
  </si>
  <si>
    <t>2516</t>
  </si>
  <si>
    <t>710052 - ESCOLA DE EDUCACAO INFANTIL - JUARA/MT</t>
  </si>
  <si>
    <t>Praça dos Trabalhadores, S/N, Paranorte, Juara/MT</t>
  </si>
  <si>
    <t>11.14.31.</t>
  </si>
  <si>
    <t>57.30.41</t>
  </si>
  <si>
    <t>OBR2_2854</t>
  </si>
  <si>
    <t>2854</t>
  </si>
  <si>
    <t>710106 - ESCOLA DE EDUCACAO INFANTIL - SANTO AFONSO/MT</t>
  </si>
  <si>
    <t>Rua Pedro Álvares Cabral, 155, Centro, Santo Afonso/MT</t>
  </si>
  <si>
    <t>OBR2_3773</t>
  </si>
  <si>
    <t>3773</t>
  </si>
  <si>
    <t>700227 - ESCOLA DE EDUCACAO INFANTIL - TANGARA DA SERRA/MT</t>
  </si>
  <si>
    <t>AVENIDA BRASIL, , 50, W, CENTRO, Tangara da Serra/MT</t>
  </si>
  <si>
    <t>14.37.12.</t>
  </si>
  <si>
    <t>57.29.17</t>
  </si>
  <si>
    <t>OBR2_3808</t>
  </si>
  <si>
    <t>3808</t>
  </si>
  <si>
    <t>806098 - E EDUCACAO INFANTIL - CUIABA/MT - BAIRRO LIBERDADE</t>
  </si>
  <si>
    <t>Prefeitura Municipal de Cuiabá Praça Alencastro, 158, 158, Bairro Centro, Centro Norte, Cuiaba/MT</t>
  </si>
  <si>
    <t>15.35.48.</t>
  </si>
  <si>
    <t>56.5.45</t>
  </si>
  <si>
    <t>OBR2_4284</t>
  </si>
  <si>
    <t>4284</t>
  </si>
  <si>
    <t>806102- EE INFANTIL- CJ HAB GILSON DE BARROS -CAPAO DO PIQUI</t>
  </si>
  <si>
    <t>Qd 18, Bairro 24 de dezembro, Varzea Grande/MT</t>
  </si>
  <si>
    <t>15.38.43.</t>
  </si>
  <si>
    <t>56.8.10</t>
  </si>
  <si>
    <t>OBR2_4446</t>
  </si>
  <si>
    <t>4446</t>
  </si>
  <si>
    <t>806098 - E DE EDUCACAO INFANTIL - CUIABA/MT - RES. PAIAGUAS</t>
  </si>
  <si>
    <t>Av. do Perímetro do CPA, Bairro Residencial Paiaguás (Quarta Feira), Cuiaba/MT</t>
  </si>
  <si>
    <t>15.33.36.S</t>
  </si>
  <si>
    <t>56.4.38.W</t>
  </si>
  <si>
    <t>OBR2_4474</t>
  </si>
  <si>
    <t>4474</t>
  </si>
  <si>
    <t>806102 - E EDUC INFANTIL - VARZEA GRANDE/MT- JOAO CELESTINO</t>
  </si>
  <si>
    <t>João Celestino, Varzea Grande/MT</t>
  </si>
  <si>
    <t>OBR2_5270</t>
  </si>
  <si>
    <t>5270</t>
  </si>
  <si>
    <t>750014 - CEFAPRO - 4 SALAS - BRASIL PROFISSIONALIZADO - CONSTRUCAO - CACERES/MT</t>
  </si>
  <si>
    <t>Rua das Saracuras, s/nº, Centro, Caceres/MT</t>
  </si>
  <si>
    <t>16.4.59.</t>
  </si>
  <si>
    <t>03507415000810</t>
  </si>
  <si>
    <t>OBR2_5322</t>
  </si>
  <si>
    <t>5322</t>
  </si>
  <si>
    <t>750014 - CEFAPRO - 4 SALAS - BRASIL PROFISSIONALIZADO - CONSTRUCAO - JUINA/MT</t>
  </si>
  <si>
    <t>Avenida dos Jambos, Modulo 4, Centro, Juina/MT</t>
  </si>
  <si>
    <t>11.25.4.</t>
  </si>
  <si>
    <t>58.45.28</t>
  </si>
  <si>
    <t>OBR2_5325</t>
  </si>
  <si>
    <t>5325</t>
  </si>
  <si>
    <t>750014 - ESCOLA ESTADUAL ANTONIO FERREIRA SOBRINHO - BRASIL PROFISSIONALIZADO - AMPLIACAO - JACIARA/MT</t>
  </si>
  <si>
    <t>Avenida Piracicaba, 1030, Centro, Jaciara/MT</t>
  </si>
  <si>
    <t>15.58.2.S</t>
  </si>
  <si>
    <t>54.57.52.W</t>
  </si>
  <si>
    <t>OBR2_5372</t>
  </si>
  <si>
    <t>5372</t>
  </si>
  <si>
    <t>750014 - ESCOLA ESTADUAL DE ENSINO BASICO ALBERT EINSTEIN - BRASIL PROFISSIONALIZADO - AMPLIACAO - GUARANTA DO NORTE/MT</t>
  </si>
  <si>
    <t>Rua Inharé, 835, Centro, Guaranta do Norte/MT</t>
  </si>
  <si>
    <t>9.47.5.</t>
  </si>
  <si>
    <t>54.54.37</t>
  </si>
  <si>
    <t>OBR2_5373</t>
  </si>
  <si>
    <t>5373</t>
  </si>
  <si>
    <t>750014 - ESCOLA ESTADUAL DE 1º E 2º GRAU OSCAR SOARES - BRASIL PROFISSIONALIZADO - JUARA/MT</t>
  </si>
  <si>
    <t>avenida José Alves Bezerra, 40, Centro, Juara/MT</t>
  </si>
  <si>
    <t>OBR2_5374</t>
  </si>
  <si>
    <t>5374</t>
  </si>
  <si>
    <t>750014 - ESCOLA ESTADUAL DR. ANTUNES MACIEL - BRASIL PROFISSIONALIZADO - AMPLIACAO - JUINA/MT</t>
  </si>
  <si>
    <t>Rua Paulo Carneiro da Silva, Modulo 2, Centro, Juina/MT</t>
  </si>
  <si>
    <t>58.43.54</t>
  </si>
  <si>
    <t>OBR2_5375</t>
  </si>
  <si>
    <t>5375</t>
  </si>
  <si>
    <t>750014 - CENTRO DE EDUCACAO DE JOVENS E ADULTOS ALTERNATIVA - BRASIL PROFISSIONALIZADO - AMPLIACAO - JUINA/MT</t>
  </si>
  <si>
    <t>Avenida Loderites Correa da Rosa, Modulo 4, Centro, Juina/MT</t>
  </si>
  <si>
    <t>11.21.30.</t>
  </si>
  <si>
    <t>58.43.34</t>
  </si>
  <si>
    <t>OBR2_5376</t>
  </si>
  <si>
    <t>5376</t>
  </si>
  <si>
    <t>750014 - ESCOLA ESTADUAL DOM BOSCO - BRASIL PROFISSIONALIZADO - AMPLIACAO - LUCAS DO RIO VERDE/MT</t>
  </si>
  <si>
    <t>Avenida Mato Grosso, 2191E, Centro, Lucas do Rio Verde/MT</t>
  </si>
  <si>
    <t>13.4.42.</t>
  </si>
  <si>
    <t>55.54.24</t>
  </si>
  <si>
    <t>OBR2_5402</t>
  </si>
  <si>
    <t>5402</t>
  </si>
  <si>
    <t>750014 - CEFAPRO - 4 SALAS - BRASIL PROFISSIONALIZADO - CONSTRUCAO - PONTES E LACERDA/MT</t>
  </si>
  <si>
    <t>Rua Ruth Ferreira Mazuy, s/nº, Loteamento  São José, Centro, Pontes e Lacerda/MT</t>
  </si>
  <si>
    <t>15.14.40.</t>
  </si>
  <si>
    <t>59.19.37</t>
  </si>
  <si>
    <t>OBR2_5434</t>
  </si>
  <si>
    <t>5434</t>
  </si>
  <si>
    <t>750014 - ESCOLA ESTADUAL DE 1º E 2º  GRAU ULISSES GUIMARAES - BRASIL PROFISSIONALIZADO - AMPLIACAO - CAMPO VERDE/MT</t>
  </si>
  <si>
    <t>Rua Rio de Janeiro, 915, Centro, Campo Verde/MT</t>
  </si>
  <si>
    <t>15.32.39.S</t>
  </si>
  <si>
    <t>55.9.59.W</t>
  </si>
  <si>
    <t>OBR2_5435</t>
  </si>
  <si>
    <t>5435</t>
  </si>
  <si>
    <t>750014 - ESCOLA ESTADUAL DE 1º E 2º GRAU 29 DE JULHO - BRASIL PROFISSIONALIZADO - AMPLIACAO - CONFRESA/MT</t>
  </si>
  <si>
    <t>RUA IPORÃ, S/Nº, CENTRO, Confresa/MT</t>
  </si>
  <si>
    <t>OBR2_5436</t>
  </si>
  <si>
    <t>5436</t>
  </si>
  <si>
    <t>750014 - ESC HERONILDES ARAUJO - BARRA DO GARCAS/MT</t>
  </si>
  <si>
    <t>Barra do Garcas/MT</t>
  </si>
  <si>
    <t>OBR2_5446</t>
  </si>
  <si>
    <t>5446</t>
  </si>
  <si>
    <t>750014 - CEFAPRO - 4 SALAS - BRASIL PROFISSIONALIZADO - CONSTRUCAO - ALTA FLORESTA/MT</t>
  </si>
  <si>
    <t>Rua R Projetada, nº0 - Esq. Av. Per. Dep. Rogério Sal , Centro, Alta Floresta/MT</t>
  </si>
  <si>
    <t>9.54.4.</t>
  </si>
  <si>
    <t>55.53.59</t>
  </si>
  <si>
    <t>OBR2_5447</t>
  </si>
  <si>
    <t>5447</t>
  </si>
  <si>
    <t>750014 - ESCOLA ESTADUAL ALFREDO JOSE DA SILVA - BRASIL PROFISSIONALIZADO - AMPLIACAO - BARRA DO BUGRES/MT</t>
  </si>
  <si>
    <t>Rua Tamoios, 55, Maracanã, Barra do Bugres/MT</t>
  </si>
  <si>
    <t>15.03.60.</t>
  </si>
  <si>
    <t>57.11.60</t>
  </si>
  <si>
    <t>OBR2_5448</t>
  </si>
  <si>
    <t>5448</t>
  </si>
  <si>
    <t>750014 - ESCOLA ESTADUAL DE 1º  E 2º GRAU ONZE DE MARCO - BRASIL PROFISSIONALIZADO - AMPLIACAO - CACERES/MT</t>
  </si>
  <si>
    <t>Rua Principal, 732, Aparecida, Caceres/MT</t>
  </si>
  <si>
    <t>16.3.48.</t>
  </si>
  <si>
    <t>57.41.4</t>
  </si>
  <si>
    <t>OBR2_5449</t>
  </si>
  <si>
    <t>5449</t>
  </si>
  <si>
    <t>750014 - ESCOLA ESTADUAL PE. THIAGO - AMPL - MIRASSOL DOESTE</t>
  </si>
  <si>
    <t>Rua Professor Odélio Barbosa da Silva, 620, Centro, Mirassol d Oeste/MT</t>
  </si>
  <si>
    <t>15.40.3.</t>
  </si>
  <si>
    <t>58.6.28</t>
  </si>
  <si>
    <t>OBR2_5450</t>
  </si>
  <si>
    <t>5450</t>
  </si>
  <si>
    <t>750014 - ESCOLA ESTADUAL 19 DE JULHO - BRASIL PROFISSIONALIZADO - AMPLIACAO - PEIXOTO DE AZEVEDO/MT</t>
  </si>
  <si>
    <t>Rua Cristal, 314, Centro, Peixoto de Azevedo/MT</t>
  </si>
  <si>
    <t>10.14.21.</t>
  </si>
  <si>
    <t>54.59.42</t>
  </si>
  <si>
    <t>OBR2_5451</t>
  </si>
  <si>
    <t>5451</t>
  </si>
  <si>
    <t>750014 - ESCOLA ESTADUAL DE 1º GRAU PROF. EUCARIS NUNES DA CUNHA - BRASIL PROFISSIONALIZADO - AMPLIACAO - POCONE/MT</t>
  </si>
  <si>
    <t>Rua Joaquim Murtinho, s/n, Centro, Pocone/MT</t>
  </si>
  <si>
    <t>16.15.35.</t>
  </si>
  <si>
    <t>56.37.36</t>
  </si>
  <si>
    <t>OBR2_5452</t>
  </si>
  <si>
    <t>5452</t>
  </si>
  <si>
    <t>750014 - ESCOLA ESTADUAL PROFESSORA ALDA GAWLINS SCOPELL - BRASIL PROFISSIONALIZADO - AMPLIACAO - PRIMAVERA DO LESTE/MT</t>
  </si>
  <si>
    <t>Rua Curitiba, Centro, Primavera do Leste/MT</t>
  </si>
  <si>
    <t>15.33.31.S</t>
  </si>
  <si>
    <t>54.17.53.W</t>
  </si>
  <si>
    <t>OBR2_5453</t>
  </si>
  <si>
    <t>5453</t>
  </si>
  <si>
    <t>750014 - CEFAPRO - 4 SALAS - BRASIL PROFISSIONALIZADO - CONSTRUCAO - PRIMAVERA DO LESTE/MT</t>
  </si>
  <si>
    <t>15.33.40.</t>
  </si>
  <si>
    <t>54.17.52</t>
  </si>
  <si>
    <t>OBR2_5454</t>
  </si>
  <si>
    <t>5454</t>
  </si>
  <si>
    <t>750014 - ESCOLA ESTADUAL DE 1º E 2º  GRAU PINDORAMA - BRASIL PROFISSIONALIZADO - AMPLIACAO - RONDONOPOLIS/MT</t>
  </si>
  <si>
    <t>RUA AUGUSTO DE MORAES, S/N, SANTA CRUZ, Rondonopolis/MT</t>
  </si>
  <si>
    <t>16.28.20.</t>
  </si>
  <si>
    <t>54.38.36</t>
  </si>
  <si>
    <t>OBR2_5455</t>
  </si>
  <si>
    <t>5455</t>
  </si>
  <si>
    <t>AMPLIACAO DA EE ANTONIO GROHS DO MUNICIPIO DE AGUA BOA/MT</t>
  </si>
  <si>
    <t>Av Amazonas, 789, Centro, Agua Boa/MT</t>
  </si>
  <si>
    <t>16.28.20.S</t>
  </si>
  <si>
    <t>54.37.57.W</t>
  </si>
  <si>
    <t>OBR2_5456</t>
  </si>
  <si>
    <t>5456</t>
  </si>
  <si>
    <t>750014 - ESCOLA ESTAUDAL DE 1º E 2º GRAU SAO VICENTE DE PAULA - BRASIL PROFISSIONALIZADO - AMPLIACAO - SINOP/MT</t>
  </si>
  <si>
    <t>Rua Colonizador Ênio Pipino, s/n, São Cristovão, Sinop/MT</t>
  </si>
  <si>
    <t>11.53.60.S</t>
  </si>
  <si>
    <t>55.30.30.W</t>
  </si>
  <si>
    <t>OBR2_5457</t>
  </si>
  <si>
    <t>5457</t>
  </si>
  <si>
    <t>750014 - ESCOLA ESTADUAL PROFª EDELI MONTOVANI - BRASIL PROFISSIONALIZADO - AMPLIACAO - SINOP/MT</t>
  </si>
  <si>
    <t>Rua Carlos Eduardo, S/N, Jardim São Paulo, Sinop/MT</t>
  </si>
  <si>
    <t>11.49.23.S</t>
  </si>
  <si>
    <t>55.29.8.W</t>
  </si>
  <si>
    <t>OBR2_5458</t>
  </si>
  <si>
    <t>5458</t>
  </si>
  <si>
    <t>750014 - ESCOLA ESTADUAL MARIO SPINELLI - BRASIL PROFISSIONALIZADO - AMPLIACAO - SORRISO/MT</t>
  </si>
  <si>
    <t>Av. Blumenau, 1831, Morada do Sol, Sorriso/MT</t>
  </si>
  <si>
    <t>12.33.1.S</t>
  </si>
  <si>
    <t>55.43.23.W</t>
  </si>
  <si>
    <t>OBR2_5459</t>
  </si>
  <si>
    <t>5459</t>
  </si>
  <si>
    <t>750014 - ESCOLA MUNICIPAL DE 1º GRAU 13 DE MAIO - BRASIL PROFISSIONALIZADO - AMPLIACAO - TANGARA DA SERRA/MT</t>
  </si>
  <si>
    <t>Avenida Brasil, 1148/W, Centro, Tangara da Serra/MT</t>
  </si>
  <si>
    <t>14.37.32.</t>
  </si>
  <si>
    <t>57.29.48</t>
  </si>
  <si>
    <t>OBR2_5460</t>
  </si>
  <si>
    <t>5460</t>
  </si>
  <si>
    <t>750014 - CEFAPRO - 4 SALAS - BRASIL PROFISSIONALIZADO - CONSTRUCAO - TANGARA DA SERRA/MT</t>
  </si>
  <si>
    <t>Rua José Cândido Melhorança, 37, Centro, Tangara da Serra/MT</t>
  </si>
  <si>
    <t>14.37.6.</t>
  </si>
  <si>
    <t>57.28.60</t>
  </si>
  <si>
    <t>OBR2_5461</t>
  </si>
  <si>
    <t>5461</t>
  </si>
  <si>
    <t>750014 - ESCOLA ESTADUAL GOV. JULIO MULLER - BRASIL PROFISSIONALIZADO - AMPLIACAO - VARZEA GRANDE/MT</t>
  </si>
  <si>
    <t>Rua Ari Paes Barreto, 150, Cristo Rei, Varzea Grande/MT</t>
  </si>
  <si>
    <t>15.38.42.S</t>
  </si>
  <si>
    <t>56.6.22</t>
  </si>
  <si>
    <t>OBR2_5462</t>
  </si>
  <si>
    <t>5462</t>
  </si>
  <si>
    <t>750014 - EE 1º E 2º GRAU VERENA LEITE DE BRITO - AMPL</t>
  </si>
  <si>
    <t>Rua Pouso Alegre, 738, Centro, Vila Bela da Santissima Trindade/MT</t>
  </si>
  <si>
    <t>15.0.24.</t>
  </si>
  <si>
    <t>59.56.57</t>
  </si>
  <si>
    <t>OBR2_5505</t>
  </si>
  <si>
    <t>5505</t>
  </si>
  <si>
    <t>750014 - CEFAPRO - 4 SALAS - BRASIL PROFISSIONALIZADO - CONSTRUCAO - JUARA/MT</t>
  </si>
  <si>
    <t>Rua Ronaldo Gomes, s/n, Loteamento, Jardim Boa Vista, Juara/MT</t>
  </si>
  <si>
    <t>11.15.16.</t>
  </si>
  <si>
    <t>57.30.36</t>
  </si>
  <si>
    <t>OBR2_5565</t>
  </si>
  <si>
    <t>5565</t>
  </si>
  <si>
    <t>806077 - EE JULIETA XAVIER BORGES  - REFORMA - BARRA DO BUGRES/MT</t>
  </si>
  <si>
    <t>Avenida Dep. Emanuel Pinheiro, 100, Bairro: São Raimundo, Barra do Bugres/MT</t>
  </si>
  <si>
    <t>OBR2_5604</t>
  </si>
  <si>
    <t>5604</t>
  </si>
  <si>
    <t>806017 - PROJETO ESCOLA PADRAO SEDUC/MT  - 02 SALAS -  - CONSTRUCAO - PARANATINGA/MT</t>
  </si>
  <si>
    <t>Kurâ (Bakairi), Aldeia Pakueira, Paranatinga/MT</t>
  </si>
  <si>
    <t>14.25.32.</t>
  </si>
  <si>
    <t>54.0.14</t>
  </si>
  <si>
    <t>OBR2_5605</t>
  </si>
  <si>
    <t>5605</t>
  </si>
  <si>
    <t>806017 - PROJETO ESCOLA PADRAO SEDUC/MT  - 01 SALA -  - CONS</t>
  </si>
  <si>
    <t>Sao Felix do Araguaia/MT</t>
  </si>
  <si>
    <t>OBR2_5606</t>
  </si>
  <si>
    <t>5606</t>
  </si>
  <si>
    <t>806017 - PROJETO ESCOLA PADRAO SEDUC/MT</t>
  </si>
  <si>
    <t>OBR2_5607</t>
  </si>
  <si>
    <t>5607</t>
  </si>
  <si>
    <t>OBR2_5608</t>
  </si>
  <si>
    <t>5608</t>
  </si>
  <si>
    <t>OBR2_5609</t>
  </si>
  <si>
    <t>5609</t>
  </si>
  <si>
    <t>OBR2_5610</t>
  </si>
  <si>
    <t>5610</t>
  </si>
  <si>
    <t>806017 - PROJETO ESCOLA PADRAO SEDUC/MT  - 02 SALAS -  - CONSTRUCAO - SAO JOSE DO XINGU/MT</t>
  </si>
  <si>
    <t>Sao Jose do Xingu/MT</t>
  </si>
  <si>
    <t>OBR2_5611</t>
  </si>
  <si>
    <t>5611</t>
  </si>
  <si>
    <t>806017 - PROJETO ESCOLA PADRAO SEDUC/MT  - 01 SALA -  - CONSTRUCAO - SAO JOSE DO XINGU/MT</t>
  </si>
  <si>
    <t>OBR2_5612</t>
  </si>
  <si>
    <t>5612</t>
  </si>
  <si>
    <t>OBR2_5613</t>
  </si>
  <si>
    <t>5613</t>
  </si>
  <si>
    <t>700235 - PROJETO ESCOLA PADRAO SEDUC/MT - 12 SALAS - DIAMANTINO/MT</t>
  </si>
  <si>
    <t>Novo Diamantino, Diamantino/MT</t>
  </si>
  <si>
    <t>14.22.37.S</t>
  </si>
  <si>
    <t>56.23.31</t>
  </si>
  <si>
    <t>OBR2_5614</t>
  </si>
  <si>
    <t>5614</t>
  </si>
  <si>
    <t>700235 - PROJETO ESCOLA PADRAO SEDUC/MT- 08 SALAS - NOBRES/MT</t>
  </si>
  <si>
    <t>Assentamento Coqueiral Quebó, Nobres/MT</t>
  </si>
  <si>
    <t>14.33.7.S</t>
  </si>
  <si>
    <t>55.58.19</t>
  </si>
  <si>
    <t>OBR2_5615</t>
  </si>
  <si>
    <t>5615</t>
  </si>
  <si>
    <t>700235 - PROJETO ESCOLA PADRAO SEDUC/MT - 06 SALAS -SAO JOSE DO RIO CLARO/MT</t>
  </si>
  <si>
    <t>Assentamento Santana Dágua Limpa, Sao Jose do Rio Claro/MT</t>
  </si>
  <si>
    <t>13.18.56.</t>
  </si>
  <si>
    <t>56.41.49</t>
  </si>
  <si>
    <t>OBR2_5616</t>
  </si>
  <si>
    <t>5616</t>
  </si>
  <si>
    <t>700235 - PROJETO ESCOLA PADRAO SEDUC/MT - 06 SALAS -PARANAITA/MT</t>
  </si>
  <si>
    <t>ESTRADA CAPIXABA, ASSENTAMENTO SÃO PEDRO, Paranaita/MT</t>
  </si>
  <si>
    <t>55.53.59.W</t>
  </si>
  <si>
    <t>OBR2_5617</t>
  </si>
  <si>
    <t>5617</t>
  </si>
  <si>
    <t>700235 - PROJETO ESCOLA PADRAO SEDUC/MT - 06 SALAS- SJ XINGU</t>
  </si>
  <si>
    <t>Assentamento Santo Antonio do Fontoura I, s/nº, Santo Antônio, Sao Jose do Xingu/MT</t>
  </si>
  <si>
    <t>10.38.31.S</t>
  </si>
  <si>
    <t>51.33.42.W</t>
  </si>
  <si>
    <t>OBR2_5618</t>
  </si>
  <si>
    <t>5618</t>
  </si>
  <si>
    <t>700235 - PROJETO ESCOLA PADRAO SEDUC/MT - 08 SALAS -CASTANHEIRA/MT</t>
  </si>
  <si>
    <t>Assentamento Comunidade Lambari 3ª Etapa, Castanheira/MT</t>
  </si>
  <si>
    <t>10.50.47.S</t>
  </si>
  <si>
    <t>58.28.43</t>
  </si>
  <si>
    <t>OBR2_5619</t>
  </si>
  <si>
    <t>5619</t>
  </si>
  <si>
    <t>Assentamento Comunidade Lambari 4ª Etapa, Castanheira/MT</t>
  </si>
  <si>
    <t>10.44.21.</t>
  </si>
  <si>
    <t>58.29.08</t>
  </si>
  <si>
    <t>OBR2_5620</t>
  </si>
  <si>
    <t>5620</t>
  </si>
  <si>
    <t>700235 - PROJETO ESCOLA PADRAO SEDUC/MT - 06 SALAS - CACERES/MT</t>
  </si>
  <si>
    <t>Assentamento Nova Esperança, Caceres/MT</t>
  </si>
  <si>
    <t>16.17.45.S</t>
  </si>
  <si>
    <t>58.11.25</t>
  </si>
  <si>
    <t>OBR2_5631</t>
  </si>
  <si>
    <t>5631</t>
  </si>
  <si>
    <t>806017 - PROJETO ESCOLA PADRAO SEDUC/MT  - 01 SALA -  - CONSTRUCAO - GAUCHA DO NORTE/MT</t>
  </si>
  <si>
    <t>Avenida Brasil, s/n, Parque Nacional do Xingu, Centro, Gaucha do Norte/MT</t>
  </si>
  <si>
    <t>12.51.8.</t>
  </si>
  <si>
    <t>53.23.0</t>
  </si>
  <si>
    <t>OBR2_5632</t>
  </si>
  <si>
    <t>5632</t>
  </si>
  <si>
    <t>Avenida Brasil, Aldeia Jagamu, Gaucha do Norte/MT</t>
  </si>
  <si>
    <t>13.14.50.S</t>
  </si>
  <si>
    <t>53.5.8</t>
  </si>
  <si>
    <t>OBR2_5633</t>
  </si>
  <si>
    <t>5633</t>
  </si>
  <si>
    <t>806017 - PROJETO ESCOLA PADRAO SEDUC/MT  - 04 SALAS -  - CONSTRUCAO - GAUCHA DO NORTE/MT</t>
  </si>
  <si>
    <t>Avenida Brasil, Centro, Gaucha do Norte/MT</t>
  </si>
  <si>
    <t>12.14.50.</t>
  </si>
  <si>
    <t>53.35.24</t>
  </si>
  <si>
    <t>OBR2_5634</t>
  </si>
  <si>
    <t>5634</t>
  </si>
  <si>
    <t>806017 - PROJETO ESCOLA PADRAO SEDUC/MT  - 02 SALAS -  - CONSTRUCAO - GENERAL CARNEIRO/MT</t>
  </si>
  <si>
    <t>General Carneiro/MT</t>
  </si>
  <si>
    <t>15.42.36.</t>
  </si>
  <si>
    <t>52.45.10</t>
  </si>
  <si>
    <t>OBR2_5635</t>
  </si>
  <si>
    <t>5635</t>
  </si>
  <si>
    <t>Sangradouro, Aldeia Meruri, General Carneiro/MT</t>
  </si>
  <si>
    <t>15.42.32.</t>
  </si>
  <si>
    <t>52.45.14</t>
  </si>
  <si>
    <t>OBR2_5636</t>
  </si>
  <si>
    <t>5636</t>
  </si>
  <si>
    <t>806017 - PROJETO ESCOLA PADRAO SEDUC/MT  - 01 SALA -  - CONSTRUCAO - JUARA/MT</t>
  </si>
  <si>
    <t>Parabubure, Juara/MT</t>
  </si>
  <si>
    <t>11.15.19.</t>
  </si>
  <si>
    <t>57.31.28</t>
  </si>
  <si>
    <t>OBR2_5637</t>
  </si>
  <si>
    <t>5637</t>
  </si>
  <si>
    <t>Praça dos Trabalhadores, Paranorte, Juara/MT</t>
  </si>
  <si>
    <t>11.15.18.</t>
  </si>
  <si>
    <t>57.31.3</t>
  </si>
  <si>
    <t>OBR2_5638</t>
  </si>
  <si>
    <t>5638</t>
  </si>
  <si>
    <t>806017 - ESPACO EDUCATIVO URBANO II - 06 SALAS -  - CONSTRUCAO - PEIXOTO DE AZEVEDO/MT</t>
  </si>
  <si>
    <t>Kapoto Jarina, Centro, Peixoto de Azevedo/MT</t>
  </si>
  <si>
    <t>10.14.7.</t>
  </si>
  <si>
    <t>55.0.5</t>
  </si>
  <si>
    <t>OBR2_5639</t>
  </si>
  <si>
    <t>5639</t>
  </si>
  <si>
    <t>Marechal Rondom, Paranatinga/MT</t>
  </si>
  <si>
    <t>14.26.28.</t>
  </si>
  <si>
    <t>54.4.15</t>
  </si>
  <si>
    <t>OBR2_5649</t>
  </si>
  <si>
    <t>5649</t>
  </si>
  <si>
    <t>806077 - EE 11 DE MARCO - REFORMA - CACERES/MT</t>
  </si>
  <si>
    <t>Caceres/MT</t>
  </si>
  <si>
    <t>OBR2_5650</t>
  </si>
  <si>
    <t>5650</t>
  </si>
  <si>
    <t>806077 - EE DEP EMANUEL PINHEIRO - REFORMA - VARZEA GRANDE</t>
  </si>
  <si>
    <t>Varzea Grande/MT</t>
  </si>
  <si>
    <t>OBR2_5651</t>
  </si>
  <si>
    <t>5651</t>
  </si>
  <si>
    <t>806077 - EE 13 DE MAIO - REFORMA - TANGARA DA SERRA/MT</t>
  </si>
  <si>
    <t>Rua Principal, São Jorge, Tangara da Serra/MT</t>
  </si>
  <si>
    <t>OBR2_5652</t>
  </si>
  <si>
    <t>5652</t>
  </si>
  <si>
    <t>806077 - EE SAO JOSE -  - REFORMA - CHAPADA DOS GUIMARAES/MT</t>
  </si>
  <si>
    <t>Chapada dos Guimaraes/MT</t>
  </si>
  <si>
    <t>OBR2_5653</t>
  </si>
  <si>
    <t>5653</t>
  </si>
  <si>
    <t>806077 - EE SAGRADO CORACAO DE JESUS -  - REFORMA - DENISE/MT</t>
  </si>
  <si>
    <t>Denise/MT</t>
  </si>
  <si>
    <t>OBR2_5654</t>
  </si>
  <si>
    <t>5654</t>
  </si>
  <si>
    <t>806077 - EE ANTONIO FERREIRA SOBRINHO - REFORMA - JACIARA/MT</t>
  </si>
  <si>
    <t>Avenida Antônio Ferreira Sobrinho, Centro, Jaciara/MT</t>
  </si>
  <si>
    <t>OBR2_5655</t>
  </si>
  <si>
    <t>5655</t>
  </si>
  <si>
    <t>806077 - EE TANCREDO NEVES - REF - SAO FELIX DO ARAGUAIA/MT</t>
  </si>
  <si>
    <t>OBR2_5656</t>
  </si>
  <si>
    <t>5656</t>
  </si>
  <si>
    <t>806077 - EE DOM AQUINO -  - REFORMA - DOM AQUINO/MT</t>
  </si>
  <si>
    <t>Dom Aquino/MT</t>
  </si>
  <si>
    <t>OBR2_5657</t>
  </si>
  <si>
    <t>5657</t>
  </si>
  <si>
    <t>806077 - EE FERNANDO LEITE DE CAMPOS - REF - VARZEA GRANDE</t>
  </si>
  <si>
    <t>OBR2_5658</t>
  </si>
  <si>
    <t>5658</t>
  </si>
  <si>
    <t>806077 - EE DEP. ULISSES GUIMARAES-REFORMA-CAMPO VERDE/MT</t>
  </si>
  <si>
    <t>Avenida Mato Grosso, Centro, Campo Verde/MT</t>
  </si>
  <si>
    <t>OBR2_5659</t>
  </si>
  <si>
    <t>5659</t>
  </si>
  <si>
    <t>806077 - EE PROFA M NAZARETH M NOTELO -  - REFORMA - BARRA DO GARCAS/MT</t>
  </si>
  <si>
    <t>OBR2_5660</t>
  </si>
  <si>
    <t>5660</t>
  </si>
  <si>
    <t>806017 - PROJETO ESCOLA PADRAO SEDUC/MT  - 04 SALAS -  - CONSTRUCAO - JUARA/MT</t>
  </si>
  <si>
    <t>Parabubure, Aldeia Mayrób, Juara/MT</t>
  </si>
  <si>
    <t>57.31.2</t>
  </si>
  <si>
    <t>OBR2_5661</t>
  </si>
  <si>
    <t>5661</t>
  </si>
  <si>
    <t>806077 - EE 13 DE MAIO -  - REFORMA - SORRISO/MT</t>
  </si>
  <si>
    <t>Sorriso/MT</t>
  </si>
  <si>
    <t>OBR2_6773</t>
  </si>
  <si>
    <t>6773</t>
  </si>
  <si>
    <t>700235 - PROJETO ESCOLA PADRAO SEDUC/MT - 08 SALAS - BARRA DO BUGRES/MT</t>
  </si>
  <si>
    <t>Assentamento Antônio Conselheiro, Barra do Bugres/MT</t>
  </si>
  <si>
    <t>14.52.60.S</t>
  </si>
  <si>
    <t>57.47.33</t>
  </si>
  <si>
    <t>OBR2_6774</t>
  </si>
  <si>
    <t>6774</t>
  </si>
  <si>
    <t>806017 - PROJETO ESCOLA PADRAO SEDUC/MT  - 01 SALA -  - CONSTRUCAO - JUINA/MT</t>
  </si>
  <si>
    <t>Juina/MT</t>
  </si>
  <si>
    <t>9.59.22.</t>
  </si>
  <si>
    <t>59.36.29</t>
  </si>
  <si>
    <t>OBR2_6775</t>
  </si>
  <si>
    <t>6775</t>
  </si>
  <si>
    <t>806077 - EE DEP FRANCISCO VILA NOVA -  - REFORMA - SALTO DO CEU/MT</t>
  </si>
  <si>
    <t>Rua Espirito Santo, 412, Bela Vista, Salto do Ceu/MT</t>
  </si>
  <si>
    <t>15.7.48.S</t>
  </si>
  <si>
    <t>58.7.36.W</t>
  </si>
  <si>
    <t>OBR2_6776</t>
  </si>
  <si>
    <t>6776</t>
  </si>
  <si>
    <t>806077 - EE DEP FRANCISCO E R TORRES - REFORMA - RIO BRANCO /MT</t>
  </si>
  <si>
    <t>Rio Branco/MT</t>
  </si>
  <si>
    <t>OBR2_6777</t>
  </si>
  <si>
    <t>6777</t>
  </si>
  <si>
    <t>806077 - EE PROF. EUCARIS N. DA CUNHA - REFORMA - POCONE/MT</t>
  </si>
  <si>
    <t>Rua Salvador Marques, Centro, Pocone/MT</t>
  </si>
  <si>
    <t>OBR2_6778</t>
  </si>
  <si>
    <t>6778</t>
  </si>
  <si>
    <t>806077 - EE PADRE TIAGO - REFORMA - MIRASSOL DO OESTE/MT</t>
  </si>
  <si>
    <t>Rua Vinte e Oito de Outubro, Centro, Mirassol d Oeste/MT</t>
  </si>
  <si>
    <t>OBR2_6779</t>
  </si>
  <si>
    <t>6779</t>
  </si>
  <si>
    <t>806077 - EE ADOLFO AUGUSTO DE MORAES -  - REFORMA - RONDONOPOLIS/MT</t>
  </si>
  <si>
    <t>Rondonopolis/MT</t>
  </si>
  <si>
    <t>OBR2_6780</t>
  </si>
  <si>
    <t>6780</t>
  </si>
  <si>
    <t>806077 - EE MANOEL BANDEIRA -  - REFORMA - ALTA FLORESTA/MT</t>
  </si>
  <si>
    <t>Alta Floresta/MT</t>
  </si>
  <si>
    <t>OBR2_6781</t>
  </si>
  <si>
    <t>6781</t>
  </si>
  <si>
    <t>806077 - EE CEL. RAFAEL DE SIQUEIRA -  - REFORMA - CHAPADA DOS GUIMARAES/MT</t>
  </si>
  <si>
    <t>OBR2_6782</t>
  </si>
  <si>
    <t>6782</t>
  </si>
  <si>
    <t>806017 - PROJETO ESCOLA PADRAO SEDUC/MT  - 01 SALA - CONSTRUCAO - SANTA TERESINHA/MT</t>
  </si>
  <si>
    <t>Karajá, Centro, Santa Terezinha/MT</t>
  </si>
  <si>
    <t>10.38.27.S</t>
  </si>
  <si>
    <t>50.37.13</t>
  </si>
  <si>
    <t>OBR2_6783</t>
  </si>
  <si>
    <t>6783</t>
  </si>
  <si>
    <t>806017 - PROJETO ESCOLA PADRAO SEDUC/MT  - 01 SALA -  - CONSTRUCAO - PORTO ESPERIDIAO/MT</t>
  </si>
  <si>
    <t>Portal do Encatado, Aldeia Central, Porto Esperidiao/MT</t>
  </si>
  <si>
    <t>58.31.4</t>
  </si>
  <si>
    <t>OBR2_6784</t>
  </si>
  <si>
    <t>6784</t>
  </si>
  <si>
    <t>806017 - PROJETO ESCOLA PADRAO SEDUC/MT  - 02 SALAS -  - CONSTRUCAO - PORTO ESPERIDIAO/MT</t>
  </si>
  <si>
    <t>Portal do Encantado, s/n, Aldeia Central, Porto Esperidiao/MT</t>
  </si>
  <si>
    <t>58.31.58</t>
  </si>
  <si>
    <t>OBR2_6785</t>
  </si>
  <si>
    <t>6785</t>
  </si>
  <si>
    <t>806017 - PROJETO ESCOLA PADRAO SEDUC/MT  - 01 SALA -  - CONSTRUCAO - CONFRESA/MT</t>
  </si>
  <si>
    <t>TAPITÃWA, Centro, Confresa/MT</t>
  </si>
  <si>
    <t>10.36.18.</t>
  </si>
  <si>
    <t>51.10.46</t>
  </si>
  <si>
    <t>OBR2_6786</t>
  </si>
  <si>
    <t>6786</t>
  </si>
  <si>
    <t>806017 - PROJETO ESCOLA PADRAO SEDUC/MT  - 03 SALAS - CONSTRUCAO - SANTO ANTONIO DO LEVENGER/MT</t>
  </si>
  <si>
    <t>Santo Antonio do Leverger/MT</t>
  </si>
  <si>
    <t>15.51.17.S</t>
  </si>
  <si>
    <t>56.4.13</t>
  </si>
  <si>
    <t>OBR2_6787</t>
  </si>
  <si>
    <t>6787</t>
  </si>
  <si>
    <t>TAPITÃWA, CÓRREGO DA ONÇA , ZONA RURAL, Confresa/MT</t>
  </si>
  <si>
    <t>10.50.48.</t>
  </si>
  <si>
    <t>51.5.26</t>
  </si>
  <si>
    <t>OBR2_6788</t>
  </si>
  <si>
    <t>6788</t>
  </si>
  <si>
    <t>Avenida Centro Oeste, Centro, Confresa/MT</t>
  </si>
  <si>
    <t>10.50.56.</t>
  </si>
  <si>
    <t>51.5.52</t>
  </si>
  <si>
    <t>OBR2_6789</t>
  </si>
  <si>
    <t>6789</t>
  </si>
  <si>
    <t>10.54.3.</t>
  </si>
  <si>
    <t>51.11.2</t>
  </si>
  <si>
    <t>OBR2_6790</t>
  </si>
  <si>
    <t>6790</t>
  </si>
  <si>
    <t>806017 - PROJETO ESCOLA PADRAO SEDUC/MT  - 01 SALA -  - CONSTRUCAO - MARCELANDIA/MT</t>
  </si>
  <si>
    <t>Marcelandia/MT</t>
  </si>
  <si>
    <t>OBR2_6791</t>
  </si>
  <si>
    <t>6791</t>
  </si>
  <si>
    <t>OBR2_6792</t>
  </si>
  <si>
    <t>6792</t>
  </si>
  <si>
    <t>OBR2_6793</t>
  </si>
  <si>
    <t>6793</t>
  </si>
  <si>
    <t>806017 - PROJETO ESCOLA PADRAO SEDUC/MT  - 02 SALAS -  - CONSTRUCAO - MARCELANDIA/MT</t>
  </si>
  <si>
    <t>OBR2_6794</t>
  </si>
  <si>
    <t>6794</t>
  </si>
  <si>
    <t>OBR2_6795</t>
  </si>
  <si>
    <t>6795</t>
  </si>
  <si>
    <t>OBR2_6796</t>
  </si>
  <si>
    <t>6796</t>
  </si>
  <si>
    <t>OBR2_6797</t>
  </si>
  <si>
    <t>6797</t>
  </si>
  <si>
    <t>806017 - PROJETO ESCOLA PADRAO SEDUC/MT  - 02 SALAS -  - CONSTRUCAO - TANGARA DA SERRA/MT</t>
  </si>
  <si>
    <t>Rua Principal, Aldeia Rio Verde, Tangara da Serra/MT</t>
  </si>
  <si>
    <t>14.37.46.</t>
  </si>
  <si>
    <t>57.31.6</t>
  </si>
  <si>
    <t>OBR2_6798</t>
  </si>
  <si>
    <t>6798</t>
  </si>
  <si>
    <t>806017 - PROJETO ESCOLA PADRAO SEDUC/MT  - 01 SALA -  - CONSTRUCAO - ARIPUANA/MT</t>
  </si>
  <si>
    <t>Flor do Prado, Aldeia Flor do Prado, Aripuana/MT</t>
  </si>
  <si>
    <t>9.12.5.</t>
  </si>
  <si>
    <t>60.37.54</t>
  </si>
  <si>
    <t>OBR2_6799</t>
  </si>
  <si>
    <t>6799</t>
  </si>
  <si>
    <t>Cinta Larga, Centro, Aripuana/MT</t>
  </si>
  <si>
    <t>60.37.42</t>
  </si>
  <si>
    <t>OBR2_6800</t>
  </si>
  <si>
    <t>6800</t>
  </si>
  <si>
    <t>9.11.9.</t>
  </si>
  <si>
    <t>60.37.30</t>
  </si>
  <si>
    <t>OBR2_6801</t>
  </si>
  <si>
    <t>6801</t>
  </si>
  <si>
    <t>Araras do Rio Branco, Centro, Aripuana/MT</t>
  </si>
  <si>
    <t>9.13.37.</t>
  </si>
  <si>
    <t>60.15.36</t>
  </si>
  <si>
    <t>OBR2_6802</t>
  </si>
  <si>
    <t>6802</t>
  </si>
  <si>
    <t>806017 - PROJETO ESCOLA PADRAO SEDUC/MT  - 02 SALAS -  - CONSTRUCAO - APIACAS/MT</t>
  </si>
  <si>
    <t>Apiaká, Centro, Apiacas/MT</t>
  </si>
  <si>
    <t>9.32.14.</t>
  </si>
  <si>
    <t>57.27.49</t>
  </si>
  <si>
    <t>OBR2_6803</t>
  </si>
  <si>
    <t>6803</t>
  </si>
  <si>
    <t>806017 - PROJETO ESCOLA PADRAO SEDUC/MT  - 03 SALAS -  - CONSTRUCAO - APIACAS/MT</t>
  </si>
  <si>
    <t>Apiaká, Aldeia kaafã, Apiacas/MT</t>
  </si>
  <si>
    <t>9.32.25.</t>
  </si>
  <si>
    <t>57.24.54</t>
  </si>
  <si>
    <t>OBR2_6804</t>
  </si>
  <si>
    <t>6804</t>
  </si>
  <si>
    <t>806017 - PROJETO ESCOLA PADRAO SEDUC/MT  - 01 SALA -  - CONSTRUCAO - BARRA DO GARCAS/MT</t>
  </si>
  <si>
    <t>São Marcos, Barra do Garcas/MT</t>
  </si>
  <si>
    <t>15.53.5.</t>
  </si>
  <si>
    <t>52.13.57</t>
  </si>
  <si>
    <t>OBR2_6805</t>
  </si>
  <si>
    <t>6805</t>
  </si>
  <si>
    <t>806017 - ESPACO EDUCATIVO URBANO II - 06 SALAS -  - CONSTRUCAO - BARRA DO GARCAS/MT</t>
  </si>
  <si>
    <t>15.53.3.</t>
  </si>
  <si>
    <t>52.15.2</t>
  </si>
  <si>
    <t>OBR2_6806</t>
  </si>
  <si>
    <t>6806</t>
  </si>
  <si>
    <t>806017 - PROJETO ESCOLA PADRAO SEDUC/MT  - 02 SALAS -  - CONSTRUCAO - BRASNORTE/MT</t>
  </si>
  <si>
    <t>Erigpaktsa, Centro, Brasnorte/MT</t>
  </si>
  <si>
    <t>12.9.24.</t>
  </si>
  <si>
    <t>57.59.12</t>
  </si>
  <si>
    <t>OBR2_6807</t>
  </si>
  <si>
    <t>6807</t>
  </si>
  <si>
    <t>806017 - PROJETO ESCOLA PADRAO SEDUC/MT  - 01 SALA -  - CONSTRUCAO - BRASNORTE/MT</t>
  </si>
  <si>
    <t>Erigpatsa, Aldeia Primavera, Brasnorte/MT</t>
  </si>
  <si>
    <t>12.8.48.</t>
  </si>
  <si>
    <t>57.59.7</t>
  </si>
  <si>
    <t>OBR2_6808</t>
  </si>
  <si>
    <t>6808</t>
  </si>
  <si>
    <t>Erigpaktsa, Aldeia da Curva, Brasnorte/MT</t>
  </si>
  <si>
    <t>12.9.8.</t>
  </si>
  <si>
    <t>OBR2_6809</t>
  </si>
  <si>
    <t>6809</t>
  </si>
  <si>
    <t>Myky, Aldeia Jupuira, Brasnorte/MT</t>
  </si>
  <si>
    <t>12.8.32.</t>
  </si>
  <si>
    <t>57.58.52</t>
  </si>
  <si>
    <t>OBR2_6810</t>
  </si>
  <si>
    <t>6810</t>
  </si>
  <si>
    <t>806017 - PROJETO ESCOLA PADRAO SEDUC/MT  - 02 SALAS -  - CONSTRUCAO - CAMPINAPOLIS/MT</t>
  </si>
  <si>
    <t>Parabubure, Aldeia Bom Jesus da Lapa, Campinapolis/MT</t>
  </si>
  <si>
    <t>14.30.33.</t>
  </si>
  <si>
    <t>52.53.3</t>
  </si>
  <si>
    <t>OBR2_6811</t>
  </si>
  <si>
    <t>6811</t>
  </si>
  <si>
    <t>806017 - PROJETO ESCOLA PADRAO SEDUC/MT  - 03 SALAS -  - CONSTRUCAO - CAMPINAPOLIS/MT</t>
  </si>
  <si>
    <t>Rua Laudelino Domingos de Araujo, EEI Butsé Wawe - Aldeia São Felipe, Centro, Campinapolis/MT</t>
  </si>
  <si>
    <t>OBR2_6812</t>
  </si>
  <si>
    <t>6812</t>
  </si>
  <si>
    <t>806017 - PROJETO ESCOLA PADRAO SEDUC/MT  - 03 SALAS -  - CONSTRUCAO - FELIZ NATAL/MT</t>
  </si>
  <si>
    <t>Feliz Natal/MT</t>
  </si>
  <si>
    <t>OBR2_6813</t>
  </si>
  <si>
    <t>6813</t>
  </si>
  <si>
    <t>806017 - PROJETO ESCOLA PADRAO SEDUC/MT  - 01 SALA -  - CONSTRUCAO - FELIZ NATAL/MT</t>
  </si>
  <si>
    <t>OBR2_6814</t>
  </si>
  <si>
    <t>6814</t>
  </si>
  <si>
    <t>OBR2_6815</t>
  </si>
  <si>
    <t>6815</t>
  </si>
  <si>
    <t>OBR2_6816</t>
  </si>
  <si>
    <t>6816</t>
  </si>
  <si>
    <t>OBR2_6817</t>
  </si>
  <si>
    <t>6817</t>
  </si>
  <si>
    <t>OBR2_6818</t>
  </si>
  <si>
    <t>6818</t>
  </si>
  <si>
    <t>806017 - PROJETO ESCOLA PADRAO SEDUC/MT  - 03 SALAS -  - CONSTRUCAO - GAUCHA DO NORTE/MT</t>
  </si>
  <si>
    <t>12.11.58.</t>
  </si>
  <si>
    <t>53.22.40</t>
  </si>
  <si>
    <t>OBR2_6819</t>
  </si>
  <si>
    <t>6819</t>
  </si>
  <si>
    <t>Avenida Brasil, Aldeia Aweti, Gaucha do Norte/MT</t>
  </si>
  <si>
    <t>53.5.15</t>
  </si>
  <si>
    <t>OBR2_6820</t>
  </si>
  <si>
    <t>6820</t>
  </si>
  <si>
    <t>Centro, Gaucha do Norte/MT</t>
  </si>
  <si>
    <t>53.5.28</t>
  </si>
  <si>
    <t>OBR2_6821</t>
  </si>
  <si>
    <t>6821</t>
  </si>
  <si>
    <t>13.14.51.S</t>
  </si>
  <si>
    <t>53.5.14</t>
  </si>
  <si>
    <t>OBR2_6822</t>
  </si>
  <si>
    <t>6822</t>
  </si>
  <si>
    <t>13.14.53.</t>
  </si>
  <si>
    <t>OBR2_6823</t>
  </si>
  <si>
    <t>6823</t>
  </si>
  <si>
    <t>Gaucha do Norte/MT</t>
  </si>
  <si>
    <t>OBR2_6824</t>
  </si>
  <si>
    <t>6824</t>
  </si>
  <si>
    <t>OBR2_6825</t>
  </si>
  <si>
    <t>6825</t>
  </si>
  <si>
    <t>OBR2_6826</t>
  </si>
  <si>
    <t>6826</t>
  </si>
  <si>
    <t>806017 - PROJETO ESCOLA PADRAO SEDUC/MT  - 02 SALAS -  - CONSTRUCAO - GAUCHA DO NORTE/MT</t>
  </si>
  <si>
    <t>OBR2_6827</t>
  </si>
  <si>
    <t>6827</t>
  </si>
  <si>
    <t>OBR2_6828</t>
  </si>
  <si>
    <t>6828</t>
  </si>
  <si>
    <t>ACC I Gaúcha do Norte Avenida Brasil, s/n, Centro, Gaucha do Norte/MT</t>
  </si>
  <si>
    <t>12.45.58.</t>
  </si>
  <si>
    <t>52.54.51</t>
  </si>
  <si>
    <t>OBR2_6847</t>
  </si>
  <si>
    <t>6847</t>
  </si>
  <si>
    <t>OBR2_7805</t>
  </si>
  <si>
    <t>7805</t>
  </si>
  <si>
    <t>700124 - ESCOLA DARCY RIBEIRO/REFORMA - GUARANTA DO NORTE/MT</t>
  </si>
  <si>
    <t>Rua dos Cajueiros, Centro, Guaranta do Norte/MT</t>
  </si>
  <si>
    <t>OBR2_7906</t>
  </si>
  <si>
    <t>7906</t>
  </si>
  <si>
    <t>710450 - E EDUC INFANTIL TIPO C/EMENDA - CAMPOS DE JULIO/MT</t>
  </si>
  <si>
    <t>Campos de Julio/MT</t>
  </si>
  <si>
    <t>13.43.31.</t>
  </si>
  <si>
    <t>59.15.20</t>
  </si>
  <si>
    <t>01614516000199</t>
  </si>
  <si>
    <t>OBR2_7992</t>
  </si>
  <si>
    <t>7992</t>
  </si>
  <si>
    <t>700213 - UNIDADE DE ENSINO SECITEC-MT DE ALTA FLORESTA - AMP</t>
  </si>
  <si>
    <t>OBR2_7993</t>
  </si>
  <si>
    <t>7993</t>
  </si>
  <si>
    <t>700213 - PROJETO PADRAO ESTADO - 12 SALAS - CONST - CACERES</t>
  </si>
  <si>
    <t>OBR2_7994</t>
  </si>
  <si>
    <t>7994</t>
  </si>
  <si>
    <t>700213 - PROJETO PADRAO ESTADO - 12 SALAS - CONST - CUIABA</t>
  </si>
  <si>
    <t>Cuiaba/MT</t>
  </si>
  <si>
    <t>OBR2_7995</t>
  </si>
  <si>
    <t>7995</t>
  </si>
  <si>
    <t>700213 - UNIDADE DE ENSINO SECITEC-MT DE DIAMANTINO - AMP</t>
  </si>
  <si>
    <t>Diamantino/MT</t>
  </si>
  <si>
    <t>OBR2_7996</t>
  </si>
  <si>
    <t>7996</t>
  </si>
  <si>
    <t>700213 - PROJETO PADRAO ESTADO - 12 SALAS - CONST - JUARA/MT</t>
  </si>
  <si>
    <t>Juara/MT</t>
  </si>
  <si>
    <t>OBR2_7997</t>
  </si>
  <si>
    <t>7997</t>
  </si>
  <si>
    <t>700213 - UNIDADE DE ENSINO SECITEC-MT DE RONDONOPOLIS - AMP</t>
  </si>
  <si>
    <t>OBR2_7998</t>
  </si>
  <si>
    <t>7998</t>
  </si>
  <si>
    <t>700213 - UNIDADE DE ENSINO SECITEC-MT DE SINOP - AMP</t>
  </si>
  <si>
    <t>Sinop/MT</t>
  </si>
  <si>
    <t>OBR2_7999</t>
  </si>
  <si>
    <t>700213 - UNIDADE ENSINO SECITEC-MT DE TANGARA DA SERRA - AMP</t>
  </si>
  <si>
    <t>Tangara da Serra/MT</t>
  </si>
  <si>
    <t>OBR2_8249</t>
  </si>
  <si>
    <t>8249</t>
  </si>
  <si>
    <t>710345 - EMEI MONTEIRO LOBATO/AMPL - TERRA NOVA DO NORTE/MT</t>
  </si>
  <si>
    <t>Rua São João, S/N, Escola de Educação infantil, Vista Alegre, Terra Nova do Norte/MT</t>
  </si>
  <si>
    <t>10.35.29.S</t>
  </si>
  <si>
    <t>55.7.2</t>
  </si>
  <si>
    <t>OBR2_8378</t>
  </si>
  <si>
    <t>8378</t>
  </si>
  <si>
    <t>657067 - ESC. EDUC. INFANTIL - TIPO B - CAMPINAPOLIS/MT</t>
  </si>
  <si>
    <t>Av. Benôneo José Lourenço, Ao lado do Parque de Esposição, Campinapolis/MT</t>
  </si>
  <si>
    <t>14.33.11.</t>
  </si>
  <si>
    <t>52.47.40</t>
  </si>
  <si>
    <t>OBR2_8458</t>
  </si>
  <si>
    <t>8458</t>
  </si>
  <si>
    <t>656885 - ESC. EDUC. INFANTIL - TIPO B - NOVO SAO JOAQUIM/MT</t>
  </si>
  <si>
    <t>Novo Sao Joaquim/MT</t>
  </si>
  <si>
    <t>14.54.47.</t>
  </si>
  <si>
    <t>53.1.3</t>
  </si>
  <si>
    <t>OBR2_8459</t>
  </si>
  <si>
    <t>8459</t>
  </si>
  <si>
    <t>656876 - ESC. EDUC. INFANTIL - TIPO C - ITAUBA /MT</t>
  </si>
  <si>
    <t>Rua Ayrton Senna, Esquina com Rua do Agricultor, Qd 21, Lote 02, Setor B, Qd 21, Lote 02, Setor B, Centro, Itauba/MT</t>
  </si>
  <si>
    <t>11.0.40.</t>
  </si>
  <si>
    <t>55.14.10</t>
  </si>
  <si>
    <t>OBR2_8460</t>
  </si>
  <si>
    <t>8460</t>
  </si>
  <si>
    <t>656582 - ESC. EDUC. INFANTIL - TIPO B - GUARANTA DO NORTE /M</t>
  </si>
  <si>
    <t>Guaranta do Norte/MT</t>
  </si>
  <si>
    <t>OBR2_8463</t>
  </si>
  <si>
    <t>8463</t>
  </si>
  <si>
    <t>657071 - ESC. EDUC. INFANTIL - TIPO C - RONDONOPOLIS/MT</t>
  </si>
  <si>
    <t>Avenida São Paulo, S/N, Centro, Rondonopolis/MT</t>
  </si>
  <si>
    <t>15.37.16.</t>
  </si>
  <si>
    <t>58.10.12</t>
  </si>
  <si>
    <t>OBR2_8466</t>
  </si>
  <si>
    <t>8466</t>
  </si>
  <si>
    <t>658642 - ESC. EDUC. INFANTIL - TIPO B - POXOREO /MT</t>
  </si>
  <si>
    <t>RUA CENTRAL, LOTE 16, Poxoreo/MT</t>
  </si>
  <si>
    <t>15.33.48.S</t>
  </si>
  <si>
    <t>54.17.5.W</t>
  </si>
  <si>
    <t>OBR2_8467</t>
  </si>
  <si>
    <t>8467</t>
  </si>
  <si>
    <t>656805 - ESC. EDUC. INFANTIL - TIPO B - NOBRES /MT</t>
  </si>
  <si>
    <t>Nobres/MT</t>
  </si>
  <si>
    <t>14.43.18.</t>
  </si>
  <si>
    <t>56.19.34</t>
  </si>
  <si>
    <t>OBR2_8471</t>
  </si>
  <si>
    <t>8471</t>
  </si>
  <si>
    <t>656998 - ESC. EDUC. INFANTIL - TIPO B - CHAPADA DOS GUIMARAE</t>
  </si>
  <si>
    <t>Rua Principal, S/N, São Sebastião, Chapada dos Guimaraes/MT</t>
  </si>
  <si>
    <t>15.27.52.</t>
  </si>
  <si>
    <t>55.44.12</t>
  </si>
  <si>
    <t>OBR2_8472</t>
  </si>
  <si>
    <t>8472</t>
  </si>
  <si>
    <t>657065 - ESC EDUC INFANTIL - TIPO B - JD PASSAREDO/CUIABA/MT</t>
  </si>
  <si>
    <t>15.38.06.S</t>
  </si>
  <si>
    <t>55.56.51.W</t>
  </si>
  <si>
    <t>OBR2_8473</t>
  </si>
  <si>
    <t>8473</t>
  </si>
  <si>
    <t>657065 - ESC. EDUC. INFANTIL - TIPO B - PEDRA 90/CUIABA /MT</t>
  </si>
  <si>
    <t>56.08.44.W</t>
  </si>
  <si>
    <t>OBR2_8476</t>
  </si>
  <si>
    <t>8476</t>
  </si>
  <si>
    <t>657749 - ESC. EDUC. INFANTIL - TIPO B - MIRASSOL D´OESTE/MT</t>
  </si>
  <si>
    <t>Rua Lourdes Cesário da Silva, Q 48, Alto da Boa Vista, Mirassol d Oeste/MT</t>
  </si>
  <si>
    <t>15.41.3.</t>
  </si>
  <si>
    <t>58.5.13</t>
  </si>
  <si>
    <t>OBR2_8481</t>
  </si>
  <si>
    <t>8481</t>
  </si>
  <si>
    <t>657715 - ESC. EDUCACAO INFANTIL - TIPO B - NOVA NAZARE/MT</t>
  </si>
  <si>
    <t>lote 01, quadra g6, Nova Nazare/MT</t>
  </si>
  <si>
    <t>13.59.23.</t>
  </si>
  <si>
    <t>51.48.10</t>
  </si>
  <si>
    <t>OBR2_8710</t>
  </si>
  <si>
    <t>8710</t>
  </si>
  <si>
    <t>656404 - ESC. EDUC. INFANTIL - TIPO B - JUSCIMEIRA/MT</t>
  </si>
  <si>
    <t>QUADRA: 26, Juscimeira/MT</t>
  </si>
  <si>
    <t>OBR2_8776</t>
  </si>
  <si>
    <t>8776</t>
  </si>
  <si>
    <t>656859 - ESC. EDUC. INFANTIL - TIPO C -  - CONSTRUCAO - PORT</t>
  </si>
  <si>
    <t>Avenida José Antônio Faria, 2035, ESQUINA, Centro, Porto Estrela/MT</t>
  </si>
  <si>
    <t>15.19.57.</t>
  </si>
  <si>
    <t>57.12.13</t>
  </si>
  <si>
    <t>OBR2_8806</t>
  </si>
  <si>
    <t>8806</t>
  </si>
  <si>
    <t>656406 - ESC. EDUC. INFANTIL - TIPO B - SAO PEDRO DA CIPA/MT</t>
  </si>
  <si>
    <t>S/N, 8514, Sao Pedro da Cipa/MT</t>
  </si>
  <si>
    <t>16.0.6.</t>
  </si>
  <si>
    <t>54.55.4</t>
  </si>
  <si>
    <t>OBR2_8807</t>
  </si>
  <si>
    <t>8807</t>
  </si>
  <si>
    <t>657746 - ESC. EDUC. INFANTIL - TIPO B - NOVA GUARITA/MT</t>
  </si>
  <si>
    <t>Avenida dos Imigrantes, 625, Centro, Nova Guarita/MT</t>
  </si>
  <si>
    <t>10.18.13.</t>
  </si>
  <si>
    <t>55.23.58</t>
  </si>
  <si>
    <t>OBR2_9394</t>
  </si>
  <si>
    <t>9394</t>
  </si>
  <si>
    <t>657759 - ESCOLA MUNICIPAL -  - AMPLIACAO - ITAUBA/MT</t>
  </si>
  <si>
    <t>Itauba/MT</t>
  </si>
  <si>
    <t>OBR2_9406</t>
  </si>
  <si>
    <t>9406</t>
  </si>
  <si>
    <t>657740 - ESPACO EDUCATIVO URBANO-12 SALAS -CONSTRUCAO - JUINA/MT</t>
  </si>
  <si>
    <t>Rua Presidente Prudente, Bairro Modulo 6, Centro, Juina/MT</t>
  </si>
  <si>
    <t>11.22.52.</t>
  </si>
  <si>
    <t>58.44.20</t>
  </si>
  <si>
    <t>OBR2_9407</t>
  </si>
  <si>
    <t>9407</t>
  </si>
  <si>
    <t>657740 - PADRAO ESTADO-18 SALAS BELA VISTA-CONST - CUIABA/MT</t>
  </si>
  <si>
    <t>Avenida Oátomo Canavarros, Bela Vista, Cuiaba/MT</t>
  </si>
  <si>
    <t>OBR2_9408</t>
  </si>
  <si>
    <t>9408</t>
  </si>
  <si>
    <t>657740 - PADRAO ESTADO-18 SALAS - CONSTRUCAO - CAMPO NOVO DOS PARECIS/MT</t>
  </si>
  <si>
    <t>Av. Macapá, Quadra 36, Lote 01, Zona ZRII, Jardim Olenka, Campo Novo do Parecis/MT</t>
  </si>
  <si>
    <t>13.38.58.S</t>
  </si>
  <si>
    <t>57.54.18</t>
  </si>
  <si>
    <t>OBR2_9409</t>
  </si>
  <si>
    <t>657740 - PADRAO ESTADO-18 SALAS - CONSTRUCAO - BRASNORTE/MT</t>
  </si>
  <si>
    <t>Rua Guaíra, Perímetro Urbano, Por do Sol, Brasnorte/MT</t>
  </si>
  <si>
    <t>12.7.3.</t>
  </si>
  <si>
    <t>58.0.35</t>
  </si>
  <si>
    <t>OBR2_9410</t>
  </si>
  <si>
    <t>9410</t>
  </si>
  <si>
    <t>657740 - PADRAO ESTADO-18 SALAS - CONSTRUCAO - BARRA DO BUGRES/MT</t>
  </si>
  <si>
    <t>Barra do Bugres/MT</t>
  </si>
  <si>
    <t>57.11.59.W</t>
  </si>
  <si>
    <t>OBR2_9411</t>
  </si>
  <si>
    <t>9411</t>
  </si>
  <si>
    <t>657740 - ESPACO EDUCATIVO URBANO-12 SALAS - CONSTRUCAO - ALTO TAQUARI/MT</t>
  </si>
  <si>
    <t>Alto Taquari/MT</t>
  </si>
  <si>
    <t>OBR2_9412</t>
  </si>
  <si>
    <t>9412</t>
  </si>
  <si>
    <t>657740 - PADRAO ESTADO-18 SALAS - CONSTRUCAO - ARIPUANA/MT</t>
  </si>
  <si>
    <t>Avenida Presidente Tancredo Neves, Parque Industrial, Aripuana/MT</t>
  </si>
  <si>
    <t>9.10.46.</t>
  </si>
  <si>
    <t>60.37.50</t>
  </si>
  <si>
    <t>OBR2_9413</t>
  </si>
  <si>
    <t>9413</t>
  </si>
  <si>
    <t>657740 - ESP EDUC URB - 12 SALAS - CONSTR - ALTA FLORESTA/MT</t>
  </si>
  <si>
    <t>INDETERMINADO, JD. UNIVERSITÁRIO, Alta Floresta/MT</t>
  </si>
  <si>
    <t>OBR2_9414</t>
  </si>
  <si>
    <t>9414</t>
  </si>
  <si>
    <t>Endereço Indeterminado, Ariosto da Riva, Alta Floresta/MT</t>
  </si>
  <si>
    <t>9.52.34.</t>
  </si>
  <si>
    <t>56.5.11</t>
  </si>
  <si>
    <t>OBR2_9415</t>
  </si>
  <si>
    <t>9415</t>
  </si>
  <si>
    <t>657740 - ESPACO EDUCATIVO URBANO-12 SALAS - CONSTRUCAO - VILA BELA SSª TRINDADE/MT</t>
  </si>
  <si>
    <t>Rua Pouso Alegre, 215, Centro, Vila Bela da Santissima Trindade/MT</t>
  </si>
  <si>
    <t>12.41.1.</t>
  </si>
  <si>
    <t>56.55.26</t>
  </si>
  <si>
    <t>OBR2_9416</t>
  </si>
  <si>
    <t>9416</t>
  </si>
  <si>
    <t>657741 - PADRAO SEDUC/MT-8 SALAS - CONSTRUCAO - CACERES/MT</t>
  </si>
  <si>
    <t>Rua Coronel José Dulce, s/nº, Vilarejo P.A Sadia Vale Ve, Centro, Caceres/MT</t>
  </si>
  <si>
    <t>57.39.48.W</t>
  </si>
  <si>
    <t>OBR2_9417</t>
  </si>
  <si>
    <t>9417</t>
  </si>
  <si>
    <t>657741 - PADRAO SEDUC/MT-8 SALAS - CONSTRUCAO - SAO FELIX DO ARAGUAIA/MT</t>
  </si>
  <si>
    <t>PA DOM PEDRO, s/nº, ASSENTAMENTO RURAL, Sao Felix do Araguaia/MT</t>
  </si>
  <si>
    <t>11.25.15.</t>
  </si>
  <si>
    <t>51.24.18</t>
  </si>
  <si>
    <t>OBR2_9418</t>
  </si>
  <si>
    <t>9418</t>
  </si>
  <si>
    <t>657741 - PADRAO SEDUC/MT-8 SALAS - CONSTRUCAO - CAMPO VERDE/MT</t>
  </si>
  <si>
    <t>ASSENTAMENTO DOM OSÓRIO, Campo Verde/MT</t>
  </si>
  <si>
    <t>15.32.41.</t>
  </si>
  <si>
    <t>55.10.1</t>
  </si>
  <si>
    <t>OBR2_9419</t>
  </si>
  <si>
    <t>9419</t>
  </si>
  <si>
    <t>657740 - ESPACO EDUCATIVO URBANO-12 SALAS - CONSTRUCAO - NOVA MARILANDIA/MT</t>
  </si>
  <si>
    <t>AGC Nova Marilândia Rua das Bromélias, S/N, Loteamento Planalto, Planalto, Nova Marilandia/MT</t>
  </si>
  <si>
    <t>56.58.57.W</t>
  </si>
  <si>
    <t>OBR2_9420</t>
  </si>
  <si>
    <t>9420</t>
  </si>
  <si>
    <t>657740 - ESPACO EDUCATIVO URBANO-12 SALAS - CONSTRUCAO - NOVA MONTE VERDE/MT</t>
  </si>
  <si>
    <t>Rua Reinold kaufmann, s/n, São Lucas, Nova Monte verde/MT</t>
  </si>
  <si>
    <t>9.58.19.</t>
  </si>
  <si>
    <t>57.32.4</t>
  </si>
  <si>
    <t>OBR2_9421</t>
  </si>
  <si>
    <t>9421</t>
  </si>
  <si>
    <t>657740 - PADRAO ESTADO-18 SALAS STA LAURA- CONST - CUIABA/MT</t>
  </si>
  <si>
    <t>Rua E Santa Laura, Santa Laura, Cuiaba/MT</t>
  </si>
  <si>
    <t>15.38.16.</t>
  </si>
  <si>
    <t>55.58.26</t>
  </si>
  <si>
    <t>OBR2_9424</t>
  </si>
  <si>
    <t>9424</t>
  </si>
  <si>
    <t>657741 - PADRAO SEDUC/MT - NOSSA SENHORA DO LIVRAMENTO/MT</t>
  </si>
  <si>
    <t>Quilombola Mata Cavalo, Nossa Senhora do Livramento/MT</t>
  </si>
  <si>
    <t>15.35.60.</t>
  </si>
  <si>
    <t>56.5.41</t>
  </si>
  <si>
    <t>OBR2_9527</t>
  </si>
  <si>
    <t>9527</t>
  </si>
  <si>
    <t>658772 - ESPACO EDUCATIVO URBANO II-06 SALAS -  - CONSTRUCAO - NOVA UBIRATA/MT</t>
  </si>
  <si>
    <t>Centro, Nova Ubirata/MT</t>
  </si>
  <si>
    <t>13.24.9.</t>
  </si>
  <si>
    <t>OBR2_9529</t>
  </si>
  <si>
    <t>9529</t>
  </si>
  <si>
    <t>657591 - ESCOLA MUNICIPAL ELZA K HELLER - ITAUBA/MT</t>
  </si>
  <si>
    <t>Avenida Tancredo Neves, Centro, Itauba/MT</t>
  </si>
  <si>
    <t>11.0.26.</t>
  </si>
  <si>
    <t>55.14.36</t>
  </si>
  <si>
    <t>OBR2_9625</t>
  </si>
  <si>
    <t>9625</t>
  </si>
  <si>
    <t>655853 - PADRAO MUNICIPIO - LUCAS DO RIO VERDE/MT</t>
  </si>
  <si>
    <t>Rua Pérola, 972 N, Lote 01B - Quadra 40, Luiz Carlos Tessele Junior, Lucas do Rio Verde/MT</t>
  </si>
  <si>
    <t>13.2.43.</t>
  </si>
  <si>
    <t>55.55.16</t>
  </si>
  <si>
    <t>OBR2_11239</t>
  </si>
  <si>
    <t>11239</t>
  </si>
  <si>
    <t>657647 - CEPROTEC - BRASIL PROFISSIONALIZADO - AMPLIACAO - RONDONOPOLIS/MT</t>
  </si>
  <si>
    <t>OBR2_11241</t>
  </si>
  <si>
    <t>11241</t>
  </si>
  <si>
    <t>657647 - CEPROTEC - BRASIL PROFISSIONALIZADO - AMPLIACAO - ALTA FLORESTA/MT</t>
  </si>
  <si>
    <t>OBR2_11261</t>
  </si>
  <si>
    <t>11261</t>
  </si>
  <si>
    <t>657647 - CEPROTEC - BRASIL PROFISSIONALIZADO - AMPLIACAO - BARRA DO GARCAS/MT</t>
  </si>
  <si>
    <t>OBR2_11262</t>
  </si>
  <si>
    <t>11262</t>
  </si>
  <si>
    <t>657647 - CEPROTEC - BRASIL PROFISSIONALIZADO - AMPLIACAO - DIAMANTINO/MT</t>
  </si>
  <si>
    <t>OBR2_11263</t>
  </si>
  <si>
    <t>11263</t>
  </si>
  <si>
    <t>657647 - CEPROTEC - BRASIL PROFISSIONALIZADO - AMPLIACAO - SINOP/MT</t>
  </si>
  <si>
    <t>OBR2_11264</t>
  </si>
  <si>
    <t>11264</t>
  </si>
  <si>
    <t>657647 - CEPROTEC - BRASIL PROFISSIONALIZADO - AMPLIACAO - TANGARA DA SERRA/MT</t>
  </si>
  <si>
    <t>OBR2_11265</t>
  </si>
  <si>
    <t>11265</t>
  </si>
  <si>
    <t>657143 - CONSTRUCAO DE UNIDADES ESCOLARES POR MEIO DO BRASIL PROFISSIONALIZADO - BRASIL PROFISSIONALIZADO - CONSTRUCAO - MATUPA/MT</t>
  </si>
  <si>
    <t>Av. central direita Esq. com Av. dos Esportes, Centro, Matupa/MT</t>
  </si>
  <si>
    <t>9.56.44.</t>
  </si>
  <si>
    <t>54.54.15</t>
  </si>
  <si>
    <t>OBR2_11266</t>
  </si>
  <si>
    <t>11266</t>
  </si>
  <si>
    <t>657143 - CONSTRUCAO DE UNIDADES ESCOLARES POR MEIO DO BRASIL PROFISSIONALIZADO - BRASIL PROFISSIONALIZADO - CONSTRUCAO - SORRISO/MT</t>
  </si>
  <si>
    <t>OBR2_11267</t>
  </si>
  <si>
    <t>11267</t>
  </si>
  <si>
    <t>657143 - CONSTRUCAO DE UNIDADES ESCOLARES POR MEIO DO BRASIL PROFISSIONALIZADO - BRASIL PROFISSIONALIZADO - CONSTRUCAO - AGUA BOA/MT</t>
  </si>
  <si>
    <t>Agua Boa/MT</t>
  </si>
  <si>
    <t>OBR2_11268</t>
  </si>
  <si>
    <t>11268</t>
  </si>
  <si>
    <t>657143 - CONSTRUCAO DE UNIDADES ESCOLARES POR MEIO DO BRASIL PROFISSIONALIZADO - BRASIL PROFISSIONALIZADO - CONSTRUCAO - CAMPO VERDE/MT</t>
  </si>
  <si>
    <t>Campo Verde/MT</t>
  </si>
  <si>
    <t>OBR2_11269</t>
  </si>
  <si>
    <t>11269</t>
  </si>
  <si>
    <t>657143 - CONSTRUCAO DE UNIDADES ESCOLARES POR MEIO DO BRASIL PROFISSIONALIZADO - BRASIL PROFISSIONALIZADO - CONSTRUCAO - PRIMAVERA DO LESTE/MT</t>
  </si>
  <si>
    <t>Primavera do Leste/MT</t>
  </si>
  <si>
    <t>OBR2_11659</t>
  </si>
  <si>
    <t>11659</t>
  </si>
  <si>
    <t>700133 - ESPACO EDUCATIVO RURAL - 1 SALA - PAR - CONSTRUCAO INDIGENA - CAMPO NOVO DOS PARECIS/MT</t>
  </si>
  <si>
    <t>Campo Novo do Parecis/MT</t>
  </si>
  <si>
    <t>OBR2_11660</t>
  </si>
  <si>
    <t>11660</t>
  </si>
  <si>
    <t>OBR2_11661</t>
  </si>
  <si>
    <t>11661</t>
  </si>
  <si>
    <t>700313 - ESCOLA MUNICIPAL BOA ESPERANCA II - PAR - AMPLIACAO - JAURU/MT</t>
  </si>
  <si>
    <t>Jauru/MT</t>
  </si>
  <si>
    <t>OBR2_11662</t>
  </si>
  <si>
    <t>11662</t>
  </si>
  <si>
    <t>700313 - ESCOLA PROF. ROSIMEIRE APARECIDA DA SILVA - PAR - AMPLIACAO E REFORMA - JAURU/MT</t>
  </si>
  <si>
    <t>OBR2_11864</t>
  </si>
  <si>
    <t>11864</t>
  </si>
  <si>
    <t>701976 - ESC. EDUC. INFANTIL   TIPO C  - PROINFANCIA - CONST</t>
  </si>
  <si>
    <t>Comodoro/MT</t>
  </si>
  <si>
    <t>OBR2_11865</t>
  </si>
  <si>
    <t>11865</t>
  </si>
  <si>
    <t>700113 - ESC. EDUC. INFANTIL   TIPO C  - PROINFANCIA - CONST</t>
  </si>
  <si>
    <t>RUA JABUTICABAL QUADRA 27, S/N, LOTE 05,06,07,08,09,11,13., Centro, Nova Santa Helena/MT</t>
  </si>
  <si>
    <t>10.51.7.</t>
  </si>
  <si>
    <t>55.11.4</t>
  </si>
  <si>
    <t>OBR2_11866</t>
  </si>
  <si>
    <t>11866</t>
  </si>
  <si>
    <t>702355 - ESC. EDUC. INFANTIL   TIPO B  - PROINFANCIA - CONST</t>
  </si>
  <si>
    <t>Rua 10 de Maio, SN, Vila Concórdia, Vila Concórdia, Paranatinga/MT</t>
  </si>
  <si>
    <t>14.26.21.</t>
  </si>
  <si>
    <t>54.3.33</t>
  </si>
  <si>
    <t>OBR2_11867</t>
  </si>
  <si>
    <t>11867</t>
  </si>
  <si>
    <t>702262 - ESC. EDUC. INFANTIL   TIPO C  - PROINFANCIA - CONST</t>
  </si>
  <si>
    <t>Salto do Ceu/MT</t>
  </si>
  <si>
    <t>OBR2_11868</t>
  </si>
  <si>
    <t>11868</t>
  </si>
  <si>
    <t>700073 - ESC. EDUC. INFANTIL   TIPO C  - PROINFANCIA - CONST</t>
  </si>
  <si>
    <t>Santa Rita do Trivelato/MT</t>
  </si>
  <si>
    <t>13.49.5.S</t>
  </si>
  <si>
    <t>55.16.22.W</t>
  </si>
  <si>
    <t>OBR2_11869</t>
  </si>
  <si>
    <t>11869</t>
  </si>
  <si>
    <t>700037 - ESC. EDUC. INFANTIL   TIPO B  - PROINFANCIA - CONST</t>
  </si>
  <si>
    <t>Rua Presidente Getúlio Vargas, esquina com Rua Jales , S/N, Jardim Zeferino I, Sao Jose dos Quatro Marcos/MT</t>
  </si>
  <si>
    <t>OBR2_11870</t>
  </si>
  <si>
    <t>11870</t>
  </si>
  <si>
    <t>700100 - ESC. EDUC. INFANTIL - TIPO C  - SAPEZAL - MT</t>
  </si>
  <si>
    <t>Sapezal/MT</t>
  </si>
  <si>
    <t>OBR2_11871</t>
  </si>
  <si>
    <t>11871</t>
  </si>
  <si>
    <t>701792 - ESC. EDUC. INFANTIL   TIPO B  - PROINFANCIA - CONST</t>
  </si>
  <si>
    <t>Tapurah/MT</t>
  </si>
  <si>
    <t>12.43.45.S</t>
  </si>
  <si>
    <t>56.30.58.W</t>
  </si>
  <si>
    <t>OBR2_11872</t>
  </si>
  <si>
    <t>11872</t>
  </si>
  <si>
    <t>701997 - ESC. EDUC. INFANTIL   TIPO C  - PROINFANCIA - CONST</t>
  </si>
  <si>
    <t>Uniao do Sul/MT</t>
  </si>
  <si>
    <t>OBR2_11952</t>
  </si>
  <si>
    <t>11952</t>
  </si>
  <si>
    <t>701965 - ESPACO EDUCATIVO URBANO II - 06 SALAS - PAR - CONSTRUCAO FUNDAMENTAL - TERRA NOVA DO NORTE/MT</t>
  </si>
  <si>
    <t>Ambava, s/nº, Vista Alegre, Terra Nova do Norte/MT</t>
  </si>
  <si>
    <t>10.31.30.</t>
  </si>
  <si>
    <t>55.13.7</t>
  </si>
  <si>
    <t>OBR2_11961</t>
  </si>
  <si>
    <t>11961</t>
  </si>
  <si>
    <t>702361 - ESPACO EDUCATIVO URBANO II - 06 SALAS - PAR - CONSTRUCAO FUNDAMENTAL - JUINA/MT</t>
  </si>
  <si>
    <t>rua cafeara, modulo 05, Juina/MT</t>
  </si>
  <si>
    <t>11.24.45.S</t>
  </si>
  <si>
    <t>58.46.9</t>
  </si>
  <si>
    <t>OBR2_11962</t>
  </si>
  <si>
    <t>11962</t>
  </si>
  <si>
    <t>700130 - ESPACO EDUCATIVO URBANO II - 06 SALAS - PAR - CONSTRUCAO FUNDAMENTAL - NOVA XAVANTINA/MT</t>
  </si>
  <si>
    <t>Avenida Expedição Roncador Xingu c/ Av. Mal. Eurico G. Dutra, Jardim Alvorada, Nova Xavantina/MT</t>
  </si>
  <si>
    <t>14.39.47.</t>
  </si>
  <si>
    <t>52.21.5</t>
  </si>
  <si>
    <t>OBR2_11963</t>
  </si>
  <si>
    <t>11963</t>
  </si>
  <si>
    <t>701963 - ESPACO EDUCATIVO URBANO II - 06 SALAS - PAR - CONSTRUCAO FUNDAMENTAL - RONDONOPOLIS/MT</t>
  </si>
  <si>
    <t>avenida C, s/nº, Área verde 06, Parque da Rosas, Rondonopolis/MT</t>
  </si>
  <si>
    <t>16.29.24.</t>
  </si>
  <si>
    <t>54.35.32</t>
  </si>
  <si>
    <t>OBR2_11964</t>
  </si>
  <si>
    <t>11964</t>
  </si>
  <si>
    <t>Rua L, lote 02 , Quadra 24, Jardim Maria Tereza, Rondonopolis/MT</t>
  </si>
  <si>
    <t>16.28.53.</t>
  </si>
  <si>
    <t>54.40.1</t>
  </si>
  <si>
    <t>OBR2_12003</t>
  </si>
  <si>
    <t>12003</t>
  </si>
  <si>
    <t>700313 - ESCOLA MUNICIPAL BOA ESPERANCA - PAR - AMPLIACAO - JAURU/MT</t>
  </si>
  <si>
    <t>OBR2_12365</t>
  </si>
  <si>
    <t>12365</t>
  </si>
  <si>
    <t>710124 - ESCOLA DE EDUC INFANTIL - CAMPO NOVO DO PARECIS/MT</t>
  </si>
  <si>
    <t>Rua Severino E. de Lima, 1718NE, Quadra 268 Lote 01, Centro, Campo Novo do Parecis/MT</t>
  </si>
  <si>
    <t>13.39.2.</t>
  </si>
  <si>
    <t>57.53.7</t>
  </si>
  <si>
    <t>OBR2_12640</t>
  </si>
  <si>
    <t>12640</t>
  </si>
  <si>
    <t>702484 - 01 ESC. EDUC. INFANTIL - TIPO B - PROINFANCIA - CON</t>
  </si>
  <si>
    <t>Rua 66, s/nº, Tropical, Agua Boa/MT</t>
  </si>
  <si>
    <t>14.2.21.</t>
  </si>
  <si>
    <t>52.9.35</t>
  </si>
  <si>
    <t>OBR2_12641</t>
  </si>
  <si>
    <t>12641</t>
  </si>
  <si>
    <t>702492 - 01 ESC. EDUC. INFANTIL - TIPO C - PROINFANCIA - CON</t>
  </si>
  <si>
    <t>Rua Amazonas, 102, Predio, Centro, Juruena/MT</t>
  </si>
  <si>
    <t>10.19.37.</t>
  </si>
  <si>
    <t>58.29.34</t>
  </si>
  <si>
    <t>OBR2_12642</t>
  </si>
  <si>
    <t>12642</t>
  </si>
  <si>
    <t>702470 - E EDUC INFANTIL - TIPO C - PORTO ALEGRE DO NORTE/MT</t>
  </si>
  <si>
    <t>Rua Santa Inês, Centro, Porto Alegre do Norte/MT</t>
  </si>
  <si>
    <t>10.53.1.</t>
  </si>
  <si>
    <t>51.38.27</t>
  </si>
  <si>
    <t>OBR2_12950</t>
  </si>
  <si>
    <t>12950</t>
  </si>
  <si>
    <t>710024 - ESCOLA DE EDUCACAO INFANTIL - CAMPO VERDE/MT</t>
  </si>
  <si>
    <t>Avenida Uraguaiana, equina com a Rua Tupi, s/n, Centro, Campo Verde/MT</t>
  </si>
  <si>
    <t>15.32.52.</t>
  </si>
  <si>
    <t>55.10.43</t>
  </si>
  <si>
    <t>OBR2_13154</t>
  </si>
  <si>
    <t>13154</t>
  </si>
  <si>
    <t>702414/2010 - ESP EDUC PROFISSIONALIZANTE - RONDONOPOLIS/MT</t>
  </si>
  <si>
    <t>OBR2_13155</t>
  </si>
  <si>
    <t>13155</t>
  </si>
  <si>
    <t>702414/2010 - ESP EDUC PROFISSIONALIZANTE - CONFRESA/MT</t>
  </si>
  <si>
    <t>Confresa/MT</t>
  </si>
  <si>
    <t>OBR2_13156</t>
  </si>
  <si>
    <t>13156</t>
  </si>
  <si>
    <t>702414/2010 - ESP EDUC PROFISSIONALIZANTE - AGUA BOA/MT</t>
  </si>
  <si>
    <t>OBR2_13157</t>
  </si>
  <si>
    <t>13157</t>
  </si>
  <si>
    <t>702414/2010 - ESP EDUC PROF - TERRA NOVA DO NORTE/MT</t>
  </si>
  <si>
    <t>Terra Nova do Norte/MT</t>
  </si>
  <si>
    <t>OBR2_13326</t>
  </si>
  <si>
    <t>703275 - ESC. EDUC. INFANTIL - TIPO B - PROINFANCIA - CONSTR</t>
  </si>
  <si>
    <t>OBR2_13327</t>
  </si>
  <si>
    <t>OBR2_13328</t>
  </si>
  <si>
    <t>13328</t>
  </si>
  <si>
    <t>03, Rua, Jardim das Aroeiras, Cuiaba/MT</t>
  </si>
  <si>
    <t>OBR2_13329</t>
  </si>
  <si>
    <t>13329</t>
  </si>
  <si>
    <t>OBR2_13330</t>
  </si>
  <si>
    <t>13330</t>
  </si>
  <si>
    <t>OBR2_13331</t>
  </si>
  <si>
    <t>13331</t>
  </si>
  <si>
    <t>703275 - ESC. EDUC. INFANTIL - TIPO B - PROINFANCIA - CONSTRUCAO - CUIABA/MT</t>
  </si>
  <si>
    <t>OBR2_13332</t>
  </si>
  <si>
    <t>OBR2_13333</t>
  </si>
  <si>
    <t>702569 - ESC. EDUC. INFANTIL - TIPO C - PROINFANCIA - CONSTR</t>
  </si>
  <si>
    <t>OBR2_13334</t>
  </si>
  <si>
    <t>703291 - ESC. EDUC. INFANTIL - TIPO B - PROINFANCIA - CONSTR</t>
  </si>
  <si>
    <t>Rua das Bromélias, Jardim Ágata, Nova Mutum/MT</t>
  </si>
  <si>
    <t>24772162000106</t>
  </si>
  <si>
    <t>OBR2_13335</t>
  </si>
  <si>
    <t>703223/10 - EE INFANTIL C - BOA VISTA - RONDONOPOLIS/MT</t>
  </si>
  <si>
    <t>Rua 1º de maio, lote 02 quadra 07, distrito Boa Vista, Rondonopolis/MT</t>
  </si>
  <si>
    <t>OBR2_13336</t>
  </si>
  <si>
    <t>13336</t>
  </si>
  <si>
    <t>703223/10 - EE INFANTIL B - JOSE SOBRINHO - RONDONOPOLIS/MT</t>
  </si>
  <si>
    <t>Rua 18, s/n, no residencial José Sobrinho, Rua 18, s/n, no residencial José Sobrinho, Rondonopolis/MT</t>
  </si>
  <si>
    <t>OBR2_13337</t>
  </si>
  <si>
    <t>13337</t>
  </si>
  <si>
    <t>703223/10 - EE INFANTIL B - RES BURITI - RONDONOPOLIS/MT</t>
  </si>
  <si>
    <t>Rua José Pinto, lote 04, no Parque Residencial Buriti, Rua José Pinto, lote 04, no Parque Residencial Buriti, Rondonopolis/MT</t>
  </si>
  <si>
    <t>OBR2_13338</t>
  </si>
  <si>
    <t>703290 - ESC. EDUC. INFANTIL - TIPO B - PROINFANCIA - CONSTR</t>
  </si>
  <si>
    <t>Avenida Imbaúbas, s/n, Centro, Centro, Sinop/MT</t>
  </si>
  <si>
    <t>11.53.59.S</t>
  </si>
  <si>
    <t>55.30.7.W</t>
  </si>
  <si>
    <t>OBR2_13504</t>
  </si>
  <si>
    <t>13504</t>
  </si>
  <si>
    <t>702192/2010 - UNIV ABERTA DO BRASIL -RIBEIRAO CASCALHEIRA/MT</t>
  </si>
  <si>
    <t>2918, Centro, Ribeirao Cascalheira/MT</t>
  </si>
  <si>
    <t>OBR2_13505</t>
  </si>
  <si>
    <t>13505</t>
  </si>
  <si>
    <t>702180/2010 - UNIV ABERTA DO BRASIL - GUARANTA DO NORTE/MT</t>
  </si>
  <si>
    <t>Rua dos Cedros, esq. c/ Av. Alcides M. Capelini, 555, Quadra 17, Lote 01, Centro, Guaranta do Norte/MT</t>
  </si>
  <si>
    <t>9.57.9.</t>
  </si>
  <si>
    <t>54.54.21</t>
  </si>
  <si>
    <t>OBR2_13508</t>
  </si>
  <si>
    <t>13508</t>
  </si>
  <si>
    <t>702190/2010 - UNIV ABERTA DO BRASIL - NOVA XAVANTINA/MT</t>
  </si>
  <si>
    <t>Avenida Mato Grosso, Centro, Nova Xavantina/MT</t>
  </si>
  <si>
    <t>14.40.59.</t>
  </si>
  <si>
    <t>52.20.47</t>
  </si>
  <si>
    <t>OBR2_13509</t>
  </si>
  <si>
    <t>13509</t>
  </si>
  <si>
    <t>702196/2010 - UNIVERSIDADE ABERTA DO BRASIL - JUARA/MT</t>
  </si>
  <si>
    <t>OBR2_13749</t>
  </si>
  <si>
    <t>13749</t>
  </si>
  <si>
    <t>702490/2010 - EM GUIOMAR CAMPOS MIRANDA - BARRA DO BUGRES/MT</t>
  </si>
  <si>
    <t>OBR2_13750</t>
  </si>
  <si>
    <t>13750</t>
  </si>
  <si>
    <t>702490/2010 - EM HERCULANO BORGES - BARRA DO BUGRES/MT</t>
  </si>
  <si>
    <t>OBR2_13751</t>
  </si>
  <si>
    <t>13751</t>
  </si>
  <si>
    <t>702490/2010 - EM NOVA FERNANDOPOLIS - BARRA DO BUGRES/MT</t>
  </si>
  <si>
    <t>OBR2_13753</t>
  </si>
  <si>
    <t>13753</t>
  </si>
  <si>
    <t>703519/2010 - ESPACO EDUCATIVO URBANO - NOVA BANDEIRANTES/MT</t>
  </si>
  <si>
    <t>Nova Bandeirantes/MT</t>
  </si>
  <si>
    <t>OBR2_13754</t>
  </si>
  <si>
    <t>13754</t>
  </si>
  <si>
    <t>703556/2010 - ESPACO EDUCATIVO URBANO - NOVA MUTUM/MT</t>
  </si>
  <si>
    <t>Nova Mutum/MT</t>
  </si>
  <si>
    <t>OBR2_13756</t>
  </si>
  <si>
    <t>13756</t>
  </si>
  <si>
    <t>703515/2010 - ESPACO EDUCATIVO URBANO - NOVA SANTA HELENA/MT</t>
  </si>
  <si>
    <t>RUA MARIA HELENA DE ARAUJO, S/N, Centro, Nova Santa Helena/MT</t>
  </si>
  <si>
    <t>10.51.9.</t>
  </si>
  <si>
    <t>55.10.37</t>
  </si>
  <si>
    <t>OBR2_13759</t>
  </si>
  <si>
    <t>13759</t>
  </si>
  <si>
    <t>703384/2010 - ALDEIA ARIMATEIA - PARANATINGA/MT</t>
  </si>
  <si>
    <t>Aldeia Arimatéia, Paranatinga/MT</t>
  </si>
  <si>
    <t>OBR2_13760</t>
  </si>
  <si>
    <t>13760</t>
  </si>
  <si>
    <t>703384/2010 - ALDEIA MARECHAL RONDON - PARANATINGA/MT</t>
  </si>
  <si>
    <t>Aldeia Marechal Rondon, Paranatinga/MT</t>
  </si>
  <si>
    <t>OBR2_13761</t>
  </si>
  <si>
    <t>13761</t>
  </si>
  <si>
    <t>703384/2010 - ALDEIA DE NOVO PROGRESSO - PARANATINGA/MT</t>
  </si>
  <si>
    <t>Aldeia de Novo Progresso, Paranatinga/MT</t>
  </si>
  <si>
    <t>OBR2_13765</t>
  </si>
  <si>
    <t>13765</t>
  </si>
  <si>
    <t>704061/2010 - ESPACO EDUCATIVO URBANO - QUERENCIA/MT</t>
  </si>
  <si>
    <t>Avenida Brasil esquina com Avenida Primavera, s/n°, Comunidade P. A. Pingo DÁgua, Querencia/MT</t>
  </si>
  <si>
    <t>12.39.1.</t>
  </si>
  <si>
    <t>52.23.1</t>
  </si>
  <si>
    <t>OBR2_13766</t>
  </si>
  <si>
    <t>13766</t>
  </si>
  <si>
    <t>702606/2010 - ESPACO EDUCATIVO URBANO - SINOP/MT</t>
  </si>
  <si>
    <t>Avenida Imbaúbas, s/n, Centro, Sinop/MT</t>
  </si>
  <si>
    <t>11.53.59.</t>
  </si>
  <si>
    <t>55.30.07</t>
  </si>
  <si>
    <t>OBR2_13767</t>
  </si>
  <si>
    <t>13767</t>
  </si>
  <si>
    <t>703385/2010 - ESPACO EDUCATIVO URBANO - SORRISO/MT</t>
  </si>
  <si>
    <t>Bairro Nova Aliança, Sorriso/MT</t>
  </si>
  <si>
    <t>OBR2_14603</t>
  </si>
  <si>
    <t>14603</t>
  </si>
  <si>
    <t>704178/10 - ESCOLA DE EDUCACAO INFANTIL - VERA/MT</t>
  </si>
  <si>
    <t>Av. Estados Unidos, s/n, Quadra 100R, Centro, Vera/MT</t>
  </si>
  <si>
    <t>12.17.28.</t>
  </si>
  <si>
    <t>55.17.54</t>
  </si>
  <si>
    <t>OBR2_14632</t>
  </si>
  <si>
    <t>14632</t>
  </si>
  <si>
    <t>657635 - ESCOLA DE EDUCACAO INFANTIL - RONDONOPOLIS/MT</t>
  </si>
  <si>
    <t>OBR2_17666</t>
  </si>
  <si>
    <t>17666</t>
  </si>
  <si>
    <t>700189/11 - ESPACO EDUCATIVO URBANO - TAPURAH/MT</t>
  </si>
  <si>
    <t>Rua dos Carvalhos, Lote 03, Quadra 27ª. , São Cristóvão., Tapurah/MT</t>
  </si>
  <si>
    <t>OBR2_17667</t>
  </si>
  <si>
    <t>17667</t>
  </si>
  <si>
    <t>700204/11 - ESPACO EDUCATIVO URBANO - SAO JOSE DO POVO/MT</t>
  </si>
  <si>
    <t>Sao Jose do Povo/MT</t>
  </si>
  <si>
    <t>OBR2_17670</t>
  </si>
  <si>
    <t>17670</t>
  </si>
  <si>
    <t>700057/11 - ES. DE ED. INFANTIL - NOVO HORIZONTE DO NORTE/MT</t>
  </si>
  <si>
    <t>Av. Kará José  esquina com a Rua Pernambuco., Novo Horizonte do Norte/MT</t>
  </si>
  <si>
    <t>OBR2_17672</t>
  </si>
  <si>
    <t>17672</t>
  </si>
  <si>
    <t>700055/11 - ESCOLA DE EDUCACAO INFANTIL - NOVA OLIMPIA/MT</t>
  </si>
  <si>
    <t>Rua 30., Nova Olimpia/MT</t>
  </si>
  <si>
    <t>OBR2_17674</t>
  </si>
  <si>
    <t>17674</t>
  </si>
  <si>
    <t>700277/11 - ESPACO EDUCATIVO URBANO - NOVA LACERDA/MT</t>
  </si>
  <si>
    <t>Nova Lacerda/MT</t>
  </si>
  <si>
    <t>OBR2_17675</t>
  </si>
  <si>
    <t>17675</t>
  </si>
  <si>
    <t>700094/11 - ES. DE ED. INF. - NOSSA SENHORA DO LIVRAMENTO/MT</t>
  </si>
  <si>
    <t>Rua Adelino Metello., Nossa Senhora do Livramento/MT</t>
  </si>
  <si>
    <t>OBR2_17676</t>
  </si>
  <si>
    <t>17676</t>
  </si>
  <si>
    <t>700184/11 - ESPACO EDUCATIVO URBANO - JURUENA/MT</t>
  </si>
  <si>
    <t>Juruena/MT</t>
  </si>
  <si>
    <t>OBR2_17679</t>
  </si>
  <si>
    <t>17679</t>
  </si>
  <si>
    <t>700179/11 - ESPACO EDUCATIVO URBANO - ITAUBA/MT</t>
  </si>
  <si>
    <t>Rua Ayrton Senna, lote 01, Quadra 21 A, Set B., Itauba/MT</t>
  </si>
  <si>
    <t>OBR2_17680</t>
  </si>
  <si>
    <t>17680</t>
  </si>
  <si>
    <t>700229/11 - ES. DE ED. INF. - JARDIM ALVORADA- DIAMANTINO/MT</t>
  </si>
  <si>
    <t>Bairro Jardim Alvorada., Diamantino/MT</t>
  </si>
  <si>
    <t>OBR2_17682</t>
  </si>
  <si>
    <t>17682</t>
  </si>
  <si>
    <t>700229/11 - ES. DE ED. INF. - BAIRRO CENTRO - DIAMANTINO/MT</t>
  </si>
  <si>
    <t>Centro., Diamantino/MT</t>
  </si>
  <si>
    <t>OBR2_17684</t>
  </si>
  <si>
    <t>17684</t>
  </si>
  <si>
    <t>700185/11 - ESPACO EDUCATIVO URBANO - COLIDER/MT</t>
  </si>
  <si>
    <t>Estrada Paraná, Comunidade São Mateus., Colider/MT</t>
  </si>
  <si>
    <t>OBR2_17685</t>
  </si>
  <si>
    <t>17685</t>
  </si>
  <si>
    <t>700287/11 - ESCOLA DE EDUCACAO INFANTIL - BRASNORTE/MT</t>
  </si>
  <si>
    <t>RUA ORQUIDEAS, Brasnorte/MT</t>
  </si>
  <si>
    <t>9.58.2.</t>
  </si>
  <si>
    <t>55.49.4</t>
  </si>
  <si>
    <t>OBR2_17686</t>
  </si>
  <si>
    <t>17686</t>
  </si>
  <si>
    <t>700227/11 - ESPACO EDUCATIVO URBANO - PARANATINGA/MT</t>
  </si>
  <si>
    <t>Paranatinga/MT</t>
  </si>
  <si>
    <t>OBR2_17688</t>
  </si>
  <si>
    <t>17688</t>
  </si>
  <si>
    <t>700053/11 - ESCOLA DE ED. INFANTIL - NOVA MONTE VERDE/MT</t>
  </si>
  <si>
    <t>Rua Vergílio Nascimento., Nova Monte verde/MT</t>
  </si>
  <si>
    <t>OBR2_17689</t>
  </si>
  <si>
    <t>17689</t>
  </si>
  <si>
    <t>700172/11 - ESPACO EDUCATIVO URBANO - NOVA MONTE VERDE/MT</t>
  </si>
  <si>
    <t>Terreno na Av. Perimetral Sul., Nova Monte verde/MT</t>
  </si>
  <si>
    <t>OBR2_17690</t>
  </si>
  <si>
    <t>17690</t>
  </si>
  <si>
    <t>700088/11 - ESCOLA DE EDUCACAO INFANTIL - INDIAVAI/MT</t>
  </si>
  <si>
    <t>Indiavai/MT</t>
  </si>
  <si>
    <t>OBR2_17692</t>
  </si>
  <si>
    <t>17692</t>
  </si>
  <si>
    <t>700109/11 - ESCOLA DE ED. INFANTIL - CANABRAVA DO NORTE/MT</t>
  </si>
  <si>
    <t>Canabrava do Norte/MT</t>
  </si>
  <si>
    <t>OBR2_17694</t>
  </si>
  <si>
    <t>17694</t>
  </si>
  <si>
    <t>700285/11 - ESPACO ED. URBANO - CAMPO NOVO DO PARECIS/MT</t>
  </si>
  <si>
    <t>OBR2_17697</t>
  </si>
  <si>
    <t>17697</t>
  </si>
  <si>
    <t>700286/11 - ESPACO EDUCATIVO URBANO - BRASNORTE/MT</t>
  </si>
  <si>
    <t>Brasnorte/MT</t>
  </si>
  <si>
    <t>OBR2_17700</t>
  </si>
  <si>
    <t>17700</t>
  </si>
  <si>
    <t>700282/11 - ESCOLA DE EDUCACAO INFANTIL C - APIACAS/MT</t>
  </si>
  <si>
    <t>Avenida Gavião, quadra 09, Avenida Gavião, quadra 09, Apiacas/MT</t>
  </si>
  <si>
    <t>OBR2_17701</t>
  </si>
  <si>
    <t>17701</t>
  </si>
  <si>
    <t>700276/11 - E EDUCATIVO URBANO - BAIXAO - CAMPINAPOLIS/MT</t>
  </si>
  <si>
    <t>E.M. Indígenas Luizão, na Aldeia Baixão, Campinapolis/MT</t>
  </si>
  <si>
    <t>OBR2_17702</t>
  </si>
  <si>
    <t>17702</t>
  </si>
  <si>
    <t>700276/11 - E E URBANO - CAMPOS BELO - CAMPINAPOLIS/MT</t>
  </si>
  <si>
    <t>E.M. Indígenas Kuluene, na Aldeia Campos Belo, Campinapolis/MT</t>
  </si>
  <si>
    <t>OBR2_17703</t>
  </si>
  <si>
    <t>17703</t>
  </si>
  <si>
    <t>700276/11 - E EDUCATIVO URBANO - CAMPINAS - CAMPINAPOLIS/MT</t>
  </si>
  <si>
    <t>E.M.I. Santo Antônio, na Aldeia Campinas, Campinapolis/MT</t>
  </si>
  <si>
    <t>OBR2_17704</t>
  </si>
  <si>
    <t>17704</t>
  </si>
  <si>
    <t>700276/11 - E E URBANO - SANTA CLARA - CAMPINAPOLIS/MT</t>
  </si>
  <si>
    <t>E.M. Indígenas Santa Clara. Na Aldeia Santa Clara, Campinapolis/MT</t>
  </si>
  <si>
    <t>OBR2_17705</t>
  </si>
  <si>
    <t>17705</t>
  </si>
  <si>
    <t>700276/11 - E EDUCATIVO RURAL - SANTA CRUZ - CAMPINAPOLIS/MT</t>
  </si>
  <si>
    <t>E.M. Indígenas Santo Agostinho, na Aldeia Santa Cruz, Campinapolis/MT</t>
  </si>
  <si>
    <t>OBR2_17706</t>
  </si>
  <si>
    <t>17706</t>
  </si>
  <si>
    <t>700276/11 - E EDUCATIVO URBANO - S. PEDRO - CAMPINAPOLIS/MT</t>
  </si>
  <si>
    <t>E.M. Indígenas Imaculada Conceição, na Aldeia S.Pedro, Campinapolis/MT</t>
  </si>
  <si>
    <t>OBR2_17707</t>
  </si>
  <si>
    <t>17707</t>
  </si>
  <si>
    <t>700276/11 - E E URBANO - SANTA CELIA - CAMPINAPOLIS/MT</t>
  </si>
  <si>
    <t>E.M.  José Cordeiro , na Aldeia Santa Célia, Campinapolis/MT</t>
  </si>
  <si>
    <t>OBR2_17708</t>
  </si>
  <si>
    <t>17708</t>
  </si>
  <si>
    <t>700131/11 - EE URBANO - AMERICANA DO NORTE - TABAPORA/MT</t>
  </si>
  <si>
    <t>Distrito de Americana do Norte, Tabapora/MT</t>
  </si>
  <si>
    <t>OBR2_17710</t>
  </si>
  <si>
    <t>17710</t>
  </si>
  <si>
    <t>700131/11 - EE URBANO - GLEBA MERCEDES I E II - TABAPORA/MT</t>
  </si>
  <si>
    <t>Assentamento Gleba Mercedes I e II;, Assentamento Gleba Mercedes I e II, Tabapora/MT</t>
  </si>
  <si>
    <t>OBR2_17711</t>
  </si>
  <si>
    <t>17711</t>
  </si>
  <si>
    <t>700131/11 - EE URBANO - PAI HEROI - TABAPORA/MT</t>
  </si>
  <si>
    <t>Tabapora/MT</t>
  </si>
  <si>
    <t>OBR2_18051</t>
  </si>
  <si>
    <t>18051</t>
  </si>
  <si>
    <t>CONSTRUCAO DE QUADRA ESPORTIVA COM COBERTURA</t>
  </si>
  <si>
    <t>Rua Rondônia, 160, Jardim das Oliveiras II, Sao Jose dos Quatro Marcos/MT</t>
  </si>
  <si>
    <t>15.37.20.S</t>
  </si>
  <si>
    <t>58.11.11.W</t>
  </si>
  <si>
    <t>OBR2_18071</t>
  </si>
  <si>
    <t>18071</t>
  </si>
  <si>
    <t>QUADRA COBERTA EM ESCOLA</t>
  </si>
  <si>
    <t>ARUA DAS ORQUIDEAS, S/N. QUADRA AP 6 CENTRO, 00, SETOR RESIDENCIAL B, Centro, Colniza/MT</t>
  </si>
  <si>
    <t>9.27.14.S</t>
  </si>
  <si>
    <t>59.13.22.W</t>
  </si>
  <si>
    <t>45049</t>
  </si>
  <si>
    <t>OBR2_18073</t>
  </si>
  <si>
    <t>18073</t>
  </si>
  <si>
    <t>RUA DOS GIRASSOIS SETOR RESIDENCIAL B, 30, QUADRA AP 06, Centro, Colniza/MT</t>
  </si>
  <si>
    <t>9.27.16.S</t>
  </si>
  <si>
    <t>59.13.20.W</t>
  </si>
  <si>
    <t>OBR2_18085</t>
  </si>
  <si>
    <t>18085</t>
  </si>
  <si>
    <t>JARDIM ANA CARLA</t>
  </si>
  <si>
    <t>Rua F, Lote 8A, Jardim Ana Carla, Rondonopolis/MT</t>
  </si>
  <si>
    <t>16.28.1.S</t>
  </si>
  <si>
    <t>54.40.37.W</t>
  </si>
  <si>
    <t>OBR2_18088</t>
  </si>
  <si>
    <t>18088</t>
  </si>
  <si>
    <t>VILA RICA</t>
  </si>
  <si>
    <t>Rua Sabará, Vila Rica, Rondonopolis/MT</t>
  </si>
  <si>
    <t>16.26.7.S</t>
  </si>
  <si>
    <t>54.40.28.W</t>
  </si>
  <si>
    <t>OBR2_18090</t>
  </si>
  <si>
    <t>18090</t>
  </si>
  <si>
    <t>JARDIM DAS PAINEIRAS</t>
  </si>
  <si>
    <t>Rua Curió, quadra 14-A, Jardim das Paineiras, Rondonopolis/MT</t>
  </si>
  <si>
    <t>16.27.27.S</t>
  </si>
  <si>
    <t>54.40.35.W</t>
  </si>
  <si>
    <t>OBR2_18091</t>
  </si>
  <si>
    <t>18091</t>
  </si>
  <si>
    <t>SITIO FARIAS</t>
  </si>
  <si>
    <t>RUA 14, QUADRA 21, SÍTIO FARIAS, Rondonopolis/MT</t>
  </si>
  <si>
    <t>16.29.54.S</t>
  </si>
  <si>
    <t>54.35.29.W</t>
  </si>
  <si>
    <t>OBR2_18116</t>
  </si>
  <si>
    <t>18116</t>
  </si>
  <si>
    <t>E M B RODRIGO DAMASCENO</t>
  </si>
  <si>
    <t>Av: dos Jequitibas, Av: dos Jequitibas c/ Rua das Violetas, Jardim Violetas, Sinop/MT</t>
  </si>
  <si>
    <t>11.50.16.S</t>
  </si>
  <si>
    <t>55.30.33.W</t>
  </si>
  <si>
    <t>OBR2_18158</t>
  </si>
  <si>
    <t>18158</t>
  </si>
  <si>
    <t>CONSTRUCAO DE QUADRA COBERTA EMEB PROF. GRACILDES DE MELO DANTAS</t>
  </si>
  <si>
    <t>rua 15, quadra 60, altos da glória, Cuiaba/MT</t>
  </si>
  <si>
    <t>16.13.31.S</t>
  </si>
  <si>
    <t>55.37.16.W</t>
  </si>
  <si>
    <t>OBR2_18159</t>
  </si>
  <si>
    <t>18159</t>
  </si>
  <si>
    <t>DOM HELDER CAMARA</t>
  </si>
  <si>
    <t>TRAVESSA BAGÉ, 0000, BELA VISTA, Peixoto de Azevedo/MT</t>
  </si>
  <si>
    <t>10.14.54.S</t>
  </si>
  <si>
    <t>54.58.56.W</t>
  </si>
  <si>
    <t>OBR2_18214</t>
  </si>
  <si>
    <t>18214</t>
  </si>
  <si>
    <t>Rua J. Ribeiro, Esq. c/ Rua 8, Quadra 79, Lotes 4 à 8, Centro, Bom Jesus do Araguaia/MT</t>
  </si>
  <si>
    <t>12.10.16.S</t>
  </si>
  <si>
    <t>51.30.36.W</t>
  </si>
  <si>
    <t>OBR2_18285</t>
  </si>
  <si>
    <t>18285</t>
  </si>
  <si>
    <t>CONSTRUCAO DE ESCOLA DE EDUCACAO INFANTIL</t>
  </si>
  <si>
    <t>Rua Ouro Preto, 00, Ao lado da APAE, Renascer, Brasnorte/MT</t>
  </si>
  <si>
    <t>57.59.35.W</t>
  </si>
  <si>
    <t>OBR2_18329</t>
  </si>
  <si>
    <t>18329</t>
  </si>
  <si>
    <t>13 DE MAIO</t>
  </si>
  <si>
    <t>Rua Sumauma, 13 de Maio, Guaranta do Norte/MT</t>
  </si>
  <si>
    <t>54.55.27.W</t>
  </si>
  <si>
    <t>OBR2_18342</t>
  </si>
  <si>
    <t>18342</t>
  </si>
  <si>
    <t>CONSTRUCAO DE QUADRA DE ESPORTES COBERTA DA EMEB. 1º DE JUNHO</t>
  </si>
  <si>
    <t>AV. GENERAL OSÓRIO , 00, Esq. com Rua Curitiba e Av. Senador Julio Campos, Centro, Brasnorte/MT</t>
  </si>
  <si>
    <t>12.7.2.S</t>
  </si>
  <si>
    <t>57.47.17.W</t>
  </si>
  <si>
    <t>OBR2_18362</t>
  </si>
  <si>
    <t>18362</t>
  </si>
  <si>
    <t>QUADRA ESCOLA MENINO DEUS</t>
  </si>
  <si>
    <t>RUA PALOTINA, 400, QUADRA 90, MENINO DEUS, Lucas do Rio Verde/MT</t>
  </si>
  <si>
    <t>13.4.44.S</t>
  </si>
  <si>
    <t>55.55.47.W</t>
  </si>
  <si>
    <t>OBR2_18394</t>
  </si>
  <si>
    <t>18394</t>
  </si>
  <si>
    <t>QUADRA DE ESPORTES ESCOLA FABIO RIBEIRO DA CRUZ</t>
  </si>
  <si>
    <t>TRAVESSA DOS BANDEIRANTES, LOTE 05, QUADRA 91, Centro, Colider/MT</t>
  </si>
  <si>
    <t>55.27.26.W</t>
  </si>
  <si>
    <t>OBR2_18482</t>
  </si>
  <si>
    <t>18482</t>
  </si>
  <si>
    <t>EMEB MARIA APª AMARO DE SOUZA</t>
  </si>
  <si>
    <t>Rua Colonizador Enio Pipino, EMEB Maria Apª Amaro de Souza, São Cristóvão, Sinop/MT</t>
  </si>
  <si>
    <t>11.53.46.S</t>
  </si>
  <si>
    <t>55.30.19.W</t>
  </si>
  <si>
    <t>OBR2_18485</t>
  </si>
  <si>
    <t>18485</t>
  </si>
  <si>
    <t>QUADRA DE ESPORTE DA ECOLA SADAO WATANABE</t>
  </si>
  <si>
    <t>Rua dos Agapantas c/ Orquideas, 561, Ecola Sadao Watanabe, Jadim das Primaveras, Sinop/MT</t>
  </si>
  <si>
    <t>11.50.12.S</t>
  </si>
  <si>
    <t>55.29.52.W</t>
  </si>
  <si>
    <t>OBR2_18503</t>
  </si>
  <si>
    <t>18503</t>
  </si>
  <si>
    <t>LOTE 03 - AREA INSTUCIONAL - LOTEAMENTO COLINA II</t>
  </si>
  <si>
    <t>Rua das Itaúbas, 12, W, Colina II, Nova Mutum/MT</t>
  </si>
  <si>
    <t>13.49.49.S</t>
  </si>
  <si>
    <t>56.5.33.W</t>
  </si>
  <si>
    <t>OBR2_18564</t>
  </si>
  <si>
    <t>18564</t>
  </si>
  <si>
    <t>ESCOLA JOAO MEDEIROS CALMON</t>
  </si>
  <si>
    <t>Rua Amazonas, Esq. c/ Rua dos Ipes, Quadra 94, Lotes 7 a 12, Cristo Rei, Comodoro/MT</t>
  </si>
  <si>
    <t>13.39.32.S</t>
  </si>
  <si>
    <t>59.47.9.W</t>
  </si>
  <si>
    <t>OBR2_18625</t>
  </si>
  <si>
    <t>18625</t>
  </si>
  <si>
    <t>LOTE 05  QUADRA 11</t>
  </si>
  <si>
    <t>RUA DAS PALMEIRAS, 15, CIDADE JARDIM, Vila Rica/MT</t>
  </si>
  <si>
    <t>10.0.44.S</t>
  </si>
  <si>
    <t>51.7.15.W</t>
  </si>
  <si>
    <t>OBR2_18659</t>
  </si>
  <si>
    <t>18659</t>
  </si>
  <si>
    <t>LOTE ECL 17</t>
  </si>
  <si>
    <t>Avenida Ariosto da Riva, 3575, Centro, Alta Floresta/MT</t>
  </si>
  <si>
    <t>9.52.8.S</t>
  </si>
  <si>
    <t>56.5.5.W</t>
  </si>
  <si>
    <t>OBR2_18669</t>
  </si>
  <si>
    <t>18669</t>
  </si>
  <si>
    <t>CONSTRUCAO DE QUADRA COBERTA NA EMEB ORZINA DE AMORIM SOARES</t>
  </si>
  <si>
    <t>av estevao torquato, jardim vitória, Cuiaba/MT</t>
  </si>
  <si>
    <t>15.32.18.S</t>
  </si>
  <si>
    <t>56.4.5.W</t>
  </si>
  <si>
    <t>OBR2_18673</t>
  </si>
  <si>
    <t>18673</t>
  </si>
  <si>
    <t>QUADRA Nº18 SETOR E</t>
  </si>
  <si>
    <t>RUA MADRE BÁRBARA MAIX, PREDIO, Centro, Itauba/MT</t>
  </si>
  <si>
    <t>11.3.42.S</t>
  </si>
  <si>
    <t>55.16.35.W</t>
  </si>
  <si>
    <t>OBR2_18697</t>
  </si>
  <si>
    <t>18697</t>
  </si>
  <si>
    <t>EMEB PROFª ANA CRISTINA DE SENA</t>
  </si>
  <si>
    <t>RUA DOS XAXIM C/ RUA DOS CAMBARAS, 1942, EMEB Profª ANA CRISTINA DE SENA, JARDIM NOVO ESTADO, Sinop/MT</t>
  </si>
  <si>
    <t>11.49.50.S</t>
  </si>
  <si>
    <t>55.31.10.W</t>
  </si>
  <si>
    <t>OBR2_18699</t>
  </si>
  <si>
    <t>18699</t>
  </si>
  <si>
    <t>TERRENO NA VILA REAL</t>
  </si>
  <si>
    <t>Avenida Serra Nova, 426, Vila Real, Alto Boa Vista/MT</t>
  </si>
  <si>
    <t>11.40.28.S</t>
  </si>
  <si>
    <t>51.23.16.W</t>
  </si>
  <si>
    <t>OBR2_18848</t>
  </si>
  <si>
    <t>18848</t>
  </si>
  <si>
    <t>QUADRA COBERTA DA ESCOLA MUNICIPAL 04 DE JULHO</t>
  </si>
  <si>
    <t>Rua Primavera, 103, Próximo ao Supermercado Alvorada, Vila Nova, Juruena/MT</t>
  </si>
  <si>
    <t>10.19.46.S</t>
  </si>
  <si>
    <t>58.30.17.W</t>
  </si>
  <si>
    <t>OBR2_18913</t>
  </si>
  <si>
    <t>18913</t>
  </si>
  <si>
    <t>PREFEITURA MUNICIPAL DE JUARA</t>
  </si>
  <si>
    <t>Praça dos Trabalhadores, Centro, Juara/MT</t>
  </si>
  <si>
    <t>11.15.14.S</t>
  </si>
  <si>
    <t>57.31.8.W</t>
  </si>
  <si>
    <t>OBR2_18922</t>
  </si>
  <si>
    <t>18922</t>
  </si>
  <si>
    <t>ZE ARACA - AREA INSTITUCIONAL 01</t>
  </si>
  <si>
    <t>Rua 01, 00, Residencial Zé Araça, Zé Araça, Jaciara/MT</t>
  </si>
  <si>
    <t>15.57.48.S</t>
  </si>
  <si>
    <t>54.57.9.W</t>
  </si>
  <si>
    <t>OBR2_18945</t>
  </si>
  <si>
    <t>18945</t>
  </si>
  <si>
    <t>RESIDENCIAL DAURY RIVA</t>
  </si>
  <si>
    <t>Rua projetada K C/ rua projetada A, QUADRA 24/ Loteamento Dury Riva, Residêncial Daury Riva, Sinop/MT</t>
  </si>
  <si>
    <t>11.48.56.S</t>
  </si>
  <si>
    <t>55.30.43.W</t>
  </si>
  <si>
    <t>OBR2_18951</t>
  </si>
  <si>
    <t>18951</t>
  </si>
  <si>
    <t>AV. ESTADOS UNIDOS, ESQ. C/ AV PORTO RICO</t>
  </si>
  <si>
    <t>S/N, Centro, Centro, Vera/MT</t>
  </si>
  <si>
    <t>12.17.31.S</t>
  </si>
  <si>
    <t>55.17.56.W</t>
  </si>
  <si>
    <t>OBR2_18953</t>
  </si>
  <si>
    <t>18953</t>
  </si>
  <si>
    <t>TERRENO PRACA DO LAZER /CONSTRUCAO PROINFANCIA</t>
  </si>
  <si>
    <t>Rua manoel Benedito Silva Campos, 000, Av, dos Trabalhadores, Santa Tereza, Pocone/MT</t>
  </si>
  <si>
    <t>56.37.44.W</t>
  </si>
  <si>
    <t>OBR2_18957</t>
  </si>
  <si>
    <t>18957</t>
  </si>
  <si>
    <t>PREFEITURA MUNICIPAL DE PONTAL DO ARAGUAIA</t>
  </si>
  <si>
    <t>Rua.: Finlandia, 08, Maria Joaquina, Pontal do Araguaia/MT</t>
  </si>
  <si>
    <t>15.54.43.S</t>
  </si>
  <si>
    <t>52.15.32.W</t>
  </si>
  <si>
    <t>33000670000167</t>
  </si>
  <si>
    <t>OBR2_18965</t>
  </si>
  <si>
    <t>18965</t>
  </si>
  <si>
    <t>RUA PEDRO ADEMAR WITCEL - RUA C  - VILA OPERARIA</t>
  </si>
  <si>
    <t>Rua Pedro Ademar Witcel - Rua C  - Vila Operária, Centro, Aripuana/MT</t>
  </si>
  <si>
    <t>59.26.52.W</t>
  </si>
  <si>
    <t>OBR2_18985</t>
  </si>
  <si>
    <t>18985</t>
  </si>
  <si>
    <t>QUADRA 16</t>
  </si>
  <si>
    <t>RUA COLIDER, 450, VILA ISABEL, Centro, Marcelandia/MT</t>
  </si>
  <si>
    <t>11.4.41.S</t>
  </si>
  <si>
    <t>54.31.2.W</t>
  </si>
  <si>
    <t>OBR2_18997</t>
  </si>
  <si>
    <t>18997</t>
  </si>
  <si>
    <t>AV. PRESIDENTE TANCREDO NEVES/RUA SOL VERMELHO - JARDIM PLANALTO</t>
  </si>
  <si>
    <t>Av. Presidente Tancredo Neves/Rua Sol Vermelho - Jardim Planalto, Centro, Aripuana/MT</t>
  </si>
  <si>
    <t>10.10.58.S</t>
  </si>
  <si>
    <t>OBR2_19010</t>
  </si>
  <si>
    <t>19010</t>
  </si>
  <si>
    <t>RESIDENCIAL GENTE FELIZ</t>
  </si>
  <si>
    <t>rua projetada 6 quadra 12, Avenida Dal Bosco c/rua projetada 6 quadra 12, Residencial Gente Feliz, Sinop/MT</t>
  </si>
  <si>
    <t>11.49.56.S</t>
  </si>
  <si>
    <t>55.28.49.W</t>
  </si>
  <si>
    <t>OBR2_19011</t>
  </si>
  <si>
    <t>19011</t>
  </si>
  <si>
    <t>RESIDENCIAL JOSE ADRIANO LEITAO</t>
  </si>
  <si>
    <t>Rua Celina Martins c/ Rua Projetada 06, Quadra 19, Residencial José Adriano Leitão, Sinop/MT</t>
  </si>
  <si>
    <t>11.53.17.S</t>
  </si>
  <si>
    <t>55.31.16.W</t>
  </si>
  <si>
    <t>OBR2_19081</t>
  </si>
  <si>
    <t>19081</t>
  </si>
  <si>
    <t>CRECHE ESCOLA JARDIM ADRIANA</t>
  </si>
  <si>
    <t>Avenida Municipal, JARDIM ADRIANA, Pontes e Lacerda/MT</t>
  </si>
  <si>
    <t>15.14.31.S</t>
  </si>
  <si>
    <t>59.19.12.W</t>
  </si>
  <si>
    <t>OBR2_19151</t>
  </si>
  <si>
    <t>19151</t>
  </si>
  <si>
    <t>RUA ZÉ DOCA, 0000, ESQUINA COM A RUA PORTO ALEGRE , BELA VISTA, Peixoto de Azevedo/MT</t>
  </si>
  <si>
    <t>10.14.22.S</t>
  </si>
  <si>
    <t>OBR2_19154</t>
  </si>
  <si>
    <t>19154</t>
  </si>
  <si>
    <t>AREA URBANA PARA CONSTRUCAO</t>
  </si>
  <si>
    <t>Avenida Araguaia, 901, SETOR: 002; QUADRA: 042; LOTE: 145; MATRÍCULA: 8.487, CARTORIO DE REGISTRO DE IMOVEIS, Centro, Guiratinga/MT</t>
  </si>
  <si>
    <t>16.20.57.S</t>
  </si>
  <si>
    <t>53.45.44.W</t>
  </si>
  <si>
    <t>OBR2_19234</t>
  </si>
  <si>
    <t>19234</t>
  </si>
  <si>
    <t>PROINFANCIA - LOT. VENTURINI</t>
  </si>
  <si>
    <t>Avenida O, Quadra 11, Loteamento Venturini, Lucas do Rio Verde/MT</t>
  </si>
  <si>
    <t>13.6.6.S</t>
  </si>
  <si>
    <t>55.54.3.W</t>
  </si>
  <si>
    <t>OBR2_19237</t>
  </si>
  <si>
    <t>19237</t>
  </si>
  <si>
    <t>ESCOLA DE EDUCACAO INFANTIL - JARDIM II</t>
  </si>
  <si>
    <t>Avenida das Araras, Jardim II, Nova Mutum/MT</t>
  </si>
  <si>
    <t>13.48.23.S</t>
  </si>
  <si>
    <t>56.4.44.W</t>
  </si>
  <si>
    <t>OBR2_19246</t>
  </si>
  <si>
    <t>19246</t>
  </si>
  <si>
    <t>ZONA HABITACIONAL ZH</t>
  </si>
  <si>
    <t>RUA DAS ARARAS, 26, PROXIMO A AGENCIA MUNICIPAL DE TRANSITO, JARDIM PRIMAVERA, Cotriguacu/MT</t>
  </si>
  <si>
    <t>58.33.47.W</t>
  </si>
  <si>
    <t>OBR2_19313</t>
  </si>
  <si>
    <t>19313</t>
  </si>
  <si>
    <t>LOTE 07 QUADRA XXVIII</t>
  </si>
  <si>
    <t>Avenida Perimetral Leste Esquina Av. Per. Sul, Vila Nova, Vila Rica/MT</t>
  </si>
  <si>
    <t>10.1.6.</t>
  </si>
  <si>
    <t>51.6.38</t>
  </si>
  <si>
    <t>OBR2_19350</t>
  </si>
  <si>
    <t>19350</t>
  </si>
  <si>
    <t>F-5</t>
  </si>
  <si>
    <t>QUADRA F-05, SETOR F, Querencia/MT</t>
  </si>
  <si>
    <t>52.23.1.W</t>
  </si>
  <si>
    <t>OBR2_19381</t>
  </si>
  <si>
    <t>19381</t>
  </si>
  <si>
    <t>RUA 18, GAL CARNEIRO,, 743, SANTO ANTONIO, Barra do Garcas/MT</t>
  </si>
  <si>
    <t>52.15.51.W</t>
  </si>
  <si>
    <t>OBR2_19428</t>
  </si>
  <si>
    <t>19428</t>
  </si>
  <si>
    <t>COMUNIDADE DO PIRIZAL</t>
  </si>
  <si>
    <t>Rua Principal com a Rua S/D - QUADRA 03, COMUNIDADE DO PIRIZAL, Centro, Nossa Senhora do Livramento/MT</t>
  </si>
  <si>
    <t>16.14.6.S</t>
  </si>
  <si>
    <t>56.22.27.W</t>
  </si>
  <si>
    <t>OBR2_19470</t>
  </si>
  <si>
    <t>19470</t>
  </si>
  <si>
    <t>SL-21/02</t>
  </si>
  <si>
    <t>RUA ORQUIDEAS, BOM JESUS, Carlinda/MT</t>
  </si>
  <si>
    <t>9.58.2.S</t>
  </si>
  <si>
    <t>55.49.4.W</t>
  </si>
  <si>
    <t>OBR2_19525</t>
  </si>
  <si>
    <t>19525</t>
  </si>
  <si>
    <t>UNIFICACAO DOS LOTES 01,02,03,04,05 E 06 DA QUADRA 15</t>
  </si>
  <si>
    <t>Avenida São Paulo, Centro, Nova Canaa do Norte/MT</t>
  </si>
  <si>
    <t>10.38.43.S</t>
  </si>
  <si>
    <t>55.42.24.W</t>
  </si>
  <si>
    <t>OBR2_19541</t>
  </si>
  <si>
    <t>19541</t>
  </si>
  <si>
    <t>LOTEAMENTO CRISTO REI</t>
  </si>
  <si>
    <t>RUA CENTRAL, 16, LOTE 16, LOTEAMENTO CRISTO REI, Primavera do Leste/MT</t>
  </si>
  <si>
    <t>26713942000100</t>
  </si>
  <si>
    <t>OBR2_19647</t>
  </si>
  <si>
    <t>19647</t>
  </si>
  <si>
    <t>CRECHE BAIRRO AEROPORTO</t>
  </si>
  <si>
    <t>Av. 7 de setembro, eq c/ Rua Maria Lebre, Bairro Aeroporto, Bairro Aeroporto, Porto Esperidiao/MT</t>
  </si>
  <si>
    <t>58.27.56.W</t>
  </si>
  <si>
    <t>OBR2_19813</t>
  </si>
  <si>
    <t>19813</t>
  </si>
  <si>
    <t>SEBASTIAO  DE MATOS</t>
  </si>
  <si>
    <t>Rua Tebis c/ Av. Sebastião  de Matos, Quadra 01, Res.Sebastião de matos, Sinop/MT</t>
  </si>
  <si>
    <t>11.55.41.S</t>
  </si>
  <si>
    <t>55.30.11.W</t>
  </si>
  <si>
    <t>OBR2_19817</t>
  </si>
  <si>
    <t>19817</t>
  </si>
  <si>
    <t>CRECHE CRISTO REI</t>
  </si>
  <si>
    <t>Rua dos Araças (Rua 12) esq. c/ Rua Espirito Santo (Rua B), Quadra 44, Centro, Comodoro/MT</t>
  </si>
  <si>
    <t>13.39.15.S</t>
  </si>
  <si>
    <t>59.47.30.W</t>
  </si>
  <si>
    <t>OBR2_19832</t>
  </si>
  <si>
    <t>19832</t>
  </si>
  <si>
    <t>CRECHE DO BAIRRO JARDIM GUANABARA</t>
  </si>
  <si>
    <t>Rua D com Rua H, Jardim Guanabara, Caceres/MT</t>
  </si>
  <si>
    <t>57.40.6.W</t>
  </si>
  <si>
    <t>OBR2_19884</t>
  </si>
  <si>
    <t>19884</t>
  </si>
  <si>
    <t>CARINHO DE MAE -EDUCACAO INFANTIL</t>
  </si>
  <si>
    <t>Rua Candido Borges Leal Junior, 00, Quadra 29, Centro                                                                                              , Sao Jose do Povo/MT</t>
  </si>
  <si>
    <t>16.27.55.S</t>
  </si>
  <si>
    <t>54.15.5.W</t>
  </si>
  <si>
    <t>44999</t>
  </si>
  <si>
    <t>OBR2_19890</t>
  </si>
  <si>
    <t>19890</t>
  </si>
  <si>
    <t>PROINFANCIA - ESPACO EDUCATIVO TIPO C</t>
  </si>
  <si>
    <t>Rua Mato Grosso, Quadra 58, Assentamento Gleba Mercedes I e II, Tabapora/MT</t>
  </si>
  <si>
    <t>11.18.34.S</t>
  </si>
  <si>
    <t>56.16.25.W</t>
  </si>
  <si>
    <t>OBR2_19928</t>
  </si>
  <si>
    <t>19928</t>
  </si>
  <si>
    <t>QUADRA 374-B</t>
  </si>
  <si>
    <t>AV. MINAS GERAIS ESQ. C/  RUA BEIJA FLOR, 449, NW, JARDIM DAS PALMEIRAS, Campo Novo do Parecis/MT</t>
  </si>
  <si>
    <t>13.30.36.S</t>
  </si>
  <si>
    <t>57.55.15.W</t>
  </si>
  <si>
    <t>OBR2_19945</t>
  </si>
  <si>
    <t>19945</t>
  </si>
  <si>
    <t>TANCREDO NEVES</t>
  </si>
  <si>
    <t>Rua C, Quadra 26, Jardim Tancredo Neves, Rondonopolis/MT</t>
  </si>
  <si>
    <t>16.27.0.S</t>
  </si>
  <si>
    <t>54.40.23.W</t>
  </si>
  <si>
    <t>OBR2_20082</t>
  </si>
  <si>
    <t>20082</t>
  </si>
  <si>
    <t>RUA GUAPÓ ESQUINA COM A AV. OROCÓ - BAIRRO BOM JESUS , BOM JESUS, Colider/MT</t>
  </si>
  <si>
    <t>10.47.57.S</t>
  </si>
  <si>
    <t>55.28.42.W</t>
  </si>
  <si>
    <t>OBR2_20096</t>
  </si>
  <si>
    <t>20096</t>
  </si>
  <si>
    <t>CRECHE  MUNICIPAL DO BAIRRO JARDIM PLANALTO II</t>
  </si>
  <si>
    <t>Rua Pingo de Ouro, Jardim PlanaltoII, Nova Marilandia/MT</t>
  </si>
  <si>
    <t>14.20.10.</t>
  </si>
  <si>
    <t>56.58.55</t>
  </si>
  <si>
    <t>OBR2_20106</t>
  </si>
  <si>
    <t>20106</t>
  </si>
  <si>
    <t>PROINFANCIA - TIPO B</t>
  </si>
  <si>
    <t>Rua Cesar Lattes, Centro, Sao Jose dos Quatro Marcos/MT</t>
  </si>
  <si>
    <t>15.38.16.S</t>
  </si>
  <si>
    <t>58.11.17.W</t>
  </si>
  <si>
    <t>OBR2_20116</t>
  </si>
  <si>
    <t>20116</t>
  </si>
  <si>
    <t>PROINFANCIA CIDADE NOVA</t>
  </si>
  <si>
    <t>Av Guaranta, 00, Cidade Nova, Guaranta do Norte/MT</t>
  </si>
  <si>
    <t>9.56.44.S</t>
  </si>
  <si>
    <t>54.55.4.W</t>
  </si>
  <si>
    <t>OBR2_20141</t>
  </si>
  <si>
    <t>20141</t>
  </si>
  <si>
    <t>CRECHE MUNICIPAL MUNDO MAGICO</t>
  </si>
  <si>
    <t>RUA BURITIS ESQ. C/ JEQUITIBA, QUADRA 23 - LOTE 01, Centro, Novo Mundo/MT</t>
  </si>
  <si>
    <t>9.58.29.S</t>
  </si>
  <si>
    <t>55.11.11.W</t>
  </si>
  <si>
    <t>OBR2_20166</t>
  </si>
  <si>
    <t>20166</t>
  </si>
  <si>
    <t>CRECHE E PRE-ESCOLA CASTELO ENCANTADO</t>
  </si>
  <si>
    <t>Rua Josefa Maria de Jesus, 0000, Centro, Ponte Branca/MT</t>
  </si>
  <si>
    <t>16.45.51.S</t>
  </si>
  <si>
    <t>52.50.0.W</t>
  </si>
  <si>
    <t>OBR2_23276</t>
  </si>
  <si>
    <t>23276</t>
  </si>
  <si>
    <t>Avenida dos Ipes, Primavera, Apiacas/MT</t>
  </si>
  <si>
    <t>57.23.49.W</t>
  </si>
  <si>
    <t>OBR2_23277</t>
  </si>
  <si>
    <t>23277</t>
  </si>
  <si>
    <t>Rua Maçaranduba, Distrito de Conselvan, Centro, Aripuana/MT</t>
  </si>
  <si>
    <t>59.54.50.W</t>
  </si>
  <si>
    <t>OBR2_23278</t>
  </si>
  <si>
    <t>23278</t>
  </si>
  <si>
    <t>Av Nossa Senhora do Carmo, Junco, Caceres/MT</t>
  </si>
  <si>
    <t>16.6.3.S</t>
  </si>
  <si>
    <t>57.41.11.W</t>
  </si>
  <si>
    <t>OBR2_23279</t>
  </si>
  <si>
    <t>23279</t>
  </si>
  <si>
    <t>Av Tancredo Neves, 001, Jardim Padre Paulo, Caceres/MT</t>
  </si>
  <si>
    <t>16.2.55.S</t>
  </si>
  <si>
    <t>57.39.20.W</t>
  </si>
  <si>
    <t>OBR2_23280</t>
  </si>
  <si>
    <t>23280</t>
  </si>
  <si>
    <t>Avenida Vereador Cesar Lima, 950, São Miguel, Campo Verde/MT</t>
  </si>
  <si>
    <t>15.33.12.S</t>
  </si>
  <si>
    <t>55.9.15.W</t>
  </si>
  <si>
    <t>OBR2_23281</t>
  </si>
  <si>
    <t>23281</t>
  </si>
  <si>
    <t>Rua Santa Rosa, Lot Nova Canarana, Canarana/MT</t>
  </si>
  <si>
    <t>13.33.34.S</t>
  </si>
  <si>
    <t>52.15.48.W</t>
  </si>
  <si>
    <t>OBR2_23282</t>
  </si>
  <si>
    <t>23282</t>
  </si>
  <si>
    <t>Rua Borba Gato, 80, Setor Oeste, Torres, Colider/MT</t>
  </si>
  <si>
    <t>10.47.46.S</t>
  </si>
  <si>
    <t>55.27.59.W</t>
  </si>
  <si>
    <t>OBR2_23283</t>
  </si>
  <si>
    <t>23283</t>
  </si>
  <si>
    <t>Estrada Paraná, Comunidade São Mateus, Centro, Colider/MT</t>
  </si>
  <si>
    <t>10.45.30.</t>
  </si>
  <si>
    <t>55.30.53</t>
  </si>
  <si>
    <t>OBR2_23284</t>
  </si>
  <si>
    <t>23284</t>
  </si>
  <si>
    <t>Travessa dos Parecis, 20, Centro, Colider/MT</t>
  </si>
  <si>
    <t>55.27.17.W</t>
  </si>
  <si>
    <t>OBR2_23285</t>
  </si>
  <si>
    <t>23285</t>
  </si>
  <si>
    <t>Avenida Centro Oeste, Vila Nova, Confresa/MT</t>
  </si>
  <si>
    <t>10.39.41.S</t>
  </si>
  <si>
    <t>51.34.29.W</t>
  </si>
  <si>
    <t>OBR2_23286</t>
  </si>
  <si>
    <t>23286</t>
  </si>
  <si>
    <t>Avenida , 01, Centro, Confresa/MT</t>
  </si>
  <si>
    <t>10.38.24.S</t>
  </si>
  <si>
    <t>51.34.10.W</t>
  </si>
  <si>
    <t>OBR2_23287</t>
  </si>
  <si>
    <t>23287</t>
  </si>
  <si>
    <t>Av. Rui Barbosa, Jardim Universitário, Cuiaba/MT</t>
  </si>
  <si>
    <t>56.2.20.W</t>
  </si>
  <si>
    <t>OBR2_23288</t>
  </si>
  <si>
    <t>23288</t>
  </si>
  <si>
    <t>55.56.46.W</t>
  </si>
  <si>
    <t>OBR2_23289</t>
  </si>
  <si>
    <t>23289</t>
  </si>
  <si>
    <t>PAC 2 - CONSTRUCAO DE QUADRA ESCOLAR COBERTA  001 - ESCOLA MUNICIPAL CECILIA MEIRELES</t>
  </si>
  <si>
    <t>RUA  AMAZONITA, 1026, QD. 40, LT. 01A E 01B, Luiz Carlos Tesseles Júnior, Lucas do Rio Verde/MT</t>
  </si>
  <si>
    <t>55.54.33.W</t>
  </si>
  <si>
    <t>OBR2_23290</t>
  </si>
  <si>
    <t>23290</t>
  </si>
  <si>
    <t>Rua Peroba, 1010, Cerrado, Lucas do Rio Verde/MT</t>
  </si>
  <si>
    <t>13.5.21.S</t>
  </si>
  <si>
    <t>55.54.29.W</t>
  </si>
  <si>
    <t>OBR2_23291</t>
  </si>
  <si>
    <t>23291</t>
  </si>
  <si>
    <t>Rua 14H3, Jardim das Flores, Matupa/MT</t>
  </si>
  <si>
    <t>10.10.24.S</t>
  </si>
  <si>
    <t>54.55.22.W</t>
  </si>
  <si>
    <t>OBR2_23292</t>
  </si>
  <si>
    <t>23292</t>
  </si>
  <si>
    <t>Rua São Paulo, 01, Centro, Nova Bandeirantes/MT</t>
  </si>
  <si>
    <t>9.50.56.S</t>
  </si>
  <si>
    <t>57.48.45.W</t>
  </si>
  <si>
    <t>OBR2_23293</t>
  </si>
  <si>
    <t>23293</t>
  </si>
  <si>
    <t>Rua das Primaveras, Centro, Nova Mutum/MT</t>
  </si>
  <si>
    <t>13.49.31.S</t>
  </si>
  <si>
    <t>56.5.7.W</t>
  </si>
  <si>
    <t>OBR2_23294</t>
  </si>
  <si>
    <t>23294</t>
  </si>
  <si>
    <t>Rua B, quadra 01, Verde Teto, Rondonopolis/MT</t>
  </si>
  <si>
    <t>16.30.36.S</t>
  </si>
  <si>
    <t>54.37.35.W</t>
  </si>
  <si>
    <t>OBR2_23295</t>
  </si>
  <si>
    <t>23295</t>
  </si>
  <si>
    <t>Comunidade Abolição - Distrito de São Vicente, Rodovia BR 364 Km 353, Abolição, Santo Antonio do Leverger/MT</t>
  </si>
  <si>
    <t>15.47.24.S</t>
  </si>
  <si>
    <t>55.36.23.W</t>
  </si>
  <si>
    <t>OBR2_23296</t>
  </si>
  <si>
    <t>23296</t>
  </si>
  <si>
    <t>Av Faustino Dias Neto, Agrovila de Palmeiras, Palmeiras, Santo Antonio do Leverger/MT</t>
  </si>
  <si>
    <t>15.57.57.S</t>
  </si>
  <si>
    <t>55.32.17.W</t>
  </si>
  <si>
    <t>OBR2_23297</t>
  </si>
  <si>
    <t>23297</t>
  </si>
  <si>
    <t>QUADRA DE ESPORTE DA EMEB  PROFº JURANDIR LIBERI</t>
  </si>
  <si>
    <t>RUA DAS VIOLETAS, 2300, ESCOLA MUNICIPAL PROFº JURANDIR LIBERINO , Centro, Sinop/MT</t>
  </si>
  <si>
    <t>11.49.58.S</t>
  </si>
  <si>
    <t>55.30.24.W</t>
  </si>
  <si>
    <t>OBR2_23298</t>
  </si>
  <si>
    <t>23298</t>
  </si>
  <si>
    <t>QUADRA DE ESPORTE DA EMEB JD. PARAISO</t>
  </si>
  <si>
    <t>RUA DAS SERINGUEIRAS , 2001, ESCOLA MUNICIPAL JARDIM PARAISO , JD.PARAISO, Sinop/MT</t>
  </si>
  <si>
    <t>11.51.58.S</t>
  </si>
  <si>
    <t>55.31.3.W</t>
  </si>
  <si>
    <t>OBR2_23299</t>
  </si>
  <si>
    <t>23299</t>
  </si>
  <si>
    <t>QUADRA DE ESPORTE DA EMEB CENTRO EDUCACIONAL</t>
  </si>
  <si>
    <t>AV DOS INGAS, 3001, AO LADO DA FACULDADE UNEMAT, Centro, Sinop/MT</t>
  </si>
  <si>
    <t>11.51.9.S</t>
  </si>
  <si>
    <t>55.30.54.W</t>
  </si>
  <si>
    <t>OBR2_23300</t>
  </si>
  <si>
    <t>23300</t>
  </si>
  <si>
    <t>Avenida Perimetral Noroeste nº 1720, Jardim Aurora, Sorriso/MT</t>
  </si>
  <si>
    <t>12.32.53.S</t>
  </si>
  <si>
    <t>55.44.42.W</t>
  </si>
  <si>
    <t>OBR2_23301</t>
  </si>
  <si>
    <t>23301</t>
  </si>
  <si>
    <t>Rua Alziro Zarur, 378, Cidade Alta, Tangara da Serra/MT</t>
  </si>
  <si>
    <t>14.37.55.S</t>
  </si>
  <si>
    <t>57.29.54.W</t>
  </si>
  <si>
    <t>OBR2_23302</t>
  </si>
  <si>
    <t>23302</t>
  </si>
  <si>
    <t>Rua Martin Afonso, Mapim, Varzea Grande/MT</t>
  </si>
  <si>
    <t>15.37.53.S</t>
  </si>
  <si>
    <t>56.9.59.W</t>
  </si>
  <si>
    <t>OBR2_24367</t>
  </si>
  <si>
    <t>24367</t>
  </si>
  <si>
    <t>Rua das Mangueiras, 255, Setor Chácara Carreteiro Lote 11 Qdra 12, Jardim Panorama, Alta Floresta/MT</t>
  </si>
  <si>
    <t>9.54.42.</t>
  </si>
  <si>
    <t>56.4.25</t>
  </si>
  <si>
    <t>OBR2_24370</t>
  </si>
  <si>
    <t>24370</t>
  </si>
  <si>
    <t>Rua F, 01, Distrito de Guariba, Centro, Colniza/MT</t>
  </si>
  <si>
    <t>9.14.34.S</t>
  </si>
  <si>
    <t>60.19.39.W</t>
  </si>
  <si>
    <t>OBR2_24371</t>
  </si>
  <si>
    <t>24371</t>
  </si>
  <si>
    <t>Rua Mn 06 esq. com Rua Santo Afonso, 01, Quadra 10, Confresa/MT</t>
  </si>
  <si>
    <t>10.38.55.</t>
  </si>
  <si>
    <t>51.33.42</t>
  </si>
  <si>
    <t>OBR2_24372</t>
  </si>
  <si>
    <t>24372</t>
  </si>
  <si>
    <t>Av. 29 de Julho, esquina com Rua Cuiabá, 01, Centro, Confresa/MT</t>
  </si>
  <si>
    <t>10.38.48.S</t>
  </si>
  <si>
    <t>51.34.24.W</t>
  </si>
  <si>
    <t>OBR2_24375</t>
  </si>
  <si>
    <t>24375</t>
  </si>
  <si>
    <t>Avenida Perimetral 4-c, área desmembrada J, modulo 4, Juina/MT</t>
  </si>
  <si>
    <t>58.45.31.W</t>
  </si>
  <si>
    <t>OBR2_24377</t>
  </si>
  <si>
    <t>24377</t>
  </si>
  <si>
    <t>AVENIDA JOÃO LOPO DE SOUZA, SETOR RESIDENCIAL SUL, Paranaita/MT</t>
  </si>
  <si>
    <t>9.40.8.S</t>
  </si>
  <si>
    <t>56.28.20.W</t>
  </si>
  <si>
    <t>OBR2_24379</t>
  </si>
  <si>
    <t>24379</t>
  </si>
  <si>
    <t>DISTRITO UNIÃO DO NORTE, 00, PEIXOTO DE AZEVEDO, ZONA RURAL, Peixoto de Azevedo/MT</t>
  </si>
  <si>
    <t>54.26.41.W</t>
  </si>
  <si>
    <t>OBR2_24380</t>
  </si>
  <si>
    <t>24380</t>
  </si>
  <si>
    <t>Estrada Vicinal, 01, Jardim Aeroporto, Vila Bela da Santissima Trindade/MT</t>
  </si>
  <si>
    <t>15.0.31.S</t>
  </si>
  <si>
    <t>59.58.29.W</t>
  </si>
  <si>
    <t>OBR2_24875</t>
  </si>
  <si>
    <t>24875</t>
  </si>
  <si>
    <t>CRECHE PROFESSORA EMILIA DARCI</t>
  </si>
  <si>
    <t>Rua J, Residencial Aeroporto, Carrapatinho                                                                                        , Caceres/MT</t>
  </si>
  <si>
    <t>16.2.22.S</t>
  </si>
  <si>
    <t>57.38.10.W</t>
  </si>
  <si>
    <t>OBR2_24876</t>
  </si>
  <si>
    <t>24876</t>
  </si>
  <si>
    <t>CRECHE DO BAIRRO CAVALHADA II</t>
  </si>
  <si>
    <t>Rua dos Desenhistas, Cavalhada II                                                                                        , Caceres/MT</t>
  </si>
  <si>
    <t>16.3.43.S</t>
  </si>
  <si>
    <t>57.40.20.W</t>
  </si>
  <si>
    <t>OBR2_24877</t>
  </si>
  <si>
    <t>24877</t>
  </si>
  <si>
    <t>Rua Arapongas, 20, Quadra 20 - Loteamento Campo Real II, Cidade Alta II, Campo Verde/MT</t>
  </si>
  <si>
    <t>15.33.11.S</t>
  </si>
  <si>
    <t>55.9.2.W</t>
  </si>
  <si>
    <t>OBR2_24879</t>
  </si>
  <si>
    <t>24879</t>
  </si>
  <si>
    <t>15.34.18.S</t>
  </si>
  <si>
    <t>56.2.10.W</t>
  </si>
  <si>
    <t>OBR2_24880</t>
  </si>
  <si>
    <t>24880</t>
  </si>
  <si>
    <t>Avenida Expedicionários, 01, Prox. ao 3º BPM, CPA IV, Cuiaba/MT</t>
  </si>
  <si>
    <t>56.2.8.W</t>
  </si>
  <si>
    <t>OBR2_24882</t>
  </si>
  <si>
    <t>24882</t>
  </si>
  <si>
    <t>RUA QUARENTA E NOVE, ALTOS DA SERRA, Cuiaba/MT</t>
  </si>
  <si>
    <t>15.34.44.S</t>
  </si>
  <si>
    <t>56.1.26.W</t>
  </si>
  <si>
    <t>OBR2_24883</t>
  </si>
  <si>
    <t>24883</t>
  </si>
  <si>
    <t>Rua G, 01, Residencial Alice Novacki, Cuiaba/MT</t>
  </si>
  <si>
    <t>15.38.52.S</t>
  </si>
  <si>
    <t>55.59.49.W</t>
  </si>
  <si>
    <t>OBR2_24884</t>
  </si>
  <si>
    <t>24884</t>
  </si>
  <si>
    <t>Rua VÁRZEA GRANDE, Doutor Fábio Leite                                                                                  , Cuiaba/MT</t>
  </si>
  <si>
    <t>15.34.37.S</t>
  </si>
  <si>
    <t>56.1.47.W</t>
  </si>
  <si>
    <t>OBR2_24885</t>
  </si>
  <si>
    <t>24885</t>
  </si>
  <si>
    <t>Rua Projetada, SERRA DOURADA                                                                                       , Cuiaba/MT</t>
  </si>
  <si>
    <t>15.32.56.S</t>
  </si>
  <si>
    <t>56.2.23.W</t>
  </si>
  <si>
    <t>OBR2_24886</t>
  </si>
  <si>
    <t>24886</t>
  </si>
  <si>
    <t>55.59.50.W</t>
  </si>
  <si>
    <t>OBR2_24887</t>
  </si>
  <si>
    <t>24887</t>
  </si>
  <si>
    <t>RUA 18, Res. Salvador da Costa Marques, Cuiaba/MT</t>
  </si>
  <si>
    <t>15.37.46.S</t>
  </si>
  <si>
    <t>55.59.18.W</t>
  </si>
  <si>
    <t>OBR2_24888</t>
  </si>
  <si>
    <t>24888</t>
  </si>
  <si>
    <t>Avenida B, Jardim Vitória, Cuiaba/MT</t>
  </si>
  <si>
    <t>15.32.30.S</t>
  </si>
  <si>
    <t>56.4.2.W</t>
  </si>
  <si>
    <t>OBR2_24889</t>
  </si>
  <si>
    <t>24889</t>
  </si>
  <si>
    <t>Rua Desembargador Antônio Quirino de Araújo , 457, Creche Lucila Fortes, Areão, Cuiaba/MT</t>
  </si>
  <si>
    <t>56.4.60.W</t>
  </si>
  <si>
    <t>OBR2_24890</t>
  </si>
  <si>
    <t>24890</t>
  </si>
  <si>
    <t>Residencial Avelino Lima Barros, São Sebastião, Cuiaba/MT</t>
  </si>
  <si>
    <t>15.38.13.S</t>
  </si>
  <si>
    <t>55.59.15.W</t>
  </si>
  <si>
    <t>OBR2_24891</t>
  </si>
  <si>
    <t>24891</t>
  </si>
  <si>
    <t>Avenida C, 01, Equipamento Comunitário - 10, Residencial Santa Terezinha, Cuiaba/MT</t>
  </si>
  <si>
    <t>15.39.12.S</t>
  </si>
  <si>
    <t>56.1.54.W</t>
  </si>
  <si>
    <t>OBR2_24892</t>
  </si>
  <si>
    <t>24892</t>
  </si>
  <si>
    <t>Rua 48, esquina com a Rua 13-a, 1209, N, Vale do Sol, Tangara da Serra/MT</t>
  </si>
  <si>
    <t>14.36.7.S</t>
  </si>
  <si>
    <t>57.28.59.W</t>
  </si>
  <si>
    <t>OBR2_24894</t>
  </si>
  <si>
    <t>24894</t>
  </si>
  <si>
    <t>Avenida Várzea Grande, 01, Comunidade do 13 de setembro, Novo Mato Grosso                                                                                    , Varzea Grande/MT</t>
  </si>
  <si>
    <t>56.9.42.W</t>
  </si>
  <si>
    <t>OBR2_24895</t>
  </si>
  <si>
    <t>24895</t>
  </si>
  <si>
    <t>AV A, RES. GILSON DE BARROS                                                                               , Varzea Grande/MT</t>
  </si>
  <si>
    <t>56.7.17.W</t>
  </si>
  <si>
    <t>OBR2_24896</t>
  </si>
  <si>
    <t>24896</t>
  </si>
  <si>
    <t>Rua das Margaridas, 07, Equipamento Comunitário 02, Res. Aurília Curvo                                                                                  , Varzea Grande/MT</t>
  </si>
  <si>
    <t>15.38.27.S</t>
  </si>
  <si>
    <t>56.5.13.W</t>
  </si>
  <si>
    <t>OBR2_24897</t>
  </si>
  <si>
    <t>24897</t>
  </si>
  <si>
    <t>Rua C, RESIDENCIAL NOVO MUNDO, Jardim Novo Mundo                                                                                   , Varzea Grande/MT</t>
  </si>
  <si>
    <t>56.12.25.W</t>
  </si>
  <si>
    <t>OBR2_24898</t>
  </si>
  <si>
    <t>24898</t>
  </si>
  <si>
    <t>Rua das Águas Marinhas, Quadra 44, Cidade de Deus                                                                                      , Varzea Grande/MT</t>
  </si>
  <si>
    <t>15.38.59.S</t>
  </si>
  <si>
    <t>56.11.13.W</t>
  </si>
  <si>
    <t>OBR2_24899</t>
  </si>
  <si>
    <t>24899</t>
  </si>
  <si>
    <t>Rua Tiradentes, , Nova Ipê                                                                                            , Varzea Grande/MT</t>
  </si>
  <si>
    <t>15.36.26.S</t>
  </si>
  <si>
    <t>56.10.27.W</t>
  </si>
  <si>
    <t>OBR2_24900</t>
  </si>
  <si>
    <t>24900</t>
  </si>
  <si>
    <t>Rua B, Res. Ataíde Ferreira                                                                                , Varzea Grande/MT</t>
  </si>
  <si>
    <t>15.39.16.S</t>
  </si>
  <si>
    <t>56.10.43.W</t>
  </si>
  <si>
    <t>OBR2_24901</t>
  </si>
  <si>
    <t>24901</t>
  </si>
  <si>
    <t>Rua 09, Residencial Parque Sabiá                                                                            , Varzea Grande/MT</t>
  </si>
  <si>
    <t>15.39.43.S</t>
  </si>
  <si>
    <t>56.11.35.W</t>
  </si>
  <si>
    <t>OBR2_25489</t>
  </si>
  <si>
    <t>25489</t>
  </si>
  <si>
    <t>Joaquim Murtinho, 01, Jardim Planalto, Alto Paraguai/MT</t>
  </si>
  <si>
    <t>14.30.53.S</t>
  </si>
  <si>
    <t>56.29.38.W</t>
  </si>
  <si>
    <t>OBR2_25490</t>
  </si>
  <si>
    <t>25490</t>
  </si>
  <si>
    <t>Rua Itapiranga, Quadra R-13 Lotes 02, Centro, Feliz Natal/MT</t>
  </si>
  <si>
    <t>12.22.55.S</t>
  </si>
  <si>
    <t>54.56.24.W</t>
  </si>
  <si>
    <t>OBR2_25650</t>
  </si>
  <si>
    <t>25650</t>
  </si>
  <si>
    <t>PAC 2 - CRECHE/PRE-ESCOLA JARDIM GLORIA</t>
  </si>
  <si>
    <t>AVENIDA 2 , JARDIM GLORIA, Pontes e Lacerda/MT</t>
  </si>
  <si>
    <t>15.14.42.S</t>
  </si>
  <si>
    <t>59.18.30.W</t>
  </si>
  <si>
    <t>OBR2_25651</t>
  </si>
  <si>
    <t>25651</t>
  </si>
  <si>
    <t>Avenida Américo Pinto Brasil, 01, Loteamento Novo Santo Antônio, Santo Antonio do Leverger/MT</t>
  </si>
  <si>
    <t>56.4.36.W</t>
  </si>
  <si>
    <t>OBR2_26274</t>
  </si>
  <si>
    <t>26274</t>
  </si>
  <si>
    <t>DISTRITO UNIAO DO NORTE, PEIXOTO DE AZEVEDO, ZONA RURAL, Peixoto de Azevedo/MT</t>
  </si>
  <si>
    <t>10.25.41.S</t>
  </si>
  <si>
    <t>54.26.50.W</t>
  </si>
  <si>
    <t>OBR2_26275</t>
  </si>
  <si>
    <t>26275</t>
  </si>
  <si>
    <t>Avenida Brasil, 850, Centro, Sorriso/MT</t>
  </si>
  <si>
    <t>55.43.20.W</t>
  </si>
  <si>
    <t>OBR2_26497</t>
  </si>
  <si>
    <t>26497</t>
  </si>
  <si>
    <t>Rua 06 de agosto, 287, Setor Norte 1, Bom Jesus, Alta Floresta/MT</t>
  </si>
  <si>
    <t>9.51.38.S</t>
  </si>
  <si>
    <t>56.4.41.W</t>
  </si>
  <si>
    <t>OBR2_26498</t>
  </si>
  <si>
    <t>26498</t>
  </si>
  <si>
    <t>Av. Integração Nacional, 50, Bela Vista, Colniza/MT</t>
  </si>
  <si>
    <t>9.27.19.S</t>
  </si>
  <si>
    <t>59.13.15.W</t>
  </si>
  <si>
    <t>OBR2_27398</t>
  </si>
  <si>
    <t>27398</t>
  </si>
  <si>
    <t>Rua 10 de Maio, 00, Vila Concórdia, Paranatinga/MT</t>
  </si>
  <si>
    <t>14.26.25.S</t>
  </si>
  <si>
    <t>54.3.34.W</t>
  </si>
  <si>
    <t>OBR2_27399</t>
  </si>
  <si>
    <t>27399</t>
  </si>
  <si>
    <t>avenido Dal Bosco , 12, QUADRA 12 LOTE 01, RESIDENCIAL GENTE FELIZ, Sinop/MT</t>
  </si>
  <si>
    <t>11.49.55.S</t>
  </si>
  <si>
    <t>55.28.50.W</t>
  </si>
  <si>
    <t>OBR2_27401</t>
  </si>
  <si>
    <t>27401</t>
  </si>
  <si>
    <t>CENTRO EDUCACIONAL PAULO FREIRE</t>
  </si>
  <si>
    <t>Avenida Airton Senna , 1201, Esquina com Rua João Goulart 45.000,00m² mat. 6.351, Jardim Campo Verde, Campo Verde/MT</t>
  </si>
  <si>
    <t>15.33.21.</t>
  </si>
  <si>
    <t>55.9.31</t>
  </si>
  <si>
    <t>OBR2_28443</t>
  </si>
  <si>
    <t>28443</t>
  </si>
  <si>
    <t>701342/11 - EE URBANA- PADRAO ESTADUAL - ACORIZAL/MT</t>
  </si>
  <si>
    <t>Avenida Doze de Dezembro, Centro, Acorizal/MT</t>
  </si>
  <si>
    <t>15.12.9.S</t>
  </si>
  <si>
    <t>56.21.48.W</t>
  </si>
  <si>
    <t>OBR2_28444</t>
  </si>
  <si>
    <t>28444</t>
  </si>
  <si>
    <t>701342/11 - EE RURAL- PADRAO ESTADUAL - ALTO BOA VISTA/MT</t>
  </si>
  <si>
    <t>Alto Boa Vista/MT</t>
  </si>
  <si>
    <t>OBR2_28445</t>
  </si>
  <si>
    <t>28445</t>
  </si>
  <si>
    <t>701342/11 - EE RURAL- PADRAO ESTADUAL - BARRA DO BUGRES/MT</t>
  </si>
  <si>
    <t>OBR2_28446</t>
  </si>
  <si>
    <t>28446</t>
  </si>
  <si>
    <t>700363/11 - ESPACO EDUCATIVO INDIGENA - ALDEIA REATA - CANARANA/MT</t>
  </si>
  <si>
    <t>Aldeia Reata, Canarana/MT</t>
  </si>
  <si>
    <t>OBR2_28447</t>
  </si>
  <si>
    <t>28447</t>
  </si>
  <si>
    <t>700363/11 - ESPACO EDUCATIVO INDIGENA - ALDEIA BELEM - CANARANA/MT</t>
  </si>
  <si>
    <t>Aldeia Belém - EMEB ÁGUA BRANCA, Canarana/MT</t>
  </si>
  <si>
    <t>OBR2_28448</t>
  </si>
  <si>
    <t>28448</t>
  </si>
  <si>
    <t>700363/11 - ESPACO EDUCATIVO INDIGENA - ALDEIA ATSERERE - CANARANA/MT</t>
  </si>
  <si>
    <t>Aldeia Atsererê- EMEB TANGURO, Canarana/MT</t>
  </si>
  <si>
    <t>OBR2_28449</t>
  </si>
  <si>
    <t>28449</t>
  </si>
  <si>
    <t>700363/11 - ESPACO EDUCATIVO INDIGENA - ALDEIA CACULA - CANARANA/MT</t>
  </si>
  <si>
    <t>Aldeia Caçula - EMEB APOWE, Canarana/MT</t>
  </si>
  <si>
    <t>OBR2_28450</t>
  </si>
  <si>
    <t>28450</t>
  </si>
  <si>
    <t>701342/11 - EE URBANA- PADRAO ESTADUAL - DISTRITO DE GUIA - CUIABA/MT</t>
  </si>
  <si>
    <t>OBR2_28451</t>
  </si>
  <si>
    <t>28451</t>
  </si>
  <si>
    <t>701342/11 - EE URBANA- PADRAO ESTADUAL - CUIABA /MT</t>
  </si>
  <si>
    <t>OBR2_28452</t>
  </si>
  <si>
    <t>28452</t>
  </si>
  <si>
    <t>701342/11 - EE URBANA- PADRAO ESTADUAL - JACIARA/MT</t>
  </si>
  <si>
    <t>Av. Botocudos , Jaciara/MT</t>
  </si>
  <si>
    <t>OBR2_28453</t>
  </si>
  <si>
    <t>28453</t>
  </si>
  <si>
    <t>701342/11 - EE URBANA- PADRAO ESTADUAL - CELAMA - JACIARA/MT</t>
  </si>
  <si>
    <t>Av. Principal, Jaciara/MT</t>
  </si>
  <si>
    <t>OBR2_28454</t>
  </si>
  <si>
    <t>28454</t>
  </si>
  <si>
    <t>701342/11 - EE URBANA- PADRAO ESTADUAL - JANGADA/MT</t>
  </si>
  <si>
    <t>Av. Marechal Rondon, Jangada/MT</t>
  </si>
  <si>
    <t>OBR2_28455</t>
  </si>
  <si>
    <t>28455</t>
  </si>
  <si>
    <t>700357/11 - ESPACO EDUCATIVO RURAL - COMUNIDADE SANTO ANTONIO DO BARREIRO - JANGADA/MT</t>
  </si>
  <si>
    <t>Jangada/MT</t>
  </si>
  <si>
    <t>OBR2_28456</t>
  </si>
  <si>
    <t>28456</t>
  </si>
  <si>
    <t>701342/11 - EE URBANA- PADRAO ESTADUAL - JAURU/MT</t>
  </si>
  <si>
    <t>Av. Mato grosso, Jauru/MT</t>
  </si>
  <si>
    <t>OBR2_28457</t>
  </si>
  <si>
    <t>28457</t>
  </si>
  <si>
    <t>701342/11 - EE URBANA- PADRAO ESTADUAL - JURUEMA/MT</t>
  </si>
  <si>
    <t>R. PE. Ezequiel Ramim , Juruena/MT</t>
  </si>
  <si>
    <t>OBR2_28458</t>
  </si>
  <si>
    <t>28458</t>
  </si>
  <si>
    <t>701342/11 - EE URBANA- PADRAO ESTADUAL - BAIRRO VENTURINE - LUCAS DO RIO VERDE/MT</t>
  </si>
  <si>
    <t>Bairro Venturine, Lucas do Rio Verde/MT</t>
  </si>
  <si>
    <t>OBR2_28459</t>
  </si>
  <si>
    <t>28459</t>
  </si>
  <si>
    <t>700338/11 - ESPACO EDUCATIVO INDIGENA - ALDEIA MAIREA - NOVA NAZARE/MT</t>
  </si>
  <si>
    <t>Aldeia Mairea, Nova Nazare/MT</t>
  </si>
  <si>
    <t>OBR2_28460</t>
  </si>
  <si>
    <t>28460</t>
  </si>
  <si>
    <t>700338/11 - ESPACO EDUCATIVO INDIGENA - ALDEIA CACHOEIRA - NOVA NAZARE/MT</t>
  </si>
  <si>
    <t>Aldeia Cachoeira, Nova Nazare/MT</t>
  </si>
  <si>
    <t>OBR2_28461</t>
  </si>
  <si>
    <t>28461</t>
  </si>
  <si>
    <t>701342/11 - EE URBANA- PADRAO ESTADUAL - NOVA LACERDA/MT</t>
  </si>
  <si>
    <t>R. Benedito Nogueira , Nova Lacerda/MT</t>
  </si>
  <si>
    <t>OBR2_28462</t>
  </si>
  <si>
    <t>28462</t>
  </si>
  <si>
    <t>701342/11 - EE RURAL- PADRAO ESTADUAL - ASSENTAMENTO COUTINHO UNIAO - QUERENCIA/MT</t>
  </si>
  <si>
    <t>Assentamento Coutinho União, Querencia/MT</t>
  </si>
  <si>
    <t>OBR2_28463</t>
  </si>
  <si>
    <t>28463</t>
  </si>
  <si>
    <t>701342/11 - EE URBANA- PADRAO ESTADUAL - SAO JOSE DO RIO CLARO/MT</t>
  </si>
  <si>
    <t>Avenida Uruguai, Centro, Sao Jose do Rio Claro/MT</t>
  </si>
  <si>
    <t>OBR2_28464</t>
  </si>
  <si>
    <t>28464</t>
  </si>
  <si>
    <t>701342/11 - EE URBANA- PADRAO ESTADUAL - RESIDENCIAL SITIO FARIAS - RONDONOPOLIS/MT</t>
  </si>
  <si>
    <t>Residencial Sítio Farias , Rondonopolis/MT</t>
  </si>
  <si>
    <t>OBR2_28465</t>
  </si>
  <si>
    <t>28465</t>
  </si>
  <si>
    <t>701342/11 - EE URBANA- PADRAO ESTADUAL - BAIRRO MARIA TEREZA - RONDONOPOLIS/MT</t>
  </si>
  <si>
    <t>Bairro Maria Tereza, Rondonopolis/MT</t>
  </si>
  <si>
    <t>OBR2_28466</t>
  </si>
  <si>
    <t>28466</t>
  </si>
  <si>
    <t>701342/11 - EE URBANA- PADRAO ESTADUAL - RESID. EDELMIRA QUERUBIM MARCHETI - RONDONOPOLIS/MT</t>
  </si>
  <si>
    <t>Resid. Edelmira Querubim Marcheti, Rondonopolis/MT</t>
  </si>
  <si>
    <t>OBR2_28467</t>
  </si>
  <si>
    <t>28467</t>
  </si>
  <si>
    <t>701342/11 - EE RURAL- PADRAO ESTADUAL - ASSENTAMENTO PORTO VELHO - SANTA TEREZINHA/MT</t>
  </si>
  <si>
    <t>Assentamento Porto Velho , Santa Terezinha/MT</t>
  </si>
  <si>
    <t>OBR2_28468</t>
  </si>
  <si>
    <t>28468</t>
  </si>
  <si>
    <t>701342/11 - EE URBANA- PADRAO ESTADUAL - BAIRRO PARQUE DAS NACOES II- SINOP/MT</t>
  </si>
  <si>
    <t>Bairro Parque das Nações II, Sinop/MT</t>
  </si>
  <si>
    <t>OBR2_28469</t>
  </si>
  <si>
    <t>28469</t>
  </si>
  <si>
    <t>701342/11 - EE URBANA- PADRAO ESTADUAL - PARQUE IBIRAPUERA - SINOP/MT</t>
  </si>
  <si>
    <t>Parque Ibirapuera, Sinop/MT</t>
  </si>
  <si>
    <t>OBR2_28470</t>
  </si>
  <si>
    <t>28470</t>
  </si>
  <si>
    <t>701342/11 - EE URBANA- PADRAO ESTADUAL - JARDIM DAS ORQUIDEAS - SINOP/MT</t>
  </si>
  <si>
    <t>Jardim das Orquideas, Sinop/MT</t>
  </si>
  <si>
    <t>OBR2_28471</t>
  </si>
  <si>
    <t>28471</t>
  </si>
  <si>
    <t>701342/11 - EE URBANA- PADRAO ESTADUAL - SORRISO /MT</t>
  </si>
  <si>
    <t>Rua Rota do Sol Universitários, Sorriso/MT</t>
  </si>
  <si>
    <t>OBR2_28472</t>
  </si>
  <si>
    <t>28472</t>
  </si>
  <si>
    <t>701342/11 - EE URBANA- PADRAO ESTADUAL - TANGARA DA SERRA/MT</t>
  </si>
  <si>
    <t>Av. Esmael J. do Nascimento, Tangara da Serra/MT</t>
  </si>
  <si>
    <t>OBR2_28473</t>
  </si>
  <si>
    <t>28473</t>
  </si>
  <si>
    <t>Rua 15 com Rua 6, Tangara da Serra/MT</t>
  </si>
  <si>
    <t>OBR2_28474</t>
  </si>
  <si>
    <t>28474</t>
  </si>
  <si>
    <t>701342/11 - EE URBANA- PADRAO ESTADUAL - BAIRRO ALTOS DE TARUMA - TANGARA DA SERRA /MT</t>
  </si>
  <si>
    <t>Bairro Altos de Tarumã, Tangara da Serra/MT</t>
  </si>
  <si>
    <t>OBR2_28475</t>
  </si>
  <si>
    <t>28475</t>
  </si>
  <si>
    <t>701342/11 - EE URBANA- PADRAO ESTADUAL - BAIRRO IMPERATRIZ - UNIAO DO SUL /MT</t>
  </si>
  <si>
    <t>Bairro Imperatriz, Uniao do Sul/MT</t>
  </si>
  <si>
    <t>OBR2_28476</t>
  </si>
  <si>
    <t>28476</t>
  </si>
  <si>
    <t>701342/11 - EE URBANA- PADRAO ESTADUAL - RESIDENCIAL JOSE CARLOS GUIMARAES  - VARZEA GRANDE/MT</t>
  </si>
  <si>
    <t>Residencial José Carlos Guimarães, Varzea Grande/MT</t>
  </si>
  <si>
    <t>OBR2_28477</t>
  </si>
  <si>
    <t>28477</t>
  </si>
  <si>
    <t>701342/11 - EE URBANA- PADRAO ESTADUAL - BAIRRO SAO MATEUS - VARZEA GRANDE/MT</t>
  </si>
  <si>
    <t>Bairro São Mateus, Varzea Grande/MT</t>
  </si>
  <si>
    <t>OBR2_28478</t>
  </si>
  <si>
    <t>28478</t>
  </si>
  <si>
    <t>701342/11 - EE URBANA- PADRAO ESTADUAL - RESIDENCIAL JULIO DOMINGOS DE CAMPOS - VARZEA GRANDE/MT</t>
  </si>
  <si>
    <t>Residencial Julio Domingos de Campos, Varzea Grande/MT</t>
  </si>
  <si>
    <t>OBR2_28479</t>
  </si>
  <si>
    <t>28479</t>
  </si>
  <si>
    <t>701342/11 - EE URBANA- PADRAO ESTADUAL - BRIANORTE - NOVA MARINGA/MT</t>
  </si>
  <si>
    <t>Nova Maringa/MT</t>
  </si>
  <si>
    <t>OBR2_28679</t>
  </si>
  <si>
    <t>28679</t>
  </si>
  <si>
    <t>CONSTRUCAO DE UMA ESCOLA INFANTIL (PROJETO PROPRIO)</t>
  </si>
  <si>
    <t>OBR2_28680</t>
  </si>
  <si>
    <t>28680</t>
  </si>
  <si>
    <t>CONSTRUCAO DE BLOCOS DE SALAS DE AULA NA UNIVERSIDADE DO ESTADO DE MATO GROSSO</t>
  </si>
  <si>
    <t>01367770000130</t>
  </si>
  <si>
    <t>OBR2_28681</t>
  </si>
  <si>
    <t>28681</t>
  </si>
  <si>
    <t>OBR2_28682</t>
  </si>
  <si>
    <t>28682</t>
  </si>
  <si>
    <t>Reserva Municipal - Quadra 26 do bairro Jardim Tancredo Neves, Rondonopolis/MT</t>
  </si>
  <si>
    <t>OBR2_28683</t>
  </si>
  <si>
    <t>28683</t>
  </si>
  <si>
    <t>AMPLIACAO DE ESCOLAS - EMEB ANTONIO JOAQUIM DE ARRUDA</t>
  </si>
  <si>
    <t>OBR2_28684</t>
  </si>
  <si>
    <t>28684</t>
  </si>
  <si>
    <t>AMPLIACAO DE ESCOLA - EMEB PROF ANTONIO SALUSTIO AREIAS</t>
  </si>
  <si>
    <t>OBR2_28864</t>
  </si>
  <si>
    <t>28864</t>
  </si>
  <si>
    <t>FINALIZACAO DA CONSTRUCAO DE BLOCO DE SALAS DE AULA (ETAPA III) E CONSTRUCAO DE BLOCO DE SALAS DE AULA (ETAPA IV) NA CIDADE UNIVERSITARIA DA UNEMAT - CAMPUS DE BARRA DO BUGRES-MT</t>
  </si>
  <si>
    <t>OBR2_28865</t>
  </si>
  <si>
    <t>28865</t>
  </si>
  <si>
    <t>CONSTRUCAO DO BLOCO III DE SALAS DE AULA PARA O CAMPUS UNIVERSITARIO DE CACERES - UNEMAT.</t>
  </si>
  <si>
    <t>OBR2_28866</t>
  </si>
  <si>
    <t>28866</t>
  </si>
  <si>
    <t>CONSTRUCAO DE EDIFICACAO COM QUATRO SALAS DE AULA E UMA RAMPA DE ACESSIBILIDADE PARA O CAMPUS UNIVERSITARIO DE NOVA XAVANTINA - UNEMAT.</t>
  </si>
  <si>
    <t>Nova Xavantina/MT</t>
  </si>
  <si>
    <t>OBR2_28867</t>
  </si>
  <si>
    <t>28867</t>
  </si>
  <si>
    <t>AMPLIACAO DO CENTRO EXPERIMENTAL E TECNOLOGICO DO CAMPUS UNIVERSITARIO DE SINOP - UNEMAT</t>
  </si>
  <si>
    <t>OBR2_29047</t>
  </si>
  <si>
    <t>29047</t>
  </si>
  <si>
    <t>CONSTRUCAO DE BLOCO DE LABORATORIOS III</t>
  </si>
  <si>
    <t>OBR2_29544</t>
  </si>
  <si>
    <t>29544</t>
  </si>
  <si>
    <t>ESCOLA MUNICIPAL SANTO ANTONIO DA FARTURA</t>
  </si>
  <si>
    <t>ASSENTAMENTO SANTO ANTÔNIO DA FARTURA, LOTE 194, 000, 00, ZONA RURAL, Campo Verde/MT</t>
  </si>
  <si>
    <t>15.46.32.S</t>
  </si>
  <si>
    <t>55.25.16.W</t>
  </si>
  <si>
    <t>OBR2_29545</t>
  </si>
  <si>
    <t>29545</t>
  </si>
  <si>
    <t>SANTO ANTONIO</t>
  </si>
  <si>
    <t>LINHA 03, 00, ASSENTAMENTO SÃO JOSÉ UNIÃO, GLEBA UNIÃO, Matupa/MT</t>
  </si>
  <si>
    <t>54.12.53.W</t>
  </si>
  <si>
    <t>OBR2_29546</t>
  </si>
  <si>
    <t>29546</t>
  </si>
  <si>
    <t>ESCOLA MUNICIPAL DO CAMPO JUCELINO KUBITESCHEK</t>
  </si>
  <si>
    <t>Postinho Rodovia MT 020 entroncamento com a Rodovia MT  129, 00, Campo, Paranatinga/MT</t>
  </si>
  <si>
    <t>14.1.4.S</t>
  </si>
  <si>
    <t>53.35.38.W</t>
  </si>
  <si>
    <t>OBR2_29548</t>
  </si>
  <si>
    <t>29548</t>
  </si>
  <si>
    <t>ANTONIO SOARES</t>
  </si>
  <si>
    <t>BR 080 - ESTRADA JUAÇABA, 00, ASSENTAMENTO - INCRA, ZONA RURAL, Peixoto de Azevedo/MT</t>
  </si>
  <si>
    <t>10.15.29.S</t>
  </si>
  <si>
    <t>54.14.2.W</t>
  </si>
  <si>
    <t>OBR2_29549</t>
  </si>
  <si>
    <t>29549</t>
  </si>
  <si>
    <t>NOVA POXOREU</t>
  </si>
  <si>
    <t>AVENIDA 01, 01, ZONA RURUAL, DISTRITO DE NOVA POXORÉU                                                                            , Poxoreo/MT</t>
  </si>
  <si>
    <t>15.35.24.S</t>
  </si>
  <si>
    <t>54.17.29.W</t>
  </si>
  <si>
    <t>OBR2_29550</t>
  </si>
  <si>
    <t>29550</t>
  </si>
  <si>
    <t>ESCOLA MUNICIPAL NOVO PROGRESSO</t>
  </si>
  <si>
    <t>Vila paulista do Araguaia, 00, Rural, Santa Terezinha/MT</t>
  </si>
  <si>
    <t>10.22.24.S</t>
  </si>
  <si>
    <t>51.0.11.W</t>
  </si>
  <si>
    <t>OBR2_29656</t>
  </si>
  <si>
    <t>29656</t>
  </si>
  <si>
    <t>EMIEB. CRAVARI</t>
  </si>
  <si>
    <t>Aldeia Indígena Cravari, 000, Terra Indígena Irantxe, Aldeia Cravari, Brasnorte/MT</t>
  </si>
  <si>
    <t>12.48.39.S</t>
  </si>
  <si>
    <t>57.56.8.W</t>
  </si>
  <si>
    <t>OBR2_29657</t>
  </si>
  <si>
    <t>29657</t>
  </si>
  <si>
    <t>EMEB. CACIQUE DOKTA</t>
  </si>
  <si>
    <t>Aldeia Indígena Pedra Bonita, 00, Terra Indígena Rikbatsa, Centro, Brasnorte/MT</t>
  </si>
  <si>
    <t>11.8.20.S</t>
  </si>
  <si>
    <t>58.20.33.W</t>
  </si>
  <si>
    <t>OBR2_29658</t>
  </si>
  <si>
    <t>29658</t>
  </si>
  <si>
    <t>EMIEB. ALIA PAREDAO</t>
  </si>
  <si>
    <t>Aldeia Indígena Paredão, 000, Terra Indígena Irantxe, Aldeia Paredão, Brasnorte/MT</t>
  </si>
  <si>
    <t>12.55.24.S</t>
  </si>
  <si>
    <t>58.2.1.W</t>
  </si>
  <si>
    <t>OBR2_29659</t>
  </si>
  <si>
    <t>29659</t>
  </si>
  <si>
    <t>EMIEB. MANIHA</t>
  </si>
  <si>
    <t>Aldeia Indígena Curva, 000, Terra Indígena Rikbatsa, Aldeia Curva, Brasnorte/MT</t>
  </si>
  <si>
    <t>11.19.3.S</t>
  </si>
  <si>
    <t>58.19.48.W</t>
  </si>
  <si>
    <t>OBR2_29660</t>
  </si>
  <si>
    <t>29660</t>
  </si>
  <si>
    <t>JACARE - TERRA INDIGENA VALE DO GUAPORE</t>
  </si>
  <si>
    <t>Aldeia Jacaré Negarotê, PRÓXIMO A ALDEIA CENTRAL NEGAROTÊ, ALDEIA, Comodoro/MT</t>
  </si>
  <si>
    <t>13.39.52.S</t>
  </si>
  <si>
    <t>59.47.29.W</t>
  </si>
  <si>
    <t>OBR2_29661</t>
  </si>
  <si>
    <t>29661</t>
  </si>
  <si>
    <t>MANAIRISU - TERRA INDIGENA VALE DO GUAPORE</t>
  </si>
  <si>
    <t>ALDEIA CENTRAL MANAIRISU, MT 235  PRÓXIMO À FAZENDA SPERAFÍCO, ALDEIA, Comodoro/MT</t>
  </si>
  <si>
    <t>13.39.50.S</t>
  </si>
  <si>
    <t>59.47.13.W</t>
  </si>
  <si>
    <t>OBR2_29662</t>
  </si>
  <si>
    <t>29662</t>
  </si>
  <si>
    <t>BRANCA - TERRA INDIGENA NAMBIKWARA</t>
  </si>
  <si>
    <t>ALDEIA BRANCA, PRÓXIMO A ALDEIA NAMBIKWARA CENTRAL, ALDEIA, Comodoro/MT</t>
  </si>
  <si>
    <t>13.40.31.S</t>
  </si>
  <si>
    <t>59.43.29.W</t>
  </si>
  <si>
    <t>OBR2_29663</t>
  </si>
  <si>
    <t>29663</t>
  </si>
  <si>
    <t>CAMARARE - TERRA INDIGENA NAMBIKWARA</t>
  </si>
  <si>
    <t>ALDEIA CENTRAL CAMARARÉ, A DIREITA DA BR 174, ALDEIA, Comodoro/MT</t>
  </si>
  <si>
    <t>13.39.36.S</t>
  </si>
  <si>
    <t>59.47.39.W</t>
  </si>
  <si>
    <t>OBR2_29664</t>
  </si>
  <si>
    <t>29664</t>
  </si>
  <si>
    <t>KITHAULU - TERRA INDIGENA NAMBIKWARA</t>
  </si>
  <si>
    <t>ALDEIA CENTAL KITHÃULU, LADO DIREITO DA BR 174, Aldeia Kithaulu, Comodoro/MT</t>
  </si>
  <si>
    <t>13.39.28.S</t>
  </si>
  <si>
    <t>OBR2_29665</t>
  </si>
  <si>
    <t>29665</t>
  </si>
  <si>
    <t>BARRACAO - TERRA INDIGENA NAMBIKWARA</t>
  </si>
  <si>
    <t>ALDEIA BARRACÃO QUEIMADO, A DIREITA DA BR 174, ALDEIA, Comodoro/MT</t>
  </si>
  <si>
    <t>13.39.40.S</t>
  </si>
  <si>
    <t>59.47.36.W</t>
  </si>
  <si>
    <t>OBR2_29666</t>
  </si>
  <si>
    <t>29666</t>
  </si>
  <si>
    <t>ALANTESU - TERRA INDIGENA VALE DO GUAPORE</t>
  </si>
  <si>
    <t>ALDEIA CENTRAL ALANTESU, PROXIMO A FAZENDA ESTRELA DO GUAPORÉ, ALDEIA, Comodoro/MT</t>
  </si>
  <si>
    <t>13.39.56.S</t>
  </si>
  <si>
    <t>59.47.7.W</t>
  </si>
  <si>
    <t>OBR2_29667</t>
  </si>
  <si>
    <t>29667</t>
  </si>
  <si>
    <t>ESCOLA MUNICIPAL INDIGENA DOIS GALHOS</t>
  </si>
  <si>
    <t>RUA PROJETADA C/ ESTRADA ALDEIA DOIS GALHOS, 000, A ESTRADA DOIS GALHOS DA ACESSO A BR-158 COM DISTANCIA ATÉ O MUNICÍPIO DE NOVA NAZARÉ-MT DE 32 KM, AREA INDIGENA, Nova Nazare/MT</t>
  </si>
  <si>
    <t>13.58.34.S</t>
  </si>
  <si>
    <t>51.47.53.W</t>
  </si>
  <si>
    <t>OBR2_29669</t>
  </si>
  <si>
    <t>29669</t>
  </si>
  <si>
    <t>ALDEIA NOVO MUNDO</t>
  </si>
  <si>
    <t>Aldeia Novo Mundo, Reserva indígena, Poxoreo/MT</t>
  </si>
  <si>
    <t>53.52.33.W</t>
  </si>
  <si>
    <t>OBR2_30746</t>
  </si>
  <si>
    <t>30746</t>
  </si>
  <si>
    <t>ESCOLA ASSENTAMENTO CABACAS</t>
  </si>
  <si>
    <t>P.A. CABAÇAS, ASSENTAMENTO CABAÇAS, P.A. CABAÇAS, Barra do Bugres/MT</t>
  </si>
  <si>
    <t>57.20.52.W</t>
  </si>
  <si>
    <t>OBR2_30969</t>
  </si>
  <si>
    <t>30969</t>
  </si>
  <si>
    <t>Rua Afonso Amarilho, 00, Pirineu                                                                                             , Varzea Grande/MT</t>
  </si>
  <si>
    <t>15.40.9.S</t>
  </si>
  <si>
    <t>56.7.2.W</t>
  </si>
  <si>
    <t>OBR2_31564</t>
  </si>
  <si>
    <t>31564</t>
  </si>
  <si>
    <t>CONSTRUCAO DE UMA ESCOLA DE 6 SALAS, PROJETO PADRONIZADO DO FNDE, SITUADA NA RUA CHILE, NUCLEO HABITACIONAL CABO MICHEL</t>
  </si>
  <si>
    <t>Rua Chile, 1, Núcleo Habitacional Cabo Michel, Varzea Grande/MT</t>
  </si>
  <si>
    <t>15.38.3.S</t>
  </si>
  <si>
    <t>56.7.57.W</t>
  </si>
  <si>
    <t>OBR2_31786</t>
  </si>
  <si>
    <t>31786</t>
  </si>
  <si>
    <t>AMPLIACAO DA ESCOLA MUNICIPAL DE ENSINO FUNDAMENTAL NOVO HORIZONTE</t>
  </si>
  <si>
    <t>Rua Paranatinga, 1, 1, Centro, Primavera do Leste/MT</t>
  </si>
  <si>
    <t>15.33.16.S</t>
  </si>
  <si>
    <t>54.17.36.W</t>
  </si>
  <si>
    <t>OBR2_31896</t>
  </si>
  <si>
    <t>31896</t>
  </si>
  <si>
    <t>WANUNSU - TERRA INDIGENA VALE DO GUAPORE</t>
  </si>
  <si>
    <t>ALDEIA WANUNSU QUATRO PONTES, PROXIMO A FAZENDA SÃO MATEUS, ALDEIA, Comodoro/MT</t>
  </si>
  <si>
    <t>OBR2_32673</t>
  </si>
  <si>
    <t>32673</t>
  </si>
  <si>
    <t>PAC 2 - COBERTURA DE QUADRA ESCOLAR  001 - JACIARA - MT</t>
  </si>
  <si>
    <t>RUA JURUCÊ, 2241, QUADRA 54, Centro, Jaciara/MT</t>
  </si>
  <si>
    <t>15.57.34.S</t>
  </si>
  <si>
    <t>54.58.31.W</t>
  </si>
  <si>
    <t>OBR2_33178</t>
  </si>
  <si>
    <t>33178</t>
  </si>
  <si>
    <t>ESCOLA NEIDE - DENISE - MT</t>
  </si>
  <si>
    <t>Avenida Julio José de Campos, 1670, escola, Jardim Boa Esperança                                                                                , Denise/MT</t>
  </si>
  <si>
    <t>14.43.47.S</t>
  </si>
  <si>
    <t>57.2.36.W</t>
  </si>
  <si>
    <t>OBR2_33179</t>
  </si>
  <si>
    <t>33179</t>
  </si>
  <si>
    <t>PAC 2 - CONSTRUCAO DE QUADRA ESCOLAR COBERTA  001/2013 - JACIARA - MT</t>
  </si>
  <si>
    <t>Avenida Zé de Bia, Aeroporto, Jardim Aeroporto, Jaciara/MT</t>
  </si>
  <si>
    <t>15.56.19.S</t>
  </si>
  <si>
    <t>54.58.9.W</t>
  </si>
  <si>
    <t>OBR2_33180</t>
  </si>
  <si>
    <t>33180</t>
  </si>
  <si>
    <t>PAC 2 - CONSTRUCAO DE QUADRA ESCOLAR COBERTA  001/2013 - LAMBARI DOESTE - MT</t>
  </si>
  <si>
    <t>Avenida Isídio Targa, 00, Bairro Ciderlandia, Centro                                                                                              , Lambari D Oeste/MT</t>
  </si>
  <si>
    <t>15.19.43.S</t>
  </si>
  <si>
    <t>58.0.5.W</t>
  </si>
  <si>
    <t>OBR2_33181</t>
  </si>
  <si>
    <t>33181</t>
  </si>
  <si>
    <t>PAC 2 - CONSTRUCAO DE QUADRA ESCOLAR COBERTA  001/2013 - NORTELANDIA - MT</t>
  </si>
  <si>
    <t>Rua Vereador Tiburcio Gomes Portela, Bandeirantes                                                                                        , Nortelandia/MT</t>
  </si>
  <si>
    <t>14.27.53.S</t>
  </si>
  <si>
    <t>56.48.14.W</t>
  </si>
  <si>
    <t>OBR2_33182</t>
  </si>
  <si>
    <t>33182</t>
  </si>
  <si>
    <t>PAC 2 - CONSTRUCAO DE QUADRA ESCOLAR COBERTA  001/2013 - PEDRA PRETA - MT</t>
  </si>
  <si>
    <t>Av. Fernando Correa da Costa, Praça Tres Poderes, Cidade Jurigue                                                                                      , Pedra Preta/MT</t>
  </si>
  <si>
    <t>16.37.24.S</t>
  </si>
  <si>
    <t>54.28.34.W</t>
  </si>
  <si>
    <t>OBR2_33187</t>
  </si>
  <si>
    <t>33187</t>
  </si>
  <si>
    <t>PAC 2 - CRECHE/PRE-ESCOLA  002 - TANGARA DA SERRA - MT</t>
  </si>
  <si>
    <t>Rua Almerindo Xavier Cotrim(44) esquina Rua 31, A.R., 1221, E, Jardim Acapulco                                                                                     , Tangara da Serra/MT</t>
  </si>
  <si>
    <t>14.37.10.S</t>
  </si>
  <si>
    <t>57.28.10.W</t>
  </si>
  <si>
    <t>OBR2_33188</t>
  </si>
  <si>
    <t>33188</t>
  </si>
  <si>
    <t>Rua B, esquina Rua K, Area Verde I, Morada do Sol                                                                                       , Tangara da Serra/MT</t>
  </si>
  <si>
    <t>14.36.44.S</t>
  </si>
  <si>
    <t>57.31.6.W</t>
  </si>
  <si>
    <t>OBR2_33225</t>
  </si>
  <si>
    <t>33225</t>
  </si>
  <si>
    <t>Avenida São Gonçalo, 01, Jardim Maringá I                                                                                    , Varzea Grande/MT</t>
  </si>
  <si>
    <t>OBR2_33226</t>
  </si>
  <si>
    <t>33226</t>
  </si>
  <si>
    <t>Rua 01, 01, Residencial Milton Figueiredo                                                                       , Varzea Grande/MT</t>
  </si>
  <si>
    <t>56.7.43.W</t>
  </si>
  <si>
    <t>OBR2_33227</t>
  </si>
  <si>
    <t>33227</t>
  </si>
  <si>
    <t>Rua Jaime Verissimo de Campos, 01, Quadra 24, Alameda Julio Muller                                                                                , Varzea Grande/MT</t>
  </si>
  <si>
    <t>56.6.18.W</t>
  </si>
  <si>
    <t>OBR2_33253</t>
  </si>
  <si>
    <t>33253</t>
  </si>
  <si>
    <t>PAC 2 - CONSTRUCAO DE QUADRA ESCOLAR COBERTA  001/2013 - CURVELANDIA - MT</t>
  </si>
  <si>
    <t>Rua São  Paulo, 000, Jardim Paulista                                                                                     , Curvelandia/MT</t>
  </si>
  <si>
    <t>15.36.40.S</t>
  </si>
  <si>
    <t>57.54.52.W</t>
  </si>
  <si>
    <t>OBR2_33567</t>
  </si>
  <si>
    <t>33567</t>
  </si>
  <si>
    <t>PAC 2 - CONSTRUCAO DE QUADRA ESCOLAR COBERTA  004/2013 - CUIABA - MT</t>
  </si>
  <si>
    <t>A 01, JARDIM COMODORO                                                                                     , Cuiaba/MT</t>
  </si>
  <si>
    <t>15.38.28.S</t>
  </si>
  <si>
    <t>56.2.38.W</t>
  </si>
  <si>
    <t>OBR2_33568</t>
  </si>
  <si>
    <t>33568</t>
  </si>
  <si>
    <t>PAC 2 - CONSTRUCAO DE QUADRA ESCOLAR COBERTA  003/2013 - CUIABA - MT</t>
  </si>
  <si>
    <t>Rua dos Pardais, Parque Ohara                                                                                        , Cuiaba/MT</t>
  </si>
  <si>
    <t>15.37.51.S</t>
  </si>
  <si>
    <t>OBR2_1000666</t>
  </si>
  <si>
    <t>1000666</t>
  </si>
  <si>
    <t>PAC 2 - COBERTURA DE QUADRA ESCOLAR  001/2013 - CAMPO VERDE - MT</t>
  </si>
  <si>
    <t>AVENIDA AIRTON SENNA, 1201, JARDIM CAMPO VERDE                                                                                  , Campo Verde/MT</t>
  </si>
  <si>
    <t>55.9.30.W</t>
  </si>
  <si>
    <t>OBR2_1000670</t>
  </si>
  <si>
    <t>1000670</t>
  </si>
  <si>
    <t>PAC 2 - COBERTURA DE QUADRA ESCOLAR  001/2013 - CANARANA - MT</t>
  </si>
  <si>
    <t>AVENIDA GOIÁS, QUADRA 1-A LOTE 20,21, ESQUINA COM RUA BOA VISTA DO BURECAI, JARDIM BELA VISTA                                                                                   , Canarana/MT</t>
  </si>
  <si>
    <t>52.16.43.W</t>
  </si>
  <si>
    <t>OBR2_1000672</t>
  </si>
  <si>
    <t>1000672</t>
  </si>
  <si>
    <t>PAC 2 - COBERTURA DE QUADRA ESCOLAR  001/2013 - DOM AQUINO - MT</t>
  </si>
  <si>
    <t>Avenida Costa e Silva, 000, Vila Esportiva                                                                                      , Dom Aquino/MT</t>
  </si>
  <si>
    <t>54.56.6.W</t>
  </si>
  <si>
    <t>OBR2_1000674</t>
  </si>
  <si>
    <t>1000674</t>
  </si>
  <si>
    <t>PAC 2 - COBERTURA DE QUADRA ESCOLAR  001/2013 - JUINA - MT</t>
  </si>
  <si>
    <t>AV. CAFEÁRA S/N, 000, MODULO 05                                                                                           , Juina/MT</t>
  </si>
  <si>
    <t>11.24.44.S</t>
  </si>
  <si>
    <t>58.46.10.W</t>
  </si>
  <si>
    <t>OBR2_1000677</t>
  </si>
  <si>
    <t>1000677</t>
  </si>
  <si>
    <t>PAC 2 - COBERTURA DE QUADRA ESCOLAR  001/2013 - NOVA OLIMPIA - MT</t>
  </si>
  <si>
    <t>Nova Olimpia/MT</t>
  </si>
  <si>
    <t>14.49.1.S</t>
  </si>
  <si>
    <t>57.17.1.W</t>
  </si>
  <si>
    <t>OBR2_1000680</t>
  </si>
  <si>
    <t>1000680</t>
  </si>
  <si>
    <t>RUA 04 QUADRA QCMU 23, 10, Escola, Centro                                                                                              , Santa Cruz do Xingu/MT</t>
  </si>
  <si>
    <t>10.9.19.S</t>
  </si>
  <si>
    <t>52.23.35.W</t>
  </si>
  <si>
    <t>OBR2_1000681</t>
  </si>
  <si>
    <t>1000681</t>
  </si>
  <si>
    <t>PAC 2 - COBERTURA DE QUADRA ESCOLAR  001/2013 - SAO JOSE DOS QUATRO MARCOS - MT</t>
  </si>
  <si>
    <t>RODOVIA MT 175, COMUNIDADE BARREIRÃO                                                                                , Sao Jose dos Quatro Marcos/MT</t>
  </si>
  <si>
    <t>15.33.53.S</t>
  </si>
  <si>
    <t>58.15.31.W</t>
  </si>
  <si>
    <t>OBR2_1000683</t>
  </si>
  <si>
    <t>1000683</t>
  </si>
  <si>
    <t>PAC 2 - COBERTURA DE QUADRA ESCOLAR  001/2013 - VILA RICA - MT</t>
  </si>
  <si>
    <t>rua A, quadra 10, Vila Noca                                                                                           , Vila Rica/MT</t>
  </si>
  <si>
    <t>51.6.25.W</t>
  </si>
  <si>
    <t>OBR2_1000793</t>
  </si>
  <si>
    <t>1000793</t>
  </si>
  <si>
    <t>Avenida Principal, s/n, Eliane Gomes                                                                                        , Varzea Grande/MT</t>
  </si>
  <si>
    <t>15.43.38.S</t>
  </si>
  <si>
    <t>56.9.5.W</t>
  </si>
  <si>
    <t>OBR2_1000795</t>
  </si>
  <si>
    <t>1000795</t>
  </si>
  <si>
    <t>PAC 2 - CONSTRUCAO DE QUADRA ESCOLAR COBERTA  001/2013 - VALE DE SAO DOMINGOS - MT</t>
  </si>
  <si>
    <t>Avenida Principal, 70, Centro                                                                                              , Vale de Sao Domingos/MT</t>
  </si>
  <si>
    <t>15.17.2.S</t>
  </si>
  <si>
    <t>59.4.44.W</t>
  </si>
  <si>
    <t>OBR2_1000798</t>
  </si>
  <si>
    <t>1000798</t>
  </si>
  <si>
    <t>PAC 2 - CONSTRUCAO DE QUADRA ESCOLAR COBERTA  001/2013 - NOVO MUNDO - MT</t>
  </si>
  <si>
    <t>RUA JEQUITIBA, JARDIM, DAMA DE OURO II                                                                                     , Novo Mundo/MT</t>
  </si>
  <si>
    <t>55.10.44.W</t>
  </si>
  <si>
    <t>OBR2_1000799</t>
  </si>
  <si>
    <t>1000799</t>
  </si>
  <si>
    <t>PAC 2 - CONSTRUCAO DE QUADRA ESCOLAR COBERTA  001/2013 - NOVA CANAA DO NORTE - MT</t>
  </si>
  <si>
    <t>Avenida São Paulo, 147, Lote 01 Quadra 82, Centro, Nova Canaa do Norte/MT</t>
  </si>
  <si>
    <t>55.42.45.W</t>
  </si>
  <si>
    <t>OBR2_1000804</t>
  </si>
  <si>
    <t>1000804</t>
  </si>
  <si>
    <t>PAC 2 - CONSTRUCAO DE QUADRA ESCOLAR COBERTA  001/2013 - CLAUDIA - MT</t>
  </si>
  <si>
    <t>Rua: Santa Catarina, Escola, Cabo Manoel Agostinho do Nascimento                                                                 , Claudia/MT</t>
  </si>
  <si>
    <t>11.31.1.S</t>
  </si>
  <si>
    <t>54.53.7.W</t>
  </si>
  <si>
    <t>OBR2_1000807</t>
  </si>
  <si>
    <t>1000807</t>
  </si>
  <si>
    <t>PAC 2 - CONSTRUCAO DE QUADRA ESCOLAR COBERTA  002/2013 - CANARANA - MT</t>
  </si>
  <si>
    <t>RUA LAGOA VERMELHA, NOVA CANARANA                                                                                       , Canarana/MT</t>
  </si>
  <si>
    <t>52.16.44.W</t>
  </si>
  <si>
    <t>OBR2_1000808</t>
  </si>
  <si>
    <t>1000808</t>
  </si>
  <si>
    <t>PAC 2 - CONSTRUCAO DE QUADRA ESCOLAR COBERTA  001/2013 - BARRA DO GARCAS - MT</t>
  </si>
  <si>
    <t>Reserva Indígena de São Marcos, 00, Aldeia ,             Reserva Indígena                                                                        , Barra do Garcas/MT</t>
  </si>
  <si>
    <t>15.53.33.S</t>
  </si>
  <si>
    <t>52.15.36.W</t>
  </si>
  <si>
    <t>OBR2_1001186</t>
  </si>
  <si>
    <t>1001186</t>
  </si>
  <si>
    <t>Avenida Vereador Juliano da Costa Marques, 000, Bela Vista                                                                                          , Cuiaba/MT</t>
  </si>
  <si>
    <t>15.34.47.S</t>
  </si>
  <si>
    <t>56.3.44.W</t>
  </si>
  <si>
    <t>OBR2_1001187</t>
  </si>
  <si>
    <t>1001187</t>
  </si>
  <si>
    <t>Rua Orivaldo M. de Souza, Ribeira do Lipa                                                                                     , Cuiaba/MT</t>
  </si>
  <si>
    <t>56.6.30.W</t>
  </si>
  <si>
    <t>OBR2_1001592</t>
  </si>
  <si>
    <t>1001592</t>
  </si>
  <si>
    <t>CRECHE - CLAUDIA - MT</t>
  </si>
  <si>
    <t>Hermes da Fonseca, Terreno, Centro                                                                                              , Claudia/MT</t>
  </si>
  <si>
    <t>11.30.11.S</t>
  </si>
  <si>
    <t>54.53.1.W</t>
  </si>
  <si>
    <t>OBR2_1001593</t>
  </si>
  <si>
    <t>1001593</t>
  </si>
  <si>
    <t>CONSTRUCAO PROINFANCIA TIPO B - REGIAO CENTRAL</t>
  </si>
  <si>
    <t>Rua Manoel Messias de Oliveira , 2000, Centro                                                                                              , Nova Bandeirantes/MT</t>
  </si>
  <si>
    <t>9.50.50.S</t>
  </si>
  <si>
    <t>57.48.49.W</t>
  </si>
  <si>
    <t>OBR2_1001660</t>
  </si>
  <si>
    <t>1001660</t>
  </si>
  <si>
    <t>JARDIM IMPERIAL</t>
  </si>
  <si>
    <t>AV 01, ESQUINA COM A RUA E, 00, Jardim Imperial                                                                                     , Barra do Bugres/MT</t>
  </si>
  <si>
    <t>15.3.40.S</t>
  </si>
  <si>
    <t>57.11.24.W</t>
  </si>
  <si>
    <t>OBR2_1001661</t>
  </si>
  <si>
    <t>1001661</t>
  </si>
  <si>
    <t>ANTIGO CAMPO SERRA NEGRA</t>
  </si>
  <si>
    <t>Rua Campo Maior, 00, Antigo Campo Serra Negra, São Raimundo Nonato                                                                                 , Barra do Bugres/MT</t>
  </si>
  <si>
    <t>15.3.36.S</t>
  </si>
  <si>
    <t>57.10.34.W</t>
  </si>
  <si>
    <t>OBR2_1001888</t>
  </si>
  <si>
    <t>1001888</t>
  </si>
  <si>
    <t>rua 52, 00, quadra 63, Setor Oeste                                                                                         , Vila Rica/MT</t>
  </si>
  <si>
    <t>10.1.5.S</t>
  </si>
  <si>
    <t>51.7.49.W</t>
  </si>
  <si>
    <t>OBR2_1001974</t>
  </si>
  <si>
    <t>1001974</t>
  </si>
  <si>
    <t>PAC 2 - CRECHE/PRE-ESCOLA  001 - ALTO ARAGUAIA - MT</t>
  </si>
  <si>
    <t>RUA 271, 00, Nossa Sernhora aparecida, Alto Araguaia/MT</t>
  </si>
  <si>
    <t>53.13.36.W</t>
  </si>
  <si>
    <t>OBR2_1001976</t>
  </si>
  <si>
    <t>1001976</t>
  </si>
  <si>
    <t>Avenida A, 00, Quadra 10, Jardim América                                                                                      , Campo Verde/MT</t>
  </si>
  <si>
    <t>15.32.1.S</t>
  </si>
  <si>
    <t>55.8.1.W</t>
  </si>
  <si>
    <t>OBR2_1002002</t>
  </si>
  <si>
    <t>1002002</t>
  </si>
  <si>
    <t>av. nossa senhora aparecida, 42, Santa Rita, Castanheira/MT</t>
  </si>
  <si>
    <t>11.8.26.S</t>
  </si>
  <si>
    <t>58.36.21.W</t>
  </si>
  <si>
    <t>OBR2_1002003</t>
  </si>
  <si>
    <t>1002003</t>
  </si>
  <si>
    <t>RUA ITANHANGÁ, 00, QD. 49, LOTE 1, PARQUE DAS ARARAS                                                                                   , Lucas do Rio Verde/MT</t>
  </si>
  <si>
    <t>13.5.36.S</t>
  </si>
  <si>
    <t>55.54.14.W</t>
  </si>
  <si>
    <t>OBR2_1002004</t>
  </si>
  <si>
    <t>1002004</t>
  </si>
  <si>
    <t>Quadra nº 83, 83, Quadra nº 83, Cidade Tamandaré                                                                                    , Mirassol d Oeste/MT</t>
  </si>
  <si>
    <t>15.40.28.S</t>
  </si>
  <si>
    <t>58.4.49.W</t>
  </si>
  <si>
    <t>OBR2_1002006</t>
  </si>
  <si>
    <t>1002006</t>
  </si>
  <si>
    <t>PAC 2 - CRECHE/PRE-ESCOLA  001 BAIRRO AEROPORTO</t>
  </si>
  <si>
    <t>Rua Justino Gonçalves da Guia/Rua Joaquim Murtinho, 00, Aeroporto                                                                                           , Pocone/MT</t>
  </si>
  <si>
    <t>16.16.2.S</t>
  </si>
  <si>
    <t>56.38.17.W</t>
  </si>
  <si>
    <t>OBR2_1002008</t>
  </si>
  <si>
    <t>1002008</t>
  </si>
  <si>
    <t>LOTE URBANO Nº01 DA QUADRA Nº65, SITUADO NO LOTEAMENTO RESIDENCIAL ROTA DO SOL</t>
  </si>
  <si>
    <t>12.34.41.S</t>
  </si>
  <si>
    <t>55.44.40.W</t>
  </si>
  <si>
    <t>OBR2_1002009</t>
  </si>
  <si>
    <t>1002009</t>
  </si>
  <si>
    <t>Rua Taquari, Quadra 02, Lotes 10,11,12,13,14,15,16,17,18,19,20,21,22,23,24 e 25, Nova Aliança                                                                                        , Sorriso/MT</t>
  </si>
  <si>
    <t>12.34.11.S</t>
  </si>
  <si>
    <t>55.42.32.W</t>
  </si>
  <si>
    <t>OBR2_1002996</t>
  </si>
  <si>
    <t>1002996</t>
  </si>
  <si>
    <t>ESCOLA MUNICIPAL NOVA BRIDAO - CONFRESA - MT</t>
  </si>
  <si>
    <t>Projeto de Assentamento Bridão Brasileiro, 00, Vila Bridão                                                                                         , Confresa/MT</t>
  </si>
  <si>
    <t>51.34.18.W</t>
  </si>
  <si>
    <t>OBR2_1002998</t>
  </si>
  <si>
    <t>1002998</t>
  </si>
  <si>
    <t>CRISTO REI (HELIO PONCE)</t>
  </si>
  <si>
    <t>Rua F UM Rua Costa Rica c/ Rua H Rua Costa Rica, 00, Hélio Ponce de Arruda                                                                               , Varzea Grande/MT</t>
  </si>
  <si>
    <t>15.39.2.S</t>
  </si>
  <si>
    <t>56.5.34.W</t>
  </si>
  <si>
    <t>OBR2_1003141</t>
  </si>
  <si>
    <t>1003141</t>
  </si>
  <si>
    <t>AREA INSTITUCIONAL - ALTO TAQUARI - MT</t>
  </si>
  <si>
    <t>Rua Delfino Batista esq. c/ av. Sarkis Samara e eq. c/ rua Juscelino K. de Oliveira, 01, Quadra 08, lotes 01 a 12, Bairro Parque Taquari                                                                               , Alto Taquari/MT</t>
  </si>
  <si>
    <t>17.50.24.S</t>
  </si>
  <si>
    <t>53.16.37.W</t>
  </si>
  <si>
    <t>OBR2_1003143</t>
  </si>
  <si>
    <t>1003143</t>
  </si>
  <si>
    <t>LOTEAMENTO SANTANA - QUADRA 18; LOTE ESPECIAL . - NOVA XAVANTINA - MT</t>
  </si>
  <si>
    <t>Rua Barra Velha, antiga rua 8., 280, Area propria para a construção da escola, SantAna                                                                                             , Nova Xavantina/MT</t>
  </si>
  <si>
    <t>14.39.19.S</t>
  </si>
  <si>
    <t>52.21.38.W</t>
  </si>
  <si>
    <t>OBR2_1003805</t>
  </si>
  <si>
    <t>1003805</t>
  </si>
  <si>
    <t>CMEI ALTOS PARQUE</t>
  </si>
  <si>
    <t>AVENIDA  I, EQUIPAMENTO COMUNITÁRIO 01, RESIDENCIAL ALTOS DO PARQUE                                                                         , Cuiaba/MT</t>
  </si>
  <si>
    <t>15.41.4.S</t>
  </si>
  <si>
    <t>OBR2_1003806</t>
  </si>
  <si>
    <t>1003806</t>
  </si>
  <si>
    <t>QUADRA 25</t>
  </si>
  <si>
    <t>Rua jasmim, quadra, Jardim Alvorecer                                                                                    , Denise/MT</t>
  </si>
  <si>
    <t>14.44.6.S</t>
  </si>
  <si>
    <t>57.2.40.W</t>
  </si>
  <si>
    <t>OBR2_1004251</t>
  </si>
  <si>
    <t>1004251</t>
  </si>
  <si>
    <t>ESCOLA MUNICIPAL INDIGENA SANTA TEREZINHA - NOVA NAZARE - MT</t>
  </si>
  <si>
    <t>RUA PROJETADA, 000, Centro                                                                                              , Nova Nazare/MT</t>
  </si>
  <si>
    <t>13.59.22.S</t>
  </si>
  <si>
    <t>51.47.52.W</t>
  </si>
  <si>
    <t>OBR2_1004252</t>
  </si>
  <si>
    <t>1004252</t>
  </si>
  <si>
    <t>ESCOLA MUNICIPAL INDIGENA LAGOA GRANDE - NOVA NAZARE - MT</t>
  </si>
  <si>
    <t>PATIO DA ALDEIA C/ RUA PROJETADA, 000, ALDEIA INDIGENA LAGOA GRANDE, ALDEIA INDIGENA                                                                                     , Nova Nazare/MT</t>
  </si>
  <si>
    <t>OBR2_1004614</t>
  </si>
  <si>
    <t>1004614</t>
  </si>
  <si>
    <t>PAC 2 - CONSTRUCAO DE QUADRA ESCOLAR COBERTA  001/2013 - ALTO PARAGUAI - MT</t>
  </si>
  <si>
    <t>Rua Projetada, 00, Bela Vista                                                                                          , Alto Paraguai/MT</t>
  </si>
  <si>
    <t>14.30.49.S</t>
  </si>
  <si>
    <t>56.29.36.W</t>
  </si>
  <si>
    <t>OBR2_1004615</t>
  </si>
  <si>
    <t>1004615</t>
  </si>
  <si>
    <t>PAC 2 - CONSTRUCAO DE QUADRA ESCOLAR COBERTA 001/2013 COBERTA  001/2013 - CARLINDA - MT</t>
  </si>
  <si>
    <t>MT 320 - Del Rei, 00, Comunidade, Zona Rural                                                                                          , Carlinda/MT</t>
  </si>
  <si>
    <t>10.10.50.S</t>
  </si>
  <si>
    <t>55.48.55.W</t>
  </si>
  <si>
    <t>OBR2_1004616</t>
  </si>
  <si>
    <t>1004616</t>
  </si>
  <si>
    <t>PAC 2 - CONSTRUCAO DE QUADRA ESCOLAR COBERTA  001/2013 - COMODORO - MT</t>
  </si>
  <si>
    <t>RUA GOIAS, 1415, ESQUINA COM A RUA ITAUBAS, Centro                                                                                              , Comodoro/MT</t>
  </si>
  <si>
    <t>13.39.5.S</t>
  </si>
  <si>
    <t>59.46.56.W</t>
  </si>
  <si>
    <t>OBR2_1004617</t>
  </si>
  <si>
    <t>1004617</t>
  </si>
  <si>
    <t>PAC 2 - CONSTRUCAO DE QUADRA ESCOLAR COBERTA  001/2013 - COTRIGUACU - MT</t>
  </si>
  <si>
    <t>Avenida Brasil, Quadra 09, Centro                                                                                              , Cotriguacu/MT</t>
  </si>
  <si>
    <t>58.34.5.W</t>
  </si>
  <si>
    <t>OBR2_1004618</t>
  </si>
  <si>
    <t>1004618</t>
  </si>
  <si>
    <t>PAC 2 - CONSTRUCAO DE QUADRA ESCOLAR COBERTA  001/2013 - DIAMANTINO - MT</t>
  </si>
  <si>
    <t>Rua 13 de Maio, 00, Esquina com Rua Principal, Agrovila Bojuí                                                                                      , Diamantino/MT</t>
  </si>
  <si>
    <t>14.11.59.S</t>
  </si>
  <si>
    <t>56.25.14.W</t>
  </si>
  <si>
    <t>OBR2_1004788</t>
  </si>
  <si>
    <t>1004788</t>
  </si>
  <si>
    <t>PAC 2 - CONSTRUCAO DE QUADRA ESCOLAR COBERTA  001/2013 - PLANALTO DA SERRA - MT</t>
  </si>
  <si>
    <t>Rua Serra Azul, 526, Centro                                                                                              , Planalto da Serra/MT</t>
  </si>
  <si>
    <t>14.39.39.S</t>
  </si>
  <si>
    <t>54.46.51.W</t>
  </si>
  <si>
    <t>OBR2_1004789</t>
  </si>
  <si>
    <t>1004789</t>
  </si>
  <si>
    <t>PAC 2 - CONSTRUCAO DE QUADRA ESCOLAR COBERTA  001/2013 - PONTE BRANCA - MT</t>
  </si>
  <si>
    <t>Rua Gustavo Nogueira da Silva, 300, Centro                                                                                              , Ponte Branca/MT</t>
  </si>
  <si>
    <t>52.50.10.W</t>
  </si>
  <si>
    <t>OBR2_1004790</t>
  </si>
  <si>
    <t>1004790</t>
  </si>
  <si>
    <t>PAC 2 - CONSTRUCAO DE QUADRA ESCOLAR COBERTA  001/2013 - PORTO ESPERIDIAO - MT</t>
  </si>
  <si>
    <t>MT 265, LENINE PÓVOAS  - KM 93, 00, ZONA RURAL, DISTRITO DE VILA PICADA                                                                             , Porto Esperidiao/MT</t>
  </si>
  <si>
    <t>16.13.5.S</t>
  </si>
  <si>
    <t>59.7.56.W</t>
  </si>
  <si>
    <t>OBR2_1004962</t>
  </si>
  <si>
    <t>1004962</t>
  </si>
  <si>
    <t>CMEI PEDRA 90 II - VOLUNTARIOS DA PATRIA</t>
  </si>
  <si>
    <t>Rua H, 00, Esquina com a rua J, Pedra 90 II                                                                                         , Cuiaba/MT</t>
  </si>
  <si>
    <t>15.37.18.S</t>
  </si>
  <si>
    <t>55.57.13.W</t>
  </si>
  <si>
    <t>OBR2_1004963</t>
  </si>
  <si>
    <t>1004963</t>
  </si>
  <si>
    <t>Rua do Boiadeiro, 00, Jardim Ouro Verde                                                                                   , Varzea Grande/MT</t>
  </si>
  <si>
    <t>15.40.48.S</t>
  </si>
  <si>
    <t>56.9.27.W</t>
  </si>
  <si>
    <t>OBR2_1004969</t>
  </si>
  <si>
    <t>1004969</t>
  </si>
  <si>
    <t>PAC 2 - CONSTRUCAO DE QUADRA ESCOLAR COBERTA  001/2013 - NOVA GUARITA - MT</t>
  </si>
  <si>
    <t>Avenida dos Imigrantes, 00, Progresso                                                                                           , Nova Guarita/MT</t>
  </si>
  <si>
    <t>10.16.57.S</t>
  </si>
  <si>
    <t>55.22.40.W</t>
  </si>
  <si>
    <t>OBR2_1004970</t>
  </si>
  <si>
    <t>1004970</t>
  </si>
  <si>
    <t>PAC 2 - CONSTRUCAO DE QUADRA ESCOLAR COBERTA  001/2013 - RIBEIRAOZINHO - MT</t>
  </si>
  <si>
    <t>Dr. Mario Correia, 01, QUADRA 13, Centro                                                                                              , Ribeiraozinho/MT</t>
  </si>
  <si>
    <t>16.29.14.S</t>
  </si>
  <si>
    <t>52.41.47.W</t>
  </si>
  <si>
    <t>OBR2_1004971</t>
  </si>
  <si>
    <t>1004971</t>
  </si>
  <si>
    <t>PAC 2 - CONSTRUCAO DE QUADRA ESCOLAR COBERTA  001/2013 - SANTO AFONSO - MT</t>
  </si>
  <si>
    <t>Rua Deputado Murilo Domingos, 00, Vila Alta                                                                                           , Santo Afonso/MT</t>
  </si>
  <si>
    <t>14.30.6.S</t>
  </si>
  <si>
    <t>57.0.23.W</t>
  </si>
  <si>
    <t>OBR2_1004972</t>
  </si>
  <si>
    <t>1004972</t>
  </si>
  <si>
    <t>PAC 2 - CONSTRUCAO DE QUADRA ESCOLAR COBERTA  001/2013 - SAO JOSE DO RIO CLARO - MT</t>
  </si>
  <si>
    <t>Rua Tarley Rossi Vilela, 00, Centro                                                                                              , Sao Jose do Rio Claro/MT</t>
  </si>
  <si>
    <t>13.26.54.S</t>
  </si>
  <si>
    <t>56.42.52.W</t>
  </si>
  <si>
    <t>OBR2_1004973</t>
  </si>
  <si>
    <t>1004973</t>
  </si>
  <si>
    <t>PAC 2 - CONSTRUCAO DE QUADRA ESCOLAR COBERTA  004/2013 - VARZEA GRANDE - MT</t>
  </si>
  <si>
    <t>Rua Bélgica, 380, Quadra 12, Parque das Mangabeiras                                                                              , Varzea Grande/MT</t>
  </si>
  <si>
    <t>15.37.36.S</t>
  </si>
  <si>
    <t>56.10.25.W</t>
  </si>
  <si>
    <t>OBR2_1005536</t>
  </si>
  <si>
    <t>1005536</t>
  </si>
  <si>
    <t>PAC 2 - CONSTRUCAO DE QUADRA ESCOLAR COBERTA  001/2013 - CONQUISTA DOESTE - MT</t>
  </si>
  <si>
    <t>RUA DOS CAJUEIROS, 1063, Centro                                                                                              , Conquista d Oeste/MT</t>
  </si>
  <si>
    <t>59.32.31.W</t>
  </si>
  <si>
    <t>OBR2_1005538</t>
  </si>
  <si>
    <t>1005538</t>
  </si>
  <si>
    <t>PAC 2 - CONSTRUCAO DE QUADRA ESCOLAR COBERTA  001/2013 - SANTA TEREZINHA - MT</t>
  </si>
  <si>
    <t>PA PRESIDENTE, 00, ESCOLA SAO JOÃO, RURAL                                                                                               , Santa Terezinha/MT</t>
  </si>
  <si>
    <t>10.13.5.S</t>
  </si>
  <si>
    <t>50.33.23.W</t>
  </si>
  <si>
    <t>OBR2_1005715</t>
  </si>
  <si>
    <t>1005715</t>
  </si>
  <si>
    <t>PAC 2 - CONSTRUCAO DE QUADRA ESCOLAR COBERTA  001/2013 - ARAGUAIANA - MT</t>
  </si>
  <si>
    <t>RUA - IRMÃ CARMELITA, 16, Centro Antigo                                                                                       , Araguaiana/MT</t>
  </si>
  <si>
    <t>15.44.2.S</t>
  </si>
  <si>
    <t>51.49.60.W</t>
  </si>
  <si>
    <t>OBR2_1005880</t>
  </si>
  <si>
    <t>1005880</t>
  </si>
  <si>
    <t>QUADRA 308, SETOR N, EXPANSAO URBANA DE JUINA - JUINA - MT</t>
  </si>
  <si>
    <t>AVENIDA CAMPO GRANDE, 308, modulo 6                                                                                            , Juina/MT</t>
  </si>
  <si>
    <t>11.25.52.S</t>
  </si>
  <si>
    <t>58.47.15.W</t>
  </si>
  <si>
    <t>OBR2_1005904</t>
  </si>
  <si>
    <t>1005904</t>
  </si>
  <si>
    <t>AREA INSTITUCIONAL - LOTEAMENTO AEROPORTO II - JACIARA - MT</t>
  </si>
  <si>
    <t>Avenida Zé de Bia, 690, Loteamento Aeroporto II                                                                             , Jaciara/MT</t>
  </si>
  <si>
    <t>54.58.12.W</t>
  </si>
  <si>
    <t>OBR2_1006016</t>
  </si>
  <si>
    <t>1006016</t>
  </si>
  <si>
    <t>ESCOLA INDIGENA RESERVA SANGRADOURO</t>
  </si>
  <si>
    <t>BR 070 KM 226, 00, ENTRADA DA ALDEIA SITUADA NO KM 226. ALDEIA LOCALIZADA A 500M DA RODOVIA., Aldeia Sangradouro                                                                                  , General Carneiro/MT</t>
  </si>
  <si>
    <t>15.39.15.S</t>
  </si>
  <si>
    <t>53.54.28.W</t>
  </si>
  <si>
    <t>OBR2_1006127</t>
  </si>
  <si>
    <t>1006127</t>
  </si>
  <si>
    <t>Rua de Acesso da Escola Municipal Curumim, Vila da Comunidade do Assentamento Bom Jaguar, Zona Rural                                                                                          , Marcelandia/MT</t>
  </si>
  <si>
    <t>10.52.43.S</t>
  </si>
  <si>
    <t>54.39.15.W</t>
  </si>
  <si>
    <t>OBR2_1006293</t>
  </si>
  <si>
    <t>1006293</t>
  </si>
  <si>
    <t>TERRENO URBANO C/ AREA TOTAL 8.080,00M2 - CAMPOS DE JULIO - MT</t>
  </si>
  <si>
    <t>Rua Zelino Agostinho Lorenzetti, 00, Centro                                                                                              , Campos de Julio/MT</t>
  </si>
  <si>
    <t>13.43.9.S</t>
  </si>
  <si>
    <t>59.15.44.W</t>
  </si>
  <si>
    <t>OBR2_1006517</t>
  </si>
  <si>
    <t>1006517</t>
  </si>
  <si>
    <t>PAC 2 - COBERTURA DE QUADRA ESCOLAR  001/2013 - CONFRESA - MT</t>
  </si>
  <si>
    <t>Avenida Moreira Cabral, 28, QUADRA 03, distrito Veranópolis                                                                                , Confresa/MT</t>
  </si>
  <si>
    <t>10.38.45.S</t>
  </si>
  <si>
    <t>51.34.8.W</t>
  </si>
  <si>
    <t>OBR2_1006613</t>
  </si>
  <si>
    <t>1006613</t>
  </si>
  <si>
    <t>PAC 2 - COBERTURA DE QUADRA ESCOLAR  001/2013 - NOVA XAVANTINA - MT</t>
  </si>
  <si>
    <t>14.19.43.S</t>
  </si>
  <si>
    <t>52.30.34.W</t>
  </si>
  <si>
    <t>OBR2_1006614</t>
  </si>
  <si>
    <t>1006614</t>
  </si>
  <si>
    <t>PAC 2 - COBERTURA DE QUADRA ESCOLAR  001/2013 - PARANATINGA - MT</t>
  </si>
  <si>
    <t>Rua Videira , 219, Vista Alegre                                                                                        , Paranatinga/MT</t>
  </si>
  <si>
    <t>14.25.7.S</t>
  </si>
  <si>
    <t>54.2.57.W</t>
  </si>
  <si>
    <t>OBR2_1006617</t>
  </si>
  <si>
    <t>1006617</t>
  </si>
  <si>
    <t>PAC 2 - COBERTURA DE QUADRA ESCOLAR  001/2013 - PLANALTO DA SERRA - MT</t>
  </si>
  <si>
    <t>RUA KALAPALOS, QUADRA 119 LOTE 01, Centro                                                                                              , Planalto da Serra/MT</t>
  </si>
  <si>
    <t>54.46.56.W</t>
  </si>
  <si>
    <t>OBR2_1006618</t>
  </si>
  <si>
    <t>1006618</t>
  </si>
  <si>
    <t>PAC 2 - COBERTURA DE QUADRA ESCOLAR  001/2013 - POCONE - MT</t>
  </si>
  <si>
    <t>RUA PINHEIRO MACHADO, SÃO JUDAS TADEU                                                                                     , Pocone/MT</t>
  </si>
  <si>
    <t>16.15.41.S</t>
  </si>
  <si>
    <t>56.37.30.W</t>
  </si>
  <si>
    <t>OBR2_1006622</t>
  </si>
  <si>
    <t>1006622</t>
  </si>
  <si>
    <t>PAC 2 - COBERTURA DE QUADRA ESCOLAR  001/2013 - PONTES E LACERDA - MT</t>
  </si>
  <si>
    <t>Rua Hildo Polizei, 227, Rua Amazonas, Nº 1000, Secretaria Municipal de Educação, Jardim Marília                                                                                      , Pontes e Lacerda/MT</t>
  </si>
  <si>
    <t>15.13.31.S</t>
  </si>
  <si>
    <t>59.19.29.W</t>
  </si>
  <si>
    <t>OBR2_1006625</t>
  </si>
  <si>
    <t>1006625</t>
  </si>
  <si>
    <t>PAC 2 - COBERTURA DE QUADRA ESCOLAR  001/2013 - RIBEIRAO CASCALHEIRA - MT</t>
  </si>
  <si>
    <t>Rua Mangabeira, s/nº, 00, Setor Alvorada                                                                                      , Ribeirao Cascalheira/MT</t>
  </si>
  <si>
    <t>12.56.58.S</t>
  </si>
  <si>
    <t>51.49.51.W</t>
  </si>
  <si>
    <t>OBR2_1006626</t>
  </si>
  <si>
    <t>1006626</t>
  </si>
  <si>
    <t>PAC 2 - COBERTURA DE QUADRA ESCOLAR - EM SANTO ANTONIO DO CARAMUJO - 002/2013 - CACERES - MT</t>
  </si>
  <si>
    <t>Rua Santo Antonio de Pádua, BR 174, DISTRITO DE SANTO ANTÔNIO DO CARAMUJO                                                               , Caceres/MT</t>
  </si>
  <si>
    <t>15.50.43.S</t>
  </si>
  <si>
    <t>57.51.44.W</t>
  </si>
  <si>
    <t>OBR2_1006627</t>
  </si>
  <si>
    <t>1006627</t>
  </si>
  <si>
    <t>PAC 2 - COBERTURA DE QUADRA ESCOLAR  001/2013 - CUIABA - MT</t>
  </si>
  <si>
    <t>Rua Andradina, 99, Novo Mato Grosso                                                                                    , Cuiaba/MT</t>
  </si>
  <si>
    <t>15.34.43.S</t>
  </si>
  <si>
    <t>56.2.21.W</t>
  </si>
  <si>
    <t>OBR2_1006628</t>
  </si>
  <si>
    <t>1006628</t>
  </si>
  <si>
    <t>PAC 2 - COBERTURA DE QUADRA ESCOLAR  003/2013 - CUIABA - MT</t>
  </si>
  <si>
    <t>Avenida Rotatória, Cinturaão Verde                                                                                     , Cuiaba/MT</t>
  </si>
  <si>
    <t>15.37.47.S</t>
  </si>
  <si>
    <t>55.55.51.W</t>
  </si>
  <si>
    <t>OBR2_1006629</t>
  </si>
  <si>
    <t>1006629</t>
  </si>
  <si>
    <t>PAC 2 - COBERTURA DE QUADRA ESCOLAR  002/2013 - CUIABA - MT</t>
  </si>
  <si>
    <t>Rua Juara, 01, Quadra 15, TANCREDO NEVES                                                                                      , Cuiaba/MT</t>
  </si>
  <si>
    <t>15.34.21.S</t>
  </si>
  <si>
    <t>56.3.3.W</t>
  </si>
  <si>
    <t>OBR2_1006630</t>
  </si>
  <si>
    <t>1006630</t>
  </si>
  <si>
    <t>ALCIDES PEREIRA SANTOS B. J. BARRO - RONDONOPOLIS - MT</t>
  </si>
  <si>
    <t>Rua São Joao, 50, João de Barro                                                                                       , Rondonopolis/MT</t>
  </si>
  <si>
    <t>16.27.6.S</t>
  </si>
  <si>
    <t>54.38.15.W</t>
  </si>
  <si>
    <t>OBR2_1006631</t>
  </si>
  <si>
    <t>1006631</t>
  </si>
  <si>
    <t>Rua das Dalias, 01, Rua Angela Maria dos Reis Araújo, Catuai                                                                                              , Juara/MT</t>
  </si>
  <si>
    <t>11.27.16.S</t>
  </si>
  <si>
    <t>57.36.37.W</t>
  </si>
  <si>
    <t>OBR2_1006632</t>
  </si>
  <si>
    <t>1006632</t>
  </si>
  <si>
    <t>PAC 2 - COBERTURA DE QUADRA ESCOLAR  001/2013 - SAO JOSE DO RIO CLARO - MT</t>
  </si>
  <si>
    <t>Avenida Uruguai, 00, Centro                                                                                              , Sao Jose do Rio Claro/MT</t>
  </si>
  <si>
    <t>13.27.20.S</t>
  </si>
  <si>
    <t>56.43.32.W</t>
  </si>
  <si>
    <t>OBR2_1006633</t>
  </si>
  <si>
    <t>1006633</t>
  </si>
  <si>
    <t>PAC 2 - COBERTURA DE QUADRA ESCOLAR  001 - TANGARA DA SERRA - MT</t>
  </si>
  <si>
    <t>Estrada do Mutum Km 11, Comunidade Belo Horizonte,   Zona  Rural                                                                                       , Tangara da Serra/MT</t>
  </si>
  <si>
    <t>14.33.35.S</t>
  </si>
  <si>
    <t>57.32.5.W</t>
  </si>
  <si>
    <t>OBR2_1006634</t>
  </si>
  <si>
    <t>1006634</t>
  </si>
  <si>
    <t>PAC 2 - COBERTURA DE QUADRA ESCOLAR  001/2013 - VARZEA GRANDE - MT</t>
  </si>
  <si>
    <t>Santa Edwiges, 582, Quadra 26, Santa Maria                                                                                         , Varzea Grande/MT</t>
  </si>
  <si>
    <t>15.40.56.S</t>
  </si>
  <si>
    <t>OBR2_1006635</t>
  </si>
  <si>
    <t>1006635</t>
  </si>
  <si>
    <t>PAC 2 - COBERTURA DE QUADRA ESCOLAR  002/2013 - VARZEA GRANDE - MT</t>
  </si>
  <si>
    <t>Rua Iara, 00, Jardim Glória ll                                                                                    , Varzea Grande/MT</t>
  </si>
  <si>
    <t>15.38.4.S</t>
  </si>
  <si>
    <t>56.9.17.W</t>
  </si>
  <si>
    <t>OBR2_1006724</t>
  </si>
  <si>
    <t>1006724</t>
  </si>
  <si>
    <t>CENTRO DE EDUCACAO INFANTIL NOSSO LAR</t>
  </si>
  <si>
    <t>RUA PARIRI, PADRE DUÍLIO                                                                                        , Juina/MT</t>
  </si>
  <si>
    <t>11.26.51.S</t>
  </si>
  <si>
    <t>58.45.51.W</t>
  </si>
  <si>
    <t>OBR2_1006725</t>
  </si>
  <si>
    <t>1006725</t>
  </si>
  <si>
    <t>AV. CENTRAL - FUNDO COM CRECHE MUNICIPAL DONA ELZA, 00, Latitude: 11º 3751,44S - Longitude: 50º 4112,46O, SETOR AÉROPORTO                                                                                     , Sao Felix do Araguaia/MT</t>
  </si>
  <si>
    <t>11.37.52.S</t>
  </si>
  <si>
    <t>OBR2_1006726</t>
  </si>
  <si>
    <t>1006726</t>
  </si>
  <si>
    <t>CRECHE TIPO B - MAPIN- 2014</t>
  </si>
  <si>
    <t>RUA DNR, 00, Campo do Ponteio, MAPIN                                                                                               , Varzea Grande/MT</t>
  </si>
  <si>
    <t>15.37.52.S</t>
  </si>
  <si>
    <t>56.9.36.W</t>
  </si>
  <si>
    <t>OBR2_1006733</t>
  </si>
  <si>
    <t>1006733</t>
  </si>
  <si>
    <t>PAC 2 - CONSTRUCAO DE QUADRA ESCOLAR COBERTA  001/2013 - POCONE - MT</t>
  </si>
  <si>
    <t>RUA NOSSA SENHORA DO CARMO, CRUZ PRETA                                                                                          , Pocone/MT</t>
  </si>
  <si>
    <t>16.15.50.S</t>
  </si>
  <si>
    <t>56.37.3.W</t>
  </si>
  <si>
    <t>OBR2_1006735</t>
  </si>
  <si>
    <t>1006735</t>
  </si>
  <si>
    <t>PAC 2 - CONSTRUCAO DE QUADRA ESCOLAR COBERTA  001/2013 - PONTES E LACERDA - MT</t>
  </si>
  <si>
    <t>Rua Vereador Anibas Luiz de Souza, Rua Amazonas, Nº 1000, Secretaria Municipal de Educação, Jardim Aliança I                                                                                    , Pontes e Lacerda/MT</t>
  </si>
  <si>
    <t>59.19.14.W</t>
  </si>
  <si>
    <t>OBR2_1006737</t>
  </si>
  <si>
    <t>1006737</t>
  </si>
  <si>
    <t>PAC 2 - CONSTRUCAO DE QUADRA ESCOLAR COBERTA  001/2013 - PORTO ESTRELA - MT</t>
  </si>
  <si>
    <t>Rua Cristovão Colombo, 00, Santa Izabel                                                                                        , Porto Estrela/MT</t>
  </si>
  <si>
    <t>15.20.0.S</t>
  </si>
  <si>
    <t>57.12.12.W</t>
  </si>
  <si>
    <t>OBR2_1006781</t>
  </si>
  <si>
    <t>1006781</t>
  </si>
  <si>
    <t>CRECHE BAIRRO PRIMAVERA</t>
  </si>
  <si>
    <t>Rua Castelo Branco, 000, Primavera                                                                                           , Arenapolis/MT</t>
  </si>
  <si>
    <t>14.28.1.S</t>
  </si>
  <si>
    <t>56.50.29.W</t>
  </si>
  <si>
    <t>24977654000138</t>
  </si>
  <si>
    <t>OBR2_1006782</t>
  </si>
  <si>
    <t>1006782</t>
  </si>
  <si>
    <t>BAIRRO UNIAO</t>
  </si>
  <si>
    <t>RUA 14 H4, 00, TERRENO, UNIÃO                                                                                               , Matupa/MT</t>
  </si>
  <si>
    <t>10.9.57.S</t>
  </si>
  <si>
    <t>54.55.43.W</t>
  </si>
  <si>
    <t>OBR2_1006784</t>
  </si>
  <si>
    <t>1006784</t>
  </si>
  <si>
    <t>JARDIM DOS IPES - TANGARA DA SERRA - MT</t>
  </si>
  <si>
    <t>Rua dos Mognos, 00, Setor S, Jardim dos Ipês                                                                                     , Tangara da Serra/MT</t>
  </si>
  <si>
    <t>14.38.28.S</t>
  </si>
  <si>
    <t>57.28.38.W</t>
  </si>
  <si>
    <t>OBR2_1007993</t>
  </si>
  <si>
    <t>1007993</t>
  </si>
  <si>
    <t>PAC 2 - CONSTRUCAO DE QUADRA ESCOLAR COBERTA  001/2013 - ALTO ARAGUAIA - MT</t>
  </si>
  <si>
    <t>RUA MARECHAL RONDON, 00, BOIADEIRO                                                                                           , Alto Araguaia/MT</t>
  </si>
  <si>
    <t>17.18.51.S</t>
  </si>
  <si>
    <t>53.13.27.W</t>
  </si>
  <si>
    <t>OBR2_1007995</t>
  </si>
  <si>
    <t>1007995</t>
  </si>
  <si>
    <t>PAC 2 - COBERTURA DE QUADRA ESCOLAR  001/2013 - ALTO PARAGUAI - MT</t>
  </si>
  <si>
    <t>Travessa Inocêncio de Matos, 00, Centro                                                                                              , Alto Paraguai/MT</t>
  </si>
  <si>
    <t>14.30.52.S</t>
  </si>
  <si>
    <t>56.29.5.W</t>
  </si>
  <si>
    <t>OBR2_1007996</t>
  </si>
  <si>
    <t>1007996</t>
  </si>
  <si>
    <t>PAC 2 - CONSTRUCAO DE QUADRA ESCOLAR COBERTA  001/2013 - ALTO TAQUARI - MT</t>
  </si>
  <si>
    <t>Rua  Fortunato  Rodrigues, 532, Centro                                                                                              , Alto Taquari/MT</t>
  </si>
  <si>
    <t>53.17.1.W</t>
  </si>
  <si>
    <t>OBR2_1007997</t>
  </si>
  <si>
    <t>1007997</t>
  </si>
  <si>
    <t>PAC 2 - COBERTURA DE QUADRA ESCOLAR  001/2013 - APIACAS - MT</t>
  </si>
  <si>
    <t>Avenida brasil, 1331, bom jesus                                                                                           , Apiacas/MT</t>
  </si>
  <si>
    <t>9.33.55.S</t>
  </si>
  <si>
    <t>57.23.37.W</t>
  </si>
  <si>
    <t>OBR2_1007998</t>
  </si>
  <si>
    <t>1007998</t>
  </si>
  <si>
    <t>PAC 2 - CONSTRUCAO DE QUADRA ESCOLAR COBERTA  002/2013 - APIACAS - MT</t>
  </si>
  <si>
    <t>ESTRADA UNIVERSAL, 1, GLEBA ARUMÃ - COMUNIDADE COLINA AZUL, ZONA RURAL                                                                                          , Apiacas/MT</t>
  </si>
  <si>
    <t>9.34.16.S</t>
  </si>
  <si>
    <t>57.35.15.W</t>
  </si>
  <si>
    <t>OBR2_1007999</t>
  </si>
  <si>
    <t>1007999</t>
  </si>
  <si>
    <t>PAC 2 - CONSTRUCAO DE QUADRA ESCOLAR COBERTA  001/2013 - BARRA DO BUGRES - MT</t>
  </si>
  <si>
    <t>Rua Campos Elísios, Escola, Jardim Alvorecer                                                                                    , Barra do Bugres/MT</t>
  </si>
  <si>
    <t>15.4.15.S</t>
  </si>
  <si>
    <t>57.12.33.W</t>
  </si>
  <si>
    <t>OBR2_1008000</t>
  </si>
  <si>
    <t>1008000</t>
  </si>
  <si>
    <t>PAC 2 - COBERTURA DE QUADRA ESCOLAR  001 - BRASNORTE - MT</t>
  </si>
  <si>
    <t>Linha Mestre, Comunidade Vila Nova - PA Tibagi, 00, Área de Assentamento de Reforma Agrária, Zona Rural                                                                                          , Brasnorte/MT</t>
  </si>
  <si>
    <t>12.19.49.S</t>
  </si>
  <si>
    <t>57.44.20.W</t>
  </si>
  <si>
    <t>OBR2_1008001</t>
  </si>
  <si>
    <t>1008001</t>
  </si>
  <si>
    <t>PAC 2 - CONSTRUCAO DE QUADRA ESCOLAR COBERTA -EM PAULO FREIRE - 004/2013 - CACERES - MT</t>
  </si>
  <si>
    <t>ASSENTAMENTO NOVA CONQUISTA, ZONA RURAL, Caceres/MT</t>
  </si>
  <si>
    <t>16.16.32.S</t>
  </si>
  <si>
    <t>57.24.36.W</t>
  </si>
  <si>
    <t>OBR2_1008002</t>
  </si>
  <si>
    <t>1008002</t>
  </si>
  <si>
    <t>PAC 2 - CONSTRUCAO DE QUADRA ESCOLAR COBERTA - EM PROF EDUARDO BENEVIDES LINDOTE - 003/2013 - CACERES - MT</t>
  </si>
  <si>
    <t>Rua 34, Jardim Imperial                                                                                     , Caceres/MT</t>
  </si>
  <si>
    <t>16.5.59.S</t>
  </si>
  <si>
    <t>57.42.33.W</t>
  </si>
  <si>
    <t>OBR2_1008003</t>
  </si>
  <si>
    <t>1008003</t>
  </si>
  <si>
    <t>PAC 2 - CONSTRUCAO DE QUADRA ESCOLAR COBERTA  001/2013 - CASTANHEIRA - MT</t>
  </si>
  <si>
    <t>av. nossa senhora aparecida, santa rita                                                                                          , Castanheira/MT</t>
  </si>
  <si>
    <t>11.8.28.S</t>
  </si>
  <si>
    <t>58.36.22.W</t>
  </si>
  <si>
    <t>OBR2_1008004</t>
  </si>
  <si>
    <t>1008004</t>
  </si>
  <si>
    <t>PAC 2 - CONSTRUCAO DE QUADRA ESCOLAR COBERTA  003/2013 - CONFRESA - MT</t>
  </si>
  <si>
    <t>RUA CAMILO LORSHEIDER, SETOR JARDIM PLANALTO                                                                               , Confresa/MT</t>
  </si>
  <si>
    <t>51.34.38.W</t>
  </si>
  <si>
    <t>OBR2_1008006</t>
  </si>
  <si>
    <t>1008006</t>
  </si>
  <si>
    <t>PAC 2 - CONSTRUCAO DE QUADRA ESCOLAR COBERTA  001/2013 - FELIZ NATAL - MT</t>
  </si>
  <si>
    <t>Rua das Margaridas , Setor Industrial II                                                                                 , Feliz Natal/MT</t>
  </si>
  <si>
    <t>12.22.16.S</t>
  </si>
  <si>
    <t>54.57.31.W</t>
  </si>
  <si>
    <t>OBR2_1008008</t>
  </si>
  <si>
    <t>1008008</t>
  </si>
  <si>
    <t>PAC 2 - CONSTRUCAO DE QUADRA ESCOLAR COBERTA  001/2013 - JUARA - MT</t>
  </si>
  <si>
    <t>Avenida Dona Nilza, 000, Escola, Jardim Santa Cruz                                                                                   , Juara/MT</t>
  </si>
  <si>
    <t>57.31.28.W</t>
  </si>
  <si>
    <t>OBR2_1008009</t>
  </si>
  <si>
    <t>1008009</t>
  </si>
  <si>
    <t>PAC 2 - CONSTRUCAO DE QUADRA ESCOLAR COBERTA  002/2013 - MATUPA - MT</t>
  </si>
  <si>
    <t>Linha 03, 00, Assentamento São José União, Gleba União, Matupa/MT</t>
  </si>
  <si>
    <t>OBR2_1008010</t>
  </si>
  <si>
    <t>1008010</t>
  </si>
  <si>
    <t>PAC 2 - COBERTURA DE QUADRA ESCOLAR  001/2013 - MIRASSOL DOESTE - MT</t>
  </si>
  <si>
    <t>Rua Joaquim Cerqueira Miranda, 164, Jardim Lucélia, Jardim Lucélia                                                                                      , Mirassol d Oeste/MT</t>
  </si>
  <si>
    <t>15.40.53.S</t>
  </si>
  <si>
    <t>58.5.35.W</t>
  </si>
  <si>
    <t>OBR2_1008011</t>
  </si>
  <si>
    <t>1008011</t>
  </si>
  <si>
    <t>PAC 2 - CONSTRUCAO DE QUADRA ESCOLAR COBERTA  001/2013 - NOVA NAZARE - MT</t>
  </si>
  <si>
    <t>RUA 13 C/ RUA EDSON NUNES DE SOUSA, CENTRO DA CIDADE, Centro                                                                                              , Nova Nazare/MT</t>
  </si>
  <si>
    <t>13.59.24.S</t>
  </si>
  <si>
    <t>OBR2_1008014</t>
  </si>
  <si>
    <t>1008014</t>
  </si>
  <si>
    <t>PAC 2 - CONSTRUCAO DE QUADRA ESCOLAR COBERTA  001/2013 - NOVA SANTA HELENA - MT</t>
  </si>
  <si>
    <t>RUA GUIOMAR GUIMARÃES RIBEIRO, LOTES 16 A 19 DA QUADRA 54, Centro                                                                                              , Nova Santa Helena/MT</t>
  </si>
  <si>
    <t>10.50.59.S</t>
  </si>
  <si>
    <t>55.10.52.W</t>
  </si>
  <si>
    <t>OBR2_1008018</t>
  </si>
  <si>
    <t>1008018</t>
  </si>
  <si>
    <t>PAC 2 - CONSTRUCAO DE QUADRA ESCOLAR COBERTA  001/2013 - PARANATINGA - MT</t>
  </si>
  <si>
    <t>Avenida  dos Imigrantes, 00, Distrito Salto da Alegria Zona Rural, Salto da Alegria                                                                                    , Paranatinga/MT</t>
  </si>
  <si>
    <t>13.4.5.S</t>
  </si>
  <si>
    <t>54.5.13.W</t>
  </si>
  <si>
    <t>OBR2_1008036</t>
  </si>
  <si>
    <t>1008036</t>
  </si>
  <si>
    <t>E.M BERNARDO VENANCIO - JD LIBERDADE - RONDONOPOLIS - MT</t>
  </si>
  <si>
    <t>Av Alberto Saddi, 30, JARDIM LIBERDADE                                                                                    , Rondonopolis/MT</t>
  </si>
  <si>
    <t>16.27.13.S</t>
  </si>
  <si>
    <t>OBR2_1008041</t>
  </si>
  <si>
    <t>1008041</t>
  </si>
  <si>
    <t>PRIMEIRO DE MAIO P. UNIVERSITARIO - RONDONOPOLIS - MT</t>
  </si>
  <si>
    <t>Rua das Garças, 100, Parque Universitário                                                                                , Rondonopolis/MT</t>
  </si>
  <si>
    <t>16.27.21.S</t>
  </si>
  <si>
    <t>54.40.11.W</t>
  </si>
  <si>
    <t>OBR2_1008046</t>
  </si>
  <si>
    <t>1008046</t>
  </si>
  <si>
    <t>ESCOLA MUNICIPAL SIMAO BORORO</t>
  </si>
  <si>
    <t>Rua das Oliveiras, 01, Ao lado da Cohab Bela Vista, Bela Vista                                                                                          , Salto do Ceu/MT</t>
  </si>
  <si>
    <t>15.7.30.S</t>
  </si>
  <si>
    <t>58.7.55.W</t>
  </si>
  <si>
    <t>OBR2_1008062</t>
  </si>
  <si>
    <t>1008062</t>
  </si>
  <si>
    <t>PAC 2 - COBERTURA DE QUADRA ESCOLAR  001/2013 - SANTA TEREZINHA - MT</t>
  </si>
  <si>
    <t>rod mt 430, comunidade da torre, RURAL                                                                                               , Santa Terezinha/MT</t>
  </si>
  <si>
    <t>10.22.23.S</t>
  </si>
  <si>
    <t>51.0.10.W</t>
  </si>
  <si>
    <t>OBR2_1008069</t>
  </si>
  <si>
    <t>1008069</t>
  </si>
  <si>
    <t>PAC 2 - CONSTRUCAO DE QUADRA ESCOLAR COBERTA  001/2013 - TABAPORA - MT</t>
  </si>
  <si>
    <t>Rua João Malonyai Filho, 404, E, Centro                                                                                              , Tabapora/MT</t>
  </si>
  <si>
    <t>11.18.38.S</t>
  </si>
  <si>
    <t>56.49.6.W</t>
  </si>
  <si>
    <t>OBR2_1008073</t>
  </si>
  <si>
    <t>1008073</t>
  </si>
  <si>
    <t>PAC 2 - CONSTRUCAO DE QUADRA ESCOLAR COBERTA  001/2013 - TERRA NOVA DO NORTE - MT</t>
  </si>
  <si>
    <t>Rua Valdemar Pruinelli, 00, Zona Urbana , Centro                                                                                              , Terra Nova do Norte/MT</t>
  </si>
  <si>
    <t>10.35.37.S</t>
  </si>
  <si>
    <t>55.7.6.W</t>
  </si>
  <si>
    <t>OBR2_1008078</t>
  </si>
  <si>
    <t>1008078</t>
  </si>
  <si>
    <t>PAC 2 - COBERTURA DE QUADRA ESCOLAR  001/2013 - TORIXOREU - MT</t>
  </si>
  <si>
    <t>Rua CENTRO OESTE, 100, UNIÃO                                                                                               , Torixoreu/MT</t>
  </si>
  <si>
    <t>16.11.36.S</t>
  </si>
  <si>
    <t>52.33.21.W</t>
  </si>
  <si>
    <t>OBR2_1008088</t>
  </si>
  <si>
    <t>1008088</t>
  </si>
  <si>
    <t>PAC 2 - CONSTRUCAO DE QUADRA ESCOLAR COBERTA  001/2013 - VILA BELA DA SANTISSIMA TRINDADE - MT</t>
  </si>
  <si>
    <t>estrada visinal do seringal, ZONA rURAL                                                                                          , Vila Bela da Santissima Trindade/MT</t>
  </si>
  <si>
    <t>60.6.18.W</t>
  </si>
  <si>
    <t>OBR2_1009247</t>
  </si>
  <si>
    <t>1009247</t>
  </si>
  <si>
    <t>LOTE 19 - Q-15</t>
  </si>
  <si>
    <t>Rua Julio Prestes, 20, Setor NWA, Jardim Imperial, Alta Floresta/MT</t>
  </si>
  <si>
    <t>9.50.57.S</t>
  </si>
  <si>
    <t>56.4.51.W</t>
  </si>
  <si>
    <t>OBR2_1009248</t>
  </si>
  <si>
    <t>1009248</t>
  </si>
  <si>
    <t>CEMEI DOIS PINHEIRO</t>
  </si>
  <si>
    <t>RUA DOS LIRIOS ESQ. COM  RUA RIO GRANDE DO SUL, 30, QUADRA 08, JARDIM PRIMEVERA                                                                                    , Nova Ubirata/MT</t>
  </si>
  <si>
    <t>55.14.53.W</t>
  </si>
  <si>
    <t>OBR2_1009558</t>
  </si>
  <si>
    <t>1009558</t>
  </si>
  <si>
    <t>ASSENTAMENTO JOAO  MARIA - BARRA DO BUGRES - MT</t>
  </si>
  <si>
    <t>ASSENTAMENTO JOÃO MARIA, ASSENTAMENTO, ASSENTAMENTO JOÃO MARIA                                                                             , Barra do Bugres/MT</t>
  </si>
  <si>
    <t>15.5.58.S</t>
  </si>
  <si>
    <t>56.55.16.W</t>
  </si>
  <si>
    <t>OBR2_1009560</t>
  </si>
  <si>
    <t>1009560</t>
  </si>
  <si>
    <t>ALDEIA BAKALANA - BARRA DO BUGRES - MT</t>
  </si>
  <si>
    <t>Rua Principal, Aldeia Indígena Bakalana, Aldeia Indígena Bakalana                                                                            , Barra do Bugres/MT</t>
  </si>
  <si>
    <t>14.57.36.S</t>
  </si>
  <si>
    <t>57.3.59.W</t>
  </si>
  <si>
    <t>OBR2_1009561</t>
  </si>
  <si>
    <t>1009561</t>
  </si>
  <si>
    <t>ALDEIA UMUTINA - BARRA DO BUGRES - MT</t>
  </si>
  <si>
    <t>Aldeia Umutina, Aldeia, Aldeia Indígena                                                                                     , Barra do Bugres/MT</t>
  </si>
  <si>
    <t>15.5.19.S</t>
  </si>
  <si>
    <t>57.6.30.W</t>
  </si>
  <si>
    <t>OBR2_1009667</t>
  </si>
  <si>
    <t>1009667</t>
  </si>
  <si>
    <t>UNIDADE DE EDUCACAO INFANTIL SOLAR VILLE</t>
  </si>
  <si>
    <t>Rua B,  Esquina com rua J , Quadra 24, 00, Quadra 24, SOLAR VILLE                                                                                         , Barra do Garcas/MT</t>
  </si>
  <si>
    <t>15.53.14.S</t>
  </si>
  <si>
    <t>52.17.17.W</t>
  </si>
  <si>
    <t>OBR2_1009779</t>
  </si>
  <si>
    <t>1009779</t>
  </si>
  <si>
    <t>EQUIPAMENTO COMUNITARIO - ALTO PARAGUAI - MT</t>
  </si>
  <si>
    <t>Assentamento Ema, 00, Assentamento                                                                                        , Alto Paraguai/MT</t>
  </si>
  <si>
    <t>14.55.34.S</t>
  </si>
  <si>
    <t>56.48.17.W</t>
  </si>
  <si>
    <t>OBR2_1009780</t>
  </si>
  <si>
    <t>1009780</t>
  </si>
  <si>
    <t>AREA INSTITUCIONAL - SANTA RITA DO TRIVELATO - MT</t>
  </si>
  <si>
    <t>av principal, 00, Zona rural, Centro                                                                                              , Santa Rita do Trivelato/MT</t>
  </si>
  <si>
    <t>14.0.5.S</t>
  </si>
  <si>
    <t>55.20.31.W</t>
  </si>
  <si>
    <t>OBR2_1009781</t>
  </si>
  <si>
    <t>1009781</t>
  </si>
  <si>
    <t>ESCOLA MUNICIPAL BOM JESUS - SANTA TEREZINHA - MT</t>
  </si>
  <si>
    <t>Projeto de Assentamento Reunidas I, 00, Rural                                                                                               , Santa Terezinha/MT</t>
  </si>
  <si>
    <t>50.52.17.W</t>
  </si>
  <si>
    <t>OBR2_1009782</t>
  </si>
  <si>
    <t>1009782</t>
  </si>
  <si>
    <t>ESCOLA PA SANTO ANTONIO - VILA RICA - MT</t>
  </si>
  <si>
    <t>PA Santo Antônio, 256, Escola, Santo Antônio do Beleza                                                                             , Vila Rica/MT</t>
  </si>
  <si>
    <t>9.54.57.S</t>
  </si>
  <si>
    <t>51.20.37.W</t>
  </si>
  <si>
    <t>OBR2_1009783</t>
  </si>
  <si>
    <t>1009783</t>
  </si>
  <si>
    <t>PA SANTA CLARA - VILA RICA - MT</t>
  </si>
  <si>
    <t>PA Santa Clara, 00, Vila da Paz, Vila da Paz                                                                                         , Vila Rica/MT</t>
  </si>
  <si>
    <t>9.50.33.S</t>
  </si>
  <si>
    <t>52.8.11.W</t>
  </si>
  <si>
    <t>OBR2_1009784</t>
  </si>
  <si>
    <t>1009784</t>
  </si>
  <si>
    <t>PA PARAISO DO RIO PRETO - VILA RICA - MT</t>
  </si>
  <si>
    <t>PA Paraíso do Rio Preto, 00, Vila Carmelita, Setor Norte                                                                                         , Vila Rica/MT</t>
  </si>
  <si>
    <t>10.3.33.S</t>
  </si>
  <si>
    <t>51.54.56.W</t>
  </si>
  <si>
    <t>OBR2_1009960</t>
  </si>
  <si>
    <t>1009960</t>
  </si>
  <si>
    <t>ESCOLA MUNICIPAL INDIGENA MUTUM - NOVA NAZARE - MT</t>
  </si>
  <si>
    <t>RUA PROJETADA "ACESSO A RUA PROJETADA PELA BR-158", 000, A ALDEIA MUTUM FICA A APROXIMADAMENTE 24,5 KM DA CIDADE DE NOVA NAZARÉ ACESSO PELA BR-158, ÁREA INDIGENA                                                                                       , Nova Nazare/MT</t>
  </si>
  <si>
    <t>OBR2_1009961</t>
  </si>
  <si>
    <t>1009961</t>
  </si>
  <si>
    <t>ESCOLA MUNICIPAL INDIGENA UBARIRE - NOVA NAZARE - MT</t>
  </si>
  <si>
    <t>RUA PROJETADA, 000, ALDEIA INDIGINA UBARIRÉ, INDIGENA                                                                                            , Nova Nazare/MT</t>
  </si>
  <si>
    <t>OBR2_1010203</t>
  </si>
  <si>
    <t>1010203</t>
  </si>
  <si>
    <t>MATRICULA 4026 - ALTO ARAGUAIA - MT</t>
  </si>
  <si>
    <t>RUA HERONIDES TOLEDO DE OLIVEIRA, 180,  ESQUINA RUA JOÃO II QUADRA 150, VILA AEROPORTO                                                                                      , Alto Araguaia/MT</t>
  </si>
  <si>
    <t>53.13.32.W</t>
  </si>
  <si>
    <t>OBR2_1010204</t>
  </si>
  <si>
    <t>1010204</t>
  </si>
  <si>
    <t>ESCOLA  BELA VISTA - ALTO PARAGUAI - MT</t>
  </si>
  <si>
    <t>Rua Getúlio Vargas, 100, Bela Vista                                                                                          , Alto Paraguai/MT</t>
  </si>
  <si>
    <t>14.30.48.S</t>
  </si>
  <si>
    <t>56.29.37.W</t>
  </si>
  <si>
    <t>OBR2_1010205</t>
  </si>
  <si>
    <t>1010205</t>
  </si>
  <si>
    <t>SUBSTITUICAO EMPG RAIMUNDO SOARES NAVA - COCALINHO - MT</t>
  </si>
  <si>
    <t>AVENIDA JOSÉ UMBERTO MOREIRA, 137, QUADRA M-A, CIDADE NOVA                                                                                         , Cocalinho/MT</t>
  </si>
  <si>
    <t>14.23.6.S</t>
  </si>
  <si>
    <t>51.0.32.W</t>
  </si>
  <si>
    <t>OBR2_1010206</t>
  </si>
  <si>
    <t>1010206</t>
  </si>
  <si>
    <t>QUADRA 155 - COMODORO - MT</t>
  </si>
  <si>
    <t>RUA DAS ITAÚBAS, ESQUINAS COM A RUA GOIÁS, 155, Bairro São Francisco, São Francisco, Comodoro/MT</t>
  </si>
  <si>
    <t>13.39.4.S</t>
  </si>
  <si>
    <t>OBR2_1010207</t>
  </si>
  <si>
    <t>1010207</t>
  </si>
  <si>
    <t>BAIRRO SAO MATEUS - VARZEA GRANDE - MT</t>
  </si>
  <si>
    <t>RUA ANDRADE MURICI, 00, RESIDENCIAL SÃO MATEUS, SÃO MATEUS                                                                                          , Varzea Grande/MT</t>
  </si>
  <si>
    <t>56.11.30.W</t>
  </si>
  <si>
    <t>OBR2_1010319</t>
  </si>
  <si>
    <t>1010319</t>
  </si>
  <si>
    <t>ESCOLA MUNICIPAL LAGO GRANDE - SANTA TEREZINHA - MT</t>
  </si>
  <si>
    <t>Lago Grande, 00, rural                                                                                               , Santa Terezinha/MT</t>
  </si>
  <si>
    <t>9.59.35.S</t>
  </si>
  <si>
    <t>50.17.48.W</t>
  </si>
  <si>
    <t>OBR2_1010356</t>
  </si>
  <si>
    <t>1010356</t>
  </si>
  <si>
    <t>1-SEDE</t>
  </si>
  <si>
    <t>Rua 03, 00, Área de reserva, Flor de Lis                                                                                         , Nova Marilandia/MT</t>
  </si>
  <si>
    <t>14.21.48.S</t>
  </si>
  <si>
    <t>56.58.58.W</t>
  </si>
  <si>
    <t>OBR2_1011077</t>
  </si>
  <si>
    <t>1011077</t>
  </si>
  <si>
    <t>Rua 34 esquina com Avenida Conceição Lopes Cardoso, 00, Quadra 44, Lotes 1 e 2, Centro, Santa Terezinha/MT</t>
  </si>
  <si>
    <t>10.28.10.S</t>
  </si>
  <si>
    <t>50.30.43.W</t>
  </si>
  <si>
    <t>OBR2_1011124</t>
  </si>
  <si>
    <t>1011124</t>
  </si>
  <si>
    <t>C.E.M. VER. EDSON A.A. TAMANDARE - MIRASSOL DOESTE - MT</t>
  </si>
  <si>
    <t>Rua Bahia, 3739, Rua, Centro                                                                                              , Mirassol d Oeste/MT</t>
  </si>
  <si>
    <t>15.40.18.S</t>
  </si>
  <si>
    <t>58.4.36.W</t>
  </si>
  <si>
    <t>OBR2_1011259</t>
  </si>
  <si>
    <t>1011259</t>
  </si>
  <si>
    <t>PAC 2 - CONSTRUCAO DE QUADRA ESCOLAR COBERTA  001/2013 - SANTO ANTONIO DO LESTE - MT</t>
  </si>
  <si>
    <t>ESTRADA VICINAL, RESERVA INDIGENA -ALDEIA AGUA LIMPA, RESERVA INDIGENA-AREA RURAL, Santo Antonio do Leste/MT</t>
  </si>
  <si>
    <t>53.28.52.W</t>
  </si>
  <si>
    <t>OBR2_1011858</t>
  </si>
  <si>
    <t>1011858</t>
  </si>
  <si>
    <t>ASSENTAMENTO VALE DO PRATA - PEDRA PRETA - MT</t>
  </si>
  <si>
    <t>VALE DO PRATA, 00, VALE DO PRATA, Pedra Preta/MT</t>
  </si>
  <si>
    <t>16.34.47.S</t>
  </si>
  <si>
    <t>54.0.11.W</t>
  </si>
  <si>
    <t>OBR2_1011864</t>
  </si>
  <si>
    <t>1011864</t>
  </si>
  <si>
    <t>NUCLEO SOCIAL PA MONTE AZUL - PEDRA PRETA - MT</t>
  </si>
  <si>
    <t>P.A. Monte Azul, 00, ZONA RURAL                                                                                          , Pedra Preta/MT</t>
  </si>
  <si>
    <t>16.39.26.S</t>
  </si>
  <si>
    <t>54.8.25.W</t>
  </si>
  <si>
    <t>OBR2_1011867</t>
  </si>
  <si>
    <t>1011867</t>
  </si>
  <si>
    <t>SITIO AGUA DOCE - RESERVA DO CABACAL - MT</t>
  </si>
  <si>
    <t>Princesa Izabel, 301, Matrícula 2.039, correspondente a parte do lote 301da quadra AC do Núcleo Colonial de Rio Branco, Jardim Atlanta                                                                                      , Reserva do Cabacal/MT</t>
  </si>
  <si>
    <t>15.7.27.S</t>
  </si>
  <si>
    <t>58.22.36.W</t>
  </si>
  <si>
    <t>OBR2_1012741</t>
  </si>
  <si>
    <t>1012741</t>
  </si>
  <si>
    <t>CRECHE DO JUNCO</t>
  </si>
  <si>
    <t>AVENIDA NOSSA SENHORA DO CARMO, 00, JUNCO                                                                                               , Caceres/MT</t>
  </si>
  <si>
    <t>57.41.20.W</t>
  </si>
  <si>
    <t>OBR2_1012742</t>
  </si>
  <si>
    <t>1012742</t>
  </si>
  <si>
    <t>AV. RUI BARBOSA, 00, Centro                                                                                              , Jauru/MT</t>
  </si>
  <si>
    <t>58.52.19.W</t>
  </si>
  <si>
    <t>OBR2_1012783</t>
  </si>
  <si>
    <t>1012783</t>
  </si>
  <si>
    <t>PAC 2 - COBERTURA DE QUADRA ESCOLAR  001/2013 - SANTO ANTONIO DO LESTE - MT</t>
  </si>
  <si>
    <t>Rua Domingos Azzolini, Quadra 25, Centro                                                                                              , Santo Antonio do Leste/MT</t>
  </si>
  <si>
    <t>53.36.30.W</t>
  </si>
  <si>
    <t>OBR2_1012961</t>
  </si>
  <si>
    <t>1012961</t>
  </si>
  <si>
    <t>PAC 2 - CONSTRUCAO DE QUADRA ESCOLAR COBERTA  002/2013 - CHAPADA DOS GUIMARAES - MT</t>
  </si>
  <si>
    <t>Comunidade João Carro, 00, Zona Rural                                                                                          , Chapada dos Guimaraes/MT</t>
  </si>
  <si>
    <t>15.29.3.S</t>
  </si>
  <si>
    <t>55.40.4.W</t>
  </si>
  <si>
    <t>OBR2_1012963</t>
  </si>
  <si>
    <t>1012963</t>
  </si>
  <si>
    <t>PAC 2 - CONSTRUCAO DE QUADRA ESCOLAR COBERTA  001/2013 - QUERENCIA - MT</t>
  </si>
  <si>
    <t>Avenida Brasil, 01, ÁREA DA ESCOLA MUNICIPAL P.A.PINGO DÁGUA, Zona Rural                                                                                          , Querencia/MT</t>
  </si>
  <si>
    <t>12.32.60.S</t>
  </si>
  <si>
    <t>52.27.30.W</t>
  </si>
  <si>
    <t>OBR2_1013110</t>
  </si>
  <si>
    <t>1013110</t>
  </si>
  <si>
    <t>PAC 2 - COBERTURA DE QUADRA ESCOLAR  001/2013 - NOVA UBIRATA - MT</t>
  </si>
  <si>
    <t>rua das araras , 000, Paruqe Agua Limpa, centro                                                                                              , Nova Ubirata/MT</t>
  </si>
  <si>
    <t>13.24.6.S</t>
  </si>
  <si>
    <t>54.45.11.W</t>
  </si>
  <si>
    <t>OBR2_1013448</t>
  </si>
  <si>
    <t>1013448</t>
  </si>
  <si>
    <t>PAC 2 - CONSTRUCAO DE QUADRA ESCOLAR COBERTA  001/2013 - NOVO SANTO ANTONIO - MT</t>
  </si>
  <si>
    <t>AVENIDA SANTO ANTONIO, PRÓXIMO A UNIDADE DE SAÚDE, Centro                                                                                              , Novo Santo Antonio/MT</t>
  </si>
  <si>
    <t>12.17.28.S</t>
  </si>
  <si>
    <t>50.58.2.W</t>
  </si>
  <si>
    <t>OBR2_1014002</t>
  </si>
  <si>
    <t>1014002</t>
  </si>
  <si>
    <t>PAC 2 - CONSTRUCAO DE QUADRA ESCOLAR COBERTA  004/2013 - CONFRESA - MT</t>
  </si>
  <si>
    <t>RUA OSVALDO SOBRINHO, COM RUA MN 06, 212, MORADA NOVA I                                                                                       , Confresa/MT</t>
  </si>
  <si>
    <t>10.38.53.S</t>
  </si>
  <si>
    <t>51.33.39.W</t>
  </si>
  <si>
    <t>OBR2_1014003</t>
  </si>
  <si>
    <t>1014003</t>
  </si>
  <si>
    <t>PAC 2 - CONSTRUCAO DE QUADRA ESCOLAR COBERTA  001/2013 - PORTO ALEGRE DO NORTE - MT</t>
  </si>
  <si>
    <t>Avenida das Acacias, São Geraldo                                                                                         , Porto Alegre do Norte/MT</t>
  </si>
  <si>
    <t>10.52.27.S</t>
  </si>
  <si>
    <t>51.38.31.W</t>
  </si>
  <si>
    <t>OBR2_1014059</t>
  </si>
  <si>
    <t>1014059</t>
  </si>
  <si>
    <t>ESCOLA MUNICIPAL TROPICAL - AGUA BOA - MT</t>
  </si>
  <si>
    <t>RUA C, QUADRA 5, Tropical                                                                                            , Agua Boa/MT</t>
  </si>
  <si>
    <t>14.2.27.S</t>
  </si>
  <si>
    <t>52.9.29.W</t>
  </si>
  <si>
    <t>OBR2_1014061</t>
  </si>
  <si>
    <t>1014061</t>
  </si>
  <si>
    <t>ESCOLA RURAL BELA VISTA - AGUA BOA - MT</t>
  </si>
  <si>
    <t>Rua Principal, 00, PA Santa Maria                                                                                      , Agua Boa/MT</t>
  </si>
  <si>
    <t>14.24.17.S</t>
  </si>
  <si>
    <t>52.12.59.W</t>
  </si>
  <si>
    <t>OBR2_1014062</t>
  </si>
  <si>
    <t>1014062</t>
  </si>
  <si>
    <t>ALDEIA NOVO DIAMANTINO - BARRA DO GARCAS - MT</t>
  </si>
  <si>
    <t>ALDEIA NOVO DIAMANTINO, 00, RESERVA INDÍGENA SÃO MARCOS, ALDEIA                                                                                              , Barra do Garcas/MT</t>
  </si>
  <si>
    <t>15.27.18.S</t>
  </si>
  <si>
    <t>52.49.31.W</t>
  </si>
  <si>
    <t>OBR2_1014063</t>
  </si>
  <si>
    <t>1014063</t>
  </si>
  <si>
    <t>ALDEIA CORPO DE CRISTO - BARRA DO GARCAS - MT</t>
  </si>
  <si>
    <t>Reserva Indígena de São Marcos, 00, Aldeia Indígena, Campo                                                                                               , Barra do Garcas/MT</t>
  </si>
  <si>
    <t>15.51.19.S</t>
  </si>
  <si>
    <t>52.19.46.W</t>
  </si>
  <si>
    <t>OBR2_1014065</t>
  </si>
  <si>
    <t>1014065</t>
  </si>
  <si>
    <t>ALDEIA JUNDIAI - BARRA DO GARCAS - MT</t>
  </si>
  <si>
    <t>15.27.35.S</t>
  </si>
  <si>
    <t>52.53.13.W</t>
  </si>
  <si>
    <t>OBR2_1014067</t>
  </si>
  <si>
    <t>1014067</t>
  </si>
  <si>
    <t>ESCOLA MUNICIPAL CASTANHEIRA - CASTANHEIRA - MT</t>
  </si>
  <si>
    <t>Av. Nossa Senhora Aparecida, 742, Centro                                                                                              , Castanheira/MT</t>
  </si>
  <si>
    <t>11.8.23.S</t>
  </si>
  <si>
    <t>58.36.18.W</t>
  </si>
  <si>
    <t>OBR2_1014068</t>
  </si>
  <si>
    <t>1014068</t>
  </si>
  <si>
    <t>SUBSTITUICAO ESCOLA MUNICIPAL JOSE DE ALENCAR (SETOR IV) - CASTANHEIRA - MT</t>
  </si>
  <si>
    <t>COMUNIDADE SÃO LOURENÇO, 01, QUARTO ASSENTAMENTO, QUARTO ASSENTAMENTO                                                                                 , Castanheira/MT</t>
  </si>
  <si>
    <t>10.44.27.S</t>
  </si>
  <si>
    <t>58.29.4.W</t>
  </si>
  <si>
    <t>OBR2_1014070</t>
  </si>
  <si>
    <t>1014070</t>
  </si>
  <si>
    <t>FAZENDA MONTE AZUL - JUARA - MT</t>
  </si>
  <si>
    <t>Praça dos Trabalhadores, 45, FAZENDA, JUARA                                                                                               , Juara/MT</t>
  </si>
  <si>
    <t>57.41.45.W</t>
  </si>
  <si>
    <t>OBR2_1014072</t>
  </si>
  <si>
    <t>1014072</t>
  </si>
  <si>
    <t>PARQUE IMPERIAL - QUERENCIA - MT</t>
  </si>
  <si>
    <t>Rua Herta Kist Mallmann, 001, Quadra 04, Parque Imperial, Querencia/MT</t>
  </si>
  <si>
    <t>12.36.26.S</t>
  </si>
  <si>
    <t>52.12.49.W</t>
  </si>
  <si>
    <t>OBR2_1014074</t>
  </si>
  <si>
    <t>1014074</t>
  </si>
  <si>
    <t>CENTRO - RIBEIRAOZINHO - MT</t>
  </si>
  <si>
    <t>Rua Nossa Senhora da Abadia - esquina com a Rua São João, 00, Centro                                                                                              , Ribeiraozinho/MT</t>
  </si>
  <si>
    <t>16.29.34.S</t>
  </si>
  <si>
    <t>52.41.45.W</t>
  </si>
  <si>
    <t>OBR2_1014075</t>
  </si>
  <si>
    <t>1014075</t>
  </si>
  <si>
    <t>ALDEIA PANDARAWEJ - RONDOLANDIA - MT</t>
  </si>
  <si>
    <t>Terra Indígena Zoró, 003, Terra da União, Zona Rural                                                                                          , Rondolandia/MT</t>
  </si>
  <si>
    <t>10.49.60.S</t>
  </si>
  <si>
    <t>60.58.47.W</t>
  </si>
  <si>
    <t>04221486000149</t>
  </si>
  <si>
    <t>OBR2_1014076</t>
  </si>
  <si>
    <t>1014076</t>
  </si>
  <si>
    <t>ALDEIA IPE WYREJ - RONDOLANDIA - MT</t>
  </si>
  <si>
    <t>Terra da União, 002, Área Indígena, Zona Rural                                                                                          , Rondolandia/MT</t>
  </si>
  <si>
    <t>60.53.50.W</t>
  </si>
  <si>
    <t>OBR2_1014077</t>
  </si>
  <si>
    <t>1014077</t>
  </si>
  <si>
    <t>ALDEIA IMBUPEAXUREJ - RONDOLANDIA - MT</t>
  </si>
  <si>
    <t>Area Indígena, 004, Terra da União, Zona Rural                                                                                          , Rondolandia/MT</t>
  </si>
  <si>
    <t>10.52.35.S</t>
  </si>
  <si>
    <t>60.57.8.W</t>
  </si>
  <si>
    <t>OBR2_1014078</t>
  </si>
  <si>
    <t>1014078</t>
  </si>
  <si>
    <t>ALDEIA IKAREY - RONDOLANDIA - MT</t>
  </si>
  <si>
    <t>Terra Indígena Zoró, 001, Área da união, Zona Rural                                                                                          , Rondolandia/MT</t>
  </si>
  <si>
    <t>10.30.14.S</t>
  </si>
  <si>
    <t>60.54.10.W</t>
  </si>
  <si>
    <t>OBR2_1014080</t>
  </si>
  <si>
    <t>1014080</t>
  </si>
  <si>
    <t>ESCOLA DA SEDE DO MUNICIPIO - SANTA CRUZ DO XINGU - MT</t>
  </si>
  <si>
    <t>RUA 04 QCM 23, 10, QD., Centro                                                                                              , Santa Cruz do Xingu/MT</t>
  </si>
  <si>
    <t>OBR2_1014082</t>
  </si>
  <si>
    <t>1014082</t>
  </si>
  <si>
    <t>ESCOLA MUNICIPAL  P.A BRASIPAIVA - SANTA CRUZ DO XINGU - MT</t>
  </si>
  <si>
    <t>Assentamento Brasipaiva, 88, Area de assentamento, Zona Rural                                                                                          , Santa Cruz do Xingu/MT</t>
  </si>
  <si>
    <t>10.11.47.S</t>
  </si>
  <si>
    <t>52.7.45.W</t>
  </si>
  <si>
    <t>OBR2_1014516</t>
  </si>
  <si>
    <t>1014516</t>
  </si>
  <si>
    <t>PAC 2 - CRECHE/PRE-ESCOLA - N.BARRA - P.2</t>
  </si>
  <si>
    <t>Rua Vaticano , 2115, Quadra 517, JARDIM NOVA BARRA                                                                                   , Barra do Garcas/MT</t>
  </si>
  <si>
    <t>15.54.16.S</t>
  </si>
  <si>
    <t>52.18.31.W</t>
  </si>
  <si>
    <t>OBR2_1014518</t>
  </si>
  <si>
    <t>1014518</t>
  </si>
  <si>
    <t>UMEI VILA ESPORTIVA</t>
  </si>
  <si>
    <t>Avenida Pedro Celestino, 00, Quadra 40, Centro                                                                                              , Dom Aquino/MT</t>
  </si>
  <si>
    <t>15.48.24.S</t>
  </si>
  <si>
    <t>54.55.52.W</t>
  </si>
  <si>
    <t>OBR2_1014519</t>
  </si>
  <si>
    <t>1014519</t>
  </si>
  <si>
    <t>AVENIDA DOMINGOS BRIANTE, 00, PRAÇA FRANCISCO FERREIRA MENDES, JARDIM RIO CLARO                                                                                    , Sao Jose do Rio Claro/MT</t>
  </si>
  <si>
    <t>13.26.52.S</t>
  </si>
  <si>
    <t>56.42.40.W</t>
  </si>
  <si>
    <t>OBR2_1014780</t>
  </si>
  <si>
    <t>1014780</t>
  </si>
  <si>
    <t>PAC 2 - CONSTRUCAO DE QUADRA ESCOLAR COBERTA  001/2013 - ALTO GARCAS - MT</t>
  </si>
  <si>
    <t>Rua 13, 869, Vila Morena                                                                                         , Alto Garcas/MT</t>
  </si>
  <si>
    <t>16.56.4.S</t>
  </si>
  <si>
    <t>53.31.56.W</t>
  </si>
  <si>
    <t>OBR2_1014781</t>
  </si>
  <si>
    <t>1014781</t>
  </si>
  <si>
    <t>PAC 2 - CONSTRUCAO DE QUADRA ESCOLAR COBERTA  002/2013 - ARIPUANA - MT</t>
  </si>
  <si>
    <t>Avenida Tiradentes, 1260, Cidade Alta                                                                                         , Aripuana/MT</t>
  </si>
  <si>
    <t>10.10.43.S</t>
  </si>
  <si>
    <t>59.26.9.W</t>
  </si>
  <si>
    <t>OBR2_1014782</t>
  </si>
  <si>
    <t>1014782</t>
  </si>
  <si>
    <t>PAC 2 - CONSTRUCAO DE QUADRA ESCOLAR COBERTA  002/2013 - CAMPINAPOLIS - MT</t>
  </si>
  <si>
    <t>ALDEIA CAMPINAS, 510, RESERVA INDÍGENA PARABUBURE, RESERVA INDÍGENA                                                                                    , Campinapolis/MT</t>
  </si>
  <si>
    <t>14.16.0.S</t>
  </si>
  <si>
    <t>53.1.47.W</t>
  </si>
  <si>
    <t>OBR2_1014786</t>
  </si>
  <si>
    <t>1014786</t>
  </si>
  <si>
    <t>PAC 2 - CONSTRUCAO DE QUADRA ESCOLAR COBERTA  001/2013 - NOSSA SENHORA DO LIVRAMENTO - MT</t>
  </si>
  <si>
    <t>Rua Coronel Botelho, Centro                                                                                              , Nossa Senhora do Livramento/MT</t>
  </si>
  <si>
    <t>15.46.47.S</t>
  </si>
  <si>
    <t>56.20.16.W</t>
  </si>
  <si>
    <t>OBR2_1014787</t>
  </si>
  <si>
    <t>1014787</t>
  </si>
  <si>
    <t>PAC 2 - CONSTRUCAO DE QUADRA ESCOLAR COBERTA  001/2013 - NOVA MONTE VERDE - MT</t>
  </si>
  <si>
    <t>Avenida Rondonópolis, 12, Centro                                                                                              , Nova Monte verde/MT</t>
  </si>
  <si>
    <t>9.58.47.S</t>
  </si>
  <si>
    <t>57.27.58.W</t>
  </si>
  <si>
    <t>OBR2_1014789</t>
  </si>
  <si>
    <t>1014789</t>
  </si>
  <si>
    <t>PAC 2 - CONSTRUCAO DE QUADRA ESCOLAR COBERTA  001/2013 - PEIXOTO DE AZEVEDO - MT</t>
  </si>
  <si>
    <t>Avenida ARAGUAIA , 286, Jerusalém                                                                                           , Peixoto de Azevedo/MT</t>
  </si>
  <si>
    <t>10.13.48.S</t>
  </si>
  <si>
    <t>54.59.36.W</t>
  </si>
  <si>
    <t>OBR2_1014790</t>
  </si>
  <si>
    <t>1014790</t>
  </si>
  <si>
    <t>PAC 2 - CONSTRUCAO DE QUADRA ESCOLAR COBERTA  001/2013 - POXOREO - MT</t>
  </si>
  <si>
    <t>Rua E , 33, Lagoa II                                                                                            , Poxoreo/MT</t>
  </si>
  <si>
    <t>54.23.53.W</t>
  </si>
  <si>
    <t>OBR2_1014791</t>
  </si>
  <si>
    <t>1014791</t>
  </si>
  <si>
    <t>PAC 2 - CONSTRUCAO DE QUADRA ESCOLAR COBERTA  001/2013 - SERRA NOVA DOURADA - MT</t>
  </si>
  <si>
    <t>Rua Mato Grosso, Quadra 16, Lote 01, 01, Localizado entre a Rua das Palmeiras e Rua Açaí, Centro                                                                                              , Serra Nova Dourada/MT</t>
  </si>
  <si>
    <t>12.5.16.S</t>
  </si>
  <si>
    <t>51.24.3.W</t>
  </si>
  <si>
    <t>OBR2_1014995</t>
  </si>
  <si>
    <t>1014995</t>
  </si>
  <si>
    <t>PAC 2 - COBERTURA DE QUADRA ESCOLAR  001/2013 - ALTA FLORESTA - MT</t>
  </si>
  <si>
    <t>Rua das Videiras, 105, Jardim Panorama                                                                                     , Alta Floresta/MT</t>
  </si>
  <si>
    <t>9.54.47.S</t>
  </si>
  <si>
    <t>56.4.12.W</t>
  </si>
  <si>
    <t>OBR2_1014996</t>
  </si>
  <si>
    <t>1014996</t>
  </si>
  <si>
    <t>PAC 2 - COBERTURA DE QUADRA ESCOLAR  001/2013 - ARIPUANA - MT</t>
  </si>
  <si>
    <t>Rua Mogno, Zona Rural - Distrito de Conselvan, Comunidade Conselvan                                                                                , Aripuana/MT</t>
  </si>
  <si>
    <t>9.55.47.S</t>
  </si>
  <si>
    <t>59.54.39.W</t>
  </si>
  <si>
    <t>OBR2_1014997</t>
  </si>
  <si>
    <t>1014997</t>
  </si>
  <si>
    <t>PAC 2 - COBERTURA DE QUADRA ESCOLAR  001/2013 - BARRA DO GARCAS - MT</t>
  </si>
  <si>
    <t>Rua Cuiabá, 00, próximo ao Estádio da cidade, Santo Antonio                                                                                       , Barra do Garcas/MT</t>
  </si>
  <si>
    <t>15.53.0.S</t>
  </si>
  <si>
    <t>52.15.49.W</t>
  </si>
  <si>
    <t>OBR2_1014998</t>
  </si>
  <si>
    <t>1014998</t>
  </si>
  <si>
    <t>PAC 2 - COBERTURA DE QUADRA ESCOLAR - EM JARDIM GUANABARA- 001/2013 - CACERES - MT</t>
  </si>
  <si>
    <t>RUA CAJAZEIROS, JARDIM GUANABARA                                                                                    , Caceres/MT</t>
  </si>
  <si>
    <t>16.5.27.S</t>
  </si>
  <si>
    <t>57.40.8.W</t>
  </si>
  <si>
    <t>OBR2_1015737</t>
  </si>
  <si>
    <t>1015737</t>
  </si>
  <si>
    <t>PAC 2 - CONSTRUCAO DE QUADRA ESCOLAR COBERTA  001/2013 - PARANAITA - MT</t>
  </si>
  <si>
    <t>Paranaita/MT</t>
  </si>
  <si>
    <t>9.54.15.S</t>
  </si>
  <si>
    <t>56.43.48.W</t>
  </si>
  <si>
    <t>OBR2_1015739</t>
  </si>
  <si>
    <t>1015739</t>
  </si>
  <si>
    <t>PAC 2 - CONSTRUCAO DE QUADRA ESCOLAR COBERTA  001/2013 - PORTO DOS GAUCHOS - MT</t>
  </si>
  <si>
    <t>Av. Santo Ângelo, Centro                                                                                              , Porto dos Gauchos/MT</t>
  </si>
  <si>
    <t>11.31.57.S</t>
  </si>
  <si>
    <t>57.24.52.W</t>
  </si>
  <si>
    <t>OBR2_1015740</t>
  </si>
  <si>
    <t>1015740</t>
  </si>
  <si>
    <t>PAC 2 - CONSTRUCAO DE QUADRA ESCOLAR COBERTA  001/2013 - RONDOLANDIA - MT</t>
  </si>
  <si>
    <t>LINHA 03  KM 15, 15, ZONA RURAL                                                                                          , Rondolandia/MT</t>
  </si>
  <si>
    <t>10.54.48.S</t>
  </si>
  <si>
    <t>61.29.58.W</t>
  </si>
  <si>
    <t>OBR2_1015977</t>
  </si>
  <si>
    <t>1015977</t>
  </si>
  <si>
    <t>PAC 2 - COBERTURA DE QUADRA ESCOLAR  001/2013 - TERRA NOVA DO NORTE - MT</t>
  </si>
  <si>
    <t>Avenida Riograndense, Zona Rural, Sexta Agrovila                                                                                      , Terra Nova do Norte/MT</t>
  </si>
  <si>
    <t>10.21.58.S</t>
  </si>
  <si>
    <t>55.1.46.W</t>
  </si>
  <si>
    <t>OBR2_1015987</t>
  </si>
  <si>
    <t>1015987</t>
  </si>
  <si>
    <t>PAC 2 - CONSTRUCAO DE QUADRA ESCOLAR COBERTA  001/2013 - CHAPADA DOS GUIMARAES - MT</t>
  </si>
  <si>
    <t>Comunidade Jangada Roncador, 00, Zona Rural                                                                                          , Chapada dos Guimaraes/MT</t>
  </si>
  <si>
    <t>15.29.4.S</t>
  </si>
  <si>
    <t>55.41.3.W</t>
  </si>
  <si>
    <t>OBR2_1016072</t>
  </si>
  <si>
    <t>1016072</t>
  </si>
  <si>
    <t>NOVA ESCOLA:ESCOLA MUNICIPAL DE  BASICA BELA VISTA DO CRISTALINO - COCALINHO - MT</t>
  </si>
  <si>
    <t>Fazenda Bela Vista do Cristalino, 00, FAZENDA/BELA VISTA                                                                                  , Cocalinho/MT</t>
  </si>
  <si>
    <t>14.5.15.S</t>
  </si>
  <si>
    <t>51.18.26.W</t>
  </si>
  <si>
    <t>OBR2_1016073</t>
  </si>
  <si>
    <t>1016073</t>
  </si>
  <si>
    <t>ESCOLA MUNICIPAL ANTONIO ROSA - SANTA TEREZINHA - MT</t>
  </si>
  <si>
    <t>Antonio Rosa, 00, Centro                                                                                              , Santa Terezinha/MT</t>
  </si>
  <si>
    <t>50.24.31.W</t>
  </si>
  <si>
    <t>OBR2_1016164</t>
  </si>
  <si>
    <t>1016164</t>
  </si>
  <si>
    <t>TANGURO - QUERENCIA - MT</t>
  </si>
  <si>
    <t>Fazenda, 20, ZONA RURAL, Querencia/MT</t>
  </si>
  <si>
    <t>12.34.8.S</t>
  </si>
  <si>
    <t>52.12.50.W</t>
  </si>
  <si>
    <t>OBR2_1016204</t>
  </si>
  <si>
    <t>1016204</t>
  </si>
  <si>
    <t>ESCOLA MUNICIPAL JOSE ARY DA COSTA - ARIPUANA - MT</t>
  </si>
  <si>
    <t>Rua Mogno, Esquina com Rua Cerejeira, 139, km 85, Comunidade Conselvan, Centro de Conselvan                                                                                 , Aripuana/MT</t>
  </si>
  <si>
    <t>9.55.41.S</t>
  </si>
  <si>
    <t>59.54.38.W</t>
  </si>
  <si>
    <t>OBR2_1016206</t>
  </si>
  <si>
    <t>1016206</t>
  </si>
  <si>
    <t>CONSTRUCAO DE ESCOLA MUNICIPAL D. PEDRO I (SETOR III) - CASTANHEIRA - MT</t>
  </si>
  <si>
    <t>ASSENTAMENTO VALE DO SERINGAL, 03, Setor III, Comunidade Nova Conquista                                                                           , Castanheira/MT</t>
  </si>
  <si>
    <t>10.50.44.S</t>
  </si>
  <si>
    <t>58.28.28.W</t>
  </si>
  <si>
    <t>OBR2_1016208</t>
  </si>
  <si>
    <t>1016208</t>
  </si>
  <si>
    <t>NOVA FLORESTA - PORTO ALEGRE DO NORTE - MT</t>
  </si>
  <si>
    <t>Porto Alegre do Norte/MT</t>
  </si>
  <si>
    <t>10.47.4.S</t>
  </si>
  <si>
    <t>51.59.31.W</t>
  </si>
  <si>
    <t>OBR2_1016209</t>
  </si>
  <si>
    <t>1016209</t>
  </si>
  <si>
    <t>ESCOLA MUNICIPAL CASCAVEL - PORTO DOS GAUCHOS - MT</t>
  </si>
  <si>
    <t>Estrada Baiana - MT 338, 00, Prédio, Estrada Baiana                                                                                      , Porto dos Gauchos/MT</t>
  </si>
  <si>
    <t>56.42.5.W</t>
  </si>
  <si>
    <t>OBR2_1016213</t>
  </si>
  <si>
    <t>1016213</t>
  </si>
  <si>
    <t>ESCOLA EXTENSAO RURAL PECUAMA - SANTO AFONSO - MT</t>
  </si>
  <si>
    <t>Escola Zona Rural Pecuama, Zona Rural                                                                                          , Santo Afonso/MT</t>
  </si>
  <si>
    <t>14.27.13.S</t>
  </si>
  <si>
    <t>57.24.53.W</t>
  </si>
  <si>
    <t>OBR2_1016215</t>
  </si>
  <si>
    <t>1016215</t>
  </si>
  <si>
    <t>CONSTRUCOA DA ESCOLA NO ASSENTAMENTO JONAS PINHEIRO - SORRISO - MT</t>
  </si>
  <si>
    <t>PA Jonas Pinheiro, Estrada Favero, S/N, Assentamento, Assentamento Jonas Pinheiro                                                                         , Sorriso/MT</t>
  </si>
  <si>
    <t>55.33.19.W</t>
  </si>
  <si>
    <t>OBR2_1016437</t>
  </si>
  <si>
    <t>1016437</t>
  </si>
  <si>
    <t>ECL NE. AB ESCOLA BOM PASTOR - ALTA FLORESTA - MT</t>
  </si>
  <si>
    <t>Avenida Bom Pastor, 436, Ao lado da Policlínica, Bom Pastor                                                                                          , Alta Floresta/MT</t>
  </si>
  <si>
    <t>9.50.51.S</t>
  </si>
  <si>
    <t>56.4.22.W</t>
  </si>
  <si>
    <t>OBR2_1016438</t>
  </si>
  <si>
    <t>1016438</t>
  </si>
  <si>
    <t>ESCOLA BABINSKI - CONFRESA - MT</t>
  </si>
  <si>
    <t>Avenida Aloisio Babinski, esq. com a Rua Tapirapé, 01, BABINSKI                                                                                            , Confresa/MT</t>
  </si>
  <si>
    <t>10.39.4.S</t>
  </si>
  <si>
    <t>51.34.55.W</t>
  </si>
  <si>
    <t>OBR2_1016439</t>
  </si>
  <si>
    <t>1016439</t>
  </si>
  <si>
    <t>LOTEAMENTO VILA PROGRESSO - PORTO ALEGRE DO NORTE - MT</t>
  </si>
  <si>
    <t>10.53.20.S</t>
  </si>
  <si>
    <t>51.38.32.W</t>
  </si>
  <si>
    <t>OBR2_1016609</t>
  </si>
  <si>
    <t>1016609</t>
  </si>
  <si>
    <t>PAC 2 - CONSTRUCAO DE QUADRA ESCOLAR COBERTA  001/2013 - NOVA UBIRATA - MT</t>
  </si>
  <si>
    <t>AV. Das Primaveras, 0000, Distrito de Piratiniga, Centro                                                                                              , Nova Ubirata/MT</t>
  </si>
  <si>
    <t>55.0.53.W</t>
  </si>
  <si>
    <t>OBR2_1016687</t>
  </si>
  <si>
    <t>1016687</t>
  </si>
  <si>
    <t>ESCOLA RURAL MUNICIPAL OSVALDO CRUZ - JUINA - MT</t>
  </si>
  <si>
    <t>rua fortaleza, 00, Centro, Juina/MT</t>
  </si>
  <si>
    <t>11.6.51.S</t>
  </si>
  <si>
    <t>OBR2_1016905</t>
  </si>
  <si>
    <t>1016905</t>
  </si>
  <si>
    <t>CRECHE JARDIM DAS OLIVEIRAS</t>
  </si>
  <si>
    <t>Av. Barcelona , 00, JARDIM DAS OLIVEIRAS                                                                                , Caceres/MT</t>
  </si>
  <si>
    <t>16.5.58.S</t>
  </si>
  <si>
    <t>OBR2_1016906</t>
  </si>
  <si>
    <t>1016906</t>
  </si>
  <si>
    <t>ESCOLA DE EDUC. INFANTIL  DO BAIRRO CIDERLANDIA</t>
  </si>
  <si>
    <t>AVENIDA BOA VISTA, 00, CIDERLANDIA                                                                                         , Lambari D Oeste/MT</t>
  </si>
  <si>
    <t>57.59.50.W</t>
  </si>
  <si>
    <t>OBR2_1016907</t>
  </si>
  <si>
    <t>1016907</t>
  </si>
  <si>
    <t>CRECHE DO DISTRITO DE SANTO ANTONIO DO FONTOURA</t>
  </si>
  <si>
    <t>RUA 2, 100, DISTRITO, Santo Antônio                                                                                       , Sao Jose do Xingu/MT</t>
  </si>
  <si>
    <t>10.34.25.S</t>
  </si>
  <si>
    <t>52.14.16.W</t>
  </si>
  <si>
    <t>OBR2_1016908</t>
  </si>
  <si>
    <t>1016908</t>
  </si>
  <si>
    <t>Rua Edmácimo Alves da Silva, 00, Campo do Grêmio, Vila Arthur                                                                                         , Varzea Grande/MT</t>
  </si>
  <si>
    <t>56.8.41.W</t>
  </si>
  <si>
    <t>OBR2_1017075</t>
  </si>
  <si>
    <t>1017075</t>
  </si>
  <si>
    <t>PAC 2 - COBERTURA DE QUADRA ESCOLAR  001/2013 - VILA BELA DA SANTISSIMA TRINDADE - MT</t>
  </si>
  <si>
    <t>Estrada Vicinal Assentamento Ritinha, Zona Rural                                                                                          , Vila Bela da Santissima Trindade/MT</t>
  </si>
  <si>
    <t>60.2.33.W</t>
  </si>
  <si>
    <t>OBR2_1017078</t>
  </si>
  <si>
    <t>1017078</t>
  </si>
  <si>
    <t>PAC 2 - CONSTRUCAO DE QUADRA ESCOLAR COBERTA  002/2013 - VILA BELA DA SANTISSIMA TRINDADE - MT</t>
  </si>
  <si>
    <t>Estrada Vicinal Gleba Ricardo Franco, Zona Rural                                                                                          , Vila Bela da Santissima Trindade/MT</t>
  </si>
  <si>
    <t>14.20.36.S</t>
  </si>
  <si>
    <t>60.13.57.W</t>
  </si>
  <si>
    <t>OBR2_1017088</t>
  </si>
  <si>
    <t>1017088</t>
  </si>
  <si>
    <t>JARDIM LUCIANA</t>
  </si>
  <si>
    <t>RUA LUZ COM RUA BONITA, 00, ESQUINA RUA LUZ  COM A RUA BONITA LOTE 34, JARDIM LUCIANA                                                                                      , Primavera do Leste/MT</t>
  </si>
  <si>
    <t>15.31.47.S</t>
  </si>
  <si>
    <t>54.17.15.W</t>
  </si>
  <si>
    <t>45176</t>
  </si>
  <si>
    <t>OBR2_1017266</t>
  </si>
  <si>
    <t>1017266</t>
  </si>
  <si>
    <t>PAC 2 - CONSTRUCAO DE QUADRA ESCOLAR COBERTA  001/2013 - CAMPINAPOLIS - MT</t>
  </si>
  <si>
    <t>Av: Flavio Ferreira Lima, 630, Setor José Viola                                                                                    , Campinapolis/MT</t>
  </si>
  <si>
    <t>14.32.7.S</t>
  </si>
  <si>
    <t>52.47.56.W</t>
  </si>
  <si>
    <t>OBR2_1017267</t>
  </si>
  <si>
    <t>1017267</t>
  </si>
  <si>
    <t>PAC 2 - CONSTRUCAO DE QUADRA ESCOLAR COBERTA  001/2013 - RIBEIRAO CASCALHEIRA - MT</t>
  </si>
  <si>
    <t>AV MULTIRÃO, ESQ. COM A RUA PORTO ALEGRE, 01, SETOR ALVORADA                                                                                      , Ribeirao Cascalheira/MT</t>
  </si>
  <si>
    <t>51.49.22.W</t>
  </si>
  <si>
    <t>OBR2_1017428</t>
  </si>
  <si>
    <t>1017428</t>
  </si>
  <si>
    <t>ESCOLA INDIGENA - RESERVA SANGRADOURO ALDEIA MARIA AUXILIADORA - GENERAL CARNEIRO - MT</t>
  </si>
  <si>
    <t>Br 070 226, 01, Aldeia Maria Auxiliadora, General Carneiro/MT</t>
  </si>
  <si>
    <t>53.49.47.W</t>
  </si>
  <si>
    <t>OBR2_1017429</t>
  </si>
  <si>
    <t>1017429</t>
  </si>
  <si>
    <t>ESCOLA MUNICIPAL DE ENSINO FUNDAMENTAL INOVACAO - NOVO MUNDO - MT</t>
  </si>
  <si>
    <t>RUA PINDAIBA, DAMA DE OURO II, Novo Mundo/MT</t>
  </si>
  <si>
    <t>9.58.25.S</t>
  </si>
  <si>
    <t>55.10.4.W</t>
  </si>
  <si>
    <t>OBR2_1017430</t>
  </si>
  <si>
    <t>1017430</t>
  </si>
  <si>
    <t>ESCOLA INDIGENA - RESERVA SANGRADOURO ALDEIA CANTINA - GENERAL CARNEIRO - MT</t>
  </si>
  <si>
    <t>Br 070 km 226, 01, Aldeia Cantina, General Carneiro/MT</t>
  </si>
  <si>
    <t>53.49.55.W</t>
  </si>
  <si>
    <t>OBR2_1017431</t>
  </si>
  <si>
    <t>1017431</t>
  </si>
  <si>
    <t>ESCOLA INDIGENA - RESERVA SANGRADOURO ALDEIA SAGRADO CORACAO DE JESUS - GENERAL CARNEIRO - MT</t>
  </si>
  <si>
    <t>Br 070 km 226, 01, Aldeia Sagrado Coração de Jesus, General Carneiro/MT</t>
  </si>
  <si>
    <t>15.35.58.S</t>
  </si>
  <si>
    <t>OBR2_1017432</t>
  </si>
  <si>
    <t>1017432</t>
  </si>
  <si>
    <t>ESCOLA INDIGENA -  RESERVA MERURE</t>
  </si>
  <si>
    <t>Br 070  KM 115 , 01, Aldeia Merure                                                                                       , General Carneiro/MT</t>
  </si>
  <si>
    <t>53.4.40.W</t>
  </si>
  <si>
    <t>OBR2_1017434</t>
  </si>
  <si>
    <t>1017434</t>
  </si>
  <si>
    <t>ESCOLA INDIGENA - RESERVA SANGRADOURO ALDEIA SANTA GLORIA - GENERAL CARNEIRO - MT</t>
  </si>
  <si>
    <t>Br 070 km 226, 01, Aldeia Santa Glória, General Carneiro/MT</t>
  </si>
  <si>
    <t>15.35.2.S</t>
  </si>
  <si>
    <t>53.52.16.W</t>
  </si>
  <si>
    <t>OBR2_1017435</t>
  </si>
  <si>
    <t>1017435</t>
  </si>
  <si>
    <t>ESCOLA INDIGENA -  RESERVA SANGRADOURO ALDEIA BOM SUCESSO - GENERAL CARNEIRO - MT</t>
  </si>
  <si>
    <t>Br 070 Km226, 01, Aldeia Bom Sucesso, General Carneiro/MT</t>
  </si>
  <si>
    <t>15.40.45.S</t>
  </si>
  <si>
    <t>53.50.43.W</t>
  </si>
  <si>
    <t>OBR2_1017436</t>
  </si>
  <si>
    <t>1017436</t>
  </si>
  <si>
    <t>ESCOLA MUNICIPAL INDIGENA OTAVIO KUREWE - PARANATINGA - MT</t>
  </si>
  <si>
    <t>Terra Indígena Bakairi, 00, Aldeia Aturua, Paranatinga/MT</t>
  </si>
  <si>
    <t>13.23.26.S</t>
  </si>
  <si>
    <t>54.1.34.W</t>
  </si>
  <si>
    <t>OBR2_1017437</t>
  </si>
  <si>
    <t>1017437</t>
  </si>
  <si>
    <t>ESCOLA MUNICIPAL SEBASTIAO TAVARES DA SILVA - SANTO AFONSO - MT</t>
  </si>
  <si>
    <t>Rua Deputado Murilo Domingos, S/N, Vila Alta, Santo Afonso/MT</t>
  </si>
  <si>
    <t>14.29.59.S</t>
  </si>
  <si>
    <t>57.0.22.W</t>
  </si>
  <si>
    <t>OBR2_1017441</t>
  </si>
  <si>
    <t>1017441</t>
  </si>
  <si>
    <t>TERRENO MUNICIPAL - SAO PEDRO DA CIPA - MT</t>
  </si>
  <si>
    <t>Avenida OSVALDO FULADOR, 00, VILA ÉRICA, Sao Pedro da Cipa/MT</t>
  </si>
  <si>
    <t>16.0.35.S</t>
  </si>
  <si>
    <t>54.55.5.W</t>
  </si>
  <si>
    <t>OBR2_1017756</t>
  </si>
  <si>
    <t>1017756</t>
  </si>
  <si>
    <t>PAC 2 - CONSTRUCAO DE QUADRA ESCOLAR COBERTA  001/2013 - SAO JOSE DO XINGU - MT</t>
  </si>
  <si>
    <t>Rua Francisco Eli da Silva, 99, Orquideas                                                                                           , Sao Jose do Xingu/MT</t>
  </si>
  <si>
    <t>10.48.9.S</t>
  </si>
  <si>
    <t>52.43.58.W</t>
  </si>
  <si>
    <t>OBR2_1017781</t>
  </si>
  <si>
    <t>1017781</t>
  </si>
  <si>
    <t>RUA: 1º de Maio, 1213, CAMPINÁPOLIS, SETOR CRISTALINA                                                                                    , Campinapolis/MT</t>
  </si>
  <si>
    <t>14.32.41.S</t>
  </si>
  <si>
    <t>52.48.8.W</t>
  </si>
  <si>
    <t>OBR2_1017782</t>
  </si>
  <si>
    <t>1017782</t>
  </si>
  <si>
    <t>CHECHE ALEGRIA DO SABER</t>
  </si>
  <si>
    <t>Avenida WILMAR ALVES FERREIRA, 00, JARDIM POPULAR                                                                                      , Cocalinho/MT</t>
  </si>
  <si>
    <t>14.23.28.S</t>
  </si>
  <si>
    <t>51.0.14.W</t>
  </si>
  <si>
    <t>OBR2_1017783</t>
  </si>
  <si>
    <t>1017783</t>
  </si>
  <si>
    <t>RUA RIO MADEIRINHA, 58, ESQUINA COM A RUA PADRE EZEQUIEL RAMIM, Centro                                                                                              , Rondolandia/MT</t>
  </si>
  <si>
    <t>10.50.29.S</t>
  </si>
  <si>
    <t>61.27.27.W</t>
  </si>
  <si>
    <t>OBR2_1017794</t>
  </si>
  <si>
    <t>1017794</t>
  </si>
  <si>
    <t>AREA PUBLICA MUNICIPAL - PEDRA PRETA - MT</t>
  </si>
  <si>
    <t>Rua Nivaldo Ramil (Antiga Monte Castelo), Chácara 01 Lote 02, São Sebastião, Pedra Preta/MT</t>
  </si>
  <si>
    <t>16.37.3.S</t>
  </si>
  <si>
    <t>54.27.53.W</t>
  </si>
  <si>
    <t>OBR2_1018119</t>
  </si>
  <si>
    <t>QUADRA 03 E 12 - DENISE - MT</t>
  </si>
  <si>
    <t>Rua Vitória, esquina com a Rua Jasmim, Próximo APAE, Jardim Alvorecer, Denise/MT</t>
  </si>
  <si>
    <t>14.43.60.S</t>
  </si>
  <si>
    <t>57.2.38.W</t>
  </si>
  <si>
    <t>OBR2_1018122</t>
  </si>
  <si>
    <t>1018122</t>
  </si>
  <si>
    <t>ANA RIBEIRO DE SOUSA</t>
  </si>
  <si>
    <t>RUA AÇAI, EQUINA COM A RUA 05 , QUADRA 40, 00, CONFRONTANTE: AVENIDA MATO GROSSO, AVENIDA SUBLIME, E RUA DAS PALMEIRAS, Centro                                                                                              , Serra Nova Dourada/MT</t>
  </si>
  <si>
    <t>51.24.1.W</t>
  </si>
  <si>
    <t>OBR2_1018123</t>
  </si>
  <si>
    <t>1018123</t>
  </si>
  <si>
    <t>RUA LIMA BARRETO ESQ. COM PERIMETRAL SUDOESTE - SORRISO - MT</t>
  </si>
  <si>
    <t>Rua Lima Barreto, 1143, Residencial Pinheiros, Sorriso/MT</t>
  </si>
  <si>
    <t>55.45.20.W</t>
  </si>
  <si>
    <t>OBR2_1018187</t>
  </si>
  <si>
    <t>1018187</t>
  </si>
  <si>
    <t>EMENDA PARLAMENTAR 25500003 - BARAO DE MELGACO - MT</t>
  </si>
  <si>
    <t>000, 000, 000, 000, Barao de Melgaco/MT</t>
  </si>
  <si>
    <t>OBR2_1018233</t>
  </si>
  <si>
    <t>1018233</t>
  </si>
  <si>
    <t>VILA VERANOPOLIS - CONFRESA - MT</t>
  </si>
  <si>
    <t>RUA 10 S/N, 00, DISTRITO DE VERANÓPOLIS, Confresa/MT</t>
  </si>
  <si>
    <t>10.27.47.S</t>
  </si>
  <si>
    <t>51.27.12.W</t>
  </si>
  <si>
    <t>OBR2_1018281</t>
  </si>
  <si>
    <t>1018281</t>
  </si>
  <si>
    <t>ESCOLA MUNICIPAL DE EDUCACAO INFANTIL MEU PEQUENO LAR</t>
  </si>
  <si>
    <t>Rua Apolônio Bouret de Melo, 00, urbano, Centro                                                                                              , Paranatinga/MT</t>
  </si>
  <si>
    <t>14.25.31.S</t>
  </si>
  <si>
    <t>54.3.9.W</t>
  </si>
  <si>
    <t>OBR2_1018282</t>
  </si>
  <si>
    <t>1018282</t>
  </si>
  <si>
    <t>LOTE - CANARANA - MT</t>
  </si>
  <si>
    <t>Rua Mondai, 588, Jardim Bela Vista, Canarana/MT</t>
  </si>
  <si>
    <t>13.33.8.S</t>
  </si>
  <si>
    <t>52.16.33.W</t>
  </si>
  <si>
    <t>OBR2_1018298</t>
  </si>
  <si>
    <t>1018298</t>
  </si>
  <si>
    <t>AVENIDA ARNO HENRIQUE SCHNEIDER, S/N</t>
  </si>
  <si>
    <t>Avenida Arno Henrique Schneider, s/n, Jardim Ipê                                                                                          , Sapezal/MT</t>
  </si>
  <si>
    <t>13.33.26.S</t>
  </si>
  <si>
    <t>58.49.21.W</t>
  </si>
  <si>
    <t>OBR2_1018488</t>
  </si>
  <si>
    <t>1018488</t>
  </si>
  <si>
    <t>ALDEIA PARANOA - BARRA DO GARCAS - MT</t>
  </si>
  <si>
    <t>ALDEIA INDÍGENA PARANOA, 00, Aldeia Indígena Paranoá, Campo, Barra do Garcas/MT</t>
  </si>
  <si>
    <t>15.21.22.S</t>
  </si>
  <si>
    <t>52.51.32.W</t>
  </si>
  <si>
    <t>OBR2_1018489</t>
  </si>
  <si>
    <t>1018489</t>
  </si>
  <si>
    <t>SUBSTITUICAO DA ESCOLA MUNICIPAL DE EDUCACAO BASICA ELETROMETAL II - COCALINHO - MT</t>
  </si>
  <si>
    <t>Fazenda Europa, Fazenda Europa, Cocalinho/MT</t>
  </si>
  <si>
    <t>14.48.43.S</t>
  </si>
  <si>
    <t>51.8.56.W</t>
  </si>
  <si>
    <t>OBR2_1018571</t>
  </si>
  <si>
    <t>1018571</t>
  </si>
  <si>
    <t>CRECHE MUNICIPAL - SEDE DO MUNICIPIO</t>
  </si>
  <si>
    <t>AV. DELSON RODRIGUES, 00, QUADRA , SOL NASCENTE                                                                                        , General Carneiro/MT</t>
  </si>
  <si>
    <t>15.42.20.S</t>
  </si>
  <si>
    <t>52.45.26.W</t>
  </si>
  <si>
    <t>OBR2_1018587</t>
  </si>
  <si>
    <t>1018587</t>
  </si>
  <si>
    <t>EMREB BENEDITA XAVIER - CUIABA - MT</t>
  </si>
  <si>
    <t>Distrito Nossa Senhora da Guia - KM 34, Zona Rural, Cuiaba/MT</t>
  </si>
  <si>
    <t>15.21.19.S</t>
  </si>
  <si>
    <t>56.13.48.W</t>
  </si>
  <si>
    <t>OBR2_1018588</t>
  </si>
  <si>
    <t>1018588</t>
  </si>
  <si>
    <t>EMREB HERBERT DE SOUZA - CUIABA - MT</t>
  </si>
  <si>
    <t>Comunidade Rural Cinturão Verde - KM 28, Zona Rural, Cuiaba/MT</t>
  </si>
  <si>
    <t>15.37.43.S</t>
  </si>
  <si>
    <t>55.55.48.W</t>
  </si>
  <si>
    <t>OBR2_1018589</t>
  </si>
  <si>
    <t>1018589</t>
  </si>
  <si>
    <t>EMREB UDNEY GONCALVES DE AMORIM - CUIABA - MT</t>
  </si>
  <si>
    <t>Distrito de Aguaçu (Comunidade Rural de Aguaçu) - KM 55, Zona Rural, Cuiaba/MT</t>
  </si>
  <si>
    <t>15.16.38.S</t>
  </si>
  <si>
    <t>56.7.21.W</t>
  </si>
  <si>
    <t>OBR2_1018590</t>
  </si>
  <si>
    <t>1018590</t>
  </si>
  <si>
    <t>EMREB NOSSA SENHORA PENHA DE FRANCA - CUIABA - MT</t>
  </si>
  <si>
    <t>Distrito do Coxipó do Ouro (Comunidade Rural do Coxipó do Ouro) - KM 31, Zona Rural, Cuiaba/MT</t>
  </si>
  <si>
    <t>55.58.49.W</t>
  </si>
  <si>
    <t>OBR2_1018591</t>
  </si>
  <si>
    <t>1018591</t>
  </si>
  <si>
    <t>EMREB HILDA CAETANO DE OLIVEIRA LEITE - CUIABA - MT</t>
  </si>
  <si>
    <t>Comunidade Rural do Sucuri, Zona Rural, Cuiaba/MT</t>
  </si>
  <si>
    <t>15.32.48.S</t>
  </si>
  <si>
    <t>56.9.28.W</t>
  </si>
  <si>
    <t>OBR2_1018671</t>
  </si>
  <si>
    <t>1018671</t>
  </si>
  <si>
    <t>P.A. ZUMBI DOS PALMARES - CLAUDIA - MT - CLAUDIA - MT</t>
  </si>
  <si>
    <t>Rua Jatoba, P.A. Zumbi dos Palmares, Claudia/MT</t>
  </si>
  <si>
    <t>11.22.17.S</t>
  </si>
  <si>
    <t>55.13.51.W</t>
  </si>
  <si>
    <t>OBR2_1018672</t>
  </si>
  <si>
    <t>1018672</t>
  </si>
  <si>
    <t>P.A. 12 DE OUTUBRO - CLAUDIA - MT - CLAUDIA - MT</t>
  </si>
  <si>
    <t>Estrada Vicinal - Acesso ao P.A 12 de Outubro, P.A. 12 de Outubro, Claudia/MT</t>
  </si>
  <si>
    <t>11.22.56.S</t>
  </si>
  <si>
    <t>55.22.21.W</t>
  </si>
  <si>
    <t>OBR2_1018673</t>
  </si>
  <si>
    <t>1018673</t>
  </si>
  <si>
    <t>PDS KENO - CLAUDIA - CLAUDIA - MT</t>
  </si>
  <si>
    <t>Estrada Vicinal Retiro Castanhal, PDS Keno - Fazenda Rio Azul, Centro, Claudia/MT</t>
  </si>
  <si>
    <t>11.15.24.S</t>
  </si>
  <si>
    <t>OBR2_1042338</t>
  </si>
  <si>
    <t>1042338</t>
  </si>
  <si>
    <t>CONSTRUCAO DO BLOCO DE SALAS DE AULAS, NA CIDADE UNIVERSITARIA EM CACERES, DA UNEMAT - UNIVERSIDADE DO ESTADO DE MATO GROSSO/ MT</t>
  </si>
  <si>
    <t>Av. Tancredo Neves, 1095, Sede Administrativa, Caceres/MT</t>
  </si>
  <si>
    <t>OBR2_1058428</t>
  </si>
  <si>
    <t>1058428</t>
  </si>
  <si>
    <t>JARDIM DAS NACOES</t>
  </si>
  <si>
    <t>AV:dos Tarumãs c/ rua das Arapongas, Quadra Nº14, Jardim das Nações, Sinop/MT</t>
  </si>
  <si>
    <t>11.51.37.S</t>
  </si>
  <si>
    <t>55.32.3.W</t>
  </si>
  <si>
    <t>OBR2_1061322</t>
  </si>
  <si>
    <t>1061322</t>
  </si>
  <si>
    <t>CENTRO DE EDUCACAO INFANTIL ALBERTINA FELICIO DOS SANTOS - ARIPUANA - MT</t>
  </si>
  <si>
    <t>Avenida PADRE EZEQUIEL RAMIM, 533, CENTRO, Centro, Aripuana/MT</t>
  </si>
  <si>
    <t>10.10.30.S</t>
  </si>
  <si>
    <t>59.27.9.W</t>
  </si>
  <si>
    <t>OBR2_1067201</t>
  </si>
  <si>
    <t>1067201</t>
  </si>
  <si>
    <t>CONSTRUCAO DE BLOCO DE QUATRO SALAS DE AULA E BANHEIRO NO CAMPUS UNIVERSITARIO DE PONTES E LACERDA - UNEMAT.</t>
  </si>
  <si>
    <t>Rua Coronel José Dulce, Centro, Caceres/MT</t>
  </si>
  <si>
    <t>OBR2_1067210</t>
  </si>
  <si>
    <t>1067210</t>
  </si>
  <si>
    <t>CONSTRUCAO DE NOVAS SALAS DO CENTRO DE ESTUDOS E INVESTIGACAO DA UNEMAT - CAMPUS DE SINOP - MT.</t>
  </si>
  <si>
    <t>Avenida dos Ingás, Jardim Imperial, Sinop/MT</t>
  </si>
  <si>
    <t>OBR2_1081064</t>
  </si>
  <si>
    <t>1081064</t>
  </si>
  <si>
    <t>657741 - PADRAO SEDUC/MT - BARRA DO BUGRES/MT</t>
  </si>
  <si>
    <t>P.A. Quilombola Baixius, Zona Rural, Barra do Bugres/MT</t>
  </si>
  <si>
    <t>15.19.60.</t>
  </si>
  <si>
    <t>56.59.54</t>
  </si>
  <si>
    <t>OBR2_1081161</t>
  </si>
  <si>
    <t>1081161</t>
  </si>
  <si>
    <t>Rua Jaru, 01, Castelo dos Sonhos, Colniza/MT</t>
  </si>
  <si>
    <t>9.26.21.</t>
  </si>
  <si>
    <t>59.13.54</t>
  </si>
  <si>
    <t>OBR2_1081575</t>
  </si>
  <si>
    <t>1081575</t>
  </si>
  <si>
    <t>ESCOLA MUNICIPAL MOREIRA CABRAL</t>
  </si>
  <si>
    <t>Rua Alagoas, Quadra 17, 00, Santiago do Norte, Paranatinga/MT</t>
  </si>
  <si>
    <t>13.16.53.S</t>
  </si>
  <si>
    <t>54.15.12.W</t>
  </si>
  <si>
    <t>OBR2_1087653</t>
  </si>
  <si>
    <t>1087653</t>
  </si>
  <si>
    <t>QUADRA 50-R - VERA - MT</t>
  </si>
  <si>
    <t>Rua BOGOTÁ, 2076, Equina Av. Estados Unidos e Rua Bolívia, Centro, Vera/MT</t>
  </si>
  <si>
    <t>12.16.59.S</t>
  </si>
  <si>
    <t>55.18.6.W</t>
  </si>
  <si>
    <t>OBR2_1094374</t>
  </si>
  <si>
    <t>1094374</t>
  </si>
  <si>
    <t>CONVENIO 840746/2016 - CONSTRUCAO DE NOVAS SALAS DO CENTROS DE ESTUDOS E INVESTICACAO SINOP</t>
  </si>
  <si>
    <t>Avenida dos Ingása, jardim Imperial, 3001, Jardim Imperial, Sinop/MT</t>
  </si>
  <si>
    <t>OBR2_1100228</t>
  </si>
  <si>
    <t>1100228</t>
  </si>
  <si>
    <t>PROINFANCIA PARQUE DAS EMAS - LUCAS DO RIO VERDE - MT</t>
  </si>
  <si>
    <t>Avenida Rio Verde, SEM NUMERO, Quadra 25, Lote 01, PARQUE DAS EMAS, Lucas do Rio Verde/MT</t>
  </si>
  <si>
    <t>13.4.26.S</t>
  </si>
  <si>
    <t>55.56.48.W</t>
  </si>
  <si>
    <t>OBR2_1101667</t>
  </si>
  <si>
    <t>1101667</t>
  </si>
  <si>
    <t>PROINFANCIA JAIME - LUCAS DO RIO VERDE - MT</t>
  </si>
  <si>
    <t>Rua Pietro Luccini, SEM NUMERO, Quadra 31, Lotes 32 e 33, ,  Jaime Seiti Fujii , Lucas do Rio Verde/MT</t>
  </si>
  <si>
    <t>13.6.36.S</t>
  </si>
  <si>
    <t>55.55.0.W</t>
  </si>
  <si>
    <t>OBR2_1109499</t>
  </si>
  <si>
    <t>1109499</t>
  </si>
  <si>
    <t>CRECHE JARDIM AURORA - SORRISO - MT</t>
  </si>
  <si>
    <t>Rua dos Mognos, 1, Equipamento Comunitário - Quadra 84, Jardim Aurora, Sorriso/MT</t>
  </si>
  <si>
    <t>55.44.46.W</t>
  </si>
  <si>
    <t>OBR2_1113444</t>
  </si>
  <si>
    <t>1113444</t>
  </si>
  <si>
    <t>JARDIM ITALIA II - SINOP - MT</t>
  </si>
  <si>
    <t>Rua Lucca, 1436, Jardim Itália II, Sinop/MT</t>
  </si>
  <si>
    <t>11.50.21.S</t>
  </si>
  <si>
    <t>55.31.58.W</t>
  </si>
  <si>
    <t>ME-COR104728155</t>
  </si>
  <si>
    <t>104728155</t>
  </si>
  <si>
    <t>PRIMAVERA DO LESTE</t>
  </si>
  <si>
    <t>ME-COR030328104</t>
  </si>
  <si>
    <t>030328104</t>
  </si>
  <si>
    <t>GINASIO POLIESPORTIVO - 1A ETAPA</t>
  </si>
  <si>
    <t>PONTES E LACERDA</t>
  </si>
  <si>
    <t>ME-COR032930752</t>
  </si>
  <si>
    <t>032930752</t>
  </si>
  <si>
    <t>GINASIO DE ESPORTES - 2A ETAPA</t>
  </si>
  <si>
    <t>ME-COR103592735</t>
  </si>
  <si>
    <t>103592735</t>
  </si>
  <si>
    <t>TABAPORA</t>
  </si>
  <si>
    <t>ME-COR032926114</t>
  </si>
  <si>
    <t>032926114</t>
  </si>
  <si>
    <t>CONSTRUCAO DO CENTRO ESPORTIVO</t>
  </si>
  <si>
    <t>JUARA</t>
  </si>
  <si>
    <t>700534</t>
  </si>
  <si>
    <t>PAVIMENTACAO ASFATICA URBANA NA RUA DOURADO, JEQUITIBA, JOAO CANDIDO DOS SANTOS, SERGIPE, PITANGUEIRAS, JOAQUIM DE SOUZA E NODA GUENKO.</t>
  </si>
  <si>
    <t>https://discricionarias.transferegov.sistema.gov.br/voluntarias/ConsultarProposta/ResultadoDaConsultaDePropostaDetalharProposta.do?idProposta=15497</t>
  </si>
  <si>
    <t>701092</t>
  </si>
  <si>
    <t>IMPLANTACAO DE UM CENTRO COMUNITARIO DE PRODUCAO NA FORMA DE AGROINDUSTRIA PARA PASTEURIZACAO E ENVASAMENTO DE LEITE E PRODUCAO DE QUEIJO NA COMUNIDADE DE SANTA LUZIA, NO MUNICIPIO DE TAPURAH - MT</t>
  </si>
  <si>
    <t>https://discricionarias.transferegov.sistema.gov.br/voluntarias/ConsultarProposta/ResultadoDaConsultaDePropostaDetalharProposta.do?idProposta=10662</t>
  </si>
  <si>
    <t>701386</t>
  </si>
  <si>
    <t>DRENAGEM DE AGUAS PLUVIAIS, UTILIZANDO TUBO DE CONCRETO ARAMADO NAS AV. RIO GRANDE DO SUL, TRAVESSA VIDEIRA, RUA FAXINAL GUEDES, AV. CURITIBA, RUA NEUCHATEL, RUA ERVAL D’OESTE, AV. SANTA CATARINA, RUA LAGOA VERMELHA, RUA MARANHAO, RUA JABORA, RUA 25 DE MAIO E RUA XAXIN NO MUNICIPIO DE UNIAO DO SUL/MT.</t>
  </si>
  <si>
    <t>https://discricionarias.transferegov.sistema.gov.br/voluntarias/ConsultarProposta/ResultadoDaConsultaDePropostaDetalharProposta.do?idProposta=26820</t>
  </si>
  <si>
    <t>701546</t>
  </si>
  <si>
    <t>DRENAGEM DE AGUAS PLUVIAIS EM AREAS DEGRADADAS PELAS CHUVAS EM VIAS DE ACESSO RUA MARIO DA SILVA, NICOLAU GOMES, RODOLFO RODRIGUES, PREFEITO MARQUES MACAUBA, JOSE BONIFACIO, ADEMAR DE BARROS E AV. WELLINTON FAGUNDES NA CIDADE DE NORTELANDIA- MT COM OBJETIVOS PREVENCAO A DESASTRES NATURAIS.</t>
  </si>
  <si>
    <t>https://discricionarias.transferegov.sistema.gov.br/voluntarias/ConsultarProposta/ResultadoDaConsultaDePropostaDetalharProposta.do?idProposta=18354</t>
  </si>
  <si>
    <t>701935</t>
  </si>
  <si>
    <t>TEM POR FINALIDADE A CONTRUCAO DE GALERIA DE AGUAS PLUVIAIS NAS RUAS ALFREDO MARIEN, VOLUNTARIOS DA PATRIA, RIO NEGRO, ALFREDO JOSE DA SILVA, PARICATUBA E DIACUI; CANALIZACAO DO CORREGO BURITI - TRECHO RUA DIACUI/ RIO PARAGUAI E CONSTRUCAO DE BUEIRO CELULAR NA RUA DIACUI.</t>
  </si>
  <si>
    <t>https://discricionarias.transferegov.sistema.gov.br/voluntarias/ConsultarProposta/ResultadoDaConsultaDePropostaDetalharProposta.do?idProposta=19018</t>
  </si>
  <si>
    <t>0,9991813103692175</t>
  </si>
  <si>
    <t>702222</t>
  </si>
  <si>
    <t>EXECUCAO DE DRENAGEM URBANA DE AGUAS PLUVIAIS NAS SEGUINTES VIAS PUBLICAS: RUA DAS GRAUNAS E RUA DONA ALBERTINA. PAVIMENTACAO ASFALTICA NAS VIAS PUBLICAS: RUA DAS GRAUNAS, RUA GONSALVES DIAS,RUA MARECHAL FLORIANO A, RUA MARECHAL FLORIANO B, RUA DONA ALBERTINA, RUA SANTO ANTONIO, RUA DO ESPINHAL, RUA REPUBLICA DOMINICANA, RUA DOS JARDINEIROS, RUA DOS CRENTES, RUA DOS TUIUIUS, TRAV. DA RUA PRINCESA ISABEL, TRAV. UM DA RUA GENERAL OSORIO, RUA ARGENTINA, RUA JOSE MONTEIRO DA SILVA E RUA LEOPOLDO AMBROSIO FILHO NO MUNICIPIO DE CACERES – MT</t>
  </si>
  <si>
    <t>https://discricionarias.transferegov.sistema.gov.br/voluntarias/ConsultarProposta/ResultadoDaConsultaDePropostaDetalharProposta.do?idProposta=34330</t>
  </si>
  <si>
    <t>0,9635942526776995</t>
  </si>
  <si>
    <t>703713</t>
  </si>
  <si>
    <t>CONSTRUCAO DE PONTE NO RIO CEDRO DO MUNICIPIO DE LUCAS DO RIO VERDE</t>
  </si>
  <si>
    <t>https://discricionarias.transferegov.sistema.gov.br/voluntarias/ConsultarProposta/ResultadoDaConsultaDePropostaDetalharProposta.do?idProposta=45603</t>
  </si>
  <si>
    <t>0,9857945711320204</t>
  </si>
  <si>
    <t>703900</t>
  </si>
  <si>
    <t>DRENAGEM PROFUNDA DE AGUAS PLUVIAIS NA RUA JOAO DE BARRO, RUA BEIJA-FLOR,RUA DAS ANDORINHAS, RUA DAS GAIVOTAS,RUA UIRAPURU,RUA JURITI,RUA PICA-PAU,RUA ARARA AZUL,RUA CURIO,RUA CARDEAL,RUA CHORORO, RUA PERDIZES,RUA CANARINHO,RUA TUIUIU, RUA ARAPONGA,RUA ROUXINOL,RUA PAVAO E NAS AVENIDAS MINAS GERAIS E AVENIDA BELO HORIZONTE E EXECUCAO DE PAVIMENTACAO ASFALTICA DA AVENIDA BELO HORIZONTE,AVENIDA MINAS GERAIS,AVENIDA CEARA.</t>
  </si>
  <si>
    <t>https://discricionarias.transferegov.sistema.gov.br/voluntarias/ConsultarProposta/ResultadoDaConsultaDePropostaDetalharProposta.do?idProposta=71739</t>
  </si>
  <si>
    <t>0,9501631019607844</t>
  </si>
  <si>
    <t>704246</t>
  </si>
  <si>
    <t>DRENAGEM URBANA DE AGUAS PLUVIAIS PROFUNDA - CANAL - PARCIAL (AV. IRMA ADELIS) CANAL PARCIAL (AV. PERIFERICA) E RUA PERIFERICA H1 E ACOES COMPLEMENTARES(PAVIMENTACAO ASFALTICA - RUA PERIFERICA H1) NO MUNICIPIO DE MATUPA - MT.</t>
  </si>
  <si>
    <t>https://discricionarias.transferegov.sistema.gov.br/voluntarias/ConsultarProposta/ResultadoDaConsultaDePropostaDetalharProposta.do?idProposta=74093</t>
  </si>
  <si>
    <t>0,9980059107398703</t>
  </si>
  <si>
    <t>704278</t>
  </si>
  <si>
    <t>DRENAGEM DE AGUAS PLUVIAIS NA AV. 01, RUA 08, RUA 09 E RUA 10 DO LOTEAMENTO RESIDENCIAL DAS PALMEIRAS NA CIDADE DE NOVA MUTUM - MT.</t>
  </si>
  <si>
    <t>https://discricionarias.transferegov.sistema.gov.br/voluntarias/ConsultarProposta/ResultadoDaConsultaDePropostaDetalharProposta.do?idProposta=70127</t>
  </si>
  <si>
    <t>0,9761191653795156</t>
  </si>
  <si>
    <t>704288</t>
  </si>
  <si>
    <t>OBRAS DE INFRA-ESTRUTURA DE DRENAGEM URBANA ATRAVES DE GALERIAS PLUVIAIS NAS RUAS: LUIZ AZAMBUJA, 14 DE FEVEREIRO, AMAZONAS, DARCI DE FREITAS QUEIROZ, ANTONIO BENTO NETO, MARANHAO, TEREZINHA COURA GARBIM, MANOEL PEREIRA E PERNAMBUCO, AVENIDAS: MINAS GERAIS, SAO PAULO, MARECHAL RONDON, EMILIANO CUNHA, TEODOMIRO RODRIGUES DE SOUZA, MUNICIPAL, BOM JESUS, PARANA E JOSE MARTINS MONTEIRO NO MUNICIPIO DE PONTES E LACERDA, MATO GROSSO.</t>
  </si>
  <si>
    <t>https://discricionarias.transferegov.sistema.gov.br/voluntarias/ConsultarProposta/ResultadoDaConsultaDePropostaDetalharProposta.do?idProposta=54441</t>
  </si>
  <si>
    <t>0,9402635366774496</t>
  </si>
  <si>
    <t>704292</t>
  </si>
  <si>
    <t>DRENAGEM DE AGUAS PLUVIAIS PROFUNDA E ACOES COMPLEMENTARES - EXECUCAO DE PAVIMENTACAO ASFALTICA NA AV. DANTE MARTINS DE OLIVEIRA E NA RUA PIONEIRO GENESIO MINETTO NO BAIRRO CIDADE NOVA E REDE DE DRENAGEM PROFUNDA DE AGUAS PLUVIAIS NA RUA PIONEIRO GENESIO MINETTO, RUA DAS LOUVEIRAS, RUA DAS PALMEIRAS , RUA DOS CAJUEIROS,  AV. MAGNOLIA, AV. IMBARE, AV. SENADOR JONAS PINHEIRO E AV. DANTE MARTINS DE OLIVEIRA (PARCIAL) NO BAIRRO CIDADE NOVA, E AV. SIBIPIRUNAS E AV. DANTE MARTINS DE OLIVEIRA (PARCIAL) NO BAIRRO AEROPORTO NA ZONA URBANA DO MUNICIPIO DE GUARANTA DO NORTE/MT</t>
  </si>
  <si>
    <t>https://discricionarias.transferegov.sistema.gov.br/voluntarias/ConsultarProposta/ResultadoDaConsultaDePropostaDetalharProposta.do?idProposta=77254</t>
  </si>
  <si>
    <t>0,9898131632793929</t>
  </si>
  <si>
    <t>704369</t>
  </si>
  <si>
    <t>DRENAGEM DE AGUAS PLUVIAIS E PAVIMENTACAO ASFALTICA EM VIAS URBANAS DO BAIRRO ALVORADA: TRAVESSAS GASPAR LEMOS, BARTOLOMEU DIAS; RUA JUSCELINO KUBTSCHEK, RUA EPITACIO PESSOA,RUA ARTHUR BERNARDES, RUA EMILIO GARRASTAZU MEDICI; RUA JOSE LINHARES E RUA PEDRO ALVARES CABRAL. E DRENAGEM DE AGUAS PLUVIAIS NA TRAVESSA MARILIA; TRAVESSA URANIA; TRAVESSA CASTANHAL; TRAVESSA CATANDUVA; TRAVESSA POMPEIA;TRAVESSA CUSTODIA;RUA ZE DOCA; RUA C.E.SILVA;RUA FLORIANO PEIXOTO;RUA PRUDENTE DE MORAES;RUA NEREU R.A.;RUA TEOTONIO VILELA; RUA GETULIO VARGAS;RUA WENCESLAU BRAZ E RUA DELFIM MOREIRA NETO, NO MUNICIPIO DE PEIXOTO DE AZEVEDO/MT</t>
  </si>
  <si>
    <t>https://discricionarias.transferegov.sistema.gov.br/voluntarias/ConsultarProposta/ResultadoDaConsultaDePropostaDetalharProposta.do?idProposta=91107</t>
  </si>
  <si>
    <t>0,9932366636240666</t>
  </si>
  <si>
    <t>704689</t>
  </si>
  <si>
    <t>APOIO A POLITICA NACIOANAL DE DESENVOLVIMENTO URBANO - ACOES DE INFRAESTRUTURA URBANA EM MUNICIPIOS DE MATO GROSSO.</t>
  </si>
  <si>
    <t>https://discricionarias.transferegov.sistema.gov.br/voluntarias/ConsultarProposta/ResultadoDaConsultaDePropostaDetalharProposta.do?idProposta=84995</t>
  </si>
  <si>
    <t>704949</t>
  </si>
  <si>
    <t>https://discricionarias.transferegov.sistema.gov.br/voluntarias/ConsultarProposta/ResultadoDaConsultaDePropostaDetalharProposta.do?idProposta=74491</t>
  </si>
  <si>
    <t>0,9994523023578363</t>
  </si>
  <si>
    <t>704950</t>
  </si>
  <si>
    <t>IMPLANTACAO DO SISTEMA DE ESGOTAMENTO SANITARIO NO MUNICIPIO DE NOSSA SENHORA DO LIVRAMENTO-MT</t>
  </si>
  <si>
    <t>https://discricionarias.transferegov.sistema.gov.br/voluntarias/ConsultarProposta/ResultadoDaConsultaDePropostaDetalharProposta.do?idProposta=81807</t>
  </si>
  <si>
    <t>0,8878934346935898</t>
  </si>
  <si>
    <t>704951</t>
  </si>
  <si>
    <t>IMPLANTACAO DO SISTEMA DE ABASTECIMENTO DE AGUA NO MUNICIPIO DE SANTO ANTONIO DO LESTE.</t>
  </si>
  <si>
    <t>https://discricionarias.transferegov.sistema.gov.br/voluntarias/ConsultarProposta/ResultadoDaConsultaDePropostaDetalharProposta.do?idProposta=76318</t>
  </si>
  <si>
    <t>0,8851136613387676</t>
  </si>
  <si>
    <t>704952</t>
  </si>
  <si>
    <t>DOTAR OS DOMICILIOS E ESTABELECIMENTOS COLETIVOS COM ABASTECIMENTO PUBLICO DE AGUA TRATADA ADEQUADO PARA ATENDER A POPULACAO DOS BAIRROS BELA VISTA, TIRADENTES E SETOR OESTE, VISANDO A PREVENCAO E AO CONTROLE DE DOENCAS E AGRAVOS.</t>
  </si>
  <si>
    <t>https://discricionarias.transferegov.sistema.gov.br/voluntarias/ConsultarProposta/ResultadoDaConsultaDePropostaDetalharProposta.do?idProposta=74761</t>
  </si>
  <si>
    <t>705004</t>
  </si>
  <si>
    <t>PAVIMENTACAO ASFALTICA DE RUAS E AVENIDAS NO RESIDENCIAL MARIA DOLORES NO MUNICIPIO DE NOVO SAO JOAQUIM</t>
  </si>
  <si>
    <t>https://discricionarias.transferegov.sistema.gov.br/voluntarias/ConsultarProposta/ResultadoDaConsultaDePropostaDetalharProposta.do?idProposta=108047</t>
  </si>
  <si>
    <t>0,9854211638880006</t>
  </si>
  <si>
    <t>705029</t>
  </si>
  <si>
    <t>IMPLANTACAO DO SISTEMA DE ABASTECIMENTO DE AGUA NO MUNICIPIO DE TESOURO.</t>
  </si>
  <si>
    <t>https://discricionarias.transferegov.sistema.gov.br/voluntarias/ConsultarProposta/ResultadoDaConsultaDePropostaDetalharProposta.do?idProposta=99413</t>
  </si>
  <si>
    <t>0,9953655997683244</t>
  </si>
  <si>
    <t>705105</t>
  </si>
  <si>
    <t>REVITALIZACAO DO PARQUE NACIONAL DE CHAPADA DOS GUIMARAES</t>
  </si>
  <si>
    <t>https://discricionarias.transferegov.sistema.gov.br/voluntarias/ConsultarProposta/ResultadoDaConsultaDePropostaDetalharProposta.do?idProposta=38462</t>
  </si>
  <si>
    <t>705296</t>
  </si>
  <si>
    <t>https://discricionarias.transferegov.sistema.gov.br/voluntarias/ConsultarProposta/ResultadoDaConsultaDePropostaDetalharProposta.do?idProposta=47569</t>
  </si>
  <si>
    <t>0,9426854129032726</t>
  </si>
  <si>
    <t>705307</t>
  </si>
  <si>
    <t>CONSTRUCAO DE PARQUE PUBLICO DE LAZER, NO MUNICIPIO DE NOVA GUARITA – MT.</t>
  </si>
  <si>
    <t>https://discricionarias.transferegov.sistema.gov.br/voluntarias/ConsultarProposta/ResultadoDaConsultaDePropostaDetalharProposta.do?idProposta=51358</t>
  </si>
  <si>
    <t>0,960134763493224</t>
  </si>
  <si>
    <t>705489</t>
  </si>
  <si>
    <t>IMPLANTACAO DE UNIDADE AGROINDUSTRIAL DE ABATE E PROCESSAMENTO DE OVINOS, SUINOS E CAPRINOS. LOCAL: ROD. BR 163 KM 647, SETOR INDUSTRIAL I - TERRA NOVA DO NORTE/MT</t>
  </si>
  <si>
    <t>https://discricionarias.transferegov.sistema.gov.br/voluntarias/ConsultarProposta/ResultadoDaConsultaDePropostaDetalharProposta.do?idProposta=114101</t>
  </si>
  <si>
    <t>705620</t>
  </si>
  <si>
    <t>https://discricionarias.transferegov.sistema.gov.br/voluntarias/ConsultarProposta/ResultadoDaConsultaDePropostaDetalharProposta.do?idProposta=109873</t>
  </si>
  <si>
    <t>0,9151704610743778</t>
  </si>
  <si>
    <t>705673</t>
  </si>
  <si>
    <t>https://discricionarias.transferegov.sistema.gov.br/voluntarias/ConsultarProposta/ResultadoDaConsultaDePropostaDetalharProposta.do?idProposta=52758</t>
  </si>
  <si>
    <t>0,9687841333333334</t>
  </si>
  <si>
    <t>705713</t>
  </si>
  <si>
    <t>IMPLANTACAO E  MODERNIZACAO DE INFRAESTRUTURA ESPORTIVA.</t>
  </si>
  <si>
    <t>https://discricionarias.transferegov.sistema.gov.br/voluntarias/ConsultarProposta/ResultadoDaConsultaDePropostaDetalharProposta.do?idProposta=43282</t>
  </si>
  <si>
    <t>0,9284769626526407</t>
  </si>
  <si>
    <t>705714</t>
  </si>
  <si>
    <t>COBERTURA, MELHORAMENTO DE ESTRUTURA E REFORMA DA QUADRA DE ESPORTES DA ESCOLA MUNICIPAL GUSTAVO ADOLFO WILKE.</t>
  </si>
  <si>
    <t>https://discricionarias.transferegov.sistema.gov.br/voluntarias/ConsultarProposta/ResultadoDaConsultaDePropostaDetalharProposta.do?idProposta=51039</t>
  </si>
  <si>
    <t>706013</t>
  </si>
  <si>
    <t>TERRAPLANAGEM E PAVIMENTACAO BAIRRO SANTA CRUZ E STA. CLARA PARTE -A1-  RUAS: RUA FELIPE DO NASCIMENTO. RUA N 05. RUA BANDEIRANTES. RUA CAZEMIRO KOWALSKI. RUA FIDELIS QUEIROZ. RUA N 07. RUA ERNESTINO DOS SANTOS.</t>
  </si>
  <si>
    <t>https://discricionarias.transferegov.sistema.gov.br/voluntarias/ConsultarProposta/ResultadoDaConsultaDePropostaDetalharProposta.do?idProposta=60193</t>
  </si>
  <si>
    <t>0,9628033149055035</t>
  </si>
  <si>
    <t>706015</t>
  </si>
  <si>
    <t>PAVIMENTACAO ASFALTICA NO PROLONGAMENTO DA AVENIDA MATO GROSSO, NO MUNICIPO DE PARANATINGA-MT.</t>
  </si>
  <si>
    <t>https://discricionarias.transferegov.sistema.gov.br/voluntarias/ConsultarProposta/ResultadoDaConsultaDePropostaDetalharProposta.do?idProposta=51575</t>
  </si>
  <si>
    <t>706019</t>
  </si>
  <si>
    <t>PAVIMENTACAO ASFALTICA RUAS COUTO MAGALHAES, D. PEDRO I E ROTATORIA DA ENTRADA DA CIDADE.</t>
  </si>
  <si>
    <t>https://discricionarias.transferegov.sistema.gov.br/voluntarias/ConsultarProposta/ResultadoDaConsultaDePropostaDetalharProposta.do?idProposta=63880</t>
  </si>
  <si>
    <t>0,9992279630240845</t>
  </si>
  <si>
    <t>706054</t>
  </si>
  <si>
    <t>CONSTRUCAO DE REDE DE DRENAGEM DE AGUAS PLUVIAIS E PAVIMENTACAO ASFALTICA DAS RUAS FLAMBOYANS,AV.BRASIL,RUA DAS FIGUEIRAS,RUA EUCALIPTO,RUA CEDROS DO DISTRITO DE BOA ESPERANCA NO MUNICIPIO DE SORRISO-MT</t>
  </si>
  <si>
    <t>https://discricionarias.transferegov.sistema.gov.br/voluntarias/ConsultarProposta/ResultadoDaConsultaDePropostaDetalharProposta.do?idProposta=80206</t>
  </si>
  <si>
    <t>0,9925085902755462</t>
  </si>
  <si>
    <t>706262</t>
  </si>
  <si>
    <t>https://discricionarias.transferegov.sistema.gov.br/voluntarias/ConsultarProposta/ResultadoDaConsultaDePropostaDetalharProposta.do?idProposta=61295</t>
  </si>
  <si>
    <t>0,5488443880240004</t>
  </si>
  <si>
    <t>706430</t>
  </si>
  <si>
    <t>OBRAS DE DRENAGEM DE AGUAS PLUVIAIS E PAVIMENTACAO ASFALTICA.</t>
  </si>
  <si>
    <t>https://discricionarias.transferegov.sistema.gov.br/voluntarias/ConsultarProposta/ResultadoDaConsultaDePropostaDetalharProposta.do?idProposta=72162</t>
  </si>
  <si>
    <t>0,7962575366243606</t>
  </si>
  <si>
    <t>706461</t>
  </si>
  <si>
    <t>PAVIMENTACAO ASFALTICA, CONSTRUCAO DE MEIO FIO E SARGETA, NA AV. RIACHUELO, NO MUNICIPIO DE SANTA CARMEM MT.</t>
  </si>
  <si>
    <t>SANTA CARMEM/MT</t>
  </si>
  <si>
    <t>https://discricionarias.transferegov.sistema.gov.br/voluntarias/ConsultarProposta/ResultadoDaConsultaDePropostaDetalharProposta.do?idProposta=75568</t>
  </si>
  <si>
    <t>0,9867489833307673</t>
  </si>
  <si>
    <t>707161</t>
  </si>
  <si>
    <t>CONSTRUCAO DO TERMINAL RODOVIARIO DE NOSSA SENHORA DO LIVRAMENTO-MT</t>
  </si>
  <si>
    <t>https://discricionarias.transferegov.sistema.gov.br/voluntarias/ConsultarProposta/ResultadoDaConsultaDePropostaDetalharProposta.do?idProposta=58728</t>
  </si>
  <si>
    <t>707582</t>
  </si>
  <si>
    <t>CONSTRUCAO DE PRACA DE LAZER E TURISMO, SITUADA NA AVENIDA DR CARLOS VIDOTO  NA ZONA CENTRAL DA CIDADE DE TABAPORA -MT</t>
  </si>
  <si>
    <t>https://discricionarias.transferegov.sistema.gov.br/voluntarias/ConsultarProposta/ResultadoDaConsultaDePropostaDetalharProposta.do?idProposta=93310</t>
  </si>
  <si>
    <t>708163</t>
  </si>
  <si>
    <t>REVITALIZACAO DA PRACA BARAO DO RIO BRANCO NO MUNICIPIO DE CACERES-MT.</t>
  </si>
  <si>
    <t>https://discricionarias.transferegov.sistema.gov.br/voluntarias/ConsultarProposta/ResultadoDaConsultaDePropostaDetalharProposta.do?idProposta=57424</t>
  </si>
  <si>
    <t>708437</t>
  </si>
  <si>
    <t>IMPLANTACAO DE CENTRO DE CONVENCOES</t>
  </si>
  <si>
    <t>https://discricionarias.transferegov.sistema.gov.br/voluntarias/ConsultarProposta/ResultadoDaConsultaDePropostaDetalharProposta.do?idProposta=58733</t>
  </si>
  <si>
    <t>0,9588718974484396</t>
  </si>
  <si>
    <t>708441</t>
  </si>
  <si>
    <t>APOIO A PROJETOS DE DESENVOLVIMENTO DE INFRAESTRUTURA TURISTICA - CONSTRUCAO DA 1ª ETAPA DO PARQUE DAS ARARAS.</t>
  </si>
  <si>
    <t>https://discricionarias.transferegov.sistema.gov.br/voluntarias/ConsultarProposta/ResultadoDaConsultaDePropostaDetalharProposta.do?idProposta=61797</t>
  </si>
  <si>
    <t>708443</t>
  </si>
  <si>
    <t>PAVIMENTACAO ASFALTICA DA RUA XV DE NOVEMBRO NO TRECHO ENTRE A RUA DR. MARIO CORREA E JULHO MULLER, PAVIMENTACAO DA RUA JULIO MULLER NO TRECHO ENTRE A RUA SAO JOAO E XV DE NOVEMBRO E PAVIMENTACAO DA RUA SANTO ANTONIO NO TRECHO ENTRE A RUA DR. MARIO CORREA E DOM AQUINO CORREA.</t>
  </si>
  <si>
    <t>https://discricionarias.transferegov.sistema.gov.br/voluntarias/ConsultarProposta/ResultadoDaConsultaDePropostaDetalharProposta.do?idProposta=63113</t>
  </si>
  <si>
    <t>0,9856309401709401</t>
  </si>
  <si>
    <t>708445</t>
  </si>
  <si>
    <t xml:space="preserve">IMPLANTACAO DE DRENAGEM E  PAVIMENTACAO ASFALTICA NAS RUAS ULISSES GUIMARAES, CASTELO BRANCO, FELINTO MULLER, JUSCELINO KUBISTCHEK, TANCREDO NEVES, NO SETOR 01, DO MUNICIPIO DE NOVO MUNDO- ESTADO DE MATO GROSSO.					</t>
  </si>
  <si>
    <t>https://discricionarias.transferegov.sistema.gov.br/voluntarias/ConsultarProposta/ResultadoDaConsultaDePropostaDetalharProposta.do?idProposta=68324</t>
  </si>
  <si>
    <t>0,9470031766263004</t>
  </si>
  <si>
    <t>708521</t>
  </si>
  <si>
    <t>CONSTRUCAO DE MINI - ESTADIO.</t>
  </si>
  <si>
    <t>https://discricionarias.transferegov.sistema.gov.br/voluntarias/ConsultarProposta/ResultadoDaConsultaDePropostaDetalharProposta.do?idProposta=111231</t>
  </si>
  <si>
    <t>708630</t>
  </si>
  <si>
    <t>PAVIMENTACAO ASFALTICA DE 6.987,40 METROS QUADRADOS E DRENAGEM SUPERFICIAL, EM RUAS DO BAIRRO JARDIM PAULISTA NO MUNICIPIO DE CURVELANDIA - MT.</t>
  </si>
  <si>
    <t>https://discricionarias.transferegov.sistema.gov.br/voluntarias/ConsultarProposta/ResultadoDaConsultaDePropostaDetalharProposta.do?idProposta=61585</t>
  </si>
  <si>
    <t>0,987339558045801</t>
  </si>
  <si>
    <t>711003</t>
  </si>
  <si>
    <t>EXECUCAO DE OBRAS DE PAVIMENTACAO URBANA.</t>
  </si>
  <si>
    <t>https://discricionarias.transferegov.sistema.gov.br/voluntarias/ConsultarProposta/ResultadoDaConsultaDePropostaDetalharProposta.do?idProposta=62375</t>
  </si>
  <si>
    <t>711429</t>
  </si>
  <si>
    <t>PAVIMENTACAO ASFALTICA COM DRENAGEM SUPERFICIAL NAS RUAS E AVENIDAS DE PONTES E LACERDA - MT</t>
  </si>
  <si>
    <t>https://discricionarias.transferegov.sistema.gov.br/voluntarias/ConsultarProposta/ResultadoDaConsultaDePropostaDetalharProposta.do?idProposta=109596</t>
  </si>
  <si>
    <t>PAVIMENTACAO ASFALTICA DA AVENIDA PERIMETRAL, RUA MARTIN AFONSO, RUA SAO JOSE, RUA PAPA JOAO II, AVENIDA PRESIDENTE TANCREDO DE ALMEIDA NEVES, TRAVESSA 01 E AVENIDA PADRE EZEQUIEL RAMIM, NO MUNICIPIO DE JUINA/MT.</t>
  </si>
  <si>
    <t>https://discricionarias.transferegov.sistema.gov.br/voluntarias/ConsultarProposta/ResultadoDaConsultaDePropostaDetalharProposta.do?idProposta=80597</t>
  </si>
  <si>
    <t>0,9883155753968254</t>
  </si>
  <si>
    <t>711441</t>
  </si>
  <si>
    <t>PAVIMENTACAO ASFALTICA E DRENAGEM ARTIFICIAL EM VIAS DO BAIRRO VILA NOVA, MUNICIPIO DE JURUENA-MT</t>
  </si>
  <si>
    <t>https://discricionarias.transferegov.sistema.gov.br/voluntarias/ConsultarProposta/ResultadoDaConsultaDePropostaDetalharProposta.do?idProposta=151485</t>
  </si>
  <si>
    <t>0,9653653671924521</t>
  </si>
  <si>
    <t>712653</t>
  </si>
  <si>
    <t>REFORMAR A QUADRA POLIESPORTIVA DEOCLIDES R. DE FREITAS NO MUNICIPIO DE VERA-MT</t>
  </si>
  <si>
    <t>https://discricionarias.transferegov.sistema.gov.br/voluntarias/ConsultarProposta/ResultadoDaConsultaDePropostaDetalharProposta.do?idProposta=118743</t>
  </si>
  <si>
    <t>712655</t>
  </si>
  <si>
    <t>REFORMA DO GINASIO DE ESPORTES SORRISO E AMPLIACAO E REFORMA DO CAMPO DE FUTEBOL NO BAIRRO SAO DOMINGOS.</t>
  </si>
  <si>
    <t>https://discricionarias.transferegov.sistema.gov.br/voluntarias/ConsultarProposta/ResultadoDaConsultaDePropostaDetalharProposta.do?idProposta=109861</t>
  </si>
  <si>
    <t>0,9453994804768159</t>
  </si>
  <si>
    <t>712656</t>
  </si>
  <si>
    <t>https://discricionarias.transferegov.sistema.gov.br/voluntarias/ConsultarProposta/ResultadoDaConsultaDePropostaDetalharProposta.do?idProposta=138219</t>
  </si>
  <si>
    <t>0,9762294017094016</t>
  </si>
  <si>
    <t>713268</t>
  </si>
  <si>
    <t>APOIO A PROJETOS DE INFRAESTRUTURA TURISTICA - EMENDAS - PAVIMENTACAO ASFALTICA NAS RUAS: LAUDICEIA; DOM PEDRO II; 1ª VICINAL NORTE E PERIMETRAL NORTE,EM ALTA FLORESTA/MT.</t>
  </si>
  <si>
    <t>https://discricionarias.transferegov.sistema.gov.br/voluntarias/ConsultarProposta/ResultadoDaConsultaDePropostaDetalharProposta.do?idProposta=51249</t>
  </si>
  <si>
    <t>0,9675461801102588</t>
  </si>
  <si>
    <t>713397</t>
  </si>
  <si>
    <t>REFORMA DA PRACA NOSSA SENHORA APARECIDA, LOCALIZADA NO CENTRO ENTRE AS AVENIDAS BRASIL E AVENIDA VEREADOR GENIVAL NUNES DE ARAUJO NO MUNICIPIO DE NOVA BRASILANDIA.</t>
  </si>
  <si>
    <t>https://discricionarias.transferegov.sistema.gov.br/voluntarias/ConsultarProposta/ResultadoDaConsultaDePropostaDetalharProposta.do?idProposta=110288</t>
  </si>
  <si>
    <t>0,9958749476849631</t>
  </si>
  <si>
    <t>713398</t>
  </si>
  <si>
    <t>TERCEIRA ETAPA DA PASSARELA DE PEDESTRES SOB O RIO DAS MORTES, NOVA XAVANTINA - MT.</t>
  </si>
  <si>
    <t>https://discricionarias.transferegov.sistema.gov.br/voluntarias/ConsultarProposta/ResultadoDaConsultaDePropostaDetalharProposta.do?idProposta=66156</t>
  </si>
  <si>
    <t>0,9709115876130763</t>
  </si>
  <si>
    <t>713472</t>
  </si>
  <si>
    <t>AMPLIACAO DE GINASIO POLIESPORTIVO - PONTES E LACERDA - MT</t>
  </si>
  <si>
    <t>https://discricionarias.transferegov.sistema.gov.br/voluntarias/ConsultarProposta/ResultadoDaConsultaDePropostaDetalharProposta.do?idProposta=100452</t>
  </si>
  <si>
    <t>0,9827491313639205</t>
  </si>
  <si>
    <t>713486</t>
  </si>
  <si>
    <t>ILUMINACAO E ADEQUACAO DE ESPACO FISICO DO ESTADIO MUNICIPAL EDSON ATHIR ALMEIDA TAMANDARE</t>
  </si>
  <si>
    <t>MIRASSOL D'OESTE/MT</t>
  </si>
  <si>
    <t>https://discricionarias.transferegov.sistema.gov.br/voluntarias/ConsultarProposta/ResultadoDaConsultaDePropostaDetalharProposta.do?idProposta=51867</t>
  </si>
  <si>
    <t>0,9621189230194936</t>
  </si>
  <si>
    <t>713497</t>
  </si>
  <si>
    <t>CONSTRUCAO DE UM MINI ESTADIO DE FUTEBOL (CAMPO DE FUTEBOL GRAMADO, PISTA DE ATLETISMO, ARQUIBANCADA E ILUMINACAO)</t>
  </si>
  <si>
    <t>https://discricionarias.transferegov.sistema.gov.br/voluntarias/ConsultarProposta/ResultadoDaConsultaDePropostaDetalharProposta.do?idProposta=79363</t>
  </si>
  <si>
    <t>713580</t>
  </si>
  <si>
    <t>CONSTRUCAO DE UMA QUDRA DE ESPORTES</t>
  </si>
  <si>
    <t>https://discricionarias.transferegov.sistema.gov.br/voluntarias/ConsultarProposta/ResultadoDaConsultaDePropostaDetalharProposta.do?idProposta=111228</t>
  </si>
  <si>
    <t>0,9540406931899388</t>
  </si>
  <si>
    <t>713887</t>
  </si>
  <si>
    <t>CONSTRUCAO DE MINI-ESTADIO DE FUTEBOL</t>
  </si>
  <si>
    <t>https://discricionarias.transferegov.sistema.gov.br/voluntarias/ConsultarProposta/ResultadoDaConsultaDePropostaDetalharProposta.do?idProposta=61166</t>
  </si>
  <si>
    <t>0,922687783144836</t>
  </si>
  <si>
    <t>713891</t>
  </si>
  <si>
    <t>AMPLIACAO DE TERMINAL TURISTICO MUNICIPAL COM CONSTRUCAO E URBANIZACAO DE PRACA.</t>
  </si>
  <si>
    <t>https://discricionarias.transferegov.sistema.gov.br/voluntarias/ConsultarProposta/ResultadoDaConsultaDePropostaDetalharProposta.do?idProposta=109159</t>
  </si>
  <si>
    <t>0,7808720539429022</t>
  </si>
  <si>
    <t>713943</t>
  </si>
  <si>
    <t>IMPLANTACAO DE SISTEMA DE ILUMINACAO PUBLICA NA AVENIDA SUL DA CIDADE DE QUERENCIA-MT.</t>
  </si>
  <si>
    <t>https://discricionarias.transferegov.sistema.gov.br/voluntarias/ConsultarProposta/ResultadoDaConsultaDePropostaDetalharProposta.do?idProposta=50515</t>
  </si>
  <si>
    <t>714355</t>
  </si>
  <si>
    <t>APOIO A PROJETO DE DESENVOLVIMENTO DO SETOR AGROPECUARIO - CONSTRUCAO DA 2ª ETAPA DO SHOPPING DA AGRICULTURA FAMILIAR.</t>
  </si>
  <si>
    <t>https://discricionarias.transferegov.sistema.gov.br/voluntarias/ConsultarProposta/ResultadoDaConsultaDePropostaDetalharProposta.do?idProposta=92967</t>
  </si>
  <si>
    <t>0,8572936990087765</t>
  </si>
  <si>
    <t>714409</t>
  </si>
  <si>
    <t>CONSTRUCAO DA CENTRAL DE ABASTECIMENTO DO AGRICULTOR FAMILIAR</t>
  </si>
  <si>
    <t>https://discricionarias.transferegov.sistema.gov.br/voluntarias/ConsultarProposta/ResultadoDaConsultaDePropostaDetalharProposta.do?idProposta=101081</t>
  </si>
  <si>
    <t>0,9956250168478146</t>
  </si>
  <si>
    <t>714446</t>
  </si>
  <si>
    <t>PAVIMENTACAO ASFALTICA E DRENAGEM SUPERFICIAL DA AVENIDA CURITIBA – DUPLA - UNIAO DO SUL - MT</t>
  </si>
  <si>
    <t>https://discricionarias.transferegov.sistema.gov.br/voluntarias/ConsultarProposta/ResultadoDaConsultaDePropostaDetalharProposta.do?idProposta=61603</t>
  </si>
  <si>
    <t>0,9917321839080459</t>
  </si>
  <si>
    <t>714447</t>
  </si>
  <si>
    <t>PAVIMENTAR AS VIAS URBANAS DA RUA MARIA PAZ PASSARINHO E ENTORNO NO MUNICIPIO DE ARIPUANA-MT</t>
  </si>
  <si>
    <t>https://discricionarias.transferegov.sistema.gov.br/voluntarias/ConsultarProposta/ResultadoDaConsultaDePropostaDetalharProposta.do?idProposta=64617</t>
  </si>
  <si>
    <t>0,9114403073374631</t>
  </si>
  <si>
    <t>714448</t>
  </si>
  <si>
    <t>PAVIMENTACAO ASFALTICA, CONSTRUCAO DE MEIO FIO E SARGETA EM PARTES DAS RUAS: TIRADENTES, PADRE ANCHIETA, PRINCESA ISABEL, CASTRO ALVES E AVENIDAS GETULIO VARGAS NO MUNICIPIO DE SANTA CARMEM MT</t>
  </si>
  <si>
    <t>https://discricionarias.transferegov.sistema.gov.br/voluntarias/ConsultarProposta/ResultadoDaConsultaDePropostaDetalharProposta.do?idProposta=64966</t>
  </si>
  <si>
    <t>0,9601643884183574</t>
  </si>
  <si>
    <t>714449</t>
  </si>
  <si>
    <t>PAVIMENTACAO ASFALTICA URBANA</t>
  </si>
  <si>
    <t>https://discricionarias.transferegov.sistema.gov.br/voluntarias/ConsultarProposta/ResultadoDaConsultaDePropostaDetalharProposta.do?idProposta=65374</t>
  </si>
  <si>
    <t>714453</t>
  </si>
  <si>
    <t>OBRA DE DRENAGEM E PAVIMENTACAO ASFALTICA TIPO TRATAMENTO SUPERFICIAL DUPLO-TSD, NAS RUAS DO BAIRRO CAVALHADA E AVENIDA PREF. HUNBERTO DA COSTA GARCIA - BAIRRO RODEIO, MUNICIPIO DE CACERES-MT.</t>
  </si>
  <si>
    <t>https://discricionarias.transferegov.sistema.gov.br/voluntarias/ConsultarProposta/ResultadoDaConsultaDePropostaDetalharProposta.do?idProposta=72488</t>
  </si>
  <si>
    <t>0,9763752707679541</t>
  </si>
  <si>
    <t>715000</t>
  </si>
  <si>
    <t>CONSTRUCAO DE PAVIMENTACAO ASFALTICA NO PARQUE DE EXPOSICOES DE COTRIGUACU-MT</t>
  </si>
  <si>
    <t>https://discricionarias.transferegov.sistema.gov.br/voluntarias/ConsultarProposta/ResultadoDaConsultaDePropostaDetalharProposta.do?idProposta=49610</t>
  </si>
  <si>
    <t>0,9983495</t>
  </si>
  <si>
    <t>715978</t>
  </si>
  <si>
    <t>PAVIMENTACAO ASFALTICA DE VIAS URBANAS NO MUNICIPIO DE JAURU - MT.</t>
  </si>
  <si>
    <t>https://discricionarias.transferegov.sistema.gov.br/voluntarias/ConsultarProposta/ResultadoDaConsultaDePropostaDetalharProposta.do?idProposta=64236</t>
  </si>
  <si>
    <t>0,9878041998498271</t>
  </si>
  <si>
    <t>715979</t>
  </si>
  <si>
    <t>OBRAS DE DRENAGEM SUBTERRANEA E PAVIMENTACAO ASFALTICA TIPO TRATAMENTO SUPERFICIAL DUPLO NO BAIRRO MARACANAZINHO, NO MUNICIPIO DE CACERES-MT</t>
  </si>
  <si>
    <t>https://discricionarias.transferegov.sistema.gov.br/voluntarias/ConsultarProposta/ResultadoDaConsultaDePropostaDetalharProposta.do?idProposta=72905</t>
  </si>
  <si>
    <t>0,9994793153868199</t>
  </si>
  <si>
    <t>716013</t>
  </si>
  <si>
    <t>PAVIMENTACAO ASFALTICA EM PARTE DAS RUAS: PADRE ANCHIETA E TIRADENTES E PARTE DAS AVENIDAS: SANTOS DUMONT E GETULIO VARGAS.</t>
  </si>
  <si>
    <t>https://discricionarias.transferegov.sistema.gov.br/voluntarias/ConsultarProposta/ResultadoDaConsultaDePropostaDetalharProposta.do?idProposta=49334</t>
  </si>
  <si>
    <t>0,9873351534610898</t>
  </si>
  <si>
    <t>716014</t>
  </si>
  <si>
    <t>PAVIMENTACAO ASFALTICA DA AV. MATO GROSSO, RUA CEARA E BAHIA, NO MUNICIPIO DE TERRA NOVA DO NORTE-MT</t>
  </si>
  <si>
    <t>https://discricionarias.transferegov.sistema.gov.br/voluntarias/ConsultarProposta/ResultadoDaConsultaDePropostaDetalharProposta.do?idProposta=65426</t>
  </si>
  <si>
    <t>716030</t>
  </si>
  <si>
    <t>CONSTRUCAO DE DRENAGEM DE AGUAS PLUVIAIS E PAVIMENTACAO ASFALTICA NA AV. PADRE ANTONIO NO MUNICIPIO DE VERA-MT</t>
  </si>
  <si>
    <t>https://discricionarias.transferegov.sistema.gov.br/voluntarias/ConsultarProposta/ResultadoDaConsultaDePropostaDetalharProposta.do?idProposta=58555</t>
  </si>
  <si>
    <t>0,9999220635768057</t>
  </si>
  <si>
    <t>716125</t>
  </si>
  <si>
    <t>OBRA DE PAVIMENTACAO ASFALTICA GUIAS E SARGETAS NA AVENIDA PRINCIPAL DO DISTRITO DE POUSO ALTO NO MUNICIPIO DE TORIXOREU-MT.</t>
  </si>
  <si>
    <t>https://discricionarias.transferegov.sistema.gov.br/voluntarias/ConsultarProposta/ResultadoDaConsultaDePropostaDetalharProposta.do?idProposta=93481</t>
  </si>
  <si>
    <t>0,9854877332104278</t>
  </si>
  <si>
    <t>716126</t>
  </si>
  <si>
    <t>PAVIMENTACAO E DRENAGEM SUPERFICIAL DA AVENIDA INTERPENINSULAR, PARCIAL, DE PRINCIPAL ACESSO DO BAIRRO CIDADE ALTA AO COMERCIO DO CENTRO, NO MUNICIPIO DE MATUPA-MT.</t>
  </si>
  <si>
    <t>https://discricionarias.transferegov.sistema.gov.br/voluntarias/ConsultarProposta/ResultadoDaConsultaDePropostaDetalharProposta.do?idProposta=73290</t>
  </si>
  <si>
    <t>0,9960547157858538</t>
  </si>
  <si>
    <t>717018</t>
  </si>
  <si>
    <t>INFRAESTRUTURA PARCIAL DO PARQUE DE EXPOSICAO NO MUNICIPIO DE NOVA CANAA DO NORTE-MT</t>
  </si>
  <si>
    <t>https://discricionarias.transferegov.sistema.gov.br/voluntarias/ConsultarProposta/ResultadoDaConsultaDePropostaDetalharProposta.do?idProposta=94641</t>
  </si>
  <si>
    <t>717046</t>
  </si>
  <si>
    <t>CONSTRUCAO PARCIAL DE PARQUE DE EXPOSICAO NO MUNICIPIO DE NOVA SANTA HELENA/MT.</t>
  </si>
  <si>
    <t>https://discricionarias.transferegov.sistema.gov.br/voluntarias/ConsultarProposta/ResultadoDaConsultaDePropostaDetalharProposta.do?idProposta=96687</t>
  </si>
  <si>
    <t>0,9719086666666666</t>
  </si>
  <si>
    <t>717233</t>
  </si>
  <si>
    <t>DRENAGEM DE AGUAS PLUVIAIS - RUA ITAMARATI, IPIRANGA, 13 DE MAIO, DOS ESTUDANTES, JOAO ELIAS RIBEIRO, 13 DE DEZEMBRO E SANTA CATARINA NO MUNICIPIO DE RIO BRANCO - MT.</t>
  </si>
  <si>
    <t>https://discricionarias.transferegov.sistema.gov.br/voluntarias/ConsultarProposta/ResultadoDaConsultaDePropostaDetalharProposta.do?idProposta=134493</t>
  </si>
  <si>
    <t>0,9416733533961584</t>
  </si>
  <si>
    <t>717235</t>
  </si>
  <si>
    <t>ELABORACAO DOS ESTUDOS DE CONSOLIDACAO DO DIAGNOSTICO DA AREA, ESTUDO DE ALTERNATIVAS, ESTUDO DE VIABILIDADE TECNICO-ECONOMICA E FINANCEIRA DAS ALTERNATIVAS, ESTUDOS DE IMPACTO AMBIENTAL E RELATORIO DE IMPACTO AMBIENTAL(EIA/RIMA) E EXECUCAO DO PROJETO BASICO DE IRRIGACAO DA AREA SELECIONADA, ASSIM COMO A OBTENCAO DE OUTORGA DA AGUA E CERTOH, REFERENTES AO PROJETO DE IRRIGACAO NA GLEBA MERCEDES, LOCALIZADO NO MUNICIPIO DE SINOP-MT.</t>
  </si>
  <si>
    <t>https://discricionarias.transferegov.sistema.gov.br/voluntarias/ConsultarProposta/ResultadoDaConsultaDePropostaDetalharProposta.do?idProposta=81815</t>
  </si>
  <si>
    <t>0,9812662741262466</t>
  </si>
  <si>
    <t>717236</t>
  </si>
  <si>
    <t>PAVIMENTACAO ASFALTICA NAS VIAS:  AVENIDA PERIMETRAL SUL (LD E LE), AVENIDA T (LD E LE), AV. S (LD E LE), ROTATORIAS 01, 02 E 03 E DRENAGEM PROFUNDA NA AVENIDA PERIMETRAL SUL NO MUNICIPIO DE VILA RICA - MT.</t>
  </si>
  <si>
    <t>https://discricionarias.transferegov.sistema.gov.br/voluntarias/ConsultarProposta/ResultadoDaConsultaDePropostaDetalharProposta.do?idProposta=135637</t>
  </si>
  <si>
    <t>0,9097791100323624</t>
  </si>
  <si>
    <t>717531</t>
  </si>
  <si>
    <t>DRENAGEM E PAVIMENTACAO ASFALTICA DAS RUAS DOS FAVEIROS, DAS COPAIBAS, DAS PAINEIRAS, DAS SAPUCAIAS E DAS OLIVEIRAS DO LOTEAMENTO INDUSTRIAL NORTE E DAS AVENIDAS DOS CEDROS E DAS OLIVEIRAS, QUE DAO ACESSO AO LOTEAMENTO, NO MUNICIPIO DE NOVA MUTUM - MT.</t>
  </si>
  <si>
    <t>https://discricionarias.transferegov.sistema.gov.br/voluntarias/ConsultarProposta/ResultadoDaConsultaDePropostaDetalharProposta.do?idProposta=139247</t>
  </si>
  <si>
    <t>717621</t>
  </si>
  <si>
    <t>AMPLIACAO DO PARQUE DE EXPOSICOES NO MUNICIPIO DE COLIDER-MT</t>
  </si>
  <si>
    <t>https://discricionarias.transferegov.sistema.gov.br/voluntarias/ConsultarProposta/ResultadoDaConsultaDePropostaDetalharProposta.do?idProposta=50445</t>
  </si>
  <si>
    <t>717699</t>
  </si>
  <si>
    <t>CELEBRACAO DE CONVENIO VISANDO LEGALIZACAO DE 18.150 UNIDADES HABITACIONAIS, LOCALIZADAS EM CONJUNTOS HABITACIONAIS IMPLANTADOS EM MUNICIPIOS DO ESTADO, DESTINADO A ATENDER POPULACAO DE RENDA FAMILIAR ENTRE 01 A 05 SALARIOS MINIMOS.</t>
  </si>
  <si>
    <t>https://discricionarias.transferegov.sistema.gov.br/voluntarias/ConsultarProposta/ResultadoDaConsultaDePropostaDetalharProposta.do?idProposta=99181</t>
  </si>
  <si>
    <t>0,5838395880144411</t>
  </si>
  <si>
    <t>717768</t>
  </si>
  <si>
    <t>RECUPERACAO DE 71,25 KM DE ESTRADAS VICINAIS PADRAO ALIMENTADORAS, SENDO 18,40 NO PA RIO ALEGRE, 11,70 KM NO PA LAGOA RICA, 6,0 KM NO PA CARLA PATRICIA, 18,80 KM NO PA CORONEL ARI E 16,35 NO PA TRIUNFO, LOCALIZADOS NO MUNICIPIO DE PONTES E LACERDA/MT.</t>
  </si>
  <si>
    <t>https://discricionarias.transferegov.sistema.gov.br/voluntarias/ConsultarProposta/ResultadoDaConsultaDePropostaDetalharProposta.do?idProposta=37155</t>
  </si>
  <si>
    <t>0,9699273335357238</t>
  </si>
  <si>
    <t>717827</t>
  </si>
  <si>
    <t>OBRA DE INFRAESTRUTURA, DE PAVIMENTACAO ASFALTICA E DUPLICACAO DA AVENIDA SAO PAULO ( ENTRADA DA CIDADE DE SAO JOSE DOS QUATRO MARCOS - MT.)</t>
  </si>
  <si>
    <t>https://discricionarias.transferegov.sistema.gov.br/voluntarias/ConsultarProposta/ResultadoDaConsultaDePropostaDetalharProposta.do?idProposta=134963</t>
  </si>
  <si>
    <t>0,9624134070882391</t>
  </si>
  <si>
    <t>717851</t>
  </si>
  <si>
    <t>CELEBRACAO DE CONVENIO VISANDO A REGULARIZACAO DE 7.834 LOTES, DE ASSENTAMENTOS INFORMAIS EM AREAS DE DOMINIO DO ESTADO, LOCALIZADOS NO MUNICIPIO DE CUIABA OCUPADOS POR FAMILIAS COM RENDA DE ATE 5 (CINCO) SALARIOS MINIMOS.</t>
  </si>
  <si>
    <t>https://discricionarias.transferegov.sistema.gov.br/voluntarias/ConsultarProposta/ResultadoDaConsultaDePropostaDetalharProposta.do?idProposta=99301</t>
  </si>
  <si>
    <t>0,06985970323241096</t>
  </si>
  <si>
    <t>717948</t>
  </si>
  <si>
    <t>PAVIMENTACAO ASFALTICA NO PARQUE DE EXPOSICAO DO MUNICIPIO DE NOVA CANAA DO NORTE-MT</t>
  </si>
  <si>
    <t>https://discricionarias.transferegov.sistema.gov.br/voluntarias/ConsultarProposta/ResultadoDaConsultaDePropostaDetalharProposta.do?idProposta=50289</t>
  </si>
  <si>
    <t>0,985037802544434</t>
  </si>
  <si>
    <t>717955</t>
  </si>
  <si>
    <t>PAVIMENTACAO ASFALTICA DE PARTE DA AV. CHICO MENDES, LIGANDO COM A AV. MATO GROSSO,DANDO ACESSO AO CENTRO CULTURAL E ESPORTIVO.</t>
  </si>
  <si>
    <t>https://discricionarias.transferegov.sistema.gov.br/voluntarias/ConsultarProposta/ResultadoDaConsultaDePropostaDetalharProposta.do?idProposta=64972</t>
  </si>
  <si>
    <t>718063</t>
  </si>
  <si>
    <t>IMPLANTACAO DO SISTEMA DE ABASTECIMENTO DE AGUA TRATADA -SISTEMA DO AEROPORTO - URBANIZACAO, CAPTACAO E RESERVACAO DA CIDADE DE SINOP-MT</t>
  </si>
  <si>
    <t>https://discricionarias.transferegov.sistema.gov.br/voluntarias/ConsultarProposta/ResultadoDaConsultaDePropostaDetalharProposta.do?idProposta=141523</t>
  </si>
  <si>
    <t>0,9899897936335228</t>
  </si>
  <si>
    <t>718064</t>
  </si>
  <si>
    <t xml:space="preserve">AMPLIACAO DO SISTEMA DE ABASTECIMENTO DE AGUA TRATADA - SISTEMA DO AEROPORTO - TRATAMENTO E DISTRIBUICAO DA CIDADE DE SINOP-MT 						</t>
  </si>
  <si>
    <t>https://discricionarias.transferegov.sistema.gov.br/voluntarias/ConsultarProposta/ResultadoDaConsultaDePropostaDetalharProposta.do?idProposta=141530</t>
  </si>
  <si>
    <t>0,9890000129272407</t>
  </si>
  <si>
    <t>718065</t>
  </si>
  <si>
    <t>EXECUCAO DE OBRAS DE SISTEMA DE GALERIAS DE AGUAS PLUVIAIS PARA CONTROLE DE EROSAO FLUVIAL, EXERCIDA NO CORREGO DA SAUDE, COM DRENAGEM NA AV. MATO GROSSO, NO MUNICIPIO DE JAURU-MT.</t>
  </si>
  <si>
    <t>https://discricionarias.transferegov.sistema.gov.br/voluntarias/ConsultarProposta/ResultadoDaConsultaDePropostaDetalharProposta.do?idProposta=139425</t>
  </si>
  <si>
    <t>0,9555831231813774</t>
  </si>
  <si>
    <t>718165</t>
  </si>
  <si>
    <t>O PRESENTE CONVENIO TEM POR OBJETO  A MODERNIZACAO,REESTRUTURACAO  E REVITALIZACAO DA INFRA-ESTRUTURA FISICA E DE APOIO DA EMPAER/MT AMPLIANDO OS INVESTIMENTOS DESTINADOS A MELHORIA DAS CONDICOES DE TRABALHO, PARA UMA MELHOR EFICIENCIA E EFICACIA NA EXECUCAO E MONITORAMENTO DAS ACOES DE PESQUISA E TRANSFERENCIA DE TECNOLOGIA. O CONVENIO ENTRE A EMPAER/EMBRAPA (PAC-2009) CONTEMPLA RECURSOS FINANCEIROS PARA A INFRAESTRUTURA DA EMPAER MELHORANDO A QUALIDADE E A RESPOSTA DOS RESULTADOS DE PESQUISA PARA O DESENVOLVIMENTO DA AGROPECUARIA NACIONAL.</t>
  </si>
  <si>
    <t>https://discricionarias.transferegov.sistema.gov.br/voluntarias/ConsultarProposta/ResultadoDaConsultaDePropostaDetalharProposta.do?idProposta=129834</t>
  </si>
  <si>
    <t>0,737146814577925</t>
  </si>
  <si>
    <t>718463</t>
  </si>
  <si>
    <t>CONSTRUCAO DA PRACA DO JARDIM PLANALTO DE ARIPUANA-MT.</t>
  </si>
  <si>
    <t>https://discricionarias.transferegov.sistema.gov.br/voluntarias/ConsultarProposta/ResultadoDaConsultaDePropostaDetalharProposta.do?idProposta=92796</t>
  </si>
  <si>
    <t>0,5364737013203379</t>
  </si>
  <si>
    <t>718681</t>
  </si>
  <si>
    <t>RECUPERACAO DE ESTRADAS VICINAIS PADRAO ALIMENTADORAS, NO PROJETO DE ASSENTAMENTO CALIFORNIA  LOCALIZADO NO MUNICIPIO DE VERA, ESTADO DE MATO GROSSO.</t>
  </si>
  <si>
    <t>https://discricionarias.transferegov.sistema.gov.br/voluntarias/ConsultarProposta/ResultadoDaConsultaDePropostaDetalharProposta.do?idProposta=137586</t>
  </si>
  <si>
    <t>0,9935597075348702</t>
  </si>
  <si>
    <t>718777</t>
  </si>
  <si>
    <t>TERMINAL TURISTICO DA CIDADE DE VILA BELA DA SANTISSIMA TRINDADE, NO ESTADO DE MATO GROSSO.</t>
  </si>
  <si>
    <t>https://discricionarias.transferegov.sistema.gov.br/voluntarias/ConsultarProposta/ResultadoDaConsultaDePropostaDetalharProposta.do?idProposta=62759</t>
  </si>
  <si>
    <t>0,9986964997748119</t>
  </si>
  <si>
    <t>718780</t>
  </si>
  <si>
    <t>PAVIMENTACAO DE VIAS URBANAS NO MUNICIPIO DE CAMPINAPOLIS, SENDO AS RUAS ALAGOAS E GERALDO RODRIGUES PARREIRA</t>
  </si>
  <si>
    <t>https://discricionarias.transferegov.sistema.gov.br/voluntarias/ConsultarProposta/ResultadoDaConsultaDePropostaDetalharProposta.do?idProposta=62957</t>
  </si>
  <si>
    <t>0,9692800124981584</t>
  </si>
  <si>
    <t>718886</t>
  </si>
  <si>
    <t>https://discricionarias.transferegov.sistema.gov.br/voluntarias/ConsultarProposta/ResultadoDaConsultaDePropostaDetalharProposta.do?idProposta=133221</t>
  </si>
  <si>
    <t>0,9886776748183838</t>
  </si>
  <si>
    <t>719024</t>
  </si>
  <si>
    <t>ASFALTAMENTO URBANO: RUA ZELINO AGOSTINHO LORENZETTI, RUA AMADEU PERINAZZO, RUA EDEMAR VIAN E RUA FRANCISCO MARASCA</t>
  </si>
  <si>
    <t>https://discricionarias.transferegov.sistema.gov.br/voluntarias/ConsultarProposta/ResultadoDaConsultaDePropostaDetalharProposta.do?idProposta=62805</t>
  </si>
  <si>
    <t>0,9400587768595042</t>
  </si>
  <si>
    <t>719647</t>
  </si>
  <si>
    <t>ILUMINACAO, ARBORIZACAO E CALCADOES NA AVENIDA VALDIR MASUTTI</t>
  </si>
  <si>
    <t>https://discricionarias.transferegov.sistema.gov.br/voluntarias/ConsultarProposta/ResultadoDaConsultaDePropostaDetalharProposta.do?idProposta=129627</t>
  </si>
  <si>
    <t>719648</t>
  </si>
  <si>
    <t>EXECUCAO DE OBRA DE PAVIMENTO RIGIDO EM CONCRETO COM  PECAS HEXAGONAIS PRE - MOLDADOS DE CONCRETO.</t>
  </si>
  <si>
    <t>https://discricionarias.transferegov.sistema.gov.br/voluntarias/ConsultarProposta/ResultadoDaConsultaDePropostaDetalharProposta.do?idProposta=130392</t>
  </si>
  <si>
    <t>0,9932863461358714</t>
  </si>
  <si>
    <t>719649</t>
  </si>
  <si>
    <t>MINIMIZAR OS CONFLITOS ENTRE OS DIVERSOS MODOS DE TRANSPORTE E DE CIRCULACAO URBANA, CONTRIBUINDO PARA A REDUCAO DOS ACIDENTES DE TRANSITO, ATRAVES DE AJUSTES DE GEOMETRIA, ESTREITAMENTO DE VIAS, ALARGAMENTO DE PASSEIOS, IMPLANTACAO DE CALCADA EM VIAS URBANAS, PASSARELAS, PAISAGISMO, SINALIZACAO E REDUTORES DE VELOCIDADE, SINALIZACAO HORIZONTAL E VERTICAL, NAS ESCOLAS, CRECHES, REPARTICOES PUBLICAS, E CONSTRUCAO DE RAMPAS PARA ACESSO DE PORTADORES DE NECESSIDADES ESPECIAIS, PROMOVENDO A ACESSIBILIDADE DE ACORDO COM O DECRETO Nº 5.296/2004.</t>
  </si>
  <si>
    <t>https://discricionarias.transferegov.sistema.gov.br/voluntarias/ConsultarProposta/ResultadoDaConsultaDePropostaDetalharProposta.do?idProposta=129739</t>
  </si>
  <si>
    <t>0,9966790194442189</t>
  </si>
  <si>
    <t>719650</t>
  </si>
  <si>
    <t>FIGUEIROPOLIS D'OESTE/MT</t>
  </si>
  <si>
    <t>https://discricionarias.transferegov.sistema.gov.br/voluntarias/ConsultarProposta/ResultadoDaConsultaDePropostaDetalharProposta.do?idProposta=147578</t>
  </si>
  <si>
    <t>0,9999995974383827</t>
  </si>
  <si>
    <t>719657</t>
  </si>
  <si>
    <t>SINALIZACAO HORIZONTAL E VERTICAL -INFRAESTRUTURA NO SISTEMA VIARIO PARA PROMOVER A REDUCAO DE ACIDENTES NO TRANSITO NO MUNICIPIO DE LAMBARI DOESTE.</t>
  </si>
  <si>
    <t>LAMBARI D'OESTE/MT</t>
  </si>
  <si>
    <t>https://discricionarias.transferegov.sistema.gov.br/voluntarias/ConsultarProposta/ResultadoDaConsultaDePropostaDetalharProposta.do?idProposta=130287</t>
  </si>
  <si>
    <t>0,9950198392576671</t>
  </si>
  <si>
    <t>719658</t>
  </si>
  <si>
    <t>SINALIZACAO VERTICAL E HORIZONTAL; ALARGAMENTO DE PASSEIOS; REDUTORES E CONTROLADORES DE VELOCIDADE; ARBOIZACAO E PAISAGISMO.</t>
  </si>
  <si>
    <t>https://discricionarias.transferegov.sistema.gov.br/voluntarias/ConsultarProposta/ResultadoDaConsultaDePropostaDetalharProposta.do?idProposta=128047</t>
  </si>
  <si>
    <t>719889</t>
  </si>
  <si>
    <t>EXECUCAO DE PAVIMENTACAO ASFALTICA EM RUAS A AVENIDAS DO MUNICIPIO DE ITAUBA.</t>
  </si>
  <si>
    <t>https://discricionarias.transferegov.sistema.gov.br/voluntarias/ConsultarProposta/ResultadoDaConsultaDePropostaDetalharProposta.do?idProposta=62682</t>
  </si>
  <si>
    <t>0,9438354026715902</t>
  </si>
  <si>
    <t>720850</t>
  </si>
  <si>
    <t>https://discricionarias.transferegov.sistema.gov.br/voluntarias/ConsultarProposta/ResultadoDaConsultaDePropostaDetalharProposta.do?idProposta=114118</t>
  </si>
  <si>
    <t>0,9963009694997088</t>
  </si>
  <si>
    <t>721149</t>
  </si>
  <si>
    <t>PAVIMENTACAO ASFALTICA NO BAIRRO CLEMENTINA DAS RUAS DOLORES, EVA, FABIOLA, GENILDA, BEATRIZ E AMELIA; NO BAIRRO PLANALTO DA RUA PROJETADA E BAIRRO NOVO VALE DAS RUAS JUREMA E PROJETADA, MUNICIPIO DE JACIARA - MT.</t>
  </si>
  <si>
    <t>https://discricionarias.transferegov.sistema.gov.br/voluntarias/ConsultarProposta/ResultadoDaConsultaDePropostaDetalharProposta.do?idProposta=154690</t>
  </si>
  <si>
    <t>721267</t>
  </si>
  <si>
    <t>O OBJETIVO DA PROPOSTA E A CONSTRUCAO DE CALCADAS EM CONCRETO PARA PROMOVER A REDUCAO DE ACIDENTES NO TRANSITO E DOS CONFLITOS ENTRE OS DIFERENTES MODOS DE TRANSPORTES E DE CIRCULACAO QUE INTERAGEM NOS AMBIENTES URBANOS - EM VARIOS MUNICIPIOS DE MATO GROSSO.</t>
  </si>
  <si>
    <t>https://discricionarias.transferegov.sistema.gov.br/voluntarias/ConsultarProposta/ResultadoDaConsultaDePropostaDetalharProposta.do?idProposta=142272</t>
  </si>
  <si>
    <t>0,9207394693923473</t>
  </si>
  <si>
    <t>721504</t>
  </si>
  <si>
    <t>OBRA DE INFRA-ESTRUTURA ECONOMICA, TERRAPLANAGEM E PAVIMENTACAO  ASFALTICA, NAS VIAS PUBLICAS  DE SAO JSOE DOS QUATRO MARCOS - MT.</t>
  </si>
  <si>
    <t>https://discricionarias.transferegov.sistema.gov.br/voluntarias/ConsultarProposta/ResultadoDaConsultaDePropostaDetalharProposta.do?idProposta=78493</t>
  </si>
  <si>
    <t>0,9660376252891288</t>
  </si>
  <si>
    <t>721839</t>
  </si>
  <si>
    <t>CONSTRUCAO DE CENTRO DE APOIO E INFORMACAO AO TURISTA NO CONPLEXO DA CACHOEIRA DA MULATA</t>
  </si>
  <si>
    <t>https://discricionarias.transferegov.sistema.gov.br/voluntarias/ConsultarProposta/ResultadoDaConsultaDePropostaDetalharProposta.do?idProposta=130793</t>
  </si>
  <si>
    <t>0,952021721174121</t>
  </si>
  <si>
    <t>721854</t>
  </si>
  <si>
    <t>INFRA-ESTRUTURA TURISTICA, PAVIMENTACAO ASFALTICA DO ACESSO AO PARQUE DE EXPOSICOES NA AREA URBANA DO MUNICIPIO DE JURUENA/MT.</t>
  </si>
  <si>
    <t>https://discricionarias.transferegov.sistema.gov.br/voluntarias/ConsultarProposta/ResultadoDaConsultaDePropostaDetalharProposta.do?idProposta=110755</t>
  </si>
  <si>
    <t>0,9611245351291586</t>
  </si>
  <si>
    <t>721871</t>
  </si>
  <si>
    <t>PAVIMENTACAO ASFALTICA EM RUAS E AVENIDAS DO MUNICIPIO DE SAO JOSE DOS QUATRO MARCOS - MT.</t>
  </si>
  <si>
    <t>https://discricionarias.transferegov.sistema.gov.br/voluntarias/ConsultarProposta/ResultadoDaConsultaDePropostaDetalharProposta.do?idProposta=62729</t>
  </si>
  <si>
    <t>0,9992644306937885</t>
  </si>
  <si>
    <t>722106</t>
  </si>
  <si>
    <t>https://discricionarias.transferegov.sistema.gov.br/voluntarias/ConsultarProposta/ResultadoDaConsultaDePropostaDetalharProposta.do?idProposta=105487</t>
  </si>
  <si>
    <t>0,9989440984615383</t>
  </si>
  <si>
    <t>722107</t>
  </si>
  <si>
    <t>CONSTRUCAO DO CENTRO PUBLICO DE CONVIVENCIA DO IDOSO</t>
  </si>
  <si>
    <t>https://discricionarias.transferegov.sistema.gov.br/voluntarias/ConsultarProposta/ResultadoDaConsultaDePropostaDetalharProposta.do?idProposta=80532</t>
  </si>
  <si>
    <t>0,9999138508602932</t>
  </si>
  <si>
    <t>722125</t>
  </si>
  <si>
    <t>CONSTRUCAO DO UM CENTRO DE REFERENCIA EM ASSISTENCIA SOCIAL DO MUNICIPIO DE NOVO SAO JOAQUIM-MT</t>
  </si>
  <si>
    <t>https://discricionarias.transferegov.sistema.gov.br/voluntarias/ConsultarProposta/ResultadoDaConsultaDePropostaDetalharProposta.do?idProposta=88535</t>
  </si>
  <si>
    <t>0,9753344842922241</t>
  </si>
  <si>
    <t>722127</t>
  </si>
  <si>
    <t>CONSTRUCAO DE UM CENTRO PUBLICO DE CONVIVENCIA DA CRIANCA E DO ADOLESCENTE.</t>
  </si>
  <si>
    <t>https://discricionarias.transferegov.sistema.gov.br/voluntarias/ConsultarProposta/ResultadoDaConsultaDePropostaDetalharProposta.do?idProposta=105149</t>
  </si>
  <si>
    <t>0,974258786477703</t>
  </si>
  <si>
    <t>722128</t>
  </si>
  <si>
    <t>CONSTRUCAO DE CENTRO DE REFERENCIA DE ASSISTENCIA SOCIAL</t>
  </si>
  <si>
    <t>https://discricionarias.transferegov.sistema.gov.br/voluntarias/ConsultarProposta/ResultadoDaConsultaDePropostaDetalharProposta.do?idProposta=107557</t>
  </si>
  <si>
    <t>0,9556151678761531</t>
  </si>
  <si>
    <t>722133</t>
  </si>
  <si>
    <t>CONSTRUCAO DO CENTRO PUBLICO DE ATENDIMENTO DO IDOSO</t>
  </si>
  <si>
    <t>CONQUISTA D'OESTE/MT</t>
  </si>
  <si>
    <t>https://discricionarias.transferegov.sistema.gov.br/voluntarias/ConsultarProposta/ResultadoDaConsultaDePropostaDetalharProposta.do?idProposta=81663</t>
  </si>
  <si>
    <t>0,9108041779543525</t>
  </si>
  <si>
    <t>722244</t>
  </si>
  <si>
    <t>PAVIMENTACAO ASFALTICA DA AV. MATRINXA NO MUNICIPIO DE SANTA RITA DO TRIVELATO-MT</t>
  </si>
  <si>
    <t>https://discricionarias.transferegov.sistema.gov.br/voluntarias/ConsultarProposta/ResultadoDaConsultaDePropostaDetalharProposta.do?idProposta=118726</t>
  </si>
  <si>
    <t>0,9957852856819979</t>
  </si>
  <si>
    <t>722319</t>
  </si>
  <si>
    <t>PAVIMENTACAO ASFALTICA NAS RUAS DOS SABIAS, AVENIDA PERIMETRAL, AVENIDA ORLANDO PEREIRA DO BAIRRO BAIRRO SAO JOSE OPERARIO NO MUNICIPIO DE JUINA/MT.</t>
  </si>
  <si>
    <t>https://discricionarias.transferegov.sistema.gov.br/voluntarias/ConsultarProposta/ResultadoDaConsultaDePropostaDetalharProposta.do?idProposta=63139</t>
  </si>
  <si>
    <t>0,9412875760136363</t>
  </si>
  <si>
    <t>722326</t>
  </si>
  <si>
    <t>INFRA-ESTRUTURA TURISTICA, PAVIMENTACAO ASFALTICA DO ACESSO AO PARQUE DAS ARARAS NA AREA URBANA DO MUNICIPIO DE JURUENA - MT.</t>
  </si>
  <si>
    <t>https://discricionarias.transferegov.sistema.gov.br/voluntarias/ConsultarProposta/ResultadoDaConsultaDePropostaDetalharProposta.do?idProposta=60339</t>
  </si>
  <si>
    <t>0,9792735042735042</t>
  </si>
  <si>
    <t>722329</t>
  </si>
  <si>
    <t>REVITALIZACAO DA PRACA CARIRI, LOCALIZADA NO CENTRO DA CIDADE DE ALTO BOA VISTA</t>
  </si>
  <si>
    <t>https://discricionarias.transferegov.sistema.gov.br/voluntarias/ConsultarProposta/ResultadoDaConsultaDePropostaDetalharProposta.do?idProposta=60141</t>
  </si>
  <si>
    <t>0,9823958469846333</t>
  </si>
  <si>
    <t>722359</t>
  </si>
  <si>
    <t>CONSTRUCAO DE MEIO FIO E SARGETAS, NAS RUAS: FLORIANO PEIXOTO, RUA MANOEL DA NOBREGA E RUA PASCOAL MOREIRA, AVENIDA DUQUE DE CAXIAS. NO MUNICIPIO DE SANTA CARMEM MT.</t>
  </si>
  <si>
    <t>https://discricionarias.transferegov.sistema.gov.br/voluntarias/ConsultarProposta/ResultadoDaConsultaDePropostaDetalharProposta.do?idProposta=78605</t>
  </si>
  <si>
    <t>0,978597143818479</t>
  </si>
  <si>
    <t>722599</t>
  </si>
  <si>
    <t>AMPLIACAO DE UNIDADE DE SAUDE, HOSPITAL MUNICIPAL CORACAO DE JESUS.</t>
  </si>
  <si>
    <t>https://discricionarias.transferegov.sistema.gov.br/voluntarias/ConsultarProposta/ResultadoDaConsultaDePropostaDetalharProposta.do?idProposta=142810</t>
  </si>
  <si>
    <t>0,9886428083321194</t>
  </si>
  <si>
    <t>722669</t>
  </si>
  <si>
    <t>RECUPERACAO DE ESTRADAS VICINAIS PADRAO ALIMENTADORAS, NOS PROJETOS DE ASSENTAMENTOS AVAI, SANTO ANTONIO E VERANEIO. LOCALIZADOS NO MUNICIPIO DE NOVA CANAA DO NORTE, ESTADO DE MATO GROSSO.</t>
  </si>
  <si>
    <t>https://discricionarias.transferegov.sistema.gov.br/voluntarias/ConsultarProposta/ResultadoDaConsultaDePropostaDetalharProposta.do?idProposta=92222</t>
  </si>
  <si>
    <t>0,9972463071150375</t>
  </si>
  <si>
    <t>723096</t>
  </si>
  <si>
    <t>PAVIMENTACAO ASFALTICA E DRENAGEM SUPERFICIAL NAS RUA DAS ORQUIDEAS E RUA DO CARA NO MUNICIPIO DE SAPEZAL - MT</t>
  </si>
  <si>
    <t>https://discricionarias.transferegov.sistema.gov.br/voluntarias/ConsultarProposta/ResultadoDaConsultaDePropostaDetalharProposta.do?idProposta=92099</t>
  </si>
  <si>
    <t>723259</t>
  </si>
  <si>
    <t>RECUPERACAO DE ESTRADA VICINAL, PADRAO ALIMENTADORAS NO PROJETO DE ASSENTAMENTO P.A RAIMUNDO ROCHA NA ESTRADA DENOMINADA MARCOS NO MUNICIPIO DE NORTELANDIA - MT.</t>
  </si>
  <si>
    <t>https://discricionarias.transferegov.sistema.gov.br/voluntarias/ConsultarProposta/ResultadoDaConsultaDePropostaDetalharProposta.do?idProposta=118290</t>
  </si>
  <si>
    <t>0,9776013509478798</t>
  </si>
  <si>
    <t>723319</t>
  </si>
  <si>
    <t>CONSTRUCAO DE CENTRO PUBLICO DE CULTURA, LOCALIZADO NO BAIRRO NOSSA SENHORA APARECIDA.</t>
  </si>
  <si>
    <t>https://discricionarias.transferegov.sistema.gov.br/voluntarias/ConsultarProposta/ResultadoDaConsultaDePropostaDetalharProposta.do?idProposta=137428</t>
  </si>
  <si>
    <t>723660</t>
  </si>
  <si>
    <t>PAVIMENTACAO ASFALTICA, DRENAGEM DE AGUAS PLUVIAIS E OBRAS COMPLEMENTARES DA AVENIDA TENENTE PORTELA</t>
  </si>
  <si>
    <t>https://discricionarias.transferegov.sistema.gov.br/voluntarias/ConsultarProposta/ResultadoDaConsultaDePropostaDetalharProposta.do?idProposta=155880</t>
  </si>
  <si>
    <t>723669</t>
  </si>
  <si>
    <t>PAVIMENTACAO ASFALTICA E DRENAGEM DA AVENIDA BRASILIA, AVENIDA UMUARAMA E RUA DOS ESTUDANTES NO MUNICIPIO DE NOVA LACERDA - MT.</t>
  </si>
  <si>
    <t>https://discricionarias.transferegov.sistema.gov.br/voluntarias/ConsultarProposta/ResultadoDaConsultaDePropostaDetalharProposta.do?idProposta=72626</t>
  </si>
  <si>
    <t>0,9834663931994093</t>
  </si>
  <si>
    <t>723840</t>
  </si>
  <si>
    <t>PAVIMENTACAO ASFALTICA ( RECAPEAMENTO) EM  P.M.F.- PRE- MISTURADO A FRIO, NA RUA MASCARENHAS, B. CENTRO E AV. ALMIRANTE BARROSO NO CENTRO  E BAIRRO SAO PEDRO  -  MUNICIPIO DE ALTO PARAGUAI - MT</t>
  </si>
  <si>
    <t>https://discricionarias.transferegov.sistema.gov.br/voluntarias/ConsultarProposta/ResultadoDaConsultaDePropostaDetalharProposta.do?idProposta=64249</t>
  </si>
  <si>
    <t>0,9999960429582908</t>
  </si>
  <si>
    <t>724126</t>
  </si>
  <si>
    <t>PAVIMENTACAO  ASFALTICA AV. RIO GRANDE DO SUL, MUNICIPIO DE  ITANHANGA/MT</t>
  </si>
  <si>
    <t>https://discricionarias.transferegov.sistema.gov.br/voluntarias/ConsultarProposta/ResultadoDaConsultaDePropostaDetalharProposta.do?idProposta=64838</t>
  </si>
  <si>
    <t>724181</t>
  </si>
  <si>
    <t>RECUPERACAO DE ESTRADAS VICINAIS PADRAO ALIMENTADORAS, NOS PROJETOS DE ASSENTAMENTOS RAIMUNDO VIERA II, VALE DO ESPERANCA E SANTA IZABEL, LOCALIZADOS NO MUNICIPIO DE NOVA GUARITA, ESTADO DE MATO GROSSO.</t>
  </si>
  <si>
    <t>https://discricionarias.transferegov.sistema.gov.br/voluntarias/ConsultarProposta/ResultadoDaConsultaDePropostaDetalharProposta.do?idProposta=110577</t>
  </si>
  <si>
    <t>0,9994037773614495</t>
  </si>
  <si>
    <t>724536</t>
  </si>
  <si>
    <t>PAVIMENTACAO ASFALTICA, DRENAGEM DE AGUAS PLUVIAIS, MEIO-FIO E SARJETA INCLUINDO O ENTORNO DA CONAB, NO BAIRRO JARDIM CELESTE NO MUNICIPIO DE SINOP-MT</t>
  </si>
  <si>
    <t>https://discricionarias.transferegov.sistema.gov.br/voluntarias/ConsultarProposta/ResultadoDaConsultaDePropostaDetalharProposta.do?idProposta=171794</t>
  </si>
  <si>
    <t>0,8143754285714285</t>
  </si>
  <si>
    <t>724836</t>
  </si>
  <si>
    <t>IMPLANTACAO DE CENTRO VOCACIONAL TECNOLOGICO</t>
  </si>
  <si>
    <t>https://discricionarias.transferegov.sistema.gov.br/voluntarias/ConsultarProposta/ResultadoDaConsultaDePropostaDetalharProposta.do?idProposta=140555</t>
  </si>
  <si>
    <t>724841</t>
  </si>
  <si>
    <t>PAVIMENTACAO ASFALTICA NAS RUAS XV DE NOVEMBRO, NELSON LEOCADIO SALES, SAO CRISTIVAO, SAO JOAO E XXV DE DEZEMBRO DO BAIRRO CIDADE TAMANDARE</t>
  </si>
  <si>
    <t>https://discricionarias.transferegov.sistema.gov.br/voluntarias/ConsultarProposta/ResultadoDaConsultaDePropostaDetalharProposta.do?idProposta=63037</t>
  </si>
  <si>
    <t>0,9805805102119239</t>
  </si>
  <si>
    <t>724889</t>
  </si>
  <si>
    <t>IMPLANTAR UM CENTRO VOCACIONAL TECNOLOGICO NO MUNICIPIO DE CHAPADA DOS GUIMARAES NO ESTADO DO MATO GROSSO.</t>
  </si>
  <si>
    <t>https://discricionarias.transferegov.sistema.gov.br/voluntarias/ConsultarProposta/ResultadoDaConsultaDePropostaDetalharProposta.do?idProposta=112194</t>
  </si>
  <si>
    <t>725362</t>
  </si>
  <si>
    <t>IMPLANTACAO DE SINALIZACAO VIARIA VERTICAL E HORIZONTAL EM RUAS E AVENIDAS NO MUNICIPIO DE PORTO ESPERIDIAO-MT</t>
  </si>
  <si>
    <t>https://discricionarias.transferegov.sistema.gov.br/voluntarias/ConsultarProposta/ResultadoDaConsultaDePropostaDetalharProposta.do?idProposta=128359</t>
  </si>
  <si>
    <t>0,9755874280037821</t>
  </si>
  <si>
    <t>725383</t>
  </si>
  <si>
    <t>INFRA ESTRUTURA DO SISTEMA VIARIO COM SINALIZACAO HORIZONTAL, VERTICAL, IMPLANTACAO DE CALCADAS, MEIOS-FIOS. TREVOS E MEDIDAS DE MODERACAO DE TRAFEGO.</t>
  </si>
  <si>
    <t>https://discricionarias.transferegov.sistema.gov.br/voluntarias/ConsultarProposta/ResultadoDaConsultaDePropostaDetalharProposta.do?idProposta=128984</t>
  </si>
  <si>
    <t>0,9878284181054596</t>
  </si>
  <si>
    <t>725514</t>
  </si>
  <si>
    <t>ADEQUACAO DE RUAS E AVENIDAS DA CIDADE, ILUMINACAO PARA PEDESTRES, ARBORIZACAO, REDUTOIRES E CONTROLADORES DE VELOCIDADE E SINALIZACAO HORIZONTAL E VERTICAL.</t>
  </si>
  <si>
    <t>https://discricionarias.transferegov.sistema.gov.br/voluntarias/ConsultarProposta/ResultadoDaConsultaDePropostaDetalharProposta.do?idProposta=129612</t>
  </si>
  <si>
    <t>0,9281296050363376</t>
  </si>
  <si>
    <t>725797</t>
  </si>
  <si>
    <t>RECONSTRUCAO DE PONTE EM CONCRETO ARMADO NO RIO NOIDORE, ALTURA DA LOCALIDADE DENOMINADA CHICAO NO PROJETO DE ASSENTAMENTO SANTO IDELFONSO, NO MUNICIPIO DE NOVO SAO JOAQUIM.</t>
  </si>
  <si>
    <t>https://discricionarias.transferegov.sistema.gov.br/voluntarias/ConsultarProposta/ResultadoDaConsultaDePropostaDetalharProposta.do?idProposta=75591</t>
  </si>
  <si>
    <t>726059</t>
  </si>
  <si>
    <t>https://discricionarias.transferegov.sistema.gov.br/voluntarias/ConsultarProposta/ResultadoDaConsultaDePropostaDetalharProposta.do?idProposta=142257</t>
  </si>
  <si>
    <t>0,9626091650099358</t>
  </si>
  <si>
    <t>726439</t>
  </si>
  <si>
    <t>https://discricionarias.transferegov.sistema.gov.br/voluntarias/ConsultarProposta/ResultadoDaConsultaDePropostaDetalharProposta.do?idProposta=83978</t>
  </si>
  <si>
    <t>726442</t>
  </si>
  <si>
    <t>https://discricionarias.transferegov.sistema.gov.br/voluntarias/ConsultarProposta/ResultadoDaConsultaDePropostaDetalharProposta.do?idProposta=87175</t>
  </si>
  <si>
    <t>727226</t>
  </si>
  <si>
    <t>CONSTRUCAO DE UMA UNIDADE DE BENEFICIAMENTO, CLASSIFICACAO, EMBALAGEM E ROTULAGEM DE PRODUTOS DA AGRICULTURA FAMILIAR DE COLNIZA - MT</t>
  </si>
  <si>
    <t>https://discricionarias.transferegov.sistema.gov.br/voluntarias/ConsultarProposta/ResultadoDaConsultaDePropostaDetalharProposta.do?idProposta=115866</t>
  </si>
  <si>
    <t>0,9999998600080446</t>
  </si>
  <si>
    <t>727229</t>
  </si>
  <si>
    <t>IMPLANTACAO DE UMA USINA COMUNITARIA DE PROCESSAMENTO DE LEITE.</t>
  </si>
  <si>
    <t>https://discricionarias.transferegov.sistema.gov.br/voluntarias/ConsultarProposta/ResultadoDaConsultaDePropostaDetalharProposta.do?idProposta=171363</t>
  </si>
  <si>
    <t>727590</t>
  </si>
  <si>
    <t>https://discricionarias.transferegov.sistema.gov.br/voluntarias/ConsultarProposta/ResultadoDaConsultaDePropostaDetalharProposta.do?idProposta=131520</t>
  </si>
  <si>
    <t>0,989622512562814</t>
  </si>
  <si>
    <t>728256</t>
  </si>
  <si>
    <t>CONSTRUCAO DA PRACA PUBLICA BOM SAMARITANO, NO MUNICIPIO DE CACERES - MT</t>
  </si>
  <si>
    <t>https://discricionarias.transferegov.sistema.gov.br/voluntarias/ConsultarProposta/ResultadoDaConsultaDePropostaDetalharProposta.do?idProposta=53980</t>
  </si>
  <si>
    <t>0,9960097731682926</t>
  </si>
  <si>
    <t>728279</t>
  </si>
  <si>
    <t>CONSTRUIR A PORTARIA PRINCIPAL DO PARQUE DE EXPOSICOES, LOCALIZADO NO ACESSO PRINCIPAL AO MUNICIPIO, BR 163, KM 1038, ZONA REGIONAL 004, DO MUNICIPIO DE MATUPA-MT.</t>
  </si>
  <si>
    <t>https://discricionarias.transferegov.sistema.gov.br/voluntarias/ConsultarProposta/ResultadoDaConsultaDePropostaDetalharProposta.do?idProposta=87187</t>
  </si>
  <si>
    <t>0,9760122462338642</t>
  </si>
  <si>
    <t>728542</t>
  </si>
  <si>
    <t>CONSTRUCAO DE PONTE DE MADEIRA SOBRE O RIO JANGADA NO MUNICIPIO DE JANGADA - MT</t>
  </si>
  <si>
    <t>https://discricionarias.transferegov.sistema.gov.br/voluntarias/ConsultarProposta/ResultadoDaConsultaDePropostaDetalharProposta.do?idProposta=167888</t>
  </si>
  <si>
    <t>728546</t>
  </si>
  <si>
    <t>EXECUCAO DE PAVIMENTACAO ASFALTICA NAS RUAS : RUA ALBANO MARMET, RUA JANDIR BERTE, RUA PAULO RODRIGUES DE CASTRO E RUA MARCELINO SIMAO DA SILVA NO PERIMETRO URBANO DO MUNICIPIO DE SANTA CRUZ DO XINGU - MT</t>
  </si>
  <si>
    <t>https://discricionarias.transferegov.sistema.gov.br/voluntarias/ConsultarProposta/ResultadoDaConsultaDePropostaDetalharProposta.do?idProposta=167892</t>
  </si>
  <si>
    <t>728554</t>
  </si>
  <si>
    <t>OBRA DE PAVIMENTACAO ASFALTICA NAS AVENIDAS : AV. ROQUE SANTANA,AV. VALDEMIR LUIZ DA SILVA E ACESSO VIA 01. NO DISTRITO DE TIRA SENTIDO NO MUNICIPIO DE ALTO PARAGUAI - MT</t>
  </si>
  <si>
    <t>https://discricionarias.transferegov.sistema.gov.br/voluntarias/ConsultarProposta/ResultadoDaConsultaDePropostaDetalharProposta.do?idProposta=165041</t>
  </si>
  <si>
    <t>729011</t>
  </si>
  <si>
    <t>https://discricionarias.transferegov.sistema.gov.br/voluntarias/ConsultarProposta/ResultadoDaConsultaDePropostaDetalharProposta.do?idProposta=143476</t>
  </si>
  <si>
    <t>0,9691468540184089</t>
  </si>
  <si>
    <t>729023</t>
  </si>
  <si>
    <t>COMPLEMENTACAO DA CONSTRUCAO DO TERMINAL RODOVIARIO-2ª ETAPA</t>
  </si>
  <si>
    <t>https://discricionarias.transferegov.sistema.gov.br/voluntarias/ConsultarProposta/ResultadoDaConsultaDePropostaDetalharProposta.do?idProposta=138894</t>
  </si>
  <si>
    <t>0,6060832010171462</t>
  </si>
  <si>
    <t>729108</t>
  </si>
  <si>
    <t>PROJETO DE PAVIMENTACAO ASFALTICA DE RUAS E AVENIDAS DA CIDADE DE NOVO SAO JOAQUIM.</t>
  </si>
  <si>
    <t>https://discricionarias.transferegov.sistema.gov.br/voluntarias/ConsultarProposta/ResultadoDaConsultaDePropostaDetalharProposta.do?idProposta=157073</t>
  </si>
  <si>
    <t>0,9917460971072776</t>
  </si>
  <si>
    <t>729110</t>
  </si>
  <si>
    <t>OBRAS DE PAVIMENTACAO ASFALTICA NO MUNICIPIO DE NOVO SAO JOAQUIM</t>
  </si>
  <si>
    <t>https://discricionarias.transferegov.sistema.gov.br/voluntarias/ConsultarProposta/ResultadoDaConsultaDePropostaDetalharProposta.do?idProposta=148683</t>
  </si>
  <si>
    <t>0,9853575689419128</t>
  </si>
  <si>
    <t>729111</t>
  </si>
  <si>
    <t>https://discricionarias.transferegov.sistema.gov.br/voluntarias/ConsultarProposta/ResultadoDaConsultaDePropostaDetalharProposta.do?idProposta=158934</t>
  </si>
  <si>
    <t>0,989303414901036</t>
  </si>
  <si>
    <t>729116</t>
  </si>
  <si>
    <t>EXECUCAO DE SUB ADUTORA DE REDE DE AGUA NO BAIRRO CAPELA DO PICARRAO NAS RUAS: ALZIRA SANTANA E AVENIDA LEONCIO L. DE MATOS ( ANTIGA ESTRADA DE PRAIA GRANDE), NO MUNICIPIO DE VARZEA GRANDE (MT)</t>
  </si>
  <si>
    <t>https://discricionarias.transferegov.sistema.gov.br/voluntarias/ConsultarProposta/ResultadoDaConsultaDePropostaDetalharProposta.do?idProposta=177402</t>
  </si>
  <si>
    <t>0,9697129795918368</t>
  </si>
  <si>
    <t>729324</t>
  </si>
  <si>
    <t>PAVIMENTACAO ASFALTICA E DRENAGEM DE VIAS URBANAS DO MUNICIPIO.</t>
  </si>
  <si>
    <t>https://discricionarias.transferegov.sistema.gov.br/voluntarias/ConsultarProposta/ResultadoDaConsultaDePropostaDetalharProposta.do?idProposta=146935</t>
  </si>
  <si>
    <t>729328</t>
  </si>
  <si>
    <t>PAVIMENTACAO URBANA DE ALGUMAS RUAS NO BAIRRO JARDIM CALIFORNIA.</t>
  </si>
  <si>
    <t>https://discricionarias.transferegov.sistema.gov.br/voluntarias/ConsultarProposta/ResultadoDaConsultaDePropostaDetalharProposta.do?idProposta=179954</t>
  </si>
  <si>
    <t>0,9995695290381783</t>
  </si>
  <si>
    <t>729359</t>
  </si>
  <si>
    <t>IMPLANTACAO DE INFRA-ESTRUTURA URBANA NO MUNICIPIO DE CASTANHEIRA-MT</t>
  </si>
  <si>
    <t>https://discricionarias.transferegov.sistema.gov.br/voluntarias/ConsultarProposta/ResultadoDaConsultaDePropostaDetalharProposta.do?idProposta=180021</t>
  </si>
  <si>
    <t>0,9786816247291144</t>
  </si>
  <si>
    <t>729412</t>
  </si>
  <si>
    <t>PAVIMENACAO EM DIVERSAS RUAS DO MUNICIPIO</t>
  </si>
  <si>
    <t>https://discricionarias.transferegov.sistema.gov.br/voluntarias/ConsultarProposta/ResultadoDaConsultaDePropostaDetalharProposta.do?idProposta=143478</t>
  </si>
  <si>
    <t>0,9826968959897168</t>
  </si>
  <si>
    <t>729413</t>
  </si>
  <si>
    <t>https://discricionarias.transferegov.sistema.gov.br/voluntarias/ConsultarProposta/ResultadoDaConsultaDePropostaDetalharProposta.do?idProposta=168422</t>
  </si>
  <si>
    <t>0,9568567005876146</t>
  </si>
  <si>
    <t>729764</t>
  </si>
  <si>
    <t>https://discricionarias.transferegov.sistema.gov.br/voluntarias/ConsultarProposta/ResultadoDaConsultaDePropostaDetalharProposta.do?idProposta=147920</t>
  </si>
  <si>
    <t>0,9051068387096775</t>
  </si>
  <si>
    <t>729766</t>
  </si>
  <si>
    <t>PAVIMENTACAO ASFALTICA EM RUAS DO BAIRRO DA VILA ESPERANCA</t>
  </si>
  <si>
    <t>https://discricionarias.transferegov.sistema.gov.br/voluntarias/ConsultarProposta/ResultadoDaConsultaDePropostaDetalharProposta.do?idProposta=158348</t>
  </si>
  <si>
    <t>0,9702758772587252</t>
  </si>
  <si>
    <t>729767</t>
  </si>
  <si>
    <t>DRENAGEM DE AGUAS PLUVIAIS PROFUNDAS E PAVIMENTACAO</t>
  </si>
  <si>
    <t>https://discricionarias.transferegov.sistema.gov.br/voluntarias/ConsultarProposta/ResultadoDaConsultaDePropostaDetalharProposta.do?idProposta=143487</t>
  </si>
  <si>
    <t>0,9913779229348628</t>
  </si>
  <si>
    <t>729769</t>
  </si>
  <si>
    <t>https://discricionarias.transferegov.sistema.gov.br/voluntarias/ConsultarProposta/ResultadoDaConsultaDePropostaDetalharProposta.do?idProposta=161024</t>
  </si>
  <si>
    <t>729772</t>
  </si>
  <si>
    <t>O OBJETIVO DA PROPOSTA E A EXECUCAO DE PAVIMENTACAO ASFALTICA EM VIAS DIVERSAS DO MUNICIPIO DE MIRASSOL D OESTE - MT</t>
  </si>
  <si>
    <t>https://discricionarias.transferegov.sistema.gov.br/voluntarias/ConsultarProposta/ResultadoDaConsultaDePropostaDetalharProposta.do?idProposta=175248</t>
  </si>
  <si>
    <t>0,9553487977054976</t>
  </si>
  <si>
    <t>729773</t>
  </si>
  <si>
    <t>PAVIMENTACAO DE VIAS URBANAS  DO MUNICIPIO DE VALE DO SAO DOMINGOS</t>
  </si>
  <si>
    <t>https://discricionarias.transferegov.sistema.gov.br/voluntarias/ConsultarProposta/ResultadoDaConsultaDePropostaDetalharProposta.do?idProposta=147446</t>
  </si>
  <si>
    <t>0,9895938887310002</t>
  </si>
  <si>
    <t>729794</t>
  </si>
  <si>
    <t>INFRA ESTRUTURA URBANA - PAVIMENTACAO, DRENAGEM E CONSTRUCAO DE BUEIROS/PONTES NAS RUAS E AVENIDAS DE PONTES E LACERDA – MT</t>
  </si>
  <si>
    <t>https://discricionarias.transferegov.sistema.gov.br/voluntarias/ConsultarProposta/ResultadoDaConsultaDePropostaDetalharProposta.do?idProposta=178979</t>
  </si>
  <si>
    <t>0,9999998686779812</t>
  </si>
  <si>
    <t>729795</t>
  </si>
  <si>
    <t>https://discricionarias.transferegov.sistema.gov.br/voluntarias/ConsultarProposta/ResultadoDaConsultaDePropostaDetalharProposta.do?idProposta=175134</t>
  </si>
  <si>
    <t>0,9841133083683337</t>
  </si>
  <si>
    <t>729797</t>
  </si>
  <si>
    <t>PAVIMENTACAO ASFALTICA E SINALIZACAO DE VIAS URBANAS NO MUNICIPIO DE SALTO DO CEU - MT.</t>
  </si>
  <si>
    <t>https://discricionarias.transferegov.sistema.gov.br/voluntarias/ConsultarProposta/ResultadoDaConsultaDePropostaDetalharProposta.do?idProposta=152987</t>
  </si>
  <si>
    <t>0,9791014310988486</t>
  </si>
  <si>
    <t>729798</t>
  </si>
  <si>
    <t>O OBJETIVO DA PROPOSTA E A EXECUCAO DE PAVIMENTACAO ASFALTICA EM VIAS DIVERSAS DO MUNICIPIO DE SAO JOSE DE QUATRO MARCOS - MT</t>
  </si>
  <si>
    <t>https://discricionarias.transferegov.sistema.gov.br/voluntarias/ConsultarProposta/ResultadoDaConsultaDePropostaDetalharProposta.do?idProposta=175270</t>
  </si>
  <si>
    <t>0,9971565454545456</t>
  </si>
  <si>
    <t>729966</t>
  </si>
  <si>
    <t>AMPLIACAO FISICA DO CENTRO DE ASSISTENCIA SOCIAL DO BAIRRO SAO JOSE NO MUNICIPIO DE SORRISO-MT</t>
  </si>
  <si>
    <t>https://discricionarias.transferegov.sistema.gov.br/voluntarias/ConsultarProposta/ResultadoDaConsultaDePropostaDetalharProposta.do?idProposta=138538</t>
  </si>
  <si>
    <t>0,9987685549000367</t>
  </si>
  <si>
    <t>730398</t>
  </si>
  <si>
    <t>CONSTRUCAO DA CASA DE EMPACOTAMENTO E AQUISICAO DE EQUIPAMENTOS PARA A AGROINDUSTRIA DE BENEFICIAMENTO DE FRUTAS, LEGUMES E VERDURAS PARA A AGRICULTURA E AQUISICAO DE UM CAMINHAO.</t>
  </si>
  <si>
    <t>https://discricionarias.transferegov.sistema.gov.br/voluntarias/ConsultarProposta/ResultadoDaConsultaDePropostaDetalharProposta.do?idProposta=155368</t>
  </si>
  <si>
    <t>0,988105824822158</t>
  </si>
  <si>
    <t>730414</t>
  </si>
  <si>
    <t>CONSTRUCAO DE UM LABORATORIO E AQUISICAO DE EQUIPAMENTOS E UTENSILIOS PARA PRODUCAO DE MUDAS DE BANANA “IN VITRO”.  MATERIAL DE ESCRITORIO E VEICULO PARA O FORTALECIMENTO DO COLEGIADO TERRITORIAL.</t>
  </si>
  <si>
    <t>https://discricionarias.transferegov.sistema.gov.br/voluntarias/ConsultarProposta/ResultadoDaConsultaDePropostaDetalharProposta.do?idProposta=139035</t>
  </si>
  <si>
    <t>0,9495744500475842</t>
  </si>
  <si>
    <t>730426</t>
  </si>
  <si>
    <t>CONSTRUCAO E AQUISICAO EQUIPAMENTOS PARA A AGROINDUSTRIA DE BENEFICIAMENTO DE FRUTAS, LEGUMES E VERDURAS PARA A AGRICULTURA FAMILIAR</t>
  </si>
  <si>
    <t>https://discricionarias.transferegov.sistema.gov.br/voluntarias/ConsultarProposta/ResultadoDaConsultaDePropostaDetalharProposta.do?idProposta=144246</t>
  </si>
  <si>
    <t>730449</t>
  </si>
  <si>
    <t>PAVIMENTACAO ASFALTICA E DRENAGEM EM VIAS URBANAS NO MUNICIPIO DE TANGARA DA SERRA</t>
  </si>
  <si>
    <t>https://discricionarias.transferegov.sistema.gov.br/voluntarias/ConsultarProposta/ResultadoDaConsultaDePropostaDetalharProposta.do?idProposta=147029</t>
  </si>
  <si>
    <t>0,974176034939212</t>
  </si>
  <si>
    <t>730469</t>
  </si>
  <si>
    <t>PAVIMENTACAO ASFALTICA EM VIAS URBANAS NO MUNICIPIO DE PONTAL DO ARAGUAIA</t>
  </si>
  <si>
    <t>https://discricionarias.transferegov.sistema.gov.br/voluntarias/ConsultarProposta/ResultadoDaConsultaDePropostaDetalharProposta.do?idProposta=176130</t>
  </si>
  <si>
    <t>0,9857854252700158</t>
  </si>
  <si>
    <t>730759</t>
  </si>
  <si>
    <t>FORTALECIMENTO E QUALIFICACAO DA CADEIA PRODUTIVA DA CASTANHA DO BRASIL.</t>
  </si>
  <si>
    <t>https://discricionarias.transferegov.sistema.gov.br/voluntarias/ConsultarProposta/ResultadoDaConsultaDePropostaDetalharProposta.do?idProposta=146743</t>
  </si>
  <si>
    <t>0,9881417643019613</t>
  </si>
  <si>
    <t>730765</t>
  </si>
  <si>
    <t>PAVIMENTACAO ASFALTICA DE DIVERSAS RUAS DO BAIRRO PARQUE ALTO TAQUARI</t>
  </si>
  <si>
    <t>https://discricionarias.transferegov.sistema.gov.br/voluntarias/ConsultarProposta/ResultadoDaConsultaDePropostaDetalharProposta.do?idProposta=64989</t>
  </si>
  <si>
    <t>0,5249340344031047</t>
  </si>
  <si>
    <t>730767</t>
  </si>
  <si>
    <t>PAVIMENTACAO DE RUAS E AVENIDAS DO MODULO 05 DO MUNICIPIO DE JUINA</t>
  </si>
  <si>
    <t>https://discricionarias.transferegov.sistema.gov.br/voluntarias/ConsultarProposta/ResultadoDaConsultaDePropostaDetalharProposta.do?idProposta=64274</t>
  </si>
  <si>
    <t>0,9997907569666605</t>
  </si>
  <si>
    <t>730778</t>
  </si>
  <si>
    <t>https://discricionarias.transferegov.sistema.gov.br/voluntarias/ConsultarProposta/ResultadoDaConsultaDePropostaDetalharProposta.do?idProposta=180130</t>
  </si>
  <si>
    <t>731002</t>
  </si>
  <si>
    <t>CONSTRUCAO DO SHOPPING POPULAR NO CENTRO DA CIDADE- CENTRO COMERCIAL VITORIA - NA AVENIDA MARECHAL RONDON, ESQUINA COM A RUA AFONSO PENA, CENTRO A, NO MUNICIPIO DE RONDONOPOLIS-MT.</t>
  </si>
  <si>
    <t>https://discricionarias.transferegov.sistema.gov.br/voluntarias/ConsultarProposta/ResultadoDaConsultaDePropostaDetalharProposta.do?idProposta=112794</t>
  </si>
  <si>
    <t>731082</t>
  </si>
  <si>
    <t>https://discricionarias.transferegov.sistema.gov.br/voluntarias/ConsultarProposta/ResultadoDaConsultaDePropostaDetalharProposta.do?idProposta=77959</t>
  </si>
  <si>
    <t>0,8353872432795471</t>
  </si>
  <si>
    <t>731084</t>
  </si>
  <si>
    <t>CONSTRUCAO DE QUADRA POLIESPORTIVA COBERTA NO MUNICIPIO DE NOSSA SENHORA DE LIVRAMENTO</t>
  </si>
  <si>
    <t>https://discricionarias.transferegov.sistema.gov.br/voluntarias/ConsultarProposta/ResultadoDaConsultaDePropostaDetalharProposta.do?idProposta=45235</t>
  </si>
  <si>
    <t>0,9701098969995521</t>
  </si>
  <si>
    <t>731606</t>
  </si>
  <si>
    <t>REVITALIZACAO E URBANIZACAO DO SETOR INDUSTRIAL CENTRAL DO MUNICIPIO DE SINOP/MT, COM A EXECUCAO DE OBRAS DE DRENAGEM PROFUNDA DE AGUAS PLUVIAIS, PAVIMENTACAO ASFALTICA, MEIO FIO E SARJETA NAS RUAS JOAO ADAO SHEEREN, SEBASTIANA DESTEFANI, DIRSON J. MARTINI, VALDIR DOERNER, VALENTIN DALASTRA, ARLINDO J. OLIVEIRA, FERNANDO DE NORONHA E PORTO VELHO.</t>
  </si>
  <si>
    <t>https://discricionarias.transferegov.sistema.gov.br/voluntarias/ConsultarProposta/ResultadoDaConsultaDePropostaDetalharProposta.do?idProposta=141239</t>
  </si>
  <si>
    <t>0,9977220806569678</t>
  </si>
  <si>
    <t>731609</t>
  </si>
  <si>
    <t>EXECUCAO DE DRENAGEM PROFUNDA DE AGUAS PLUVIAIS NAS RUAS:AV. C, RUA MARIO O. MENEZES E AV. ALBERTO LOCALIZADAS DO BAIRRO JARDIM MORUMBI E/OU VILA MARACANA; E NAS RUAS: 3, 10, 11, 12, 13, 14 E ADELINO LUCAS PEREIRA LOCALIZADA NO BAIRRO JARDIM SERRA DOURADA. PAVIMENTACAO ASFALTICA NOS LOGRADOUROS: RUA 09,RUA 10, RUA 11, RUA 12, RUA 13, RUA ABELINO LUCAS PEREIRA, RUA DALINA A. JESUS, TRAVESSA SEM NOME 01, TRAVESSA SEM NOME 02, RUA SEBASTIAO FAGUNDES,RUA RICARDINO DA SILVA,RUA TRES, RUA QUATRO,RUA ALFREDO DE CASTRO, RUA CLAUDIA A. DA COSTA NO BAIRRO JARDIM SERRA DOURADA E NA AVENIDA C, AVENIDA D, AVENIDA A, RUA H - TRECHO 01, RUA H - TRECHO 02 RUA G - TRECHO 01, RUA G - TRECHO 02, RUA F - TRECHO 01, RUA MARIO O. MENEZES - TRECHO 02, RUA E - TRECHO 01, RUA E - TRECHO 02, RUA D - TRECHO 01,RUA D - TRECHO 02, RUA C - TRECHO 01, RUA C - TRECHO 02, RUA B, RUA A, RUA MARIO O. MENEZES E AV. ALBERTO LOCALIZADAS NOS BAIRROS MORUMBI E/OU MARACANA.</t>
  </si>
  <si>
    <t>https://discricionarias.transferegov.sistema.gov.br/voluntarias/ConsultarProposta/ResultadoDaConsultaDePropostaDetalharProposta.do?idProposta=149590</t>
  </si>
  <si>
    <t>0,9946461889000173</t>
  </si>
  <si>
    <t>731707</t>
  </si>
  <si>
    <t>CONSTRUCAO DE QUADRA ESPORTIVA NO MUNICIPIO DE BRASNORTE-MT</t>
  </si>
  <si>
    <t>https://discricionarias.transferegov.sistema.gov.br/voluntarias/ConsultarProposta/ResultadoDaConsultaDePropostaDetalharProposta.do?idProposta=58760</t>
  </si>
  <si>
    <t>0,9928519232929912</t>
  </si>
  <si>
    <t>732246</t>
  </si>
  <si>
    <t>CONSTRUCAO DA CASA DO MEL, COM EQUIPAMENTOS E AQUISICAO DE VEICULO UTILITARIO PARA APOIO.</t>
  </si>
  <si>
    <t>https://discricionarias.transferegov.sistema.gov.br/voluntarias/ConsultarProposta/ResultadoDaConsultaDePropostaDetalharProposta.do?idProposta=193781</t>
  </si>
  <si>
    <t>732301</t>
  </si>
  <si>
    <t>PAVIMENTACAO ASFALTICA E DRENAGEM DE AGUAS PLUVIAIS NO MUNICIPIO DE CAMPINAPOLIS - MT.</t>
  </si>
  <si>
    <t>https://discricionarias.transferegov.sistema.gov.br/voluntarias/ConsultarProposta/ResultadoDaConsultaDePropostaDetalharProposta.do?idProposta=253824</t>
  </si>
  <si>
    <t>0,9796188682246285</t>
  </si>
  <si>
    <t>732307</t>
  </si>
  <si>
    <t>PAVIMENTACAO ASFALTICA DE VIAS URBANAS DE NOVA XAVANTINA - MT.</t>
  </si>
  <si>
    <t>https://discricionarias.transferegov.sistema.gov.br/voluntarias/ConsultarProposta/ResultadoDaConsultaDePropostaDetalharProposta.do?idProposta=255875</t>
  </si>
  <si>
    <t>0,9998058846097426</t>
  </si>
  <si>
    <t>732395</t>
  </si>
  <si>
    <t>PAVIMENTACAO ASFALTICA E DRENAGEM  DE VIAS URBANAS</t>
  </si>
  <si>
    <t>https://discricionarias.transferegov.sistema.gov.br/voluntarias/ConsultarProposta/ResultadoDaConsultaDePropostaDetalharProposta.do?idProposta=253835</t>
  </si>
  <si>
    <t>0,9938080051874181</t>
  </si>
  <si>
    <t>732975</t>
  </si>
  <si>
    <t>EXECUCAO DE OBRAS DE CONTENCAO DE ENCOSTAS E CONTROLE DE EROSAO AS MARGENS ESQUERDA DO RIO DAS MORTES, PERIMETRO URBANO, COM A CONSTRUCAO DO MURO DE ARRIMO (BARREIRA DE CONTENCAO - CAIS) E OBRAS DE DRENAGEM, PAVIMENTACAO E URBANIZACAO DA AVENIDA BEIRA RIO E DRENAGEM DE AGUAS PLUVIAIS, NAS RUAS E AVENIDAS PERPENDICULARES A AVENIDA BEIRA RIO, DENOMINADAS DE RUA M, RUA SABINO PEREIRA DA COSTA E RUA RAIMUNDO SANCHES NO MUNICIPIO DE NOVO SANTO ANTONIO-MT.</t>
  </si>
  <si>
    <t>https://discricionarias.transferegov.sistema.gov.br/voluntarias/ConsultarProposta/ResultadoDaConsultaDePropostaDetalharProposta.do?idProposta=247391</t>
  </si>
  <si>
    <t>732976</t>
  </si>
  <si>
    <t>EXECUCAO DE OBRAS DE INFRAESTRUTURA DE PAVIMENTACAO ASFALTICA, GUIAS E SARJETAS EM VIAS URBANAS DO MUNICIPIO DE UNIAO DO SUL/MT NAS RUAS ERVAL D’OESTE, FAXINAL DOS GUEDES, JABORA, JOACABA, NEUCHATEL, PAIM FILHO E 25 DE MAIO, E, PARTE DA AVENIDA SANTA CATARINA E RUA MARAVILHA.</t>
  </si>
  <si>
    <t>https://discricionarias.transferegov.sistema.gov.br/voluntarias/ConsultarProposta/ResultadoDaConsultaDePropostaDetalharProposta.do?idProposta=190086</t>
  </si>
  <si>
    <t>0,9970505242718447</t>
  </si>
  <si>
    <t>733141</t>
  </si>
  <si>
    <t>ESTRUTURACAO E AMPLIACAO DO CENTRO DE CAPACITACAO, EQUIPAR A SEDE DO CENTRO DE CAPACITACAO, EQUIPAR A AREA DO CENTRO DE CAPACITACAO E SUAS DEPENDENCIAS.</t>
  </si>
  <si>
    <t>https://discricionarias.transferegov.sistema.gov.br/voluntarias/ConsultarProposta/ResultadoDaConsultaDePropostaDetalharProposta.do?idProposta=208818</t>
  </si>
  <si>
    <t>0,9867004077443791</t>
  </si>
  <si>
    <t>733149</t>
  </si>
  <si>
    <t>CONSTRUCAO DE UM ABATEDOURO DE FRANGOS PARA ATENDER AGRICULTORES FAMILIARES DOS MUNICIPIOS DE BARRA DO BUGRES, NOVA OLIMPIA E TANGARA DA SERRA, VISANDO A COMERCIALIZACAO DA PRODUCAO.</t>
  </si>
  <si>
    <t>https://discricionarias.transferegov.sistema.gov.br/voluntarias/ConsultarProposta/ResultadoDaConsultaDePropostaDetalharProposta.do?idProposta=215707</t>
  </si>
  <si>
    <t>0,4896118792559376</t>
  </si>
  <si>
    <t>733441</t>
  </si>
  <si>
    <t>CONSTRUCAO DE PORTAIS E PLACAS DE SINALIZACAO TURISTICA NO MEIO URBANO DE NOVA XAVANTINA - MT.</t>
  </si>
  <si>
    <t>https://discricionarias.transferegov.sistema.gov.br/voluntarias/ConsultarProposta/ResultadoDaConsultaDePropostaDetalharProposta.do?idProposta=250186</t>
  </si>
  <si>
    <t>733498</t>
  </si>
  <si>
    <t>PAVIMENTACAO ASFALTICA EM VIAS PUBLICAS NA SEDE DO MUNICIPIO DE NOVA UBIRATA ESTADO DE MATO GROSSO</t>
  </si>
  <si>
    <t>https://discricionarias.transferegov.sistema.gov.br/voluntarias/ConsultarProposta/ResultadoDaConsultaDePropostaDetalharProposta.do?idProposta=218324</t>
  </si>
  <si>
    <t>733548</t>
  </si>
  <si>
    <t>OBRAS DE INFRA ESTRUTURA URBANA DO MUNICIPIO DE CACERES - MT, EM CONFORMIDADE COM O MANUAL DO PROGRAMA PRO - MUNICIPIOS.</t>
  </si>
  <si>
    <t>https://discricionarias.transferegov.sistema.gov.br/voluntarias/ConsultarProposta/ResultadoDaConsultaDePropostaDetalharProposta.do?idProposta=284393</t>
  </si>
  <si>
    <t>0,9430276725390547</t>
  </si>
  <si>
    <t>733821</t>
  </si>
  <si>
    <t>CONSTRUCAO DE UM PACKING HOUSE E AQUISICAO DE EQUIPAMENTOS PARA BENIFICIAMENTO DE HORTIFRUTIS.</t>
  </si>
  <si>
    <t>https://discricionarias.transferegov.sistema.gov.br/voluntarias/ConsultarProposta/ResultadoDaConsultaDePropostaDetalharProposta.do?idProposta=218439</t>
  </si>
  <si>
    <t>733877</t>
  </si>
  <si>
    <t>CONSTRUCAO DE AGROINDUSTRIA DE PROCESSAMENTO DE FRUTAS E VEGETAIS, AQUISICAO DE EQUIPAMENTOS PARA SEU FUNCIONAMENTO E AQUISICAO DE , 01 TRATOR AGRICOLA.</t>
  </si>
  <si>
    <t>https://discricionarias.transferegov.sistema.gov.br/voluntarias/ConsultarProposta/ResultadoDaConsultaDePropostaDetalharProposta.do?idProposta=287366</t>
  </si>
  <si>
    <t>0,9958503848403591</t>
  </si>
  <si>
    <t>733957</t>
  </si>
  <si>
    <t>EXECUTAR OBRAS DE PAVIMENTACAO ASFALTICA NA RUA CUIABA E RUA IGUACU NO MUNICIPIO DE BRASNORTE-MT</t>
  </si>
  <si>
    <t>https://discricionarias.transferegov.sistema.gov.br/voluntarias/ConsultarProposta/ResultadoDaConsultaDePropostaDetalharProposta.do?idProposta=216709</t>
  </si>
  <si>
    <t>0,9768448052052922</t>
  </si>
  <si>
    <t>733973</t>
  </si>
  <si>
    <t>PAVIMENTACAO ASFALTICA COM TSD E DRENAGEM DE AGUAS PLUVIAIS NAS RUAS GONCALVES LEDO E PEDRO PEDROSSIAN NO MUNICIPIO DE ARENAPOLIS-MT.</t>
  </si>
  <si>
    <t>https://discricionarias.transferegov.sistema.gov.br/voluntarias/ConsultarProposta/ResultadoDaConsultaDePropostaDetalharProposta.do?idProposta=249999</t>
  </si>
  <si>
    <t>0,9196916346368758</t>
  </si>
  <si>
    <t>734376</t>
  </si>
  <si>
    <t>IMPLANTACAO DE MELHORIAS URBANAS COM ASFALTAMENTO E CONSTRUCAO DE MEIO-FIOS E SARJETAS NAS SEGUINTES VIAS: RUA PRESIDENTE KENNEDY, RUA 13 DE MAIO, AVENIDA DUQUE DE CAXIAS, AVENIDA DEZ DE JULHO, RUA JULIANO JOSE DA SILVA, AVENIDA MADRE GAETANA, RUA OTAVIO MANGABEIRA E LIMPA RODAS DAS DIVERSAS RUAS RELACIONADAS.</t>
  </si>
  <si>
    <t>https://discricionarias.transferegov.sistema.gov.br/voluntarias/ConsultarProposta/ResultadoDaConsultaDePropostaDetalharProposta.do?idProposta=250779</t>
  </si>
  <si>
    <t>0,9741389907097153</t>
  </si>
  <si>
    <t>735470</t>
  </si>
  <si>
    <t>CONSTRUCAO DE REDE DE IRRIGACAO NO MUNICIPIO DE ITAUBA.</t>
  </si>
  <si>
    <t>https://discricionarias.transferegov.sistema.gov.br/voluntarias/ConsultarProposta/ResultadoDaConsultaDePropostaDetalharProposta.do?idProposta=256433</t>
  </si>
  <si>
    <t>735577</t>
  </si>
  <si>
    <t>INFRA-ESTRUTURA COM PRACA TURISTICA E DE LAZER NA AVENIDA BEIRA RIO NO MUNICIPIO DE PORTO ESPERIDIAO-MT</t>
  </si>
  <si>
    <t>https://discricionarias.transferegov.sistema.gov.br/voluntarias/ConsultarProposta/ResultadoDaConsultaDePropostaDetalharProposta.do?idProposta=203387</t>
  </si>
  <si>
    <t>0,9804353449107923</t>
  </si>
  <si>
    <t>735592</t>
  </si>
  <si>
    <t>CONSTRUCAO DE UMA CASA COMUNITARIA DE ACAO SOCIAL EM NOVA XAVANTINA - MT</t>
  </si>
  <si>
    <t>https://discricionarias.transferegov.sistema.gov.br/voluntarias/ConsultarProposta/ResultadoDaConsultaDePropostaDetalharProposta.do?idProposta=301426</t>
  </si>
  <si>
    <t>735625</t>
  </si>
  <si>
    <t>PAVIMENTACAO ASFALTICA DE VIAS URBANAS: RUA SETE DE SETEMBRO E RUA DAS FLORES, NO MUNICIPIO DE LAMBARI D' OESTE</t>
  </si>
  <si>
    <t>https://discricionarias.transferegov.sistema.gov.br/voluntarias/ConsultarProposta/ResultadoDaConsultaDePropostaDetalharProposta.do?idProposta=302590</t>
  </si>
  <si>
    <t>735740</t>
  </si>
  <si>
    <t>EXECUCAO DE OBRAS DE DRENAGEM DE AGUAS PLUVIAIS E PAVIMENTACAO ASFALTICA NA AV. RIO GRANDE DO SUL</t>
  </si>
  <si>
    <t>https://discricionarias.transferegov.sistema.gov.br/voluntarias/ConsultarProposta/ResultadoDaConsultaDePropostaDetalharProposta.do?idProposta=256029</t>
  </si>
  <si>
    <t>735882</t>
  </si>
  <si>
    <t>CONSTRUCAO DA 1º ETAPA DO CENTRO ESPORTIVO.</t>
  </si>
  <si>
    <t>https://discricionarias.transferegov.sistema.gov.br/voluntarias/ConsultarProposta/ResultadoDaConsultaDePropostaDetalharProposta.do?idProposta=207786</t>
  </si>
  <si>
    <t>735907</t>
  </si>
  <si>
    <t>EXECUCAO DA 1ª ETAPA DA OBRA DE CONSTRUCAO DE MINI ESTADIO</t>
  </si>
  <si>
    <t>https://discricionarias.transferegov.sistema.gov.br/voluntarias/ConsultarProposta/ResultadoDaConsultaDePropostaDetalharProposta.do?idProposta=209247</t>
  </si>
  <si>
    <t>735937</t>
  </si>
  <si>
    <t>CONSTRUCAO DE QUADRA POLIESPORTIVA NA ESCOLA MUNICIPAL ILMA VALADARES DE ARAGAO</t>
  </si>
  <si>
    <t>https://discricionarias.transferegov.sistema.gov.br/voluntarias/ConsultarProposta/ResultadoDaConsultaDePropostaDetalharProposta.do?idProposta=254688</t>
  </si>
  <si>
    <t>736315</t>
  </si>
  <si>
    <t>CONSTRUCAO DO CENTRO DE EVENTO TURISTICO NO MUNICIPIO DE RESERVA DO CABACAL.</t>
  </si>
  <si>
    <t>https://discricionarias.transferegov.sistema.gov.br/voluntarias/ConsultarProposta/ResultadoDaConsultaDePropostaDetalharProposta.do?idProposta=206837</t>
  </si>
  <si>
    <t>736703</t>
  </si>
  <si>
    <t>AMPLIACAO DA CONSTRUCAO E AQUISICAO DE EQUIPAMENTOS DO ENTREPOSTO DE COMERCIALIZACAO DA AGRICULTURA FAMILIAR DO TERRITORIO PORTAL DA AMAZONIA.</t>
  </si>
  <si>
    <t>https://discricionarias.transferegov.sistema.gov.br/voluntarias/ConsultarProposta/ResultadoDaConsultaDePropostaDetalharProposta.do?idProposta=216186</t>
  </si>
  <si>
    <t>736717</t>
  </si>
  <si>
    <t>USINA DE BENEFICIAMENTO DE LEITE E DERIVADOS</t>
  </si>
  <si>
    <t>https://discricionarias.transferegov.sistema.gov.br/voluntarias/ConsultarProposta/ResultadoDaConsultaDePropostaDetalharProposta.do?idProposta=248594</t>
  </si>
  <si>
    <t>736736</t>
  </si>
  <si>
    <t>MODERNIZACAO E AMPLIACAO DO MINI-ESTADIO.</t>
  </si>
  <si>
    <t>https://discricionarias.transferegov.sistema.gov.br/voluntarias/ConsultarProposta/ResultadoDaConsultaDePropostaDetalharProposta.do?idProposta=201155</t>
  </si>
  <si>
    <t>0,9996258690158569</t>
  </si>
  <si>
    <t>736740</t>
  </si>
  <si>
    <t>CONSTRUCAO DE PISCINA EM AREA PUBLICA NO MUNICIPIO DE COLIDER-MT</t>
  </si>
  <si>
    <t>https://discricionarias.transferegov.sistema.gov.br/voluntarias/ConsultarProposta/ResultadoDaConsultaDePropostaDetalharProposta.do?idProposta=206599</t>
  </si>
  <si>
    <t>736991</t>
  </si>
  <si>
    <t>CONSTRUCAO DE MINI-INDUSTRIA DE LATICINIOS E AQUISICAO DE EQUIPAMENTOS PARA IMPLANTACAO DA INDUSTRIA DE LATICINIO, NO DISTRITO DE CAPAO VERDE PARA APOIAR E ORGANIZAR A CADEIA PRODUTIVA DO LEITE DOS PRODUTORES RURAIS DOS ASSENTAMENTOS DO MUNICIPIO DE ALTO PARAGUAI/MT.</t>
  </si>
  <si>
    <t>https://discricionarias.transferegov.sistema.gov.br/voluntarias/ConsultarProposta/ResultadoDaConsultaDePropostaDetalharProposta.do?idProposta=190575</t>
  </si>
  <si>
    <t>0,8532686661358837</t>
  </si>
  <si>
    <t>737148</t>
  </si>
  <si>
    <t>INFRAESTRUTURA URBANA, PAVIMENTACAO ASFALTICA, SINALIZACAO, DRENAGEM.</t>
  </si>
  <si>
    <t>https://discricionarias.transferegov.sistema.gov.br/voluntarias/ConsultarProposta/ResultadoDaConsultaDePropostaDetalharProposta.do?idProposta=300666</t>
  </si>
  <si>
    <t>737151</t>
  </si>
  <si>
    <t>PAVIMENTACAO ASFALTICA, CONSTRUCAO DE CICLOVIA E CALCADAS NO MUNCIPIO DE CAMPINAPOLIS</t>
  </si>
  <si>
    <t>https://discricionarias.transferegov.sistema.gov.br/voluntarias/ConsultarProposta/ResultadoDaConsultaDePropostaDetalharProposta.do?idProposta=314556</t>
  </si>
  <si>
    <t>737170</t>
  </si>
  <si>
    <t>PAVIMENTACAO E DRENAGEM DE AGUAS PLUVIAIS EM VIAS DIVERSAS NO MUNICIPIO DE CUIABA-MT</t>
  </si>
  <si>
    <t>https://discricionarias.transferegov.sistema.gov.br/voluntarias/ConsultarProposta/ResultadoDaConsultaDePropostaDetalharProposta.do?idProposta=286813</t>
  </si>
  <si>
    <t>737276</t>
  </si>
  <si>
    <t>CONSTRUCAO DA FABRICA DE LATICINIOS NO MUNICIPIO DE UNIAO DO SUL</t>
  </si>
  <si>
    <t>https://discricionarias.transferegov.sistema.gov.br/voluntarias/ConsultarProposta/ResultadoDaConsultaDePropostaDetalharProposta.do?idProposta=297574</t>
  </si>
  <si>
    <t>737365</t>
  </si>
  <si>
    <t>CONSTRUCAO E RECUPERACAO DE ESTRADAS VICINAIS PADRAO ALIMENTADORAS, NO PROJETO DE ASSENTAMENTO VERANEIO, LOCALIZADO NO MUNICIPIO DE COLIDER-ESTADO DE MATO GROSSO.</t>
  </si>
  <si>
    <t>https://discricionarias.transferegov.sistema.gov.br/voluntarias/ConsultarProposta/ResultadoDaConsultaDePropostaDetalharProposta.do?idProposta=300835</t>
  </si>
  <si>
    <t>737366</t>
  </si>
  <si>
    <t>CONSTRUCAO (E RECUPERACAO) DE ESTRADAS VICINAIS PADRAO ALIMENTADORAS, NO PROJETO DE ASSENTAMENTO DE ASSENTAMENTO(S) ANTONIO CONSELHEIRO (GLEBA JATOBA), VALE DO SOL, RIO BRANCO,  LOCALIZADO(S) NO MUNICIPIO DE NOVA OLIMPIA, ESTADO DE MATO GROSSO.</t>
  </si>
  <si>
    <t>https://discricionarias.transferegov.sistema.gov.br/voluntarias/ConsultarProposta/ResultadoDaConsultaDePropostaDetalharProposta.do?idProposta=310674</t>
  </si>
  <si>
    <t>0,9539915208254642</t>
  </si>
  <si>
    <t>737368</t>
  </si>
  <si>
    <t>RECUPERACAO E CONSTRUCAO DE ESTRADAS VICINAIS PADRAO ALIMENTADORAS, NO PROJETO DE ASSENTAMENTO EMA, LOCALIZADO NO MUNICIPIO DE ALTO PARAGUAI, ESTADO DE MATO GROSSO.</t>
  </si>
  <si>
    <t>https://discricionarias.transferegov.sistema.gov.br/voluntarias/ConsultarProposta/ResultadoDaConsultaDePropostaDetalharProposta.do?idProposta=208440</t>
  </si>
  <si>
    <t>0,8957627040816326</t>
  </si>
  <si>
    <t>737499</t>
  </si>
  <si>
    <t>PAVIMENTACAO ASFALTICA E DRENAGEM PROFUNDA DE AGUAS PLUVIAIS NA RUA FRANCISCO BELTRAO NO MUNICIPIO DE JUINA-MT</t>
  </si>
  <si>
    <t>https://discricionarias.transferegov.sistema.gov.br/voluntarias/ConsultarProposta/ResultadoDaConsultaDePropostaDetalharProposta.do?idProposta=297545</t>
  </si>
  <si>
    <t>0,935228436505967</t>
  </si>
  <si>
    <t>737509</t>
  </si>
  <si>
    <t>RECUPERACAO DE 69,03 KM DE ESTRADAS VICINAIS PADRAO ALIMENTADORAS, NOS PROJETOS DE ASSENTAMENTO,ANTONIO SOARES E VIDA NOVA II, LOCALIZADOS NO MUNICIPIO DE PEIXOTO DE AZEVEDO - MT.</t>
  </si>
  <si>
    <t>https://discricionarias.transferegov.sistema.gov.br/voluntarias/ConsultarProposta/ResultadoDaConsultaDePropostaDetalharProposta.do?idProposta=316459</t>
  </si>
  <si>
    <t>0,9864602298552041</t>
  </si>
  <si>
    <t>737525</t>
  </si>
  <si>
    <t>CONSTRUCAO DE ESTRADAS VICINAIS PADRAO ALIMENTADORAS, NO PROJETO DE ASSENTAMENTO SANTA ELINA. LOCALIZADO NO MUNICIPIO DE NOVA LACERDA., ESTADO DE MATO GROSSO.</t>
  </si>
  <si>
    <t>https://discricionarias.transferegov.sistema.gov.br/voluntarias/ConsultarProposta/ResultadoDaConsultaDePropostaDetalharProposta.do?idProposta=317074</t>
  </si>
  <si>
    <t>0,9974492792169278</t>
  </si>
  <si>
    <t>737551</t>
  </si>
  <si>
    <t>RECUPERACAO DE ESTRADAS VICINAIS PADRAO ALIMENTADORAS, NO PROJETO DE ASSENTAMENTO NOROAGRO, LOCALIZADO NO MUNICIPIO DE COMODORO - ESTADO DE MATO GROSSO.</t>
  </si>
  <si>
    <t>https://discricionarias.transferegov.sistema.gov.br/voluntarias/ConsultarProposta/ResultadoDaConsultaDePropostaDetalharProposta.do?idProposta=248940</t>
  </si>
  <si>
    <t>0,97463453830488</t>
  </si>
  <si>
    <t>737849</t>
  </si>
  <si>
    <t>https://discricionarias.transferegov.sistema.gov.br/voluntarias/ConsultarProposta/ResultadoDaConsultaDePropostaDetalharProposta.do?idProposta=154263</t>
  </si>
  <si>
    <t>0,9013251767936035</t>
  </si>
  <si>
    <t>737930</t>
  </si>
  <si>
    <t>CONSTRUCAO DE CENTRO DE EVENTOS DE BARRA DO BUGRES (2ª ETAPA)</t>
  </si>
  <si>
    <t>https://discricionarias.transferegov.sistema.gov.br/voluntarias/ConsultarProposta/ResultadoDaConsultaDePropostaDetalharProposta.do?idProposta=196847</t>
  </si>
  <si>
    <t>0,9999996458640226</t>
  </si>
  <si>
    <t>738030</t>
  </si>
  <si>
    <t>https://discricionarias.transferegov.sistema.gov.br/voluntarias/ConsultarProposta/ResultadoDaConsultaDePropostaDetalharProposta.do?idProposta=206717</t>
  </si>
  <si>
    <t>0,8112497997388349</t>
  </si>
  <si>
    <t>738084</t>
  </si>
  <si>
    <t>CONSTRUCAO DE AREA DE ESPORTE RECREATIVO E LAZER.</t>
  </si>
  <si>
    <t>https://discricionarias.transferegov.sistema.gov.br/voluntarias/ConsultarProposta/ResultadoDaConsultaDePropostaDetalharProposta.do?idProposta=292189</t>
  </si>
  <si>
    <t>0,9819021789797624</t>
  </si>
  <si>
    <t>738171</t>
  </si>
  <si>
    <t>EXECUCAO DE OBRAS DE INFRAESTRUTURA DE DRENAGEM PROFUNDA DE AGUAS PLUVIAIS E PAVIMENTACAO ASFALTICA NA AV. BRASIL NO MUNICIPIO DE NOVA CANAA DO NORTE-MT</t>
  </si>
  <si>
    <t>https://discricionarias.transferegov.sistema.gov.br/voluntarias/ConsultarProposta/ResultadoDaConsultaDePropostaDetalharProposta.do?idProposta=304573</t>
  </si>
  <si>
    <t>738212</t>
  </si>
  <si>
    <t>COBERTURA DE QUADRA POLIESPORTIVA NO PA CARACOL, NO MUNICIPIO DE NOVO HORIZONTE DO NORTE - MT</t>
  </si>
  <si>
    <t>https://discricionarias.transferegov.sistema.gov.br/voluntarias/ConsultarProposta/ResultadoDaConsultaDePropostaDetalharProposta.do?idProposta=298533</t>
  </si>
  <si>
    <t>738219</t>
  </si>
  <si>
    <t>CONSTRUCAO DE UM CAMPO DE FUTEBOL ILUMINADO.</t>
  </si>
  <si>
    <t>https://discricionarias.transferegov.sistema.gov.br/voluntarias/ConsultarProposta/ResultadoDaConsultaDePropostaDetalharProposta.do?idProposta=284376</t>
  </si>
  <si>
    <t>0,9821677744350756</t>
  </si>
  <si>
    <t>738357</t>
  </si>
  <si>
    <t>EXECUCAO DE OBRAS DE INFRAESTRUTURA DE DRENAGEM DE AGUAS PLUVIAIS NA RUA HAITI, RUA PADRE ANTONIO, RUA MANAGUA, RUA LIMA, RUA SANTIAGO E RUA MONTEVIDEO NO MUNICIPIO DE VERA-MT</t>
  </si>
  <si>
    <t>https://discricionarias.transferegov.sistema.gov.br/voluntarias/ConsultarProposta/ResultadoDaConsultaDePropostaDetalharProposta.do?idProposta=304612</t>
  </si>
  <si>
    <t>738378</t>
  </si>
  <si>
    <t>EXECUCAO DE OBRAS DE INFRA-ESTRUTURA DE DRENAGEM PROFUNDA DE AGUAS PLUVIAIS NA AVENIDA 20 DE DEZEMBRO NO MUNICIPIO DE COTRIGUACU-MT</t>
  </si>
  <si>
    <t>https://discricionarias.transferegov.sistema.gov.br/voluntarias/ConsultarProposta/ResultadoDaConsultaDePropostaDetalharProposta.do?idProposta=304556</t>
  </si>
  <si>
    <t>738381</t>
  </si>
  <si>
    <t>REFORMA DA PONTE SOBRE O CORREGO SANTO ANTONIO, PONTE SOBRE O CORREGO DO GUANABARA E DA PONTE SOBRE O CORREGO QUEIXADA NO MUNICIPIO DE RESERVA DO CABACAL/MT.</t>
  </si>
  <si>
    <t>https://discricionarias.transferegov.sistema.gov.br/voluntarias/ConsultarProposta/ResultadoDaConsultaDePropostaDetalharProposta.do?idProposta=308318</t>
  </si>
  <si>
    <t>738384</t>
  </si>
  <si>
    <t>EXECUCAO DE OBRAS DE INFRAESTRUTURA DE DRENAGEM PROFUNDA DE AGUAS PLUVIAIS NA RUA GUILHERME LUSTING, RUA DAS MARGARIDAS, RUA OTILIA ROCHA E RUA NESTOR CARDOSO NO MUNICIPIO DE PORTO ESPERIDIAO-MT</t>
  </si>
  <si>
    <t>https://discricionarias.transferegov.sistema.gov.br/voluntarias/ConsultarProposta/ResultadoDaConsultaDePropostaDetalharProposta.do?idProposta=304594</t>
  </si>
  <si>
    <t>738395</t>
  </si>
  <si>
    <t>DRENAGEM DE AGUAS PLUVAIS NAS RUAS ALAGOAS, RUA  PARNAIBA, RUA RIO GRANDE DO SUL, RUA CEARA, RUA EROTIDES DE ARAUJO LIMA E RUA SAO PAULO MUNICIPIO DE CAMPINAPOLIS - MT.</t>
  </si>
  <si>
    <t>https://discricionarias.transferegov.sistema.gov.br/voluntarias/ConsultarProposta/ResultadoDaConsultaDePropostaDetalharProposta.do?idProposta=304785</t>
  </si>
  <si>
    <t>738531</t>
  </si>
  <si>
    <t>INFRAESTRUTURA ESPORTIVA - ESPORTE E LAZER</t>
  </si>
  <si>
    <t>https://discricionarias.transferegov.sistema.gov.br/voluntarias/ConsultarProposta/ResultadoDaConsultaDePropostaDetalharProposta.do?idProposta=316501</t>
  </si>
  <si>
    <t>0,9241594867726572</t>
  </si>
  <si>
    <t>738640</t>
  </si>
  <si>
    <t>https://discricionarias.transferegov.sistema.gov.br/voluntarias/ConsultarProposta/ResultadoDaConsultaDePropostaDetalharProposta.do?idProposta=216122</t>
  </si>
  <si>
    <t>0,9415715811683771</t>
  </si>
  <si>
    <t>738835</t>
  </si>
  <si>
    <t>EXECUCAO DE OBRAS DE INFRA-ESTRUTURA  DE  DRENAGEM  PROFUNDA  DE  AGUAS  PLUVIAIS  NAS SEGUINTES RUAS: PADRE SEBASTIAO TEIXEIRA, RUA 2, RUA P, RUA JOSE BEIJAMIM, RUA 1, RUA MANOEL ALVES DA COSTA, TRAVESSA 3, TRAVESSA 4, RUA L, AV. D, AV. WALD. M. COELHO, AV. BRUNO PEREIRA VALOES, AV. FELIX PEREIRA  DO BAIRRO ARAGUAIA CENTER E SUDECO DO MUNICIPIO DE PONTAL DO ARAGUAIA/MT</t>
  </si>
  <si>
    <t>https://discricionarias.transferegov.sistema.gov.br/voluntarias/ConsultarProposta/ResultadoDaConsultaDePropostaDetalharProposta.do?idProposta=304648</t>
  </si>
  <si>
    <t>738839</t>
  </si>
  <si>
    <t>EXECUCAO DE PAVIMENTACAO ASFALTICA E DRENAGEM DE AGUAS PLUVIAS NAS RUAS TUIUTI, RAPOSO TAVARES, QUINTINO BOCAIUVA, MARTIN AFONSO E TAMANDARE, NO MUNCIPIO DE SANTA CARMEM - MT.</t>
  </si>
  <si>
    <t>https://discricionarias.transferegov.sistema.gov.br/voluntarias/ConsultarProposta/ResultadoDaConsultaDePropostaDetalharProposta.do?idProposta=304868</t>
  </si>
  <si>
    <t>738843</t>
  </si>
  <si>
    <t>EXECUCAO DE OBRAS DE INFRA-ESTRUTURA DE DRENAGEM PROFUNDA DE AGUAS PLUVIAIS NA AVENIDA ANTONIO BOSAIPO, RUA 21 DE ABRIL E RUA 19 DE DEZEMBRO NO MUNICIPIO DE CANABRAVA DO NORTE-MT</t>
  </si>
  <si>
    <t>https://discricionarias.transferegov.sistema.gov.br/voluntarias/ConsultarProposta/ResultadoDaConsultaDePropostaDetalharProposta.do?idProposta=304621</t>
  </si>
  <si>
    <t>739149</t>
  </si>
  <si>
    <t>CONSTRUCAO DE AGROINDUSTRIA DE PRODUCAO DE FARINHA DE MANDIOCA</t>
  </si>
  <si>
    <t>https://discricionarias.transferegov.sistema.gov.br/voluntarias/ConsultarProposta/ResultadoDaConsultaDePropostaDetalharProposta.do?idProposta=318560</t>
  </si>
  <si>
    <t>739225</t>
  </si>
  <si>
    <t>IMPLANTACAO DE INFRAESTRUTURA TURISTICA NO PARQUE DE EXPOSICAO DE CAMPOS DE JULIO (CONSTRUCAO DO PORTAL DE ENTRADA DO PARQUE, ASSIM COMO,  O CERCAMENTO LATERAL COM TELA E ALAMBRADOS)</t>
  </si>
  <si>
    <t>https://discricionarias.transferegov.sistema.gov.br/voluntarias/ConsultarProposta/ResultadoDaConsultaDePropostaDetalharProposta.do?idProposta=198085</t>
  </si>
  <si>
    <t>739257</t>
  </si>
  <si>
    <t>CONSTRUCAO DA 1ª ETAPA DO CENTRO DE EVENTOS, BR 070, NO PARQUE DE EXPOSICOES, CAMPO VERDE-MT</t>
  </si>
  <si>
    <t>https://discricionarias.transferegov.sistema.gov.br/voluntarias/ConsultarProposta/ResultadoDaConsultaDePropostaDetalharProposta.do?idProposta=206758</t>
  </si>
  <si>
    <t>739333</t>
  </si>
  <si>
    <t>IMPLANTACAO DE PAVIMENTACAO ASFALTICA NA RUA JOAO FERREIRA NO MUNICIPIO DE PORTO ESPERIDIAO-MT</t>
  </si>
  <si>
    <t>https://discricionarias.transferegov.sistema.gov.br/voluntarias/ConsultarProposta/ResultadoDaConsultaDePropostaDetalharProposta.do?idProposta=248434</t>
  </si>
  <si>
    <t>0,9998522110552763</t>
  </si>
  <si>
    <t>739568</t>
  </si>
  <si>
    <t>https://discricionarias.transferegov.sistema.gov.br/voluntarias/ConsultarProposta/ResultadoDaConsultaDePropostaDetalharProposta.do?idProposta=208721</t>
  </si>
  <si>
    <t>0,9598830695364672</t>
  </si>
  <si>
    <t>739596</t>
  </si>
  <si>
    <t>CONSTRUCAO DA FEIRA DO PRODUTOR NO MUNICIPIO DE ACORIZAL.</t>
  </si>
  <si>
    <t>https://discricionarias.transferegov.sistema.gov.br/voluntarias/ConsultarProposta/ResultadoDaConsultaDePropostaDetalharProposta.do?idProposta=210596</t>
  </si>
  <si>
    <t>739676</t>
  </si>
  <si>
    <t>CONSTRUCAO DA FEIRA DO PRODUTOR NO MUNICIPIO DE MATUPA-MT.</t>
  </si>
  <si>
    <t>https://discricionarias.transferegov.sistema.gov.br/voluntarias/ConsultarProposta/ResultadoDaConsultaDePropostaDetalharProposta.do?idProposta=211394</t>
  </si>
  <si>
    <t>740146</t>
  </si>
  <si>
    <t>CONTRUCAO DA FEIRA DO PRODUTOR</t>
  </si>
  <si>
    <t>https://discricionarias.transferegov.sistema.gov.br/voluntarias/ConsultarProposta/ResultadoDaConsultaDePropostaDetalharProposta.do?idProposta=214742</t>
  </si>
  <si>
    <t>0,9741639179904193</t>
  </si>
  <si>
    <t>740290</t>
  </si>
  <si>
    <t>PAVIMENTACAO ASFALTICA NA RODOVIA MT-251 (DUPLICACAO), TRECHO: CUIABA - CHAPADA DOS GUIMARAES, SUB-TRECHO: ENTº MT-010 - ENTRº MT-351, NUMA EXTENSAO DE 17,20 KM.</t>
  </si>
  <si>
    <t>https://discricionarias.transferegov.sistema.gov.br/voluntarias/ConsultarProposta/ResultadoDaConsultaDePropostaDetalharProposta.do?idProposta=321538</t>
  </si>
  <si>
    <t>0,9398195962890921</t>
  </si>
  <si>
    <t>740291</t>
  </si>
  <si>
    <t>PAVIMENTACAO DA RODOVIA MT-270, TRECHO: SAO LOURENCO DE FATIMA - KM 14,00 (LOTE 01), EXTENSAO: 14,00 KM E A PAVIMENTACAO DA RODOVIA MT-270, TRECHO: KM 14,00 - ENTRº. MT-140 (LOTE 02), SUB-TRECHO: KM 14,00 - ENTº MT 140, EXTENSAO: 14,00 KM.</t>
  </si>
  <si>
    <t>https://discricionarias.transferegov.sistema.gov.br/voluntarias/ConsultarProposta/ResultadoDaConsultaDePropostaDetalharProposta.do?idProposta=321600</t>
  </si>
  <si>
    <t>740336</t>
  </si>
  <si>
    <t>CONSTRUCAO DO CURRAL E RECINTO DE LEILOES NO MUNICIPIO DE PORTO ALEGRE DO NORTE - MT.</t>
  </si>
  <si>
    <t>https://discricionarias.transferegov.sistema.gov.br/voluntarias/ConsultarProposta/ResultadoDaConsultaDePropostaDetalharProposta.do?idProposta=208085</t>
  </si>
  <si>
    <t>740342</t>
  </si>
  <si>
    <t>CONSTRUCAO DA FEIRA DO PRODUTOR NO MUNICIPIO DE ITAUBA/MT</t>
  </si>
  <si>
    <t>https://discricionarias.transferegov.sistema.gov.br/voluntarias/ConsultarProposta/ResultadoDaConsultaDePropostaDetalharProposta.do?idProposta=216276</t>
  </si>
  <si>
    <t>0,9903748280059566</t>
  </si>
  <si>
    <t>740362</t>
  </si>
  <si>
    <t>CONSTRUCAO DE AGROINDUSTRIA DE BENEFICIAMENTO DE CANA DE ACUCAR E AQUISICAO DE EQUIPAMENTOS E VEICULO.</t>
  </si>
  <si>
    <t>https://discricionarias.transferegov.sistema.gov.br/voluntarias/ConsultarProposta/ResultadoDaConsultaDePropostaDetalharProposta.do?idProposta=192931</t>
  </si>
  <si>
    <t>740499</t>
  </si>
  <si>
    <t>EXECUCAO DE OBRAS DE INFRAESTRUTURA URBANA COMPLEMENTAR E ECONOMICA DE PAVIMENTACAO ASFALTICA COM DRENAGEM COMPLEMENTAR DE AGUAS PLUVIAIS NA AVENIDA ARTHUR BORGES, NAS VIAS DO BAIRRO NOSSA SENHORA APARECIDA (DRENAGEM PROFUNDA DE AGUAS PLUVIAIS E PAVIMENTACAO ASFALTICA NAS RUAS: RUA IW9, RUA CANDIDO MARIANO; PAVIMENTACAO ASFALTICA COM DRENAGEM SUPERFICIAL NAS RUAS: RUA BELA VISTA, RUA JW10) E NO DISTRITO DE BAUXI (DRENAGEM PROFUNDA DE AGUAS PLUVIAIS E PAVIMENTACAO ASFALTICA NAS RUAS: RUA PARALELA – RODOVIA ESTADUAL MT-246; RUA D; RUA C; RUA F; PAVIMENTACAO ASFALTICA COM DRENAGEM SUPERFICIAL NA AVENIDA PRINCIPAL, RUA E TRAVESSA QUILOMBO, RUA A) NO MUNICIPIO DE ROSARIO OESTE – MT.</t>
  </si>
  <si>
    <t>https://discricionarias.transferegov.sistema.gov.br/voluntarias/ConsultarProposta/ResultadoDaConsultaDePropostaDetalharProposta.do?idProposta=298482</t>
  </si>
  <si>
    <t>740502</t>
  </si>
  <si>
    <t>EXECUCAO DE OBRAS DE INFRAESTRUTURA URBANA COMPLEMENTAR E ECONOMICA DA DUPLICACAO DA AVENIDA ARCHIMEDES PEREIRA LIMA, COM DRENAGEM DE AGUAS PLUVIAIS, PAVIMENTACAO ASFALTICA E OBRAS COMPLEMENTARES (CICLOVIA,ILUMINACAO PUBLICA E EXECUCAO DA PONTE EM CONCRETO ARMADO SOBRE O CORREGO MOINHO), TRECHO DEFINIDO NO PLANO DE TRABALHO, COMPREENDIDO ENTRE A ESTACA 0 (TREVO DO BAIRRO BOA ESPERANCA)A ESTACA 120 (CERVEJARIA) NO MUNICIPIO DE CUIABA - MT.</t>
  </si>
  <si>
    <t>https://discricionarias.transferegov.sistema.gov.br/voluntarias/ConsultarProposta/ResultadoDaConsultaDePropostaDetalharProposta.do?idProposta=297552</t>
  </si>
  <si>
    <t>740575</t>
  </si>
  <si>
    <t>CONSTRUCAO DE UM CIT (CENTRO DE INFORMACOES TURISTICAS).</t>
  </si>
  <si>
    <t>https://discricionarias.transferegov.sistema.gov.br/voluntarias/ConsultarProposta/ResultadoDaConsultaDePropostaDetalharProposta.do?idProposta=197290</t>
  </si>
  <si>
    <t>740631</t>
  </si>
  <si>
    <t>REFORMA DA PRACA JOSE DE FIGUEIREDO NO MUNICIPIO DE FIGUEIROPOLIS D´OESTE-MT.</t>
  </si>
  <si>
    <t>https://discricionarias.transferegov.sistema.gov.br/voluntarias/ConsultarProposta/ResultadoDaConsultaDePropostaDetalharProposta.do?idProposta=207088</t>
  </si>
  <si>
    <t>0,9972687583148558</t>
  </si>
  <si>
    <t>741009</t>
  </si>
  <si>
    <t>https://discricionarias.transferegov.sistema.gov.br/voluntarias/ConsultarProposta/ResultadoDaConsultaDePropostaDetalharProposta.do?idProposta=314793</t>
  </si>
  <si>
    <t>0,999185750979911</t>
  </si>
  <si>
    <t>741010</t>
  </si>
  <si>
    <t>O PROJETO PRETENDE PAVIMENTAR E DRENAR 1.360,40 METROS DE RUAS NOS BAIROS POTIGUAR,(RUA A COM 165,00M, RUA B COM 165,00M,, RUA C COM 165,00M) E PLANALTO IPIRANGA,(RUA PRESIDENTE JANIO QUADROS COM 273,00MM, RUA 13 DE OUTUBRO COM 304,20M, RUASILVA LOPES COM 214,20M, RUA EPITACIO PESSOA COM 347,00M)</t>
  </si>
  <si>
    <t>https://discricionarias.transferegov.sistema.gov.br/voluntarias/ConsultarProposta/ResultadoDaConsultaDePropostaDetalharProposta.do?idProposta=289403</t>
  </si>
  <si>
    <t>741266</t>
  </si>
  <si>
    <t>OBRAS DE MACRO E MICRO DRENAGEM NO MUNICIPIO DE CACERES - MT</t>
  </si>
  <si>
    <t>https://discricionarias.transferegov.sistema.gov.br/voluntarias/ConsultarProposta/ResultadoDaConsultaDePropostaDetalharProposta.do?idProposta=320326</t>
  </si>
  <si>
    <t>741272</t>
  </si>
  <si>
    <t>PAVIMENTACAO ASFALTICA, CALCADAS E CICLOVIA</t>
  </si>
  <si>
    <t>https://discricionarias.transferegov.sistema.gov.br/voluntarias/ConsultarProposta/ResultadoDaConsultaDePropostaDetalharProposta.do?idProposta=323171</t>
  </si>
  <si>
    <t>0,8882661638681523</t>
  </si>
  <si>
    <t>741273</t>
  </si>
  <si>
    <t>https://discricionarias.transferegov.sistema.gov.br/voluntarias/ConsultarProposta/ResultadoDaConsultaDePropostaDetalharProposta.do?idProposta=323190</t>
  </si>
  <si>
    <t>741364</t>
  </si>
  <si>
    <t>CONSTRUCAO DA FEIRA DO PRODUTOR NO MUNICIPIO DE NOVA LACERDA/MT.</t>
  </si>
  <si>
    <t>https://discricionarias.transferegov.sistema.gov.br/voluntarias/ConsultarProposta/ResultadoDaConsultaDePropostaDetalharProposta.do?idProposta=318977</t>
  </si>
  <si>
    <t>741404</t>
  </si>
  <si>
    <t>PAVIMENTACAO ASFALTICA DE RUAS NO PERIMETRO URBANO NO MUNICIPIO DE CHAPADA DOS GUIMARAES</t>
  </si>
  <si>
    <t>https://discricionarias.transferegov.sistema.gov.br/voluntarias/ConsultarProposta/ResultadoDaConsultaDePropostaDetalharProposta.do?idProposta=200662</t>
  </si>
  <si>
    <t>0,9620134463308864</t>
  </si>
  <si>
    <t>741796</t>
  </si>
  <si>
    <t>PAVIMENTACAO ASFALTICA E DRENAGEM NAS RUAS INDEPENDENCIA, RUA RIO GRANDE DO NORTE, RUA MINAS GERAIS, RUA RIO DE JANEIRO, RUA GOIAS, E RUA SANTA CATARINA NO MUNICIPIO DE RIO BRANCO - MT.</t>
  </si>
  <si>
    <t>https://discricionarias.transferegov.sistema.gov.br/voluntarias/ConsultarProposta/ResultadoDaConsultaDePropostaDetalharProposta.do?idProposta=322350</t>
  </si>
  <si>
    <t>741797</t>
  </si>
  <si>
    <t>OBRA DE INFRA-ESTRUTURA URBANO DE PAVIMENTACAO ASFALTICA COM TRATAMENTO SUPERFICIAL DUPLO COM CAPA SELANTE, MEIO FIO E SARJETA EM CONCRETO EM DIVERSAS RUAS DO MUNICIPIO DE SAO JOSE DOS QUATRO MARCOS - MT.</t>
  </si>
  <si>
    <t>https://discricionarias.transferegov.sistema.gov.br/voluntarias/ConsultarProposta/ResultadoDaConsultaDePropostaDetalharProposta.do?idProposta=322796</t>
  </si>
  <si>
    <t>0,9769209655028038</t>
  </si>
  <si>
    <t>741816</t>
  </si>
  <si>
    <t>CONSTRUCAO PRACA DA JUVENTUDE.</t>
  </si>
  <si>
    <t>https://discricionarias.transferegov.sistema.gov.br/voluntarias/ConsultarProposta/ResultadoDaConsultaDePropostaDetalharProposta.do?idProposta=207025</t>
  </si>
  <si>
    <t>0,9997817490597611</t>
  </si>
  <si>
    <t>741824</t>
  </si>
  <si>
    <t>CONSTRUCAO DO CENTRO DE REFERENCIA DE ASSISTENCIA SOCIAL -CRAS NO MUNICIPIO DE PONTAL DO ARAGUAIA - MT</t>
  </si>
  <si>
    <t>https://discricionarias.transferegov.sistema.gov.br/voluntarias/ConsultarProposta/ResultadoDaConsultaDePropostaDetalharProposta.do?idProposta=253050</t>
  </si>
  <si>
    <t>741852</t>
  </si>
  <si>
    <t>CONSTRUCAO DO CRAS - CENTRO DE REFERENCIA DA ASSISTENCIA SOCIAL NO MUNICIPIO DE NOVA CANAA DO NORTE-MT.</t>
  </si>
  <si>
    <t>https://discricionarias.transferegov.sistema.gov.br/voluntarias/ConsultarProposta/ResultadoDaConsultaDePropostaDetalharProposta.do?idProposta=256790</t>
  </si>
  <si>
    <t>0,9921545536433103</t>
  </si>
  <si>
    <t>741856</t>
  </si>
  <si>
    <t>CONSTRUCAO DO CRAS - CENTRO DE REFERENCIA DE ASSISTENCIA SOCIAL, NO MUNICIPIO DE SAO JOSE DOS QUATRO MARCOS.</t>
  </si>
  <si>
    <t>https://discricionarias.transferegov.sistema.gov.br/voluntarias/ConsultarProposta/ResultadoDaConsultaDePropostaDetalharProposta.do?idProposta=256810</t>
  </si>
  <si>
    <t>0,9998851030696101</t>
  </si>
  <si>
    <t>741869</t>
  </si>
  <si>
    <t>CONSTRUCAO DE TERMINAL RODOVIARIO, NO MUNICIPIO DE PARANATINGA-MT.;</t>
  </si>
  <si>
    <t>https://discricionarias.transferegov.sistema.gov.br/voluntarias/ConsultarProposta/ResultadoDaConsultaDePropostaDetalharProposta.do?idProposta=206229</t>
  </si>
  <si>
    <t>0,9962655468529148</t>
  </si>
  <si>
    <t>741915</t>
  </si>
  <si>
    <t>CONSTRUCAO DE UM CENTRO DE REFERENCIA DA ASSISTENCIA SOCIAL CRAS- NO BAIRRO SAO DOMINGOS</t>
  </si>
  <si>
    <t>https://discricionarias.transferegov.sistema.gov.br/voluntarias/ConsultarProposta/ResultadoDaConsultaDePropostaDetalharProposta.do?idProposta=286673</t>
  </si>
  <si>
    <t>0,9887679621823252</t>
  </si>
  <si>
    <t>742077</t>
  </si>
  <si>
    <t>CONSTRUCAO DE PISTA DE CAMINHADA E ACADEMIA PARA IDOSOS NO MUNICIPIO DE LAMBARI D OESTE - MT.</t>
  </si>
  <si>
    <t>https://discricionarias.transferegov.sistema.gov.br/voluntarias/ConsultarProposta/ResultadoDaConsultaDePropostaDetalharProposta.do?idProposta=290403</t>
  </si>
  <si>
    <t>0,9642077333333334</t>
  </si>
  <si>
    <t>742319</t>
  </si>
  <si>
    <t>CONSTRUCAO DE CENTROS DE EVENTOS, NOS BAIRROS NOVA ESPERANCA, MAE DE DEUS E JERUSALEM.</t>
  </si>
  <si>
    <t>https://discricionarias.transferegov.sistema.gov.br/voluntarias/ConsultarProposta/ResultadoDaConsultaDePropostaDetalharProposta.do?idProposta=194239</t>
  </si>
  <si>
    <t>742365</t>
  </si>
  <si>
    <t>EXECUCAO DE OBRAS DE AMPLIACAO E MELHORIAS NO SISTEMA DE ABASTECIMENTO DE AGUA (CASA DE QUIMICA, ADUTORA AGUA BRUTA, RESERVATORIO APOIADO METALICO  E PADRONIZACAO DE LIGACOES DOMICILIARES ) NO DISTRITO DE CARAMUJO  NO MUNICIPIO DE CACERES - MT</t>
  </si>
  <si>
    <t>https://discricionarias.transferegov.sistema.gov.br/voluntarias/ConsultarProposta/ResultadoDaConsultaDePropostaDetalharProposta.do?idProposta=209153</t>
  </si>
  <si>
    <t>742371</t>
  </si>
  <si>
    <t>PAVIMENTACAO ASFALTICA DA  AVENIDA C (LADO DIREITO - 1 PISTA), ENTRE A AVENIDA B E A AVENIDA A; RUA D, ENTRE A RUA N E A AVENIDA A; RUA E, ENTRE A AVENIDA B E A AVENIDA A;  RUA F, ENTRE A AVENIDA B E A AVENIDA A; RUA G, ENTRE A AVENIDA B E A AVENIDA A; RUA H, ENTRE A AVENIDA B E A RUA P;   RUA I, ENTRE A AVENIDA B E A AVENIDA A; RUA J, ENTRE A RUA Q E A AVENIDA A; RUA K, ENTRE A AVENIDA B E A AVENIDA A; RUA L, ENTRE A RUA Q E A AVENIDA A; AVENIDA MARECHAL ZENOBIO DA COSTA, ENTRE A AVENIDA B E A AVENIDA A; RUA M, ENTRE A RUA D E A RUA E; RUA N, ENTRE A AVENIDA C E A RUA E; RUA O, ENTRE A RUA G E A RUA I; RUA P, ENTRE A RUA E E A RUA I; RUA Q, ENTRE A RUA I E A AVENIDA MARECHAL ZENOBIO DA COSTA; RUA R, ENTRE A RUA I E A AVENIDA MARECHAL ZENOBIO DA COSTA NO MUNICIPIO DE CLAUDIA-MT</t>
  </si>
  <si>
    <t>https://discricionarias.transferegov.sistema.gov.br/voluntarias/ConsultarProposta/ResultadoDaConsultaDePropostaDetalharProposta.do?idProposta=196757</t>
  </si>
  <si>
    <t>0,9753613890246385</t>
  </si>
  <si>
    <t>742755</t>
  </si>
  <si>
    <t>URBANIZACAO DA MARGEM DO CORREGO BOIADEIRO</t>
  </si>
  <si>
    <t>https://discricionarias.transferegov.sistema.gov.br/voluntarias/ConsultarProposta/ResultadoDaConsultaDePropostaDetalharProposta.do?idProposta=249744</t>
  </si>
  <si>
    <t>0,4952451106708681</t>
  </si>
  <si>
    <t>742825</t>
  </si>
  <si>
    <t>CONSTRUCAO DE QUIOSQUE DE INFORMACOES TURISTICAS E DE APOIO AO TURISTA NA CIDADE DE NOVO SAO JOAQUIM</t>
  </si>
  <si>
    <t>https://discricionarias.transferegov.sistema.gov.br/voluntarias/ConsultarProposta/ResultadoDaConsultaDePropostaDetalharProposta.do?idProposta=250723</t>
  </si>
  <si>
    <t>0,9984350371667421</t>
  </si>
  <si>
    <t>742909</t>
  </si>
  <si>
    <t>PAVIMENTAR AS VIAS URBANAS NO MUNICIPIO DE VERA-MT</t>
  </si>
  <si>
    <t>https://discricionarias.transferegov.sistema.gov.br/voluntarias/ConsultarProposta/ResultadoDaConsultaDePropostaDetalharProposta.do?idProposta=296108</t>
  </si>
  <si>
    <t>0,9997516931487462</t>
  </si>
  <si>
    <t>743014</t>
  </si>
  <si>
    <t>https://discricionarias.transferegov.sistema.gov.br/voluntarias/ConsultarProposta/ResultadoDaConsultaDePropostaDetalharProposta.do?idProposta=295370</t>
  </si>
  <si>
    <t>0,9948927459410861</t>
  </si>
  <si>
    <t>743061</t>
  </si>
  <si>
    <t>CONTRUIR UMA QUADRA ESPORTIVA PARA RECREACAO E LAZER, NA COMUNIDADE NOVO HORIZONTE.</t>
  </si>
  <si>
    <t>https://discricionarias.transferegov.sistema.gov.br/voluntarias/ConsultarProposta/ResultadoDaConsultaDePropostaDetalharProposta.do?idProposta=217084</t>
  </si>
  <si>
    <t>743158</t>
  </si>
  <si>
    <t>CONSTRUCAO E REFORMA DE MINI ESTADIOS EM LOCAIS DIVERSOS NO MUNICIPIO DE CUIABA/MT.</t>
  </si>
  <si>
    <t>https://discricionarias.transferegov.sistema.gov.br/voluntarias/ConsultarProposta/ResultadoDaConsultaDePropostaDetalharProposta.do?idProposta=316524</t>
  </si>
  <si>
    <t>743589</t>
  </si>
  <si>
    <t>CONSTRUCAO DO CENTRO DE CONVIVENCIA DE IDOSOS EM COTRIGUACU-MT</t>
  </si>
  <si>
    <t>https://discricionarias.transferegov.sistema.gov.br/voluntarias/ConsultarProposta/ResultadoDaConsultaDePropostaDetalharProposta.do?idProposta=289545</t>
  </si>
  <si>
    <t>0,9631038378619921</t>
  </si>
  <si>
    <t>743671</t>
  </si>
  <si>
    <t>OBRA DE PAVIMENTACAO ASFALTICA E DRENAGEM DE AGUAS PLUVIAIS DE VIAS URBANAS NO MUNICIPIO DE TERRA NOVA - MT</t>
  </si>
  <si>
    <t>https://discricionarias.transferegov.sistema.gov.br/voluntarias/ConsultarProposta/ResultadoDaConsultaDePropostaDetalharProposta.do?idProposta=298001</t>
  </si>
  <si>
    <t>0,9827710896648939</t>
  </si>
  <si>
    <t>743680</t>
  </si>
  <si>
    <t>OBRA DE PAVIMENTACAO ASFALTICA E DRENAGEM DE AGUAS PLUVIAIS DE VIAS URBANAS NO MUNICIPIO DE BRASBORTE - MT</t>
  </si>
  <si>
    <t>https://discricionarias.transferegov.sistema.gov.br/voluntarias/ConsultarProposta/ResultadoDaConsultaDePropostaDetalharProposta.do?idProposta=298025</t>
  </si>
  <si>
    <t>0,9960065744371788</t>
  </si>
  <si>
    <t>743682</t>
  </si>
  <si>
    <t>OBRA DE PAVIMENTACAO ASFALTICA E DRENAGEM DE AGUAS PLUVIAIS DE VIAS URBANAS NO MUNICIPIO DE CUIABA - MT</t>
  </si>
  <si>
    <t>https://discricionarias.transferegov.sistema.gov.br/voluntarias/ConsultarProposta/ResultadoDaConsultaDePropostaDetalharProposta.do?idProposta=298043</t>
  </si>
  <si>
    <t>743722</t>
  </si>
  <si>
    <t>OBRA DE ILUMINACAO PUBLICA NO MUNICIPIO DE NOVO HORIZONTE - MT</t>
  </si>
  <si>
    <t>https://discricionarias.transferegov.sistema.gov.br/voluntarias/ConsultarProposta/ResultadoDaConsultaDePropostaDetalharProposta.do?idProposta=298056</t>
  </si>
  <si>
    <t>0,9799875333333333</t>
  </si>
  <si>
    <t>743726</t>
  </si>
  <si>
    <t>OBRA DE PAVIMENTACAO ASFALTICA E DRENAGEM DE AGUAS PLUVIAIS DE VIAS URBANAS NO MUNICIPIO DE BOM JESUS - MT</t>
  </si>
  <si>
    <t>https://discricionarias.transferegov.sistema.gov.br/voluntarias/ConsultarProposta/ResultadoDaConsultaDePropostaDetalharProposta.do?idProposta=298073</t>
  </si>
  <si>
    <t>0,9693277427466627</t>
  </si>
  <si>
    <t>743777</t>
  </si>
  <si>
    <t>PAVIMENTACAO ASFALTICA COM CONSTRUCAO DE CICLOVIAS.</t>
  </si>
  <si>
    <t>https://discricionarias.transferegov.sistema.gov.br/voluntarias/ConsultarProposta/ResultadoDaConsultaDePropostaDetalharProposta.do?idProposta=323095</t>
  </si>
  <si>
    <t>743794</t>
  </si>
  <si>
    <t>CONSTRUCAO DE REDE DE DRENAGEM DE AGUAS PLUVIAIS PARA ATENDER O BAIRRO BOA ESPERANCA I E II, NAS RUAS IRAI, RUA DA PAZ, RUA DA ALEGRIA, RUA DA HARMONIA, RUA DA FELICIDADE E RUA DA AMIZADE - BOA ESPERANCA I E RUA A , B, C, D E E  - BOA ESPERANCA II  NO MUNICIPIO DE SORRISO MT.</t>
  </si>
  <si>
    <t>https://discricionarias.transferegov.sistema.gov.br/voluntarias/ConsultarProposta/ResultadoDaConsultaDePropostaDetalharProposta.do?idProposta=323085</t>
  </si>
  <si>
    <t>0,9898227536198707</t>
  </si>
  <si>
    <t>743859</t>
  </si>
  <si>
    <t>OBRA DE PAVIMENTACAO ASFALTICA E DRENAGEM DE AGUAS PLUVIAIS DE VIAS URBANAS NO MUNICIPIO DE AGUA BOA - MT</t>
  </si>
  <si>
    <t>https://discricionarias.transferegov.sistema.gov.br/voluntarias/ConsultarProposta/ResultadoDaConsultaDePropostaDetalharProposta.do?idProposta=298051</t>
  </si>
  <si>
    <t>743963</t>
  </si>
  <si>
    <t>IMPLANTACAO E MELHORIA DE SISTEMAS PUBLICOS DE ABASTECIMENTO DE AGUA EM NOVA LACERDA - MT.</t>
  </si>
  <si>
    <t>https://discricionarias.transferegov.sistema.gov.br/voluntarias/ConsultarProposta/ResultadoDaConsultaDePropostaDetalharProposta.do?idProposta=293344</t>
  </si>
  <si>
    <t>744451</t>
  </si>
  <si>
    <t>CONSTRUCAO DO ESPACO FISICO (CASA DO ARTESANATO), E AQUISICAO DE EQUIPAMENTOS, PARA COMERCIALIZACAO DE PRODUTOS ARTEZANAIS PRODUZIDOS NO TERRITORIO PORTAL DA AMAZONIA, ORIUNDOS DE PEQUENOS ARTESOES QUE SE DESTACAM DENTRO DOS MOVIMENTOS SOCIAIS, MUNICIPIOS, AGRICULTORES FAMILIARES E DEMAIS ENTIDADES, NO MUNICIPIO DE NOVA SANTA HELENA-MT.</t>
  </si>
  <si>
    <t>https://discricionarias.transferegov.sistema.gov.br/voluntarias/ConsultarProposta/ResultadoDaConsultaDePropostaDetalharProposta.do?idProposta=194634</t>
  </si>
  <si>
    <t>0,9976776104521192</t>
  </si>
  <si>
    <t>744452</t>
  </si>
  <si>
    <t>PAVIMENTACAO ASFALTICA NA RUA DAS ANDORINHAS</t>
  </si>
  <si>
    <t>https://discricionarias.transferegov.sistema.gov.br/voluntarias/ConsultarProposta/ResultadoDaConsultaDePropostaDetalharProposta.do?idProposta=195491</t>
  </si>
  <si>
    <t>0,9752893539119122</t>
  </si>
  <si>
    <t>744847</t>
  </si>
  <si>
    <t>CONSTRUCAO DE CICLOVIA, PAVIMENTACAO ASFALTICA, CALCADA E PASSEIO DE CONCRETO</t>
  </si>
  <si>
    <t>https://discricionarias.transferegov.sistema.gov.br/voluntarias/ConsultarProposta/ResultadoDaConsultaDePropostaDetalharProposta.do?idProposta=325690</t>
  </si>
  <si>
    <t>0,9682162897600143</t>
  </si>
  <si>
    <t>745143</t>
  </si>
  <si>
    <t>CENTRO DE MULTIPLO USO DE CUIABA.</t>
  </si>
  <si>
    <t>https://discricionarias.transferegov.sistema.gov.br/voluntarias/ConsultarProposta/ResultadoDaConsultaDePropostaDetalharProposta.do?idProposta=297997</t>
  </si>
  <si>
    <t>745377</t>
  </si>
  <si>
    <t>REVITALIZACAO DO LAGO MUNICIPAL</t>
  </si>
  <si>
    <t>https://discricionarias.transferegov.sistema.gov.br/voluntarias/ConsultarProposta/ResultadoDaConsultaDePropostaDetalharProposta.do?idProposta=246283</t>
  </si>
  <si>
    <t>0,9830644090032443</t>
  </si>
  <si>
    <t>745668</t>
  </si>
  <si>
    <t>AMPLIACAO DA REDE DE ESGOTAMENTO SANITARIO DA CIDADE DE SINOP/MT</t>
  </si>
  <si>
    <t>https://discricionarias.transferegov.sistema.gov.br/voluntarias/ConsultarProposta/ResultadoDaConsultaDePropostaDetalharProposta.do?idProposta=326586</t>
  </si>
  <si>
    <t>0,7354250917846545</t>
  </si>
  <si>
    <t>745680</t>
  </si>
  <si>
    <t>OBRA DE INFRA ESTRUTURA URBANA NOS MUNICIPIOS DE CUIABA, VARZEA GRANDE E EM VARIOS MUNICIPIOS DE MATO GROSSO.</t>
  </si>
  <si>
    <t>https://discricionarias.transferegov.sistema.gov.br/voluntarias/ConsultarProposta/ResultadoDaConsultaDePropostaDetalharProposta.do?idProposta=328419</t>
  </si>
  <si>
    <t>0,7737306062016348</t>
  </si>
  <si>
    <t>745716</t>
  </si>
  <si>
    <t>CONSTRUCAO DE UMA QUADRA POLIESPORTIVA COBERTA  - PARANAITA MT</t>
  </si>
  <si>
    <t>https://discricionarias.transferegov.sistema.gov.br/voluntarias/ConsultarProposta/ResultadoDaConsultaDePropostaDetalharProposta.do?idProposta=246809</t>
  </si>
  <si>
    <t>745819</t>
  </si>
  <si>
    <t>OBRA DE INFRAESTRUTURA URBANA NO MUNICIPIO DE NOVA OLIMPIA- MT</t>
  </si>
  <si>
    <t>https://discricionarias.transferegov.sistema.gov.br/voluntarias/ConsultarProposta/ResultadoDaConsultaDePropostaDetalharProposta.do?idProposta=300814</t>
  </si>
  <si>
    <t>0,6788674910925095</t>
  </si>
  <si>
    <t>745822</t>
  </si>
  <si>
    <t>OBRA DE INFRAESTRUTURA URBANA NO MUNICIPIO DE PLANALTO DA SERRA - MT</t>
  </si>
  <si>
    <t>https://discricionarias.transferegov.sistema.gov.br/voluntarias/ConsultarProposta/ResultadoDaConsultaDePropostaDetalharProposta.do?idProposta=300842</t>
  </si>
  <si>
    <t>0,99999997000006</t>
  </si>
  <si>
    <t>745823</t>
  </si>
  <si>
    <t>OBRA DE INFRAESTRUTURA URBANA NO MUNICIPIO DE POXOREO - MT</t>
  </si>
  <si>
    <t>https://discricionarias.transferegov.sistema.gov.br/voluntarias/ConsultarProposta/ResultadoDaConsultaDePropostaDetalharProposta.do?idProposta=300887</t>
  </si>
  <si>
    <t>745941</t>
  </si>
  <si>
    <t>PAVIMENTACAO DE RUAS E AVENIDADES DE NOVA MARILANDIA - MT</t>
  </si>
  <si>
    <t>https://discricionarias.transferegov.sistema.gov.br/voluntarias/ConsultarProposta/ResultadoDaConsultaDePropostaDetalharProposta.do?idProposta=325971</t>
  </si>
  <si>
    <t>0,9985926501710616</t>
  </si>
  <si>
    <t>745988</t>
  </si>
  <si>
    <t>EXECUCAO DE DRENAGEM DE AGUAS PLUVIAIS E PAVIMENTACAO ASFALTICA NAS PRINCIPAIS AVENIDAS DO MUNICIPIO DE COLIDER-MT.</t>
  </si>
  <si>
    <t>https://discricionarias.transferegov.sistema.gov.br/voluntarias/ConsultarProposta/ResultadoDaConsultaDePropostaDetalharProposta.do?idProposta=329628</t>
  </si>
  <si>
    <t>745997</t>
  </si>
  <si>
    <t>EXECUCAO DE SINALIZACAO VIARIA HORIZONTAL E VERTICAL EM DIVERSOS MUNICIPIOS DO ESTADO DE MATO GROSSO</t>
  </si>
  <si>
    <t>https://discricionarias.transferegov.sistema.gov.br/voluntarias/ConsultarProposta/ResultadoDaConsultaDePropostaDetalharProposta.do?idProposta=329872</t>
  </si>
  <si>
    <t>746028</t>
  </si>
  <si>
    <t>DUPLICACAO DO TRECHO DE ESTRADA QUE LIGA O MUNICIPIO AS MARGENS DO RIO GUAPORE NO MUNICIPIO DE VALE DE SAO DOMINGOS-MT.</t>
  </si>
  <si>
    <t>https://discricionarias.transferegov.sistema.gov.br/voluntarias/ConsultarProposta/ResultadoDaConsultaDePropostaDetalharProposta.do?idProposta=204272</t>
  </si>
  <si>
    <t>0,9763388452999266</t>
  </si>
  <si>
    <t>746312</t>
  </si>
  <si>
    <t>IMPLANTACAO DE CENTRO ESPORTIVO</t>
  </si>
  <si>
    <t>https://discricionarias.transferegov.sistema.gov.br/voluntarias/ConsultarProposta/ResultadoDaConsultaDePropostaDetalharProposta.do?idProposta=324705</t>
  </si>
  <si>
    <t>0,9898650818461242</t>
  </si>
  <si>
    <t>746453</t>
  </si>
  <si>
    <t>APOIO A RECUPERACAO DE APP'S, AREAS DEGRADADAS E PRODUCAO AGROEXTRATIVISTA, PARA AGRICULTURA FAMILIAR.</t>
  </si>
  <si>
    <t>https://discricionarias.transferegov.sistema.gov.br/voluntarias/ConsultarProposta/ResultadoDaConsultaDePropostaDetalharProposta.do?idProposta=212339</t>
  </si>
  <si>
    <t>746456</t>
  </si>
  <si>
    <t>PAVIMENTACAO ASFALTICA DE VIAS URBANAS NO MUNICIPIO CONFRESA-MT.</t>
  </si>
  <si>
    <t>https://discricionarias.transferegov.sistema.gov.br/voluntarias/ConsultarProposta/ResultadoDaConsultaDePropostaDetalharProposta.do?idProposta=329732</t>
  </si>
  <si>
    <t>0,9470292535743778</t>
  </si>
  <si>
    <t>746747</t>
  </si>
  <si>
    <t>REVITALIZACAO DO SISTEMA DE ABASTECIMENTO DE AGUA NO MUNICIPIO DE NOVA LACERDA- MT, CONFORME PLANO DE TRABALHO.</t>
  </si>
  <si>
    <t>https://discricionarias.transferegov.sistema.gov.br/voluntarias/ConsultarProposta/ResultadoDaConsultaDePropostaDetalharProposta.do?idProposta=325753</t>
  </si>
  <si>
    <t>746821</t>
  </si>
  <si>
    <t>https://discricionarias.transferegov.sistema.gov.br/voluntarias/ConsultarProposta/ResultadoDaConsultaDePropostaDetalharProposta.do?idProposta=294787</t>
  </si>
  <si>
    <t>0,9747741000000001</t>
  </si>
  <si>
    <t>746885</t>
  </si>
  <si>
    <t>REVITALIZACAO DA PRACA CENTRAL</t>
  </si>
  <si>
    <t>https://discricionarias.transferegov.sistema.gov.br/voluntarias/ConsultarProposta/ResultadoDaConsultaDePropostaDetalharProposta.do?idProposta=315770</t>
  </si>
  <si>
    <t>0,9946642711490767</t>
  </si>
  <si>
    <t>746911</t>
  </si>
  <si>
    <t>IMPLANTACAO DE PAVIMENTACAO ASFALTICA DA AVENIDA DAS NACOES INICIO NA ESTACA 0 FINDANDO NA ESTACA 91+10,0 M (METROS).</t>
  </si>
  <si>
    <t>https://discricionarias.transferegov.sistema.gov.br/voluntarias/ConsultarProposta/ResultadoDaConsultaDePropostaDetalharProposta.do?idProposta=309993</t>
  </si>
  <si>
    <t>0,7126359995276276</t>
  </si>
  <si>
    <t>746978</t>
  </si>
  <si>
    <t>CONSTRUCAO DE GALERIAS CELULARES DISTRITO OURO BRANCO - CORREGO MILTON, CORREGO REATA, CORREGO OURO BRANCO I E CORREGO OURO BRANCO II, MUNICIPIO DE NOVA CANAA DO NORTE - MT.</t>
  </si>
  <si>
    <t>https://discricionarias.transferegov.sistema.gov.br/voluntarias/ConsultarProposta/ResultadoDaConsultaDePropostaDetalharProposta.do?idProposta=208644</t>
  </si>
  <si>
    <t>0,9932798841101481</t>
  </si>
  <si>
    <t>747241</t>
  </si>
  <si>
    <t>SINALIZACAO VIARIA VERTICAL E  HORIZONTAL</t>
  </si>
  <si>
    <t>https://discricionarias.transferegov.sistema.gov.br/voluntarias/ConsultarProposta/ResultadoDaConsultaDePropostaDetalharProposta.do?idProposta=317069</t>
  </si>
  <si>
    <t>747242</t>
  </si>
  <si>
    <t>SINALIZACAO VIARIA DO MUNICIPIO</t>
  </si>
  <si>
    <t>https://discricionarias.transferegov.sistema.gov.br/voluntarias/ConsultarProposta/ResultadoDaConsultaDePropostaDetalharProposta.do?idProposta=317075</t>
  </si>
  <si>
    <t>747243</t>
  </si>
  <si>
    <t>EXECUCAO SINALIZACAO VERTICAL E HORIZONTAL</t>
  </si>
  <si>
    <t>https://discricionarias.transferegov.sistema.gov.br/voluntarias/ConsultarProposta/ResultadoDaConsultaDePropostaDetalharProposta.do?idProposta=317079</t>
  </si>
  <si>
    <t>747247</t>
  </si>
  <si>
    <t>https://discricionarias.transferegov.sistema.gov.br/voluntarias/ConsultarProposta/ResultadoDaConsultaDePropostaDetalharProposta.do?idProposta=317285</t>
  </si>
  <si>
    <t>747249</t>
  </si>
  <si>
    <t>EXECUCAO DA SINALIZACAO VIARIA VERTICAL E HORIZONTAL</t>
  </si>
  <si>
    <t>https://discricionarias.transferegov.sistema.gov.br/voluntarias/ConsultarProposta/ResultadoDaConsultaDePropostaDetalharProposta.do?idProposta=317435</t>
  </si>
  <si>
    <t>747251</t>
  </si>
  <si>
    <t>https://discricionarias.transferegov.sistema.gov.br/voluntarias/ConsultarProposta/ResultadoDaConsultaDePropostaDetalharProposta.do?idProposta=317451</t>
  </si>
  <si>
    <t>747252</t>
  </si>
  <si>
    <t>EXECUCAO DA SINALIZACAO VERTICAL E HORIZONTAL</t>
  </si>
  <si>
    <t>https://discricionarias.transferegov.sistema.gov.br/voluntarias/ConsultarProposta/ResultadoDaConsultaDePropostaDetalharProposta.do?idProposta=317488</t>
  </si>
  <si>
    <t>747253</t>
  </si>
  <si>
    <t>https://discricionarias.transferegov.sistema.gov.br/voluntarias/ConsultarProposta/ResultadoDaConsultaDePropostaDetalharProposta.do?idProposta=317506</t>
  </si>
  <si>
    <t>747254</t>
  </si>
  <si>
    <t>https://discricionarias.transferegov.sistema.gov.br/voluntarias/ConsultarProposta/ResultadoDaConsultaDePropostaDetalharProposta.do?idProposta=317527</t>
  </si>
  <si>
    <t>747421</t>
  </si>
  <si>
    <t>OBRA DE INFRAESTRUTURA URBANA NO MUNICIPIO DE PORTO ESTRELA - MT</t>
  </si>
  <si>
    <t>https://discricionarias.transferegov.sistema.gov.br/voluntarias/ConsultarProposta/ResultadoDaConsultaDePropostaDetalharProposta.do?idProposta=300872</t>
  </si>
  <si>
    <t>747459</t>
  </si>
  <si>
    <t>EXECUCAO DE OBRAS DE INFRAESTRUTURA URBANA COMPLEMENTAR E ECONOMICA DE DRENAGEM DE AGUAS PLUVIAIS E PAVIMENTACAO ASFALTICA NO BAIRRO JARDIM PARANA E REGIAO (RUA RUTE RONDON, RUA AMANCIO DIAS PEDROSO, RUA G E RUA HENRIQUE VILAGRA, RUA F) NO MUNICIPIO DE NOBRES-MT.</t>
  </si>
  <si>
    <t>https://discricionarias.transferegov.sistema.gov.br/voluntarias/ConsultarProposta/ResultadoDaConsultaDePropostaDetalharProposta.do?idProposta=329970</t>
  </si>
  <si>
    <t>747564</t>
  </si>
  <si>
    <t>EXECUCAO DE OBRAS DE INFRAESTRUTURA URBANA COMPLEMENTAR E ECONOMICA COM DRENAGEM DE AGUAS PLUVIAIS E PAVIMENTACAO ASFALTICA COM DUPLICACAO DO TRECHO DA AV. BRASIL, DRENAGEM E PAVIMENTACAO DA RUA N, RUA 4 E DA RUA 3 NO BAIRRO MORADA DO OURO E MELHORIAS NA ESTACAO ELEVATORIA, EMISSARIO DE ESGOTO POR RECALQUE E MELHORIA NA ESTACAO DE TRATAMENTO DE ESGOTO (ETE) DA REGIAO DA MORADA DA SERRA, NO MUNICIPIO DE CUIABA – MT.</t>
  </si>
  <si>
    <t>https://discricionarias.transferegov.sistema.gov.br/voluntarias/ConsultarProposta/ResultadoDaConsultaDePropostaDetalharProposta.do?idProposta=329900</t>
  </si>
  <si>
    <t>747587</t>
  </si>
  <si>
    <t>EXECUCAO DE OBRAS DE INFRAESTRUTURA URBANA COMPLEMENTAR E ECONOMICA DE DRENAGEM DE AGUAS PLUVIAIS E PAVIMENTACAO ASFALTICA NO BAIRRO JARDIM COSTA VERDE (RUA PRESIDENTE EPITACIO PESSOA) NO MUNICIPIO DE VARZEA GRANDE-MT.</t>
  </si>
  <si>
    <t>https://discricionarias.transferegov.sistema.gov.br/voluntarias/ConsultarProposta/ResultadoDaConsultaDePropostaDetalharProposta.do?idProposta=329935</t>
  </si>
  <si>
    <t>747612</t>
  </si>
  <si>
    <t>EXECUCAO DE OBRAS DE INFRAESTRUTURA URBANA COMPLEMENTAR E ECONOMICA DE DRENAGEM DE AGUAS PLUVIAIS E PAVIMENTACAO ASFALTICA NO BAIRRO CENTRO E REGIAO (RUA 01, RUA DOUTOR MORAES, RUA FLORIANO PEIXOTO 1º TRECHO, RUA FLORIANO PEIXOTO 2º TRECHO, RUA PEDRO CELESTINO, RUA SAO BENEDITO 01 E RUA SAO BENEDITO 02) NO MUNICIPIO DE ROSARIO OESTE – MT.</t>
  </si>
  <si>
    <t>https://discricionarias.transferegov.sistema.gov.br/voluntarias/ConsultarProposta/ResultadoDaConsultaDePropostaDetalharProposta.do?idProposta=329955</t>
  </si>
  <si>
    <t>747733</t>
  </si>
  <si>
    <t>AMPLIACAO DA REDE DE ESGOTAMENTO SANITARIO DE SINOP/MT</t>
  </si>
  <si>
    <t>https://discricionarias.transferegov.sistema.gov.br/voluntarias/ConsultarProposta/ResultadoDaConsultaDePropostaDetalharProposta.do?idProposta=326613</t>
  </si>
  <si>
    <t>0,8124815829327144</t>
  </si>
  <si>
    <t>747818</t>
  </si>
  <si>
    <t>OBRA DE INFRA ESTRUTURA URBANA, PAVIMENTACAO ASFALTICA E DRENAGEM DE AGUAS PLUVIAIS NO MUNICIPIO DE BARAO DE MELGACO - MT</t>
  </si>
  <si>
    <t>https://discricionarias.transferegov.sistema.gov.br/voluntarias/ConsultarProposta/ResultadoDaConsultaDePropostaDetalharProposta.do?idProposta=300168</t>
  </si>
  <si>
    <t>747821</t>
  </si>
  <si>
    <t>OBRA DE PAVIMENTACAO ASFALTICA E DRENAGEM DE AGUAS PLUVIAIS NO MUNICIPIO DE MIRASSOL D' OESTE - MT</t>
  </si>
  <si>
    <t>https://discricionarias.transferegov.sistema.gov.br/voluntarias/ConsultarProposta/ResultadoDaConsultaDePropostaDetalharProposta.do?idProposta=298787</t>
  </si>
  <si>
    <t>0,9819319661360676</t>
  </si>
  <si>
    <t>747823</t>
  </si>
  <si>
    <t>OBRA DE INFRAESTRUTURA URBANA NO MUNICIPIO DE NOBRES - MT</t>
  </si>
  <si>
    <t>https://discricionarias.transferegov.sistema.gov.br/voluntarias/ConsultarProposta/ResultadoDaConsultaDePropostaDetalharProposta.do?idProposta=300922</t>
  </si>
  <si>
    <t>747826</t>
  </si>
  <si>
    <t>OBRA DE INFRAESTRUTURA URBANA NO MUNICIPIO DE PONTES LACERDA - MT</t>
  </si>
  <si>
    <t>https://discricionarias.transferegov.sistema.gov.br/voluntarias/ConsultarProposta/ResultadoDaConsultaDePropostaDetalharProposta.do?idProposta=300913</t>
  </si>
  <si>
    <t>0,1273933913481925</t>
  </si>
  <si>
    <t>747828</t>
  </si>
  <si>
    <t>OBRA DE PAVIMENTACAO ASFALTICA E DRENAGEM DE AGUAS PLUVIAIS NO MUNICIPIO DE ROSARO OESTE - MT</t>
  </si>
  <si>
    <t>https://discricionarias.transferegov.sistema.gov.br/voluntarias/ConsultarProposta/ResultadoDaConsultaDePropostaDetalharProposta.do?idProposta=298935</t>
  </si>
  <si>
    <t>747831</t>
  </si>
  <si>
    <t>OBRA DE INFRAESTRUTURA URBANA NO MUNICIPIO DE SAO JOSE DOS QUATRO MARCOS - MT</t>
  </si>
  <si>
    <t>https://discricionarias.transferegov.sistema.gov.br/voluntarias/ConsultarProposta/ResultadoDaConsultaDePropostaDetalharProposta.do?idProposta=300920</t>
  </si>
  <si>
    <t>0,9984783857608071</t>
  </si>
  <si>
    <t>748075</t>
  </si>
  <si>
    <t>PAVIMENTACAO ASFALTICA E DRENAGEM SUPERFICIAL NA AVENIDA BRASIL, BAIRRO JARDIM PAULISTA NO MUNICIPIO DE CURVELANDIA - MT.</t>
  </si>
  <si>
    <t>https://discricionarias.transferegov.sistema.gov.br/voluntarias/ConsultarProposta/ResultadoDaConsultaDePropostaDetalharProposta.do?idProposta=295548</t>
  </si>
  <si>
    <t>748280</t>
  </si>
  <si>
    <t>RECUPERACAO DE 94,26 KM DE ESTRADAS VICINAIS,   RECONTRUCAO DE 190,00 METROS DE PONTES DE MADEIRA E  693 ML/UN DE BUEIROS, NAS AREAS AFETADAS PELO DESASTRE. DETALHAMENTO SEGUE EM ANEXO NA PLANILHA DO PROJETO BASICO.</t>
  </si>
  <si>
    <t>https://discricionarias.transferegov.sistema.gov.br/voluntarias/ConsultarProposta/ResultadoDaConsultaDePropostaDetalharProposta.do?idProposta=332873</t>
  </si>
  <si>
    <t>748897</t>
  </si>
  <si>
    <t>IMPLANTACAO DO ENTREPOSTO REGIONAL DE COMERCIALIZACAO DE PRODUTOS DA AGRICULTURA FAMILIAR DO CERRADO PANTANEIRA, SITO A RUA DOS TUIUIUS, S/N, BAIRRO VILA MARIANA, NO MUNICIPIO DE CACERES-MT – ETAPA I.</t>
  </si>
  <si>
    <t>https://discricionarias.transferegov.sistema.gov.br/voluntarias/ConsultarProposta/ResultadoDaConsultaDePropostaDetalharProposta.do?idProposta=334225</t>
  </si>
  <si>
    <t>748913</t>
  </si>
  <si>
    <t>CONSTRUCAO DO CENTRO DE COMERCIALIZACAO POPULAR, NO CENTRO DE VILA BELA DA SANTISSIMA TRINDADE - MT.</t>
  </si>
  <si>
    <t>https://discricionarias.transferegov.sistema.gov.br/voluntarias/ConsultarProposta/ResultadoDaConsultaDePropostaDetalharProposta.do?idProposta=333737</t>
  </si>
  <si>
    <t>749049</t>
  </si>
  <si>
    <t>AMPLIACAO E MELHORAMENTO DO SISTEMA PUBLICO DE ABASTECIMENTO DE AGUA EM ALTO ARAGUAIA/MT</t>
  </si>
  <si>
    <t>https://discricionarias.transferegov.sistema.gov.br/voluntarias/ConsultarProposta/ResultadoDaConsultaDePropostaDetalharProposta.do?idProposta=255612</t>
  </si>
  <si>
    <t>0,902747465017956</t>
  </si>
  <si>
    <t>749051</t>
  </si>
  <si>
    <t>https://discricionarias.transferegov.sistema.gov.br/voluntarias/ConsultarProposta/ResultadoDaConsultaDePropostaDetalharProposta.do?idProposta=328281</t>
  </si>
  <si>
    <t>0,9855215024247702</t>
  </si>
  <si>
    <t>749286</t>
  </si>
  <si>
    <t>A SECRETARIA DE ESTADO DO MEIO AMBIENTE SEMA/MT PROPOE DESENVOLVER O PROJETO DE CONSERVACAO E RECUPERACAO NA AREA DAS NASCENTES DO RIO PARAGUAI, ATENDENDO AS COMUNIDADES RURAIS E URBANAS DA BACIA DO PARAGUAI - PANTANAL MATO-GROSSENSE, NOS MUNICIPIOS DE DIAMANTINO E ALTO PARAGUAI.</t>
  </si>
  <si>
    <t>https://discricionarias.transferegov.sistema.gov.br/voluntarias/ConsultarProposta/ResultadoDaConsultaDePropostaDetalharProposta.do?idProposta=323028</t>
  </si>
  <si>
    <t>749935</t>
  </si>
  <si>
    <t>EXECUCAO DE OBRAS DE INFRAESTRUTURA DE PAVIMENTACAO ASFALTICA NAS RUAS ESMERALDA SOARES DE OLIVEIRA, AV. DARDANELOS, RUA PORTO ALEGRE, RUA CLAUDINO ALEIXO E RUA 19 DO MUNICIPIO DE ARIPUANA-MT</t>
  </si>
  <si>
    <t>https://discricionarias.transferegov.sistema.gov.br/voluntarias/ConsultarProposta/ResultadoDaConsultaDePropostaDetalharProposta.do?idProposta=338914</t>
  </si>
  <si>
    <t>750101</t>
  </si>
  <si>
    <t>RECONSTRUCAO DE PONTE DE CONCRETO PRE-MODALDO, SOBRE O CORREGO AGUAS BELAS.</t>
  </si>
  <si>
    <t>https://discricionarias.transferegov.sistema.gov.br/voluntarias/ConsultarProposta/ResultadoDaConsultaDePropostaDetalharProposta.do?idProposta=304473</t>
  </si>
  <si>
    <t>750388</t>
  </si>
  <si>
    <t>EXECUCAO DE OBRA DE INFRA-ESTRUTURA COMPLEMENTAR DE PAVIMENTACAO ASFALTICA COM DRENAGEM SUPERFICIAL EM PARTES DAS AVENIDAS PERIMETRAL NORTE E JACARANDAS NO BAIRRO CIDADE JARDIM, EM PARTE DA AVENIDA PERIMETRAL LESTE NO BAIRRO SETOR NORTE E ROTULA DAS AVENIDAS PERIMETRAL LESTE, PERIMETRAL NORTE E DOS JACARANDAS, NO MUNICIPIO DE VILA RICA - MT.</t>
  </si>
  <si>
    <t>https://discricionarias.transferegov.sistema.gov.br/voluntarias/ConsultarProposta/ResultadoDaConsultaDePropostaDetalharProposta.do?idProposta=355105</t>
  </si>
  <si>
    <t>0,999993204218964</t>
  </si>
  <si>
    <t>750486</t>
  </si>
  <si>
    <t>CONSTRUCAO DE CENTRO DE REFERENCIA DE ASSISTENCIA SOCIAL -CRAS NO MUNICIPIO DE JAURU - MT.</t>
  </si>
  <si>
    <t>https://discricionarias.transferegov.sistema.gov.br/voluntarias/ConsultarProposta/ResultadoDaConsultaDePropostaDetalharProposta.do?idProposta=354904</t>
  </si>
  <si>
    <t>750541</t>
  </si>
  <si>
    <t>ESTRUTURACAO DA REDE DE SERVICOS DE PROTECAO SOCIAL BASICA – CONSTRUCAO DE CENTRO DE REFERENCIA DA ASSISTENCIA SOCIAL - CRAS NO MUNICIPIO DE ALTO ARAGUAIA/MT</t>
  </si>
  <si>
    <t>https://discricionarias.transferegov.sistema.gov.br/voluntarias/ConsultarProposta/ResultadoDaConsultaDePropostaDetalharProposta.do?idProposta=355241</t>
  </si>
  <si>
    <t>0,9993722361515296</t>
  </si>
  <si>
    <t>750692</t>
  </si>
  <si>
    <t>https://discricionarias.transferegov.sistema.gov.br/voluntarias/ConsultarProposta/ResultadoDaConsultaDePropostaDetalharProposta.do?idProposta=355995</t>
  </si>
  <si>
    <t>750693</t>
  </si>
  <si>
    <t>https://discricionarias.transferegov.sistema.gov.br/voluntarias/ConsultarProposta/ResultadoDaConsultaDePropostaDetalharProposta.do?idProposta=355539</t>
  </si>
  <si>
    <t>0,9067199239263322</t>
  </si>
  <si>
    <t>751566</t>
  </si>
  <si>
    <t>E A CONSTRUCAO DA 2ª ETAPA CENTRO DE DIAGNOSTICO NO HOSPITAL REGIONAL DE CACERES-MT.</t>
  </si>
  <si>
    <t>https://discricionarias.transferegov.sistema.gov.br/voluntarias/ConsultarProposta/ResultadoDaConsultaDePropostaDetalharProposta.do?idProposta=307687</t>
  </si>
  <si>
    <t>751791</t>
  </si>
  <si>
    <t>CONSTRUCAO DE PREDIO-SEDE COM AREA TOTAL DE 3.181,48M2 (TRES MIL CENTO E OITENTA E UM METROS QUADRADOS), SENDO 03(TRES) PAVIMENTOS EM UMA AREA TOTAL (AREA DO LOTE) DE 5.015.89 M2.</t>
  </si>
  <si>
    <t>https://discricionarias.transferegov.sistema.gov.br/voluntarias/ConsultarProposta/ResultadoDaConsultaDePropostaDetalharProposta.do?idProposta=314209</t>
  </si>
  <si>
    <t>0,08205734931072185</t>
  </si>
  <si>
    <t>751901</t>
  </si>
  <si>
    <t>EXECUCAO DE OBRAS DE INFRAESTRUTURA DE DRENAGEM PROFUNDA DE AGUAS PLUVIAIS E PAVIMENTACAO ASFALTICA NA AV. DAS PALMEIRAS NO MUNICIPIO DE PORTO ESPERIDIAO-MT</t>
  </si>
  <si>
    <t>https://discricionarias.transferegov.sistema.gov.br/voluntarias/ConsultarProposta/ResultadoDaConsultaDePropostaDetalharProposta.do?idProposta=360452</t>
  </si>
  <si>
    <t>752054</t>
  </si>
  <si>
    <t>COM ESTA PROPOSTA OBJETIVA-SE CUMPRIR A MISSAO INSTITUCIONAL DA EMPAER-MT QUE E GERAR CONHECIMENTO E TECNOLOGIA PARA O DESENVOLVIMENTO SUSTENTAVEL DO MEIO RURAL,COM PRIORIDADE PARA A AGRICULTURA FAMILIAR. ENTRE OS BENEFICIOS DESTE CONVENIO DESTACA-SE O FORNECIMENTO DE GENOTIPOS PRODUTIVOS E ADAPATADOS PARA OS DIFERENTES BIOMAS QUE COMPOEM O ESTADO, ALEM DE OUTRAS ACOES PERTINENTES. PARA ISSO E NECESSARIO QUE A INFRA-ESTRUTURA DOS CENTROS DE PESQUISAS E CAMPOS EXPERIMENTAIS SEJAM REESTRUTURADOS E ADPATADOS PARA PROPORCIONAREM CONDICOES ADEQUADAS AO DESENVOLVIMENTO DAS ATIVADES PROPOSTAS, DENTRO DOS MOLDES DEFINIDOS PELO PROGRAMA DE FORTALECIMENTO E CRESCIMENTO DA PESQUISA AGROPECUARIA NACIONAL.</t>
  </si>
  <si>
    <t>https://discricionarias.transferegov.sistema.gov.br/voluntarias/ConsultarProposta/ResultadoDaConsultaDePropostaDetalharProposta.do?idProposta=355234</t>
  </si>
  <si>
    <t>0,4791101080490587</t>
  </si>
  <si>
    <t>752699</t>
  </si>
  <si>
    <t>PAVIMENTACAO E DRENAGEM DE VIAS, SINALIZACAO, PASSEIO CONFORME NBR 9050, REBAIXAMENTO DE GUIAS, PROJETO BASICO E DEMAIS EQUIPAMENTOS DE ACESSIBILIDADE NO MUNICIPIO DE JUSCIMEIRA - MT.</t>
  </si>
  <si>
    <t>https://discricionarias.transferegov.sistema.gov.br/voluntarias/ConsultarProposta/ResultadoDaConsultaDePropostaDetalharProposta.do?idProposta=375257</t>
  </si>
  <si>
    <t>752838</t>
  </si>
  <si>
    <t>PAVIMENTACAO ASFALTICA  EM TRATAMENTO SUPERFICIAL DUPLO COM CAPA SELANTE E DRENAGEM SUPERFICIAL DAS AGUAS PLUVIAIS EM TRECHOS DAS RUAS PERNAMBUCO, ACACIAS, LIMOEIROS, PITANGUEIRAS, AMAZONAS, BAHIA E SIBIPIRUNAS.</t>
  </si>
  <si>
    <t>https://discricionarias.transferegov.sistema.gov.br/voluntarias/ConsultarProposta/ResultadoDaConsultaDePropostaDetalharProposta.do?idProposta=211153</t>
  </si>
  <si>
    <t>752857</t>
  </si>
  <si>
    <t>CONSTRUCAO DE DRENAGEM DE AGUAS PLUVIAIS  PROFUNDAS E PAVIMENTACAO ASFALTICA NA AVENIDA BRASIL  NO MUNICIPIO DE VERA-MT.</t>
  </si>
  <si>
    <t>https://discricionarias.transferegov.sistema.gov.br/voluntarias/ConsultarProposta/ResultadoDaConsultaDePropostaDetalharProposta.do?idProposta=374812</t>
  </si>
  <si>
    <t>752873</t>
  </si>
  <si>
    <t>AMPLIACAO DAS UNIDADES DE TERAPIA INTENSIVA NO HOSPITAL REGIONAL DE CACERES-MT.</t>
  </si>
  <si>
    <t>https://discricionarias.transferegov.sistema.gov.br/voluntarias/ConsultarProposta/ResultadoDaConsultaDePropostaDetalharProposta.do?idProposta=335377</t>
  </si>
  <si>
    <t>752906</t>
  </si>
  <si>
    <t>CONSTRUCAO DA FEIRA DO PRODUTOR, NA AVENIDA BRASIL S/Nº, BAIRRO BOM JESUS, MUNICIPIO DE APIACAS/MT.</t>
  </si>
  <si>
    <t>https://discricionarias.transferegov.sistema.gov.br/voluntarias/ConsultarProposta/ResultadoDaConsultaDePropostaDetalharProposta.do?idProposta=308957</t>
  </si>
  <si>
    <t>752909</t>
  </si>
  <si>
    <t>EXECUCAO DE DRENAGEM DE AGUAS PLUVIAIS E PAVIMENTACAO ASFALTICA EM PARTE DA RUA JOSE DE ALENCAR, NO MUNICIPIO DE COLIDER-MT</t>
  </si>
  <si>
    <t>https://discricionarias.transferegov.sistema.gov.br/voluntarias/ConsultarProposta/ResultadoDaConsultaDePropostaDetalharProposta.do?idProposta=375150</t>
  </si>
  <si>
    <t>752922</t>
  </si>
  <si>
    <t>OBRA DE PAVIMENTACAO ASFALTICA E DRENAGEM DE AGUAS PLUVIAIS RUA ABILIO SIQUEIRA RAMOS DO BAIRRO VILA AEROPORTO NO MUNICIPIO DE ALTO ARAGUAIA/MT</t>
  </si>
  <si>
    <t>https://discricionarias.transferegov.sistema.gov.br/voluntarias/ConsultarProposta/ResultadoDaConsultaDePropostaDetalharProposta.do?idProposta=249695</t>
  </si>
  <si>
    <t>752940</t>
  </si>
  <si>
    <t>IMPLANTACAO DO SISTEMA DO  ABASTECIMENTO DE AGUA NO MUNICIPIO DE NOVA LACERDA - MT</t>
  </si>
  <si>
    <t>https://discricionarias.transferegov.sistema.gov.br/voluntarias/ConsultarProposta/ResultadoDaConsultaDePropostaDetalharProposta.do?idProposta=375308</t>
  </si>
  <si>
    <t>0,9599944879142405</t>
  </si>
  <si>
    <t>752947</t>
  </si>
  <si>
    <t>CONSTRUCAO DE MINI LATICINIO NO BAIRRO MARECHAL RONDON ZI - 1- NO MUNICIPIO DE PONTES E LACERDA - MT.</t>
  </si>
  <si>
    <t>https://discricionarias.transferegov.sistema.gov.br/voluntarias/ConsultarProposta/ResultadoDaConsultaDePropostaDetalharProposta.do?idProposta=375785</t>
  </si>
  <si>
    <t>753216</t>
  </si>
  <si>
    <t>CONSTRUCAO DO CENTRO DE REFERENCIA ESPECIALIZADO DE ASSISTENCIA SOCIAL – CREAS, NA ZONA URBANA, NOMUNICIPIO DE CACERES-MT.</t>
  </si>
  <si>
    <t>https://discricionarias.transferegov.sistema.gov.br/voluntarias/ConsultarProposta/ResultadoDaConsultaDePropostaDetalharProposta.do?idProposta=355058</t>
  </si>
  <si>
    <t>753241</t>
  </si>
  <si>
    <t>ESTRUTURACAO DO ATERRO SANITARIO EM CAMPO VERDE-MT- REDE DE DISTRIBUICAO DE AGUA E ENERGIA ELETRICA, AQUISICAO DE EQUIPAMENTOS E MAQUINARIO E CONSTRUCAO DO GALPAO DE TRIAGEM E ARMAZENAMENTO.</t>
  </si>
  <si>
    <t>https://discricionarias.transferegov.sistema.gov.br/voluntarias/ConsultarProposta/ResultadoDaConsultaDePropostaDetalharProposta.do?idProposta=326961</t>
  </si>
  <si>
    <t>753368</t>
  </si>
  <si>
    <t>CONSTRUCAO DE MINI CENTRO OLIMPICO, NO MUNICIPIO DE DIAMANTINO -MT.</t>
  </si>
  <si>
    <t>https://discricionarias.transferegov.sistema.gov.br/voluntarias/ConsultarProposta/ResultadoDaConsultaDePropostaDetalharProposta.do?idProposta=375316</t>
  </si>
  <si>
    <t>0,9272034204515253</t>
  </si>
  <si>
    <t>753527</t>
  </si>
  <si>
    <t>CONSTRUCAO DE UNIDADES HABITACIONAIS PARA FAMILIAS ATINGIDAS POR ENCHENTES NO MUNICIPIO DE BARRA DO BUGRES - MT EM 2010.</t>
  </si>
  <si>
    <t>https://discricionarias.transferegov.sistema.gov.br/voluntarias/ConsultarProposta/ResultadoDaConsultaDePropostaDetalharProposta.do?idProposta=331167</t>
  </si>
  <si>
    <t>0,9834196137708786</t>
  </si>
  <si>
    <t>753617</t>
  </si>
  <si>
    <t>REGULARIZACAO FUNDIARIA DO BAIRRO SAO MATEUS NO MUNICIPIO DE VARZEA GRANDE MT</t>
  </si>
  <si>
    <t>https://discricionarias.transferegov.sistema.gov.br/voluntarias/ConsultarProposta/ResultadoDaConsultaDePropostaDetalharProposta.do?idProposta=381372</t>
  </si>
  <si>
    <t>753971</t>
  </si>
  <si>
    <t>IMPLANTAR O SISTEMA DE ATERRO SANITARIO NO MUNICPIO DE QUERENCIA-MT</t>
  </si>
  <si>
    <t>https://discricionarias.transferegov.sistema.gov.br/voluntarias/ConsultarProposta/ResultadoDaConsultaDePropostaDetalharProposta.do?idProposta=373856</t>
  </si>
  <si>
    <t>753992</t>
  </si>
  <si>
    <t>https://discricionarias.transferegov.sistema.gov.br/voluntarias/ConsultarProposta/ResultadoDaConsultaDePropostaDetalharProposta.do?idProposta=283866</t>
  </si>
  <si>
    <t>0,999999958678516</t>
  </si>
  <si>
    <t>754001</t>
  </si>
  <si>
    <t>RECUPERACAO DE ESTRADAS VICINAIS PADRAO ALIMENTADORA, NO PROJETO DE ASSENTAMENTO COLNIZA I LOCALIZADO NO MUNICIPIO DE COLNIZA/MT</t>
  </si>
  <si>
    <t>https://discricionarias.transferegov.sistema.gov.br/voluntarias/ConsultarProposta/ResultadoDaConsultaDePropostaDetalharProposta.do?idProposta=307853</t>
  </si>
  <si>
    <t>754006</t>
  </si>
  <si>
    <t>MELHORAR A INFRAESTRUTURA TURISTICA EM NOSSO MUNICIPIO COM A PAVIMENTACAO ASFALTICA E DRENAGEM DE AGUAS PLUVIAIS DE VIAS URBANAS DO MUNICIPIO NO BAIRRO CRISTO REI NA RUA DAS PALMEIRAS.</t>
  </si>
  <si>
    <t>https://discricionarias.transferegov.sistema.gov.br/voluntarias/ConsultarProposta/ResultadoDaConsultaDePropostaDetalharProposta.do?idProposta=356522</t>
  </si>
  <si>
    <t>754060</t>
  </si>
  <si>
    <t>CONSTRUCAO E RECUPERACAO DE ESTRADAS VICINAIS PADRAO ALIMENTADORAS, NO PROJETO DE ASSENTAMENTO CAMBARA. LOCALIZADO NO MUNICIPIO DE VILA BELA DA SS. TRINDADE, ESTADO DE MATO GROSSO.</t>
  </si>
  <si>
    <t>https://discricionarias.transferegov.sistema.gov.br/voluntarias/ConsultarProposta/ResultadoDaConsultaDePropostaDetalharProposta.do?idProposta=307250</t>
  </si>
  <si>
    <t>0,904222213592233</t>
  </si>
  <si>
    <t>754140</t>
  </si>
  <si>
    <t>IMPLANTACAO DE SISTEMA PUBLICO DE RESIDUOS SOLIDOS NO MUNICIPIO DE VILA RICA - MT.</t>
  </si>
  <si>
    <t>https://discricionarias.transferegov.sistema.gov.br/voluntarias/ConsultarProposta/ResultadoDaConsultaDePropostaDetalharProposta.do?idProposta=328674</t>
  </si>
  <si>
    <t>754147</t>
  </si>
  <si>
    <t>CONSTRUCAO DA FEIRA DO PRODUTOR RURAL NO MUNICIPIO DE ITANHANGA-MT.</t>
  </si>
  <si>
    <t>https://discricionarias.transferegov.sistema.gov.br/voluntarias/ConsultarProposta/ResultadoDaConsultaDePropostaDetalharProposta.do?idProposta=249814</t>
  </si>
  <si>
    <t>754171</t>
  </si>
  <si>
    <t>CONSTRUCAO DA FEIRA DO PRODUTOR NO MUNICIPIO DE NOBRES/MT</t>
  </si>
  <si>
    <t>https://discricionarias.transferegov.sistema.gov.br/voluntarias/ConsultarProposta/ResultadoDaConsultaDePropostaDetalharProposta.do?idProposta=252430</t>
  </si>
  <si>
    <t>754211</t>
  </si>
  <si>
    <t>https://discricionarias.transferegov.sistema.gov.br/voluntarias/ConsultarProposta/ResultadoDaConsultaDePropostaDetalharProposta.do?idProposta=283548</t>
  </si>
  <si>
    <t>0,945029890106453</t>
  </si>
  <si>
    <t>754240</t>
  </si>
  <si>
    <t>REFORMA DA FEIRA MUNICIPAL CAMPO VERDE/MT – BOXES E COBERTURA</t>
  </si>
  <si>
    <t>https://discricionarias.transferegov.sistema.gov.br/voluntarias/ConsultarProposta/ResultadoDaConsultaDePropostaDetalharProposta.do?idProposta=287762</t>
  </si>
  <si>
    <t>0,999987543784824</t>
  </si>
  <si>
    <t>754344</t>
  </si>
  <si>
    <t>RECUPERACAO DE ESTRADAS VICINAIS PADRAO ALIMENTADORAS, NO PROJETO DE ASSENTAMENTO PINGO D’AGUA 4. LOCALIZADO NO MUNICIPIO DE QUERENCIA, ESTADO DE MATO GROSSO.</t>
  </si>
  <si>
    <t>https://discricionarias.transferegov.sistema.gov.br/voluntarias/ConsultarProposta/ResultadoDaConsultaDePropostaDetalharProposta.do?idProposta=249795</t>
  </si>
  <si>
    <t>0,995188322918097</t>
  </si>
  <si>
    <t>754377</t>
  </si>
  <si>
    <t>CONSTRUCAO DO CENTRO DE EVENTOS E COMERCIALIZACAO DE PRODUTOS DA AGRICULTURA FAMILIAR DE COLNIZA/MT</t>
  </si>
  <si>
    <t>https://discricionarias.transferegov.sistema.gov.br/voluntarias/ConsultarProposta/ResultadoDaConsultaDePropostaDetalharProposta.do?idProposta=308015</t>
  </si>
  <si>
    <t>754539</t>
  </si>
  <si>
    <t>CONSTRUCAO DE ESTRADAS VICINAIS PADRAO ALIMENTADORA, NO PROJETO DE ASSENTAMENTO CABACAS, LOCALIZADO NO MUNICIPIO DE BARRA DO BUGRES, ESTADO DE MATO GROSSO.</t>
  </si>
  <si>
    <t>https://discricionarias.transferegov.sistema.gov.br/voluntarias/ConsultarProposta/ResultadoDaConsultaDePropostaDetalharProposta.do?idProposta=192860</t>
  </si>
  <si>
    <t>0,9272310284990716</t>
  </si>
  <si>
    <t>754540</t>
  </si>
  <si>
    <t>CONSTRUCAO DE CENTRO PUBLICO E AQUISICAO DE EQUIPAMENTOS PARA A IMPLANTACAO DE UNIDADE PRODUTIVA, NA AREA DE TEXTEIS, VISANDO A GERACAO DE TRABALHO E RENDA PARA MULHERES BENEFICIARIAS DO PROGRAMA BOLSA FAMILIA DO MUNICIPIO DE NOVA XAVANTINA, ATENDENDO A FINALIDADE DESCRITA NA ACAO 4963 - PROMOCAO DA INCLUSAO PRODUTIVA.</t>
  </si>
  <si>
    <t>https://discricionarias.transferegov.sistema.gov.br/voluntarias/ConsultarProposta/ResultadoDaConsultaDePropostaDetalharProposta.do?idProposta=255676</t>
  </si>
  <si>
    <t>754727</t>
  </si>
  <si>
    <t>AMPLIACAO DO CENTRO DE CONVIVENCIA MUNICIPAL DO IDOSO  - REVIVER</t>
  </si>
  <si>
    <t>https://discricionarias.transferegov.sistema.gov.br/voluntarias/ConsultarProposta/ResultadoDaConsultaDePropostaDetalharProposta.do?idProposta=290245</t>
  </si>
  <si>
    <t>0,8830840822364959</t>
  </si>
  <si>
    <t>754766</t>
  </si>
  <si>
    <t>CONSTRUCAO DO CENTRO DE ATENDIMENTO AO TURISTA</t>
  </si>
  <si>
    <t>https://discricionarias.transferegov.sistema.gov.br/voluntarias/ConsultarProposta/ResultadoDaConsultaDePropostaDetalharProposta.do?idProposta=212108</t>
  </si>
  <si>
    <t>754772</t>
  </si>
  <si>
    <t>PAVIMENTACAO ASFALTICA DE VIAS PUBLICAS DE NOVA XAVANTINA - MT.</t>
  </si>
  <si>
    <t>https://discricionarias.transferegov.sistema.gov.br/voluntarias/ConsultarProposta/ResultadoDaConsultaDePropostaDetalharProposta.do?idProposta=214031</t>
  </si>
  <si>
    <t>0,9969407912056326</t>
  </si>
  <si>
    <t>754780</t>
  </si>
  <si>
    <t>URBANIZACAO  DA ORLA DA PRAIA NORTEFLY NO MUNICIPIO DE NORTELANDIA - MT.</t>
  </si>
  <si>
    <t>https://discricionarias.transferegov.sistema.gov.br/voluntarias/ConsultarProposta/ResultadoDaConsultaDePropostaDetalharProposta.do?idProposta=215413</t>
  </si>
  <si>
    <t>0,9867792923478029</t>
  </si>
  <si>
    <t>754805</t>
  </si>
  <si>
    <t>IMPLANTACAO DE PAVIMENTACAO ASFALTICA NA AV. MANOEL BATISTA NO MUNICIPIO DE CANABRAVA DO NORTE-MT.</t>
  </si>
  <si>
    <t>https://discricionarias.transferegov.sistema.gov.br/voluntarias/ConsultarProposta/ResultadoDaConsultaDePropostaDetalharProposta.do?idProposta=216134</t>
  </si>
  <si>
    <t>0,8798290136529369</t>
  </si>
  <si>
    <t>754814</t>
  </si>
  <si>
    <t>EXECUCAO DE PAVIMENTACAO ASFALTICA NA RUA RAMAO LARA FRANCO NO MUNICIPIO DE PORTO ESPERIDIAO-MT</t>
  </si>
  <si>
    <t>https://discricionarias.transferegov.sistema.gov.br/voluntarias/ConsultarProposta/ResultadoDaConsultaDePropostaDetalharProposta.do?idProposta=216140</t>
  </si>
  <si>
    <t>0,9029442118462834</t>
  </si>
  <si>
    <t>754847</t>
  </si>
  <si>
    <t>CONSTRUCAO E RECUPERACAO DE ESTRADAS VICINAIS PADRAO ALIMENTADORAS, NO PROJETO DE ASSENTAMENTO SANTANA DA AGUA LIMPA, LOCALIZADO NO MUNICIPIO DE SAO JOSE DO RIO CLARO, ESTADO DE MATO GROSSO.</t>
  </si>
  <si>
    <t>https://discricionarias.transferegov.sistema.gov.br/voluntarias/ConsultarProposta/ResultadoDaConsultaDePropostaDetalharProposta.do?idProposta=194122</t>
  </si>
  <si>
    <t>0,9807579152830261</t>
  </si>
  <si>
    <t>754888</t>
  </si>
  <si>
    <t>CONSTRUCAO DE CENTRO DE EVENTOS DE NOVO SAO JOAQUIM.</t>
  </si>
  <si>
    <t>https://discricionarias.transferegov.sistema.gov.br/voluntarias/ConsultarProposta/ResultadoDaConsultaDePropostaDetalharProposta.do?idProposta=216602</t>
  </si>
  <si>
    <t>0,988033483047116</t>
  </si>
  <si>
    <t>754890</t>
  </si>
  <si>
    <t>PAVIMENTACAO ASFALTICA NO BAIRRO TIRADENTES NO MUNICIPIO DE VILA RICA - MT.</t>
  </si>
  <si>
    <t>https://discricionarias.transferegov.sistema.gov.br/voluntarias/ConsultarProposta/ResultadoDaConsultaDePropostaDetalharProposta.do?idProposta=217277</t>
  </si>
  <si>
    <t>0,9903399411807677</t>
  </si>
  <si>
    <t>754893</t>
  </si>
  <si>
    <t>PAVIMENTACAO ASFALTICA EM VIAS URBANAS NO MUNICIPIO DE DENISE.</t>
  </si>
  <si>
    <t>https://discricionarias.transferegov.sistema.gov.br/voluntarias/ConsultarProposta/ResultadoDaConsultaDePropostaDetalharProposta.do?idProposta=217772</t>
  </si>
  <si>
    <t>0,5852946333333334</t>
  </si>
  <si>
    <t>754894</t>
  </si>
  <si>
    <t>PROJETO DE PAVIMENTACAO ASFALTICA EM AVENIDA DO CENTRO E PARQUE MUNICIPAL NA CIDADE DE NOVO SAO JOAQUIM</t>
  </si>
  <si>
    <t>https://discricionarias.transferegov.sistema.gov.br/voluntarias/ConsultarProposta/ResultadoDaConsultaDePropostaDetalharProposta.do?idProposta=246528</t>
  </si>
  <si>
    <t>754895</t>
  </si>
  <si>
    <t>PAVIMENTACAO ASFALTICA DAS RUAS E AVENIDAS  DO  CENTRO  DO MUNICIPIO DE TABAPORA /MT.</t>
  </si>
  <si>
    <t>https://discricionarias.transferegov.sistema.gov.br/voluntarias/ConsultarProposta/ResultadoDaConsultaDePropostaDetalharProposta.do?idProposta=246633</t>
  </si>
  <si>
    <t>0,9987612232888941</t>
  </si>
  <si>
    <t>754898</t>
  </si>
  <si>
    <t>PAVIMENTACAO ASFALTICA E DRENAGEM SUPERFICIAL NA AV. CENTRAL, NO TRECHO ENTRE A AV.LESTE E A ESTRADA R9, NO MUNICIPIO DE QUERENCIA-MT.</t>
  </si>
  <si>
    <t>https://discricionarias.transferegov.sistema.gov.br/voluntarias/ConsultarProposta/ResultadoDaConsultaDePropostaDetalharProposta.do?idProposta=248841</t>
  </si>
  <si>
    <t>0,9633332333333334</t>
  </si>
  <si>
    <t>754900</t>
  </si>
  <si>
    <t>PAVIMENTACAO ASFALTICA DE RUAS E AVENIDAS DO ENTORNO DO CENTRO COMERCIAL DA CIDADE DE SANTA CRUZ DO XINGU/MT</t>
  </si>
  <si>
    <t>https://discricionarias.transferegov.sistema.gov.br/voluntarias/ConsultarProposta/ResultadoDaConsultaDePropostaDetalharProposta.do?idProposta=249847</t>
  </si>
  <si>
    <t>754901</t>
  </si>
  <si>
    <t>PAVIMENTACAO ASFALTICA E DRENAGEM NA AVENIDA GILMAR MENDES (AVENIDA DO AEROPORTO)</t>
  </si>
  <si>
    <t>https://discricionarias.transferegov.sistema.gov.br/voluntarias/ConsultarProposta/ResultadoDaConsultaDePropostaDetalharProposta.do?idProposta=250909</t>
  </si>
  <si>
    <t>0,998895202030724</t>
  </si>
  <si>
    <t>754902</t>
  </si>
  <si>
    <t>EXECUCAO DE PAVIMENTACAO ASFALTICA NA AVENIDA ESTADOS UNIDOS NO MUNICIPIO DE VERA-MT</t>
  </si>
  <si>
    <t>https://discricionarias.transferegov.sistema.gov.br/voluntarias/ConsultarProposta/ResultadoDaConsultaDePropostaDetalharProposta.do?idProposta=292951</t>
  </si>
  <si>
    <t>0,9721480370909883</t>
  </si>
  <si>
    <t>754909</t>
  </si>
  <si>
    <t>CONSTRUCAO DE PRACA PUBLICA E CONCHA ACUSTICA NO MUNICIPIO DE NOVA XAVANTINA - MT.</t>
  </si>
  <si>
    <t>https://discricionarias.transferegov.sistema.gov.br/voluntarias/ConsultarProposta/ResultadoDaConsultaDePropostaDetalharProposta.do?idProposta=195667</t>
  </si>
  <si>
    <t>754910</t>
  </si>
  <si>
    <t>AMPLIACAO DO CENTRO DE EVENTOS DE MATUPA</t>
  </si>
  <si>
    <t>https://discricionarias.transferegov.sistema.gov.br/voluntarias/ConsultarProposta/ResultadoDaConsultaDePropostaDetalharProposta.do?idProposta=195953</t>
  </si>
  <si>
    <t>754911</t>
  </si>
  <si>
    <t>ILUMINACAO DE DESTAQUE DA PONTE DA AV MARECHAL RONDON – RIO VERMELHO</t>
  </si>
  <si>
    <t>https://discricionarias.transferegov.sistema.gov.br/voluntarias/ConsultarProposta/ResultadoDaConsultaDePropostaDetalharProposta.do?idProposta=196493</t>
  </si>
  <si>
    <t>754914</t>
  </si>
  <si>
    <t>PAVIMENTACAO DE LOGRADOUROS PUBLICOS DE ACESSO AO PARQUE DO ESCONDIDINHO E IMPLANTACAO DO PARQUE DAS MANGUEIRAS</t>
  </si>
  <si>
    <t>https://discricionarias.transferegov.sistema.gov.br/voluntarias/ConsultarProposta/ResultadoDaConsultaDePropostaDetalharProposta.do?idProposta=196952</t>
  </si>
  <si>
    <t>0,7036609047434046</t>
  </si>
  <si>
    <t>754918</t>
  </si>
  <si>
    <t>PAVIMENTACAO DE VIAS PUBLICAS EM BRASNORTE-MT</t>
  </si>
  <si>
    <t>https://discricionarias.transferegov.sistema.gov.br/voluntarias/ConsultarProposta/ResultadoDaConsultaDePropostaDetalharProposta.do?idProposta=198348</t>
  </si>
  <si>
    <t>0,9949044063738393</t>
  </si>
  <si>
    <t>754927</t>
  </si>
  <si>
    <t>PAVIMENTACAO DE TRECHO DA RODOVIA MT-241- 1ª ETAPA</t>
  </si>
  <si>
    <t>https://discricionarias.transferegov.sistema.gov.br/voluntarias/ConsultarProposta/ResultadoDaConsultaDePropostaDetalharProposta.do?idProposta=201669</t>
  </si>
  <si>
    <t>0,9337681642550272</t>
  </si>
  <si>
    <t>754938</t>
  </si>
  <si>
    <t>PAVIMENTACAO ASFALTICA NO PROLONGAMENTO DA AVENIDA MATO GROSSO ATE O TERMINAL RODOVIARIO, NO MUNICIPIO DE PARANATINGA - MT.</t>
  </si>
  <si>
    <t>https://discricionarias.transferegov.sistema.gov.br/voluntarias/ConsultarProposta/ResultadoDaConsultaDePropostaDetalharProposta.do?idProposta=202973</t>
  </si>
  <si>
    <t>754941</t>
  </si>
  <si>
    <t>CONSTRUCAO DO PARQUE MUNICIPAL GIULIA IMPERATORI, NO RESIDENCIAL INTERLAGOS NO MUNICIPIO DE MIRASSOL D'OESTE.</t>
  </si>
  <si>
    <t>https://discricionarias.transferegov.sistema.gov.br/voluntarias/ConsultarProposta/ResultadoDaConsultaDePropostaDetalharProposta.do?idProposta=203020</t>
  </si>
  <si>
    <t>0,9899874955995811</t>
  </si>
  <si>
    <t>754943</t>
  </si>
  <si>
    <t>EXECUTAR OBRAS DE PAVIMENTACAO ASFALTICA NA RUA PARA NO MUNICIPIO DE NOVA OLIMPIA-MT</t>
  </si>
  <si>
    <t>https://discricionarias.transferegov.sistema.gov.br/voluntarias/ConsultarProposta/ResultadoDaConsultaDePropostaDetalharProposta.do?idProposta=318034</t>
  </si>
  <si>
    <t>0,8771640745582733</t>
  </si>
  <si>
    <t>754962</t>
  </si>
  <si>
    <t>IMPLANTACAO  PAVIMENTACAO ASFALTICA NA AVENIDA MARCO AURELIO FULIN NO MUNICIPIO DE BOM JESUS DO ARAGUAIA-MT</t>
  </si>
  <si>
    <t>https://discricionarias.transferegov.sistema.gov.br/voluntarias/ConsultarProposta/ResultadoDaConsultaDePropostaDetalharProposta.do?idProposta=356668</t>
  </si>
  <si>
    <t>754965</t>
  </si>
  <si>
    <t>PAVIMENTACAO ASFALTICA  NO MUNICIPIO DE NOVA CANAA DO NORTE-MT</t>
  </si>
  <si>
    <t>https://discricionarias.transferegov.sistema.gov.br/voluntarias/ConsultarProposta/ResultadoDaConsultaDePropostaDetalharProposta.do?idProposta=356670</t>
  </si>
  <si>
    <t>0,9615095198862316</t>
  </si>
  <si>
    <t>754978</t>
  </si>
  <si>
    <t>PAVIMENTACAO ASFALTICA NA AV. 20 DE DEZEMBRO NO MUNICIPIO DE COTRIGUACU-MT</t>
  </si>
  <si>
    <t>https://discricionarias.transferegov.sistema.gov.br/voluntarias/ConsultarProposta/ResultadoDaConsultaDePropostaDetalharProposta.do?idProposta=356991</t>
  </si>
  <si>
    <t>0,8173261663601028</t>
  </si>
  <si>
    <t>754988</t>
  </si>
  <si>
    <t>https://discricionarias.transferegov.sistema.gov.br/voluntarias/ConsultarProposta/ResultadoDaConsultaDePropostaDetalharProposta.do?idProposta=357645</t>
  </si>
  <si>
    <t>0,8352753381671253</t>
  </si>
  <si>
    <t>754993</t>
  </si>
  <si>
    <t>PAVIMENTACAO ASFALTICA E DRENAGEM DE AGUAS PLUVIAIS NA AVENIDA BENONICO JOSE LOURENCIO E AVENIDA 15 DE NOVEMBRO MUNICIPIO DE CAMPINAPOLIS- MT.</t>
  </si>
  <si>
    <t>https://discricionarias.transferegov.sistema.gov.br/voluntarias/ConsultarProposta/ResultadoDaConsultaDePropostaDetalharProposta.do?idProposta=379498</t>
  </si>
  <si>
    <t>755001</t>
  </si>
  <si>
    <t>PAVIMENTACAO ASFALTICA NO MUNICIPIO DE SAO JOSE DO XINGU MT.</t>
  </si>
  <si>
    <t>https://discricionarias.transferegov.sistema.gov.br/voluntarias/ConsultarProposta/ResultadoDaConsultaDePropostaDetalharProposta.do?idProposta=379615</t>
  </si>
  <si>
    <t>0,8447775553989185</t>
  </si>
  <si>
    <t>755003</t>
  </si>
  <si>
    <t>DRENAGEM E PAVIMENTACAO ASFALTICA DA AVENIDA DOS CANARIOS, AVENIDA DAS ANDORINHAS, RUA DAS CEREJEIRAS, RUA DAS HORTENCIAS E CONCLUSAO DA AVENIDA DAS ARAPONGAS, LOCALIZADAS NO BAIRRO BELA VISTA NO MUNICIPIO DE NOVA MUTUM - MT.</t>
  </si>
  <si>
    <t>https://discricionarias.transferegov.sistema.gov.br/voluntarias/ConsultarProposta/ResultadoDaConsultaDePropostaDetalharProposta.do?idProposta=379632</t>
  </si>
  <si>
    <t>0,9786068410749242</t>
  </si>
  <si>
    <t>755005</t>
  </si>
  <si>
    <t>PAVIMENTACAO ASFALTICA DAS VIAS PUBLICAS URBANAS DO MUNICIPIO DE ALTO TAQUARI - MT</t>
  </si>
  <si>
    <t>https://discricionarias.transferegov.sistema.gov.br/voluntarias/ConsultarProposta/ResultadoDaConsultaDePropostaDetalharProposta.do?idProposta=358715</t>
  </si>
  <si>
    <t>0,9809799658015517</t>
  </si>
  <si>
    <t>755006</t>
  </si>
  <si>
    <t>PAVIMENTACAO ASFALTICA NA AV. LA PAZ, RUA BOLIVIA, RUA VENEZUELA, AV. HAITI, AV. MANAGUA E AV. CARACAS NO MUNICIPIO DE VERA-MT</t>
  </si>
  <si>
    <t>https://discricionarias.transferegov.sistema.gov.br/voluntarias/ConsultarProposta/ResultadoDaConsultaDePropostaDetalharProposta.do?idProposta=379639</t>
  </si>
  <si>
    <t>0,9798559209294843</t>
  </si>
  <si>
    <t>755009</t>
  </si>
  <si>
    <t>REESTRUTURACAO E AMPLIACAO DO BALNEARIO DO RIO DAS MORTES, PRAIA DO SOL</t>
  </si>
  <si>
    <t>https://discricionarias.transferegov.sistema.gov.br/voluntarias/ConsultarProposta/ResultadoDaConsultaDePropostaDetalharProposta.do?idProposta=379641</t>
  </si>
  <si>
    <t>755013</t>
  </si>
  <si>
    <t>ESTRUTURACAO DAS VIAS DE ACESSO AO MIRANTE DO CRISTO E AO PARQUE ESTADUAL DA SERRA AZUL.</t>
  </si>
  <si>
    <t>https://discricionarias.transferegov.sistema.gov.br/voluntarias/ConsultarProposta/ResultadoDaConsultaDePropostaDetalharProposta.do?idProposta=379701</t>
  </si>
  <si>
    <t>0,9749293749326381</t>
  </si>
  <si>
    <t>755018</t>
  </si>
  <si>
    <t>CONSTRUCAO DO CENTRO DE CULTURA E TURISMO</t>
  </si>
  <si>
    <t>https://discricionarias.transferegov.sistema.gov.br/voluntarias/ConsultarProposta/ResultadoDaConsultaDePropostaDetalharProposta.do?idProposta=253610</t>
  </si>
  <si>
    <t>0,8873080670326589</t>
  </si>
  <si>
    <t>755020</t>
  </si>
  <si>
    <t>A PAVIMENTACAO ASFALTICA AV.RIACHUELO, AVENIDA ALVORADA, AVENIDA DUQUE DE CAXIAS, RUA FLORIANO PEIXOTO E RUA TAMANDARE</t>
  </si>
  <si>
    <t>https://discricionarias.transferegov.sistema.gov.br/voluntarias/ConsultarProposta/ResultadoDaConsultaDePropostaDetalharProposta.do?idProposta=379814</t>
  </si>
  <si>
    <t>0,9528768357932478</t>
  </si>
  <si>
    <t>755023</t>
  </si>
  <si>
    <t>CONSTRUCAO DE TERMINAL RODOVIARIO NO MUNICIPIO DE QUERENCIA/MT.</t>
  </si>
  <si>
    <t>https://discricionarias.transferegov.sistema.gov.br/voluntarias/ConsultarProposta/ResultadoDaConsultaDePropostaDetalharProposta.do?idProposta=379849</t>
  </si>
  <si>
    <t>0,9378128457711442</t>
  </si>
  <si>
    <t>755024</t>
  </si>
  <si>
    <t>CONSTRUCAO DE CENTRO DE CONVENCOES E EVENTOS - 5ª ETAPA</t>
  </si>
  <si>
    <t>https://discricionarias.transferegov.sistema.gov.br/voluntarias/ConsultarProposta/ResultadoDaConsultaDePropostaDetalharProposta.do?idProposta=292581</t>
  </si>
  <si>
    <t>755026</t>
  </si>
  <si>
    <t>REVITALIZACAO DA PRACA DELBRAY CHRISTOFOLLI</t>
  </si>
  <si>
    <t>https://discricionarias.transferegov.sistema.gov.br/voluntarias/ConsultarProposta/ResultadoDaConsultaDePropostaDetalharProposta.do?idProposta=379926</t>
  </si>
  <si>
    <t>0,9445665867092964</t>
  </si>
  <si>
    <t>755029</t>
  </si>
  <si>
    <t>REVITALIZACAO DA PRACA CENTRAL NO MUNICIPIO DE ITAUBA - MT</t>
  </si>
  <si>
    <t>https://discricionarias.transferegov.sistema.gov.br/voluntarias/ConsultarProposta/ResultadoDaConsultaDePropostaDetalharProposta.do?idProposta=379993</t>
  </si>
  <si>
    <t>0,9462047555146093</t>
  </si>
  <si>
    <t>755035</t>
  </si>
  <si>
    <t>PAVIMENTACAO ASFALTICA NAS RUAS DE ACESSO AO PARQUE BEIJA-FLOR,MUNICIPIO DE MARCELANDIA-MT.</t>
  </si>
  <si>
    <t>https://discricionarias.transferegov.sistema.gov.br/voluntarias/ConsultarProposta/ResultadoDaConsultaDePropostaDetalharProposta.do?idProposta=380080</t>
  </si>
  <si>
    <t>0,9500157603014746</t>
  </si>
  <si>
    <t>755037</t>
  </si>
  <si>
    <t>REVITALIZACAO DA ORLA DO BALNEARIO DO CORREGO LAMBARI NO MUNICIPIO DE LAMBARI D' OESTE - MT.</t>
  </si>
  <si>
    <t>https://discricionarias.transferegov.sistema.gov.br/voluntarias/ConsultarProposta/ResultadoDaConsultaDePropostaDetalharProposta.do?idProposta=380084</t>
  </si>
  <si>
    <t>0,9965341173447892</t>
  </si>
  <si>
    <t>755043</t>
  </si>
  <si>
    <t>PAVIMENTACAO ASFALTICA E DRENAGEM DE AGUAS PLUVIAIS NA RUA JOAQUIM ARRAIS, RUA GERACINA MARIA DE OLIVEIRA, RUA JOSINO NOBRE RIBEIRO, RUA DARCI PEREIRA RODRIGUES, RUA OTAVIO JOSE SALES E NA RUA JOSE BATISTA DA SILVA NO MUNICIPIO DE NOVA MARILANDIA - MT.</t>
  </si>
  <si>
    <t>https://discricionarias.transferegov.sistema.gov.br/voluntarias/ConsultarProposta/ResultadoDaConsultaDePropostaDetalharProposta.do?idProposta=359501</t>
  </si>
  <si>
    <t>0,9917745724822894</t>
  </si>
  <si>
    <t>755044</t>
  </si>
  <si>
    <t>ELABORACAO DA CONSOLIDACAO DO DIAGNOSTICO DA AREA 2- ESTUDO DAS ALTERNATIVAS E ANTE PROJETO DA ALTERNATIVA SELECIONADA 3-ESTUDO DE VIABILIDADE TECNICA- ECONOMICA E FINANCEIRA 4-ESTUDO DE IMPACTO AMBIENTAL -EIA-RIMA, OBTENCAO DA LICENCA PREVIA(LP), 5- ELABORACAO DO PROJETO BASICO E OBTENCAO DO CERTIFICADO DE SUSTENTABILIDADE DA OBRA HIDRICA-CERTOH, PARA IMPLANTACAO DO PROJETO DE IRRIGACAO  LOCALIZADO NO MUNICIPIO DE  NOVA GUARITA-MT.</t>
  </si>
  <si>
    <t>https://discricionarias.transferegov.sistema.gov.br/voluntarias/ConsultarProposta/ResultadoDaConsultaDePropostaDetalharProposta.do?idProposta=384997</t>
  </si>
  <si>
    <t>755045</t>
  </si>
  <si>
    <t>EXECU��O PARCIAL DE PAVIMENTA��O E DRENAGEM EM RUAS DO MUNICIPIO DE NOVA SANTA HELENA-MT</t>
  </si>
  <si>
    <t>https://discricionarias.transferegov.sistema.gov.br/voluntarias/ConsultarProposta/ResultadoDaConsultaDePropostaDetalharProposta.do?idProposta=380141</t>
  </si>
  <si>
    <t>755046</t>
  </si>
  <si>
    <t>IMPLANTACAO-CONSTRUCAO DO PARQUE DO PADROEIRO</t>
  </si>
  <si>
    <t>https://discricionarias.transferegov.sistema.gov.br/voluntarias/ConsultarProposta/ResultadoDaConsultaDePropostaDetalharProposta.do?idProposta=359509</t>
  </si>
  <si>
    <t>755048</t>
  </si>
  <si>
    <t>PAVIMENTACAO ASFALTICA E DRENAGEM DE AGUAS PLUVIAIS NO MUNICIPIO DE SANTO ANTONIO DO LESTE - MT</t>
  </si>
  <si>
    <t>https://discricionarias.transferegov.sistema.gov.br/voluntarias/ConsultarProposta/ResultadoDaConsultaDePropostaDetalharProposta.do?idProposta=380165</t>
  </si>
  <si>
    <t>0,9628084899654907</t>
  </si>
  <si>
    <t>755051</t>
  </si>
  <si>
    <t>PAVIMENTACAO ASFALTICA DE PARTES DAS RUAS ERVAL SECO, CRICIUMAL, DESIMIGRADOS, AVENIDAS GOIAS E SANTA CATARINA TANTO LADO ESQUEDO COMO O DIREITO DAS MESMA.</t>
  </si>
  <si>
    <t>https://discricionarias.transferegov.sistema.gov.br/voluntarias/ConsultarProposta/ResultadoDaConsultaDePropostaDetalharProposta.do?idProposta=380309</t>
  </si>
  <si>
    <t>0,9986330577873525</t>
  </si>
  <si>
    <t>755056</t>
  </si>
  <si>
    <t>INFRA-ESTRUTURA URBANA PAVIMENTACAO ASFALTICA NA AV. BENTO ALEXANDRE DOS SANTOS E RUAS A,B,C, DO DISTRITO DE SANTA FE D´OESTE, MUNICIPIO DE SAO JOSE DOS QUATRO MARCOS - MT - PROP. 097911/2010</t>
  </si>
  <si>
    <t>https://discricionarias.transferegov.sistema.gov.br/voluntarias/ConsultarProposta/ResultadoDaConsultaDePropostaDetalharProposta.do?idProposta=360058</t>
  </si>
  <si>
    <t>0,9917326666666666</t>
  </si>
  <si>
    <t>755079</t>
  </si>
  <si>
    <t>-ELABORACAO DA CONSOLIDACAO DO DIAGNOSTICO DA AREA 2- ESTUDO DAS ALTERNATIVAS E ANTE PROJETO DA ALTERNATIVA SELECIONADA 3-ESTUDO DE VIABILIDADE TECNICA- ECONOMICA E FINANCEIRA 4-ESTUDO DE IMPACTO AMBIENTAL -EIA-RIMA, OBTENCAO DA LICENCA PREVIA(LP), 5- ELABORACAO DO PROJETO BASICO E OBTENCAO DO CERTIFICADO DE SUSTENTABILIDADE DA OBRA HIDRICA-CERTOH, PARA IMPLANTACAO DO PROJETO DE  IRRIGACAO LOCALIZADO NO MUNICIPIO DE CONFRESA</t>
  </si>
  <si>
    <t>https://discricionarias.transferegov.sistema.gov.br/voluntarias/ConsultarProposta/ResultadoDaConsultaDePropostaDetalharProposta.do?idProposta=384583</t>
  </si>
  <si>
    <t>0,9999129200329229</t>
  </si>
  <si>
    <t>755128</t>
  </si>
  <si>
    <t>EXECUCAO DE OBRA DE INFRA ESTRUTURA COMPLEMENTAR DE DRENAGEM PROFUNDA DE AGUAS PLUVIAIS EM RUAS E AVENIDAS DO BAIRRO CIDADE JARDIM SENDO: AVENIDA MATO GROSSO, RUA DOS EUCALIPTOS, RUA DOS CIPRESTRES, AVENIDA DAS PALMEIRAS, AVENIDA PERIMETRAL NORTE, AVENIDA DAS PERDIZES E AVENIDA DOS SABIAS NO MUNICIPIO DE VILA RICA - MT</t>
  </si>
  <si>
    <t>https://discricionarias.transferegov.sistema.gov.br/voluntarias/ConsultarProposta/ResultadoDaConsultaDePropostaDetalharProposta.do?idProposta=384518</t>
  </si>
  <si>
    <t>755171</t>
  </si>
  <si>
    <t>O OBJETO DA PRESENTE PROPOSTA E - ELABORACAO DA CONSOLIDACAO DO DIAGNOSTICO DA AREA;2.ESTUDO DAS ALTERNATIVAS E ANTE PROJETO DA ALTERNATIVA SELECIONADA;3.ESTUDO DA VIABILIDADE TECNICA-ECONOMICA E FINANCEIRA;4.ESTUDOS DO IMPACTO AMBIENTAL-EIA-RIMA; OBTENCAO DE LICENCA PREVIA (LP); 5.ELABORACAO DO PROJETO BASICO E OBTENCAO DO CERTIFICADO DE SUSTENTABILIDADE DA OBRA HIDRICA-CERTOH, PARA IMPLANTACAO DO PROJETO DE IRRIGACAO, LOCALIZADO NO MUNICIPIO DE JUSCIMEIRA-MT. UMA AREA APROXIMADA DE 1.400 HA.</t>
  </si>
  <si>
    <t>https://discricionarias.transferegov.sistema.gov.br/voluntarias/ConsultarProposta/ResultadoDaConsultaDePropostaDetalharProposta.do?idProposta=383273</t>
  </si>
  <si>
    <t>755174</t>
  </si>
  <si>
    <t>O OBJETIVO DA PRESENTE PROPOSTA E: 1 - ELABORACAO DA CONSOLIDACAO  DO DIAGNOSTICO DA AREA A SER IMPLANTADA O PROJETO; 2 - ESTUDOS DAS ALTERNATIVAS E ANTEPROJETO DA LATERNATIVA SELECIONADA; 3- ESTUDO DA VIABILIDAE TECNICA-ECONOMICA E FINANCEIRA; 4- ESTUDOS DE IMPACTOS AMBIENTAL EIA - RIMA; OBTENCAO DA LICENCA PREVIA (LP); ELABORACAO DO PROJETO BASICO E OBTENCAO DO CERTIFICADO DE SUSTENTABILIDADE DA OBRA HIDRICA - CERTOH, PARA IMPLANTACAO DO PROJETO DE IRRIGACAO LOCALIZADO NO MUNICIPIO DE COLNIZA-MT</t>
  </si>
  <si>
    <t>https://discricionarias.transferegov.sistema.gov.br/voluntarias/ConsultarProposta/ResultadoDaConsultaDePropostaDetalharProposta.do?idProposta=383515</t>
  </si>
  <si>
    <t>755177</t>
  </si>
  <si>
    <t>O OBJETO DA PRESENTE PROPOSTA E: 1. ELABORACAO DA CONSOLIDACAO DO DIAGNOSTICO DA AREA; 2. ESTUDO DAS ALTERNATIVAS E ANTE PROJETO DA ALTERNATIVA SELECIONADA; 3. ESTUDO DA VIABILIDADE TECNICA - ECONOMICA E FINANCEIRA; 4. ESTUDOS DO IMPACTO AMBIENTAL - EIA - RIMA; OBTENCAO DA LICENCA PREVIA (LP); 5. ELABORACAO DO PROJETO BASICO E OBTENCAO DO CERTIFICADO DE SUSTENTABILIDADE DA OBRA HIDRICA - CERTOH, PARA IMPLANTACAO DO PROJETO DE IRRIGACAO ANTONIO CONSELHEIRO, LOCALIZADO NO MUNICIPIO DE TANGARA DA SERRA/MT.</t>
  </si>
  <si>
    <t>https://discricionarias.transferegov.sistema.gov.br/voluntarias/ConsultarProposta/ResultadoDaConsultaDePropostaDetalharProposta.do?idProposta=360143</t>
  </si>
  <si>
    <t>755183</t>
  </si>
  <si>
    <t>OBRAS DE ARTES CORRENTES - GALERIAS CELULARES-CORREGO ZE GOIANO I, ZE GOIANO II, SEGOB E SANTA LUZIA - NA ESTRADA LINHA 38 - MUNICIPIO DE GUARANTA DO NORTE – MT.</t>
  </si>
  <si>
    <t>https://discricionarias.transferegov.sistema.gov.br/voluntarias/ConsultarProposta/ResultadoDaConsultaDePropostaDetalharProposta.do?idProposta=375272</t>
  </si>
  <si>
    <t>0,9946376866666666</t>
  </si>
  <si>
    <t>755214</t>
  </si>
  <si>
    <t>PAVIMENTACAO ASFALTICA E DRENAGEM DE AGUAS PLUVIAIS NA AVENIDA GETULIO VARGAS, RUA TIRADENTES, RUA PADRE ANCHIETA, RUA PRINCESA ISABEL, TRAVESSA 04, RUA CASTRO ALVES E RUA RAPOSO TAVARES.</t>
  </si>
  <si>
    <t>https://discricionarias.transferegov.sistema.gov.br/voluntarias/ConsultarProposta/ResultadoDaConsultaDePropostaDetalharProposta.do?idProposta=215256</t>
  </si>
  <si>
    <t>0,9799628175963448</t>
  </si>
  <si>
    <t>755247</t>
  </si>
  <si>
    <t>ELABORACAO DE ESTUDOS DE VIABILIDADE TECNICO-ECONOMICO, EIA/RIMA, PROJETO BASICO, E OBTENCAO DE OUTORGA DE AGUA E CERTOH, REFERENTES AO PROJETO DE IRRIGACAO LOCALIZADO NO ASSENTAMENTO PA. VERANEIO, NO MUNICIPIO DE NOVA CANAA DO NORTE.</t>
  </si>
  <si>
    <t>https://discricionarias.transferegov.sistema.gov.br/voluntarias/ConsultarProposta/ResultadoDaConsultaDePropostaDetalharProposta.do?idProposta=387217</t>
  </si>
  <si>
    <t>755265</t>
  </si>
  <si>
    <t>CONSTRUCAO DE OBRAS DE ARTES CORRENTES - ESTRADA UNIAO -  2 UNIDADE DE BUEIRO BTCC(3,0X3,0 M)- COMPRIMENTO TOTAL 24 M E  2 UNIDADES DE BUEIRO BDCC (3,0X3,0M) COMPRIMENTO 24 M -  MUNICIPIO DE NOVA GUARITA - MT</t>
  </si>
  <si>
    <t>https://discricionarias.transferegov.sistema.gov.br/voluntarias/ConsultarProposta/ResultadoDaConsultaDePropostaDetalharProposta.do?idProposta=381608</t>
  </si>
  <si>
    <t>0,8003042228571428</t>
  </si>
  <si>
    <t>755291</t>
  </si>
  <si>
    <t>O OBJETO DA PRESENTE PROPOSTA E - ELABORACAO DA CONSOLIDACAO DO DIAGNOSTICO DA AREA;2.ESTUDO DAS ALTERNATIVAS E ANTE PROJETO DA ALTERNATIVA SELECIONADA;3.ESTUDO DA VIABILIDADE TECNICA-ECONOMICA E FINANCEIRA;4.ESTUDOS DO IMPACTO AMBIENTAL-EIA-RIMA; OBTENCAO DE LICENCA PREVIA (LP); 5.ELABORACAO DO PROJETO BASICO E OBTENCAO DO CERTIFICADO DE SUSTENTABILIDADE DA OBRA HIDRICA-CERTOH, PARA IMPLANTACAO DO PROJETO DE IRRIGACAO, LOCALIZADO NO MUNICIPIO DE NOBRES-MT. UMA AREA APROXIMADA DE 1.800 HA.</t>
  </si>
  <si>
    <t>https://discricionarias.transferegov.sistema.gov.br/voluntarias/ConsultarProposta/ResultadoDaConsultaDePropostaDetalharProposta.do?idProposta=384074</t>
  </si>
  <si>
    <t>755331</t>
  </si>
  <si>
    <t>PAVIMENTACAO ASFALTICA E DRENAGEM DE AGUAS PLUVIAIS NAS RUAS JOSE DO PATROCINIO, EUSEBIO DE QUEIROZ, LUIZ GAMA, EUCLIDES DA CUNHA, AUGUSTO DOS ANJOS, JOSE ANTONIO BUENO, JOAQUIM NABUCO, VISCONDE DO RIO BRANCO, GERONIMO P. JUNIOR, SEM NOME E PROJETADA 03 DO BAIRRO PRINCESA ISABEL NO MUNICIPIO DE VERA - MT.</t>
  </si>
  <si>
    <t>https://discricionarias.transferegov.sistema.gov.br/voluntarias/ConsultarProposta/ResultadoDaConsultaDePropostaDetalharProposta.do?idProposta=311473</t>
  </si>
  <si>
    <t>0,9939651680589315</t>
  </si>
  <si>
    <t>757219</t>
  </si>
  <si>
    <t>CONSTRUCAO DE PRACA PUBLICA NO MUNICIPIO DE CONFRESA - MT.</t>
  </si>
  <si>
    <t>https://discricionarias.transferegov.sistema.gov.br/voluntarias/ConsultarProposta/ResultadoDaConsultaDePropostaDetalharProposta.do?idProposta=435747</t>
  </si>
  <si>
    <t>757295</t>
  </si>
  <si>
    <t>https://discricionarias.transferegov.sistema.gov.br/voluntarias/ConsultarProposta/ResultadoDaConsultaDePropostaDetalharProposta.do?idProposta=483071</t>
  </si>
  <si>
    <t>757363</t>
  </si>
  <si>
    <t>IMPLANTACAO DE BANCO DE ALIMENTO POR MEIO DE ELABORACAO DE PROJETO TECNICO, CONSTRUCAO DE EDIFICACAO E AQUISICAO DE EQUIPAMENTOS E UTENSILIOS.</t>
  </si>
  <si>
    <t>https://discricionarias.transferegov.sistema.gov.br/voluntarias/ConsultarProposta/ResultadoDaConsultaDePropostaDetalharProposta.do?idProposta=424195</t>
  </si>
  <si>
    <t>757513</t>
  </si>
  <si>
    <t>CONSTRUCAO DO NOVO HOSPITAL UNIVERSITARIO EM CUIABA/MT.</t>
  </si>
  <si>
    <t>https://discricionarias.transferegov.sistema.gov.br/voluntarias/ConsultarProposta/ResultadoDaConsultaDePropostaDetalharProposta.do?idProposta=498568</t>
  </si>
  <si>
    <t>0,2237654591873229</t>
  </si>
  <si>
    <t>757522</t>
  </si>
  <si>
    <t>EXECUCAO DA SEGUNDA ETAPA DA CONSTRUCAO DA PRACA MUNICIPAL VIRGILIO DO NASCIMENTO EM NOVA XAVANTINA - MT.</t>
  </si>
  <si>
    <t>https://discricionarias.transferegov.sistema.gov.br/voluntarias/ConsultarProposta/ResultadoDaConsultaDePropostaDetalharProposta.do?idProposta=485321</t>
  </si>
  <si>
    <t>757641</t>
  </si>
  <si>
    <t>EXECUCAO DA SEGUNDA ETAPA DA PRACA MUNICIPAL JARDIM TROPICAL II EM NOVA XAVANTINA - MT</t>
  </si>
  <si>
    <t>https://discricionarias.transferegov.sistema.gov.br/voluntarias/ConsultarProposta/ResultadoDaConsultaDePropostaDetalharProposta.do?idProposta=485749</t>
  </si>
  <si>
    <t>757643</t>
  </si>
  <si>
    <t>EXECUCAO DE INFRAESTRUTURA TURISTICA COM A PAVIMENTACAO ASFALTICA E ILUMINACAO DA AVENIDA CARAZINHO NO MUNICIPIO DE NOVA XAVANTINA -MT.</t>
  </si>
  <si>
    <t>https://discricionarias.transferegov.sistema.gov.br/voluntarias/ConsultarProposta/ResultadoDaConsultaDePropostaDetalharProposta.do?idProposta=487234</t>
  </si>
  <si>
    <t>0,9963401750000001</t>
  </si>
  <si>
    <t>757977</t>
  </si>
  <si>
    <t>PAVIMENTACAO ASFALTICA, DRENAGEM DE AGUAS PLUVIAIS E CONSTRUCAO DE CALCADAS NO  MUNICIPIO DE CONFRESA - MT.</t>
  </si>
  <si>
    <t>https://discricionarias.transferegov.sistema.gov.br/voluntarias/ConsultarProposta/ResultadoDaConsultaDePropostaDetalharProposta.do?idProposta=497993</t>
  </si>
  <si>
    <t>0,5804355760437945</t>
  </si>
  <si>
    <t>758685</t>
  </si>
  <si>
    <t>OBRAS PAVIMENTACAO ASFALTICA E DRENAGEM DE AGUAS PLUVIAIS, NO MUNICIPIO DE APIACAS-MT</t>
  </si>
  <si>
    <t>https://discricionarias.transferegov.sistema.gov.br/voluntarias/ConsultarProposta/ResultadoDaConsultaDePropostaDetalharProposta.do?idProposta=501720</t>
  </si>
  <si>
    <t>758832</t>
  </si>
  <si>
    <t>CONSTRUCAO DE 01 CENTRO DE ESPECIALIDADES NO MUNICIPIO DE CLAUDIA-MT.</t>
  </si>
  <si>
    <t>https://discricionarias.transferegov.sistema.gov.br/voluntarias/ConsultarProposta/ResultadoDaConsultaDePropostaDetalharProposta.do?idProposta=462321</t>
  </si>
  <si>
    <t>0,996008205851896</t>
  </si>
  <si>
    <t>758982</t>
  </si>
  <si>
    <t>PAVIMENTACAO ASFALTICA E DRENAGEM DE AGUAS PLUVIAIS NO MUNICIPIO DE CAMPINAPOLIS-MT.</t>
  </si>
  <si>
    <t>https://discricionarias.transferegov.sistema.gov.br/voluntarias/ConsultarProposta/ResultadoDaConsultaDePropostaDetalharProposta.do?idProposta=498006</t>
  </si>
  <si>
    <t>759385</t>
  </si>
  <si>
    <t>IMPLANTACAO DE UNIDADE DE APOIO A DISTRIBUICAO DE ALIMENTOS DA AGRICULTURA FAMILIAR POR MEIO DE ELABORACAO DE PROJETO TECNICO, CONSTRUCAO DE EDIFICACAO E AQUISICAO DE EQUIPAMENTOS E UTENSILIOS</t>
  </si>
  <si>
    <t>https://discricionarias.transferegov.sistema.gov.br/voluntarias/ConsultarProposta/ResultadoDaConsultaDePropostaDetalharProposta.do?idProposta=460252</t>
  </si>
  <si>
    <t>0,9578623484040445</t>
  </si>
  <si>
    <t>759594</t>
  </si>
  <si>
    <t>RECUPERACAO DE ESTRADAS VICINAIS, PADRAO ALIMENTADORAS, NO PROJETO DE ASSENTAMENTO GLEBA MERCEDES V, LOCALIZADO NO MUNICIPIO DE SINOP, ESTADO DO MATO GROSSO.</t>
  </si>
  <si>
    <t>https://discricionarias.transferegov.sistema.gov.br/voluntarias/ConsultarProposta/ResultadoDaConsultaDePropostaDetalharProposta.do?idProposta=498701</t>
  </si>
  <si>
    <t>0,9349046486691664</t>
  </si>
  <si>
    <t>759596</t>
  </si>
  <si>
    <t>CONSTRUCAO E RECUPERACAO DE ESTRADAS VICINAIS, PADRAO ALIMENTADORAS, NO PROJETO DE ASSENTAMENTO VIDA NOVA I, LOCALIZADO NO MUNICIPIO DE PEIXOTO DE AZEVEDO, NO ESTADO DE MATO GROSSO.</t>
  </si>
  <si>
    <t>https://discricionarias.transferegov.sistema.gov.br/voluntarias/ConsultarProposta/ResultadoDaConsultaDePropostaDetalharProposta.do?idProposta=505952</t>
  </si>
  <si>
    <t>0,9936939480186867</t>
  </si>
  <si>
    <t>760207</t>
  </si>
  <si>
    <t>RECUPERACAO DE ESTRADAS VICINAIS PADRAO ALIMENTADORES, NO PROJETO DE ASSENTAMENTO MAE MARIA LOCALIZADO NO MUNICIPIO DE SAO FELIX DO ARAGUAIA, ESTADO DE MATO GROSSO</t>
  </si>
  <si>
    <t>https://discricionarias.transferegov.sistema.gov.br/voluntarias/ConsultarProposta/ResultadoDaConsultaDePropostaDetalharProposta.do?idProposta=506711</t>
  </si>
  <si>
    <t>0,9937258800635164</t>
  </si>
  <si>
    <t>760208</t>
  </si>
  <si>
    <t>RECUPERACAO DE ESTRADAS VICINAIS PADRAO ALIMENTADORAS, NO PROJETO DE ASSENTAMENTO DOM PEDRO, LOCALIZADO NO MUNICIPIO DE SAO FELIX DO ARAGUAIA, ESTADO DE MATO GROSSO.</t>
  </si>
  <si>
    <t>https://discricionarias.transferegov.sistema.gov.br/voluntarias/ConsultarProposta/ResultadoDaConsultaDePropostaDetalharProposta.do?idProposta=506555</t>
  </si>
  <si>
    <t>0,9956405111949036</t>
  </si>
  <si>
    <t>760225</t>
  </si>
  <si>
    <t>RECUPERACAO E CONSTRUCAO DE ESTRADAS VICINAIS PADRAO ALIMENTADORA NO PROJETO DE ASSENTAMENTO CRISTALINO LOCALIZADO NO MUNICIPIO DE NOVO MUNDO, ESTADO DE MATO GROSSO.</t>
  </si>
  <si>
    <t>https://discricionarias.transferegov.sistema.gov.br/voluntarias/ConsultarProposta/ResultadoDaConsultaDePropostaDetalharProposta.do?idProposta=507269</t>
  </si>
  <si>
    <t>0,7940608917300532</t>
  </si>
  <si>
    <t>760319</t>
  </si>
  <si>
    <t>IMPLANTACAO E MELHORIA DE SISTEMAS PUBLICOS DE ABASTECIMENTO DE AGUA NO MUNICIPIO DE CHAPADA DOS GUIMARAES</t>
  </si>
  <si>
    <t>https://discricionarias.transferegov.sistema.gov.br/voluntarias/ConsultarProposta/ResultadoDaConsultaDePropostaDetalharProposta.do?idProposta=485003</t>
  </si>
  <si>
    <t>760330</t>
  </si>
  <si>
    <t>IMPLANTACAO E MELHORIA DE SISTEMA PUBLICO DE ABASTECIMENTO DE AGUA NO DISTRITO DE SAO LOURENCO DE FATIMA</t>
  </si>
  <si>
    <t>https://discricionarias.transferegov.sistema.gov.br/voluntarias/ConsultarProposta/ResultadoDaConsultaDePropostaDetalharProposta.do?idProposta=414696</t>
  </si>
  <si>
    <t>760331</t>
  </si>
  <si>
    <t>IMPLANTACAO DO SISTEMA DE ESGOTAMENTO SANITARIO NO MUNICIPIO DE NOSSA SENHORA DO LIVRAMENTO-MT.</t>
  </si>
  <si>
    <t>https://discricionarias.transferegov.sistema.gov.br/voluntarias/ConsultarProposta/ResultadoDaConsultaDePropostaDetalharProposta.do?idProposta=415799</t>
  </si>
  <si>
    <t>760480</t>
  </si>
  <si>
    <t>CONSTRUCAO DE UM NUCLEO DE ATENDIMENTO INICIAL COM INTERNACAO PROVISORIA.</t>
  </si>
  <si>
    <t>https://discricionarias.transferegov.sistema.gov.br/voluntarias/ConsultarProposta/ResultadoDaConsultaDePropostaDetalharProposta.do?idProposta=451380</t>
  </si>
  <si>
    <t>760491</t>
  </si>
  <si>
    <t>CONSTRUCAO DE DOIS BLOCOS DE ATENCAO AO APOIO TECNICO E LOGISTICO ANEXO AO HOSPITAL REGIONAL  DRº ANTONIO FONTES.</t>
  </si>
  <si>
    <t>https://discricionarias.transferegov.sistema.gov.br/voluntarias/ConsultarProposta/ResultadoDaConsultaDePropostaDetalharProposta.do?idProposta=465243</t>
  </si>
  <si>
    <t>760546</t>
  </si>
  <si>
    <t>IMPLANTACAO E PAVIMENTACAO DO CONTORNO DE BARRA DO GARCAS</t>
  </si>
  <si>
    <t>https://discricionarias.transferegov.sistema.gov.br/voluntarias/ConsultarProposta/ResultadoDaConsultaDePropostaDetalharProposta.do?idProposta=517391</t>
  </si>
  <si>
    <t>0,982490152173913</t>
  </si>
  <si>
    <t>761390</t>
  </si>
  <si>
    <t>PAVIMENTACAO ASFALTICA E DRENAGEM DE AGUAS PLUVIAS NOS BAIRROS ALTO DA GLORIA, JARDIM UMUARAMA E BAIRRO BOM JARDIM/COMUNIDADE VITORIA NO MUNICIPIO DE SINOP-MT</t>
  </si>
  <si>
    <t>https://discricionarias.transferegov.sistema.gov.br/voluntarias/ConsultarProposta/ResultadoDaConsultaDePropostaDetalharProposta.do?idProposta=519469</t>
  </si>
  <si>
    <t>0,7475815518084364</t>
  </si>
  <si>
    <t>761604</t>
  </si>
  <si>
    <t>RECUPERACAO DE ESTRADAS VICINAIS PADRAO ALIMENTADORAS NO PROJETO DE ASSENTAMENTO KENO (1ª ETAPA) LOCALIZADO NO MUNICIPIO DE CLAUDIA , ESTADO DE MATO GROSSO - MT.</t>
  </si>
  <si>
    <t>https://discricionarias.transferegov.sistema.gov.br/voluntarias/ConsultarProposta/ResultadoDaConsultaDePropostaDetalharProposta.do?idProposta=515886</t>
  </si>
  <si>
    <t>0,9874449436619717</t>
  </si>
  <si>
    <t>761605</t>
  </si>
  <si>
    <t>RECUPERACAO DE ESTRADAS VICINAIS PADRAO ALIMENTADORAS NO PROJETO DE ASSENTAMENTO KENO ( 2ª ETAPA) LOCALIZADO NO MUNICIPIO DE CLAUDIA, ESTADO DE MATO GROSSO.</t>
  </si>
  <si>
    <t>https://discricionarias.transferegov.sistema.gov.br/voluntarias/ConsultarProposta/ResultadoDaConsultaDePropostaDetalharProposta.do?idProposta=516212</t>
  </si>
  <si>
    <t>0,7238224242424243</t>
  </si>
  <si>
    <t>761606</t>
  </si>
  <si>
    <t>RECUPERACAO DE ESTRADAS VICINAIS PADRAO ALIMENTADORAS NO PROJETO DE ASSENTAMENTO TERRA DE VIVER LOCALIZADO NO MUNICIPIO DE CLAUDIA, ESTADO DE MATO GROSSO.</t>
  </si>
  <si>
    <t>https://discricionarias.transferegov.sistema.gov.br/voluntarias/ConsultarProposta/ResultadoDaConsultaDePropostaDetalharProposta.do?idProposta=516306</t>
  </si>
  <si>
    <t>0,9675391502733415</t>
  </si>
  <si>
    <t>761696</t>
  </si>
  <si>
    <t>ABERTURA DE ESTRADAS VICINAIS NO MUNICIPIO DE JUARA</t>
  </si>
  <si>
    <t>https://discricionarias.transferegov.sistema.gov.br/voluntarias/ConsultarProposta/ResultadoDaConsultaDePropostaDetalharProposta.do?idProposta=520416</t>
  </si>
  <si>
    <t>0,9138691999999998</t>
  </si>
  <si>
    <t>761751</t>
  </si>
  <si>
    <t>RECUPERACAO     DE  ESTRADAS  VICINAIS  PADRAO  ALIMENTADORAS,  NO(S)  PROJETO(S)  DE ASSENTAMENTO(S) OLGA BENARIO LOCALIZADO(S) NO MUNICIPIO DE UNIAO DO SUL, ESTADO DE MATO GROSSO.</t>
  </si>
  <si>
    <t>https://discricionarias.transferegov.sistema.gov.br/voluntarias/ConsultarProposta/ResultadoDaConsultaDePropostaDetalharProposta.do?idProposta=520223</t>
  </si>
  <si>
    <t>0,9371545272727272</t>
  </si>
  <si>
    <t>761752</t>
  </si>
  <si>
    <t>RECUPERACAO     DE  ESTRADAS  VICINAIS  PADRAO  ALIMENTADORAS,  NO(S)  PROJETO(S)  DE ASSENTAMENTO(S) NOVO RENASCER LOCALIZADO(S) NO MUNICIPIO DE UNIAO DO SUL, ESTADO DE MATO GROSSO.</t>
  </si>
  <si>
    <t>https://discricionarias.transferegov.sistema.gov.br/voluntarias/ConsultarProposta/ResultadoDaConsultaDePropostaDetalharProposta.do?idProposta=519555</t>
  </si>
  <si>
    <t>0,7906008574335127</t>
  </si>
  <si>
    <t>761984</t>
  </si>
  <si>
    <t>PAVIMENTACAO ASFALTICA NAS RUAS E AVENIDAS DO BAIRRO JOELMA NO MUNICIPIO DE TAPURAH, ESTADO DE MATO GROSSO.</t>
  </si>
  <si>
    <t>https://discricionarias.transferegov.sistema.gov.br/voluntarias/ConsultarProposta/ResultadoDaConsultaDePropostaDetalharProposta.do?idProposta=498719</t>
  </si>
  <si>
    <t>0,7230156691672071</t>
  </si>
  <si>
    <t>761985</t>
  </si>
  <si>
    <t>PAVIMENTACAO ASFALTICA EM RUAS URBANAS DO BAIRRO BELA VISTA NO MUNICIPIO DE JURUENA MT.</t>
  </si>
  <si>
    <t>https://discricionarias.transferegov.sistema.gov.br/voluntarias/ConsultarProposta/ResultadoDaConsultaDePropostaDetalharProposta.do?idProposta=499432</t>
  </si>
  <si>
    <t>761988</t>
  </si>
  <si>
    <t>OBRAS DE PAVIMENTACAO ASFALTICA E DRENAGEM DE AGUAS PLUVIAIS EM VIAS, NO MUNICIPIO DE JAURU - MT.</t>
  </si>
  <si>
    <t>https://discricionarias.transferegov.sistema.gov.br/voluntarias/ConsultarProposta/ResultadoDaConsultaDePropostaDetalharProposta.do?idProposta=512291</t>
  </si>
  <si>
    <t>761989</t>
  </si>
  <si>
    <t>OBRAS DE PAVIMENTACAO ASFALTICA E DRENAGEM DE AGUAS PLUVIAIS EM VIAS, NO MUNICIPIO DE FIGUEIROPOLIS D'OESTE- MT.</t>
  </si>
  <si>
    <t>https://discricionarias.transferegov.sistema.gov.br/voluntarias/ConsultarProposta/ResultadoDaConsultaDePropostaDetalharProposta.do?idProposta=512319</t>
  </si>
  <si>
    <t>0,5307381002166697</t>
  </si>
  <si>
    <t>761990</t>
  </si>
  <si>
    <t>OBRAS DE PAVIMENTACAO ASFALTICA E DRENAGEM DE AGUAS PLUVIAIS EM VIAS, NO MUNICIPIO DE MIRASSOL DO OESTE- MT.</t>
  </si>
  <si>
    <t>https://discricionarias.transferegov.sistema.gov.br/voluntarias/ConsultarProposta/ResultadoDaConsultaDePropostaDetalharProposta.do?idProposta=512334</t>
  </si>
  <si>
    <t>761991</t>
  </si>
  <si>
    <t>OBRAS DE PAVIMENTACAO ASFALTICA E DRENAGEM DE AGUAS PLUVIAIS EM VIAS, NO MUNICIPIO DE GLORIA D'OESTE- MT.</t>
  </si>
  <si>
    <t>https://discricionarias.transferegov.sistema.gov.br/voluntarias/ConsultarProposta/ResultadoDaConsultaDePropostaDetalharProposta.do?idProposta=512348</t>
  </si>
  <si>
    <t>762042</t>
  </si>
  <si>
    <t>AMPLIACAO E REFORMA DO MINI ESTADIO NO MUNICIPIO DE PORTO ESPERIDIAO-MT.</t>
  </si>
  <si>
    <t>https://discricionarias.transferegov.sistema.gov.br/voluntarias/ConsultarProposta/ResultadoDaConsultaDePropostaDetalharProposta.do?idProposta=451325</t>
  </si>
  <si>
    <t>762061</t>
  </si>
  <si>
    <t>CONSTRUCAO DE QUADRA POLIESPORTIVA COBERTA E ILUMINADA</t>
  </si>
  <si>
    <t>https://discricionarias.transferegov.sistema.gov.br/voluntarias/ConsultarProposta/ResultadoDaConsultaDePropostaDetalharProposta.do?idProposta=488941</t>
  </si>
  <si>
    <t>762062</t>
  </si>
  <si>
    <t>CONSTRUCAO DE MINI-ESTADIO NO MUNICIPIO DE DIAMANTINO - MT.</t>
  </si>
  <si>
    <t>https://discricionarias.transferegov.sistema.gov.br/voluntarias/ConsultarProposta/ResultadoDaConsultaDePropostaDetalharProposta.do?idProposta=489257</t>
  </si>
  <si>
    <t>0,9430868452103413</t>
  </si>
  <si>
    <t>762159</t>
  </si>
  <si>
    <t>PAVIMENTACAO ASFALTICA EM TSD E DRENAGEM DE AGUAS PLUVIAIS, NO BAIRRO FAVO DE MEL</t>
  </si>
  <si>
    <t>https://discricionarias.transferegov.sistema.gov.br/voluntarias/ConsultarProposta/ResultadoDaConsultaDePropostaDetalharProposta.do?idProposta=439220</t>
  </si>
  <si>
    <t>0,9975279908410405</t>
  </si>
  <si>
    <t>762160</t>
  </si>
  <si>
    <t>PAVIMENTACAO ASFALTICA DA RUA SIMIAO MARTINS TEIXEIRA, RUA ACESSO AO RIO ARAGUAIA COM A RUA LAZARO DOMINGOS, RUA CUIABA, RUA ZEOMAR, RUA SANTOS DUMONT, RUA SETOR TAMBURI, RUA SETOR VILA NOVA E A PISTA DUPLA ATE O TREVO E A RUA IRARIA CANDIDA NO MUNICIPIO DE PONTE BRANCA - MT.</t>
  </si>
  <si>
    <t>https://discricionarias.transferegov.sistema.gov.br/voluntarias/ConsultarProposta/ResultadoDaConsultaDePropostaDetalharProposta.do?idProposta=443734</t>
  </si>
  <si>
    <t>0,9586254705991534</t>
  </si>
  <si>
    <t>762178</t>
  </si>
  <si>
    <t>PAVIMENTACAO ASFALTICA E DRENAGEM DE AGUAS PLUVAIS EM AVENIDAS E RUAS NO MUNICIPIO DE JANGADA - MT.</t>
  </si>
  <si>
    <t>https://discricionarias.transferegov.sistema.gov.br/voluntarias/ConsultarProposta/ResultadoDaConsultaDePropostaDetalharProposta.do?idProposta=521329</t>
  </si>
  <si>
    <t>0,978983610715823</t>
  </si>
  <si>
    <t>762179</t>
  </si>
  <si>
    <t>PAVIMENTACAO ASFALTICA DE RUAS DO SETOR JARDIM PINDORAMA, DE ACESSO A IMPORTANTES ORGAOS E ENTIDADES E MAIS DE CEM UNIDADES HABITACIONAIS SERAO BENEFICIADAS.</t>
  </si>
  <si>
    <t>https://discricionarias.transferegov.sistema.gov.br/voluntarias/ConsultarProposta/ResultadoDaConsultaDePropostaDetalharProposta.do?idProposta=521525</t>
  </si>
  <si>
    <t>762180</t>
  </si>
  <si>
    <t>OBRAS PAVIMENTACAO ASFALTICA , NO MUNICIPIO DE NOVA MONTE VERDE-MT</t>
  </si>
  <si>
    <t>https://discricionarias.transferegov.sistema.gov.br/voluntarias/ConsultarProposta/ResultadoDaConsultaDePropostaDetalharProposta.do?idProposta=521562</t>
  </si>
  <si>
    <t>762181</t>
  </si>
  <si>
    <t>https://discricionarias.transferegov.sistema.gov.br/voluntarias/ConsultarProposta/ResultadoDaConsultaDePropostaDetalharProposta.do?idProposta=521717</t>
  </si>
  <si>
    <t>762221</t>
  </si>
  <si>
    <t>PAVIMENTACAO ASFALTICA DE GUIAS E SARJETAS NAS RUA T, AVENIDA A, CONTINUACAO DA RUA CUIABA, RUA E, RUA A, RUA B, RUA C, RUA SANTO ANTONIO, RUA E, RUA E, RUA CASTRO ALVES NO MUNICIPIO DE TORIXOREU-MT.</t>
  </si>
  <si>
    <t>https://discricionarias.transferegov.sistema.gov.br/voluntarias/ConsultarProposta/ResultadoDaConsultaDePropostaDetalharProposta.do?idProposta=487481</t>
  </si>
  <si>
    <t>0,9809431518428081</t>
  </si>
  <si>
    <t>762249</t>
  </si>
  <si>
    <t>IMPLANTACAO DO SISTEMA DE RESIDUOS SOLIDOS, AQUISICAO DE EQUIPAMENTOS E VEICULOS.</t>
  </si>
  <si>
    <t>https://discricionarias.transferegov.sistema.gov.br/voluntarias/ConsultarProposta/ResultadoDaConsultaDePropostaDetalharProposta.do?idProposta=461286</t>
  </si>
  <si>
    <t>762349</t>
  </si>
  <si>
    <t>https://discricionarias.transferegov.sistema.gov.br/voluntarias/ConsultarProposta/ResultadoDaConsultaDePropostaDetalharProposta.do?idProposta=522182</t>
  </si>
  <si>
    <t>762350</t>
  </si>
  <si>
    <t>OBRA DE PAVIMENTACAO URBANA E DRENAGEM DE AGUAS PLUVIAIS EM VIAS, NO MUNICIPIO DE COLNIZA - MT.</t>
  </si>
  <si>
    <t>https://discricionarias.transferegov.sistema.gov.br/voluntarias/ConsultarProposta/ResultadoDaConsultaDePropostaDetalharProposta.do?idProposta=522835</t>
  </si>
  <si>
    <t>762351</t>
  </si>
  <si>
    <t>OBRA DE PAVIMENTACAO ASFALTICA E DRENAGEM DE AGUAS PLUVIAIS EM VIAS, NO MUNICIPIO DE QUERENCIA - MT.</t>
  </si>
  <si>
    <t>https://discricionarias.transferegov.sistema.gov.br/voluntarias/ConsultarProposta/ResultadoDaConsultaDePropostaDetalharProposta.do?idProposta=522852</t>
  </si>
  <si>
    <t>0,9947910400277545</t>
  </si>
  <si>
    <t>762352</t>
  </si>
  <si>
    <t>OBRAS DE PAVIMENTACAO ASFALTICA E DRENAGEM DE AGUAS PLUVIAIS EM VIAS, NO MUNICIPIO DE NOVA SANTA HELENA - MT.</t>
  </si>
  <si>
    <t>https://discricionarias.transferegov.sistema.gov.br/voluntarias/ConsultarProposta/ResultadoDaConsultaDePropostaDetalharProposta.do?idProposta=522862</t>
  </si>
  <si>
    <t>0,9664789106852844</t>
  </si>
  <si>
    <t>762354</t>
  </si>
  <si>
    <t>OBRA DE PAVIMENTACAO ASFALTICA E DRENAGEM DE AGUAS PLUVIAIS EM VIAS, NO MUNICIPIO DE CANABRAVA DO NORTE - MT.</t>
  </si>
  <si>
    <t>https://discricionarias.transferegov.sistema.gov.br/voluntarias/ConsultarProposta/ResultadoDaConsultaDePropostaDetalharProposta.do?idProposta=522870</t>
  </si>
  <si>
    <t>762355</t>
  </si>
  <si>
    <t>OBRA DE PAVIMENTACAO ASFALTICA E DRENAGEM DE AGUAS PLUVIAIS EM VIAS, NO MUNICIPIO DE ARIPUANA - MT.</t>
  </si>
  <si>
    <t>https://discricionarias.transferegov.sistema.gov.br/voluntarias/ConsultarProposta/ResultadoDaConsultaDePropostaDetalharProposta.do?idProposta=522873</t>
  </si>
  <si>
    <t>0,9165361206968179</t>
  </si>
  <si>
    <t>762372</t>
  </si>
  <si>
    <t>RECUPERACAO DE ESTRADAS VICINAIS, PADRAO ALIMENTADORAS, NO PROJETO DE ASSENTAMENTO RIO BORGES, LOCALIZADO NO MUNICIPIO DE TAPURAH, ESTADO DE MATO GROSSO.</t>
  </si>
  <si>
    <t>https://discricionarias.transferegov.sistema.gov.br/voluntarias/ConsultarProposta/ResultadoDaConsultaDePropostaDetalharProposta.do?idProposta=501365</t>
  </si>
  <si>
    <t>0,9985119086100507</t>
  </si>
  <si>
    <t>762424</t>
  </si>
  <si>
    <t>RECUPERACAO E CONSERVACAO DAS ESTRADAS VICINAIS NO MUNICIPIO DE NORTELANDIA - MT.</t>
  </si>
  <si>
    <t>https://discricionarias.transferegov.sistema.gov.br/voluntarias/ConsultarProposta/ResultadoDaConsultaDePropostaDetalharProposta.do?idProposta=487244</t>
  </si>
  <si>
    <t>0,9848921426360449</t>
  </si>
  <si>
    <t>762613</t>
  </si>
  <si>
    <t>INFRAESTRUTURA ESPORTIVA NO MUNICIPIO DE VILA BELA DA SANTISSIMA TRINDADE - MT.</t>
  </si>
  <si>
    <t>https://discricionarias.transferegov.sistema.gov.br/voluntarias/ConsultarProposta/ResultadoDaConsultaDePropostaDetalharProposta.do?idProposta=512843</t>
  </si>
  <si>
    <t>762690</t>
  </si>
  <si>
    <t>PAVIMENTACAO ASFALTICA E GALERIAS DE AGUAS PLUVIAIS NAS RUAS: JOAQUIM CERQUEIRA DE MIRANDA, SIMAO RODRIGUES DA GRELLA E HERMINIA TAMANDARE</t>
  </si>
  <si>
    <t>https://discricionarias.transferegov.sistema.gov.br/voluntarias/ConsultarProposta/ResultadoDaConsultaDePropostaDetalharProposta.do?idProposta=520962</t>
  </si>
  <si>
    <t>0,9753786487143021</t>
  </si>
  <si>
    <t>762741</t>
  </si>
  <si>
    <t>RECUPERACAO DE ESTRADAS VICINAIS PADRAO ALIMENTADORA NO PA MERCEDES BENS I E III, NO MUNICIPIO DE TABMTAPORA/</t>
  </si>
  <si>
    <t>https://discricionarias.transferegov.sistema.gov.br/voluntarias/ConsultarProposta/ResultadoDaConsultaDePropostaDetalharProposta.do?idProposta=522250</t>
  </si>
  <si>
    <t>0,9999906039637851</t>
  </si>
  <si>
    <t>762747</t>
  </si>
  <si>
    <t>CONSTRUCAO DO CENTRO DE REFERENCIA ESPECIALIZADO DA ASSISTENCIA SOCIAL DO MUNICIPIO DE CLAUDIA-MT.</t>
  </si>
  <si>
    <t>https://discricionarias.transferegov.sistema.gov.br/voluntarias/ConsultarProposta/ResultadoDaConsultaDePropostaDetalharProposta.do?idProposta=501573</t>
  </si>
  <si>
    <t>762925</t>
  </si>
  <si>
    <t>EXECUCAO DO SISTEMA DE ABASTECIMENTO DE AGUA DO ASSENTAMENTO BARRANQUEIRAS NO MUNICIPIO DE CACERES-MT.</t>
  </si>
  <si>
    <t>https://discricionarias.transferegov.sistema.gov.br/voluntarias/ConsultarProposta/ResultadoDaConsultaDePropostaDetalharProposta.do?idProposta=495700</t>
  </si>
  <si>
    <t>763369</t>
  </si>
  <si>
    <t>ESTRUTURACAO E ADEQUACAO DA CADEIA PRODUTIVA DA BACIA LEITEIRA DO ASSENTAMENTO IRACEMA DE JUINA – MT.</t>
  </si>
  <si>
    <t>https://discricionarias.transferegov.sistema.gov.br/voluntarias/ConsultarProposta/ResultadoDaConsultaDePropostaDetalharProposta.do?idProposta=491642</t>
  </si>
  <si>
    <t>763564</t>
  </si>
  <si>
    <t>RECUPERACAO DE 22,90 KM DE ESTRADAS VICINAIS NO ASSENTAMENTO PAIOL, NO MUNICIPIO DE CACERES-MT</t>
  </si>
  <si>
    <t>https://discricionarias.transferegov.sistema.gov.br/voluntarias/ConsultarProposta/ResultadoDaConsultaDePropostaDetalharProposta.do?idProposta=520463</t>
  </si>
  <si>
    <t>0,8678744827586207</t>
  </si>
  <si>
    <t>763694</t>
  </si>
  <si>
    <t>CONSTRUCAO DE ESTRADAS VICINAIS, PADRAO ALIMENTADORAS, NO PROJETO DE ASSENTAMENTO BRIDAO BRASILEIRO NO MUNICIPIO DE VILA RICA, ESTADO DE MATO GROSSO.</t>
  </si>
  <si>
    <t>https://discricionarias.transferegov.sistema.gov.br/voluntarias/ConsultarProposta/ResultadoDaConsultaDePropostaDetalharProposta.do?idProposta=504397</t>
  </si>
  <si>
    <t>0,9911116612029169</t>
  </si>
  <si>
    <t>764013</t>
  </si>
  <si>
    <t>CONSTRUCAO DE UM HOSPITAL MUNICIPAL NO MUNICIPIO DE VILA RICA - MT, COM AREA DE 1.027,04 M².</t>
  </si>
  <si>
    <t>https://discricionarias.transferegov.sistema.gov.br/voluntarias/ConsultarProposta/ResultadoDaConsultaDePropostaDetalharProposta.do?idProposta=441381</t>
  </si>
  <si>
    <t>0,9991781013143798</t>
  </si>
  <si>
    <t>764111</t>
  </si>
  <si>
    <t>CONSTRUCAO CENTRO DE REFERENCIA DE ASSISTENCIA SOCIAL - CRAS NO   MUNICIPIO DE CONFRESA-MT.</t>
  </si>
  <si>
    <t>https://discricionarias.transferegov.sistema.gov.br/voluntarias/ConsultarProposta/ResultadoDaConsultaDePropostaDetalharProposta.do?idProposta=501571</t>
  </si>
  <si>
    <t>764270</t>
  </si>
  <si>
    <t>CONSTRUCAO DE HOSPITAL MUNICIPAL NO MUNICIPIO DE CAMPINAPOLIS - MT.</t>
  </si>
  <si>
    <t>https://discricionarias.transferegov.sistema.gov.br/voluntarias/ConsultarProposta/ResultadoDaConsultaDePropostaDetalharProposta.do?idProposta=441003</t>
  </si>
  <si>
    <t>764683</t>
  </si>
  <si>
    <t>IMPLANTACAO E MODERNIZACAO DE INFRA-ESTRUTURA PARA ESPORTE RECREATIVO E DE LAZER, ILUMINACAO DE CAMPO D FUTEBOL NO MUNICIPIO DE SAO JOSE DO XINGU.</t>
  </si>
  <si>
    <t>https://discricionarias.transferegov.sistema.gov.br/voluntarias/ConsultarProposta/ResultadoDaConsultaDePropostaDetalharProposta.do?idProposta=420060</t>
  </si>
  <si>
    <t>764814</t>
  </si>
  <si>
    <t>OBRA DE PAVIMENTACAO ASFALTICA E DRENAGEM DE AGUAS PLUVIAIS NAS VIAS: RUA SETE DE SETEMBRO, RUA CENTRO OESTE, RUA PARA, AVENIDA RIO BRANCO, AVENIDA ARAGUAIA E RUA UNIAO NO BAIRRO CENTRO, NO MUNICIPIO DE TORIXOREU - MT.</t>
  </si>
  <si>
    <t>https://discricionarias.transferegov.sistema.gov.br/voluntarias/ConsultarProposta/ResultadoDaConsultaDePropostaDetalharProposta.do?idProposta=502985</t>
  </si>
  <si>
    <t>0,7774554286862824</t>
  </si>
  <si>
    <t>764859</t>
  </si>
  <si>
    <t>REALIZAR REFORMA NAS SALAS DE COLETA DE PREVENTIVO DE CANCER DE COLO DE UTERO, SALA DE ULTRASSONOGRAFIAS, COLPOSCOPIAS + BIOPSIAS + EXERESE DE ZONA DE TRANSFORMACAO, SALA DE LAVAGEM E ESTERILIZACAO DE MATERIAIS, BANHEIROS E SALA DE RECEPCAO.</t>
  </si>
  <si>
    <t>https://discricionarias.transferegov.sistema.gov.br/voluntarias/ConsultarProposta/ResultadoDaConsultaDePropostaDetalharProposta.do?idProposta=461221</t>
  </si>
  <si>
    <t>0,994481944055618</t>
  </si>
  <si>
    <t>765199</t>
  </si>
  <si>
    <t>IMPLANTACAO DE PAVIMENTACAO ASFALTICA NO DISTRITO DO CHUMBO EM POCONE – MT</t>
  </si>
  <si>
    <t>https://discricionarias.transferegov.sistema.gov.br/voluntarias/ConsultarProposta/ResultadoDaConsultaDePropostaDetalharProposta.do?idProposta=519622</t>
  </si>
  <si>
    <t>0,9971131064503365</t>
  </si>
  <si>
    <t>765296</t>
  </si>
  <si>
    <t>IMPLANTACAO DE ATERRO SANITARIO, AQUISICAO DE EQUIPAMENTOS E VEICULOS, UNIDADES DE TRIAGEM E SECOES DE TRANSBORNO</t>
  </si>
  <si>
    <t>https://discricionarias.transferegov.sistema.gov.br/voluntarias/ConsultarProposta/ResultadoDaConsultaDePropostaDetalharProposta.do?idProposta=497040</t>
  </si>
  <si>
    <t>765312</t>
  </si>
  <si>
    <t>PAVIMENTACAO ASFALTICA NA RUA BARAO DE MELGACO, RUA MARINGA, RUA DAS FLORES, RUA A, RUA B E AVENIDA CASTELO BRANCO NO MUNICIPIO DE LAMBARI D’ OESTE-MT.</t>
  </si>
  <si>
    <t>https://discricionarias.transferegov.sistema.gov.br/voluntarias/ConsultarProposta/ResultadoDaConsultaDePropostaDetalharProposta.do?idProposta=527773</t>
  </si>
  <si>
    <t>765315</t>
  </si>
  <si>
    <t>CONSTRUCAO DE TERMINAL RODOVIARIO EM VILA BELA DA SANTISSIMA TRINDADE.</t>
  </si>
  <si>
    <t>https://discricionarias.transferegov.sistema.gov.br/voluntarias/ConsultarProposta/ResultadoDaConsultaDePropostaDetalharProposta.do?idProposta=528307</t>
  </si>
  <si>
    <t>765316</t>
  </si>
  <si>
    <t>OBRA DE PAVIMENTACAO ASFALTICA E DRENAGEM DE AGUAS PLUVIAIS EM VIAS, NO MUNICIPIO DE ALTO TAQUARI - MT.</t>
  </si>
  <si>
    <t>https://discricionarias.transferegov.sistema.gov.br/voluntarias/ConsultarProposta/ResultadoDaConsultaDePropostaDetalharProposta.do?idProposta=528329</t>
  </si>
  <si>
    <t>0,9453873892252216</t>
  </si>
  <si>
    <t>765318</t>
  </si>
  <si>
    <t>OBRA DE PAVIMENTACAO ASFALTICA E DRENAGEM DE AGUAS PLUVIAIS EM VIAS, NO MUNICIPIO DE FIGUEIROPOLIS D'OESTE - MT.</t>
  </si>
  <si>
    <t>https://discricionarias.transferegov.sistema.gov.br/voluntarias/ConsultarProposta/ResultadoDaConsultaDePropostaDetalharProposta.do?idProposta=528334</t>
  </si>
  <si>
    <t>0,663081204926056</t>
  </si>
  <si>
    <t>765319</t>
  </si>
  <si>
    <t>OBRA DE PAVIMENTACAO ASFALTICA E DRENAGEM DE AGUAS PLUVIAIS EM VIAS, NO MUNICIPIO DE INDIAVAI - MT.</t>
  </si>
  <si>
    <t>https://discricionarias.transferegov.sistema.gov.br/voluntarias/ConsultarProposta/ResultadoDaConsultaDePropostaDetalharProposta.do?idProposta=528338</t>
  </si>
  <si>
    <t>765321</t>
  </si>
  <si>
    <t>OBRA DE PAVIMENTACAO ASFALTICA E DRENAGEM DE AGUAS PLUVIAIS EM VIAS, NO MUNICIPIO DE VILA RICA - MT.</t>
  </si>
  <si>
    <t>https://discricionarias.transferegov.sistema.gov.br/voluntarias/ConsultarProposta/ResultadoDaConsultaDePropostaDetalharProposta.do?idProposta=528344</t>
  </si>
  <si>
    <t>0,9342238532951794</t>
  </si>
  <si>
    <t>765323</t>
  </si>
  <si>
    <t>OBRA DE PAVIMENTACAO ASFALTICA E DRENAGEM DE AGUAS PLUVIAIS EM VIAS, NO MUNICIPIO DE SAO FELIX DO ARAGUAIA - MT.</t>
  </si>
  <si>
    <t>https://discricionarias.transferegov.sistema.gov.br/voluntarias/ConsultarProposta/ResultadoDaConsultaDePropostaDetalharProposta.do?idProposta=528362</t>
  </si>
  <si>
    <t>0,9672038470243512</t>
  </si>
  <si>
    <t>765325</t>
  </si>
  <si>
    <t>CONSTRUCAO DE TERMINAL RODOVIARIO NO MUNICIPIO DE PARANATINGA</t>
  </si>
  <si>
    <t>https://discricionarias.transferegov.sistema.gov.br/voluntarias/ConsultarProposta/ResultadoDaConsultaDePropostaDetalharProposta.do?idProposta=528536</t>
  </si>
  <si>
    <t>0,3396531961271953</t>
  </si>
  <si>
    <t>765326</t>
  </si>
  <si>
    <t>CONSTRUCAO DE PARQUE DE EXPOSICAO EM ITAUBA/MT.</t>
  </si>
  <si>
    <t>https://discricionarias.transferegov.sistema.gov.br/voluntarias/ConsultarProposta/ResultadoDaConsultaDePropostaDetalharProposta.do?idProposta=528550</t>
  </si>
  <si>
    <t>765327</t>
  </si>
  <si>
    <t>https://discricionarias.transferegov.sistema.gov.br/voluntarias/ConsultarProposta/ResultadoDaConsultaDePropostaDetalharProposta.do?idProposta=528557</t>
  </si>
  <si>
    <t>765328</t>
  </si>
  <si>
    <t>CONSTRUCAO DE PRACA NO MUNICIPIO DE NOVA NAZARE</t>
  </si>
  <si>
    <t>https://discricionarias.transferegov.sistema.gov.br/voluntarias/ConsultarProposta/ResultadoDaConsultaDePropostaDetalharProposta.do?idProposta=528591</t>
  </si>
  <si>
    <t>765646</t>
  </si>
  <si>
    <t>IMPLANTACAO DE SISTEMA DE RESIDUOS SOLIDOS URBANOS E AQUISICAO DE VEICULOS E EQUIPAMENTOS, ATENDENDO OS MUNICIPIOS DE RIO BRANCO, LAMBARI D'OESTE, SALTO DO CEU E RESERVA DO CABACAL NO ESTADO DE MATO GROSSO</t>
  </si>
  <si>
    <t>https://discricionarias.transferegov.sistema.gov.br/voluntarias/ConsultarProposta/ResultadoDaConsultaDePropostaDetalharProposta.do?idProposta=496682</t>
  </si>
  <si>
    <t>765810</t>
  </si>
  <si>
    <t>APOIO AO DESENVOLVIMENTO URBANO, OBRAS DE PAVIMENTACAO, GALERIA DE AGUAS PLUVIAIS, GUIAS, SARJETAS E SINALIZACAO EM VIAS URBANAS DO MUNICIPIO DE BARRA DO GARCAS</t>
  </si>
  <si>
    <t>https://discricionarias.transferegov.sistema.gov.br/voluntarias/ConsultarProposta/ResultadoDaConsultaDePropostaDetalharProposta.do?idProposta=525510</t>
  </si>
  <si>
    <t>0,9811828440452215</t>
  </si>
  <si>
    <t>766093</t>
  </si>
  <si>
    <t>PAVIMENTACAO ASFALTICA DA RUA DAS ACACIAS NO MUNICIPIO DE COLNIZA/MT</t>
  </si>
  <si>
    <t>https://discricionarias.transferegov.sistema.gov.br/voluntarias/ConsultarProposta/ResultadoDaConsultaDePropostaDetalharProposta.do?idProposta=527833</t>
  </si>
  <si>
    <t>766966</t>
  </si>
  <si>
    <t>OBRA DE PAVIMENTACAO ASFALTICA DA RUA ABILIO SIQUEIRA NO MUNICIPIO DE ALTO ARAGUAIA/MT</t>
  </si>
  <si>
    <t>https://discricionarias.transferegov.sistema.gov.br/voluntarias/ConsultarProposta/ResultadoDaConsultaDePropostaDetalharProposta.do?idProposta=521813</t>
  </si>
  <si>
    <t>0,8456930289489095</t>
  </si>
  <si>
    <t>767007</t>
  </si>
  <si>
    <t>PAVIMENTACAO ASFALTICA E DRENAGEM DE AGUAS PLUVIAIS NA AVENIDA PORTO ALEGRE, AVENIDA TIRADENTES E AVENIDA GENOROSO PONCE, NO MUNICIPIO DE POCONE – MT</t>
  </si>
  <si>
    <t>https://discricionarias.transferegov.sistema.gov.br/voluntarias/ConsultarProposta/ResultadoDaConsultaDePropostaDetalharProposta.do?idProposta=532602</t>
  </si>
  <si>
    <t>0,620742623435642</t>
  </si>
  <si>
    <t>767860</t>
  </si>
  <si>
    <t>PAVIMENTACAO ASFALTICA E DRENAGEM DE AGUAS PLUVIAIS NA AVENIDA NICARAGUA NO MUNICIPIO DE VERA – MT.</t>
  </si>
  <si>
    <t>https://discricionarias.transferegov.sistema.gov.br/voluntarias/ConsultarProposta/ResultadoDaConsultaDePropostaDetalharProposta.do?idProposta=511931</t>
  </si>
  <si>
    <t>0,9979832451761532</t>
  </si>
  <si>
    <t>768019</t>
  </si>
  <si>
    <t>ELABORACAO DE ESTUDOS DE VIABILIDADE TECNICO-ECONOMICA,EIA- RIMA, PROJETO BASICO E OBTENCAO DE OUTORGA DA AGUA E CERTOH, REFERENTES AO PROJETO DE IRRIGACAO GUAPIRAMA , LOCALIZADO NO MUNICIPIO DE CAMPO NOVO DO PARECIS-MT COMPOSTO POR CAPTACOES ATRAVES DE POCOS PROFUNDOS CARACTERIZADOS POR: BATERIAS DE POCOS,ESTACOES DE PRESSURIZACAO E LINHAS ADUTORAS PRESSURIZADAS,SISTEMA DE SUPRIMENTO DE ENERGIA ELETRICA, MELHORIAS NA REDE VIARIA DE ACESSO AOS LOTES E EQUIPAMENTOS DE IRRIGACAO.</t>
  </si>
  <si>
    <t>https://discricionarias.transferegov.sistema.gov.br/voluntarias/ConsultarProposta/ResultadoDaConsultaDePropostaDetalharProposta.do?idProposta=415178</t>
  </si>
  <si>
    <t>768046</t>
  </si>
  <si>
    <t>OBRA DE PAVIMENTACAO ASFALTICA E DRENAGEM DE AGUAS PLUVIAIS NAS AVENIDAS: MATO GROSSO DO SUL, DEPUTADO JOSE GERALDO RIVA, JOAO PAULO I, SANTA CATARINA MATO GROSSO, RIO GRANDE DO SU; E NAS RUAS: DAS FLORES, FORTALEZA, PASSO FUNDO, SANTO ANTONIO, VALDECIR MARTINS, DIAMANTINO, LEONEL BRIZOLA, BURITIS, NO MUNICIPIO DE ITANHANGA - MT.</t>
  </si>
  <si>
    <t>https://discricionarias.transferegov.sistema.gov.br/voluntarias/ConsultarProposta/ResultadoDaConsultaDePropostaDetalharProposta.do?idProposta=502119</t>
  </si>
  <si>
    <t>768198</t>
  </si>
  <si>
    <t>PAVIMENTACAO  ASFALTICA E DRENAGEM DE VIAS PUBLICAS NO BAIRRO JARDIM NATUREZA NO MUNICIPIO DE PEDRA PRETA-MT.</t>
  </si>
  <si>
    <t>https://discricionarias.transferegov.sistema.gov.br/voluntarias/ConsultarProposta/ResultadoDaConsultaDePropostaDetalharProposta.do?idProposta=515940</t>
  </si>
  <si>
    <t>768278</t>
  </si>
  <si>
    <t>PAVIMENTACAO ASFALTICA E DRENAGEM SUPERFICIAL DE VIAS URBANAS DO MUNICIPIO DE QUERENCIA/MT.</t>
  </si>
  <si>
    <t>https://discricionarias.transferegov.sistema.gov.br/voluntarias/ConsultarProposta/ResultadoDaConsultaDePropostaDetalharProposta.do?idProposta=436511</t>
  </si>
  <si>
    <t>0,9861579951171141</t>
  </si>
  <si>
    <t>768520</t>
  </si>
  <si>
    <t>RECUPERACAO DE ESTRADAS VICINAIS NO MUNICIPIO DE PORTO ESPERIDIAO-MT</t>
  </si>
  <si>
    <t>https://discricionarias.transferegov.sistema.gov.br/voluntarias/ConsultarProposta/ResultadoDaConsultaDePropostaDetalharProposta.do?idProposta=417737</t>
  </si>
  <si>
    <t>0,9947561869303372</t>
  </si>
  <si>
    <t>769572</t>
  </si>
  <si>
    <t>PAVIMENTACAO ASFALTICA E DRENAGEM DE AGUAS PLUVIAIS NO MUNICIPIO DE DIAMANTINO - MT.</t>
  </si>
  <si>
    <t>https://discricionarias.transferegov.sistema.gov.br/voluntarias/ConsultarProposta/ResultadoDaConsultaDePropostaDetalharProposta.do?idProposta=584010</t>
  </si>
  <si>
    <t>769912</t>
  </si>
  <si>
    <t>CONSTRUCAO DE DOIS QUIOSQUES DE ATENDIMENTO AO TURISTA E AQUISICAO DE DOIS CENTROS DE ATENDIMENTO AO TURISTA EM CUIABA/MT VISANDO A COPA DO MUNDO DE FUTEBOL DE 2014.</t>
  </si>
  <si>
    <t>https://discricionarias.transferegov.sistema.gov.br/voluntarias/ConsultarProposta/ResultadoDaConsultaDePropostaDetalharProposta.do?idProposta=568690</t>
  </si>
  <si>
    <t>769914</t>
  </si>
  <si>
    <t>IMPLANTACAO DE SINALIZACAO TURISTICA EM CUIABA/MT VISANDO A COPA DO MUNDO DE FUTEBOL DE 2014.</t>
  </si>
  <si>
    <t>https://discricionarias.transferegov.sistema.gov.br/voluntarias/ConsultarProposta/ResultadoDaConsultaDePropostaDetalharProposta.do?idProposta=568696</t>
  </si>
  <si>
    <t>0,4217677055868497</t>
  </si>
  <si>
    <t>770351</t>
  </si>
  <si>
    <t>ADEQUACAO DE ATRATIVOS TURISTICOS DE CUIABA/MT PARA POSSIBILITAR A ACESSIBILIDADE VISANDO A COPA DO MUNDO DE FUTEBOL DE 2014.</t>
  </si>
  <si>
    <t>https://discricionarias.transferegov.sistema.gov.br/voluntarias/ConsultarProposta/ResultadoDaConsultaDePropostaDetalharProposta.do?idProposta=568682</t>
  </si>
  <si>
    <t>771551</t>
  </si>
  <si>
    <t>RECAPEAMENTO EM VIAS  DIVERSAS DO MUNICIPIO DE CUIABA</t>
  </si>
  <si>
    <t>https://discricionarias.transferegov.sistema.gov.br/voluntarias/ConsultarProposta/ResultadoDaConsultaDePropostaDetalharProposta.do?idProposta=598579</t>
  </si>
  <si>
    <t>0,958588329688123</t>
  </si>
  <si>
    <t>771739</t>
  </si>
  <si>
    <t>PAVIMENTACAO ASFALTICA DE VIAS URBANAS EM CARLINDA.</t>
  </si>
  <si>
    <t>https://discricionarias.transferegov.sistema.gov.br/voluntarias/ConsultarProposta/ResultadoDaConsultaDePropostaDetalharProposta.do?idProposta=587680</t>
  </si>
  <si>
    <t>771791</t>
  </si>
  <si>
    <t>IMPLANTACAO E/OU AMPLIACAO DO SISTEMA DE ESGOTAMENTO SANITARIO NO MUNICIPIO DE NOSSA SENHORA DO LIVRAMENTO-MT.</t>
  </si>
  <si>
    <t>https://discricionarias.transferegov.sistema.gov.br/voluntarias/ConsultarProposta/ResultadoDaConsultaDePropostaDetalharProposta.do?idProposta=578242</t>
  </si>
  <si>
    <t>771973</t>
  </si>
  <si>
    <t>PROJETO PARA AMPLIACAO COM ADEQUACAO DO CENTRO DE REABILITACAO INTEGRAL DOM AQUINO CORREA</t>
  </si>
  <si>
    <t>https://discricionarias.transferegov.sistema.gov.br/voluntarias/ConsultarProposta/ResultadoDaConsultaDePropostaDetalharProposta.do?idProposta=596277</t>
  </si>
  <si>
    <t>771996</t>
  </si>
  <si>
    <t>PROJETO PARA AMPLIACAO DA UNIDADE DESCENTRALIZADA DE SINOP PARA ESTRUTURACAO DA REDE DE CUIDADOS A PESSOA COM DEFICIENCIA EM MATO GROSSO.</t>
  </si>
  <si>
    <t>https://discricionarias.transferegov.sistema.gov.br/voluntarias/ConsultarProposta/ResultadoDaConsultaDePropostaDetalharProposta.do?idProposta=603027</t>
  </si>
  <si>
    <t>772047</t>
  </si>
  <si>
    <t>AMPLIACAO E REESTRUTURACAO DO BALNEARIO LAGOA-3ª ETAPA QUE ESTA LOCALIZADO NA RUA RIO DE JANEIRO,S/N°-BAIRRO LAGOA NO MUNICIPIO DE POXOREU-MT.</t>
  </si>
  <si>
    <t>https://discricionarias.transferegov.sistema.gov.br/voluntarias/ConsultarProposta/ResultadoDaConsultaDePropostaDetalharProposta.do?idProposta=596445</t>
  </si>
  <si>
    <t>0,633309795796451</t>
  </si>
  <si>
    <t>772456</t>
  </si>
  <si>
    <t>REFORMAR E AMPLIAR  A PORTA DE ENTRADA PARA 25 LEITOS NOVOS, E REFORMAR UTI ADULTO PARA 10 LEITOS NOVOS, NO HOSPITAL E PRONTO SOCORRO DE VARZEA GRANDE.</t>
  </si>
  <si>
    <t>https://discricionarias.transferegov.sistema.gov.br/voluntarias/ConsultarProposta/ResultadoDaConsultaDePropostaDetalharProposta.do?idProposta=602544</t>
  </si>
  <si>
    <t>0,6833172676843431</t>
  </si>
  <si>
    <t>772695</t>
  </si>
  <si>
    <t>OBRA DE PAVIMENTACAO ASFALTICA E DRENAGEM DE AGUAS PLUVIAIS EM VIAS, NO MUNICIPIO DE CONFRESA -MT.</t>
  </si>
  <si>
    <t>https://discricionarias.transferegov.sistema.gov.br/voluntarias/ConsultarProposta/ResultadoDaConsultaDePropostaDetalharProposta.do?idProposta=613043</t>
  </si>
  <si>
    <t>0,9999923364812617</t>
  </si>
  <si>
    <t>772878</t>
  </si>
  <si>
    <t>CONSTRUCAO DE CENTRO DE REFERENCIA ESPECIALIZADA,COM A UTILIZACAO DO PROJETO MODELO DO MINISTERIO,ADAPTADO PARA O TERRENO E AS NECESSIDADES PROPRIAS. TERRENO DO MUNICIPIO SOB MATRICULA N° 15609/ 29/06/1998.</t>
  </si>
  <si>
    <t>https://discricionarias.transferegov.sistema.gov.br/voluntarias/ConsultarProposta/ResultadoDaConsultaDePropostaDetalharProposta.do?idProposta=584312</t>
  </si>
  <si>
    <t>0,9910530379281367</t>
  </si>
  <si>
    <t>772961</t>
  </si>
  <si>
    <t>CONSTRUCAO DA 2ª. ETAPA DA ARQUIBANCADA DO PARQUE DE EXPOSICAO DO MUNICIPIO DE COLIDER-MT</t>
  </si>
  <si>
    <t>https://discricionarias.transferegov.sistema.gov.br/voluntarias/ConsultarProposta/ResultadoDaConsultaDePropostaDetalharProposta.do?idProposta=611507</t>
  </si>
  <si>
    <t>0,9577898985856909</t>
  </si>
  <si>
    <t>773396</t>
  </si>
  <si>
    <t>PROPORCIONAR ADEQUACAO ATRAVES DE REFORMA DA AMBIENCIA DO LOCAL DE PROCEDIMENTOS CIRURGICOS DO  SERVICO DE REFERENCIA  DO CANCER DE MAMA.</t>
  </si>
  <si>
    <t>https://discricionarias.transferegov.sistema.gov.br/voluntarias/ConsultarProposta/ResultadoDaConsultaDePropostaDetalharProposta.do?idProposta=593269</t>
  </si>
  <si>
    <t>0,99774608</t>
  </si>
  <si>
    <t>773398</t>
  </si>
  <si>
    <t>ADEGUAR AMBIENCIA ATRAVES DO ESPACO FISICO, PARA O SERVICO DE REFERENCIA PARA O DIAGNOSTICO E TRATAMENTO DE LESOES PRECURSORAS DO CANCER DO COLO DO UTERO.</t>
  </si>
  <si>
    <t>https://discricionarias.transferegov.sistema.gov.br/voluntarias/ConsultarProposta/ResultadoDaConsultaDePropostaDetalharProposta.do?idProposta=593265</t>
  </si>
  <si>
    <t>0,9968542</t>
  </si>
  <si>
    <t>774004</t>
  </si>
  <si>
    <t>CONSTRUCAO DE CADEIA PUBLICA FEMININA NO MUNICIPIO DE PORTO ALEGRE DO NORTE NO ESTADO DE MATO GROSSO, COM 336 VAGAS,  DESTINADA A PESSOA PRESA.</t>
  </si>
  <si>
    <t>https://discricionarias.transferegov.sistema.gov.br/voluntarias/ConsultarProposta/ResultadoDaConsultaDePropostaDetalharProposta.do?idProposta=530065</t>
  </si>
  <si>
    <t>774005</t>
  </si>
  <si>
    <t>CONSTRUCAO DE CADEIA PUBLICA FEMININA NO MUNICIPIO DE SAPEZAL NO ESTADO DE MATO GROSSO,COM 336 VAGAS, DESTINADA A PESSOA PRESA.</t>
  </si>
  <si>
    <t>https://discricionarias.transferegov.sistema.gov.br/voluntarias/ConsultarProposta/ResultadoDaConsultaDePropostaDetalharProposta.do?idProposta=530104</t>
  </si>
  <si>
    <t>774665</t>
  </si>
  <si>
    <t>IMPLANTACAO DE UNIDADE DE APOIO A DISTRIBUICAO DE ALIMENTOS DA AGRICULTURA FAMILIAR, ´POR MEIO DE REFORMA OU AMPLIACAO E AQUISICAO DE EQUIPAMENTOS E UTENSILIOS.</t>
  </si>
  <si>
    <t>https://discricionarias.transferegov.sistema.gov.br/voluntarias/ConsultarProposta/ResultadoDaConsultaDePropostaDetalharProposta.do?idProposta=607544</t>
  </si>
  <si>
    <t>774786</t>
  </si>
  <si>
    <t>AMPLIAR A UNIDADE DE ATENCAO ESPECIALIZADA (HOSPITAL E PRONTO SOCORRO MUNICIPAL DE VARZEA GRANDE)PARA IMPLANTACAO DA CASA DA GESTANTE, BEBE E PUERPERA EM VARZEA GRANDE - MT.</t>
  </si>
  <si>
    <t>https://discricionarias.transferegov.sistema.gov.br/voluntarias/ConsultarProposta/ResultadoDaConsultaDePropostaDetalharProposta.do?idProposta=602038</t>
  </si>
  <si>
    <t>774787</t>
  </si>
  <si>
    <t>AMPLIAR A UNIDADE DE ATENCAO ESPECIALIZADA (HOSPITAL E PRONTO SOCORRO MUNICIPAL DE VARZEA GRANDE) PARA IMPLANTACAO DO CENTRO DE PARTO NORMAL EM VARZEA GRANDE - MT.</t>
  </si>
  <si>
    <t>https://discricionarias.transferegov.sistema.gov.br/voluntarias/ConsultarProposta/ResultadoDaConsultaDePropostaDetalharProposta.do?idProposta=602510</t>
  </si>
  <si>
    <t>775306</t>
  </si>
  <si>
    <t>CONSTRUCAO CENTRO DE EVENTOS DE PARQUE PUBLICOS E TEMATICOS.</t>
  </si>
  <si>
    <t>https://discricionarias.transferegov.sistema.gov.br/voluntarias/ConsultarProposta/ResultadoDaConsultaDePropostaDetalharProposta.do?idProposta=580760</t>
  </si>
  <si>
    <t>0,9640447591477957</t>
  </si>
  <si>
    <t>775665</t>
  </si>
  <si>
    <t>CONSTRUCAO DE 4 CENTROS DE REFERENCIA DA ASSISTENCIA SOCIAL – CRAS.</t>
  </si>
  <si>
    <t>https://discricionarias.transferegov.sistema.gov.br/voluntarias/ConsultarProposta/ResultadoDaConsultaDePropostaDetalharProposta.do?idProposta=601930</t>
  </si>
  <si>
    <t>776179</t>
  </si>
  <si>
    <t>https://discricionarias.transferegov.sistema.gov.br/voluntarias/ConsultarProposta/ResultadoDaConsultaDePropostaDetalharProposta.do?idProposta=616231</t>
  </si>
  <si>
    <t>0,9999999655571534</t>
  </si>
  <si>
    <t>776231</t>
  </si>
  <si>
    <t>https://discricionarias.transferegov.sistema.gov.br/voluntarias/ConsultarProposta/ResultadoDaConsultaDePropostaDetalharProposta.do?idProposta=619730</t>
  </si>
  <si>
    <t>0,9947311674247</t>
  </si>
  <si>
    <t>776245</t>
  </si>
  <si>
    <t>https://discricionarias.transferegov.sistema.gov.br/voluntarias/ConsultarProposta/ResultadoDaConsultaDePropostaDetalharProposta.do?idProposta=620467</t>
  </si>
  <si>
    <t>776259</t>
  </si>
  <si>
    <t>CONSTRUCAO DE CENTRO DE REFERENCIA E ASSISTENCIA SOCIAL - CRAS NO MUNICIPIO DE ALTO BOA VISTA - MT</t>
  </si>
  <si>
    <t>https://discricionarias.transferegov.sistema.gov.br/voluntarias/ConsultarProposta/ResultadoDaConsultaDePropostaDetalharProposta.do?idProposta=621361</t>
  </si>
  <si>
    <t>0,9162134217699268</t>
  </si>
  <si>
    <t>776779</t>
  </si>
  <si>
    <t>EXECUCAO DE DRENAGEM PROFUNDA COM OBRAS COMPLEMENTARES DE PAVIMENTACAO ASFALTICA NAS RUAS: DO AGRICULTOR, ROCHEMBACH, ALDINO BORGES DOS SANTOS, BENEDITA FERREIRA DA SILVA E TELES PIRES NO PERIMETRO URBANO DO MUNICIPIO DE ITAUBA, ESTADO DE MATO GROSSO.</t>
  </si>
  <si>
    <t>https://discricionarias.transferegov.sistema.gov.br/voluntarias/ConsultarProposta/ResultadoDaConsultaDePropostaDetalharProposta.do?idProposta=528938</t>
  </si>
  <si>
    <t>776801</t>
  </si>
  <si>
    <t>MELHORAR AS CONDICOES DE TRABALHO OPORTUNIZANDO MELHOR QUALIDADE NAS ATIVIDADES PARA A CONTINUIDADE NA EXECUCAO DOS PROJETOS DE PESQUISA E TRANSFERENCIA DE TECNOLOGIA NOS CENTROS DE PESQUISA E CAMPOS EXPERIMENTAIS DA EMPAER/MT</t>
  </si>
  <si>
    <t>https://discricionarias.transferegov.sistema.gov.br/voluntarias/ConsultarProposta/ResultadoDaConsultaDePropostaDetalharProposta.do?idProposta=651338</t>
  </si>
  <si>
    <t>0,4334365325077399</t>
  </si>
  <si>
    <t>777381</t>
  </si>
  <si>
    <t>REFORMA E REAPARELHAMENTO DA DELEGACIA ESPECIALIZADA A DEFESA DA MULHER DO MUNICIPIO DE CUIABA EM CONSONANCIA COM A NORMA TECNICA DE PADRONIZACAO DEAMS .</t>
  </si>
  <si>
    <t>https://discricionarias.transferegov.sistema.gov.br/voluntarias/ConsultarProposta/ResultadoDaConsultaDePropostaDetalharProposta.do?idProposta=595491</t>
  </si>
  <si>
    <t>0,1293283553393256</t>
  </si>
  <si>
    <t>777409</t>
  </si>
  <si>
    <t>CONSTRUCAO DE CENTRO DE EVENTOS TURISTICO AGRO INDUSTRIAL DE CUIABA/MT.</t>
  </si>
  <si>
    <t>https://discricionarias.transferegov.sistema.gov.br/voluntarias/ConsultarProposta/ResultadoDaConsultaDePropostaDetalharProposta.do?idProposta=644454</t>
  </si>
  <si>
    <t>777436</t>
  </si>
  <si>
    <t>REFORMA PRACA MATRIZ E CONSTRUCAO DE MEMORIAL</t>
  </si>
  <si>
    <t>https://discricionarias.transferegov.sistema.gov.br/voluntarias/ConsultarProposta/ResultadoDaConsultaDePropostaDetalharProposta.do?idProposta=580502</t>
  </si>
  <si>
    <t>777469</t>
  </si>
  <si>
    <t>CONSTRUCAO DA PRACA MARCO ZERO</t>
  </si>
  <si>
    <t>https://discricionarias.transferegov.sistema.gov.br/voluntarias/ConsultarProposta/ResultadoDaConsultaDePropostaDetalharProposta.do?idProposta=591885</t>
  </si>
  <si>
    <t>777862</t>
  </si>
  <si>
    <t>PAVIMENTACAO ASFALTICA DE VIAS E IMPLANTACAO DE REDE DE DRENAGEM DE AGUAS PLUVIAIS NO MUNICIPIO DE COLIDER-MT</t>
  </si>
  <si>
    <t>https://discricionarias.transferegov.sistema.gov.br/voluntarias/ConsultarProposta/ResultadoDaConsultaDePropostaDetalharProposta.do?idProposta=647877</t>
  </si>
  <si>
    <t>777873</t>
  </si>
  <si>
    <t>REQUALIFICACAO DE TERMINAL RODOVIARIO NO MUNICIPIO DE NOBRES,</t>
  </si>
  <si>
    <t>https://discricionarias.transferegov.sistema.gov.br/voluntarias/ConsultarProposta/ResultadoDaConsultaDePropostaDetalharProposta.do?idProposta=592849</t>
  </si>
  <si>
    <t>0,9924144974874372</t>
  </si>
  <si>
    <t>778019</t>
  </si>
  <si>
    <t>CONSTRUCAO DO CENTRO DE REFERENCIA ESPECIALIZADO DE ASSISTENCIA SOCIAL CREAS</t>
  </si>
  <si>
    <t>https://discricionarias.transferegov.sistema.gov.br/voluntarias/ConsultarProposta/ResultadoDaConsultaDePropostaDetalharProposta.do?idProposta=629147</t>
  </si>
  <si>
    <t>778048</t>
  </si>
  <si>
    <t>https://discricionarias.transferegov.sistema.gov.br/voluntarias/ConsultarProposta/ResultadoDaConsultaDePropostaDetalharProposta.do?idProposta=638606</t>
  </si>
  <si>
    <t>778158</t>
  </si>
  <si>
    <t>REFORMA E AMPLIACAO DA FEIRA MUNICIPAL DO MUNICIPIO DE ALTO ARAGUAIA/MT</t>
  </si>
  <si>
    <t>https://discricionarias.transferegov.sistema.gov.br/voluntarias/ConsultarProposta/ResultadoDaConsultaDePropostaDetalharProposta.do?idProposta=647475</t>
  </si>
  <si>
    <t>778593</t>
  </si>
  <si>
    <t>CONSTRUCAO DE QUADRA POLIESPORTIVA NA ESCOLA MACHADO DE ASSIS</t>
  </si>
  <si>
    <t>https://discricionarias.transferegov.sistema.gov.br/voluntarias/ConsultarProposta/ResultadoDaConsultaDePropostaDetalharProposta.do?idProposta=613115</t>
  </si>
  <si>
    <t>779010</t>
  </si>
  <si>
    <t>IMPLANTACAO E MODERNIZACAO DO CENTRO OFICIAL DE TREINAMENTO OFICIAL NO CAMPUS DA UNIVERSIDADE FEDERAL DE MATO GROSSO – UFMT EM CUIABA/MT VISANDO ATENDER A MATRIZ DE RESPONSABILIDADES DO GOVERNO DO ESTADO DE MATO GROSSO PARA REALIZACAO DOS JOGOS DA COPA DO MUNDO FIFA 2014 EM CUIABA-MT.</t>
  </si>
  <si>
    <t>https://discricionarias.transferegov.sistema.gov.br/voluntarias/ConsultarProposta/ResultadoDaConsultaDePropostaDetalharProposta.do?idProposta=642142</t>
  </si>
  <si>
    <t>0,7026935485614859</t>
  </si>
  <si>
    <t>779018</t>
  </si>
  <si>
    <t>IMPLANTACAO E MODERNIZACAO DO CENTRO OFICIAL DE TREINAMENTO DA BARRA DO PARI, EM VARZEA GRANDE – MT VISANDO ATENDER A MATRIZ DE RESPONSABILIDADES DO GOVERNO DO ESTADO DE MATO GROSSO PARA REALIZACAO DOS JOGOS DA COPA DO MUNDO FIFA 2014 EM CUIABA-MT.</t>
  </si>
  <si>
    <t>https://discricionarias.transferegov.sistema.gov.br/voluntarias/ConsultarProposta/ResultadoDaConsultaDePropostaDetalharProposta.do?idProposta=642152</t>
  </si>
  <si>
    <t>779041</t>
  </si>
  <si>
    <t>REFORMA, REAPARELHAMENTO DA DELEGACIA ESPECIALIZADA A DEFESA DA MULHER DOS MUNICIPIOS DE VARZEA GRANDE EM CONSONANCIA AS NORMAS TECNICAS DE PADRONIZACAO DA DEMS.</t>
  </si>
  <si>
    <t>https://discricionarias.transferegov.sistema.gov.br/voluntarias/ConsultarProposta/ResultadoDaConsultaDePropostaDetalharProposta.do?idProposta=594624</t>
  </si>
  <si>
    <t>0,3446315113801632</t>
  </si>
  <si>
    <t>779197</t>
  </si>
  <si>
    <t>CONSTRUCAO DE MINI ESTADIO NO MUNICIPIO DE CASTANHEIRA - MT.</t>
  </si>
  <si>
    <t>https://discricionarias.transferegov.sistema.gov.br/voluntarias/ConsultarProposta/ResultadoDaConsultaDePropostaDetalharProposta.do?idProposta=572134</t>
  </si>
  <si>
    <t>0,9999999330934241</t>
  </si>
  <si>
    <t>779232</t>
  </si>
  <si>
    <t>AMPLIACAO E REFORMA DO GINASIO POLIESPORTIVO JAIME VERISSIMO DE CAMPOS.</t>
  </si>
  <si>
    <t>https://discricionarias.transferegov.sistema.gov.br/voluntarias/ConsultarProposta/ResultadoDaConsultaDePropostaDetalharProposta.do?idProposta=583062</t>
  </si>
  <si>
    <t>0,9491198996527156</t>
  </si>
  <si>
    <t>780251</t>
  </si>
  <si>
    <t>PAVIMENTACAO ASFALTICA E DRENAGEM DA AVENIDA PERIMETRAL E ADJACENCIAS NO MUNICIPIO DE PORTO ALEGRE DO NORTE-MT.</t>
  </si>
  <si>
    <t>https://discricionarias.transferegov.sistema.gov.br/voluntarias/ConsultarProposta/ResultadoDaConsultaDePropostaDetalharProposta.do?idProposta=577731</t>
  </si>
  <si>
    <t>780259</t>
  </si>
  <si>
    <t>https://discricionarias.transferegov.sistema.gov.br/voluntarias/ConsultarProposta/ResultadoDaConsultaDePropostaDetalharProposta.do?idProposta=579219</t>
  </si>
  <si>
    <t>0,5664115765787442</t>
  </si>
  <si>
    <t>780274</t>
  </si>
  <si>
    <t>CONSTRUCAO DE CENTRO DE CONVENCOES DE IPIRANGA DO NORTE-MT.</t>
  </si>
  <si>
    <t>https://discricionarias.transferegov.sistema.gov.br/voluntarias/ConsultarProposta/ResultadoDaConsultaDePropostaDetalharProposta.do?idProposta=583602</t>
  </si>
  <si>
    <t>0,9649487757351154</t>
  </si>
  <si>
    <t>780283</t>
  </si>
  <si>
    <t>READEQUACAO DO PARQUE FLORESTAL ILTO FERREIRA COUTINHO E ENTORNO</t>
  </si>
  <si>
    <t>https://discricionarias.transferegov.sistema.gov.br/voluntarias/ConsultarProposta/ResultadoDaConsultaDePropostaDetalharProposta.do?idProposta=587217</t>
  </si>
  <si>
    <t>0,888629927167812</t>
  </si>
  <si>
    <t>780411</t>
  </si>
  <si>
    <t>OBRA DE PAVIMENTACAO ASFALTICA E DRENAGEM DE AGUAS PLUVIAIS EM VIAS, NO MUNICIPIO DE NOVA MARILANDIA - MT.</t>
  </si>
  <si>
    <t>https://discricionarias.transferegov.sistema.gov.br/voluntarias/ConsultarProposta/ResultadoDaConsultaDePropostaDetalharProposta.do?idProposta=650493</t>
  </si>
  <si>
    <t>0,9563918472592584</t>
  </si>
  <si>
    <t>780412</t>
  </si>
  <si>
    <t>OBRA DE PAVIMENTACAO ASFALTICA E DRENAGEM DE AGUAS PLUVIAIS EM VIAS, NO MUNICIPIO DE SANTA CARMEM - MT.</t>
  </si>
  <si>
    <t>https://discricionarias.transferegov.sistema.gov.br/voluntarias/ConsultarProposta/ResultadoDaConsultaDePropostaDetalharProposta.do?idProposta=650507</t>
  </si>
  <si>
    <t>780413</t>
  </si>
  <si>
    <t>OBRA DE PAVIMENTACAO ASFALTICA E DRENAGEM DE AGUAS PLUVIAIS EM VIAS, NO MUNICIPIO DE PEDRA PRETA - MT.</t>
  </si>
  <si>
    <t>https://discricionarias.transferegov.sistema.gov.br/voluntarias/ConsultarProposta/ResultadoDaConsultaDePropostaDetalharProposta.do?idProposta=650524</t>
  </si>
  <si>
    <t>780414</t>
  </si>
  <si>
    <t>OBRA DE PAVIMENTACAO ASFALTICA E DRENAGEM DE AGUAS PLUVIAIS, NO MUNICIPIO DE UNIAO DO SUL - MT.</t>
  </si>
  <si>
    <t>https://discricionarias.transferegov.sistema.gov.br/voluntarias/ConsultarProposta/ResultadoDaConsultaDePropostaDetalharProposta.do?idProposta=650538</t>
  </si>
  <si>
    <t>780415</t>
  </si>
  <si>
    <t>OBRA DE PAVIMENTACAO ASFALTICA E DRENAGEM DE AGUAS PLUVIAIS EM VIAS, NO MUNICIPIO DE ARENAPOLIS - MT.</t>
  </si>
  <si>
    <t>https://discricionarias.transferegov.sistema.gov.br/voluntarias/ConsultarProposta/ResultadoDaConsultaDePropostaDetalharProposta.do?idProposta=650551</t>
  </si>
  <si>
    <t>780416</t>
  </si>
  <si>
    <t>OBRA DE PAVIMENTACAO ASFALTICA E DRENAGEM DE AGUAS PLUVIAIS EM VIAS, NO MUNICIPIO DE PONTE BRANCA - MT.</t>
  </si>
  <si>
    <t>https://discricionarias.transferegov.sistema.gov.br/voluntarias/ConsultarProposta/ResultadoDaConsultaDePropostaDetalharProposta.do?idProposta=650576</t>
  </si>
  <si>
    <t>780417</t>
  </si>
  <si>
    <t>OBRA DE PAVIMENTACAO ASFALTICA E DRENAGEM DE AGUAS PLUVIAIS EM VIAS, NO MUNICIPIO DE DIAMANTINO - MT.</t>
  </si>
  <si>
    <t>https://discricionarias.transferegov.sistema.gov.br/voluntarias/ConsultarProposta/ResultadoDaConsultaDePropostaDetalharProposta.do?idProposta=650603</t>
  </si>
  <si>
    <t>780418</t>
  </si>
  <si>
    <t>OBRA DE PAVIMENTACAO ASFALTICA E DRENAGEM DE AGUAS PLUVIAIS EM VIAS, NO MUNICIPIO DE SAO JOSE DO POVO - MT.</t>
  </si>
  <si>
    <t>https://discricionarias.transferegov.sistema.gov.br/voluntarias/ConsultarProposta/ResultadoDaConsultaDePropostaDetalharProposta.do?idProposta=650612</t>
  </si>
  <si>
    <t>780419</t>
  </si>
  <si>
    <t>OBRA DE PAVIMENTACAO ASFALTICA E DRENAGEM DE AGUAS PLUVIAIS EM VIAS, NO MUNICIPIO DE NOVA LACERDA - MT.</t>
  </si>
  <si>
    <t>https://discricionarias.transferegov.sistema.gov.br/voluntarias/ConsultarProposta/ResultadoDaConsultaDePropostaDetalharProposta.do?idProposta=650684</t>
  </si>
  <si>
    <t>780420</t>
  </si>
  <si>
    <t>OBRA DE PAVIMENTACAO ASFALTICA E DRENAGEM DE AGUAS PLUVIAIS EM VIAS, NO MUNICIPIO DE ALTO ARAGUAIA - MT.</t>
  </si>
  <si>
    <t>https://discricionarias.transferegov.sistema.gov.br/voluntarias/ConsultarProposta/ResultadoDaConsultaDePropostaDetalharProposta.do?idProposta=650744</t>
  </si>
  <si>
    <t>780521</t>
  </si>
  <si>
    <t>OBRA DE PAVIMENTACAO ASFALTICA E DRENAGEM DE AGUAS PLUVIAIS EM VIAS, NO MUNICIPIO DE NOVA MARINGA - MT.</t>
  </si>
  <si>
    <t>https://discricionarias.transferegov.sistema.gov.br/voluntarias/ConsultarProposta/ResultadoDaConsultaDePropostaDetalharProposta.do?idProposta=650645</t>
  </si>
  <si>
    <t>780644</t>
  </si>
  <si>
    <t>CONSTRUCAO DE UMA PRACA URBANA NO BAIRRO JARDIM II, NO MUNICIPIO DE NOVA MUTUM - MT.</t>
  </si>
  <si>
    <t>https://discricionarias.transferegov.sistema.gov.br/voluntarias/ConsultarProposta/ResultadoDaConsultaDePropostaDetalharProposta.do?idProposta=577437</t>
  </si>
  <si>
    <t>780774</t>
  </si>
  <si>
    <t>CONSTRUCAO DE CENTRO DE COMERCIALIZACAO.</t>
  </si>
  <si>
    <t>https://discricionarias.transferegov.sistema.gov.br/voluntarias/ConsultarProposta/ResultadoDaConsultaDePropostaDetalharProposta.do?idProposta=603250</t>
  </si>
  <si>
    <t>780790</t>
  </si>
  <si>
    <t>CONSTRUCAO DE CENTRO DE CAPACITACAO AO PEQUENO PRODUTOR</t>
  </si>
  <si>
    <t>https://discricionarias.transferegov.sistema.gov.br/voluntarias/ConsultarProposta/ResultadoDaConsultaDePropostaDetalharProposta.do?idProposta=584521</t>
  </si>
  <si>
    <t>0,9916046851027667</t>
  </si>
  <si>
    <t>780901</t>
  </si>
  <si>
    <t>OBRA DE CONTENCAO NO MUNICIPIO DE BARAO DE MELGACO-MT</t>
  </si>
  <si>
    <t>https://discricionarias.transferegov.sistema.gov.br/voluntarias/ConsultarProposta/ResultadoDaConsultaDePropostaDetalharProposta.do?idProposta=646470</t>
  </si>
  <si>
    <t>781028</t>
  </si>
  <si>
    <t>CONSTRUCAO DE UM GINASIO DE ESPORTE DA 1º ETAPA DO COMPLEXO ESPORTIVO .</t>
  </si>
  <si>
    <t>https://discricionarias.transferegov.sistema.gov.br/voluntarias/ConsultarProposta/ResultadoDaConsultaDePropostaDetalharProposta.do?idProposta=588423</t>
  </si>
  <si>
    <t>781499</t>
  </si>
  <si>
    <t>PAVIMENTACAO ASFALTICA E DRENAGEM DE AGUAS PLUVIAIS NA ESTRADA NANCI NO MUNICIPIO DE SINOP-MT - 1ª ETAPA.</t>
  </si>
  <si>
    <t>https://discricionarias.transferegov.sistema.gov.br/voluntarias/ConsultarProposta/ResultadoDaConsultaDePropostaDetalharProposta.do?idProposta=592245</t>
  </si>
  <si>
    <t>0,7086509924618984</t>
  </si>
  <si>
    <t>781799</t>
  </si>
  <si>
    <t>PAVIMENTACAO URBANA DE RUAS DO MUNICIPIO.</t>
  </si>
  <si>
    <t>https://discricionarias.transferegov.sistema.gov.br/voluntarias/ConsultarProposta/ResultadoDaConsultaDePropostaDetalharProposta.do?idProposta=591887</t>
  </si>
  <si>
    <t>781936</t>
  </si>
  <si>
    <t>https://discricionarias.transferegov.sistema.gov.br/voluntarias/ConsultarProposta/ResultadoDaConsultaDePropostaDetalharProposta.do?idProposta=659630</t>
  </si>
  <si>
    <t>0,9799997348167063</t>
  </si>
  <si>
    <t>782035</t>
  </si>
  <si>
    <t>CONSTRUCAO DA 1ª ETAPA DA PONTE EM CONCRETO SOBRE O RIO NOIDORI NO MUNICIPIO DE NOVA XAVANTINA - MT.</t>
  </si>
  <si>
    <t>https://discricionarias.transferegov.sistema.gov.br/voluntarias/ConsultarProposta/ResultadoDaConsultaDePropostaDetalharProposta.do?idProposta=658208</t>
  </si>
  <si>
    <t>0,8958985998189586</t>
  </si>
  <si>
    <t>782152</t>
  </si>
  <si>
    <t>CONSTRUCAO DE PRACA PUBLICA NO MUNICIPIO DE NOVA BANDEIRANTES</t>
  </si>
  <si>
    <t>https://discricionarias.transferegov.sistema.gov.br/voluntarias/ConsultarProposta/ResultadoDaConsultaDePropostaDetalharProposta.do?idProposta=568723</t>
  </si>
  <si>
    <t>0,9569778898317914</t>
  </si>
  <si>
    <t>782171</t>
  </si>
  <si>
    <t>EXECUCAO DE EMISSARIO E BARRAGENS, CONFORMACAO DE TALUDES, PAISAGISMO E MOBILIARIO PARA CONTROLE DE EROSAO, RECUPERACAO, PREVENCAO E MEDIDA EMERGENCIAL DO SISTEMA VIARIO URBANO, NO MUNICIPIO DE TAPURAH - MT.</t>
  </si>
  <si>
    <t>https://discricionarias.transferegov.sistema.gov.br/voluntarias/ConsultarProposta/ResultadoDaConsultaDePropostaDetalharProposta.do?idProposta=530048</t>
  </si>
  <si>
    <t>782247</t>
  </si>
  <si>
    <t>PAVIMENTACAO DE VIA PUBLICAS NO MUNICIPIO DE SANTA CARMEM</t>
  </si>
  <si>
    <t>https://discricionarias.transferegov.sistema.gov.br/voluntarias/ConsultarProposta/ResultadoDaConsultaDePropostaDetalharProposta.do?idProposta=624440</t>
  </si>
  <si>
    <t>782257</t>
  </si>
  <si>
    <t>PAVIMENTACAO COM CONTRUCAO DE GUIAS E SARJETAS, CALCADAS E DRENAGEM DE AGUAS PLUVIAIS NO MUNICIPIO DE NOVA MARILANDIA-MT</t>
  </si>
  <si>
    <t>https://discricionarias.transferegov.sistema.gov.br/voluntarias/ConsultarProposta/ResultadoDaConsultaDePropostaDetalharProposta.do?idProposta=660116</t>
  </si>
  <si>
    <t>0,993738256916325</t>
  </si>
  <si>
    <t>782276</t>
  </si>
  <si>
    <t>CONSTRUCAO DE INDUSTRIA PARA BENEFICIAMENTO DA CASTANHA</t>
  </si>
  <si>
    <t>https://discricionarias.transferegov.sistema.gov.br/voluntarias/ConsultarProposta/ResultadoDaConsultaDePropostaDetalharProposta.do?idProposta=655529</t>
  </si>
  <si>
    <t>0,9498787961434418</t>
  </si>
  <si>
    <t>782305</t>
  </si>
  <si>
    <t>CONSTRUCAO  FEIRA DO PRODUTOR.</t>
  </si>
  <si>
    <t>https://discricionarias.transferegov.sistema.gov.br/voluntarias/ConsultarProposta/ResultadoDaConsultaDePropostaDetalharProposta.do?idProposta=655520</t>
  </si>
  <si>
    <t>0,9896572892764944</t>
  </si>
  <si>
    <t>782365</t>
  </si>
  <si>
    <t>CONSTITUI OBJETO DO PRESENTE CONVENIO A EXECUCAO DE PAVIMENTACAO E DRENAGEM PROFUNDA DA RUA BELA VISTA E DA AVENIDA ARTHUR BORGES ( BAIRRO CENTRO); PAVIMENTACAO DAS SEGUINTES RUAS: RUA ´´C``(BAIRRO BAUXI), RUA IW9, RUA CANDIDO MARIANO E RUA JW10 ( BAIRRO CENTRO) E AVENIDA PRINCIPAL ( BAIRRO BAUXI); DRENAGEM PROFUNDA NA AVENIDA HUMBERTO CASTELO BRANCO.</t>
  </si>
  <si>
    <t>https://discricionarias.transferegov.sistema.gov.br/voluntarias/ConsultarProposta/ResultadoDaConsultaDePropostaDetalharProposta.do?idProposta=676892</t>
  </si>
  <si>
    <t>0,9497643457516172</t>
  </si>
  <si>
    <t>782485</t>
  </si>
  <si>
    <t>REESTRUTURACAO DO VIVEIRO MUNICIPAL COM ESTUFAS E IRRIGACAO POR MICROASPERSAO</t>
  </si>
  <si>
    <t>https://discricionarias.transferegov.sistema.gov.br/voluntarias/ConsultarProposta/ResultadoDaConsultaDePropostaDetalharProposta.do?idProposta=633728</t>
  </si>
  <si>
    <t>782629</t>
  </si>
  <si>
    <t>EXECUCAO DE PAVIMENTACAO NA RODOVIA MT-040, TRECHO: PORTO DE FORA - MIMOSO - ENTRº MT-270, (2ª ETAPA).</t>
  </si>
  <si>
    <t>https://discricionarias.transferegov.sistema.gov.br/voluntarias/ConsultarProposta/ResultadoDaConsultaDePropostaDetalharProposta.do?idProposta=702332</t>
  </si>
  <si>
    <t>782702</t>
  </si>
  <si>
    <t>DRENAGEM E PAVIMENTACAO ASFALTICA NO BAIRRO BELA VISTA: RUA A ENTRE A RUA 11 E RUA E; RUA B ENTRE A RUA C E RUA E; RUA C ENTRE A RUA 11 E RUA E; RUA D ENTRE A RUA 11 E RUA E; RUA E ENTRE A RUA A E RUA D; RUA F ENTRE A RUA A E RUA D; RUA G ENTRE A RUA A E RUA D; RUA H ENTRE A RUA A E RUA D E; RUA 11 ENTRE A RUA 12 E RUA D.</t>
  </si>
  <si>
    <t>https://discricionarias.transferegov.sistema.gov.br/voluntarias/ConsultarProposta/ResultadoDaConsultaDePropostaDetalharProposta.do?idProposta=690680</t>
  </si>
  <si>
    <t>0,7863217442951839</t>
  </si>
  <si>
    <t>782798</t>
  </si>
  <si>
    <t>CONSTRUCAO DA SEDE DO CENTRO DE MONITORAMENTO DE SINOP/MT.</t>
  </si>
  <si>
    <t>https://discricionarias.transferegov.sistema.gov.br/voluntarias/ConsultarProposta/ResultadoDaConsultaDePropostaDetalharProposta.do?idProposta=686454</t>
  </si>
  <si>
    <t>0,02965311036388309</t>
  </si>
  <si>
    <t>782858</t>
  </si>
  <si>
    <t>OBRA DE PAVIMENTACAO ASFALTICA TIPO TSD, DRENAGEM E SINALIZACAO DAS RUAS: JOAO II, HERONIDES TOLEDO DE OLIVEIRA, GENERAL OSORIO - TRECHO 01, GENERAL OSORIO - TRECHO 02, JOAO PAULO II, JUDITH ZAIDEN - TRECHO 01, JUDITH ZAIDEN - TRECHO 02, AREA CENTRAL NO MUNICIPIO DE ALTO ARAGUAIA/MT.</t>
  </si>
  <si>
    <t>https://discricionarias.transferegov.sistema.gov.br/voluntarias/ConsultarProposta/ResultadoDaConsultaDePropostaDetalharProposta.do?idProposta=695004</t>
  </si>
  <si>
    <t>782862</t>
  </si>
  <si>
    <t>PAVIMENTACAO E DRENAGEM DE AGUAS PLUVIAIS NA AVENIDA PERIFERICA R1 (TRECHO LIGANDO AV. HERMINIO OMETTO / AV SEBASTIAO ALVES JR), RUA 6 R1 (TRECHO LIGANDO AV. PERIFERICA R1 / RUA 8 R1) E RUA 5 R1 (TRECHO LIGANDO RUA 6 R1 / RUA 2 R1) NO MUNICIPIO DE MATUPA - MT.</t>
  </si>
  <si>
    <t>https://discricionarias.transferegov.sistema.gov.br/voluntarias/ConsultarProposta/ResultadoDaConsultaDePropostaDetalharProposta.do?idProposta=695239</t>
  </si>
  <si>
    <t>0,8454601304766221</t>
  </si>
  <si>
    <t>783043</t>
  </si>
  <si>
    <t>DRENAGEM E PAVIMENTACAO, COM DUPLICACAO, DO TRECHO DA AVENIDA BRASIL ENTRE A AV. THOME DE ARRUDA FORTES E A AV. TANCREDO NEVES, COORDENADAS X: 600909.000/ Y: 8278739.000 E X: 601307.422 / Y: 8278733.927, NO BAIRRO MORADA DO OURO, NO MUNICIPIO DE CUIABA – MT.</t>
  </si>
  <si>
    <t>https://discricionarias.transferegov.sistema.gov.br/voluntarias/ConsultarProposta/ResultadoDaConsultaDePropostaDetalharProposta.do?idProposta=694955</t>
  </si>
  <si>
    <t>783229</t>
  </si>
  <si>
    <t>PAVIMENTACAO E DRENAGEM DA AVENIDA ARQUIMEDES PEREIRA LIMA E DUPLICACAO DAS PONTES SOBRE O CORREGO DO MOINHO E RIO COXIPO, NO MUNICIPIO DE CUIABA-MT.</t>
  </si>
  <si>
    <t>https://discricionarias.transferegov.sistema.gov.br/voluntarias/ConsultarProposta/ResultadoDaConsultaDePropostaDetalharProposta.do?idProposta=674526</t>
  </si>
  <si>
    <t>0,9654018693722706</t>
  </si>
  <si>
    <t>783286</t>
  </si>
  <si>
    <t>CONSTRUCAO DE PARQUE TURISTICO COM URBANIZACAO, POSTO DE GINASTICA, QUADRA DE AREIA E QUIOSQUES NO BAIRRO MARIA LUZIA DE MORAES ENTRE JARDIM ARAGUAIA E MARIA JOAQUINA I, MUNICIPIO DE PONTAL DO ARAGUAIA/MT</t>
  </si>
  <si>
    <t>https://discricionarias.transferegov.sistema.gov.br/voluntarias/ConsultarProposta/ResultadoDaConsultaDePropostaDetalharProposta.do?idProposta=695023</t>
  </si>
  <si>
    <t>0,7684151166167924</t>
  </si>
  <si>
    <t>783299</t>
  </si>
  <si>
    <t>XII EDICAO DOS JOGOS DOS POVOS INDIGENAS A SER REALIZADO NA CIDADE DE CUIBA/MT, NO PERIODO DE 11 A 19 DE OUTUBRO DE 2013.</t>
  </si>
  <si>
    <t>https://discricionarias.transferegov.sistema.gov.br/voluntarias/ConsultarProposta/ResultadoDaConsultaDePropostaDetalharProposta.do?idProposta=714536</t>
  </si>
  <si>
    <t>0,9764611907225018</t>
  </si>
  <si>
    <t>783311</t>
  </si>
  <si>
    <t>CONSTRUCAO DE BUEIRO CELULAR EM ESTRADA VICINAL NA AREA  RURAL - CORREGO DOS BOIS NO MUNICIPIO DE TORIXOREU - MT.</t>
  </si>
  <si>
    <t>https://discricionarias.transferegov.sistema.gov.br/voluntarias/ConsultarProposta/ResultadoDaConsultaDePropostaDetalharProposta.do?idProposta=707911</t>
  </si>
  <si>
    <t>0,9989441179095013</t>
  </si>
  <si>
    <t>783426</t>
  </si>
  <si>
    <t>PAVIMENTACAO ASFALTICA E DRENAGEM SUPERFICIAL EM VARIAS RUAS DO PERIMETRO URBANO DE ALTA FLORESTA/MT.</t>
  </si>
  <si>
    <t>https://discricionarias.transferegov.sistema.gov.br/voluntarias/ConsultarProposta/ResultadoDaConsultaDePropostaDetalharProposta.do?idProposta=716811</t>
  </si>
  <si>
    <t>0,9983942047268465</t>
  </si>
  <si>
    <t>783427</t>
  </si>
  <si>
    <t>PAVIMENTACAO ASFALTICA URBANA EM TSD - BAIRRO JARDIM DOS IPES</t>
  </si>
  <si>
    <t>https://discricionarias.transferegov.sistema.gov.br/voluntarias/ConsultarProposta/ResultadoDaConsultaDePropostaDetalharProposta.do?idProposta=726608</t>
  </si>
  <si>
    <t>0,9045470273434749</t>
  </si>
  <si>
    <t>783767</t>
  </si>
  <si>
    <t>RECUPERACAO DE 12 KM DE ESTRADAS VICINAIS PADRAO ALIMENTADORA COM 9,00 DE LATGURA NA ESTRADA LINHA SUCURUINA.</t>
  </si>
  <si>
    <t>https://discricionarias.transferegov.sistema.gov.br/voluntarias/ConsultarProposta/ResultadoDaConsultaDePropostaDetalharProposta.do?idProposta=699390</t>
  </si>
  <si>
    <t>0,9999996708129071</t>
  </si>
  <si>
    <t>783808</t>
  </si>
  <si>
    <t>https://discricionarias.transferegov.sistema.gov.br/voluntarias/ConsultarProposta/ResultadoDaConsultaDePropostaDetalharProposta.do?idProposta=737313</t>
  </si>
  <si>
    <t>0,9347438184959055</t>
  </si>
  <si>
    <t>783927</t>
  </si>
  <si>
    <t>RECUPERACAO DE ESTRADAS VICINAIS NO MUNICIPIO DE JUINA - MT.</t>
  </si>
  <si>
    <t>https://discricionarias.transferegov.sistema.gov.br/voluntarias/ConsultarProposta/ResultadoDaConsultaDePropostaDetalharProposta.do?idProposta=736002</t>
  </si>
  <si>
    <t>0,9981198356166399</t>
  </si>
  <si>
    <t>784120</t>
  </si>
  <si>
    <t>OBRA DE INFRAESTRUTURA URBANA, CONSTRUCAO QUADRA POLIESPORTIVA COBERTA NA COMUNIDADE BARRA CLARA, NO MUNICIPIO DE SAO JOSE DOS QUATRO MARCOS - MT.</t>
  </si>
  <si>
    <t>https://discricionarias.transferegov.sistema.gov.br/voluntarias/ConsultarProposta/ResultadoDaConsultaDePropostaDetalharProposta.do?idProposta=696029</t>
  </si>
  <si>
    <t>0,9991411593953216</t>
  </si>
  <si>
    <t>784317</t>
  </si>
  <si>
    <t>PAVIMENTACAO ASFALTICA EM VIAS URBANAS NO MUNICIPIO DE TESOURO - MT.</t>
  </si>
  <si>
    <t>https://discricionarias.transferegov.sistema.gov.br/voluntarias/ConsultarProposta/ResultadoDaConsultaDePropostaDetalharProposta.do?idProposta=733823</t>
  </si>
  <si>
    <t>0,9417605904659094</t>
  </si>
  <si>
    <t>784324</t>
  </si>
  <si>
    <t>IMPLANTACAO DE PAVIMENTACAO EM VIAS PUBLICAS URBANAS NO MUNICIPIO DE SANTA CRUZ DO XINGU - MT.</t>
  </si>
  <si>
    <t>https://discricionarias.transferegov.sistema.gov.br/voluntarias/ConsultarProposta/ResultadoDaConsultaDePropostaDetalharProposta.do?idProposta=736809</t>
  </si>
  <si>
    <t>0,9939547034694183</t>
  </si>
  <si>
    <t>784342</t>
  </si>
  <si>
    <t>IMPLANTACAO DE PAVIMENTACAO EM VIAS PUBLICAS URBANAS NO MUNICIPIO DE NOVA BRASILANDIA - MT.</t>
  </si>
  <si>
    <t>https://discricionarias.transferegov.sistema.gov.br/voluntarias/ConsultarProposta/ResultadoDaConsultaDePropostaDetalharProposta.do?idProposta=737550</t>
  </si>
  <si>
    <t>0,9851365196828218</t>
  </si>
  <si>
    <t>784347</t>
  </si>
  <si>
    <t>IMPLANTACAO DE PAVIMENTACAO EM VIAS PUBLICAS URBANAS NO MUNICIPIO DE ARAGUAINHA - MT.</t>
  </si>
  <si>
    <t>https://discricionarias.transferegov.sistema.gov.br/voluntarias/ConsultarProposta/ResultadoDaConsultaDePropostaDetalharProposta.do?idProposta=739192</t>
  </si>
  <si>
    <t>0,9913923685980818</t>
  </si>
  <si>
    <t>784704</t>
  </si>
  <si>
    <t>PAVIMENTACAO ASFALTICA DE VIA URBANA - AV.SAO PAULO</t>
  </si>
  <si>
    <t>https://discricionarias.transferegov.sistema.gov.br/voluntarias/ConsultarProposta/ResultadoDaConsultaDePropostaDetalharProposta.do?idProposta=733945</t>
  </si>
  <si>
    <t>784714</t>
  </si>
  <si>
    <t>CONSTRUCAO DO BLOCO “C” DE SALAS DE AULA NA CIDADE UNIVERSITARIA NA CIDADE UNIVERSITARIA DO ESTADO DE MATO GROSSO, EM CARCERES, PARA ATENDIMENTO DA FACULDADE DE CIENCIAS DA SAUDE CONTEMPLANDO OS CURSOS DE MEDICINA, ENFERMAGEM E EDUCACAO FISICA</t>
  </si>
  <si>
    <t>https://discricionarias.transferegov.sistema.gov.br/voluntarias/ConsultarProposta/ResultadoDaConsultaDePropostaDetalharProposta.do?idProposta=803930</t>
  </si>
  <si>
    <t>785095</t>
  </si>
  <si>
    <t>CONSTRUIR A COBERTURA DA FEIRA LIVRE DO CONJUNTO SAO JOSE I EM RONDONOPOLIS/MT</t>
  </si>
  <si>
    <t>https://discricionarias.transferegov.sistema.gov.br/voluntarias/ConsultarProposta/ResultadoDaConsultaDePropostaDetalharProposta.do?idProposta=737740</t>
  </si>
  <si>
    <t>0,9879250692842176</t>
  </si>
  <si>
    <t>785097</t>
  </si>
  <si>
    <t>CONSTRUCAO DE 02 (DOIS) CENTROS DE PROMOCAO DE ATIVIDADES ECONOMICA E SOCIAL, SENDO UM NO BAIRRO CONJUNTO SAO JOSE E OUTRO NO BAIRRO MARIA VETORASSO - RONDONOPOLIS/MT</t>
  </si>
  <si>
    <t>https://discricionarias.transferegov.sistema.gov.br/voluntarias/ConsultarProposta/ResultadoDaConsultaDePropostaDetalharProposta.do?idProposta=737904</t>
  </si>
  <si>
    <t>0,8957085402525441</t>
  </si>
  <si>
    <t>785099</t>
  </si>
  <si>
    <t>CONSTRUCAO DO CENTRO DE PROMOCAO DE ATIVIDADES ECONOMICA E SOCIAL EM NOVA GUARITA-MT</t>
  </si>
  <si>
    <t>https://discricionarias.transferegov.sistema.gov.br/voluntarias/ConsultarProposta/ResultadoDaConsultaDePropostaDetalharProposta.do?idProposta=720006</t>
  </si>
  <si>
    <t>0,967222317564751</t>
  </si>
  <si>
    <t>785167</t>
  </si>
  <si>
    <t>APOIO A PROJETO DE INFRAESTRUTURA TURISTICA - REQUALIFICAR AS PRACAS LUIS DE ALBUQUERQUE E MAJOR JOAO BUENO LOCALIZADAS NO BAIRRO DO PORTO</t>
  </si>
  <si>
    <t>https://discricionarias.transferegov.sistema.gov.br/voluntarias/ConsultarProposta/ResultadoDaConsultaDePropostaDetalharProposta.do?idProposta=757545</t>
  </si>
  <si>
    <t>785170</t>
  </si>
  <si>
    <t>CONSTRUCAO DO BLOCO DE LABORATORIOS IV  E AQUISICAO DE EQUIPAMENTOS E MOBILIARIOS NA CIDADE UNIVERSITARIA DA FUNDACAO UNIVERSIDADE DO ESTADO DO MATO GROSSO/UNEMAT - CAMPUS DE CACERES-MT.</t>
  </si>
  <si>
    <t>https://discricionarias.transferegov.sistema.gov.br/voluntarias/ConsultarProposta/ResultadoDaConsultaDePropostaDetalharProposta.do?idProposta=743882</t>
  </si>
  <si>
    <t>785544</t>
  </si>
  <si>
    <t>EXECUCAO DE OBRAS DE DESENVOLVIMENTO EM INFRAESTRUTURA URBANISTICA COM IMPLANTACAO DE PAVIMENTACAO EM VIAS PUBLICAS DA CIDADE DE GAUCHA DO NORTE/MT.</t>
  </si>
  <si>
    <t>https://discricionarias.transferegov.sistema.gov.br/voluntarias/ConsultarProposta/ResultadoDaConsultaDePropostaDetalharProposta.do?idProposta=742728</t>
  </si>
  <si>
    <t>785563</t>
  </si>
  <si>
    <t>EXECUCAO DE OBRAS DE PAVIMENTACAO ASFALTICA URBANA.</t>
  </si>
  <si>
    <t>https://discricionarias.transferegov.sistema.gov.br/voluntarias/ConsultarProposta/ResultadoDaConsultaDePropostaDetalharProposta.do?idProposta=727169</t>
  </si>
  <si>
    <t>0,9724460312271169</t>
  </si>
  <si>
    <t>785573</t>
  </si>
  <si>
    <t>EXECUCAO DE PAVIMENTACAO ASFALTICA EM VIAS URBANAS NO MUNICIPIO DE ARIPUANA- MT.</t>
  </si>
  <si>
    <t>https://discricionarias.transferegov.sistema.gov.br/voluntarias/ConsultarProposta/ResultadoDaConsultaDePropostaDetalharProposta.do?idProposta=732121</t>
  </si>
  <si>
    <t>0,9772082838905332</t>
  </si>
  <si>
    <t>785586</t>
  </si>
  <si>
    <t>https://discricionarias.transferegov.sistema.gov.br/voluntarias/ConsultarProposta/ResultadoDaConsultaDePropostaDetalharProposta.do?idProposta=716333</t>
  </si>
  <si>
    <t>0,903424369370209</t>
  </si>
  <si>
    <t>785589</t>
  </si>
  <si>
    <t>https://discricionarias.transferegov.sistema.gov.br/voluntarias/ConsultarProposta/ResultadoDaConsultaDePropostaDetalharProposta.do?idProposta=716856</t>
  </si>
  <si>
    <t>0,9877332910689454</t>
  </si>
  <si>
    <t>785590</t>
  </si>
  <si>
    <t>IMPLANTACAO DE PAVIMENTACAO EM VIAS PUBLICAS URBANAS NO MUNICIPIO DE SAO FELIX DO ARAGUAIA - MT.</t>
  </si>
  <si>
    <t>https://discricionarias.transferegov.sistema.gov.br/voluntarias/ConsultarProposta/ResultadoDaConsultaDePropostaDetalharProposta.do?idProposta=716983</t>
  </si>
  <si>
    <t>785619</t>
  </si>
  <si>
    <t>OBRA DE INFRAESTRUTURA URBANA, PAVIMENTACAO ASFALTICA EM TRECHOS DE RUAS E AVENIDAS, NO MUNICIPIO DE SAO JOSE DOS QUATRO MARCOS - MT.</t>
  </si>
  <si>
    <t>https://discricionarias.transferegov.sistema.gov.br/voluntarias/ConsultarProposta/ResultadoDaConsultaDePropostaDetalharProposta.do?idProposta=728900</t>
  </si>
  <si>
    <t>0,9743283330956389</t>
  </si>
  <si>
    <t>785628</t>
  </si>
  <si>
    <t>https://discricionarias.transferegov.sistema.gov.br/voluntarias/ConsultarProposta/ResultadoDaConsultaDePropostaDetalharProposta.do?idProposta=745014</t>
  </si>
  <si>
    <t>0,8981356181912437</t>
  </si>
  <si>
    <t>785668</t>
  </si>
  <si>
    <t>APOIO A PROJETOS DE INFRAESTRUTURA TURISTICA - IMPLANTACAO DE SINALIZACAO TURISTICA NO MUNICIPIO.</t>
  </si>
  <si>
    <t>https://discricionarias.transferegov.sistema.gov.br/voluntarias/ConsultarProposta/ResultadoDaConsultaDePropostaDetalharProposta.do?idProposta=750844</t>
  </si>
  <si>
    <t>0,9015356820532566</t>
  </si>
  <si>
    <t>785678</t>
  </si>
  <si>
    <t>EXECUCAO DE PAVIMENTACAO ASFALTICA EM VIAS URBANAS NO MUNICIPIO DE COMODORO- MT.</t>
  </si>
  <si>
    <t>https://discricionarias.transferegov.sistema.gov.br/voluntarias/ConsultarProposta/ResultadoDaConsultaDePropostaDetalharProposta.do?idProposta=732224</t>
  </si>
  <si>
    <t>0,9858899308138701</t>
  </si>
  <si>
    <t>785690</t>
  </si>
  <si>
    <t>CONSTRUCAO DE UM CENTRO DE EVENTOS E CONVENCOES PUBLICAS NO MUNICIPIO DE GUARANTA DO NORTE/MT</t>
  </si>
  <si>
    <t>https://discricionarias.transferegov.sistema.gov.br/voluntarias/ConsultarProposta/ResultadoDaConsultaDePropostaDetalharProposta.do?idProposta=685182</t>
  </si>
  <si>
    <t>0,9809364775598475</t>
  </si>
  <si>
    <t>785704</t>
  </si>
  <si>
    <t>APOIO A PROJETOS DE INFRAESTRUTURA TURISTICA- PAVIMENTACAO DO PERIMETRO URBANO DA COLONIA RUSSA MASSAPE E COLONIA RUSSA BEIRA RIO QUE DAO ACESSO AO RIO DAS MORTES.</t>
  </si>
  <si>
    <t>https://discricionarias.transferegov.sistema.gov.br/voluntarias/ConsultarProposta/ResultadoDaConsultaDePropostaDetalharProposta.do?idProposta=745127</t>
  </si>
  <si>
    <t>785860</t>
  </si>
  <si>
    <t>PAVIMENTACAO E DRENAGEM DE AGUAS PLUVIAIS DA AVENIDA C- LD/RUA PROJETADA NO MUNICIPIO DE SANTA CRUZ DO XINGU - MT.</t>
  </si>
  <si>
    <t>https://discricionarias.transferegov.sistema.gov.br/voluntarias/ConsultarProposta/ResultadoDaConsultaDePropostaDetalharProposta.do?idProposta=746178</t>
  </si>
  <si>
    <t>0,9988980689995625</t>
  </si>
  <si>
    <t>785865</t>
  </si>
  <si>
    <t>APOIO A PROJETO DE INFRAESTRUTURA TURISTICA - REVITALIZACAO DA PRACA DA CULTURA DE GUARANTA DO NORTE-MT</t>
  </si>
  <si>
    <t>https://discricionarias.transferegov.sistema.gov.br/voluntarias/ConsultarProposta/ResultadoDaConsultaDePropostaDetalharProposta.do?idProposta=751545</t>
  </si>
  <si>
    <t>0,9914810223931239</t>
  </si>
  <si>
    <t>785866</t>
  </si>
  <si>
    <t>APOIO A PROJETOS DE INFRAESTRUTURA TURISTICA - CONSTRUCAO DE PORTICO DE ENTRADA NO MUNICIPIO DE CLAUDIA - MT.</t>
  </si>
  <si>
    <t>https://discricionarias.transferegov.sistema.gov.br/voluntarias/ConsultarProposta/ResultadoDaConsultaDePropostaDetalharProposta.do?idProposta=781307</t>
  </si>
  <si>
    <t>0,9994480107759555</t>
  </si>
  <si>
    <t>785979</t>
  </si>
  <si>
    <t>https://discricionarias.transferegov.sistema.gov.br/voluntarias/ConsultarProposta/ResultadoDaConsultaDePropostaDetalharProposta.do?idProposta=748228</t>
  </si>
  <si>
    <t>785993</t>
  </si>
  <si>
    <t>CONSTRUCAO DE CASA DE APOIO AOS AGRICULTORES FAMILIARES</t>
  </si>
  <si>
    <t>https://discricionarias.transferegov.sistema.gov.br/voluntarias/ConsultarProposta/ResultadoDaConsultaDePropostaDetalharProposta.do?idProposta=727017</t>
  </si>
  <si>
    <t>0,9925583152665294</t>
  </si>
  <si>
    <t>786050</t>
  </si>
  <si>
    <t>PAVIMENTACAO ASFALTICA E DRENAGEM DE  AGUAS  PLUVIAIS EM TERRA NOVA  DO NORTE MT.</t>
  </si>
  <si>
    <t>https://discricionarias.transferegov.sistema.gov.br/voluntarias/ConsultarProposta/ResultadoDaConsultaDePropostaDetalharProposta.do?idProposta=739168</t>
  </si>
  <si>
    <t>0,996323057772025</t>
  </si>
  <si>
    <t>786095</t>
  </si>
  <si>
    <t>CONSTRUCAO DA PRACA DO CANTEIRO CENTRAL DA AVENIDA BRASIL, NO MUNICIPIO DE VILA RICA - MT</t>
  </si>
  <si>
    <t>https://discricionarias.transferegov.sistema.gov.br/voluntarias/ConsultarProposta/ResultadoDaConsultaDePropostaDetalharProposta.do?idProposta=741101</t>
  </si>
  <si>
    <t>0,9982449716518841</t>
  </si>
  <si>
    <t>786293</t>
  </si>
  <si>
    <t>EXECUCAO DE PAVIMENTACAO ASFALTICA EM VIAS URBANAS NO MUNICIPIO DE NOVA OLIMPIA - MT.</t>
  </si>
  <si>
    <t>https://discricionarias.transferegov.sistema.gov.br/voluntarias/ConsultarProposta/ResultadoDaConsultaDePropostaDetalharProposta.do?idProposta=731955</t>
  </si>
  <si>
    <t>0,9928285943472468</t>
  </si>
  <si>
    <t>786343</t>
  </si>
  <si>
    <t>IMPLANTACAO DE MODULOS SUSTENTAVEIS DA CADEIA DA AQUICULTURA</t>
  </si>
  <si>
    <t>https://discricionarias.transferegov.sistema.gov.br/voluntarias/ConsultarProposta/ResultadoDaConsultaDePropostaDetalharProposta.do?idProposta=727229</t>
  </si>
  <si>
    <t>0,4916454698737082</t>
  </si>
  <si>
    <t>786461</t>
  </si>
  <si>
    <t>ADEQUACAO DA ESTRUTURA DO MUSEU DO RIO CUIABA HID ALFRED SCAFF PARA IMPLANTACAO DE CENTRO DE ATENDIMENTO AO TURISTA VISANDO A COPA DO MUNDO DA FIFA DE 2014.</t>
  </si>
  <si>
    <t>https://discricionarias.transferegov.sistema.gov.br/voluntarias/ConsultarProposta/ResultadoDaConsultaDePropostaDetalharProposta.do?idProposta=720675</t>
  </si>
  <si>
    <t>0,9149550575534273</t>
  </si>
  <si>
    <t>786504</t>
  </si>
  <si>
    <t>EXECUCAO DE OBRAS DE PAVIMENTACAO ASFALTICA E DRENAGEM DE AGUAS PLUVIAIS NA RUA CELCINO PEREIRA, RUA JORGE AMADO, RUA 13 DE DEZEMBRO, RUA COLOMBIA, RUA MATO GROSSO, RUA DOM AQUINO E RUA GETULIO VARGAS NO MUNICIPIO DE SALTO DO CEU – MT</t>
  </si>
  <si>
    <t>https://discricionarias.transferegov.sistema.gov.br/voluntarias/ConsultarProposta/ResultadoDaConsultaDePropostaDetalharProposta.do?idProposta=694085</t>
  </si>
  <si>
    <t>0,9980793097871906</t>
  </si>
  <si>
    <t>786559</t>
  </si>
  <si>
    <t>CONSTRUCAO DE PORTICOS DE ENTRADA NO MUNICIPIO DE DIAMANTINO/MT.</t>
  </si>
  <si>
    <t>https://discricionarias.transferegov.sistema.gov.br/voluntarias/ConsultarProposta/ResultadoDaConsultaDePropostaDetalharProposta.do?idProposta=745368</t>
  </si>
  <si>
    <t>0,9308756154691528</t>
  </si>
  <si>
    <t>786561</t>
  </si>
  <si>
    <t>CONSTRUCAO DA PRACA DA COHAB PARECIS</t>
  </si>
  <si>
    <t>https://discricionarias.transferegov.sistema.gov.br/voluntarias/ConsultarProposta/ResultadoDaConsultaDePropostaDetalharProposta.do?idProposta=748461</t>
  </si>
  <si>
    <t>0,9813079582467177</t>
  </si>
  <si>
    <t>786751</t>
  </si>
  <si>
    <t>PAVIMENTACAO DE VIA URBANA - RUA BOA ESPERANCA NO MUNICIPIO DE NORTELANDIA - MT</t>
  </si>
  <si>
    <t>https://discricionarias.transferegov.sistema.gov.br/voluntarias/ConsultarProposta/ResultadoDaConsultaDePropostaDetalharProposta.do?idProposta=737486</t>
  </si>
  <si>
    <t>0,9999089888869974</t>
  </si>
  <si>
    <t>786828</t>
  </si>
  <si>
    <t>CONSTRUCAO DE ESTRADAS VICINAIS PADRAO ALIMENTADORA NO PROJETO DE ASSENTAMENTO BORDOLANDIA LOCALIZADO NO MUNICIPIO DE BOM JESUS DO ARAGUAIA, ESTADO DE MATO GROSSO.</t>
  </si>
  <si>
    <t>https://discricionarias.transferegov.sistema.gov.br/voluntarias/ConsultarProposta/ResultadoDaConsultaDePropostaDetalharProposta.do?idProposta=727432</t>
  </si>
  <si>
    <t>0,9989179298761501</t>
  </si>
  <si>
    <t>786852</t>
  </si>
  <si>
    <t>RECUPERACAO DE ESTRADAS VICINAIS PADRAO ALIMENTADORAS NO PROJETO DE ASSENTAMENTO TIBAGI LOCALIZADO NO MUNICIPIO DE BRASNORTE, ESTADO DE MATO GROSSO.</t>
  </si>
  <si>
    <t>https://discricionarias.transferegov.sistema.gov.br/voluntarias/ConsultarProposta/ResultadoDaConsultaDePropostaDetalharProposta.do?idProposta=725495</t>
  </si>
  <si>
    <t>786904</t>
  </si>
  <si>
    <t>RECUPERACAO DE ESTRADAS VICINAIS PADRAO ALIMENTADORA NO PROJETO DE ASSENTAMENTO SAO PEDRO NO MUNICIPIO DE PARANAITA.</t>
  </si>
  <si>
    <t>https://discricionarias.transferegov.sistema.gov.br/voluntarias/ConsultarProposta/ResultadoDaConsultaDePropostaDetalharProposta.do?idProposta=724414</t>
  </si>
  <si>
    <t>0,4015938461538461</t>
  </si>
  <si>
    <t>787044</t>
  </si>
  <si>
    <t>APOIO A PROJETO DE INFRAESTRUTURA TURISTICA - PAVIMENTACAO E DRENAGEM SUPERFICIAL DA AVENIDA TANCREDO NEVES E SINALIZACAO TURISTICA NO MUNICIPIO DE POXOREO - MT.</t>
  </si>
  <si>
    <t>https://discricionarias.transferegov.sistema.gov.br/voluntarias/ConsultarProposta/ResultadoDaConsultaDePropostaDetalharProposta.do?idProposta=749560</t>
  </si>
  <si>
    <t>0,8220133546401459</t>
  </si>
  <si>
    <t>787060</t>
  </si>
  <si>
    <t>AMPLIACAO E REFORMA DA  PRACA MATRIZ DE SAO PEDRO DA CIPA</t>
  </si>
  <si>
    <t>https://discricionarias.transferegov.sistema.gov.br/voluntarias/ConsultarProposta/ResultadoDaConsultaDePropostaDetalharProposta.do?idProposta=745867</t>
  </si>
  <si>
    <t>787086</t>
  </si>
  <si>
    <t>PAVIMENTACAO ASFALTICA EM DIVERSAS RUAS DO MUNICIPIO DE RIBEIRAOZINHO - MT.</t>
  </si>
  <si>
    <t>https://discricionarias.transferegov.sistema.gov.br/voluntarias/ConsultarProposta/ResultadoDaConsultaDePropostaDetalharProposta.do?idProposta=743155</t>
  </si>
  <si>
    <t>0,9144425514540765</t>
  </si>
  <si>
    <t>787221</t>
  </si>
  <si>
    <t>CONSTRUCAO DE ESTRADAS VICINAIS PADRAO ALIMENTADOREAS,  PROJETO DE ASSENTAMENTO PROJETO CASULO VIDA NOVA  LOCALIZADO NO MUNICIPIO DE ALTO BOA VISTA</t>
  </si>
  <si>
    <t>https://discricionarias.transferegov.sistema.gov.br/voluntarias/ConsultarProposta/ResultadoDaConsultaDePropostaDetalharProposta.do?idProposta=761880</t>
  </si>
  <si>
    <t>0,6195706621000256</t>
  </si>
  <si>
    <t>787506</t>
  </si>
  <si>
    <t>IMPLANTACAO DE UMA INDUSTRIA DE PROCESSAMENTO DE MANDIOCA EM GUARANTA DO NORTE/MT</t>
  </si>
  <si>
    <t>https://discricionarias.transferegov.sistema.gov.br/voluntarias/ConsultarProposta/ResultadoDaConsultaDePropostaDetalharProposta.do?idProposta=736189</t>
  </si>
  <si>
    <t>0,9329586084142394</t>
  </si>
  <si>
    <t>787539</t>
  </si>
  <si>
    <t>https://discricionarias.transferegov.sistema.gov.br/voluntarias/ConsultarProposta/ResultadoDaConsultaDePropostaDetalharProposta.do?idProposta=776736</t>
  </si>
  <si>
    <t>0,9807304218654752</t>
  </si>
  <si>
    <t>787541</t>
  </si>
  <si>
    <t>ESTRUTURACAO DA REDE DE SERVICOS DE PROTECAO SOCIAL BASICA – REFORMA DE CENTRO DE REFERENCIA DE ASSISTENCIA SOCIAL - CRAS</t>
  </si>
  <si>
    <t>https://discricionarias.transferegov.sistema.gov.br/voluntarias/ConsultarProposta/ResultadoDaConsultaDePropostaDetalharProposta.do?idProposta=782278</t>
  </si>
  <si>
    <t>0,9887926498055096</t>
  </si>
  <si>
    <t>787543</t>
  </si>
  <si>
    <t>EXECUCAO DE OBRAS DE DRENAGEM, PAVIMENTACAO ASFALTICA, CALCADAS E SINALIZACAO VIARIA, NAS RUAS  02, 03, 05, 08, 10, 11, 12 , 13, 15 E 13-A, NO BAIRRO JARDIM FORTALEZA, MUNICIPIO DE CUIABA-MT.</t>
  </si>
  <si>
    <t>https://discricionarias.transferegov.sistema.gov.br/voluntarias/ConsultarProposta/ResultadoDaConsultaDePropostaDetalharProposta.do?idProposta=695561</t>
  </si>
  <si>
    <t>787647</t>
  </si>
  <si>
    <t>SINALIZACAO TURISTICA DE CUIABA E ENTORNO</t>
  </si>
  <si>
    <t>https://discricionarias.transferegov.sistema.gov.br/voluntarias/ConsultarProposta/ResultadoDaConsultaDePropostaDetalharProposta.do?idProposta=763164</t>
  </si>
  <si>
    <t>0,9621679237536581</t>
  </si>
  <si>
    <t>787655</t>
  </si>
  <si>
    <t>APOIO A PROJETOS DE INFRAESTRUTURA TURISTICA- IMPLANTACAO DO TERMINAL RODOVIARIO INTERESTADUAL DE COMODORO-MT</t>
  </si>
  <si>
    <t>https://discricionarias.transferegov.sistema.gov.br/voluntarias/ConsultarProposta/ResultadoDaConsultaDePropostaDetalharProposta.do?idProposta=741997</t>
  </si>
  <si>
    <t>0,9017272873386687</t>
  </si>
  <si>
    <t>787798</t>
  </si>
  <si>
    <t>PAVIMENTACAO ASFALTICA E GALERIAS NA AVENIDA ARAGUAIA E RUA SANTA RITA NO MUNICIPIO DE GUIRATINGA-MT.</t>
  </si>
  <si>
    <t>https://discricionarias.transferegov.sistema.gov.br/voluntarias/ConsultarProposta/ResultadoDaConsultaDePropostaDetalharProposta.do?idProposta=740503</t>
  </si>
  <si>
    <t>787803</t>
  </si>
  <si>
    <t>IMPLANTACAO DE PAVIMENTACAO EM VIAS PUBLICAS URBANAS NO MUNICIPIO DE SANTO AFONSO</t>
  </si>
  <si>
    <t>https://discricionarias.transferegov.sistema.gov.br/voluntarias/ConsultarProposta/ResultadoDaConsultaDePropostaDetalharProposta.do?idProposta=742052</t>
  </si>
  <si>
    <t>787902</t>
  </si>
  <si>
    <t>https://discricionarias.transferegov.sistema.gov.br/voluntarias/ConsultarProposta/ResultadoDaConsultaDePropostaDetalharProposta.do?idProposta=718892</t>
  </si>
  <si>
    <t>788008</t>
  </si>
  <si>
    <t>https://discricionarias.transferegov.sistema.gov.br/voluntarias/ConsultarProposta/ResultadoDaConsultaDePropostaDetalharProposta.do?idProposta=731801</t>
  </si>
  <si>
    <t>0,6365660792539243</t>
  </si>
  <si>
    <t>788187</t>
  </si>
  <si>
    <t>IMPLANTACAO DE PAVIMENTACAO EM VIAS PUBLICAS UURBANAS NO MUNICIPIO DE NOVA LACERDA - MT.</t>
  </si>
  <si>
    <t>https://discricionarias.transferegov.sistema.gov.br/voluntarias/ConsultarProposta/ResultadoDaConsultaDePropostaDetalharProposta.do?idProposta=765242</t>
  </si>
  <si>
    <t>0,8598167522037634</t>
  </si>
  <si>
    <t>788308</t>
  </si>
  <si>
    <t>CONSTRUCAO DE TERMINAL RODOVIARIO NO MUNICIPIO DE SANTA CRUZ DO XINGU - MT</t>
  </si>
  <si>
    <t>https://discricionarias.transferegov.sistema.gov.br/voluntarias/ConsultarProposta/ResultadoDaConsultaDePropostaDetalharProposta.do?idProposta=741155</t>
  </si>
  <si>
    <t>0,7509091484742907</t>
  </si>
  <si>
    <t>788315</t>
  </si>
  <si>
    <t>CONSTRUCAO CENTRO DE EVENTOS</t>
  </si>
  <si>
    <t>https://discricionarias.transferegov.sistema.gov.br/voluntarias/ConsultarProposta/ResultadoDaConsultaDePropostaDetalharProposta.do?idProposta=751904</t>
  </si>
  <si>
    <t>788575</t>
  </si>
  <si>
    <t>https://discricionarias.transferegov.sistema.gov.br/voluntarias/ConsultarProposta/ResultadoDaConsultaDePropostaDetalharProposta.do?idProposta=742574</t>
  </si>
  <si>
    <t>0,8836286619359262</t>
  </si>
  <si>
    <t>790152</t>
  </si>
  <si>
    <t>ADEQUACAO DE ESTRADAS VICINAIS PADRAO ALIMENTADORAS, NO MUNICIPIO DE NOVA MONTE VERDE - MT.</t>
  </si>
  <si>
    <t>https://discricionarias.transferegov.sistema.gov.br/voluntarias/ConsultarProposta/ResultadoDaConsultaDePropostaDetalharProposta.do?idProposta=767472</t>
  </si>
  <si>
    <t>0,9947033759174099</t>
  </si>
  <si>
    <t>790215</t>
  </si>
  <si>
    <t>https://discricionarias.transferegov.sistema.gov.br/voluntarias/ConsultarProposta/ResultadoDaConsultaDePropostaDetalharProposta.do?idProposta=770715</t>
  </si>
  <si>
    <t>0,9926566776195618</t>
  </si>
  <si>
    <t>790282</t>
  </si>
  <si>
    <t>OBRA DE PAVIMENTACAO ASFALTICA E DRENAGEM DE AGUAS PLUVIAIS EM VIAS, NO MUNICIPIO DE ACORIZAL - MT.</t>
  </si>
  <si>
    <t>https://discricionarias.transferegov.sistema.gov.br/voluntarias/ConsultarProposta/ResultadoDaConsultaDePropostaDetalharProposta.do?idProposta=732530</t>
  </si>
  <si>
    <t>790284</t>
  </si>
  <si>
    <t>OBRA DE PAVIMENTACAO ASFALTICA E DRENAGEM DE AGUAS PLUVIAIS EM VIAS, NO MUNICIPIO DE CANARANA - MT.</t>
  </si>
  <si>
    <t>https://discricionarias.transferegov.sistema.gov.br/voluntarias/ConsultarProposta/ResultadoDaConsultaDePropostaDetalharProposta.do?idProposta=732534</t>
  </si>
  <si>
    <t>790286</t>
  </si>
  <si>
    <t>OBRA DE PAVIMENTACAO ASFALTICA E DRENAGEM DE AGUAS PLUVIAIS EM VIAS, NO MUNICIPIO DE ITAUBA - MT.</t>
  </si>
  <si>
    <t>https://discricionarias.transferegov.sistema.gov.br/voluntarias/ConsultarProposta/ResultadoDaConsultaDePropostaDetalharProposta.do?idProposta=732537</t>
  </si>
  <si>
    <t>0,9735971994790654</t>
  </si>
  <si>
    <t>790288</t>
  </si>
  <si>
    <t>OBRA DE PAVIMENTACAO ASFALTICA E DRENAGEM DE AGUAS PLUVIAIS EM VIAS, NO MUNICIPIO DE SINOP - MT.</t>
  </si>
  <si>
    <t>https://discricionarias.transferegov.sistema.gov.br/voluntarias/ConsultarProposta/ResultadoDaConsultaDePropostaDetalharProposta.do?idProposta=732542</t>
  </si>
  <si>
    <t>790538</t>
  </si>
  <si>
    <t>ADEQUACAO E MANUTENCAO DE ESTRADAS VICINAIS E CONSTRUCAO DE PONTE DE CONCRETO DE 50M.</t>
  </si>
  <si>
    <t>https://discricionarias.transferegov.sistema.gov.br/voluntarias/ConsultarProposta/ResultadoDaConsultaDePropostaDetalharProposta.do?idProposta=771070</t>
  </si>
  <si>
    <t>790854</t>
  </si>
  <si>
    <t>AMPLIACAO E REFORMA DO PARQUE DE AGUAS QUENTES  ANTONIO CARLOS DO NASCIMENTO</t>
  </si>
  <si>
    <t>https://discricionarias.transferegov.sistema.gov.br/voluntarias/ConsultarProposta/ResultadoDaConsultaDePropostaDetalharProposta.do?idProposta=750874</t>
  </si>
  <si>
    <t>0,9990083796218309</t>
  </si>
  <si>
    <t>791062</t>
  </si>
  <si>
    <t>OBRA DE INFRAESTRUTURA URBANA, CONSTRUCAO DE RESERVATORIO DE AGUA NO MUNICIPIO DE SAO JOSE DOS QUATRO MARCOS - MT.</t>
  </si>
  <si>
    <t>https://discricionarias.transferegov.sistema.gov.br/voluntarias/ConsultarProposta/ResultadoDaConsultaDePropostaDetalharProposta.do?idProposta=794851</t>
  </si>
  <si>
    <t>791065</t>
  </si>
  <si>
    <t>https://discricionarias.transferegov.sistema.gov.br/voluntarias/ConsultarProposta/ResultadoDaConsultaDePropostaDetalharProposta.do?idProposta=732499</t>
  </si>
  <si>
    <t>791067</t>
  </si>
  <si>
    <t>https://discricionarias.transferegov.sistema.gov.br/voluntarias/ConsultarProposta/ResultadoDaConsultaDePropostaDetalharProposta.do?idProposta=754113</t>
  </si>
  <si>
    <t>0,9756346354850213</t>
  </si>
  <si>
    <t>791069</t>
  </si>
  <si>
    <t>https://discricionarias.transferegov.sistema.gov.br/voluntarias/ConsultarProposta/ResultadoDaConsultaDePropostaDetalharProposta.do?idProposta=782474</t>
  </si>
  <si>
    <t>791073</t>
  </si>
  <si>
    <t>https://discricionarias.transferegov.sistema.gov.br/voluntarias/ConsultarProposta/ResultadoDaConsultaDePropostaDetalharProposta.do?idProposta=754753</t>
  </si>
  <si>
    <t>791318</t>
  </si>
  <si>
    <t>APOIO A PROJETOS DE INFRA-ESTRUTURA TURISTICA NO MUNICIPIO DE RESERVA DO CABACAL-MT COM A CONSTRUCAO DE UM PORTICO DE ENTRADA DA CIDADE E A CONSTRUCAO DE CALCADAS NA ORLA DO RIO CABACAL NO PERIMETRO URBANO.</t>
  </si>
  <si>
    <t>https://discricionarias.transferegov.sistema.gov.br/voluntarias/ConsultarProposta/ResultadoDaConsultaDePropostaDetalharProposta.do?idProposta=753545</t>
  </si>
  <si>
    <t>0,997109778089925</t>
  </si>
  <si>
    <t>791922</t>
  </si>
  <si>
    <t>CONSTRUCAO DA PRACA DA  BIBLIA E PRACA DO CRUZEIRO  NO MUNICIPIO DE SANTA CRUZ DO XINGU - MT.</t>
  </si>
  <si>
    <t>https://discricionarias.transferegov.sistema.gov.br/voluntarias/ConsultarProposta/ResultadoDaConsultaDePropostaDetalharProposta.do?idProposta=731207</t>
  </si>
  <si>
    <t>791924</t>
  </si>
  <si>
    <t>CONSTRUCAO DO  PARQUE DE EXPOSICAO E RODEIO NO COMPLEXO TURISTICO DE NOVA MARILANDIA - MT.</t>
  </si>
  <si>
    <t>https://discricionarias.transferegov.sistema.gov.br/voluntarias/ConsultarProposta/ResultadoDaConsultaDePropostaDetalharProposta.do?idProposta=735048</t>
  </si>
  <si>
    <t>792393</t>
  </si>
  <si>
    <t>CONSTRUCAO DE CENTRO DE EVENTOS NO COMPLEXO TURISTICO DE NOVA MARILANDIA - MT.</t>
  </si>
  <si>
    <t>https://discricionarias.transferegov.sistema.gov.br/voluntarias/ConsultarProposta/ResultadoDaConsultaDePropostaDetalharProposta.do?idProposta=773120</t>
  </si>
  <si>
    <t>792937</t>
  </si>
  <si>
    <t>CONSTRUCAO DO PARQUE ECOLOGICO, TEMATICO E DE EXPOSICOES E RODEIOS NO MUNICIPIO DE ALTO GARCAS - 1ª ETAPA</t>
  </si>
  <si>
    <t>https://discricionarias.transferegov.sistema.gov.br/voluntarias/ConsultarProposta/ResultadoDaConsultaDePropostaDetalharProposta.do?idProposta=771405</t>
  </si>
  <si>
    <t>0,8708920407594997</t>
  </si>
  <si>
    <t>793251</t>
  </si>
  <si>
    <t>CONSTRUCAO DE CALCADAS NA PRACA SANTA  VITORIA.</t>
  </si>
  <si>
    <t>https://discricionarias.transferegov.sistema.gov.br/voluntarias/ConsultarProposta/ResultadoDaConsultaDePropostaDetalharProposta.do?idProposta=745126</t>
  </si>
  <si>
    <t>793496</t>
  </si>
  <si>
    <t>https://discricionarias.transferegov.sistema.gov.br/voluntarias/ConsultarProposta/ResultadoDaConsultaDePropostaDetalharProposta.do?idProposta=804043</t>
  </si>
  <si>
    <t>0,9779497840582458</t>
  </si>
  <si>
    <t>793566</t>
  </si>
  <si>
    <t>https://discricionarias.transferegov.sistema.gov.br/voluntarias/ConsultarProposta/ResultadoDaConsultaDePropostaDetalharProposta.do?idProposta=787766</t>
  </si>
  <si>
    <t>793583</t>
  </si>
  <si>
    <t>https://discricionarias.transferegov.sistema.gov.br/voluntarias/ConsultarProposta/ResultadoDaConsultaDePropostaDetalharProposta.do?idProposta=789320</t>
  </si>
  <si>
    <t>0,9728161178458405</t>
  </si>
  <si>
    <t>793646</t>
  </si>
  <si>
    <t>https://discricionarias.transferegov.sistema.gov.br/voluntarias/ConsultarProposta/ResultadoDaConsultaDePropostaDetalharProposta.do?idProposta=787008</t>
  </si>
  <si>
    <t>0,7655395448261347</t>
  </si>
  <si>
    <t>793724</t>
  </si>
  <si>
    <t>EXECUCAO DE SERVICOS DE PAVIMENTACAO ASFALTICA NAS VIAS PUBLICAS DO BAIRRO ITUBERABA.</t>
  </si>
  <si>
    <t>https://discricionarias.transferegov.sistema.gov.br/voluntarias/ConsultarProposta/ResultadoDaConsultaDePropostaDetalharProposta.do?idProposta=716344</t>
  </si>
  <si>
    <t>793725</t>
  </si>
  <si>
    <t>INFRAESTRUTURA URBANA -  IMPLANTACAO DE MICRODRENAGEM E PAVIMENTACAO ASFALTICA EM VIAS PUBLICAS URBANAS NO MUNICIPIO DE MATUPA/MT.</t>
  </si>
  <si>
    <t>https://discricionarias.transferegov.sistema.gov.br/voluntarias/ConsultarProposta/ResultadoDaConsultaDePropostaDetalharProposta.do?idProposta=716364</t>
  </si>
  <si>
    <t>0,9824099126054882</t>
  </si>
  <si>
    <t>793726</t>
  </si>
  <si>
    <t>IMPLANTACAO DE PAVIMENTACAO E DRENAGEM EM VIAS PUBLICAS URBANAS</t>
  </si>
  <si>
    <t>https://discricionarias.transferegov.sistema.gov.br/voluntarias/ConsultarProposta/ResultadoDaConsultaDePropostaDetalharProposta.do?idProposta=716615</t>
  </si>
  <si>
    <t>0,9916038793043542</t>
  </si>
  <si>
    <t>793743</t>
  </si>
  <si>
    <t>PAVIMENTACAO ASFALTICA NAS VIAS URBANAS NA CIDADE DE DENISE-MT.</t>
  </si>
  <si>
    <t>https://discricionarias.transferegov.sistema.gov.br/voluntarias/ConsultarProposta/ResultadoDaConsultaDePropostaDetalharProposta.do?idProposta=767636</t>
  </si>
  <si>
    <t>793755</t>
  </si>
  <si>
    <t>O PROJETO PRETENDE PAVIMENTAR E DRENAR 2.624,56 METROS DE VIAS PUBLICAS</t>
  </si>
  <si>
    <t>https://discricionarias.transferegov.sistema.gov.br/voluntarias/ConsultarProposta/ResultadoDaConsultaDePropostaDetalharProposta.do?idProposta=777540</t>
  </si>
  <si>
    <t>793781</t>
  </si>
  <si>
    <t>URBANIZACAO - PRAIA NORTEFLY - ETAPA 3</t>
  </si>
  <si>
    <t>https://discricionarias.transferegov.sistema.gov.br/voluntarias/ConsultarProposta/ResultadoDaConsultaDePropostaDetalharProposta.do?idProposta=759793</t>
  </si>
  <si>
    <t>0,9992441964402792</t>
  </si>
  <si>
    <t>794394</t>
  </si>
  <si>
    <t>CONSTRUCAO DE PASSEIO EM CONCRETO NO DISTRITO DE CACHOEIRA DA FUMACA, NOVO SAO JOAQUIM.</t>
  </si>
  <si>
    <t>https://discricionarias.transferegov.sistema.gov.br/voluntarias/ConsultarProposta/ResultadoDaConsultaDePropostaDetalharProposta.do?idProposta=745172</t>
  </si>
  <si>
    <t>0,9883452866495407</t>
  </si>
  <si>
    <t>794406</t>
  </si>
  <si>
    <t>APOIO A PROJETOS DE INFRAESTRUTURA TURISTICA- REVITALIZACAO DA AVENIDA AGUAS QUENTES, SENDO A CONSTRUCAO DE CALCADAS, MEIO FIOS, SINALIZACAO, ILUMINACAO E CICLOVIA.</t>
  </si>
  <si>
    <t>https://discricionarias.transferegov.sistema.gov.br/voluntarias/ConsultarProposta/ResultadoDaConsultaDePropostaDetalharProposta.do?idProposta=786696</t>
  </si>
  <si>
    <t>0,9903931653543308</t>
  </si>
  <si>
    <t>794540</t>
  </si>
  <si>
    <t>https://discricionarias.transferegov.sistema.gov.br/voluntarias/ConsultarProposta/ResultadoDaConsultaDePropostaDetalharProposta.do?idProposta=784411</t>
  </si>
  <si>
    <t>0,8365124893950041</t>
  </si>
  <si>
    <t>794611</t>
  </si>
  <si>
    <t>https://discricionarias.transferegov.sistema.gov.br/voluntarias/ConsultarProposta/ResultadoDaConsultaDePropostaDetalharProposta.do?idProposta=794063</t>
  </si>
  <si>
    <t>794910</t>
  </si>
  <si>
    <t>CONSTRUCAO DE UM CENTRO DE EVENTOS TURISTICO NO MUNICIPIO DE COTRIGUACU - MT.</t>
  </si>
  <si>
    <t>https://discricionarias.transferegov.sistema.gov.br/voluntarias/ConsultarProposta/ResultadoDaConsultaDePropostaDetalharProposta.do?idProposta=741195</t>
  </si>
  <si>
    <t>794930</t>
  </si>
  <si>
    <t>APOIO A PROJETOS DE INFRAESTRUTURA TURISTICA - PAVIMENTACAO ASFALTICA DA AVENIDA JOSE JOAQUIM MIGUEL DOS SANTOS NO MUNICIPIO DE JUSCIMEIRA - MT.</t>
  </si>
  <si>
    <t>https://discricionarias.transferegov.sistema.gov.br/voluntarias/ConsultarProposta/ResultadoDaConsultaDePropostaDetalharProposta.do?idProposta=750910</t>
  </si>
  <si>
    <t>0,8724273352094865</t>
  </si>
  <si>
    <t>795236</t>
  </si>
  <si>
    <t>CONSTRUCAO DE PONTE DE MADEIRA E CONSTRUCAO DE ESTRADAS VICINAIS PADRAO ALIMENTADORAS NO PROJETO DE ASSENTAMENTO SANTA ELINA LOCALIZADO NO MUNICIPIO DE NOVA LACERDA, ESTADO DE MATO GROSSO.</t>
  </si>
  <si>
    <t>https://discricionarias.transferegov.sistema.gov.br/voluntarias/ConsultarProposta/ResultadoDaConsultaDePropostaDetalharProposta.do?idProposta=763327</t>
  </si>
  <si>
    <t>0,7771495265907338</t>
  </si>
  <si>
    <t>795351</t>
  </si>
  <si>
    <t>IMPLANTACAO DE MELHORIAS HABITACIONAIS PARA O CONTROLE DA DOENCA DE CHAGAS NO MUNICIPIO DE JANGADA - MT.</t>
  </si>
  <si>
    <t>https://discricionarias.transferegov.sistema.gov.br/voluntarias/ConsultarProposta/ResultadoDaConsultaDePropostaDetalharProposta.do?idProposta=766398</t>
  </si>
  <si>
    <t>795435</t>
  </si>
  <si>
    <t>https://discricionarias.transferegov.sistema.gov.br/voluntarias/ConsultarProposta/ResultadoDaConsultaDePropostaDetalharProposta.do?idProposta=786958</t>
  </si>
  <si>
    <t>795823</t>
  </si>
  <si>
    <t>REQUALIFICACAO DA ORLA DA LAGOA PAIAGUAS NO MUNICIPIO DE CUIABA-MT</t>
  </si>
  <si>
    <t>https://discricionarias.transferegov.sistema.gov.br/voluntarias/ConsultarProposta/ResultadoDaConsultaDePropostaDetalharProposta.do?idProposta=704720</t>
  </si>
  <si>
    <t>795845</t>
  </si>
  <si>
    <t>CURRAL PARA LEILAO</t>
  </si>
  <si>
    <t>https://discricionarias.transferegov.sistema.gov.br/voluntarias/ConsultarProposta/ResultadoDaConsultaDePropostaDetalharProposta.do?idProposta=725654</t>
  </si>
  <si>
    <t>0,8789582730412689</t>
  </si>
  <si>
    <t>795987</t>
  </si>
  <si>
    <t>RECUPERACAO DE ESTRADAS VICINAIS PADRAO ALIMENTADORAS E CONSTRUAO DE PONTES MISTAS CONCRETO ARMADO E MADEIRA DE LEI NO PROJETO DE ASSENTAMENTO BORDOLANDIA LOCALIZADO NO MUNICIPIO DE SERRA NOVA DOURADA, ESTADO DE MATO GROSSO</t>
  </si>
  <si>
    <t>https://discricionarias.transferegov.sistema.gov.br/voluntarias/ConsultarProposta/ResultadoDaConsultaDePropostaDetalharProposta.do?idProposta=772512</t>
  </si>
  <si>
    <t>0,6112521678054734</t>
  </si>
  <si>
    <t>796236</t>
  </si>
  <si>
    <t>PERFURACAO DE 08 POCOS TUBULARES PROFUNDOS PARA FORNECIMENTO DE AGUA NAS SEGUINTES LOCALIDADES: ESCOLA MUNICIPAL JACARE VALENTE I - PA JACARE VALENTE; ESCOLA MUNICIPAL NOVO PLANALTO E ESCOLA MUNICIPAL TANCREDO NEVES (SETOR BURITY) - PA FARTURA; ESCOLA MUNICIPAL VALDEMIRO NUNES DE ARAUJO - PA CANTA GALO; ESCOLA MUNICIPAL SANTA MARTA - PA INDEPENDENTE II; ESCOLA MUNICIPAL VIDA E ESPERANCA - PA INDEPENDENTE I; ESCOLA ESTADUAL SOL NASCENTE - PA CONFRESA RONCADOR E ESCOLA ESTADUAL SANTO ANTONIO - PA SANTO ANTONIO DO FONTOURA I, TODAS LOCALIZADAS NO MUNICIPIO DE CONFRESA/MT.</t>
  </si>
  <si>
    <t>https://discricionarias.transferegov.sistema.gov.br/voluntarias/ConsultarProposta/ResultadoDaConsultaDePropostaDetalharProposta.do?idProposta=729818</t>
  </si>
  <si>
    <t>796471</t>
  </si>
  <si>
    <t>https://discricionarias.transferegov.sistema.gov.br/voluntarias/ConsultarProposta/ResultadoDaConsultaDePropostaDetalharProposta.do?idProposta=792589</t>
  </si>
  <si>
    <t>0,9989687992198885</t>
  </si>
  <si>
    <t>796472</t>
  </si>
  <si>
    <t>https://discricionarias.transferegov.sistema.gov.br/voluntarias/ConsultarProposta/ResultadoDaConsultaDePropostaDetalharProposta.do?idProposta=785604</t>
  </si>
  <si>
    <t>796473</t>
  </si>
  <si>
    <t>https://discricionarias.transferegov.sistema.gov.br/voluntarias/ConsultarProposta/ResultadoDaConsultaDePropostaDetalharProposta.do?idProposta=785633</t>
  </si>
  <si>
    <t>796474</t>
  </si>
  <si>
    <t>https://discricionarias.transferegov.sistema.gov.br/voluntarias/ConsultarProposta/ResultadoDaConsultaDePropostaDetalharProposta.do?idProposta=772054</t>
  </si>
  <si>
    <t>0,8936848622864071</t>
  </si>
  <si>
    <t>796475</t>
  </si>
  <si>
    <t>IMPLANTACAO DE MELHORIAS SANITARIAS DOMICILIARES NO MUNICIPIO DE VILA BELA DA SANTISSIMA TRINDADE - MT.</t>
  </si>
  <si>
    <t>https://discricionarias.transferegov.sistema.gov.br/voluntarias/ConsultarProposta/ResultadoDaConsultaDePropostaDetalharProposta.do?idProposta=785710</t>
  </si>
  <si>
    <t>796734</t>
  </si>
  <si>
    <t>https://discricionarias.transferegov.sistema.gov.br/voluntarias/ConsultarProposta/ResultadoDaConsultaDePropostaDetalharProposta.do?idProposta=793934</t>
  </si>
  <si>
    <t>0,7585227586797878</t>
  </si>
  <si>
    <t>797335</t>
  </si>
  <si>
    <t>OBRAS DE PAVIMENTACAO ASFALTICA, DRENAGEM DE AGUAS PLUVIAIS E SINALIZACAO VIARIA NO MUNICIPIO DE SINOP/MT, NOS BAIRROS: NOVO JARDIM - RUA 01 E ESTRADA SABRINA; COMUNIDADE VITORIA - RUA A; BOM JARDIM - RUAS 03, 04, 05 E JERUSALEM; JARDIM SAO CRISTOVAO II - ESTRADAS 01, 02 E JACINTA; BELA VISTA - RUA BELA VISTA; JARDIM DAS NACOES - RUAS DOS PAPAGAIOS, CODORNAS, GAIVOTAS, ARARAS, ARAPONGAS, POMBOS, SERIEMAS, AVENIDA DOS TARUMAS E AVENIDA PROJETAS; SETOR INDUSTRIAL SUL - RUA DOS MANACAS (PARCIAL ENTRE AV. PERIMETRAL SUL E AV. DOS JATOBAS); JARDIM AMERICA - RUAS FORMOSA, JESUITAS, 01, 02, 03, 04, 05, 06 E 07.</t>
  </si>
  <si>
    <t>https://discricionarias.transferegov.sistema.gov.br/voluntarias/ConsultarProposta/ResultadoDaConsultaDePropostaDetalharProposta.do?idProposta=695126</t>
  </si>
  <si>
    <t>0,7985078011838586</t>
  </si>
  <si>
    <t>798260</t>
  </si>
  <si>
    <t>https://discricionarias.transferegov.sistema.gov.br/voluntarias/ConsultarProposta/ResultadoDaConsultaDePropostaDetalharProposta.do?idProposta=736235</t>
  </si>
  <si>
    <t>0,9857583586854172</t>
  </si>
  <si>
    <t>798900</t>
  </si>
  <si>
    <t>APOIO A PROJETO DE INFRAESTRUTURA TURISTICA - PROMOVER INFRAESTRUTURA NA AREA DE INFLUENCIA DO LAGO III, INCLUINDO URBANIZACAO E REVITALIZACAO DA ORLA, NO COMPLEXO TURISTICO DOS LAGOS NA SEDE DO MUNICIPIO DE MATUPA</t>
  </si>
  <si>
    <t>https://discricionarias.transferegov.sistema.gov.br/voluntarias/ConsultarProposta/ResultadoDaConsultaDePropostaDetalharProposta.do?idProposta=675518</t>
  </si>
  <si>
    <t>0,9997015026248414</t>
  </si>
  <si>
    <t>799435</t>
  </si>
  <si>
    <t>CONSTRUCAO DE UM TATERCAL DE LEILOES NO MUNICIPIO DE COLIDER-MT.</t>
  </si>
  <si>
    <t>https://discricionarias.transferegov.sistema.gov.br/voluntarias/ConsultarProposta/ResultadoDaConsultaDePropostaDetalharProposta.do?idProposta=792988</t>
  </si>
  <si>
    <t>800117</t>
  </si>
  <si>
    <t>https://discricionarias.transferegov.sistema.gov.br/voluntarias/ConsultarProposta/ResultadoDaConsultaDePropostaDetalharProposta.do?idProposta=820114</t>
  </si>
  <si>
    <t>0,9856642333333334</t>
  </si>
  <si>
    <t>800198</t>
  </si>
  <si>
    <t>CONSTRUCAO DE UM TERMINAL DE EMBARQUE E DESEMBARQUE DE PASSAGEIROS NO AEROPORTO MUNICIPAL BRIGADEIRO EDUARDO GOMES LOCALIZADO NO MUNICIPIO DE NOVA MUTUM – MT.</t>
  </si>
  <si>
    <t>https://discricionarias.transferegov.sistema.gov.br/voluntarias/ConsultarProposta/ResultadoDaConsultaDePropostaDetalharProposta.do?idProposta=751966</t>
  </si>
  <si>
    <t>801291</t>
  </si>
  <si>
    <t>https://discricionarias.transferegov.sistema.gov.br/voluntarias/ConsultarProposta/ResultadoDaConsultaDePropostaDetalharProposta.do?idProposta=816655</t>
  </si>
  <si>
    <t>801299</t>
  </si>
  <si>
    <t>https://discricionarias.transferegov.sistema.gov.br/voluntarias/ConsultarProposta/ResultadoDaConsultaDePropostaDetalharProposta.do?idProposta=820116</t>
  </si>
  <si>
    <t>802179</t>
  </si>
  <si>
    <t>https://discricionarias.transferegov.sistema.gov.br/voluntarias/ConsultarProposta/ResultadoDaConsultaDePropostaDetalharProposta.do?idProposta=837373</t>
  </si>
  <si>
    <t>0,8513415015905236</t>
  </si>
  <si>
    <t>802526</t>
  </si>
  <si>
    <t>EXECUCAO DE OBRA PARA A IMPLANTACAO DE UM SISTEMA DE DISTRIBUICAO E ABASTECIMENTO DE AGUA COM LIGACOES DOMICILIARES EM AREA URBANA DO MUNICIPIO DE RONDOLANDIA.</t>
  </si>
  <si>
    <t>https://discricionarias.transferegov.sistema.gov.br/voluntarias/ConsultarProposta/ResultadoDaConsultaDePropostaDetalharProposta.do?idProposta=851846</t>
  </si>
  <si>
    <t>0,9926239111533498</t>
  </si>
  <si>
    <t>802737</t>
  </si>
  <si>
    <t>EXECUCAO DE SISTEMA DE ABASTECIMENTO DE AGUA NO MUNICIPIO DE PONTAL DO ARAGUAIA/MT.</t>
  </si>
  <si>
    <t>https://discricionarias.transferegov.sistema.gov.br/voluntarias/ConsultarProposta/ResultadoDaConsultaDePropostaDetalharProposta.do?idProposta=859222</t>
  </si>
  <si>
    <t>0,9909125469025274</t>
  </si>
  <si>
    <t>802982</t>
  </si>
  <si>
    <t>IMPLANTACAO DE PAVIMENTACAO ASFALTICA E DRENAGEM DE AGUAS PLUVIAIS EM VIAS PUBLICAS URBANAS.</t>
  </si>
  <si>
    <t>https://discricionarias.transferegov.sistema.gov.br/voluntarias/ConsultarProposta/ResultadoDaConsultaDePropostaDetalharProposta.do?idProposta=859693</t>
  </si>
  <si>
    <t>803030</t>
  </si>
  <si>
    <t>PAVIMENTACAO ASFALTICA DE  EM PARTES DE RUAS E AVENIDAS NO PERIMETRO URBANO NA CIDADE DE SANTO ANTONIO DO LESTE.MT</t>
  </si>
  <si>
    <t>https://discricionarias.transferegov.sistema.gov.br/voluntarias/ConsultarProposta/ResultadoDaConsultaDePropostaDetalharProposta.do?idProposta=860064</t>
  </si>
  <si>
    <t>0,943550036817544</t>
  </si>
  <si>
    <t>803039</t>
  </si>
  <si>
    <t>ESTE CONVENIO DESTINA-SE PARA A EXECUCAO DE OBRA DE IMPLANTACAO DE PAVIMENTACAO EM VIAS PUBLICAS URBANAS.</t>
  </si>
  <si>
    <t>https://discricionarias.transferegov.sistema.gov.br/voluntarias/ConsultarProposta/ResultadoDaConsultaDePropostaDetalharProposta.do?idProposta=856203</t>
  </si>
  <si>
    <t>803051</t>
  </si>
  <si>
    <t>PAVIMENTACAO ASFALTICA E DRENAGEM DE AGUAS PLUVIAIS NA RUA LEANDRO ADORNO SETOR RI - ALAT FLORESTA/MT</t>
  </si>
  <si>
    <t>https://discricionarias.transferegov.sistema.gov.br/voluntarias/ConsultarProposta/ResultadoDaConsultaDePropostaDetalharProposta.do?idProposta=860216</t>
  </si>
  <si>
    <t>803163</t>
  </si>
  <si>
    <t>PAVIMENTACAO ASFALTICA EM TRECHO DA AVENIDA BRASIL</t>
  </si>
  <si>
    <t>https://discricionarias.transferegov.sistema.gov.br/voluntarias/ConsultarProposta/ResultadoDaConsultaDePropostaDetalharProposta.do?idProposta=856266</t>
  </si>
  <si>
    <t>803175</t>
  </si>
  <si>
    <t>ESTE PLANO DE TRABALHO CONTEMPLA A ACAO DE DRENAGEM DE AGUAS FLUVIAIS NO BAIRRO RECANTO DO BOSQUE II, PRIMEIRA ETAPA DO PROJETO DE DRENAGEM E PAVIMENTACAO DO REFERIDO BAIRRO. FAVORECENDO MELHORIAS NA QUALIDADE DE RECEPTIVIDADE PARA AQUELAS FAMILIAS, BEM COMO O MELHORAMENTO DE NOSSOS BAIRROS NOS ASPECTOS VISUAL, TRAZENDO CONSIGO UMA SIGNIFICATIVA ECONOMIA NA SAUDE EM DECORRENCIAS DE POEIRA NA SECA, BEM COMO UMA GRANDE COMODIDADE DE NOSSA POPULACAO.</t>
  </si>
  <si>
    <t>https://discricionarias.transferegov.sistema.gov.br/voluntarias/ConsultarProposta/ResultadoDaConsultaDePropostaDetalharProposta.do?idProposta=856549</t>
  </si>
  <si>
    <t>803225</t>
  </si>
  <si>
    <t>IMPLANTACAO DE PAVIMENTACAO EM VIAS URBANAS NO MUNICIPIO DE SALTO DO CEU-MT</t>
  </si>
  <si>
    <t>https://discricionarias.transferegov.sistema.gov.br/voluntarias/ConsultarProposta/ResultadoDaConsultaDePropostaDetalharProposta.do?idProposta=858636</t>
  </si>
  <si>
    <t>0,9891242115796414</t>
  </si>
  <si>
    <t>803285</t>
  </si>
  <si>
    <t>ESTA PROPOSTA TEM POR OBJETO A PAVIMENTACAO VIARIA DE 7.133 M2 DE RUAS E AVENIDAS DO BAIRRO RIBEIRAO DO LIPA, BEM COMO O RECAPEAMENTO DE 1.390 M2 DE VIAS; 720M DE DRENAGEM DE AGUAS PLUVIAIS, ALEM DA IMPLANTACAO DE 1.332 M DE DRENOS.</t>
  </si>
  <si>
    <t>https://discricionarias.transferegov.sistema.gov.br/voluntarias/ConsultarProposta/ResultadoDaConsultaDePropostaDetalharProposta.do?idProposta=862845</t>
  </si>
  <si>
    <t>0,8843861498706892</t>
  </si>
  <si>
    <t>803368</t>
  </si>
  <si>
    <t>PAVIMENTACAO DE VIAS PUBLICAS E URBANAS DO MUNICIPIO DE IPIRANGA DO NORTE.</t>
  </si>
  <si>
    <t>https://discricionarias.transferegov.sistema.gov.br/voluntarias/ConsultarProposta/ResultadoDaConsultaDePropostaDetalharProposta.do?idProposta=852820</t>
  </si>
  <si>
    <t>0,983235771584839</t>
  </si>
  <si>
    <t>803414</t>
  </si>
  <si>
    <t>PAVIMENTACAO ASFALTICA E DRENAGEM SUPERFICIAL EM VIAS URBANAS NO MUNICIPIO DE SANTO AFONSO -MT.</t>
  </si>
  <si>
    <t>https://discricionarias.transferegov.sistema.gov.br/voluntarias/ConsultarProposta/ResultadoDaConsultaDePropostaDetalharProposta.do?idProposta=856399</t>
  </si>
  <si>
    <t>0,9294984904326345</t>
  </si>
  <si>
    <t>803423</t>
  </si>
  <si>
    <t>PAVIMENTACAO ASFALTICA E DRENAGEM SUPERFICIAL NAS RUAS PRESIDENTE VARGAS E SUAS TRAVESSAS.</t>
  </si>
  <si>
    <t>https://discricionarias.transferegov.sistema.gov.br/voluntarias/ConsultarProposta/ResultadoDaConsultaDePropostaDetalharProposta.do?idProposta=856669</t>
  </si>
  <si>
    <t>0,9918453639447458</t>
  </si>
  <si>
    <t>803435</t>
  </si>
  <si>
    <t>PAVIMENTACAO EM PISO SEXTAVADO DE CONCRETO EM VIAS URBANAS DO MUNICIPIO DE COMODORO-MT</t>
  </si>
  <si>
    <t>https://discricionarias.transferegov.sistema.gov.br/voluntarias/ConsultarProposta/ResultadoDaConsultaDePropostaDetalharProposta.do?idProposta=856929</t>
  </si>
  <si>
    <t>0,9931920168920757</t>
  </si>
  <si>
    <t>803443</t>
  </si>
  <si>
    <t>IMPLANTACAO DE PAVIMENTACAO EM VIAS URBANAS NO MUNICIPIO DE LAMBARI D' OESTE-MT</t>
  </si>
  <si>
    <t>https://discricionarias.transferegov.sistema.gov.br/voluntarias/ConsultarProposta/ResultadoDaConsultaDePropostaDetalharProposta.do?idProposta=858649</t>
  </si>
  <si>
    <t>0,995518170897381</t>
  </si>
  <si>
    <t>803466</t>
  </si>
  <si>
    <t>PAVIMENTACAO ASFALTICA DA RUA 15 DE NOVEMBRO</t>
  </si>
  <si>
    <t>https://discricionarias.transferegov.sistema.gov.br/voluntarias/ConsultarProposta/ResultadoDaConsultaDePropostaDetalharProposta.do?idProposta=859294</t>
  </si>
  <si>
    <t>0,9609468286572035</t>
  </si>
  <si>
    <t>803472</t>
  </si>
  <si>
    <t>IMPLANTACAO DE PAVIMENTACAO EM VIAS URBANAS NO MUNICIPIO DE GLORIA D’ OESTE-MT</t>
  </si>
  <si>
    <t>GLORIA D'OESTE/MT</t>
  </si>
  <si>
    <t>https://discricionarias.transferegov.sistema.gov.br/voluntarias/ConsultarProposta/ResultadoDaConsultaDePropostaDetalharProposta.do?idProposta=859358</t>
  </si>
  <si>
    <t>0,999479194055636</t>
  </si>
  <si>
    <t>803497</t>
  </si>
  <si>
    <t>EXECUCAO DE PAVIMENTACAO ASFALTICA EM VIAS URBANAS NO MUNICIPIO DE CONQUISTA D'OESTE- MT.</t>
  </si>
  <si>
    <t>https://discricionarias.transferegov.sistema.gov.br/voluntarias/ConsultarProposta/ResultadoDaConsultaDePropostaDetalharProposta.do?idProposta=847660</t>
  </si>
  <si>
    <t>0,9961451162426055</t>
  </si>
  <si>
    <t>803527</t>
  </si>
  <si>
    <t>PAVIMENTACAO ASFALTICA EM VIAS URBANAS NO BAIRRO SETOR-OSTE DO MUNICIPIO DE VILA RICA-MT</t>
  </si>
  <si>
    <t>https://discricionarias.transferegov.sistema.gov.br/voluntarias/ConsultarProposta/ResultadoDaConsultaDePropostaDetalharProposta.do?idProposta=850716</t>
  </si>
  <si>
    <t>803645</t>
  </si>
  <si>
    <t>PAVIMENTACAO ASFALTICA NAS RUAS PARANA, KENEDY, JOAO ALVES DA SILVA, JOAO ALVES II, JOAO ALVES II, LAERTE, ALZIRA, EDUARDO, ANTONIO DIAS, JOAQUIM I, ROTATORIA I, LIMA RODAS  DO CONJUNTO HABITACIONAL SEBASTIAO II MUNICIPIO   DE GUIRATINGA-MT</t>
  </si>
  <si>
    <t>https://discricionarias.transferegov.sistema.gov.br/voluntarias/ConsultarProposta/ResultadoDaConsultaDePropostaDetalharProposta.do?idProposta=858149</t>
  </si>
  <si>
    <t>0,9825783712894749</t>
  </si>
  <si>
    <t>803782</t>
  </si>
  <si>
    <t>PAVIMENTACAO ASFALTICA, DRENAGEM SUPERFICIAL DE AGUAS PLUVIAIS, SINALIZACAO VIARIA E PASSEIO PUBLICO EM VIAS URBANAS NO MUNICIPIO DE ALTO PARAGUAI - MT.</t>
  </si>
  <si>
    <t>https://discricionarias.transferegov.sistema.gov.br/voluntarias/ConsultarProposta/ResultadoDaConsultaDePropostaDetalharProposta.do?idProposta=854957</t>
  </si>
  <si>
    <t>0,9840124206633123</t>
  </si>
  <si>
    <t>803870</t>
  </si>
  <si>
    <t>PAVIMENTACAO ASFALTICA E DRENAGEM SUPERFICIAL NAS RUAS FIRMINO MENDES MARTINS, TANCREDO NEVES, SEBASTIAO GOMES SOARES E CIRILO LOPES.</t>
  </si>
  <si>
    <t>https://discricionarias.transferegov.sistema.gov.br/voluntarias/ConsultarProposta/ResultadoDaConsultaDePropostaDetalharProposta.do?idProposta=855581</t>
  </si>
  <si>
    <t>0,9928102439189125</t>
  </si>
  <si>
    <t>803925</t>
  </si>
  <si>
    <t>DRENAGEM DE AGUAS PLUVIAIS,TERRAPLANAGEM E PAVIMENTACAO ASFALTICA AVENIDA BRASIL PISTA ESQUERDA - MARECHAL RONDON</t>
  </si>
  <si>
    <t>https://discricionarias.transferegov.sistema.gov.br/voluntarias/ConsultarProposta/ResultadoDaConsultaDePropostaDetalharProposta.do?idProposta=855665</t>
  </si>
  <si>
    <t>803941</t>
  </si>
  <si>
    <t>PAVIMENTACAO E DRENAGEM SUPERFICIAL COM INTERVENCAO NO PROLONGAMENTO DA AVENIDA MATO GROSSO, NAS PISTAS DA DIREITA E DA ESQUERDA NO MUNICIPIO DE PARANATINGA.</t>
  </si>
  <si>
    <t>https://discricionarias.transferegov.sistema.gov.br/voluntarias/ConsultarProposta/ResultadoDaConsultaDePropostaDetalharProposta.do?idProposta=856900</t>
  </si>
  <si>
    <t>804163</t>
  </si>
  <si>
    <t>PAVIMENTACAO URBANA NO MUNICIPIO DE SAO JOSE DO RIO CLARO- MT.</t>
  </si>
  <si>
    <t>https://discricionarias.transferegov.sistema.gov.br/voluntarias/ConsultarProposta/ResultadoDaConsultaDePropostaDetalharProposta.do?idProposta=849810</t>
  </si>
  <si>
    <t>804274</t>
  </si>
  <si>
    <t>PAVIMENTACAO DE VIAS URBANAS DO MUNICIPIO DE VALE DE SAO DOMINGOS</t>
  </si>
  <si>
    <t>https://discricionarias.transferegov.sistema.gov.br/voluntarias/ConsultarProposta/ResultadoDaConsultaDePropostaDetalharProposta.do?idProposta=860283</t>
  </si>
  <si>
    <t>804319</t>
  </si>
  <si>
    <t>PAVIMENTACAO COM CONSTRUCAO DE GUIAS E SARJETAS E CALCADAS NO MUNICIPIO DE NOVA MARILANDIA/MT.</t>
  </si>
  <si>
    <t>https://discricionarias.transferegov.sistema.gov.br/voluntarias/ConsultarProposta/ResultadoDaConsultaDePropostaDetalharProposta.do?idProposta=862917</t>
  </si>
  <si>
    <t>804453</t>
  </si>
  <si>
    <t>CONSTRUCAO DA FEIRA LIVRE DO AGRICULTOR FAMILIAR DE COLNIZA/MT</t>
  </si>
  <si>
    <t>https://discricionarias.transferegov.sistema.gov.br/voluntarias/ConsultarProposta/ResultadoDaConsultaDePropostaDetalharProposta.do?idProposta=860033</t>
  </si>
  <si>
    <t>0,9074189361082772</t>
  </si>
  <si>
    <t>804765</t>
  </si>
  <si>
    <t>CONSTRUCAO DA FEIRA DO PEQUENO PRODUTOR RURAL DE COCALINHO.</t>
  </si>
  <si>
    <t>https://discricionarias.transferegov.sistema.gov.br/voluntarias/ConsultarProposta/ResultadoDaConsultaDePropostaDetalharProposta.do?idProposta=853356</t>
  </si>
  <si>
    <t>0,9545856730618828</t>
  </si>
  <si>
    <t>804909</t>
  </si>
  <si>
    <t>CONSTRUCAO DE DUAS QUADRAS DE ESPORTES- ALTA FLORESTA/MT.</t>
  </si>
  <si>
    <t>https://discricionarias.transferegov.sistema.gov.br/voluntarias/ConsultarProposta/ResultadoDaConsultaDePropostaDetalharProposta.do?idProposta=833855</t>
  </si>
  <si>
    <t>805289</t>
  </si>
  <si>
    <t>IMPLANTACAO DE PAVIMENTACAO EM VIAS URBANAS NO MUNICIPIO DE NOVA OLIMPIA-MT</t>
  </si>
  <si>
    <t>https://discricionarias.transferegov.sistema.gov.br/voluntarias/ConsultarProposta/ResultadoDaConsultaDePropostaDetalharProposta.do?idProposta=858214</t>
  </si>
  <si>
    <t>0,9950504715619374</t>
  </si>
  <si>
    <t>805291</t>
  </si>
  <si>
    <t>CONSTRUCAO DO TEATRO MUNICIPAL EM  PARANAITA-MT.</t>
  </si>
  <si>
    <t>https://discricionarias.transferegov.sistema.gov.br/voluntarias/ConsultarProposta/ResultadoDaConsultaDePropostaDetalharProposta.do?idProposta=848075</t>
  </si>
  <si>
    <t>805325</t>
  </si>
  <si>
    <t>https://discricionarias.transferegov.sistema.gov.br/voluntarias/ConsultarProposta/ResultadoDaConsultaDePropostaDetalharProposta.do?idProposta=858453</t>
  </si>
  <si>
    <t>805862</t>
  </si>
  <si>
    <t>CONSTRUCAO DE PRACA NO MUNICIPIO DE PONTAL DO ARAGUAIA/MT</t>
  </si>
  <si>
    <t>https://discricionarias.transferegov.sistema.gov.br/voluntarias/ConsultarProposta/ResultadoDaConsultaDePropostaDetalharProposta.do?idProposta=853844</t>
  </si>
  <si>
    <t>806112</t>
  </si>
  <si>
    <t>CONSTRUCAO DE CENTRO DE EVENTOS DISTRITO COQUEIRAL RODA D'AGUA MUNICIPIO DE NOBRES-MT.</t>
  </si>
  <si>
    <t>https://discricionarias.transferegov.sistema.gov.br/voluntarias/ConsultarProposta/ResultadoDaConsultaDePropostaDetalharProposta.do?idProposta=849683</t>
  </si>
  <si>
    <t>0,9990279092172982</t>
  </si>
  <si>
    <t>806134</t>
  </si>
  <si>
    <t>CONSTRUCAO DE UM CENTRO DE COMERCIALIZACAO DE PRODUTOS ARTESANAIS, LOCALIZADO NA AV. OTAVIO DE SOUZA CRUZ, S/Nº, CENTRO, MUNICIPIO DE SORRISO-MT.</t>
  </si>
  <si>
    <t>https://discricionarias.transferegov.sistema.gov.br/voluntarias/ConsultarProposta/ResultadoDaConsultaDePropostaDetalharProposta.do?idProposta=853808</t>
  </si>
  <si>
    <t>806162</t>
  </si>
  <si>
    <t>REVITALIZACAO DO PARQUE MUNICIPAL, LOCALIZADA NO CENTRO DA CIDADE DE ROSARIO OESTE.</t>
  </si>
  <si>
    <t>https://discricionarias.transferegov.sistema.gov.br/voluntarias/ConsultarProposta/ResultadoDaConsultaDePropostaDetalharProposta.do?idProposta=859050</t>
  </si>
  <si>
    <t>0,8506888128048254</t>
  </si>
  <si>
    <t>806173</t>
  </si>
  <si>
    <t>CONSTRUCAO DE UM TERMINAL RODOVIARIO INTERMUNICIPAL.</t>
  </si>
  <si>
    <t>https://discricionarias.transferegov.sistema.gov.br/voluntarias/ConsultarProposta/ResultadoDaConsultaDePropostaDetalharProposta.do?idProposta=860647</t>
  </si>
  <si>
    <t>0,9432326010008553</t>
  </si>
  <si>
    <t>806177</t>
  </si>
  <si>
    <t>URBANIZACAO DO PARQUE ECOLOGICO - PARQUE DAS AGUAS,  LOCALIZADO NO MUNICIPIO DE NOVA MUTUM ESTADO DE MATO GROSSO.</t>
  </si>
  <si>
    <t>https://discricionarias.transferegov.sistema.gov.br/voluntarias/ConsultarProposta/ResultadoDaConsultaDePropostaDetalharProposta.do?idProposta=860919</t>
  </si>
  <si>
    <t>806180</t>
  </si>
  <si>
    <t>REFORMA E URBANIZACAO DO PARQUE LEOPOLDO LINHARES FERNANDES DE ALTA FLORESTA – MT.</t>
  </si>
  <si>
    <t>https://discricionarias.transferegov.sistema.gov.br/voluntarias/ConsultarProposta/ResultadoDaConsultaDePropostaDetalharProposta.do?idProposta=861124</t>
  </si>
  <si>
    <t>806212</t>
  </si>
  <si>
    <t>CONSTRUIR UM TEATRO ARENA NO MUNICIPIO DE ROSARIO OESTE.</t>
  </si>
  <si>
    <t>https://discricionarias.transferegov.sistema.gov.br/voluntarias/ConsultarProposta/ResultadoDaConsultaDePropostaDetalharProposta.do?idProposta=863109</t>
  </si>
  <si>
    <t>0,9999998399999999</t>
  </si>
  <si>
    <t>806226</t>
  </si>
  <si>
    <t>REFORMA DA RODOVIARIA INTERMUNICIPAL DE CLAUDIA - MT</t>
  </si>
  <si>
    <t>https://discricionarias.transferegov.sistema.gov.br/voluntarias/ConsultarProposta/ResultadoDaConsultaDePropostaDetalharProposta.do?idProposta=864722</t>
  </si>
  <si>
    <t>0,8835663836977147</t>
  </si>
  <si>
    <t>806227</t>
  </si>
  <si>
    <t>PAVIMENTACAO ASFALTICA E DRENAGEM SUPERFICIAL DA RUA RIO DE JANEIRO A PARTIR DA QUADRA 42 ATE A RODOVIA MT – 220, AVENIDA SANTO ANGELO A PARTIR DO CRUZAMENTO COM A RUA RIO DE JANEIRO ATE A QUADRA 54 COM LOTE 14 E AVENIDA PASSO FUNDO A PARTIR DO CRUZAMENTO COM A RUA RIO DE JANEIRO ATE O CRUZAMENTO COM A RUA RUDI WATHIER  NO MUNICIPIO DE PORTO DOS GAUCHOS – MT</t>
  </si>
  <si>
    <t>https://discricionarias.transferegov.sistema.gov.br/voluntarias/ConsultarProposta/ResultadoDaConsultaDePropostaDetalharProposta.do?idProposta=858609</t>
  </si>
  <si>
    <t>806396</t>
  </si>
  <si>
    <t>IMPLANTACAO E MODERNIZACAO DE INFRAESTRUTURA ESPORTIVA - POXOREO (MT)</t>
  </si>
  <si>
    <t>https://discricionarias.transferegov.sistema.gov.br/voluntarias/ConsultarProposta/ResultadoDaConsultaDePropostaDetalharProposta.do?idProposta=863134</t>
  </si>
  <si>
    <t>806397</t>
  </si>
  <si>
    <t>CONSTRUCAO DE MINI ESTADIO DO MUNICIPIO DE JUINA EM MATO GROSSO.</t>
  </si>
  <si>
    <t>https://discricionarias.transferegov.sistema.gov.br/voluntarias/ConsultarProposta/ResultadoDaConsultaDePropostaDetalharProposta.do?idProposta=863145</t>
  </si>
  <si>
    <t>806615</t>
  </si>
  <si>
    <t>CONSTRUCAO E RECUPERACAO DE ESTRADAS VICINAIS PADRAO ALIMENTADORA, NO P.A. MONTE VERDE, NO AMBITO DO PNHR, NO MUNICIPIO DE NOVA MONTE VERDE - MT.</t>
  </si>
  <si>
    <t>https://discricionarias.transferegov.sistema.gov.br/voluntarias/ConsultarProposta/ResultadoDaConsultaDePropostaDetalharProposta.do?idProposta=873764</t>
  </si>
  <si>
    <t>806616</t>
  </si>
  <si>
    <t>CONSTRUCAO DE ESTRADAS VICINAIS PADRAO ALIMENTADORAS NO PROJETO DE ASSENTAMENTO NOVA CONQUISTA, LOCALIZADOS NO MUNICIPIO DE NOVA OLIMPIA, ESTADO DE MATO GROSSO.</t>
  </si>
  <si>
    <t>https://discricionarias.transferegov.sistema.gov.br/voluntarias/ConsultarProposta/ResultadoDaConsultaDePropostaDetalharProposta.do?idProposta=857189</t>
  </si>
  <si>
    <t>806674</t>
  </si>
  <si>
    <t>https://discricionarias.transferegov.sistema.gov.br/voluntarias/ConsultarProposta/ResultadoDaConsultaDePropostaDetalharProposta.do?idProposta=851092</t>
  </si>
  <si>
    <t>0,9870213980515764</t>
  </si>
  <si>
    <t>806761</t>
  </si>
  <si>
    <t>CONSTRUCAO DE QUADRA POLIESPORTIVA NO MUNICIPIO DE COLIDER-MT</t>
  </si>
  <si>
    <t>https://discricionarias.transferegov.sistema.gov.br/voluntarias/ConsultarProposta/ResultadoDaConsultaDePropostaDetalharProposta.do?idProposta=854000</t>
  </si>
  <si>
    <t>0,9937076301213845</t>
  </si>
  <si>
    <t>806912</t>
  </si>
  <si>
    <t>AMPLIACAO E ADEQUACAO DE MINI ESTADIO.</t>
  </si>
  <si>
    <t>https://discricionarias.transferegov.sistema.gov.br/voluntarias/ConsultarProposta/ResultadoDaConsultaDePropostaDetalharProposta.do?idProposta=862683</t>
  </si>
  <si>
    <t>806946</t>
  </si>
  <si>
    <t>REFORMA DO “GINASIO DA VILA OLIMPICA”, LOCALIZADO NO MUNICIPIO DE NOVA CANAA DO NORTE - MT.</t>
  </si>
  <si>
    <t>https://discricionarias.transferegov.sistema.gov.br/voluntarias/ConsultarProposta/ResultadoDaConsultaDePropostaDetalharProposta.do?idProposta=850860</t>
  </si>
  <si>
    <t>0,9366326079513143</t>
  </si>
  <si>
    <t>806951</t>
  </si>
  <si>
    <t>REFORMA DO GINASIO MUNICIPAL DE ESPORTES NO MUNICIPIO DE GUIRATINGA-MT.</t>
  </si>
  <si>
    <t>https://discricionarias.transferegov.sistema.gov.br/voluntarias/ConsultarProposta/ResultadoDaConsultaDePropostaDetalharProposta.do?idProposta=857803</t>
  </si>
  <si>
    <t>0,8574061879019257</t>
  </si>
  <si>
    <t>806984</t>
  </si>
  <si>
    <t>https://discricionarias.transferegov.sistema.gov.br/voluntarias/ConsultarProposta/ResultadoDaConsultaDePropostaDetalharProposta.do?idProposta=859175</t>
  </si>
  <si>
    <t>0,9814641547320642</t>
  </si>
  <si>
    <t>806995</t>
  </si>
  <si>
    <t>REFORMA DO ESTADIO MAESTRAO DE ALTA FLORESTA/MT</t>
  </si>
  <si>
    <t>https://discricionarias.transferegov.sistema.gov.br/voluntarias/ConsultarProposta/ResultadoDaConsultaDePropostaDetalharProposta.do?idProposta=859377</t>
  </si>
  <si>
    <t>806999</t>
  </si>
  <si>
    <t>CONSTRUCAO DE QUADRA POLIESPORTIVA NO MUNICIPIO DE ALTO ARAGUAIA/MT</t>
  </si>
  <si>
    <t>https://discricionarias.transferegov.sistema.gov.br/voluntarias/ConsultarProposta/ResultadoDaConsultaDePropostaDetalharProposta.do?idProposta=859419</t>
  </si>
  <si>
    <t>0,9999995711957766</t>
  </si>
  <si>
    <t>807006</t>
  </si>
  <si>
    <t>MODERNIZACAO E RECUPERACAO  DO GINASIO DE ESPORTE DO MUNICIPIO DE POXOREU - MT</t>
  </si>
  <si>
    <t>https://discricionarias.transferegov.sistema.gov.br/voluntarias/ConsultarProposta/ResultadoDaConsultaDePropostaDetalharProposta.do?idProposta=863830</t>
  </si>
  <si>
    <t>0,7317072844996269</t>
  </si>
  <si>
    <t>807081</t>
  </si>
  <si>
    <t>CONSTRUCAO DE PRACA PUBLICA COM ACADEMIA AO AR LIVRE.</t>
  </si>
  <si>
    <t>https://discricionarias.transferegov.sistema.gov.br/voluntarias/ConsultarProposta/ResultadoDaConsultaDePropostaDetalharProposta.do?idProposta=860193</t>
  </si>
  <si>
    <t>807131</t>
  </si>
  <si>
    <t>IMPLANTACAO DO PARQUE DO LAGO DAS GARCAS NO MUNICIPIO DE JUINA/MT.</t>
  </si>
  <si>
    <t>https://discricionarias.transferegov.sistema.gov.br/voluntarias/ConsultarProposta/ResultadoDaConsultaDePropostaDetalharProposta.do?idProposta=855381</t>
  </si>
  <si>
    <t>0,9987410236857959</t>
  </si>
  <si>
    <t>807158</t>
  </si>
  <si>
    <t>REFORMA DA ORLA DO RIO CUIABA- PRIMEIRA ETAPA</t>
  </si>
  <si>
    <t>https://discricionarias.transferegov.sistema.gov.br/voluntarias/ConsultarProposta/ResultadoDaConsultaDePropostaDetalharProposta.do?idProposta=864460</t>
  </si>
  <si>
    <t>0,6230045737910369</t>
  </si>
  <si>
    <t>807164</t>
  </si>
  <si>
    <t>OBRA DE INFRAESTRUTURA TURISTICA NA ORLA DO LAGO MUNICIPAL DE PRIMAVERA DO LESTE - MT</t>
  </si>
  <si>
    <t>https://discricionarias.transferegov.sistema.gov.br/voluntarias/ConsultarProposta/ResultadoDaConsultaDePropostaDetalharProposta.do?idProposta=855333</t>
  </si>
  <si>
    <t>807176</t>
  </si>
  <si>
    <t>https://discricionarias.transferegov.sistema.gov.br/voluntarias/ConsultarProposta/ResultadoDaConsultaDePropostaDetalharProposta.do?idProposta=885166</t>
  </si>
  <si>
    <t>0,9996996731268863</t>
  </si>
  <si>
    <t>807184</t>
  </si>
  <si>
    <t>RECUPERACAO DE ESTRADAS VICINAIS NO MUNICIPIO DE JAURU-MT</t>
  </si>
  <si>
    <t>https://discricionarias.transferegov.sistema.gov.br/voluntarias/ConsultarProposta/ResultadoDaConsultaDePropostaDetalharProposta.do?idProposta=885163</t>
  </si>
  <si>
    <t>0,9633113584905659</t>
  </si>
  <si>
    <t>807221</t>
  </si>
  <si>
    <t>ESTE CONVENIO TEM POR OBJETO A CONSTRUCAO DO BLOCO D DE SALAS DE AULAS NA CIDADE UNIVERSITARIA PARA ATENDIMENTO DA FACULDADE DE CIENCIAS SOCIAIS APLICADAS CONTEMPLANDO OS CURSOS DE DIREITO E CIENCIAS CONTABEIS, NA CIDADE UNIVERSITARIA DA UNIVERSIDADE DO ESTADO DE MATO GROSSO EM CACERES, CONFORME DETALHADO NO PLANO DE TRABALHO.</t>
  </si>
  <si>
    <t>https://discricionarias.transferegov.sistema.gov.br/voluntarias/ConsultarProposta/ResultadoDaConsultaDePropostaDetalharProposta.do?idProposta=890605</t>
  </si>
  <si>
    <t>807363</t>
  </si>
  <si>
    <t>CONSTRUCAO DE ESTRADAS VICINAIS NO PROJETO DE ASSENTAMENTO SAO PAULO</t>
  </si>
  <si>
    <t>https://discricionarias.transferegov.sistema.gov.br/voluntarias/ConsultarProposta/ResultadoDaConsultaDePropostaDetalharProposta.do?idProposta=869523</t>
  </si>
  <si>
    <t>807380</t>
  </si>
  <si>
    <t>CONSTRUCAO DA ORLA DO RIO ARAGUAIA, NO MUNICIPIO DE ALTO ARAGUAIA/MT</t>
  </si>
  <si>
    <t>https://discricionarias.transferegov.sistema.gov.br/voluntarias/ConsultarProposta/ResultadoDaConsultaDePropostaDetalharProposta.do?idProposta=857518</t>
  </si>
  <si>
    <t>807472</t>
  </si>
  <si>
    <t>PAVIMENTACAO ASFALTICA E DRENAGEM SUPERFICIAL NA AVENIDA BELA VISTA, BAIRRO NOBRE, QUE DA ACESSO AO PARQUE DAS ARARAS, NO MUNICIPIO DE JURUENA-MT</t>
  </si>
  <si>
    <t>https://discricionarias.transferegov.sistema.gov.br/voluntarias/ConsultarProposta/ResultadoDaConsultaDePropostaDetalharProposta.do?idProposta=852643</t>
  </si>
  <si>
    <t>807504</t>
  </si>
  <si>
    <t>CONSTRUCAO DO TERMINAL RODOVIARIO DE COCALINHO.</t>
  </si>
  <si>
    <t>https://discricionarias.transferegov.sistema.gov.br/voluntarias/ConsultarProposta/ResultadoDaConsultaDePropostaDetalharProposta.do?idProposta=853484</t>
  </si>
  <si>
    <t>0,955180452741178</t>
  </si>
  <si>
    <t>807575</t>
  </si>
  <si>
    <t>AMPLIACAO DO CENTRO CULTURAL SAVOINE</t>
  </si>
  <si>
    <t>https://discricionarias.transferegov.sistema.gov.br/voluntarias/ConsultarProposta/ResultadoDaConsultaDePropostaDetalharProposta.do?idProposta=860063</t>
  </si>
  <si>
    <t>808345</t>
  </si>
  <si>
    <t>REFORMA E ADEQUACAO DO BALNEARIO RAIO DE SOL MUNICIPIO DO FIGUEIROPOLIS D´OESTE-MT.</t>
  </si>
  <si>
    <t>https://discricionarias.transferegov.sistema.gov.br/voluntarias/ConsultarProposta/ResultadoDaConsultaDePropostaDetalharProposta.do?idProposta=859895</t>
  </si>
  <si>
    <t>808353</t>
  </si>
  <si>
    <t>CONSTRUCAO DE UM CENTRO DE EVENTOS NO MUNICIPIO DE GAUCHA DO NORTE-MT</t>
  </si>
  <si>
    <t>https://discricionarias.transferegov.sistema.gov.br/voluntarias/ConsultarProposta/ResultadoDaConsultaDePropostaDetalharProposta.do?idProposta=860519</t>
  </si>
  <si>
    <t>0,9677266462582715</t>
  </si>
  <si>
    <t>808625</t>
  </si>
  <si>
    <t>REFORMA E AMPLIACAO DA FEIRA DO PRODUTOR RURAL</t>
  </si>
  <si>
    <t>https://discricionarias.transferegov.sistema.gov.br/voluntarias/ConsultarProposta/ResultadoDaConsultaDePropostaDetalharProposta.do?idProposta=859788</t>
  </si>
  <si>
    <t>0,9276154746579656</t>
  </si>
  <si>
    <t>809044</t>
  </si>
  <si>
    <t>AMPLIACAO E REFORMA DA FEIRA DO PRODUTOR DE MIRASSOL D'OESTE NO MUNICIPIO DE MIRASSOL D'OESTE/MT</t>
  </si>
  <si>
    <t>https://discricionarias.transferegov.sistema.gov.br/voluntarias/ConsultarProposta/ResultadoDaConsultaDePropostaDetalharProposta.do?idProposta=856996</t>
  </si>
  <si>
    <t>0,9770941241809721</t>
  </si>
  <si>
    <t>809197</t>
  </si>
  <si>
    <t>CONSTRUCAO DA BASE FISICA PARA A IMPLANTACAO DA AGROINDUSTRIA PARA PROCESSAMENTO DE MANDIOCA E AQUISICAO DE EQUIPAMENTOS.</t>
  </si>
  <si>
    <t>https://discricionarias.transferegov.sistema.gov.br/voluntarias/ConsultarProposta/ResultadoDaConsultaDePropostaDetalharProposta.do?idProposta=875255</t>
  </si>
  <si>
    <t>0,7000803894583881</t>
  </si>
  <si>
    <t>809216</t>
  </si>
  <si>
    <t>OBJETO CONSTRUCAO DE UM GALPAO DE ALVENARIA COBERTO, COM AS SEGUINTES MEDIDAS 38,00 METROS DE LARGURA POR 60,00 METROS DE COMPRIMENTO, TOTALIZADO ASSIM UMA AREA DE 2.280,00 M² NO MUNICIPIO DE CAMPO VERDE – MT.</t>
  </si>
  <si>
    <t>https://discricionarias.transferegov.sistema.gov.br/voluntarias/ConsultarProposta/ResultadoDaConsultaDePropostaDetalharProposta.do?idProposta=880972</t>
  </si>
  <si>
    <t>809228</t>
  </si>
  <si>
    <t>https://discricionarias.transferegov.sistema.gov.br/voluntarias/ConsultarProposta/ResultadoDaConsultaDePropostaDetalharProposta.do?idProposta=872241</t>
  </si>
  <si>
    <t>809310</t>
  </si>
  <si>
    <t>CONSTRUCAO DE UM PARQUE DE EXPOSICOES NO MUNICIPIO DE PORTO ALEGRE DO NORTE-MT.</t>
  </si>
  <si>
    <t>https://discricionarias.transferegov.sistema.gov.br/voluntarias/ConsultarProposta/ResultadoDaConsultaDePropostaDetalharProposta.do?idProposta=878326</t>
  </si>
  <si>
    <t>0,8272198011410623</t>
  </si>
  <si>
    <t>809361</t>
  </si>
  <si>
    <t>PAVIMENTACAO ASFALTICA NO BAIRRO JARDIM TROPICAL II NO MUNICIPIO DE CANARANA.</t>
  </si>
  <si>
    <t>https://discricionarias.transferegov.sistema.gov.br/voluntarias/ConsultarProposta/ResultadoDaConsultaDePropostaDetalharProposta.do?idProposta=859569</t>
  </si>
  <si>
    <t>809416</t>
  </si>
  <si>
    <t>CONCLUSAO DO PARQUE DE EXPOSICOES DE VILA RICA - MT</t>
  </si>
  <si>
    <t>https://discricionarias.transferegov.sistema.gov.br/voluntarias/ConsultarProposta/ResultadoDaConsultaDePropostaDetalharProposta.do?idProposta=883881</t>
  </si>
  <si>
    <t>809428</t>
  </si>
  <si>
    <t>CONSTRUIR E EQUIPAR UM ABATEDOURO DE BOVINO E SUINO NO MUNICIPIO DE LUCAS DO RIO VERDE/MT</t>
  </si>
  <si>
    <t>https://discricionarias.transferegov.sistema.gov.br/voluntarias/ConsultarProposta/ResultadoDaConsultaDePropostaDetalharProposta.do?idProposta=872580</t>
  </si>
  <si>
    <t>809477</t>
  </si>
  <si>
    <t>CONSTRU��O DE CAL�ADAS NO MUNIC�PIO DE JUARA/MT</t>
  </si>
  <si>
    <t>https://discricionarias.transferegov.sistema.gov.br/voluntarias/ConsultarProposta/ResultadoDaConsultaDePropostaDetalharProposta.do?idProposta=856754</t>
  </si>
  <si>
    <t>809789</t>
  </si>
  <si>
    <t>RECAPEAMENTO DE VIAS PUBLICAS URBANAS, SOBRE PAVIMENTACAO ASFALTICA NA AVENIDA MARECHAL RONDON NO MUNICIPIO DE COLIDER-MT.</t>
  </si>
  <si>
    <t>https://discricionarias.transferegov.sistema.gov.br/voluntarias/ConsultarProposta/ResultadoDaConsultaDePropostaDetalharProposta.do?idProposta=862675</t>
  </si>
  <si>
    <t>0,9916977944910521</t>
  </si>
  <si>
    <t>809815</t>
  </si>
  <si>
    <t>ADEQUACAO E MANUTENCAO DE ESTRADAS VICINAIS E CONSTRUCAO DE PONTES MIXTA DE CONCRETO NO MUNICIPIO DE BARRA DO GARCAS - MT</t>
  </si>
  <si>
    <t>https://discricionarias.transferegov.sistema.gov.br/voluntarias/ConsultarProposta/ResultadoDaConsultaDePropostaDetalharProposta.do?idProposta=890534</t>
  </si>
  <si>
    <t>810368</t>
  </si>
  <si>
    <t>ADEQUACAO DAS ESTRADAS VICINAIS E BUEIROS DE CONCRETO PARA PASSAGEM DE AGUA DO MUNICIPIO DE BARRA DO GARCAS - MT.</t>
  </si>
  <si>
    <t>https://discricionarias.transferegov.sistema.gov.br/voluntarias/ConsultarProposta/ResultadoDaConsultaDePropostaDetalharProposta.do?idProposta=896199</t>
  </si>
  <si>
    <t>0,999999828428206</t>
  </si>
  <si>
    <t>810912</t>
  </si>
  <si>
    <t>ADEQUACAO DE ESTRADAS VICINAIS NO MUNICIPIO DE TORIXOREU MT.</t>
  </si>
  <si>
    <t>https://discricionarias.transferegov.sistema.gov.br/voluntarias/ConsultarProposta/ResultadoDaConsultaDePropostaDetalharProposta.do?idProposta=897845</t>
  </si>
  <si>
    <t>0,999764657028651</t>
  </si>
  <si>
    <t>811508</t>
  </si>
  <si>
    <t>https://discricionarias.transferegov.sistema.gov.br/voluntarias/ConsultarProposta/ResultadoDaConsultaDePropostaDetalharProposta.do?idProposta=901717</t>
  </si>
  <si>
    <t>0,9999130869140996</t>
  </si>
  <si>
    <t>811950</t>
  </si>
  <si>
    <t>A PAVIMENTACAO ASFALTICA E DRENAGEM  DAS RUAS PASSO FUNDO ENTRE AV. MACEIO E AV. CEARA, RUA SANTO ANTONIO  ENTRE AS AV. MACEIO CEARA, RUA GARCAS ENTRE AS AV. MACEIO E CEARA, RUA PROJETADA ENTRE A RUA PASSO FUNDO E RUA GARCAS E  AV CEARA ENTRE AS RUAS GARCAS E PASSO FUNDO NO CONJUNTO HABITACIONAL TO FELIZ NA CIDADE DE SANTO ANTONIO DO LESTE.MT,</t>
  </si>
  <si>
    <t>https://discricionarias.transferegov.sistema.gov.br/voluntarias/ConsultarProposta/ResultadoDaConsultaDePropostaDetalharProposta.do?idProposta=902661</t>
  </si>
  <si>
    <t>812105</t>
  </si>
  <si>
    <t>https://discricionarias.transferegov.sistema.gov.br/voluntarias/ConsultarProposta/ResultadoDaConsultaDePropostaDetalharProposta.do?idProposta=910861</t>
  </si>
  <si>
    <t>0,9833717349606805</t>
  </si>
  <si>
    <t>812198</t>
  </si>
  <si>
    <t>https://discricionarias.transferegov.sistema.gov.br/voluntarias/ConsultarProposta/ResultadoDaConsultaDePropostaDetalharProposta.do?idProposta=910042</t>
  </si>
  <si>
    <t>0,9936941374908989</t>
  </si>
  <si>
    <t>812626</t>
  </si>
  <si>
    <t>https://discricionarias.transferegov.sistema.gov.br/voluntarias/ConsultarProposta/ResultadoDaConsultaDePropostaDetalharProposta.do?idProposta=912966</t>
  </si>
  <si>
    <t>0,9990041519332584</t>
  </si>
  <si>
    <t>812660</t>
  </si>
  <si>
    <t>CONSTRUCAO DE PONTES MISTAS NAS ESTRADAS RURAIS</t>
  </si>
  <si>
    <t>https://discricionarias.transferegov.sistema.gov.br/voluntarias/ConsultarProposta/ResultadoDaConsultaDePropostaDetalharProposta.do?idProposta=916493</t>
  </si>
  <si>
    <t>812829</t>
  </si>
  <si>
    <t>https://discricionarias.transferegov.sistema.gov.br/voluntarias/ConsultarProposta/ResultadoDaConsultaDePropostaDetalharProposta.do?idProposta=912793</t>
  </si>
  <si>
    <t>0,9982018500780275</t>
  </si>
  <si>
    <t>812982</t>
  </si>
  <si>
    <t>https://discricionarias.transferegov.sistema.gov.br/voluntarias/ConsultarProposta/ResultadoDaConsultaDePropostaDetalharProposta.do?idProposta=916549</t>
  </si>
  <si>
    <t>813481</t>
  </si>
  <si>
    <t>https://discricionarias.transferegov.sistema.gov.br/voluntarias/ConsultarProposta/ResultadoDaConsultaDePropostaDetalharProposta.do?idProposta=920006</t>
  </si>
  <si>
    <t>813740</t>
  </si>
  <si>
    <t>https://discricionarias.transferegov.sistema.gov.br/voluntarias/ConsultarProposta/ResultadoDaConsultaDePropostaDetalharProposta.do?idProposta=918884</t>
  </si>
  <si>
    <t>0,7765797992137647</t>
  </si>
  <si>
    <t>813805</t>
  </si>
  <si>
    <t>PAVIMENTACAO ASFALTICA E DRENAGEM SUPERFICIAL E EXECUCAO DE CALCADAS EM VIAS URBANAS NO MUNICIPIO DE ALTO PARAGUAI - MT.</t>
  </si>
  <si>
    <t>https://discricionarias.transferegov.sistema.gov.br/voluntarias/ConsultarProposta/ResultadoDaConsultaDePropostaDetalharProposta.do?idProposta=855162</t>
  </si>
  <si>
    <t>0,9943530149645731</t>
  </si>
  <si>
    <t>814656</t>
  </si>
  <si>
    <t>OBRA DE PAVIMENTACAO ASFALTICA, DRENAGEM SUPERFICIAL, CALCAMENTO E SINALIZACAO VIARIA EM VIAS NO MUNICIPIO DE ITAUBA - MT.</t>
  </si>
  <si>
    <t>https://discricionarias.transferegov.sistema.gov.br/voluntarias/ConsultarProposta/ResultadoDaConsultaDePropostaDetalharProposta.do?idProposta=864388</t>
  </si>
  <si>
    <t>0,9851924837129165</t>
  </si>
  <si>
    <t>815257</t>
  </si>
  <si>
    <t>APOIO A PROJETOS DE INFRAESTRUTURA TURISTICA - PAVIMENTACAO E DRENAGEM PLUVIAL NO MUNICIPIO DE VILA BELA DA SANTISSIMA TRINDADE - MT</t>
  </si>
  <si>
    <t>https://discricionarias.transferegov.sistema.gov.br/voluntarias/ConsultarProposta/ResultadoDaConsultaDePropostaDetalharProposta.do?idProposta=840267</t>
  </si>
  <si>
    <t>815258</t>
  </si>
  <si>
    <t>APOIO A PROJETOS DE INFRAESTRUTURA TURISTICA - CONSTRUCAO DE UMA PRACA NO MUNICIPIO DE COMODORO-MT</t>
  </si>
  <si>
    <t>https://discricionarias.transferegov.sistema.gov.br/voluntarias/ConsultarProposta/ResultadoDaConsultaDePropostaDetalharProposta.do?idProposta=840322</t>
  </si>
  <si>
    <t>0,8870833787477745</t>
  </si>
  <si>
    <t>815259</t>
  </si>
  <si>
    <t>APOIO A PROJETOS DE INFRAESTRUTURA TURISTICA - IMPLANTACAO DE INFRAESTRUTURA TURISTICA NO COMPLEXO TURISTICO DOS LAGOS.</t>
  </si>
  <si>
    <t>https://discricionarias.transferegov.sistema.gov.br/voluntarias/ConsultarProposta/ResultadoDaConsultaDePropostaDetalharProposta.do?idProposta=842960</t>
  </si>
  <si>
    <t>0,9310463192838958</t>
  </si>
  <si>
    <t>815260</t>
  </si>
  <si>
    <t>APOIO A PROJETOS DE INFRAESTRUTURA TURISTICA - AMPLIACAO E REFORMA DO COMPLEXO TURISTICO PORTO DO BAE - 1ª ETAPA</t>
  </si>
  <si>
    <t>https://discricionarias.transferegov.sistema.gov.br/voluntarias/ConsultarProposta/ResultadoDaConsultaDePropostaDetalharProposta.do?idProposta=827276</t>
  </si>
  <si>
    <t>0,9906050946788746</t>
  </si>
  <si>
    <t>815261</t>
  </si>
  <si>
    <t>APOIO A PROJETO DE INFRAESTRUTURA TURISTICA - 2ª ETAPA DA READEQUACAO DO PARQUE FLORESTAL ILTO FERREIRA COUTINHO E ENTORNO, EM TANGARA DA SERRA/MT</t>
  </si>
  <si>
    <t>https://discricionarias.transferegov.sistema.gov.br/voluntarias/ConsultarProposta/ResultadoDaConsultaDePropostaDetalharProposta.do?idProposta=833480</t>
  </si>
  <si>
    <t>815263</t>
  </si>
  <si>
    <t>APOIO A PROJETOS DE INFRAESTRUTURA TUR�STICA - OBRA DE CONSTRU��O DO PORTAL E DO CENTRO DE INFORMA��ES AO TURISTA.</t>
  </si>
  <si>
    <t>https://discricionarias.transferegov.sistema.gov.br/voluntarias/ConsultarProposta/ResultadoDaConsultaDePropostaDetalharProposta.do?idProposta=835921</t>
  </si>
  <si>
    <t>815304</t>
  </si>
  <si>
    <t>https://discricionarias.transferegov.sistema.gov.br/voluntarias/ConsultarProposta/ResultadoDaConsultaDePropostaDetalharProposta.do?idProposta=924354</t>
  </si>
  <si>
    <t>815758</t>
  </si>
  <si>
    <t>https://discricionarias.transferegov.sistema.gov.br/voluntarias/ConsultarProposta/ResultadoDaConsultaDePropostaDetalharProposta.do?idProposta=923835</t>
  </si>
  <si>
    <t>815860</t>
  </si>
  <si>
    <t>IMPLANTACAO DE PAVIMENTACAO EM VIAS URBANAS NO MUNICIPIO DE BRASNORTE - MT.</t>
  </si>
  <si>
    <t>https://discricionarias.transferegov.sistema.gov.br/voluntarias/ConsultarProposta/ResultadoDaConsultaDePropostaDetalharProposta.do?idProposta=864432</t>
  </si>
  <si>
    <t>0,9234876973056181</t>
  </si>
  <si>
    <t>815985</t>
  </si>
  <si>
    <t>https://discricionarias.transferegov.sistema.gov.br/voluntarias/ConsultarProposta/ResultadoDaConsultaDePropostaDetalharProposta.do?idProposta=930458</t>
  </si>
  <si>
    <t>816317</t>
  </si>
  <si>
    <t>IMPLANTACAO DE PAVIMENTACAO EM VIAS URBANAS NO MUNICIPIO DE ARIPUANA-MT</t>
  </si>
  <si>
    <t>https://discricionarias.transferegov.sistema.gov.br/voluntarias/ConsultarProposta/ResultadoDaConsultaDePropostaDetalharProposta.do?idProposta=945303</t>
  </si>
  <si>
    <t>0,7585644400072425</t>
  </si>
  <si>
    <t>816318</t>
  </si>
  <si>
    <t>CONSTRUCAO DE FEIRA NO MUNICIPIO DE SORRISO-MT.</t>
  </si>
  <si>
    <t>https://discricionarias.transferegov.sistema.gov.br/voluntarias/ConsultarProposta/ResultadoDaConsultaDePropostaDetalharProposta.do?idProposta=945991</t>
  </si>
  <si>
    <t>816323</t>
  </si>
  <si>
    <t>https://discricionarias.transferegov.sistema.gov.br/voluntarias/ConsultarProposta/ResultadoDaConsultaDePropostaDetalharProposta.do?idProposta=939256</t>
  </si>
  <si>
    <t>816324</t>
  </si>
  <si>
    <t>https://discricionarias.transferegov.sistema.gov.br/voluntarias/ConsultarProposta/ResultadoDaConsultaDePropostaDetalharProposta.do?idProposta=941888</t>
  </si>
  <si>
    <t>0,9415862142049595</t>
  </si>
  <si>
    <t>816327</t>
  </si>
  <si>
    <t>https://discricionarias.transferegov.sistema.gov.br/voluntarias/ConsultarProposta/ResultadoDaConsultaDePropostaDetalharProposta.do?idProposta=941729</t>
  </si>
  <si>
    <t>0,9863503192130478</t>
  </si>
  <si>
    <t>816337</t>
  </si>
  <si>
    <t>IMPLANTACAO DE INFRAESTRUTURA NA  ORLA DO LAGO RECANTO DOS PASSAROS COM INSTALACAO DE ESPACOS PARA ATIVIDADES RECREATIVAS, SOCIO-CULTURAIS  PRIMEIRA ETAPA NA CIDADE DE SANTO ANTONIO DO LESTE-MT</t>
  </si>
  <si>
    <t>https://discricionarias.transferegov.sistema.gov.br/voluntarias/ConsultarProposta/ResultadoDaConsultaDePropostaDetalharProposta.do?idProposta=943666</t>
  </si>
  <si>
    <t>816572</t>
  </si>
  <si>
    <t>PAVIMENTACAO ASFALTICA E DRENAGEM DE AGUAS PLUVIAIS NA AVENIDA MARECHAL FLORIANO PEIXOTO NO MUNICIPIO DE COLIDER-MT</t>
  </si>
  <si>
    <t>https://discricionarias.transferegov.sistema.gov.br/voluntarias/ConsultarProposta/ResultadoDaConsultaDePropostaDetalharProposta.do?idProposta=946726</t>
  </si>
  <si>
    <t>816989</t>
  </si>
  <si>
    <t>https://discricionarias.transferegov.sistema.gov.br/voluntarias/ConsultarProposta/ResultadoDaConsultaDePropostaDetalharProposta.do?idProposta=946297</t>
  </si>
  <si>
    <t>0,9596394954870202</t>
  </si>
  <si>
    <t>817574</t>
  </si>
  <si>
    <t>PAVIMENTACAO ASFALTICA E DRENAGEM PLUVIAL DOS BAIRROS: BAIRRO JARDIM AMAZONIA I – SETOR G (RUA X, RUA 13 E TRAVESSA CARDOSO); BAIRRO JARDIM PARAISO (RUA DAS CAMELIAS, RUA DAS HORTENSIAS, RUA DAS MARGARIDAS, RUA DAS ROSAS, RUA DAS VIOLETAS, RUA DOS CRAVOS, RUA DOS GIRASSOIS, RUA DOS LIRIOS E RUA MIRALDA ALVES); BAIRRO JARDIM DAS MANGUEIRAS (TRAVESSA I); BAIRRO JARDIM CRISTINO CORTES (AV. JOSE DE FARIAS E RUA SAO BENEDITO); BAIRRO OURO FINO (RUA 20, RUA 21, RUA PASSARELA II, RUA PASSARELA I, RUA PROJETADA II, RUA PROJETADA I E TRAVESSA I); BAIRRO JARDIM SAO JOAO (RUA DIVINA MIRANDA E RUA ALPES); BAIRRO JARDIM SOLAR VILLE (AVENIDA PROJETADA I, RUA 18, RUA A, RUA B, RUA G, RUA J, RUA K); BAIRRO JARDIM ARAGUAIA (RUA SAO MARCOS); BAIRRO VILA VARJAO (RUA CONTORNO E TRAVESSA I); BAIRRO JARDIM MORADA DO SOL (RUA DAS HORTENSIAS, RUA D, RUA E E RUA H); JARDIM AMAZONIA II – SETOR A (RUA PIAUI) E AREAS DE ESCAPE.</t>
  </si>
  <si>
    <t>https://discricionarias.transferegov.sistema.gov.br/voluntarias/ConsultarProposta/ResultadoDaConsultaDePropostaDetalharProposta.do?idProposta=981717</t>
  </si>
  <si>
    <t>818788</t>
  </si>
  <si>
    <t>CONSTRUCAO E AMPLIACAO DE ARQUIBANCADAS, VESTIARIOS, MURO E ILUMINACAO, NO COMPLEXO ESPORTIVO DO MUNICIPIO DE SAO FELIX DO ARAGUAIA/MT.</t>
  </si>
  <si>
    <t>https://discricionarias.transferegov.sistema.gov.br/voluntarias/ConsultarProposta/ResultadoDaConsultaDePropostaDetalharProposta.do?idProposta=996498</t>
  </si>
  <si>
    <t>818919</t>
  </si>
  <si>
    <t>https://discricionarias.transferegov.sistema.gov.br/voluntarias/ConsultarProposta/ResultadoDaConsultaDePropostaDetalharProposta.do?idProposta=1002914</t>
  </si>
  <si>
    <t>0,9419144320880988</t>
  </si>
  <si>
    <t>819027</t>
  </si>
  <si>
    <t>PAVIMENTACAO E DRENAGEM NAS RUAS DO MUNICIPIO DE RIO BRANCO.</t>
  </si>
  <si>
    <t>https://discricionarias.transferegov.sistema.gov.br/voluntarias/ConsultarProposta/ResultadoDaConsultaDePropostaDetalharProposta.do?idProposta=1003374</t>
  </si>
  <si>
    <t>819058</t>
  </si>
  <si>
    <t>PAVIMENTACAO ASFALTICA  E DRENAGEM DE AGUAS PLUVIAIS NO MUNICIPIO DE ARENAPOLIS - MT.</t>
  </si>
  <si>
    <t>https://discricionarias.transferegov.sistema.gov.br/voluntarias/ConsultarProposta/ResultadoDaConsultaDePropostaDetalharProposta.do?idProposta=1005036</t>
  </si>
  <si>
    <t>0,9817642337341417</t>
  </si>
  <si>
    <t>819267</t>
  </si>
  <si>
    <t>PAVIMENTACAO E DRENAGEM DE AGUAS PLUVIAIS DAS RUAS DAS FLORES E ORQUIDEAS NO BAIRRO SAO FRANCISCO NO MUNICIPIO DE CUIABA/MT</t>
  </si>
  <si>
    <t>https://discricionarias.transferegov.sistema.gov.br/voluntarias/ConsultarProposta/ResultadoDaConsultaDePropostaDetalharProposta.do?idProposta=989224</t>
  </si>
  <si>
    <t>819307</t>
  </si>
  <si>
    <t>REVITALIZACAO DA PRACA NAZHI JAMAL NO MUNICIPIO DE CAMPINAPOLIS-MT</t>
  </si>
  <si>
    <t>https://discricionarias.transferegov.sistema.gov.br/voluntarias/ConsultarProposta/ResultadoDaConsultaDePropostaDetalharProposta.do?idProposta=989304</t>
  </si>
  <si>
    <t>0,8930146106555</t>
  </si>
  <si>
    <t>819377</t>
  </si>
  <si>
    <t>IMPLANTACAO DE PAVIMENTACAO EM VIAS PUBLICAS, NO MUNICIPIO DE SAO FELIX DO ARAGUAIA/MT.</t>
  </si>
  <si>
    <t>https://discricionarias.transferegov.sistema.gov.br/voluntarias/ConsultarProposta/ResultadoDaConsultaDePropostaDetalharProposta.do?idProposta=985512</t>
  </si>
  <si>
    <t>0,997984355148362</t>
  </si>
  <si>
    <t>819416</t>
  </si>
  <si>
    <t>CONSTRUCAO DA ORLA NO MUNICIPIO DE LUCIARA  - MT.</t>
  </si>
  <si>
    <t>https://discricionarias.transferegov.sistema.gov.br/voluntarias/ConsultarProposta/ResultadoDaConsultaDePropostaDetalharProposta.do?idProposta=981197</t>
  </si>
  <si>
    <t>819439</t>
  </si>
  <si>
    <t>INFRAESTRUTURA URBANA - IMPLANTACAO DE PAVIMENTACAO ASFALTICA EM VIAS PUBLICAS URBANAS NO MUNICIPIO DE MATUPA/MT.</t>
  </si>
  <si>
    <t>https://discricionarias.transferegov.sistema.gov.br/voluntarias/ConsultarProposta/ResultadoDaConsultaDePropostaDetalharProposta.do?idProposta=994434</t>
  </si>
  <si>
    <t>819457</t>
  </si>
  <si>
    <t>OBRA DE PAVIMENTACAO ASFALTICA COM MICRODRENAGEM URBANA NO MUNICIPIO DE APIACAS - MT</t>
  </si>
  <si>
    <t>https://discricionarias.transferegov.sistema.gov.br/voluntarias/ConsultarProposta/ResultadoDaConsultaDePropostaDetalharProposta.do?idProposta=994514</t>
  </si>
  <si>
    <t>0,9776837279557825</t>
  </si>
  <si>
    <t>819549</t>
  </si>
  <si>
    <t>PAVIMENTACAO ASFALTICA E DRENAGEM DE VIAS URBANAS NO MUNICIPIO DE GENERAL CARNEIRO-MT.</t>
  </si>
  <si>
    <t>https://discricionarias.transferegov.sistema.gov.br/voluntarias/ConsultarProposta/ResultadoDaConsultaDePropostaDetalharProposta.do?idProposta=981894</t>
  </si>
  <si>
    <t>819613</t>
  </si>
  <si>
    <t>https://discricionarias.transferegov.sistema.gov.br/voluntarias/ConsultarProposta/ResultadoDaConsultaDePropostaDetalharProposta.do?idProposta=995072</t>
  </si>
  <si>
    <t>0,9466777747075894</t>
  </si>
  <si>
    <t>819616</t>
  </si>
  <si>
    <t>IMPLANTACAO DE PAVIMENTACAO EM VIAS URBANAS NO MUNICIPIO DE JAURU-MT</t>
  </si>
  <si>
    <t>https://discricionarias.transferegov.sistema.gov.br/voluntarias/ConsultarProposta/ResultadoDaConsultaDePropostaDetalharProposta.do?idProposta=995073</t>
  </si>
  <si>
    <t>0,9981377143370721</t>
  </si>
  <si>
    <t>819637</t>
  </si>
  <si>
    <t>IMPLANTACAO DE PAVIMENTACAO EM VIAS URBANAS NO MUNICIPIO DE BRASNORTE – MT</t>
  </si>
  <si>
    <t>https://discricionarias.transferegov.sistema.gov.br/voluntarias/ConsultarProposta/ResultadoDaConsultaDePropostaDetalharProposta.do?idProposta=995127</t>
  </si>
  <si>
    <t>0,9849953786338498</t>
  </si>
  <si>
    <t>819717</t>
  </si>
  <si>
    <t>CONSTRUCAO DE FEIRA COBERTA NO MUNICIPIO DE CAMPINAPOLIS/MT</t>
  </si>
  <si>
    <t>https://discricionarias.transferegov.sistema.gov.br/voluntarias/ConsultarProposta/ResultadoDaConsultaDePropostaDetalharProposta.do?idProposta=987026</t>
  </si>
  <si>
    <t>819737</t>
  </si>
  <si>
    <t>EXECUCAO DE PAVIMENTACAO ASFALTICA EM VIAS URBANAS NO MUNICIPIO DE CAMPOS DE JULIO - MT.</t>
  </si>
  <si>
    <t>https://discricionarias.transferegov.sistema.gov.br/voluntarias/ConsultarProposta/ResultadoDaConsultaDePropostaDetalharProposta.do?idProposta=987101</t>
  </si>
  <si>
    <t>0,9999788277891934</t>
  </si>
  <si>
    <t>819934</t>
  </si>
  <si>
    <t>PAVIMENTACAO ASFALTICA NA AVENIDA LUIZ DE ALBUQUERQUE BAIRRO CRUZEIRO EM JAURU-MT</t>
  </si>
  <si>
    <t>https://discricionarias.transferegov.sistema.gov.br/voluntarias/ConsultarProposta/ResultadoDaConsultaDePropostaDetalharProposta.do?idProposta=983711</t>
  </si>
  <si>
    <t>0,9430847604514943</t>
  </si>
  <si>
    <t>819939</t>
  </si>
  <si>
    <t>CONSTRUCAO DE TERMINAL DE TRANSPORTES COLETIVOS</t>
  </si>
  <si>
    <t>https://discricionarias.transferegov.sistema.gov.br/voluntarias/ConsultarProposta/ResultadoDaConsultaDePropostaDetalharProposta.do?idProposta=987897</t>
  </si>
  <si>
    <t>819951</t>
  </si>
  <si>
    <t>IMPLANTACAO DE PAVIMENTACAO EM VIAS URBANAS NO MUNICIPIO DE VILA BELA DA SANTISSIMA TRINDADE - MT.</t>
  </si>
  <si>
    <t>https://discricionarias.transferegov.sistema.gov.br/voluntarias/ConsultarProposta/ResultadoDaConsultaDePropostaDetalharProposta.do?idProposta=987946</t>
  </si>
  <si>
    <t>820216</t>
  </si>
  <si>
    <t>PAVIMENTACAO ASFALTICA, DRENAGEM DE AGUAS PLUVIAIS, SINALIZACAO VIARIA E PASSEIO PUBLICO COM ACESSIBILIDADE NO BAIRRO JARDIM SAO PAULO NO MUNICIPIO DE SINOP-MT.</t>
  </si>
  <si>
    <t>https://discricionarias.transferegov.sistema.gov.br/voluntarias/ConsultarProposta/ResultadoDaConsultaDePropostaDetalharProposta.do?idProposta=997144</t>
  </si>
  <si>
    <t>0,9511933392886434</t>
  </si>
  <si>
    <t>820219</t>
  </si>
  <si>
    <t>PAVIMENTACAO ASFALTICA TIPO TSD, DRENAGEM SUPERFICIAL E EXECUCAO DE CALCADAS DAS RUAS B E C DO LOTEAMENTO MORADA DO SOL, NO BAIRRO VILA AEROPORTO NO MUNICIPIO DE ALTO ARAGUAIA/MT.</t>
  </si>
  <si>
    <t>https://discricionarias.transferegov.sistema.gov.br/voluntarias/ConsultarProposta/ResultadoDaConsultaDePropostaDetalharProposta.do?idProposta=989173</t>
  </si>
  <si>
    <t>0,8276228656500499</t>
  </si>
  <si>
    <t>820225</t>
  </si>
  <si>
    <t>OBRAS DE PAVIMENTACAO.</t>
  </si>
  <si>
    <t>https://discricionarias.transferegov.sistema.gov.br/voluntarias/ConsultarProposta/ResultadoDaConsultaDePropostaDetalharProposta.do?idProposta=989187</t>
  </si>
  <si>
    <t>0,8446065903217174</t>
  </si>
  <si>
    <t>820237</t>
  </si>
  <si>
    <t>PAVIMENTACAO ASFALTICA DE AVENIDA EM CUIABA - PRIMEIRA ETAPA</t>
  </si>
  <si>
    <t>https://discricionarias.transferegov.sistema.gov.br/voluntarias/ConsultarProposta/ResultadoDaConsultaDePropostaDetalharProposta.do?idProposta=997319</t>
  </si>
  <si>
    <t>821071</t>
  </si>
  <si>
    <t>CONSTRUCAO DA 1ª ETAPA DA PRACA DO FRANGO NO MUNICIPIO DE NOVA MARILANDIA - MT.</t>
  </si>
  <si>
    <t>https://discricionarias.transferegov.sistema.gov.br/voluntarias/ConsultarProposta/ResultadoDaConsultaDePropostaDetalharProposta.do?idProposta=994921</t>
  </si>
  <si>
    <t>0,9457847063232049</t>
  </si>
  <si>
    <t>821122</t>
  </si>
  <si>
    <t>REVITALIZACAO DO MONUMENTO DA CUIA INCLUINDO URBANIZACAO E A CONSTRUCAO DE CENTRO DE ATENDIMENTO AO TURISTA EM CANARANA – MT.</t>
  </si>
  <si>
    <t>https://discricionarias.transferegov.sistema.gov.br/voluntarias/ConsultarProposta/ResultadoDaConsultaDePropostaDetalharProposta.do?idProposta=996373</t>
  </si>
  <si>
    <t>821313</t>
  </si>
  <si>
    <t>OBRA DE PAVIMENTACAO ASFALTICA E DRENAGEM DE AGUAS PLUVIAIS EM VIAS URBANAS, NO MUNICIPIO DE SAO JOSE DOS QUATRO MARCOS - MT.</t>
  </si>
  <si>
    <t>https://discricionarias.transferegov.sistema.gov.br/voluntarias/ConsultarProposta/ResultadoDaConsultaDePropostaDetalharProposta.do?idProposta=984501</t>
  </si>
  <si>
    <t>0,996329780736117</t>
  </si>
  <si>
    <t>821450</t>
  </si>
  <si>
    <t>PAVIMENTACAO URBANA NO MUNICIPIO DE APIACAS EM MATO GROSSO.</t>
  </si>
  <si>
    <t>https://discricionarias.transferegov.sistema.gov.br/voluntarias/ConsultarProposta/ResultadoDaConsultaDePropostaDetalharProposta.do?idProposta=989085</t>
  </si>
  <si>
    <t>821451</t>
  </si>
  <si>
    <t>PAVIMENTACAO URBANA NA ESTRADA BRIGIDA LOCALIZADA NO PERIMETRO URBANO DO MUNICIPIO DE SINOP EM MATO GROSSO.</t>
  </si>
  <si>
    <t>https://discricionarias.transferegov.sistema.gov.br/voluntarias/ConsultarProposta/ResultadoDaConsultaDePropostaDetalharProposta.do?idProposta=989126</t>
  </si>
  <si>
    <t>821452</t>
  </si>
  <si>
    <t>PAVIMENTACAO URBANA NO BAIRRO PARQUE DAS ARARAS NO MUNICIPIO DE SINOP EM MATO GROSSO.</t>
  </si>
  <si>
    <t>https://discricionarias.transferegov.sistema.gov.br/voluntarias/ConsultarProposta/ResultadoDaConsultaDePropostaDetalharProposta.do?idProposta=989200</t>
  </si>
  <si>
    <t>822142</t>
  </si>
  <si>
    <t>DRENAGEM DE AGUA PLUVIAL E PAVIMENTACAO ASFALTICA NAS VIAS PUBLICAS DO MUNICIPIO DE CASTANHEIRA - MT</t>
  </si>
  <si>
    <t>https://discricionarias.transferegov.sistema.gov.br/voluntarias/ConsultarProposta/ResultadoDaConsultaDePropostaDetalharProposta.do?idProposta=981177</t>
  </si>
  <si>
    <t>0,9805184100978562</t>
  </si>
  <si>
    <t>822259</t>
  </si>
  <si>
    <t>APOIO A PROJETO DE INFRAESTRUTURA TURISTICA - CONSTRUCAO DE PONTE EM CONCRETO, SOBRE O RIO FAZENDA VELHA, ETAPA I DA RODOVIA DO PEIXE, EM ALTO PARAGUAI-MT</t>
  </si>
  <si>
    <t>https://discricionarias.transferegov.sistema.gov.br/voluntarias/ConsultarProposta/ResultadoDaConsultaDePropostaDetalharProposta.do?idProposta=963221</t>
  </si>
  <si>
    <t>0,9156535156495115</t>
  </si>
  <si>
    <t>822325</t>
  </si>
  <si>
    <t>IMPLANTACAO DE REDE E SISTEMA DE TRATAMENTO DE ESGOTO SANITARIO NO MUNICIPIO DE GAUCHA DO NORTE-MT</t>
  </si>
  <si>
    <t>https://discricionarias.transferegov.sistema.gov.br/voluntarias/ConsultarProposta/ResultadoDaConsultaDePropostaDetalharProposta.do?idProposta=996299</t>
  </si>
  <si>
    <t>0,9386871427990989</t>
  </si>
  <si>
    <t>822424</t>
  </si>
  <si>
    <t>CONSTRUCAO DA PRIMEIRA ETAPA DO TERMINAL RODOVIARIO NO MUNICIPIO DE ARIPUANA-MT</t>
  </si>
  <si>
    <t>https://discricionarias.transferegov.sistema.gov.br/voluntarias/ConsultarProposta/ResultadoDaConsultaDePropostaDetalharProposta.do?idProposta=986746</t>
  </si>
  <si>
    <t>0,9938826002560901</t>
  </si>
  <si>
    <t>822425</t>
  </si>
  <si>
    <t>REESTRUTURACAO FISICA DO CENTRO DE EVENTO  DR. GERALDO MACHADO E REVITALIZACAO DO LAGO CONTEMPLATIVO.</t>
  </si>
  <si>
    <t>https://discricionarias.transferegov.sistema.gov.br/voluntarias/ConsultarProposta/ResultadoDaConsultaDePropostaDetalharProposta.do?idProposta=987133</t>
  </si>
  <si>
    <t>822687</t>
  </si>
  <si>
    <t>URBANIZACAO NA ORLA DO LAGO NO MUNICIPIO DE CANABRAVA DO NORTE; CONSTRUCAO DA PRACA DO PEQUI NO MUNICIPIO DE RIBEIRAO CASCALHEIRA; CONSTRUCAO DO CENTRO DE APOIO AO TURISTA NO MUNICIPIO DE PARANAITA, REVITALIZACAO DO PARQUE ECOLOGICO NO MUNICIPIO DE NOVA MUTUM, E CONSTRUCAO DE PORTICO NA ENTRADA DO MUNICIPIO DE SORRISO – 1ª ETAPA.</t>
  </si>
  <si>
    <t>https://discricionarias.transferegov.sistema.gov.br/voluntarias/ConsultarProposta/ResultadoDaConsultaDePropostaDetalharProposta.do?idProposta=989859</t>
  </si>
  <si>
    <t>822691</t>
  </si>
  <si>
    <t>APOIO A INFRAESTRUTURA TURISTICA - PAVIMENTACAO ASFALTICA COM DRENAGEM PLUVIAL AV. EZEQUIEL DE CARVALHO QUE DARA ACESSO A PRAIA DO BOSQUE, NO MUNICIPIO DE BARRA DO GARCAS</t>
  </si>
  <si>
    <t>https://discricionarias.transferegov.sistema.gov.br/voluntarias/ConsultarProposta/ResultadoDaConsultaDePropostaDetalharProposta.do?idProposta=963668</t>
  </si>
  <si>
    <t>0,9947334199999998</t>
  </si>
  <si>
    <t>822885</t>
  </si>
  <si>
    <t>PAVIMENTACAO ASFALTICA PARCIAL NA AVENIDA LUIZ DE ALBUQUERQUE NO BAIRRO CRUZEIRO EM JAURU-MT</t>
  </si>
  <si>
    <t>https://discricionarias.transferegov.sistema.gov.br/voluntarias/ConsultarProposta/ResultadoDaConsultaDePropostaDetalharProposta.do?idProposta=980424</t>
  </si>
  <si>
    <t>0,9463582190152102</t>
  </si>
  <si>
    <t>822888</t>
  </si>
  <si>
    <t>DRENAGEM DE AGUAS FLUVIAIS E PAVIMENTACAO DE VIAS NO BAIRRO SAO MIGUEL, MUNICIPIO DE CAMPO VERDE – MT.</t>
  </si>
  <si>
    <t>https://discricionarias.transferegov.sistema.gov.br/voluntarias/ConsultarProposta/ResultadoDaConsultaDePropostaDetalharProposta.do?idProposta=981496</t>
  </si>
  <si>
    <t>0,9954366898473304</t>
  </si>
  <si>
    <t>822897</t>
  </si>
  <si>
    <t>PAVIMENTACAO DE DIVERSAS RUAS NO MUNICIPIO DE JACIARA - MT.</t>
  </si>
  <si>
    <t>https://discricionarias.transferegov.sistema.gov.br/voluntarias/ConsultarProposta/ResultadoDaConsultaDePropostaDetalharProposta.do?idProposta=982225</t>
  </si>
  <si>
    <t>0,9899625017973016</t>
  </si>
  <si>
    <t>823103</t>
  </si>
  <si>
    <t>PAVIMENTACAO URBANA NO MUNICIPIO DE ALTA FLORESTA EM MATO GROSSO.</t>
  </si>
  <si>
    <t>https://discricionarias.transferegov.sistema.gov.br/voluntarias/ConsultarProposta/ResultadoDaConsultaDePropostaDetalharProposta.do?idProposta=989019</t>
  </si>
  <si>
    <t>823164</t>
  </si>
  <si>
    <t>EXECUCAO DE PASSEIO(CALCADA)EM RUAS E AVENIDA, BAIRRO JARDIM SAPEZAL.</t>
  </si>
  <si>
    <t>https://discricionarias.transferegov.sistema.gov.br/voluntarias/ConsultarProposta/ResultadoDaConsultaDePropostaDetalharProposta.do?idProposta=1005719</t>
  </si>
  <si>
    <t>823368</t>
  </si>
  <si>
    <t>CONSTRUCAO DE PRACA NO JARDIM LEBLON</t>
  </si>
  <si>
    <t>https://discricionarias.transferegov.sistema.gov.br/voluntarias/ConsultarProposta/ResultadoDaConsultaDePropostaDetalharProposta.do?idProposta=989464</t>
  </si>
  <si>
    <t>0,7517901276396858</t>
  </si>
  <si>
    <t>823965</t>
  </si>
  <si>
    <t>CONSTRUCAO DE PRACA EM FRENTE O POLO UAB NO BAIRRO CRUZEIRO EM JAURU</t>
  </si>
  <si>
    <t>https://discricionarias.transferegov.sistema.gov.br/voluntarias/ConsultarProposta/ResultadoDaConsultaDePropostaDetalharProposta.do?idProposta=981616</t>
  </si>
  <si>
    <t>0,9995881588895627</t>
  </si>
  <si>
    <t>824285</t>
  </si>
  <si>
    <t>https://discricionarias.transferegov.sistema.gov.br/voluntarias/ConsultarProposta/ResultadoDaConsultaDePropostaDetalharProposta.do?idProposta=1005954</t>
  </si>
  <si>
    <t>824646</t>
  </si>
  <si>
    <t>RECUPERACAO DE ESTRADA VICINAL QUE LIGA A SEDE DO MUNICIPIO A GLEBA SANTA PAULA NO MUNICIPIO DE NOVA LACERDA,VISANDO SEMPRE QUE SE TENHA BOAS CONDICOES DE TRAFEGABILIDADE PELO LEITO ESTRADAL, POSSIBILITANDO AQUELA POPULACAO LOCOMOCAO E ESCOAMENTO DE SUAS PRODUCOES AGRICOLAS.</t>
  </si>
  <si>
    <t>https://discricionarias.transferegov.sistema.gov.br/voluntarias/ConsultarProposta/ResultadoDaConsultaDePropostaDetalharProposta.do?idProposta=1035920</t>
  </si>
  <si>
    <t>0,9629563666308142</t>
  </si>
  <si>
    <t>824715</t>
  </si>
  <si>
    <t>PAVIMENTACAO E URBANIZACAO DE VIAS URBANAS NO MUNICIPIO DE NORTELANDIA-MT.</t>
  </si>
  <si>
    <t>https://discricionarias.transferegov.sistema.gov.br/voluntarias/ConsultarProposta/ResultadoDaConsultaDePropostaDetalharProposta.do?idProposta=1028337</t>
  </si>
  <si>
    <t>0,9923759736825047</t>
  </si>
  <si>
    <t>824901</t>
  </si>
  <si>
    <t>https://discricionarias.transferegov.sistema.gov.br/voluntarias/ConsultarProposta/ResultadoDaConsultaDePropostaDetalharProposta.do?idProposta=1030717</t>
  </si>
  <si>
    <t>825012</t>
  </si>
  <si>
    <t>PAVIMENTACAO ASFALTICA, DRENAGEM PLUVIAL, MEIO FIOS E CALCADAS.</t>
  </si>
  <si>
    <t>https://discricionarias.transferegov.sistema.gov.br/voluntarias/ConsultarProposta/ResultadoDaConsultaDePropostaDetalharProposta.do?idProposta=1035745</t>
  </si>
  <si>
    <t>0,9712530060654537</t>
  </si>
  <si>
    <t>825318</t>
  </si>
  <si>
    <t>APOIO A PROJETO DE INFRAESTRUTURA TURISTICA-CONSTRUCAO DO CENTRO DE EVENTOS NO MUNICIPIO DE POCONE - MT - 1ª ETAPA.</t>
  </si>
  <si>
    <t>https://discricionarias.transferegov.sistema.gov.br/voluntarias/ConsultarProposta/ResultadoDaConsultaDePropostaDetalharProposta.do?idProposta=1035518</t>
  </si>
  <si>
    <t>825341</t>
  </si>
  <si>
    <t>APOIO A PROJETO DE INFRAESTRUTURA TURISTICA - REVITALIZACAO DA ORLA NO MUNICIPIO DE BARAO DE MELGACO - MT - 1ª ETAPA.</t>
  </si>
  <si>
    <t>https://discricionarias.transferegov.sistema.gov.br/voluntarias/ConsultarProposta/ResultadoDaConsultaDePropostaDetalharProposta.do?idProposta=1035782</t>
  </si>
  <si>
    <t>825462</t>
  </si>
  <si>
    <t>https://discricionarias.transferegov.sistema.gov.br/voluntarias/ConsultarProposta/ResultadoDaConsultaDePropostaDetalharProposta.do?idProposta=1022828</t>
  </si>
  <si>
    <t>825555</t>
  </si>
  <si>
    <t>APOIO A PROJETO DE INFRAESTRUTURA TURISTICA-CONSTRUCAO DE MUSEU NO MUNICIPIO DE DIAMANTINO-MT.</t>
  </si>
  <si>
    <t>https://discricionarias.transferegov.sistema.gov.br/voluntarias/ConsultarProposta/ResultadoDaConsultaDePropostaDetalharProposta.do?idProposta=966024</t>
  </si>
  <si>
    <t>0,6395939596409735</t>
  </si>
  <si>
    <t>825757</t>
  </si>
  <si>
    <t>https://discricionarias.transferegov.sistema.gov.br/voluntarias/ConsultarProposta/ResultadoDaConsultaDePropostaDetalharProposta.do?idProposta=1030623</t>
  </si>
  <si>
    <t>825763</t>
  </si>
  <si>
    <t>https://discricionarias.transferegov.sistema.gov.br/voluntarias/ConsultarProposta/ResultadoDaConsultaDePropostaDetalharProposta.do?idProposta=1031980</t>
  </si>
  <si>
    <t>825868</t>
  </si>
  <si>
    <t>https://discricionarias.transferegov.sistema.gov.br/voluntarias/ConsultarProposta/ResultadoDaConsultaDePropostaDetalharProposta.do?idProposta=1035036</t>
  </si>
  <si>
    <t>0,9872290574223814</t>
  </si>
  <si>
    <t>826207</t>
  </si>
  <si>
    <t>PAVIMENTACAO ASFALTICA NA AV. ALMIRANTE BARROSO NO TRECHO ENTRE A VIAS DE ACESSO 1 E VIA DE ACESSO 4; MEIO-FIO COM SARJETA CONJUGADA NA AV. ALMIRANTE BARROSO ENTRE A VIA DE ACESSO 1 E RUA BARAO DE MELGACO; IMPLANTACAO DE SINALIZACAO VIARIA NA AV. ALMIRANTE BARROSO ENTRE A VIA DE ACESSO 1 E RUA BARAO DE MELGACO; IMPLANTACAO DE SINALIZACAO EM CICLO FAIXA NA AV. ALMIRANTE BARROSO ENTRE A VIA DE ACESSO 9 E RUA PRESIDENTE MEDICE; IMPLANTACAO DE CALCADA EM CONCRETO NA AV. ALMIRANTE BARROSO NO TRECHO ENTRE A RUA 15 DE JUNHO E A RUA BARAO DE MELGACO, NO MUNICIPIO DE ALTO PARAGUAIMT.</t>
  </si>
  <si>
    <t>https://discricionarias.transferegov.sistema.gov.br/voluntarias/ConsultarProposta/ResultadoDaConsultaDePropostaDetalharProposta.do?idProposta=1035198</t>
  </si>
  <si>
    <t>0,8778135892887717</t>
  </si>
  <si>
    <t>826397</t>
  </si>
  <si>
    <t>PAVIMENTACAO ASFALTICA, DRENAGEM E SINALIZACAO HORIZONTAL E VERTICAL NAS RUAS:RUA SAO LOURENCO, RUA MATO GROSSO, RUA EDMUNDO GONCALVES DA SILVA,RUA FRANCISCO FERREIRA DE SOUZA, RUA ARTHUR RAMOS COSTA, RUA CASSIMIRO DIAS, RUA RUI BARBOSA, RUA NICOLA RADICA, RUA MARCIO CASSIANO DA SILVA, RUA SAO LOURENCO, RUA JOSE SOARES DA SILVA, RUA ROSA C. DA SILVA, RUA PROF. GERALDO R. FARIAS, RUA ANTONIO PINTO FERNANDES E RUA ANTONIO JOAO GERALDO</t>
  </si>
  <si>
    <t>https://discricionarias.transferegov.sistema.gov.br/voluntarias/ConsultarProposta/ResultadoDaConsultaDePropostaDetalharProposta.do?idProposta=1038966</t>
  </si>
  <si>
    <t>0,9061441837432147</t>
  </si>
  <si>
    <t>826416</t>
  </si>
  <si>
    <t>https://discricionarias.transferegov.sistema.gov.br/voluntarias/ConsultarProposta/ResultadoDaConsultaDePropostaDetalharProposta.do?idProposta=1035038</t>
  </si>
  <si>
    <t>0,7119190764718559</t>
  </si>
  <si>
    <t>826429</t>
  </si>
  <si>
    <t>https://discricionarias.transferegov.sistema.gov.br/voluntarias/ConsultarProposta/ResultadoDaConsultaDePropostaDetalharProposta.do?idProposta=1036474</t>
  </si>
  <si>
    <t>0,8262000625095952</t>
  </si>
  <si>
    <t>826456</t>
  </si>
  <si>
    <t>https://discricionarias.transferegov.sistema.gov.br/voluntarias/ConsultarProposta/ResultadoDaConsultaDePropostaDetalharProposta.do?idProposta=1038682</t>
  </si>
  <si>
    <t>0,996874649937493</t>
  </si>
  <si>
    <t>826457</t>
  </si>
  <si>
    <t>https://discricionarias.transferegov.sistema.gov.br/voluntarias/ConsultarProposta/ResultadoDaConsultaDePropostaDetalharProposta.do?idProposta=1038750</t>
  </si>
  <si>
    <t>0,9996329450713437</t>
  </si>
  <si>
    <t>826503</t>
  </si>
  <si>
    <t>PAVIMENTACAO ASFALTICA E DRENAGEM PLUVIAL DAS RUAS: RUA NOSSA SENHORA APARECIDA, RUA SANTA LUZIA, RUA FREI FELIPE, RUA SAO GABRIEL, RUA DAS ESMERALDAS, RUA SERRA AZUL, RUA AURORA, RUA VATICANO, RUA GRANDE UNIVERSO. E AREAS DE ESCAPE.</t>
  </si>
  <si>
    <t>https://discricionarias.transferegov.sistema.gov.br/voluntarias/ConsultarProposta/ResultadoDaConsultaDePropostaDetalharProposta.do?idProposta=1041704</t>
  </si>
  <si>
    <t>0,9804888862745097</t>
  </si>
  <si>
    <t>826961</t>
  </si>
  <si>
    <t>https://discricionarias.transferegov.sistema.gov.br/voluntarias/ConsultarProposta/ResultadoDaConsultaDePropostaDetalharProposta.do?idProposta=1060103</t>
  </si>
  <si>
    <t>827034</t>
  </si>
  <si>
    <t>https://discricionarias.transferegov.sistema.gov.br/voluntarias/ConsultarProposta/ResultadoDaConsultaDePropostaDetalharProposta.do?idProposta=1060460</t>
  </si>
  <si>
    <t>0,9308449115438504</t>
  </si>
  <si>
    <t>827267</t>
  </si>
  <si>
    <t>PAVIMENTACAO E DRENAGEM DAS RUA Y, IPORAN, SEN VERGUEIRO E MARECHAL OSORIO NUMA EXTENSAO DE 1.410,15 M</t>
  </si>
  <si>
    <t>https://discricionarias.transferegov.sistema.gov.br/voluntarias/ConsultarProposta/ResultadoDaConsultaDePropostaDetalharProposta.do?idProposta=1065639</t>
  </si>
  <si>
    <t>827290</t>
  </si>
  <si>
    <t>CONSTRUCAO DE PONTE DE CONCRETO PRE-MOLDADO SOBRE O RIO ARIRANHA, RODOVIA MT-465, TRECHO: ENTR. MT-100 - DIV MT/MS.</t>
  </si>
  <si>
    <t>https://discricionarias.transferegov.sistema.gov.br/voluntarias/ConsultarProposta/ResultadoDaConsultaDePropostaDetalharProposta.do?idProposta=1063447</t>
  </si>
  <si>
    <t>827317</t>
  </si>
  <si>
    <t>PAVIMENTACAO ASFALTICA E DRENAGEM EM DIVERSSAS RUAS, SENDO: PAVIMENTACAO ASFALTICA COM MEIO FIO E SARJETA NA L 57MT PAVIMENTACAO ASFALTICA COM DRENAGEM MEIO FIO E SARJETA NA RUA MARACANA 419 MT. PAVIMENTACAO ASFALTICA COM MEIO FIO E SARJETA NA  RUA PIABINHA 86 MT, PAVIMENTACAO ASFALTICA MEIO FIO SAO FRANCISCO 176 MT. PAVIMENTACAO ASFALTICA COM  MEIO FIO E SARJETA NA RUA 5 DE MAIO 80 MT. PAVIMENTACAO ASFALTICA COM MEIO FIO E SARJETA NA RUA CASTRO ALVES 83 MT.  PAVIMENTACAO ASFALTICA COM MEIO FIO SARJETA E DRENAGEM NA MARACANA 421 MT. PAVIMENTACAO ASFALTICA COM MEIO FIO E SARJETA NA  RUA SAO PAULO 87 MT. PAVIMENTACAO ASFALTICA COM DRENAGEM MEIO FIO E SARJETA EM UMA VIA DA AVENIDA MUTIRAO 540 MT. PAVIMENTACAO ASFALTICA COM MEIO FIO E SARJETA 526 MT,</t>
  </si>
  <si>
    <t>https://discricionarias.transferegov.sistema.gov.br/voluntarias/ConsultarProposta/ResultadoDaConsultaDePropostaDetalharProposta.do?idProposta=1059741</t>
  </si>
  <si>
    <t>0,9955256195329111</t>
  </si>
  <si>
    <t>827655</t>
  </si>
  <si>
    <t>AMPLIACAO E MODERNIZACAO DO MERCADO VAREJISTA DO PORTO ANTONIO MOISES NADAF EM CUIABA/MT.</t>
  </si>
  <si>
    <t>https://discricionarias.transferegov.sistema.gov.br/voluntarias/ConsultarProposta/ResultadoDaConsultaDePropostaDetalharProposta.do?idProposta=1063249</t>
  </si>
  <si>
    <t>0,01180286440735266</t>
  </si>
  <si>
    <t>827809</t>
  </si>
  <si>
    <t>https://discricionarias.transferegov.sistema.gov.br/voluntarias/ConsultarProposta/ResultadoDaConsultaDePropostaDetalharProposta.do?idProposta=1066953</t>
  </si>
  <si>
    <t>828096</t>
  </si>
  <si>
    <t>CONSTRUCAO DE CENTRO DE EXPOSICAO E COMERCIALIZACAO DE PRODUTOS AGROPECUARIOS NO MUNICIPIO DE TERRA NOVA  DO NORTE  MT.</t>
  </si>
  <si>
    <t>https://discricionarias.transferegov.sistema.gov.br/voluntarias/ConsultarProposta/ResultadoDaConsultaDePropostaDetalharProposta.do?idProposta=1065874</t>
  </si>
  <si>
    <t>828109</t>
  </si>
  <si>
    <t>IMPLANTACAO DE PAVIMENTACAO ASFALTICA EM VIAS PUBLICAS URBANAS NO MUNICIPIO DE MATUPA/MT.</t>
  </si>
  <si>
    <t>https://discricionarias.transferegov.sistema.gov.br/voluntarias/ConsultarProposta/ResultadoDaConsultaDePropostaDetalharProposta.do?idProposta=1053868</t>
  </si>
  <si>
    <t>0,9799999957394865</t>
  </si>
  <si>
    <t>828110</t>
  </si>
  <si>
    <t>PAVIMENTACAO ASFALTICA COM DRENAGEM DE AGUAS PLUVIAIS NO BAIRRO COTREL NO MUNICIPIO DE GUARANTA DO NORTE - MT</t>
  </si>
  <si>
    <t>https://discricionarias.transferegov.sistema.gov.br/voluntarias/ConsultarProposta/ResultadoDaConsultaDePropostaDetalharProposta.do?idProposta=1062059</t>
  </si>
  <si>
    <t>0,9989917455499246</t>
  </si>
  <si>
    <t>828112</t>
  </si>
  <si>
    <t>CONSTRUCAO DE CENTRO DE EVENTOS NO MUNICIPIO DE UNIAO DO SUL-MT.</t>
  </si>
  <si>
    <t>https://discricionarias.transferegov.sistema.gov.br/voluntarias/ConsultarProposta/ResultadoDaConsultaDePropostaDetalharProposta.do?idProposta=1058304</t>
  </si>
  <si>
    <t>0,9663956760899151</t>
  </si>
  <si>
    <t>828113</t>
  </si>
  <si>
    <t>PAVIMENTACAO ASFALTICA, DRENAGEM PLUVIAL E SINALIZACAO EM VIAS URBANAS DO MUNICIPIO DE SERRA NOVA DOURADA – MT.</t>
  </si>
  <si>
    <t>https://discricionarias.transferegov.sistema.gov.br/voluntarias/ConsultarProposta/ResultadoDaConsultaDePropostaDetalharProposta.do?idProposta=1067914</t>
  </si>
  <si>
    <t>828157</t>
  </si>
  <si>
    <t>https://discricionarias.transferegov.sistema.gov.br/voluntarias/ConsultarProposta/ResultadoDaConsultaDePropostaDetalharProposta.do?idProposta=1054041</t>
  </si>
  <si>
    <t>0,9799999992135204</t>
  </si>
  <si>
    <t>828158</t>
  </si>
  <si>
    <t>PAVIMENTACAO ASFALTICA EM VIAS URBANAS NO BAIRRO TIRADENTES DO MUNICIPIO DE VILA RICA-MT.</t>
  </si>
  <si>
    <t>https://discricionarias.transferegov.sistema.gov.br/voluntarias/ConsultarProposta/ResultadoDaConsultaDePropostaDetalharProposta.do?idProposta=1060319</t>
  </si>
  <si>
    <t>828159</t>
  </si>
  <si>
    <t>CONSTRUCAO DE PAVIMENTACAO ASFALTICA EM VIAS URBANAS NO MUNICIPIO DE NOVA OLIMPIA-MT</t>
  </si>
  <si>
    <t>https://discricionarias.transferegov.sistema.gov.br/voluntarias/ConsultarProposta/ResultadoDaConsultaDePropostaDetalharProposta.do?idProposta=1065273</t>
  </si>
  <si>
    <t>0,9965668263473053</t>
  </si>
  <si>
    <t>828160</t>
  </si>
  <si>
    <t>PAVIMENTACAO ASFALTICA NO MUNICIPIO DE NOVA XAVANTINA-MT.</t>
  </si>
  <si>
    <t>https://discricionarias.transferegov.sistema.gov.br/voluntarias/ConsultarProposta/ResultadoDaConsultaDePropostaDetalharProposta.do?idProposta=1056395</t>
  </si>
  <si>
    <t>0,9586800263595129</t>
  </si>
  <si>
    <t>828161</t>
  </si>
  <si>
    <t>CONSTRUCAO DE UM LATICINIO NO DISTRITO DO GUARIBA, MUNICIPIO DE COLNIZA/MT</t>
  </si>
  <si>
    <t>https://discricionarias.transferegov.sistema.gov.br/voluntarias/ConsultarProposta/ResultadoDaConsultaDePropostaDetalharProposta.do?idProposta=1068646</t>
  </si>
  <si>
    <t>828163</t>
  </si>
  <si>
    <t>IMPLANTACAO DE BUEIROS NAS ESTRADAS VICINAIS DO MUNICIPIO DE POXOREU - MT.</t>
  </si>
  <si>
    <t>https://discricionarias.transferegov.sistema.gov.br/voluntarias/ConsultarProposta/ResultadoDaConsultaDePropostaDetalharProposta.do?idProposta=1064105</t>
  </si>
  <si>
    <t>828165</t>
  </si>
  <si>
    <t>ILUMINACAO  DE AVENIDAS  EM VIA PUBLICA DO MUNICIPIO DE TABAPORA/MT</t>
  </si>
  <si>
    <t>https://discricionarias.transferegov.sistema.gov.br/voluntarias/ConsultarProposta/ResultadoDaConsultaDePropostaDetalharProposta.do?idProposta=1064288</t>
  </si>
  <si>
    <t>0,996185474491799</t>
  </si>
  <si>
    <t>828442</t>
  </si>
  <si>
    <t>https://discricionarias.transferegov.sistema.gov.br/voluntarias/ConsultarProposta/ResultadoDaConsultaDePropostaDetalharProposta.do?idProposta=1055994</t>
  </si>
  <si>
    <t>828488</t>
  </si>
  <si>
    <t>PAVIMENTACAO ASFALTICA E DRENAGEM DE AGUAS PLUVIAIS NO MUNICIPIO DE ALTO GARCAS - MT.</t>
  </si>
  <si>
    <t>https://discricionarias.transferegov.sistema.gov.br/voluntarias/ConsultarProposta/ResultadoDaConsultaDePropostaDetalharProposta.do?idProposta=1056061</t>
  </si>
  <si>
    <t>828887</t>
  </si>
  <si>
    <t>PAVIMENTACAO ASFALTICA E DRENAGEM SUPERFICIAL DA AVENIDA IJUI A PARTIR DO CRUZAMENTO COM A RUA PAULO REZER SEGUINDO ATE O CRUZAMENTO COM A RUA VITORIA, DA RUA DONA ALVINA A PARTIR DO CRUZAMENTO COM A AVENIDA GIRUA ATE O CRUZAMENTO COM A AVENIDA IJUI E DA RUA ADOLFO WILKE A PARTIR DO CRUZAMENTO COM A AVENIDA GIRUA ATE P CRUZAMENTO COM A AVENIDA IJUI.</t>
  </si>
  <si>
    <t>https://discricionarias.transferegov.sistema.gov.br/voluntarias/ConsultarProposta/ResultadoDaConsultaDePropostaDetalharProposta.do?idProposta=1065190</t>
  </si>
  <si>
    <t>828954</t>
  </si>
  <si>
    <t>PAVIMENTACAO ASFALTICA, SINALIZACAO, DRENAGEM.</t>
  </si>
  <si>
    <t>https://discricionarias.transferegov.sistema.gov.br/voluntarias/ConsultarProposta/ResultadoDaConsultaDePropostaDetalharProposta.do?idProposta=1065267</t>
  </si>
  <si>
    <t>0,9855407978545089</t>
  </si>
  <si>
    <t>828990</t>
  </si>
  <si>
    <t>PAVIMENTACAO ASFALTICA E DRENAGEM SUPERFICIAL DA RUA ADOLFO WILKE A PARTIR DO CRUZAMENTO COM A AV. RIO GRANDE DO SUL ATE O CRUZAMENTO COM A AV. SANTO ANGELO, DA RUA DONA ALVINA A PARTIR DO CRUZAMENTO COM A AV. RIO GRANDE DO SUL ATE O CRUZAMENTO COM A AV. SANTO ANGELO, DA RUA PAULO REZER A PARTIR DO CRUZAMENTO COM A AV. RIO GRANDE DO SUL ATE O CRUZAMENTO COM A AV. SANTO ANGELO E DA RUA SANTOS A PARTIR DO CRUZAMENTO COM A AV. RIO GRANDE DO SUL ATE O LOTE Nº7 DA QUADRA Nº 50.</t>
  </si>
  <si>
    <t>https://discricionarias.transferegov.sistema.gov.br/voluntarias/ConsultarProposta/ResultadoDaConsultaDePropostaDetalharProposta.do?idProposta=1065287</t>
  </si>
  <si>
    <t>829147</t>
  </si>
  <si>
    <t>CONSTRUCAO DE CALCADAS DE 1,50M NAS RUAS COM ASFALTO DO MUNICIPIO DE SAO JOSE DO POVO - MT.</t>
  </si>
  <si>
    <t>https://discricionarias.transferegov.sistema.gov.br/voluntarias/ConsultarProposta/ResultadoDaConsultaDePropostaDetalharProposta.do?idProposta=1063749</t>
  </si>
  <si>
    <t>0,8258302343507903</t>
  </si>
  <si>
    <t>829426</t>
  </si>
  <si>
    <t>PAVIMENTACAO ASFALTICA E DRENAGEM DE AGUAS PLUVIAS NA AREA URBANA DO MUNICIPIO DE GUARANTA DO NORTE</t>
  </si>
  <si>
    <t>https://discricionarias.transferegov.sistema.gov.br/voluntarias/ConsultarProposta/ResultadoDaConsultaDePropostaDetalharProposta.do?idProposta=1067036</t>
  </si>
  <si>
    <t>0,989522225508552</t>
  </si>
  <si>
    <t>829471</t>
  </si>
  <si>
    <t>OBRAS DE INVESTIMENTO EM RECAPEAMENTO DE RUAS E AVENIDAS.</t>
  </si>
  <si>
    <t>https://discricionarias.transferegov.sistema.gov.br/voluntarias/ConsultarProposta/ResultadoDaConsultaDePropostaDetalharProposta.do?idProposta=1065600</t>
  </si>
  <si>
    <t>829586</t>
  </si>
  <si>
    <t>PAVIMENTACAO ASFALTICA EM CACERES/MT</t>
  </si>
  <si>
    <t>https://discricionarias.transferegov.sistema.gov.br/voluntarias/ConsultarProposta/ResultadoDaConsultaDePropostaDetalharProposta.do?idProposta=1064208</t>
  </si>
  <si>
    <t>829612</t>
  </si>
  <si>
    <t>PAVIMENTACAO ASFALTICA EM TSD EM RUAS  DO BAIRRO TANCREDO NEVES NO MUNICIPIO DE GUIRATINGA-MT.</t>
  </si>
  <si>
    <t>https://discricionarias.transferegov.sistema.gov.br/voluntarias/ConsultarProposta/ResultadoDaConsultaDePropostaDetalharProposta.do?idProposta=1067225</t>
  </si>
  <si>
    <t>0,8858776733458964</t>
  </si>
  <si>
    <t>829616</t>
  </si>
  <si>
    <t>PAVIMENTACAO ASFALTICA NO MUNICIPIO DE MIRASSOL D'OESTE.</t>
  </si>
  <si>
    <t>https://discricionarias.transferegov.sistema.gov.br/voluntarias/ConsultarProposta/ResultadoDaConsultaDePropostaDetalharProposta.do?idProposta=1064249</t>
  </si>
  <si>
    <t>0,9158535415279317</t>
  </si>
  <si>
    <t>829622</t>
  </si>
  <si>
    <t>https://discricionarias.transferegov.sistema.gov.br/voluntarias/ConsultarProposta/ResultadoDaConsultaDePropostaDetalharProposta.do?idProposta=1068485</t>
  </si>
  <si>
    <t>829626</t>
  </si>
  <si>
    <t>EXECUCAO DE PAVIMENTACAO ASFALTICA EM DIVERSAS RUAS NO MUNICIPIO DE NOVA XAVANTINA - MT.</t>
  </si>
  <si>
    <t>https://discricionarias.transferegov.sistema.gov.br/voluntarias/ConsultarProposta/ResultadoDaConsultaDePropostaDetalharProposta.do?idProposta=1060443</t>
  </si>
  <si>
    <t>0,9706036116653535</t>
  </si>
  <si>
    <t>829647</t>
  </si>
  <si>
    <t>PAVIMENTACAO ASFALTICA EM PONTES E LACERDA/MT.</t>
  </si>
  <si>
    <t>https://discricionarias.transferegov.sistema.gov.br/voluntarias/ConsultarProposta/ResultadoDaConsultaDePropostaDetalharProposta.do?idProposta=1064270</t>
  </si>
  <si>
    <t>829720</t>
  </si>
  <si>
    <t>PAVIMENTACAO ASFALTICA E DRENAGEM DE VIAS URBANAS NO MUNICIPIO DE RIO BRANCO - MT.</t>
  </si>
  <si>
    <t>https://discricionarias.transferegov.sistema.gov.br/voluntarias/ConsultarProposta/ResultadoDaConsultaDePropostaDetalharProposta.do?idProposta=1059290</t>
  </si>
  <si>
    <t>0,9955542911434445</t>
  </si>
  <si>
    <t>829773</t>
  </si>
  <si>
    <t>PAVIMENTACAO ASFALTICA E DRENAGEM EM VIAS URBANAS NO MUNICIPIO DE CONFRESA - MT.</t>
  </si>
  <si>
    <t>https://discricionarias.transferegov.sistema.gov.br/voluntarias/ConsultarProposta/ResultadoDaConsultaDePropostaDetalharProposta.do?idProposta=1062770</t>
  </si>
  <si>
    <t>0,9967790666666666</t>
  </si>
  <si>
    <t>829908</t>
  </si>
  <si>
    <t>PAVIMENTACAO ASFALTICA E DRENAGEM PROFUNDA NO BAIRRO JARDIM MORUMBI NO MUNICIPIO DE PEDRA PRETA/MT.</t>
  </si>
  <si>
    <t>https://discricionarias.transferegov.sistema.gov.br/voluntarias/ConsultarProposta/ResultadoDaConsultaDePropostaDetalharProposta.do?idProposta=1064520</t>
  </si>
  <si>
    <t>0,957165673074744</t>
  </si>
  <si>
    <t>829945</t>
  </si>
  <si>
    <t>PAVIMENTACAO ASFALTICA TIPO TSD E DRENAGEM, DE RUAS E AVENIDA LOCALIZADAS NA ZONA URBANA DO MUNICIPIO DE CACERES - MT</t>
  </si>
  <si>
    <t>https://discricionarias.transferegov.sistema.gov.br/voluntarias/ConsultarProposta/ResultadoDaConsultaDePropostaDetalharProposta.do?idProposta=1067466</t>
  </si>
  <si>
    <t>0,9703926051468582</t>
  </si>
  <si>
    <t>829992</t>
  </si>
  <si>
    <t>PAVIMENTACAO ASFALTICA E DRENAGEM SUPERFICIAL NO MUNICIPIO DE POXOREU - MT.</t>
  </si>
  <si>
    <t>https://discricionarias.transferegov.sistema.gov.br/voluntarias/ConsultarProposta/ResultadoDaConsultaDePropostaDetalharProposta.do?idProposta=1069003</t>
  </si>
  <si>
    <t>830077</t>
  </si>
  <si>
    <t>REVITALIZACAO DA PRACA DA BIBLIA EM COLNIZA/MT</t>
  </si>
  <si>
    <t>https://discricionarias.transferegov.sistema.gov.br/voluntarias/ConsultarProposta/ResultadoDaConsultaDePropostaDetalharProposta.do?idProposta=1071064</t>
  </si>
  <si>
    <t>830084</t>
  </si>
  <si>
    <t>https://discricionarias.transferegov.sistema.gov.br/voluntarias/ConsultarProposta/ResultadoDaConsultaDePropostaDetalharProposta.do?idProposta=1064842</t>
  </si>
  <si>
    <t>830090</t>
  </si>
  <si>
    <t>CONSTRUCAO DE PRACA NO BAIRRO SAO JOAO DEL REI, EM CUIABA-MT.</t>
  </si>
  <si>
    <t>https://discricionarias.transferegov.sistema.gov.br/voluntarias/ConsultarProposta/ResultadoDaConsultaDePropostaDetalharProposta.do?idProposta=1066139</t>
  </si>
  <si>
    <t>0,4256934342282135</t>
  </si>
  <si>
    <t>830170</t>
  </si>
  <si>
    <t>PAVIMENTACAO ASFALTICA E DRENAGEM SUPERFICIAL C/SINALIZACAO VIARIA, NAS RUAS E AVENIDAS DO MUNICIPIO DE NOVA BANDEIRANTES.</t>
  </si>
  <si>
    <t>https://discricionarias.transferegov.sistema.gov.br/voluntarias/ConsultarProposta/ResultadoDaConsultaDePropostaDetalharProposta.do?idProposta=1069234</t>
  </si>
  <si>
    <t>830275</t>
  </si>
  <si>
    <t>PAVIMENTACAO ASFALTICA E DRENAGEM DE AGUAS PLUVIAIS NO BAIRRO MODULO 05 - SETOR G NESTE MUNICIPIO DE JUINA/MT</t>
  </si>
  <si>
    <t>https://discricionarias.transferegov.sistema.gov.br/voluntarias/ConsultarProposta/ResultadoDaConsultaDePropostaDetalharProposta.do?idProposta=1062992</t>
  </si>
  <si>
    <t>830462</t>
  </si>
  <si>
    <t>IMPLANTACAO DE CICLOVIAS E CICLOFAIXAS NA AV. BLUMENAU DO MUNICIPIO DE SORRISO-MT.</t>
  </si>
  <si>
    <t>https://discricionarias.transferegov.sistema.gov.br/voluntarias/ConsultarProposta/ResultadoDaConsultaDePropostaDetalharProposta.do?idProposta=1068231</t>
  </si>
  <si>
    <t>0,7753867682877559</t>
  </si>
  <si>
    <t>830491</t>
  </si>
  <si>
    <t>PAVIMENTACAO ASFALTICA TIPO TSD, DRENAGEM SUPERFICIAL (MEIO FIO E SARJETA) E CALCADAS DO BAIRRO MARIA DAS GRACAS, NO MUNICIPIO DE ALTO ARAGUAIA/MT</t>
  </si>
  <si>
    <t>https://discricionarias.transferegov.sistema.gov.br/voluntarias/ConsultarProposta/ResultadoDaConsultaDePropostaDetalharProposta.do?idProposta=1068347</t>
  </si>
  <si>
    <t>830509</t>
  </si>
  <si>
    <t>PAVIMENTACAO URBANA NO MUNICIPIO DE SAO JOSE DO RIO CLARO</t>
  </si>
  <si>
    <t>https://discricionarias.transferegov.sistema.gov.br/voluntarias/ConsultarProposta/ResultadoDaConsultaDePropostaDetalharProposta.do?idProposta=1055331</t>
  </si>
  <si>
    <t>0,9523862487143252</t>
  </si>
  <si>
    <t>830512</t>
  </si>
  <si>
    <t>PAVIMENTACAO DAS VIAS URBANAS NO MUNICIPIO DE SAO JOSE DO RIO CLARO</t>
  </si>
  <si>
    <t>https://discricionarias.transferegov.sistema.gov.br/voluntarias/ConsultarProposta/ResultadoDaConsultaDePropostaDetalharProposta.do?idProposta=1055336</t>
  </si>
  <si>
    <t>0,9078284498571714</t>
  </si>
  <si>
    <t>830576</t>
  </si>
  <si>
    <t>CONSTRUCAO TERMINAL DE PASSAGEIROS ITIQUIRA - MT</t>
  </si>
  <si>
    <t>https://discricionarias.transferegov.sistema.gov.br/voluntarias/ConsultarProposta/ResultadoDaConsultaDePropostaDetalharProposta.do?idProposta=1067063</t>
  </si>
  <si>
    <t>0,9806653223901132</t>
  </si>
  <si>
    <t>830603</t>
  </si>
  <si>
    <t>PAVIMENTACAO EM DIVERSAS RUAS NO BAIRRO DA TORRE E CENTRO NO MUNICIPIO DE ROSARIO OESTE/MT.</t>
  </si>
  <si>
    <t>https://discricionarias.transferegov.sistema.gov.br/voluntarias/ConsultarProposta/ResultadoDaConsultaDePropostaDetalharProposta.do?idProposta=1069908</t>
  </si>
  <si>
    <t>0,8094163453099089</t>
  </si>
  <si>
    <t>830634</t>
  </si>
  <si>
    <t>https://discricionarias.transferegov.sistema.gov.br/voluntarias/ConsultarProposta/ResultadoDaConsultaDePropostaDetalharProposta.do?idProposta=1070434</t>
  </si>
  <si>
    <t>0,9686461219512195</t>
  </si>
  <si>
    <t>830635</t>
  </si>
  <si>
    <t>https://discricionarias.transferegov.sistema.gov.br/voluntarias/ConsultarProposta/ResultadoDaConsultaDePropostaDetalharProposta.do?idProposta=1070444</t>
  </si>
  <si>
    <t>0,9732365384615383</t>
  </si>
  <si>
    <t>830639</t>
  </si>
  <si>
    <t>DRENAGEM DE AGUAS PLUVIAIS E PAVIMENTACAO ASFALTICA NO DISTRITO MARECHAL RONDON</t>
  </si>
  <si>
    <t>https://discricionarias.transferegov.sistema.gov.br/voluntarias/ConsultarProposta/ResultadoDaConsultaDePropostaDetalharProposta.do?idProposta=1070500</t>
  </si>
  <si>
    <t>831216</t>
  </si>
  <si>
    <t>https://discricionarias.transferegov.sistema.gov.br/voluntarias/ConsultarProposta/ResultadoDaConsultaDePropostaDetalharProposta.do?idProposta=1057638</t>
  </si>
  <si>
    <t>0,9942544843335221</t>
  </si>
  <si>
    <t>831271</t>
  </si>
  <si>
    <t>https://discricionarias.transferegov.sistema.gov.br/voluntarias/ConsultarProposta/ResultadoDaConsultaDePropostaDetalharProposta.do?idProposta=1068887</t>
  </si>
  <si>
    <t>0,9606281725791254</t>
  </si>
  <si>
    <t>831334</t>
  </si>
  <si>
    <t>CONSTRUCAO DE CICLOVIA BIDIRECIONAL NA AVENIDA RIO GRANDE DO SUL EM CANARANA – MT.</t>
  </si>
  <si>
    <t>https://discricionarias.transferegov.sistema.gov.br/voluntarias/ConsultarProposta/ResultadoDaConsultaDePropostaDetalharProposta.do?idProposta=1067875</t>
  </si>
  <si>
    <t>0,8837615859287459</t>
  </si>
  <si>
    <t>831535</t>
  </si>
  <si>
    <t>CONSTRUCAO DE UM MINI-GINASIO</t>
  </si>
  <si>
    <t>https://discricionarias.transferegov.sistema.gov.br/voluntarias/ConsultarProposta/ResultadoDaConsultaDePropostaDetalharProposta.do?idProposta=1066599</t>
  </si>
  <si>
    <t>832295</t>
  </si>
  <si>
    <t>REVITALIZACAO DO TERMINAL RODOVIARIO INTERMUNICIPAL DE JAURU</t>
  </si>
  <si>
    <t>https://discricionarias.transferegov.sistema.gov.br/voluntarias/ConsultarProposta/ResultadoDaConsultaDePropostaDetalharProposta.do?idProposta=1064352</t>
  </si>
  <si>
    <t>0,9996876896321276</t>
  </si>
  <si>
    <t>832317</t>
  </si>
  <si>
    <t>REFORMA E AMPLIANCAO DA PRACA MANOEL LOUREIRO NO MUNICIPIO DE ROSARIO OESTE - MT - 1ª ETAPA</t>
  </si>
  <si>
    <t>https://discricionarias.transferegov.sistema.gov.br/voluntarias/ConsultarProposta/ResultadoDaConsultaDePropostaDetalharProposta.do?idProposta=1065607</t>
  </si>
  <si>
    <t>832563</t>
  </si>
  <si>
    <t>CONSTRUCAO FEIRA LIVRE MUNICIPAL</t>
  </si>
  <si>
    <t>https://discricionarias.transferegov.sistema.gov.br/voluntarias/ConsultarProposta/ResultadoDaConsultaDePropostaDetalharProposta.do?idProposta=1065284</t>
  </si>
  <si>
    <t>832617</t>
  </si>
  <si>
    <t>https://discricionarias.transferegov.sistema.gov.br/voluntarias/ConsultarProposta/ResultadoDaConsultaDePropostaDetalharProposta.do?idProposta=1062872</t>
  </si>
  <si>
    <t>834271</t>
  </si>
  <si>
    <t>https://discricionarias.transferegov.sistema.gov.br/voluntarias/ConsultarProposta/ResultadoDaConsultaDePropostaDetalharProposta.do?idProposta=1041357</t>
  </si>
  <si>
    <t>834409</t>
  </si>
  <si>
    <t>PAVIMENTACAO ASFALTICA E DRENAGEM PLUVIAL DE VIAS NO MUNICIPIO DE DENISE – MT.</t>
  </si>
  <si>
    <t>https://discricionarias.transferegov.sistema.gov.br/voluntarias/ConsultarProposta/ResultadoDaConsultaDePropostaDetalharProposta.do?idProposta=1059411</t>
  </si>
  <si>
    <t>834815</t>
  </si>
  <si>
    <t>https://discricionarias.transferegov.sistema.gov.br/voluntarias/ConsultarProposta/ResultadoDaConsultaDePropostaDetalharProposta.do?idProposta=1068302</t>
  </si>
  <si>
    <t>834864</t>
  </si>
  <si>
    <t>PAVIMENTACAO EM RUAS NO BAIRRO SANTO ANTONIO EM ROSARIO OESTE/MT.</t>
  </si>
  <si>
    <t>https://discricionarias.transferegov.sistema.gov.br/voluntarias/ConsultarProposta/ResultadoDaConsultaDePropostaDetalharProposta.do?idProposta=1070032</t>
  </si>
  <si>
    <t>835050</t>
  </si>
  <si>
    <t>CONSTRUCAO PREDIAL PARA ALOJAMENTO DO MINILATICINIO NO MUNICIPIO DE SAO JOSE DO RIO CLARO</t>
  </si>
  <si>
    <t>https://discricionarias.transferegov.sistema.gov.br/voluntarias/ConsultarProposta/ResultadoDaConsultaDePropostaDetalharProposta.do?idProposta=1060953</t>
  </si>
  <si>
    <t>835052</t>
  </si>
  <si>
    <t>PAVIMENTACAO ASFALTICA E DRENAGEM PLUVIAL DE VIAS NO MUNICIPIO DE DENISE – MT</t>
  </si>
  <si>
    <t>https://discricionarias.transferegov.sistema.gov.br/voluntarias/ConsultarProposta/ResultadoDaConsultaDePropostaDetalharProposta.do?idProposta=1063196</t>
  </si>
  <si>
    <t>0,9829122469791939</t>
  </si>
  <si>
    <t>835054</t>
  </si>
  <si>
    <t>CONSTRUCAO DE CENTRO DE CONVIVENCIA NO MUNICIPIO DE RIBEIRAO CASCALHEIRA - MT</t>
  </si>
  <si>
    <t>https://discricionarias.transferegov.sistema.gov.br/voluntarias/ConsultarProposta/ResultadoDaConsultaDePropostaDetalharProposta.do?idProposta=1059738</t>
  </si>
  <si>
    <t>835579</t>
  </si>
  <si>
    <t>REFORMA DO CINE TEATRO MUNICIPAL EM  ROSARIO OESTE - MT. 1º ETAPA.</t>
  </si>
  <si>
    <t>https://discricionarias.transferegov.sistema.gov.br/voluntarias/ConsultarProposta/ResultadoDaConsultaDePropostaDetalharProposta.do?idProposta=1066503</t>
  </si>
  <si>
    <t>835603</t>
  </si>
  <si>
    <t>https://discricionarias.transferegov.sistema.gov.br/voluntarias/ConsultarProposta/ResultadoDaConsultaDePropostaDetalharProposta.do?idProposta=1093125</t>
  </si>
  <si>
    <t>0,9607544883474843</t>
  </si>
  <si>
    <t>835607</t>
  </si>
  <si>
    <t>CONSTRUCOES DE PONTES EM ESTRUTURA MISTA NO MUNICIPIO DE CUIABA/MT.</t>
  </si>
  <si>
    <t>https://discricionarias.transferegov.sistema.gov.br/voluntarias/ConsultarProposta/ResultadoDaConsultaDePropostaDetalharProposta.do?idProposta=1093852</t>
  </si>
  <si>
    <t>0,1011318938605296</t>
  </si>
  <si>
    <t>835768</t>
  </si>
  <si>
    <t>APOIO A PROJETO DE INFRAESTRUTURA TURISTICA-CONSTRUCAO DE PONTE DE CONCRETO SOBRE O RIO PARAGUAI-ETAPA II-RODOVIA DO PEIXE,ALTO PARAGUAI-MT.</t>
  </si>
  <si>
    <t>https://discricionarias.transferegov.sistema.gov.br/voluntarias/ConsultarProposta/ResultadoDaConsultaDePropostaDetalharProposta.do?idProposta=1055976</t>
  </si>
  <si>
    <t>836126</t>
  </si>
  <si>
    <t>REFORMA DO ESTADIO PINHEIRAO MUNICIPIO DE RONDONOPOLIS - MT</t>
  </si>
  <si>
    <t>https://discricionarias.transferegov.sistema.gov.br/voluntarias/ConsultarProposta/ResultadoDaConsultaDePropostaDetalharProposta.do?idProposta=1093578</t>
  </si>
  <si>
    <t>0,8495635400295111</t>
  </si>
  <si>
    <t>836143</t>
  </si>
  <si>
    <t>CONSTRUCAO DE PONTE DE CONCRETO PRE-MOLDADO SOBRE O CORREGO RONCADOR, RODOVIA: MT-299, TRECHO: ITIQUIRA - ENTR. BR-163.</t>
  </si>
  <si>
    <t>https://discricionarias.transferegov.sistema.gov.br/voluntarias/ConsultarProposta/ResultadoDaConsultaDePropostaDetalharProposta.do?idProposta=1069417</t>
  </si>
  <si>
    <t>836149</t>
  </si>
  <si>
    <t>REVITALIZACAO DO MERCADO VAREJISTA DO PORTO ANTONIO MOISES NADAF EM CUIABA/MT - SEGUNDA ETAPA</t>
  </si>
  <si>
    <t>https://discricionarias.transferegov.sistema.gov.br/voluntarias/ConsultarProposta/ResultadoDaConsultaDePropostaDetalharProposta.do?idProposta=1063546</t>
  </si>
  <si>
    <t>836151</t>
  </si>
  <si>
    <t>EXECUCAO DE 1.800,00 M DE DRENAGEM DE AGUAS PLUVIAIS COM RECORTE E RECOMPOSICAO ASFALTICA NAS SEGUINTES RUAS: SAO PAULO, TUPINANBA, SERGIPE, RIO DE JANEIRO E ESPIRITO SANTO, NO MUNICIPIO DE VARZEA GRANDE MT.</t>
  </si>
  <si>
    <t>https://discricionarias.transferegov.sistema.gov.br/voluntarias/ConsultarProposta/ResultadoDaConsultaDePropostaDetalharProposta.do?idProposta=1067437</t>
  </si>
  <si>
    <t>837259</t>
  </si>
  <si>
    <t>PAVIMENTACAO ASFALTICA, DRENAGEM DE AGUAS PLUVIAIS E SINALIZACAO VIARIA EM VIAS DO MUNICIPIO DE COLIDER-MT</t>
  </si>
  <si>
    <t>https://discricionarias.transferegov.sistema.gov.br/voluntarias/ConsultarProposta/ResultadoDaConsultaDePropostaDetalharProposta.do?idProposta=1102359</t>
  </si>
  <si>
    <t>0,9664954448358022</t>
  </si>
  <si>
    <t>837939</t>
  </si>
  <si>
    <t>https://discricionarias.transferegov.sistema.gov.br/voluntarias/ConsultarProposta/ResultadoDaConsultaDePropostaDetalharProposta.do?idProposta=1066706</t>
  </si>
  <si>
    <t>0,9919654434343841</t>
  </si>
  <si>
    <t>837950</t>
  </si>
  <si>
    <t>PAVIMENTACAO DE VIAS URBANA NO MUNICIPIO DE RONDONOPOLIS/MT</t>
  </si>
  <si>
    <t>https://discricionarias.transferegov.sistema.gov.br/voluntarias/ConsultarProposta/ResultadoDaConsultaDePropostaDetalharProposta.do?idProposta=1067575</t>
  </si>
  <si>
    <t>0,6988247831702087</t>
  </si>
  <si>
    <t>838054</t>
  </si>
  <si>
    <t>ADEQUACAO DE ESTRADAS VICINAIS NO MUNICIPIO DE NOBRES - MT.</t>
  </si>
  <si>
    <t>https://discricionarias.transferegov.sistema.gov.br/voluntarias/ConsultarProposta/ResultadoDaConsultaDePropostaDetalharProposta.do?idProposta=1118630</t>
  </si>
  <si>
    <t>838102</t>
  </si>
  <si>
    <t>A CONSTRUCAO DE BLOCO DE QUATRO SALAS DE AULA E BANHEIRO NO CAMPUS UNIVERSITARIO DE PONTES E LACERDA – UNEMAT</t>
  </si>
  <si>
    <t>https://discricionarias.transferegov.sistema.gov.br/voluntarias/ConsultarProposta/ResultadoDaConsultaDePropostaDetalharProposta.do?idProposta=1081119</t>
  </si>
  <si>
    <t>0,04819277108433735</t>
  </si>
  <si>
    <t>838109</t>
  </si>
  <si>
    <t>AMPLIACAO DE POCOS TUBULARES, IMPLANTACAO E REVITALIZACAO DE SISTEMA DE TRATAMENTO SIMPLIFICADO PARA ABASTECIMENTO DE AGUA EM AREAS RURAIS DOS MUNICIPIOS DO ESTADO DE MATO GROSSO.</t>
  </si>
  <si>
    <t>https://discricionarias.transferegov.sistema.gov.br/voluntarias/ConsultarProposta/ResultadoDaConsultaDePropostaDetalharProposta.do?idProposta=1102627</t>
  </si>
  <si>
    <t>838237</t>
  </si>
  <si>
    <t>https://discricionarias.transferegov.sistema.gov.br/voluntarias/ConsultarProposta/ResultadoDaConsultaDePropostaDetalharProposta.do?idProposta=1118668</t>
  </si>
  <si>
    <t>0,982540110374954</t>
  </si>
  <si>
    <t>838238</t>
  </si>
  <si>
    <t>https://discricionarias.transferegov.sistema.gov.br/voluntarias/ConsultarProposta/ResultadoDaConsultaDePropostaDetalharProposta.do?idProposta=1118672</t>
  </si>
  <si>
    <t>0,9976335895840993</t>
  </si>
  <si>
    <t>838272</t>
  </si>
  <si>
    <t>PAVIMENTA��O E DRENAGEM NO BAIRRO JARDIM DAS PAINEIRAS</t>
  </si>
  <si>
    <t>https://discricionarias.transferegov.sistema.gov.br/voluntarias/ConsultarProposta/ResultadoDaConsultaDePropostaDetalharProposta.do?idProposta=1119167</t>
  </si>
  <si>
    <t>0,7041845329017247</t>
  </si>
  <si>
    <t>839375</t>
  </si>
  <si>
    <t>IMPLANTACAO DE SISTEMA DE ABASTECIMENTO DE AGUA EM ALTO BOA VISTA-MT.</t>
  </si>
  <si>
    <t>https://discricionarias.transferegov.sistema.gov.br/voluntarias/ConsultarProposta/ResultadoDaConsultaDePropostaDetalharProposta.do?idProposta=1125400</t>
  </si>
  <si>
    <t>839505</t>
  </si>
  <si>
    <t>https://discricionarias.transferegov.sistema.gov.br/voluntarias/ConsultarProposta/ResultadoDaConsultaDePropostaDetalharProposta.do?idProposta=1121397</t>
  </si>
  <si>
    <t>0,9998279115091082</t>
  </si>
  <si>
    <t>839711</t>
  </si>
  <si>
    <t>PAVIMENTA��O ASF�LTICA EM VIAS URBANAS NO MUNIC�PIO DE PEIXOTO DE AZEVEDO-MT</t>
  </si>
  <si>
    <t>https://discricionarias.transferegov.sistema.gov.br/voluntarias/ConsultarProposta/ResultadoDaConsultaDePropostaDetalharProposta.do?idProposta=1118851</t>
  </si>
  <si>
    <t>0,9346685222223134</t>
  </si>
  <si>
    <t>839713</t>
  </si>
  <si>
    <t>RECAPEAMENTO ASFALTICO, NAS RUAS DANIFICADAS DO MUNICIPIO.</t>
  </si>
  <si>
    <t>https://discricionarias.transferegov.sistema.gov.br/voluntarias/ConsultarProposta/ResultadoDaConsultaDePropostaDetalharProposta.do?idProposta=1118875</t>
  </si>
  <si>
    <t>839925</t>
  </si>
  <si>
    <t>https://discricionarias.transferegov.sistema.gov.br/voluntarias/ConsultarProposta/ResultadoDaConsultaDePropostaDetalharProposta.do?idProposta=1117909</t>
  </si>
  <si>
    <t>0,9999999666772041</t>
  </si>
  <si>
    <t>839997</t>
  </si>
  <si>
    <t>CONSTRUCAO DE FEIRA DO PRODUTOR PARA ATENDER O MUNICIPIO DE NOVA BRASILANDIA - MT.</t>
  </si>
  <si>
    <t>https://discricionarias.transferegov.sistema.gov.br/voluntarias/ConsultarProposta/ResultadoDaConsultaDePropostaDetalharProposta.do?idProposta=1122108</t>
  </si>
  <si>
    <t>0,978368729747456</t>
  </si>
  <si>
    <t>840023</t>
  </si>
  <si>
    <t>REFORMA DO CINE TEATRO MUNICIPAL DE ROSARIO OESTE - MT.</t>
  </si>
  <si>
    <t>https://discricionarias.transferegov.sistema.gov.br/voluntarias/ConsultarProposta/ResultadoDaConsultaDePropostaDetalharProposta.do?idProposta=1115133</t>
  </si>
  <si>
    <t>840203</t>
  </si>
  <si>
    <t>https://discricionarias.transferegov.sistema.gov.br/voluntarias/ConsultarProposta/ResultadoDaConsultaDePropostaDetalharProposta.do?idProposta=1053452</t>
  </si>
  <si>
    <t>0,9961521833002338</t>
  </si>
  <si>
    <t>840573</t>
  </si>
  <si>
    <t>RECUPERACAO DAS ESTRADAS VICINAIS NO MUNICIPIO DE NORTELANDIA - MT.</t>
  </si>
  <si>
    <t>https://discricionarias.transferegov.sistema.gov.br/voluntarias/ConsultarProposta/ResultadoDaConsultaDePropostaDetalharProposta.do?idProposta=1126727</t>
  </si>
  <si>
    <t>0,9977474771314313</t>
  </si>
  <si>
    <t>840578</t>
  </si>
  <si>
    <t>AMPLIACAO DA FEIRA DO PORTO EM CUIABA-MT</t>
  </si>
  <si>
    <t>https://discricionarias.transferegov.sistema.gov.br/voluntarias/ConsultarProposta/ResultadoDaConsultaDePropostaDetalharProposta.do?idProposta=1129620</t>
  </si>
  <si>
    <t>0,9301674163904637</t>
  </si>
  <si>
    <t>840581</t>
  </si>
  <si>
    <t>CONSTRUCAO DO GALPAO JUNTO A NOVA CENTRAL DE ABASTECIMENTO DE CUIABA- C.AC. DESTINADO A COMERCIALIZACAO DA PRODUCAO AGRICOLA DIRETA DOS PRODUTORES DOS MUNICIPIOS QUE COMPOE O CONSORCIO INTERMUNICIPAL DO VALE DO RIO CUIABA.</t>
  </si>
  <si>
    <t>https://discricionarias.transferegov.sistema.gov.br/voluntarias/ConsultarProposta/ResultadoDaConsultaDePropostaDetalharProposta.do?idProposta=1129556</t>
  </si>
  <si>
    <t>0,05447211652362544</t>
  </si>
  <si>
    <t>840586</t>
  </si>
  <si>
    <t>https://discricionarias.transferegov.sistema.gov.br/voluntarias/ConsultarProposta/ResultadoDaConsultaDePropostaDetalharProposta.do?idProposta=1129891</t>
  </si>
  <si>
    <t>840630</t>
  </si>
  <si>
    <t>PAVIMENTACAO DE VIAS PUBLICAS E URBANAS DO MUNICIPIO DE IPIRANGA DO NORTE/MT.</t>
  </si>
  <si>
    <t>https://discricionarias.transferegov.sistema.gov.br/voluntarias/ConsultarProposta/ResultadoDaConsultaDePropostaDetalharProposta.do?idProposta=1118802</t>
  </si>
  <si>
    <t>0,9802414492400352</t>
  </si>
  <si>
    <t>840641</t>
  </si>
  <si>
    <t>EXECUCAO DE PAVIMENTACAO ASFALTICA E DRENAGEM DE AGUAS PLUVIAS NAS RUAS QUINTINO BOCAIUVA, MARTIN AFONSO E TAMANDARE, NO MUNCIPIO DE SANTA CARMEM - MT.</t>
  </si>
  <si>
    <t>https://discricionarias.transferegov.sistema.gov.br/voluntarias/ConsultarProposta/ResultadoDaConsultaDePropostaDetalharProposta.do?idProposta=1119008</t>
  </si>
  <si>
    <t>0,9947447202197545</t>
  </si>
  <si>
    <t>840644</t>
  </si>
  <si>
    <t>PAVIMENTACAO TIPO TSD - TRATAMENTO SUPERFICIAL DUPLO E DRENAGEM NOS BAIRROS SAO LUIZ DA PONTE E SANTA CRUZ NO MUNICIPIO DE CACERES-MT.</t>
  </si>
  <si>
    <t>https://discricionarias.transferegov.sistema.gov.br/voluntarias/ConsultarProposta/ResultadoDaConsultaDePropostaDetalharProposta.do?idProposta=1119017</t>
  </si>
  <si>
    <t>0,2189795498255186</t>
  </si>
  <si>
    <t>840648</t>
  </si>
  <si>
    <t>RECAPEAMENTO ASFALTICO DE VIAS URBANAS DA SEDE DO MUNICIPIO DE CANARANA – MT.</t>
  </si>
  <si>
    <t>https://discricionarias.transferegov.sistema.gov.br/voluntarias/ConsultarProposta/ResultadoDaConsultaDePropostaDetalharProposta.do?idProposta=1119045</t>
  </si>
  <si>
    <t>0,6788331512499268</t>
  </si>
  <si>
    <t>840652</t>
  </si>
  <si>
    <t>PAVIMENTACAO ASFALTICA E DRENAGEM SUPERFICIAL  DE RUAS E AVENIDAS EM SANTO ANTONIO DO LESTE.MT</t>
  </si>
  <si>
    <t>https://discricionarias.transferegov.sistema.gov.br/voluntarias/ConsultarProposta/ResultadoDaConsultaDePropostaDetalharProposta.do?idProposta=1119086</t>
  </si>
  <si>
    <t>840654</t>
  </si>
  <si>
    <t>RECAPEAMENTO DAS VIAS PAVIMENTADAS NO MUNICIPIO DE SORRISO-MT</t>
  </si>
  <si>
    <t>https://discricionarias.transferegov.sistema.gov.br/voluntarias/ConsultarProposta/ResultadoDaConsultaDePropostaDetalharProposta.do?idProposta=1119100</t>
  </si>
  <si>
    <t>0,9818315024072503</t>
  </si>
  <si>
    <t>840656</t>
  </si>
  <si>
    <t>IMPLANTACAO E ADEQUACAO DE CALCADAS COM ACESSIBLIDADE EM AREAS CENTRAIS E PASSEIOS PUBLICOS DE CANARANA – MT.</t>
  </si>
  <si>
    <t>https://discricionarias.transferegov.sistema.gov.br/voluntarias/ConsultarProposta/ResultadoDaConsultaDePropostaDetalharProposta.do?idProposta=1119145</t>
  </si>
  <si>
    <t>0,8980154619050162</t>
  </si>
  <si>
    <t>840679</t>
  </si>
  <si>
    <t>PAVIMENTACAO ASFALTICA E DRENAGEM PLUVIAL SUPERFICIAL URBANA COM SINALIZACAO VIARIA E CALCAMENTO DE PARTE DAS RUAS ITAUBA, PEQUIZEIRO E AV. JEQUITIBA DO MUNICIPIO DE NOVO MUNDO/MT</t>
  </si>
  <si>
    <t>https://discricionarias.transferegov.sistema.gov.br/voluntarias/ConsultarProposta/ResultadoDaConsultaDePropostaDetalharProposta.do?idProposta=1127361</t>
  </si>
  <si>
    <t>840684</t>
  </si>
  <si>
    <t>IMPLANTACAO DE PAVIMENTACAO EM VIAS URBANAS NO MUNICIPIO DE ITAUBA-MT.</t>
  </si>
  <si>
    <t>https://discricionarias.transferegov.sistema.gov.br/voluntarias/ConsultarProposta/ResultadoDaConsultaDePropostaDetalharProposta.do?idProposta=1126587</t>
  </si>
  <si>
    <t>0,7687278413588113</t>
  </si>
  <si>
    <t>840737</t>
  </si>
  <si>
    <t>PAVIMENTACAO ASFALTICA EM VIAS URBANAS NO MUNICIPIO DE PEIXOTO DE AZEVEDO-MT</t>
  </si>
  <si>
    <t>https://discricionarias.transferegov.sistema.gov.br/voluntarias/ConsultarProposta/ResultadoDaConsultaDePropostaDetalharProposta.do?idProposta=1126775</t>
  </si>
  <si>
    <t>0,890960987938484</t>
  </si>
  <si>
    <t>841130</t>
  </si>
  <si>
    <t>https://discricionarias.transferegov.sistema.gov.br/voluntarias/ConsultarProposta/ResultadoDaConsultaDePropostaDetalharProposta.do?idProposta=1119119</t>
  </si>
  <si>
    <t>841133</t>
  </si>
  <si>
    <t>PAVIMENTACAO ASFALTICA E DRENAGEM DE AGUAS PLUVIAIS NO MUNICIPIO DE ARENAPOLIS - MT.</t>
  </si>
  <si>
    <t>https://discricionarias.transferegov.sistema.gov.br/voluntarias/ConsultarProposta/ResultadoDaConsultaDePropostaDetalharProposta.do?idProposta=1126600</t>
  </si>
  <si>
    <t>0,994518839594997</t>
  </si>
  <si>
    <t>841194</t>
  </si>
  <si>
    <t>IMPLANTACAO E ADEQUACAO DA INFRAESTRUTURA DOS ESPACOS ESPORTIVOS DEIXANDO-OS APTOS PARA USO - CUIABA/MT</t>
  </si>
  <si>
    <t>https://discricionarias.transferegov.sistema.gov.br/voluntarias/ConsultarProposta/ResultadoDaConsultaDePropostaDetalharProposta.do?idProposta=1131529</t>
  </si>
  <si>
    <t>841306</t>
  </si>
  <si>
    <t>CONSTRUCAO DO MERCADO DO PRODUTOR PARA ESTRUTURAR E APOIAR A AGRICULTURA FAMILIAR NO MUNICIPIO DE LUCAS DO RIO VERDE/MT</t>
  </si>
  <si>
    <t>https://discricionarias.transferegov.sistema.gov.br/voluntarias/ConsultarProposta/ResultadoDaConsultaDePropostaDetalharProposta.do?idProposta=1061300</t>
  </si>
  <si>
    <t>841371</t>
  </si>
  <si>
    <t>https://discricionarias.transferegov.sistema.gov.br/voluntarias/ConsultarProposta/ResultadoDaConsultaDePropostaDetalharProposta.do?idProposta=1128792</t>
  </si>
  <si>
    <t>841382</t>
  </si>
  <si>
    <t>APOIO A PROJETO DE INFRAESTRUTURA TURISTICA - REQUALIFICACAO DA ORLA DO RIO CUIABA - SEGUNDA ETAPA</t>
  </si>
  <si>
    <t>https://discricionarias.transferegov.sistema.gov.br/voluntarias/ConsultarProposta/ResultadoDaConsultaDePropostaDetalharProposta.do?idProposta=1131626</t>
  </si>
  <si>
    <t>0,4365193572542521</t>
  </si>
  <si>
    <t>841383</t>
  </si>
  <si>
    <t>APOIO A PROJETO DE INFRAESTRUTURA TURISTICA-IMPLANTACAO DA AVENIDA DE ACESSO AO PARQUE DA SERIEMA NO MUNICIPIO DE RONDONOPOLIS - MT.</t>
  </si>
  <si>
    <t>https://discricionarias.transferegov.sistema.gov.br/voluntarias/ConsultarProposta/ResultadoDaConsultaDePropostaDetalharProposta.do?idProposta=1131983</t>
  </si>
  <si>
    <t>0,7467359167548345</t>
  </si>
  <si>
    <t>841385</t>
  </si>
  <si>
    <t>APOIO A PROJETO DE INFRAESTRUTURA TURISTICA - REQUALIFICACAO DA ORLA DO RIO CUIABA - 3ª ETAPA - CAIS DO PORTO</t>
  </si>
  <si>
    <t>https://discricionarias.transferegov.sistema.gov.br/voluntarias/ConsultarProposta/ResultadoDaConsultaDePropostaDetalharProposta.do?idProposta=1132877</t>
  </si>
  <si>
    <t>841411</t>
  </si>
  <si>
    <t>APOIO A PROJETO DE INFRAESTRUTURA TURISTICA - CONSTRUCAO DE ORLA LACUSTRE NO MUNICIPIO DE AGUA BOA - MT</t>
  </si>
  <si>
    <t>https://discricionarias.transferegov.sistema.gov.br/voluntarias/ConsultarProposta/ResultadoDaConsultaDePropostaDetalharProposta.do?idProposta=1133052</t>
  </si>
  <si>
    <t>0,919347008614693</t>
  </si>
  <si>
    <t>841500</t>
  </si>
  <si>
    <t>APOIO A PROJETOS DE INFRAESTRUTURA TURISTICA - REVITALIZACAO DO MERCADO DO PORTO ANTONIO MOISES NADAF EM CUIABA/MT -</t>
  </si>
  <si>
    <t>https://discricionarias.transferegov.sistema.gov.br/voluntarias/ConsultarProposta/ResultadoDaConsultaDePropostaDetalharProposta.do?idProposta=1131735</t>
  </si>
  <si>
    <t>841720</t>
  </si>
  <si>
    <t>AMPLIACAO E MELHORIA DO SISTEMA DE ABASTECIMENTO DE AGUA DO DISTRITO DE HORIZONTE D´OESTE E HIDROMETRACAO NO DISTRITO DE CARAMUJO, LOCALIZADOS NA ZONA RURAL DO MUNICIPIO DE CACERES - MT</t>
  </si>
  <si>
    <t>https://discricionarias.transferegov.sistema.gov.br/voluntarias/ConsultarProposta/ResultadoDaConsultaDePropostaDetalharProposta.do?idProposta=1133208</t>
  </si>
  <si>
    <t>841942</t>
  </si>
  <si>
    <t>PAVIMENTACAO ASFALTICA NO MUNICIPIO DE ARENAPOLIS</t>
  </si>
  <si>
    <t>https://discricionarias.transferegov.sistema.gov.br/voluntarias/ConsultarProposta/ResultadoDaConsultaDePropostaDetalharProposta.do?idProposta=1126937</t>
  </si>
  <si>
    <t>0,9996429856111461</t>
  </si>
  <si>
    <t>842025</t>
  </si>
  <si>
    <t>CONSTRUCAO DE UNIDADE DE BENEFICIAMENTO DE PESCADO, VISANDO O FORTALECIMENTO DA ESTRUTURA DE APOIO A CADEIA PRODUTIVA DA PISCICULTURA, GERANDO EMPREGO E RENDA NO MUNICIPIO DE VILA BELA DA SANTISSIMA TRINDADE/MT.</t>
  </si>
  <si>
    <t>https://discricionarias.transferegov.sistema.gov.br/voluntarias/ConsultarProposta/ResultadoDaConsultaDePropostaDetalharProposta.do?idProposta=1133670</t>
  </si>
  <si>
    <t>842173</t>
  </si>
  <si>
    <t>IMPLANTACAO DA UNIDADE DE PROCESSAMENTO DE PESCADO E ESTRUTURACAO DA CADEIA PRODUTIVA DA PISCICULTURA, ATRAVES DA CONSTRUCAO DO COMPLEXO E AQUISICAO DOS EQUIPAMENTOS DA UNIDADE DE PROCESSAMENTO, AQUISICAO DE VEICULOS DE TRANSPORTE E EQUIPAMENTOS TOPOGRAFICOS PARA ELABORACAO E ACOMPANHAMENTO DOS PROJETOS DE IMPLANTACAO DE PISCICULTURAS EM PEQUENAS PROPRIEDADES RURAIS.</t>
  </si>
  <si>
    <t>https://discricionarias.transferegov.sistema.gov.br/voluntarias/ConsultarProposta/ResultadoDaConsultaDePropostaDetalharProposta.do?idProposta=1134058</t>
  </si>
  <si>
    <t>842278</t>
  </si>
  <si>
    <t>PAVIMENTACAO ASFALTICA E DRENAGEM NAS RUAS:  RUA AMAZONAS (ENTRE RUA VISCONDE DE BARBACENA E RUA 21)  RUA ALAIR ALVARES TAVARES (ENTRE AV. BRASIL E RUA DOS COLIBRIS)</t>
  </si>
  <si>
    <t>https://discricionarias.transferegov.sistema.gov.br/voluntarias/ConsultarProposta/ResultadoDaConsultaDePropostaDetalharProposta.do?idProposta=1134103</t>
  </si>
  <si>
    <t>0,9990656536525049</t>
  </si>
  <si>
    <t>842312</t>
  </si>
  <si>
    <t>https://discricionarias.transferegov.sistema.gov.br/voluntarias/ConsultarProposta/ResultadoDaConsultaDePropostaDetalharProposta.do?idProposta=1134933</t>
  </si>
  <si>
    <t>0,9421374517766496</t>
  </si>
  <si>
    <t>842670</t>
  </si>
  <si>
    <t>PAVIMENTACAO ASFALTICA E DRENAGEM PROFUNDA NO JARDIM MORUMBI NO MUNICIPIO DE PEDRA PRETA/MT</t>
  </si>
  <si>
    <t>https://discricionarias.transferegov.sistema.gov.br/voluntarias/ConsultarProposta/ResultadoDaConsultaDePropostaDetalharProposta.do?idProposta=1133921</t>
  </si>
  <si>
    <t>0,9228522578039732</t>
  </si>
  <si>
    <t>842786</t>
  </si>
  <si>
    <t>CONSTRUCAO DA CASA DO ARTESAO ENTRE A  AVENIDA KORA JOSE E RIO AUGUSTO DE ROSA NO MUNICIPIO DE NOVO HORIZONTE DO NORTE - MT.</t>
  </si>
  <si>
    <t>https://discricionarias.transferegov.sistema.gov.br/voluntarias/ConsultarProposta/ResultadoDaConsultaDePropostaDetalharProposta.do?idProposta=1165159</t>
  </si>
  <si>
    <t>842824</t>
  </si>
  <si>
    <t>PAVIMENTACAO E DRENAGEM AGUAS PLUVIAIS DA ESTRADA DE ACESSO AO INSTITUTO FEDERAL DE MATO GROSSO - CAMPUS JUINA - EXTENSAO APROXIMADA DE 1,2KM - PRIMEIRA ETAPA.</t>
  </si>
  <si>
    <t>https://discricionarias.transferegov.sistema.gov.br/voluntarias/ConsultarProposta/ResultadoDaConsultaDePropostaDetalharProposta.do?idProposta=1172659</t>
  </si>
  <si>
    <t>0,9999999851891652</t>
  </si>
  <si>
    <t>842851</t>
  </si>
  <si>
    <t>CONSTRUCAO DE UMA FEIRA LIVRE AS MARGENS DA RODOVIA 163/BR364 NO MUNICIPIO DE SAO PEDRO DA CIPA-MT.</t>
  </si>
  <si>
    <t>https://discricionarias.transferegov.sistema.gov.br/voluntarias/ConsultarProposta/ResultadoDaConsultaDePropostaDetalharProposta.do?idProposta=1156495</t>
  </si>
  <si>
    <t>0,9987792332548704</t>
  </si>
  <si>
    <t>844055</t>
  </si>
  <si>
    <t>https://discricionarias.transferegov.sistema.gov.br/voluntarias/ConsultarProposta/ResultadoDaConsultaDePropostaDetalharProposta.do?idProposta=1176174</t>
  </si>
  <si>
    <t>844077</t>
  </si>
  <si>
    <t>https://discricionarias.transferegov.sistema.gov.br/voluntarias/ConsultarProposta/ResultadoDaConsultaDePropostaDetalharProposta.do?idProposta=1176150</t>
  </si>
  <si>
    <t>844251</t>
  </si>
  <si>
    <t>RECUPERACAO DE ESTRADAS VICINAIS NO MUNICIPIO DE TABAPORA/MT</t>
  </si>
  <si>
    <t>https://discricionarias.transferegov.sistema.gov.br/voluntarias/ConsultarProposta/ResultadoDaConsultaDePropostaDetalharProposta.do?idProposta=1168956</t>
  </si>
  <si>
    <t>844655</t>
  </si>
  <si>
    <t>REALIZACAO DE OBRAS DE PAVIMENTACAO ASFALTICA EM COMPLEMENTACAO A AVENIDA, NA SEDE DO MUNICIPIO.</t>
  </si>
  <si>
    <t>https://discricionarias.transferegov.sistema.gov.br/voluntarias/ConsultarProposta/ResultadoDaConsultaDePropostaDetalharProposta.do?idProposta=1157522</t>
  </si>
  <si>
    <t>844730</t>
  </si>
  <si>
    <t>REVITALIZA��O DE �REA DE M�LTIPLO USO NO BAIRRO COHAB S�O LOUREN�O.</t>
  </si>
  <si>
    <t>https://discricionarias.transferegov.sistema.gov.br/voluntarias/ConsultarProposta/ResultadoDaConsultaDePropostaDetalharProposta.do?idProposta=1176193</t>
  </si>
  <si>
    <t>0,936867741128389</t>
  </si>
  <si>
    <t>844937</t>
  </si>
  <si>
    <t>PAVIMENTACAO ASFALTICA NO BAIRRO MORUMBI I</t>
  </si>
  <si>
    <t>https://discricionarias.transferegov.sistema.gov.br/voluntarias/ConsultarProposta/ResultadoDaConsultaDePropostaDetalharProposta.do?idProposta=1165336</t>
  </si>
  <si>
    <t>0,9987992502089025</t>
  </si>
  <si>
    <t>844968</t>
  </si>
  <si>
    <t>https://discricionarias.transferegov.sistema.gov.br/voluntarias/ConsultarProposta/ResultadoDaConsultaDePropostaDetalharProposta.do?idProposta=1162268</t>
  </si>
  <si>
    <t>0,9795259988486723</t>
  </si>
  <si>
    <t>845447</t>
  </si>
  <si>
    <t>PAVIMENTACAO ASFALTICA NO JARDIM RESIDENCIAL PARAISO</t>
  </si>
  <si>
    <t>https://discricionarias.transferegov.sistema.gov.br/voluntarias/ConsultarProposta/ResultadoDaConsultaDePropostaDetalharProposta.do?idProposta=1168603</t>
  </si>
  <si>
    <t>0,6442399869065989</t>
  </si>
  <si>
    <t>845448</t>
  </si>
  <si>
    <t>https://discricionarias.transferegov.sistema.gov.br/voluntarias/ConsultarProposta/ResultadoDaConsultaDePropostaDetalharProposta.do?idProposta=1166458</t>
  </si>
  <si>
    <t>0,9121910180018726</t>
  </si>
  <si>
    <t>845640</t>
  </si>
  <si>
    <t>PAVIMENTACAO ASFALTICA E DRENAGEM PLUVIAL NA CIDADE DE NOVO SANTO ANTONIO</t>
  </si>
  <si>
    <t>https://discricionarias.transferegov.sistema.gov.br/voluntarias/ConsultarProposta/ResultadoDaConsultaDePropostaDetalharProposta.do?idProposta=1176586</t>
  </si>
  <si>
    <t>0,9889258404530603</t>
  </si>
  <si>
    <t>845666</t>
  </si>
  <si>
    <t>RECAPEAMENTO DAS VIAS URBANAS PAVIMENTADAS NO MUNICIPIO DE SORRISO-MT.</t>
  </si>
  <si>
    <t>https://discricionarias.transferegov.sistema.gov.br/voluntarias/ConsultarProposta/ResultadoDaConsultaDePropostaDetalharProposta.do?idProposta=1183070</t>
  </si>
  <si>
    <t>0,9770875894819685</t>
  </si>
  <si>
    <t>845727</t>
  </si>
  <si>
    <t>https://discricionarias.transferegov.sistema.gov.br/voluntarias/ConsultarProposta/ResultadoDaConsultaDePropostaDetalharProposta.do?idProposta=1164639</t>
  </si>
  <si>
    <t>0,9372339142625465</t>
  </si>
  <si>
    <t>846014</t>
  </si>
  <si>
    <t>PAVIMENTACAO DE VIA COM DRENAGEM DE AGUAS PLUVIAIS</t>
  </si>
  <si>
    <t>https://discricionarias.transferegov.sistema.gov.br/voluntarias/ConsultarProposta/ResultadoDaConsultaDePropostaDetalharProposta.do?idProposta=1174264</t>
  </si>
  <si>
    <t>0,9684988892750868</t>
  </si>
  <si>
    <t>846095</t>
  </si>
  <si>
    <t>PAVIMENTACAO DE RUAS E AVENIDAS NO BAIRRO VILA NOVA NO MUNICIPIO DE ARENAPOLIS - MT</t>
  </si>
  <si>
    <t>https://discricionarias.transferegov.sistema.gov.br/voluntarias/ConsultarProposta/ResultadoDaConsultaDePropostaDetalharProposta.do?idProposta=1159501</t>
  </si>
  <si>
    <t>0,9996226336325365</t>
  </si>
  <si>
    <t>846108</t>
  </si>
  <si>
    <t>https://discricionarias.transferegov.sistema.gov.br/voluntarias/ConsultarProposta/ResultadoDaConsultaDePropostaDetalharProposta.do?idProposta=1159646</t>
  </si>
  <si>
    <t>0,9077712832355136</t>
  </si>
  <si>
    <t>846276</t>
  </si>
  <si>
    <t>DRENAGEM E REGULARIZACAO DE VALAS (PARCIAL) DA AVENIDA DAS SIBIPIRUNAS E AVENIDA DOS PINHEIROS NO MUNICIPIO DE SINOP-MT.</t>
  </si>
  <si>
    <t>https://discricionarias.transferegov.sistema.gov.br/voluntarias/ConsultarProposta/ResultadoDaConsultaDePropostaDetalharProposta.do?idProposta=1168226</t>
  </si>
  <si>
    <t>0,5119593566883992</t>
  </si>
  <si>
    <t>846325</t>
  </si>
  <si>
    <t>PAVIMENTACAO ASFALTICA EM VIAS PUBLICAS URBANAS NO MUNICIPIO DE CLAUDIA/MT</t>
  </si>
  <si>
    <t>https://discricionarias.transferegov.sistema.gov.br/voluntarias/ConsultarProposta/ResultadoDaConsultaDePropostaDetalharProposta.do?idProposta=1169092</t>
  </si>
  <si>
    <t>0,8536887663761598</t>
  </si>
  <si>
    <t>846393</t>
  </si>
  <si>
    <t>PAVIMENTACAO ASFALTICA NO MUNICIPIO DE SANTA CARMEM.</t>
  </si>
  <si>
    <t>https://discricionarias.transferegov.sistema.gov.br/voluntarias/ConsultarProposta/ResultadoDaConsultaDePropostaDetalharProposta.do?idProposta=1157886</t>
  </si>
  <si>
    <t>0,871500682964188</t>
  </si>
  <si>
    <t>846611</t>
  </si>
  <si>
    <t>PAVIMENTACAO ASFALTICA E DRENAGEM DE AGUAS PLUVIAIS NO MUNICIPIO DE ALTA FLORESTA-MT</t>
  </si>
  <si>
    <t>https://discricionarias.transferegov.sistema.gov.br/voluntarias/ConsultarProposta/ResultadoDaConsultaDePropostaDetalharProposta.do?idProposta=1163246</t>
  </si>
  <si>
    <t>0,999999688585701</t>
  </si>
  <si>
    <t>846612</t>
  </si>
  <si>
    <t>CONSTRUCAO DE MINI-INDUSTRIA DE LATICINIOS E AQUISICAO DE EQUIPAMENTOS PARA IMPLANTACAO DA MINI-INDUSTRIA DE LATICINIOS.</t>
  </si>
  <si>
    <t>https://discricionarias.transferegov.sistema.gov.br/voluntarias/ConsultarProposta/ResultadoDaConsultaDePropostaDetalharProposta.do?idProposta=1161148</t>
  </si>
  <si>
    <t>0,8780641962451569</t>
  </si>
  <si>
    <t>846678</t>
  </si>
  <si>
    <t>MELHORIA DA ILUMINACAO PUBLICA COM IMPLANTACAO DE SISTEMA COM LUZ LED NO MUNICIPIO DE CANARANA – MT.</t>
  </si>
  <si>
    <t>https://discricionarias.transferegov.sistema.gov.br/voluntarias/ConsultarProposta/ResultadoDaConsultaDePropostaDetalharProposta.do?idProposta=1156285</t>
  </si>
  <si>
    <t>0,9587748118811882</t>
  </si>
  <si>
    <t>846708</t>
  </si>
  <si>
    <t>PAVIMENTACAO DE VIAS NO MUNICIPIO DE VILA RICA</t>
  </si>
  <si>
    <t>https://discricionarias.transferegov.sistema.gov.br/voluntarias/ConsultarProposta/ResultadoDaConsultaDePropostaDetalharProposta.do?idProposta=1167025</t>
  </si>
  <si>
    <t>0,9992546388890454</t>
  </si>
  <si>
    <t>846709</t>
  </si>
  <si>
    <t>PAVIMENTACAO DE VIAS URBANAS NO MUNICIPIO DE RONDONOPOLIS-MT</t>
  </si>
  <si>
    <t>https://discricionarias.transferegov.sistema.gov.br/voluntarias/ConsultarProposta/ResultadoDaConsultaDePropostaDetalharProposta.do?idProposta=1167248</t>
  </si>
  <si>
    <t>0,9589754384407393</t>
  </si>
  <si>
    <t>846935</t>
  </si>
  <si>
    <t>CONSTRUCAO DE TERMINAL RODOVIARIO INTERESTADUAL NO MUNICIPIO DE CASTANHEIRA/MT.</t>
  </si>
  <si>
    <t>https://discricionarias.transferegov.sistema.gov.br/voluntarias/ConsultarProposta/ResultadoDaConsultaDePropostaDetalharProposta.do?idProposta=1171874</t>
  </si>
  <si>
    <t>0,9983321086809672</t>
  </si>
  <si>
    <t>846982</t>
  </si>
  <si>
    <t>CONSTRUCAO DA 2ª ETAPA  DO TERMINAL RODOVIARIO  NO MUNICIPIO E VILA BELA DA SANTISSIMA TRINDADE - MT.</t>
  </si>
  <si>
    <t>https://discricionarias.transferegov.sistema.gov.br/voluntarias/ConsultarProposta/ResultadoDaConsultaDePropostaDetalharProposta.do?idProposta=1162534</t>
  </si>
  <si>
    <t>0,9681401513137967</t>
  </si>
  <si>
    <t>847018</t>
  </si>
  <si>
    <t>REVITALIZACAO DO LAGO MUNICIPAL E CONSTRUCAO DE AREA DE LAZER NO ENTORNO</t>
  </si>
  <si>
    <t>https://discricionarias.transferegov.sistema.gov.br/voluntarias/ConsultarProposta/ResultadoDaConsultaDePropostaDetalharProposta.do?idProposta=1173025</t>
  </si>
  <si>
    <t>0,9900821104536489</t>
  </si>
  <si>
    <t>847107</t>
  </si>
  <si>
    <t>https://discricionarias.transferegov.sistema.gov.br/voluntarias/ConsultarProposta/ResultadoDaConsultaDePropostaDetalharProposta.do?idProposta=1157378</t>
  </si>
  <si>
    <t>0,8839682298635503</t>
  </si>
  <si>
    <t>847364</t>
  </si>
  <si>
    <t>ADEQUACAO DE ESTRADA RURAL VICINAL NO MUNICIPIO DE CANARANA - MT.</t>
  </si>
  <si>
    <t>https://discricionarias.transferegov.sistema.gov.br/voluntarias/ConsultarProposta/ResultadoDaConsultaDePropostaDetalharProposta.do?idProposta=1162137</t>
  </si>
  <si>
    <t>0,9410723097092568</t>
  </si>
  <si>
    <t>847418</t>
  </si>
  <si>
    <t>CONSTRUCAO DE FEIRA DO PRODUTOR</t>
  </si>
  <si>
    <t>https://discricionarias.transferegov.sistema.gov.br/voluntarias/ConsultarProposta/ResultadoDaConsultaDePropostaDetalharProposta.do?idProposta=1165972</t>
  </si>
  <si>
    <t>0,9158887870623441</t>
  </si>
  <si>
    <t>847505</t>
  </si>
  <si>
    <t>AQUISICAO DE PA CARREGADEIRA PARA ATENDER O MUNICIPIO DE TESOURO - MT.</t>
  </si>
  <si>
    <t>https://discricionarias.transferegov.sistema.gov.br/voluntarias/ConsultarProposta/ResultadoDaConsultaDePropostaDetalharProposta.do?idProposta=1173917</t>
  </si>
  <si>
    <t>0,9886542153953569</t>
  </si>
  <si>
    <t>847656</t>
  </si>
  <si>
    <t>URBANIZACAO DA ORLA DO RIO AREIA.</t>
  </si>
  <si>
    <t>https://discricionarias.transferegov.sistema.gov.br/voluntarias/ConsultarProposta/ResultadoDaConsultaDePropostaDetalharProposta.do?idProposta=1161904</t>
  </si>
  <si>
    <t>0,998788463114754</t>
  </si>
  <si>
    <t>847735</t>
  </si>
  <si>
    <t>REVITALIZACAO DA PRACA MARECHAL RONDON NO MUNICIPIO DE BRASNORTE - MT</t>
  </si>
  <si>
    <t>https://discricionarias.transferegov.sistema.gov.br/voluntarias/ConsultarProposta/ResultadoDaConsultaDePropostaDetalharProposta.do?idProposta=1170604</t>
  </si>
  <si>
    <t>0,9722783087282557</t>
  </si>
  <si>
    <t>847768</t>
  </si>
  <si>
    <t>CONSTRUCAO DE UMA PRACA DE EVENTOS - 1² ETAPA</t>
  </si>
  <si>
    <t>https://discricionarias.transferegov.sistema.gov.br/voluntarias/ConsultarProposta/ResultadoDaConsultaDePropostaDetalharProposta.do?idProposta=1177000</t>
  </si>
  <si>
    <t>0,007300990173612156</t>
  </si>
  <si>
    <t>848081</t>
  </si>
  <si>
    <t>EXECUCAO DE OBRAS DE PAVIMENTACAO ASFALTICA EM RUA E AVENIDA, NO MUNICIPIO DE CANAA DO NORTE.</t>
  </si>
  <si>
    <t>https://discricionarias.transferegov.sistema.gov.br/voluntarias/ConsultarProposta/ResultadoDaConsultaDePropostaDetalharProposta.do?idProposta=1214071</t>
  </si>
  <si>
    <t>0,99286278125</t>
  </si>
  <si>
    <t>848082</t>
  </si>
  <si>
    <t>PAVIMENTACAO ASFALTICA EM VIAS PUBLICAS URBANAS NO MUNICIPIO DE CLAUDIA/MT (2ª ETAPA)</t>
  </si>
  <si>
    <t>https://discricionarias.transferegov.sistema.gov.br/voluntarias/ConsultarProposta/ResultadoDaConsultaDePropostaDetalharProposta.do?idProposta=1214136</t>
  </si>
  <si>
    <t>848083</t>
  </si>
  <si>
    <t>PAVIMENTACAO E DRENAGEM PARCIAL NAS VIAS URBANA DO MUNICIPIO DE NOVA SANTA HELENA-MT</t>
  </si>
  <si>
    <t>https://discricionarias.transferegov.sistema.gov.br/voluntarias/ConsultarProposta/ResultadoDaConsultaDePropostaDetalharProposta.do?idProposta=1214589</t>
  </si>
  <si>
    <t>0,9489121380568514</t>
  </si>
  <si>
    <t>848084</t>
  </si>
  <si>
    <t>“OBRA DE PAVIMENTACAO ASFALTICA E DRENAGEM DE AGUAS PLUVIAIS EM VIAS URBANAS”</t>
  </si>
  <si>
    <t>https://discricionarias.transferegov.sistema.gov.br/voluntarias/ConsultarProposta/ResultadoDaConsultaDePropostaDetalharProposta.do?idProposta=1214620</t>
  </si>
  <si>
    <t>848085</t>
  </si>
  <si>
    <t>PAVIMENTACAO ASFALTICA E DRENAGEM NO MUNICIPIO DE ALTO BOA VISTA/MT.</t>
  </si>
  <si>
    <t>https://discricionarias.transferegov.sistema.gov.br/voluntarias/ConsultarProposta/ResultadoDaConsultaDePropostaDetalharProposta.do?idProposta=1214645</t>
  </si>
  <si>
    <t>848086</t>
  </si>
  <si>
    <t>PAVIMENTACAO ASFALTICA E DRENAGEM DE RUAS NO PERIMETRO URBANO DO MUNICIPIO DE SORRISO-MT.</t>
  </si>
  <si>
    <t>https://discricionarias.transferegov.sistema.gov.br/voluntarias/ConsultarProposta/ResultadoDaConsultaDePropostaDetalharProposta.do?idProposta=1214650</t>
  </si>
  <si>
    <t>848088</t>
  </si>
  <si>
    <t>IMPLANTACAO DE PAVIMENTACAO ASFALTICA EM VIAS URBANAS NO MUNICIPIO DE VERA - MT</t>
  </si>
  <si>
    <t>https://discricionarias.transferegov.sistema.gov.br/voluntarias/ConsultarProposta/ResultadoDaConsultaDePropostaDetalharProposta.do?idProposta=1216085</t>
  </si>
  <si>
    <t>848089</t>
  </si>
  <si>
    <t>https://discricionarias.transferegov.sistema.gov.br/voluntarias/ConsultarProposta/ResultadoDaConsultaDePropostaDetalharProposta.do?idProposta=1216190</t>
  </si>
  <si>
    <t>848090</t>
  </si>
  <si>
    <t>PAVIMENTACAO ASFALTICA COM MICRODRENAGEM URBANA,NO MUNICIPIO DE APIACAS-MT</t>
  </si>
  <si>
    <t>https://discricionarias.transferegov.sistema.gov.br/voluntarias/ConsultarProposta/ResultadoDaConsultaDePropostaDetalharProposta.do?idProposta=1216324</t>
  </si>
  <si>
    <t>848262</t>
  </si>
  <si>
    <t>PAVIMENTACAO DE VIAS NO MUNICIPIO DE VARZEA GRANDE - MT</t>
  </si>
  <si>
    <t>https://discricionarias.transferegov.sistema.gov.br/voluntarias/ConsultarProposta/ResultadoDaConsultaDePropostaDetalharProposta.do?idProposta=1173868</t>
  </si>
  <si>
    <t>848266</t>
  </si>
  <si>
    <t>PAVIMENTACAO DA RUA LATERAL  PROJETADA - BR - 070- NO MUNICIPIO DE GENERAL CARNEIRO - MT.</t>
  </si>
  <si>
    <t>https://discricionarias.transferegov.sistema.gov.br/voluntarias/ConsultarProposta/ResultadoDaConsultaDePropostaDetalharProposta.do?idProposta=1162400</t>
  </si>
  <si>
    <t>0,9573712881081081</t>
  </si>
  <si>
    <t>848991</t>
  </si>
  <si>
    <t>PAVIMENTACAO ASFALTICA DE VIAS URBANAS DO MUNICIPIO DE RONDOLANDIA-MT.</t>
  </si>
  <si>
    <t>https://discricionarias.transferegov.sistema.gov.br/voluntarias/ConsultarProposta/ResultadoDaConsultaDePropostaDetalharProposta.do?idProposta=1233457</t>
  </si>
  <si>
    <t>849647</t>
  </si>
  <si>
    <t>PAVIMENTACAO ASFALTICA, COM CALCAMENTO E SINALIZACAO VIARIA DE DIVERSAS RUAS NA ZONA URBANA DE NOVO MUNDO/MT</t>
  </si>
  <si>
    <t>https://discricionarias.transferegov.sistema.gov.br/voluntarias/ConsultarProposta/ResultadoDaConsultaDePropostaDetalharProposta.do?idProposta=1214078</t>
  </si>
  <si>
    <t>0,908173873015873</t>
  </si>
  <si>
    <t>849649</t>
  </si>
  <si>
    <t>EXECUCAO DE SISTEMA DE DRENAGEM DE RUAS DE ACESSO DE ITIQUIRA - MT</t>
  </si>
  <si>
    <t>https://discricionarias.transferegov.sistema.gov.br/voluntarias/ConsultarProposta/ResultadoDaConsultaDePropostaDetalharProposta.do?idProposta=1214093</t>
  </si>
  <si>
    <t>0,8816205720487426</t>
  </si>
  <si>
    <t>849650</t>
  </si>
  <si>
    <t>PAVIMENTACAO ASFALTICA ETAPA II RUA MARANHAO E TRANSVERSAIS NO MUNICIPIO DE NOVA UBIRATA – MT</t>
  </si>
  <si>
    <t>https://discricionarias.transferegov.sistema.gov.br/voluntarias/ConsultarProposta/ResultadoDaConsultaDePropostaDetalharProposta.do?idProposta=1214101</t>
  </si>
  <si>
    <t>849652</t>
  </si>
  <si>
    <t>PAVIMENTACAO ASFALTICA EM VIAS URBANA NO MUNICIPIO DE PORTO ALEGRE DO NORTE.</t>
  </si>
  <si>
    <t>https://discricionarias.transferegov.sistema.gov.br/voluntarias/ConsultarProposta/ResultadoDaConsultaDePropostaDetalharProposta.do?idProposta=1214369</t>
  </si>
  <si>
    <t>0,994314580113162</t>
  </si>
  <si>
    <t>849653</t>
  </si>
  <si>
    <t>PAVIMENTACAO ASFALTICA RUA DOS CEDROS</t>
  </si>
  <si>
    <t>https://discricionarias.transferegov.sistema.gov.br/voluntarias/ConsultarProposta/ResultadoDaConsultaDePropostaDetalharProposta.do?idProposta=1214602</t>
  </si>
  <si>
    <t>0,9511535383369714</t>
  </si>
  <si>
    <t>849654</t>
  </si>
  <si>
    <t>PAVIMENTACAO ASFALTICA E DRENAGEM SUPERFICIAL NA CIDADE DE SANTO ANTONIO DO LESTE.MT</t>
  </si>
  <si>
    <t>https://discricionarias.transferegov.sistema.gov.br/voluntarias/ConsultarProposta/ResultadoDaConsultaDePropostaDetalharProposta.do?idProposta=1214662</t>
  </si>
  <si>
    <t>0,9646689753096936</t>
  </si>
  <si>
    <t>849656</t>
  </si>
  <si>
    <t>APOIO A CONSTRUCAO DE PAVIMENTACAO NO MUNICIPIO DE JANGADA – MT</t>
  </si>
  <si>
    <t>https://discricionarias.transferegov.sistema.gov.br/voluntarias/ConsultarProposta/ResultadoDaConsultaDePropostaDetalharProposta.do?idProposta=1214742</t>
  </si>
  <si>
    <t>0,9661730280420291</t>
  </si>
  <si>
    <t>849659</t>
  </si>
  <si>
    <t>DRENAGEM PLUVIAL SUBTERRANEA NAS RUAS AURELIO FERNEDA E JAIARA, NO MUNICIPIO DE COLIDER-MT</t>
  </si>
  <si>
    <t>https://discricionarias.transferegov.sistema.gov.br/voluntarias/ConsultarProposta/ResultadoDaConsultaDePropostaDetalharProposta.do?idProposta=1214970</t>
  </si>
  <si>
    <t>849660</t>
  </si>
  <si>
    <t>IMPLANTACAO DE PAVIMENTACAO ASFALTICA EM AVENIDAS E RUAS DO NO MUNICIPIO DE CANABRAVA DO NORTE-MT.</t>
  </si>
  <si>
    <t>https://discricionarias.transferegov.sistema.gov.br/voluntarias/ConsultarProposta/ResultadoDaConsultaDePropostaDetalharProposta.do?idProposta=1214980</t>
  </si>
  <si>
    <t>849661</t>
  </si>
  <si>
    <t>RECAPEAMENTO DE RUAS E AVENIDAS EM NOVA XAVANTINA, MT</t>
  </si>
  <si>
    <t>https://discricionarias.transferegov.sistema.gov.br/voluntarias/ConsultarProposta/ResultadoDaConsultaDePropostaDetalharProposta.do?idProposta=1215019</t>
  </si>
  <si>
    <t>0,9678338292241675</t>
  </si>
  <si>
    <t>849673</t>
  </si>
  <si>
    <t>PAVIMENTACAO ASFALTICA NA RUAS E AVENIDAS DE TERRA NOVA DO NORTE.</t>
  </si>
  <si>
    <t>https://discricionarias.transferegov.sistema.gov.br/voluntarias/ConsultarProposta/ResultadoDaConsultaDePropostaDetalharProposta.do?idProposta=1217138</t>
  </si>
  <si>
    <t>0,9998002600588262</t>
  </si>
  <si>
    <t>849904</t>
  </si>
  <si>
    <t>PAVIMENTACAO DE VIA URBANA NO MUNICIPIO DE QUERENCIA - MT</t>
  </si>
  <si>
    <t>https://discricionarias.transferegov.sistema.gov.br/voluntarias/ConsultarProposta/ResultadoDaConsultaDePropostaDetalharProposta.do?idProposta=1214144</t>
  </si>
  <si>
    <t>849905</t>
  </si>
  <si>
    <t>PAVIMENTACAO ASFALTICA, DRENAGEM DE AGUAS PLUVIAIS E SINALIZACAO VIARIA NO BAIRRO SETOR INDUSTRIAL (PARCIAL) NO MUNICIPIO DE SINOP-MT</t>
  </si>
  <si>
    <t>https://discricionarias.transferegov.sistema.gov.br/voluntarias/ConsultarProposta/ResultadoDaConsultaDePropostaDetalharProposta.do?idProposta=1216509</t>
  </si>
  <si>
    <t>0,9030893758750637</t>
  </si>
  <si>
    <t>850125</t>
  </si>
  <si>
    <t>PROJETO E EXECUCAO DE REVITALIZACAO E ACESSIBILIDADE DE VIAS E  DE CICLOVIAS E PRACA BELA VISTA DO MUNICIPIO DE SAO JOSE DOS QUATRO MARCOS.</t>
  </si>
  <si>
    <t>https://discricionarias.transferegov.sistema.gov.br/voluntarias/ConsultarProposta/ResultadoDaConsultaDePropostaDetalharProposta.do?idProposta=1233519</t>
  </si>
  <si>
    <t>0,8731941360047497</t>
  </si>
  <si>
    <t>850615</t>
  </si>
  <si>
    <t>PAVIMENTACAO DO ACESSO AO COMPLEXO TURISTICO DOS LAGOS NO MUNICIPIO DE MATUPA – MT</t>
  </si>
  <si>
    <t>https://discricionarias.transferegov.sistema.gov.br/voluntarias/ConsultarProposta/ResultadoDaConsultaDePropostaDetalharProposta.do?idProposta=1159938</t>
  </si>
  <si>
    <t>0,68685848</t>
  </si>
  <si>
    <t>851346</t>
  </si>
  <si>
    <t>https://discricionarias.transferegov.sistema.gov.br/voluntarias/ConsultarProposta/ResultadoDaConsultaDePropostaDetalharProposta.do?idProposta=1252129</t>
  </si>
  <si>
    <t>851381</t>
  </si>
  <si>
    <t>https://discricionarias.transferegov.sistema.gov.br/voluntarias/ConsultarProposta/ResultadoDaConsultaDePropostaDetalharProposta.do?idProposta=1251590</t>
  </si>
  <si>
    <t>0,9934149310006578</t>
  </si>
  <si>
    <t>851389</t>
  </si>
  <si>
    <t>https://discricionarias.transferegov.sistema.gov.br/voluntarias/ConsultarProposta/ResultadoDaConsultaDePropostaDetalharProposta.do?idProposta=1251975</t>
  </si>
  <si>
    <t>0,934812483067696</t>
  </si>
  <si>
    <t>851391</t>
  </si>
  <si>
    <t>https://discricionarias.transferegov.sistema.gov.br/voluntarias/ConsultarProposta/ResultadoDaConsultaDePropostaDetalharProposta.do?idProposta=1251980</t>
  </si>
  <si>
    <t>0,9888604729684104</t>
  </si>
  <si>
    <t>851410</t>
  </si>
  <si>
    <t>https://discricionarias.transferegov.sistema.gov.br/voluntarias/ConsultarProposta/ResultadoDaConsultaDePropostaDetalharProposta.do?idProposta=1253262</t>
  </si>
  <si>
    <t>851453</t>
  </si>
  <si>
    <t>https://discricionarias.transferegov.sistema.gov.br/voluntarias/ConsultarProposta/ResultadoDaConsultaDePropostaDetalharProposta.do?idProposta=1256900</t>
  </si>
  <si>
    <t>851600</t>
  </si>
  <si>
    <t>PAVIMENTACAO ASFALTICA, RECAPEAMENTO, MEIO FIO E SARJETA DE DIVERSAS RUAS DO MUNICIPIO.</t>
  </si>
  <si>
    <t>https://discricionarias.transferegov.sistema.gov.br/voluntarias/ConsultarProposta/ResultadoDaConsultaDePropostaDetalharProposta.do?idProposta=1260048</t>
  </si>
  <si>
    <t>0,6895682007685694</t>
  </si>
  <si>
    <t>851656</t>
  </si>
  <si>
    <t>PAVIMENTACAO DE VIAS NO MUNICIPIO DE GUIRATINGA</t>
  </si>
  <si>
    <t>https://discricionarias.transferegov.sistema.gov.br/voluntarias/ConsultarProposta/ResultadoDaConsultaDePropostaDetalharProposta.do?idProposta=1171500</t>
  </si>
  <si>
    <t>0,9248467829991838</t>
  </si>
  <si>
    <t>851657</t>
  </si>
  <si>
    <t>PAVIMENTACAO DE VIAS EM NORTELANDIA-MT</t>
  </si>
  <si>
    <t>https://discricionarias.transferegov.sistema.gov.br/voluntarias/ConsultarProposta/ResultadoDaConsultaDePropostaDetalharProposta.do?idProposta=1156605</t>
  </si>
  <si>
    <t>0,712563193069307</t>
  </si>
  <si>
    <t>851727</t>
  </si>
  <si>
    <t>https://discricionarias.transferegov.sistema.gov.br/voluntarias/ConsultarProposta/ResultadoDaConsultaDePropostaDetalharProposta.do?idProposta=1260283</t>
  </si>
  <si>
    <t>852209</t>
  </si>
  <si>
    <t>CONSTRUCAO DE UM PORTICO NA CIDADE DE COTRIGUACU-MT.</t>
  </si>
  <si>
    <t>https://discricionarias.transferegov.sistema.gov.br/voluntarias/ConsultarProposta/ResultadoDaConsultaDePropostaDetalharProposta.do?idProposta=1171366</t>
  </si>
  <si>
    <t>0,9976138798206963</t>
  </si>
  <si>
    <t>852224</t>
  </si>
  <si>
    <t>INFRAESTRUTURA NA ORLA DO LAGO MUNICIPAL.</t>
  </si>
  <si>
    <t>https://discricionarias.transferegov.sistema.gov.br/voluntarias/ConsultarProposta/ResultadoDaConsultaDePropostaDetalharProposta.do?idProposta=1172691</t>
  </si>
  <si>
    <t>853010</t>
  </si>
  <si>
    <t>https://discricionarias.transferegov.sistema.gov.br/voluntarias/ConsultarProposta/ResultadoDaConsultaDePropostaDetalharProposta.do?idProposta=1266915</t>
  </si>
  <si>
    <t>853251</t>
  </si>
  <si>
    <t>IMPLANTACAO E MODERNIZACAO DE INFRAESTRUTURA ESPORTIVA MUNICIPIO DE GENERAL CARNEIRO  MT.</t>
  </si>
  <si>
    <t>https://discricionarias.transferegov.sistema.gov.br/voluntarias/ConsultarProposta/ResultadoDaConsultaDePropostaDetalharProposta.do?idProposta=1185805</t>
  </si>
  <si>
    <t>0,9197109413409671</t>
  </si>
  <si>
    <t>853257</t>
  </si>
  <si>
    <t>IMPLANTACAO DE  REDE DE DISTRIBUICAO DE AGUA NO PROJETO DE ASSENTAMENTO CARIMA, LOCALIZADO NO MUNICIPIO DE RONDONOPOLIS, ESTADO DE MATO GROSSO.</t>
  </si>
  <si>
    <t>https://discricionarias.transferegov.sistema.gov.br/voluntarias/ConsultarProposta/ResultadoDaConsultaDePropostaDetalharProposta.do?idProposta=1202753</t>
  </si>
  <si>
    <t>853261</t>
  </si>
  <si>
    <t>https://discricionarias.transferegov.sistema.gov.br/voluntarias/ConsultarProposta/ResultadoDaConsultaDePropostaDetalharProposta.do?idProposta=1202681</t>
  </si>
  <si>
    <t>0,5605787064682944</t>
  </si>
  <si>
    <t>853519</t>
  </si>
  <si>
    <t>RESTRUTURACAO DO VIVEIRO PARA PRODUCAO DE MUDAS DE CAFE NO MUNICIPIO DE COTRIGUACU-MT.</t>
  </si>
  <si>
    <t>https://discricionarias.transferegov.sistema.gov.br/voluntarias/ConsultarProposta/ResultadoDaConsultaDePropostaDetalharProposta.do?idProposta=1205820</t>
  </si>
  <si>
    <t>853522</t>
  </si>
  <si>
    <t>IMPLANTACAO DE VIVEIRO PARA PRODUCAO DE MUDAS DE CAFE NO MUNICIPIO DE BRASNORTE-MT.</t>
  </si>
  <si>
    <t>https://discricionarias.transferegov.sistema.gov.br/voluntarias/ConsultarProposta/ResultadoDaConsultaDePropostaDetalharProposta.do?idProposta=1277323</t>
  </si>
  <si>
    <t>0,9744357507660878</t>
  </si>
  <si>
    <t>853523</t>
  </si>
  <si>
    <t>CONSTRUCAO DE VIVEIRO DE MUDAS NO MUNICIPIO DE APIACAS-MT</t>
  </si>
  <si>
    <t>https://discricionarias.transferegov.sistema.gov.br/voluntarias/ConsultarProposta/ResultadoDaConsultaDePropostaDetalharProposta.do?idProposta=1277673</t>
  </si>
  <si>
    <t>0,9999858109627692</t>
  </si>
  <si>
    <t>853524</t>
  </si>
  <si>
    <t>IMPLANTACAO DE BARRACAO PARA PRODUCAO, DEPOSITO E INSTALACAO DE SECADOR DE CAFE NO MUNICIPIO DE JUINA-MT.</t>
  </si>
  <si>
    <t>https://discricionarias.transferegov.sistema.gov.br/voluntarias/ConsultarProposta/ResultadoDaConsultaDePropostaDetalharProposta.do?idProposta=1277685</t>
  </si>
  <si>
    <t>853527</t>
  </si>
  <si>
    <t>CADEIA PRODUTIVA DA CAFEICULTURA NO MUNICIPIO DE ALTA FLORESTA/MT, POR MEIO DA MELHORIA E ADEQUACAO DAS INSTALACOES DO VIVEIRO.</t>
  </si>
  <si>
    <t>https://discricionarias.transferegov.sistema.gov.br/voluntarias/ConsultarProposta/ResultadoDaConsultaDePropostaDetalharProposta.do?idProposta=1277808</t>
  </si>
  <si>
    <t>0,5975188708261343</t>
  </si>
  <si>
    <t>853529</t>
  </si>
  <si>
    <t>CONSTRUCAO DO VIVEIRO MUNICIPAL DE MUDAS</t>
  </si>
  <si>
    <t>https://discricionarias.transferegov.sistema.gov.br/voluntarias/ConsultarProposta/ResultadoDaConsultaDePropostaDetalharProposta.do?idProposta=1278080</t>
  </si>
  <si>
    <t>853530</t>
  </si>
  <si>
    <t>CONSTRUCAO DO VIVEIRO DE MUDAS DO MUNICIPIO DE NOVA BANDEIRANTES-MT</t>
  </si>
  <si>
    <t>https://discricionarias.transferegov.sistema.gov.br/voluntarias/ConsultarProposta/ResultadoDaConsultaDePropostaDetalharProposta.do?idProposta=1278118</t>
  </si>
  <si>
    <t>0,9872680347987494</t>
  </si>
  <si>
    <t>853857</t>
  </si>
  <si>
    <t>CONSTRUCAO DE CAMPO DE FUTEBOL SOCIETY COM GRAMADO SINTETICO, ALAMBRADOS E ILUMINACAO</t>
  </si>
  <si>
    <t>https://discricionarias.transferegov.sistema.gov.br/voluntarias/ConsultarProposta/ResultadoDaConsultaDePropostaDetalharProposta.do?idProposta=1275425</t>
  </si>
  <si>
    <t>0,9956825735258006</t>
  </si>
  <si>
    <t>853991</t>
  </si>
  <si>
    <t>APOIO A PROJETOS DE INFRAESTRUTURA TURISTICA - CONSTRUCAO DA ORLA DO LAGO NO MUNICIPIO DE GUARANTA DO NORTE - MT</t>
  </si>
  <si>
    <t>https://discricionarias.transferegov.sistema.gov.br/voluntarias/ConsultarProposta/ResultadoDaConsultaDePropostaDetalharProposta.do?idProposta=1161631</t>
  </si>
  <si>
    <t>0,7007556135015226</t>
  </si>
  <si>
    <t>854147</t>
  </si>
  <si>
    <t>https://discricionarias.transferegov.sistema.gov.br/voluntarias/ConsultarProposta/ResultadoDaConsultaDePropostaDetalharProposta.do?idProposta=1272164</t>
  </si>
  <si>
    <t>854148</t>
  </si>
  <si>
    <t>SISTEMA DE ABASTECIMENTO  EM AREAS RURAIS E COMUNIDADES TRADICIONAIS.</t>
  </si>
  <si>
    <t>https://discricionarias.transferegov.sistema.gov.br/voluntarias/ConsultarProposta/ResultadoDaConsultaDePropostaDetalharProposta.do?idProposta=1270815</t>
  </si>
  <si>
    <t>0,9991014326220847</t>
  </si>
  <si>
    <t>854149</t>
  </si>
  <si>
    <t>https://discricionarias.transferegov.sistema.gov.br/voluntarias/ConsultarProposta/ResultadoDaConsultaDePropostaDetalharProposta.do?idProposta=1273406</t>
  </si>
  <si>
    <t>854150</t>
  </si>
  <si>
    <t>IMPLANTACAO DE MELHORIAS SANITARIAS DOMICILIARES NO MUNICIPIO DE BARRA DO BUGRES - MT</t>
  </si>
  <si>
    <t>https://discricionarias.transferegov.sistema.gov.br/voluntarias/ConsultarProposta/ResultadoDaConsultaDePropostaDetalharProposta.do?idProposta=1272619</t>
  </si>
  <si>
    <t>0,9905720830748055</t>
  </si>
  <si>
    <t>854393</t>
  </si>
  <si>
    <t>PAVIMENTACAO, CALCAMENTO, SINALIZACAO E DRENAGEM DE VIAS NO MUNICIPIO DE GUIRATINGA/MT</t>
  </si>
  <si>
    <t>https://discricionarias.transferegov.sistema.gov.br/voluntarias/ConsultarProposta/ResultadoDaConsultaDePropostaDetalharProposta.do?idProposta=1171416</t>
  </si>
  <si>
    <t>0,9999998270692347</t>
  </si>
  <si>
    <t>854443</t>
  </si>
  <si>
    <t>https://discricionarias.transferegov.sistema.gov.br/voluntarias/ConsultarProposta/ResultadoDaConsultaDePropostaDetalharProposta.do?idProposta=1271339</t>
  </si>
  <si>
    <t>0,6482944999910638</t>
  </si>
  <si>
    <t>854444</t>
  </si>
  <si>
    <t>IMPLANTACAO DE MELHORIAS SANITARIAS DOMICILIARES NO MUNICIPIO DE JACIARA - MT.</t>
  </si>
  <si>
    <t>https://discricionarias.transferegov.sistema.gov.br/voluntarias/ConsultarProposta/ResultadoDaConsultaDePropostaDetalharProposta.do?idProposta=1272978</t>
  </si>
  <si>
    <t>0,9760329559084739</t>
  </si>
  <si>
    <t>854445</t>
  </si>
  <si>
    <t>https://discricionarias.transferegov.sistema.gov.br/voluntarias/ConsultarProposta/ResultadoDaConsultaDePropostaDetalharProposta.do?idProposta=1271378</t>
  </si>
  <si>
    <t>854446</t>
  </si>
  <si>
    <t>IMPLANTACAO DE MELHORIAS SANITARIAS DOMICILIARES NO MUNICIPIO DE CLAUDIA/MT</t>
  </si>
  <si>
    <t>https://discricionarias.transferegov.sistema.gov.br/voluntarias/ConsultarProposta/ResultadoDaConsultaDePropostaDetalharProposta.do?idProposta=1271373</t>
  </si>
  <si>
    <t>0,9914377118629161</t>
  </si>
  <si>
    <t>854618</t>
  </si>
  <si>
    <t>PAVIMENTACAO DE VIAS URBANAS NO SETOR INDUSTRIAL NO MUNICIPIO DE QUERENCIA-MT</t>
  </si>
  <si>
    <t>https://discricionarias.transferegov.sistema.gov.br/voluntarias/ConsultarProposta/ResultadoDaConsultaDePropostaDetalharProposta.do?idProposta=1165947</t>
  </si>
  <si>
    <t>0,9965180766125417</t>
  </si>
  <si>
    <t>854638</t>
  </si>
  <si>
    <t>CONSTRUCAO DE PONTES EM CONCRETO ARMADO NO PROJETO DE ASSENTAMENTO ENA NO MUNICIPIO DE FELIZ NATAL ESTADO DE MATO GROSSO.</t>
  </si>
  <si>
    <t>https://discricionarias.transferegov.sistema.gov.br/voluntarias/ConsultarProposta/ResultadoDaConsultaDePropostaDetalharProposta.do?idProposta=1244341</t>
  </si>
  <si>
    <t>854642</t>
  </si>
  <si>
    <t>CONSTRUCAO DA CASA DO ARTESAO PARA PRODUCAO DE ARTESANATOS EM GERAL NO MUNICIPIO DE NOVA BRASILANDIA-MT.</t>
  </si>
  <si>
    <t>https://discricionarias.transferegov.sistema.gov.br/voluntarias/ConsultarProposta/ResultadoDaConsultaDePropostaDetalharProposta.do?idProposta=1165356</t>
  </si>
  <si>
    <t>0,9887474220395028</t>
  </si>
  <si>
    <t>854667</t>
  </si>
  <si>
    <t>https://discricionarias.transferegov.sistema.gov.br/voluntarias/ConsultarProposta/ResultadoDaConsultaDePropostaDetalharProposta.do?idProposta=1271367</t>
  </si>
  <si>
    <t>854669</t>
  </si>
  <si>
    <t>IMPLANTACAO DE MELHORIAS SANITARIAS DOMICILIARES NO MUNICIPIO DE VILA BELA DA SANTISSIMA TRINDADE / MT</t>
  </si>
  <si>
    <t>https://discricionarias.transferegov.sistema.gov.br/voluntarias/ConsultarProposta/ResultadoDaConsultaDePropostaDetalharProposta.do?idProposta=1273527</t>
  </si>
  <si>
    <t>0,987018104068088</t>
  </si>
  <si>
    <t>854844</t>
  </si>
  <si>
    <t>RECUPERACAO DE ESTRADAS VICINAIS, PADRAO ALIMENTADORAS, NO PROJETO DE ASSENTAMENTO RITINHA, LOCALIZADA NO MUNICIPIO DE VILA BELA DA SANTISSIMA TRINDADE - MT.</t>
  </si>
  <si>
    <t>https://discricionarias.transferegov.sistema.gov.br/voluntarias/ConsultarProposta/ResultadoDaConsultaDePropostaDetalharProposta.do?idProposta=1279277</t>
  </si>
  <si>
    <t>0,2435312297734628</t>
  </si>
  <si>
    <t>854853</t>
  </si>
  <si>
    <t>PAVIMENTACAO DE VIAS NO MUNICIPIO DE FELIZ NATAL</t>
  </si>
  <si>
    <t>https://discricionarias.transferegov.sistema.gov.br/voluntarias/ConsultarProposta/ResultadoDaConsultaDePropostaDetalharProposta.do?idProposta=1157038</t>
  </si>
  <si>
    <t>0,9608989504360901</t>
  </si>
  <si>
    <t>854869</t>
  </si>
  <si>
    <t>RECUPERACAO DE ESTRADAS VICINAIS, PADRAO ALIMENTADORAS NO PROJETO DE ASSENTAMENTO SILVIO RODRIGUES, NO MUNICIPIO DE MIRASSOL D OESTE, ESTADO DE MATO GROSSO.</t>
  </si>
  <si>
    <t>https://discricionarias.transferegov.sistema.gov.br/voluntarias/ConsultarProposta/ResultadoDaConsultaDePropostaDetalharProposta.do?idProposta=1278793</t>
  </si>
  <si>
    <t>854880</t>
  </si>
  <si>
    <t>IMPLANTACAO DE MELHORIAS SANITARIAS DOMICILIARES NO MUNICIPIO DE CONFRESA/MT.</t>
  </si>
  <si>
    <t>https://discricionarias.transferegov.sistema.gov.br/voluntarias/ConsultarProposta/ResultadoDaConsultaDePropostaDetalharProposta.do?idProposta=1272495</t>
  </si>
  <si>
    <t>854881</t>
  </si>
  <si>
    <t>https://discricionarias.transferegov.sistema.gov.br/voluntarias/ConsultarProposta/ResultadoDaConsultaDePropostaDetalharProposta.do?idProposta=1273631</t>
  </si>
  <si>
    <t>854882</t>
  </si>
  <si>
    <t>https://discricionarias.transferegov.sistema.gov.br/voluntarias/ConsultarProposta/ResultadoDaConsultaDePropostaDetalharProposta.do?idProposta=1271089</t>
  </si>
  <si>
    <t>0,7743181883395324</t>
  </si>
  <si>
    <t>854924</t>
  </si>
  <si>
    <t>CONSERVACAO E RESTAURACAO DE ESTRADAS VICINAIS NO PA PINHEIRO VELHO NO MUNICIPIO DE CARLINDA - ESTADO DE MATO GROSSO.</t>
  </si>
  <si>
    <t>https://discricionarias.transferegov.sistema.gov.br/voluntarias/ConsultarProposta/ResultadoDaConsultaDePropostaDetalharProposta.do?idProposta=1280108</t>
  </si>
  <si>
    <t>854992</t>
  </si>
  <si>
    <t>RECUPERACAO DE ESTRADAS VICINAIS PADRAO ALIMENTADORAS NO PROJETO DE ASSENTAMENTO PINGO D'AGUA NO MUNICIPIO DE QUERENCIA - MT.</t>
  </si>
  <si>
    <t>https://discricionarias.transferegov.sistema.gov.br/voluntarias/ConsultarProposta/ResultadoDaConsultaDePropostaDetalharProposta.do?idProposta=1147705</t>
  </si>
  <si>
    <t>855047</t>
  </si>
  <si>
    <t>SISTEMA DE ABASTECIMENTO DE AGUA EM COMUNIDADES RURAIS DO MUNICIPIO DE CONQUISTA D'OESTE-MT</t>
  </si>
  <si>
    <t>https://discricionarias.transferegov.sistema.gov.br/voluntarias/ConsultarProposta/ResultadoDaConsultaDePropostaDetalharProposta.do?idProposta=1274002</t>
  </si>
  <si>
    <t>855049</t>
  </si>
  <si>
    <t>https://discricionarias.transferegov.sistema.gov.br/voluntarias/ConsultarProposta/ResultadoDaConsultaDePropostaDetalharProposta.do?idProposta=1272536</t>
  </si>
  <si>
    <t>0,994755737275109</t>
  </si>
  <si>
    <t>855050</t>
  </si>
  <si>
    <t>IMPLANTACAO DE MELHORIAS SANITARIAS DOMICILIARES NO MUNICIPIO DE LAMBARI D OESTE-MT</t>
  </si>
  <si>
    <t>https://discricionarias.transferegov.sistema.gov.br/voluntarias/ConsultarProposta/ResultadoDaConsultaDePropostaDetalharProposta.do?idProposta=1272780</t>
  </si>
  <si>
    <t>0,9569255475813583</t>
  </si>
  <si>
    <t>855052</t>
  </si>
  <si>
    <t>“IMPLANTACAO DE SISTEMA DE ABASTECIMENTO EM AREAS RURAIS E COMUNIDADES TRADICIONAIS”</t>
  </si>
  <si>
    <t>https://discricionarias.transferegov.sistema.gov.br/voluntarias/ConsultarProposta/ResultadoDaConsultaDePropostaDetalharProposta.do?idProposta=1272483</t>
  </si>
  <si>
    <t>855053</t>
  </si>
  <si>
    <t>https://discricionarias.transferegov.sistema.gov.br/voluntarias/ConsultarProposta/ResultadoDaConsultaDePropostaDetalharProposta.do?idProposta=1272932</t>
  </si>
  <si>
    <t>855219</t>
  </si>
  <si>
    <t>https://discricionarias.transferegov.sistema.gov.br/voluntarias/ConsultarProposta/ResultadoDaConsultaDePropostaDetalharProposta.do?idProposta=1271404</t>
  </si>
  <si>
    <t>0,8544020220936434</t>
  </si>
  <si>
    <t>855220</t>
  </si>
  <si>
    <t>https://discricionarias.transferegov.sistema.gov.br/voluntarias/ConsultarProposta/ResultadoDaConsultaDePropostaDetalharProposta.do?idProposta=1270813</t>
  </si>
  <si>
    <t>855222</t>
  </si>
  <si>
    <t>IMPLANTACAO DE MELHORIAS DOMICILIARES NO MUNICIPIO DE SAO FELIX DO ARAGUAIA - MT.</t>
  </si>
  <si>
    <t>https://discricionarias.transferegov.sistema.gov.br/voluntarias/ConsultarProposta/ResultadoDaConsultaDePropostaDetalharProposta.do?idProposta=1273942</t>
  </si>
  <si>
    <t>0,9999798692515943</t>
  </si>
  <si>
    <t>855224</t>
  </si>
  <si>
    <t>SISTEMA DE ABASTECIMENTO DE AGUA EM AREA RURAL E COMUNIDADE TRADICIONAL</t>
  </si>
  <si>
    <t>https://discricionarias.transferegov.sistema.gov.br/voluntarias/ConsultarProposta/ResultadoDaConsultaDePropostaDetalharProposta.do?idProposta=1270819</t>
  </si>
  <si>
    <t>0,9724693614378447</t>
  </si>
  <si>
    <t>855226</t>
  </si>
  <si>
    <t>IMPLANTACAO DE MELHORIAS SANITARIAS DOMICILIARES NO MUNICIPIO DE PARANATINGA-MT.</t>
  </si>
  <si>
    <t>https://discricionarias.transferegov.sistema.gov.br/voluntarias/ConsultarProposta/ResultadoDaConsultaDePropostaDetalharProposta.do?idProposta=1271067</t>
  </si>
  <si>
    <t>855406</t>
  </si>
  <si>
    <t>https://discricionarias.transferegov.sistema.gov.br/voluntarias/ConsultarProposta/ResultadoDaConsultaDePropostaDetalharProposta.do?idProposta=1271503</t>
  </si>
  <si>
    <t>0,8058688043328553</t>
  </si>
  <si>
    <t>855408</t>
  </si>
  <si>
    <t>https://discricionarias.transferegov.sistema.gov.br/voluntarias/ConsultarProposta/ResultadoDaConsultaDePropostaDetalharProposta.do?idProposta=1270937</t>
  </si>
  <si>
    <t>0,9968177751909255</t>
  </si>
  <si>
    <t>855409</t>
  </si>
  <si>
    <t>IMPLANTACAO DE MELHORIAS SANITARIAS DOMICILIARES ( LIXEIRAS)  NA SEDE DO MUNICIPIO DE JANGADA/MT</t>
  </si>
  <si>
    <t>https://discricionarias.transferegov.sistema.gov.br/voluntarias/ConsultarProposta/ResultadoDaConsultaDePropostaDetalharProposta.do?idProposta=1271248</t>
  </si>
  <si>
    <t>0,9980749240564927</t>
  </si>
  <si>
    <t>855541</t>
  </si>
  <si>
    <t>IMPLANTACAO DE MELHORIAS SANITARIAS DOMICILIARES NO MUNICIPIO DE NOSSA SENHORA DO LIVRAMENTO- MT</t>
  </si>
  <si>
    <t>https://discricionarias.transferegov.sistema.gov.br/voluntarias/ConsultarProposta/ResultadoDaConsultaDePropostaDetalharProposta.do?idProposta=1271152</t>
  </si>
  <si>
    <t>0,8540733361310587</t>
  </si>
  <si>
    <t>855542</t>
  </si>
  <si>
    <t>IMPLANTACAO DE MELHORIAS SANITARIAS DOMICILIARES NO MUNICIPIO DE SALTO DO CEU-MT</t>
  </si>
  <si>
    <t>https://discricionarias.transferegov.sistema.gov.br/voluntarias/ConsultarProposta/ResultadoDaConsultaDePropostaDetalharProposta.do?idProposta=1272890</t>
  </si>
  <si>
    <t>855544</t>
  </si>
  <si>
    <t>https://discricionarias.transferegov.sistema.gov.br/voluntarias/ConsultarProposta/ResultadoDaConsultaDePropostaDetalharProposta.do?idProposta=1271045</t>
  </si>
  <si>
    <t>0,7602829404801889</t>
  </si>
  <si>
    <t>855545</t>
  </si>
  <si>
    <t>IMPLANTACAO DE MELHORIAS SANITARIAS DOMICILIARES - MSD NO MUNICIPIO DE NOVA BRASILANDIA/MT.</t>
  </si>
  <si>
    <t>https://discricionarias.transferegov.sistema.gov.br/voluntarias/ConsultarProposta/ResultadoDaConsultaDePropostaDetalharProposta.do?idProposta=1273041</t>
  </si>
  <si>
    <t>855547</t>
  </si>
  <si>
    <t>https://discricionarias.transferegov.sistema.gov.br/voluntarias/ConsultarProposta/ResultadoDaConsultaDePropostaDetalharProposta.do?idProposta=1272984</t>
  </si>
  <si>
    <t>855661</t>
  </si>
  <si>
    <t>RECUPERACAO DE ESTRADAS VICINAIS PADRAO ALIMENTADORAS NO PROJETO DE ASSENTAMENTO CECILIA ANTUNES, LOCALIZADOS NO MUNICIPIO DE SALTO DO CEU, ESTADO DE MATO GROSSO.</t>
  </si>
  <si>
    <t>https://discricionarias.transferegov.sistema.gov.br/voluntarias/ConsultarProposta/ResultadoDaConsultaDePropostaDetalharProposta.do?idProposta=1145244</t>
  </si>
  <si>
    <t>0,3658383635089148</t>
  </si>
  <si>
    <t>855861</t>
  </si>
  <si>
    <t>IMPLANTACAO DO SISTEMA DE ABASTECIMENTO DE AGUA NA AREA URBANA DO MUNICIPIO DE BARAO DE MELGACO/MT</t>
  </si>
  <si>
    <t>https://discricionarias.transferegov.sistema.gov.br/voluntarias/ConsultarProposta/ResultadoDaConsultaDePropostaDetalharProposta.do?idProposta=1248346</t>
  </si>
  <si>
    <t>855916</t>
  </si>
  <si>
    <t>RECUPERACAO DE ESTRADAS VICINAIS PADRAO ALIMENTADORA NO PA WESLEY MANOEL DOS SANTOS NO MUNICIPIO DE SINOP-MT</t>
  </si>
  <si>
    <t>https://discricionarias.transferegov.sistema.gov.br/voluntarias/ConsultarProposta/ResultadoDaConsultaDePropostaDetalharProposta.do?idProposta=1267608</t>
  </si>
  <si>
    <t>855935</t>
  </si>
  <si>
    <t>RECUPERACAO DE ESTRADAS VICINAIS PADRAO ALIMENTADORAS, NO PROJETO DE ASSENTAMENTO PA MIRANDA ESTANCIA LOCALIZADO NO MUNICIPIO DE COMODORO, ESTADO DE MATO GROSSO.</t>
  </si>
  <si>
    <t>https://discricionarias.transferegov.sistema.gov.br/voluntarias/ConsultarProposta/ResultadoDaConsultaDePropostaDetalharProposta.do?idProposta=1139103</t>
  </si>
  <si>
    <t>855944</t>
  </si>
  <si>
    <t>RECUPERACAO E ADEQUACAO DE ESTRADAS VICINAIS NO ASSENTAMENTO P.A. MONTE VERDE, EM NOVA MONTE VERDE - MT.</t>
  </si>
  <si>
    <t>https://discricionarias.transferegov.sistema.gov.br/voluntarias/ConsultarProposta/ResultadoDaConsultaDePropostaDetalharProposta.do?idProposta=1190607</t>
  </si>
  <si>
    <t>0,999970306096963</t>
  </si>
  <si>
    <t>855947</t>
  </si>
  <si>
    <t>CONSTRUCAO E RECUPERACAO DE ESTRADAS PADRAO ALIMENTADORAS NO PROJETO DE ASSENTAMENTO SANTA CASSIA, NO MUNICIPIO DE GENERAL CARNEIRO, ESTADO DE MATO GROSSO.</t>
  </si>
  <si>
    <t>https://discricionarias.transferegov.sistema.gov.br/voluntarias/ConsultarProposta/ResultadoDaConsultaDePropostaDetalharProposta.do?idProposta=1231909</t>
  </si>
  <si>
    <t>855960</t>
  </si>
  <si>
    <t>RECUPERACAO DE ESTRADAS VICINAIS PADRAO ALIMENTADORAS, NO PROJETO DE ASSENTAMENTO MEDALHA MILAGROSA, LOCALIZADO NO MUNICIPIO DE ARIPUANA, ESTADO DE MATO GROSSO</t>
  </si>
  <si>
    <t>https://discricionarias.transferegov.sistema.gov.br/voluntarias/ConsultarProposta/ResultadoDaConsultaDePropostaDetalharProposta.do?idProposta=1146314</t>
  </si>
  <si>
    <t>855968</t>
  </si>
  <si>
    <t>RECUPERACAO DE ESTRADAS VICINAIS, PADRAO ALIMENTADORAS NO PROJETO DE ASSENTAMENTO PADOVANI NO MUNICIPIO DE MATUPA.</t>
  </si>
  <si>
    <t>https://discricionarias.transferegov.sistema.gov.br/voluntarias/ConsultarProposta/ResultadoDaConsultaDePropostaDetalharProposta.do?idProposta=1188976</t>
  </si>
  <si>
    <t>0,7345803605769231</t>
  </si>
  <si>
    <t>856004</t>
  </si>
  <si>
    <t>RECUPERACAO DE ESTRADAS VICINAIS, NO PADRAO INCRA/ALIMENTADORAS, NO ACESSO AO PROJETO DE ASSENTAMENTO JAPURANA, NO MUNICIPIO DE NOVA BANDEIRANTES, NO ESTADO DE MATO GROSSO.</t>
  </si>
  <si>
    <t>https://discricionarias.transferegov.sistema.gov.br/voluntarias/ConsultarProposta/ResultadoDaConsultaDePropostaDetalharProposta.do?idProposta=1235018</t>
  </si>
  <si>
    <t>0,7331878412698413</t>
  </si>
  <si>
    <t>856010</t>
  </si>
  <si>
    <t>RECUPERACAO DE ESTRADAS VICINAIS PADRAO ALIMENTADORA NO PROJETO DE ASSENTAMENTO TAMBORIL NO MUNICIPIO DE NOVO SAO JOAQUIM - ESTADO DE MATO GROSSO.</t>
  </si>
  <si>
    <t>https://discricionarias.transferegov.sistema.gov.br/voluntarias/ConsultarProposta/ResultadoDaConsultaDePropostaDetalharProposta.do?idProposta=1241622</t>
  </si>
  <si>
    <t>856040</t>
  </si>
  <si>
    <t>RECUPERACAO DE ESTRADAS VICINAIS NO PROJETO DE ASSENTAMENTO  JULIETA NO MUNICIPIO DE NOVO HORIZONTE DO NORTE, ESTADO DE MATO GROSSO.</t>
  </si>
  <si>
    <t>https://discricionarias.transferegov.sistema.gov.br/voluntarias/ConsultarProposta/ResultadoDaConsultaDePropostaDetalharProposta.do?idProposta=1204960</t>
  </si>
  <si>
    <t>0,9999244952380952</t>
  </si>
  <si>
    <t>856098</t>
  </si>
  <si>
    <t>ESTRUTURACAO DE REDE DE SERVICOS DE PROTECAO SOCIAL BASICA - AMPLIACAO DE CRAS.</t>
  </si>
  <si>
    <t>https://discricionarias.transferegov.sistema.gov.br/voluntarias/ConsultarProposta/ResultadoDaConsultaDePropostaDetalharProposta.do?idProposta=1270797</t>
  </si>
  <si>
    <t>0,9852772107178532</t>
  </si>
  <si>
    <t>856313</t>
  </si>
  <si>
    <t>RECUPERACAO DAS ESTRADAS VICINAIS E PONTES DE MADEIRA NO  PA (PROJETO DE ASSENTAMENTO) SANTA ROSA NO MUNICIPIO DE NOVA BRASILANDIA-MT.</t>
  </si>
  <si>
    <t>https://discricionarias.transferegov.sistema.gov.br/voluntarias/ConsultarProposta/ResultadoDaConsultaDePropostaDetalharProposta.do?idProposta=1247255</t>
  </si>
  <si>
    <t>856332</t>
  </si>
  <si>
    <t>CONSTRUCAO DA PONTE SOBRE O RIO MINEIRAO</t>
  </si>
  <si>
    <t>https://discricionarias.transferegov.sistema.gov.br/voluntarias/ConsultarProposta/ResultadoDaConsultaDePropostaDetalharProposta.do?idProposta=1244034</t>
  </si>
  <si>
    <t>0,9692826520743192</t>
  </si>
  <si>
    <t>856336</t>
  </si>
  <si>
    <t>ADEQUACAO EM ESTRADAS VICINAIS EM ALTO BOA VISTA/MT.</t>
  </si>
  <si>
    <t>https://discricionarias.transferegov.sistema.gov.br/voluntarias/ConsultarProposta/ResultadoDaConsultaDePropostaDetalharProposta.do?idProposta=1278590</t>
  </si>
  <si>
    <t>856340</t>
  </si>
  <si>
    <t>CONSTRUCAO VIVEIRO MUNICIPAL</t>
  </si>
  <si>
    <t>https://discricionarias.transferegov.sistema.gov.br/voluntarias/ConsultarProposta/ResultadoDaConsultaDePropostaDetalharProposta.do?idProposta=1279081</t>
  </si>
  <si>
    <t>0,9968629476555094</t>
  </si>
  <si>
    <t>856374</t>
  </si>
  <si>
    <t>AMPLIAR O VIVEIRO DE MUDAS PARA FOMENTO A CADEIA PRODUTIVA DO CAFE NO MUNICIPIO DE JURUENA - MT</t>
  </si>
  <si>
    <t>https://discricionarias.transferegov.sistema.gov.br/voluntarias/ConsultarProposta/ResultadoDaConsultaDePropostaDetalharProposta.do?idProposta=1280926</t>
  </si>
  <si>
    <t>856402</t>
  </si>
  <si>
    <t>RECUPERACAO DE ESTRADAS VICINAIS  PADRAO ALIMENTADORAS, NO PROJETO DE ASSENTAMENTO SAO FRANCISCO LOCALIZADO NO MUNICIPIO DE NORTELANDIA, ESTADO DE MATO GROSSO.</t>
  </si>
  <si>
    <t>https://discricionarias.transferegov.sistema.gov.br/voluntarias/ConsultarProposta/ResultadoDaConsultaDePropostaDetalharProposta.do?idProposta=1203253</t>
  </si>
  <si>
    <t>0,9680127444444444</t>
  </si>
  <si>
    <t>856425</t>
  </si>
  <si>
    <t>https://discricionarias.transferegov.sistema.gov.br/voluntarias/ConsultarProposta/ResultadoDaConsultaDePropostaDetalharProposta.do?idProposta=1279961</t>
  </si>
  <si>
    <t>0,9999164797257595</t>
  </si>
  <si>
    <t>856436</t>
  </si>
  <si>
    <t>RECUPERACAO DE ESTRADAS VICINAIS, NO PADRAO ALIMENTADORAS, NOS PROJETOS DE ASSENTAMENTO IRACEMA, NO MUNICIPIO DE JUINA, NO ESTADO DE MATO GROSSO.</t>
  </si>
  <si>
    <t>https://discricionarias.transferegov.sistema.gov.br/voluntarias/ConsultarProposta/ResultadoDaConsultaDePropostaDetalharProposta.do?idProposta=1261077</t>
  </si>
  <si>
    <t>856505</t>
  </si>
  <si>
    <t>RECUPERACAO DE ESTRADAS VICINAIS PADRAO ALIMENTADORAS NO PROJETO DE ASSENTAMENTO NOVA CONQUISTA, LOCALIZADOS NO MUNICIPIO DE NOVA OLIMPIA, ESTADO DE MATO GROSSO.</t>
  </si>
  <si>
    <t>https://discricionarias.transferegov.sistema.gov.br/voluntarias/ConsultarProposta/ResultadoDaConsultaDePropostaDetalharProposta.do?idProposta=1240927</t>
  </si>
  <si>
    <t>0,8736537838190366</t>
  </si>
  <si>
    <t>856509</t>
  </si>
  <si>
    <t>RECUPERACAO DE ESTRADAS VICINAIS PADRAO ALIMENTADORAS NO PROJETO DE ASSENTAMENTO USIEL PEREIRA, LOCALIZADOS NO MUNICIPIO DE NOVA OLIMPIA, ESTADO DE MATO GROSSO</t>
  </si>
  <si>
    <t>https://discricionarias.transferegov.sistema.gov.br/voluntarias/ConsultarProposta/ResultadoDaConsultaDePropostaDetalharProposta.do?idProposta=1240931</t>
  </si>
  <si>
    <t>0,9205716045473876</t>
  </si>
  <si>
    <t>856512</t>
  </si>
  <si>
    <t>RECUPERACAO DE ESTRADAS VICINAIS PADRAO ALIMENTADORA, NO ASSENTAMENTO CABACAS, LOCALIZADO NO MUNICIPIO DE BARRA DO BUGRES, ESTADO DE MATO GROSSO.</t>
  </si>
  <si>
    <t>https://discricionarias.transferegov.sistema.gov.br/voluntarias/ConsultarProposta/ResultadoDaConsultaDePropostaDetalharProposta.do?idProposta=1260794</t>
  </si>
  <si>
    <t>0,825707300064676</t>
  </si>
  <si>
    <t>856515</t>
  </si>
  <si>
    <t>EXECUCAO DE OBRAS DE PAVIMENTACAO ASFALTICA NA RUA Nº 01 TRECHO ENTRE (AV. B - RUA Nº 08), RUA 3, RUA Nº 08 TRECHO ENTRE (RUA Nº 01 - RUA Nº 05) E ENTRE (RUA Nº7 E RUA Nº 11) E RUA Nº 05 TRECHO ENTRE (RUA Nº 08 - RUA Nº 06) NO DISTRITO ITAQUERE.</t>
  </si>
  <si>
    <t>https://discricionarias.transferegov.sistema.gov.br/voluntarias/ConsultarProposta/ResultadoDaConsultaDePropostaDetalharProposta.do?idProposta=1280038</t>
  </si>
  <si>
    <t>0,8051320648852128</t>
  </si>
  <si>
    <t>856522</t>
  </si>
  <si>
    <t>https://discricionarias.transferegov.sistema.gov.br/voluntarias/ConsultarProposta/ResultadoDaConsultaDePropostaDetalharProposta.do?idProposta=1169399</t>
  </si>
  <si>
    <t>856566</t>
  </si>
  <si>
    <t>RECUPERACAO DE ESTRADAS VICINAIS, NO PROJETO DE ASSENTAMENTO P.A. ITANHANGA, LOCALIZADO NO MUNICIPIO DE ITANHANGA, ESTADO DE MATO GROSSO.</t>
  </si>
  <si>
    <t>https://discricionarias.transferegov.sistema.gov.br/voluntarias/ConsultarProposta/ResultadoDaConsultaDePropostaDetalharProposta.do?idProposta=1275455</t>
  </si>
  <si>
    <t>856621</t>
  </si>
  <si>
    <t>RECUPERACAO DE ESTRADAS VICINAIS PADRAO ALIMENTADORAS, NO ASSENTAMENTO NOVO HORIZONTE, LOCALIZADOS NO MUNICIPIO DE NOVA GUARITA, ESTADO DE MATO GROSSO.</t>
  </si>
  <si>
    <t>https://discricionarias.transferegov.sistema.gov.br/voluntarias/ConsultarProposta/ResultadoDaConsultaDePropostaDetalharProposta.do?idProposta=1280322</t>
  </si>
  <si>
    <t>856674</t>
  </si>
  <si>
    <t>RECUPERACAO DE ESTRADAS VICINAIS, PADRAO ALIMENTADORA, NO PA KENO NO MUNICIPIO DE CLAUDIA/MT.</t>
  </si>
  <si>
    <t>https://discricionarias.transferegov.sistema.gov.br/voluntarias/ConsultarProposta/ResultadoDaConsultaDePropostaDetalharProposta.do?idProposta=1265009</t>
  </si>
  <si>
    <t>856863</t>
  </si>
  <si>
    <t>PAVIMENTACAO ASFALTICA DE VIAS URBANAS EM CAMPOS DE JULIO - MT  - ETAPA 1</t>
  </si>
  <si>
    <t>https://discricionarias.transferegov.sistema.gov.br/voluntarias/ConsultarProposta/ResultadoDaConsultaDePropostaDetalharProposta.do?idProposta=1164969</t>
  </si>
  <si>
    <t>0,9940918947297793</t>
  </si>
  <si>
    <t>856874</t>
  </si>
  <si>
    <t>PAVIMENTACAO ASFALTICA DE VIAS URBANAS EM CAMPOS DE JULIO - MT - ETAPA 2</t>
  </si>
  <si>
    <t>https://discricionarias.transferegov.sistema.gov.br/voluntarias/ConsultarProposta/ResultadoDaConsultaDePropostaDetalharProposta.do?idProposta=1165260</t>
  </si>
  <si>
    <t>856943</t>
  </si>
  <si>
    <t>RECUPERACAO DE ESTRADAS VICINAIS, PADRAO ALIMENTADORAS, NO PROJETO DE ASSENTAMENTO NOVA COTRIGUACU, LOCALIZADO NO MUNICIPIO DE COTRIGUACU, ESTADO DE MATO GROSSO.</t>
  </si>
  <si>
    <t>https://discricionarias.transferegov.sistema.gov.br/voluntarias/ConsultarProposta/ResultadoDaConsultaDePropostaDetalharProposta.do?idProposta=1234540</t>
  </si>
  <si>
    <t>856964</t>
  </si>
  <si>
    <t>APOIO A PROJETOS DE INFRAESTRUTURA TURISTICA-CONSTRUCAO DA 1ª ETAPA DO TERMINAL RODOVIARIO  INTERMUNICIPAL DE VILA BELA DA SANTISSIMA TRINDADE - MT.</t>
  </si>
  <si>
    <t>https://discricionarias.transferegov.sistema.gov.br/voluntarias/ConsultarProposta/ResultadoDaConsultaDePropostaDetalharProposta.do?idProposta=1279991</t>
  </si>
  <si>
    <t>0,9677652571428571</t>
  </si>
  <si>
    <t>856971</t>
  </si>
  <si>
    <t>RECUPERACAO DE ESTRADAS VICINAIS, PADRAO ALMENTADORAS, NO PROJETO DE ASSENTAMENTO BOJUI NO MUNICIPIO DE DIAMANTINO - MT.</t>
  </si>
  <si>
    <t>https://discricionarias.transferegov.sistema.gov.br/voluntarias/ConsultarProposta/ResultadoDaConsultaDePropostaDetalharProposta.do?idProposta=1281155</t>
  </si>
  <si>
    <t>856993</t>
  </si>
  <si>
    <t>RECUPERACAO DE ESTRADAS VICINAIS, PADRAO ALIMENTADORAS, NO PROJETO DE ASSENTAMENTO CARLOS MARIGUELA NO MUNICIPIO DE POXOREO, ESTADO DE MATO GROSSO.</t>
  </si>
  <si>
    <t>https://discricionarias.transferegov.sistema.gov.br/voluntarias/ConsultarProposta/ResultadoDaConsultaDePropostaDetalharProposta.do?idProposta=1281125</t>
  </si>
  <si>
    <t>857001</t>
  </si>
  <si>
    <t>PAVIMENTACAO ASFALTICA NA ZONA URBANA DO MUNICIPIO DE GUARANTA DO NORTE</t>
  </si>
  <si>
    <t>https://discricionarias.transferegov.sistema.gov.br/voluntarias/ConsultarProposta/ResultadoDaConsultaDePropostaDetalharProposta.do?idProposta=1169610</t>
  </si>
  <si>
    <t>0,9581832946702132</t>
  </si>
  <si>
    <t>857050</t>
  </si>
  <si>
    <t>EXECUCAO DE OBRA DE PAVIMENTACAO E DRENAGEM NO PERIMETRO URBANO DE CACERES-MT.</t>
  </si>
  <si>
    <t>https://discricionarias.transferegov.sistema.gov.br/voluntarias/ConsultarProposta/ResultadoDaConsultaDePropostaDetalharProposta.do?idProposta=1173783</t>
  </si>
  <si>
    <t>0,8919429917410446</t>
  </si>
  <si>
    <t>857638</t>
  </si>
  <si>
    <t>IMPLANTACAO DE MELHORIAS  SANITARIAS  DOMICILIARES  NO MUNICIPIO DE TERRA NOVA  DO NORTE  MT.</t>
  </si>
  <si>
    <t>https://discricionarias.transferegov.sistema.gov.br/voluntarias/ConsultarProposta/ResultadoDaConsultaDePropostaDetalharProposta.do?idProposta=1271145</t>
  </si>
  <si>
    <t>857645</t>
  </si>
  <si>
    <t>IMPLANTACAO DE MELHORIAS SANITARIAS DOMICILIARES NO MUNICIPIO DE SANTO ANTONIO DO LESTE-MT</t>
  </si>
  <si>
    <t>https://discricionarias.transferegov.sistema.gov.br/voluntarias/ConsultarProposta/ResultadoDaConsultaDePropostaDetalharProposta.do?idProposta=1272422</t>
  </si>
  <si>
    <t>857646</t>
  </si>
  <si>
    <t>IMPLANTACAO DE MELHORIAS SANITARIAS DOMICILIARES – MSD NO MUNICIPIO DE CANARANA - MT.</t>
  </si>
  <si>
    <t>https://discricionarias.transferegov.sistema.gov.br/voluntarias/ConsultarProposta/ResultadoDaConsultaDePropostaDetalharProposta.do?idProposta=1271968</t>
  </si>
  <si>
    <t>0,9236871920862042</t>
  </si>
  <si>
    <t>857650</t>
  </si>
  <si>
    <t>IMPLANTACAO DE MELHORIAS SANITARIA DOMICILIAR NO MUNICIPIO DE CASTANHEIRA/MT</t>
  </si>
  <si>
    <t>https://discricionarias.transferegov.sistema.gov.br/voluntarias/ConsultarProposta/ResultadoDaConsultaDePropostaDetalharProposta.do?idProposta=1271355</t>
  </si>
  <si>
    <t>857651</t>
  </si>
  <si>
    <t>IMPLANTACAO DE MELHORIAS SANITARIAS DOMICILIARES ( LIXEIRAS)  NO MUNICIPIO DE ALTO BOA VISTA - ESTADO DE MATO GROSSO</t>
  </si>
  <si>
    <t>https://discricionarias.transferegov.sistema.gov.br/voluntarias/ConsultarProposta/ResultadoDaConsultaDePropostaDetalharProposta.do?idProposta=1271247</t>
  </si>
  <si>
    <t>0,9755885048118984</t>
  </si>
  <si>
    <t>857653</t>
  </si>
  <si>
    <t>IMPLANTACAO DE MELHORIAS SANITARIAS DOMICILIARES NO MUNICIPIO DE CANABRAVA DO NORTE. MT</t>
  </si>
  <si>
    <t>https://discricionarias.transferegov.sistema.gov.br/voluntarias/ConsultarProposta/ResultadoDaConsultaDePropostaDetalharProposta.do?idProposta=1272915</t>
  </si>
  <si>
    <t>0,9973003568821022</t>
  </si>
  <si>
    <t>857872</t>
  </si>
  <si>
    <t>IMPLANTACAO COM PAVIMENTACAO ASFALTICA CBUQ NA AVENIDA RIO VERMELHO ENTRE A AVENIDA BANDEIRANTES E AVENIDA PONCE DE ARRUDA, NA AVENIDA PONCE DE ARRUDA ENTRE A AVENIDA RIO VERMELHO E RUA JOSE DIAS, NA RUA 4 ENTRE A RUA ESPIRITO SANTO E RUA B; RESTAURACAO COM PAVIMENTACAO ASFALTICA CBUQ NA AVENIDA RIO VERMELHO ENTRE A AVENIDA BANDEIRANTES E AVENIDA RUI BARBOSA, NA AVENIDA PONCE DE ARRUDA ENTRE A AVENIDA RIO VERMELHO E A ESTACAO SANEAR, NA AVENIDA BEIRA RIO ENTRE A AVENIDA PRINCIPAL E FINAL DA AVENIDA BEIRA RIO; DRENAGEM DE AGUAS PLUVIAIS NA AVENIDA AMAZONAS ENTRE A RUA ROSA BORORO ATE A MARGEM DO RIO VERMELHO NO MUNICIPIO DE RONDONOPOLIS - MT</t>
  </si>
  <si>
    <t>https://discricionarias.transferegov.sistema.gov.br/voluntarias/ConsultarProposta/ResultadoDaConsultaDePropostaDetalharProposta.do?idProposta=1280634</t>
  </si>
  <si>
    <t>0,5529575993661262</t>
  </si>
  <si>
    <t>858420</t>
  </si>
  <si>
    <t>IMPLANTACAO DE PAVIMENTACAO ASFALTICA DA AVENIDA BRASIL INICIO NA ESTACA 0+0M (METROS) FINDANDO NA ESTACA 92+5M (METROS), ENTRE O CENTRO CIVICO / BR 163 LADO A+B.</t>
  </si>
  <si>
    <t>https://discricionarias.transferegov.sistema.gov.br/voluntarias/ConsultarProposta/ResultadoDaConsultaDePropostaDetalharProposta.do?idProposta=1281985</t>
  </si>
  <si>
    <t>0,8867563159096323</t>
  </si>
  <si>
    <t>858430</t>
  </si>
  <si>
    <t>APOIO A PROJETOS DE INFRAESTRUTURA TURISTICA - IMPLANTACAO DE INFRAESTRUTURA TURISTICA NO COMPLEXO TURISTICO DOS LAGOS – 2ª ETAPA</t>
  </si>
  <si>
    <t>https://discricionarias.transferegov.sistema.gov.br/voluntarias/ConsultarProposta/ResultadoDaConsultaDePropostaDetalharProposta.do?idProposta=1150737</t>
  </si>
  <si>
    <t>0,9333450250000001</t>
  </si>
  <si>
    <t>858446</t>
  </si>
  <si>
    <t>CONSTRUCAO DO PARQUE DO LOURENCINHO NO BAIRRO VERDE TETO MUNICIPIO DE RONDONOPOLIS - MT.</t>
  </si>
  <si>
    <t>https://discricionarias.transferegov.sistema.gov.br/voluntarias/ConsultarProposta/ResultadoDaConsultaDePropostaDetalharProposta.do?idProposta=1171891</t>
  </si>
  <si>
    <t>0,902256245718794</t>
  </si>
  <si>
    <t>858537</t>
  </si>
  <si>
    <t>PAVIMENTACAO ASFALTICA COM DRENAGEM SUPERFICIAL, MEIO FIO, SARJETA E SINALIZACAO HORIZONTAL, NA RUA 03 DE MAIO, ENTRE AVENIDA PARANA E  RUA VISTA GAUCHA, NO BAIRRO NOVA CANARANA, MUNICIPIO DE CANARANA – MT.</t>
  </si>
  <si>
    <t>https://discricionarias.transferegov.sistema.gov.br/voluntarias/ConsultarProposta/ResultadoDaConsultaDePropostaDetalharProposta.do?idProposta=1282034</t>
  </si>
  <si>
    <t>0,9452230538146291</t>
  </si>
  <si>
    <t>858601</t>
  </si>
  <si>
    <t>https://discricionarias.transferegov.sistema.gov.br/voluntarias/ConsultarProposta/ResultadoDaConsultaDePropostaDetalharProposta.do?idProposta=1281620</t>
  </si>
  <si>
    <t>0,9943996022967971</t>
  </si>
  <si>
    <t>858684</t>
  </si>
  <si>
    <t>IMPLANTACAO DE PAVIMENTACAO EM VIAS URBANAS DE COMODORO-MT, INICIANDO NA REGIAO LESTE DA CIDADE NAS RUAS EUCLIDES BORGO, CASSEMIRO DO VALE E PINHALZINHO E FINALIZANDO NA REGIAO NORTE DA CIDADE NA RUA SUZETE.</t>
  </si>
  <si>
    <t>https://discricionarias.transferegov.sistema.gov.br/voluntarias/ConsultarProposta/ResultadoDaConsultaDePropostaDetalharProposta.do?idProposta=1281135</t>
  </si>
  <si>
    <t>0,6059275526556496</t>
  </si>
  <si>
    <t>858718</t>
  </si>
  <si>
    <t>AMPLIACAO DA FEIRA MUNICIPAL DO AGRICULTOR, DE NOVA MONTE VERDE - MT</t>
  </si>
  <si>
    <t>https://discricionarias.transferegov.sistema.gov.br/voluntarias/ConsultarProposta/ResultadoDaConsultaDePropostaDetalharProposta.do?idProposta=1250537</t>
  </si>
  <si>
    <t>858725</t>
  </si>
  <si>
    <t>REESTRUTURACAO DA FEIRA DO PRODUTOR RURAL</t>
  </si>
  <si>
    <t>https://discricionarias.transferegov.sistema.gov.br/voluntarias/ConsultarProposta/ResultadoDaConsultaDePropostaDetalharProposta.do?idProposta=1278205</t>
  </si>
  <si>
    <t>0,9558367674882979</t>
  </si>
  <si>
    <t>858733</t>
  </si>
  <si>
    <t>CONSTRUCAO DA FEIRA DO PRODUTOR NO MUNICIPIO DE ALTO ARAGUAIA/MT</t>
  </si>
  <si>
    <t>https://discricionarias.transferegov.sistema.gov.br/voluntarias/ConsultarProposta/ResultadoDaConsultaDePropostaDetalharProposta.do?idProposta=1256748</t>
  </si>
  <si>
    <t>858812</t>
  </si>
  <si>
    <t>PAVIMENTACAO ASFALTICA COM DRENAGEM DE AGUAS PLUVIAIS E SINALIZACAO VIARIA DOS BAIRRO BOM JESUS CONFORME RUA E RESPECTIVOS TRECHOS CONFORME SEGUE: RUA GIUSEP NAVA TRECHO ENTRE RUA BORBA GATO E RUA MAURO DOS REIS, RUA CAIAPOS  TRECHO ENTRE RUA BORBA GATO E RUA MAURO DOS REIS, RUA TAPAJOS  TRECHO ENTRE RUA TIRADENTES E RUA MAURO DOS REIS, RUA JOAO VIANA  TRECHO ENTRE RUA BORBA GATO E RUA MAURO DOS REIS, RUA OLENTINO WENDELINO PETRY  TRECHO ENTRE RUA BORBA GATO E RUA MAURO DOS REIS, RUA BORBA GATO TRECHO ENTRE RUA ANGELIBA BIBO E RUA GIUSEP NAVA, RUA MAURO DOS REIS TRECHO ENTRE RUA ANGELIBA BIBO E RUA OLENTINO WENDELINO PETRY</t>
  </si>
  <si>
    <t>https://discricionarias.transferegov.sistema.gov.br/voluntarias/ConsultarProposta/ResultadoDaConsultaDePropostaDetalharProposta.do?idProposta=1281480</t>
  </si>
  <si>
    <t>858965</t>
  </si>
  <si>
    <t>ADEQUACAO DE ESTRADAS VICINAIS NO INTERIOR DO MUNICIPIO.</t>
  </si>
  <si>
    <t>https://discricionarias.transferegov.sistema.gov.br/voluntarias/ConsultarProposta/ResultadoDaConsultaDePropostaDetalharProposta.do?idProposta=1281317</t>
  </si>
  <si>
    <t>0,9753181388098605</t>
  </si>
  <si>
    <t>858966</t>
  </si>
  <si>
    <t>ADEQUACAO DE ESTRADAS VICINAIS E CONSTRUCAO DE BUEIROS CELULAR E TUBULAR NO MUNICIPIO DE PONTE BRANCA - MT.</t>
  </si>
  <si>
    <t>https://discricionarias.transferegov.sistema.gov.br/voluntarias/ConsultarProposta/ResultadoDaConsultaDePropostaDetalharProposta.do?idProposta=1281927</t>
  </si>
  <si>
    <t>0,9126906255555159</t>
  </si>
  <si>
    <t>859017</t>
  </si>
  <si>
    <t>AMPLIACAO E REVITALIZACAO DO PORTO DO BAE, TRECHO 02</t>
  </si>
  <si>
    <t>https://discricionarias.transferegov.sistema.gov.br/voluntarias/ConsultarProposta/ResultadoDaConsultaDePropostaDetalharProposta.do?idProposta=1279941</t>
  </si>
  <si>
    <t>0,3460338026981451</t>
  </si>
  <si>
    <t>859546</t>
  </si>
  <si>
    <t>AMPLIACAO E DUPLICACAO DA VIA DE ACESSO A SERRA DO RONCADOR - DISTRITO DE BARRA DO GARCAS, PARTINDO DA BR 158 ATE A SUBIDA DA SERRA DO RONCADOR - INICIO 15º21 6,37 S E 52º13 6,35 O E FINAL: 15º20 59,39 S E 52º13 51,01  O.</t>
  </si>
  <si>
    <t>https://discricionarias.transferegov.sistema.gov.br/voluntarias/ConsultarProposta/ResultadoDaConsultaDePropostaDetalharProposta.do?idProposta=1281430</t>
  </si>
  <si>
    <t>0,3614483711001642</t>
  </si>
  <si>
    <t>859585</t>
  </si>
  <si>
    <t>OBRA DE ENGENHARIA COM ADEQUACAO DE ESTRADAS VICINAIS NO MUNICIPIO DE TORIXOREU MT.</t>
  </si>
  <si>
    <t>https://discricionarias.transferegov.sistema.gov.br/voluntarias/ConsultarProposta/ResultadoDaConsultaDePropostaDetalharProposta.do?idProposta=1280817</t>
  </si>
  <si>
    <t>859700</t>
  </si>
  <si>
    <t>RECUPERACAO E ADEQUACAO DE ESTRADAS</t>
  </si>
  <si>
    <t>https://discricionarias.transferegov.sistema.gov.br/voluntarias/ConsultarProposta/ResultadoDaConsultaDePropostaDetalharProposta.do?idProposta=1141846</t>
  </si>
  <si>
    <t>0,7543988446102979</t>
  </si>
  <si>
    <t>859702</t>
  </si>
  <si>
    <t>https://discricionarias.transferegov.sistema.gov.br/voluntarias/ConsultarProposta/ResultadoDaConsultaDePropostaDetalharProposta.do?idProposta=1144825</t>
  </si>
  <si>
    <t>0,8930641844962871</t>
  </si>
  <si>
    <t>859703</t>
  </si>
  <si>
    <t>RECUPERACAO DE ESTRADAS VICINAIS, MATA BURROS, PONTES, PASSAGENS MOLHADAS E BUEIROS.</t>
  </si>
  <si>
    <t>https://discricionarias.transferegov.sistema.gov.br/voluntarias/ConsultarProposta/ResultadoDaConsultaDePropostaDetalharProposta.do?idProposta=1145555</t>
  </si>
  <si>
    <t>859707</t>
  </si>
  <si>
    <t>https://discricionarias.transferegov.sistema.gov.br/voluntarias/ConsultarProposta/ResultadoDaConsultaDePropostaDetalharProposta.do?idProposta=1160177</t>
  </si>
  <si>
    <t>0,9613591089829493</t>
  </si>
  <si>
    <t>859708</t>
  </si>
  <si>
    <t>https://discricionarias.transferegov.sistema.gov.br/voluntarias/ConsultarProposta/ResultadoDaConsultaDePropostaDetalharProposta.do?idProposta=1170690</t>
  </si>
  <si>
    <t>0,9999944876850885</t>
  </si>
  <si>
    <t>859744</t>
  </si>
  <si>
    <t>https://discricionarias.transferegov.sistema.gov.br/voluntarias/ConsultarProposta/ResultadoDaConsultaDePropostaDetalharProposta.do?idProposta=1283144</t>
  </si>
  <si>
    <t>861492</t>
  </si>
  <si>
    <t>PAVIMENTACAO ASFALTICA NO MUNICIPIO DE NOVA XAVANTINA - MT</t>
  </si>
  <si>
    <t>https://discricionarias.transferegov.sistema.gov.br/voluntarias/ConsultarProposta/ResultadoDaConsultaDePropostaDetalharProposta.do?idProposta=1265207</t>
  </si>
  <si>
    <t>0,953706611166384</t>
  </si>
  <si>
    <t>861493</t>
  </si>
  <si>
    <t>CONSTRUCAO DE REDE ADUTORA DE AGUA NO MUNICIPIO DE GUIRATINGA/MT</t>
  </si>
  <si>
    <t>https://discricionarias.transferegov.sistema.gov.br/voluntarias/ConsultarProposta/ResultadoDaConsultaDePropostaDetalharProposta.do?idProposta=1283989</t>
  </si>
  <si>
    <t>861494</t>
  </si>
  <si>
    <t>PAVIMENTACAO, DRENAGEM E OBRAS DE ARTE NO MUNICIPIO DE NOVA BRASILANDIA-MT.</t>
  </si>
  <si>
    <t>https://discricionarias.transferegov.sistema.gov.br/voluntarias/ConsultarProposta/ResultadoDaConsultaDePropostaDetalharProposta.do?idProposta=1281192</t>
  </si>
  <si>
    <t>0,9452563081626254</t>
  </si>
  <si>
    <t>861495</t>
  </si>
  <si>
    <t>PAVIMENTACAO ASFALTICA E DRENAGEM NO MUNICIPIO DE PEDRA PRETA/MT.</t>
  </si>
  <si>
    <t>https://discricionarias.transferegov.sistema.gov.br/voluntarias/ConsultarProposta/ResultadoDaConsultaDePropostaDetalharProposta.do?idProposta=1281183</t>
  </si>
  <si>
    <t>0,9247499600000001</t>
  </si>
  <si>
    <t>861499</t>
  </si>
  <si>
    <t>https://discricionarias.transferegov.sistema.gov.br/voluntarias/ConsultarProposta/ResultadoDaConsultaDePropostaDetalharProposta.do?idProposta=1280907</t>
  </si>
  <si>
    <t>0,8692204532051054</t>
  </si>
  <si>
    <t>861519</t>
  </si>
  <si>
    <t>CONSTRUCAO E RECUPERACAO DE ESTRADAS VICINAIS, PADRAO ALIMENTADORAS NO PROJETO DE ASSENTAMENTO VALE DO PRATA, MUNICIPIO DE PEDRA PRETA, ESTADO DE MATO GROSSO.</t>
  </si>
  <si>
    <t>https://discricionarias.transferegov.sistema.gov.br/voluntarias/ConsultarProposta/ResultadoDaConsultaDePropostaDetalharProposta.do?idProposta=1286865</t>
  </si>
  <si>
    <t>861520</t>
  </si>
  <si>
    <t>RECUPERACAO DE ESTRADAS VICINAIS PADRAO ALIMENTADORA NO P.A JURUENA, LOCALIZADO NO MUNICIPIO DE COTRIGUACU - MT</t>
  </si>
  <si>
    <t>https://discricionarias.transferegov.sistema.gov.br/voluntarias/ConsultarProposta/ResultadoDaConsultaDePropostaDetalharProposta.do?idProposta=1276340</t>
  </si>
  <si>
    <t>0,9994235432142511</t>
  </si>
  <si>
    <t>861521</t>
  </si>
  <si>
    <t>CONSTRUCAO DE BUEIROS EM CONCRETO E OBRAS COMPLEMENTARES NO PROJETO DE ASSENTAMENTO BRIDAO BRASILEIRO DO MUNICIPIO DE CONFRESA-MT.</t>
  </si>
  <si>
    <t>https://discricionarias.transferegov.sistema.gov.br/voluntarias/ConsultarProposta/ResultadoDaConsultaDePropostaDetalharProposta.do?idProposta=1281149</t>
  </si>
  <si>
    <t>861523</t>
  </si>
  <si>
    <t>RECUPERACAO DE ESTRADAS VICINAIS, PADRAO ALIMENTADORAS, NO PROJETO DE ASSENTAMENTO CACHIMBO II - TRAVESSAO 08 NO MUNICIPIO DE PEIXOTO DE AZEVEDO-MT</t>
  </si>
  <si>
    <t>https://discricionarias.transferegov.sistema.gov.br/voluntarias/ConsultarProposta/ResultadoDaConsultaDePropostaDetalharProposta.do?idProposta=1280778</t>
  </si>
  <si>
    <t>861536</t>
  </si>
  <si>
    <t>IMPLANTACAO DE PAVIMENTACAO ASFALTICA E DRENAGEM DE AGUAS PLUVIAIS, NA RUA DO AGRICULTOR NO TRECHO ENTRE A RUA ANA PAULA DIAS A RUA JOSE MARREIRO E AVENIDA IRMAOS BEDIN NO TRECHO ENTRE A RUA TELES PIRES A RUA DO AGRICULTOR, NA CIDADE DE ITAUBA-MT</t>
  </si>
  <si>
    <t>https://discricionarias.transferegov.sistema.gov.br/voluntarias/ConsultarProposta/ResultadoDaConsultaDePropostaDetalharProposta.do?idProposta=1286340</t>
  </si>
  <si>
    <t>0,9994793883658016</t>
  </si>
  <si>
    <t>861583</t>
  </si>
  <si>
    <t>IMPLANTACAO DE REDE DE DISTRIBUICAO DE AGUA NO PROJETO DE ASSENTAMENTO JATOBA NO MUNICIPIO DE CACERES, ESTADO DE MATO GROSSO.</t>
  </si>
  <si>
    <t>https://discricionarias.transferegov.sistema.gov.br/voluntarias/ConsultarProposta/ResultadoDaConsultaDePropostaDetalharProposta.do?idProposta=1279312</t>
  </si>
  <si>
    <t>861589</t>
  </si>
  <si>
    <t>RECUPERACAO DAS ESTRADAS VICINAIS NO PROJETO DE ASSENTAMENTO SANTA ROSA, LOCALIZADO NO MUNICIPIO DE SORRISO-MT.</t>
  </si>
  <si>
    <t>https://discricionarias.transferegov.sistema.gov.br/voluntarias/ConsultarProposta/ResultadoDaConsultaDePropostaDetalharProposta.do?idProposta=1281130</t>
  </si>
  <si>
    <t>861595</t>
  </si>
  <si>
    <t>RECUPERACAO DE ESTRADAS VICINAIS, PADRAO ALIMENTADORAS, NO PROJETO DE ASSENTAMENTO ARAUNA 1, MUNICIPIO DE NOVO MUNDO - MT.</t>
  </si>
  <si>
    <t>https://discricionarias.transferegov.sistema.gov.br/voluntarias/ConsultarProposta/ResultadoDaConsultaDePropostaDetalharProposta.do?idProposta=1280300</t>
  </si>
  <si>
    <t>861597</t>
  </si>
  <si>
    <t>RECUPERACAO DE ESTRADAS VICINAIS NO ASSENTAMENTO PA IPE NO MUNICIPIO DE VILA RICA</t>
  </si>
  <si>
    <t>https://discricionarias.transferegov.sistema.gov.br/voluntarias/ConsultarProposta/ResultadoDaConsultaDePropostaDetalharProposta.do?idProposta=1280903</t>
  </si>
  <si>
    <t>861633</t>
  </si>
  <si>
    <t>CONSTRUCAO DA FEIRA DO PRODUTOR, NA RUA MADRI BARBARA MAX, ESQUINA COM A RUA PRINCESA IZABEL NO MUNICIPIO DE ITAUBA-MT</t>
  </si>
  <si>
    <t>https://discricionarias.transferegov.sistema.gov.br/voluntarias/ConsultarProposta/ResultadoDaConsultaDePropostaDetalharProposta.do?idProposta=1287007</t>
  </si>
  <si>
    <t>861676</t>
  </si>
  <si>
    <t>IMPLANTACAO DE PAVIMENTACAO ASFALTICA E DRENAGEM, NA CONTINUACAO DA RUA 02 LOCALIZADO ENTRE AS COORDENADAS DE INICIO 14º3'44.86'' S 52º10'1.29'' O E AS DE FIM 14º3'45.49'' S 52º10'10.05'' O ENTRE OS SETORES OPERARIO E VILA NOVA  NO MUNICIPIO DE AGUA BOA - MT</t>
  </si>
  <si>
    <t>https://discricionarias.transferegov.sistema.gov.br/voluntarias/ConsultarProposta/ResultadoDaConsultaDePropostaDetalharProposta.do?idProposta=1287020</t>
  </si>
  <si>
    <t>0,5672998209569403</t>
  </si>
  <si>
    <t>861685</t>
  </si>
  <si>
    <t>CONSTRUCAO DE FRIGORIFICO PARA PESCADO NAS PROXIMIDADES  DA BR 364, KM 178 NO MUNICIPIO DE PEDRA PRETA-MT.</t>
  </si>
  <si>
    <t>https://discricionarias.transferegov.sistema.gov.br/voluntarias/ConsultarProposta/ResultadoDaConsultaDePropostaDetalharProposta.do?idProposta=1287092</t>
  </si>
  <si>
    <t>0,7365517940982987</t>
  </si>
  <si>
    <t>861706</t>
  </si>
  <si>
    <t>RECUPERACAO DAS ESTRADAS VICINAIS, PADRAO ALIMENTADORAS, NO PROJETO DE ASSENTAMENTO DOM OSORIO, MUNICIPIO DE CAMPO VERDE - MT.</t>
  </si>
  <si>
    <t>https://discricionarias.transferegov.sistema.gov.br/voluntarias/ConsultarProposta/ResultadoDaConsultaDePropostaDetalharProposta.do?idProposta=1140581</t>
  </si>
  <si>
    <t>861875</t>
  </si>
  <si>
    <t>https://discricionarias.transferegov.sistema.gov.br/voluntarias/ConsultarProposta/ResultadoDaConsultaDePropostaDetalharProposta.do?idProposta=1170630</t>
  </si>
  <si>
    <t>0,969111316518347</t>
  </si>
  <si>
    <t>862022</t>
  </si>
  <si>
    <t>https://discricionarias.transferegov.sistema.gov.br/voluntarias/ConsultarProposta/ResultadoDaConsultaDePropostaDetalharProposta.do?idProposta=1282838</t>
  </si>
  <si>
    <t>0,769608498484196</t>
  </si>
  <si>
    <t>862364</t>
  </si>
  <si>
    <t>PAVIMENTACAO, DRENAGEM DE AGUAS PLUVIAIS NO BAIRRO SAO SEBASTIAO NO MUNICIPIO DE CUIABA/MT.</t>
  </si>
  <si>
    <t>https://discricionarias.transferegov.sistema.gov.br/voluntarias/ConsultarProposta/ResultadoDaConsultaDePropostaDetalharProposta.do?idProposta=1169209</t>
  </si>
  <si>
    <t>862366</t>
  </si>
  <si>
    <t>PAVIMENTACAO E DRENAGEM DE AGUAS PLUVIAS NO LOTEAMENTO RESIDENCIAL COXIPO 1ª ETAPA NO MUNICIPIO DE CUIABA/MT.</t>
  </si>
  <si>
    <t>https://discricionarias.transferegov.sistema.gov.br/voluntarias/ConsultarProposta/ResultadoDaConsultaDePropostaDetalharProposta.do?idProposta=1169280</t>
  </si>
  <si>
    <t>0,8500121863959402</t>
  </si>
  <si>
    <t>862430</t>
  </si>
  <si>
    <t>CONSTRU��O DE PRA�A PUBLICA NO MUNICIPIO DE ALTO BOA VISTA ? MT</t>
  </si>
  <si>
    <t>https://discricionarias.transferegov.sistema.gov.br/voluntarias/ConsultarProposta/ResultadoDaConsultaDePropostaDetalharProposta.do?idProposta=1162649</t>
  </si>
  <si>
    <t>0,9567269746534073</t>
  </si>
  <si>
    <t>862506</t>
  </si>
  <si>
    <t>IMPLANTACAO DE PAVIMENTACAO ASFALTICA E DRENAGEM DE AGUAS PLUVIAIS NA AVENIDA CARACAS, NO TRECHO ENTRE A AVENIDA NICARAGUA E RUA COLOMBIA, NA CIDADE DE VERA-MT</t>
  </si>
  <si>
    <t>https://discricionarias.transferegov.sistema.gov.br/voluntarias/ConsultarProposta/ResultadoDaConsultaDePropostaDetalharProposta.do?idProposta=1287050</t>
  </si>
  <si>
    <t>0,9509612234510799</t>
  </si>
  <si>
    <t>862557</t>
  </si>
  <si>
    <t>https://discricionarias.transferegov.sistema.gov.br/voluntarias/ConsultarProposta/ResultadoDaConsultaDePropostaDetalharProposta.do?idProposta=1277413</t>
  </si>
  <si>
    <t>0,6514539273259057</t>
  </si>
  <si>
    <t>862633</t>
  </si>
  <si>
    <t>CONSTRUCAO DE CENTRO ESPORTIVO NO MUNICIPIO DE QUERENCIA - MT</t>
  </si>
  <si>
    <t>https://discricionarias.transferegov.sistema.gov.br/voluntarias/ConsultarProposta/ResultadoDaConsultaDePropostaDetalharProposta.do?idProposta=1244941</t>
  </si>
  <si>
    <t>862635</t>
  </si>
  <si>
    <t>https://discricionarias.transferegov.sistema.gov.br/voluntarias/ConsultarProposta/ResultadoDaConsultaDePropostaDetalharProposta.do?idProposta=1184799</t>
  </si>
  <si>
    <t>0,989843811165397</t>
  </si>
  <si>
    <t>862637</t>
  </si>
  <si>
    <t>CONSTRUCAO DE UMA PISCINA SEMI-OLIMPICA</t>
  </si>
  <si>
    <t>https://discricionarias.transferegov.sistema.gov.br/voluntarias/ConsultarProposta/ResultadoDaConsultaDePropostaDetalharProposta.do?idProposta=1184809</t>
  </si>
  <si>
    <t>0,9994537060301508</t>
  </si>
  <si>
    <t>862645</t>
  </si>
  <si>
    <t>IMPLANTACAO E MODERNIZACAO DE INFRAESTRUTURA ESPORTIVA NO BAIRRO ALFREDO DE CASTRO MUNICIPIO DE RONDONOPOLIS</t>
  </si>
  <si>
    <t>https://discricionarias.transferegov.sistema.gov.br/voluntarias/ConsultarProposta/ResultadoDaConsultaDePropostaDetalharProposta.do?idProposta=1169339</t>
  </si>
  <si>
    <t>0,9748531264635232</t>
  </si>
  <si>
    <t>863378</t>
  </si>
  <si>
    <t>CONSTRUCAO DE 02 (DUAS) FEIRAS LIVRE, SENDO UMA SITUADA NA PRACA P23, ENTRE A AVENIDA DOS INGAS E A AVENIDA DAS PALMEIRAS E A OUTRA SITUADA NA PRACA P09, ENTRE A AVENIDA DAS SIBIPIRUNAS E A AVENIDA DOS JATOBAS NO MUNICIPIO DE SINOP - MT.</t>
  </si>
  <si>
    <t>https://discricionarias.transferegov.sistema.gov.br/voluntarias/ConsultarProposta/ResultadoDaConsultaDePropostaDetalharProposta.do?idProposta=1287095</t>
  </si>
  <si>
    <t>0,144499371783865</t>
  </si>
  <si>
    <t>863438</t>
  </si>
  <si>
    <t>IMPLANTACAO DE PAVIMENTACAO, DRENAGEM, CALCADAS E SINALIZACAO EM VIAS PUBLICAS URBANAS NO MUNICIPIO DE NOVA BRASILANDIA - MT.</t>
  </si>
  <si>
    <t>https://discricionarias.transferegov.sistema.gov.br/voluntarias/ConsultarProposta/ResultadoDaConsultaDePropostaDetalharProposta.do?idProposta=1290153</t>
  </si>
  <si>
    <t>PAVIMENTA��O ASF�LTICA E DRENAGEM EM VIAS URBANAS NO MUNIC�PIO DE JANGADA - MT.</t>
  </si>
  <si>
    <t>https://discricionarias.transferegov.sistema.gov.br/voluntarias/ConsultarProposta/ResultadoDaConsultaDePropostaDetalharProposta.do?idProposta=1290164</t>
  </si>
  <si>
    <t>0,9999995795639788</t>
  </si>
  <si>
    <t>863450</t>
  </si>
  <si>
    <t>PAVIMENTACAO E DRENAGEM DE AGUAS PLUVIAIS DA RUA JOAO JOSE DE ALMEIDA ENTRE AS RUAS DOM PEDRO I E A RUA DA VITORIA, DA RUA SEBASTIAO GOMES ENTRE A RUA FREDERICO GARCES E A RUA BENEDITO ALVES, DA RUA ODILON DOS SANTOS ENTRE A RUA SEBASTIAO GOMES E A RUA ROOSELVET M TEIXEIRA NOS BAIRROS PRIMAVERA E BELA VISTA NO MUNICIPIO DE ARENAPOLIS-MT</t>
  </si>
  <si>
    <t>https://discricionarias.transferegov.sistema.gov.br/voluntarias/ConsultarProposta/ResultadoDaConsultaDePropostaDetalharProposta.do?idProposta=1287159</t>
  </si>
  <si>
    <t>0,8942893092743847</t>
  </si>
  <si>
    <t>863554</t>
  </si>
  <si>
    <t>CONSTRUCAO DE UMA QUADRA POLIESPORTIVA COBERTA NO DISTRITO UNIAO DO NORTE - PEIXOTO DE AZEVEDO-MT</t>
  </si>
  <si>
    <t>https://discricionarias.transferegov.sistema.gov.br/voluntarias/ConsultarProposta/ResultadoDaConsultaDePropostaDetalharProposta.do?idProposta=1219564</t>
  </si>
  <si>
    <t>0,9850516591830694</t>
  </si>
  <si>
    <t>863564</t>
  </si>
  <si>
    <t>CONSTRUCAO DE QUADRA COBERTA NA REGIAO DO BAIRRO DONA FIUCA MUNICIPIO DE RONDONOPOLIS</t>
  </si>
  <si>
    <t>https://discricionarias.transferegov.sistema.gov.br/voluntarias/ConsultarProposta/ResultadoDaConsultaDePropostaDetalharProposta.do?idProposta=1280943</t>
  </si>
  <si>
    <t>0,9358179157331793</t>
  </si>
  <si>
    <t>863596</t>
  </si>
  <si>
    <t>CONSTRUCAO DE UM MINI ESTADIO DE FUTEBOL NA AREA URBANA DO MUNICIPIO DE VARZEA GRANDE MT</t>
  </si>
  <si>
    <t>https://discricionarias.transferegov.sistema.gov.br/voluntarias/ConsultarProposta/ResultadoDaConsultaDePropostaDetalharProposta.do?idProposta=1277962</t>
  </si>
  <si>
    <t>0,9999991165738447</t>
  </si>
  <si>
    <t>863624</t>
  </si>
  <si>
    <t>PAVIMENTACAO ASFALTICA CBUQ E DRENAGEM NA RUA CAMPO SALES ENTRE A RUA PARA E BR 364, NA RUA PRESIDENTE DUTRA ENTRE A RUA PARA E BR 364, NA RUA PRESIDENTE GETULIO VARGAS ENTRE A RUA PARA E BR 364, NA RUA 1º DE MAIO ENTRE A RUA PARA E BR 364, NA RUA SANTO ANTONIO ENTRE A RUA PARA E A RUA AMAZONAS, NA RUA 01 ENTRE A RUA AMAZONAS E BR 364, NA RUA 02 ENTRE A RUA 01 E A BR 364, NA RUA PARA ENTRE A RUA CAMPO SALES E RUA SANTO ANTONIO, NA RUA JOSE LOPES ESTEVAN ENTRE A RUA PRESIDENTE GETULIO VARGAS E RUA SANTO ANTONIO, NA RUA AMAZONAS ENTRE A RUA CAMPO SALES E A RUA SANTO ANTONIO NO DISTRITO DE BOA VISTA NO MUNICIPIO DE RONDONOPOLIS - MT - 1ª ETAPA.</t>
  </si>
  <si>
    <t>https://discricionarias.transferegov.sistema.gov.br/voluntarias/ConsultarProposta/ResultadoDaConsultaDePropostaDetalharProposta.do?idProposta=1289533</t>
  </si>
  <si>
    <t>0,9509663918532966</t>
  </si>
  <si>
    <t>863775</t>
  </si>
  <si>
    <t>PAVIMENTACAO E DRENAGEM DA AVENIDA TOCANTINS, ENTRE AVENIDA MATO GROSSO E AVENIDA BRASILIA; PAVIMENTACAO E DRENAGEM DA AVENIDA BRASILIA, ENTRE AVENIDA TOCANTINS E AVENIDA GOIAS; PAVIMENTACAO E DRENAGEM DO LADO DIREITO DA AVENIDA GOIAS, ENTRE AVENIDA MATO GROSSO E AVENIDA BRASILIA, NO BAIRRO MORADA DO SOL NO MUNICIPIO DE CANARANA – MT.</t>
  </si>
  <si>
    <t>https://discricionarias.transferegov.sistema.gov.br/voluntarias/ConsultarProposta/ResultadoDaConsultaDePropostaDetalharProposta.do?idProposta=1289207</t>
  </si>
  <si>
    <t>0,9967416059349509</t>
  </si>
  <si>
    <t>864331</t>
  </si>
  <si>
    <t>CONSTRUCAO DA FEIRA DO PRODUTOR NA AVENIDA BRASIL DO MUNICIPIO DE CONFRESA-MT.</t>
  </si>
  <si>
    <t>https://discricionarias.transferegov.sistema.gov.br/voluntarias/ConsultarProposta/ResultadoDaConsultaDePropostaDetalharProposta.do?idProposta=1340099</t>
  </si>
  <si>
    <t>0,6702981704530879</t>
  </si>
  <si>
    <t>864332</t>
  </si>
  <si>
    <t>CONSTRUCAO DE FEIRA LIVRE DO PRODUTOR, NA RUA FREIJO, NO DISTRITO DE CONSELVAN NO MUNICIPIO DE ARIPUANA - MT</t>
  </si>
  <si>
    <t>https://discricionarias.transferegov.sistema.gov.br/voluntarias/ConsultarProposta/ResultadoDaConsultaDePropostaDetalharProposta.do?idProposta=1325996</t>
  </si>
  <si>
    <t>0,9764886556132286</t>
  </si>
  <si>
    <t>864334</t>
  </si>
  <si>
    <t>CONSTRUCAO DE UMA FEIRA COBERTA NA AVENIDA JK, NO MUNICIPIO DE PORTO ALEGRE DO NORTE-MT.</t>
  </si>
  <si>
    <t>https://discricionarias.transferegov.sistema.gov.br/voluntarias/ConsultarProposta/ResultadoDaConsultaDePropostaDetalharProposta.do?idProposta=1326100</t>
  </si>
  <si>
    <t>0,8492901012148174</t>
  </si>
  <si>
    <t>864624</t>
  </si>
  <si>
    <t>PAVIMENTACAO ASFALTICA TSD, DRENAGEM SUPERFICIAL E SINALIZACAO VERTICAL E HORIZONTAL DE VIAS.</t>
  </si>
  <si>
    <t>https://discricionarias.transferegov.sistema.gov.br/voluntarias/ConsultarProposta/ResultadoDaConsultaDePropostaDetalharProposta.do?idProposta=1329057</t>
  </si>
  <si>
    <t>864643</t>
  </si>
  <si>
    <t>APOIO A PROJETOS DE INFRAESTRUTURA TURISTICA – CONSTRUCAO DA ILUMINACAO DO ACESSO E DA ORLA DOS LAGOS DO MUNICIPIO DE MATUPA-MT.</t>
  </si>
  <si>
    <t>https://discricionarias.transferegov.sistema.gov.br/voluntarias/ConsultarProposta/ResultadoDaConsultaDePropostaDetalharProposta.do?idProposta=1300484</t>
  </si>
  <si>
    <t>0,9737091405723612</t>
  </si>
  <si>
    <t>864649</t>
  </si>
  <si>
    <t>APOIO A PROJETOS DE INFRAESTRUTURA TURISTICA -  REVITALIZACAO DO PARQUE MARIA DOLORES NO MUNICIPIO DE NOVO SAO JOAQUIM - MT</t>
  </si>
  <si>
    <t>https://discricionarias.transferegov.sistema.gov.br/voluntarias/ConsultarProposta/ResultadoDaConsultaDePropostaDetalharProposta.do?idProposta=1310183</t>
  </si>
  <si>
    <t>0,77823724340583</t>
  </si>
  <si>
    <t>864769</t>
  </si>
  <si>
    <t>AMPLIACAO DO SISTEMA DE ABASTECIMENTO DE AGUA DO MUNICIPIO DE SANTO ANTONIO DO LEVERGER-MT.</t>
  </si>
  <si>
    <t>https://discricionarias.transferegov.sistema.gov.br/voluntarias/ConsultarProposta/ResultadoDaConsultaDePropostaDetalharProposta.do?idProposta=1330440</t>
  </si>
  <si>
    <t>865252</t>
  </si>
  <si>
    <t>PAVIMENTACAO ASFALTICA, DRENAGEM SINALIZACAO RUAS: RUA OLIVEIRA  E RUA VER. JOAO BADICA  BAIRRO JARDIM ESTRELA NO MUNICIPIO DE SAO PEDRO DA CIPA-MT</t>
  </si>
  <si>
    <t>https://discricionarias.transferegov.sistema.gov.br/voluntarias/ConsultarProposta/ResultadoDaConsultaDePropostaDetalharProposta.do?idProposta=1327814</t>
  </si>
  <si>
    <t>865408</t>
  </si>
  <si>
    <t>CONSTRUCAO DA FEIRA LIVRE NO MUNICIPIO DE CHAPADA DOS GUIMARAES, SITUADA NA AVENIDA RIO DA CASCA,  BAIRRO CENTRO.</t>
  </si>
  <si>
    <t>https://discricionarias.transferegov.sistema.gov.br/voluntarias/ConsultarProposta/ResultadoDaConsultaDePropostaDetalharProposta.do?idProposta=1329396</t>
  </si>
  <si>
    <t>0,6148225249503405</t>
  </si>
  <si>
    <t>865415</t>
  </si>
  <si>
    <t>REFORMA DA FEIRA LIVRE ANTONIO VIANA DOS SANTOS, SITUADA NA AV. GETULIO LINO DE SOUZA, CENTRO, NO MUNICIPIO DE NORTELANDIA.</t>
  </si>
  <si>
    <t>https://discricionarias.transferegov.sistema.gov.br/voluntarias/ConsultarProposta/ResultadoDaConsultaDePropostaDetalharProposta.do?idProposta=1329451</t>
  </si>
  <si>
    <t>0,9908494727202846</t>
  </si>
  <si>
    <t>865755</t>
  </si>
  <si>
    <t>PAVIMENTACAO ASFALTICA TSD, DRENAGEM SUPERFICIAL E SINALIZACAO VERTICAL E HORIZONTAL DE VIAS</t>
  </si>
  <si>
    <t>https://discricionarias.transferegov.sistema.gov.br/voluntarias/ConsultarProposta/ResultadoDaConsultaDePropostaDetalharProposta.do?idProposta=1337238</t>
  </si>
  <si>
    <t>0,9921656675555092</t>
  </si>
  <si>
    <t>865935</t>
  </si>
  <si>
    <t>REVITALIZACAO DO PARQUE DE EXPOSICAO SENADOR JONAS PINHEIRO EM CUIABA/MT.</t>
  </si>
  <si>
    <t>https://discricionarias.transferegov.sistema.gov.br/voluntarias/ConsultarProposta/ResultadoDaConsultaDePropostaDetalharProposta.do?idProposta=1323712</t>
  </si>
  <si>
    <t>0,1764364686088279</t>
  </si>
  <si>
    <t>865977</t>
  </si>
  <si>
    <t>PAVIMENTACAO ASFALTICA COM DRENAGEM SUPERFICIAL DA AVENIDA SANTO ANGELO A PARTIR DO CRUZAMENTO COM A RUA VITORIA ATE A DIVISA DO LOTE 15 E 16 DA QUADRA 50, NO MUNICIPIO DE PORTO DOS GAUCHOS - MT</t>
  </si>
  <si>
    <t>https://discricionarias.transferegov.sistema.gov.br/voluntarias/ConsultarProposta/ResultadoDaConsultaDePropostaDetalharProposta.do?idProposta=1331716</t>
  </si>
  <si>
    <t>0,9999725247974383</t>
  </si>
  <si>
    <t>865985</t>
  </si>
  <si>
    <t>IMPLANTACAO DE PAVIMENTACAO E DRENAGEM  NO MUNICIPIO DE CANARANA – MT.</t>
  </si>
  <si>
    <t>https://discricionarias.transferegov.sistema.gov.br/voluntarias/ConsultarProposta/ResultadoDaConsultaDePropostaDetalharProposta.do?idProposta=1331734</t>
  </si>
  <si>
    <t>0,8373699394631965</t>
  </si>
  <si>
    <t>865986</t>
  </si>
  <si>
    <t>PAVIMENTACAO ASFALTICA COM DRENAGEM SUPERFICIAL DAS RUAS ADOLFO S. WILKE, DONA ALVINA E THEODORO REZER, A PARTIR DO CRUZAMENTO COM A AVENIDA SANTO ANGELO ATE O CRUZAMENTO COM A AVENIDA PASSO FUNDO, NO MUNICIPIO DE PORTO DOS GAUCHOS – MT</t>
  </si>
  <si>
    <t>https://discricionarias.transferegov.sistema.gov.br/voluntarias/ConsultarProposta/ResultadoDaConsultaDePropostaDetalharProposta.do?idProposta=1331735</t>
  </si>
  <si>
    <t>866012</t>
  </si>
  <si>
    <t>PAVIMENTACAO ASFALTICA, MEIO-FIO COM SARJETA E SINALIZACAO VIARIA EM DIVERSAS RUAS DO MUNICIPIO DE JUINA/MT.</t>
  </si>
  <si>
    <t>https://discricionarias.transferegov.sistema.gov.br/voluntarias/ConsultarProposta/ResultadoDaConsultaDePropostaDetalharProposta.do?idProposta=1331863</t>
  </si>
  <si>
    <t>0,9910940037361352</t>
  </si>
  <si>
    <t>866018</t>
  </si>
  <si>
    <t>OBRA DE INFRAESTRUTURA URBANA EM PAVIMENTACAO ASFALTICA, MEIO-FIO COM SARJETA E SINALIZACAO VIARIA NO MUNICIPIO DE JUINA/MT</t>
  </si>
  <si>
    <t>https://discricionarias.transferegov.sistema.gov.br/voluntarias/ConsultarProposta/ResultadoDaConsultaDePropostaDetalharProposta.do?idProposta=1331878</t>
  </si>
  <si>
    <t>866021</t>
  </si>
  <si>
    <t>PAVIMENTACAO, DRENAGEM AGUAS PLUVIAIS  DO ACESSO AO INSTITUTO FEDERAL DE MATO GROSSO - CAMPUS JUINA/MT, NO MUNICIPIO DE JUINA/MT - SEGUNDA ETAPA.</t>
  </si>
  <si>
    <t>https://discricionarias.transferegov.sistema.gov.br/voluntarias/ConsultarProposta/ResultadoDaConsultaDePropostaDetalharProposta.do?idProposta=1331885</t>
  </si>
  <si>
    <t>866056</t>
  </si>
  <si>
    <t>OBRA DE CONSTRUCAO DE PASSEIO PUBLICO EM CONCRETO SIMPLES E BLOCO INTRETRAVADO, COM LADRILHO TATIL, DIRECIONAL E ALERTA E CANTEIROS COM COBERTURA EM GRAMA NA CIDADE DE MARCELANDIA/MT.</t>
  </si>
  <si>
    <t>https://discricionarias.transferegov.sistema.gov.br/voluntarias/ConsultarProposta/ResultadoDaConsultaDePropostaDetalharProposta.do?idProposta=1338067</t>
  </si>
  <si>
    <t>866154</t>
  </si>
  <si>
    <t>PAVIMENTACAO ASFALTICA E DRENAGEM SUPERFICIAL EM VIAS URBANAS NO MUNICIPIO DE FELIZ NATAL - MT.</t>
  </si>
  <si>
    <t>https://discricionarias.transferegov.sistema.gov.br/voluntarias/ConsultarProposta/ResultadoDaConsultaDePropostaDetalharProposta.do?idProposta=1338462</t>
  </si>
  <si>
    <t>0,9101744985485883</t>
  </si>
  <si>
    <t>866211</t>
  </si>
  <si>
    <t>https://discricionarias.transferegov.sistema.gov.br/voluntarias/ConsultarProposta/ResultadoDaConsultaDePropostaDetalharProposta.do?idProposta=1335723</t>
  </si>
  <si>
    <t>0,5744864018403258</t>
  </si>
  <si>
    <t>866334</t>
  </si>
  <si>
    <t>https://discricionarias.transferegov.sistema.gov.br/voluntarias/ConsultarProposta/ResultadoDaConsultaDePropostaDetalharProposta.do?idProposta=1334191</t>
  </si>
  <si>
    <t>0,9568699615929639</t>
  </si>
  <si>
    <t>866490</t>
  </si>
  <si>
    <t>PAVIMENTACAO ASFALTICA E DRENAGEM SUPERFICIAL NA ZONA URBANA DE COCALINHO - MT</t>
  </si>
  <si>
    <t>https://discricionarias.transferegov.sistema.gov.br/voluntarias/ConsultarProposta/ResultadoDaConsultaDePropostaDetalharProposta.do?idProposta=1339581</t>
  </si>
  <si>
    <t>0,6857455006696336</t>
  </si>
  <si>
    <t>866607</t>
  </si>
  <si>
    <t>https://discricionarias.transferegov.sistema.gov.br/voluntarias/ConsultarProposta/ResultadoDaConsultaDePropostaDetalharProposta.do?idProposta=1339747</t>
  </si>
  <si>
    <t>0,5713140721492556</t>
  </si>
  <si>
    <t>866663</t>
  </si>
  <si>
    <t>IMPLANTACAO DE PAVIMENTACAO EM VIAS PUBLICAS NO MUNICIPIO DE BRASNORTE - MT.</t>
  </si>
  <si>
    <t>https://discricionarias.transferegov.sistema.gov.br/voluntarias/ConsultarProposta/ResultadoDaConsultaDePropostaDetalharProposta.do?idProposta=1333195</t>
  </si>
  <si>
    <t>0,6490647187653165</t>
  </si>
  <si>
    <t>866679</t>
  </si>
  <si>
    <t>PAVIMENTACAO ASFALTICA EM VIAS PUBLICAS URBANAS NO MUNICIPIO DE CLAUDIA/MT.</t>
  </si>
  <si>
    <t>https://discricionarias.transferegov.sistema.gov.br/voluntarias/ConsultarProposta/ResultadoDaConsultaDePropostaDetalharProposta.do?idProposta=1336601</t>
  </si>
  <si>
    <t>0,976151284186369</t>
  </si>
  <si>
    <t>866705</t>
  </si>
  <si>
    <t>PAVIMENTACAO ASFALTICA NO MUNICIPIO DE SANTA RITA DO TRIVELATO - MT.</t>
  </si>
  <si>
    <t>https://discricionarias.transferegov.sistema.gov.br/voluntarias/ConsultarProposta/ResultadoDaConsultaDePropostaDetalharProposta.do?idProposta=1335059</t>
  </si>
  <si>
    <t>0,9999955430133777</t>
  </si>
  <si>
    <t>866714</t>
  </si>
  <si>
    <t>IMPLANTACAO DE PAVIMENTACAO EM VIAS PUBLICAS NO MUNICIPIO DE ITAUBA-MT.</t>
  </si>
  <si>
    <t>https://discricionarias.transferegov.sistema.gov.br/voluntarias/ConsultarProposta/ResultadoDaConsultaDePropostaDetalharProposta.do?idProposta=1333291</t>
  </si>
  <si>
    <t>866760</t>
  </si>
  <si>
    <t>PAVIMENTACAO ASFALTICA NO (BAIRRO) CENTRO DE SANTA CARMEM</t>
  </si>
  <si>
    <t>https://discricionarias.transferegov.sistema.gov.br/voluntarias/ConsultarProposta/ResultadoDaConsultaDePropostaDetalharProposta.do?idProposta=1333635</t>
  </si>
  <si>
    <t>0,9993847666666669</t>
  </si>
  <si>
    <t>866821</t>
  </si>
  <si>
    <t>IMPLANTACAO DE PAVIMENTACAO EM VIAS PUBLICAS NO MUNICIPIO DE NOVA OLIMPIA-MT</t>
  </si>
  <si>
    <t>https://discricionarias.transferegov.sistema.gov.br/voluntarias/ConsultarProposta/ResultadoDaConsultaDePropostaDetalharProposta.do?idProposta=1333398</t>
  </si>
  <si>
    <t>0,9978181588969498</t>
  </si>
  <si>
    <t>866868</t>
  </si>
  <si>
    <t>PAVIMENTACAO ASFALTICA E DRENAGEM SUPERFICIAL DE VIAS URBANAS NO MUNICIPIO DE CURVELANDIA.</t>
  </si>
  <si>
    <t>https://discricionarias.transferegov.sistema.gov.br/voluntarias/ConsultarProposta/ResultadoDaConsultaDePropostaDetalharProposta.do?idProposta=1333442</t>
  </si>
  <si>
    <t>866906</t>
  </si>
  <si>
    <t>PAVIMENTACAO ASFALTICA EM VIAS URBANAS DO MUNICIPIO DE QUERENCIA-MT</t>
  </si>
  <si>
    <t>https://discricionarias.transferegov.sistema.gov.br/voluntarias/ConsultarProposta/ResultadoDaConsultaDePropostaDetalharProposta.do?idProposta=1333476</t>
  </si>
  <si>
    <t>0,9628304956913311</t>
  </si>
  <si>
    <t>866944</t>
  </si>
  <si>
    <t>https://discricionarias.transferegov.sistema.gov.br/voluntarias/ConsultarProposta/ResultadoDaConsultaDePropostaDetalharProposta.do?idProposta=1333510</t>
  </si>
  <si>
    <t>0,9692324799999998</t>
  </si>
  <si>
    <t>866948</t>
  </si>
  <si>
    <t>IMPLANTACAO DE PAVIMENTACAO EM VIAS PUBLICAS NO MUNICIPIO DE SALTO DO CEU-MT</t>
  </si>
  <si>
    <t>https://discricionarias.transferegov.sistema.gov.br/voluntarias/ConsultarProposta/ResultadoDaConsultaDePropostaDetalharProposta.do?idProposta=1333520</t>
  </si>
  <si>
    <t>0,4199646208747509</t>
  </si>
  <si>
    <t>867078</t>
  </si>
  <si>
    <t>PAVIMENTACAO DE VIAS URBANAS NO MUNICIPIO DE COMODORO-MT</t>
  </si>
  <si>
    <t>https://discricionarias.transferegov.sistema.gov.br/voluntarias/ConsultarProposta/ResultadoDaConsultaDePropostaDetalharProposta.do?idProposta=1332970</t>
  </si>
  <si>
    <t>0,6643799985116713</t>
  </si>
  <si>
    <t>867707</t>
  </si>
  <si>
    <t>https://discricionarias.transferegov.sistema.gov.br/voluntarias/ConsultarProposta/ResultadoDaConsultaDePropostaDetalharProposta.do?idProposta=1325369</t>
  </si>
  <si>
    <t>867710</t>
  </si>
  <si>
    <t>CONSTRUCAO DO GALPAO DA COOPERATIVA DE PRODUCAO DE MATERIAL RECICLAVEL DE TANGARA DA SERRA-MT (COOPERTAN)</t>
  </si>
  <si>
    <t>https://discricionarias.transferegov.sistema.gov.br/voluntarias/ConsultarProposta/ResultadoDaConsultaDePropostaDetalharProposta.do?idProposta=1324503</t>
  </si>
  <si>
    <t>867712</t>
  </si>
  <si>
    <t>https://discricionarias.transferegov.sistema.gov.br/voluntarias/ConsultarProposta/ResultadoDaConsultaDePropostaDetalharProposta.do?idProposta=1327367</t>
  </si>
  <si>
    <t>0,9136017750842693</t>
  </si>
  <si>
    <t>867713</t>
  </si>
  <si>
    <t>https://discricionarias.transferegov.sistema.gov.br/voluntarias/ConsultarProposta/ResultadoDaConsultaDePropostaDetalharProposta.do?idProposta=1326896</t>
  </si>
  <si>
    <t>867714</t>
  </si>
  <si>
    <t>https://discricionarias.transferegov.sistema.gov.br/voluntarias/ConsultarProposta/ResultadoDaConsultaDePropostaDetalharProposta.do?idProposta=1326150</t>
  </si>
  <si>
    <t>0,2211246842012565</t>
  </si>
  <si>
    <t>867715</t>
  </si>
  <si>
    <t>https://discricionarias.transferegov.sistema.gov.br/voluntarias/ConsultarProposta/ResultadoDaConsultaDePropostaDetalharProposta.do?idProposta=1326207</t>
  </si>
  <si>
    <t>867721</t>
  </si>
  <si>
    <t>IMPLANTACAO DE ILUMINACAO PUBLICA NO MUNICIPIO DE SANTO ANTONIO DO LESTE.MT</t>
  </si>
  <si>
    <t>https://discricionarias.transferegov.sistema.gov.br/voluntarias/ConsultarProposta/ResultadoDaConsultaDePropostaDetalharProposta.do?idProposta=1324354</t>
  </si>
  <si>
    <t>0,9597202165816224</t>
  </si>
  <si>
    <t>867961</t>
  </si>
  <si>
    <t>PAVIMENTACAO ASFALTICA E DRENAGEM SUPERFIAL DE AGUAS PLUVIAIS NO BAIRRO JARDIM DAS FLORES - PERIMETRO URBANO DE ALTA FLORESTA/MT</t>
  </si>
  <si>
    <t>https://discricionarias.transferegov.sistema.gov.br/voluntarias/ConsultarProposta/ResultadoDaConsultaDePropostaDetalharProposta.do?idProposta=1335063</t>
  </si>
  <si>
    <t>0,8994377547801387</t>
  </si>
  <si>
    <t>868080</t>
  </si>
  <si>
    <t>IMPLANTACAO DE SINALIZACAO VIARIA NO MUNICIPIO DE GENERAL CARNEIRO - MT.</t>
  </si>
  <si>
    <t>https://discricionarias.transferegov.sistema.gov.br/voluntarias/ConsultarProposta/ResultadoDaConsultaDePropostaDetalharProposta.do?idProposta=1332100</t>
  </si>
  <si>
    <t>0,8403634933911235</t>
  </si>
  <si>
    <t>868118</t>
  </si>
  <si>
    <t>PAVIMENTACAO ASFALTICA E DRENAGEM SUPERFICIAL DE AGUAS PLUVIAIS NO BAIRRO BOA ESPERANCA NO MUNICIPIO DE ALTA FLORESTA/MT</t>
  </si>
  <si>
    <t>https://discricionarias.transferegov.sistema.gov.br/voluntarias/ConsultarProposta/ResultadoDaConsultaDePropostaDetalharProposta.do?idProposta=1335145</t>
  </si>
  <si>
    <t>868497</t>
  </si>
  <si>
    <t>APOIO A PROJETO DE INFRAESTRUTURA TURISTICA - CONSTRUCAO DA ORLA DO LAGO MUNICIPAL DE PRIMAVERA DO LESTE - MT</t>
  </si>
  <si>
    <t>https://discricionarias.transferegov.sistema.gov.br/voluntarias/ConsultarProposta/ResultadoDaConsultaDePropostaDetalharProposta.do?idProposta=1293685</t>
  </si>
  <si>
    <t>0,9488051821072446</t>
  </si>
  <si>
    <t>868498</t>
  </si>
  <si>
    <t>APOIO A PROJETO DE INFRAESTRUTURA TURISTICA - CONSTRUCAO DA ORLA NO LAGO ARTIFICIAL NO MUNICIPIO DE VILA RICA - MT</t>
  </si>
  <si>
    <t>https://discricionarias.transferegov.sistema.gov.br/voluntarias/ConsultarProposta/ResultadoDaConsultaDePropostaDetalharProposta.do?idProposta=1346535</t>
  </si>
  <si>
    <t>0,9894844923273005</t>
  </si>
  <si>
    <t>869442</t>
  </si>
  <si>
    <t>APOIO A PROJETOS DE INFRAESTRUTURA TURISTICA -REVITALIZACAO DA ORLA DO RIO DAS MORTES NO MUNICIPIO DE NOVO SAO JOAQUIM - MT</t>
  </si>
  <si>
    <t>https://discricionarias.transferegov.sistema.gov.br/voluntarias/ConsultarProposta/ResultadoDaConsultaDePropostaDetalharProposta.do?idProposta=1310150</t>
  </si>
  <si>
    <t>869443</t>
  </si>
  <si>
    <t>APOIO A PROJETO DE INFRAESTRUTURA TURISTICA - CONSTRUCAO DE CICLOVIA E ILUMINACAO PUBLICA DE ACESSO A PRACA 13 DE MAIO NO MUNICIPIO DE VERA - MT</t>
  </si>
  <si>
    <t>https://discricionarias.transferegov.sistema.gov.br/voluntarias/ConsultarProposta/ResultadoDaConsultaDePropostaDetalharProposta.do?idProposta=1294157</t>
  </si>
  <si>
    <t>0,8386496135879139</t>
  </si>
  <si>
    <t>869511</t>
  </si>
  <si>
    <t>PAVIMENTACAO ASFALTICA E DRENAGEM NAS RUAS E AVENIDAS DO MUNICIPIO DE RIO BRANCO - MT.</t>
  </si>
  <si>
    <t>https://discricionarias.transferegov.sistema.gov.br/voluntarias/ConsultarProposta/ResultadoDaConsultaDePropostaDetalharProposta.do?idProposta=1333837</t>
  </si>
  <si>
    <t>0,6700976049038003</t>
  </si>
  <si>
    <t>869573</t>
  </si>
  <si>
    <t>APOIO A PROJETO DE INFRAESTRUTURA TURISTICA - CONSTRUCAO DE PRACA NO MUNICIPIO DE BOM JESUS DO ARAGUAIA-MT</t>
  </si>
  <si>
    <t>https://discricionarias.transferegov.sistema.gov.br/voluntarias/ConsultarProposta/ResultadoDaConsultaDePropostaDetalharProposta.do?idProposta=1351017</t>
  </si>
  <si>
    <t>869574</t>
  </si>
  <si>
    <t>APOIO A PROJETO DE INFRAESTRUTURA TURISTICA - CONSTRUCAO DA ORLA DO RIO ARAGUAIA NO MUNICIPIO DE SANTA TEREZINHA - MT.</t>
  </si>
  <si>
    <t>https://discricionarias.transferegov.sistema.gov.br/voluntarias/ConsultarProposta/ResultadoDaConsultaDePropostaDetalharProposta.do?idProposta=1312601</t>
  </si>
  <si>
    <t>0,8349558407810794</t>
  </si>
  <si>
    <t>869984</t>
  </si>
  <si>
    <t>CONSTRUCAO DE PRACA NO MUNICIPIO DE CUIABA - MT</t>
  </si>
  <si>
    <t>https://discricionarias.transferegov.sistema.gov.br/voluntarias/ConsultarProposta/ResultadoDaConsultaDePropostaDetalharProposta.do?idProposta=1336887</t>
  </si>
  <si>
    <t>870224</t>
  </si>
  <si>
    <t>APOIO A PROJETOS DE INFRAESTRUTURA TURISTICA - CONSTRUCAO DE PARQUE ECOLOGICO NO MUNICIPIO DE NOVA BRASILANDIA-MT.</t>
  </si>
  <si>
    <t>https://discricionarias.transferegov.sistema.gov.br/voluntarias/ConsultarProposta/ResultadoDaConsultaDePropostaDetalharProposta.do?idProposta=1307446</t>
  </si>
  <si>
    <t>870225</t>
  </si>
  <si>
    <t>APOIO A PROJETOS DE INFRAESTRUTURA TURISTICA - CONSTRUCAO DE PRACA NO MUNICIPIO DE PEDRA PRETA - MT</t>
  </si>
  <si>
    <t>https://discricionarias.transferegov.sistema.gov.br/voluntarias/ConsultarProposta/ResultadoDaConsultaDePropostaDetalharProposta.do?idProposta=1294360</t>
  </si>
  <si>
    <t>0,9999393141553775</t>
  </si>
  <si>
    <t>870541</t>
  </si>
  <si>
    <t>REFORMA DO CENTRO DE EVENTOS NO MUNICIPIO DE NOVA MARILANDIA - MT.</t>
  </si>
  <si>
    <t>https://discricionarias.transferegov.sistema.gov.br/voluntarias/ConsultarProposta/ResultadoDaConsultaDePropostaDetalharProposta.do?idProposta=1334174</t>
  </si>
  <si>
    <t>0,7945872079444464</t>
  </si>
  <si>
    <t>870547</t>
  </si>
  <si>
    <t>CONSTRUCAO DA PRACA CENTRAL AVENIDA BRASIL-CENTRO NO MUNICIPIO DE VILA RICA - MT</t>
  </si>
  <si>
    <t>https://discricionarias.transferegov.sistema.gov.br/voluntarias/ConsultarProposta/ResultadoDaConsultaDePropostaDetalharProposta.do?idProposta=1338703</t>
  </si>
  <si>
    <t>0,9830835625156462</t>
  </si>
  <si>
    <t>870548</t>
  </si>
  <si>
    <t>CONSTRUCAO DA PRACA PUBLICA DOM PEDRO CASALDALIGA NO MUNICIPIO DE SAO FELIX DO ARAGUAIA - MT.</t>
  </si>
  <si>
    <t>https://discricionarias.transferegov.sistema.gov.br/voluntarias/ConsultarProposta/ResultadoDaConsultaDePropostaDetalharProposta.do?idProposta=1339750</t>
  </si>
  <si>
    <t>0,998456787944014</t>
  </si>
  <si>
    <t>870622</t>
  </si>
  <si>
    <t>CONSTRUCAO DO TERMINAL RODOVIARIO INTERMUNICIPAL E INTERESTADUAL NO MUNICIPIO DE SAPEZAL - MT.</t>
  </si>
  <si>
    <t>https://discricionarias.transferegov.sistema.gov.br/voluntarias/ConsultarProposta/ResultadoDaConsultaDePropostaDetalharProposta.do?idProposta=1339904</t>
  </si>
  <si>
    <t>870807</t>
  </si>
  <si>
    <t>CONSTRUCAO DE PRACA PUBLICA NO MUNICIPIO DE PEIXOTO DE AZEVEDO - MT</t>
  </si>
  <si>
    <t>https://discricionarias.transferegov.sistema.gov.br/voluntarias/ConsultarProposta/ResultadoDaConsultaDePropostaDetalharProposta.do?idProposta=1335290</t>
  </si>
  <si>
    <t>0,9987224060211737</t>
  </si>
  <si>
    <t>870812</t>
  </si>
  <si>
    <t>CONSTRUCAO DA ORLA DA REPRESA MUNICIPAL DE CANABRAVA DO NORTE/MT  1ª ETAPA.</t>
  </si>
  <si>
    <t>https://discricionarias.transferegov.sistema.gov.br/voluntarias/ConsultarProposta/ResultadoDaConsultaDePropostaDetalharProposta.do?idProposta=1335773</t>
  </si>
  <si>
    <t>0,9907390106471853</t>
  </si>
  <si>
    <t>871670</t>
  </si>
  <si>
    <t>CONSTRUCAO DE UM BARRACAO PARA GUARDAR MAQUINARIOS DO MUNICIPIO DE IPIRANGA DO NORTE - MT.</t>
  </si>
  <si>
    <t>https://discricionarias.transferegov.sistema.gov.br/voluntarias/ConsultarProposta/ResultadoDaConsultaDePropostaDetalharProposta.do?idProposta=1330808</t>
  </si>
  <si>
    <t>871810</t>
  </si>
  <si>
    <t>CONSTRUCAO DE PORTAL NO MUNICIPIO DE RIO BRANCO-MT.</t>
  </si>
  <si>
    <t>https://discricionarias.transferegov.sistema.gov.br/voluntarias/ConsultarProposta/ResultadoDaConsultaDePropostaDetalharProposta.do?idProposta=1334539</t>
  </si>
  <si>
    <t>0,6400757378408067</t>
  </si>
  <si>
    <t>871854</t>
  </si>
  <si>
    <t>CONSTRUCAO DE UMA PRACA PUBLICA NO  MUNICIPIO DE NOVA BRASILANDIA-MT.</t>
  </si>
  <si>
    <t>https://discricionarias.transferegov.sistema.gov.br/voluntarias/ConsultarProposta/ResultadoDaConsultaDePropostaDetalharProposta.do?idProposta=1335501</t>
  </si>
  <si>
    <t>0,9876604990234872</t>
  </si>
  <si>
    <t>871917</t>
  </si>
  <si>
    <t>https://discricionarias.transferegov.sistema.gov.br/voluntarias/ConsultarProposta/ResultadoDaConsultaDePropostaDetalharProposta.do?idProposta=1356720</t>
  </si>
  <si>
    <t>0,4079768722615992</t>
  </si>
  <si>
    <t>872784</t>
  </si>
  <si>
    <t>ESTRUTURACAO DA REDE DE SERVICOS DE PROTECAO SOCIAL BASICA - AMPLIACAO DE CRAS</t>
  </si>
  <si>
    <t>https://discricionarias.transferegov.sistema.gov.br/voluntarias/ConsultarProposta/ResultadoDaConsultaDePropostaDetalharProposta.do?idProposta=1326060</t>
  </si>
  <si>
    <t>872785</t>
  </si>
  <si>
    <t>https://discricionarias.transferegov.sistema.gov.br/voluntarias/ConsultarProposta/ResultadoDaConsultaDePropostaDetalharProposta.do?idProposta=1326957</t>
  </si>
  <si>
    <t>872790</t>
  </si>
  <si>
    <t>https://discricionarias.transferegov.sistema.gov.br/voluntarias/ConsultarProposta/ResultadoDaConsultaDePropostaDetalharProposta.do?idProposta=1327407</t>
  </si>
  <si>
    <t>872795</t>
  </si>
  <si>
    <t>https://discricionarias.transferegov.sistema.gov.br/voluntarias/ConsultarProposta/ResultadoDaConsultaDePropostaDetalharProposta.do?idProposta=1326498</t>
  </si>
  <si>
    <t>0,9998171660722066</t>
  </si>
  <si>
    <t>872870</t>
  </si>
  <si>
    <t>AMPLIACAO DA FEIRA DO PRODUTOR MUNICIPAL MARIA DE FATIMA GUIMARAES</t>
  </si>
  <si>
    <t>https://discricionarias.transferegov.sistema.gov.br/voluntarias/ConsultarProposta/ResultadoDaConsultaDePropostaDetalharProposta.do?idProposta=1335472</t>
  </si>
  <si>
    <t>873030</t>
  </si>
  <si>
    <t>APOIO A PROJETO DE INFRAESTRUTURA TURISTICA - CONSTRUCAO DO TERMINAL RODOVIARIO NO MUNICIPIO DE ARIPUANA/MT - 2ª ETAPA</t>
  </si>
  <si>
    <t>https://discricionarias.transferegov.sistema.gov.br/voluntarias/ConsultarProposta/ResultadoDaConsultaDePropostaDetalharProposta.do?idProposta=1298641</t>
  </si>
  <si>
    <t>0,6550609101170595</t>
  </si>
  <si>
    <t>873031</t>
  </si>
  <si>
    <t>APOIO A PROJETO DE INFRAESTRUTURA TURISTICA - REVITALIZACAO DA PRACA DA CULTURA DE GUARANTA DO NORTE/MT. - 2ª ETAPA.</t>
  </si>
  <si>
    <t>https://discricionarias.transferegov.sistema.gov.br/voluntarias/ConsultarProposta/ResultadoDaConsultaDePropostaDetalharProposta.do?idProposta=1362348</t>
  </si>
  <si>
    <t>0,9899099469018769</t>
  </si>
  <si>
    <t>873033</t>
  </si>
  <si>
    <t>APOIO A PROJETO DE INFRAESTRUTURA TURISTICA - REFORMA E REVITALIZACAO DA PRACA DA BIBLIA NO MUNICIPIO DE SAO FELIX DO ARAGUAIA - MT</t>
  </si>
  <si>
    <t>https://discricionarias.transferegov.sistema.gov.br/voluntarias/ConsultarProposta/ResultadoDaConsultaDePropostaDetalharProposta.do?idProposta=1319639</t>
  </si>
  <si>
    <t>0,9305937260098915</t>
  </si>
  <si>
    <t>873036</t>
  </si>
  <si>
    <t>APOIO A PROJETO DE INFRAESTRUTURA TURISTICA - REVITALIZACAO DA ORLA DO RIO GARCA E DA PRACA DOMINGOS MARIANO NO MUNICIPIO DE BARRA DO GARCAS – MT.</t>
  </si>
  <si>
    <t>https://discricionarias.transferegov.sistema.gov.br/voluntarias/ConsultarProposta/ResultadoDaConsultaDePropostaDetalharProposta.do?idProposta=1351444</t>
  </si>
  <si>
    <t>0,3073265680436618</t>
  </si>
  <si>
    <t>873105</t>
  </si>
  <si>
    <t>APOIO A PROJETO DE INFRAESTRUTURA TURISTICA - CONSTRUCAO DA ORLA DO RIO BARREIRO NO MUNICIPIO DE GENERAL CARNEIRO - MT.</t>
  </si>
  <si>
    <t>https://discricionarias.transferegov.sistema.gov.br/voluntarias/ConsultarProposta/ResultadoDaConsultaDePropostaDetalharProposta.do?idProposta=1359419</t>
  </si>
  <si>
    <t>873378</t>
  </si>
  <si>
    <t>APOIO A PROJETO DE INFRAESTRUTURA TURISTICA - PAVIMENTACAO DE ACESSO AO AEROPORTO REGIONAL JOAO BATISTA FIGUEIREDO NO MUNICIPIO DE SINOP/MT</t>
  </si>
  <si>
    <t>https://discricionarias.transferegov.sistema.gov.br/voluntarias/ConsultarProposta/ResultadoDaConsultaDePropostaDetalharProposta.do?idProposta=1307293</t>
  </si>
  <si>
    <t>0,391497224877997</t>
  </si>
  <si>
    <t>873469</t>
  </si>
  <si>
    <t>CONSTRUCAO DE BUEIROS EM CONCRETO</t>
  </si>
  <si>
    <t>https://discricionarias.transferegov.sistema.gov.br/voluntarias/ConsultarProposta/ResultadoDaConsultaDePropostaDetalharProposta.do?idProposta=1326519</t>
  </si>
  <si>
    <t>873985</t>
  </si>
  <si>
    <t>https://discricionarias.transferegov.sistema.gov.br/voluntarias/ConsultarProposta/ResultadoDaConsultaDePropostaDetalharProposta.do?idProposta=1343493</t>
  </si>
  <si>
    <t>873988</t>
  </si>
  <si>
    <t>https://discricionarias.transferegov.sistema.gov.br/voluntarias/ConsultarProposta/ResultadoDaConsultaDePropostaDetalharProposta.do?idProposta=1342691</t>
  </si>
  <si>
    <t>0,9999977884804157</t>
  </si>
  <si>
    <t>873990</t>
  </si>
  <si>
    <t>ESTRUTURACAO DA REDE DE SERVICOS DE PROTECAO SOCIAL BASICA - CONSTRUCAO DE UM CENTRO DE CONVIVENCIA - CC</t>
  </si>
  <si>
    <t>https://discricionarias.transferegov.sistema.gov.br/voluntarias/ConsultarProposta/ResultadoDaConsultaDePropostaDetalharProposta.do?idProposta=1343433</t>
  </si>
  <si>
    <t>874361</t>
  </si>
  <si>
    <t>https://discricionarias.transferegov.sistema.gov.br/voluntarias/ConsultarProposta/ResultadoDaConsultaDePropostaDetalharProposta.do?idProposta=1335936</t>
  </si>
  <si>
    <t>874362</t>
  </si>
  <si>
    <t>CONSTRUCAO DE QUADRA COBERTA ESCOLA FRANCISCO ANDREA MARCHETTI</t>
  </si>
  <si>
    <t>https://discricionarias.transferegov.sistema.gov.br/voluntarias/ConsultarProposta/ResultadoDaConsultaDePropostaDetalharProposta.do?idProposta=1337152</t>
  </si>
  <si>
    <t>874363</t>
  </si>
  <si>
    <t>CONSTRUCAO DE  QUADRA COBERTA NA ALDEIA INDIGENA</t>
  </si>
  <si>
    <t>https://discricionarias.transferegov.sistema.gov.br/voluntarias/ConsultarProposta/ResultadoDaConsultaDePropostaDetalharProposta.do?idProposta=1334253</t>
  </si>
  <si>
    <t>0,4024846765064285</t>
  </si>
  <si>
    <t>875354</t>
  </si>
  <si>
    <t>CONSTRUCAO DA QUADRA COBERTA COM ARQUIBANCADA E VESTIARIOS.</t>
  </si>
  <si>
    <t>https://discricionarias.transferegov.sistema.gov.br/voluntarias/ConsultarProposta/ResultadoDaConsultaDePropostaDetalharProposta.do?idProposta=1351885</t>
  </si>
  <si>
    <t>0,9993337817668398</t>
  </si>
  <si>
    <t>875600</t>
  </si>
  <si>
    <t>OBRAS DE PAVIMENTACAO ASFALTICA E SINALIZACAO VIARIA NA AREA URBANA DA CIDADE DE SINOP-MT</t>
  </si>
  <si>
    <t>https://discricionarias.transferegov.sistema.gov.br/voluntarias/ConsultarProposta/ResultadoDaConsultaDePropostaDetalharProposta.do?idProposta=1339359</t>
  </si>
  <si>
    <t>0,8667775523044674</t>
  </si>
  <si>
    <t>875602</t>
  </si>
  <si>
    <t>OBRAS DE INFRA ESTRUTURA DO DISTRITO DE SONHO AZUL NO MUNICIPIO DE MIRASSOL D´OESTE</t>
  </si>
  <si>
    <t>https://discricionarias.transferegov.sistema.gov.br/voluntarias/ConsultarProposta/ResultadoDaConsultaDePropostaDetalharProposta.do?idProposta=1363536</t>
  </si>
  <si>
    <t>0,964737485896206</t>
  </si>
  <si>
    <t>875603</t>
  </si>
  <si>
    <t>https://discricionarias.transferegov.sistema.gov.br/voluntarias/ConsultarProposta/ResultadoDaConsultaDePropostaDetalharProposta.do?idProposta=1362631</t>
  </si>
  <si>
    <t>0,9019392080202864</t>
  </si>
  <si>
    <t>875678</t>
  </si>
  <si>
    <t>PAVIMENTACAO E DRENAGEM DOS DISTRITOS INDUSTRIAIS E DIVERSOS BAIRROS DO MUNICIPIO DE RONDONOPOLIS - MT</t>
  </si>
  <si>
    <t>https://discricionarias.transferegov.sistema.gov.br/voluntarias/ConsultarProposta/ResultadoDaConsultaDePropostaDetalharProposta.do?idProposta=1338208</t>
  </si>
  <si>
    <t>0,973866954181871</t>
  </si>
  <si>
    <t>875957</t>
  </si>
  <si>
    <t>CONSTRUCAO DE PORTAL NO MUNICIPIO DE JACIARA - MT.</t>
  </si>
  <si>
    <t>https://discricionarias.transferegov.sistema.gov.br/voluntarias/ConsultarProposta/ResultadoDaConsultaDePropostaDetalharProposta.do?idProposta=1363391</t>
  </si>
  <si>
    <t>0,5209387826755937</t>
  </si>
  <si>
    <t>875965</t>
  </si>
  <si>
    <t>REVITALIZACAO DA ORLA DO LAGO MUNICIPAL NO MUNICIPIO DE APIACAS-MT</t>
  </si>
  <si>
    <t>https://discricionarias.transferegov.sistema.gov.br/voluntarias/ConsultarProposta/ResultadoDaConsultaDePropostaDetalharProposta.do?idProposta=1362538</t>
  </si>
  <si>
    <t>0,9711924609954802</t>
  </si>
  <si>
    <t>875981</t>
  </si>
  <si>
    <t>REFORMA DO CENTRO DE EVENTOS DE ALTA FLORESTA - MT</t>
  </si>
  <si>
    <t>https://discricionarias.transferegov.sistema.gov.br/voluntarias/ConsultarProposta/ResultadoDaConsultaDePropostaDetalharProposta.do?idProposta=1362515</t>
  </si>
  <si>
    <t>0,7710829018548954</t>
  </si>
  <si>
    <t>876662</t>
  </si>
  <si>
    <t>https://discricionarias.transferegov.sistema.gov.br/voluntarias/ConsultarProposta/ResultadoDaConsultaDePropostaDetalharProposta.do?idProposta=1330709</t>
  </si>
  <si>
    <t>0,7519477678873331</t>
  </si>
  <si>
    <t>877426</t>
  </si>
  <si>
    <t>https://discricionarias.transferegov.sistema.gov.br/voluntarias/ConsultarProposta/ResultadoDaConsultaDePropostaDetalharProposta.do?idProposta=1368350</t>
  </si>
  <si>
    <t>0,8923124019224388</t>
  </si>
  <si>
    <t>877898</t>
  </si>
  <si>
    <t>CONSTRUCAO DE PONTES DE CONCRETO EM ESTRADAS VICINAIS NO MUNICIPIO DE QUERENCIA - MT</t>
  </si>
  <si>
    <t>https://discricionarias.transferegov.sistema.gov.br/voluntarias/ConsultarProposta/ResultadoDaConsultaDePropostaDetalharProposta.do?idProposta=1326840</t>
  </si>
  <si>
    <t>0,9651061901090267</t>
  </si>
  <si>
    <t>878275</t>
  </si>
  <si>
    <t>PAVIMENTACAO ASFALTICA TIPO TSD E DRENAGEM EM VIAS URBANAS DO BAIRRO MARIA DAS GRACAS, NO MUNICIPIO DE ALTO ARAGUAIA/MT</t>
  </si>
  <si>
    <t>https://discricionarias.transferegov.sistema.gov.br/voluntarias/ConsultarProposta/ResultadoDaConsultaDePropostaDetalharProposta.do?idProposta=1361713</t>
  </si>
  <si>
    <t>878276</t>
  </si>
  <si>
    <t>PAVIMENTACAO ASFALTICA E DRENAGEM DE VIAS URBANAS NO MUNICIPIO DE INDIAVAI - MT.</t>
  </si>
  <si>
    <t>https://discricionarias.transferegov.sistema.gov.br/voluntarias/ConsultarProposta/ResultadoDaConsultaDePropostaDetalharProposta.do?idProposta=1333693</t>
  </si>
  <si>
    <t>0,963407100306041</t>
  </si>
  <si>
    <t>878464</t>
  </si>
  <si>
    <t>APOIO A PROJETO DE INFRAESTRUTURA TURISTICA - REVITALIZACAO E REFORMA DA PRACA BENEDITO BRUNO NO MUNICIPIO DE DIAMANTINO/MT.</t>
  </si>
  <si>
    <t>https://discricionarias.transferegov.sistema.gov.br/voluntarias/ConsultarProposta/ResultadoDaConsultaDePropostaDetalharProposta.do?idProposta=1303847</t>
  </si>
  <si>
    <t>0,9853673316850883</t>
  </si>
  <si>
    <t>878739</t>
  </si>
  <si>
    <t>PAVIMENTACAO ASFALTICA E DRENAGEM DE VIAS URBANAS NO BAIRRO DOS OPERARIOS NO MUNICIPIO DE RIO BRANCO MT.</t>
  </si>
  <si>
    <t>https://discricionarias.transferegov.sistema.gov.br/voluntarias/ConsultarProposta/ResultadoDaConsultaDePropostaDetalharProposta.do?idProposta=1379835</t>
  </si>
  <si>
    <t>0,9164943484075734</t>
  </si>
  <si>
    <t>878741</t>
  </si>
  <si>
    <t>PAVIMENTACAO E DRENAGEM NAS RUAS E AVENIDAS DO MUNICIPIO DE RIO BRANCO.</t>
  </si>
  <si>
    <t>https://discricionarias.transferegov.sistema.gov.br/voluntarias/ConsultarProposta/ResultadoDaConsultaDePropostaDetalharProposta.do?idProposta=1379637</t>
  </si>
  <si>
    <t>0,6526641113931351</t>
  </si>
  <si>
    <t>878796</t>
  </si>
  <si>
    <t>CONSTRUCAO DA QUADRA POLIESPORTIVA COBERTA</t>
  </si>
  <si>
    <t>https://discricionarias.transferegov.sistema.gov.br/voluntarias/ConsultarProposta/ResultadoDaConsultaDePropostaDetalharProposta.do?idProposta=1383967</t>
  </si>
  <si>
    <t>880070</t>
  </si>
  <si>
    <t>PAVIMENTACAO E DRENAGEM EM DIVERSAS RUAS NO BAIRRO VILA MARTINS NO MUNICIPIO DE JACIARA - MT.</t>
  </si>
  <si>
    <t>https://discricionarias.transferegov.sistema.gov.br/voluntarias/ConsultarProposta/ResultadoDaConsultaDePropostaDetalharProposta.do?idProposta=1398617</t>
  </si>
  <si>
    <t>0,9883940991318793</t>
  </si>
  <si>
    <t>880072</t>
  </si>
  <si>
    <t>PAVIMENTACAO ASFALTICA COM DRENAGEM SUPERFICIAL DA AV. SAO LEOPOLDO A PARTIR DO ENTRONCAMENTO COM A RUA DONA ALVINA ATE O CRUZAMENTO COM A RUA VITORIA, RUA ADOLFO S. WILKE A PARTIR DO CRUZAMENTO COM A AVENIDA IJUI ATE O CRUZAMENTO COM A AV. SAO LEOPOLDO E RUA VITORIA A PARTIR DO CRUZAMENTO COM A AV. GIRUA ATE O CRUZAMENTO COM A AVENIDA SAO LEOPOLDO.</t>
  </si>
  <si>
    <t>https://discricionarias.transferegov.sistema.gov.br/voluntarias/ConsultarProposta/ResultadoDaConsultaDePropostaDetalharProposta.do?idProposta=1398880</t>
  </si>
  <si>
    <t>880116</t>
  </si>
  <si>
    <t>https://discricionarias.transferegov.sistema.gov.br/voluntarias/ConsultarProposta/ResultadoDaConsultaDePropostaDetalharProposta.do?idProposta=1398667</t>
  </si>
  <si>
    <t>880151</t>
  </si>
  <si>
    <t>APOIO A PROJETOS DE INFRAESTRUTURA TURISTICA - CONSTRUCAO DE PRACAS NO MUNICIPIO DE CANARANA - MT</t>
  </si>
  <si>
    <t>https://discricionarias.transferegov.sistema.gov.br/voluntarias/ConsultarProposta/ResultadoDaConsultaDePropostaDetalharProposta.do?idProposta=1318161</t>
  </si>
  <si>
    <t>0,8496877647910098</t>
  </si>
  <si>
    <t>880213</t>
  </si>
  <si>
    <t>PAVIMENTACAO ASFALTICA, COM DRENAGEM SUPERFICIAL, PASSEIO PUBLICO E ACESSIBILIDADE E SINALIZACAO VIARIA DE VIAS URBANAS NO MUNICIPIO DE PARANATINGA - MT.</t>
  </si>
  <si>
    <t>https://discricionarias.transferegov.sistema.gov.br/voluntarias/ConsultarProposta/ResultadoDaConsultaDePropostaDetalharProposta.do?idProposta=1338079</t>
  </si>
  <si>
    <t>0,8536287030528148</t>
  </si>
  <si>
    <t>880223</t>
  </si>
  <si>
    <t>CONSTRUCAO DE PONTE DE CONCRETO NO MUNICIPIO DE QUERENCIA-MT</t>
  </si>
  <si>
    <t>https://discricionarias.transferegov.sistema.gov.br/voluntarias/ConsultarProposta/ResultadoDaConsultaDePropostaDetalharProposta.do?idProposta=1391755</t>
  </si>
  <si>
    <t>0,9577857425113449</t>
  </si>
  <si>
    <t>880257</t>
  </si>
  <si>
    <t>PAVIMENTACAO ASFALTICA, DRENAGEM DE AGUAS PLUVIAIS, SINALIZACAO VIARIA E PASSEIO PUBLICO COM ACESSIBILIDADE NA RUA PEDRO OSSIP COMUNIDADE BRIGIDA</t>
  </si>
  <si>
    <t>https://discricionarias.transferegov.sistema.gov.br/voluntarias/ConsultarProposta/ResultadoDaConsultaDePropostaDetalharProposta.do?idProposta=1399091</t>
  </si>
  <si>
    <t>880261</t>
  </si>
  <si>
    <t>PAVIMENTACAO ASFALTICA, DRENAGEM DE AGUAS PLUVIAS, SINALIZACAO VIARIA E PASSEIO PUBLICO COM ACESSIBILIDADE NA ESTRADA SILVANA NO MUNICIPIO DE SINOP-MT.</t>
  </si>
  <si>
    <t>https://discricionarias.transferegov.sistema.gov.br/voluntarias/ConsultarProposta/ResultadoDaConsultaDePropostaDetalharProposta.do?idProposta=1399121</t>
  </si>
  <si>
    <t>880329</t>
  </si>
  <si>
    <t>PAVIMENTACAO E DRENAGEM SUPERFICIAL EM VIAS PUBLICAS NO BAIRRO SETOR OESTE</t>
  </si>
  <si>
    <t>https://discricionarias.transferegov.sistema.gov.br/voluntarias/ConsultarProposta/ResultadoDaConsultaDePropostaDetalharProposta.do?idProposta=1399021</t>
  </si>
  <si>
    <t>0,9886406239199982</t>
  </si>
  <si>
    <t>880522</t>
  </si>
  <si>
    <t>PAVIMENTACAO ASFALTICA E DRENAGEM EM RUAS NO MUNICIPIO DE ARAGUAIANA-MT.</t>
  </si>
  <si>
    <t>https://discricionarias.transferegov.sistema.gov.br/voluntarias/ConsultarProposta/ResultadoDaConsultaDePropostaDetalharProposta.do?idProposta=1398779</t>
  </si>
  <si>
    <t>0,9934077961357511</t>
  </si>
  <si>
    <t>881265</t>
  </si>
  <si>
    <t>READEQUACAO DE ESTRADAS DO MUNICIPIO DE PONTAL DO ARAGUAIA</t>
  </si>
  <si>
    <t>https://discricionarias.transferegov.sistema.gov.br/voluntarias/ConsultarProposta/ResultadoDaConsultaDePropostaDetalharProposta.do?idProposta=1327767</t>
  </si>
  <si>
    <t>881412</t>
  </si>
  <si>
    <t>AMPLIACAO DE SISTEMA DE ABASTECIMENTO DE AGUA NO MUNICIPIO DE PARANAITA-MT.</t>
  </si>
  <si>
    <t>https://discricionarias.transferegov.sistema.gov.br/voluntarias/ConsultarProposta/ResultadoDaConsultaDePropostaDetalharProposta.do?idProposta=1405392</t>
  </si>
  <si>
    <t>881413</t>
  </si>
  <si>
    <t>AMPLIACAO DE SISTEMA DE ABASTECIMENTO DE AGUA NO MUNICIPIO DE FELIZ NATAL - MT.</t>
  </si>
  <si>
    <t>https://discricionarias.transferegov.sistema.gov.br/voluntarias/ConsultarProposta/ResultadoDaConsultaDePropostaDetalharProposta.do?idProposta=1405216</t>
  </si>
  <si>
    <t>881415</t>
  </si>
  <si>
    <t>AMPLIACAO DO SISTEMA DE ABASTECIMENTO DE AGUA NO MUNICIPIO DE CANABRAVA DO NORTE - MT.</t>
  </si>
  <si>
    <t>https://discricionarias.transferegov.sistema.gov.br/voluntarias/ConsultarProposta/ResultadoDaConsultaDePropostaDetalharProposta.do?idProposta=1405323</t>
  </si>
  <si>
    <t>881419</t>
  </si>
  <si>
    <t>IMPLANTACAO DE SISTEMA DE ABASTECIMENTO DE AGUA NO MUNICIPIO DE TABAPORA/MT.</t>
  </si>
  <si>
    <t>https://discricionarias.transferegov.sistema.gov.br/voluntarias/ConsultarProposta/ResultadoDaConsultaDePropostaDetalharProposta.do?idProposta=1405254</t>
  </si>
  <si>
    <t>881448</t>
  </si>
  <si>
    <t>AMPLIACAO  DE SISTEMA DE ABASTECIMENTO DE AGUA NO MUNICIPIO DE IPIRANGA DO NORTE/MG.</t>
  </si>
  <si>
    <t>https://discricionarias.transferegov.sistema.gov.br/voluntarias/ConsultarProposta/ResultadoDaConsultaDePropostaDetalharProposta.do?idProposta=1405491</t>
  </si>
  <si>
    <t>0,9786495635505351</t>
  </si>
  <si>
    <t>881452</t>
  </si>
  <si>
    <t>AMPLIACAO DE SISTEMA DE ABASTECIMENTO DE AGUA NO MUNICIPIO DE TAPURAH/MT.</t>
  </si>
  <si>
    <t>https://discricionarias.transferegov.sistema.gov.br/voluntarias/ConsultarProposta/ResultadoDaConsultaDePropostaDetalharProposta.do?idProposta=1405476</t>
  </si>
  <si>
    <t>881497</t>
  </si>
  <si>
    <t>AMPLIACAO DO SISTEMA DE ABASTECIMENTO DE AGUA NO MUNICIPIO DE SAO FELIX DO ARAGUAIA - MT.</t>
  </si>
  <si>
    <t>https://discricionarias.transferegov.sistema.gov.br/voluntarias/ConsultarProposta/ResultadoDaConsultaDePropostaDetalharProposta.do?idProposta=1405356</t>
  </si>
  <si>
    <t>881532</t>
  </si>
  <si>
    <t>AMPLIACAO DO SISTEMA DE ABASTECIMENTO DE AGUA NO MUNICIPIO DE ALTO PARAGUAI – MT</t>
  </si>
  <si>
    <t>https://discricionarias.transferegov.sistema.gov.br/voluntarias/ConsultarProposta/ResultadoDaConsultaDePropostaDetalharProposta.do?idProposta=1405713</t>
  </si>
  <si>
    <t>881559</t>
  </si>
  <si>
    <t>PAVIMENTACAO COM SISTEMA DE DRENAGEM DE DIVERSAS VIAS URBANAS DO MUNICIPIO DE CONQUISTA D'OESTE-MT</t>
  </si>
  <si>
    <t>https://discricionarias.transferegov.sistema.gov.br/voluntarias/ConsultarProposta/ResultadoDaConsultaDePropostaDetalharProposta.do?idProposta=1404440</t>
  </si>
  <si>
    <t>0,9439605502136751</t>
  </si>
  <si>
    <t>881565</t>
  </si>
  <si>
    <t>CONSTRUCAO DE PONTES EM CONCRETO ARMADO NO MUNICIPIO DE CAMPINAPOLIS-MT</t>
  </si>
  <si>
    <t>https://discricionarias.transferegov.sistema.gov.br/voluntarias/ConsultarProposta/ResultadoDaConsultaDePropostaDetalharProposta.do?idProposta=1404572</t>
  </si>
  <si>
    <t>0,7553687084045837</t>
  </si>
  <si>
    <t>881577</t>
  </si>
  <si>
    <t>PAVIMENTACAO ASFALTICA, DRENAGEM DE AGUAS PLUVIAIS, SINALIZACAO VIARIA E PASSEIO PUBLICO COM ACESSIBILIDADE NO BAIRRO RECANTO DOS PASSAROS MUNICIPIO DE SINOP/MT.</t>
  </si>
  <si>
    <t>https://discricionarias.transferegov.sistema.gov.br/voluntarias/ConsultarProposta/ResultadoDaConsultaDePropostaDetalharProposta.do?idProposta=1404570</t>
  </si>
  <si>
    <t>0,9999999728088954</t>
  </si>
  <si>
    <t>881579</t>
  </si>
  <si>
    <t>CONSTRUCAO DA PONTE SOBRE O RIO PEIXOTINHO I NA ESTRADA MUNICIPAL DIVISA NORTE NO MUNICIPIO DE MATUPA</t>
  </si>
  <si>
    <t>https://discricionarias.transferegov.sistema.gov.br/voluntarias/ConsultarProposta/ResultadoDaConsultaDePropostaDetalharProposta.do?idProposta=1403914</t>
  </si>
  <si>
    <t>881597</t>
  </si>
  <si>
    <t>AMPLIACAO DE SISTEMA DE ABASTECIMENTO DE AGUA NO MUNICIPIO DE PEIXOTO DE AZEVEDO-MT.</t>
  </si>
  <si>
    <t>https://discricionarias.transferegov.sistema.gov.br/voluntarias/ConsultarProposta/ResultadoDaConsultaDePropostaDetalharProposta.do?idProposta=1405886</t>
  </si>
  <si>
    <t>881601</t>
  </si>
  <si>
    <t>IMPLANTACAO DO SISTEMA DE ABASTECIMENTO DE AGUA NO MUNICIPIO DE NOVO HORIZONTE DO NORTE/MT</t>
  </si>
  <si>
    <t>https://discricionarias.transferegov.sistema.gov.br/voluntarias/ConsultarProposta/ResultadoDaConsultaDePropostaDetalharProposta.do?idProposta=1405987</t>
  </si>
  <si>
    <t>881613</t>
  </si>
  <si>
    <t>https://discricionarias.transferegov.sistema.gov.br/voluntarias/ConsultarProposta/ResultadoDaConsultaDePropostaDetalharProposta.do?idProposta=1403180</t>
  </si>
  <si>
    <t>0,9984660251662059</t>
  </si>
  <si>
    <t>881615</t>
  </si>
  <si>
    <t>PAVIMENTAR CERCA DE 600,00 METROS DE VIAS PUBLICAS NO MUNICIPIO DE VARZEA GRANDE MT</t>
  </si>
  <si>
    <t>https://discricionarias.transferegov.sistema.gov.br/voluntarias/ConsultarProposta/ResultadoDaConsultaDePropostaDetalharProposta.do?idProposta=1403233</t>
  </si>
  <si>
    <t>881626</t>
  </si>
  <si>
    <t>CONSTRUCAO DE PRACA EM SANTIAGO DO NORTE NO MUNICIPIO DE PARANATINGA - MT.</t>
  </si>
  <si>
    <t>https://discricionarias.transferegov.sistema.gov.br/voluntarias/ConsultarProposta/ResultadoDaConsultaDePropostaDetalharProposta.do?idProposta=1337879</t>
  </si>
  <si>
    <t>0,9997914311218808</t>
  </si>
  <si>
    <t>881657</t>
  </si>
  <si>
    <t>IMPLANTACAO DE SISTEMA DE ABASTECIMENTO DE AGUA NO MUNICIPIO DE SAO JOSE DO RIO CLARO - MT</t>
  </si>
  <si>
    <t>https://discricionarias.transferegov.sistema.gov.br/voluntarias/ConsultarProposta/ResultadoDaConsultaDePropostaDetalharProposta.do?idProposta=1406242</t>
  </si>
  <si>
    <t>881660</t>
  </si>
  <si>
    <t>AMPLIACAO DE SISTEMA DE ABASTECIMENTO DE AGUA NO MUNICIPIO DE NOVA UBIRATA/MT.</t>
  </si>
  <si>
    <t>https://discricionarias.transferegov.sistema.gov.br/voluntarias/ConsultarProposta/ResultadoDaConsultaDePropostaDetalharProposta.do?idProposta=1406067</t>
  </si>
  <si>
    <t>881696</t>
  </si>
  <si>
    <t>AMPLIACAO DO SISTEMA DE ABASTECIMENTO DE AGUA DA ZONA URBANA DE AGUA BOA - MT.</t>
  </si>
  <si>
    <t>https://discricionarias.transferegov.sistema.gov.br/voluntarias/ConsultarProposta/ResultadoDaConsultaDePropostaDetalharProposta.do?idProposta=1406352</t>
  </si>
  <si>
    <t>881812</t>
  </si>
  <si>
    <t>APOIO A PROJETO DE INFRAESTRUTURA TURISTICA - CONSTRUCAO DE PRACA PUBLICA NO MUNICIPIO DE JANGADA - MT</t>
  </si>
  <si>
    <t>https://discricionarias.transferegov.sistema.gov.br/voluntarias/ConsultarProposta/ResultadoDaConsultaDePropostaDetalharProposta.do?idProposta=1388372</t>
  </si>
  <si>
    <t>0,9859575935312144</t>
  </si>
  <si>
    <t>881880</t>
  </si>
  <si>
    <t>CONSTRUCAO DA QUADRA ESPORTIVA COBERTA.</t>
  </si>
  <si>
    <t>https://discricionarias.transferegov.sistema.gov.br/voluntarias/ConsultarProposta/ResultadoDaConsultaDePropostaDetalharProposta.do?idProposta=1340139</t>
  </si>
  <si>
    <t>0,9999997586875888</t>
  </si>
  <si>
    <t>881881</t>
  </si>
  <si>
    <t>AMPLIACAO E REFORMA DO ESTADIO MUNICIPAL VIRGILIO DO NASCIMENTO</t>
  </si>
  <si>
    <t>https://discricionarias.transferegov.sistema.gov.br/voluntarias/ConsultarProposta/ResultadoDaConsultaDePropostaDetalharProposta.do?idProposta=1339749</t>
  </si>
  <si>
    <t>0,9787085811997508</t>
  </si>
  <si>
    <t>881883</t>
  </si>
  <si>
    <t>CONSTRUCAO DE ARQUIBANCADA NO COMPLEXO ESPORTIVO DIANARY RIBEIRO NO MUNICIPIO DE ALTO GARCAS-MT.</t>
  </si>
  <si>
    <t>https://discricionarias.transferegov.sistema.gov.br/voluntarias/ConsultarProposta/ResultadoDaConsultaDePropostaDetalharProposta.do?idProposta=1339566</t>
  </si>
  <si>
    <t>882077</t>
  </si>
  <si>
    <t>PAVIMENTACAO ASFALTICA NO ASSENTAMENTO NO GAMALIEL NA ZONA RURAL EM CUIABA / MT</t>
  </si>
  <si>
    <t>https://discricionarias.transferegov.sistema.gov.br/voluntarias/ConsultarProposta/ResultadoDaConsultaDePropostaDetalharProposta.do?idProposta=1371962</t>
  </si>
  <si>
    <t>0,7449430692660671</t>
  </si>
  <si>
    <t>882083</t>
  </si>
  <si>
    <t>https://discricionarias.transferegov.sistema.gov.br/voluntarias/ConsultarProposta/ResultadoDaConsultaDePropostaDetalharProposta.do?idProposta=1392971</t>
  </si>
  <si>
    <t>882101</t>
  </si>
  <si>
    <t>CONSTRUCAO DO BLOCO B COM 1.109,62 M2 DA FEIRA DO PRODUTOR DA AVENIDA BRASIL DO MUNICIPIO DE CONFRESA/MT.</t>
  </si>
  <si>
    <t>https://discricionarias.transferegov.sistema.gov.br/voluntarias/ConsultarProposta/ResultadoDaConsultaDePropostaDetalharProposta.do?idProposta=1393306</t>
  </si>
  <si>
    <t>882110</t>
  </si>
  <si>
    <t>READEQUACAO DAS ESTRADAS VICINAIS DE PONTAL DO ARAGUAIA</t>
  </si>
  <si>
    <t>https://discricionarias.transferegov.sistema.gov.br/voluntarias/ConsultarProposta/ResultadoDaConsultaDePropostaDetalharProposta.do?idProposta=1401467</t>
  </si>
  <si>
    <t>0,5292027236968425</t>
  </si>
  <si>
    <t>882114</t>
  </si>
  <si>
    <t>https://discricionarias.transferegov.sistema.gov.br/voluntarias/ConsultarProposta/ResultadoDaConsultaDePropostaDetalharProposta.do?idProposta=1390196</t>
  </si>
  <si>
    <t>0,9992132697119557</t>
  </si>
  <si>
    <t>882116</t>
  </si>
  <si>
    <t>CONSTRUCAO DE GALPAO E SILO PARA AGROINDUSTRIA DE PRODUTOS AGROPECUARIO</t>
  </si>
  <si>
    <t>https://discricionarias.transferegov.sistema.gov.br/voluntarias/ConsultarProposta/ResultadoDaConsultaDePropostaDetalharProposta.do?idProposta=1402835</t>
  </si>
  <si>
    <t>882291</t>
  </si>
  <si>
    <t>https://discricionarias.transferegov.sistema.gov.br/voluntarias/ConsultarProposta/ResultadoDaConsultaDePropostaDetalharProposta.do?idProposta=1390188</t>
  </si>
  <si>
    <t>0,9719791638034226</t>
  </si>
  <si>
    <t>882294</t>
  </si>
  <si>
    <t>CONSTRUCAO DO BLOCO C COM 1.217,70 M2 DA FEIRA DO PRODUTOR DA AVENIDA BRASIL DO MUNICIPIO DE CONFRESA/MT.</t>
  </si>
  <si>
    <t>https://discricionarias.transferegov.sistema.gov.br/voluntarias/ConsultarProposta/ResultadoDaConsultaDePropostaDetalharProposta.do?idProposta=1402365</t>
  </si>
  <si>
    <t>0,2651224483217645</t>
  </si>
  <si>
    <t>882321</t>
  </si>
  <si>
    <t>CONSTRUCOES DE BUEIROS CELULAR E TUBULAR NO MUNICIPIO DE PONTE BRANCA - MT</t>
  </si>
  <si>
    <t>https://discricionarias.transferegov.sistema.gov.br/voluntarias/ConsultarProposta/ResultadoDaConsultaDePropostaDetalharProposta.do?idProposta=1403365</t>
  </si>
  <si>
    <t>0,5863334011775128</t>
  </si>
  <si>
    <t>882432</t>
  </si>
  <si>
    <t>CONSTRUCAO DE UM ABATEDOURO MUNICIPAL: BOVINO, SUINO E OVINO. CAPACIDADE 50 ABATE/DIA.</t>
  </si>
  <si>
    <t>https://discricionarias.transferegov.sistema.gov.br/voluntarias/ConsultarProposta/ResultadoDaConsultaDePropostaDetalharProposta.do?idProposta=1326329</t>
  </si>
  <si>
    <t>0,0006809090795380126</t>
  </si>
  <si>
    <t>882434</t>
  </si>
  <si>
    <t>ABERTURA DE ESTRADAS VICINAIS PADRAO ALIMENTADORA NA ZONA RURAL DO MUNICIPIO  DE NOVO SAO JOAQUIM - MT.</t>
  </si>
  <si>
    <t>https://discricionarias.transferegov.sistema.gov.br/voluntarias/ConsultarProposta/ResultadoDaConsultaDePropostaDetalharProposta.do?idProposta=1312690</t>
  </si>
  <si>
    <t>882615</t>
  </si>
  <si>
    <t>PAVIMENTACAO ASFALTICA COM MICRODRENAGEM URBANA NO MUNICIPIO DE APIACAS-MT</t>
  </si>
  <si>
    <t>https://discricionarias.transferegov.sistema.gov.br/voluntarias/ConsultarProposta/ResultadoDaConsultaDePropostaDetalharProposta.do?idProposta=1418711</t>
  </si>
  <si>
    <t>0,9951407637551324</t>
  </si>
  <si>
    <t>882625</t>
  </si>
  <si>
    <t>PAVIMENTACAO ASFALTICA EM VIAS URBANAS NO MUNICIPIO DE NOVA OLIMPIA-MT</t>
  </si>
  <si>
    <t>https://discricionarias.transferegov.sistema.gov.br/voluntarias/ConsultarProposta/ResultadoDaConsultaDePropostaDetalharProposta.do?idProposta=1424721</t>
  </si>
  <si>
    <t>0,97638308926983</t>
  </si>
  <si>
    <t>882638</t>
  </si>
  <si>
    <t>PAVIMENTACAO DE ALGUMAS VIAS PUBLICAS URBANAS DO BAIRRO VILA ISABEL.</t>
  </si>
  <si>
    <t>https://discricionarias.transferegov.sistema.gov.br/voluntarias/ConsultarProposta/ResultadoDaConsultaDePropostaDetalharProposta.do?idProposta=1419694</t>
  </si>
  <si>
    <t>882649</t>
  </si>
  <si>
    <t>PAVIMENTACAO ASFALTICA DE VIAS URBANAS - DIVERSAS RUAS DO MUNICIPIO DE IPIRANGA DO NORTE - MT</t>
  </si>
  <si>
    <t>https://discricionarias.transferegov.sistema.gov.br/voluntarias/ConsultarProposta/ResultadoDaConsultaDePropostaDetalharProposta.do?idProposta=1424677</t>
  </si>
  <si>
    <t>0,9964687816864097</t>
  </si>
  <si>
    <t>882650</t>
  </si>
  <si>
    <t>CONSTRUCAO DE PONTES E BUEIROS EM CONCRETO ARMADO NO MUNICIPIO DE CAMPINAPOLIS-MT.</t>
  </si>
  <si>
    <t>https://discricionarias.transferegov.sistema.gov.br/voluntarias/ConsultarProposta/ResultadoDaConsultaDePropostaDetalharProposta.do?idProposta=1425104</t>
  </si>
  <si>
    <t>882654</t>
  </si>
  <si>
    <t>OBRA DE CONSTRUCAO DE PONTES EM CONCRETO, NO MUNICIPIO DE SAO JOSE DOS QUATRO MARCOS.</t>
  </si>
  <si>
    <t>https://discricionarias.transferegov.sistema.gov.br/voluntarias/ConsultarProposta/ResultadoDaConsultaDePropostaDetalharProposta.do?idProposta=1418611</t>
  </si>
  <si>
    <t>882665</t>
  </si>
  <si>
    <t>PAVIMENTACAO E DRENAGEM EM DIVERSAS RUAS NO BAIRRO VILA MARTINS - 2ª ETAPA, NO MUNICIPIO DE JACIARA - MT.</t>
  </si>
  <si>
    <t>https://discricionarias.transferegov.sistema.gov.br/voluntarias/ConsultarProposta/ResultadoDaConsultaDePropostaDetalharProposta.do?idProposta=1422391</t>
  </si>
  <si>
    <t>882667</t>
  </si>
  <si>
    <t>CONSTRUCAO E REVITALIZACAO DE PRACA PUBLICA</t>
  </si>
  <si>
    <t>https://discricionarias.transferegov.sistema.gov.br/voluntarias/ConsultarProposta/ResultadoDaConsultaDePropostaDetalharProposta.do?idProposta=1418747</t>
  </si>
  <si>
    <t>0,8928554959048427</t>
  </si>
  <si>
    <t>882670</t>
  </si>
  <si>
    <t>PAVIMENTACAO ASFALTICA E DRENAGEM NA AREA URBANA DA CIDADE.</t>
  </si>
  <si>
    <t>https://discricionarias.transferegov.sistema.gov.br/voluntarias/ConsultarProposta/ResultadoDaConsultaDePropostaDetalharProposta.do?idProposta=1424540</t>
  </si>
  <si>
    <t>882672</t>
  </si>
  <si>
    <t>PAVIMENTACAO ASFALTICA NO DISTRITO DE SONHO AZUL</t>
  </si>
  <si>
    <t>https://discricionarias.transferegov.sistema.gov.br/voluntarias/ConsultarProposta/ResultadoDaConsultaDePropostaDetalharProposta.do?idProposta=1420258</t>
  </si>
  <si>
    <t>882674</t>
  </si>
  <si>
    <t>PAVIMENTACAO ASFALTICA E DRENAGEM PARCIAL</t>
  </si>
  <si>
    <t>https://discricionarias.transferegov.sistema.gov.br/voluntarias/ConsultarProposta/ResultadoDaConsultaDePropostaDetalharProposta.do?idProposta=1418626</t>
  </si>
  <si>
    <t>0,952870063227037</t>
  </si>
  <si>
    <t>882675</t>
  </si>
  <si>
    <t>PAVIMENTACAO ASFALTICA E DRENAGEM DE LOGRADOUROS URBANOS NO BAIRRO SETOR OESTE DA CIDADE DE VILA RICA-MT</t>
  </si>
  <si>
    <t>https://discricionarias.transferegov.sistema.gov.br/voluntarias/ConsultarProposta/ResultadoDaConsultaDePropostaDetalharProposta.do?idProposta=1418644</t>
  </si>
  <si>
    <t>882738</t>
  </si>
  <si>
    <t>PAVIMENTACAO DE VIAS URBANAS E DRENAGEM NO BAIRRO RESIDENCIAL JARDIM BELO HORIZONTE NO MUNICIPIO DE RONDONOPOLIS - MT</t>
  </si>
  <si>
    <t>https://discricionarias.transferegov.sistema.gov.br/voluntarias/ConsultarProposta/ResultadoDaConsultaDePropostaDetalharProposta.do?idProposta=1423199</t>
  </si>
  <si>
    <t>0,8500171807680033</t>
  </si>
  <si>
    <t>882857</t>
  </si>
  <si>
    <t>PAVIMENTACAO DA RUA NOPURANGA E TRECHOS DA RUA XINGU NO MUNICIPIO DE PLANALTO DA SERRA - MT.</t>
  </si>
  <si>
    <t>https://discricionarias.transferegov.sistema.gov.br/voluntarias/ConsultarProposta/ResultadoDaConsultaDePropostaDetalharProposta.do?idProposta=1424387</t>
  </si>
  <si>
    <t>0,05628208158322667</t>
  </si>
  <si>
    <t>883070</t>
  </si>
  <si>
    <t>PROLONGAMENTO DA AVENIDA BRASIL, SENTIDO BR 163 NO MUNICIPIO DE LUCAS DO RIO VERDE/MT.</t>
  </si>
  <si>
    <t>https://discricionarias.transferegov.sistema.gov.br/voluntarias/ConsultarProposta/ResultadoDaConsultaDePropostaDetalharProposta.do?idProposta=1418533</t>
  </si>
  <si>
    <t>0,5846240333475295</t>
  </si>
  <si>
    <t>883604</t>
  </si>
  <si>
    <t>https://discricionarias.transferegov.sistema.gov.br/voluntarias/ConsultarProposta/ResultadoDaConsultaDePropostaDetalharProposta.do?idProposta=1421259</t>
  </si>
  <si>
    <t>883635</t>
  </si>
  <si>
    <t>AMPLIACAO DA FEIRA DO PRODUTOR DE GUARANTA DO NORTE/MT.</t>
  </si>
  <si>
    <t>https://discricionarias.transferegov.sistema.gov.br/voluntarias/ConsultarProposta/ResultadoDaConsultaDePropostaDetalharProposta.do?idProposta=1420425</t>
  </si>
  <si>
    <t>883779</t>
  </si>
  <si>
    <t>https://discricionarias.transferegov.sistema.gov.br/voluntarias/ConsultarProposta/ResultadoDaConsultaDePropostaDetalharProposta.do?idProposta=1452525</t>
  </si>
  <si>
    <t>0,1331900326929486</t>
  </si>
  <si>
    <t>883792</t>
  </si>
  <si>
    <t>https://discricionarias.transferegov.sistema.gov.br/voluntarias/ConsultarProposta/ResultadoDaConsultaDePropostaDetalharProposta.do?idProposta=1418673</t>
  </si>
  <si>
    <t>0,2430894120751012</t>
  </si>
  <si>
    <t>883946</t>
  </si>
  <si>
    <t>IMPLANTACAO DE ILUMINACAO PUBLICA NO MUNICIPIO DE ALTO ARAGUAIA-MT.</t>
  </si>
  <si>
    <t>https://discricionarias.transferegov.sistema.gov.br/voluntarias/ConsultarProposta/ResultadoDaConsultaDePropostaDetalharProposta.do?idProposta=1482497</t>
  </si>
  <si>
    <t>0,3565718863247529</t>
  </si>
  <si>
    <t>883950</t>
  </si>
  <si>
    <t>https://discricionarias.transferegov.sistema.gov.br/voluntarias/ConsultarProposta/ResultadoDaConsultaDePropostaDetalharProposta.do?idProposta=1482399</t>
  </si>
  <si>
    <t>0,7369997218155198</t>
  </si>
  <si>
    <t>883951</t>
  </si>
  <si>
    <t>CONSTRUCAO DE COBERTURA DA QUADRA POLIESPORTIVA DA ESCOLA CASTRO ALVES, NO MUNICIPIO DE DIAMANTINO/MT.</t>
  </si>
  <si>
    <t>https://discricionarias.transferegov.sistema.gov.br/voluntarias/ConsultarProposta/ResultadoDaConsultaDePropostaDetalharProposta.do?idProposta=1483690</t>
  </si>
  <si>
    <t>0,7755718083203003</t>
  </si>
  <si>
    <t>883953</t>
  </si>
  <si>
    <t>https://discricionarias.transferegov.sistema.gov.br/voluntarias/ConsultarProposta/ResultadoDaConsultaDePropostaDetalharProposta.do?idProposta=1482628</t>
  </si>
  <si>
    <t>0,9989299170217537</t>
  </si>
  <si>
    <t>883963</t>
  </si>
  <si>
    <t>CONSTRUCAO DE UM CENTRO EDUCACIONAL INFANTIL</t>
  </si>
  <si>
    <t>https://discricionarias.transferegov.sistema.gov.br/voluntarias/ConsultarProposta/ResultadoDaConsultaDePropostaDetalharProposta.do?idProposta=1483249</t>
  </si>
  <si>
    <t>0,7373734029850746</t>
  </si>
  <si>
    <t>884022</t>
  </si>
  <si>
    <t>CONSTRUCAO DE PRACA PUBLICA NO MUNICIPIO DE NOVA GUARITA-MT.</t>
  </si>
  <si>
    <t>https://discricionarias.transferegov.sistema.gov.br/voluntarias/ConsultarProposta/ResultadoDaConsultaDePropostaDetalharProposta.do?idProposta=1484606</t>
  </si>
  <si>
    <t>0,9993794874871786</t>
  </si>
  <si>
    <t>884023</t>
  </si>
  <si>
    <t>CONSTRUCAO DE ARQUIBANCADA, ALAMBRADO, VESTIARIO E ILUMINACAO NO CAMPO DE FUTEBOL JOSE PEDRO DA SILVA, NO MUNICIPIO DE CURVELANDIA.</t>
  </si>
  <si>
    <t>https://discricionarias.transferegov.sistema.gov.br/voluntarias/ConsultarProposta/ResultadoDaConsultaDePropostaDetalharProposta.do?idProposta=1482319</t>
  </si>
  <si>
    <t>0,3328827148761327</t>
  </si>
  <si>
    <t>884025</t>
  </si>
  <si>
    <t>CONSTRUCAO DE CENTRO MULTIUSO NO MUNICIPIO DE NOBRES/MT.</t>
  </si>
  <si>
    <t>https://discricionarias.transferegov.sistema.gov.br/voluntarias/ConsultarProposta/ResultadoDaConsultaDePropostaDetalharProposta.do?idProposta=1485576</t>
  </si>
  <si>
    <t>0,983031541394865</t>
  </si>
  <si>
    <t>884026</t>
  </si>
  <si>
    <t>CONSTRUCAO DE PRACA NO MUNICIPIO DE COTRIGUACU-MT</t>
  </si>
  <si>
    <t>https://discricionarias.transferegov.sistema.gov.br/voluntarias/ConsultarProposta/ResultadoDaConsultaDePropostaDetalharProposta.do?idProposta=1483650</t>
  </si>
  <si>
    <t>884027</t>
  </si>
  <si>
    <t>CONSTRUCAO DE BIBLIOTECA PUBLICA MUNICIPAL DE SAO JOSE DOS QUATRO MARCOS</t>
  </si>
  <si>
    <t>https://discricionarias.transferegov.sistema.gov.br/voluntarias/ConsultarProposta/ResultadoDaConsultaDePropostaDetalharProposta.do?idProposta=1482787</t>
  </si>
  <si>
    <t>0,3641513231666293</t>
  </si>
  <si>
    <t>884029</t>
  </si>
  <si>
    <t>CONSTRUCAO DO CENTRO DE CONVIVENCIA DE IDOSOS EM PORTO ESPERIDIAO-MT</t>
  </si>
  <si>
    <t>https://discricionarias.transferegov.sistema.gov.br/voluntarias/ConsultarProposta/ResultadoDaConsultaDePropostaDetalharProposta.do?idProposta=1483662</t>
  </si>
  <si>
    <t>0,983234331267493</t>
  </si>
  <si>
    <t>884114</t>
  </si>
  <si>
    <t>IMPLANTACAO DE ILUMINACAO PUBLICA NA AVENIDA TANCREDO NEVES NO MUNICIPIO DE PONTES E LACERDA.</t>
  </si>
  <si>
    <t>https://discricionarias.transferegov.sistema.gov.br/voluntarias/ConsultarProposta/ResultadoDaConsultaDePropostaDetalharProposta.do?idProposta=1482789</t>
  </si>
  <si>
    <t>0,571375750846347</t>
  </si>
  <si>
    <t>884115</t>
  </si>
  <si>
    <t>ILUMINACAO PUBLICA EM VIA URBANA COM SUBSTITUICAO DE LAMPADAS COMUM POR LED, BRACOS PARA LUMINARIA, CABOS DE COBRE FLEXIVEL,RELE FOTOELETRICO, BASE PARA RELE</t>
  </si>
  <si>
    <t>https://discricionarias.transferegov.sistema.gov.br/voluntarias/ConsultarProposta/ResultadoDaConsultaDePropostaDetalharProposta.do?idProposta=1482489</t>
  </si>
  <si>
    <t>0,9989353501400562</t>
  </si>
  <si>
    <t>884116</t>
  </si>
  <si>
    <t>IMPLANTACAO DE ILUMINACAO PUBLICA EM VIA URBANA NO MUNICIPIO DE ITAUBA-MT</t>
  </si>
  <si>
    <t>https://discricionarias.transferegov.sistema.gov.br/voluntarias/ConsultarProposta/ResultadoDaConsultaDePropostaDetalharProposta.do?idProposta=1483737</t>
  </si>
  <si>
    <t>0,480497250509165</t>
  </si>
  <si>
    <t>884117</t>
  </si>
  <si>
    <t>CONSTRUCAO DA SEDE DA PREFEITURA MUNICIPAL DE NOVA BRASILANDIA-MT.</t>
  </si>
  <si>
    <t>https://discricionarias.transferegov.sistema.gov.br/voluntarias/ConsultarProposta/ResultadoDaConsultaDePropostaDetalharProposta.do?idProposta=1483364</t>
  </si>
  <si>
    <t>0,7839092514870157</t>
  </si>
  <si>
    <t>884118</t>
  </si>
  <si>
    <t>CONSTRUCAO DE UMA FEIRA LIVRE COBERTA NO MUNICIPIO DE GAUCHA DO NORTE-MT.</t>
  </si>
  <si>
    <t>https://discricionarias.transferegov.sistema.gov.br/voluntarias/ConsultarProposta/ResultadoDaConsultaDePropostaDetalharProposta.do?idProposta=1484530</t>
  </si>
  <si>
    <t>884119</t>
  </si>
  <si>
    <t>CONSTRUCAO DO TERMINAL RODOVIARIO NO MUNICIPIO DE GENERAL CARNEIRO - MT.</t>
  </si>
  <si>
    <t>https://discricionarias.transferegov.sistema.gov.br/voluntarias/ConsultarProposta/ResultadoDaConsultaDePropostaDetalharProposta.do?idProposta=1482231</t>
  </si>
  <si>
    <t>884120</t>
  </si>
  <si>
    <t>CONSTRUCAO DE CAPELA MORTUARIA NO MUNICIPIO DE SAO FELIX DO ARAGUAIA - MT.</t>
  </si>
  <si>
    <t>https://discricionarias.transferegov.sistema.gov.br/voluntarias/ConsultarProposta/ResultadoDaConsultaDePropostaDetalharProposta.do?idProposta=1489629</t>
  </si>
  <si>
    <t>0,978108025</t>
  </si>
  <si>
    <t>884121</t>
  </si>
  <si>
    <t>CONSTRUCAO DA PRACA FREDERICO DE SOUSA BRITO NO MUNICIPIO DE CANABRAVA DO NORTE - MT.</t>
  </si>
  <si>
    <t>https://discricionarias.transferegov.sistema.gov.br/voluntarias/ConsultarProposta/ResultadoDaConsultaDePropostaDetalharProposta.do?idProposta=1483718</t>
  </si>
  <si>
    <t>0,9469753142857144</t>
  </si>
  <si>
    <t>884122</t>
  </si>
  <si>
    <t>https://discricionarias.transferegov.sistema.gov.br/voluntarias/ConsultarProposta/ResultadoDaConsultaDePropostaDetalharProposta.do?idProposta=1485133</t>
  </si>
  <si>
    <t>0,9332348837209302</t>
  </si>
  <si>
    <t>884123</t>
  </si>
  <si>
    <t>https://discricionarias.transferegov.sistema.gov.br/voluntarias/ConsultarProposta/ResultadoDaConsultaDePropostaDetalharProposta.do?idProposta=1485181</t>
  </si>
  <si>
    <t>0,9356830596462685</t>
  </si>
  <si>
    <t>884124</t>
  </si>
  <si>
    <t>IMPLANTACAO DE ILUMINACAO PUBLICA EM VIAS URBANAS NO MUNICIPIO DE VERA-MT</t>
  </si>
  <si>
    <t>https://discricionarias.transferegov.sistema.gov.br/voluntarias/ConsultarProposta/ResultadoDaConsultaDePropostaDetalharProposta.do?idProposta=1483628</t>
  </si>
  <si>
    <t>0,6098002705498528</t>
  </si>
  <si>
    <t>884125</t>
  </si>
  <si>
    <t>CONSTRUCAO DE PRACA COM QUADRA POLIESPORTIVA NO BAIRRO RESIDENCIAL PAPAGAIO, NO MUNICIPIO DE SAPEZAL/MT</t>
  </si>
  <si>
    <t>https://discricionarias.transferegov.sistema.gov.br/voluntarias/ConsultarProposta/ResultadoDaConsultaDePropostaDetalharProposta.do?idProposta=1487309</t>
  </si>
  <si>
    <t>0,9999869230769231</t>
  </si>
  <si>
    <t>884126</t>
  </si>
  <si>
    <t>CONSTRUCAO DE PORTAL DE ACESSO NO PARQUE MUNICIPAL VALE  DO ESPERANCA EM TERRA NOVA DO NORTE MT.</t>
  </si>
  <si>
    <t>https://discricionarias.transferegov.sistema.gov.br/voluntarias/ConsultarProposta/ResultadoDaConsultaDePropostaDetalharProposta.do?idProposta=1488642</t>
  </si>
  <si>
    <t>884127</t>
  </si>
  <si>
    <t>CONSTRUCAO DE PRACAS PUBLICAS NO MUNICIPIO DE TANGARA DA SERRA-MT</t>
  </si>
  <si>
    <t>https://discricionarias.transferegov.sistema.gov.br/voluntarias/ConsultarProposta/ResultadoDaConsultaDePropostaDetalharProposta.do?idProposta=1486375</t>
  </si>
  <si>
    <t>0,2148625238007669</t>
  </si>
  <si>
    <t>884128</t>
  </si>
  <si>
    <t>CONSTRUCAO DE ESPACO ESPORTIVO COBERTO PARA PRATICA DE EDUCACAO FISICA NA ESCOLA MUNICIPAL CRESCER E APRENDER.</t>
  </si>
  <si>
    <t>https://discricionarias.transferegov.sistema.gov.br/voluntarias/ConsultarProposta/ResultadoDaConsultaDePropostaDetalharProposta.do?idProposta=1487088</t>
  </si>
  <si>
    <t>0,2015990690234014</t>
  </si>
  <si>
    <t>884129</t>
  </si>
  <si>
    <t>CONSTRUCAO DE PRACA NO MUNICIPIO DE SORRISO-MT.</t>
  </si>
  <si>
    <t>https://discricionarias.transferegov.sistema.gov.br/voluntarias/ConsultarProposta/ResultadoDaConsultaDePropostaDetalharProposta.do?idProposta=1489505</t>
  </si>
  <si>
    <t>0,2650121312874891</t>
  </si>
  <si>
    <t>884130</t>
  </si>
  <si>
    <t>CONSTRUCAO DO SISTEMA DE ABASTECIMENTO DE AGUA E A REDE DE DISTRIBUICAO DO BAIRRO CORREGO DA LORA NO MUNICIPIO DE TESOURO – MT.</t>
  </si>
  <si>
    <t>https://discricionarias.transferegov.sistema.gov.br/voluntarias/ConsultarProposta/ResultadoDaConsultaDePropostaDetalharProposta.do?idProposta=1489415</t>
  </si>
  <si>
    <t>884132</t>
  </si>
  <si>
    <t>ILUMINACAO PUBLICA EM VIAS URBANAS - COM SUBSTITUICAO DE LAMPADAS COMUNS POR LED, BRACOS PARA LUMINARIAS, CABOS DE COBRE FLEXIVEIS, RELES FOTOELETRICOS, BASES PARA RELES E POSTES.</t>
  </si>
  <si>
    <t>https://discricionarias.transferegov.sistema.gov.br/voluntarias/ConsultarProposta/ResultadoDaConsultaDePropostaDetalharProposta.do?idProposta=1487679</t>
  </si>
  <si>
    <t>0,699346240530896</t>
  </si>
  <si>
    <t>884133</t>
  </si>
  <si>
    <t>CONSTRUCAO DE UM CENTRO COMUNITARIO NO MUNICIPIO DE SANTO ANTONIO DO LESTE/MT</t>
  </si>
  <si>
    <t>https://discricionarias.transferegov.sistema.gov.br/voluntarias/ConsultarProposta/ResultadoDaConsultaDePropostaDetalharProposta.do?idProposta=1487790</t>
  </si>
  <si>
    <t>0,928308657142857</t>
  </si>
  <si>
    <t>884135</t>
  </si>
  <si>
    <t>CONSTRUCAO DE QUADRA POLIESPORTIVA COBERTA NA ESCOLA RUAL ANTONIO LOUZEIRO DE FREITAS, NO DISTRITO DE VILA TRINDADE.</t>
  </si>
  <si>
    <t>https://discricionarias.transferegov.sistema.gov.br/voluntarias/ConsultarProposta/ResultadoDaConsultaDePropostaDetalharProposta.do?idProposta=1487120</t>
  </si>
  <si>
    <t>0,7285419803921569</t>
  </si>
  <si>
    <t>884137</t>
  </si>
  <si>
    <t>IMPLANTACAO DE ILUMINACAO PUBLICA EM VIA URBANA</t>
  </si>
  <si>
    <t>https://discricionarias.transferegov.sistema.gov.br/voluntarias/ConsultarProposta/ResultadoDaConsultaDePropostaDetalharProposta.do?idProposta=1483640</t>
  </si>
  <si>
    <t>0,9825617232182657</t>
  </si>
  <si>
    <t>884139</t>
  </si>
  <si>
    <t>CONSTRUCAO DO CENTRO DE CONVIVENCIA DE IDOSOS DE ARAPUTANGA - MT.</t>
  </si>
  <si>
    <t>https://discricionarias.transferegov.sistema.gov.br/voluntarias/ConsultarProposta/ResultadoDaConsultaDePropostaDetalharProposta.do?idProposta=1489106</t>
  </si>
  <si>
    <t>0,7339330480524194</t>
  </si>
  <si>
    <t>884140</t>
  </si>
  <si>
    <t>CONSTRUCAO DA SEDE DA PREFEITURA MUNICIPAL DE  NOVA LACERDA-MT.</t>
  </si>
  <si>
    <t>https://discricionarias.transferegov.sistema.gov.br/voluntarias/ConsultarProposta/ResultadoDaConsultaDePropostaDetalharProposta.do?idProposta=1486856</t>
  </si>
  <si>
    <t>0,8220495614471607</t>
  </si>
  <si>
    <t>884142</t>
  </si>
  <si>
    <t>CONSTRUCAO DE GARAGEM COBERTA NA SECRETARIA MUNICIPAL DE SAUDE.</t>
  </si>
  <si>
    <t>https://discricionarias.transferegov.sistema.gov.br/voluntarias/ConsultarProposta/ResultadoDaConsultaDePropostaDetalharProposta.do?idProposta=1483804</t>
  </si>
  <si>
    <t>0,6257150958717684</t>
  </si>
  <si>
    <t>884143</t>
  </si>
  <si>
    <t>CONSTRUCAO DA FEIRA COBERTA DE CACERES - MT</t>
  </si>
  <si>
    <t>https://discricionarias.transferegov.sistema.gov.br/voluntarias/ConsultarProposta/ResultadoDaConsultaDePropostaDetalharProposta.do?idProposta=1485774</t>
  </si>
  <si>
    <t>0,04229211069285946</t>
  </si>
  <si>
    <t>884147</t>
  </si>
  <si>
    <t>CONSTRUCAO DE GALERIA DE CONCRETO TIPO BUEIRO CELULAR NO MUNICIPIO DE JAURU-MT</t>
  </si>
  <si>
    <t>https://discricionarias.transferegov.sistema.gov.br/voluntarias/ConsultarProposta/ResultadoDaConsultaDePropostaDetalharProposta.do?idProposta=1483707</t>
  </si>
  <si>
    <t>0,8935890264744045</t>
  </si>
  <si>
    <t>884149</t>
  </si>
  <si>
    <t>IMPLANTACAO DE ILUMINACAO PUBLICA EM VIAS URBANAS DO MUNICIPIO DE CONQUISTA D'OESTE-MT</t>
  </si>
  <si>
    <t>https://discricionarias.transferegov.sistema.gov.br/voluntarias/ConsultarProposta/ResultadoDaConsultaDePropostaDetalharProposta.do?idProposta=1482450</t>
  </si>
  <si>
    <t>0,6454381243628949</t>
  </si>
  <si>
    <t>CONSTRUCAO DE CAMPO MUNICIPAL DE FUTEBOL</t>
  </si>
  <si>
    <t>https://discricionarias.transferegov.sistema.gov.br/voluntarias/ConsultarProposta/ResultadoDaConsultaDePropostaDetalharProposta.do?idProposta=1488736</t>
  </si>
  <si>
    <t>884219</t>
  </si>
  <si>
    <t>https://discricionarias.transferegov.sistema.gov.br/voluntarias/ConsultarProposta/ResultadoDaConsultaDePropostaDetalharProposta.do?idProposta=1487583</t>
  </si>
  <si>
    <t>884220</t>
  </si>
  <si>
    <t>https://discricionarias.transferegov.sistema.gov.br/voluntarias/ConsultarProposta/ResultadoDaConsultaDePropostaDetalharProposta.do?idProposta=1486592</t>
  </si>
  <si>
    <t>0,9102599356841871</t>
  </si>
  <si>
    <t>884223</t>
  </si>
  <si>
    <t>https://discricionarias.transferegov.sistema.gov.br/voluntarias/ConsultarProposta/ResultadoDaConsultaDePropostaDetalharProposta.do?idProposta=1482501</t>
  </si>
  <si>
    <t>0,9988471777752252</t>
  </si>
  <si>
    <t>884238</t>
  </si>
  <si>
    <t>https://discricionarias.transferegov.sistema.gov.br/voluntarias/ConsultarProposta/ResultadoDaConsultaDePropostaDetalharProposta.do?idProposta=1486519</t>
  </si>
  <si>
    <t>0,9536965762711864</t>
  </si>
  <si>
    <t>884361</t>
  </si>
  <si>
    <t>PAVIMENTACAO ASFALTICA EM VIA URBANA,COM DRENAGEM E CALCADAS</t>
  </si>
  <si>
    <t>https://discricionarias.transferegov.sistema.gov.br/voluntarias/ConsultarProposta/ResultadoDaConsultaDePropostaDetalharProposta.do?idProposta=1489706</t>
  </si>
  <si>
    <t>0,9983662831324037</t>
  </si>
  <si>
    <t>884366</t>
  </si>
  <si>
    <t>PAVIMENTACAO ASFALTICA EM VIA UBANA, COM DRENAGEM E CALCADAS NO MUNICIPIO DE NOVA MARINGA / MT.</t>
  </si>
  <si>
    <t>https://discricionarias.transferegov.sistema.gov.br/voluntarias/ConsultarProposta/ResultadoDaConsultaDePropostaDetalharProposta.do?idProposta=1485097</t>
  </si>
  <si>
    <t>0,9966115196078432</t>
  </si>
  <si>
    <t>884936</t>
  </si>
  <si>
    <t>https://discricionarias.transferegov.sistema.gov.br/voluntarias/ConsultarProposta/ResultadoDaConsultaDePropostaDetalharProposta.do?idProposta=1424523</t>
  </si>
  <si>
    <t>0,9831874130070354</t>
  </si>
  <si>
    <t>885030</t>
  </si>
  <si>
    <t>PAVIMENTACAO ASFALTICA NO MUNICIPIO DE CHAPADA DOS GUIMARAES/MT.</t>
  </si>
  <si>
    <t>https://discricionarias.transferegov.sistema.gov.br/voluntarias/ConsultarProposta/ResultadoDaConsultaDePropostaDetalharProposta.do?idProposta=1424390</t>
  </si>
  <si>
    <t>0,7958069398593478</t>
  </si>
  <si>
    <t>885290</t>
  </si>
  <si>
    <t>INFRAESTRUTURA URBANA EM PAVIMENTACAO ASFALTICA, MEIO-FIO COM SARJETA, SINALIZACAO VIARIA E CALCADA NO MUNICIPIO DE JUINA/MT</t>
  </si>
  <si>
    <t>https://discricionarias.transferegov.sistema.gov.br/voluntarias/ConsultarProposta/ResultadoDaConsultaDePropostaDetalharProposta.do?idProposta=1422217</t>
  </si>
  <si>
    <t>0,07446620424052143</t>
  </si>
  <si>
    <t>885454</t>
  </si>
  <si>
    <t>PAVIMENTACAO ASFALTICA DE VARIAS RUAS NOS BAIRROS PROGRESSO E PLANALTO</t>
  </si>
  <si>
    <t>https://discricionarias.transferegov.sistema.gov.br/voluntarias/ConsultarProposta/ResultadoDaConsultaDePropostaDetalharProposta.do?idProposta=1422989</t>
  </si>
  <si>
    <t>0,4641511933357026</t>
  </si>
  <si>
    <t>885507</t>
  </si>
  <si>
    <t>PAVIMENTACAO DE VIAS URBANAS NO BAIRRO SANTA TEREZINHA</t>
  </si>
  <si>
    <t>https://discricionarias.transferegov.sistema.gov.br/voluntarias/ConsultarProposta/ResultadoDaConsultaDePropostaDetalharProposta.do?idProposta=1422808</t>
  </si>
  <si>
    <t>0,474712476813487</t>
  </si>
  <si>
    <t>885563</t>
  </si>
  <si>
    <t>PAVIMENTACAO ASFALTICA DE RUAS E AVENIDAS DO MUNICIPIO DE COLNIZA/MT</t>
  </si>
  <si>
    <t>https://discricionarias.transferegov.sistema.gov.br/voluntarias/ConsultarProposta/ResultadoDaConsultaDePropostaDetalharProposta.do?idProposta=1421743</t>
  </si>
  <si>
    <t>0,9520792089811514</t>
  </si>
  <si>
    <t>885977</t>
  </si>
  <si>
    <t>ILUMINACAO DO ESTADIO MUNICIPAL DE DOM AQUINO - MT.</t>
  </si>
  <si>
    <t>https://discricionarias.transferegov.sistema.gov.br/voluntarias/ConsultarProposta/ResultadoDaConsultaDePropostaDetalharProposta.do?idProposta=1489427</t>
  </si>
  <si>
    <t>0,7481999971763776</t>
  </si>
  <si>
    <t>886236</t>
  </si>
  <si>
    <t>CONSTRUCAO DE PRACA NO BAIRRO PLANALTO NO MUNICIPIO DE NOVA MARILANDIA-MT.</t>
  </si>
  <si>
    <t>https://discricionarias.transferegov.sistema.gov.br/voluntarias/ConsultarProposta/ResultadoDaConsultaDePropostaDetalharProposta.do?idProposta=1482329</t>
  </si>
  <si>
    <t>886313</t>
  </si>
  <si>
    <t>PAVIMENTACAO ASFALTICA EM VIA URBANA, COM DRENAGEM SUPERFICIAL, E CALCADAS NO MUNICIPIO DE ITIQUIRA - MT</t>
  </si>
  <si>
    <t>https://discricionarias.transferegov.sistema.gov.br/voluntarias/ConsultarProposta/ResultadoDaConsultaDePropostaDetalharProposta.do?idProposta=1490051</t>
  </si>
  <si>
    <t>886465</t>
  </si>
  <si>
    <t>https://discricionarias.transferegov.sistema.gov.br/voluntarias/ConsultarProposta/ResultadoDaConsultaDePropostaDetalharProposta.do?idProposta=1482283</t>
  </si>
  <si>
    <t>0,9983677345373756</t>
  </si>
  <si>
    <t>886516</t>
  </si>
  <si>
    <t>https://discricionarias.transferegov.sistema.gov.br/voluntarias/ConsultarProposta/ResultadoDaConsultaDePropostaDetalharProposta.do?idProposta=1489341</t>
  </si>
  <si>
    <t>0,9968190000000001</t>
  </si>
  <si>
    <t>886517</t>
  </si>
  <si>
    <t>IMPLANTACAO DE ILUMINACAO PUBLICA NO MUNICIPIO DE NOVO SAO JOAQUIM/MT</t>
  </si>
  <si>
    <t>https://discricionarias.transferegov.sistema.gov.br/voluntarias/ConsultarProposta/ResultadoDaConsultaDePropostaDetalharProposta.do?idProposta=1489674</t>
  </si>
  <si>
    <t>0,8922264461538461</t>
  </si>
  <si>
    <t>886518</t>
  </si>
  <si>
    <t>IMPLANTACAO DE ILUMINACAO NA ORLA LACUSTRE DE AGUA BOA - MT</t>
  </si>
  <si>
    <t>https://discricionarias.transferegov.sistema.gov.br/voluntarias/ConsultarProposta/ResultadoDaConsultaDePropostaDetalharProposta.do?idProposta=1484997</t>
  </si>
  <si>
    <t>0,7304169666666668</t>
  </si>
  <si>
    <t>886553</t>
  </si>
  <si>
    <t>IMPLANTACAO DE ILUMINACAO PUBLICA EM VIAS URBANAS NO MUNICIPIO DE POXOREU - MT.</t>
  </si>
  <si>
    <t>https://discricionarias.transferegov.sistema.gov.br/voluntarias/ConsultarProposta/ResultadoDaConsultaDePropostaDetalharProposta.do?idProposta=1482599</t>
  </si>
  <si>
    <t>0,9895534913965587</t>
  </si>
  <si>
    <t>886554</t>
  </si>
  <si>
    <t>ILUMINACAO PUBLICA EM VIA URBANA DO MUNICIPIO.</t>
  </si>
  <si>
    <t>https://discricionarias.transferegov.sistema.gov.br/voluntarias/ConsultarProposta/ResultadoDaConsultaDePropostaDetalharProposta.do?idProposta=1484405</t>
  </si>
  <si>
    <t>0,9841368923930849</t>
  </si>
  <si>
    <t>886555</t>
  </si>
  <si>
    <t>PAVIMENTACAO ASFALTICA EM VIA URBANA, COM DRENAGEM E CALCADAS NO MUNICIPIO DE GUIRATINGA/MT</t>
  </si>
  <si>
    <t>https://discricionarias.transferegov.sistema.gov.br/voluntarias/ConsultarProposta/ResultadoDaConsultaDePropostaDetalharProposta.do?idProposta=1483702</t>
  </si>
  <si>
    <t>0,9763065220459515</t>
  </si>
  <si>
    <t>886558</t>
  </si>
  <si>
    <t>IMPLANTACAO DE ILUMINACAO PUBLICA DO TIPO ORNAMENTAL COM LUMINARIAS DE LED NO PERIMETRO URBANO NO MUNICIPIO DE PARANATINGA - MT.</t>
  </si>
  <si>
    <t>https://discricionarias.transferegov.sistema.gov.br/voluntarias/ConsultarProposta/ResultadoDaConsultaDePropostaDetalharProposta.do?idProposta=1482379</t>
  </si>
  <si>
    <t>0,47343752</t>
  </si>
  <si>
    <t>886559</t>
  </si>
  <si>
    <t>CONSTRUCAO DE CENTRO MULTIUSO EM CUIABA / MT.</t>
  </si>
  <si>
    <t>https://discricionarias.transferegov.sistema.gov.br/voluntarias/ConsultarProposta/ResultadoDaConsultaDePropostaDetalharProposta.do?idProposta=1488167</t>
  </si>
  <si>
    <t>0,04674589596317569</t>
  </si>
  <si>
    <t>886592</t>
  </si>
  <si>
    <t>CONSTRUCAO DE UMA PRACA PUBLICA NO BAIRRO AEROPORTO DO MUNICIPIO DE PORTO ALEGRE DO NORTE - MT.</t>
  </si>
  <si>
    <t>https://discricionarias.transferegov.sistema.gov.br/voluntarias/ConsultarProposta/ResultadoDaConsultaDePropostaDetalharProposta.do?idProposta=1484063</t>
  </si>
  <si>
    <t>0,9160252285714284</t>
  </si>
  <si>
    <t>886884</t>
  </si>
  <si>
    <t>IMPLANTACAO DE ILUMINACAO PUBLICA EM VIA URBANA, NO ESTADIO MUNICIPAL GERALDO BERTOLDO DE FARIA  E NAS PRACAS DA BIBLIA E MARECHAL RONDON EM SANTO AFONSO-MT.</t>
  </si>
  <si>
    <t>https://discricionarias.transferegov.sistema.gov.br/voluntarias/ConsultarProposta/ResultadoDaConsultaDePropostaDetalharProposta.do?idProposta=1482611</t>
  </si>
  <si>
    <t>0,7797971099681607</t>
  </si>
  <si>
    <t>887096</t>
  </si>
  <si>
    <t>https://discricionarias.transferegov.sistema.gov.br/voluntarias/ConsultarProposta/ResultadoDaConsultaDePropostaDetalharProposta.do?idProposta=1498534</t>
  </si>
  <si>
    <t>887600</t>
  </si>
  <si>
    <t>CONSTRUCAO DE INFRAESTRUTURA URBANA DE ACESSO A PRACA CENTRAL NO MUNICIPIO DE CANARANA – MT.</t>
  </si>
  <si>
    <t>https://discricionarias.transferegov.sistema.gov.br/voluntarias/ConsultarProposta/ResultadoDaConsultaDePropostaDetalharProposta.do?idProposta=1419614</t>
  </si>
  <si>
    <t>887651</t>
  </si>
  <si>
    <t>REVITALIZACAO DA ORLA DO RIO JAURU NO MUNICIPIO DE PORTO ESPIRIDIAO/MT</t>
  </si>
  <si>
    <t>https://discricionarias.transferegov.sistema.gov.br/voluntarias/ConsultarProposta/ResultadoDaConsultaDePropostaDetalharProposta.do?idProposta=1424213</t>
  </si>
  <si>
    <t>0,9999999919161027</t>
  </si>
  <si>
    <t>887721</t>
  </si>
  <si>
    <t>CONSTRUCAO DE PRACA DE EVENTOS NO MUNICIPIO DE ARIPUANA/MT</t>
  </si>
  <si>
    <t>https://discricionarias.transferegov.sistema.gov.br/voluntarias/ConsultarProposta/ResultadoDaConsultaDePropostaDetalharProposta.do?idProposta=1423524</t>
  </si>
  <si>
    <t>0,6150046648679608</t>
  </si>
  <si>
    <t>887738</t>
  </si>
  <si>
    <t>REFORMA E CONSTRUCAO NA PRACA DOM WUNIBALDO NO MUNICIPIO DE CHAPADA DOS GUIMARAES/MT.</t>
  </si>
  <si>
    <t>https://discricionarias.transferegov.sistema.gov.br/voluntarias/ConsultarProposta/ResultadoDaConsultaDePropostaDetalharProposta.do?idProposta=1424646</t>
  </si>
  <si>
    <t>888009</t>
  </si>
  <si>
    <t>CONSTRUCAO DA ORLA DA REPRESA MUNICIPAL DE CANABRAVA DO NORTE/MT - 2ª ETAPA.</t>
  </si>
  <si>
    <t>https://discricionarias.transferegov.sistema.gov.br/voluntarias/ConsultarProposta/ResultadoDaConsultaDePropostaDetalharProposta.do?idProposta=1491657</t>
  </si>
  <si>
    <t>0,9587280557491347</t>
  </si>
  <si>
    <t>888033</t>
  </si>
  <si>
    <t>CONSTRUCAO DE PRACA PUBLICA NO DISTRITO DE SANTO ANTONIO DO FONTOURA - MT</t>
  </si>
  <si>
    <t>https://discricionarias.transferegov.sistema.gov.br/voluntarias/ConsultarProposta/ResultadoDaConsultaDePropostaDetalharProposta.do?idProposta=1486328</t>
  </si>
  <si>
    <t>0,8514965142857144</t>
  </si>
  <si>
    <t>888302</t>
  </si>
  <si>
    <t>URBANIZACAO NA ORLA DO LAGO 03</t>
  </si>
  <si>
    <t>https://discricionarias.transferegov.sistema.gov.br/voluntarias/ConsultarProposta/ResultadoDaConsultaDePropostaDetalharProposta.do?idProposta=1508513</t>
  </si>
  <si>
    <t>0,8495398663112641</t>
  </si>
  <si>
    <t>888433</t>
  </si>
  <si>
    <t>PAVIMENTACAO E DRENAGEM NO MUNICIPIO DE SAO JOSE DO RIO CLARO</t>
  </si>
  <si>
    <t>https://discricionarias.transferegov.sistema.gov.br/voluntarias/ConsultarProposta/ResultadoDaConsultaDePropostaDetalharProposta.do?idProposta=1475839</t>
  </si>
  <si>
    <t>0,6142437857289906</t>
  </si>
  <si>
    <t>889292</t>
  </si>
  <si>
    <t>PAVIMENTACAO URBANA EM CAMPOS DE JULIO.</t>
  </si>
  <si>
    <t>https://discricionarias.transferegov.sistema.gov.br/voluntarias/ConsultarProposta/ResultadoDaConsultaDePropostaDetalharProposta.do?idProposta=1426025</t>
  </si>
  <si>
    <t>889293</t>
  </si>
  <si>
    <t>PAVIMENTACAO URBANA EM NOBRES.</t>
  </si>
  <si>
    <t>https://discricionarias.transferegov.sistema.gov.br/voluntarias/ConsultarProposta/ResultadoDaConsultaDePropostaDetalharProposta.do?idProposta=1425889</t>
  </si>
  <si>
    <t>0,796560794409704</t>
  </si>
  <si>
    <t>889294</t>
  </si>
  <si>
    <t>PAVIMENTACAO URBANA EM NOVA OLIMPIA.</t>
  </si>
  <si>
    <t>https://discricionarias.transferegov.sistema.gov.br/voluntarias/ConsultarProposta/ResultadoDaConsultaDePropostaDetalharProposta.do?idProposta=1425841</t>
  </si>
  <si>
    <t>0,5153286044319956</t>
  </si>
  <si>
    <t>889295</t>
  </si>
  <si>
    <t>PAVIMENTACAO URBANA EM PRIMAVERA DO LESTE.</t>
  </si>
  <si>
    <t>https://discricionarias.transferegov.sistema.gov.br/voluntarias/ConsultarProposta/ResultadoDaConsultaDePropostaDetalharProposta.do?idProposta=1425836</t>
  </si>
  <si>
    <t>889297</t>
  </si>
  <si>
    <t>PAVIMENTACAO ASFALTICA EM GUARANTA DO NORTE.</t>
  </si>
  <si>
    <t>https://discricionarias.transferegov.sistema.gov.br/voluntarias/ConsultarProposta/ResultadoDaConsultaDePropostaDetalharProposta.do?idProposta=1425829</t>
  </si>
  <si>
    <t>0,5154155454545454</t>
  </si>
  <si>
    <t>889298</t>
  </si>
  <si>
    <t>PAVIMENTACAO URBANA EM JUINA.</t>
  </si>
  <si>
    <t>https://discricionarias.transferegov.sistema.gov.br/voluntarias/ConsultarProposta/ResultadoDaConsultaDePropostaDetalharProposta.do?idProposta=1425810</t>
  </si>
  <si>
    <t>0,9266093241656765</t>
  </si>
  <si>
    <t>889299</t>
  </si>
  <si>
    <t>PAVIMENTACAO URBANA EM PLANALTO DA SERRA.</t>
  </si>
  <si>
    <t>https://discricionarias.transferegov.sistema.gov.br/voluntarias/ConsultarProposta/ResultadoDaConsultaDePropostaDetalharProposta.do?idProposta=1425808</t>
  </si>
  <si>
    <t>0,5105833629469545</t>
  </si>
  <si>
    <t>889300</t>
  </si>
  <si>
    <t>PAVIMENTACAO EM SAPEZAL.</t>
  </si>
  <si>
    <t>https://discricionarias.transferegov.sistema.gov.br/voluntarias/ConsultarProposta/ResultadoDaConsultaDePropostaDetalharProposta.do?idProposta=1425800</t>
  </si>
  <si>
    <t>889332</t>
  </si>
  <si>
    <t>PAVIMENTACAO NO MUNICIPIO DE NOVA MARILANDIA.</t>
  </si>
  <si>
    <t>https://discricionarias.transferegov.sistema.gov.br/voluntarias/ConsultarProposta/ResultadoDaConsultaDePropostaDetalharProposta.do?idProposta=1424993</t>
  </si>
  <si>
    <t>890276</t>
  </si>
  <si>
    <t>REFORMA DE CENTRO DE EVENTOS NO MUNICIPIO DE SORRISO/MT.</t>
  </si>
  <si>
    <t>https://discricionarias.transferegov.sistema.gov.br/voluntarias/ConsultarProposta/ResultadoDaConsultaDePropostaDetalharProposta.do?idProposta=1500929</t>
  </si>
  <si>
    <t>890433</t>
  </si>
  <si>
    <t>ESTRUTURACAO DA REDE DE SERVICOS DO SISTEMA �NICO DE ASSISTENCIA SOCIAL (SUAS) ? CONSTRUCAO DE CENTRO DE REFERENCIA ESPECIALIZADO DE ASSISTENCIA SOCIAL - CREAS</t>
  </si>
  <si>
    <t>https://discricionarias.transferegov.sistema.gov.br/voluntarias/ConsultarProposta/ResultadoDaConsultaDePropostaDetalharProposta.do?idProposta=1425263</t>
  </si>
  <si>
    <t>890457</t>
  </si>
  <si>
    <t>AMPLIACAO DA SEDE DA SECRETARIA DE INFRAESTRUTURA E LOGISTICA DE MATO GROSSO - SINFRA.</t>
  </si>
  <si>
    <t>https://discricionarias.transferegov.sistema.gov.br/voluntarias/ConsultarProposta/ResultadoDaConsultaDePropostaDetalharProposta.do?idProposta=1489790</t>
  </si>
  <si>
    <t>890770</t>
  </si>
  <si>
    <t>CONSTRUCAO DE SALAS PARA O LABORATORIO DE METODOLOGIA CIENTIFICA - LMC NO CAMPUS DE BARRA DO BUGRES/MT - UNEMAT.</t>
  </si>
  <si>
    <t>https://discricionarias.transferegov.sistema.gov.br/voluntarias/ConsultarProposta/ResultadoDaConsultaDePropostaDetalharProposta.do?idProposta=1427519</t>
  </si>
  <si>
    <t>890869</t>
  </si>
  <si>
    <t>https://discricionarias.transferegov.sistema.gov.br/voluntarias/ConsultarProposta/ResultadoDaConsultaDePropostaDetalharProposta.do?idProposta=1467377</t>
  </si>
  <si>
    <t>0,762903413587224</t>
  </si>
  <si>
    <t>890974</t>
  </si>
  <si>
    <t>CONSTRUCAO DE 04 SALAS DE AULA NO CAMPUS DE JUARA/MT - UNEMAT.</t>
  </si>
  <si>
    <t>https://discricionarias.transferegov.sistema.gov.br/voluntarias/ConsultarProposta/ResultadoDaConsultaDePropostaDetalharProposta.do?idProposta=1427545</t>
  </si>
  <si>
    <t>892505</t>
  </si>
  <si>
    <t>PAVIMENTACAO ASFALTICA EM VIA URBANA, COM DRENAGEM E CALCADAS NO MUNICIPIO DE COLIDER - MT.</t>
  </si>
  <si>
    <t>https://discricionarias.transferegov.sistema.gov.br/voluntarias/ConsultarProposta/ResultadoDaConsultaDePropostaDetalharProposta.do?idProposta=1468295</t>
  </si>
  <si>
    <t>892522</t>
  </si>
  <si>
    <t>PAVIMENTACAO E DRENAGEM EM DIVERSAS RUAS NO MUNICIPIO DE JACIARA - MT.</t>
  </si>
  <si>
    <t>https://discricionarias.transferegov.sistema.gov.br/voluntarias/ConsultarProposta/ResultadoDaConsultaDePropostaDetalharProposta.do?idProposta=1482722</t>
  </si>
  <si>
    <t>0,9008772599519028</t>
  </si>
  <si>
    <t>892555</t>
  </si>
  <si>
    <t>PAVIMENTACAO ASFALTICA DE VIAS URBANAS NO BAIRRO NOVA ESPERANCA NO MUNICIPIO DE PEIXOTO DE AZEVEDO-MT</t>
  </si>
  <si>
    <t>https://discricionarias.transferegov.sistema.gov.br/voluntarias/ConsultarProposta/ResultadoDaConsultaDePropostaDetalharProposta.do?idProposta=1470261</t>
  </si>
  <si>
    <t>0,003644994012633789</t>
  </si>
  <si>
    <t>892562</t>
  </si>
  <si>
    <t>PAVIMENTACAO ASFALTICA NO MUNICIPIO DE PORTO ALEGRE DO NORTE -MT.</t>
  </si>
  <si>
    <t>https://discricionarias.transferegov.sistema.gov.br/voluntarias/ConsultarProposta/ResultadoDaConsultaDePropostaDetalharProposta.do?idProposta=1464139</t>
  </si>
  <si>
    <t>892610</t>
  </si>
  <si>
    <t>PAVIMENTACAO ASFALTICA DA RUA PEDRO ROQUE MARQUES DA SILVA, TRECHO ENTRE A AVENIDA LUIZ FELIPE VIAN BRISOT E A AVENIDA ILGA MELCHIOR, E DA RUA JOSE RICARDO DIEL, TRECHO ENTRE A RUA PEDRO ROQUE MARQUES DA SILVA E A RUA B13, DO DISTRITO DE ANA TERRA, DO MUNICIPIO DE TAPURAH</t>
  </si>
  <si>
    <t>https://discricionarias.transferegov.sistema.gov.br/voluntarias/ConsultarProposta/ResultadoDaConsultaDePropostaDetalharProposta.do?idProposta=1464114</t>
  </si>
  <si>
    <t>0,0482939775997663</t>
  </si>
  <si>
    <t>892616</t>
  </si>
  <si>
    <t>PAVIMENTACAO ASFALTICA EM VIAS PUBLICAS DA CIDADE DE VALE DE SAO DOMINGOS-MT - RUA URBANO GOMES, RUA DAS ORQUIDEAS, RUA ARIVALDO VIEIRA DE SANTANA E RUA JEOVAL MARQUES DAS NEVES.</t>
  </si>
  <si>
    <t>https://discricionarias.transferegov.sistema.gov.br/voluntarias/ConsultarProposta/ResultadoDaConsultaDePropostaDetalharProposta.do?idProposta=1464791</t>
  </si>
  <si>
    <t>0,9986640453506009</t>
  </si>
  <si>
    <t>892618</t>
  </si>
  <si>
    <t>IMPLANTACAO DE PAVIMENTACAO ASFALTICA EM VIAS URBANAS NO MUNICIPIO DE VERA-MT</t>
  </si>
  <si>
    <t>https://discricionarias.transferegov.sistema.gov.br/voluntarias/ConsultarProposta/ResultadoDaConsultaDePropostaDetalharProposta.do?idProposta=1469477</t>
  </si>
  <si>
    <t>0,9998940421433317</t>
  </si>
  <si>
    <t>892619</t>
  </si>
  <si>
    <t>PAVIMENTACAO DE VIAS NO BAIRRO INCONFIDENTES</t>
  </si>
  <si>
    <t>https://discricionarias.transferegov.sistema.gov.br/voluntarias/ConsultarProposta/ResultadoDaConsultaDePropostaDetalharProposta.do?idProposta=1467262</t>
  </si>
  <si>
    <t>892767</t>
  </si>
  <si>
    <t>https://discricionarias.transferegov.sistema.gov.br/voluntarias/ConsultarProposta/ResultadoDaConsultaDePropostaDetalharProposta.do?idProposta=1424423</t>
  </si>
  <si>
    <t>0,9891525836820083</t>
  </si>
  <si>
    <t>892769</t>
  </si>
  <si>
    <t>OBRA DE CONSTRUCAO DE PONTES, GALERIAS E BUEIROS EM CONCRETO, NO MUNICIPIO DE SAO JOSE DOS QUATRO MARCOS.</t>
  </si>
  <si>
    <t>https://discricionarias.transferegov.sistema.gov.br/voluntarias/ConsultarProposta/ResultadoDaConsultaDePropostaDetalharProposta.do?idProposta=1422915</t>
  </si>
  <si>
    <t>0,7770214185215947</t>
  </si>
  <si>
    <t>893013</t>
  </si>
  <si>
    <t>PAVIMENTACAO ASFALTICA EM VIA URBANA COM DRENAGEM  NO MUNICIPIO DE BARRA DO BUGRES/MT.</t>
  </si>
  <si>
    <t>https://discricionarias.transferegov.sistema.gov.br/voluntarias/ConsultarProposta/ResultadoDaConsultaDePropostaDetalharProposta.do?idProposta=1514115</t>
  </si>
  <si>
    <t>0,9996572835188303</t>
  </si>
  <si>
    <t>893059</t>
  </si>
  <si>
    <t>PAVIMENTACAO ASFALTICA EM VIA URBANA, COM DRENAGEM, CALCADAS E SINALIZACAO NO MUNICIPIO DE COLIDER - MT</t>
  </si>
  <si>
    <t>https://discricionarias.transferegov.sistema.gov.br/voluntarias/ConsultarProposta/ResultadoDaConsultaDePropostaDetalharProposta.do?idProposta=1514453</t>
  </si>
  <si>
    <t>893060</t>
  </si>
  <si>
    <t>RECAPEAMENTO ASFALTICO DE RUAS E AVENIDAS DO MUNICIPIO DE COLNIZA/MT.</t>
  </si>
  <si>
    <t>https://discricionarias.transferegov.sistema.gov.br/voluntarias/ConsultarProposta/ResultadoDaConsultaDePropostaDetalharProposta.do?idProposta=1514891</t>
  </si>
  <si>
    <t>0,9233479275457475</t>
  </si>
  <si>
    <t>893086</t>
  </si>
  <si>
    <t>“PAVIMENTACAO ASFALTICA E DRENAGEM SUPERFICIAL EM TRECHO DA AVENIDA BRASIL NO MUNICIPIO DE CURVELANDIA”.</t>
  </si>
  <si>
    <t>https://discricionarias.transferegov.sistema.gov.br/voluntarias/ConsultarProposta/ResultadoDaConsultaDePropostaDetalharProposta.do?idProposta=1514142</t>
  </si>
  <si>
    <t>893144</t>
  </si>
  <si>
    <t>PAVIMENTACAO ASFALTICA  E DRENAGEM EM VIAS URBANAS NO MUNICIPIO DE GENERAL CARNEIRO - MT.</t>
  </si>
  <si>
    <t>https://discricionarias.transferegov.sistema.gov.br/voluntarias/ConsultarProposta/ResultadoDaConsultaDePropostaDetalharProposta.do?idProposta=1514113</t>
  </si>
  <si>
    <t>0,7901262031444904</t>
  </si>
  <si>
    <t>893155</t>
  </si>
  <si>
    <t>PAVIMENTACAO ASFALTICA NO MUNICIPIO DE GUIRATINGA/MT</t>
  </si>
  <si>
    <t>https://discricionarias.transferegov.sistema.gov.br/voluntarias/ConsultarProposta/ResultadoDaConsultaDePropostaDetalharProposta.do?idProposta=1515037</t>
  </si>
  <si>
    <t>0,9100366975246129</t>
  </si>
  <si>
    <t>893192</t>
  </si>
  <si>
    <t>PAVIMENTACAO, DRENAGEM AGUAS PLUVIAIS DO ACESSO AO INSTITUTO FEDERAL DE MATO GROSSO - CAMPUS JUINA/MT, NO MUNICIPIO DE JUINA/MT - TERCEIRA ETAPA.</t>
  </si>
  <si>
    <t>https://discricionarias.transferegov.sistema.gov.br/voluntarias/ConsultarProposta/ResultadoDaConsultaDePropostaDetalharProposta.do?idProposta=1514229</t>
  </si>
  <si>
    <t>0,07642040719060239</t>
  </si>
  <si>
    <t>893193</t>
  </si>
  <si>
    <t>PAVIMENTACAO ASFALTICA E DRENAGEM NA VILA XAVIER</t>
  </si>
  <si>
    <t>https://discricionarias.transferegov.sistema.gov.br/voluntarias/ConsultarProposta/ResultadoDaConsultaDePropostaDetalharProposta.do?idProposta=1514118</t>
  </si>
  <si>
    <t>0,8677458035019432</t>
  </si>
  <si>
    <t>893353</t>
  </si>
  <si>
    <t>PAVIMENTACAO ASFALTICA DA AVENIDA LUIZ FELIPE VIAN BRISOT, TRECHO ENTRE A AVENIDA ISACO BRISOT E A AVENIDA 02, DO DISTRITO DE ANA TERRA, DO MUNICIPIO DE TAPURAH.</t>
  </si>
  <si>
    <t>https://discricionarias.transferegov.sistema.gov.br/voluntarias/ConsultarProposta/ResultadoDaConsultaDePropostaDetalharProposta.do?idProposta=1514359</t>
  </si>
  <si>
    <t>0,04477721095279522</t>
  </si>
  <si>
    <t>893457</t>
  </si>
  <si>
    <t>CONSTRUCAO DE PONTE DE CONCRETO SOBRE O RIO ARIPUANA, NO ESTADO DE MATO GROSSO.</t>
  </si>
  <si>
    <t>https://discricionarias.transferegov.sistema.gov.br/voluntarias/ConsultarProposta/ResultadoDaConsultaDePropostaDetalharProposta.do?idProposta=1514237</t>
  </si>
  <si>
    <t>0,9472107239719748</t>
  </si>
  <si>
    <t>893458</t>
  </si>
  <si>
    <t>ADEQUACAO DE ESTRADAS VICINAIS NO MUNICIPIO DE CONQUISTA D' OESTE-MT</t>
  </si>
  <si>
    <t>https://discricionarias.transferegov.sistema.gov.br/voluntarias/ConsultarProposta/ResultadoDaConsultaDePropostaDetalharProposta.do?idProposta=1513900</t>
  </si>
  <si>
    <t>0,7957332024432809</t>
  </si>
  <si>
    <t>893460</t>
  </si>
  <si>
    <t>ADEQUACAO DE ESTRADAS VICINAIS NO MUNICIPIO DE QUERENCIA-MT</t>
  </si>
  <si>
    <t>https://discricionarias.transferegov.sistema.gov.br/voluntarias/ConsultarProposta/ResultadoDaConsultaDePropostaDetalharProposta.do?idProposta=1513914</t>
  </si>
  <si>
    <t>0,3552365036520698</t>
  </si>
  <si>
    <t>893483</t>
  </si>
  <si>
    <t>PAVIMENTACAO E DRENAGEM EM TRECHO DA RODOVIA.</t>
  </si>
  <si>
    <t>https://discricionarias.transferegov.sistema.gov.br/voluntarias/ConsultarProposta/ResultadoDaConsultaDePropostaDetalharProposta.do?idProposta=1456974</t>
  </si>
  <si>
    <t>0,8495204181724022</t>
  </si>
  <si>
    <t>893545</t>
  </si>
  <si>
    <t>EXECUCAO DE OBRAS DE MELHORIAS NAS ESTRADAS VICINAIS  DO MUNICIPIO  DE TERRA NOVA DO NORTE MT.</t>
  </si>
  <si>
    <t>https://discricionarias.transferegov.sistema.gov.br/voluntarias/ConsultarProposta/ResultadoDaConsultaDePropostaDetalharProposta.do?idProposta=1514388</t>
  </si>
  <si>
    <t>893645</t>
  </si>
  <si>
    <t>PAVIMENTACAO, DRENAGEM DE AGUAS PLUVIAIS E OBRAS COMPLEMENTARES EM VIAS URBANAS DE CACERES - MT</t>
  </si>
  <si>
    <t>https://discricionarias.transferegov.sistema.gov.br/voluntarias/ConsultarProposta/ResultadoDaConsultaDePropostaDetalharProposta.do?idProposta=1518758</t>
  </si>
  <si>
    <t>0,456984096458835</t>
  </si>
  <si>
    <t>893660</t>
  </si>
  <si>
    <t>PAVIMENTACAO DE RUAS E AVENIDAS NO MUNICIPIO DE DENISE/MT</t>
  </si>
  <si>
    <t>https://discricionarias.transferegov.sistema.gov.br/voluntarias/ConsultarProposta/ResultadoDaConsultaDePropostaDetalharProposta.do?idProposta=1514895</t>
  </si>
  <si>
    <t>0,9999909687516914</t>
  </si>
  <si>
    <t>893677</t>
  </si>
  <si>
    <t>IMPLANTACAO DE PAVIMENTACAO ASFALTICA EM VIAS URBANAS NO MUNICIPIO DE INDIAVAI - MT</t>
  </si>
  <si>
    <t>https://discricionarias.transferegov.sistema.gov.br/voluntarias/ConsultarProposta/ResultadoDaConsultaDePropostaDetalharProposta.do?idProposta=1514742</t>
  </si>
  <si>
    <t>893678</t>
  </si>
  <si>
    <t>MICRO REVESTIMENTO EM DIVERSAS RUAS NO PERIMETRO URBANO DO MUNICIPIO DE IPIRANGA DO NORTE - MT.</t>
  </si>
  <si>
    <t>https://discricionarias.transferegov.sistema.gov.br/voluntarias/ConsultarProposta/ResultadoDaConsultaDePropostaDetalharProposta.do?idProposta=1514997</t>
  </si>
  <si>
    <t>893686</t>
  </si>
  <si>
    <t>https://discricionarias.transferegov.sistema.gov.br/voluntarias/ConsultarProposta/ResultadoDaConsultaDePropostaDetalharProposta.do?idProposta=1514677</t>
  </si>
  <si>
    <t>893692</t>
  </si>
  <si>
    <t>PAVIMENTACAO DE TRECHO NA AV CAMPO GRANDE NO MODULO 06 NO MUNICIPIO DE JUINA -MT</t>
  </si>
  <si>
    <t>https://discricionarias.transferegov.sistema.gov.br/voluntarias/ConsultarProposta/ResultadoDaConsultaDePropostaDetalharProposta.do?idProposta=1478020</t>
  </si>
  <si>
    <t>0,8706794108033696</t>
  </si>
  <si>
    <t>893709</t>
  </si>
  <si>
    <t>PAVIMENTACAO ASFALTICA EM VIAS UBANAS, COM DRENAGEM E CALCADA NO MUNICIPIO DE NOVA MARINGA - MT</t>
  </si>
  <si>
    <t>https://discricionarias.transferegov.sistema.gov.br/voluntarias/ConsultarProposta/ResultadoDaConsultaDePropostaDetalharProposta.do?idProposta=1515420</t>
  </si>
  <si>
    <t>0,9989242817545865</t>
  </si>
  <si>
    <t>893728</t>
  </si>
  <si>
    <t>PAVIMENTACAO DE VIAS PUBLICAS NO MUNICIPIO DE RONDONOPOLIS - MT</t>
  </si>
  <si>
    <t>https://discricionarias.transferegov.sistema.gov.br/voluntarias/ConsultarProposta/ResultadoDaConsultaDePropostaDetalharProposta.do?idProposta=1484390</t>
  </si>
  <si>
    <t>893905</t>
  </si>
  <si>
    <t>PAVIMENTACAO DE VIAS NO MUNICIPIO DE CONQUISTA D'OESTE-MT</t>
  </si>
  <si>
    <t>https://discricionarias.transferegov.sistema.gov.br/voluntarias/ConsultarProposta/ResultadoDaConsultaDePropostaDetalharProposta.do?idProposta=1519038</t>
  </si>
  <si>
    <t>0,97416452469027</t>
  </si>
  <si>
    <t>893937</t>
  </si>
  <si>
    <t>PAVIMENTACAO ASFALTICA E DRENAGEM PROFUNDA</t>
  </si>
  <si>
    <t>https://discricionarias.transferegov.sistema.gov.br/voluntarias/ConsultarProposta/ResultadoDaConsultaDePropostaDetalharProposta.do?idProposta=1512977</t>
  </si>
  <si>
    <t>0,9090613754646271</t>
  </si>
  <si>
    <t>893954</t>
  </si>
  <si>
    <t>CONSTRUCAO DE PONTE DE CONCRETO SOBRE O RIO SOBRETUDO NO PA FICA FACA (COMUNIDADE LOTE 11) NO MUNICIPIO DE NOVA BRASILANDIA-MT.</t>
  </si>
  <si>
    <t>https://discricionarias.transferegov.sistema.gov.br/voluntarias/ConsultarProposta/ResultadoDaConsultaDePropostaDetalharProposta.do?idProposta=1512979</t>
  </si>
  <si>
    <t>893990</t>
  </si>
  <si>
    <t>CONSTRUCAO DE CALCADAS NO MUNICIPIO DE ALTO TAQUARI-MT</t>
  </si>
  <si>
    <t>https://discricionarias.transferegov.sistema.gov.br/voluntarias/ConsultarProposta/ResultadoDaConsultaDePropostaDetalharProposta.do?idProposta=1486349</t>
  </si>
  <si>
    <t>0,8358052178775056</t>
  </si>
  <si>
    <t>894038</t>
  </si>
  <si>
    <t>RECAPEAMENTO DAS AVENIDA CENTRAL E AVENIDA CUIABA EM PONTES E LACERDA</t>
  </si>
  <si>
    <t>https://discricionarias.transferegov.sistema.gov.br/voluntarias/ConsultarProposta/ResultadoDaConsultaDePropostaDetalharProposta.do?idProposta=1515086</t>
  </si>
  <si>
    <t>894119</t>
  </si>
  <si>
    <t>REVITALIZACAO E REFORMA DE PRACA NO MUNICIPIO DE COLIDER/MT.</t>
  </si>
  <si>
    <t>https://discricionarias.transferegov.sistema.gov.br/voluntarias/ConsultarProposta/ResultadoDaConsultaDePropostaDetalharProposta.do?idProposta=1454305</t>
  </si>
  <si>
    <t>894341</t>
  </si>
  <si>
    <t>CONSTRUCAO DE CALCADAS DE DIVERSAS RUAS E AVENIDAS DO MUNICIPIO DE VALE DE SAO DOMINGOS-MT.</t>
  </si>
  <si>
    <t>https://discricionarias.transferegov.sistema.gov.br/voluntarias/ConsultarProposta/ResultadoDaConsultaDePropostaDetalharProposta.do?idProposta=1520250</t>
  </si>
  <si>
    <t>894376</t>
  </si>
  <si>
    <t>https://discricionarias.transferegov.sistema.gov.br/voluntarias/ConsultarProposta/ResultadoDaConsultaDePropostaDetalharProposta.do?idProposta=1520246</t>
  </si>
  <si>
    <t>894414</t>
  </si>
  <si>
    <t>https://discricionarias.transferegov.sistema.gov.br/voluntarias/ConsultarProposta/ResultadoDaConsultaDePropostaDetalharProposta.do?idProposta=1518644</t>
  </si>
  <si>
    <t>894458</t>
  </si>
  <si>
    <t>PAVIMENTACAO ASFALTICA DO RESIDENCIAL ALTO DA BOA VISTA</t>
  </si>
  <si>
    <t>https://discricionarias.transferegov.sistema.gov.br/voluntarias/ConsultarProposta/ResultadoDaConsultaDePropostaDetalharProposta.do?idProposta=1518216</t>
  </si>
  <si>
    <t>894472</t>
  </si>
  <si>
    <t>https://discricionarias.transferegov.sistema.gov.br/voluntarias/ConsultarProposta/ResultadoDaConsultaDePropostaDetalharProposta.do?idProposta=1520315</t>
  </si>
  <si>
    <t>894480</t>
  </si>
  <si>
    <t>CONSTRUCAO DE PONTES SOB O RIO CACHOEIRINHA, RIO AMARAL, CORREGO 27, CORREGO AGUA GRANDE E CORREGO PANTANALZINHO NO MUNICIPIO DE JACIARA - MT.</t>
  </si>
  <si>
    <t>https://discricionarias.transferegov.sistema.gov.br/voluntarias/ConsultarProposta/ResultadoDaConsultaDePropostaDetalharProposta.do?idProposta=1472108</t>
  </si>
  <si>
    <t>0,4569508264418666</t>
  </si>
  <si>
    <t>894483</t>
  </si>
  <si>
    <t>https://discricionarias.transferegov.sistema.gov.br/voluntarias/ConsultarProposta/ResultadoDaConsultaDePropostaDetalharProposta.do?idProposta=1520208</t>
  </si>
  <si>
    <t>0,4041685382250337</t>
  </si>
  <si>
    <t>894486</t>
  </si>
  <si>
    <t>PAVIMENTACAO ASFALTICA E DRENAGEM SUPERFICIAL EM VIAS DO MUNICIPIO DE PONTES E LACERDA</t>
  </si>
  <si>
    <t>https://discricionarias.transferegov.sistema.gov.br/voluntarias/ConsultarProposta/ResultadoDaConsultaDePropostaDetalharProposta.do?idProposta=1518694</t>
  </si>
  <si>
    <t>894489</t>
  </si>
  <si>
    <t>PAVIMENTACAO ASFALTICA EM VIAS URBANAS NO MUNICIPIO DE PORTO ESPERIDIAO-MT</t>
  </si>
  <si>
    <t>https://discricionarias.transferegov.sistema.gov.br/voluntarias/ConsultarProposta/ResultadoDaConsultaDePropostaDetalharProposta.do?idProposta=1520322</t>
  </si>
  <si>
    <t>0,9569827296451136</t>
  </si>
  <si>
    <t>894526</t>
  </si>
  <si>
    <t>PAVIMENTACAO ASFALTICA EM VIA URBANA COM DRENAGEM SUPERFICIAL E CALCADAS</t>
  </si>
  <si>
    <t>https://discricionarias.transferegov.sistema.gov.br/voluntarias/ConsultarProposta/ResultadoDaConsultaDePropostaDetalharProposta.do?idProposta=1516223</t>
  </si>
  <si>
    <t>894731</t>
  </si>
  <si>
    <t>IMPLANTACAO DO SISTEMA DE LOGISTICA E TRANSPORTE DE RESIDUOS NO CONSORCIO, COM INFRAESTRUTURA FISICA DE TRES UNIDADES DE TRANSBORDO E AQUISICAO DE VEICULO E EQUIPAMENTOS PARA O TRANSPORTE DE RESIDUOS SOLIDOS URBANOS.</t>
  </si>
  <si>
    <t>https://discricionarias.transferegov.sistema.gov.br/voluntarias/ConsultarProposta/ResultadoDaConsultaDePropostaDetalharProposta.do?idProposta=1509157</t>
  </si>
  <si>
    <t>895174</t>
  </si>
  <si>
    <t>PAVIMENTACAO ASFALTICA E DRENAGEM DE AGUAS PLUVIAIS NO BAIRRO RENASCER - ALTA FLORESTA/MT</t>
  </si>
  <si>
    <t>https://discricionarias.transferegov.sistema.gov.br/voluntarias/ConsultarProposta/ResultadoDaConsultaDePropostaDetalharProposta.do?idProposta=1514949</t>
  </si>
  <si>
    <t>0,9659580858606828</t>
  </si>
  <si>
    <t>895177</t>
  </si>
  <si>
    <t>PAVIMENTACAO ASFALTICA E DRENAGEM SUPERFICIAL E PASSEIO PUBLICO NA CIDADE DE ALTA FLORESTA/MT</t>
  </si>
  <si>
    <t>https://discricionarias.transferegov.sistema.gov.br/voluntarias/ConsultarProposta/ResultadoDaConsultaDePropostaDetalharProposta.do?idProposta=1514464</t>
  </si>
  <si>
    <t>895179</t>
  </si>
  <si>
    <t>OBRAS DE DRENAGEM E PAVIMENTACAO ASFALTICA NO BAIRRO NOVO HORIZONTE, MUNICIPIO DE ALTO GARCAS/MT.</t>
  </si>
  <si>
    <t>https://discricionarias.transferegov.sistema.gov.br/voluntarias/ConsultarProposta/ResultadoDaConsultaDePropostaDetalharProposta.do?idProposta=1520245</t>
  </si>
  <si>
    <t>895183</t>
  </si>
  <si>
    <t>https://discricionarias.transferegov.sistema.gov.br/voluntarias/ConsultarProposta/ResultadoDaConsultaDePropostaDetalharProposta.do?idProposta=1520259</t>
  </si>
  <si>
    <t>895215</t>
  </si>
  <si>
    <t>PAVIMENTACAO ASFALTICA EM VIAS URBANAS DO MUNICIPIO DE CONFRESA/MT.</t>
  </si>
  <si>
    <t>https://discricionarias.transferegov.sistema.gov.br/voluntarias/ConsultarProposta/ResultadoDaConsultaDePropostaDetalharProposta.do?idProposta=1520333</t>
  </si>
  <si>
    <t>0,9593267318940351</t>
  </si>
  <si>
    <t>895230</t>
  </si>
  <si>
    <t>PAVIMENTACAO ASFALTICA COM DRENAGEM DE AGUAS PLUVIAIS – AV. SEN. JONAS PINHEIRO</t>
  </si>
  <si>
    <t>https://discricionarias.transferegov.sistema.gov.br/voluntarias/ConsultarProposta/ResultadoDaConsultaDePropostaDetalharProposta.do?idProposta=1520237</t>
  </si>
  <si>
    <t>0,9642571305580758</t>
  </si>
  <si>
    <t>895242</t>
  </si>
  <si>
    <t>RECAPEAMENTO DE PAVIMENTO EM DIVERSAS RUAS DO DISTRITO DE SONHO AZUL</t>
  </si>
  <si>
    <t>https://discricionarias.transferegov.sistema.gov.br/voluntarias/ConsultarProposta/ResultadoDaConsultaDePropostaDetalharProposta.do?idProposta=1470508</t>
  </si>
  <si>
    <t>895250</t>
  </si>
  <si>
    <t>PAVIMENTACAO URBANA EM NOBRES/MT.</t>
  </si>
  <si>
    <t>https://discricionarias.transferegov.sistema.gov.br/voluntarias/ConsultarProposta/ResultadoDaConsultaDePropostaDetalharProposta.do?idProposta=1520252</t>
  </si>
  <si>
    <t>895290</t>
  </si>
  <si>
    <t>PAVIMENTACAO ASFALTICA E DRENAGEM SUPERFICIAL EM VIAS DO BAIRRO JARDIM AEROPORTO NO MUNICIPIO DE VILA BELA DA SANTISSIMA TRINDADE - MT.</t>
  </si>
  <si>
    <t>https://discricionarias.transferegov.sistema.gov.br/voluntarias/ConsultarProposta/ResultadoDaConsultaDePropostaDetalharProposta.do?idProposta=1520297</t>
  </si>
  <si>
    <t>895394</t>
  </si>
  <si>
    <t>PAVIMENTACAO E DRENAGEM DE RUAS E AVENIDAS DE COLNIZA/MT.</t>
  </si>
  <si>
    <t>https://discricionarias.transferegov.sistema.gov.br/voluntarias/ConsultarProposta/ResultadoDaConsultaDePropostaDetalharProposta.do?idProposta=1515771</t>
  </si>
  <si>
    <t>0,9204874445503868</t>
  </si>
  <si>
    <t>895431</t>
  </si>
  <si>
    <t>CONSTRUIR E IMPLANTAR UMA UNIDADE DE ACOLHIMENTO PARA ADULTOS E IDOSOS EM PROCESSO DE SAIDA DAS RUAS.</t>
  </si>
  <si>
    <t>https://discricionarias.transferegov.sistema.gov.br/voluntarias/ConsultarProposta/ResultadoDaConsultaDePropostaDetalharProposta.do?idProposta=1489134</t>
  </si>
  <si>
    <t>896065</t>
  </si>
  <si>
    <t>URBANIZACAO E IMPLANTACAO DE INFRAESTRUTURA NO PARQUE URBANO NO MUNICIPIO DE SINOP-MT.</t>
  </si>
  <si>
    <t>https://discricionarias.transferegov.sistema.gov.br/voluntarias/ConsultarProposta/ResultadoDaConsultaDePropostaDetalharProposta.do?idProposta=1521187</t>
  </si>
  <si>
    <t>0,5307407385582663</t>
  </si>
  <si>
    <t>896092</t>
  </si>
  <si>
    <t>PAVIMENTACAO ASFALTICA DE RUAS E AVENIDAS DO PERIMETRO URBANO DO MUNICIPIO DE ALTO ARAGUAIA/MT.</t>
  </si>
  <si>
    <t>https://discricionarias.transferegov.sistema.gov.br/voluntarias/ConsultarProposta/ResultadoDaConsultaDePropostaDetalharProposta.do?idProposta=1520265</t>
  </si>
  <si>
    <t>896135</t>
  </si>
  <si>
    <t>RECAPEAMENTO ASFALTICO EM VIAS DIVERSAS DO MUNICIPIO DE NOSSA SENHORA DO LIVRAMENTO</t>
  </si>
  <si>
    <t>https://discricionarias.transferegov.sistema.gov.br/voluntarias/ConsultarProposta/ResultadoDaConsultaDePropostaDetalharProposta.do?idProposta=1520328</t>
  </si>
  <si>
    <t>896136</t>
  </si>
  <si>
    <t>PAVIMENTACAO ASFALTICA NAS RUAS E AVENIDAS NO MUNICIPIO DE NOVA BANDEIRANTES – MT</t>
  </si>
  <si>
    <t>https://discricionarias.transferegov.sistema.gov.br/voluntarias/ConsultarProposta/ResultadoDaConsultaDePropostaDetalharProposta.do?idProposta=1520331</t>
  </si>
  <si>
    <t>0,7156563925661744</t>
  </si>
  <si>
    <t>896139</t>
  </si>
  <si>
    <t>PAVIMENTACAO ASFALTICA DE 6.000 M² DA AVENIDA GENTIL DE AZEVEDO E DA RUA VIRGILIO PEREIRA DO NASCIMENTO.</t>
  </si>
  <si>
    <t>https://discricionarias.transferegov.sistema.gov.br/voluntarias/ConsultarProposta/ResultadoDaConsultaDePropostaDetalharProposta.do?idProposta=1520279</t>
  </si>
  <si>
    <t>0,9977645439487615</t>
  </si>
  <si>
    <t>896149</t>
  </si>
  <si>
    <t>PAVIMENTACAO ASFALTICA DE VIAS URBANAS NO BAIRRO LIBERDADE NO MUNICIPIO DE PEIXOTO DE AZEVEDO-MT</t>
  </si>
  <si>
    <t>https://discricionarias.transferegov.sistema.gov.br/voluntarias/ConsultarProposta/ResultadoDaConsultaDePropostaDetalharProposta.do?idProposta=1520270</t>
  </si>
  <si>
    <t>0,9696373791483399</t>
  </si>
  <si>
    <t>896150</t>
  </si>
  <si>
    <t>RECAPEAMENTO ASFALTICO NAS VIAS DOS BAIRROS JARDIM SANTA FE I E JARDIM ALIANCA DO MUNICIPIO DE PONTES E LACERDA</t>
  </si>
  <si>
    <t>https://discricionarias.transferegov.sistema.gov.br/voluntarias/ConsultarProposta/ResultadoDaConsultaDePropostaDetalharProposta.do?idProposta=1520248</t>
  </si>
  <si>
    <t>896151</t>
  </si>
  <si>
    <t>PAVIMENTACAO ASFALTICA EM RUAS E AVENIDAS NO BAIRRO AEROPORTO NO MUNICIPIO DE PORTO ALEGRE DO NORTE – MT.</t>
  </si>
  <si>
    <t>https://discricionarias.transferegov.sistema.gov.br/voluntarias/ConsultarProposta/ResultadoDaConsultaDePropostaDetalharProposta.do?idProposta=1520277</t>
  </si>
  <si>
    <t>896155</t>
  </si>
  <si>
    <t>PAVIMENTACAO ASFALTICA NAS RUAS DAS VIAS URBANAS DO MUNICIPIO DE RONDOLANDIA/MT. MATO GROSSO</t>
  </si>
  <si>
    <t>https://discricionarias.transferegov.sistema.gov.br/voluntarias/ConsultarProposta/ResultadoDaConsultaDePropostaDetalharProposta.do?idProposta=1520299</t>
  </si>
  <si>
    <t>0,9999999843953007</t>
  </si>
  <si>
    <t>896156</t>
  </si>
  <si>
    <t>PAVIMENTACAO ASFALTICA E DRENAGEM EM VIAS URBANAS NO MUNICIPIO DE SANTA CRUZ DO XINGU - MT.</t>
  </si>
  <si>
    <t>https://discricionarias.transferegov.sistema.gov.br/voluntarias/ConsultarProposta/ResultadoDaConsultaDePropostaDetalharProposta.do?idProposta=1520243</t>
  </si>
  <si>
    <t>0,8370610489544573</t>
  </si>
  <si>
    <t>896157</t>
  </si>
  <si>
    <t>PAVIMENTACAO ASFALTICA NO MUNICIPIO DE SANTA RITA DO TRIVELATO - MT</t>
  </si>
  <si>
    <t>https://discricionarias.transferegov.sistema.gov.br/voluntarias/ConsultarProposta/ResultadoDaConsultaDePropostaDetalharProposta.do?idProposta=1520262</t>
  </si>
  <si>
    <t>0,7697177773036709</t>
  </si>
  <si>
    <t>896166</t>
  </si>
  <si>
    <t>PAVIMENTACAO ASFALTICA DE RUAS E AVENIDAS DO MUNICIPIO DE TABAPORA/MT</t>
  </si>
  <si>
    <t>https://discricionarias.transferegov.sistema.gov.br/voluntarias/ConsultarProposta/ResultadoDaConsultaDePropostaDetalharProposta.do?idProposta=1520264</t>
  </si>
  <si>
    <t>0,9999997078536332</t>
  </si>
  <si>
    <t>896267</t>
  </si>
  <si>
    <t>“PAVIMENTACAO ASFALTICA E DRENAGEM SUPERFICIAL EM TRECHO DA AVENIDA BRASIL NO MUNICIPIO DE CURVELANDIA, PARTE 2”.</t>
  </si>
  <si>
    <t>https://discricionarias.transferegov.sistema.gov.br/voluntarias/ConsultarProposta/ResultadoDaConsultaDePropostaDetalharProposta.do?idProposta=1518685</t>
  </si>
  <si>
    <t>896293</t>
  </si>
  <si>
    <t>EXECUCAO DE OBRAS DE PAVIMENTACAO DE VIAS URBANAS.</t>
  </si>
  <si>
    <t>https://discricionarias.transferegov.sistema.gov.br/voluntarias/ConsultarProposta/ResultadoDaConsultaDePropostaDetalharProposta.do?idProposta=1518933</t>
  </si>
  <si>
    <t>896303</t>
  </si>
  <si>
    <t>OBRA DE PAVIMENTACAO ASFALTICA E DRENAGEM DE AGUAS PLUVIAIS NAS VIAS URBANAS DO BAIRRO JARDIM POPULAR E BAIRROS ADJACENTES SENDO A AVENIDA SERGIPE, RUAS INTERLIGADAS E OUTRAS, NO MUNICIPIO DE SAO JOSE DOS QUATRO MARCOS - MT.</t>
  </si>
  <si>
    <t>https://discricionarias.transferegov.sistema.gov.br/voluntarias/ConsultarProposta/ResultadoDaConsultaDePropostaDetalharProposta.do?idProposta=1520235</t>
  </si>
  <si>
    <t>0,9307873533387718</t>
  </si>
  <si>
    <t>896304</t>
  </si>
  <si>
    <t>https://discricionarias.transferegov.sistema.gov.br/voluntarias/ConsultarProposta/ResultadoDaConsultaDePropostaDetalharProposta.do?idProposta=1519569</t>
  </si>
  <si>
    <t>0,9217085711933056</t>
  </si>
  <si>
    <t>896317</t>
  </si>
  <si>
    <t>IMPLANTACAO DE PAVIMENTACAO ASFALTICA EM VIAS URBANAS NO BAIRRO SOL NASCENTE NO MUNICIPIO DE VERA-MT</t>
  </si>
  <si>
    <t>https://discricionarias.transferegov.sistema.gov.br/voluntarias/ConsultarProposta/ResultadoDaConsultaDePropostaDetalharProposta.do?idProposta=1520312</t>
  </si>
  <si>
    <t>0,9996585883786675</t>
  </si>
  <si>
    <t>896319</t>
  </si>
  <si>
    <t>PAVIMENTACAO ASFALTICA NAS RUAS DO BAIRRO JARDIM AEROPORTO NO MUNICIPIO DE VILA BELA-MT.</t>
  </si>
  <si>
    <t>https://discricionarias.transferegov.sistema.gov.br/voluntarias/ConsultarProposta/ResultadoDaConsultaDePropostaDetalharProposta.do?idProposta=1518774</t>
  </si>
  <si>
    <t>896320</t>
  </si>
  <si>
    <t>PAVIMENTACAO DE VIAS NO BAIRRO TIRADENTES</t>
  </si>
  <si>
    <t>https://discricionarias.transferegov.sistema.gov.br/voluntarias/ConsultarProposta/ResultadoDaConsultaDePropostaDetalharProposta.do?idProposta=1520238</t>
  </si>
  <si>
    <t>896634</t>
  </si>
  <si>
    <t>CONSTRUCAO DE FEIRA MUNICIPAL.</t>
  </si>
  <si>
    <t>https://discricionarias.transferegov.sistema.gov.br/voluntarias/ConsultarProposta/ResultadoDaConsultaDePropostaDetalharProposta.do?idProposta=1486732</t>
  </si>
  <si>
    <t>897233</t>
  </si>
  <si>
    <t>ASFALTAMENTO DE ESTRADA RURAL NO MUNICIPIO DE VERA-MT</t>
  </si>
  <si>
    <t>https://discricionarias.transferegov.sistema.gov.br/voluntarias/ConsultarProposta/ResultadoDaConsultaDePropostaDetalharProposta.do?idProposta=1477302</t>
  </si>
  <si>
    <t>0,9468195993190441</t>
  </si>
  <si>
    <t>897236</t>
  </si>
  <si>
    <t>PAVIMENTACAO ASFALTICA NA RUA ARGENTINA, RUA QUITO, RUA URUGUAI E RUA HAVANA NO MUNICIPIO DE VERA-MT</t>
  </si>
  <si>
    <t>https://discricionarias.transferegov.sistema.gov.br/voluntarias/ConsultarProposta/ResultadoDaConsultaDePropostaDetalharProposta.do?idProposta=1522726</t>
  </si>
  <si>
    <t>0,9799370345069975</t>
  </si>
  <si>
    <t>897259</t>
  </si>
  <si>
    <t>https://discricionarias.transferegov.sistema.gov.br/voluntarias/ConsultarProposta/ResultadoDaConsultaDePropostaDetalharProposta.do?idProposta=1521269</t>
  </si>
  <si>
    <t>897268</t>
  </si>
  <si>
    <t>PAVIMENTACAO E DRENAGEM NO BAIRRO PARQUE DAS NACOES NO MUNICIPIO DE BRASNORTE-MT</t>
  </si>
  <si>
    <t>https://discricionarias.transferegov.sistema.gov.br/voluntarias/ConsultarProposta/ResultadoDaConsultaDePropostaDetalharProposta.do?idProposta=1521718</t>
  </si>
  <si>
    <t>0,6560849928874177</t>
  </si>
  <si>
    <t>897286</t>
  </si>
  <si>
    <t>CONSTRUCAO DE PONTES DE CONCRETO SOBRE OS RIOS VERDE, NA RODOVIA MT 560, SEM INFORMACAO II, NA RODOVIA MT 170, SEM INFORMACAO IV, NA RODOVIA MT 280, E CORREGOS ELETRICO I, NA RODOVIA MT 413, E DOS PATOS, NA RODOVIA MT 320, EM DIVERSAS REGIOES DO ESTADO DE MATO GROSSO.</t>
  </si>
  <si>
    <t>https://discricionarias.transferegov.sistema.gov.br/voluntarias/ConsultarProposta/ResultadoDaConsultaDePropostaDetalharProposta.do?idProposta=1518078</t>
  </si>
  <si>
    <t>0,9468249897529391</t>
  </si>
  <si>
    <t>897437</t>
  </si>
  <si>
    <t>https://discricionarias.transferegov.sistema.gov.br/voluntarias/ConsultarProposta/ResultadoDaConsultaDePropostaDetalharProposta.do?idProposta=1477594</t>
  </si>
  <si>
    <t>0,9756605995901406</t>
  </si>
  <si>
    <t>897439</t>
  </si>
  <si>
    <t>CONSTRUCAO DE FEIRA PARA PRODUTORES RURAIS NO MUNICIPIO DE DIAMANTINO/MT.</t>
  </si>
  <si>
    <t>https://discricionarias.transferegov.sistema.gov.br/voluntarias/ConsultarProposta/ResultadoDaConsultaDePropostaDetalharProposta.do?idProposta=1477761</t>
  </si>
  <si>
    <t>897585</t>
  </si>
  <si>
    <t>https://discricionarias.transferegov.sistema.gov.br/voluntarias/ConsultarProposta/ResultadoDaConsultaDePropostaDetalharProposta.do?idProposta=1530809</t>
  </si>
  <si>
    <t>0,8927302310272007</t>
  </si>
  <si>
    <t>897650</t>
  </si>
  <si>
    <t>CONSTRUCAO DA FEIRA DO PRODUTOR PARA A COMERCIALIZACAO DA PRODUCAO AGROPECUARIA NO MUNICIPIO DE PEIXOTO DE AZEVEDO-MT</t>
  </si>
  <si>
    <t>https://discricionarias.transferegov.sistema.gov.br/voluntarias/ConsultarProposta/ResultadoDaConsultaDePropostaDetalharProposta.do?idProposta=1535115</t>
  </si>
  <si>
    <t>897651</t>
  </si>
  <si>
    <t>EXECUCAO DE OBRAS DE PAVIMENTACAO E DRENAGEM DE VIAS URBANAS NA REGIAO CENTRAL E BAIRRO NOSSA SENHORA APARECIDA NO MUNICIPIO DE ARAGUAINHA-MT.</t>
  </si>
  <si>
    <t>https://discricionarias.transferegov.sistema.gov.br/voluntarias/ConsultarProposta/ResultadoDaConsultaDePropostaDetalharProposta.do?idProposta=1533376</t>
  </si>
  <si>
    <t>0,9999783913874639</t>
  </si>
  <si>
    <t>897761</t>
  </si>
  <si>
    <t>EXECUCAO DE OBRAS DE PAVIMENTACAO E DRENAGEM NA RUA FILLINTO MULLER ( RUA DE LIGACAO ENTRE BAIRRO JARDIM PLANALTO, ZACARIAS DE JESUS E CAMPO DE AVIACAO).</t>
  </si>
  <si>
    <t>https://discricionarias.transferegov.sistema.gov.br/voluntarias/ConsultarProposta/ResultadoDaConsultaDePropostaDetalharProposta.do?idProposta=1536462</t>
  </si>
  <si>
    <t>897787</t>
  </si>
  <si>
    <t>PAVIMENTACAO ASFALTICA E DRENAGEM SUPERFICIAL EM RUAS URBANAS NOS BAIRROS, RIBEIRAO CASCALHEIRA-I E RIBEIRAO CASCALHEIRA-II</t>
  </si>
  <si>
    <t>https://discricionarias.transferegov.sistema.gov.br/voluntarias/ConsultarProposta/ResultadoDaConsultaDePropostaDetalharProposta.do?idProposta=1530700</t>
  </si>
  <si>
    <t>897812</t>
  </si>
  <si>
    <t>CONSTRUCAO DE LATICINIO DE PEQUENO PORTE PARA O MUNICIPIO DE QUERENCIA -MT</t>
  </si>
  <si>
    <t>https://discricionarias.transferegov.sistema.gov.br/voluntarias/ConsultarProposta/ResultadoDaConsultaDePropostaDetalharProposta.do?idProposta=1537652</t>
  </si>
  <si>
    <t>0,8546509943662597</t>
  </si>
  <si>
    <t>897886</t>
  </si>
  <si>
    <t>CONSTRUCAO DE UM TERMINAL RODOVIARIO NO MUNICIPIO DE PONTAL DO ARAGUAIA.</t>
  </si>
  <si>
    <t>https://discricionarias.transferegov.sistema.gov.br/voluntarias/ConsultarProposta/ResultadoDaConsultaDePropostaDetalharProposta.do?idProposta=1530443</t>
  </si>
  <si>
    <t>898296</t>
  </si>
  <si>
    <t>CONSTRUCAO DE UMA CRECHE NO MUNICIPIO DE ALTO TAQUARI-MT</t>
  </si>
  <si>
    <t>https://discricionarias.transferegov.sistema.gov.br/voluntarias/ConsultarProposta/ResultadoDaConsultaDePropostaDetalharProposta.do?idProposta=1533723</t>
  </si>
  <si>
    <t>0,6604406930879039</t>
  </si>
  <si>
    <t>898532</t>
  </si>
  <si>
    <t>AMPLIACAO DE ILUMINACAO PUBLICA EM VIAS PUBLICAS DO MUNICIPIO DE CANARANA - MT.</t>
  </si>
  <si>
    <t>https://discricionarias.transferegov.sistema.gov.br/voluntarias/ConsultarProposta/ResultadoDaConsultaDePropostaDetalharProposta.do?idProposta=1530734</t>
  </si>
  <si>
    <t>0,9921143028846154</t>
  </si>
  <si>
    <t>898568</t>
  </si>
  <si>
    <t>https://discricionarias.transferegov.sistema.gov.br/voluntarias/ConsultarProposta/ResultadoDaConsultaDePropostaDetalharProposta.do?idProposta=1538494</t>
  </si>
  <si>
    <t>898882</t>
  </si>
  <si>
    <t>AMPLIACAO DO SISTEMA DE ABASTECIMENTO DE AGUA NO MUNICIPIO DE NOVA SANTA HELENA-MT.</t>
  </si>
  <si>
    <t>https://discricionarias.transferegov.sistema.gov.br/voluntarias/ConsultarProposta/ResultadoDaConsultaDePropostaDetalharProposta.do?idProposta=1543085</t>
  </si>
  <si>
    <t>0,9768816519172083</t>
  </si>
  <si>
    <t>898885</t>
  </si>
  <si>
    <t>AMPLIACAO DO SISTEMA DE ABASTECIMENTO DE AGUA DA ZONA URBANA DE LAMBARI D'OESTE - MT.</t>
  </si>
  <si>
    <t>https://discricionarias.transferegov.sistema.gov.br/voluntarias/ConsultarProposta/ResultadoDaConsultaDePropostaDetalharProposta.do?idProposta=1533824</t>
  </si>
  <si>
    <t>898886</t>
  </si>
  <si>
    <t>IMPLANTACAO DE SISTEMA DE ABASTECIMENTO DE AGUA NO MUNICIPIO DE COMODORO - MT.</t>
  </si>
  <si>
    <t>https://discricionarias.transferegov.sistema.gov.br/voluntarias/ConsultarProposta/ResultadoDaConsultaDePropostaDetalharProposta.do?idProposta=1534397</t>
  </si>
  <si>
    <t>898888</t>
  </si>
  <si>
    <t>IMPLANTACAO DE SISTEMA DE ABASTECIMENTO DE AGUA NO MUNICIPIO DE PORTO ESTRELA - MT.</t>
  </si>
  <si>
    <t>https://discricionarias.transferegov.sistema.gov.br/voluntarias/ConsultarProposta/ResultadoDaConsultaDePropostaDetalharProposta.do?idProposta=1536987</t>
  </si>
  <si>
    <t>898892</t>
  </si>
  <si>
    <t>AMPLIACAO E MELHORIA DO SISTEMA DE ABASTECIMENTO DE AGUA NO MUNICIPIO DE SAO JOSE DOS QUATRO MARCOS/MT.</t>
  </si>
  <si>
    <t>https://discricionarias.transferegov.sistema.gov.br/voluntarias/ConsultarProposta/ResultadoDaConsultaDePropostaDetalharProposta.do?idProposta=1536264</t>
  </si>
  <si>
    <t>898902</t>
  </si>
  <si>
    <t>CONSTRUCAO DE QUADRA COBERTA DE ESPORTES NO MUNICIPIO DE VILA BELA DA SANTISSIMA TRINDADE/MT</t>
  </si>
  <si>
    <t>https://discricionarias.transferegov.sistema.gov.br/voluntarias/ConsultarProposta/ResultadoDaConsultaDePropostaDetalharProposta.do?idProposta=1531188</t>
  </si>
  <si>
    <t>0,7729410470103178</t>
  </si>
  <si>
    <t>899012</t>
  </si>
  <si>
    <t>IMPLANTACAO DE MELHORIAS SANITARIAS DOMICILIARES EM AREAS RURAIS DO MUNICIPIO DE PORTO ESPERIDIAO-MT</t>
  </si>
  <si>
    <t>https://discricionarias.transferegov.sistema.gov.br/voluntarias/ConsultarProposta/ResultadoDaConsultaDePropostaDetalharProposta.do?idProposta=1538742</t>
  </si>
  <si>
    <t>899238</t>
  </si>
  <si>
    <t>REVITALIZACAO E REFORMA DA INFRAESTRUTURA DA PRACA MUNICIPAL MAJOR JOAO CARLOS, NO MUNICIPIO DE CACERES - MT.</t>
  </si>
  <si>
    <t>https://discricionarias.transferegov.sistema.gov.br/voluntarias/ConsultarProposta/ResultadoDaConsultaDePropostaDetalharProposta.do?idProposta=1538456</t>
  </si>
  <si>
    <t>899368</t>
  </si>
  <si>
    <t>CONSTRUCAO DE CAMPO DE FUTEBOL NO DISTRITO DE CONSELVAN, NO MUNICIPIO DE ARIPUANA-MT</t>
  </si>
  <si>
    <t>https://discricionarias.transferegov.sistema.gov.br/voluntarias/ConsultarProposta/ResultadoDaConsultaDePropostaDetalharProposta.do?idProposta=1538886</t>
  </si>
  <si>
    <t>899370</t>
  </si>
  <si>
    <t>ADEQUACAO DE MINI ESTADIO DA CIDADE ALTA, NO BAIRRO JARDIM UBATA.</t>
  </si>
  <si>
    <t>https://discricionarias.transferegov.sistema.gov.br/voluntarias/ConsultarProposta/ResultadoDaConsultaDePropostaDetalharProposta.do?idProposta=1538664</t>
  </si>
  <si>
    <t>899372</t>
  </si>
  <si>
    <t>REFORMA DO MINI ESTADIO MUNICIPAL NIVALDO DE ASSUNCAO</t>
  </si>
  <si>
    <t>https://discricionarias.transferegov.sistema.gov.br/voluntarias/ConsultarProposta/ResultadoDaConsultaDePropostaDetalharProposta.do?idProposta=1541482</t>
  </si>
  <si>
    <t>901999</t>
  </si>
  <si>
    <t>https://discricionarias.transferegov.sistema.gov.br/voluntarias/ConsultarProposta/ResultadoDaConsultaDePropostaDetalharProposta.do?idProposta=1539143</t>
  </si>
  <si>
    <t>902000</t>
  </si>
  <si>
    <t>https://discricionarias.transferegov.sistema.gov.br/voluntarias/ConsultarProposta/ResultadoDaConsultaDePropostaDetalharProposta.do?idProposta=1534458</t>
  </si>
  <si>
    <t>902201</t>
  </si>
  <si>
    <t>CONSTRUCAO E EQUIPAGEM DA CASA DA MULHER BRASILEIRA TIPO III, EM CUIABA-MT</t>
  </si>
  <si>
    <t>https://discricionarias.transferegov.sistema.gov.br/voluntarias/ConsultarProposta/ResultadoDaConsultaDePropostaDetalharProposta.do?idProposta=1534577</t>
  </si>
  <si>
    <t>902258</t>
  </si>
  <si>
    <t>https://discricionarias.transferegov.sistema.gov.br/voluntarias/ConsultarProposta/ResultadoDaConsultaDePropostaDetalharProposta.do?idProposta=1534420</t>
  </si>
  <si>
    <t>902271</t>
  </si>
  <si>
    <t>CONSTRUCAO DO PARQUE AQUATICO E ZOOFLORESTAL DO MUNICIPIO DE NOSSA SENHORA DO LIVRAMENTO - MT.</t>
  </si>
  <si>
    <t>https://discricionarias.transferegov.sistema.gov.br/voluntarias/ConsultarProposta/ResultadoDaConsultaDePropostaDetalharProposta.do?idProposta=1534270</t>
  </si>
  <si>
    <t>902284</t>
  </si>
  <si>
    <t>REFORMAR E EQUIPAR A FEIRA DO PRODUTOR DO MUNICIPIO DE TAPURAH</t>
  </si>
  <si>
    <t>https://discricionarias.transferegov.sistema.gov.br/voluntarias/ConsultarProposta/ResultadoDaConsultaDePropostaDetalharProposta.do?idProposta=1534502</t>
  </si>
  <si>
    <t>902476</t>
  </si>
  <si>
    <t>CONSTRUCAO DE PONTE DE CONCRETO PRE-MOLDADO SOBRE O RIO SEM INFORMACAO, RODOVIA MT-160, TRECHO: NOVA MONTE VERDE - ENTR. MT-160.</t>
  </si>
  <si>
    <t>https://discricionarias.transferegov.sistema.gov.br/voluntarias/ConsultarProposta/ResultadoDaConsultaDePropostaDetalharProposta.do?idProposta=1569932</t>
  </si>
  <si>
    <t>0,7509232336400917</t>
  </si>
  <si>
    <t>902622</t>
  </si>
  <si>
    <t>MODERNIZACAO DA FEIRA DO PRODUTOR GIDALVA NERI DE ALMEIDA ATRAVES DA INSTALACAO DO SISTEMA DE PROTECAO CONTRA DESCARGAS ATMOSFERICAS (SPDA) E PROJETO DE SEGURANCA CONTRA INCENDIO E PANICO.</t>
  </si>
  <si>
    <t>https://discricionarias.transferegov.sistema.gov.br/voluntarias/ConsultarProposta/ResultadoDaConsultaDePropostaDetalharProposta.do?idProposta=1537397</t>
  </si>
  <si>
    <t>902838</t>
  </si>
  <si>
    <t>CONSTRUCAO DE FEIRA DO PRODUTOR RURAL NO MUNICIPIO DE CASTANHEIRA/MT</t>
  </si>
  <si>
    <t>https://discricionarias.transferegov.sistema.gov.br/voluntarias/ConsultarProposta/ResultadoDaConsultaDePropostaDetalharProposta.do?idProposta=1564608</t>
  </si>
  <si>
    <t>903077</t>
  </si>
  <si>
    <t>CONSTRUCAO DE FEIRA DE PRODUTORES NO MUNICIPIO DE SORRISO-MT.</t>
  </si>
  <si>
    <t>https://discricionarias.transferegov.sistema.gov.br/voluntarias/ConsultarProposta/ResultadoDaConsultaDePropostaDetalharProposta.do?idProposta=1580379</t>
  </si>
  <si>
    <t>0,1523775113035647</t>
  </si>
  <si>
    <t>903449</t>
  </si>
  <si>
    <t>CONSTRUCAO DE GINASIO DE ESPORTES NO MUNICIPIO DE SORRISO-MT.</t>
  </si>
  <si>
    <t>https://discricionarias.transferegov.sistema.gov.br/voluntarias/ConsultarProposta/ResultadoDaConsultaDePropostaDetalharProposta.do?idProposta=1581105</t>
  </si>
  <si>
    <t>903706</t>
  </si>
  <si>
    <t>PAVIMENTACAO ASFALTICA E DRENAGEM DE AGUAS PLUVIAIS EM VIA URBANA RESIDENCIAL NO MUNICIPIO DE TERRA NOVA DO NORTE MT.</t>
  </si>
  <si>
    <t>https://discricionarias.transferegov.sistema.gov.br/voluntarias/ConsultarProposta/ResultadoDaConsultaDePropostaDetalharProposta.do?idProposta=1579116</t>
  </si>
  <si>
    <t>904040</t>
  </si>
  <si>
    <t>CONSTRUCAO DA ORLA DO RIO ARAGUAIA NO MUNICIPIO DE ARAGUAIANA/MT.</t>
  </si>
  <si>
    <t>https://discricionarias.transferegov.sistema.gov.br/voluntarias/ConsultarProposta/ResultadoDaConsultaDePropostaDetalharProposta.do?idProposta=1572801</t>
  </si>
  <si>
    <t>0,9085447636094447</t>
  </si>
  <si>
    <t>904062</t>
  </si>
  <si>
    <t>PAVIMENTACAO ASFALTICA EM VIA URBANA COM DRENAGEM E CALCADAS NO MUNICIPIO DE ALTO TAQUARI-MT.</t>
  </si>
  <si>
    <t>https://discricionarias.transferegov.sistema.gov.br/voluntarias/ConsultarProposta/ResultadoDaConsultaDePropostaDetalharProposta.do?idProposta=1588676</t>
  </si>
  <si>
    <t>0,5236164141353117</t>
  </si>
  <si>
    <t>904143</t>
  </si>
  <si>
    <t>CONSTRUCAO DE PRACA PUBLICA NO MUNICIPIO DE BARRA DO BUGRES - MT.</t>
  </si>
  <si>
    <t>https://discricionarias.transferegov.sistema.gov.br/voluntarias/ConsultarProposta/ResultadoDaConsultaDePropostaDetalharProposta.do?idProposta=1588958</t>
  </si>
  <si>
    <t>0,8926903616179904</t>
  </si>
  <si>
    <t>904148</t>
  </si>
  <si>
    <t>https://discricionarias.transferegov.sistema.gov.br/voluntarias/ConsultarProposta/ResultadoDaConsultaDePropostaDetalharProposta.do?idProposta=1588783</t>
  </si>
  <si>
    <t>904161</t>
  </si>
  <si>
    <t>IMPLANTACAO DE ILUMINACAO PUBLICA NO DISTRITO INDUSTRIAL MARCOS FRANCISCO DE MORAES, NO MUNICIPIO DE NOVA MUTUM - MT.</t>
  </si>
  <si>
    <t>https://discricionarias.transferegov.sistema.gov.br/voluntarias/ConsultarProposta/ResultadoDaConsultaDePropostaDetalharProposta.do?idProposta=1589319</t>
  </si>
  <si>
    <t>0,7514881853696727</t>
  </si>
  <si>
    <t>904162</t>
  </si>
  <si>
    <t>PAVIMENTACAO ASFALTICA EM VIA URBANA COM DRENAGEM E CALCADAS NO MUNICIPIO DE SAO FELIX DO ARAGUAIA - MT.</t>
  </si>
  <si>
    <t>https://discricionarias.transferegov.sistema.gov.br/voluntarias/ConsultarProposta/ResultadoDaConsultaDePropostaDetalharProposta.do?idProposta=1588299</t>
  </si>
  <si>
    <t>0,4316805079320536</t>
  </si>
  <si>
    <t>904169</t>
  </si>
  <si>
    <t>https://discricionarias.transferegov.sistema.gov.br/voluntarias/ConsultarProposta/ResultadoDaConsultaDePropostaDetalharProposta.do?idProposta=1588335</t>
  </si>
  <si>
    <t>0,9953261631294216</t>
  </si>
  <si>
    <t>904218</t>
  </si>
  <si>
    <t>CONSTRUCAO DE CENTRO MULTIUSO NO BAIRRO NOVO TERCEIRO EM CUIABA / MT</t>
  </si>
  <si>
    <t>https://discricionarias.transferegov.sistema.gov.br/voluntarias/ConsultarProposta/ResultadoDaConsultaDePropostaDetalharProposta.do?idProposta=1589499</t>
  </si>
  <si>
    <t>904220</t>
  </si>
  <si>
    <t>IMPLANTACAO DE ILUMINACAO PUBLICA NA AVENIDA CONTORNO LESTE EM CUIABA – MT</t>
  </si>
  <si>
    <t>https://discricionarias.transferegov.sistema.gov.br/voluntarias/ConsultarProposta/ResultadoDaConsultaDePropostaDetalharProposta.do?idProposta=1589156</t>
  </si>
  <si>
    <t>904228</t>
  </si>
  <si>
    <t>PAVIMENTACAO ASFALTICA DE RUAS COM DRENAGEM E CALCADAS DO RESIDENCIAL RECANTO DO SOL NO MUNICIPIO DE CUIABA – MT.</t>
  </si>
  <si>
    <t>https://discricionarias.transferegov.sistema.gov.br/voluntarias/ConsultarProposta/ResultadoDaConsultaDePropostaDetalharProposta.do?idProposta=1589252</t>
  </si>
  <si>
    <t>904248</t>
  </si>
  <si>
    <t>CONSTRUCAO DE GALPAO E URBANIZACAO NA ORLA DO LAGO DA UNIDADE DE CONSERVACAO - REFUGIO DA VIDA SILVESTRE DONA CIDINILIA MILHOMEM.</t>
  </si>
  <si>
    <t>https://discricionarias.transferegov.sistema.gov.br/voluntarias/ConsultarProposta/ResultadoDaConsultaDePropostaDetalharProposta.do?idProposta=1588638</t>
  </si>
  <si>
    <t>904280</t>
  </si>
  <si>
    <t>PAVIMENTACAO ASFALTICA EM VIA URBANA COM DRENAGEM E CALCADAS  NO MUNICIPIO DE LUCIARA- MT.</t>
  </si>
  <si>
    <t>https://discricionarias.transferegov.sistema.gov.br/voluntarias/ConsultarProposta/ResultadoDaConsultaDePropostaDetalharProposta.do?idProposta=1588234</t>
  </si>
  <si>
    <t>0,1691310188715152</t>
  </si>
  <si>
    <t>904383</t>
  </si>
  <si>
    <t>CONSTRUCAO DE CENTRO DE CULTURA E APOIO AO TURISTA NO MUNICIPIO DE NOBRES/MT.</t>
  </si>
  <si>
    <t>https://discricionarias.transferegov.sistema.gov.br/voluntarias/ConsultarProposta/ResultadoDaConsultaDePropostaDetalharProposta.do?idProposta=1588081</t>
  </si>
  <si>
    <t>904403</t>
  </si>
  <si>
    <t>https://discricionarias.transferegov.sistema.gov.br/voluntarias/ConsultarProposta/ResultadoDaConsultaDePropostaDetalharProposta.do?idProposta=1592809</t>
  </si>
  <si>
    <t>0,6900627944487046</t>
  </si>
  <si>
    <t>904718</t>
  </si>
  <si>
    <t>https://discricionarias.transferegov.sistema.gov.br/voluntarias/ConsultarProposta/ResultadoDaConsultaDePropostaDetalharProposta.do?idProposta=1534396</t>
  </si>
  <si>
    <t>904745</t>
  </si>
  <si>
    <t>REVITALIZACAO DA PRACA PUBLICA LOCALIZADA NA QUADRA 20, BAIRRO BURITIS, NO MUNICIPIO DE SAO JOSE DO XINGU-MT.</t>
  </si>
  <si>
    <t>https://discricionarias.transferegov.sistema.gov.br/voluntarias/ConsultarProposta/ResultadoDaConsultaDePropostaDetalharProposta.do?idProposta=1534867</t>
  </si>
  <si>
    <t>904761</t>
  </si>
  <si>
    <t>https://discricionarias.transferegov.sistema.gov.br/voluntarias/ConsultarProposta/ResultadoDaConsultaDePropostaDetalharProposta.do?idProposta=1545785</t>
  </si>
  <si>
    <t>905643</t>
  </si>
  <si>
    <t>CONSTRUCAO DO CENTRO REGIONAL DE DESENVOLVIMENTO ESPORTIVO DA REGIAO OESTE DO ESTADO DE MATO GROSSO NO MUNICIPIO DE CACERES-MT.</t>
  </si>
  <si>
    <t>https://discricionarias.transferegov.sistema.gov.br/voluntarias/ConsultarProposta/ResultadoDaConsultaDePropostaDetalharProposta.do?idProposta=1604931</t>
  </si>
  <si>
    <t>905737</t>
  </si>
  <si>
    <t>https://discricionarias.transferegov.sistema.gov.br/voluntarias/ConsultarProposta/ResultadoDaConsultaDePropostaDetalharProposta.do?idProposta=1572919</t>
  </si>
  <si>
    <t>906071</t>
  </si>
  <si>
    <t>CONSTRUCAO DE PONTE SOBRE O RIO ARINOS, RODOVIA MT-242, TRECHO: ENT. MT-160 A ITANHANGA.</t>
  </si>
  <si>
    <t>https://discricionarias.transferegov.sistema.gov.br/voluntarias/ConsultarProposta/ResultadoDaConsultaDePropostaDetalharProposta.do?idProposta=1607995</t>
  </si>
  <si>
    <t>0,4654507045735569</t>
  </si>
  <si>
    <t>906499</t>
  </si>
  <si>
    <t>PAVIMENTACAO ASFALTICA E DRENAGEM DE AGUAS PLUVIAIS, PASSEIOS PUBLICOS COM ACESSIBILIDADE.</t>
  </si>
  <si>
    <t>https://discricionarias.transferegov.sistema.gov.br/voluntarias/ConsultarProposta/ResultadoDaConsultaDePropostaDetalharProposta.do?idProposta=1609041</t>
  </si>
  <si>
    <t>0,1163821658691387</t>
  </si>
  <si>
    <t>906643</t>
  </si>
  <si>
    <t>IMPLANTACAO DE UM SISTEMA SIMPLIFICADO DE ABASTECIMENTO DE AGUA NO DISTRITO DE PADRONAL NO MUNICIPIO DE COMODORO-MT</t>
  </si>
  <si>
    <t>https://discricionarias.transferegov.sistema.gov.br/voluntarias/ConsultarProposta/ResultadoDaConsultaDePropostaDetalharProposta.do?idProposta=1583103</t>
  </si>
  <si>
    <t>906789</t>
  </si>
  <si>
    <t>PAVIMENTACAO ASFALTICA E DRENAGEM EM VIAS URBANAS NO MUNICIPIO DE DOM AQUINO - MT.</t>
  </si>
  <si>
    <t>https://discricionarias.transferegov.sistema.gov.br/voluntarias/ConsultarProposta/ResultadoDaConsultaDePropostaDetalharProposta.do?idProposta=1607695</t>
  </si>
  <si>
    <t>906791</t>
  </si>
  <si>
    <t>https://discricionarias.transferegov.sistema.gov.br/voluntarias/ConsultarProposta/ResultadoDaConsultaDePropostaDetalharProposta.do?idProposta=1609792</t>
  </si>
  <si>
    <t>0,999859356462661</t>
  </si>
  <si>
    <t>906903</t>
  </si>
  <si>
    <t>CONSTRUCAO DE FEIRA.</t>
  </si>
  <si>
    <t>https://discricionarias.transferegov.sistema.gov.br/voluntarias/ConsultarProposta/ResultadoDaConsultaDePropostaDetalharProposta.do?idProposta=1533616</t>
  </si>
  <si>
    <t>906912</t>
  </si>
  <si>
    <t>REVITALIZACAO DE PRACA PUBLICA DO BAIRRO COHAB NOVA.</t>
  </si>
  <si>
    <t>https://discricionarias.transferegov.sistema.gov.br/voluntarias/ConsultarProposta/ResultadoDaConsultaDePropostaDetalharProposta.do?idProposta=1533538</t>
  </si>
  <si>
    <t>906916</t>
  </si>
  <si>
    <t>PAVIMENTACAO DE RODOVIAS ESTADUAIS.</t>
  </si>
  <si>
    <t>https://discricionarias.transferegov.sistema.gov.br/voluntarias/ConsultarProposta/ResultadoDaConsultaDePropostaDetalharProposta.do?idProposta=1608483</t>
  </si>
  <si>
    <t>0,3733867648849579</t>
  </si>
  <si>
    <t>906945</t>
  </si>
  <si>
    <t>CONSTRUCAO DE PONTES DE CONCRETO NO MUNICIPIO DE GENERAL CARNEIRO - MT</t>
  </si>
  <si>
    <t>https://discricionarias.transferegov.sistema.gov.br/voluntarias/ConsultarProposta/ResultadoDaConsultaDePropostaDetalharProposta.do?idProposta=1609239</t>
  </si>
  <si>
    <t>0,5415417888515293</t>
  </si>
  <si>
    <t>907067</t>
  </si>
  <si>
    <t>MODERNIZACAO DA INFRAESTRUTURA NO ENTORNO DO SHOPPING POPULAR DE RONDONOPOLIS, COM CONSTRUCAO DE PRACA E ILUMINACAO DA PONTE MARECHAL RONDON.</t>
  </si>
  <si>
    <t>https://discricionarias.transferegov.sistema.gov.br/voluntarias/ConsultarProposta/ResultadoDaConsultaDePropostaDetalharProposta.do?idProposta=1608968</t>
  </si>
  <si>
    <t>0,3879946935302789</t>
  </si>
  <si>
    <t>907223</t>
  </si>
  <si>
    <t>REQUALIFICACAO DA MARGEM DO RIO ATRAVES DA CONSTRUCAO DE CAIS</t>
  </si>
  <si>
    <t>https://discricionarias.transferegov.sistema.gov.br/voluntarias/ConsultarProposta/ResultadoDaConsultaDePropostaDetalharProposta.do?idProposta=1609569</t>
  </si>
  <si>
    <t>907265</t>
  </si>
  <si>
    <t>https://discricionarias.transferegov.sistema.gov.br/voluntarias/ConsultarProposta/ResultadoDaConsultaDePropostaDetalharProposta.do?idProposta=1609986</t>
  </si>
  <si>
    <t>907458</t>
  </si>
  <si>
    <t>IMPLANTACAO DE CENTRO DE INOVACAO TECNOLOGICA EM MATO GROSSO.</t>
  </si>
  <si>
    <t>https://discricionarias.transferegov.sistema.gov.br/voluntarias/ConsultarProposta/ResultadoDaConsultaDePropostaDetalharProposta.do?idProposta=1609052</t>
  </si>
  <si>
    <t>907494</t>
  </si>
  <si>
    <t>AMPLIACAO E MELHORIA DO SISTEMA DE ABASTECIMENTO DE AGUA NO MUNICIPIO DE NOVA GUARITA-MT.</t>
  </si>
  <si>
    <t>https://discricionarias.transferegov.sistema.gov.br/voluntarias/ConsultarProposta/ResultadoDaConsultaDePropostaDetalharProposta.do?idProposta=1587877</t>
  </si>
  <si>
    <t>907822</t>
  </si>
  <si>
    <t>ADEQUACAO DAS ESTRADAS VICINAIS.</t>
  </si>
  <si>
    <t>https://discricionarias.transferegov.sistema.gov.br/voluntarias/ConsultarProposta/ResultadoDaConsultaDePropostaDetalharProposta.do?idProposta=1610946</t>
  </si>
  <si>
    <t>0,995759663241305</t>
  </si>
  <si>
    <t>907823</t>
  </si>
  <si>
    <t>CONSTRUCAO DA FEIRA MUNICIPAL DE VILA BELA DA SANTISSIMA TRINDADE - MT.</t>
  </si>
  <si>
    <t>https://discricionarias.transferegov.sistema.gov.br/voluntarias/ConsultarProposta/ResultadoDaConsultaDePropostaDetalharProposta.do?idProposta=1612081</t>
  </si>
  <si>
    <t>0,2333961439209965</t>
  </si>
  <si>
    <t>907897</t>
  </si>
  <si>
    <t>AMPLIACAO  DO SISTEMA DE ABASTECIMENTO DE AGUA DO MUNICIPIO DE PONTAL DO ARAGUAIA / MT</t>
  </si>
  <si>
    <t>https://discricionarias.transferegov.sistema.gov.br/voluntarias/ConsultarProposta/ResultadoDaConsultaDePropostaDetalharProposta.do?idProposta=1590071</t>
  </si>
  <si>
    <t>907997</t>
  </si>
  <si>
    <t>CONSTRUCAO DE DOIS CENTROS DE TRIAGEM NO PANTANAL</t>
  </si>
  <si>
    <t>https://discricionarias.transferegov.sistema.gov.br/voluntarias/ConsultarProposta/ResultadoDaConsultaDePropostaDetalharProposta.do?idProposta=1608957</t>
  </si>
  <si>
    <t>908009</t>
  </si>
  <si>
    <t>AMPLIACAO DA ESTACAO DE TRATAMENTO DE AGUA DO MUNICIPIO DE TANGARA DA SERRA - MT</t>
  </si>
  <si>
    <t>https://discricionarias.transferegov.sistema.gov.br/voluntarias/ConsultarProposta/ResultadoDaConsultaDePropostaDetalharProposta.do?idProposta=1573526</t>
  </si>
  <si>
    <t>908258</t>
  </si>
  <si>
    <t>OBRA DE PAVIMENTACAO ASFALTICA DO RESIDENCIAL COXIPO NO MUNICIPIO DE CUIABA – MT</t>
  </si>
  <si>
    <t>https://discricionarias.transferegov.sistema.gov.br/voluntarias/ConsultarProposta/ResultadoDaConsultaDePropostaDetalharProposta.do?idProposta=1609035</t>
  </si>
  <si>
    <t>0,8352528094795332</t>
  </si>
  <si>
    <t>908517</t>
  </si>
  <si>
    <t>IMPLANTACAO DE SISTEMA DE ABASTECIMENTO DE AGUA EM AREAS RURAIS E COMUNIDADES TRADICIONAIS NO MUNICIPIO DE BARAO DE MELGACO.</t>
  </si>
  <si>
    <t>https://discricionarias.transferegov.sistema.gov.br/voluntarias/ConsultarProposta/ResultadoDaConsultaDePropostaDetalharProposta.do?idProposta=1591074</t>
  </si>
  <si>
    <t>908552</t>
  </si>
  <si>
    <t>REFORMA E AMPLIACAO DO MEMORIAL RONDON</t>
  </si>
  <si>
    <t>https://discricionarias.transferegov.sistema.gov.br/voluntarias/ConsultarProposta/ResultadoDaConsultaDePropostaDetalharProposta.do?idProposta=1613534</t>
  </si>
  <si>
    <t>908564</t>
  </si>
  <si>
    <t>IMPLANTACAO DE PONTE DE CONCRETO EM ESTRADA VICINAL NO MUNICIPIO DE NOVA OLIMPIA-MT</t>
  </si>
  <si>
    <t>https://discricionarias.transferegov.sistema.gov.br/voluntarias/ConsultarProposta/ResultadoDaConsultaDePropostaDetalharProposta.do?idProposta=1613833</t>
  </si>
  <si>
    <t>908570</t>
  </si>
  <si>
    <t>OBRA DE MODERNIZACAO DA PONTE JULIO MULLER, COM A CONSTRUCAO DE PASSARELA PARA PEDESTRES E IMPLANTACAO DE ILUMINACAO PUBLICA - CUIABA/MT.</t>
  </si>
  <si>
    <t>https://discricionarias.transferegov.sistema.gov.br/voluntarias/ConsultarProposta/ResultadoDaConsultaDePropostaDetalharProposta.do?idProposta=1614973</t>
  </si>
  <si>
    <t>908655</t>
  </si>
  <si>
    <t>https://discricionarias.transferegov.sistema.gov.br/voluntarias/ConsultarProposta/ResultadoDaConsultaDePropostaDetalharProposta.do?idProposta=1612559</t>
  </si>
  <si>
    <t>0,9895999231803343</t>
  </si>
  <si>
    <t>908656</t>
  </si>
  <si>
    <t>ADEQUACAO ESTRADAS VICINAIS - 2ª ETAPA</t>
  </si>
  <si>
    <t>https://discricionarias.transferegov.sistema.gov.br/voluntarias/ConsultarProposta/ResultadoDaConsultaDePropostaDetalharProposta.do?idProposta=1611539</t>
  </si>
  <si>
    <t>0,4054282625954697</t>
  </si>
  <si>
    <t>908657</t>
  </si>
  <si>
    <t>https://discricionarias.transferegov.sistema.gov.br/voluntarias/ConsultarProposta/ResultadoDaConsultaDePropostaDetalharProposta.do?idProposta=1610914</t>
  </si>
  <si>
    <t>908902</t>
  </si>
  <si>
    <t>CONSTRUCAO DE PONTE NO MUNICIPIO DE POXOREU</t>
  </si>
  <si>
    <t>https://discricionarias.transferegov.sistema.gov.br/voluntarias/ConsultarProposta/ResultadoDaConsultaDePropostaDetalharProposta.do?idProposta=1615844</t>
  </si>
  <si>
    <t>909144</t>
  </si>
  <si>
    <t>PAVIMENTACAO E DRENAGEM DE VIAS URBANAS NOS BAIRROS PARQUE DAS NACOES E TERRA NOVA NO MUNICIPIO DE VARZEA GRANDE-MT</t>
  </si>
  <si>
    <t>https://discricionarias.transferegov.sistema.gov.br/voluntarias/ConsultarProposta/ResultadoDaConsultaDePropostaDetalharProposta.do?idProposta=1614483</t>
  </si>
  <si>
    <t>0,317892208923851</t>
  </si>
  <si>
    <t>909155</t>
  </si>
  <si>
    <t>REVITALIZACAO DA PRACA DA FEIRA.</t>
  </si>
  <si>
    <t>https://discricionarias.transferegov.sistema.gov.br/voluntarias/ConsultarProposta/ResultadoDaConsultaDePropostaDetalharProposta.do?idProposta=1598926</t>
  </si>
  <si>
    <t>909156</t>
  </si>
  <si>
    <t>https://discricionarias.transferegov.sistema.gov.br/voluntarias/ConsultarProposta/ResultadoDaConsultaDePropostaDetalharProposta.do?idProposta=1616997</t>
  </si>
  <si>
    <t>909229</t>
  </si>
  <si>
    <t>PAVIMENTACAO DE ACESSO AO PARQUE DONA LUCINHA E CENTRO CULTURAL PAULO DA COSTA FERREIRA NO MUNICIPIO DE JACIARA - MT.</t>
  </si>
  <si>
    <t>https://discricionarias.transferegov.sistema.gov.br/voluntarias/ConsultarProposta/ResultadoDaConsultaDePropostaDetalharProposta.do?idProposta=1612383</t>
  </si>
  <si>
    <t>0,9998423908923083</t>
  </si>
  <si>
    <t>909235</t>
  </si>
  <si>
    <t>PAVIMENTACAO ASFALTICA E DRENAGEM SUPERFICIAL DE ESTRADAS VICINAIS.</t>
  </si>
  <si>
    <t>https://discricionarias.transferegov.sistema.gov.br/voluntarias/ConsultarProposta/ResultadoDaConsultaDePropostaDetalharProposta.do?idProposta=1616214</t>
  </si>
  <si>
    <t>909733</t>
  </si>
  <si>
    <t>CONSTRUCAO DE PONTE SOBRE O RIO RIBEIRAO MUTUM, NA RODOVIA MT 270, ENTR. MT-040 (MIMOSO) AO ENTR. MT-040 (SENTIDO RONDONOPOLIS).</t>
  </si>
  <si>
    <t>https://discricionarias.transferegov.sistema.gov.br/voluntarias/ConsultarProposta/ResultadoDaConsultaDePropostaDetalharProposta.do?idProposta=1661860</t>
  </si>
  <si>
    <t>909785</t>
  </si>
  <si>
    <t>REESTRUTURACAO DA FEIRA MUNICIPAL, LOCALIZADA NA AVENIDA UNIFLOR, CENTRO, ALTA FLORESTA, MT</t>
  </si>
  <si>
    <t>https://discricionarias.transferegov.sistema.gov.br/voluntarias/ConsultarProposta/ResultadoDaConsultaDePropostaDetalharProposta.do?idProposta=1656435</t>
  </si>
  <si>
    <t>909853</t>
  </si>
  <si>
    <t>https://discricionarias.transferegov.sistema.gov.br/voluntarias/ConsultarProposta/ResultadoDaConsultaDePropostaDetalharProposta.do?idProposta=1658429</t>
  </si>
  <si>
    <t>909959</t>
  </si>
  <si>
    <t>PAVIMENTACAO ASFALTICA E DRENAGEM NO BAIRRO CIDADE TAMANDARE</t>
  </si>
  <si>
    <t>https://discricionarias.transferegov.sistema.gov.br/voluntarias/ConsultarProposta/ResultadoDaConsultaDePropostaDetalharProposta.do?idProposta=1666506</t>
  </si>
  <si>
    <t>909968</t>
  </si>
  <si>
    <t>PAVIMENTACAO ASFALFICA E DRENAGEM NO BAIRRO PARQUE BANDEIRANTES</t>
  </si>
  <si>
    <t>https://discricionarias.transferegov.sistema.gov.br/voluntarias/ConsultarProposta/ResultadoDaConsultaDePropostaDetalharProposta.do?idProposta=1654705</t>
  </si>
  <si>
    <t>909990</t>
  </si>
  <si>
    <t>REVITALIZACAO DA PRACA DA BANDEIRA, LOCALIZADA NO CENTRO DO MUNICIPIO DE POCONE.</t>
  </si>
  <si>
    <t>https://discricionarias.transferegov.sistema.gov.br/voluntarias/ConsultarProposta/ResultadoDaConsultaDePropostaDetalharProposta.do?idProposta=1666495</t>
  </si>
  <si>
    <t>910181</t>
  </si>
  <si>
    <t>PAVIMENTACAO E DRENAGEM EM VIA PUBLICA NO BAIRRO CENTRO DO MUNICPIO DE SANTA CRUZ DO XINGU - MT.</t>
  </si>
  <si>
    <t>https://discricionarias.transferegov.sistema.gov.br/voluntarias/ConsultarProposta/ResultadoDaConsultaDePropostaDetalharProposta.do?idProposta=1662247</t>
  </si>
  <si>
    <t>910262</t>
  </si>
  <si>
    <t>PAVIMENTACAO ASFALTICA COM DRENAGEM, EM VIA PUBLICA NO BAIRRO PRIMAVERA NO MUNICIPIO DE ALTO BOA VISTA - MT.</t>
  </si>
  <si>
    <t>https://discricionarias.transferegov.sistema.gov.br/voluntarias/ConsultarProposta/ResultadoDaConsultaDePropostaDetalharProposta.do?idProposta=1661775</t>
  </si>
  <si>
    <t>910532</t>
  </si>
  <si>
    <t>PAVIMENTACAO E DRENAGEM EM VIAS PUBLICAS NO BAIRRO: CENTRO, NO MUNICIPIO DE SANTA CRUZ DO XINGU - MT.</t>
  </si>
  <si>
    <t>https://discricionarias.transferegov.sistema.gov.br/voluntarias/ConsultarProposta/ResultadoDaConsultaDePropostaDetalharProposta.do?idProposta=1664892</t>
  </si>
  <si>
    <t>910569</t>
  </si>
  <si>
    <t>OBRA DE PAVIMENTACAO ASFALTICA E DRENAGEM DE AGUAS PLUVIAIS EM VIAS URBANAS DO BAIRRO JARDIM SANTA ROSA E BAIRROS ADJACENTES NO MUNICIPIO DE SAO JOSE DOS QUATRO MARCOS - MT.</t>
  </si>
  <si>
    <t>https://discricionarias.transferegov.sistema.gov.br/voluntarias/ConsultarProposta/ResultadoDaConsultaDePropostaDetalharProposta.do?idProposta=1668499</t>
  </si>
  <si>
    <t>910596</t>
  </si>
  <si>
    <t>PAVIMENTACAO DA RODOVIA MT-338, TRECHO ENTRE LUCAS DO RIO VERDE A TAPURAH, SUBTRECHO ENTR. BR-163 (PIUVINHA) AO ENTR. RODOVIA MT-010 (B), COM EXTENSAO DE 74,28 KM.</t>
  </si>
  <si>
    <t>https://discricionarias.transferegov.sistema.gov.br/voluntarias/ConsultarProposta/ResultadoDaConsultaDePropostaDetalharProposta.do?idProposta=1671551</t>
  </si>
  <si>
    <t>910612</t>
  </si>
  <si>
    <t>PAVIMENTACAO E DRENAGEM DE VIA URBANA NO BAIRRO SAO MATEUS NO MUNICIPIO DE VARZEA GRANDE-MT</t>
  </si>
  <si>
    <t>https://discricionarias.transferegov.sistema.gov.br/voluntarias/ConsultarProposta/ResultadoDaConsultaDePropostaDetalharProposta.do?idProposta=1672189</t>
  </si>
  <si>
    <t>910631</t>
  </si>
  <si>
    <t>PAVIMENTACAO DE RUAS E AVENIDAS NO BAIRRO ANGELITO BARBOSA MUNICIPIO DE DENISE/MT</t>
  </si>
  <si>
    <t>https://discricionarias.transferegov.sistema.gov.br/voluntarias/ConsultarProposta/ResultadoDaConsultaDePropostaDetalharProposta.do?idProposta=1661957</t>
  </si>
  <si>
    <t>910637</t>
  </si>
  <si>
    <t>OBRAS DE PAVIMENTACAO, DRENAGEM E OBRAS COMPLEMENTARES, EM RUAS E AVENIDAS DO MUNICIPIO DE CACERES-MT.</t>
  </si>
  <si>
    <t>https://discricionarias.transferegov.sistema.gov.br/voluntarias/ConsultarProposta/ResultadoDaConsultaDePropostaDetalharProposta.do?idProposta=1665183</t>
  </si>
  <si>
    <t>910680</t>
  </si>
  <si>
    <t>AMPLIACAO DA FEIRA LIVRE</t>
  </si>
  <si>
    <t>https://discricionarias.transferegov.sistema.gov.br/voluntarias/ConsultarProposta/ResultadoDaConsultaDePropostaDetalharProposta.do?idProposta=1661743</t>
  </si>
  <si>
    <t>910921</t>
  </si>
  <si>
    <t>PAVIMENTACAO ASFALTICA COM DRENAGEM E CALCADAS NO PARQUE DO LAGO MUNICIPAL DE ALTO TAQUARI/MT</t>
  </si>
  <si>
    <t>https://discricionarias.transferegov.sistema.gov.br/voluntarias/ConsultarProposta/ResultadoDaConsultaDePropostaDetalharProposta.do?idProposta=1664992</t>
  </si>
  <si>
    <t>910922</t>
  </si>
  <si>
    <t>PAVIMENTACAO E DRENAGEM URBANA EM VIAS PUBLICAS NO BAIRRO BEIRA RIO NO MUNICIPIO DE PORTO ESPERIDIAO-MT</t>
  </si>
  <si>
    <t>https://discricionarias.transferegov.sistema.gov.br/voluntarias/ConsultarProposta/ResultadoDaConsultaDePropostaDetalharProposta.do?idProposta=1662620</t>
  </si>
  <si>
    <t>911384</t>
  </si>
  <si>
    <t>PAVIMENTACAO ASFALTICA E DRENAGEM DE AGUAS PLUVIAIS (BAIRRO DAURY RIVA).</t>
  </si>
  <si>
    <t>https://discricionarias.transferegov.sistema.gov.br/voluntarias/ConsultarProposta/ResultadoDaConsultaDePropostaDetalharProposta.do?idProposta=1668611</t>
  </si>
  <si>
    <t>912091</t>
  </si>
  <si>
    <t>CONSTRUCAO DE CAMPO DE FUTEBOL SOCIETY EM ARAPUTANGA – MT.</t>
  </si>
  <si>
    <t>https://discricionarias.transferegov.sistema.gov.br/voluntarias/ConsultarProposta/ResultadoDaConsultaDePropostaDetalharProposta.do?idProposta=1662703</t>
  </si>
  <si>
    <t>0,2593641556738555</t>
  </si>
  <si>
    <t>912094</t>
  </si>
  <si>
    <t>https://discricionarias.transferegov.sistema.gov.br/voluntarias/ConsultarProposta/ResultadoDaConsultaDePropostaDetalharProposta.do?idProposta=1658691</t>
  </si>
  <si>
    <t>912096</t>
  </si>
  <si>
    <t>CONSTRUCAO DE CAMPO SOCIETY NO MUNICIPIO DE VILA BELA DA SANTISSIMA TRINDADE/MT</t>
  </si>
  <si>
    <t>https://discricionarias.transferegov.sistema.gov.br/voluntarias/ConsultarProposta/ResultadoDaConsultaDePropostaDetalharProposta.do?idProposta=1660846</t>
  </si>
  <si>
    <t>912101</t>
  </si>
  <si>
    <t>AMPLIACAO E RECUPERACAO DO CAMPO DE FUTEBOL NO MUNICIPIO DE JAURU-MT</t>
  </si>
  <si>
    <t>https://discricionarias.transferegov.sistema.gov.br/voluntarias/ConsultarProposta/ResultadoDaConsultaDePropostaDetalharProposta.do?idProposta=1662631</t>
  </si>
  <si>
    <t>912540</t>
  </si>
  <si>
    <t>PAVIMENTACAO ASFALTICA TSD E DRENAGEM SUPERFICIAL NA RUA SERGIO G. PETRENKO E AV. PASSO FUNDO NO CENTRO DO MUNICIPIO DE PORTO DOS GAUCHOS - MT</t>
  </si>
  <si>
    <t>https://discricionarias.transferegov.sistema.gov.br/voluntarias/ConsultarProposta/ResultadoDaConsultaDePropostaDetalharProposta.do?idProposta=1662989</t>
  </si>
  <si>
    <t>913109</t>
  </si>
  <si>
    <t>PAVIMENTACAO E DRENAGEM DAS COMUNIDADES CORONEL PONCE CAPIM BRANCO E TAPERINHA.</t>
  </si>
  <si>
    <t>https://discricionarias.transferegov.sistema.gov.br/voluntarias/ConsultarProposta/ResultadoDaConsultaDePropostaDetalharProposta.do?idProposta=1670009</t>
  </si>
  <si>
    <t>913172</t>
  </si>
  <si>
    <t>CONSTRUCAO E IMPLANTACAO DE SISTEMA DE ABASTECIMENTO DE AGUA NA ZONA RURAL DO MUNICIPIO DE MIRASSOL D'OESTE</t>
  </si>
  <si>
    <t>https://discricionarias.transferegov.sistema.gov.br/voluntarias/ConsultarProposta/ResultadoDaConsultaDePropostaDetalharProposta.do?idProposta=1673533</t>
  </si>
  <si>
    <t>913173</t>
  </si>
  <si>
    <t>CONSTRUCAO E IMPLANTACAO DE SISTEMA DE ABASTECIMENTO DE AGUA NA ZONA RURAL NO PROJETO DE ASSENTAMENTO ROSELI NUNES</t>
  </si>
  <si>
    <t>https://discricionarias.transferegov.sistema.gov.br/voluntarias/ConsultarProposta/ResultadoDaConsultaDePropostaDetalharProposta.do?idProposta=1675761</t>
  </si>
  <si>
    <t>913196</t>
  </si>
  <si>
    <t>MODERNIZACAO DO GINASIO DE ESPORTES NO MUNICIPIO DE COLIDER-MT.</t>
  </si>
  <si>
    <t>https://discricionarias.transferegov.sistema.gov.br/voluntarias/ConsultarProposta/ResultadoDaConsultaDePropostaDetalharProposta.do?idProposta=1659487</t>
  </si>
  <si>
    <t>913207</t>
  </si>
  <si>
    <t>CONSTRUCAO DE (UM) SALAO PARA LUTAS NO MUNICIPIO DE CAMPO VERDE - MT</t>
  </si>
  <si>
    <t>https://discricionarias.transferegov.sistema.gov.br/voluntarias/ConsultarProposta/ResultadoDaConsultaDePropostaDetalharProposta.do?idProposta=1661675</t>
  </si>
  <si>
    <t>913594</t>
  </si>
  <si>
    <t>PAVIMENTACAO E DRENAGEM DE VIAS NO BAIRRO GONCALO BOTELHO AREA RURAL NO MUNICIPIO DE VARZEA GRANDE-MT</t>
  </si>
  <si>
    <t>https://discricionarias.transferegov.sistema.gov.br/voluntarias/ConsultarProposta/ResultadoDaConsultaDePropostaDetalharProposta.do?idProposta=1673606</t>
  </si>
  <si>
    <t>913799</t>
  </si>
  <si>
    <t>CONSTRUCAO DE CAMPO DE FUTEBOL EM JUINA – MT.</t>
  </si>
  <si>
    <t>https://discricionarias.transferegov.sistema.gov.br/voluntarias/ConsultarProposta/ResultadoDaConsultaDePropostaDetalharProposta.do?idProposta=1662778</t>
  </si>
  <si>
    <t>914223</t>
  </si>
  <si>
    <t>CONSTRUCAO DE VESTIARIO E  COBERTURA DA ARQUIBANCADA NO COMPLEXO ESPORTIVO MUNICIPAL EM TERRA NOVA DO NORTE  MT.</t>
  </si>
  <si>
    <t>https://discricionarias.transferegov.sistema.gov.br/voluntarias/ConsultarProposta/ResultadoDaConsultaDePropostaDetalharProposta.do?idProposta=1662436</t>
  </si>
  <si>
    <t>914268</t>
  </si>
  <si>
    <t>PAVIMENTACAO ASFALTICA COM DRENAGEM, CALCADAS E SINALIZACAO EM VIA URBANA DO BAIRRO JARDIM DO EDEM NO MUNICIPIO DE CONFRESA/MT.</t>
  </si>
  <si>
    <t>https://discricionarias.transferegov.sistema.gov.br/voluntarias/ConsultarProposta/ResultadoDaConsultaDePropostaDetalharProposta.do?idProposta=1674561</t>
  </si>
  <si>
    <t>914270</t>
  </si>
  <si>
    <t>REVITALIZACAO DO COMPLEXO ESPORTIVO - VILA OLIMPICA</t>
  </si>
  <si>
    <t>https://discricionarias.transferegov.sistema.gov.br/voluntarias/ConsultarProposta/ResultadoDaConsultaDePropostaDetalharProposta.do?idProposta=1663312</t>
  </si>
  <si>
    <t>914395</t>
  </si>
  <si>
    <t>REFORMA E REVITALIZACAO DE PRACA MUNICIPAL NO MUNICIPIO DE CONQUISTA D OESTE/MT.</t>
  </si>
  <si>
    <t>https://discricionarias.transferegov.sistema.gov.br/voluntarias/ConsultarProposta/ResultadoDaConsultaDePropostaDetalharProposta.do?idProposta=1656522</t>
  </si>
  <si>
    <t>0,3274110219826112</t>
  </si>
  <si>
    <t>914510</t>
  </si>
  <si>
    <t>REVITALIZACAO DA PRACA TRES PODERES NO MUNICIPIO DE ARIPUANA/MT.</t>
  </si>
  <si>
    <t>https://discricionarias.transferegov.sistema.gov.br/voluntarias/ConsultarProposta/ResultadoDaConsultaDePropostaDetalharProposta.do?idProposta=1662571</t>
  </si>
  <si>
    <t>914512</t>
  </si>
  <si>
    <t>CONSTRUCAO DE PORTAL NO MUNICIPIO DE SALTO DO CEU-MT</t>
  </si>
  <si>
    <t>https://discricionarias.transferegov.sistema.gov.br/voluntarias/ConsultarProposta/ResultadoDaConsultaDePropostaDetalharProposta.do?idProposta=1662628</t>
  </si>
  <si>
    <t>914521</t>
  </si>
  <si>
    <t>CONSTRUCAO DE PORTAL NO MUNICIPIO DE ARAPUTANGA - MT.</t>
  </si>
  <si>
    <t>https://discricionarias.transferegov.sistema.gov.br/voluntarias/ConsultarProposta/ResultadoDaConsultaDePropostaDetalharProposta.do?idProposta=1662774</t>
  </si>
  <si>
    <t>914576</t>
  </si>
  <si>
    <t>CONSTRUCAO DE INFRAESTRUTURA NA ORLA DO RIO CUIABA NO MUNICIPIO DE VARZEA GRANDE-MT</t>
  </si>
  <si>
    <t>https://discricionarias.transferegov.sistema.gov.br/voluntarias/ConsultarProposta/ResultadoDaConsultaDePropostaDetalharProposta.do?idProposta=1666278</t>
  </si>
  <si>
    <t>914717</t>
  </si>
  <si>
    <t>AQUISICAO DE TRATOR AGRICOLA.</t>
  </si>
  <si>
    <t>https://discricionarias.transferegov.sistema.gov.br/voluntarias/ConsultarProposta/ResultadoDaConsultaDePropostaDetalharProposta.do?idProposta=1672177</t>
  </si>
  <si>
    <t>915206</t>
  </si>
  <si>
    <t>https://discricionarias.transferegov.sistema.gov.br/voluntarias/ConsultarProposta/ResultadoDaConsultaDePropostaDetalharProposta.do?idProposta=1690914</t>
  </si>
  <si>
    <t>915261</t>
  </si>
  <si>
    <t>https://discricionarias.transferegov.sistema.gov.br/voluntarias/ConsultarProposta/ResultadoDaConsultaDePropostaDetalharProposta.do?idProposta=1659467</t>
  </si>
  <si>
    <t>915472</t>
  </si>
  <si>
    <t>IMPLANTACAO DO SISTEMA DE ABASTECIMENTO DE AGUA NO MUNICIPIO DE COLNIZA/MT.</t>
  </si>
  <si>
    <t>https://discricionarias.transferegov.sistema.gov.br/voluntarias/ConsultarProposta/ResultadoDaConsultaDePropostaDetalharProposta.do?idProposta=1673880</t>
  </si>
  <si>
    <t>915756</t>
  </si>
  <si>
    <t>https://discricionarias.transferegov.sistema.gov.br/voluntarias/ConsultarProposta/ResultadoDaConsultaDePropostaDetalharProposta.do?idProposta=1680610</t>
  </si>
  <si>
    <t>0,4937285121561213</t>
  </si>
  <si>
    <t>915815</t>
  </si>
  <si>
    <t>IMPLANTACAO DE MELHORIAS SANITARIAS DOMICILIARES NO MUNICIPIO DE BARAO DE MELGACO - MT.</t>
  </si>
  <si>
    <t>https://discricionarias.transferegov.sistema.gov.br/voluntarias/ConsultarProposta/ResultadoDaConsultaDePropostaDetalharProposta.do?idProposta=1659197</t>
  </si>
  <si>
    <t>915825</t>
  </si>
  <si>
    <t>IMPLANTACAO DE MELHORIAS SANITARIAS DOMICILIARES NO MUNICIPIO DE ROSARIO OESTE</t>
  </si>
  <si>
    <t>https://discricionarias.transferegov.sistema.gov.br/voluntarias/ConsultarProposta/ResultadoDaConsultaDePropostaDetalharProposta.do?idProposta=1661698</t>
  </si>
  <si>
    <t>915891</t>
  </si>
  <si>
    <t>CONSTRUCAO DE AREA RECREATIVA.</t>
  </si>
  <si>
    <t>https://discricionarias.transferegov.sistema.gov.br/voluntarias/ConsultarProposta/ResultadoDaConsultaDePropostaDetalharProposta.do?idProposta=1662319</t>
  </si>
  <si>
    <t>916071</t>
  </si>
  <si>
    <t>CONSTRUCAO DE SALAO PARA LUTAS ESPORTIVAS NO MUNICIPIO DE PRIMAVERA DO LESTE - MT</t>
  </si>
  <si>
    <t>https://discricionarias.transferegov.sistema.gov.br/voluntarias/ConsultarProposta/ResultadoDaConsultaDePropostaDetalharProposta.do?idProposta=1671219</t>
  </si>
  <si>
    <t>917311</t>
  </si>
  <si>
    <t>OBRA DE IMPLANTACAO TURISTICA DO PORTAO DO INFERNO.</t>
  </si>
  <si>
    <t>https://discricionarias.transferegov.sistema.gov.br/voluntarias/ConsultarProposta/ResultadoDaConsultaDePropostaDetalharProposta.do?idProposta=1700563</t>
  </si>
  <si>
    <t>917315</t>
  </si>
  <si>
    <t>OBRA DE PAVIMENTACAO ASFALTICA, DRENAGEM DE AGUAS PLUVIAIS, CALCADAS E SINALIZACAO NAS VIAS URBANAS DO BAIRRO JARDIM ZEFERINO I E BAIRROS ADJACENTES SENDO AS RUA TEREZINHA, RUA SALUSTIANO E RUAS INTERLIGADAS E OUTRAS NO MUNICIPIO DE SAO JOSE DOS QUATRO MARCOS - MT.</t>
  </si>
  <si>
    <t>https://discricionarias.transferegov.sistema.gov.br/voluntarias/ConsultarProposta/ResultadoDaConsultaDePropostaDetalharProposta.do?idProposta=1679455</t>
  </si>
  <si>
    <t>917466</t>
  </si>
  <si>
    <t>INTERVENCAO DE QUALIFICACAO VIARIA NO PERIMETRO URBANO DO MUNICIPIO DE CUIABA-MT.</t>
  </si>
  <si>
    <t>https://discricionarias.transferegov.sistema.gov.br/voluntarias/ConsultarProposta/ResultadoDaConsultaDePropostaDetalharProposta.do?idProposta=1694492</t>
  </si>
  <si>
    <t>917527</t>
  </si>
  <si>
    <t>CONSTRUCAO DE PONTE DE CONCRETO SOBRE O RIO DOS PEIXES, NA RODOVIA MT-222, NO TRECHO ENTRE SINOP-MT E PORTO DOS GAUCHOS-MT.</t>
  </si>
  <si>
    <t>https://discricionarias.transferegov.sistema.gov.br/voluntarias/ConsultarProposta/ResultadoDaConsultaDePropostaDetalharProposta.do?idProposta=1702810</t>
  </si>
  <si>
    <t>917978</t>
  </si>
  <si>
    <t>https://discricionarias.transferegov.sistema.gov.br/voluntarias/ConsultarProposta/ResultadoDaConsultaDePropostaDetalharProposta.do?idProposta=1709090</t>
  </si>
  <si>
    <t>918080</t>
  </si>
  <si>
    <t>PAVIMENTACAO ASFALTICA EM TSD E DRENAGEM NA RUA DOS IPES, LOCALIZADA NO BAIRRO PADRE DUILIO DO MUNICIPIO DE JUINA – MT.</t>
  </si>
  <si>
    <t>https://discricionarias.transferegov.sistema.gov.br/voluntarias/ConsultarProposta/ResultadoDaConsultaDePropostaDetalharProposta.do?idProposta=1663016</t>
  </si>
  <si>
    <t>918081</t>
  </si>
  <si>
    <t>PAVIMENTACAO ASFALTICA E DRENAGREM DE AGUAS PLUVIAIS NO LOTEAMENTO ALTOS DA JANGADA</t>
  </si>
  <si>
    <t>https://discricionarias.transferegov.sistema.gov.br/voluntarias/ConsultarProposta/ResultadoDaConsultaDePropostaDetalharProposta.do?idProposta=1664550</t>
  </si>
  <si>
    <t>918108</t>
  </si>
  <si>
    <t>CONSTRUCAO DE COBERTURA DA FEIRA DO BAIRRO JARDIM VITORIA, NO MUNICIPIO DE GUARANTA DO NORTE/MT</t>
  </si>
  <si>
    <t>https://discricionarias.transferegov.sistema.gov.br/voluntarias/ConsultarProposta/ResultadoDaConsultaDePropostaDetalharProposta.do?idProposta=1704603</t>
  </si>
  <si>
    <t>918456</t>
  </si>
  <si>
    <t>REFORMA PARA MODERNIZACAO DO TEATRO MUNICIPAL AGOSTINHO BIZINOTO</t>
  </si>
  <si>
    <t>https://discricionarias.transferegov.sistema.gov.br/voluntarias/ConsultarProposta/ResultadoDaConsultaDePropostaDetalharProposta.do?idProposta=1657712</t>
  </si>
  <si>
    <t>918473</t>
  </si>
  <si>
    <t>REQUALIFICACAO DO PREDIO ANEXO A CASA BARAO LOCALIZADA NO ENTORNO DO CENTRO HISTORICO DE CUIABA.</t>
  </si>
  <si>
    <t>https://discricionarias.transferegov.sistema.gov.br/voluntarias/ConsultarProposta/ResultadoDaConsultaDePropostaDetalharProposta.do?idProposta=1663313</t>
  </si>
  <si>
    <t>918599</t>
  </si>
  <si>
    <t>PAVIMENTACAO ASFALTICA E DRENAGEM SUPERFICIAL, COM ACESSIBILIDADE,  EM DIVERSAS RUAS, DA CIDADE DE CURVELANDIA-MT.</t>
  </si>
  <si>
    <t>https://discricionarias.transferegov.sistema.gov.br/voluntarias/ConsultarProposta/ResultadoDaConsultaDePropostaDetalharProposta.do?idProposta=1676521</t>
  </si>
  <si>
    <t>918604</t>
  </si>
  <si>
    <t>https://discricionarias.transferegov.sistema.gov.br/voluntarias/ConsultarProposta/ResultadoDaConsultaDePropostaDetalharProposta.do?idProposta=1682458</t>
  </si>
  <si>
    <t>918608</t>
  </si>
  <si>
    <t>https://discricionarias.transferegov.sistema.gov.br/voluntarias/ConsultarProposta/ResultadoDaConsultaDePropostaDetalharProposta.do?idProposta=1680590</t>
  </si>
  <si>
    <t>918877</t>
  </si>
  <si>
    <t>https://discricionarias.transferegov.sistema.gov.br/voluntarias/ConsultarProposta/ResultadoDaConsultaDePropostaDetalharProposta.do?idProposta=1660821</t>
  </si>
  <si>
    <t>921013</t>
  </si>
  <si>
    <t>IMPLANTACAO DE PAVIMENTACAO ASFALTICA, DRENAGEM DE AGUAS PLUVIAIS, SINALIZACAO VIARIA E PASSEIO PUBLICO COM ACESSIBILIDADE NA AV. ALZIRA (PARCIAL) E VIAS NA CHACARA DE LAZER SAO CRISTOVAO II NA CIDADE DE SINOP - MT.</t>
  </si>
  <si>
    <t>https://discricionarias.transferegov.sistema.gov.br/voluntarias/ConsultarProposta/ResultadoDaConsultaDePropostaDetalharProposta.do?idProposta=1692743</t>
  </si>
  <si>
    <t>921927</t>
  </si>
  <si>
    <t>PAVIMENTACAO DE VIAS URBANAS NO MUNICIPIO DE RONDONOPOLIS</t>
  </si>
  <si>
    <t>https://discricionarias.transferegov.sistema.gov.br/voluntarias/ConsultarProposta/ResultadoDaConsultaDePropostaDetalharProposta.do?idProposta=1664584</t>
  </si>
  <si>
    <t>922061</t>
  </si>
  <si>
    <t>PAVIMENTACAO ASFALTICA EM VIAS URBANAS COM DRENAGEM E CALCADAS NO MUNICIPIO DE DIAMANTINO/MT.</t>
  </si>
  <si>
    <t>https://discricionarias.transferegov.sistema.gov.br/voluntarias/ConsultarProposta/ResultadoDaConsultaDePropostaDetalharProposta.do?idProposta=1729206</t>
  </si>
  <si>
    <t>922258</t>
  </si>
  <si>
    <t>PAVIMENTACAO ASFALTICA EM VIA URBANA NO MUNICIPIO DE SAO FELIX DO ARAGUAIA - MT.</t>
  </si>
  <si>
    <t>https://discricionarias.transferegov.sistema.gov.br/voluntarias/ConsultarProposta/ResultadoDaConsultaDePropostaDetalharProposta.do?idProposta=1676443</t>
  </si>
  <si>
    <t>922381</t>
  </si>
  <si>
    <t>CONSTRUCAO DE ESPACO PARA IMPLANTACAO DE FEIRA DO PRODUTOR RURAL.</t>
  </si>
  <si>
    <t>https://discricionarias.transferegov.sistema.gov.br/voluntarias/ConsultarProposta/ResultadoDaConsultaDePropostaDetalharProposta.do?idProposta=1668294</t>
  </si>
  <si>
    <t>923123</t>
  </si>
  <si>
    <t>PAVIMENTACAO ASFALTICA E DRENAGEM DE AGUAS PLUVIAIS, NO PERIMETRO URBANO DO MUNICIPIO.</t>
  </si>
  <si>
    <t>https://discricionarias.transferegov.sistema.gov.br/voluntarias/ConsultarProposta/ResultadoDaConsultaDePropostaDetalharProposta.do?idProposta=1685548</t>
  </si>
  <si>
    <t>923184</t>
  </si>
  <si>
    <t>PAVIMENTACAO, DRENAGEM, CALCAMENTO, GUIAS SARJETAS E ACESSIBILIDADE.</t>
  </si>
  <si>
    <t>https://discricionarias.transferegov.sistema.gov.br/voluntarias/ConsultarProposta/ResultadoDaConsultaDePropostaDetalharProposta.do?idProposta=1676494</t>
  </si>
  <si>
    <t>923809</t>
  </si>
  <si>
    <t>PAVIMENTACAO ASFALTICA EM RODOVIA.</t>
  </si>
  <si>
    <t>https://discricionarias.transferegov.sistema.gov.br/voluntarias/ConsultarProposta/ResultadoDaConsultaDePropostaDetalharProposta.do?idProposta=1732313</t>
  </si>
  <si>
    <t>924254</t>
  </si>
  <si>
    <t>IMPLANTACAO E AMPLIACAO DO SISTEMA DE ABASTECIMENTO DE AGUA EM AREAS URBANAS DO MUNICIPIO DE CHAPADA DOS GUIMARAES-MT</t>
  </si>
  <si>
    <t>https://discricionarias.transferegov.sistema.gov.br/voluntarias/ConsultarProposta/ResultadoDaConsultaDePropostaDetalharProposta.do?idProposta=1718816</t>
  </si>
  <si>
    <t>924513</t>
  </si>
  <si>
    <t>PAVIMENTACAO E DRENAGEM DE VIAS URBANAS NO MUNICIPIO DE RONDONOPOLIS</t>
  </si>
  <si>
    <t>https://discricionarias.transferegov.sistema.gov.br/voluntarias/ConsultarProposta/ResultadoDaConsultaDePropostaDetalharProposta.do?idProposta=1727930</t>
  </si>
  <si>
    <t>924530</t>
  </si>
  <si>
    <t>CONSTRUCAO DA UNIDADE DE FORMACAO/CAPACITACAO DOS AGRICULTORES FAMILIAR DA COMUNIDADE ASSENTAMENTO 21 DE ABRIL - CUIABA/MT</t>
  </si>
  <si>
    <t>https://discricionarias.transferegov.sistema.gov.br/voluntarias/ConsultarProposta/ResultadoDaConsultaDePropostaDetalharProposta.do?idProposta=1717074</t>
  </si>
  <si>
    <t>924633</t>
  </si>
  <si>
    <t>MODERNIZACAO DE ESTADIO, NO MUNICIPIO DE SAO JOSE DO XINGU/MT.</t>
  </si>
  <si>
    <t>https://discricionarias.transferegov.sistema.gov.br/voluntarias/ConsultarProposta/ResultadoDaConsultaDePropostaDetalharProposta.do?idProposta=1730331</t>
  </si>
  <si>
    <t>925751</t>
  </si>
  <si>
    <t>PAVIMENTACAO ASFALTICA NO PERIMETRO URBANO DO MUNICIPIO DE PONTAL DO ARAGUAIA - MT.</t>
  </si>
  <si>
    <t>https://discricionarias.transferegov.sistema.gov.br/voluntarias/ConsultarProposta/ResultadoDaConsultaDePropostaDetalharProposta.do?idProposta=1680381</t>
  </si>
  <si>
    <t>925942</t>
  </si>
  <si>
    <t>OBRA DE PAVIMENTACAO ASFALTICA E DRENAGEM DE AGUAS PLUVIAIS EM VIAS URBANAS DO BAIRRO JARDIM BELA VISTA, DO BAIRRO RESIDENCIAL ESCOBAR E DO BAIRRO RESIDENCIAL SOLARES NO MUNICIPIO DE SAO JOSE DOS QUATRO MARCOS - MT.</t>
  </si>
  <si>
    <t>https://discricionarias.transferegov.sistema.gov.br/voluntarias/ConsultarProposta/ResultadoDaConsultaDePropostaDetalharProposta.do?idProposta=1748076</t>
  </si>
  <si>
    <t>925965</t>
  </si>
  <si>
    <t>OBRA DE PAVIMENTACAO ASFALTICA E DRENAGEM DE AGUAS PLUVIAIS EM VIAS URBANAS DO BAIRRO JARDIM SANTA ROSA (PARTE 02) E BAIRROS ADJACENTES NO MUNICIPIO DE SAO JOSE DOS QUATRO MARCOS - MT.</t>
  </si>
  <si>
    <t>https://discricionarias.transferegov.sistema.gov.br/voluntarias/ConsultarProposta/ResultadoDaConsultaDePropostaDetalharProposta.do?idProposta=1747856</t>
  </si>
  <si>
    <t>925994</t>
  </si>
  <si>
    <t>https://discricionarias.transferegov.sistema.gov.br/voluntarias/ConsultarProposta/ResultadoDaConsultaDePropostaDetalharProposta.do?idProposta=1746261</t>
  </si>
  <si>
    <t>926244</t>
  </si>
  <si>
    <t>CONSTRUCAO DE PONTES DE CONCRETO SOBRE OS RIOS RIBEIRAO TARUMA, NA RODOVIA MT-339, RIO SEPOTUBA, NA RODOVIA MT-246 E RIO BRANCO, NA RODOVIA MT-246, EM DIVERSAS REGIOES DO ESTADO DE MATO GROSSO.</t>
  </si>
  <si>
    <t>https://discricionarias.transferegov.sistema.gov.br/voluntarias/ConsultarProposta/ResultadoDaConsultaDePropostaDetalharProposta.do?idProposta=1751501</t>
  </si>
  <si>
    <t>927339</t>
  </si>
  <si>
    <t>CONSTRUCAO DE PONTE DE CONCRETO SOBRE O RIO DAS MORTES, NA RODOVIA MT-474, NO ESTADO DE MATO GROSSO.</t>
  </si>
  <si>
    <t>https://discricionarias.transferegov.sistema.gov.br/voluntarias/ConsultarProposta/ResultadoDaConsultaDePropostaDetalharProposta.do?idProposta=1753251</t>
  </si>
  <si>
    <t>927484</t>
  </si>
  <si>
    <t>CONSTRUCAO DE PONTES DE CONCRETO SOBRE O CORREGO PEDREIRA, CORREGO CHORAO E CORREGO ALAGADO, NA RODOVIA MT-208, RIO SEM INFORMACAO, NA RODOVIA MT-160 E RIO CACUNUNGA, NA RODOVIA MT-110, EM DIVERSAS REGIOES DO ESTADO DE MATO GROSSO.</t>
  </si>
  <si>
    <t>https://discricionarias.transferegov.sistema.gov.br/voluntarias/ConsultarProposta/ResultadoDaConsultaDePropostaDetalharProposta.do?idProposta=1752380</t>
  </si>
  <si>
    <t>927743</t>
  </si>
  <si>
    <t>OBRAS DE PAVIMENTACAO, DRENAGEM E OBRAS COMPLEMENTARES NA ZONA URBANA DOS DISTRITOS DE SANTO ANTONIO DO CARAMUJO E VILA APARECIDA, LOCALIZADOS NA ZONA RURAL DO MUNICIPIO DE CACERES-MT.</t>
  </si>
  <si>
    <t>https://discricionarias.transferegov.sistema.gov.br/voluntarias/ConsultarProposta/ResultadoDaConsultaDePropostaDetalharProposta.do?idProposta=1751384</t>
  </si>
  <si>
    <t>928133</t>
  </si>
  <si>
    <t>PAVIMENTACAO ASFALTICA EM VIA URBANA COM DRENAGEM E CALCADA NO SETOR RIBEIRAO CASCALHEIRA-I</t>
  </si>
  <si>
    <t>https://discricionarias.transferegov.sistema.gov.br/voluntarias/ConsultarProposta/ResultadoDaConsultaDePropostaDetalharProposta.do?idProposta=1752129</t>
  </si>
  <si>
    <t>928212</t>
  </si>
  <si>
    <t>OBRA DE MODERNIZACAO DA PRACA CENTRAL ANGELIN JOSE FOGUEZATTO NO MUNICIPIO DE NOVA GUARITA-MT.</t>
  </si>
  <si>
    <t>https://discricionarias.transferegov.sistema.gov.br/voluntarias/ConsultarProposta/ResultadoDaConsultaDePropostaDetalharProposta.do?idProposta=1746892</t>
  </si>
  <si>
    <t>928413</t>
  </si>
  <si>
    <t>PAVIMENTACAO E DRENAGEM EM VIAS PUBLICAS NO DISTRITO DE SAO JOSE DO PINGADOR NO MUNICIPIO DE LAMBARI D' OESTE-MT</t>
  </si>
  <si>
    <t>https://discricionarias.transferegov.sistema.gov.br/voluntarias/ConsultarProposta/ResultadoDaConsultaDePropostaDetalharProposta.do?idProposta=1746844</t>
  </si>
  <si>
    <t>928621</t>
  </si>
  <si>
    <t>PAVIMENTACAO E DRENAGEM URBANA EM VIAS PUBLICAS NO RESIDENCIAL PEDRO FIDELIS NO MUNICIPIO DE JAURU-MT</t>
  </si>
  <si>
    <t>https://discricionarias.transferegov.sistema.gov.br/voluntarias/ConsultarProposta/ResultadoDaConsultaDePropostaDetalharProposta.do?idProposta=1747130</t>
  </si>
  <si>
    <t>928662</t>
  </si>
  <si>
    <t>CONSTRUCAO DE PRACA PUBLICA DE LAZER NO MUNICIPIO DE CANARANA – MT.</t>
  </si>
  <si>
    <t>https://discricionarias.transferegov.sistema.gov.br/voluntarias/ConsultarProposta/ResultadoDaConsultaDePropostaDetalharProposta.do?idProposta=1751411</t>
  </si>
  <si>
    <t>928805</t>
  </si>
  <si>
    <t>DRENAGEM E PAVIMENTACAO DE VIAS URBANAS NO BAIRRO MAE DE DEUS NO MUNICIPIO DE PEIXOTO DE AZEVEDO/MT</t>
  </si>
  <si>
    <t>https://discricionarias.transferegov.sistema.gov.br/voluntarias/ConsultarProposta/ResultadoDaConsultaDePropostaDetalharProposta.do?idProposta=1743279</t>
  </si>
  <si>
    <t>928832</t>
  </si>
  <si>
    <t>CONSTRUCAO DE PONTE DE CONCRETO SOBRE O RIO PATURI, NA RODOVIA MT-437, NO ESTADO DE MATO GROSSO.</t>
  </si>
  <si>
    <t>https://discricionarias.transferegov.sistema.gov.br/voluntarias/ConsultarProposta/ResultadoDaConsultaDePropostaDetalharProposta.do?idProposta=1752777</t>
  </si>
  <si>
    <t>928994</t>
  </si>
  <si>
    <t>PAVIMENTACAO ASFALTICA, DRENAGEM SUPERFICIAL DE AGUAS PLUVIAIS, SINALIZACAO VIARIA E CALCADA, NAS VIAS URBANAS DO BAIRRO CENTRO, NO MUNICIPIO DE VILA BELA DA SANTISSIMA TRINDADE-MT.</t>
  </si>
  <si>
    <t>https://discricionarias.transferegov.sistema.gov.br/voluntarias/ConsultarProposta/ResultadoDaConsultaDePropostaDetalharProposta.do?idProposta=1749021</t>
  </si>
  <si>
    <t>929075</t>
  </si>
  <si>
    <t>PAVIMENTACAO E DRENAGEM EM VIAS PUBLICAS NO DISTRITO DE BOA UNIAO NO MUNICIPIO DE LAMBARI D' OESTE-MT</t>
  </si>
  <si>
    <t>https://discricionarias.transferegov.sistema.gov.br/voluntarias/ConsultarProposta/ResultadoDaConsultaDePropostaDetalharProposta.do?idProposta=1746845</t>
  </si>
  <si>
    <t>929242</t>
  </si>
  <si>
    <t>REVITALIZACAO DE PRACA PUBLICA NO MUNICIPIO DE JACIARA/MT</t>
  </si>
  <si>
    <t>https://discricionarias.transferegov.sistema.gov.br/voluntarias/ConsultarProposta/ResultadoDaConsultaDePropostaDetalharProposta.do?idProposta=1749331</t>
  </si>
  <si>
    <t>929261</t>
  </si>
  <si>
    <t>CONSTRUCAO DE PONTE EM CONCRETO ARMADO NO MUNICIPIO DE CAMPINAPOLIS-MT</t>
  </si>
  <si>
    <t>https://discricionarias.transferegov.sistema.gov.br/voluntarias/ConsultarProposta/ResultadoDaConsultaDePropostaDetalharProposta.do?idProposta=1750034</t>
  </si>
  <si>
    <t>929269</t>
  </si>
  <si>
    <t>https://discricionarias.transferegov.sistema.gov.br/voluntarias/ConsultarProposta/ResultadoDaConsultaDePropostaDetalharProposta.do?idProposta=1743316</t>
  </si>
  <si>
    <t>929340</t>
  </si>
  <si>
    <t>OBRA DE DRENAGEM E PAVIMENTACAO ASFALTICA DO RESIDENCIAL COXIPO NO MUNICIPIO DE CUIABA – MT - 3ª ETAPA</t>
  </si>
  <si>
    <t>https://discricionarias.transferegov.sistema.gov.br/voluntarias/ConsultarProposta/ResultadoDaConsultaDePropostaDetalharProposta.do?idProposta=1751753</t>
  </si>
  <si>
    <t>929341</t>
  </si>
  <si>
    <t>OBRAS DE MODERNIZACAO DA URBANIZACAO DOS ACESSOS AOS BAIRROS BURITIS E AMOREIRAS.</t>
  </si>
  <si>
    <t>https://discricionarias.transferegov.sistema.gov.br/voluntarias/ConsultarProposta/ResultadoDaConsultaDePropostaDetalharProposta.do?idProposta=1753288</t>
  </si>
  <si>
    <t>929491</t>
  </si>
  <si>
    <t>PAVIMENTACAO ASFALTICA EM VIA URBANA COM DRENAGEM NO BAIRRO ROOSEVELTH FIGUEIREDO LIRA NO MUNICIPIO DE BARRA DO BUGRES/MT</t>
  </si>
  <si>
    <t>https://discricionarias.transferegov.sistema.gov.br/voluntarias/ConsultarProposta/ResultadoDaConsultaDePropostaDetalharProposta.do?idProposta=1748341</t>
  </si>
  <si>
    <t>929540</t>
  </si>
  <si>
    <t>CONSTRUCAO DE (UM) BARRACAO PARA EVENTOS ESPORTIVOS.</t>
  </si>
  <si>
    <t>https://discricionarias.transferegov.sistema.gov.br/voluntarias/ConsultarProposta/ResultadoDaConsultaDePropostaDetalharProposta.do?idProposta=1749540</t>
  </si>
  <si>
    <t>929563</t>
  </si>
  <si>
    <t>REFORMA E REESTRUTURACAO DA FEIRA DO PRODUTOR RURAL DE COMODORO.</t>
  </si>
  <si>
    <t>https://discricionarias.transferegov.sistema.gov.br/voluntarias/ConsultarProposta/ResultadoDaConsultaDePropostaDetalharProposta.do?idProposta=1753313</t>
  </si>
  <si>
    <t>929603</t>
  </si>
  <si>
    <t>PAVIMENTACAO ASFALTICA E DRENAGEM DE AGUAS PLUVIAIS E PASSEIO PUBLICO NO LOTEAMENTO CARVALHO.</t>
  </si>
  <si>
    <t>https://discricionarias.transferegov.sistema.gov.br/voluntarias/ConsultarProposta/ResultadoDaConsultaDePropostaDetalharProposta.do?idProposta=1752713</t>
  </si>
  <si>
    <t>930608</t>
  </si>
  <si>
    <t>REVITALIZACAO DO CAMPO DE FUTEBOL SOCIETY, QUADRA DE AREIA E PISTA DE CAMINHADA EM NOVA OLIMPIA/MT</t>
  </si>
  <si>
    <t>https://discricionarias.transferegov.sistema.gov.br/voluntarias/ConsultarProposta/ResultadoDaConsultaDePropostaDetalharProposta.do?idProposta=1774553</t>
  </si>
  <si>
    <t>930716</t>
  </si>
  <si>
    <t>AMPLIACAO E  MODERNIZACAO DO CAMPO DE FUTEBOL EM BARRA DO GARCAS.</t>
  </si>
  <si>
    <t>https://discricionarias.transferegov.sistema.gov.br/voluntarias/ConsultarProposta/ResultadoDaConsultaDePropostaDetalharProposta.do?idProposta=1776381</t>
  </si>
  <si>
    <t>930720</t>
  </si>
  <si>
    <t>MODERNIZACAO E REFORMA DA PRACA ESPORTES NO MUNICIPIO DE SAO JOSE DOS QUATRO MARCOS-MT.</t>
  </si>
  <si>
    <t>https://discricionarias.transferegov.sistema.gov.br/voluntarias/ConsultarProposta/ResultadoDaConsultaDePropostaDetalharProposta.do?idProposta=1774503</t>
  </si>
  <si>
    <t>930871</t>
  </si>
  <si>
    <t>MODERNIZACAO DE CAMPO DE FUTEBOL NO MUNICIPIO DE TANGARA DA SERRA/MT.</t>
  </si>
  <si>
    <t>https://discricionarias.transferegov.sistema.gov.br/voluntarias/ConsultarProposta/ResultadoDaConsultaDePropostaDetalharProposta.do?idProposta=1773991</t>
  </si>
  <si>
    <t>930911</t>
  </si>
  <si>
    <t>REVITALIZACAO DO CAMPO DE FUTEBOL NO MUNICIPIO DE BARRA DO BUGRES/MT</t>
  </si>
  <si>
    <t>https://discricionarias.transferegov.sistema.gov.br/voluntarias/ConsultarProposta/ResultadoDaConsultaDePropostaDetalharProposta.do?idProposta=1774587</t>
  </si>
  <si>
    <t>931199</t>
  </si>
  <si>
    <t>https://discricionarias.transferegov.sistema.gov.br/voluntarias/ConsultarProposta/ResultadoDaConsultaDePropostaDetalharProposta.do?idProposta=1774529</t>
  </si>
  <si>
    <t>931240</t>
  </si>
  <si>
    <t>REVITALIZACAO DE PRACA NO MUNICIPIO DE NOSSA SENHORA DO LIVRAMENTO-MT.</t>
  </si>
  <si>
    <t>https://discricionarias.transferegov.sistema.gov.br/voluntarias/ConsultarProposta/ResultadoDaConsultaDePropostaDetalharProposta.do?idProposta=1774077</t>
  </si>
  <si>
    <t>931267</t>
  </si>
  <si>
    <t>MODERNIZACAO DO CAMPO DE FUTEBOL SOCIETY DE GRAMA SINTETICA DO MUNICIPIO DE SAO FELIX DO ARAGUAIA - MT.</t>
  </si>
  <si>
    <t>https://discricionarias.transferegov.sistema.gov.br/voluntarias/ConsultarProposta/ResultadoDaConsultaDePropostaDetalharProposta.do?idProposta=1774404</t>
  </si>
  <si>
    <t>931346</t>
  </si>
  <si>
    <t>https://discricionarias.transferegov.sistema.gov.br/voluntarias/ConsultarProposta/ResultadoDaConsultaDePropostaDetalharProposta.do?idProposta=1776930</t>
  </si>
  <si>
    <t>931348</t>
  </si>
  <si>
    <t>https://discricionarias.transferegov.sistema.gov.br/voluntarias/ConsultarProposta/ResultadoDaConsultaDePropostaDetalharProposta.do?idProposta=1776968</t>
  </si>
  <si>
    <t>931547</t>
  </si>
  <si>
    <t>PAVIMENTACAO ASFALTICA DE VIAS PUBLICAS URBANAS DO BAIRRO VERDES CAMPOS, NOVA XAVANTINA - MT.</t>
  </si>
  <si>
    <t>https://discricionarias.transferegov.sistema.gov.br/voluntarias/ConsultarProposta/ResultadoDaConsultaDePropostaDetalharProposta.do?idProposta=1773196</t>
  </si>
  <si>
    <t>931913</t>
  </si>
  <si>
    <t>PAVIMENTACAO ASFALTICA E DRENAGEM NO MUNICIPIO DE MIRASSOL D'OESTE</t>
  </si>
  <si>
    <t>https://discricionarias.transferegov.sistema.gov.br/voluntarias/ConsultarProposta/ResultadoDaConsultaDePropostaDetalharProposta.do?idProposta=1773480</t>
  </si>
  <si>
    <t>931929</t>
  </si>
  <si>
    <t>INTERVENCOES DE QUALIFICACAO VIARIA NO PERIMETRO URBANO DO MUNICIPIO DE NOBRES/MT.</t>
  </si>
  <si>
    <t>https://discricionarias.transferegov.sistema.gov.br/voluntarias/ConsultarProposta/ResultadoDaConsultaDePropostaDetalharProposta.do?idProposta=1775381</t>
  </si>
  <si>
    <t>931937</t>
  </si>
  <si>
    <t>https://discricionarias.transferegov.sistema.gov.br/voluntarias/ConsultarProposta/ResultadoDaConsultaDePropostaDetalharProposta.do?idProposta=1776216</t>
  </si>
  <si>
    <t>931938</t>
  </si>
  <si>
    <t>EXECUCAO DE RESTAURACAO DE PAVIMENTO ASFALTICO COM RECAPEAMENTO DE VIAS URBANAS NO MUNICIPIO DE TANGARA DA SERRA – MT</t>
  </si>
  <si>
    <t>https://discricionarias.transferegov.sistema.gov.br/voluntarias/ConsultarProposta/ResultadoDaConsultaDePropostaDetalharProposta.do?idProposta=1776360</t>
  </si>
  <si>
    <t>932056</t>
  </si>
  <si>
    <t>https://discricionarias.transferegov.sistema.gov.br/voluntarias/ConsultarProposta/ResultadoDaConsultaDePropostaDetalharProposta.do?idProposta=1783793</t>
  </si>
  <si>
    <t>932186</t>
  </si>
  <si>
    <t>RECAPEAMENTO ASFALTICO EM PMF EM RUAS DO BAIRRO NOSSA SENHORA APARECIDA.</t>
  </si>
  <si>
    <t>https://discricionarias.transferegov.sistema.gov.br/voluntarias/ConsultarProposta/ResultadoDaConsultaDePropostaDetalharProposta.do?idProposta=1773907</t>
  </si>
  <si>
    <t>933881</t>
  </si>
  <si>
    <t>CONSTRUCAO DA 2ª ETAPA DO PARQUE AQUATICO E ZOOFLORESTAL DO MUNICIPIO DE NOSSA SENHORA DO LIVRAMENTO - MT.</t>
  </si>
  <si>
    <t>https://discricionarias.transferegov.sistema.gov.br/voluntarias/ConsultarProposta/ResultadoDaConsultaDePropostaDetalharProposta.do?idProposta=1748180</t>
  </si>
  <si>
    <t>934649</t>
  </si>
  <si>
    <t>CONSTRUCAO DE PONTES DE CONCRETO SOBRE CORREGO BARREIRO, NA RODOVIA MT-020, RIO TELES PIRES, RIBEIRAO BANANAL, RIBEIRAO POCAO E CORREGO MORCEGO, NA RODOVIA MT-499, NO ESTADO DE MATO GROSSO.</t>
  </si>
  <si>
    <t>https://discricionarias.transferegov.sistema.gov.br/voluntarias/ConsultarProposta/ResultadoDaConsultaDePropostaDetalharProposta.do?idProposta=1752532</t>
  </si>
  <si>
    <t>934852</t>
  </si>
  <si>
    <t>PAVIMENTACAO EM BLOCO INTERTRAVADO, EM VIA URBANA COM DRENAGEM E CALCADAS, NO MUNICIPIO DE CACERES - MT.</t>
  </si>
  <si>
    <t>https://discricionarias.transferegov.sistema.gov.br/voluntarias/ConsultarProposta/ResultadoDaConsultaDePropostaDetalharProposta.do?idProposta=1776271</t>
  </si>
  <si>
    <t>934854</t>
  </si>
  <si>
    <t>REVITALIZACAO E AMPLIACAO DA RODOVARIA DE CAMPO NOVO DO PARECIS/MT.</t>
  </si>
  <si>
    <t>https://discricionarias.transferegov.sistema.gov.br/voluntarias/ConsultarProposta/ResultadoDaConsultaDePropostaDetalharProposta.do?idProposta=1773905</t>
  </si>
  <si>
    <t>934855</t>
  </si>
  <si>
    <t>REVITALIZACAO E AMPLIACAO DO CENTRO SOCIAL URBANO</t>
  </si>
  <si>
    <t>https://discricionarias.transferegov.sistema.gov.br/voluntarias/ConsultarProposta/ResultadoDaConsultaDePropostaDetalharProposta.do?idProposta=1776371</t>
  </si>
  <si>
    <t>935266</t>
  </si>
  <si>
    <t>CONTRUCAO DE ARQUIBANCADA DO MINI ESTADIO NO MUNICIPIO DE NOSSA SENHORA DO LIVRAMENTO/MT.</t>
  </si>
  <si>
    <t>https://discricionarias.transferegov.sistema.gov.br/voluntarias/ConsultarProposta/ResultadoDaConsultaDePropostaDetalharProposta.do?idProposta=1747446</t>
  </si>
  <si>
    <t>936624</t>
  </si>
  <si>
    <t>CONSTRUCAO DE TERMINAL RODOVIARIO NO MUNICIPIO DE BARRA DO BUGRES</t>
  </si>
  <si>
    <t>https://discricionarias.transferegov.sistema.gov.br/voluntarias/ConsultarProposta/ResultadoDaConsultaDePropostaDetalharProposta.do?idProposta=1747796</t>
  </si>
  <si>
    <t>937077</t>
  </si>
  <si>
    <t>https://discricionarias.transferegov.sistema.gov.br/voluntarias/ConsultarProposta/ResultadoDaConsultaDePropostaDetalharProposta.do?idProposta=1773314</t>
  </si>
  <si>
    <t>937693</t>
  </si>
  <si>
    <t>CONSERVACAO DE VIAS URBANAS COM APLICACAO DE MICRORREVESTIMENTO NO MUNICIPIO DE TANGARA DA SERRA – MT</t>
  </si>
  <si>
    <t>https://discricionarias.transferegov.sistema.gov.br/voluntarias/ConsultarProposta/ResultadoDaConsultaDePropostaDetalharProposta.do?idProposta=1823100</t>
  </si>
  <si>
    <t>938175</t>
  </si>
  <si>
    <t>CONSTRUCAO DE PONTE EM CONCRETO ARMADO E PAVIMENTACAO ASFALTICA EM VIA URBANA COM DRENAGEM E CALCADA NO MUNICIPIO DE SORRISO MT</t>
  </si>
  <si>
    <t>https://discricionarias.transferegov.sistema.gov.br/voluntarias/ConsultarProposta/ResultadoDaConsultaDePropostaDetalharProposta.do?idProposta=1827001</t>
  </si>
  <si>
    <t>938187</t>
  </si>
  <si>
    <t>CONSTRUCAO DE PONTE DE CONCRETO SOBRE O RIO MADEIRINHA, NA RODOVIA MT-198, NO ESTADO DE MATO GROSSO.</t>
  </si>
  <si>
    <t>https://discricionarias.transferegov.sistema.gov.br/voluntarias/ConsultarProposta/ResultadoDaConsultaDePropostaDetalharProposta.do?idProposta=1825186</t>
  </si>
  <si>
    <t>938211</t>
  </si>
  <si>
    <t>CONSTRUCAO DE PONTE DE CONCRETO SOBRE O RIO MANSO, NA RODOVIA MT-241, NO ESTADO DE MATO GROSSO.</t>
  </si>
  <si>
    <t>https://discricionarias.transferegov.sistema.gov.br/voluntarias/ConsultarProposta/ResultadoDaConsultaDePropostaDetalharProposta.do?idProposta=1825203</t>
  </si>
  <si>
    <t>938556</t>
  </si>
  <si>
    <t>EXECUCAO DE PAVIMENTACAO ASFALTICA E DRENAGEM PLUVIAL DE RUAS NOS BAIRROS PARQUE OHARA, VILA ROSA, 08 DE ABRIL, JOCKEY CLUB, PARQUE CUIABA E JARDIM PRESIDENTE DO MUNICIPIO DE CUIABA / MT</t>
  </si>
  <si>
    <t>https://discricionarias.transferegov.sistema.gov.br/voluntarias/ConsultarProposta/ResultadoDaConsultaDePropostaDetalharProposta.do?idProposta=1828701</t>
  </si>
  <si>
    <t>938561</t>
  </si>
  <si>
    <t>PAVIMENTACAO E DRENAGEM NA ESTRADA QUE DA ACESSO AO ASSENTAMENTO SAO PEDRO.</t>
  </si>
  <si>
    <t>https://discricionarias.transferegov.sistema.gov.br/voluntarias/ConsultarProposta/ResultadoDaConsultaDePropostaDetalharProposta.do?idProposta=1828991</t>
  </si>
  <si>
    <t>938635</t>
  </si>
  <si>
    <t>PAVIMENTACAO E DRENAGEM DE VIAS URBANAS NOS BAIRROS SAO SIMAO E OURO VERDE NO MUNICIPIO DE VARZEA GRANDE-MT</t>
  </si>
  <si>
    <t>https://discricionarias.transferegov.sistema.gov.br/voluntarias/ConsultarProposta/ResultadoDaConsultaDePropostaDetalharProposta.do?idProposta=1829052</t>
  </si>
  <si>
    <t>939202</t>
  </si>
  <si>
    <t>RECUPERACAO DE PAVIMENTACAO ASFALTICA EM VIAS URBANAS EM DIVERSOS BAIRROS NO MUNICIPIO DE BARRA DO BUGRES-MT</t>
  </si>
  <si>
    <t>https://discricionarias.transferegov.sistema.gov.br/voluntarias/ConsultarProposta/ResultadoDaConsultaDePropostaDetalharProposta.do?idProposta=1820729</t>
  </si>
  <si>
    <t>939206</t>
  </si>
  <si>
    <t>ADEQUACAO DE VIAS URBANAS EM CAMPOS DE JULIO - MT.</t>
  </si>
  <si>
    <t>https://discricionarias.transferegov.sistema.gov.br/voluntarias/ConsultarProposta/ResultadoDaConsultaDePropostaDetalharProposta.do?idProposta=1823331</t>
  </si>
  <si>
    <t>939263</t>
  </si>
  <si>
    <t>CONSTRUCAO DE PONTE CONCRETO NA COMUNIDADE CARIOCA/AGUACU  - RIBEIRAO MACHADO.</t>
  </si>
  <si>
    <t>https://discricionarias.transferegov.sistema.gov.br/voluntarias/ConsultarProposta/ResultadoDaConsultaDePropostaDetalharProposta.do?idProposta=1821248</t>
  </si>
  <si>
    <t>939267</t>
  </si>
  <si>
    <t>CONSTRUCAO DE PONTE DE CONCRETO SOBRE O RIO APIACAS, NA RODOVIA MT-160, NA DIVISA DOS MUNICIPIOS DE ALTA FLORESTA E JUARA, NO ESTADO DE MATO GROSSO.</t>
  </si>
  <si>
    <t>https://discricionarias.transferegov.sistema.gov.br/voluntarias/ConsultarProposta/ResultadoDaConsultaDePropostaDetalharProposta.do?idProposta=1823395</t>
  </si>
  <si>
    <t>939305</t>
  </si>
  <si>
    <t>CONSTRUCAO DE 50(CINQUENTA) UNIDADES HABITACIONAIS NO MUNICIPIO DE CUIABA.</t>
  </si>
  <si>
    <t>https://discricionarias.transferegov.sistema.gov.br/voluntarias/ConsultarProposta/ResultadoDaConsultaDePropostaDetalharProposta.do?idProposta=1823575</t>
  </si>
  <si>
    <t>939314</t>
  </si>
  <si>
    <t>IMPLANTACAO E AMPLIACAO DO SISTEMA DE ABASTECIMENTO DE AGUA NO MUNICIPIO DE APIACAS - MT.</t>
  </si>
  <si>
    <t>https://discricionarias.transferegov.sistema.gov.br/voluntarias/ConsultarProposta/ResultadoDaConsultaDePropostaDetalharProposta.do?idProposta=1764790</t>
  </si>
  <si>
    <t>939318</t>
  </si>
  <si>
    <t>IMPLANTACAO DE SISTEMA DE ESGOTAMENTO SANITARIO EM CAMPOS DE JULIO - MT</t>
  </si>
  <si>
    <t>https://discricionarias.transferegov.sistema.gov.br/voluntarias/ConsultarProposta/ResultadoDaConsultaDePropostaDetalharProposta.do?idProposta=1768504</t>
  </si>
  <si>
    <t>939321</t>
  </si>
  <si>
    <t>IMPLANTACAO E AMPLIACAO DE SISTEMAS DE ABASTECIMENTO DE AGUA, ESPECIFICAMENTE EM COMUNIDADES TRADICIONAIS DE POPULACAO INDIGENAS EM TERRAS NAO HOMOLOGADAS.</t>
  </si>
  <si>
    <t>https://discricionarias.transferegov.sistema.gov.br/voluntarias/ConsultarProposta/ResultadoDaConsultaDePropostaDetalharProposta.do?idProposta=1822472</t>
  </si>
  <si>
    <t>939339</t>
  </si>
  <si>
    <t>https://discricionarias.transferegov.sistema.gov.br/voluntarias/ConsultarProposta/ResultadoDaConsultaDePropostaDetalharProposta.do?idProposta=1829695</t>
  </si>
  <si>
    <t>939340</t>
  </si>
  <si>
    <t>https://discricionarias.transferegov.sistema.gov.br/voluntarias/ConsultarProposta/ResultadoDaConsultaDePropostaDetalharProposta.do?idProposta=1824565</t>
  </si>
  <si>
    <t>940080</t>
  </si>
  <si>
    <t>PAVIMENTACAO ASFALTICA EM DIVERSAS RUAS DO MUNICIPIO DE SANTA TEREZINHA - MT</t>
  </si>
  <si>
    <t>https://discricionarias.transferegov.sistema.gov.br/voluntarias/ConsultarProposta/ResultadoDaConsultaDePropostaDetalharProposta.do?idProposta=1773646</t>
  </si>
  <si>
    <t>940313</t>
  </si>
  <si>
    <t>https://discricionarias.transferegov.sistema.gov.br/voluntarias/ConsultarProposta/ResultadoDaConsultaDePropostaDetalharProposta.do?idProposta=1824582</t>
  </si>
  <si>
    <t>940315</t>
  </si>
  <si>
    <t>https://discricionarias.transferegov.sistema.gov.br/voluntarias/ConsultarProposta/ResultadoDaConsultaDePropostaDetalharProposta.do?idProposta=1824276</t>
  </si>
  <si>
    <t>940317</t>
  </si>
  <si>
    <t>https://discricionarias.transferegov.sistema.gov.br/voluntarias/ConsultarProposta/ResultadoDaConsultaDePropostaDetalharProposta.do?idProposta=1824348</t>
  </si>
  <si>
    <t>940413</t>
  </si>
  <si>
    <t>REFORMA DO CENTRO ESPORTIVO JOAO BALDUINO CURVO - GINASIO DO QUILOMBO, LOCALIZADO ENTRE AS RUAS ESQUINA DA RUA CAFE FILHO COM A RUA ESTEVAO DE MENDONCA, S/N - BAIRRO QUILOMBO EM CUIABA / MT</t>
  </si>
  <si>
    <t>https://discricionarias.transferegov.sistema.gov.br/voluntarias/ConsultarProposta/ResultadoDaConsultaDePropostaDetalharProposta.do?idProposta=1828452</t>
  </si>
  <si>
    <t>940496</t>
  </si>
  <si>
    <t>https://discricionarias.transferegov.sistema.gov.br/voluntarias/ConsultarProposta/ResultadoDaConsultaDePropostaDetalharProposta.do?idProposta=1853178</t>
  </si>
  <si>
    <t>235880-M-005822</t>
  </si>
  <si>
    <t>REC-MT-5106315-20200707-01</t>
  </si>
  <si>
    <t>RECONSTRUCAO DO CAIS DE NOVO SANTO ANTONIO- COM MURO DE ARRIMO TIPO GABIAO- ENCHIMENTO COM PEDRA DE MAO TIPO RACHAO - DE GRAVIDADE COM GAIOLAS DE COMPRIMENTO IGUAL A 2 M - PARA MUROS COM ALTURA MAIOR QUE 6 M E MENOR OU IGUAL A 10 M . VOLUME TOTAL DO MURO 1.327-78 M³ ( METROS CUBICOS) . RECONSTRUCAO DAS ESCADARIAS E CALCADA DE PASSEIO COM VOLUME TOTAL DE 62 M³ (METROS CUBICOS).</t>
  </si>
  <si>
    <t>SEDEC: ACAO DE RECUPERACAO DE DESASTRE EM NOVO SANTO ANTONIO-MT</t>
  </si>
  <si>
    <t>https://formulariopainel.mdr.gov.br/instrumentos/M-005822</t>
  </si>
  <si>
    <t>PREFEITURA DE NOVO SANTO ANTONIO</t>
  </si>
  <si>
    <t>235880-M-009810</t>
  </si>
  <si>
    <t>REC-MT-5106208-20170815-01</t>
  </si>
  <si>
    <t>RECONSTRUCAO DE PONTE SOBRE O AFLUENTE CORGAO NA COMUNIDADE SANTA AMELIA - META Nº 04.</t>
  </si>
  <si>
    <t>SEDEC: ACAO DE RECUPERACAO DE DESASTRE EM NOVA BRASILANDIA-MT</t>
  </si>
  <si>
    <t>https://formulariopainel.mdr.gov.br/instrumentos/M-009810</t>
  </si>
  <si>
    <t>PREFEITURA DE NOVA BRASILANDIA</t>
  </si>
  <si>
    <t>235880-M-009813</t>
  </si>
  <si>
    <t>REC-MT-5106422-20180620-01</t>
  </si>
  <si>
    <t>RECONSTRUCAO DE PONTES E BUEIROS EM TRECHOS DA RODOVIA E60 E OUTRAS ESTRADAS VICINAIS NA ZONA RURAL DO MUNICIPIO.</t>
  </si>
  <si>
    <t>SEDEC: ACAO DE RECUPERACAO DE DESASTRE EM PEIXOTO DE AZEVEDO-MT</t>
  </si>
  <si>
    <t>https://formulariopainel.mdr.gov.br/instrumentos/M-009813</t>
  </si>
  <si>
    <t>PREFEITURA DE PEIXOTO DE AZEVEDO</t>
  </si>
  <si>
    <t>235880-M-009816</t>
  </si>
  <si>
    <t>REC-MT-5106307-20181219-02</t>
  </si>
  <si>
    <t>SOLICITACAO DE RECURSOS FEDERAIS COMPLEMENTARES PARA RECONSTRUCAO DE PONTES- BUEIROS E ESCOLA COLAPSADOS POR EVENTO DESASTROSO E DECRETACAO DE SITUACAO DE EMERGENCIA POR OCASIOES DE TEMPESTADE LOCAL/CONVECTIVA - CHUVAS INTENSAS OCORRIDAS EM ZONA URBANA E RURAL</t>
  </si>
  <si>
    <t>SEDEC: ACAO DE RECUPERACAO DE DESASTRE EM PARANATINGA-MT</t>
  </si>
  <si>
    <t>https://formulariopainel.mdr.gov.br/instrumentos/M-009816</t>
  </si>
  <si>
    <t>PREFEITURA DE PARANATINGA</t>
  </si>
  <si>
    <t>235880-M-009830</t>
  </si>
  <si>
    <t>REC-MT-5102504-20200114-01</t>
  </si>
  <si>
    <t>RECONSTRUCAO DE UNIDADES HABITACIONAIS DESTRUIDAS POR VENDAVAL.</t>
  </si>
  <si>
    <t>SEDEC: ACAO DE RECUPERACAO DE DESASTRE EM CACERES-MT</t>
  </si>
  <si>
    <t>https://formulariopainel.mdr.gov.br/instrumentos/M-009830</t>
  </si>
  <si>
    <t>PREFEITURA DE CACERES</t>
  </si>
  <si>
    <t>235880-M-009863</t>
  </si>
  <si>
    <t>REC-MT-5106307-20200522-01</t>
  </si>
  <si>
    <t>SOLICITAR AUXILIO PARA RECONSTRUCAO DE OBRAS DE ARTE- AFETADAS POR CHUVAS OCORRIDAS NAS REGIOES DE NOSSO MUNICIPIO- QUE CAUSOU INUNDACOES E AFETA GRANDE NUMERO DE PESSOAS- CAUSANDO DANOS E PREJUIZOS.</t>
  </si>
  <si>
    <t>https://formulariopainel.mdr.gov.br/instrumentos/M-009863</t>
  </si>
  <si>
    <t>235880-M-009890</t>
  </si>
  <si>
    <t>REC-MT-5108907-20210409-01</t>
  </si>
  <si>
    <t>RESTABELECER E CONSTRUIR VIAS DE ACESSO DA POPULACAO NOVA-MARINGAENSE QUE FORAM DESTRUIDAS PELO EXCESSO DE CHUVAS OCORRIDOS NO MUNICIPIO DE NOVA MARINGA- QUE AFETARAM DIRETAMENTE A POPULACAO URBANA E RURAL. A RECONSTRUCAO E REFERENTE A 02 PONTES DE MADEIRA- SOBRE O CORREGO CRISTALINO QUE CORTA A CIDADE. A META 01 ESTA LOCALIZADA EM VIA URBANA- NA RUA GETULIO VARGAS- DE COMPETENCIA DESTA ADMINISTRACAO PUBLICA- E ESTAMOS PLEITEANDO UM BUEIRO CELULAR TRIPLO EM SUBSTITUICAO A PONTE DE MADEIRA- POIS JA TIVEMOS RECURSOS DA PROPRIA DEFESA CIVIL NESTA RECONSTRUCAO EM ADMINISTRACOES PASSADA. A META 02- VISA A RECONSTRUCAO DE PONTE DE MADEIRA SOBRE O CORREGO JA CITADO- LOCALIZADO NA ESTRADA MUNICIPAL BOA SORTE- QUE E UTILIZADA PELOS MORADORES DO ASSENTAMENTO SANTO ANTONIO E DEMAIS PRODUTORES RURAIS- QUE DEPENDEM DESTA PONTE PARA TRAZEREM SEUS PRODUTOS PARA COMERCIALIZACAO NA CIDADE- BEM COMO NECESSITAM PARA PODEREM FAZER AQUISICAO DE MATERIAS ESSENCIAL PARA A VIDA- AINDA ENCURTAM O TRAJETO PARA ACESSAREM OS SERVICOS ESSENCIAS DISPONIVEIS PELA MUNICIPALIDADE.</t>
  </si>
  <si>
    <t>SEDEC: ACAO DE RECUPERACAO DE DESASTRE EM NOVA MARINGA-MT</t>
  </si>
  <si>
    <t>https://formulariopainel.mdr.gov.br/instrumentos/M-009890</t>
  </si>
  <si>
    <t>PREFEITURA DE NOVA MARINGA</t>
  </si>
  <si>
    <t>201609000733169</t>
  </si>
  <si>
    <t>201609000073-02/2021</t>
  </si>
  <si>
    <t>201609000743169</t>
  </si>
  <si>
    <t>201609000074-02/2021</t>
  </si>
  <si>
    <t>201609003163169</t>
  </si>
  <si>
    <t>201609000316-02/2021</t>
  </si>
  <si>
    <t>201809000383169</t>
  </si>
  <si>
    <t>201809000038-02/2021</t>
  </si>
  <si>
    <t>201809000943169</t>
  </si>
  <si>
    <t>201809000094-02/2021</t>
  </si>
  <si>
    <t>MEC10091654450</t>
  </si>
  <si>
    <t>54450</t>
  </si>
  <si>
    <t>CAMPUS AVANCADO DE GUARANTA DO NORTE</t>
  </si>
  <si>
    <t>CONSTRUCAO DE VESTIARIO NO CAMPUS GURANTA DO NORTE</t>
  </si>
  <si>
    <t>http%3A%2F%2Fsimec.mec.gov.br%2Fobras%2Fobras.php%3Fmodulo%3Dprincipal%2Fcadastro%26acao%3DA%26obrid%3D54450</t>
  </si>
  <si>
    <t>10784782000150</t>
  </si>
  <si>
    <t>MEC10091653041</t>
  </si>
  <si>
    <t>53041</t>
  </si>
  <si>
    <t>CONSTRUCAO DA AREA DE CONVIVENCIA</t>
  </si>
  <si>
    <t>http%3A%2F%2Fsimec.mec.gov.br%2Fobras%2Fobras.php%3Fmodulo%3Dprincipal%2Fcadastro%26acao%3DA%26obrid%3D53041</t>
  </si>
  <si>
    <t>MEC10091651931</t>
  </si>
  <si>
    <t>51931</t>
  </si>
  <si>
    <t>CONSTRUCAO DE 04 SALAS DE AULA-CAMPUS AVANCADO TANGARA SERRA</t>
  </si>
  <si>
    <t>http%3A%2F%2Fsimec.mec.gov.br%2Fobras%2Fobras.php%3Fmodulo%3Dprincipal%2Fcadastro%26acao%3DA%26obrid%3D51931</t>
  </si>
  <si>
    <t>MEC100916587</t>
  </si>
  <si>
    <t>587</t>
  </si>
  <si>
    <t>CAMPUS - JUINA/MT - REFORMA</t>
  </si>
  <si>
    <t>http%3A%2F%2Fsimec.mec.gov.br%2Fobras%2Fobras.php%3Fmodulo%3Dprincipal%2Fcadastro%26acao%3DA%26obrid%3D587</t>
  </si>
  <si>
    <t>MEC100916402</t>
  </si>
  <si>
    <t>402</t>
  </si>
  <si>
    <t>CAMPUS - JUINA/MT - OBRA NOVA</t>
  </si>
  <si>
    <t>http%3A%2F%2Fsimec.mec.gov.br%2Fobras%2Fobras.php%3Fmodulo%3Dprincipal%2Fcadastro%26acao%3DA%26obrid%3D402</t>
  </si>
  <si>
    <t>MEC10091654414</t>
  </si>
  <si>
    <t>54414</t>
  </si>
  <si>
    <t>OBRA PREVENCAO CONTRA INCENDIO E PANICO</t>
  </si>
  <si>
    <t>http%3A%2F%2Fsimec.mec.gov.br%2Fobras%2Fobras.php%3Fmodulo%3Dprincipal%2Fcadastro%26acao%3DA%26obrid%3D54414</t>
  </si>
  <si>
    <t>MEC10091654412</t>
  </si>
  <si>
    <t>54412</t>
  </si>
  <si>
    <t>OBRA DE ACESSIBILIDADE PARA ATENDER AO IFMT CAMPUS JUINA</t>
  </si>
  <si>
    <t>http%3A%2F%2Fsimec.mec.gov.br%2Fobras%2Fobras.php%3Fmodulo%3Dprincipal%2Fcadastro%26acao%3DA%26obrid%3D54412</t>
  </si>
  <si>
    <t>MEC10091655025</t>
  </si>
  <si>
    <t>55025</t>
  </si>
  <si>
    <t>REPAROS NO IFMT-SVC DEVIDO AOS DANOS CAUSADOS PELA CHUVA</t>
  </si>
  <si>
    <t>http%3A%2F%2Fsimec.mec.gov.br%2Fobras%2Fobras.php%3Fmodulo%3Dprincipal%2Fcadastro%26acao%3DA%26obrid%3D55025</t>
  </si>
  <si>
    <t>MEC10091653406</t>
  </si>
  <si>
    <t>53406</t>
  </si>
  <si>
    <t>CAMPUS AVANCADO LUCAS DO RIO VERDE</t>
  </si>
  <si>
    <t>CONSTRUCAO DE QUIOSQUES</t>
  </si>
  <si>
    <t>http%3A%2F%2Fsimec.mec.gov.br%2Fobras%2Fobras.php%3Fmodulo%3Dprincipal%2Fcadastro%26acao%3DA%26obrid%3D53406</t>
  </si>
  <si>
    <t>MEC10091653187</t>
  </si>
  <si>
    <t>53187</t>
  </si>
  <si>
    <t>http%3A%2F%2Fsimec.mec.gov.br%2Fobras%2Fobras.php%3Fmodulo%3Dprincipal%2Fcadastro%26acao%3DA%26obrid%3D53187</t>
  </si>
  <si>
    <t>MEC10091652337</t>
  </si>
  <si>
    <t>52337</t>
  </si>
  <si>
    <t>CONSTRUCAO DE BANHEIRO, COPA E DEPOSITO NO ANEXO II</t>
  </si>
  <si>
    <t>http%3A%2F%2Fsimec.mec.gov.br%2Fobras%2Fobras.php%3Fmodulo%3Dprincipal%2Fcadastro%26acao%3DA%26obrid%3D52337</t>
  </si>
  <si>
    <t>MEC10091649563</t>
  </si>
  <si>
    <t>49563</t>
  </si>
  <si>
    <t>CONSTRUCAO DE RESERVATORIO DE AGUA - IFMT CAMPUS/JUINA</t>
  </si>
  <si>
    <t>http%3A%2F%2Fsimec.mec.gov.br%2Fobras%2Fobras.php%3Fmodulo%3Dprincipal%2Fcadastro%26acao%3DA%26obrid%3D49563</t>
  </si>
  <si>
    <t>MEC10091649503</t>
  </si>
  <si>
    <t>49503</t>
  </si>
  <si>
    <t>REFORMA DO BLOCO DE APOIO PEDAGOGICO</t>
  </si>
  <si>
    <t>http%3A%2F%2Fsimec.mec.gov.br%2Fobras%2Fobras.php%3Fmodulo%3Dprincipal%2Fcadastro%26acao%3DA%26obrid%3D49503</t>
  </si>
  <si>
    <t>MEC10091647651</t>
  </si>
  <si>
    <t>47651</t>
  </si>
  <si>
    <t>INSTALACAO ELETRICA QUADRA E CAMPO</t>
  </si>
  <si>
    <t>http%3A%2F%2Fsimec.mec.gov.br%2Fobras%2Fobras.php%3Fmodulo%3Dprincipal%2Fcadastro%26acao%3DA%26obrid%3D47651</t>
  </si>
  <si>
    <t>MEC10091647508</t>
  </si>
  <si>
    <t>47508</t>
  </si>
  <si>
    <t>AREA DE CONVIVENCIA</t>
  </si>
  <si>
    <t>http%3A%2F%2Fsimec.mec.gov.br%2Fobras%2Fobras.php%3Fmodulo%3Dprincipal%2Fcadastro%26acao%3DA%26obrid%3D47508</t>
  </si>
  <si>
    <t>MEC10091647507</t>
  </si>
  <si>
    <t>47507</t>
  </si>
  <si>
    <t>ASSENTAMENTO BLOCOS DE CONCRETO INTERTRAVADO/ESTACIONAMENTO</t>
  </si>
  <si>
    <t>http%3A%2F%2Fsimec.mec.gov.br%2Fobras%2Fobras.php%3Fmodulo%3Dprincipal%2Fcadastro%26acao%3DA%26obrid%3D47507</t>
  </si>
  <si>
    <t>MEC10091646890</t>
  </si>
  <si>
    <t>46890</t>
  </si>
  <si>
    <t>AMPLIACAO DO ALOJAMENTO FEMININO</t>
  </si>
  <si>
    <t>http%3A%2F%2Fsimec.mec.gov.br%2Fobras%2Fobras.php%3Fmodulo%3Dprincipal%2Fcadastro%26acao%3DA%26obrid%3D46890</t>
  </si>
  <si>
    <t>MEC10091646787</t>
  </si>
  <si>
    <t>46787</t>
  </si>
  <si>
    <t>AMPLIACAO DA SECRETARIA</t>
  </si>
  <si>
    <t>http%3A%2F%2Fsimec.mec.gov.br%2Fobras%2Fobras.php%3Fmodulo%3Dprincipal%2Fcadastro%26acao%3DA%26obrid%3D46787</t>
  </si>
  <si>
    <t>MEC10091646545</t>
  </si>
  <si>
    <t>46545</t>
  </si>
  <si>
    <t>CONSTRUCAO DE BARRACAO PARA IMPLEMENTOS AGRICOLA</t>
  </si>
  <si>
    <t>http%3A%2F%2Fsimec.mec.gov.br%2Fobras%2Fobras.php%3Fmodulo%3Dprincipal%2Fcadastro%26acao%3DA%26obrid%3D46545</t>
  </si>
  <si>
    <t>MEC10091646544</t>
  </si>
  <si>
    <t>46544</t>
  </si>
  <si>
    <t>GARAGEM PARA VEICULOS</t>
  </si>
  <si>
    <t>http%3A%2F%2Fsimec.mec.gov.br%2Fobras%2Fobras.php%3Fmodulo%3Dprincipal%2Fcadastro%26acao%3DA%26obrid%3D46544</t>
  </si>
  <si>
    <t>MEC10091636301</t>
  </si>
  <si>
    <t>36301</t>
  </si>
  <si>
    <t>6 SALAS DE AULA E BANHEIRO</t>
  </si>
  <si>
    <t>http%3A%2F%2Fsimec.mec.gov.br%2Fobras%2Fobras.php%3Fmodulo%3Dprincipal%2Fcadastro%26acao%3DA%26obrid%3D36301</t>
  </si>
  <si>
    <t>MEC10091629445</t>
  </si>
  <si>
    <t>29445</t>
  </si>
  <si>
    <t>CONSTRUCAO DO AUDITORIO DO CAMPUS  JUINA</t>
  </si>
  <si>
    <t>http%3A%2F%2Fsimec.mec.gov.br%2Fobras%2Fobras.php%3Fmodulo%3Dprincipal%2Fcadastro%26acao%3DA%26obrid%3D29445</t>
  </si>
  <si>
    <t>MEC10091627653</t>
  </si>
  <si>
    <t>27653</t>
  </si>
  <si>
    <t>CONSTRUCAO DE CERCA DE ARAME COM MOURAO DE CONCRETO</t>
  </si>
  <si>
    <t>http%3A%2F%2Fsimec.mec.gov.br%2Fobras%2Fobras.php%3Fmodulo%3Dprincipal%2Fcadastro%26acao%3DA%26obrid%3D27653</t>
  </si>
  <si>
    <t>MEC1009167254</t>
  </si>
  <si>
    <t>7254</t>
  </si>
  <si>
    <t>CAMPUS CUIABA - OCTAYDE  JORGE  DA  SILVA</t>
  </si>
  <si>
    <t>REFORMA DO ANFITEATRO</t>
  </si>
  <si>
    <t>REESTRUT RFEPT-IFMT - CAMPUS CUIABA</t>
  </si>
  <si>
    <t>http%3A%2F%2Fsimec.mec.gov.br%2Fobras%2Fobras.php%3Fmodulo%3Dprincipal%2Fcadastro%26acao%3DA%26obrid%3D7254</t>
  </si>
  <si>
    <t>MEC10091649576</t>
  </si>
  <si>
    <t>49576</t>
  </si>
  <si>
    <t>SERVICOS DE MANUTENCAO/REPAROS E ADUACOES NO CA LUCAS AVACAD</t>
  </si>
  <si>
    <t>http%3A%2F%2Fsimec.mec.gov.br%2Fobras%2Fobras.php%3Fmodulo%3Dprincipal%2Fcadastro%26acao%3DA%26obrid%3D49576</t>
  </si>
  <si>
    <t>MEC10091649251</t>
  </si>
  <si>
    <t>49251</t>
  </si>
  <si>
    <t>CONSTRUCAO DE SAPATAS PARA SALAS MODULARES</t>
  </si>
  <si>
    <t>http%3A%2F%2Fsimec.mec.gov.br%2Fobras%2Fobras.php%3Fmodulo%3Dprincipal%2Fcadastro%26acao%3DA%26obrid%3D49251</t>
  </si>
  <si>
    <t>MEC10091649249</t>
  </si>
  <si>
    <t>49249</t>
  </si>
  <si>
    <t>REFORMA SEDE DEFINITIVA DO CAMPUS AVANCADO GUARANTA DO NORTE</t>
  </si>
  <si>
    <t>http%3A%2F%2Fsimec.mec.gov.br%2Fobras%2Fobras.php%3Fmodulo%3Dprincipal%2Fcadastro%26acao%3DA%26obrid%3D49249</t>
  </si>
  <si>
    <t>MEC10091646991</t>
  </si>
  <si>
    <t>46991</t>
  </si>
  <si>
    <t>REFORMA E AMPLIACAO DOS ALOJAMENTOS E/F E G/H</t>
  </si>
  <si>
    <t>http%3A%2F%2Fsimec.mec.gov.br%2Fobras%2Fobras.php%3Fmodulo%3Dprincipal%2Fcadastro%26acao%3DA%26obrid%3D46991</t>
  </si>
  <si>
    <t>MEC10091627676</t>
  </si>
  <si>
    <t>27676</t>
  </si>
  <si>
    <t>CONSTRUCAO ALAMBRADO NUCLEO AVANCADO CAMPO VERDE</t>
  </si>
  <si>
    <t>http%3A%2F%2Fsimec.mec.gov.br%2Fobras%2Fobras.php%3Fmodulo%3Dprincipal%2Fcadastro%26acao%3DA%26obrid%3D27676</t>
  </si>
  <si>
    <t>MEC10091621361</t>
  </si>
  <si>
    <t>21361</t>
  </si>
  <si>
    <t>CONSTRUCAO DE SALAS DE AULAS E LABOROTORIOS (BLOCO C)</t>
  </si>
  <si>
    <t>http%3A%2F%2Fsimec.mec.gov.br%2Fobras%2Fobras.php%3Fmodulo%3Dprincipal%2Fcadastro%26acao%3DA%26obrid%3D21361</t>
  </si>
  <si>
    <t>MEC10091612822</t>
  </si>
  <si>
    <t>COMPLEXO DE ATLETISMO - 2º TEMPO</t>
  </si>
  <si>
    <t>http%3A%2F%2Fsimec.mec.gov.br%2Fobras%2Fobras.php%3Fmodulo%3Dprincipal%2Fcadastro%26acao%3DA%26obrid%3D12822</t>
  </si>
  <si>
    <t>MEC10091652416</t>
  </si>
  <si>
    <t>52416</t>
  </si>
  <si>
    <t>OBRA DE REFORCO ESTRUTURAL DO IFMT/CAMPUS RONDONOPOLIS</t>
  </si>
  <si>
    <t>http%3A%2F%2Fsimec.mec.gov.br%2Fobras%2Fobras.php%3Fmodulo%3Dprincipal%2Fcadastro%26acao%3DA%26obrid%3D52416</t>
  </si>
  <si>
    <t>MEC10091652448</t>
  </si>
  <si>
    <t>52448</t>
  </si>
  <si>
    <t>ESTACAO DE TRATAMENTO DE AGUA - ETA</t>
  </si>
  <si>
    <t>http%3A%2F%2Fsimec.mec.gov.br%2Fobras%2Fobras.php%3Fmodulo%3Dprincipal%2Fcadastro%26acao%3DA%26obrid%3D52448</t>
  </si>
  <si>
    <t>MEC10091643953</t>
  </si>
  <si>
    <t>43953</t>
  </si>
  <si>
    <t>INSTALACAO DA REDE ELETRICA NO NACV</t>
  </si>
  <si>
    <t>http%3A%2F%2Fsimec.mec.gov.br%2Fobras%2Fobras.php%3Fmodulo%3Dprincipal%2Fcadastro%26acao%3DA%26obrid%3D43953</t>
  </si>
  <si>
    <t>MEC10091652445</t>
  </si>
  <si>
    <t>52445</t>
  </si>
  <si>
    <t>PASSARELA DO BLOCO B E C DO CRCV</t>
  </si>
  <si>
    <t>http%3A%2F%2Fsimec.mec.gov.br%2Fobras%2Fobras.php%3Fmodulo%3Dprincipal%2Fcadastro%26acao%3DA%26obrid%3D52445</t>
  </si>
  <si>
    <t>MEC10091634238</t>
  </si>
  <si>
    <t>34238</t>
  </si>
  <si>
    <t>COMPLEXO POLIESPORTIVO E SANITARIOS</t>
  </si>
  <si>
    <t>http%3A%2F%2Fsimec.mec.gov.br%2Fobras%2Fobras.php%3Fmodulo%3Dprincipal%2Fcadastro%26acao%3DA%26obrid%3D34238</t>
  </si>
  <si>
    <t>MEC10091621596</t>
  </si>
  <si>
    <t>21596</t>
  </si>
  <si>
    <t>EXECUCAO DOS SERVICOS DE ADEQUACAO DO PAVILHAO I</t>
  </si>
  <si>
    <t>http%3A%2F%2Fsimec.mec.gov.br%2Fobras%2Fobras.php%3Fmodulo%3Dprincipal%2Fcadastro%26acao%3DA%26obrid%3D21596</t>
  </si>
  <si>
    <t>MEC10091634193</t>
  </si>
  <si>
    <t>34193</t>
  </si>
  <si>
    <t>CONSTRUCAO DE BARRACAO PARA PESQUISA NO NACV</t>
  </si>
  <si>
    <t>http%3A%2F%2Fsimec.mec.gov.br%2Fobras%2Fobras.php%3Fmodulo%3Dprincipal%2Fcadastro%26acao%3DA%26obrid%3D34193</t>
  </si>
  <si>
    <t>MEC10091633935</t>
  </si>
  <si>
    <t>33935</t>
  </si>
  <si>
    <t>READEQUACAO DAS INSTALACOES FISICAS DOS ALOJAMENTOS DO IFMT</t>
  </si>
  <si>
    <t>http%3A%2F%2Fsimec.mec.gov.br%2Fobras%2Fobras.php%3Fmodulo%3Dprincipal%2Fcadastro%26acao%3DA%26obrid%3D33935</t>
  </si>
  <si>
    <t>MEC10091623389</t>
  </si>
  <si>
    <t>23389</t>
  </si>
  <si>
    <t>SALAS DE AULA E LABORATORIO P CURSO DE TECNOLOGIA EM ALIMENT</t>
  </si>
  <si>
    <t>http%3A%2F%2Fsimec.mec.gov.br%2Fobras%2Fobras.php%3Fmodulo%3Dprincipal%2Fcadastro%26acao%3DA%26obrid%3D23389</t>
  </si>
  <si>
    <t>MEC10091654545</t>
  </si>
  <si>
    <t>54545</t>
  </si>
  <si>
    <t>CONSTRUCAO DO BLOCO DE ZOOTECNIA</t>
  </si>
  <si>
    <t>http%3A%2F%2Fsimec.mec.gov.br%2Fobras%2Fobras.php%3Fmodulo%3Dprincipal%2Fcadastro%26acao%3DA%26obrid%3D54545</t>
  </si>
  <si>
    <t>MEC10091653242</t>
  </si>
  <si>
    <t>53242</t>
  </si>
  <si>
    <t>CONSTRUCAO DO LABORATORIO DE ARTES CENICAS</t>
  </si>
  <si>
    <t>http%3A%2F%2Fsimec.mec.gov.br%2Fobras%2Fobras.php%3Fmodulo%3Dprincipal%2Fcadastro%26acao%3DA%26obrid%3D53242</t>
  </si>
  <si>
    <t>MEC10091652963</t>
  </si>
  <si>
    <t>52963</t>
  </si>
  <si>
    <t>COLOCACAO DE PISO TATIL, SINALIZACAO TATIL E PLANOS E MAPAS</t>
  </si>
  <si>
    <t>http%3A%2F%2Fsimec.mec.gov.br%2Fobras%2Fobras.php%3Fmodulo%3Dprincipal%2Fcadastro%26acao%3DA%26obrid%3D52963</t>
  </si>
  <si>
    <t>MEC10091610897</t>
  </si>
  <si>
    <t>10897</t>
  </si>
  <si>
    <t>IMPLANTACAO DE CABINE DE PROTECAO TRANSFORMACAO DE ENERGIA</t>
  </si>
  <si>
    <t>http%3A%2F%2Fsimec.mec.gov.br%2Fobras%2Fobras.php%3Fmodulo%3Dprincipal%2Fcadastro%26acao%3DA%26obrid%3D10897</t>
  </si>
  <si>
    <t>MEC10091621306</t>
  </si>
  <si>
    <t>21306</t>
  </si>
  <si>
    <t>CABEAMETO ESTRUTURADO DO CAMPUS</t>
  </si>
  <si>
    <t>http%3A%2F%2Fsimec.mec.gov.br%2Fobras%2Fobras.php%3Fmodulo%3Dprincipal%2Fcadastro%26acao%3DA%26obrid%3D21306</t>
  </si>
  <si>
    <t>MEC10091654408</t>
  </si>
  <si>
    <t>54408</t>
  </si>
  <si>
    <t>CONTRATACAO DE EMPRESA PARA EXECUCAO DE OBRA ACESSIBILIDADE</t>
  </si>
  <si>
    <t>http%3A%2F%2Fsimec.mec.gov.br%2Fobras%2Fobras.php%3Fmodulo%3Dprincipal%2Fcadastro%26acao%3DA%26obrid%3D54408</t>
  </si>
  <si>
    <t>MEC10091653673</t>
  </si>
  <si>
    <t>53673</t>
  </si>
  <si>
    <t>CONTRATACAO DE EMPRESA PARA CONSTRUCAO DE SAPATAS DE CONCRET</t>
  </si>
  <si>
    <t>http%3A%2F%2Fsimec.mec.gov.br%2Fobras%2Fobras.php%3Fmodulo%3Dprincipal%2Fcadastro%26acao%3DA%26obrid%3D53673</t>
  </si>
  <si>
    <t>MEC10091651592</t>
  </si>
  <si>
    <t>51592</t>
  </si>
  <si>
    <t>CONSTRUCAO DE FUNDACAO PARA INSTALACAO DE SALA MODULAR</t>
  </si>
  <si>
    <t>http%3A%2F%2Fsimec.mec.gov.br%2Fobras%2Fobras.php%3Fmodulo%3Dprincipal%2Fcadastro%26acao%3DA%26obrid%3D51592</t>
  </si>
  <si>
    <t>MEC10091648368</t>
  </si>
  <si>
    <t>48368</t>
  </si>
  <si>
    <t>CONSTRUCAO DE MURO DE DIVISA, PINTURA DA QUADRA POLIESPORTIV</t>
  </si>
  <si>
    <t>http%3A%2F%2Fsimec.mec.gov.br%2Fobras%2Fobras.php%3Fmodulo%3Dprincipal%2Fcadastro%26acao%3DA%26obrid%3D48368</t>
  </si>
  <si>
    <t>MEC10091647077</t>
  </si>
  <si>
    <t>47077</t>
  </si>
  <si>
    <t>CONSTRUCAO DE UMA RAMPA E DE UM COBERTURA DE ACESSO</t>
  </si>
  <si>
    <t>http%3A%2F%2Fsimec.mec.gov.br%2Fobras%2Fobras.php%3Fmodulo%3Dprincipal%2Fcadastro%26acao%3DA%26obrid%3D47077</t>
  </si>
  <si>
    <t>MEC100916598</t>
  </si>
  <si>
    <t>598</t>
  </si>
  <si>
    <t>CAMPUS CAMPO NOVO DO PARECIS</t>
  </si>
  <si>
    <t>CAMPUS - CAMPO NOVO DOS PARECIS/MT - REFORMA</t>
  </si>
  <si>
    <t>http%3A%2F%2Fsimec.mec.gov.br%2Fobras%2Fobras.php%3Fmodulo%3Dprincipal%2Fcadastro%26acao%3DA%26obrid%3D598</t>
  </si>
  <si>
    <t>MEC100916527</t>
  </si>
  <si>
    <t>527</t>
  </si>
  <si>
    <t>CAMPUS - CAMPO NOVO DOS PARECIS/MT - OBRA NOVA</t>
  </si>
  <si>
    <t>http%3A%2F%2Fsimec.mec.gov.br%2Fobras%2Fobras.php%3Fmodulo%3Dprincipal%2Fcadastro%26acao%3DA%26obrid%3D527</t>
  </si>
  <si>
    <t>MEC10091649348</t>
  </si>
  <si>
    <t>49348</t>
  </si>
  <si>
    <t>IMPLANTACAO DE AMBIENTE PARA ARMARIOS</t>
  </si>
  <si>
    <t>http%3A%2F%2Fsimec.mec.gov.br%2Fobras%2Fobras.php%3Fmodulo%3Dprincipal%2Fcadastro%26acao%3DA%26obrid%3D49348</t>
  </si>
  <si>
    <t>MEC10091649318</t>
  </si>
  <si>
    <t>49318</t>
  </si>
  <si>
    <t>CONSTRUCAO DE RADIER</t>
  </si>
  <si>
    <t>http%3A%2F%2Fsimec.mec.gov.br%2Fobras%2Fobras.php%3Fmodulo%3Dprincipal%2Fcadastro%26acao%3DA%26obrid%3D49318</t>
  </si>
  <si>
    <t>MEC1009161201426390</t>
  </si>
  <si>
    <t>1201426390</t>
  </si>
  <si>
    <t>CASA DE DEFENSIVOS</t>
  </si>
  <si>
    <t>http%3A%2F%2Fsimec.mec.gov.br%2Fobras%2Fobras.php%3Fmodulo%3Dprincipal%2Fcadastro%26acao%3DA%26obrid%3D1201426390</t>
  </si>
  <si>
    <t>MEC1009161201426383</t>
  </si>
  <si>
    <t>1201426383</t>
  </si>
  <si>
    <t>PERFURACAO E INSTALACAO/REVESTIMENTO DE POCO ARTESIANO</t>
  </si>
  <si>
    <t>http%3A%2F%2Fsimec.mec.gov.br%2Fobras%2Fobras.php%3Fmodulo%3Dprincipal%2Fcadastro%26acao%3DA%26obrid%3D1201426383</t>
  </si>
  <si>
    <t>MEC10091651790</t>
  </si>
  <si>
    <t>51790</t>
  </si>
  <si>
    <t>PASSARELAS, CALCADAS E AREAS DE VIVENCIA C/ COBERT METALICAS</t>
  </si>
  <si>
    <t>http%3A%2F%2Fsimec.mec.gov.br%2Fobras%2Fobras.php%3Fmodulo%3Dprincipal%2Fcadastro%26acao%3DA%26obrid%3D51790</t>
  </si>
  <si>
    <t>MEC10091647541</t>
  </si>
  <si>
    <t>47541</t>
  </si>
  <si>
    <t>INSTALACOES ELETRICAS DE ALTA E BAIXA TENSAO</t>
  </si>
  <si>
    <t>http%3A%2F%2Fsimec.mec.gov.br%2Fobras%2Fobras.php%3Fmodulo%3Dprincipal%2Fcadastro%26acao%3DA%26obrid%3D47541</t>
  </si>
  <si>
    <t>MEC10091647502</t>
  </si>
  <si>
    <t>47502</t>
  </si>
  <si>
    <t>http%3A%2F%2Fsimec.mec.gov.br%2Fobras%2Fobras.php%3Fmodulo%3Dprincipal%2Fcadastro%26acao%3DA%26obrid%3D47502</t>
  </si>
  <si>
    <t>MEC10091647125</t>
  </si>
  <si>
    <t>47125</t>
  </si>
  <si>
    <t>REESTRUTURACAO REDE LOGICA DO CAMPUS</t>
  </si>
  <si>
    <t>http%3A%2F%2Fsimec.mec.gov.br%2Fobras%2Fobras.php%3Fmodulo%3Dprincipal%2Fcadastro%26acao%3DA%26obrid%3D47125</t>
  </si>
  <si>
    <t>MEC10091627808</t>
  </si>
  <si>
    <t>27808</t>
  </si>
  <si>
    <t>CONSTRUCAO DO BLOCO DE LABORATORIO I</t>
  </si>
  <si>
    <t>http%3A%2F%2Fsimec.mec.gov.br%2Fobras%2Fobras.php%3Fmodulo%3Dprincipal%2Fcadastro%26acao%3DA%26obrid%3D27808</t>
  </si>
  <si>
    <t>MEC10091621066</t>
  </si>
  <si>
    <t>21066</t>
  </si>
  <si>
    <t>REFORMA E ADEQUACAO DA GARAGEM E BLOCO DE MANUTENCAO</t>
  </si>
  <si>
    <t>http%3A%2F%2Fsimec.mec.gov.br%2Fobras%2Fobras.php%3Fmodulo%3Dprincipal%2Fcadastro%26acao%3DA%26obrid%3D21066</t>
  </si>
  <si>
    <t>MEC10091614614</t>
  </si>
  <si>
    <t>14614</t>
  </si>
  <si>
    <t>SERVICOS DE INSTALACAO ELETRICA E PINTURA DO PISO DA QUADRA</t>
  </si>
  <si>
    <t>http%3A%2F%2Fsimec.mec.gov.br%2Fobras%2Fobras.php%3Fmodulo%3Dprincipal%2Fcadastro%26acao%3DA%26obrid%3D14614</t>
  </si>
  <si>
    <t>MEC10091613784</t>
  </si>
  <si>
    <t>13784</t>
  </si>
  <si>
    <t>http%3A%2F%2Fsimec.mec.gov.br%2Fobras%2Fobras.php%3Fmodulo%3Dprincipal%2Fcadastro%26acao%3DA%26obrid%3D13784</t>
  </si>
  <si>
    <t>MEC10091612387</t>
  </si>
  <si>
    <t>12387</t>
  </si>
  <si>
    <t>CONSTRUCAO E AMPLIACAO DA QUADRA POLIESPORTIVA PROJ 2O. TEMP</t>
  </si>
  <si>
    <t>http%3A%2F%2Fsimec.mec.gov.br%2Fobras%2Fobras.php%3Fmodulo%3Dprincipal%2Fcadastro%26acao%3DA%26obrid%3D12387</t>
  </si>
  <si>
    <t>MEC10091653055</t>
  </si>
  <si>
    <t>53055</t>
  </si>
  <si>
    <t>CONSTRUCAO DO AUDITORIO</t>
  </si>
  <si>
    <t>http%3A%2F%2Fsimec.mec.gov.br%2Fobras%2Fobras.php%3Fmodulo%3Dprincipal%2Fcadastro%26acao%3DA%26obrid%3D53055</t>
  </si>
  <si>
    <t>MEC1009161201426422</t>
  </si>
  <si>
    <t>SISTEMA INTEGRADO DE PLANEJAMENTO, ORCAMENTO E FINANCAS DO MINISTERIO DA EDUCACAO</t>
  </si>
  <si>
    <t>1201426422</t>
  </si>
  <si>
    <t>CAMPUS VARZEA GRANDE</t>
  </si>
  <si>
    <t>CONSTRUCAO DO SISTEMA DE ESGOTAMENTO SANITARIO</t>
  </si>
  <si>
    <t>http%3A%2F%2Fsimec.mec.gov.br%2Fobras%2Fobras.php%3Fmodulo%3Dprincipal%2Fcadastro%26acao%3DA%26obrid%3D1201426422</t>
  </si>
  <si>
    <t>MEC10091651775</t>
  </si>
  <si>
    <t>51775</t>
  </si>
  <si>
    <t>SERVICOS DE PERFURACAO E INSTALACAO DE POCO TUBULAR</t>
  </si>
  <si>
    <t>http%3A%2F%2Fsimec.mec.gov.br%2Fobras%2Fobras.php%3Fmodulo%3Dprincipal%2Fcadastro%26acao%3DA%26obrid%3D51775</t>
  </si>
  <si>
    <t>MEC10091632277</t>
  </si>
  <si>
    <t>32277</t>
  </si>
  <si>
    <t>CONSTRUCAO DO CAMPUS DE VARZEA GRANDE</t>
  </si>
  <si>
    <t>http%3A%2F%2Fsimec.mec.gov.br%2Fobras%2Fobras.php%3Fmodulo%3Dprincipal%2Fcadastro%26acao%3DA%26obrid%3D32277</t>
  </si>
  <si>
    <t>MEC10091621086</t>
  </si>
  <si>
    <t>21086</t>
  </si>
  <si>
    <t>CONSTRUCAO DA GUARITA, ALAMBRADO E CALCADO DO CAMPUS</t>
  </si>
  <si>
    <t>http%3A%2F%2Fsimec.mec.gov.br%2Fobras%2Fobras.php%3Fmodulo%3Dprincipal%2Fcadastro%26acao%3DA%26obrid%3D21086</t>
  </si>
  <si>
    <t>MEC10091642228</t>
  </si>
  <si>
    <t>42228</t>
  </si>
  <si>
    <t>ASFALTO E DRENAGEM PARA AS RUAS INTERNAS</t>
  </si>
  <si>
    <t>http%3A%2F%2Fsimec.mec.gov.br%2Fobras%2Fobras.php%3Fmodulo%3Dprincipal%2Fcadastro%26acao%3DA%26obrid%3D42228</t>
  </si>
  <si>
    <t>MEC10091629124</t>
  </si>
  <si>
    <t>29124</t>
  </si>
  <si>
    <t>CONSTRUCAO DE ASFALTO E GALERIAS PLUVIAIS NO CAMPUS JUINA</t>
  </si>
  <si>
    <t>http%3A%2F%2Fsimec.mec.gov.br%2Fobras%2Fobras.php%3Fmodulo%3Dprincipal%2Fcadastro%26acao%3DA%26obrid%3D29124</t>
  </si>
  <si>
    <t>MEC10091627816</t>
  </si>
  <si>
    <t>27816</t>
  </si>
  <si>
    <t>CONSTRUCAO DO BLOCO DE BIOLOGIA</t>
  </si>
  <si>
    <t>http%3A%2F%2Fsimec.mec.gov.br%2Fobras%2Fobras.php%3Fmodulo%3Dprincipal%2Fcadastro%26acao%3DA%26obrid%3D27816</t>
  </si>
  <si>
    <t>MEC10091612798</t>
  </si>
  <si>
    <t>SERVICOS COMPLEMENTARES CONVITE</t>
  </si>
  <si>
    <t>http%3A%2F%2Fsimec.mec.gov.br%2Fobras%2Fobras.php%3Fmodulo%3Dprincipal%2Fcadastro%26acao%3DA%26obrid%3D12798</t>
  </si>
  <si>
    <t>MEC10091612401</t>
  </si>
  <si>
    <t>12401</t>
  </si>
  <si>
    <t>http%3A%2F%2Fsimec.mec.gov.br%2Fobras%2Fobras.php%3Fmodulo%3Dprincipal%2Fcadastro%26acao%3DA%26obrid%3D12401</t>
  </si>
  <si>
    <t>MEC1009164782</t>
  </si>
  <si>
    <t>4782</t>
  </si>
  <si>
    <t>2º TERMO DE ADITIVO JUINA MT</t>
  </si>
  <si>
    <t>http%3A%2F%2Fsimec.mec.gov.br%2Fobras%2Fobras.php%3Fmodulo%3Dprincipal%2Fcadastro%26acao%3DA%26obrid%3D4782</t>
  </si>
  <si>
    <t>MEC1009164781</t>
  </si>
  <si>
    <t>4781</t>
  </si>
  <si>
    <t>1º  TERMO ADITIVO - JUINA - MT</t>
  </si>
  <si>
    <t>http%3A%2F%2Fsimec.mec.gov.br%2Fobras%2Fobras.php%3Fmodulo%3Dprincipal%2Fcadastro%26acao%3DA%26obrid%3D4781</t>
  </si>
  <si>
    <t>MEC10091612797</t>
  </si>
  <si>
    <t>12797</t>
  </si>
  <si>
    <t>CONTRATACAO DE EXECUCAO DE SERVICOS COMPLEMENTARES TOMADA DE</t>
  </si>
  <si>
    <t>http%3A%2F%2Fsimec.mec.gov.br%2Fobras%2Fobras.php%3Fmodulo%3Dprincipal%2Fcadastro%26acao%3DA%26obrid%3D12797</t>
  </si>
  <si>
    <t>MEC100916664</t>
  </si>
  <si>
    <t>664</t>
  </si>
  <si>
    <t>CAMPUS - CONFRESA MT</t>
  </si>
  <si>
    <t>http%3A%2F%2Fsimec.mec.gov.br%2Fobras%2Fobras.php%3Fmodulo%3Dprincipal%2Fcadastro%26acao%3DA%26obrid%3D664</t>
  </si>
  <si>
    <t>MEC1009161201426496</t>
  </si>
  <si>
    <t>1201426496</t>
  </si>
  <si>
    <t>REFORMA DO TELHADO DO BLOCO DE ENSINO</t>
  </si>
  <si>
    <t>http%3A%2F%2Fsimec.mec.gov.br%2Fobras%2Fobras.php%3Fmodulo%3Dprincipal%2Fcadastro%26acao%3DA%26obrid%3D1201426496</t>
  </si>
  <si>
    <t>MEC10091649572</t>
  </si>
  <si>
    <t>49572</t>
  </si>
  <si>
    <t>READEQUACAO CENTRO CONVIVENCIA E SANITARIOS BLOCO SALAS AULA</t>
  </si>
  <si>
    <t>http%3A%2F%2Fsimec.mec.gov.br%2Fobras%2Fobras.php%3Fmodulo%3Dprincipal%2Fcadastro%26acao%3DA%26obrid%3D49572</t>
  </si>
  <si>
    <t>MEC10091635008</t>
  </si>
  <si>
    <t>35008</t>
  </si>
  <si>
    <t>REFORMA TELHADOS BIBLIOTECA E REFEITORIO</t>
  </si>
  <si>
    <t>http%3A%2F%2Fsimec.mec.gov.br%2Fobras%2Fobras.php%3Fmodulo%3Dprincipal%2Fcadastro%26acao%3DA%26obrid%3D35008</t>
  </si>
  <si>
    <t>MEC10091627803</t>
  </si>
  <si>
    <t>27803</t>
  </si>
  <si>
    <t>CONSTRUCAO LAVANDERIAS E GARAGEM/ LAB. DE MAQUINAS AGRICOLAS</t>
  </si>
  <si>
    <t>http%3A%2F%2Fsimec.mec.gov.br%2Fobras%2Fobras.php%3Fmodulo%3Dprincipal%2Fcadastro%26acao%3DA%26obrid%3D27803</t>
  </si>
  <si>
    <t>MEC10091621076</t>
  </si>
  <si>
    <t>21076</t>
  </si>
  <si>
    <t>CONSTRUCAO DE BLOCO DE SALA DE AULAS E CENTRO DE CONVIVENCIA</t>
  </si>
  <si>
    <t>http%3A%2F%2Fsimec.mec.gov.br%2Fobras%2Fobras.php%3Fmodulo%3Dprincipal%2Fcadastro%26acao%3DA%26obrid%3D21076</t>
  </si>
  <si>
    <t>MEC10091617803</t>
  </si>
  <si>
    <t>17803</t>
  </si>
  <si>
    <t>CONSTRUCAO DE POCO ARTESIANO</t>
  </si>
  <si>
    <t>http%3A%2F%2Fsimec.mec.gov.br%2Fobras%2Fobras.php%3Fmodulo%3Dprincipal%2Fcadastro%26acao%3DA%26obrid%3D17803</t>
  </si>
  <si>
    <t>MEC10091613794</t>
  </si>
  <si>
    <t>13794</t>
  </si>
  <si>
    <t>IMPLANTACAO DO NUCLEO DE ESPORTE EDUC. DO IFMT - 2º TEMPO</t>
  </si>
  <si>
    <t>http%3A%2F%2Fsimec.mec.gov.br%2Fobras%2Fobras.php%3Fmodulo%3Dprincipal%2Fcadastro%26acao%3DA%26obrid%3D13794</t>
  </si>
  <si>
    <t>MEC10091612542</t>
  </si>
  <si>
    <t>12542</t>
  </si>
  <si>
    <t>CONSTRUCAO DE GUARITA E CERCAMENTO DE ALAMBRADO.</t>
  </si>
  <si>
    <t>http%3A%2F%2Fsimec.mec.gov.br%2Fobras%2Fobras.php%3Fmodulo%3Dprincipal%2Fcadastro%26acao%3DA%26obrid%3D12542</t>
  </si>
  <si>
    <t>MEC10091610507</t>
  </si>
  <si>
    <t>10507</t>
  </si>
  <si>
    <t>IMPLANTACAO DE REDE DE ENERGIA ELETRICA</t>
  </si>
  <si>
    <t>http%3A%2F%2Fsimec.mec.gov.br%2Fobras%2Fobras.php%3Fmodulo%3Dprincipal%2Fcadastro%26acao%3DA%26obrid%3D10507</t>
  </si>
  <si>
    <t>MEC10091652744</t>
  </si>
  <si>
    <t>52744</t>
  </si>
  <si>
    <t>PAVIMENTACAO EM BLOCO INTERTRAVADO DE CONCRETO (BLOQUETE)</t>
  </si>
  <si>
    <t>http%3A%2F%2Fsimec.mec.gov.br%2Fobras%2Fobras.php%3Fmodulo%3Dprincipal%2Fcadastro%26acao%3DA%26obrid%3D52744</t>
  </si>
  <si>
    <t>MEC10091651057</t>
  </si>
  <si>
    <t>51057</t>
  </si>
  <si>
    <t>http%3A%2F%2Fsimec.mec.gov.br%2Fobras%2Fobras.php%3Fmodulo%3Dprincipal%2Fcadastro%26acao%3DA%26obrid%3D51057</t>
  </si>
  <si>
    <t>MEC1009167154</t>
  </si>
  <si>
    <t>7154</t>
  </si>
  <si>
    <t>CONSTRUCAO DE INFRE-ESTRUTURA E URBANIZACAO CAMPUS CONFRESA</t>
  </si>
  <si>
    <t>EXPANSAO RFEPT-IFMT - CAMPUS CONFRESA</t>
  </si>
  <si>
    <t>http%3A%2F%2Fsimec.mec.gov.br%2Fobras%2Fobras.php%3Fmodulo%3Dprincipal%2Fcadastro%26acao%3DA%26obrid%3D7154</t>
  </si>
  <si>
    <t>MEC1009164720</t>
  </si>
  <si>
    <t>4720</t>
  </si>
  <si>
    <t>CAMPUS CONFRESA - ADITIVO</t>
  </si>
  <si>
    <t>http%3A%2F%2Fsimec.mec.gov.br%2Fobras%2Fobras.php%3Fmodulo%3Dprincipal%2Fcadastro%26acao%3DA%26obrid%3D4720</t>
  </si>
  <si>
    <t>MEC10091653426</t>
  </si>
  <si>
    <t>53426</t>
  </si>
  <si>
    <t>REFORMA E READEQUACAO DA AGROINDUSTRIA</t>
  </si>
  <si>
    <t>http%3A%2F%2Fsimec.mec.gov.br%2Fobras%2Fobras.php%3Fmodulo%3Dprincipal%2Fcadastro%26acao%3DA%26obrid%3D53426</t>
  </si>
  <si>
    <t>MEC10091629442</t>
  </si>
  <si>
    <t>29442</t>
  </si>
  <si>
    <t>CONSTRUCAO LAB SOLOS, SALA DIGESTAO E SALA DE REAGENTES</t>
  </si>
  <si>
    <t>http%3A%2F%2Fsimec.mec.gov.br%2Fobras%2Fobras.php%3Fmodulo%3Dprincipal%2Fcadastro%26acao%3DA%26obrid%3D29442</t>
  </si>
  <si>
    <t>MEC10091649421</t>
  </si>
  <si>
    <t>49421</t>
  </si>
  <si>
    <t>CONSTRUCAO DE ESTRUTURA METALICA PARA FIXACAO DE MODULOS FOT</t>
  </si>
  <si>
    <t>http%3A%2F%2Fsimec.mec.gov.br%2Fobras%2Fobras.php%3Fmodulo%3Dprincipal%2Fcadastro%26acao%3DA%26obrid%3D49421</t>
  </si>
  <si>
    <t>MEC10091637793</t>
  </si>
  <si>
    <t>37793</t>
  </si>
  <si>
    <t>TERRAPLENAGEM E DRENAGEM INTERNA DA AREA DO ESTACIONAMENTO</t>
  </si>
  <si>
    <t>http%3A%2F%2Fsimec.mec.gov.br%2Fobras%2Fobras.php%3Fmodulo%3Dprincipal%2Fcadastro%26acao%3DA%26obrid%3D37793</t>
  </si>
  <si>
    <t>MEC10091627827</t>
  </si>
  <si>
    <t>27827</t>
  </si>
  <si>
    <t>PAVIMENTACAO DE ACESO INTERNO E DO ESTACIONAMENTO</t>
  </si>
  <si>
    <t>http%3A%2F%2Fsimec.mec.gov.br%2Fobras%2Fobras.php%3Fmodulo%3Dprincipal%2Fcadastro%26acao%3DA%26obrid%3D27827</t>
  </si>
  <si>
    <t>MEC10091620607</t>
  </si>
  <si>
    <t>20607</t>
  </si>
  <si>
    <t>CONSTRUCAO DO CABEAMENTO ESTRUTURADO,LOGICA E TELEFONIA</t>
  </si>
  <si>
    <t>http%3A%2F%2Fsimec.mec.gov.br%2Fobras%2Fobras.php%3Fmodulo%3Dprincipal%2Fcadastro%26acao%3DA%26obrid%3D20607</t>
  </si>
  <si>
    <t>MEC10091614025</t>
  </si>
  <si>
    <t>14025</t>
  </si>
  <si>
    <t>CONSTRUCAO DE MURO DE DIVISA E GUARITA</t>
  </si>
  <si>
    <t>http%3A%2F%2Fsimec.mec.gov.br%2Fobras%2Fobras.php%3Fmodulo%3Dprincipal%2Fcadastro%26acao%3DA%26obrid%3D14025</t>
  </si>
  <si>
    <t>MEC10091612414</t>
  </si>
  <si>
    <t>12414</t>
  </si>
  <si>
    <t>CONSTRUCAO DE ARQUIBANCADAS E PISTA DE ATLETISMO - 2º TEMPO</t>
  </si>
  <si>
    <t>http%3A%2F%2Fsimec.mec.gov.br%2Fobras%2Fobras.php%3Fmodulo%3Dprincipal%2Fcadastro%26acao%3DA%26obrid%3D12414</t>
  </si>
  <si>
    <t>MEC10091649611</t>
  </si>
  <si>
    <t>SISTEMA INTEGRADO DE MONITORAMENTO, EXECUCAO E CONTROLE</t>
  </si>
  <si>
    <t>49611</t>
  </si>
  <si>
    <t>CAMPUS AVANCADO DIAMANTINO</t>
  </si>
  <si>
    <t>http%3A%2F%2Fsimec.mec.gov.br%2Fobras%2Fobras.php%3Fmodulo%3Dprincipal%2Fcadastro%26acao%3DA%26obrid%3D49611</t>
  </si>
  <si>
    <t>MEC10091649398</t>
  </si>
  <si>
    <t>49398</t>
  </si>
  <si>
    <t>REFORMA DO BLOCO ADMINISTRATIVO DO IFMT</t>
  </si>
  <si>
    <t>http%3A%2F%2Fsimec.mec.gov.br%2Fobras%2Fobras.php%3Fmodulo%3Dprincipal%2Fcadastro%26acao%3DA%26obrid%3D49398</t>
  </si>
  <si>
    <t>MEC10091653016</t>
  </si>
  <si>
    <t>53016</t>
  </si>
  <si>
    <t>CAMPUS CACERES</t>
  </si>
  <si>
    <t>ALOJAMENTO ESTUDANTIL FEMININO</t>
  </si>
  <si>
    <t>http%3A%2F%2Fsimec.mec.gov.br%2Fobras%2Fobras.php%3Fmodulo%3Dprincipal%2Fcadastro%26acao%3DA%26obrid%3D53016</t>
  </si>
  <si>
    <t>MEC10091636421</t>
  </si>
  <si>
    <t>36421</t>
  </si>
  <si>
    <t>BIBLIOTECA</t>
  </si>
  <si>
    <t>http%3A%2F%2Fsimec.mec.gov.br%2Fobras%2Fobras.php%3Fmodulo%3Dprincipal%2Fcadastro%26acao%3DA%26obrid%3D36421</t>
  </si>
  <si>
    <t>MEC10091612713</t>
  </si>
  <si>
    <t>12713</t>
  </si>
  <si>
    <t>READEQUACAO E AMPLIACAO DA REDE ELETRICA</t>
  </si>
  <si>
    <t>http%3A%2F%2Fsimec.mec.gov.br%2Fobras%2Fobras.php%3Fmodulo%3Dprincipal%2Fcadastro%26acao%3DA%26obrid%3D12713</t>
  </si>
  <si>
    <t>MEC10091651963</t>
  </si>
  <si>
    <t>51963</t>
  </si>
  <si>
    <t>CONTRATACAO DE SERVICOS DE MANUTENCAO DE REDE ELETRICA DE AL</t>
  </si>
  <si>
    <t>http%3A%2F%2Fsimec.mec.gov.br%2Fobras%2Fobras.php%3Fmodulo%3Dprincipal%2Fcadastro%26acao%3DA%26obrid%3D51963</t>
  </si>
  <si>
    <t>MEC10091637794</t>
  </si>
  <si>
    <t>37794</t>
  </si>
  <si>
    <t>IMPLANTACAO DE REDE LOGICA DE DADOS</t>
  </si>
  <si>
    <t>http%3A%2F%2Fsimec.mec.gov.br%2Fobras%2Fobras.php%3Fmodulo%3Dprincipal%2Fcadastro%26acao%3DA%26obrid%3D37794</t>
  </si>
  <si>
    <t>MEC10091629142</t>
  </si>
  <si>
    <t>29142</t>
  </si>
  <si>
    <t>LAB QUIMICA,LAB SEMENTES,SALAS AULAS,MOEGA,CANTINA ALUNOS</t>
  </si>
  <si>
    <t>http%3A%2F%2Fsimec.mec.gov.br%2Fobras%2Fobras.php%3Fmodulo%3Dprincipal%2Fcadastro%26acao%3DA%26obrid%3D29142</t>
  </si>
  <si>
    <t>MEC10091627991</t>
  </si>
  <si>
    <t>27991</t>
  </si>
  <si>
    <t>BLOCO DE SALAS DE AULA E AUDITORIO</t>
  </si>
  <si>
    <t>http%3A%2F%2Fsimec.mec.gov.br%2Fobras%2Fobras.php%3Fmodulo%3Dprincipal%2Fcadastro%26acao%3DA%26obrid%3D27991</t>
  </si>
  <si>
    <t>MEC10091621433</t>
  </si>
  <si>
    <t>21433</t>
  </si>
  <si>
    <t>CENTRO DE CAPACITACAO, SALA PROC. CARNE E AMP. LAB. BROMATO.</t>
  </si>
  <si>
    <t>http%3A%2F%2Fsimec.mec.gov.br%2Fobras%2Fobras.php%3Fmodulo%3Dprincipal%2Fcadastro%26acao%3DA%26obrid%3D21433</t>
  </si>
  <si>
    <t>MEC10091613704</t>
  </si>
  <si>
    <t>13704</t>
  </si>
  <si>
    <t>CONSTRUCAO DO CENTRO DE ORIENTACAO SALA DOS PROFESSORES.</t>
  </si>
  <si>
    <t>http%3A%2F%2Fsimec.mec.gov.br%2Fobras%2Fobras.php%3Fmodulo%3Dprincipal%2Fcadastro%26acao%3DA%26obrid%3D13704</t>
  </si>
  <si>
    <t>MEC10091612830</t>
  </si>
  <si>
    <t>OBRA DE REFORMA E AMPLIACAO  DO CAMPUS  CACERES</t>
  </si>
  <si>
    <t>http%3A%2F%2Fsimec.mec.gov.br%2Fobras%2Fobras.php%3Fmodulo%3Dprincipal%2Fcadastro%26acao%3DA%26obrid%3D12830</t>
  </si>
  <si>
    <t>MEC10091612723</t>
  </si>
  <si>
    <t>REFORMA DO REFEITORIO E COBERTURA DE LIGACAO ENTRE BLOCOS</t>
  </si>
  <si>
    <t>http%3A%2F%2Fsimec.mec.gov.br%2Fobras%2Fobras.php%3Fmodulo%3Dprincipal%2Fcadastro%26acao%3DA%26obrid%3D12723</t>
  </si>
  <si>
    <t>MEC10091628203</t>
  </si>
  <si>
    <t>SEM SISTEMA - CAMPUS SORRISO - IFMT</t>
  </si>
  <si>
    <t>28203</t>
  </si>
  <si>
    <t>CAMPUS SORRISO</t>
  </si>
  <si>
    <t>CONSTRUCAO DO CAMPUS DE SORISSO</t>
  </si>
  <si>
    <t>http%3A%2F%2Fsimec.mec.gov.br%2Fobras%2Fobras.php%3Fmodulo%3Dprincipal%2Fcadastro%26acao%3DA%26obrid%3D28203</t>
  </si>
  <si>
    <t>MEC10091649477</t>
  </si>
  <si>
    <t>49477</t>
  </si>
  <si>
    <t>REFORMA E AMPLIACAO DE REDE DE ENERGIA FAZENDA EXPERIMENTAL</t>
  </si>
  <si>
    <t>http%3A%2F%2Fsimec.mec.gov.br%2Fobras%2Fobras.php%3Fmodulo%3Dprincipal%2Fcadastro%26acao%3DA%26obrid%3D49477</t>
  </si>
  <si>
    <t>MEC10091654413</t>
  </si>
  <si>
    <t>54413</t>
  </si>
  <si>
    <t>CAMPUS CUIABA - BELA VISTA</t>
  </si>
  <si>
    <t>ACESSIBILIDADE, URBANISMO DO IFMT CAMPUS CUIABA BELA VISTA.</t>
  </si>
  <si>
    <t>http%3A%2F%2Fsimec.mec.gov.br%2Fobras%2Fobras.php%3Fmodulo%3Dprincipal%2Fcadastro%26acao%3DA%26obrid%3D54413</t>
  </si>
  <si>
    <t>MEC10091647128</t>
  </si>
  <si>
    <t>47128</t>
  </si>
  <si>
    <t>IMPLANTACAO DE REDE DE DISTRIBUICAO COMPACTA DE 15 KV</t>
  </si>
  <si>
    <t>http%3A%2F%2Fsimec.mec.gov.br%2Fobras%2Fobras.php%3Fmodulo%3Dprincipal%2Fcadastro%26acao%3DA%26obrid%3D47128</t>
  </si>
  <si>
    <t>MEC10091637846</t>
  </si>
  <si>
    <t>37846</t>
  </si>
  <si>
    <t>CONSTRUCAO DE MURO E GRADIL NO PERIMETRO DO CAMPUS BLV.</t>
  </si>
  <si>
    <t>http%3A%2F%2Fsimec.mec.gov.br%2Fobras%2Fobras.php%3Fmodulo%3Dprincipal%2Fcadastro%26acao%3DA%26obrid%3D37846</t>
  </si>
  <si>
    <t>MEC10091627823</t>
  </si>
  <si>
    <t>27823</t>
  </si>
  <si>
    <t>BLOCO DE LABORATORIOS DE CIENCIA E TECNOLOGIA DE ALIMENTOS</t>
  </si>
  <si>
    <t>http%3A%2F%2Fsimec.mec.gov.br%2Fobras%2Fobras.php%3Fmodulo%3Dprincipal%2Fcadastro%26acao%3DA%26obrid%3D27823</t>
  </si>
  <si>
    <t>MEC10091611510</t>
  </si>
  <si>
    <t>11510</t>
  </si>
  <si>
    <t>ADEQUACAO DO ESPACO FISICO ANTIGOS BLOCOS DA MARCENARIA</t>
  </si>
  <si>
    <t>http%3A%2F%2Fsimec.mec.gov.br%2Fobras%2Fobras.php%3Fmodulo%3Dprincipal%2Fcadastro%26acao%3DA%26obrid%3D11510</t>
  </si>
  <si>
    <t>MEC10091654149</t>
  </si>
  <si>
    <t>54149</t>
  </si>
  <si>
    <t>DRENAGEM, PAVIMENTACAO, PAISAGISMO E ILUMINACAO.</t>
  </si>
  <si>
    <t>http%3A%2F%2Fsimec.mec.gov.br%2Fobras%2Fobras.php%3Fmodulo%3Dprincipal%2Fcadastro%26acao%3DA%26obrid%3D54149</t>
  </si>
  <si>
    <t>MEC10091614192</t>
  </si>
  <si>
    <t>14192</t>
  </si>
  <si>
    <t>INSTALACAO DO SISTEMA DE AR CONDICIONADO</t>
  </si>
  <si>
    <t>http%3A%2F%2Fsimec.mec.gov.br%2Fobras%2Fobras.php%3Fmodulo%3Dprincipal%2Fcadastro%26acao%3DA%26obrid%3D14192</t>
  </si>
  <si>
    <t>MEC10091612715</t>
  </si>
  <si>
    <t>12715</t>
  </si>
  <si>
    <t>REFORMA DOS BLOCO DO NUCLEO AVANCANDO DO PANTANAL</t>
  </si>
  <si>
    <t>http%3A%2F%2Fsimec.mec.gov.br%2Fobras%2Fobras.php%3Fmodulo%3Dprincipal%2Fcadastro%26acao%3DA%26obrid%3D12715</t>
  </si>
  <si>
    <t>MEC10091612833</t>
  </si>
  <si>
    <t>EXECUCAO DE TERRAPLANAGEM</t>
  </si>
  <si>
    <t>http%3A%2F%2Fsimec.mec.gov.br%2Fobras%2Fobras.php%3Fmodulo%3Dprincipal%2Fcadastro%26acao%3DA%26obrid%3D12833</t>
  </si>
  <si>
    <t>MEC10091621541</t>
  </si>
  <si>
    <t>21541</t>
  </si>
  <si>
    <t>AMPLIACAO DO BLOCO DE SALA DE AULAS</t>
  </si>
  <si>
    <t>http%3A%2F%2Fsimec.mec.gov.br%2Fobras%2Fobras.php%3Fmodulo%3Dprincipal%2Fcadastro%26acao%3DA%26obrid%3D21541</t>
  </si>
  <si>
    <t>MEC10091621436</t>
  </si>
  <si>
    <t>21436</t>
  </si>
  <si>
    <t>CONSTRUCAO DO BLOCO DE PRATICA DESPORTIVA</t>
  </si>
  <si>
    <t>http%3A%2F%2Fsimec.mec.gov.br%2Fobras%2Fobras.php%3Fmodulo%3Dprincipal%2Fcadastro%26acao%3DA%26obrid%3D21436</t>
  </si>
  <si>
    <t>MEC10091612914</t>
  </si>
  <si>
    <t>12914</t>
  </si>
  <si>
    <t>REFORMA DE ADPTACAO DA GUARITA PROTOCOLO E RECEPCAO</t>
  </si>
  <si>
    <t>http%3A%2F%2Fsimec.mec.gov.br%2Fobras%2Fobras.php%3Fmodulo%3Dprincipal%2Fcadastro%26acao%3DA%26obrid%3D12914</t>
  </si>
  <si>
    <t>MEC10091612913</t>
  </si>
  <si>
    <t>CONTRATACAO DE REFORMA E ADPTACAO DE SALA E LABORATORIOS</t>
  </si>
  <si>
    <t>http%3A%2F%2Fsimec.mec.gov.br%2Fobras%2Fobras.php%3Fmodulo%3Dprincipal%2Fcadastro%26acao%3DA%26obrid%3D12913</t>
  </si>
  <si>
    <t>20200916090942628</t>
  </si>
  <si>
    <t>628</t>
  </si>
  <si>
    <t>PAVIMENTACAO DA BR-163/PA - KM 354,9 A KM 419,9 - OP XINGU</t>
  </si>
  <si>
    <t>CONSTRUCAO RODOVIARIA DO LOTE 1.4 DA BR-163/PA</t>
  </si>
  <si>
    <t>PA</t>
  </si>
  <si>
    <t>NOVO PROGRESSO/PA</t>
  </si>
  <si>
    <t>BR 163, KM 10 - CIPOAL</t>
  </si>
  <si>
    <t>10.39252.26.782.2087.1490.0015</t>
  </si>
  <si>
    <t>ICMBIO-2020-09-002</t>
  </si>
  <si>
    <t>abr/19</t>
  </si>
  <si>
    <t>CONSTRU��O DA SEDE DA GERENCIA REGIONAL 1 - ICMBIO - SANTAR�M-PA</t>
  </si>
  <si>
    <t>OBRA DE CONSTRU��O</t>
  </si>
  <si>
    <t>ALENQUER/PA</t>
  </si>
  <si>
    <t>Avenida Tapaj�s, esquina com a Travessa Ant�nio Justa, Munic�pio de Santar�m, localizado no estado do Par�) sob as coordenadas geogr�ficas extra�das no link https://www.google.com/maps/place/2%C2%B025'14.5%22S+54%C2%B043'59.0%22W/@-2.4206946,-54.7352467,769m/data=!3m2!1e3!4b1!4m9!1m2!2m1!1savenida+tapajos+travessa+antonio!3m5!1s0x0:0x0!7e2!8m2!3d-2.4206998!4d-54.7330578.</t>
  </si>
  <si>
    <t>https://sei.icmbio.gov.br/sei/controlador.php?acao=procedimento_trabalhar&amp;acao_origem=protocolo_pesquisa_rapida&amp;id_protocolo=4239171&amp;infra_sistema=100000100&amp;infra_unidade_atual=110000668&amp;infra_hash=05766ef487f743d505cac58178f1d96fa20da5660617d0ee16fa4b073d62f7a6</t>
  </si>
  <si>
    <t>02.460.391/0001-52</t>
  </si>
  <si>
    <t>1854207820WM0001</t>
  </si>
  <si>
    <t>ICMBIO-2020-09-003</t>
  </si>
  <si>
    <t>83/2017</t>
  </si>
  <si>
    <t>CONSTRU��O DA SEDE DO N�CLEO DE GEST�O INTEGRADA DE ITAITUBA/PA</t>
  </si>
  <si>
    <t>AVEIRO/PA</t>
  </si>
  <si>
    <t>Av. Marechal Rondon S/n.�,bairro Bom Jardim, Itaituba, Estado do Par� � CEP: 68.181-010</t>
  </si>
  <si>
    <t>https://sei.icmbio.gov.br/sei/controlador.php?acao=procedimento_trabalhar&amp;acao_origem=protocolo_pesquisa_rapida&amp;id_protocolo=2598637&amp;infra_sistema=100000100&amp;infra_unidade_atual=110000668&amp;infra_hash=9b569b12d55c203792dcd1a8f3ade44311c5fbb2e8a6b9b7f2e701a2a</t>
  </si>
  <si>
    <t>ICMBIO-2020-09-007</t>
  </si>
  <si>
    <t>ago/19</t>
  </si>
  <si>
    <t>SERVICO COMUM DE PINTURA, REVISAO DE COBERTURA, ESQUADRIAS E ELETRICA DO CEPNOR</t>
  </si>
  <si>
    <t>ANANINDEUA/PA</t>
  </si>
  <si>
    <t>Centro Nacional de Pesquisa e Conservação da Biodiversidade Marinha do Norte. Av. Presidente Tancredo Neves, nº 2501, no Bairro Montese, no interior do Campus da Universidade Federal e Amazônia - UFRA CEP: 66077-530</t>
  </si>
  <si>
    <t>https://sei.icmbio.gov.br/sei/controlador.php?acao=procedimento_trabalhar&amp;acao_origem=protocolo_pesquisa_rapida&amp;id_protocolo=6486132&amp;infra_sistema=100000100&amp;infra_unidade_atual=110000668&amp;infra_hash=36cace9013a63874209479d7b830100d7e39d088496d86ce72ec7302fa769f2f</t>
  </si>
  <si>
    <t>18541207820WN0001</t>
  </si>
  <si>
    <t>ICMBIO-2020-09-017</t>
  </si>
  <si>
    <t>SERVICOS COMUNS DE ENGENHARIA CONFORME PROJETO NA ESEC JARI</t>
  </si>
  <si>
    <t>ALMEIRIM/PA</t>
  </si>
  <si>
    <t>Estação Ecológica Jari. Endereço: Rua 80, número 109, Bairro Staff, Monte Dourado/PA - CEP 68240-000</t>
  </si>
  <si>
    <t>287695</t>
  </si>
  <si>
    <t>PRAINHA/PA</t>
  </si>
  <si>
    <t>RUA FERNANDO GUILHON, S/N�, BAIRRO S�O SEBASTI�O.,,,,68130000</t>
  </si>
  <si>
    <t>-1.8004314699678963</t>
  </si>
  <si>
    <t>-53.4788703918457</t>
  </si>
  <si>
    <t>https://sismobcidadao.saude.gov.br/obra/5911</t>
  </si>
  <si>
    <t>01391942000100</t>
  </si>
  <si>
    <t>345932</t>
  </si>
  <si>
    <t>PA - 254, S/N�, BAIRRO BEIRA RIO, VILA DO CUPIM.,,,,68130000</t>
  </si>
  <si>
    <t>-1.8024903883864005</t>
  </si>
  <si>
    <t>-53.47938537597656</t>
  </si>
  <si>
    <t>https://sismobcidadao.saude.gov.br/obra/5024</t>
  </si>
  <si>
    <t>10301201585810015</t>
  </si>
  <si>
    <t>403941</t>
  </si>
  <si>
    <t>COMUNIDADE TERRA PRETA.RIO GUAJARÁ,REGIÃO RIBEIRINHA,0,RIO GUAJARA. REGIAO RIBEIRINHA, MUNICÍPIO DE PRAINHA,PARÁ,Comunidade Terra Preta. Rio Guajará,68130000</t>
  </si>
  <si>
    <t>-1.802147235478275</t>
  </si>
  <si>
    <t>-53.479042053222656</t>
  </si>
  <si>
    <t>https://sismobcidadao.saude.gov.br/obra/22496</t>
  </si>
  <si>
    <t>04860854000107</t>
  </si>
  <si>
    <t>403962</t>
  </si>
  <si>
    <t>COMUNIDADE DO VIRA CEBO,0,COMUNIDADE DO VIRA CEBO,OUTRO,68130000</t>
  </si>
  <si>
    <t>-1.7410649992245106</t>
  </si>
  <si>
    <t>-53.39252471923828</t>
  </si>
  <si>
    <t>https://sismobcidadao.saude.gov.br/obra/11535</t>
  </si>
  <si>
    <t>407348</t>
  </si>
  <si>
    <t>COMINIDADE DO IGARAP� DAS PEDRAS,0,COMUNIDADE IGARAP� DAS PEDRAS,OUTRO,68130000</t>
  </si>
  <si>
    <t>-1.800946199790667</t>
  </si>
  <si>
    <t>-53.47947120666504</t>
  </si>
  <si>
    <t>https://sismobcidadao.saude.gov.br/obra/12407</t>
  </si>
  <si>
    <t>414426</t>
  </si>
  <si>
    <t>COMUNIDADE CUPIM DE BAIXO,0,,COM. CUPIM DE BAIXO,  Colonia,  Rio Jauari,68130000</t>
  </si>
  <si>
    <t>-1.7894505325222462</t>
  </si>
  <si>
    <t>-53.503074645996094</t>
  </si>
  <si>
    <t>https://sismobcidadao.saude.gov.br/obra/17119</t>
  </si>
  <si>
    <t>451047</t>
  </si>
  <si>
    <t>TRAVESSA BOA VISTA,0,O SISTEMA NAO ACEITA LETRA S/N .NO NUMERO DO ENDEREÇO.,Açaizal,68130000</t>
  </si>
  <si>
    <t>-1.8047208807122213</t>
  </si>
  <si>
    <t>-53.47756952047348</t>
  </si>
  <si>
    <t>https://sismobcidadao.saude.gov.br/obra/33772</t>
  </si>
  <si>
    <t>720109</t>
  </si>
  <si>
    <t>RUA GET�LIO DORNELLES VARGAS,S/N,PR�XIMO A BASE FISICA.,JARDIM PLANALTO,68130000</t>
  </si>
  <si>
    <t>-1.788795</t>
  </si>
  <si>
    <t>-53.483635</t>
  </si>
  <si>
    <t>https://sismobcidadao.saude.gov.br/obra/47684</t>
  </si>
  <si>
    <t>876042</t>
  </si>
  <si>
    <t>SANTA MARIA DO URUARA,URUARA,S/N,68130000</t>
  </si>
  <si>
    <t>-2.141195</t>
  </si>
  <si>
    <t>-53.633163</t>
  </si>
  <si>
    <t>https://sismobcidadao.saude.gov.br/obra/66522</t>
  </si>
  <si>
    <t>179465</t>
  </si>
  <si>
    <t>2551/2009</t>
  </si>
  <si>
    <t>MARITUBA/PA</t>
  </si>
  <si>
    <t>BR 316 - KM 15, BAIRRO CHE GUEVARA S/N - CEP 67.200-000 MARITUBA/PA,,,,</t>
  </si>
  <si>
    <t>-1.3534830667931863</t>
  </si>
  <si>
    <t>-48.33996444940567</t>
  </si>
  <si>
    <t>https://sismobcidadao.saude.gov.br/obra/10022</t>
  </si>
  <si>
    <t>10299375000158</t>
  </si>
  <si>
    <t>10302122089330015</t>
  </si>
  <si>
    <t>185867</t>
  </si>
  <si>
    <t>3163</t>
  </si>
  <si>
    <t>BAIRRO: NOVA MARITUBA , RUA DA PIRELLI SEM N�MERO,,,,67200000</t>
  </si>
  <si>
    <t>-1.3443285428313179</t>
  </si>
  <si>
    <t>-48.34653854370117</t>
  </si>
  <si>
    <t>https://sismobcidadao.saude.gov.br/obra/6074</t>
  </si>
  <si>
    <t>412547</t>
  </si>
  <si>
    <t>SALINOPOLIS/PA</t>
  </si>
  <si>
    <t>TRAVESSA DALVA,0,ENTRE RUA MIRI�A SANTA BRIGIDA E RUA CAMETA,BAIRRO GUARANI,68721000</t>
  </si>
  <si>
    <t>-0.6150723573588466</t>
  </si>
  <si>
    <t>-47.364705204963684</t>
  </si>
  <si>
    <t>https://sismobcidadao.saude.gov.br/obra/12218</t>
  </si>
  <si>
    <t>11851625000183</t>
  </si>
  <si>
    <t>412636</t>
  </si>
  <si>
    <t>VIGIA/PA</t>
  </si>
  <si>
    <t>TRAVESSA SAO SEBASTIAO,ARAPIRANGA,S/N,68780000</t>
  </si>
  <si>
    <t>-0.8510658089130527</t>
  </si>
  <si>
    <t>https://sismobcidadao.saude.gov.br/obra/33172</t>
  </si>
  <si>
    <t>11672396000130</t>
  </si>
  <si>
    <t>412637</t>
  </si>
  <si>
    <t>RUA JOAO PAULO II,NOVO HORIZONTE,S/N,68780000</t>
  </si>
  <si>
    <t>-0.8627374770761088</t>
  </si>
  <si>
    <t>-48.13093185424805</t>
  </si>
  <si>
    <t>https://sismobcidadao.saude.gov.br/obra/15981</t>
  </si>
  <si>
    <t>412811</t>
  </si>
  <si>
    <t>SANTA MARIA DAS BARREIRAS/PA</t>
  </si>
  <si>
    <t>PROJETO DE ASSENTAMENTO CONCEI��O , N� 0,0,SERRA AZUL,ZONA RURAL,68565000</t>
  </si>
  <si>
    <t>-8.664014865211636</t>
  </si>
  <si>
    <t>-50.41943550109863</t>
  </si>
  <si>
    <t>https://sismobcidadao.saude.gov.br/obra/13402</t>
  </si>
  <si>
    <t>17546256000100</t>
  </si>
  <si>
    <t>412842</t>
  </si>
  <si>
    <t>TUCUMA/PA</t>
  </si>
  <si>
    <t>RUA MARINGA LOTE N� 0134, QD N� 011, SETOR - 10 - BOA ESPERAN�A,0,AO LADO DA CRECHE CHAPEUZINHO VERMELHO,OUTRO,68385000</t>
  </si>
  <si>
    <t>-6.760846100670953</t>
  </si>
  <si>
    <t>-51.1510294675827</t>
  </si>
  <si>
    <t>https://sismobcidadao.saude.gov.br/obra/18790</t>
  </si>
  <si>
    <t>11234776000192</t>
  </si>
  <si>
    <t>412948</t>
  </si>
  <si>
    <t>TAILANDIA/PA</t>
  </si>
  <si>
    <t>AVENIDA NATAL,NOVO,S/N,68695000</t>
  </si>
  <si>
    <t>-2.9448061530884337</t>
  </si>
  <si>
    <t>-49.02217760682106</t>
  </si>
  <si>
    <t>https://sismobcidadao.saude.gov.br/obra/19163</t>
  </si>
  <si>
    <t>10257028000162</t>
  </si>
  <si>
    <t>413006</t>
  </si>
  <si>
    <t>MONTE ALEGRE/PA</t>
  </si>
  <si>
    <t>RUA SILVÉRIO LINS,0,PRÓXIMO A QUADRA POLIESPORTIVA POEIRÃO,Turu,68220000</t>
  </si>
  <si>
    <t>-2.0073069184976147</t>
  </si>
  <si>
    <t>-54.07956156137061</t>
  </si>
  <si>
    <t>https://sismobcidadao.saude.gov.br/obra/29125</t>
  </si>
  <si>
    <t>04838496000128</t>
  </si>
  <si>
    <t>413041</t>
  </si>
  <si>
    <t>SAO FRANCISCO DO PARA/PA</t>
  </si>
  <si>
    <t>RUA JUSCELINO KUBSTCHEK, ESQUINA COM LUIZ LOPES SOBRINHO,0,,OUTRO,68748000</t>
  </si>
  <si>
    <t>-1.170305882582539</t>
  </si>
  <si>
    <t>-47.79430389404297</t>
  </si>
  <si>
    <t>https://sismobcidadao.saude.gov.br/obra/19939</t>
  </si>
  <si>
    <t>12062549000190</t>
  </si>
  <si>
    <t>413103</t>
  </si>
  <si>
    <t>SAO SEBASTIAO DA BOA VISTA/PA</t>
  </si>
  <si>
    <t>VILA PATAUZAL, RIO PATAUAZAL,0,RIO PATAUAZAL,ZONA RURAL,68820000</t>
  </si>
  <si>
    <t>-1.4634257573177955</t>
  </si>
  <si>
    <t>-49.62078094482422</t>
  </si>
  <si>
    <t>https://sismobcidadao.saude.gov.br/obra/11751</t>
  </si>
  <si>
    <t>05105143000181</t>
  </si>
  <si>
    <t>413123</t>
  </si>
  <si>
    <t>TRAVESSA MOZART NOGUEIRA,0,PR�XIMO A ESCOLA MUNICIPAL IEREC� MIRANDA,PLANALTO,68220000</t>
  </si>
  <si>
    <t>-1.987298537040023</t>
  </si>
  <si>
    <t>-54.07365346007282</t>
  </si>
  <si>
    <t>https://sismobcidadao.saude.gov.br/obra/13119</t>
  </si>
  <si>
    <t>11401857000130</t>
  </si>
  <si>
    <t>413149</t>
  </si>
  <si>
    <t>CACHOEIRA DO PIRIA/PA</t>
  </si>
  <si>
    <t>RUA SAO PEDRO,CENTRO,S/N,68617000</t>
  </si>
  <si>
    <t>-1.6762058528658437</t>
  </si>
  <si>
    <t>-46.52761459350586</t>
  </si>
  <si>
    <t>https://sismobcidadao.saude.gov.br/obra/12955</t>
  </si>
  <si>
    <t>11747487000197</t>
  </si>
  <si>
    <t>413166</t>
  </si>
  <si>
    <t>BENEVIDES/PA</t>
  </si>
  <si>
    <t>RUA PROFESSORA LAURENTINA RAMOS, S/N,00,,OUTRO,68795000</t>
  </si>
  <si>
    <t>-1.3604602173974556</t>
  </si>
  <si>
    <t>-48.25317621231079</t>
  </si>
  <si>
    <t>https://sismobcidadao.saude.gov.br/obra/25877</t>
  </si>
  <si>
    <t>13707794000170</t>
  </si>
  <si>
    <t>413175</t>
  </si>
  <si>
    <t>CAMETA/PA</t>
  </si>
  <si>
    <t>AV: AVENIDA INACIO MOURA,0,,OUTRO,68400000</t>
  </si>
  <si>
    <t>-2.2407468157106623</t>
  </si>
  <si>
    <t>-49.49815034866333</t>
  </si>
  <si>
    <t>https://sismobcidadao.saude.gov.br/obra/16133</t>
  </si>
  <si>
    <t>11311333000158</t>
  </si>
  <si>
    <t>413192</t>
  </si>
  <si>
    <t>RUA,0,BAIRRO NOVO,,68820000</t>
  </si>
  <si>
    <t>-1.7163570116310895</t>
  </si>
  <si>
    <t>-49.529457092285156</t>
  </si>
  <si>
    <t>https://sismobcidadao.saude.gov.br/obra/17226</t>
  </si>
  <si>
    <t>11506487000103</t>
  </si>
  <si>
    <t>413198</t>
  </si>
  <si>
    <t>TRACUATEUA/PA</t>
  </si>
  <si>
    <t>RUA PRINCIPAL,SN,,OUTRO,68647000</t>
  </si>
  <si>
    <t>-1.0559666744334915</t>
  </si>
  <si>
    <t>-46.897364615870174</t>
  </si>
  <si>
    <t>https://sismobcidadao.saude.gov.br/obra/13120</t>
  </si>
  <si>
    <t>11739590000195</t>
  </si>
  <si>
    <t>413202</t>
  </si>
  <si>
    <t>RUA PRINCIPAL,0,,VILA DOS NEVES,68647000</t>
  </si>
  <si>
    <t>-1.08366798717801</t>
  </si>
  <si>
    <t>-46.917079923441634</t>
  </si>
  <si>
    <t>https://sismobcidadao.saude.gov.br/obra/12906</t>
  </si>
  <si>
    <t>413213</t>
  </si>
  <si>
    <t>RUA ROMEU PERES,0,PROXIMO FEIRINHA,OUTRO,68400000</t>
  </si>
  <si>
    <t>-2.256163003766062</t>
  </si>
  <si>
    <t>-49.510509967803955</t>
  </si>
  <si>
    <t>https://sismobcidadao.saude.gov.br/obra/22428</t>
  </si>
  <si>
    <t>413227</t>
  </si>
  <si>
    <t>RESIDENCIAL JARDIM DA JURITI, ALAMEDA 09, ENTRE ESCOLA DA PM DE BENEVIDES E RUA WE 02B,00,,OUTRO,68795000</t>
  </si>
  <si>
    <t>-1.3469027533998386</t>
  </si>
  <si>
    <t>-48.24341297149658</t>
  </si>
  <si>
    <t>https://sismobcidadao.saude.gov.br/obra/27568</t>
  </si>
  <si>
    <t>413235</t>
  </si>
  <si>
    <t>RUA NAZARÉ,0,,VILA DO TORRES,68400000</t>
  </si>
  <si>
    <t>-2.2234007300108574</t>
  </si>
  <si>
    <t>-49.2641544342041</t>
  </si>
  <si>
    <t>https://sismobcidadao.saude.gov.br/obra/19693</t>
  </si>
  <si>
    <t>05105283000150</t>
  </si>
  <si>
    <t>413249</t>
  </si>
  <si>
    <t>MUANA/PA</t>
  </si>
  <si>
    <t>ALTO RIO ATUA,ZONA RURAL,S/N,68825000</t>
  </si>
  <si>
    <t>-1.5354988424802378</t>
  </si>
  <si>
    <t>-49.22269821166992</t>
  </si>
  <si>
    <t>https://sismobcidadao.saude.gov.br/obra/14315</t>
  </si>
  <si>
    <t>05105200000122</t>
  </si>
  <si>
    <t>413285</t>
  </si>
  <si>
    <t>ABAETETUBA/PA</t>
  </si>
  <si>
    <t>RIO ARUMANDUBA,ZONA RURAL ILHAS,S/N,68440000</t>
  </si>
  <si>
    <t>-1.7053755810537563</t>
  </si>
  <si>
    <t>-48.88040542602539</t>
  </si>
  <si>
    <t>https://sismobcidadao.saude.gov.br/obra/20189</t>
  </si>
  <si>
    <t>12282048000119</t>
  </si>
  <si>
    <t>413353</t>
  </si>
  <si>
    <t>PASS DANIEL REIS,DISTRITO INDUSTRIAL,069,67145750</t>
  </si>
  <si>
    <t>-1.3518581010839927</t>
  </si>
  <si>
    <t>-48.3694714307785</t>
  </si>
  <si>
    <t>https://sismobcidadao.saude.gov.br/obra/17825</t>
  </si>
  <si>
    <t>11948192000189</t>
  </si>
  <si>
    <t>413366</t>
  </si>
  <si>
    <t>AUGUSTO CORREA/PA</t>
  </si>
  <si>
    <t>RAMAL SANTA LUZIA,0,,OUTRO,68610000</t>
  </si>
  <si>
    <t>-1.0697315476496112</t>
  </si>
  <si>
    <t>-46.53654098510742</t>
  </si>
  <si>
    <t>https://sismobcidadao.saude.gov.br/obra/19601</t>
  </si>
  <si>
    <t>12381567000134</t>
  </si>
  <si>
    <t>413436</t>
  </si>
  <si>
    <t>RUA PROJETADA,0,,OUTRO,68610000</t>
  </si>
  <si>
    <t>-1.0275313763401328</t>
  </si>
  <si>
    <t>-46.639076471328735</t>
  </si>
  <si>
    <t>https://sismobcidadao.saude.gov.br/obra/13015</t>
  </si>
  <si>
    <t>413542</t>
  </si>
  <si>
    <t>AURORA DO PARA/PA</t>
  </si>
  <si>
    <t>RUA ESTRELA DE OURO,00,PROXIMO AO FORUM,,68658000</t>
  </si>
  <si>
    <t>-2.1330863309002743</t>
  </si>
  <si>
    <t>-47.554664611816406</t>
  </si>
  <si>
    <t>https://sismobcidadao.saude.gov.br/obra/21547</t>
  </si>
  <si>
    <t>11850438000185</t>
  </si>
  <si>
    <t>413588</t>
  </si>
  <si>
    <t>BARCARENA/PA</t>
  </si>
  <si>
    <t>PORTO DO ARAPARI,LOCALIDADE DO ARAPAR,S/N,68445000</t>
  </si>
  <si>
    <t>-1.4956873362063747</t>
  </si>
  <si>
    <t>-48.591670989990234</t>
  </si>
  <si>
    <t>https://sismobcidadao.saude.gov.br/obra/19147</t>
  </si>
  <si>
    <t>12710978000126</t>
  </si>
  <si>
    <t>413609</t>
  </si>
  <si>
    <t>VILA DO ALTO PINDORAMA,CENTRO,S/N,68721000</t>
  </si>
  <si>
    <t>-0.7116897671068066</t>
  </si>
  <si>
    <t>-47.30070233345032</t>
  </si>
  <si>
    <t>https://sismobcidadao.saude.gov.br/obra/14882</t>
  </si>
  <si>
    <t>413616</t>
  </si>
  <si>
    <t>RUA S�O PEDRO,0,PROXIMO A QUADRO DE ESPORTE,OUTRO,68658000</t>
  </si>
  <si>
    <t>-2.0745892612118837</t>
  </si>
  <si>
    <t>-47.45887756347656</t>
  </si>
  <si>
    <t>https://sismobcidadao.saude.gov.br/obra/34276</t>
  </si>
  <si>
    <t>413629</t>
  </si>
  <si>
    <t>VIA DE BEJA,ZONA RURAL,S/N,68440000</t>
  </si>
  <si>
    <t>-1.7242498759264533</t>
  </si>
  <si>
    <t>-48.8865852355957</t>
  </si>
  <si>
    <t>https://sismobcidadao.saude.gov.br/obra/17004</t>
  </si>
  <si>
    <t>413657</t>
  </si>
  <si>
    <t>BONITO/PA</t>
  </si>
  <si>
    <t>AVENIDA PADRE ANGELO BERNARDE,SN,AVENIDA PADRE �NGELO BERNARDE,,68645000</t>
  </si>
  <si>
    <t>-1.3700705255243102</t>
  </si>
  <si>
    <t>-47.30592727661133</t>
  </si>
  <si>
    <t>https://sismobcidadao.saude.gov.br/obra/21166</t>
  </si>
  <si>
    <t>11759577000106</t>
  </si>
  <si>
    <t>413662</t>
  </si>
  <si>
    <t>R VERDE E BRANCO ESQ COM AMELIA MIRANDA,VILA NOVA,S/N,68447000</t>
  </si>
  <si>
    <t>-2.1637921174107735</t>
  </si>
  <si>
    <t>-49.13463592529297</t>
  </si>
  <si>
    <t>https://sismobcidadao.saude.gov.br/obra/19144</t>
  </si>
  <si>
    <t>413668</t>
  </si>
  <si>
    <t>ESTRADA TRAMBIOCA,ILHA TRAMBIOCA,S/N,68445000</t>
  </si>
  <si>
    <t>-1.508042709452302</t>
  </si>
  <si>
    <t>-48.64213943481445</t>
  </si>
  <si>
    <t>https://sismobcidadao.saude.gov.br/obra/29043</t>
  </si>
  <si>
    <t>413684</t>
  </si>
  <si>
    <t>RUA CAPITÃO ANTONIO DA COSTA AZEVEDO,0,,,68825000</t>
  </si>
  <si>
    <t>-1.5389308344400964</t>
  </si>
  <si>
    <t>-49.22080993652344</t>
  </si>
  <si>
    <t>https://sismobcidadao.saude.gov.br/obra/22879</t>
  </si>
  <si>
    <t>413705</t>
  </si>
  <si>
    <t>RUA PRINCIPAL DO RAMAL DO PORTO DA ALEMANHA,S N,,OUTRO,68647000</t>
  </si>
  <si>
    <t>-1.0858906066704666</t>
  </si>
  <si>
    <t>-46.91886949512991</t>
  </si>
  <si>
    <t>https://sismobcidadao.saude.gov.br/obra/12996</t>
  </si>
  <si>
    <t>413717</t>
  </si>
  <si>
    <t>RUA RAIMUNDO NOGUEIRA DE AZEVEDO,SN,PROXIMO A TV DR SIMAO DA SILVA MONTEIRO,,68825000</t>
  </si>
  <si>
    <t>-1.5392740333325163</t>
  </si>
  <si>
    <t>-49.221153259277344</t>
  </si>
  <si>
    <t>https://sismobcidadao.saude.gov.br/obra/13196</t>
  </si>
  <si>
    <t>413728</t>
  </si>
  <si>
    <t>RUA JOSÉ DE ALENCAR,0,AO LADO ESCOLA,,68721000</t>
  </si>
  <si>
    <t>-0.6504485362748522</t>
  </si>
  <si>
    <t>-47.318758964538574</t>
  </si>
  <si>
    <t>https://sismobcidadao.saude.gov.br/obra/28849</t>
  </si>
  <si>
    <t>05149166000198</t>
  </si>
  <si>
    <t>413729</t>
  </si>
  <si>
    <t>RUA J,0,,OUTRO,68721000</t>
  </si>
  <si>
    <t>-0.6252212417560176</t>
  </si>
  <si>
    <t>-47.340184450149536</t>
  </si>
  <si>
    <t>https://sismobcidadao.saude.gov.br/obra/12904</t>
  </si>
  <si>
    <t>413730</t>
  </si>
  <si>
    <t>RUA JOS� SANTANA DO NASCIMENTO,0,,BAIRRO S�O TOM�,68721000</t>
  </si>
  <si>
    <t>-0.63268806174312</t>
  </si>
  <si>
    <t>-47.3458331823349</t>
  </si>
  <si>
    <t>https://sismobcidadao.saude.gov.br/obra/12898</t>
  </si>
  <si>
    <t>413731</t>
  </si>
  <si>
    <t>PORTO DE MOZ/PA</t>
  </si>
  <si>
    <t>RUA PRINCIPAL S Nº,0,,BOM JESUS,68330000</t>
  </si>
  <si>
    <t>-1.4586894478482484</t>
  </si>
  <si>
    <t>-51.97899627266452</t>
  </si>
  <si>
    <t>https://sismobcidadao.saude.gov.br/obra/27678</t>
  </si>
  <si>
    <t>05183827000100</t>
  </si>
  <si>
    <t>413734</t>
  </si>
  <si>
    <t>RUA AREIAL,SN,,OUTRO,68647000</t>
  </si>
  <si>
    <t>-1.0407600187209753</t>
  </si>
  <si>
    <t>-46.897853849222884</t>
  </si>
  <si>
    <t>https://sismobcidadao.saude.gov.br/obra/14059</t>
  </si>
  <si>
    <t>413762</t>
  </si>
  <si>
    <t>BREVES/PA</t>
  </si>
  <si>
    <t>AV. MAGALHÃES BARATA,0,ZONA URBANA,RIACHO DOCE,68800000</t>
  </si>
  <si>
    <t>-1.6695353610500576</t>
  </si>
  <si>
    <t>-50.479648411273956</t>
  </si>
  <si>
    <t>https://sismobcidadao.saude.gov.br/obra/21140</t>
  </si>
  <si>
    <t>04876389000194</t>
  </si>
  <si>
    <t>413947</t>
  </si>
  <si>
    <t>JACUNDA/PA</t>
  </si>
  <si>
    <t>RUA GETULIO VARGAS N�120,0,,SANTA RITA,68590000</t>
  </si>
  <si>
    <t>-4.669098562043741</t>
  </si>
  <si>
    <t>-48.81948709487915</t>
  </si>
  <si>
    <t>https://sismobcidadao.saude.gov.br/obra/23051</t>
  </si>
  <si>
    <t>11528843000181</t>
  </si>
  <si>
    <t>413952</t>
  </si>
  <si>
    <t>VILA DE MARACAPUCUZINHO,ZONA RURAL ILHAS,S/N,68440000</t>
  </si>
  <si>
    <t>-1.714984336249674</t>
  </si>
  <si>
    <t>-48.8752555847168</t>
  </si>
  <si>
    <t>https://sismobcidadao.saude.gov.br/obra/17272</t>
  </si>
  <si>
    <t>413982</t>
  </si>
  <si>
    <t>COMUNIDADE NOVO BRASIL,0,ZONA RURAL,NOVO BRASIL,68220000</t>
  </si>
  <si>
    <t>-1.477141273657599</t>
  </si>
  <si>
    <t>-53.91935831308416</t>
  </si>
  <si>
    <t>https://sismobcidadao.saude.gov.br/obra/11929</t>
  </si>
  <si>
    <t>414037</t>
  </si>
  <si>
    <t>COMUNIDADE DO ENTROCAMENTO,0,ZONA RURAL,OUTRO,68220000</t>
  </si>
  <si>
    <t>-1.702012505321159</t>
  </si>
  <si>
    <t>-54.15868806943763</t>
  </si>
  <si>
    <t>https://sismobcidadao.saude.gov.br/obra/13206</t>
  </si>
  <si>
    <t>414039</t>
  </si>
  <si>
    <t>RAMAL DO CUXI�,0,,OUTRO,68645000</t>
  </si>
  <si>
    <t>-1.3704137501031313</t>
  </si>
  <si>
    <t>-47.30730056762695</t>
  </si>
  <si>
    <t>https://sismobcidadao.saude.gov.br/obra/13112</t>
  </si>
  <si>
    <t>414040</t>
  </si>
  <si>
    <t>JURUTI/PA</t>
  </si>
  <si>
    <t>TRAVESSA RUI BARBOSA,0,ESQUINA COM RUA JOAQUIM GOMES DO AMARAL,,68170000</t>
  </si>
  <si>
    <t>-2.156249744225301</t>
  </si>
  <si>
    <t>-56.092455089092255</t>
  </si>
  <si>
    <t>https://sismobcidadao.saude.gov.br/obra/17418</t>
  </si>
  <si>
    <t>11624213000100</t>
  </si>
  <si>
    <t>414057</t>
  </si>
  <si>
    <t>BAIAO/PA</t>
  </si>
  <si>
    <t>VILA MATACURÁ,0,,OUTRO,68465000</t>
  </si>
  <si>
    <t>-3.171753936268015</t>
  </si>
  <si>
    <t>-49.56801652908325</t>
  </si>
  <si>
    <t>https://sismobcidadao.saude.gov.br/obra/33328</t>
  </si>
  <si>
    <t>05425871000170</t>
  </si>
  <si>
    <t>414067</t>
  </si>
  <si>
    <t>ASSENTAMENTO CHICO MENDES,0,,OUTRO,68465000</t>
  </si>
  <si>
    <t>-2.72011086210895</t>
  </si>
  <si>
    <t>-49.78808641433716</t>
  </si>
  <si>
    <t>https://sismobcidadao.saude.gov.br/obra/12512</t>
  </si>
  <si>
    <t>17545698000123</t>
  </si>
  <si>
    <t>414143</t>
  </si>
  <si>
    <t>PROLONGAMENTO DA AVENIDA JO�O BATISTA MONTEIRO,0,,OUTRO,68610000</t>
  </si>
  <si>
    <t>-1.0264801193093867</t>
  </si>
  <si>
    <t>-46.6361340880394</t>
  </si>
  <si>
    <t>https://sismobcidadao.saude.gov.br/obra/20271</t>
  </si>
  <si>
    <t>414162</t>
  </si>
  <si>
    <t>SANTAREM/PA</t>
  </si>
  <si>
    <t>LOTE 34, COMUNIDADE NOVA ESPERAN�A DO ITUQUI SANTAR�M-PARA,0,,,68100000</t>
  </si>
  <si>
    <t>-2.4495479430355727</t>
  </si>
  <si>
    <t>-54.70624923706055</t>
  </si>
  <si>
    <t>https://sismobcidadao.saude.gov.br/obra/22621</t>
  </si>
  <si>
    <t>17556659000121</t>
  </si>
  <si>
    <t>414274</t>
  </si>
  <si>
    <t>RUA EZERIEL MÔNICO DE MATOS,0,,CURITANFÃ,68220000</t>
  </si>
  <si>
    <t>-2.00822145946035</t>
  </si>
  <si>
    <t>-54.06943810012308</t>
  </si>
  <si>
    <t>https://sismobcidadao.saude.gov.br/obra/20272</t>
  </si>
  <si>
    <t>414282</t>
  </si>
  <si>
    <t>CHAVES/PA</t>
  </si>
  <si>
    <t>VILA DO BACURI,0,,,68800000</t>
  </si>
  <si>
    <t>-0.09338374771799925</t>
  </si>
  <si>
    <t>-49.96856689453125</t>
  </si>
  <si>
    <t>https://sismobcidadao.saude.gov.br/obra/26859</t>
  </si>
  <si>
    <t>13771552000145</t>
  </si>
  <si>
    <t>414334</t>
  </si>
  <si>
    <t>COMUNIDADE SAO DIOGO,0,ZONA RURAL,S�O DIOGO,68220000</t>
  </si>
  <si>
    <t>-2.0158879146356568</t>
  </si>
  <si>
    <t>-54.226538836956024</t>
  </si>
  <si>
    <t>https://sismobcidadao.saude.gov.br/obra/21109</t>
  </si>
  <si>
    <t>414411</t>
  </si>
  <si>
    <t>ESTRADA DO MARACANÃ,0,,OUTRO,68465000</t>
  </si>
  <si>
    <t>-2.8438185554823323</t>
  </si>
  <si>
    <t>-49.670069217681885</t>
  </si>
  <si>
    <t>https://sismobcidadao.saude.gov.br/obra/17510</t>
  </si>
  <si>
    <t>414451</t>
  </si>
  <si>
    <t>SAO MIGUEL DO GUAMA/PA</t>
  </si>
  <si>
    <t>COMUNIDADE SAGRADO CORACAO DE JESUS,ZONA RURAL,S/N,68660000</t>
  </si>
  <si>
    <t>-1.6274742824493615</t>
  </si>
  <si>
    <t>-47.47724533081055</t>
  </si>
  <si>
    <t>https://sismobcidadao.saude.gov.br/obra/22798</t>
  </si>
  <si>
    <t>11454760000195</t>
  </si>
  <si>
    <t>414569</t>
  </si>
  <si>
    <t>ACARA/PA</t>
  </si>
  <si>
    <t>IGARAPÉ ARAXITEUA S/N-COMUNIDADE BELENZINHO,O,,OUTRO,68690000</t>
  </si>
  <si>
    <t>-1.9647942467814943</t>
  </si>
  <si>
    <t>-48.19805145263672</t>
  </si>
  <si>
    <t>https://sismobcidadao.saude.gov.br/obra/13374</t>
  </si>
  <si>
    <t>05196548000172</t>
  </si>
  <si>
    <t>414633</t>
  </si>
  <si>
    <t>TRAIRAO/PA</t>
  </si>
  <si>
    <t>AVENIDA JOAO PAULO II,S/N,,INDUSTRIAL,68198000</t>
  </si>
  <si>
    <t>-4.706132520553558</t>
  </si>
  <si>
    <t>-55.99091148389562</t>
  </si>
  <si>
    <t>https://sismobcidadao.saude.gov.br/obra/19087</t>
  </si>
  <si>
    <t>14910511000155</t>
  </si>
  <si>
    <t>414702</t>
  </si>
  <si>
    <t>COLONIA JOAO MIRANDA,COLONIA,S/N,68440000</t>
  </si>
  <si>
    <t>-48.87422561645508</t>
  </si>
  <si>
    <t>https://sismobcidadao.saude.gov.br/obra/17271</t>
  </si>
  <si>
    <t>414808</t>
  </si>
  <si>
    <t>COMUNIDADE PEDRO DO CRAUATEUA,ZONA RURAL,S/N,68660000</t>
  </si>
  <si>
    <t>-1.6278174666815106</t>
  </si>
  <si>
    <t>-47.47690200805664</t>
  </si>
  <si>
    <t>https://sismobcidadao.saude.gov.br/obra/13055</t>
  </si>
  <si>
    <t>414861</t>
  </si>
  <si>
    <t>RUA DECIMA QUARTA,0,,OUTRO,68440000</t>
  </si>
  <si>
    <t>-1.6597333432867818</t>
  </si>
  <si>
    <t>-48.792171478271484</t>
  </si>
  <si>
    <t>https://sismobcidadao.saude.gov.br/obra/27554</t>
  </si>
  <si>
    <t>415068</t>
  </si>
  <si>
    <t>RODOVIA PA 140 KM 35,ZONA RURAL,S/N,68780000</t>
  </si>
  <si>
    <t>-0.866513597368956</t>
  </si>
  <si>
    <t>-48.12543869018555</t>
  </si>
  <si>
    <t>https://sismobcidadao.saude.gov.br/obra/32334</t>
  </si>
  <si>
    <t>415070</t>
  </si>
  <si>
    <t>SAO DOMINGOS DO CAPIM/PA</t>
  </si>
  <si>
    <t>COMUNIDADE PATRIMONIO S/N,0,,OUTRO,68635000</t>
  </si>
  <si>
    <t>-1.6981689831566682</t>
  </si>
  <si>
    <t>-47.72529602050781</t>
  </si>
  <si>
    <t>https://sismobcidadao.saude.gov.br/obra/21373</t>
  </si>
  <si>
    <t>13885840000120</t>
  </si>
  <si>
    <t>415079</t>
  </si>
  <si>
    <t>RUA PRINCIPAL,ZONA RURAL,S/N,68780000</t>
  </si>
  <si>
    <t>-0.8610210575212998</t>
  </si>
  <si>
    <t>-48.13161849975586</t>
  </si>
  <si>
    <t>https://sismobcidadao.saude.gov.br/obra/26851</t>
  </si>
  <si>
    <t>415080</t>
  </si>
  <si>
    <t>RUA QUINTINO BOCAIUVA,200,,,68635000</t>
  </si>
  <si>
    <t>-1.7009143569590812</t>
  </si>
  <si>
    <t>-47.752418518066406</t>
  </si>
  <si>
    <t>https://sismobcidadao.saude.gov.br/obra/26798</t>
  </si>
  <si>
    <t>415093</t>
  </si>
  <si>
    <t>LOC DE PEREIRA,CENTRO,S/N,68780000</t>
  </si>
  <si>
    <t>-0.8634240446813094</t>
  </si>
  <si>
    <t>-48.13230514526367</t>
  </si>
  <si>
    <t>https://sismobcidadao.saude.gov.br/obra/12954</t>
  </si>
  <si>
    <t>415097</t>
  </si>
  <si>
    <t>VILA GUARIMA,CENTRO,S/N,68780000</t>
  </si>
  <si>
    <t>-0.8582747846268909</t>
  </si>
  <si>
    <t>-48.13436508178711</t>
  </si>
  <si>
    <t>https://sismobcidadao.saude.gov.br/obra/14872</t>
  </si>
  <si>
    <t>415109</t>
  </si>
  <si>
    <t>AV BARAO DE GUAJARA,CASTANHEIRA,S/N,68780000</t>
  </si>
  <si>
    <t>-0.8596479213209827</t>
  </si>
  <si>
    <t>-48.13264846801758</t>
  </si>
  <si>
    <t>https://sismobcidadao.saude.gov.br/obra/32122</t>
  </si>
  <si>
    <t>415110</t>
  </si>
  <si>
    <t>COMUNIDADE TAPERA�U,O,,OUTRO,68635000</t>
  </si>
  <si>
    <t>-1.6576742699127473</t>
  </si>
  <si>
    <t>-47.75928497314453</t>
  </si>
  <si>
    <t>https://sismobcidadao.saude.gov.br/obra/13598</t>
  </si>
  <si>
    <t>415112</t>
  </si>
  <si>
    <t>RUA : COMUNIDADE DA VILA DE  APARECIDA,0,,COMUNIDADE DA VILA DE APARECIDA,68635000</t>
  </si>
  <si>
    <t>-1.6806671337507221</t>
  </si>
  <si>
    <t>-47.765464782714844</t>
  </si>
  <si>
    <t>https://sismobcidadao.saude.gov.br/obra/13867</t>
  </si>
  <si>
    <t>415169</t>
  </si>
  <si>
    <t>AV. QUATRO DE JANEIRO COM RUA MAZAELI YAGUI,00,,OUTRO,68795000</t>
  </si>
  <si>
    <t>-1.360074088144154</t>
  </si>
  <si>
    <t>-48.23827385902405</t>
  </si>
  <si>
    <t>https://sismobcidadao.saude.gov.br/obra/14077</t>
  </si>
  <si>
    <t>05058466000161</t>
  </si>
  <si>
    <t>415170</t>
  </si>
  <si>
    <t>PLACAS/PA</t>
  </si>
  <si>
    <t>AVENIDA ASTOLFO DUTRA DE RESENDE COM RUA BELA VISTA,0,,S�O FRANCISCO,68138000</t>
  </si>
  <si>
    <t>-3.868172433262677</t>
  </si>
  <si>
    <t>-54.20887112617493</t>
  </si>
  <si>
    <t>https://sismobcidadao.saude.gov.br/obra/21658</t>
  </si>
  <si>
    <t>12566342000152</t>
  </si>
  <si>
    <t>415196</t>
  </si>
  <si>
    <t>RUA DR. JO�O NOVAES,0,PROXIMO AO CAMPO,MUTIR�O,68440000</t>
  </si>
  <si>
    <t>-1.7173060873928554</t>
  </si>
  <si>
    <t>-48.89329344034195</t>
  </si>
  <si>
    <t>https://sismobcidadao.saude.gov.br/obra/13208</t>
  </si>
  <si>
    <t>415216</t>
  </si>
  <si>
    <t>TRAVESSA OTAVIANO DE MACEDO C/ RUA 11,0,,ALTO PARA,68138000</t>
  </si>
  <si>
    <t>-3.871386421696919</t>
  </si>
  <si>
    <t>-54.21726509928703</t>
  </si>
  <si>
    <t>https://sismobcidadao.saude.gov.br/obra/16312</t>
  </si>
  <si>
    <t>415239</t>
  </si>
  <si>
    <t>AV MARIO NOGUEIRA,CENTRO,S/N,68647000</t>
  </si>
  <si>
    <t>-1.076219209135447</t>
  </si>
  <si>
    <t>-46.90663433022564</t>
  </si>
  <si>
    <t>https://sismobcidadao.saude.gov.br/obra/15618</t>
  </si>
  <si>
    <t>415240</t>
  </si>
  <si>
    <t>RIO PARURU,0,NA BEIRA DO RIO PARURU,OUTRO,68440000</t>
  </si>
  <si>
    <t>-1.66041970060176</t>
  </si>
  <si>
    <t>-48.79354476928711</t>
  </si>
  <si>
    <t>https://sismobcidadao.saude.gov.br/obra/13298</t>
  </si>
  <si>
    <t>415250</t>
  </si>
  <si>
    <t>RODOVIA PA 254 / COLONIA PAES DE CARVALHO,000,,OUTRO,68200000</t>
  </si>
  <si>
    <t>-1.6013921108160694</t>
  </si>
  <si>
    <t>-54.49412405490875</t>
  </si>
  <si>
    <t>https://sismobcidadao.saude.gov.br/obra/33654</t>
  </si>
  <si>
    <t>04838793000173</t>
  </si>
  <si>
    <t>415319</t>
  </si>
  <si>
    <t>PA - 409.KM 03.COMUNIDADE SãO MIGUEL.ESTRADA N°0,0,ESTRADA,,68440000</t>
  </si>
  <si>
    <t>-1.7115526434900392</t>
  </si>
  <si>
    <t>-48.758182525634766</t>
  </si>
  <si>
    <t>https://sismobcidadao.saude.gov.br/obra/19156</t>
  </si>
  <si>
    <t>415340</t>
  </si>
  <si>
    <t>RAMAL DA FLEXEIRA,FLEXEIRA,S/N,68647000</t>
  </si>
  <si>
    <t>-1.0387690788175459</t>
  </si>
  <si>
    <t>-46.888429640675895</t>
  </si>
  <si>
    <t>https://sismobcidadao.saude.gov.br/obra/21084</t>
  </si>
  <si>
    <t>415344</t>
  </si>
  <si>
    <t>RUA BARAO DO RIO BRANCO,CENTRO,1641,68440000</t>
  </si>
  <si>
    <t>-1.7263088786266543</t>
  </si>
  <si>
    <t>-48.881778717041016</t>
  </si>
  <si>
    <t>https://sismobcidadao.saude.gov.br/obra/15310</t>
  </si>
  <si>
    <t>05105127000199</t>
  </si>
  <si>
    <t>415370</t>
  </si>
  <si>
    <t>RUA GON�ALO BRAGA,00,PROX. CER�MICA PANTANAL,,68660000</t>
  </si>
  <si>
    <t>-1.6002338487461127</t>
  </si>
  <si>
    <t>-47.474321722984314</t>
  </si>
  <si>
    <t>https://sismobcidadao.saude.gov.br/obra/14277</t>
  </si>
  <si>
    <t>415389</t>
  </si>
  <si>
    <t>SANTO ANTONIO DO TAUA/PA</t>
  </si>
  <si>
    <t>SANTA MARIA UMBITUBA,CENTRO,S/N,68786000</t>
  </si>
  <si>
    <t>-1.1373535815985414</t>
  </si>
  <si>
    <t>-48.138484954833984</t>
  </si>
  <si>
    <t>https://sismobcidadao.saude.gov.br/obra/29011</t>
  </si>
  <si>
    <t>12019384000173</t>
  </si>
  <si>
    <t>415512</t>
  </si>
  <si>
    <t>VILA SAO RAIMUNDO DOS BORRALHO,CENTRO,S/N,68786000</t>
  </si>
  <si>
    <t>-1.1339210284209418</t>
  </si>
  <si>
    <t>-48.130245208740234</t>
  </si>
  <si>
    <t>https://sismobcidadao.saude.gov.br/obra/26852</t>
  </si>
  <si>
    <t>415620</t>
  </si>
  <si>
    <t>RIO GANHÃO,0,,,68800000</t>
  </si>
  <si>
    <t>-0.09269710311550096</t>
  </si>
  <si>
    <t>-49.96513366699219</t>
  </si>
  <si>
    <t>https://sismobcidadao.saude.gov.br/obra/20007</t>
  </si>
  <si>
    <t>04888111000137</t>
  </si>
  <si>
    <t>415627</t>
  </si>
  <si>
    <t>TRAVESSA C,ZONA RURAL,22,68786000</t>
  </si>
  <si>
    <t>-1.123966601232301</t>
  </si>
  <si>
    <t>-48.16423416137695</t>
  </si>
  <si>
    <t>https://sismobcidadao.saude.gov.br/obra/12964</t>
  </si>
  <si>
    <t>05059936000101</t>
  </si>
  <si>
    <t>415629</t>
  </si>
  <si>
    <t>VILA DE TRAQUATEUA DA PONTA,CENTRO,S/N,68786000</t>
  </si>
  <si>
    <t>-1.1394131115462254</t>
  </si>
  <si>
    <t>-48.126468658447266</t>
  </si>
  <si>
    <t>https://sismobcidadao.saude.gov.br/obra/14875</t>
  </si>
  <si>
    <t>415721</t>
  </si>
  <si>
    <t>AVENIDA NOSSA SENHORA DA PENHA,ZONA RURAL,S/N,68780000</t>
  </si>
  <si>
    <t>-0.8593046371937304</t>
  </si>
  <si>
    <t>-48.13779830932617</t>
  </si>
  <si>
    <t>https://sismobcidadao.saude.gov.br/obra/29380</t>
  </si>
  <si>
    <t>415741</t>
  </si>
  <si>
    <t>ULIANOPOLIS/PA</t>
  </si>
  <si>
    <t>COL�NIA ROSSI GABRIEL,000,,OUTRO,68632000</t>
  </si>
  <si>
    <t>-3.7762167325811986</t>
  </si>
  <si>
    <t>-47.504024505615234</t>
  </si>
  <si>
    <t>https://sismobcidadao.saude.gov.br/obra/13204</t>
  </si>
  <si>
    <t>11413842000191</t>
  </si>
  <si>
    <t>415780</t>
  </si>
  <si>
    <t>CASTANHAL/PA</t>
  </si>
  <si>
    <t>RUA SENADOR ANTONIO LEMOS,CENTRO,358,68745000</t>
  </si>
  <si>
    <t>-1.295450210549826</t>
  </si>
  <si>
    <t>-47.927958369255066</t>
  </si>
  <si>
    <t>https://sismobcidadao.saude.gov.br/obra/20745</t>
  </si>
  <si>
    <t>05121991000184</t>
  </si>
  <si>
    <t>415832</t>
  </si>
  <si>
    <t>TOME-ACU/PA</t>
  </si>
  <si>
    <t>ROD. PA 140 KM 02,000,PR�XIMO AO POSTO HIKARE,,68680000</t>
  </si>
  <si>
    <t>-2.4108945569617015</t>
  </si>
  <si>
    <t>-48.15661668777466</t>
  </si>
  <si>
    <t>https://sismobcidadao.saude.gov.br/obra/16753</t>
  </si>
  <si>
    <t>11745426000190</t>
  </si>
  <si>
    <t>415896</t>
  </si>
  <si>
    <t>CAPITAO POCO/PA</t>
  </si>
  <si>
    <t>RUA LAURO SODR�,563,ENTRE AVENIDA PRESIDENTE VARGAS E AVENIDA PRESIDENTE WASHINGTON LUIS,,68650000</t>
  </si>
  <si>
    <t>-1.7587834513447689</t>
  </si>
  <si>
    <t>-47.05496236681938</t>
  </si>
  <si>
    <t>https://sismobcidadao.saude.gov.br/obra/13305</t>
  </si>
  <si>
    <t>11488124000184</t>
  </si>
  <si>
    <t>415940</t>
  </si>
  <si>
    <t>RUA PRINCIPAL,978,ENTRE TRAVESSA SEGUNDA E TRAVESSA TERCEIRA,RODOVI�RIO,68650000</t>
  </si>
  <si>
    <t>-1.7560086707734188</t>
  </si>
  <si>
    <t>-47.06817492842674</t>
  </si>
  <si>
    <t>https://sismobcidadao.saude.gov.br/obra/19750</t>
  </si>
  <si>
    <t>415951</t>
  </si>
  <si>
    <t>COL�NIA BOM JESUS,000,,OUTRO,68632000</t>
  </si>
  <si>
    <t>-3.7697077382906383</t>
  </si>
  <si>
    <t>-47.50162124633789</t>
  </si>
  <si>
    <t>https://sismobcidadao.saude.gov.br/obra/20351</t>
  </si>
  <si>
    <t>415998</t>
  </si>
  <si>
    <t>VILA DE PONTA NEGRA,S/N,,OUTRO,68825000</t>
  </si>
  <si>
    <t>-1.5334396446584395</t>
  </si>
  <si>
    <t>-49.22218322753906</t>
  </si>
  <si>
    <t>https://sismobcidadao.saude.gov.br/obra/13216</t>
  </si>
  <si>
    <t>416006</t>
  </si>
  <si>
    <t>RUA PROFESSORA MARIA DO CARMO SALGADO,BOM PASTOR,S/N,68170000</t>
  </si>
  <si>
    <t>-2.16429869337133</t>
  </si>
  <si>
    <t>-56.096131056547165</t>
  </si>
  <si>
    <t>https://sismobcidadao.saude.gov.br/obra/28195</t>
  </si>
  <si>
    <t>416013</t>
  </si>
  <si>
    <t>CURUCA/PA</t>
  </si>
  <si>
    <t>LOCALIDADE DE CARATATEUA,ZONA RURAL,77,68750000</t>
  </si>
  <si>
    <t>-0.6742703246919985</t>
  </si>
  <si>
    <t>-47.769927978515625</t>
  </si>
  <si>
    <t>https://sismobcidadao.saude.gov.br/obra/23138</t>
  </si>
  <si>
    <t>05171939000132</t>
  </si>
  <si>
    <t>416020</t>
  </si>
  <si>
    <t>RIO TUCUMANDUBA,0,AS MARGENS DO RIO TUCUMANDUBA,,68440000</t>
  </si>
  <si>
    <t>-1.7122389825336979</t>
  </si>
  <si>
    <t>-48.87937545776367</t>
  </si>
  <si>
    <t>https://sismobcidadao.saude.gov.br/obra/14470</t>
  </si>
  <si>
    <t>416026</t>
  </si>
  <si>
    <t>RUA LUIZ LOPES,2000,ENTRE TRAVESSA CANAA COM RUA CHICO MENDES,,68440000</t>
  </si>
  <si>
    <t>-1.7204750318595807</t>
  </si>
  <si>
    <t>https://sismobcidadao.saude.gov.br/obra/13769</t>
  </si>
  <si>
    <t>416035</t>
  </si>
  <si>
    <t>RAMAL DO TRAQUATEUA,ZONA RURAL,S/N,68786000</t>
  </si>
  <si>
    <t>-1.1315182387740395</t>
  </si>
  <si>
    <t>-48.13333511352539</t>
  </si>
  <si>
    <t>https://sismobcidadao.saude.gov.br/obra/27671</t>
  </si>
  <si>
    <t>416047</t>
  </si>
  <si>
    <t>JACAREACANGA/PA</t>
  </si>
  <si>
    <t>CENTRO COMERCIAL DA COMUNIDADE DE PORTO RICO,S/N,COMUNIDADE DE PORTO RICO,,68195000</t>
  </si>
  <si>
    <t>-6.106375725359686</t>
  </si>
  <si>
    <t>-57.37855553627014</t>
  </si>
  <si>
    <t>https://sismobcidadao.saude.gov.br/obra/13612</t>
  </si>
  <si>
    <t>10221745000134</t>
  </si>
  <si>
    <t>416075</t>
  </si>
  <si>
    <t>AVENIDA JOAQUIM PEREIRA DE QUEIROZ, S/N.,00,ENTRE RUA CRISTINA FIGUEIREDO DINIZ E VISCONDE DE PIRAJÁ.,MAGUARÍ,68795000</t>
  </si>
  <si>
    <t>-1.3545455115545242</t>
  </si>
  <si>
    <t>-48.233985006809235</t>
  </si>
  <si>
    <t>https://sismobcidadao.saude.gov.br/obra/21216</t>
  </si>
  <si>
    <t>416129</t>
  </si>
  <si>
    <t>PA 140,- 4ª TRAVESSA,S/N,,OUTRO,68786000</t>
  </si>
  <si>
    <t>https://sismobcidadao.saude.gov.br/obra/13610</t>
  </si>
  <si>
    <t>416142</t>
  </si>
  <si>
    <t>RUA GENTIL BITTENCOURT COM RUA MANOEL BARATA, BAIRRO CANUTAMA, BENEVIDES-PA,00,,OUTRO,68795000</t>
  </si>
  <si>
    <t>-1.3192298483454943</t>
  </si>
  <si>
    <t>-48.245065212249756</t>
  </si>
  <si>
    <t>https://sismobcidadao.saude.gov.br/obra/13811</t>
  </si>
  <si>
    <t>416171</t>
  </si>
  <si>
    <t>KM 23 DA PA 140 / RAMAL DO BORRALHO / RAMAL DE SANTANA DA LAURA,S/N,PROXIMO A ESCOLA DA COMUNIDADE,OUTRO,68786000</t>
  </si>
  <si>
    <t>-1.1425024037061522</t>
  </si>
  <si>
    <t>-48.12509536743164</t>
  </si>
  <si>
    <t>https://sismobcidadao.saude.gov.br/obra/12902</t>
  </si>
  <si>
    <t>416184</t>
  </si>
  <si>
    <t>AGROVILA DE CAMPINAS,AGROVILA DE CAMPINAS,S/N,68745000</t>
  </si>
  <si>
    <t>-1.056443489644896</t>
  </si>
  <si>
    <t>-47.87970945239067</t>
  </si>
  <si>
    <t>https://sismobcidadao.saude.gov.br/obra/18479</t>
  </si>
  <si>
    <t>07918201000111</t>
  </si>
  <si>
    <t>416196</t>
  </si>
  <si>
    <t>RUA PRESIDENTE VARGAS,S/N,,,68786000</t>
  </si>
  <si>
    <t>-1.1366670712892395</t>
  </si>
  <si>
    <t>-48.12406539916992</t>
  </si>
  <si>
    <t>https://sismobcidadao.saude.gov.br/obra/13205</t>
  </si>
  <si>
    <t>416202</t>
  </si>
  <si>
    <t>RUA ONZE,FONTE BOA,S/N,68745000</t>
  </si>
  <si>
    <t>-1.2761538945950874</t>
  </si>
  <si>
    <t>-47.948844730854034</t>
  </si>
  <si>
    <t>https://sismobcidadao.saude.gov.br/obra/17915</t>
  </si>
  <si>
    <t>416225</t>
  </si>
  <si>
    <t>RUA PRINCIPAL 01,01,,VILA TATU,68648000</t>
  </si>
  <si>
    <t>-1.0721858770523658</t>
  </si>
  <si>
    <t>-46.90869426674908</t>
  </si>
  <si>
    <t>https://sismobcidadao.saude.gov.br/obra/13698</t>
  </si>
  <si>
    <t>416254</t>
  </si>
  <si>
    <t>RIO CAPITARIQUARA,ZONA RURAL,001,68825000</t>
  </si>
  <si>
    <t>-1.5310372446958828</t>
  </si>
  <si>
    <t>-49.219093322753906</t>
  </si>
  <si>
    <t>https://sismobcidadao.saude.gov.br/obra/14981</t>
  </si>
  <si>
    <t>416312</t>
  </si>
  <si>
    <t>VILA DE ITAPUA,CENTRO,01,68780000</t>
  </si>
  <si>
    <t>-0.8534688023204097</t>
  </si>
  <si>
    <t>-48.1340217590332</t>
  </si>
  <si>
    <t>https://sismobcidadao.saude.gov.br/obra/28049</t>
  </si>
  <si>
    <t>416314</t>
  </si>
  <si>
    <t>LOCALIDADE DE BAIACU,CENTRO,S/N,68780000</t>
  </si>
  <si>
    <t>-0.855871794226443</t>
  </si>
  <si>
    <t>https://sismobcidadao.saude.gov.br/obra/27550</t>
  </si>
  <si>
    <t>416330</t>
  </si>
  <si>
    <t>VILA CUMARU,CENTRO,12,68780000</t>
  </si>
  <si>
    <t>-0.852095663414064</t>
  </si>
  <si>
    <t>-48.13505172729492</t>
  </si>
  <si>
    <t>https://sismobcidadao.saude.gov.br/obra/15819</t>
  </si>
  <si>
    <t>416352</t>
  </si>
  <si>
    <t>VILA JUCARATEUA,CENTRO,S/N,68780000</t>
  </si>
  <si>
    <t>-0.8538120869704307</t>
  </si>
  <si>
    <t>https://sismobcidadao.saude.gov.br/obra/29227</t>
  </si>
  <si>
    <t>416357</t>
  </si>
  <si>
    <t>LOCALIDADE DE CURUCAZINHO,CENTRO,S/N,68780000</t>
  </si>
  <si>
    <t>-0.8555285097605125</t>
  </si>
  <si>
    <t>https://sismobcidadao.saude.gov.br/obra/15725</t>
  </si>
  <si>
    <t>416368</t>
  </si>
  <si>
    <t>RUA PROFESSORA MARIA DE NAZARE FELIX,SN,,OUTRO,68330000</t>
  </si>
  <si>
    <t>-2.0880386387971184</t>
  </si>
  <si>
    <t>-52.170570369344205</t>
  </si>
  <si>
    <t>https://sismobcidadao.saude.gov.br/obra/13797</t>
  </si>
  <si>
    <t>416369</t>
  </si>
  <si>
    <t>TRAVESSA SANTA MARIA,FAROL VELHO,S/N,68721000</t>
  </si>
  <si>
    <t>-0.5942649387077045</t>
  </si>
  <si>
    <t>-47.31808304786682</t>
  </si>
  <si>
    <t>https://sismobcidadao.saude.gov.br/obra/14985</t>
  </si>
  <si>
    <t>416386</t>
  </si>
  <si>
    <t>PA 140 S/N - SIQUEIRA,0,,SIQUEIRA,68780000</t>
  </si>
  <si>
    <t>-0.8665779630231792</t>
  </si>
  <si>
    <t>-48.12416195869446</t>
  </si>
  <si>
    <t>https://sismobcidadao.saude.gov.br/obra/16939</t>
  </si>
  <si>
    <t>05351606000195</t>
  </si>
  <si>
    <t>416396</t>
  </si>
  <si>
    <t>RUA PROFESSORA NOEMIA BELEM,0,,OUTRO,68780000</t>
  </si>
  <si>
    <t>-0.858618068846659</t>
  </si>
  <si>
    <t>https://sismobcidadao.saude.gov.br/obra/20661</t>
  </si>
  <si>
    <t>416399</t>
  </si>
  <si>
    <t>RUA SERAFIM RAIOL S/N - VILA NOVA,0,,OUTRO,68780000</t>
  </si>
  <si>
    <t>https://sismobcidadao.saude.gov.br/obra/13688</t>
  </si>
  <si>
    <t>416402</t>
  </si>
  <si>
    <t>RUA GERONCIO ALVES DIAS,SAO JOSE,S/N,68721000</t>
  </si>
  <si>
    <t>-0.6279247467774421</t>
  </si>
  <si>
    <t>-47.35008716583252</t>
  </si>
  <si>
    <t>https://sismobcidadao.saude.gov.br/obra/20378</t>
  </si>
  <si>
    <t>416403</t>
  </si>
  <si>
    <t>RUA PRINCIPAL,01,,VILA BOCA DO UNA,68330000</t>
  </si>
  <si>
    <t>-1.7766379260700853</t>
  </si>
  <si>
    <t>-52.231126070219034</t>
  </si>
  <si>
    <t>https://sismobcidadao.saude.gov.br/obra/21664</t>
  </si>
  <si>
    <t>416405</t>
  </si>
  <si>
    <t>RUA DA FRENTE,CENTRO,S/N,68330000</t>
  </si>
  <si>
    <t>-1.7378306736015854</t>
  </si>
  <si>
    <t>-52.24959897968802</t>
  </si>
  <si>
    <t>https://sismobcidadao.saude.gov.br/obra/13069</t>
  </si>
  <si>
    <t>11424241000184</t>
  </si>
  <si>
    <t>416417</t>
  </si>
  <si>
    <t>PA 140 S/N - SIQUEIRA,0,,OUTRO,68780000</t>
  </si>
  <si>
    <t>-48.13608169555664</t>
  </si>
  <si>
    <t>https://sismobcidadao.saude.gov.br/obra/28436</t>
  </si>
  <si>
    <t>416420</t>
  </si>
  <si>
    <t>RUA PRINCIPAL S Nº,0,,VILA ARURU,68330000</t>
  </si>
  <si>
    <t>-1.8181380915619023</t>
  </si>
  <si>
    <t>-52.20390701084398</t>
  </si>
  <si>
    <t>https://sismobcidadao.saude.gov.br/obra/28858</t>
  </si>
  <si>
    <t>416421</t>
  </si>
  <si>
    <t>RUA FERNANDO TORRES ENTRE TV.VEREADOR TUPAN E TV JOAO VIANA,SN,,OUTRO,68330000</t>
  </si>
  <si>
    <t>-1.742536314873548</t>
  </si>
  <si>
    <t>-52.246768713521305</t>
  </si>
  <si>
    <t>https://sismobcidadao.saude.gov.br/obra/21019</t>
  </si>
  <si>
    <t>416557</t>
  </si>
  <si>
    <t>VILA AGROVILA,CENTRO,S/N,68565000</t>
  </si>
  <si>
    <t>-8.58721136260302</t>
  </si>
  <si>
    <t>-50.42884200811386</t>
  </si>
  <si>
    <t>https://sismobcidadao.saude.gov.br/obra/14978</t>
  </si>
  <si>
    <t>416593</t>
  </si>
  <si>
    <t>AL DAS ACACIAS,PROPIRA,S/N,68745000</t>
  </si>
  <si>
    <t>-1.2809163118507967</t>
  </si>
  <si>
    <t>-47.91185438632965</t>
  </si>
  <si>
    <t>https://sismobcidadao.saude.gov.br/obra/17185</t>
  </si>
  <si>
    <t>416618</t>
  </si>
  <si>
    <t>PORTEL/PA</t>
  </si>
  <si>
    <t>RUA CORONEL RAIMUNDO FERREIRA GUEDES,365,PROXIMO AO CAPS,OUTRO,68480000</t>
  </si>
  <si>
    <t>-1.9337495594561938</t>
  </si>
  <si>
    <t>-50.82246020436287</t>
  </si>
  <si>
    <t>https://sismobcidadao.saude.gov.br/obra/14065</t>
  </si>
  <si>
    <t>04876447000180</t>
  </si>
  <si>
    <t>416696</t>
  </si>
  <si>
    <t>AGROVILA IRACEMA,AGROVILA IRACEMA,S/N,68745000</t>
  </si>
  <si>
    <t>-1.15820625396753</t>
  </si>
  <si>
    <t>-48.005645871162415</t>
  </si>
  <si>
    <t>https://sismobcidadao.saude.gov.br/obra/17103</t>
  </si>
  <si>
    <t>416697</t>
  </si>
  <si>
    <t>RUA PEDRO PORPINO,SAO JOSE,77,68745000</t>
  </si>
  <si>
    <t>-1.2844827559157486</t>
  </si>
  <si>
    <t>-47.91253834962845</t>
  </si>
  <si>
    <t>https://sismobcidadao.saude.gov.br/obra/20015</t>
  </si>
  <si>
    <t>416731</t>
  </si>
  <si>
    <t>RUA PADRE ANTONIO VIEIRA,BOSQUE,S/N,68480000</t>
  </si>
  <si>
    <t>-1.93450283079925</t>
  </si>
  <si>
    <t>-50.81968009471893</t>
  </si>
  <si>
    <t>https://sismobcidadao.saude.gov.br/obra/15900</t>
  </si>
  <si>
    <t>416839</t>
  </si>
  <si>
    <t>SAO CAETANO DE ODIVELAS/PA</t>
  </si>
  <si>
    <t>LOCALIDADE BOA VISTA,ZONA RURAL,S/N,68775000</t>
  </si>
  <si>
    <t>-0.7480790255992579</t>
  </si>
  <si>
    <t>-48.02776336669922</t>
  </si>
  <si>
    <t>https://sismobcidadao.saude.gov.br/obra/26782</t>
  </si>
  <si>
    <t>12082788000101</t>
  </si>
  <si>
    <t>416849</t>
  </si>
  <si>
    <t>RUA AJAX RODRIGUES S/N -CACHOEIRA,0,ZONA RURAL,OUTRO,68775000</t>
  </si>
  <si>
    <t>-0.7518552523736662</t>
  </si>
  <si>
    <t>https://sismobcidadao.saude.gov.br/obra/13773</t>
  </si>
  <si>
    <t>417014</t>
  </si>
  <si>
    <t>MELGACO/PA</t>
  </si>
  <si>
    <t>COMUNIDADE MAMANGAUA NO  RIO ALTO ANAPÚ,0,,OUTRO,68490000</t>
  </si>
  <si>
    <t>-1.6401720600385348</t>
  </si>
  <si>
    <t>-51.1823844909668</t>
  </si>
  <si>
    <t>https://sismobcidadao.saude.gov.br/obra/13702</t>
  </si>
  <si>
    <t>04876470000174</t>
  </si>
  <si>
    <t>417024</t>
  </si>
  <si>
    <t>RIO CANIVETE,0,,,68800000</t>
  </si>
  <si>
    <t>-0.10128015965786975</t>
  </si>
  <si>
    <t>-49.88359451293945</t>
  </si>
  <si>
    <t>https://sismobcidadao.saude.gov.br/obra/14262</t>
  </si>
  <si>
    <t>417043</t>
  </si>
  <si>
    <t>RIO ARROZAL,0,,,68800000</t>
  </si>
  <si>
    <t>-0.1562760322759867</t>
  </si>
  <si>
    <t>-49.98271822929382</t>
  </si>
  <si>
    <t>https://sismobcidadao.saude.gov.br/obra/13691</t>
  </si>
  <si>
    <t>417044</t>
  </si>
  <si>
    <t>RUA RAIMUNDO ANACLETO ENTRE AS ALAMEDAS III E IV,0,ZONA URBANA,OUTRO,68490000</t>
  </si>
  <si>
    <t>-1.804334834159206</t>
  </si>
  <si>
    <t>-50.71197867393494</t>
  </si>
  <si>
    <t>https://sismobcidadao.saude.gov.br/obra/13703</t>
  </si>
  <si>
    <t>417053</t>
  </si>
  <si>
    <t>AV MIRI,0,,,68800000</t>
  </si>
  <si>
    <t>-0.16245816486166206</t>
  </si>
  <si>
    <t>-50.00134348869324</t>
  </si>
  <si>
    <t>https://sismobcidadao.saude.gov.br/obra/19039</t>
  </si>
  <si>
    <t>417058</t>
  </si>
  <si>
    <t>LIMOEIRO DO AJURU/PA</t>
  </si>
  <si>
    <t>ILHA ARARAIM,0,,ZONA RURAL,68415000</t>
  </si>
  <si>
    <t>-1.9243054921857554</t>
  </si>
  <si>
    <t>-49.28773641586304</t>
  </si>
  <si>
    <t>https://sismobcidadao.saude.gov.br/obra/16221</t>
  </si>
  <si>
    <t>05105168000185</t>
  </si>
  <si>
    <t>417094</t>
  </si>
  <si>
    <t>RUA S�O MARCOS,0,,,68617000</t>
  </si>
  <si>
    <t>-1.6707150316708446</t>
  </si>
  <si>
    <t>-46.525211334228516</t>
  </si>
  <si>
    <t>https://sismobcidadao.saude.gov.br/obra/17525</t>
  </si>
  <si>
    <t>417098</t>
  </si>
  <si>
    <t>BUJARU/PA</t>
  </si>
  <si>
    <t>ZONA RURAL,S/N,,ZONA RURAL,68670000</t>
  </si>
  <si>
    <t>-1.5159363834516735</t>
  </si>
  <si>
    <t>-48.04098129272461</t>
  </si>
  <si>
    <t>https://sismobcidadao.saude.gov.br/obra/16123</t>
  </si>
  <si>
    <t>05196563000110</t>
  </si>
  <si>
    <t>417117</t>
  </si>
  <si>
    <t>-1.5118179484245533</t>
  </si>
  <si>
    <t>-48.039608001708984</t>
  </si>
  <si>
    <t>https://sismobcidadao.saude.gov.br/obra/33509</t>
  </si>
  <si>
    <t>11963524000102</t>
  </si>
  <si>
    <t>417141</t>
  </si>
  <si>
    <t>ZONA RURAL,S/N,,OUTRO,68670000</t>
  </si>
  <si>
    <t>-1.5203980125562606</t>
  </si>
  <si>
    <t>-48.03754806518555</t>
  </si>
  <si>
    <t>https://sismobcidadao.saude.gov.br/obra/28146</t>
  </si>
  <si>
    <t>417145</t>
  </si>
  <si>
    <t>RIO IPIXUNA,0,,,68800000</t>
  </si>
  <si>
    <t>-0.15831450344541056</t>
  </si>
  <si>
    <t>-49.9882435798645</t>
  </si>
  <si>
    <t>https://sismobcidadao.saude.gov.br/obra/13871</t>
  </si>
  <si>
    <t>417187</t>
  </si>
  <si>
    <t>RIO FELICIANO,0,,,68800000</t>
  </si>
  <si>
    <t>-0.14797194244251938</t>
  </si>
  <si>
    <t>-49.98899459838867</t>
  </si>
  <si>
    <t>https://sismobcidadao.saude.gov.br/obra/13968</t>
  </si>
  <si>
    <t>417201</t>
  </si>
  <si>
    <t>RIO ARAPIXI,0,,OUTRO,68800000</t>
  </si>
  <si>
    <t>-0.18882717282791286</t>
  </si>
  <si>
    <t>-49.976806640625</t>
  </si>
  <si>
    <t>https://sismobcidadao.saude.gov.br/obra/26946</t>
  </si>
  <si>
    <t>417222</t>
  </si>
  <si>
    <t>COMUNIDADE DO PATAL,CENTRO,S/N,68610000</t>
  </si>
  <si>
    <t>-1.0910137742502566</t>
  </si>
  <si>
    <t>-46.62949562072754</t>
  </si>
  <si>
    <t>https://sismobcidadao.saude.gov.br/obra/13047</t>
  </si>
  <si>
    <t>417439</t>
  </si>
  <si>
    <t>RUA PRIMEIRA RURAL,0,ENTRE ALAMEDA PEDRO BAIA E RUA JOS� MARCELINO DE OLIVEIRA,,67035490</t>
  </si>
  <si>
    <t>-1.3445484234234654</t>
  </si>
  <si>
    <t>-48.36712181568146</t>
  </si>
  <si>
    <t>https://sismobcidadao.saude.gov.br/obra/17032</t>
  </si>
  <si>
    <t>417496</t>
  </si>
  <si>
    <t>RUA 27 DE OUTUBRO,0,ENTRE RUA CHICO MENDES E RUA ZUMBI DOS PALMARES,,67032135</t>
  </si>
  <si>
    <t>-1.3820967635801722</t>
  </si>
  <si>
    <t>-48.36944192647934</t>
  </si>
  <si>
    <t>https://sismobcidadao.saude.gov.br/obra/16931</t>
  </si>
  <si>
    <t>417741</t>
  </si>
  <si>
    <t>BELEM/PA</t>
  </si>
  <si>
    <t>AVENIDA DOUTOR FREITAS,864,,,66000000</t>
  </si>
  <si>
    <t>-1.4160734378298723</t>
  </si>
  <si>
    <t>-48.46673101186752</t>
  </si>
  <si>
    <t>https://sismobcidadao.saude.gov.br/obra/16842</t>
  </si>
  <si>
    <t>11305777000180</t>
  </si>
  <si>
    <t>417747</t>
  </si>
  <si>
    <t>AVENIDA PERIMETRAL,0,AO LADO DO TERMINAL DE �NIBUS DA UFPA,,66000000</t>
  </si>
  <si>
    <t>-1.471183111758082</t>
  </si>
  <si>
    <t>-48.450360149145126</t>
  </si>
  <si>
    <t>https://sismobcidadao.saude.gov.br/obra/16846</t>
  </si>
  <si>
    <t>426800</t>
  </si>
  <si>
    <t>CONCEICAO DO ARAGUAIA/PA</t>
  </si>
  <si>
    <t>Rua Aracaju, quadra 282-A, Antiga rua 10,S/N,,Emerêncio,68540000</t>
  </si>
  <si>
    <t>-8.1774335</t>
  </si>
  <si>
    <t>https://sismobcidadao.saude.gov.br/obra/32312</t>
  </si>
  <si>
    <t>05070404000175</t>
  </si>
  <si>
    <t>426943</t>
  </si>
  <si>
    <t>BR 163 KM 1000,ZONA RURAL,S/N,68193000</t>
  </si>
  <si>
    <t>-7.149608677183668</t>
  </si>
  <si>
    <t>-55.38087844848633</t>
  </si>
  <si>
    <t>https://sismobcidadao.saude.gov.br/obra/17285</t>
  </si>
  <si>
    <t>11287726000173</t>
  </si>
  <si>
    <t>427120</t>
  </si>
  <si>
    <t>OEIRAS DO PARA/PA</t>
  </si>
  <si>
    <t>RIO ARACAERU,ZONA RURAL,999,68470000</t>
  </si>
  <si>
    <t>-1.9108912346979081</t>
  </si>
  <si>
    <t>-49.91329461336136</t>
  </si>
  <si>
    <t>https://sismobcidadao.saude.gov.br/obra/25989</t>
  </si>
  <si>
    <t>04876413000195</t>
  </si>
  <si>
    <t>428176</t>
  </si>
  <si>
    <t>TUCURUI/PA</t>
  </si>
  <si>
    <t>AVENIDA "H",0,PR�XIMO A UNIDADE DE ABASTECIMENTO DE �GUA,,68455151</t>
  </si>
  <si>
    <t>-3.781872160344361</t>
  </si>
  <si>
    <t>-49.68189471150254</t>
  </si>
  <si>
    <t>https://sismobcidadao.saude.gov.br/obra/21394</t>
  </si>
  <si>
    <t>11193159000196</t>
  </si>
  <si>
    <t>10301201585810387</t>
  </si>
  <si>
    <t>429306</t>
  </si>
  <si>
    <t>RIO CARACURU,ZONA RURAL,999,68470000</t>
  </si>
  <si>
    <t>-2.32082772383002</t>
  </si>
  <si>
    <t>-49.855828285217285</t>
  </si>
  <si>
    <t>https://sismobcidadao.saude.gov.br/obra/29417</t>
  </si>
  <si>
    <t>429816</t>
  </si>
  <si>
    <t>RIO UMARITUBA,CENTRO,S/N,68820000</t>
  </si>
  <si>
    <t>-1.6267450157621215</t>
  </si>
  <si>
    <t>-49.5367956161499</t>
  </si>
  <si>
    <t>https://sismobcidadao.saude.gov.br/obra/17372</t>
  </si>
  <si>
    <t>430664</t>
  </si>
  <si>
    <t>ALTAMIRA/PA</t>
  </si>
  <si>
    <t>RUA LUIZ XV,SUDAM I,1670,68371970</t>
  </si>
  <si>
    <t>-3.207844990484716</t>
  </si>
  <si>
    <t>-52.22542154795519</t>
  </si>
  <si>
    <t>https://sismobcidadao.saude.gov.br/obra/19114</t>
  </si>
  <si>
    <t>10467921000112</t>
  </si>
  <si>
    <t>431211</t>
  </si>
  <si>
    <t>RUA GURUPA,PREMEM,3409,68371970</t>
  </si>
  <si>
    <t>-3.2219467386670195</t>
  </si>
  <si>
    <t>-52.22702336337534</t>
  </si>
  <si>
    <t>https://sismobcidadao.saude.gov.br/obra/21778</t>
  </si>
  <si>
    <t>431233</t>
  </si>
  <si>
    <t>RUA CORONEL JOSE PORFIRIO,CENTRO,S/N,68371970</t>
  </si>
  <si>
    <t>-3.20368282460232</t>
  </si>
  <si>
    <t>-52.20700335496076</t>
  </si>
  <si>
    <t>https://sismobcidadao.saude.gov.br/obra/18083</t>
  </si>
  <si>
    <t>431241</t>
  </si>
  <si>
    <t>RUA ALTA COLINA,COLINA,S/N,68371970</t>
  </si>
  <si>
    <t>-3.1857635194035683</t>
  </si>
  <si>
    <t>-52.19048953053061</t>
  </si>
  <si>
    <t>https://sismobcidadao.saude.gov.br/obra/18090</t>
  </si>
  <si>
    <t>431382</t>
  </si>
  <si>
    <t>AV BARAO DO RIO BRANCO,CENTRO,S/N,68748000</t>
  </si>
  <si>
    <t>-1.1754546449158993</t>
  </si>
  <si>
    <t>-47.791900634765625</t>
  </si>
  <si>
    <t>https://sismobcidadao.saude.gov.br/obra/18089</t>
  </si>
  <si>
    <t>434517</t>
  </si>
  <si>
    <t>TRAVESSA ITÁLIA,000,ENTRE ALAMEDA ANTONIO BARBOSA E ALAMEDA PEDRO MELO,,68740000</t>
  </si>
  <si>
    <t>-1.272448836472022</t>
  </si>
  <si>
    <t>-47.93410196900368</t>
  </si>
  <si>
    <t>https://sismobcidadao.saude.gov.br/obra/26440</t>
  </si>
  <si>
    <t>26440</t>
  </si>
  <si>
    <t>434659</t>
  </si>
  <si>
    <t>TRAVESSA ALEMANHA,000,ENTRE ALAMEDA ANTONIO BARBOSA E ALAMEDA PEDRO MELO,,68740000</t>
  </si>
  <si>
    <t>-1.3079172527396</t>
  </si>
  <si>
    <t>-47.93379485607147</t>
  </si>
  <si>
    <t>https://sismobcidadao.saude.gov.br/obra/35033</t>
  </si>
  <si>
    <t>43180</t>
  </si>
  <si>
    <t>434973</t>
  </si>
  <si>
    <t>VILA DE JACAMIM,ZONA RURAL,S/N,68650000</t>
  </si>
  <si>
    <t>-2.2630241198183114</t>
  </si>
  <si>
    <t>-47.33453035354614</t>
  </si>
  <si>
    <t>https://sismobcidadao.saude.gov.br/obra/16048</t>
  </si>
  <si>
    <t>434998</t>
  </si>
  <si>
    <t>VILA DE PACUI MIRIM,LOCALIDADE,S/N,68650000</t>
  </si>
  <si>
    <t>-1.6689508876165609</t>
  </si>
  <si>
    <t>-47.277459651231766</t>
  </si>
  <si>
    <t>https://sismobcidadao.saude.gov.br/obra/16049</t>
  </si>
  <si>
    <t>435059</t>
  </si>
  <si>
    <t>TRAVESS�O ASSURINI -KM 27,00,AGROVILA SOL NASCENTE,RURAL,68371000</t>
  </si>
  <si>
    <t>-3.26620724791396</t>
  </si>
  <si>
    <t>-52.1626181598549</t>
  </si>
  <si>
    <t>https://sismobcidadao.saude.gov.br/obra/33960</t>
  </si>
  <si>
    <t>435404</t>
  </si>
  <si>
    <t>BRAGANCA/PA</t>
  </si>
  <si>
    <t>RUA JOSÉ ANAICE,O,LOTEAMENTO FINHIS,VILA SINHÁ,68600000</t>
  </si>
  <si>
    <t>-1.0505881447128287</t>
  </si>
  <si>
    <t>-46.7808473110199</t>
  </si>
  <si>
    <t>https://sismobcidadao.saude.gov.br/obra/32524</t>
  </si>
  <si>
    <t>04873592000107</t>
  </si>
  <si>
    <t>435490</t>
  </si>
  <si>
    <t>GOIANESIA DO PARA/PA</t>
  </si>
  <si>
    <t>RUA ULISSES GUIMAR�ES,0,,S�O LUIZ,68639000</t>
  </si>
  <si>
    <t>-4.454581430322445</t>
  </si>
  <si>
    <t>-49.33015823364258</t>
  </si>
  <si>
    <t>https://sismobcidadao.saude.gov.br/obra/18778</t>
  </si>
  <si>
    <t>12884091000154</t>
  </si>
  <si>
    <t>10301201585817066</t>
  </si>
  <si>
    <t>435495</t>
  </si>
  <si>
    <t>RUA MÁRIO QUEIROZ DO ROSÁRIO COM A TRAVESSA JOSE ANAICE,0,LOTEAMENTO FNHIS,VILA SINHA,68600000</t>
  </si>
  <si>
    <t>-1.050545236255167</t>
  </si>
  <si>
    <t>-46.78134083747864</t>
  </si>
  <si>
    <t>https://sismobcidadao.saude.gov.br/obra/26516</t>
  </si>
  <si>
    <t>435617</t>
  </si>
  <si>
    <t>RUA MÁRIO QUEIROZ DO ROSÁRIO COM A TRAVESSA JOSE ANAICE,0,LOTEAMENTO FNIHIS,VILA SINHÁ,68600000</t>
  </si>
  <si>
    <t>-1.0503521496615256</t>
  </si>
  <si>
    <t>-46.78159832954407</t>
  </si>
  <si>
    <t>https://sismobcidadao.saude.gov.br/obra/26518</t>
  </si>
  <si>
    <t>436371</t>
  </si>
  <si>
    <t>BREU BRANCO/PA</t>
  </si>
  <si>
    <t>RUA DOS QUILOMBOLAS,0,,OUTRO,68488000</t>
  </si>
  <si>
    <t>-3.9808874926171867</t>
  </si>
  <si>
    <t>-49.45777505636215</t>
  </si>
  <si>
    <t>https://sismobcidadao.saude.gov.br/obra/27250</t>
  </si>
  <si>
    <t>11823022000178</t>
  </si>
  <si>
    <t>436700</t>
  </si>
  <si>
    <t>TV PROFESSORA RAIMUNDO LOUREIRO,312,,,68825000</t>
  </si>
  <si>
    <t>-1.5409900269657876</t>
  </si>
  <si>
    <t>-49.221839904785156</t>
  </si>
  <si>
    <t>https://sismobcidadao.saude.gov.br/obra/18849</t>
  </si>
  <si>
    <t>437374</t>
  </si>
  <si>
    <t>VILA DA GROTA SECA,s/n,,OUTRO,68650000</t>
  </si>
  <si>
    <t>-1.7287110456248016</t>
  </si>
  <si>
    <t>-47.10435390472412</t>
  </si>
  <si>
    <t>https://sismobcidadao.saude.gov.br/obra/18851</t>
  </si>
  <si>
    <t>437589</t>
  </si>
  <si>
    <t>ACAITEUA,LOCALIDADE,S/N,68650000</t>
  </si>
  <si>
    <t>-1.90466123611086</t>
  </si>
  <si>
    <t>-47.197415828704834</t>
  </si>
  <si>
    <t>https://sismobcidadao.saude.gov.br/obra/27243</t>
  </si>
  <si>
    <t>437629</t>
  </si>
  <si>
    <t>VILA DE IACAIACA,ZONA RURAL,521,68650000</t>
  </si>
  <si>
    <t>-2.027541291658885</t>
  </si>
  <si>
    <t>-47.220332622528076</t>
  </si>
  <si>
    <t>https://sismobcidadao.saude.gov.br/obra/27340</t>
  </si>
  <si>
    <t>438263</t>
  </si>
  <si>
    <t>PRACA SAO MIGUEL,SAO MIGUEL,S/N,68610000</t>
  </si>
  <si>
    <t>-1.0673287062858718</t>
  </si>
  <si>
    <t>-46.56984329223633</t>
  </si>
  <si>
    <t>https://sismobcidadao.saude.gov.br/obra/21461</t>
  </si>
  <si>
    <t>438730</t>
  </si>
  <si>
    <t>MARABA/PA</t>
  </si>
  <si>
    <t>AVENIDA FLORIANO PEIXOTO,100,,,68605726</t>
  </si>
  <si>
    <t>-5.326174731029576</t>
  </si>
  <si>
    <t>-49.08519744873047</t>
  </si>
  <si>
    <t>https://sismobcidadao.saude.gov.br/obra/27242</t>
  </si>
  <si>
    <t>05853163000130</t>
  </si>
  <si>
    <t>438901</t>
  </si>
  <si>
    <t>LOCALIDADE DE APIO,APIO,S/N,68610000</t>
  </si>
  <si>
    <t>-1.063209545296853</t>
  </si>
  <si>
    <t>-46.6010856628418</t>
  </si>
  <si>
    <t>https://sismobcidadao.saude.gov.br/obra/18163</t>
  </si>
  <si>
    <t>439357</t>
  </si>
  <si>
    <t>AV NAZEAZENO FERREIRA,CENTRO,S/N,68600000</t>
  </si>
  <si>
    <t>-1.0627899984853937</t>
  </si>
  <si>
    <t>-46.78209185600281</t>
  </si>
  <si>
    <t>https://sismobcidadao.saude.gov.br/obra/34031</t>
  </si>
  <si>
    <t>439450</t>
  </si>
  <si>
    <t>VILA DO NASCIMENTO,0,,,68880000</t>
  </si>
  <si>
    <t>-0.17028783523693294</t>
  </si>
  <si>
    <t>-49.98435974121094</t>
  </si>
  <si>
    <t>https://sismobcidadao.saude.gov.br/obra/18785</t>
  </si>
  <si>
    <t>439513</t>
  </si>
  <si>
    <t>AV CEARA,CENTRO,58,68488000</t>
  </si>
  <si>
    <t>-4.01701450600446</t>
  </si>
  <si>
    <t>-49.5073127746582</t>
  </si>
  <si>
    <t>https://sismobcidadao.saude.gov.br/obra/19202</t>
  </si>
  <si>
    <t>34626440000170</t>
  </si>
  <si>
    <t>439661</t>
  </si>
  <si>
    <t>PONTA DE PEDRAS/PA</t>
  </si>
  <si>
    <t>RUA SIQUEIRA MENDES S/N,0,,CARNAPIJÓ,68830000</t>
  </si>
  <si>
    <t>-1.376248560407592</t>
  </si>
  <si>
    <t>-48.87250900268555</t>
  </si>
  <si>
    <t>https://sismobcidadao.saude.gov.br/obra/21794</t>
  </si>
  <si>
    <t>05132436000158</t>
  </si>
  <si>
    <t>10301201585810344</t>
  </si>
  <si>
    <t>439991</t>
  </si>
  <si>
    <t>VILA DO CURUMU NO RIO CURUMU, DISTRITO DE CURUMU, ZONA RURAL DO MUNICÍPIO DE BREVES,0,,DISTRITO CURUMU,68800000</t>
  </si>
  <si>
    <t>-1.6947372604200004</t>
  </si>
  <si>
    <t>-50.47846555709839</t>
  </si>
  <si>
    <t>https://sismobcidadao.saude.gov.br/obra/18852</t>
  </si>
  <si>
    <t>10301201585810278</t>
  </si>
  <si>
    <t>440023</t>
  </si>
  <si>
    <t>LOCALIDADE DE PORTO VELHO,PORTO VELHO,S/N,68610000</t>
  </si>
  <si>
    <t>-1.2344930974215145</t>
  </si>
  <si>
    <t>-46.37929916381836</t>
  </si>
  <si>
    <t>https://sismobcidadao.saude.gov.br/obra/20595</t>
  </si>
  <si>
    <t>440032</t>
  </si>
  <si>
    <t>COMUNIDADE DE VILA NOVA,VILA NOVA,S/N,68610000</t>
  </si>
  <si>
    <t>-1.072820912351871</t>
  </si>
  <si>
    <t>-46.55782699584961</t>
  </si>
  <si>
    <t>https://sismobcidadao.saude.gov.br/obra/18183</t>
  </si>
  <si>
    <t>440956</t>
  </si>
  <si>
    <t>MARGEM DIREITA DO RIO FORTALEZA,ZONA RURAL,000,68830000</t>
  </si>
  <si>
    <t>-1.381053687589162</t>
  </si>
  <si>
    <t>-48.8755989074707</t>
  </si>
  <si>
    <t>https://sismobcidadao.saude.gov.br/obra/16155</t>
  </si>
  <si>
    <t>444209</t>
  </si>
  <si>
    <t>NOVA ESPERANCA DO PIRIA/PA</t>
  </si>
  <si>
    <t>RUA 1 DE MAIO,CENTRO,S/N,68618000</t>
  </si>
  <si>
    <t>-2.2718577589098503</t>
  </si>
  <si>
    <t>-46.96603775024414</t>
  </si>
  <si>
    <t>https://sismobcidadao.saude.gov.br/obra/16161</t>
  </si>
  <si>
    <t>11479091000106</t>
  </si>
  <si>
    <t>444824</t>
  </si>
  <si>
    <t>TRAVESSA S�O BRAZ, S/N,0,(EM FRENTE A PRA�A S�O SEBASTI�O),ARAPIRANGA,68780000</t>
  </si>
  <si>
    <t>-0.8599912054173836</t>
  </si>
  <si>
    <t>https://sismobcidadao.saude.gov.br/obra/18869</t>
  </si>
  <si>
    <t>444880</t>
  </si>
  <si>
    <t>RODOVIA ALÇA VIARIA S/N - KM 32,0,,OUTRO,68690000</t>
  </si>
  <si>
    <t>-1.963421762583793</t>
  </si>
  <si>
    <t>-48.19925308227539</t>
  </si>
  <si>
    <t>https://sismobcidadao.saude.gov.br/obra/18865</t>
  </si>
  <si>
    <t>11750869000170</t>
  </si>
  <si>
    <t>445446</t>
  </si>
  <si>
    <t>SALVATERRA/PA</t>
  </si>
  <si>
    <t>VIL DE CALDEIRAO,CENTRO,S/N,68860000</t>
  </si>
  <si>
    <t>-0.7628406207235392</t>
  </si>
  <si>
    <t>-48.51545333862305</t>
  </si>
  <si>
    <t>https://sismobcidadao.saude.gov.br/obra/21234</t>
  </si>
  <si>
    <t>04888517000110</t>
  </si>
  <si>
    <t>445450</t>
  </si>
  <si>
    <t>VIL DE BACABAL,CENTRO,S/N,68860000</t>
  </si>
  <si>
    <t>-0.7597509886922489</t>
  </si>
  <si>
    <t>-48.51613998413086</t>
  </si>
  <si>
    <t>https://sismobcidadao.saude.gov.br/obra/16328</t>
  </si>
  <si>
    <t>445457</t>
  </si>
  <si>
    <t>VIL DE BAIRRO ALTO,CENTRO,S/N,68860000</t>
  </si>
  <si>
    <t>-0.7624973283849981</t>
  </si>
  <si>
    <t>-48.514766693115234</t>
  </si>
  <si>
    <t>https://sismobcidadao.saude.gov.br/obra/18535</t>
  </si>
  <si>
    <t>445475</t>
  </si>
  <si>
    <t>VIL DO ROSARIO,CENTRO,S/N,68860000</t>
  </si>
  <si>
    <t>-0.7621540360190787</t>
  </si>
  <si>
    <t>-48.51785659790039</t>
  </si>
  <si>
    <t>https://sismobcidadao.saude.gov.br/obra/27633</t>
  </si>
  <si>
    <t>445842</t>
  </si>
  <si>
    <t>ORIXIMINA/PA</t>
  </si>
  <si>
    <t>RUA 7 DE SETEMBRO,SN,,SÃO JOSÉ OPERÁRIO,68270000</t>
  </si>
  <si>
    <t>-1.7790593309669913</t>
  </si>
  <si>
    <t>-55.856227576732635</t>
  </si>
  <si>
    <t>https://sismobcidadao.saude.gov.br/obra/20368</t>
  </si>
  <si>
    <t>05131081000182</t>
  </si>
  <si>
    <t>446435</t>
  </si>
  <si>
    <t>RUA OSWALDO DE CALDAS BRITO,0,ENTRE AVENIDA BERNARDO SAY�O E PORTAL DA AMAZ�NIA,,66000000</t>
  </si>
  <si>
    <t>-1.313094573220279</t>
  </si>
  <si>
    <t>-48.470048904418945</t>
  </si>
  <si>
    <t>https://sismobcidadao.saude.gov.br/obra/17590</t>
  </si>
  <si>
    <t>10301201585810269</t>
  </si>
  <si>
    <t>446749</t>
  </si>
  <si>
    <t>FARO/PA</t>
  </si>
  <si>
    <t>COMUNIDADE AIBI,0,,OUTRO,68280000</t>
  </si>
  <si>
    <t>-2.1704630257620257</t>
  </si>
  <si>
    <t>-56.73583388328552</t>
  </si>
  <si>
    <t>https://sismobcidadao.saude.gov.br/obra/22020</t>
  </si>
  <si>
    <t>05178272000108</t>
  </si>
  <si>
    <t>446814</t>
  </si>
  <si>
    <t>RUA CATIT�,0,COMUNIDADE IPITINGA  / SANTA TEREZINHA,,68658000</t>
  </si>
  <si>
    <t>-2.276317439687528</t>
  </si>
  <si>
    <t>-47.72157311439514</t>
  </si>
  <si>
    <t>https://sismobcidadao.saude.gov.br/obra/34980</t>
  </si>
  <si>
    <t>448346</t>
  </si>
  <si>
    <t>VILA DE SAO FRANCISCO DO JARARACA,ZONA RURAL,S/N,68825000</t>
  </si>
  <si>
    <t>-1.542362820877011</t>
  </si>
  <si>
    <t>-49.22252655029297</t>
  </si>
  <si>
    <t>https://sismobcidadao.saude.gov.br/obra/21880</t>
  </si>
  <si>
    <t>448718</t>
  </si>
  <si>
    <t>VILA PONTA NEGRA,ZONA RURAL,S/N,68825000</t>
  </si>
  <si>
    <t>-1.5420196224821953</t>
  </si>
  <si>
    <t>-49.21977996826172</t>
  </si>
  <si>
    <t>https://sismobcidadao.saude.gov.br/obra/16438</t>
  </si>
  <si>
    <t>448739</t>
  </si>
  <si>
    <t>ILHA PALHETA,ZONA RURAL,001,68825000</t>
  </si>
  <si>
    <t>-1.5416764240320508</t>
  </si>
  <si>
    <t>-49.223899841308594</t>
  </si>
  <si>
    <t>https://sismobcidadao.saude.gov.br/obra/16419</t>
  </si>
  <si>
    <t>448745</t>
  </si>
  <si>
    <t>RUA DOS NAVEGANTES,RIACHO DOCE,S/N,67200000</t>
  </si>
  <si>
    <t>-1.3728163207769987</t>
  </si>
  <si>
    <t>-48.32542419433594</t>
  </si>
  <si>
    <t>https://sismobcidadao.saude.gov.br/obra/21294</t>
  </si>
  <si>
    <t>448760</t>
  </si>
  <si>
    <t>RUA PRINCIPAL,NOVA MARITUBA,S/N,67200000</t>
  </si>
  <si>
    <t>-1.341711425971017</t>
  </si>
  <si>
    <t>-48.331947326660156</t>
  </si>
  <si>
    <t>https://sismobcidadao.saude.gov.br/obra/16517</t>
  </si>
  <si>
    <t>448778</t>
  </si>
  <si>
    <t>RUA JOAO MARINHO DE CAMPOS,SAO JOSE,S/N,67200000</t>
  </si>
  <si>
    <t>-1.3587440869100178</t>
  </si>
  <si>
    <t>-48.342247009277344</t>
  </si>
  <si>
    <t>https://sismobcidadao.saude.gov.br/obra/16523</t>
  </si>
  <si>
    <t>448789</t>
  </si>
  <si>
    <t>RUA DO URIBOCA,URIBOCA,00,67200000</t>
  </si>
  <si>
    <t>-1.3570279552033588</t>
  </si>
  <si>
    <t>-48.342933654785156</t>
  </si>
  <si>
    <t>https://sismobcidadao.saude.gov.br/obra/20179</t>
  </si>
  <si>
    <t>448978</t>
  </si>
  <si>
    <t>PORTO MOCAJATUBA,CENTRO,S/N,68825000</t>
  </si>
  <si>
    <t>-1.5399604309516361</t>
  </si>
  <si>
    <t>https://sismobcidadao.saude.gov.br/obra/16441</t>
  </si>
  <si>
    <t>448997</t>
  </si>
  <si>
    <t>ILHA GOIABAL,CENTRO,00,68825000</t>
  </si>
  <si>
    <t>-1.5433924157292806</t>
  </si>
  <si>
    <t>https://sismobcidadao.saude.gov.br/obra/16334</t>
  </si>
  <si>
    <t>449503</t>
  </si>
  <si>
    <t>NOVA TIMBOTEUA/PA</t>
  </si>
  <si>
    <t>VILA TERREIRAO,ZONA RURAL,S/N,68730000</t>
  </si>
  <si>
    <t>-1.2163011529495211</t>
  </si>
  <si>
    <t>-47.392616271972656</t>
  </si>
  <si>
    <t>https://sismobcidadao.saude.gov.br/obra/17671</t>
  </si>
  <si>
    <t>11790338000100</t>
  </si>
  <si>
    <t>10301201585810328</t>
  </si>
  <si>
    <t>449766</t>
  </si>
  <si>
    <t>ESTRADA PEDRO FERREIRA,CENTRO,S/N,68825000</t>
  </si>
  <si>
    <t>-1.5372148391497686</t>
  </si>
  <si>
    <t>-49.22046661376953</t>
  </si>
  <si>
    <t>https://sismobcidadao.saude.gov.br/obra/28868</t>
  </si>
  <si>
    <t>449899</t>
  </si>
  <si>
    <t>CASTELO DOS SONHOS,ZONA RURAL,S/N,68371970</t>
  </si>
  <si>
    <t>-8.101651010817099</t>
  </si>
  <si>
    <t>-55.125000067055225</t>
  </si>
  <si>
    <t>https://sismobcidadao.saude.gov.br/obra/18087</t>
  </si>
  <si>
    <t>450950</t>
  </si>
  <si>
    <t>VILA DO CARAPARU,LOCALIDADE,S/N,68650000</t>
  </si>
  <si>
    <t>-1.7766250575248779</t>
  </si>
  <si>
    <t>-47.2402922809124</t>
  </si>
  <si>
    <t>https://sismobcidadao.saude.gov.br/obra/16430</t>
  </si>
  <si>
    <t>451541</t>
  </si>
  <si>
    <t>VILA DE MONTE ALEGRE,ZONA RURAL,S/N,68775000</t>
  </si>
  <si>
    <t>-0.7418997384207621</t>
  </si>
  <si>
    <t>-48.02398681640625</t>
  </si>
  <si>
    <t>https://sismobcidadao.saude.gov.br/obra/16422</t>
  </si>
  <si>
    <t>451937</t>
  </si>
  <si>
    <t>AV JARBAS PASSARINHO,COTIJUBA,24,66010000</t>
  </si>
  <si>
    <t>-1.2243674077215674</t>
  </si>
  <si>
    <t>-48.537468910217285</t>
  </si>
  <si>
    <t>https://sismobcidadao.saude.gov.br/obra/17676</t>
  </si>
  <si>
    <t>05055009000113</t>
  </si>
  <si>
    <t>451977</t>
  </si>
  <si>
    <t>AV. JOÃO PAULO II,2000,ESQUINA COM A PASSAGEM JOSE DE ALENCAR,,66000000</t>
  </si>
  <si>
    <t>-1.3076028456483761</t>
  </si>
  <si>
    <t>-48.46352577209473</t>
  </si>
  <si>
    <t>https://sismobcidadao.saude.gov.br/obra/27122</t>
  </si>
  <si>
    <t>452006</t>
  </si>
  <si>
    <t>TRAVESSA 14 DE ABRIL,710,,,66000000</t>
  </si>
  <si>
    <t>-1.4394866788558383</t>
  </si>
  <si>
    <t>-48.47670078277588</t>
  </si>
  <si>
    <t>https://sismobcidadao.saude.gov.br/obra/21948</t>
  </si>
  <si>
    <t>452070</t>
  </si>
  <si>
    <t>RIO MARACAPUCU SAGRADO (BAIXO),0,,ILHA,68440000</t>
  </si>
  <si>
    <t>-48.884525299072266</t>
  </si>
  <si>
    <t>https://sismobcidadao.saude.gov.br/obra/18866</t>
  </si>
  <si>
    <t>452077</t>
  </si>
  <si>
    <t>RIO CAPIM ESQUERDA DO FURO DO CAPIM CAIANA,0,,ILHA,68440000</t>
  </si>
  <si>
    <t>-1.6988553269731432</t>
  </si>
  <si>
    <t>-48.882808685302734</t>
  </si>
  <si>
    <t>https://sismobcidadao.saude.gov.br/obra/27630</t>
  </si>
  <si>
    <t>452172</t>
  </si>
  <si>
    <t>MARGEM DIREITA DO RIO ANEQUARA  ANEQUARA,0,,ILHA,68440000</t>
  </si>
  <si>
    <t>-1.6590469857335417</t>
  </si>
  <si>
    <t>https://sismobcidadao.saude.gov.br/obra/17592</t>
  </si>
  <si>
    <t>459278</t>
  </si>
  <si>
    <t>TERRA ALTA/PA</t>
  </si>
  <si>
    <t>RAMAL DO BARRA LIMPA,0,,BARRA LIMPA,68773000</t>
  </si>
  <si>
    <t>-1.046647030227391</t>
  </si>
  <si>
    <t>-47.87442684173584</t>
  </si>
  <si>
    <t>https://sismobcidadao.saude.gov.br/obra/17790</t>
  </si>
  <si>
    <t>13866338000172</t>
  </si>
  <si>
    <t>459570</t>
  </si>
  <si>
    <t>PARAGOMINAS/PA</t>
  </si>
  <si>
    <t>AVENIDA PRESIDENTE VARGAS,CENTRO,345,68625130</t>
  </si>
  <si>
    <t>-2.9929960006066145</t>
  </si>
  <si>
    <t>-47.357951402664185</t>
  </si>
  <si>
    <t>https://sismobcidadao.saude.gov.br/obra/27605</t>
  </si>
  <si>
    <t>11536700000111</t>
  </si>
  <si>
    <t>459637</t>
  </si>
  <si>
    <t>RUA MAJOR WILSON,NOVA OLINDA,S/N,68745000</t>
  </si>
  <si>
    <t>-1.29902199728267</t>
  </si>
  <si>
    <t>-47.92167663574219</t>
  </si>
  <si>
    <t>https://sismobcidadao.saude.gov.br/obra/27606</t>
  </si>
  <si>
    <t>465044</t>
  </si>
  <si>
    <t>RODOVIA PERNA SUL S/N - COMUNIUDADE NOVA ALIAN�A,0,,NOVA ALIAN�A,68690000</t>
  </si>
  <si>
    <t>-1.9596795929148392</t>
  </si>
  <si>
    <t>-48.19402277469635</t>
  </si>
  <si>
    <t>https://sismobcidadao.saude.gov.br/obra/19193</t>
  </si>
  <si>
    <t>466314</t>
  </si>
  <si>
    <t>REDENCAO/PA</t>
  </si>
  <si>
    <t>AV. IBRAHIM CARVALHO HAONAT,0,,,68550000</t>
  </si>
  <si>
    <t>-8.031800436610721</t>
  </si>
  <si>
    <t>-50.03019332885742</t>
  </si>
  <si>
    <t>https://sismobcidadao.saude.gov.br/obra/27425</t>
  </si>
  <si>
    <t>11190128000181</t>
  </si>
  <si>
    <t>466444</t>
  </si>
  <si>
    <t>RUA 04,0,,MULTIRÃO,68371000</t>
  </si>
  <si>
    <t>-3.209526844068514</t>
  </si>
  <si>
    <t>-52.224725782871246</t>
  </si>
  <si>
    <t>https://sismobcidadao.saude.gov.br/obra/27408</t>
  </si>
  <si>
    <t>05263116000137</t>
  </si>
  <si>
    <t>466549</t>
  </si>
  <si>
    <t>ITAITUBA/PA</t>
  </si>
  <si>
    <t>ROD. TRANSAMAZONICA, SN - CONJUNTO BURUTI,0,CONJUNTO BURITI,,68180010</t>
  </si>
  <si>
    <t>-4.2728055951856945</t>
  </si>
  <si>
    <t>-55.98529815673828</t>
  </si>
  <si>
    <t>https://sismobcidadao.saude.gov.br/obra/34977</t>
  </si>
  <si>
    <t>11291166000120</t>
  </si>
  <si>
    <t>467146</t>
  </si>
  <si>
    <t>AV 25 DE SETEMBRO,MARCO,2558,66615000</t>
  </si>
  <si>
    <t>-1.4569235125636706</t>
  </si>
  <si>
    <t>-48.50369453430176</t>
  </si>
  <si>
    <t>https://sismobcidadao.saude.gov.br/obra/28264</t>
  </si>
  <si>
    <t>83369835000140</t>
  </si>
  <si>
    <t>476608</t>
  </si>
  <si>
    <t>BRASIL NOVO/PA</t>
  </si>
  <si>
    <t>RODOVIA TRANSAMAZONICA KM 50,ZONA RURAL,S/N,68148000</t>
  </si>
  <si>
    <t>-3.2818500663042465</t>
  </si>
  <si>
    <t>-52.67377853393555</t>
  </si>
  <si>
    <t>https://sismobcidadao.saude.gov.br/obra/29939</t>
  </si>
  <si>
    <t>11283607000142</t>
  </si>
  <si>
    <t>476718</t>
  </si>
  <si>
    <t>RUA MANOEL ALEXANDRE TRIGESIMA QUARTA,SANTO ANTONIO,S/N,68180550</t>
  </si>
  <si>
    <t>-4.268012420854218</t>
  </si>
  <si>
    <t>-55.991477966308594</t>
  </si>
  <si>
    <t>https://sismobcidadao.saude.gov.br/obra/26047</t>
  </si>
  <si>
    <t>05138730000177</t>
  </si>
  <si>
    <t>477175</t>
  </si>
  <si>
    <t>PALESTINA DO PARA/PA</t>
  </si>
  <si>
    <t>RUA SARGENTO HIBRAIM,000,,,68535000</t>
  </si>
  <si>
    <t>-5.73784946895829</t>
  </si>
  <si>
    <t>-48.3152961730957</t>
  </si>
  <si>
    <t>https://sismobcidadao.saude.gov.br/obra/26319</t>
  </si>
  <si>
    <t>11820102000170</t>
  </si>
  <si>
    <t>477483</t>
  </si>
  <si>
    <t>SAO JOAO DE PIRABAS/PA</t>
  </si>
  <si>
    <t>COMUNIDADE DE NAZAR�,0,,COMUNIDADE DE NAZAR�,78719000</t>
  </si>
  <si>
    <t>-0.7122328724999281</t>
  </si>
  <si>
    <t>-47.29790210723877</t>
  </si>
  <si>
    <t>https://sismobcidadao.saude.gov.br/obra/26327</t>
  </si>
  <si>
    <t>09635649000153</t>
  </si>
  <si>
    <t>478055</t>
  </si>
  <si>
    <t>RODOVIA PA 140,0,VILA KM 40,,68680000</t>
  </si>
  <si>
    <t>-2.2965573555545093</t>
  </si>
  <si>
    <t>-48.09316635131836</t>
  </si>
  <si>
    <t>https://sismobcidadao.saude.gov.br/obra/29967</t>
  </si>
  <si>
    <t>479278</t>
  </si>
  <si>
    <t>TV LUIZ EURICO,0,,,68680000</t>
  </si>
  <si>
    <t>-2.418022898991572</t>
  </si>
  <si>
    <t>-48.09710383415222</t>
  </si>
  <si>
    <t>https://sismobcidadao.saude.gov.br/obra/30075</t>
  </si>
  <si>
    <t>479384</t>
  </si>
  <si>
    <t>VILA ESTANCIA, RIO PRACUUBA GRANDE,RESEX TERRA GRANDE PRACUUBA,0,RESERVA EXTRATIVISTA TERRA GRANDE PRACUUBA,RIO PRACUUBA GRANDE,68820000</t>
  </si>
  <si>
    <t>-1.580698802790159</t>
  </si>
  <si>
    <t>-49.58198547363281</t>
  </si>
  <si>
    <t>https://sismobcidadao.saude.gov.br/obra/30079</t>
  </si>
  <si>
    <t>479637</t>
  </si>
  <si>
    <t>TRAVESSA PAULINO LUIZ PALAORO ESQUINA COM RUA TEREZA BERNAT,0,,DISTRITO DE CASTELO DE SONHOS,67371000</t>
  </si>
  <si>
    <t>-8.39957261505149</t>
  </si>
  <si>
    <t>-55.081453397870064</t>
  </si>
  <si>
    <t>https://sismobcidadao.saude.gov.br/obra/30170</t>
  </si>
  <si>
    <t>480103</t>
  </si>
  <si>
    <t>AV NOSSA SENHORA SANTANA,CENTRO,11,68565000</t>
  </si>
  <si>
    <t>-8.87493253571335</t>
  </si>
  <si>
    <t>-49.71708297729492</t>
  </si>
  <si>
    <t>https://sismobcidadao.saude.gov.br/obra/34998</t>
  </si>
  <si>
    <t>10249381000109</t>
  </si>
  <si>
    <t>480526</t>
  </si>
  <si>
    <t>ITUPIRANGA/PA</t>
  </si>
  <si>
    <t>RUA S�O SEBASTI�O,0,,Vila Boa Esperan�a,68580000</t>
  </si>
  <si>
    <t>-4.855579444121984</t>
  </si>
  <si>
    <t>-49.83134239912033</t>
  </si>
  <si>
    <t>https://sismobcidadao.saude.gov.br/obra/34560</t>
  </si>
  <si>
    <t>11851575000134</t>
  </si>
  <si>
    <t>480548</t>
  </si>
  <si>
    <t>VILA NOVA ESPERANCA,CENTRO,S/N,68565000</t>
  </si>
  <si>
    <t>-8.588526822127825</t>
  </si>
  <si>
    <t>-49.936466217041016</t>
  </si>
  <si>
    <t>https://sismobcidadao.saude.gov.br/obra/30275</t>
  </si>
  <si>
    <t>481307</t>
  </si>
  <si>
    <t>IGARAPE-MIRI/PA</t>
  </si>
  <si>
    <t>RUA IGARAPÉ-MIRI,0,,BAIRRO SÃO PAULO,68430000</t>
  </si>
  <si>
    <t>-1.9705742659604475</t>
  </si>
  <si>
    <t>-48.9500167965889</t>
  </si>
  <si>
    <t>https://sismobcidadao.saude.gov.br/obra/30371</t>
  </si>
  <si>
    <t>05191333000169</t>
  </si>
  <si>
    <t>481476</t>
  </si>
  <si>
    <t>SAO JOAO DO ARAGUAIA/PA</t>
  </si>
  <si>
    <t>VILA DO CARMO,VILA DO CARMO,S/N,68518000</t>
  </si>
  <si>
    <t>-5.432839987271154</t>
  </si>
  <si>
    <t>-48.36986839771271</t>
  </si>
  <si>
    <t>https://sismobcidadao.saude.gov.br/obra/33614</t>
  </si>
  <si>
    <t>12133001000193</t>
  </si>
  <si>
    <t>481480</t>
  </si>
  <si>
    <t>PRACA SAO JOAO BATISTA,CENTRO,S/N,68518000</t>
  </si>
  <si>
    <t>-5.356447725652603</t>
  </si>
  <si>
    <t>-48.78939539194107</t>
  </si>
  <si>
    <t>https://sismobcidadao.saude.gov.br/obra/30377</t>
  </si>
  <si>
    <t>05854534000107</t>
  </si>
  <si>
    <t>482112</t>
  </si>
  <si>
    <t>VILA NOVO HORIZONTE,CENTRO,S/N,68565000</t>
  </si>
  <si>
    <t>-8.567818414322842</t>
  </si>
  <si>
    <t>-49.85921859741211</t>
  </si>
  <si>
    <t>https://sismobcidadao.saude.gov.br/obra/35557</t>
  </si>
  <si>
    <t>482751</t>
  </si>
  <si>
    <t>CUMARU DO NORTE/PA</t>
  </si>
  <si>
    <t>RUA ESPIRITO SANTO,25,,,68398000</t>
  </si>
  <si>
    <t>-7.792261960802347</t>
  </si>
  <si>
    <t>-50.85039138793945</t>
  </si>
  <si>
    <t>https://sismobcidadao.saude.gov.br/obra/30486</t>
  </si>
  <si>
    <t>34670976000193</t>
  </si>
  <si>
    <t>482835</t>
  </si>
  <si>
    <t>OURILANDIA DO NORTE/PA</t>
  </si>
  <si>
    <t>RUA ACRE,BELA VISTA,S/N,68390000</t>
  </si>
  <si>
    <t>-6.747796091290596</t>
  </si>
  <si>
    <t>-51.07643321156502</t>
  </si>
  <si>
    <t>https://sismobcidadao.saude.gov.br/obra/29947</t>
  </si>
  <si>
    <t>11441605000134</t>
  </si>
  <si>
    <t>482978</t>
  </si>
  <si>
    <t>RUA VALTER GUERRA,ESF JOEL HERMOGENES,382,68390000</t>
  </si>
  <si>
    <t>-6.763540547882873</t>
  </si>
  <si>
    <t>-51.065369099378586</t>
  </si>
  <si>
    <t>https://sismobcidadao.saude.gov.br/obra/33518</t>
  </si>
  <si>
    <t>483358</t>
  </si>
  <si>
    <t>AVENIDA DEMOCRATA,001,DISTRITO DE FORDL�NDIA,,68150000</t>
  </si>
  <si>
    <t>-3.8334450782286553</t>
  </si>
  <si>
    <t>-55.49611955881119</t>
  </si>
  <si>
    <t>https://sismobcidadao.saude.gov.br/obra/30576</t>
  </si>
  <si>
    <t>17838403000107</t>
  </si>
  <si>
    <t>483910</t>
  </si>
  <si>
    <t>RIO MORUJUCA,ZONA RURAL,999,68470000</t>
  </si>
  <si>
    <t>-1.9072950485074658</t>
  </si>
  <si>
    <t>-49.673781394958496</t>
  </si>
  <si>
    <t>https://sismobcidadao.saude.gov.br/obra/30696</t>
  </si>
  <si>
    <t>484388</t>
  </si>
  <si>
    <t>COMUNIDADE DE UBIM,0,,Zona Rural,68280000</t>
  </si>
  <si>
    <t>-2.1802254627827704</t>
  </si>
  <si>
    <t>-56.61482334136963</t>
  </si>
  <si>
    <t>https://sismobcidadao.saude.gov.br/obra/33710</t>
  </si>
  <si>
    <t>485545</t>
  </si>
  <si>
    <t>DOM ELISEU/PA</t>
  </si>
  <si>
    <t>RUA LUIS BEZERRA DE CARVALHO,00,,RESIDENCIAL ELDORADO,68633000</t>
  </si>
  <si>
    <t>-4.30951897380053</t>
  </si>
  <si>
    <t>-47.53878861665726</t>
  </si>
  <si>
    <t>https://sismobcidadao.saude.gov.br/obra/30914</t>
  </si>
  <si>
    <t>11415068000158</t>
  </si>
  <si>
    <t>487026</t>
  </si>
  <si>
    <t>AV BRASIL,CENTRO,S/N,68385000</t>
  </si>
  <si>
    <t>-6.758919279393752</t>
  </si>
  <si>
    <t>-51.15044608712196</t>
  </si>
  <si>
    <t>https://sismobcidadao.saude.gov.br/obra/31320</t>
  </si>
  <si>
    <t>487619</t>
  </si>
  <si>
    <t>MOJU/PA</t>
  </si>
  <si>
    <t>RUA PRINCIPAL,82,,ALMIR GABRIEL,68450000</t>
  </si>
  <si>
    <t>-1.887145276243762</t>
  </si>
  <si>
    <t>-48.76676559448242</t>
  </si>
  <si>
    <t>https://sismobcidadao.saude.gov.br/obra/29814</t>
  </si>
  <si>
    <t>05105135000135</t>
  </si>
  <si>
    <t>488522</t>
  </si>
  <si>
    <t>NOVO REPARTIMENTO/PA</t>
  </si>
  <si>
    <t>POLO PESQUEIRO,POLO PESQUEIRO,S/N,68473000</t>
  </si>
  <si>
    <t>-4.3168423138932335</t>
  </si>
  <si>
    <t>-49.755995124578476</t>
  </si>
  <si>
    <t>https://sismobcidadao.saude.gov.br/obra/30200</t>
  </si>
  <si>
    <t>09555110000194</t>
  </si>
  <si>
    <t>488550</t>
  </si>
  <si>
    <t>PISTA DA CIEX,PISTA DA CIEX,02,68473000</t>
  </si>
  <si>
    <t>-4.534653836900739</t>
  </si>
  <si>
    <t>-50.76340734958649</t>
  </si>
  <si>
    <t>https://sismobcidadao.saude.gov.br/obra/30201</t>
  </si>
  <si>
    <t>34626416000131</t>
  </si>
  <si>
    <t>488986</t>
  </si>
  <si>
    <t>OBIDOS/PA</t>
  </si>
  <si>
    <t>IGARAPE DO PARU,ZONA RURAL,S/N,68250000</t>
  </si>
  <si>
    <t>-1.9136684557048578</t>
  </si>
  <si>
    <t>-55.77535629272461</t>
  </si>
  <si>
    <t>https://sismobcidadao.saude.gov.br/obra/30057</t>
  </si>
  <si>
    <t>05131180000164</t>
  </si>
  <si>
    <t>489035</t>
  </si>
  <si>
    <t>COMUNIDADE SANTA RITA,ZONA RURAL,S/N,68250000</t>
  </si>
  <si>
    <t>-1.8965118063730428</t>
  </si>
  <si>
    <t>-55.52473068237305</t>
  </si>
  <si>
    <t>https://sismobcidadao.saude.gov.br/obra/28367</t>
  </si>
  <si>
    <t>489245</t>
  </si>
  <si>
    <t>LOTES 12, QUADRA 54, SETOR19, AVENIDA JERUSALÉM, GALILEIA, BAIRRO PARK LIBERDADE.,0,,PARK LIBERDADE,68390000</t>
  </si>
  <si>
    <t>-6.778297413680175</t>
  </si>
  <si>
    <t>-51.06741428375244</t>
  </si>
  <si>
    <t>https://sismobcidadao.saude.gov.br/obra/46205</t>
  </si>
  <si>
    <t>489319</t>
  </si>
  <si>
    <t>R SAO FRANCISCO,HELIOLANDIA,S/N,68745000</t>
  </si>
  <si>
    <t>-1.3032192424681623</t>
  </si>
  <si>
    <t>-47.883304953575134</t>
  </si>
  <si>
    <t>https://sismobcidadao.saude.gov.br/obra/30505</t>
  </si>
  <si>
    <t>489416</t>
  </si>
  <si>
    <t>RUA MUIRAQUITÏ¿¿ S/N,,00,,Morumbi,68280000</t>
  </si>
  <si>
    <t>-2.1720945801544227</t>
  </si>
  <si>
    <t>-56.742496490478516</t>
  </si>
  <si>
    <t>https://sismobcidadao.saude.gov.br/obra/30519</t>
  </si>
  <si>
    <t>12403819000189</t>
  </si>
  <si>
    <t>489731</t>
  </si>
  <si>
    <t>RUA 40,VILA CRUZEIRO,S/N,68540000</t>
  </si>
  <si>
    <t>-8.280892000584913</t>
  </si>
  <si>
    <t>-49.278453588740376</t>
  </si>
  <si>
    <t>https://sismobcidadao.saude.gov.br/obra/30712</t>
  </si>
  <si>
    <t>17453467000190</t>
  </si>
  <si>
    <t>489901</t>
  </si>
  <si>
    <t>ETC,0,,,68880000</t>
  </si>
  <si>
    <t>-0.15391569699073532</t>
  </si>
  <si>
    <t>-49.985904693603516</t>
  </si>
  <si>
    <t>https://sismobcidadao.saude.gov.br/obra/30723</t>
  </si>
  <si>
    <t>489965</t>
  </si>
  <si>
    <t>SANTA ISABEL DO PARA/PA</t>
  </si>
  <si>
    <t>RUA SN 5,00,,CONJUNTO JARDIM DAS GAR�AS,68790000</t>
  </si>
  <si>
    <t>-1.286460655316162</t>
  </si>
  <si>
    <t>-48.1708163022995</t>
  </si>
  <si>
    <t>https://sismobcidadao.saude.gov.br/obra/30729</t>
  </si>
  <si>
    <t>11745308000182</t>
  </si>
  <si>
    <t>490041</t>
  </si>
  <si>
    <t>RUA PRINCIPAL,ROUXINOL,001,68745000</t>
  </si>
  <si>
    <t>-1.3198804467283987</t>
  </si>
  <si>
    <t>-47.89243787527084</t>
  </si>
  <si>
    <t>https://sismobcidadao.saude.gov.br/obra/30821</t>
  </si>
  <si>
    <t>490205</t>
  </si>
  <si>
    <t>-0.15563230449705187</t>
  </si>
  <si>
    <t>-49.98659133911133</t>
  </si>
  <si>
    <t>https://sismobcidadao.saude.gov.br/obra/30832</t>
  </si>
  <si>
    <t>490625</t>
  </si>
  <si>
    <t>AV BARAO DO RIO BRANCO,APEU,S/N,68745000</t>
  </si>
  <si>
    <t>-1.2997155052141023</t>
  </si>
  <si>
    <t>-47.98784404993057</t>
  </si>
  <si>
    <t>https://sismobcidadao.saude.gov.br/obra/31040</t>
  </si>
  <si>
    <t>490883</t>
  </si>
  <si>
    <t>VILA SAO JOAO BATISTA,CENTRO,S/N,68565000</t>
  </si>
  <si>
    <t>-8.556615034959247</t>
  </si>
  <si>
    <t>-49.992427825927734</t>
  </si>
  <si>
    <t>https://sismobcidadao.saude.gov.br/obra/31243</t>
  </si>
  <si>
    <t>490990</t>
  </si>
  <si>
    <t>AV CARLETO BERMEGUY DECIMA QUARTA,SAO TOME,S/N,68180400</t>
  </si>
  <si>
    <t>-55.9918212890625</t>
  </si>
  <si>
    <t>https://sismobcidadao.saude.gov.br/obra/31336</t>
  </si>
  <si>
    <t>491670</t>
  </si>
  <si>
    <t>PA 140  KM 23  S/N,0,,,68786000</t>
  </si>
  <si>
    <t>-1.152319467681942</t>
  </si>
  <si>
    <t>-48.12955856323242</t>
  </si>
  <si>
    <t>https://sismobcidadao.saude.gov.br/obra/30678</t>
  </si>
  <si>
    <t>491719</t>
  </si>
  <si>
    <t>VILA AGROPECUS,CENTRO,S/N,68565000</t>
  </si>
  <si>
    <t>-8.58479260254254</t>
  </si>
  <si>
    <t>-49.9574089050293</t>
  </si>
  <si>
    <t>https://sismobcidadao.saude.gov.br/obra/30238</t>
  </si>
  <si>
    <t>491763</t>
  </si>
  <si>
    <t>RUA MANOEL ALVES PRADO,TITANLANDIA,36,68745000</t>
  </si>
  <si>
    <t>-1.2881705342902736</t>
  </si>
  <si>
    <t>-47.963706851005554</t>
  </si>
  <si>
    <t>https://sismobcidadao.saude.gov.br/obra/30321</t>
  </si>
  <si>
    <t>492044</t>
  </si>
  <si>
    <t>RUA MARECHAL DEODORO,SANTA CATARINA,S/N,68745000</t>
  </si>
  <si>
    <t>-1.288764158178533</t>
  </si>
  <si>
    <t>-47.89144545793533</t>
  </si>
  <si>
    <t>https://sismobcidadao.saude.gov.br/obra/30425</t>
  </si>
  <si>
    <t>492325</t>
  </si>
  <si>
    <t>RUA MARIO MOURA FILHO,CAICARA,150,68745000</t>
  </si>
  <si>
    <t>-1.285975364910913</t>
  </si>
  <si>
    <t>-47.92078346014023</t>
  </si>
  <si>
    <t>https://sismobcidadao.saude.gov.br/obra/30527</t>
  </si>
  <si>
    <t>492617</t>
  </si>
  <si>
    <t>RUA FRANCISO PEREIRA DA SILVA,JADERLANDIA,S/N,68745000</t>
  </si>
  <si>
    <t>-1.3004815815404565</t>
  </si>
  <si>
    <t>-47.89677366614342</t>
  </si>
  <si>
    <t>https://sismobcidadao.saude.gov.br/obra/30642</t>
  </si>
  <si>
    <t>494101</t>
  </si>
  <si>
    <t>ROD TRANSAMAZONICA,ZONA RURAL,212,68473000</t>
  </si>
  <si>
    <t>-4.14963206559472</t>
  </si>
  <si>
    <t>-50.23290932178497</t>
  </si>
  <si>
    <t>https://sismobcidadao.saude.gov.br/obra/30949</t>
  </si>
  <si>
    <t>494212</t>
  </si>
  <si>
    <t>CACHOEIRA DO ARARI/PA</t>
  </si>
  <si>
    <t>VIL DE JAUACA,JAUACA,S/N,68840000</t>
  </si>
  <si>
    <t>-0.9943292054420595</t>
  </si>
  <si>
    <t>-48.72448593378067</t>
  </si>
  <si>
    <t>https://sismobcidadao.saude.gov.br/obra/33792</t>
  </si>
  <si>
    <t>04884482000140</t>
  </si>
  <si>
    <t>494482</t>
  </si>
  <si>
    <t>RUA JOSE LEITE DE MELO,PLANALTO,975,68200000</t>
  </si>
  <si>
    <t>-1.9458300076879915</t>
  </si>
  <si>
    <t>-54.73927661776543</t>
  </si>
  <si>
    <t>https://sismobcidadao.saude.gov.br/obra/31046</t>
  </si>
  <si>
    <t>495996</t>
  </si>
  <si>
    <t>1589</t>
  </si>
  <si>
    <t>MEDICILANDIA/PA</t>
  </si>
  <si>
    <t>TRAVESSA CASSANDRO SILVERIO,CENTRO,1014,68145000</t>
  </si>
  <si>
    <t>-3.442826834894567</t>
  </si>
  <si>
    <t>-52.887840270996094</t>
  </si>
  <si>
    <t>https://sismobcidadao.saude.gov.br/obra/27692</t>
  </si>
  <si>
    <t>34593525000108</t>
  </si>
  <si>
    <t>10302201585350015</t>
  </si>
  <si>
    <t>496821</t>
  </si>
  <si>
    <t>PA 159 BREVES ANAJ�S,S/N,,NOVA BREVES,68800000</t>
  </si>
  <si>
    <t>-1.668731039766328</t>
  </si>
  <si>
    <t>-50.476649701595306</t>
  </si>
  <si>
    <t>https://sismobcidadao.saude.gov.br/obra/28561</t>
  </si>
  <si>
    <t>17298800000133</t>
  </si>
  <si>
    <t>496853</t>
  </si>
  <si>
    <t>RUA CONSTANTINO FELIX,AEROPORTO,S/N,68800000</t>
  </si>
  <si>
    <t>-1.6785960175385126</t>
  </si>
  <si>
    <t>-50.47469034790993</t>
  </si>
  <si>
    <t>https://sismobcidadao.saude.gov.br/obra/31275</t>
  </si>
  <si>
    <t>496858</t>
  </si>
  <si>
    <t>RUA DAS MANGUEIRAS,,0,DISTRITO BELA VISTA DE CARACOL,BELA VISTA,68198000</t>
  </si>
  <si>
    <t>-4.691998278073263</t>
  </si>
  <si>
    <t>-55.990579426288605</t>
  </si>
  <si>
    <t>https://sismobcidadao.saude.gov.br/obra/30261</t>
  </si>
  <si>
    <t>497039</t>
  </si>
  <si>
    <t>KM 8, VILA SÃO JOSÉ, LOTE 62,0,,VILA SÃO JOSÉ,68500000</t>
  </si>
  <si>
    <t>-5.370642584123387</t>
  </si>
  <si>
    <t>-49.18445661664009</t>
  </si>
  <si>
    <t>https://sismobcidadao.saude.gov.br/obra/29741</t>
  </si>
  <si>
    <t>497070</t>
  </si>
  <si>
    <t>AV ANTONIO MAIA,1825,VELHA MARABA,,68500005</t>
  </si>
  <si>
    <t>-5.3476096540207765</t>
  </si>
  <si>
    <t>-49.129334539175034</t>
  </si>
  <si>
    <t>https://sismobcidadao.saude.gov.br/obra/29742</t>
  </si>
  <si>
    <t>498982</t>
  </si>
  <si>
    <t>RODOVIA BR163,ZONA RURAL,S/N,68193000</t>
  </si>
  <si>
    <t>-7.589590842485062</t>
  </si>
  <si>
    <t>-55.238388776779175</t>
  </si>
  <si>
    <t>https://sismobcidadao.saude.gov.br/obra/30262</t>
  </si>
  <si>
    <t>499405</t>
  </si>
  <si>
    <t>RUA JOSE RODRIGUES DA FONSECA,CASTANHEIRA,S/N,68800000</t>
  </si>
  <si>
    <t>-1.6808655318227954</t>
  </si>
  <si>
    <t>-50.48067569732666</t>
  </si>
  <si>
    <t>https://sismobcidadao.saude.gov.br/obra/29750</t>
  </si>
  <si>
    <t>508027</t>
  </si>
  <si>
    <t>TERRA SANTA/PA</t>
  </si>
  <si>
    <t>RUA 12,0,,CIDADE NOVA,68285000</t>
  </si>
  <si>
    <t>-2.0903941931111336</t>
  </si>
  <si>
    <t>-56.487069725990295</t>
  </si>
  <si>
    <t>https://sismobcidadao.saude.gov.br/obra/32667</t>
  </si>
  <si>
    <t>23060866000193</t>
  </si>
  <si>
    <t>510786</t>
  </si>
  <si>
    <t>AV MELGACO,CIDADE NOVA,S/N,68800000</t>
  </si>
  <si>
    <t>-50.47891616821289</t>
  </si>
  <si>
    <t>https://sismobcidadao.saude.gov.br/obra/29828</t>
  </si>
  <si>
    <t>513583</t>
  </si>
  <si>
    <t>OUREM/PA</t>
  </si>
  <si>
    <t>VILA DO RIO GRANDE,RIO GRANDE,S/N,68640000</t>
  </si>
  <si>
    <t>-1.4936624232578082</t>
  </si>
  <si>
    <t>-47.09787368774414</t>
  </si>
  <si>
    <t>https://sismobcidadao.saude.gov.br/obra/34308</t>
  </si>
  <si>
    <t>09649183000145</t>
  </si>
  <si>
    <t>514863</t>
  </si>
  <si>
    <t>PIRARUACA,CENTRO,S/N,68285000</t>
  </si>
  <si>
    <t>-1.975970434689014</t>
  </si>
  <si>
    <t>-56.323304772377014</t>
  </si>
  <si>
    <t>https://sismobcidadao.saude.gov.br/obra/30026</t>
  </si>
  <si>
    <t>11870266000101</t>
  </si>
  <si>
    <t>564828</t>
  </si>
  <si>
    <t>CANAA DOS CARAJAS/PA</t>
  </si>
  <si>
    <t>RUA BRASIL ESQUINA COM RUA FIGUEIREDO,0,,AUTO BONITO/PARAKAN�/JARDIM AMERICA,68537000</t>
  </si>
  <si>
    <t>-6.5323660303905235</t>
  </si>
  <si>
    <t>-49.86775875091553</t>
  </si>
  <si>
    <t>https://sismobcidadao.saude.gov.br/obra/30559</t>
  </si>
  <si>
    <t>11903351000129</t>
  </si>
  <si>
    <t>577564</t>
  </si>
  <si>
    <t>MOJUI DOS CAMPOS/PA</t>
  </si>
  <si>
    <t>COMUNIDADE BAIXA DA ONCA,PLANALTO,S/N,68129000</t>
  </si>
  <si>
    <t>-2.852481853243628</t>
  </si>
  <si>
    <t>-54.797145277261734</t>
  </si>
  <si>
    <t>https://sismobcidadao.saude.gov.br/obra/30660</t>
  </si>
  <si>
    <t>17738256000101</t>
  </si>
  <si>
    <t>580283</t>
  </si>
  <si>
    <t>RUA MINAS GERAIS,0,,BAIRRO RIO VERDE,68515000</t>
  </si>
  <si>
    <t>-6.080331</t>
  </si>
  <si>
    <t>-49.894226</t>
  </si>
  <si>
    <t>https://sismobcidadao.saude.gov.br/obra/46208</t>
  </si>
  <si>
    <t>595291</t>
  </si>
  <si>
    <t>RUA PRINCIPAL PA 324,0,S/N,VILA JAPERICA,68719000</t>
  </si>
  <si>
    <t>-0.9021378060612775</t>
  </si>
  <si>
    <t>-47.239805459976196</t>
  </si>
  <si>
    <t>https://sismobcidadao.saude.gov.br/obra/32766</t>
  </si>
  <si>
    <t>595314</t>
  </si>
  <si>
    <t>PA 124,ZONA RURAL,S/N,68640000</t>
  </si>
  <si>
    <t>-1.3969376288134614</t>
  </si>
  <si>
    <t>-47.184617668390274</t>
  </si>
  <si>
    <t>https://sismobcidadao.saude.gov.br/obra/32767</t>
  </si>
  <si>
    <t>596048</t>
  </si>
  <si>
    <t>AV IPANEMA,NOVO HORIZONTE,S/N,68537000</t>
  </si>
  <si>
    <t>-6.545847881523416</t>
  </si>
  <si>
    <t>-49.855486303567886</t>
  </si>
  <si>
    <t>https://sismobcidadao.saude.gov.br/obra/32871</t>
  </si>
  <si>
    <t>597470</t>
  </si>
  <si>
    <t>CONCORDIA DO PARA/PA</t>
  </si>
  <si>
    <t>COMUNIDADE BONFIM RAMAL TRANSJUTAI,ZONA RURAL,S/N,68685000</t>
  </si>
  <si>
    <t>-1.6441143478660514</t>
  </si>
  <si>
    <t>-47.89592742919922</t>
  </si>
  <si>
    <t>https://sismobcidadao.saude.gov.br/obra/31380</t>
  </si>
  <si>
    <t>07234361000141</t>
  </si>
  <si>
    <t>597858</t>
  </si>
  <si>
    <t>RUA FREI ELIZEU,0,,NOSSA SENHORA DE APARECIDA,68280000</t>
  </si>
  <si>
    <t>-56.74369812011719</t>
  </si>
  <si>
    <t>https://sismobcidadao.saude.gov.br/obra/32736</t>
  </si>
  <si>
    <t>10301201585810298</t>
  </si>
  <si>
    <t>598122</t>
  </si>
  <si>
    <t>VISEU/PA</t>
  </si>
  <si>
    <t>ESTRADA DO BOMBOM S/N,0,,CIDADE NOVA,68620000</t>
  </si>
  <si>
    <t>-1.1939156114704914</t>
  </si>
  <si>
    <t>-46.14503234624863</t>
  </si>
  <si>
    <t>https://sismobcidadao.saude.gov.br/obra/32748</t>
  </si>
  <si>
    <t>11984819000157</t>
  </si>
  <si>
    <t>600051</t>
  </si>
  <si>
    <t>PRIMAVERA/PA</t>
  </si>
  <si>
    <t>TRAVESSA ORIVAL RAYOL,LEITELANDIA,S/N,68707000</t>
  </si>
  <si>
    <t>-0.9413486382000691</t>
  </si>
  <si>
    <t>-47.11658477783203</t>
  </si>
  <si>
    <t>https://sismobcidadao.saude.gov.br/obra/34384</t>
  </si>
  <si>
    <t>19184104000121</t>
  </si>
  <si>
    <t>600331</t>
  </si>
  <si>
    <t>PICARRA/PA</t>
  </si>
  <si>
    <t>LOTE DE N.� 01-A, QUADRA 25, SETOR 01, RUA RAIMUNDA MOTA.,0,,,68575000</t>
  </si>
  <si>
    <t>-6.446834308096522</t>
  </si>
  <si>
    <t>-48.866360038518906</t>
  </si>
  <si>
    <t>https://sismobcidadao.saude.gov.br/obra/31555</t>
  </si>
  <si>
    <t>12918271000100</t>
  </si>
  <si>
    <t>600533</t>
  </si>
  <si>
    <t>CONJUNTO HABITACIONAL,S/N,ENTRE 1� E 2� RUA,CASTANHEIRA,68480000</t>
  </si>
  <si>
    <t>-1.950493549461211</t>
  </si>
  <si>
    <t>-50.813307166099555</t>
  </si>
  <si>
    <t>https://sismobcidadao.saude.gov.br/obra/31640</t>
  </si>
  <si>
    <t>11956268000118</t>
  </si>
  <si>
    <t>600554</t>
  </si>
  <si>
    <t>CAPANEMA/PA</t>
  </si>
  <si>
    <t>RUA ROSA COSTA,116,BAIRRO OLIVEIRA BRITO-MUTIR�O,OLIVEIRA BRITO,68700590</t>
  </si>
  <si>
    <t>-1.1934859645571405</t>
  </si>
  <si>
    <t>-47.162978947162635</t>
  </si>
  <si>
    <t>https://sismobcidadao.saude.gov.br/obra/31645</t>
  </si>
  <si>
    <t>07313973000120</t>
  </si>
  <si>
    <t>600744</t>
  </si>
  <si>
    <t>-8.28337172009813</t>
  </si>
  <si>
    <t>-49.28007125856311</t>
  </si>
  <si>
    <t>https://sismobcidadao.saude.gov.br/obra/31658</t>
  </si>
  <si>
    <t>600791</t>
  </si>
  <si>
    <t>RUA PRINCIPAL,0,,BAIRRO PORTO GRANDE,68721000</t>
  </si>
  <si>
    <t>-0.6231882479753525</t>
  </si>
  <si>
    <t>-47.3594856262207</t>
  </si>
  <si>
    <t>https://sismobcidadao.saude.gov.br/obra/31659</t>
  </si>
  <si>
    <t>600940</t>
  </si>
  <si>
    <t>RUA PRINCIPAL,0,,JOAO PAULO II,68721000</t>
  </si>
  <si>
    <t>-0.62322152216254</t>
  </si>
  <si>
    <t>-47.363034188747406</t>
  </si>
  <si>
    <t>https://sismobcidadao.saude.gov.br/obra/31739</t>
  </si>
  <si>
    <t>601627</t>
  </si>
  <si>
    <t>AVN DEP JOSE RODRIGUES VIANA,CENTRO,S/N,68840000</t>
  </si>
  <si>
    <t>-1.0109901288997866</t>
  </si>
  <si>
    <t>-48.96288871765137</t>
  </si>
  <si>
    <t>https://sismobcidadao.saude.gov.br/obra/31856</t>
  </si>
  <si>
    <t>601656</t>
  </si>
  <si>
    <t>RUA PROJETADA 1, QUADRA 10,00,,CACAU,68198000</t>
  </si>
  <si>
    <t>-4.707487993013597</t>
  </si>
  <si>
    <t>-55.99133312702179</t>
  </si>
  <si>
    <t>https://sismobcidadao.saude.gov.br/obra/31861</t>
  </si>
  <si>
    <t>601999</t>
  </si>
  <si>
    <t>AVENIDA PRINCIPAL,ZONA RURAL,100,68575000</t>
  </si>
  <si>
    <t>-6.6940587917649355</t>
  </si>
  <si>
    <t>-49.11010444164276</t>
  </si>
  <si>
    <t>https://sismobcidadao.saude.gov.br/obra/31950</t>
  </si>
  <si>
    <t>602114</t>
  </si>
  <si>
    <t>AV. ALACIDES NUNES,00,,,68565000</t>
  </si>
  <si>
    <t>-8.874254110470215</t>
  </si>
  <si>
    <t>-49.71742630004883</t>
  </si>
  <si>
    <t>https://sismobcidadao.saude.gov.br/obra/31957</t>
  </si>
  <si>
    <t>602177</t>
  </si>
  <si>
    <t>RUA DO TUJAL,00,,Tujal,68780000</t>
  </si>
  <si>
    <t>-0.8619168140729739</t>
  </si>
  <si>
    <t>-48.13762664794922</t>
  </si>
  <si>
    <t>https://sismobcidadao.saude.gov.br/obra/32038</t>
  </si>
  <si>
    <t>602254</t>
  </si>
  <si>
    <t>SOURE/PA</t>
  </si>
  <si>
    <t>TRAV TREZE ENTRE 8 E 9 RUA,MATINHA,S/N,68870000</t>
  </si>
  <si>
    <t>-0.7282582929149267</t>
  </si>
  <si>
    <t>-48.51222103283362</t>
  </si>
  <si>
    <t>https://sismobcidadao.saude.gov.br/obra/32047</t>
  </si>
  <si>
    <t>05133863000150</t>
  </si>
  <si>
    <t>602392</t>
  </si>
  <si>
    <t>RUA OSVALDO CRUZ,AGUAS LINDAS,350,67118270</t>
  </si>
  <si>
    <t>-1.365801665719881</t>
  </si>
  <si>
    <t>-48.372459411621094</t>
  </si>
  <si>
    <t>https://sismobcidadao.saude.gov.br/obra/35546</t>
  </si>
  <si>
    <t>05058441000168</t>
  </si>
  <si>
    <t>602565</t>
  </si>
  <si>
    <t>RUA TANCREDO NEVES,SAO JOAO,S/N,68440000</t>
  </si>
  <si>
    <t>-1.7154865224135065</t>
  </si>
  <si>
    <t>-48.88571485877037</t>
  </si>
  <si>
    <t>https://sismobcidadao.saude.gov.br/obra/32144</t>
  </si>
  <si>
    <t>605795</t>
  </si>
  <si>
    <t>VILA DO ENCHE CONCHA,VILA,S/N,68617000</t>
  </si>
  <si>
    <t>-2.0068132927193436</t>
  </si>
  <si>
    <t>-46.463563442230225</t>
  </si>
  <si>
    <t>https://sismobcidadao.saude.gov.br/obra/32348</t>
  </si>
  <si>
    <t>605850</t>
  </si>
  <si>
    <t>RUA PRINCIPAL,S/N,,AGROVILA DO JIB�IA,68617000</t>
  </si>
  <si>
    <t>-2.232264760827492</t>
  </si>
  <si>
    <t>-46.439316272735596</t>
  </si>
  <si>
    <t>https://sismobcidadao.saude.gov.br/obra/32347</t>
  </si>
  <si>
    <t>606098</t>
  </si>
  <si>
    <t>RUA PADRE ANGELO MORETI,S/N,PROXIMO A COSANPA,SOUZA PANTANAL,68640000</t>
  </si>
  <si>
    <t>-1.5480255863906685</t>
  </si>
  <si>
    <t>-47.11331248283387</t>
  </si>
  <si>
    <t>https://sismobcidadao.saude.gov.br/obra/32362</t>
  </si>
  <si>
    <t>10301201585810015,10301201585810334</t>
  </si>
  <si>
    <t>607051</t>
  </si>
  <si>
    <t>RUA PRINCIPAL - PA 462 PATAL/ARAI,0,,,68610000</t>
  </si>
  <si>
    <t>-1.0561039807332806</t>
  </si>
  <si>
    <t>-46.56675338745117</t>
  </si>
  <si>
    <t>https://sismobcidadao.saude.gov.br/obra/32451</t>
  </si>
  <si>
    <t>607166</t>
  </si>
  <si>
    <t>TRAVESSA DOMINGOS NIVALDO LIMA,0,,ESPIRITO SANTO,68610000</t>
  </si>
  <si>
    <t>-1.0077033246560372</t>
  </si>
  <si>
    <t>-46.680049896240234</t>
  </si>
  <si>
    <t>https://sismobcidadao.saude.gov.br/obra/35213</t>
  </si>
  <si>
    <t>10302201585350262</t>
  </si>
  <si>
    <t>607338</t>
  </si>
  <si>
    <t>MAE DO RIO/PA</t>
  </si>
  <si>
    <t>RUA DO CRUZEIRO,0,,BOM JESUS,68675000</t>
  </si>
  <si>
    <t>-2.0529451423049663</t>
  </si>
  <si>
    <t>-47.55358636379242</t>
  </si>
  <si>
    <t>https://sismobcidadao.saude.gov.br/obra/32559</t>
  </si>
  <si>
    <t>12051023000104</t>
  </si>
  <si>
    <t>607380</t>
  </si>
  <si>
    <t>-0.9953123382918376</t>
  </si>
  <si>
    <t>-46.8156623840332</t>
  </si>
  <si>
    <t>https://sismobcidadao.saude.gov.br/obra/32558</t>
  </si>
  <si>
    <t>01612999000192</t>
  </si>
  <si>
    <t>607395</t>
  </si>
  <si>
    <t>VILA MANOEL DOS SANTOS,ZONA RURAL,S/N,68647000</t>
  </si>
  <si>
    <t>-1.1563022740022033</t>
  </si>
  <si>
    <t>-46.971187591552734</t>
  </si>
  <si>
    <t>https://sismobcidadao.saude.gov.br/obra/32565</t>
  </si>
  <si>
    <t>607446</t>
  </si>
  <si>
    <t>AV SILVINO SANTIS,SANTA ROSA,S/N,68500060</t>
  </si>
  <si>
    <t>-5.339907782743947</t>
  </si>
  <si>
    <t>-49.12460044026375</t>
  </si>
  <si>
    <t>https://sismobcidadao.saude.gov.br/obra/32564</t>
  </si>
  <si>
    <t>18478187000107</t>
  </si>
  <si>
    <t>607575</t>
  </si>
  <si>
    <t>VILA DE JIQUIRI,ZONA RURAL,S/N,68600000</t>
  </si>
  <si>
    <t>-1.0683343599870994</t>
  </si>
  <si>
    <t>-46.741818487644196</t>
  </si>
  <si>
    <t>https://sismobcidadao.saude.gov.br/obra/31461</t>
  </si>
  <si>
    <t>18017671000120</t>
  </si>
  <si>
    <t>607609</t>
  </si>
  <si>
    <t>VILA DE BACURITEUA,CENTRO,S/N,68600000</t>
  </si>
  <si>
    <t>-0.9862464863572344</t>
  </si>
  <si>
    <t>-46.750099807977676</t>
  </si>
  <si>
    <t>https://sismobcidadao.saude.gov.br/obra/35461</t>
  </si>
  <si>
    <t>610820</t>
  </si>
  <si>
    <t>COLARES/PA</t>
  </si>
  <si>
    <t>AVENIDA NOSSA SENHORA DA CONCEI��O,S/N,,JANGOL�NDIA,68785000</t>
  </si>
  <si>
    <t>-0.9313512346500822</t>
  </si>
  <si>
    <t>-48.27946186065674</t>
  </si>
  <si>
    <t>https://sismobcidadao.saude.gov.br/obra/31570</t>
  </si>
  <si>
    <t>13165696000158</t>
  </si>
  <si>
    <t>610956</t>
  </si>
  <si>
    <t>COMUNIDADE SÃO JOAO DO BEIRADÃO,0,,SÃO JOAO DO BEIRADÃO,68830000</t>
  </si>
  <si>
    <t>-1.3824989779156651</t>
  </si>
  <si>
    <t>-48.866286277770996</t>
  </si>
  <si>
    <t>https://sismobcidadao.saude.gov.br/obra/31582</t>
  </si>
  <si>
    <t>611416</t>
  </si>
  <si>
    <t>SANTA TEREZA,ZONA RURAL,S/N,68647000</t>
  </si>
  <si>
    <t>-1.0131623792658384</t>
  </si>
  <si>
    <t>-46.79403305053711</t>
  </si>
  <si>
    <t>https://sismobcidadao.saude.gov.br/obra/34920</t>
  </si>
  <si>
    <t>611447</t>
  </si>
  <si>
    <t>LOCALIDADE,SANTA MARIA,S/N,68647000</t>
  </si>
  <si>
    <t>-1.0025210204128334</t>
  </si>
  <si>
    <t>-46.888790130615234</t>
  </si>
  <si>
    <t>https://sismobcidadao.saude.gov.br/obra/31687</t>
  </si>
  <si>
    <t>611705</t>
  </si>
  <si>
    <t>RUA NOVA II,JARDIM BELA VISTA,S/N,68610000</t>
  </si>
  <si>
    <t>-1.0208161979403145</t>
  </si>
  <si>
    <t>-46.64571762084961</t>
  </si>
  <si>
    <t>https://sismobcidadao.saude.gov.br/obra/31776</t>
  </si>
  <si>
    <t>611725</t>
  </si>
  <si>
    <t>KM 18,CENTRO,S/N,68600000</t>
  </si>
  <si>
    <t>-1.1822483317748913</t>
  </si>
  <si>
    <t>-46.854213774204254</t>
  </si>
  <si>
    <t>https://sismobcidadao.saude.gov.br/obra/31777</t>
  </si>
  <si>
    <t>611741</t>
  </si>
  <si>
    <t>AVENIDA TRANSAMAZONICA BR 230,PORTO DA BALSA,S/N,68535000</t>
  </si>
  <si>
    <t>-5.705198297779949</t>
  </si>
  <si>
    <t>-48.17764922976494</t>
  </si>
  <si>
    <t>https://sismobcidadao.saude.gov.br/obra/31789</t>
  </si>
  <si>
    <t>10301201585810337</t>
  </si>
  <si>
    <t>611948</t>
  </si>
  <si>
    <t>AVENIDA POLIDORIO COELHO,TAIRA,S/N,68600000</t>
  </si>
  <si>
    <t>-1.0608549703344137</t>
  </si>
  <si>
    <t>-46.7800909280777</t>
  </si>
  <si>
    <t>https://sismobcidadao.saude.gov.br/obra/34387</t>
  </si>
  <si>
    <t>611977</t>
  </si>
  <si>
    <t>RUA PARAIBA S/N,0,,,68030075</t>
  </si>
  <si>
    <t>00000000000000</t>
  </si>
  <si>
    <t>000000000000000</t>
  </si>
  <si>
    <t>https://sismobcidadao.saude.gov.br/obra/46207</t>
  </si>
  <si>
    <t>611980</t>
  </si>
  <si>
    <t>-1.4998401243212407</t>
  </si>
  <si>
    <t>-47.096500396728516</t>
  </si>
  <si>
    <t>https://sismobcidadao.saude.gov.br/obra/31970</t>
  </si>
  <si>
    <t>05149133000148</t>
  </si>
  <si>
    <t>612008</t>
  </si>
  <si>
    <t>RUA N,0,,Perpétuo Socorro,68250000</t>
  </si>
  <si>
    <t>-1.889161202281026</t>
  </si>
  <si>
    <t>-55.521434247493744</t>
  </si>
  <si>
    <t>https://sismobcidadao.saude.gov.br/obra/46206</t>
  </si>
  <si>
    <t>612011</t>
  </si>
  <si>
    <t>AVENIDA MAGALHÃES BARATA,950,,APARECIDA/CARANAZAL,68040060</t>
  </si>
  <si>
    <t>https://sismobcidadao.saude.gov.br/obra/46204</t>
  </si>
  <si>
    <t>612020</t>
  </si>
  <si>
    <t>-1.4252960682062321</t>
  </si>
  <si>
    <t>-47.08987668156624</t>
  </si>
  <si>
    <t>https://sismobcidadao.saude.gov.br/obra/31971</t>
  </si>
  <si>
    <t>612035</t>
  </si>
  <si>
    <t>VILA DE NOVA MOCAJUBA,ZONA RURAL,S/N,68600000</t>
  </si>
  <si>
    <t>-1.2817797671856104</t>
  </si>
  <si>
    <t>-46.88291609287262</t>
  </si>
  <si>
    <t>https://sismobcidadao.saude.gov.br/obra/31972</t>
  </si>
  <si>
    <t>612042</t>
  </si>
  <si>
    <t>40ª RUA COM 9ª TRAVESSA,S/N,,VITÓRIA RÉGIA,68180000</t>
  </si>
  <si>
    <t>-4.2670701</t>
  </si>
  <si>
    <t>-55.99311729999999</t>
  </si>
  <si>
    <t>https://sismobcidadao.saude.gov.br/obra/46203</t>
  </si>
  <si>
    <t>612074</t>
  </si>
  <si>
    <t>BELTERRA/PA</t>
  </si>
  <si>
    <t>COMUNIDADE DE SAO JORGE,PLANALTO,S/N,68143000</t>
  </si>
  <si>
    <t>-31273913383482976</t>
  </si>
  <si>
    <t>-54.97238874435265</t>
  </si>
  <si>
    <t>https://sismobcidadao.saude.gov.br/obra/31973</t>
  </si>
  <si>
    <t>01614112000103</t>
  </si>
  <si>
    <t>612100</t>
  </si>
  <si>
    <t>RODOVIA MANGABEIRA,ESTRADA,S/N,68830000</t>
  </si>
  <si>
    <t>-1.3887719032983716</t>
  </si>
  <si>
    <t>-48.870277404785156</t>
  </si>
  <si>
    <t>https://sismobcidadao.saude.gov.br/obra/31978</t>
  </si>
  <si>
    <t>612105</t>
  </si>
  <si>
    <t>RUA DA PAZ,S/N,,MARIA MAGDALENA,68180000</t>
  </si>
  <si>
    <t>-4.2261145</t>
  </si>
  <si>
    <t>-55.9995093</t>
  </si>
  <si>
    <t>https://sismobcidadao.saude.gov.br/obra/46202</t>
  </si>
  <si>
    <t>612127</t>
  </si>
  <si>
    <t>VILA DE CACOAL DE PERITORO,CENTRO,S/N,68600000</t>
  </si>
  <si>
    <t>-1.4873391078561167</t>
  </si>
  <si>
    <t>-46.64541721343994</t>
  </si>
  <si>
    <t>https://sismobcidadao.saude.gov.br/obra/31980</t>
  </si>
  <si>
    <t>612166</t>
  </si>
  <si>
    <t>IV RUA DO CAMPO DA AVIACAO,AVIACAO,S/N,68440000</t>
  </si>
  <si>
    <t>-1.7236707810155727</t>
  </si>
  <si>
    <t>-48.88349533081055</t>
  </si>
  <si>
    <t>https://sismobcidadao.saude.gov.br/obra/31982</t>
  </si>
  <si>
    <t>10301201585810251</t>
  </si>
  <si>
    <t>612189</t>
  </si>
  <si>
    <t>AV ACRE,FRANCILANDIA,S/N,68440000</t>
  </si>
  <si>
    <t>-1.7127671417085657</t>
  </si>
  <si>
    <t>-48.8766074180603</t>
  </si>
  <si>
    <t>https://sismobcidadao.saude.gov.br/obra/31988</t>
  </si>
  <si>
    <t>612633</t>
  </si>
  <si>
    <t>IGARAPE-ACU/PA</t>
  </si>
  <si>
    <t>RUA FERNANDO GUILHON,CENTRO,S/N,68725000</t>
  </si>
  <si>
    <t>-1.0055854206332535</t>
  </si>
  <si>
    <t>-47.41584330794467</t>
  </si>
  <si>
    <t>https://sismobcidadao.saude.gov.br/obra/32089</t>
  </si>
  <si>
    <t>11718379000196</t>
  </si>
  <si>
    <t>618085</t>
  </si>
  <si>
    <t>PEIXE-BOI/PA</t>
  </si>
  <si>
    <t>AVJOAO GOMES PEDROSA,FATIMA,S/N,68734000</t>
  </si>
  <si>
    <t>-1.1861297172882093</t>
  </si>
  <si>
    <t>-47.321720123291016</t>
  </si>
  <si>
    <t>https://sismobcidadao.saude.gov.br/obra/32175</t>
  </si>
  <si>
    <t>11920272000126</t>
  </si>
  <si>
    <t>619105</t>
  </si>
  <si>
    <t>ANANIM,CENTRO,S/N,68734000</t>
  </si>
  <si>
    <t>-1.193695667823529</t>
  </si>
  <si>
    <t>-47.3039773106575</t>
  </si>
  <si>
    <t>https://sismobcidadao.saude.gov.br/obra/32180</t>
  </si>
  <si>
    <t>620794</t>
  </si>
  <si>
    <t>RUA DELLIS VILLAS BOAS,BELA VISTA,S/N,68553020</t>
  </si>
  <si>
    <t>-8.040432014460926</t>
  </si>
  <si>
    <t>-50.00101089477539</t>
  </si>
  <si>
    <t>https://sismobcidadao.saude.gov.br/obra/32484</t>
  </si>
  <si>
    <t>631565</t>
  </si>
  <si>
    <t>108</t>
  </si>
  <si>
    <t>CONJUNTO HABITACIONAL CASTANHEIRA,0,ESTRADA PORTEL-TUCURUI,CASTANHEIRA,68480000</t>
  </si>
  <si>
    <t>-1.9452705554489833</t>
  </si>
  <si>
    <t>-50.81605911254883</t>
  </si>
  <si>
    <t>https://sismobcidadao.saude.gov.br/obra/35157</t>
  </si>
  <si>
    <t>631705</t>
  </si>
  <si>
    <t>195</t>
  </si>
  <si>
    <t>CONJUNTO PORANGABA,SN,,PORANGABA,68790000</t>
  </si>
  <si>
    <t>-1.3001120347418915</t>
  </si>
  <si>
    <t>-48.1517601014275</t>
  </si>
  <si>
    <t>https://sismobcidadao.saude.gov.br/obra/35158</t>
  </si>
  <si>
    <t>05171699000176</t>
  </si>
  <si>
    <t>631968</t>
  </si>
  <si>
    <t>453</t>
  </si>
  <si>
    <t>Rodovia BR 316 km 12,S/N,Alameda dos Esporte S/N,CENTRO,67200000</t>
  </si>
  <si>
    <t>-1.3652432</t>
  </si>
  <si>
    <t>-48.3424975</t>
  </si>
  <si>
    <t>https://sismobcidadao.saude.gov.br/obra/35167</t>
  </si>
  <si>
    <t>633845</t>
  </si>
  <si>
    <t>RUA 27,VILA DA PEDRA,S/N,68552550</t>
  </si>
  <si>
    <t>-8.026701079771078</t>
  </si>
  <si>
    <t>-50.03293991088867</t>
  </si>
  <si>
    <t>https://sismobcidadao.saude.gov.br/obra/36322</t>
  </si>
  <si>
    <t>634150</t>
  </si>
  <si>
    <t>RUA ALADIR PAIVA DE MIRANDA,01,,ALVESLANDIA,68682000</t>
  </si>
  <si>
    <t>-2.4241425909496104</t>
  </si>
  <si>
    <t>-48.24824631214142</t>
  </si>
  <si>
    <t>https://sismobcidadao.saude.gov.br/obra/36392</t>
  </si>
  <si>
    <t>05196530000170</t>
  </si>
  <si>
    <t>635600</t>
  </si>
  <si>
    <t>VIA LOCAL 08 ESQUINA COM VIA LOCAL 10,0,,RESIDENCIAL CANA�,68537000</t>
  </si>
  <si>
    <t>-6.522493532132979</t>
  </si>
  <si>
    <t>-49.8308140039444</t>
  </si>
  <si>
    <t>https://sismobcidadao.saude.gov.br/obra/36509</t>
  </si>
  <si>
    <t>635727</t>
  </si>
  <si>
    <t>RODOVIA PA 140,TOME,S/N,68682000</t>
  </si>
  <si>
    <t>-2.4664614643967333</t>
  </si>
  <si>
    <t>-48.293307423591614</t>
  </si>
  <si>
    <t>https://sismobcidadao.saude.gov.br/obra/35276</t>
  </si>
  <si>
    <t>635736</t>
  </si>
  <si>
    <t>AV. CARAJ�S ESQ. COM RUA JO�O PESSOA,S/N,,Vale dos Sonhos II,68537000</t>
  </si>
  <si>
    <t>-7.2035025</t>
  </si>
  <si>
    <t>-34.8382709</t>
  </si>
  <si>
    <t>https://sismobcidadao.saude.gov.br/obra/35277</t>
  </si>
  <si>
    <t>636407</t>
  </si>
  <si>
    <t>AV DR PAULO QUARTINS BARBOSA,MARECHAL RONDON,004,68554730</t>
  </si>
  <si>
    <t>-8.028060914521093</t>
  </si>
  <si>
    <t>-50.029850006103516</t>
  </si>
  <si>
    <t>https://sismobcidadao.saude.gov.br/obra/35304</t>
  </si>
  <si>
    <t>636440</t>
  </si>
  <si>
    <t>PA 324,0,,VILA SANTA LUZIA,68721000</t>
  </si>
  <si>
    <t>-0.7690198781221198</t>
  </si>
  <si>
    <t>-47.173919677734375</t>
  </si>
  <si>
    <t>https://sismobcidadao.saude.gov.br/obra/35371</t>
  </si>
  <si>
    <t>637433</t>
  </si>
  <si>
    <t>AVENIDA MARTINHO MONTEIRO,PARAISO,S/N,68795000</t>
  </si>
  <si>
    <t>-1.271151469902216</t>
  </si>
  <si>
    <t>-48.3271099627018</t>
  </si>
  <si>
    <t>https://sismobcidadao.saude.gov.br/obra/36130</t>
  </si>
  <si>
    <t>637786</t>
  </si>
  <si>
    <t>RUA GARAIPO,TUBILANDIA,S/N,68675000</t>
  </si>
  <si>
    <t>-2.0365111236990696</t>
  </si>
  <si>
    <t>-47.562905699014664</t>
  </si>
  <si>
    <t>https://sismobcidadao.saude.gov.br/obra/36138</t>
  </si>
  <si>
    <t>637805</t>
  </si>
  <si>
    <t>RUA FRANCISCO PEDRO DE LIMA,SANTO ANTONIO,S/N,68675000</t>
  </si>
  <si>
    <t>-2.0515487417298433</t>
  </si>
  <si>
    <t>-47.54410073161125</t>
  </si>
  <si>
    <t>https://sismobcidadao.saude.gov.br/obra/36139</t>
  </si>
  <si>
    <t>638653</t>
  </si>
  <si>
    <t>RUA PRUDENTE PIMENTEL,ZONA RURAL,1,68170000</t>
  </si>
  <si>
    <t>-2.3964963982209957</t>
  </si>
  <si>
    <t>-56.307055950164795</t>
  </si>
  <si>
    <t>https://sismobcidadao.saude.gov.br/obra/36246</t>
  </si>
  <si>
    <t>05257555000137</t>
  </si>
  <si>
    <t>638727</t>
  </si>
  <si>
    <t>RUA LAURO SODRE,CENTRO,S/N,68430000</t>
  </si>
  <si>
    <t>-1.9832636994901986</t>
  </si>
  <si>
    <t>-48.961939215660095</t>
  </si>
  <si>
    <t>https://sismobcidadao.saude.gov.br/obra/36247</t>
  </si>
  <si>
    <t>11373369000166</t>
  </si>
  <si>
    <t>638946</t>
  </si>
  <si>
    <t>COMUNIDADE DO MARACANA,RURAL,S/N,68280000</t>
  </si>
  <si>
    <t>-2.1651644286157774</t>
  </si>
  <si>
    <t>-56.74266815185547</t>
  </si>
  <si>
    <t>https://sismobcidadao.saude.gov.br/obra/36263</t>
  </si>
  <si>
    <t>639692</t>
  </si>
  <si>
    <t>RONDON DO PARA/PA</t>
  </si>
  <si>
    <t>RUA AMAZONAS,S/N,LOTEAMENTO MILTON ARANTES,GUSM�O,68638000</t>
  </si>
  <si>
    <t>-4.772569277735858</t>
  </si>
  <si>
    <t>-48.078946352070496</t>
  </si>
  <si>
    <t>https://sismobcidadao.saude.gov.br/obra/36441</t>
  </si>
  <si>
    <t>12826879000104</t>
  </si>
  <si>
    <t>639879</t>
  </si>
  <si>
    <t>COLONIA ARAGUAXIM,ARAGUAXIM,S/N,68390000</t>
  </si>
  <si>
    <t>-7.246620635189327</t>
  </si>
  <si>
    <t>-50.704243183135986</t>
  </si>
  <si>
    <t>https://sismobcidadao.saude.gov.br/obra/36517</t>
  </si>
  <si>
    <t>640783</t>
  </si>
  <si>
    <t>VILA DE PONTA BOM JESUS,ZONA RURAL,S/N,68775000</t>
  </si>
  <si>
    <t>-0.7240507628730907</t>
  </si>
  <si>
    <t>-48.055068254470825</t>
  </si>
  <si>
    <t>https://sismobcidadao.saude.gov.br/obra/35407</t>
  </si>
  <si>
    <t>05351614000131</t>
  </si>
  <si>
    <t>640953</t>
  </si>
  <si>
    <t>SANTAREM NOVO/PA</t>
  </si>
  <si>
    <t>AV FRANCISCO MARTINS DE OLIVEIRA,CENTRO,S/N,68720000</t>
  </si>
  <si>
    <t>-0.9291904636535226</t>
  </si>
  <si>
    <t>-47.397927045822144</t>
  </si>
  <si>
    <t>https://sismobcidadao.saude.gov.br/obra/35423</t>
  </si>
  <si>
    <t>05149182000180</t>
  </si>
  <si>
    <t>641544</t>
  </si>
  <si>
    <t>TRAVESSA SAO FRANCISCO,INDEPENDENTE,S/N,68795000</t>
  </si>
  <si>
    <t>-1.3571735918183503</t>
  </si>
  <si>
    <t>-48.25482979416847</t>
  </si>
  <si>
    <t>https://sismobcidadao.saude.gov.br/obra/35568</t>
  </si>
  <si>
    <t>641580</t>
  </si>
  <si>
    <t>BR 163 KM 36,PLANALTO,S/N,68143000</t>
  </si>
  <si>
    <t>-2.644705490023192</t>
  </si>
  <si>
    <t>-54.919281005859375</t>
  </si>
  <si>
    <t>https://sismobcidadao.saude.gov.br/obra/35577</t>
  </si>
  <si>
    <t>641657</t>
  </si>
  <si>
    <t>IPIXUNA DO PARA/PA</t>
  </si>
  <si>
    <t>COMUNIDADE QUIANDEUA,0,,COL�NIA COMUNIDADE QUIANDEUA,68637000</t>
  </si>
  <si>
    <t>-2.610650459152243</t>
  </si>
  <si>
    <t>-47.863327860832214</t>
  </si>
  <si>
    <t>https://sismobcidadao.saude.gov.br/obra/35580</t>
  </si>
  <si>
    <t>12846471000102</t>
  </si>
  <si>
    <t>642475</t>
  </si>
  <si>
    <t>-1.47266142619832</t>
  </si>
  <si>
    <t>-47.14974224567413</t>
  </si>
  <si>
    <t>https://sismobcidadao.saude.gov.br/obra/35751</t>
  </si>
  <si>
    <t>643419</t>
  </si>
  <si>
    <t>RUA NATAL, S/N,0,,BOM JESUS,68633000</t>
  </si>
  <si>
    <t>-4.280715623261779</t>
  </si>
  <si>
    <t>-47.56206799628444</t>
  </si>
  <si>
    <t>https://sismobcidadao.saude.gov.br/obra/35980</t>
  </si>
  <si>
    <t>643494</t>
  </si>
  <si>
    <t>VILA DE SANTO ANTONIO TROMBETAS,ZONA RURAL,S/N,68720000</t>
  </si>
  <si>
    <t>-0.9475276082358396</t>
  </si>
  <si>
    <t>-47.335968017578125</t>
  </si>
  <si>
    <t>https://sismobcidadao.saude.gov.br/obra/35989</t>
  </si>
  <si>
    <t>643509</t>
  </si>
  <si>
    <t>VILA DE SAO JOAO DE PERI MERI,ZONA RURAL,S/N,68720000</t>
  </si>
  <si>
    <t>-0.8877971136032171</t>
  </si>
  <si>
    <t>-47.32738494873047</t>
  </si>
  <si>
    <t>https://sismobcidadao.saude.gov.br/obra/35991</t>
  </si>
  <si>
    <t>643654</t>
  </si>
  <si>
    <t>SAO SEBASTIAO,BARREIRO,S/N,66035060</t>
  </si>
  <si>
    <t>-1.4097019104708015</t>
  </si>
  <si>
    <t>-48.4800361096859</t>
  </si>
  <si>
    <t>https://sismobcidadao.saude.gov.br/obra/36000</t>
  </si>
  <si>
    <t>643809</t>
  </si>
  <si>
    <t>PA 124,ZONA RURAL,S/N,68720000</t>
  </si>
  <si>
    <t>-0.9495872624688885</t>
  </si>
  <si>
    <t>-47.284812927246094</t>
  </si>
  <si>
    <t>https://sismobcidadao.saude.gov.br/obra/36075</t>
  </si>
  <si>
    <t>644061</t>
  </si>
  <si>
    <t>-1.760505706643163</t>
  </si>
  <si>
    <t>-46.5459743142128</t>
  </si>
  <si>
    <t>https://sismobcidadao.saude.gov.br/obra/36163</t>
  </si>
  <si>
    <t>644116</t>
  </si>
  <si>
    <t>COMUNIDADE JUPUUBINHA,ZONA RURAL,S/N,68450000</t>
  </si>
  <si>
    <t>-1.8860461666484178</t>
  </si>
  <si>
    <t>-48.7598991394043</t>
  </si>
  <si>
    <t>https://sismobcidadao.saude.gov.br/obra/36169</t>
  </si>
  <si>
    <t>10301201585810323</t>
  </si>
  <si>
    <t>644136</t>
  </si>
  <si>
    <t>ROD BR 316, KM 110, VILA CIDAPAR,0,,VILA CIDAPAR,68617000</t>
  </si>
  <si>
    <t>-1.7986664415359312</t>
  </si>
  <si>
    <t>-46.4711058139801</t>
  </si>
  <si>
    <t>https://sismobcidadao.saude.gov.br/obra/36168</t>
  </si>
  <si>
    <t>644138</t>
  </si>
  <si>
    <t>COMUNIDADE DE RIBEIRA,ZONA RURAL,S/N,68450000</t>
  </si>
  <si>
    <t>-1.8922226173998646</t>
  </si>
  <si>
    <t>-48.75612258911133</t>
  </si>
  <si>
    <t>https://sismobcidadao.saude.gov.br/obra/36170</t>
  </si>
  <si>
    <t>644165</t>
  </si>
  <si>
    <t>COMUNIDADE VILA ELIM,ZONA RURAL,S/N,68450000</t>
  </si>
  <si>
    <t>-1.8802128319166798</t>
  </si>
  <si>
    <t>-48.77157211303711</t>
  </si>
  <si>
    <t>https://sismobcidadao.saude.gov.br/obra/36171</t>
  </si>
  <si>
    <t>644491</t>
  </si>
  <si>
    <t>LOTEAMENTO MORUMBI, QUADRA 08, LOTE 01,0,,VILA SORORO, ZONA RURAL DE MARABÁ,68500000</t>
  </si>
  <si>
    <t>-5.645610676691227</t>
  </si>
  <si>
    <t>-49.10887598991394</t>
  </si>
  <si>
    <t>https://sismobcidadao.saude.gov.br/obra/36227</t>
  </si>
  <si>
    <t>644530</t>
  </si>
  <si>
    <t>RUA SAO MARCOS,PICARREIRA,S/N,68617000</t>
  </si>
  <si>
    <t>-1.755717536401479</t>
  </si>
  <si>
    <t>-46.54287368059158</t>
  </si>
  <si>
    <t>https://sismobcidadao.saude.gov.br/obra/36229</t>
  </si>
  <si>
    <t>01612360000107</t>
  </si>
  <si>
    <t>644639</t>
  </si>
  <si>
    <t>RUA BELA VISTA,0,,NOVO HORIZONTE,68790000</t>
  </si>
  <si>
    <t>-1.307902102141434</t>
  </si>
  <si>
    <t>-48.17783296108246</t>
  </si>
  <si>
    <t>https://sismobcidadao.saude.gov.br/obra/36278</t>
  </si>
  <si>
    <t>644819</t>
  </si>
  <si>
    <t>RUA MANOEL BARATA,OUTEIRO,S/N,66840040</t>
  </si>
  <si>
    <t>-1.2608585919315496</t>
  </si>
  <si>
    <t>-48.46761479973793</t>
  </si>
  <si>
    <t>https://sismobcidadao.saude.gov.br/obra/36362</t>
  </si>
  <si>
    <t>644992</t>
  </si>
  <si>
    <t>LOTEAMENTO HELIOLANDIA RURAL PASS OLIVEIRA,D INDUSTRIAL,S/N,67125000</t>
  </si>
  <si>
    <t>-1.3682042410166084</t>
  </si>
  <si>
    <t>-48.37211608886719</t>
  </si>
  <si>
    <t>https://sismobcidadao.saude.gov.br/obra/36385</t>
  </si>
  <si>
    <t>644995</t>
  </si>
  <si>
    <t>RODOVIA BR 163,KM 19,,SAO JOS�,68030991</t>
  </si>
  <si>
    <t>https://sismobcidadao.saude.gov.br/obra/36454</t>
  </si>
  <si>
    <t>645010</t>
  </si>
  <si>
    <t>PASS VITORIA,COQUEIRO,56,67145750</t>
  </si>
  <si>
    <t>-1.3666254060924377</t>
  </si>
  <si>
    <t>https://sismobcidadao.saude.gov.br/obra/36380</t>
  </si>
  <si>
    <t>645030</t>
  </si>
  <si>
    <t>CONJUNTO ARIRI QUADRA CENTRAL,40 HORAS,S/N,67125000</t>
  </si>
  <si>
    <t>-1.3652525053146407</t>
  </si>
  <si>
    <t>-48.372802734375</t>
  </si>
  <si>
    <t>https://sismobcidadao.saude.gov.br/obra/36384</t>
  </si>
  <si>
    <t>645132</t>
  </si>
  <si>
    <t>TRAVESSA NOSSA SENHORA DA SA�DE, S/N ENTRE RUA ARGENTINO SARDINHA E RUA TABATINGA,S/N,,,68109000</t>
  </si>
  <si>
    <t>https://sismobcidadao.saude.gov.br/obra/36467</t>
  </si>
  <si>
    <t>645547</t>
  </si>
  <si>
    <t>LOCALIDADE DE MARATAUNA,CENTRO,32,68620000</t>
  </si>
  <si>
    <t>-1.1955690538182167</t>
  </si>
  <si>
    <t>-46.140689849853516</t>
  </si>
  <si>
    <t>https://sismobcidadao.saude.gov.br/obra/36565</t>
  </si>
  <si>
    <t>645693</t>
  </si>
  <si>
    <t>SANTA MARIA DO PARA/PA</t>
  </si>
  <si>
    <t>AV SANTA MARIA,MARAMBAIA,1490,68738000</t>
  </si>
  <si>
    <t>-1.3455901744962828</t>
  </si>
  <si>
    <t>-47.56552219390869</t>
  </si>
  <si>
    <t>https://sismobcidadao.saude.gov.br/obra/35255</t>
  </si>
  <si>
    <t>11481192000111</t>
  </si>
  <si>
    <t>645733</t>
  </si>
  <si>
    <t>VILA RAMPA DE CAPIM,Z RURAL,S/N,68660000</t>
  </si>
  <si>
    <t>-1.6141972977495798</t>
  </si>
  <si>
    <t>-47.48067855834961</t>
  </si>
  <si>
    <t>https://sismobcidadao.saude.gov.br/obra/35257</t>
  </si>
  <si>
    <t>645774</t>
  </si>
  <si>
    <t>COMUNIDADE DO APUI,ZONA RURAL,S/N,68660000</t>
  </si>
  <si>
    <t>-1.6155700433326308</t>
  </si>
  <si>
    <t>-47.47243881225586</t>
  </si>
  <si>
    <t>https://sismobcidadao.saude.gov.br/obra/35264</t>
  </si>
  <si>
    <t>645871</t>
  </si>
  <si>
    <t>SANTA LUZIA DO PARA/PA</t>
  </si>
  <si>
    <t>AV. MANOEL GAIA,S/N,,BOA ESPERANÇA,68644000</t>
  </si>
  <si>
    <t>-1.52493</t>
  </si>
  <si>
    <t>-46.90235</t>
  </si>
  <si>
    <t>https://sismobcidadao.saude.gov.br/obra/35273</t>
  </si>
  <si>
    <t>63887848000102</t>
  </si>
  <si>
    <t>645911</t>
  </si>
  <si>
    <t>JOAO PEDRO PRIMEIRO,DISTRITO DO CAMPINHO,S/N,68390000</t>
  </si>
  <si>
    <t>-7.272911079686484</t>
  </si>
  <si>
    <t>-50.76816827058792</t>
  </si>
  <si>
    <t>https://sismobcidadao.saude.gov.br/obra/35341</t>
  </si>
  <si>
    <t>646055</t>
  </si>
  <si>
    <t>ANAJAS/PA</t>
  </si>
  <si>
    <t>RIO ARAMA,ZONA RURAL,01,68810000</t>
  </si>
  <si>
    <t>-0.9875887328227434</t>
  </si>
  <si>
    <t>-49.93852615356445</t>
  </si>
  <si>
    <t>https://sismobcidadao.saude.gov.br/obra/35354</t>
  </si>
  <si>
    <t>05849955000131</t>
  </si>
  <si>
    <t>646240</t>
  </si>
  <si>
    <t>RUA JO�O HON�RIO COSTA,0,,VILA NOVA,68637000</t>
  </si>
  <si>
    <t>-2.5574284649572756</t>
  </si>
  <si>
    <t>-47.503120601177216</t>
  </si>
  <si>
    <t>https://sismobcidadao.saude.gov.br/obra/35439</t>
  </si>
  <si>
    <t>655144</t>
  </si>
  <si>
    <t>RUA 04,0,AO LADO DO POSTO DE SAUDE DO MUTIRÃO,,68371041</t>
  </si>
  <si>
    <t>-3.1876046952141373</t>
  </si>
  <si>
    <t>-52.20911130309105</t>
  </si>
  <si>
    <t>https://sismobcidadao.saude.gov.br/obra/48946</t>
  </si>
  <si>
    <t>10302201520B00258</t>
  </si>
  <si>
    <t>658775</t>
  </si>
  <si>
    <t>RUA MARECHAL DEODORO,CENTRO,S/N,68725000</t>
  </si>
  <si>
    <t>-1.135331593735698</t>
  </si>
  <si>
    <t>-47.7161979675293</t>
  </si>
  <si>
    <t>https://sismobcidadao.saude.gov.br/obra/35785</t>
  </si>
  <si>
    <t>659029</t>
  </si>
  <si>
    <t>RUA MANOEL LOBO,S/N,LOTEAMENTO DEUS PROVER�,QUINTA,68786000</t>
  </si>
  <si>
    <t>-1.1528528</t>
  </si>
  <si>
    <t>-48.1331997</t>
  </si>
  <si>
    <t>https://sismobcidadao.saude.gov.br/obra/35852</t>
  </si>
  <si>
    <t>10301201585810365</t>
  </si>
  <si>
    <t>659087</t>
  </si>
  <si>
    <t>QUADRA 34 AVENIDA B ESQUINA COM RUA P E AVENIDA  I,0,,,68000000</t>
  </si>
  <si>
    <t>00000000000</t>
  </si>
  <si>
    <t>https://sismobcidadao.saude.gov.br/obra/35854</t>
  </si>
  <si>
    <t>659314</t>
  </si>
  <si>
    <t>AV BARAO DO RIO BRANCO,CENTRO,02,68810000</t>
  </si>
  <si>
    <t>-0.9870239602282354</t>
  </si>
  <si>
    <t>-49.93998259305954</t>
  </si>
  <si>
    <t>https://sismobcidadao.saude.gov.br/obra/35871</t>
  </si>
  <si>
    <t>659533</t>
  </si>
  <si>
    <t>AVENIDA SAO FRANCISCO,UNIAO,S/N,67200000</t>
  </si>
  <si>
    <t>1.3533771490944668</t>
  </si>
  <si>
    <t>48.336516469717026</t>
  </si>
  <si>
    <t>https://sismobcidadao.saude.gov.br/obra/35930</t>
  </si>
  <si>
    <t>659611</t>
  </si>
  <si>
    <t>RUA ADELAIDE SATURNINO,BELA VISTA,S/N,67200000</t>
  </si>
  <si>
    <t>1.350831394028216</t>
  </si>
  <si>
    <t>48.311766386032104</t>
  </si>
  <si>
    <t>https://sismobcidadao.saude.gov.br/obra/35931</t>
  </si>
  <si>
    <t>659739</t>
  </si>
  <si>
    <t>AV ARAGUAIA,ALTO PARANA,1500,68550253</t>
  </si>
  <si>
    <t>-7.959617346952004</t>
  </si>
  <si>
    <t>-50.02796173095703</t>
  </si>
  <si>
    <t>https://sismobcidadao.saude.gov.br/obra/35945</t>
  </si>
  <si>
    <t>659849</t>
  </si>
  <si>
    <t>VILA DO ARAI,CENTRO,S/N,68610000</t>
  </si>
  <si>
    <t>-1.0228758068681176</t>
  </si>
  <si>
    <t>-46.645545959472656</t>
  </si>
  <si>
    <t>https://sismobcidadao.saude.gov.br/obra/35952</t>
  </si>
  <si>
    <t>10301201585770001,10301201585810015</t>
  </si>
  <si>
    <t>683033</t>
  </si>
  <si>
    <t>AV GOIAS,MUTIRAO,S/N,68580000</t>
  </si>
  <si>
    <t>-5.1345016</t>
  </si>
  <si>
    <t>-49.332012</t>
  </si>
  <si>
    <t>https://sismobcidadao.saude.gov.br/obra/37949</t>
  </si>
  <si>
    <t>05077102000129</t>
  </si>
  <si>
    <t>685392</t>
  </si>
  <si>
    <t>Frei Miguel de Bulhões nº 984,984,,Padre Ângelo Maria de Bernard,68660000</t>
  </si>
  <si>
    <t>-1.6068965278550635</t>
  </si>
  <si>
    <t>-47.47957777978628</t>
  </si>
  <si>
    <t>https://sismobcidadao.saude.gov.br/obra/38538</t>
  </si>
  <si>
    <t>05193073000160</t>
  </si>
  <si>
    <t>10301201585810375</t>
  </si>
  <si>
    <t>691008</t>
  </si>
  <si>
    <t>4055</t>
  </si>
  <si>
    <t>CAPINAL,CENTRO,S/N,68490000</t>
  </si>
  <si>
    <t>-1.5728300364010779</t>
  </si>
  <si>
    <t>-50.71641102433205</t>
  </si>
  <si>
    <t>https://sismobcidadao.saude.gov.br/obra/40926</t>
  </si>
  <si>
    <t>692243</t>
  </si>
  <si>
    <t>RODOVIA BRAGAN�A AUGUSTO CORREA,S/N,PR�XIMO A CASA DA ACS NAZAR�,COMUNIDADE DO ENGENHO,68600000</t>
  </si>
  <si>
    <t>-1.0577414578670508</t>
  </si>
  <si>
    <t>-46.70550271868706</t>
  </si>
  <si>
    <t>https://sismobcidadao.saude.gov.br/obra/41272</t>
  </si>
  <si>
    <t>693878</t>
  </si>
  <si>
    <t>RUA MODELO II,S/N,ESQUINA COM TRAVESSA D,FONTE BOA,68745000</t>
  </si>
  <si>
    <t>-1.26165206535712</t>
  </si>
  <si>
    <t>-47.88488745689392</t>
  </si>
  <si>
    <t>https://sismobcidadao.saude.gov.br/obra/41909</t>
  </si>
  <si>
    <t>10301201585810286</t>
  </si>
  <si>
    <t>702318</t>
  </si>
  <si>
    <t>RUA BARAO DO RIO BRANCO,AREAL,S/N,68488000</t>
  </si>
  <si>
    <t>-3.7709326</t>
  </si>
  <si>
    <t>-49.5657491</t>
  </si>
  <si>
    <t>https://sismobcidadao.saude.gov.br/obra/42467</t>
  </si>
  <si>
    <t>10301201585810277</t>
  </si>
  <si>
    <t>710449</t>
  </si>
  <si>
    <t>IGARAPE ACU,COMUNIDADE,S/N,68650000</t>
  </si>
  <si>
    <t>-1.7482089</t>
  </si>
  <si>
    <t>-47.0633437</t>
  </si>
  <si>
    <t>https://sismobcidadao.saude.gov.br/obra/43427</t>
  </si>
  <si>
    <t>711730</t>
  </si>
  <si>
    <t>CARATATEUA,ZONA RURAL,S/N,68600000</t>
  </si>
  <si>
    <t>-0.9949073858143006</t>
  </si>
  <si>
    <t>-46.72259375452995</t>
  </si>
  <si>
    <t>https://sismobcidadao.saude.gov.br/obra/44402</t>
  </si>
  <si>
    <t>712193</t>
  </si>
  <si>
    <t>VILA DO TREME,VILA DO TREME,S/N,68600000</t>
  </si>
  <si>
    <t>-0.9924321</t>
  </si>
  <si>
    <t>-46.6739988</t>
  </si>
  <si>
    <t>https://sismobcidadao.saude.gov.br/obra/44642</t>
  </si>
  <si>
    <t>712449</t>
  </si>
  <si>
    <t>RUA OLAVO BILAC,SAO FRANCISCO,S/N,68730000</t>
  </si>
  <si>
    <t>-1.2081651521368815</t>
  </si>
  <si>
    <t>-47.38864302624279</t>
  </si>
  <si>
    <t>https://sismobcidadao.saude.gov.br/obra/44801</t>
  </si>
  <si>
    <t>05149125000100</t>
  </si>
  <si>
    <t>712515</t>
  </si>
  <si>
    <t>AVENIDA LAURO SODR�,S/N,PR�XIMO A GUASCOR,CENTRO,68330000</t>
  </si>
  <si>
    <t>-1.7490006559114368</t>
  </si>
  <si>
    <t>-52.23394185304642</t>
  </si>
  <si>
    <t>https://sismobcidadao.saude.gov.br/obra/44826</t>
  </si>
  <si>
    <t>713504</t>
  </si>
  <si>
    <t>VILA BELA VISTA,Z RURAL,S/N,68660000</t>
  </si>
  <si>
    <t>-1.6015637051411347</t>
  </si>
  <si>
    <t>-47.59830951690674</t>
  </si>
  <si>
    <t>https://sismobcidadao.saude.gov.br/obra/45564</t>
  </si>
  <si>
    <t>715889</t>
  </si>
  <si>
    <t>-1.72254</t>
  </si>
  <si>
    <t>-48.8886542</t>
  </si>
  <si>
    <t>https://sismobcidadao.saude.gov.br/obra/46281</t>
  </si>
  <si>
    <t>716428</t>
  </si>
  <si>
    <t>RUA JOAO PESSOA,SANTA LUZIA,S/N,68639000</t>
  </si>
  <si>
    <t>-3.9421515</t>
  </si>
  <si>
    <t>-48.8799972</t>
  </si>
  <si>
    <t>https://sismobcidadao.saude.gov.br/obra/46422</t>
  </si>
  <si>
    <t>718735</t>
  </si>
  <si>
    <t>Travessa Magalhães Barata,S/N,,VILA TIMBOTEUA,68730000</t>
  </si>
  <si>
    <t>-1.20379</t>
  </si>
  <si>
    <t>-47.38796</t>
  </si>
  <si>
    <t>https://sismobcidadao.saude.gov.br/obra/47181</t>
  </si>
  <si>
    <t>719094</t>
  </si>
  <si>
    <t>VILA DO BROCA,CENTRO,S/N,68644000</t>
  </si>
  <si>
    <t>-1.5215031</t>
  </si>
  <si>
    <t>-46.9012232</t>
  </si>
  <si>
    <t>https://sismobcidadao.saude.gov.br/obra/47361</t>
  </si>
  <si>
    <t>11935648000176</t>
  </si>
  <si>
    <t>719151</t>
  </si>
  <si>
    <t>BAGRE/PA</t>
  </si>
  <si>
    <t>RUA PRESIDENTE VARGAS,CENTRO,564,68475000</t>
  </si>
  <si>
    <t>-1.901665</t>
  </si>
  <si>
    <t>-50.2023339</t>
  </si>
  <si>
    <t>https://sismobcidadao.saude.gov.br/obra/47382</t>
  </si>
  <si>
    <t>04876538000115</t>
  </si>
  <si>
    <t>719880</t>
  </si>
  <si>
    <t>GARRAFAO DO NORTE/PA</t>
  </si>
  <si>
    <t>MARIA CUNHA,MARAPINIMA,175,68665000</t>
  </si>
  <si>
    <t>-1.9860944131116538</t>
  </si>
  <si>
    <t>-46.950826942920685</t>
  </si>
  <si>
    <t>https://sismobcidadao.saude.gov.br/obra/47644</t>
  </si>
  <si>
    <t>12112888000133</t>
  </si>
  <si>
    <t>720120</t>
  </si>
  <si>
    <t>MAGALHAES BARATA/PA</t>
  </si>
  <si>
    <t>POVOADO BRASIL NOVO,ZONA RURAL,S/N,68722000</t>
  </si>
  <si>
    <t>-0.7989552</t>
  </si>
  <si>
    <t>-47.60197669999999</t>
  </si>
  <si>
    <t>https://sismobcidadao.saude.gov.br/obra/47704</t>
  </si>
  <si>
    <t>05171947000189</t>
  </si>
  <si>
    <t>766115</t>
  </si>
  <si>
    <t>AV ASSIS DE VASCONCELOS,PARAISO,S/N,68730000</t>
  </si>
  <si>
    <t>-1.206502551735845</t>
  </si>
  <si>
    <t>-47.40922451019287</t>
  </si>
  <si>
    <t>https://sismobcidadao.saude.gov.br/obra/52181</t>
  </si>
  <si>
    <t>766209</t>
  </si>
  <si>
    <t>VILA SAO RAIMUNDO 04 BOCAS,CENTRO,S/N,68730000</t>
  </si>
  <si>
    <t>-1.2061512602307174</t>
  </si>
  <si>
    <t>-47.409380790777504</t>
  </si>
  <si>
    <t>https://sismobcidadao.saude.gov.br/obra/52184</t>
  </si>
  <si>
    <t>800190</t>
  </si>
  <si>
    <t>Comunidade da Balalaica,S/n,,COMUNIDADE DA BALALAICA,68637000</t>
  </si>
  <si>
    <t>https://sismobcidadao.saude.gov.br/obra/54482</t>
  </si>
  <si>
    <t>817908</t>
  </si>
  <si>
    <t>AV. PRINCIPAL - Rua Dr. Dionisio Bentes,1,,CENTRO,68280000</t>
  </si>
  <si>
    <t>-1.2206486</t>
  </si>
  <si>
    <t>-57.7346113</t>
  </si>
  <si>
    <t>https://sismobcidadao.saude.gov.br/obra/56503</t>
  </si>
  <si>
    <t>818250</t>
  </si>
  <si>
    <t>GURUPA/PA</t>
  </si>
  <si>
    <t>RUA SANTO ANTONIO,S/N,,CENTRO,68300000</t>
  </si>
  <si>
    <t>-1.4075304</t>
  </si>
  <si>
    <t>-51.6483699</t>
  </si>
  <si>
    <t>https://sismobcidadao.saude.gov.br/obra/56604</t>
  </si>
  <si>
    <t>12049775000130</t>
  </si>
  <si>
    <t>818393</t>
  </si>
  <si>
    <t>TRAVESSA SANTOS DUMONT,S/N,AO LADO DO HOSPITAL MUNICIPAL,CENTRAL,68195000</t>
  </si>
  <si>
    <t>-7.316863699999999</t>
  </si>
  <si>
    <t>-57.4627259</t>
  </si>
  <si>
    <t>https://sismobcidadao.saude.gov.br/obra/56663</t>
  </si>
  <si>
    <t>11462638000160</t>
  </si>
  <si>
    <t>818469</t>
  </si>
  <si>
    <t>Rua Almirante Barroso,330,,CENTRO,68250000</t>
  </si>
  <si>
    <t>-1.9154523</t>
  </si>
  <si>
    <t>-55.5142791</t>
  </si>
  <si>
    <t>https://sismobcidadao.saude.gov.br/obra/56682</t>
  </si>
  <si>
    <t>11884818000130</t>
  </si>
  <si>
    <t>818470</t>
  </si>
  <si>
    <t>CURUA/PA</t>
  </si>
  <si>
    <t>Rua Nova de Santana,229,Proximo ao Conselho Tutelar,CENTRO,68210000</t>
  </si>
  <si>
    <t>-1.8932962</t>
  </si>
  <si>
    <t>-55.1179199</t>
  </si>
  <si>
    <t>https://sismobcidadao.saude.gov.br/obra/56683</t>
  </si>
  <si>
    <t>12095721000101</t>
  </si>
  <si>
    <t>818848</t>
  </si>
  <si>
    <t>RUA JOSE LEITE DE MELO,S/N,,CENTRO,68200000</t>
  </si>
  <si>
    <t>-1.9471674</t>
  </si>
  <si>
    <t>-54.7367869</t>
  </si>
  <si>
    <t>https://sismobcidadao.saude.gov.br/obra/56742</t>
  </si>
  <si>
    <t>818968</t>
  </si>
  <si>
    <t>RUA PEDRO JOS� DA SILVA,1,,CENTRO,68810000</t>
  </si>
  <si>
    <t>https://sismobcidadao.saude.gov.br/obra/56782</t>
  </si>
  <si>
    <t>13715424000184</t>
  </si>
  <si>
    <t>819410</t>
  </si>
  <si>
    <t>RIO ARATICU,S/N,,MEIO RURAL,68470000</t>
  </si>
  <si>
    <t>-2.0050589</t>
  </si>
  <si>
    <t>-49.85959829999999</t>
  </si>
  <si>
    <t>https://sismobcidadao.saude.gov.br/obra/56843</t>
  </si>
  <si>
    <t>12527516000178</t>
  </si>
  <si>
    <t>819428</t>
  </si>
  <si>
    <t>AVENIDA FERNANDO GUILHON,S/N,,CENTRO,68690000</t>
  </si>
  <si>
    <t>-1.9553387</t>
  </si>
  <si>
    <t>-48.2142981</t>
  </si>
  <si>
    <t>https://sismobcidadao.saude.gov.br/obra/56862</t>
  </si>
  <si>
    <t>Rodovia PA 127,188,Altos,CENTRO,68635000</t>
  </si>
  <si>
    <t>-1.6848851</t>
  </si>
  <si>
    <t>-47.7668388</t>
  </si>
  <si>
    <t>https://sismobcidadao.saude.gov.br/obra/56902</t>
  </si>
  <si>
    <t>821028</t>
  </si>
  <si>
    <t>TRAVESSA CHACO 1976/2351,2086,,MARCO,66093542</t>
  </si>
  <si>
    <t>-1.441425</t>
  </si>
  <si>
    <t>-48.4655624</t>
  </si>
  <si>
    <t>https://sismobcidadao.saude.gov.br/obra/57022</t>
  </si>
  <si>
    <t>RUA DR. FREITAS,S/N,SECRETARIA MUNICIPAL  DE SA�DE,NOVO,68400000</t>
  </si>
  <si>
    <t>-2.2445419146599126</t>
  </si>
  <si>
    <t>-49.49519723653793</t>
  </si>
  <si>
    <t>https://sismobcidadao.saude.gov.br/obra/57122</t>
  </si>
  <si>
    <t>831590</t>
  </si>
  <si>
    <t>Tv. Coronel Guerreiro,S/N,Secretaria Municipal de Saúde,CENTRO,68475000</t>
  </si>
  <si>
    <t>-1.9021292</t>
  </si>
  <si>
    <t>-50.1995584</t>
  </si>
  <si>
    <t>https://sismobcidadao.saude.gov.br/obra/59302</t>
  </si>
  <si>
    <t>13888332000104</t>
  </si>
  <si>
    <t>RUA AMAZONAS,S/N,LAGO DE TUCURUI,CARIPE,68457100</t>
  </si>
  <si>
    <t>-3.7525439</t>
  </si>
  <si>
    <t>-49.6757505</t>
  </si>
  <si>
    <t>https://sismobcidadao.saude.gov.br/obra/59362</t>
  </si>
  <si>
    <t>834324</t>
  </si>
  <si>
    <t>RUA CAPITAO JOAO TAVARES,S/N,,CENTRO,68830000</t>
  </si>
  <si>
    <t>-1.3942993</t>
  </si>
  <si>
    <t>-48.8713539</t>
  </si>
  <si>
    <t>https://sismobcidadao.saude.gov.br/obra/59382</t>
  </si>
  <si>
    <t>11797106000184</t>
  </si>
  <si>
    <t>835715</t>
  </si>
  <si>
    <t>RODOVIA TRANSAMAZONICA 0/3,SN,Rio Tapaj�s,COMERCIO,68180010</t>
  </si>
  <si>
    <t>https://sismobcidadao.saude.gov.br/obra/59402</t>
  </si>
  <si>
    <t>835778</t>
  </si>
  <si>
    <t>Joaquim Gomes do Amaral,S/N,,CENTRO,68170000</t>
  </si>
  <si>
    <t>-2.1568945</t>
  </si>
  <si>
    <t>-56.0930141</t>
  </si>
  <si>
    <t>https://sismobcidadao.saude.gov.br/obra/59442</t>
  </si>
  <si>
    <t>835796</t>
  </si>
  <si>
    <t>AFUA/PA</t>
  </si>
  <si>
    <t>Av. Bar�o do Rio Branco,S/N,,CENTRO,68890000</t>
  </si>
  <si>
    <t>-0.1575266</t>
  </si>
  <si>
    <t>-50.3927729</t>
  </si>
  <si>
    <t>https://sismobcidadao.saude.gov.br/obra/59422</t>
  </si>
  <si>
    <t>19396243000119</t>
  </si>
  <si>
    <t>ROD ALMEIRIM  PANAICA,510,,CENTRO,68230000</t>
  </si>
  <si>
    <t>-1.5192651</t>
  </si>
  <si>
    <t>-52.5820579</t>
  </si>
  <si>
    <t>https://sismobcidadao.saude.gov.br/obra/59405</t>
  </si>
  <si>
    <t>11372925000180</t>
  </si>
  <si>
    <t>854198</t>
  </si>
  <si>
    <t>RIO CUPIJÓ,S/N,VILA TERÊ,ZONA RURAL,68415000</t>
  </si>
  <si>
    <t>-1.9011574</t>
  </si>
  <si>
    <t>-49.4872858</t>
  </si>
  <si>
    <t>https://sismobcidadao.saude.gov.br/obra/60502</t>
  </si>
  <si>
    <t>859277</t>
  </si>
  <si>
    <t>VILA ESTRELA DO PARA,ZONA RURAL,S/N,68398000</t>
  </si>
  <si>
    <t>-7.8113668</t>
  </si>
  <si>
    <t>-50.7675992</t>
  </si>
  <si>
    <t>https://sismobcidadao.saude.gov.br/obra/61302</t>
  </si>
  <si>
    <t>864488</t>
  </si>
  <si>
    <t>VILA DE CURUAI,LAGO GRANDE,S/N,68125000</t>
  </si>
  <si>
    <t>-2.2036097</t>
  </si>
  <si>
    <t>-55.33647029999999</t>
  </si>
  <si>
    <t>https://sismobcidadao.saude.gov.br/obra/62363</t>
  </si>
  <si>
    <t>AV JARBAS PASSARINHO,CENTRO,S/N,68773000</t>
  </si>
  <si>
    <t>-1.0389624</t>
  </si>
  <si>
    <t>-47.906845</t>
  </si>
  <si>
    <t>https://sismobcidadao.saude.gov.br/obra/62656</t>
  </si>
  <si>
    <t>34823518000147</t>
  </si>
  <si>
    <t>866419</t>
  </si>
  <si>
    <t>RUA TEODOSIO CONSTANTINO BATISTA,SAO FRANCISCO,S/N,68200000</t>
  </si>
  <si>
    <t>-0.8667864</t>
  </si>
  <si>
    <t>-54.9611836</t>
  </si>
  <si>
    <t>https://sismobcidadao.saude.gov.br/obra/62723</t>
  </si>
  <si>
    <t>TV. ALTINO COSTA,S/N,ESQ.R CEL PEDRO BORGES DO RÊGO,SANTA ROSA,68440000</t>
  </si>
  <si>
    <t>-1.7281131851491727</t>
  </si>
  <si>
    <t>-48.880874183960266</t>
  </si>
  <si>
    <t>https://sismobcidadao.saude.gov.br/obra/62785</t>
  </si>
  <si>
    <t>867123</t>
  </si>
  <si>
    <t>BR 316 VILA SANTA MARIA KM 18,CENTRO,S/N,68644000</t>
  </si>
  <si>
    <t>-4.034042194583747E-4</t>
  </si>
  <si>
    <t>1.823898855946027E-5</t>
  </si>
  <si>
    <t>https://sismobcidadao.saude.gov.br/obra/62827</t>
  </si>
  <si>
    <t>870147</t>
  </si>
  <si>
    <t>RUA SAO LUIZ,BELO HORIZONTE,S/N,68503270</t>
  </si>
  <si>
    <t>-4.30236640649853</t>
  </si>
  <si>
    <t>-13.117753565311434</t>
  </si>
  <si>
    <t>https://sismobcidadao.saude.gov.br/obra/63625</t>
  </si>
  <si>
    <t>870628</t>
  </si>
  <si>
    <t>1973</t>
  </si>
  <si>
    <t>SAO DOMINGOS DO ARAGUAIA/PA</t>
  </si>
  <si>
    <t>RUA PRINCIPAL,VILA SAO JOSE,S/N,68520000</t>
  </si>
  <si>
    <t>-0.543589781571185</t>
  </si>
  <si>
    <t>-0.27133494615554815</t>
  </si>
  <si>
    <t>https://sismobcidadao.saude.gov.br/obra/63782</t>
  </si>
  <si>
    <t>11562704000174</t>
  </si>
  <si>
    <t>875659</t>
  </si>
  <si>
    <t>VILA DE SAO RAIMUNDO,CENTRO,S/N,68600000</t>
  </si>
  <si>
    <t>-0.0038194656343748757</t>
  </si>
  <si>
    <t>-1.8239021301269534E-4</t>
  </si>
  <si>
    <t>https://sismobcidadao.saude.gov.br/obra/66323</t>
  </si>
  <si>
    <t>RODOVIA TRANSAMAZONICA,CIDADE NOVA,S/N,68501660</t>
  </si>
  <si>
    <t>0.0012016296385872196</t>
  </si>
  <si>
    <t>-0.003325939178466797</t>
  </si>
  <si>
    <t>https://sismobcidadao.saude.gov.br/obra/66503</t>
  </si>
  <si>
    <t>878952</t>
  </si>
  <si>
    <t>AV DAS NACOES,NOVO HORIZONTE,S/N,68390000</t>
  </si>
  <si>
    <t>-6.75484102</t>
  </si>
  <si>
    <t>-51.06729508</t>
  </si>
  <si>
    <t>https://sismobcidadao.saude.gov.br/obra/67602</t>
  </si>
  <si>
    <t>22980643000181</t>
  </si>
  <si>
    <t>879516</t>
  </si>
  <si>
    <t>VILA DO CAJUEIRO,CENTRO,S/N,68600000</t>
  </si>
  <si>
    <t>1.1023294</t>
  </si>
  <si>
    <t>46.8194267</t>
  </si>
  <si>
    <t>https://sismobcidadao.saude.gov.br/obra/67882</t>
  </si>
  <si>
    <t>879699</t>
  </si>
  <si>
    <t>ENEIAS PINHEIRO,ARDEP,S/N,68707000</t>
  </si>
  <si>
    <t>-0.9587730999999999</t>
  </si>
  <si>
    <t>-47.11672369999999</t>
  </si>
  <si>
    <t>https://sismobcidadao.saude.gov.br/obra/67884</t>
  </si>
  <si>
    <t>05149141000194</t>
  </si>
  <si>
    <t>1532</t>
  </si>
  <si>
    <t>PARAUAPEBAS/PA</t>
  </si>
  <si>
    <t>Avenida JK, com Rua Minas Gerais, Qd. 112 L.113,115,117 e 119,S/N,,RIO VERDE,68515000</t>
  </si>
  <si>
    <t>-6.080464</t>
  </si>
  <si>
    <t>-49.894173</t>
  </si>
  <si>
    <t>https://sismobcidadao.saude.gov.br/obra/68503</t>
  </si>
  <si>
    <t>12581232000160</t>
  </si>
  <si>
    <t>912722</t>
  </si>
  <si>
    <t>2810</t>
  </si>
  <si>
    <t>-8.025733799999999</t>
  </si>
  <si>
    <t>-50.0322512</t>
  </si>
  <si>
    <t>https://sismobcidadao.saude.gov.br/obra/70742</t>
  </si>
  <si>
    <t>912723</t>
  </si>
  <si>
    <t>AVN OTAVIO BATISTA ARANTES,SERRINHA,002,68553130</t>
  </si>
  <si>
    <t>-8.0285373</t>
  </si>
  <si>
    <t>-50.021486</t>
  </si>
  <si>
    <t>https://sismobcidadao.saude.gov.br/obra/70762</t>
  </si>
  <si>
    <t>04144168000121</t>
  </si>
  <si>
    <t>913054</t>
  </si>
  <si>
    <t>Quadra 182 frente com a Rua N6,S/N,Areá Institucional,Cidade Jardim IV,68515000</t>
  </si>
  <si>
    <t>-6.0658591</t>
  </si>
  <si>
    <t>-49.852847</t>
  </si>
  <si>
    <t>https://sismobcidadao.saude.gov.br/obra/70842</t>
  </si>
  <si>
    <t>22980999000115</t>
  </si>
  <si>
    <t>Avenida Beira Rio,0,,ITUPIRANGA,68580000</t>
  </si>
  <si>
    <t>-5.0377529</t>
  </si>
  <si>
    <t>-49.8547266</t>
  </si>
  <si>
    <t>https://sismobcidadao.saude.gov.br/obra/70982</t>
  </si>
  <si>
    <t>SAO FELIX DO XINGU/PA</t>
  </si>
  <si>
    <t>AVENIDA GOI�S,S/N.�,,NOVO HORIZONTE,68380000</t>
  </si>
  <si>
    <t>-6.649539271351913</t>
  </si>
  <si>
    <t>-51.99955165386201</t>
  </si>
  <si>
    <t>https://sismobcidadao.saude.gov.br/obra/72162</t>
  </si>
  <si>
    <t>14051642000124</t>
  </si>
  <si>
    <t>2791</t>
  </si>
  <si>
    <t>RUA JO�O PANTOJA DE CASTRO,S/N,PROX HOSP WANDICK GUTIERREZ,CENTRO,68445000</t>
  </si>
  <si>
    <t>3.2186508178710943E-4</t>
  </si>
  <si>
    <t>https://sismobcidadao.saude.gov.br/obra/73882</t>
  </si>
  <si>
    <t>968353</t>
  </si>
  <si>
    <t>3092</t>
  </si>
  <si>
    <t>Rua 07 de Setembro, bairro Centro,S/N,(93) 35441396,CENTRO,68270000</t>
  </si>
  <si>
    <t>-1.7686178</t>
  </si>
  <si>
    <t>-55.864887</t>
  </si>
  <si>
    <t>https://sismobcidadao.saude.gov.br/obra/75362</t>
  </si>
  <si>
    <t>14153138000135</t>
  </si>
  <si>
    <t>1015576</t>
  </si>
  <si>
    <t>VILA SOCORRO,ZONA RURAL,S/N,68647000</t>
  </si>
  <si>
    <t>https://sismobcidadao.saude.gov.br/obra/94590</t>
  </si>
  <si>
    <t>1018936</t>
  </si>
  <si>
    <t>RUA CHICO ANISIO,S/N,QUADRA 20 - LOTE 0284,NOVA AURORA,68685000</t>
  </si>
  <si>
    <t>-1.99128</t>
  </si>
  <si>
    <t>-47.94141</t>
  </si>
  <si>
    <t>https://sismobcidadao.saude.gov.br/obra/96984</t>
  </si>
  <si>
    <t>14145791000152</t>
  </si>
  <si>
    <t>1020243</t>
  </si>
  <si>
    <t>Vicinal P.A Progresso, Comunidade Progresso,S/N,,ZONA RURAL,68637000</t>
  </si>
  <si>
    <t>-29.24332</t>
  </si>
  <si>
    <t>-52.31733</t>
  </si>
  <si>
    <t>https://sismobcidadao.saude.gov.br/obra/97563</t>
  </si>
  <si>
    <t>1020603</t>
  </si>
  <si>
    <t>RUA CLAUDIO SANDERS,CENTRO,S/N,67140190</t>
  </si>
  <si>
    <t>-1.36568</t>
  </si>
  <si>
    <t>-48.37387</t>
  </si>
  <si>
    <t>https://sismobcidadao.saude.gov.br/obra/97765</t>
  </si>
  <si>
    <t>1020819</t>
  </si>
  <si>
    <t>RUA BARAO DE CAPANEMA,AREIA BRANCA,S/N,68700005</t>
  </si>
  <si>
    <t>-1.19025</t>
  </si>
  <si>
    <t>-47.16144</t>
  </si>
  <si>
    <t>https://sismobcidadao.saude.gov.br/obra/97922</t>
  </si>
  <si>
    <t>05149091000145</t>
  </si>
  <si>
    <t>1021000</t>
  </si>
  <si>
    <t>COMUNIDADE DO CASTANHAL,ZONA RURAL,1,68170000</t>
  </si>
  <si>
    <t>-2.237687</t>
  </si>
  <si>
    <t>-55.859265</t>
  </si>
  <si>
    <t>https://sismobcidadao.saude.gov.br/obra/98022</t>
  </si>
  <si>
    <t>1025355</t>
  </si>
  <si>
    <t>GRANJA MARATHON,ZONA RURAL,S/N,68748000</t>
  </si>
  <si>
    <t>-1.16882</t>
  </si>
  <si>
    <t>-47.79678</t>
  </si>
  <si>
    <t>https://sismobcidadao.saude.gov.br/obra/99544</t>
  </si>
  <si>
    <t>05125992000105</t>
  </si>
  <si>
    <t>1030121</t>
  </si>
  <si>
    <t>ANAPU/PA</t>
  </si>
  <si>
    <t>PDS VIROLA JATOBA,ZONA RURAL,S/N,68365000</t>
  </si>
  <si>
    <t>-3.47149</t>
  </si>
  <si>
    <t>-51.20302</t>
  </si>
  <si>
    <t>https://sismobcidadao.saude.gov.br/obra/100222</t>
  </si>
  <si>
    <t>11180067000171</t>
  </si>
  <si>
    <t>1035234</t>
  </si>
  <si>
    <t>TV 17 DE OUTUBRO,PAJUCARA,S/N,68220000</t>
  </si>
  <si>
    <t>-1.98739</t>
  </si>
  <si>
    <t>-54.06935</t>
  </si>
  <si>
    <t>https://sismobcidadao.saude.gov.br/obra/102262</t>
  </si>
  <si>
    <t>1043172</t>
  </si>
  <si>
    <t>-1.71477</t>
  </si>
  <si>
    <t>-48.87698</t>
  </si>
  <si>
    <t>https://sismobcidadao.saude.gov.br/obra/103362</t>
  </si>
  <si>
    <t>1043762</t>
  </si>
  <si>
    <t>RUA JOAO IMBIRIBA,COMUNIDADE APOLINARI,S/N,68210000</t>
  </si>
  <si>
    <t>-1.88804</t>
  </si>
  <si>
    <t>-55.12238</t>
  </si>
  <si>
    <t>https://sismobcidadao.saude.gov.br/obra/103583</t>
  </si>
  <si>
    <t>10301201585810294</t>
  </si>
  <si>
    <t>1097616</t>
  </si>
  <si>
    <t>ROD TRANSAMAZONICA KM74,VILA SANTANA,875,68520000</t>
  </si>
  <si>
    <t>-5.570287</t>
  </si>
  <si>
    <t>-48.53964</t>
  </si>
  <si>
    <t>https://sismobcidadao.saude.gov.br/obra/105662</t>
  </si>
  <si>
    <t>1103356</t>
  </si>
  <si>
    <t>2876</t>
  </si>
  <si>
    <t>ESTRADA  BREVES/CORCOVADO,S/N,NOVA BREVES,AEREOPORTO,68800000</t>
  </si>
  <si>
    <t>-1.6360346001816906</t>
  </si>
  <si>
    <t>-50.4646521806717</t>
  </si>
  <si>
    <t>https://sismobcidadao.saude.gov.br/obra/106322</t>
  </si>
  <si>
    <t>1156968</t>
  </si>
  <si>
    <t>RUA CIMEIRA,ZONA RURAL,S/N,68665000</t>
  </si>
  <si>
    <t>-1.9253348792976916</t>
  </si>
  <si>
    <t>-47.04847812652588</t>
  </si>
  <si>
    <t>https://sismobcidadao.saude.gov.br/obra/111188</t>
  </si>
  <si>
    <t>10301501985810015</t>
  </si>
  <si>
    <t>1159485</t>
  </si>
  <si>
    <t>ILHA DAS ONÇA,S/N,FURO DO NAZÁRIO,CENTRO,68445000</t>
  </si>
  <si>
    <t>-1.51668</t>
  </si>
  <si>
    <t>-48.70165</t>
  </si>
  <si>
    <t>https://sismobcidadao.saude.gov.br/obra/111896</t>
  </si>
  <si>
    <t>1159704</t>
  </si>
  <si>
    <t>RUA PRINCIPAL,PIRACEMA,S/N,68719000</t>
  </si>
  <si>
    <t>-0.7881637182882406</t>
  </si>
  <si>
    <t>-47.17893674969674</t>
  </si>
  <si>
    <t>https://sismobcidadao.saude.gov.br/obra/112105</t>
  </si>
  <si>
    <t>22981153000108</t>
  </si>
  <si>
    <t>1190136</t>
  </si>
  <si>
    <t>RUA YAMADA,PARQUE VERDE,03,66010000</t>
  </si>
  <si>
    <t>-1.36882</t>
  </si>
  <si>
    <t>-48.45656</t>
  </si>
  <si>
    <t>https://sismobcidadao.saude.gov.br/obra/115002</t>
  </si>
  <si>
    <t>1190175</t>
  </si>
  <si>
    <t>TRAVESSA WE 8 CJ SATELITE,COQUEIRO,S/N,66670220</t>
  </si>
  <si>
    <t>-1.3408</t>
  </si>
  <si>
    <t>-48.44211</t>
  </si>
  <si>
    <t>https://sismobcidadao.saude.gov.br/obra/114982</t>
  </si>
  <si>
    <t>INFRAERO0014</t>
  </si>
  <si>
    <t>35420190004</t>
  </si>
  <si>
    <t>CONTRATACAO DAS OBRAS DE ENGENHARIA PARA RECUPERACAO DO PAVIMENTO, IMPLANTACAO DE AREAS DE GIRO, REFORMA DA SINALIZACAO VERTICAL E LUMINOSA, IMPLANTACAO DE RESAS E SERVICOS COMPLEMENTARES NA PISTA DE POUSO E DECOLAGEM 06/24 DO AEROPORTO INTERNACIONAL DE BELEM/JULIO CEZAR RIBEIRO, LOCALIZADO NO MUNICIPIO DE BELEM/PA</t>
  </si>
  <si>
    <t>RECUPERACAO DO SISTEMA DE PISTAS DO SBBE (ETAPA 2 - PPD 06/24)</t>
  </si>
  <si>
    <t>BELÉM</t>
  </si>
  <si>
    <t>INFRAERO0015</t>
  </si>
  <si>
    <t>13720200004</t>
  </si>
  <si>
    <t>CONTRATACAO DE EMPRESA ESPECIALIZADA PARA EXECUCAO DAS OBRAS DE ADEQUACAO DA FAIXA PREPARADA DA PISTA DE POUSO E DECOLAGEM 06/24 E ADEQUACAO DAS PISTAS DE TAXI "C" E "D" DO AEROPORTO INTERNACIONAL DE BELEM - VAL-DE-CANS (SBBE), BELEM/PA</t>
  </si>
  <si>
    <t>OBRA DE ADEQUACAO DA FAIXA DE PISTA 06-24 E ALARGAMENTO DE TAXIWAYS DO SBBE (ETAPA 3)</t>
  </si>
  <si>
    <t>INFRAERO0016</t>
  </si>
  <si>
    <t>37020190004</t>
  </si>
  <si>
    <t>CONTRATACAO DE EMPRESA PARA FORNECIMENTO E INSTALACAO DE NOVOS ELEVADORES, VISANDO A SUBSTITUICAO DOS ELEVADORES HIDRAULICOS DO TERMINAL DE PASSAGEIROS DO AEROPORTO INTERNACIONAL DE BELEM VAL-DE-CANS, EM BELEM/PA</t>
  </si>
  <si>
    <t>FORNECIMENTO E INSTALACAO DE NOVOS ELEVADORES NO TPS DO SBBE</t>
  </si>
  <si>
    <t>INFRAERO0022</t>
  </si>
  <si>
    <t>32320190040</t>
  </si>
  <si>
    <t>CONTRATACAO DE EMPRESA PARA EXECUCAO DE SERVICOS DE REVITALIZACAO DE PAVIMENTOS RIGIDOS NO AEROPORTO DE SANTAREM MAESTRO WILSON FONSECA, EM SANTAREM - PA</t>
  </si>
  <si>
    <t>DEMOLICAO E RECONSTRUCAO DE PAVIMENTOS RIGIDOS DO SBSN (CABECEIRA)</t>
  </si>
  <si>
    <t>SANTARÉM</t>
  </si>
  <si>
    <t>INFRAERO0055</t>
  </si>
  <si>
    <t>5320190004</t>
  </si>
  <si>
    <t>CONTRATACAO DE EMPRESA PARA AMPLIACAO DA SALA DE EMBARQUE REMOTA DO TERMINAL DE PASSAGEIROS I DO AEROPORTO INTERNACIONAL DE BELEM</t>
  </si>
  <si>
    <t>AMPLIACAO DA SALA DE EMBARQUE REMOTO DO SBBE</t>
  </si>
  <si>
    <t>INFRAERO0056</t>
  </si>
  <si>
    <t>36820190004</t>
  </si>
  <si>
    <t>CONTRATACAO DE EMPRESA PARA EXECUCAO DOS SERVICOS DE ENGENHARIA PARA SUBSTITUICAO PARCIAL DE TELHAS DA COBERTURA DO TERMINAL DE PASSAGEIROS DO AEROPORTO INTERNACIONAL DE BELEM/JULIO CEZAR RIBEIRO/VAL-DE-CANS, EM BELEM/PA</t>
  </si>
  <si>
    <t>SUBSTITUICAO PARCIAL DAS TELHAS DA COBERTURA DO TPS DO SBBE</t>
  </si>
  <si>
    <t>INFRAERO0030</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2 AEROPORTO INTERNACIONAL DE BELEM-VAL-DE-CANS JULIO CEZAR RIBEIRO (SBBE)</t>
  </si>
  <si>
    <t>AEROLEVANTAMENTO, INVENTARIO, ATUALIZACAO CADASTRAL, LEVANTAMENTO DE OBSTACULOS E ELABORACAO DOS PBZPA DE SBBE</t>
  </si>
  <si>
    <t>INFRAERO0065</t>
  </si>
  <si>
    <t>11020190004</t>
  </si>
  <si>
    <t>CONTRATACAO DOS SERVICOS TECNICOS ESPECIALIZADOS LEVANTAMENTO CADASTRAL, SONDAGEM ENSAIOS GEOTECNICOS, ELABORACAO DE PROJETOS DE ENGENHARIA NAS ETAPAS DE SERVICOS E ESTUDOS PRELIMINARES, PROJETOS BASICO E EXECUTIVO REFERENTE A ETAPA 3 - AREA DE MOVIMENTACAO DE AERONAVES SBBE</t>
  </si>
  <si>
    <t>PROJETOS PARA ADEQUACAO DA FAIXA DE PISTA 02-20 E 06-24 E ALARGAMENTO DE TAXIWAYS DO SBBE (ETAPA 3)</t>
  </si>
  <si>
    <t>MC-CIE042576984</t>
  </si>
  <si>
    <t>042576984</t>
  </si>
  <si>
    <t>RUA A - RIACHO DOCE Modelo III terreno de 7000m2 BREVES</t>
  </si>
  <si>
    <t>-1,668911</t>
  </si>
  <si>
    <t>-50,481069</t>
  </si>
  <si>
    <t>04.876.389/0001-94</t>
  </si>
  <si>
    <t>MC-CIE042576652</t>
  </si>
  <si>
    <t>042576652</t>
  </si>
  <si>
    <t>RUA L8B ENTRE L24 E L25 RUA L8B ENTRE L24 E L25 CASTANHAL</t>
  </si>
  <si>
    <t>-1,316670</t>
  </si>
  <si>
    <t>-47,890700</t>
  </si>
  <si>
    <t>05.121.991/0001-84</t>
  </si>
  <si>
    <t>MC-CIE042574931</t>
  </si>
  <si>
    <t>042574931</t>
  </si>
  <si>
    <t>AV. MARECHAL RONDON, S/N - BAIRRO BOA ESPERANCA SANTAREM ITAITUBA</t>
  </si>
  <si>
    <t>-4,276088</t>
  </si>
  <si>
    <t>-55,990246</t>
  </si>
  <si>
    <t>05.138.730/0001-77</t>
  </si>
  <si>
    <t>MC-CIE042628552</t>
  </si>
  <si>
    <t>042628552</t>
  </si>
  <si>
    <t>FOLHA 06 QUADRA ESPECIAL V9 MARABA MARABA</t>
  </si>
  <si>
    <t>05.853.163/0001-30</t>
  </si>
  <si>
    <t>MC-CIE042601035</t>
  </si>
  <si>
    <t>042601035</t>
  </si>
  <si>
    <t>MARITUBA RUA FERNANDO GUILHON BAIRRO CENTRO MARITUBA</t>
  </si>
  <si>
    <t>-1,364750</t>
  </si>
  <si>
    <t>-48,341200</t>
  </si>
  <si>
    <t>01.611.666/0001-49</t>
  </si>
  <si>
    <t>MC-CIE042595217</t>
  </si>
  <si>
    <t>042595217</t>
  </si>
  <si>
    <t>QUADRA 35 QUADRA 35 PARAGOMINAS</t>
  </si>
  <si>
    <t>-2,975259</t>
  </si>
  <si>
    <t>-47,343034</t>
  </si>
  <si>
    <t>05.193.057/0001-78</t>
  </si>
  <si>
    <t>MC-CIE042629795</t>
  </si>
  <si>
    <t>42629795</t>
  </si>
  <si>
    <t>AVENIDA OTAVIO BATISTA ARANTES REDENCAO REDENCAO</t>
  </si>
  <si>
    <t>-8.02652</t>
  </si>
  <si>
    <t>-50.0188</t>
  </si>
  <si>
    <t>04.144.168/0001-21</t>
  </si>
  <si>
    <t>MC-CIE042592805</t>
  </si>
  <si>
    <t>042592805</t>
  </si>
  <si>
    <t>TRAV PIRELLI, BAIRRO ALVORADA SANTAREM,PA SANTAREM</t>
  </si>
  <si>
    <t>-2,452950</t>
  </si>
  <si>
    <t>-54,760300</t>
  </si>
  <si>
    <t>05.182.233/0001-76</t>
  </si>
  <si>
    <t>MC-CIE042627536</t>
  </si>
  <si>
    <t>042627536</t>
  </si>
  <si>
    <t>RUA ALCOBAÇA TUCURUI TUCURUI</t>
  </si>
  <si>
    <t>-3,756560</t>
  </si>
  <si>
    <t>-49,678200</t>
  </si>
  <si>
    <t>05.251.632/0001-41</t>
  </si>
  <si>
    <t>10000000000007</t>
  </si>
  <si>
    <t>ERM-786</t>
  </si>
  <si>
    <t>CONSTRUCAO DE UMA EMBARCACAO DO TIPO BARCACA GRANELEIRA RACKED 2.000 TPB</t>
  </si>
  <si>
    <t>Estr. da Maracacuera, km 6 - Maracacuera (Icoaraci), Belém - PA, cep: 66815-140.</t>
  </si>
  <si>
    <t>14.820.318/0001-23</t>
  </si>
  <si>
    <t>10000000000008</t>
  </si>
  <si>
    <t>ERM-787</t>
  </si>
  <si>
    <t>CONSTRUCAO DE UMA EMBARCACAO DO TIPO BARCACA GRANELEIRA BOX 2.000 TPB</t>
  </si>
  <si>
    <t>10000000000009</t>
  </si>
  <si>
    <t>ERM-788</t>
  </si>
  <si>
    <t>10000000000010</t>
  </si>
  <si>
    <t>ERM-789</t>
  </si>
  <si>
    <t>10000000000011</t>
  </si>
  <si>
    <t>ERM-790</t>
  </si>
  <si>
    <t>10000000000012</t>
  </si>
  <si>
    <t>ERM-791</t>
  </si>
  <si>
    <t>10000000000013</t>
  </si>
  <si>
    <t>ERM-792</t>
  </si>
  <si>
    <t>10000000000014</t>
  </si>
  <si>
    <t>ERM-793</t>
  </si>
  <si>
    <t>10000000000015</t>
  </si>
  <si>
    <t>ERM-794</t>
  </si>
  <si>
    <t>10000000000016</t>
  </si>
  <si>
    <t>ERM-795</t>
  </si>
  <si>
    <t>10000000000017</t>
  </si>
  <si>
    <t>ERM-796</t>
  </si>
  <si>
    <t>10000000000018</t>
  </si>
  <si>
    <t>ERM-797</t>
  </si>
  <si>
    <t>10000000000019</t>
  </si>
  <si>
    <t>ERM-798</t>
  </si>
  <si>
    <t>10000000000020</t>
  </si>
  <si>
    <t>ERM-799</t>
  </si>
  <si>
    <t>20000000000048</t>
  </si>
  <si>
    <t>OBRA DE IMPLANTACAO DE CERCA OPERACIONAL E AUXILIOS VISUAIS DO AEROPORTO DE ORIXIMINA/PA</t>
  </si>
  <si>
    <t>Aeroporto de Oriximiná/PA</t>
  </si>
  <si>
    <t>10.39902.3004.26.781.14UB.0019</t>
  </si>
  <si>
    <t>203892</t>
  </si>
  <si>
    <t>ZONA URBANA,,,,68365000</t>
  </si>
  <si>
    <t>-3.4722988468887532</t>
  </si>
  <si>
    <t>-51.19800567626953</t>
  </si>
  <si>
    <t>https://sismobcidadao.saude.gov.br/obra/2752</t>
  </si>
  <si>
    <t>204938</t>
  </si>
  <si>
    <t>VILA ACROLINA, KM 141 - CEP: 68365000 - ANAPU - PA.,,,,68365000</t>
  </si>
  <si>
    <t>-3.4712707688859487</t>
  </si>
  <si>
    <t>-51.193145513534546</t>
  </si>
  <si>
    <t>https://sismobcidadao.saude.gov.br/obra/23886</t>
  </si>
  <si>
    <t>289664</t>
  </si>
  <si>
    <t>RODOVIA PA 160, KM 45 - VILA PLANALTO - EM FRENTE A SUBESTA��O DA CELPA, ZONA RURAL - CANA� DOS CARAJ�S,,,,68537000</t>
  </si>
  <si>
    <t>-6.404663221833294</t>
  </si>
  <si>
    <t>-49.84980730104445</t>
  </si>
  <si>
    <t>https://sismobcidadao.saude.gov.br/obra/1857</t>
  </si>
  <si>
    <t>286392</t>
  </si>
  <si>
    <t>COMUNIDADE CORPUS CHRISTI,,,,68143000</t>
  </si>
  <si>
    <t>-2.636024358822614</t>
  </si>
  <si>
    <t>-54.93696212768555</t>
  </si>
  <si>
    <t>https://sismobcidadao.saude.gov.br/obra/26354</t>
  </si>
  <si>
    <t>188773</t>
  </si>
  <si>
    <t>108/2010</t>
  </si>
  <si>
    <t>XINGUARA/PA</t>
  </si>
  <si>
    <t>RUA UIRAPURU -  S/N� -  CENTRO -  CEP:68555010,,,,</t>
  </si>
  <si>
    <t>-7.1072435217962075</t>
  </si>
  <si>
    <t>-49.93760468578341</t>
  </si>
  <si>
    <t>https://sismobcidadao.saude.gov.br/obra/1612</t>
  </si>
  <si>
    <t>11194088000146</t>
  </si>
  <si>
    <t>10302122085350015,10302122089330015</t>
  </si>
  <si>
    <t>353330</t>
  </si>
  <si>
    <t>RUA PETRONIO PORTELA ESQ. COM RUA CECILIA MEIRELIS PROXIMO AO COL�GIO ACY DE BARROS PEREIRA,,,,68555230</t>
  </si>
  <si>
    <t>-7.103114474858991</t>
  </si>
  <si>
    <t>-49.94636835670474</t>
  </si>
  <si>
    <t>https://sismobcidadao.saude.gov.br/obra/9221</t>
  </si>
  <si>
    <t>353381</t>
  </si>
  <si>
    <t>RUA SOL NASCENTE N� 1 SETOR JARDIM MARIAZINHA CEP; 68556-110  QUADRA 08 LOTES 26 E 27 - XINGUARA - PA,,,,68556110</t>
  </si>
  <si>
    <t>-7.106924129716916</t>
  </si>
  <si>
    <t>-49.95595635986331</t>
  </si>
  <si>
    <t>https://sismobcidadao.saude.gov.br/obra/26650</t>
  </si>
  <si>
    <t>181403</t>
  </si>
  <si>
    <t>2552/2009</t>
  </si>
  <si>
    <t>AV. ARAGUAIA ESQ. COM RUA SEBASTIÃO ALVES SILVA N: SN,,,,</t>
  </si>
  <si>
    <t>-8.04631200570447</t>
  </si>
  <si>
    <t>-50.02006530761719</t>
  </si>
  <si>
    <t>https://sismobcidadao.saude.gov.br/obra/1580</t>
  </si>
  <si>
    <t>289915</t>
  </si>
  <si>
    <t>LOTE: 12 QUADRA: 28,,,,68554610</t>
  </si>
  <si>
    <t>-8.02659484248955</t>
  </si>
  <si>
    <t>-50.01628875732422</t>
  </si>
  <si>
    <t>https://sismobcidadao.saude.gov.br/obra/17485</t>
  </si>
  <si>
    <t>287951</t>
  </si>
  <si>
    <t>1725</t>
  </si>
  <si>
    <t>AV. NILO PEÇANHA S/N - BAIRRO: CENTRO - CEP.68.220-000,,,,</t>
  </si>
  <si>
    <t>-1.9947222291244602</t>
  </si>
  <si>
    <t>-54.075977319717424</t>
  </si>
  <si>
    <t>https://sismobcidadao.saude.gov.br/obra/1372</t>
  </si>
  <si>
    <t>248524</t>
  </si>
  <si>
    <t>COMUNIDADE DO CURICACA, ZONA RURAL DO MUNIC�PIO DE ALENQUER, ESTADO DO PAR�.,,,,68200000</t>
  </si>
  <si>
    <t>-2.001497055660082</t>
  </si>
  <si>
    <t>-54.55179423093796</t>
  </si>
  <si>
    <t>https://sismobcidadao.saude.gov.br/obra/24013</t>
  </si>
  <si>
    <t>12278544000107</t>
  </si>
  <si>
    <t>10301121485810015</t>
  </si>
  <si>
    <t>272543</t>
  </si>
  <si>
    <t>ACARPAR� - ZONA RURAL,,,,68600000</t>
  </si>
  <si>
    <t>-0.9886825423440309</t>
  </si>
  <si>
    <t>-46.802482841491724</t>
  </si>
  <si>
    <t>https://sismobcidadao.saude.gov.br/obra/24170</t>
  </si>
  <si>
    <t>04873592000450</t>
  </si>
  <si>
    <t>287562</t>
  </si>
  <si>
    <t>NOVA CANIND� - ZONA RURAL,,,,68600000</t>
  </si>
  <si>
    <t>-1.0688354768377868</t>
  </si>
  <si>
    <t>-46.70450711059573</t>
  </si>
  <si>
    <t>https://sismobcidadao.saude.gov.br/obra/32311</t>
  </si>
  <si>
    <t>287565</t>
  </si>
  <si>
    <t>RUA AUGUSTO MONTENEGRO, S/N, BAIRRO ALEGRE - BRAGAN�A-PA,,,,68600000</t>
  </si>
  <si>
    <t>-1.060505973903321</t>
  </si>
  <si>
    <t>-46.76740759420397</t>
  </si>
  <si>
    <t>https://sismobcidadao.saude.gov.br/obra/2465</t>
  </si>
  <si>
    <t>287678</t>
  </si>
  <si>
    <t>AVENIDA MARECHAL FLORIANO PEIXOTO, S/N, BAIRRO PADRE LUIZ - BRAGAN�A-PA,,,,68600000</t>
  </si>
  <si>
    <t>-1.0632789017179332</t>
  </si>
  <si>
    <t>-46.76430964279177</t>
  </si>
  <si>
    <t>https://sismobcidadao.saude.gov.br/obra/4711</t>
  </si>
  <si>
    <t>287969</t>
  </si>
  <si>
    <t>RUA PAULA PINHEIRO, S/N, BAIRRO VILA NOVA, CEP:68600-000, BRAGAN�A-PA,,,,68600000</t>
  </si>
  <si>
    <t>-1.0645285956445623</t>
  </si>
  <si>
    <t>-46.78604894685748</t>
  </si>
  <si>
    <t>https://sismobcidadao.saude.gov.br/obra/8870</t>
  </si>
  <si>
    <t>390460</t>
  </si>
  <si>
    <t>VILA DO ALMOÇO-ZONA RURAL,0,ZONA RURAL,,68600000</t>
  </si>
  <si>
    <t>-1.0621797541900217</t>
  </si>
  <si>
    <t>-46.768798828125</t>
  </si>
  <si>
    <t>https://sismobcidadao.saude.gov.br/obra/11663</t>
  </si>
  <si>
    <t>390482</t>
  </si>
  <si>
    <t>PA 458 - BRAGAN�A/AJURUTEUA,0,,VILA DO ACARAJO,68600000</t>
  </si>
  <si>
    <t>-1.0062272637555556</t>
  </si>
  <si>
    <t>-46.76188945770264</t>
  </si>
  <si>
    <t>https://sismobcidadao.saude.gov.br/obra/21448</t>
  </si>
  <si>
    <t>390486</t>
  </si>
  <si>
    <t>VISCONDE DE SOUSA FRANCO,0,BAIRRO DA ALDEIA -  SEDE DO MUNICIPIO,ALDEIA,68600000</t>
  </si>
  <si>
    <t>-1.066832876987868</t>
  </si>
  <si>
    <t>-46.78302528569475</t>
  </si>
  <si>
    <t>https://sismobcidadao.saude.gov.br/obra/21952</t>
  </si>
  <si>
    <t>390437</t>
  </si>
  <si>
    <t>DOM PEDRO I, PR�XIMO A BR 308,0,SEDE DO MUNICIPIO,RIOZINHO,68600000</t>
  </si>
  <si>
    <t>-1.0641630529467785</t>
  </si>
  <si>
    <t>-46.77694202517159</t>
  </si>
  <si>
    <t>https://sismobcidadao.saude.gov.br/obra/26742</t>
  </si>
  <si>
    <t>390452</t>
  </si>
  <si>
    <t>COMUNIDADE DO MA�ARICO - ZONA RURAL,0,ZONA RURAL - REGI�O DOS CAMPOS,,68600000</t>
  </si>
  <si>
    <t>-1.0624467347746434</t>
  </si>
  <si>
    <t>-46.78655506228097</t>
  </si>
  <si>
    <t>https://sismobcidadao.saude.gov.br/obra/12802</t>
  </si>
  <si>
    <t>390471</t>
  </si>
  <si>
    <t>BR 308 - COMUNIDADE DE BACURI PRATA,0,ZONA RURAL,BACURI PRATA,68600000</t>
  </si>
  <si>
    <t>-1.12328008775822</t>
  </si>
  <si>
    <t>-46.907501220703125</t>
  </si>
  <si>
    <t>https://sismobcidadao.saude.gov.br/obra/21011</t>
  </si>
  <si>
    <t>390473</t>
  </si>
  <si>
    <t>RUA PROJETADA,0,INVAZ�O,,68600000</t>
  </si>
  <si>
    <t>-1.0759960894896552</t>
  </si>
  <si>
    <t>-46.77049398422241</t>
  </si>
  <si>
    <t>https://sismobcidadao.saude.gov.br/obra/25175</t>
  </si>
  <si>
    <t>390920</t>
  </si>
  <si>
    <t>VILA DE BENJAMIN CONSTANT,0,ZONA RURAL,ZONA RURAL,68600000</t>
  </si>
  <si>
    <t>-1.1260261406858108</t>
  </si>
  <si>
    <t>-46.72142028808594</t>
  </si>
  <si>
    <t>https://sismobcidadao.saude.gov.br/obra/28021</t>
  </si>
  <si>
    <t>390900</t>
  </si>
  <si>
    <t>AV ALMIR GABRIEL,0,ZONA URBANA,OUTRO,68600000</t>
  </si>
  <si>
    <t>-46.77831531618722</t>
  </si>
  <si>
    <t>https://sismobcidadao.saude.gov.br/obra/11677</t>
  </si>
  <si>
    <t>390882</t>
  </si>
  <si>
    <t>RUA JOSE MARIA CARDOSO,0,ZONA URBANA,VILA SINH�,68600000</t>
  </si>
  <si>
    <t>-1.0598150485512094</t>
  </si>
  <si>
    <t>-46.77968860720284</t>
  </si>
  <si>
    <t>https://sismobcidadao.saude.gov.br/obra/27478</t>
  </si>
  <si>
    <t>391238</t>
  </si>
  <si>
    <t>TAMATATEUA - ZONA RURAL,0,REGI�O DOS CAMPOS DE BRAGAN�A - AREA DE RESEX,ZONA RURAL,68600000</t>
  </si>
  <si>
    <t>-46.781405220972374</t>
  </si>
  <si>
    <t>https://sismobcidadao.saude.gov.br/obra/28353</t>
  </si>
  <si>
    <t>391231</t>
  </si>
  <si>
    <t>VILA DO ENFARRUSCA - ZONA RURAL,0,ZONA RURAL,,68600000</t>
  </si>
  <si>
    <t>-1.4335662226731178</t>
  </si>
  <si>
    <t>-46.64451599121094</t>
  </si>
  <si>
    <t>https://sismobcidadao.saude.gov.br/obra/12050</t>
  </si>
  <si>
    <t>391304</t>
  </si>
  <si>
    <t>RUA DUQUE DE CAXIAS,0,SEDE DO MUNIC�PIO,OUTRO,68600000</t>
  </si>
  <si>
    <t>-1.0634765257924448</t>
  </si>
  <si>
    <t>-46.77659870241769</t>
  </si>
  <si>
    <t>https://sismobcidadao.saude.gov.br/obra/12153</t>
  </si>
  <si>
    <t>281967</t>
  </si>
  <si>
    <t>VILA DE NOVA OLINDA,,,,</t>
  </si>
  <si>
    <t>-1.0249428077935625</t>
  </si>
  <si>
    <t>-46.643952150344944</t>
  </si>
  <si>
    <t>https://sismobcidadao.saude.gov.br/obra/6084</t>
  </si>
  <si>
    <t>211204</t>
  </si>
  <si>
    <t>425/2010</t>
  </si>
  <si>
    <t>RUA PAES DE CARVALHO S/N,,,,</t>
  </si>
  <si>
    <t>-1.5865951098705435</t>
  </si>
  <si>
    <t>-50.62453887939455</t>
  </si>
  <si>
    <t>https://sismobcidadao.saude.gov.br/obra/1623</t>
  </si>
  <si>
    <t>354394</t>
  </si>
  <si>
    <t>COMUNIDADE ANTÔNIO MACHADO DO RIO ITUQUARA- ZONA RURAL DO MUNICÍPIO DE BREVES,,,,68800000</t>
  </si>
  <si>
    <t>-1.6732030619295002</t>
  </si>
  <si>
    <t>-50.49582481384277</t>
  </si>
  <si>
    <t>https://sismobcidadao.saude.gov.br/obra/9262</t>
  </si>
  <si>
    <t>354439</t>
  </si>
  <si>
    <t>COMUNIDADE DIVINO ESPIRITO SANTO DO RIO CARAPANA BRANCO, ZONA RURAL DO MUNICIPIO DE BREVES,,,,68800000</t>
  </si>
  <si>
    <t>-1.6652241951276845</t>
  </si>
  <si>
    <t>-50.48046112060547</t>
  </si>
  <si>
    <t>https://sismobcidadao.saude.gov.br/obra/27928</t>
  </si>
  <si>
    <t>354353</t>
  </si>
  <si>
    <t>COMUNIDADE BENEDITO FRANÇA NO FURO DO ABACATE, ZONA RURAL DO MUNICÍPIO DE BREVES,,,,68800000</t>
  </si>
  <si>
    <t>-1.6892464913969755</t>
  </si>
  <si>
    <t>-50.49659729003906</t>
  </si>
  <si>
    <t>https://sismobcidadao.saude.gov.br/obra/29518</t>
  </si>
  <si>
    <t>289671</t>
  </si>
  <si>
    <t>PA 159 BREVES/ANAJ�S,,,,68800000</t>
  </si>
  <si>
    <t>-1.6770852407685976</t>
  </si>
  <si>
    <t>-50.47391653060913</t>
  </si>
  <si>
    <t>https://sismobcidadao.saude.gov.br/obra/24122</t>
  </si>
  <si>
    <t>291035</t>
  </si>
  <si>
    <t>LOCALIDADE VILA LAUTO,,,,68800000</t>
  </si>
  <si>
    <t>-50.49324989318848</t>
  </si>
  <si>
    <t>https://sismobcidadao.saude.gov.br/obra/2712</t>
  </si>
  <si>
    <t>291313</t>
  </si>
  <si>
    <t>VILA S�O MIGUEL DOS MACACOS,,,,68800000</t>
  </si>
  <si>
    <t>-1.682811976703604</t>
  </si>
  <si>
    <t>-50.479774475097656</t>
  </si>
  <si>
    <t>https://sismobcidadao.saude.gov.br/obra/2655</t>
  </si>
  <si>
    <t>291655</t>
  </si>
  <si>
    <t>VILA PORTO CACIQUE,,,,68800000</t>
  </si>
  <si>
    <t>-1.6669400831931047</t>
  </si>
  <si>
    <t>-50.5645751953125</t>
  </si>
  <si>
    <t>https://sismobcidadao.saude.gov.br/obra/14866</t>
  </si>
  <si>
    <t>291710</t>
  </si>
  <si>
    <t>AVENIDA DUQUE DE CAXIAS N�. 2262- CENTRO,,,,68800000</t>
  </si>
  <si>
    <t>5.922044619883305</t>
  </si>
  <si>
    <t>-40.5615234375</t>
  </si>
  <si>
    <t>https://sismobcidadao.saude.gov.br/obra/24075</t>
  </si>
  <si>
    <t>292033</t>
  </si>
  <si>
    <t>AVENIDA ANAJ�S S/N, CIDADE NOVA II,,,,68800000</t>
  </si>
  <si>
    <t>-1.6924208441340575</t>
  </si>
  <si>
    <t>-50.47518253326416</t>
  </si>
  <si>
    <t>https://sismobcidadao.saude.gov.br/obra/2858</t>
  </si>
  <si>
    <t>292161</t>
  </si>
  <si>
    <t>RUA MAGALH�ES BARATA N� 192 BAIRRO: SANTA CRUZ,,,,68800000</t>
  </si>
  <si>
    <t>-1.6799271623852305</t>
  </si>
  <si>
    <t>-50.48321843147278</t>
  </si>
  <si>
    <t>https://sismobcidadao.saude.gov.br/obra/2356</t>
  </si>
  <si>
    <t>292166</t>
  </si>
  <si>
    <t>AVENIDA PRESIDENTE GETULIO VARGAS S/N,,,,68800000</t>
  </si>
  <si>
    <t>-1.6756910890321677</t>
  </si>
  <si>
    <t>-50.483036041259766</t>
  </si>
  <si>
    <t>https://sismobcidadao.saude.gov.br/obra/20718</t>
  </si>
  <si>
    <t>368664</t>
  </si>
  <si>
    <t>RUA CONSTANTINO FELIX,BANDEIRANTES,S/N,68800000</t>
  </si>
  <si>
    <t>-1.6816108649404104</t>
  </si>
  <si>
    <t>-50.47994613647461</t>
  </si>
  <si>
    <t>https://sismobcidadao.saude.gov.br/obra/9735</t>
  </si>
  <si>
    <t>368714</t>
  </si>
  <si>
    <t>-1.6905655642796015</t>
  </si>
  <si>
    <t>-50.477690398693085</t>
  </si>
  <si>
    <t>https://sismobcidadao.saude.gov.br/obra/9712</t>
  </si>
  <si>
    <t>368705</t>
  </si>
  <si>
    <t>RIO TAUAU,RURAL,S/N,68800000</t>
  </si>
  <si>
    <t>-1.6724309149453697</t>
  </si>
  <si>
    <t>-50.47462463378906</t>
  </si>
  <si>
    <t>https://sismobcidadao.saude.gov.br/obra/9813</t>
  </si>
  <si>
    <t>368675</t>
  </si>
  <si>
    <t>RIO TAJAPURU,RURAL,S/N,68800000</t>
  </si>
  <si>
    <t>-1.6741467967195256</t>
  </si>
  <si>
    <t>-50.4876708984375</t>
  </si>
  <si>
    <t>https://sismobcidadao.saude.gov.br/obra/9653</t>
  </si>
  <si>
    <t>368715</t>
  </si>
  <si>
    <t>RIO TAUJURI,RURAL,S/N,68800000</t>
  </si>
  <si>
    <t>-1.669685500986571</t>
  </si>
  <si>
    <t>-50.482177734375</t>
  </si>
  <si>
    <t>https://sismobcidadao.saude.gov.br/obra/9724</t>
  </si>
  <si>
    <t>404106</t>
  </si>
  <si>
    <t>VILA MAINARDI NO RIO JABURÚ,0,UBS  DA VILA MAINARDI,ZONA RURAL,68800000</t>
  </si>
  <si>
    <t>-1.691605808115913</t>
  </si>
  <si>
    <t>-50.465290546417236</t>
  </si>
  <si>
    <t>https://sismobcidadao.saude.gov.br/obra/27725</t>
  </si>
  <si>
    <t>281514</t>
  </si>
  <si>
    <t>CURRALINHO/PA</t>
  </si>
  <si>
    <t>PROXIMO A ESCOLA MUNICIPAL,,,,68815000</t>
  </si>
  <si>
    <t>-1.6776643496594794</t>
  </si>
  <si>
    <t>-50.04727363586426</t>
  </si>
  <si>
    <t>https://sismobcidadao.saude.gov.br/obra/2486</t>
  </si>
  <si>
    <t>04876710000130</t>
  </si>
  <si>
    <t>305182</t>
  </si>
  <si>
    <t>CAFEZAL PRÓXIMO A PRAÇA DA BANDEIRA,,,,68815000</t>
  </si>
  <si>
    <t>-1.7856758200694744</t>
  </si>
  <si>
    <t>-49.79278564453125</t>
  </si>
  <si>
    <t>https://sismobcidadao.saude.gov.br/obra/1994</t>
  </si>
  <si>
    <t>179690</t>
  </si>
  <si>
    <t>2549/2009</t>
  </si>
  <si>
    <t>ESTRADA DO ICU�-GUAJAR� -  ESQUINA COM A BACIA LEITEIRA -  BAIRRO ICU�-GUAJAR�,,,,</t>
  </si>
  <si>
    <t>-1.3354286324151125</t>
  </si>
  <si>
    <t>-48.41012223672868</t>
  </si>
  <si>
    <t>https://sismobcidadao.saude.gov.br/obra/29454</t>
  </si>
  <si>
    <t>10302122089330015,10302201589330001</t>
  </si>
  <si>
    <t>180109</t>
  </si>
  <si>
    <t>2550/2009</t>
  </si>
  <si>
    <t>CIDADE NOVA III TV.SN 2 ENTRE WE13B E WE16,,,,</t>
  </si>
  <si>
    <t>-1.3684025750982495</t>
  </si>
  <si>
    <t>-48.40813203763963</t>
  </si>
  <si>
    <t>https://sismobcidadao.saude.gov.br/obra/1331</t>
  </si>
  <si>
    <t>203684</t>
  </si>
  <si>
    <t>3298</t>
  </si>
  <si>
    <t>RUA DA PEDREIRINHA S/N, PR�XIMO AO SUPERMERCADO GUANABARA.,,,,67033000</t>
  </si>
  <si>
    <t>-1.3889692553622288</t>
  </si>
  <si>
    <t>-48.41055750846863</t>
  </si>
  <si>
    <t>https://sismobcidadao.saude.gov.br/obra/2396</t>
  </si>
  <si>
    <t>203686</t>
  </si>
  <si>
    <t>CONJUNTO CIDADE NOVA VI, WE 80, S/N.,,,,67020490</t>
  </si>
  <si>
    <t>-1.3473961434484114</t>
  </si>
  <si>
    <t>-48.40428113937378</t>
  </si>
  <si>
    <t>https://sismobcidadao.saude.gov.br/obra/2441</t>
  </si>
  <si>
    <t>203688</t>
  </si>
  <si>
    <t>ESTRADA DO ICU�-GUAJAR�, S/N�, ESQUINA COM BACIA LEITEIRA.,,,,67145037</t>
  </si>
  <si>
    <t>-1.3366487985289084</t>
  </si>
  <si>
    <t>-48.40995669364929</t>
  </si>
  <si>
    <t>https://sismobcidadao.saude.gov.br/obra/6000</t>
  </si>
  <si>
    <t>203689</t>
  </si>
  <si>
    <t>CIDADE NOVA II, ENTRE WE 13 E WE 16,,,,67130640</t>
  </si>
  <si>
    <t>-1.3693518989031421</t>
  </si>
  <si>
    <t>-48.410144448280334</t>
  </si>
  <si>
    <t>https://sismobcidadao.saude.gov.br/obra/20752</t>
  </si>
  <si>
    <t>203673</t>
  </si>
  <si>
    <t>RUA MARANH�O N� 151.,,,,67118250</t>
  </si>
  <si>
    <t>-1.3946967634855956</t>
  </si>
  <si>
    <t>-48.39297294616699</t>
  </si>
  <si>
    <t>https://sismobcidadao.saude.gov.br/obra/23581</t>
  </si>
  <si>
    <t>283368</t>
  </si>
  <si>
    <t>RUA 2 DE JUNHO S/N, ANEXO A ESCOLA ANDR� AVELINO,,,,67040690</t>
  </si>
  <si>
    <t>-1.3830218562994032</t>
  </si>
  <si>
    <t>-48.37446302175522</t>
  </si>
  <si>
    <t>https://sismobcidadao.saude.gov.br/obra/2512</t>
  </si>
  <si>
    <t>283399</t>
  </si>
  <si>
    <t>AV. RIO SOLIM�ES, S/N�, PR�XIMO A IGREJA S�O VICENTE DE PAULO, PAAR,,,,67145260</t>
  </si>
  <si>
    <t>-1.334932651262518</t>
  </si>
  <si>
    <t>-48.39171767234802</t>
  </si>
  <si>
    <t>https://sismobcidadao.saude.gov.br/obra/2191</t>
  </si>
  <si>
    <t>283299</t>
  </si>
  <si>
    <t>AV. CL�UDIO SANDERS, S/N, PROX. PRA�A DO MAGUAR�, BAIRRO MAGUAR�.,,,,67146168</t>
  </si>
  <si>
    <t>-1.3505227324098197</t>
  </si>
  <si>
    <t>-48.375144302845</t>
  </si>
  <si>
    <t>https://sismobcidadao.saude.gov.br/obra/14943</t>
  </si>
  <si>
    <t>283402</t>
  </si>
  <si>
    <t>CONJUNTO GUAJARA I, WE 62, AO LADO DO CENTRO COMUNIT�RIO NELSON TOM�Z,,,,67125055</t>
  </si>
  <si>
    <t>-1.3550812168246407</t>
  </si>
  <si>
    <t>-48.38633581995964</t>
  </si>
  <si>
    <t>https://sismobcidadao.saude.gov.br/obra/14964</t>
  </si>
  <si>
    <t>283403</t>
  </si>
  <si>
    <t>CONJUNTO UIRAPURU, QUADRA 40M, BAIRRO ICUI-GUAJAR�, CEP:67125-876,,,,67125901</t>
  </si>
  <si>
    <t>-1.3283898288337441</t>
  </si>
  <si>
    <t>-48.4112012386322</t>
  </si>
  <si>
    <t>https://sismobcidadao.saude.gov.br/obra/2814</t>
  </si>
  <si>
    <t>283404</t>
  </si>
  <si>
    <t>RUA CURU�A S/N, ESQUINA COM PASS. UNI�O DA PAZ.,,,,67013320</t>
  </si>
  <si>
    <t>-1.3927017903251637</t>
  </si>
  <si>
    <t>-48.426350355148315</t>
  </si>
  <si>
    <t>https://sismobcidadao.saude.gov.br/obra/28808</t>
  </si>
  <si>
    <t>283406</t>
  </si>
  <si>
    <t>RUA NOVA ZEL�NDIA 117, BAIRRO COQUEIRO,,,,67120602</t>
  </si>
  <si>
    <t>-1.382726899239656</t>
  </si>
  <si>
    <t>-48.41953217983246</t>
  </si>
  <si>
    <t>https://sismobcidadao.saude.gov.br/obra/8960</t>
  </si>
  <si>
    <t>283407</t>
  </si>
  <si>
    <t>PASSAGEM IRACEMA, N� 204, ESQUINA COM A RUA JARBAS PASSARINHO, BAIRRO UNA.,,,,67013224</t>
  </si>
  <si>
    <t>-1.3851938117008136</t>
  </si>
  <si>
    <t>-48.432079553604126</t>
  </si>
  <si>
    <t>https://sismobcidadao.saude.gov.br/obra/2168</t>
  </si>
  <si>
    <t>349491</t>
  </si>
  <si>
    <t>RUA PAES DE CARVALHO (ESQ. C/ RUA 03) QUADRA 273 LOTE 01 E 02 - BAIRRO EMER�NCIO.,,,,68540000</t>
  </si>
  <si>
    <t>-8.275729093610163</t>
  </si>
  <si>
    <t>-49.26788806915283</t>
  </si>
  <si>
    <t>https://sismobcidadao.saude.gov.br/obra/2740</t>
  </si>
  <si>
    <t>391189</t>
  </si>
  <si>
    <t>ASSENTAMENTO JONCON PA 449,ZONA RURAL,S/N,68540000</t>
  </si>
  <si>
    <t>-7.842552530055325</t>
  </si>
  <si>
    <t>-49.291478723298496</t>
  </si>
  <si>
    <t>https://sismobcidadao.saude.gov.br/obra/17532</t>
  </si>
  <si>
    <t>391208</t>
  </si>
  <si>
    <t>FERNANDO GUILHOM,CAPELINHA,S/N,68540000</t>
  </si>
  <si>
    <t>-8.273628934161213</t>
  </si>
  <si>
    <t>-49.261671334515995</t>
  </si>
  <si>
    <t>https://sismobcidadao.saude.gov.br/obra/15379</t>
  </si>
  <si>
    <t>391333</t>
  </si>
  <si>
    <t>AV. COUTO MAGALH�ES, QD N� D-14, LOTE N� 26 E 28, SETOR 2�,0,ESQUINA COM RUA 04,SETOR UNIVERSIT�RIO,68540000</t>
  </si>
  <si>
    <t>-8.247763417344858</t>
  </si>
  <si>
    <t>-49.258665293455124</t>
  </si>
  <si>
    <t>https://sismobcidadao.saude.gov.br/obra/20033</t>
  </si>
  <si>
    <t>391789</t>
  </si>
  <si>
    <t>-8.280841201345904</t>
  </si>
  <si>
    <t>-49.27855387330055</t>
  </si>
  <si>
    <t>https://sismobcidadao.saude.gov.br/obra/21159</t>
  </si>
  <si>
    <t>392653</t>
  </si>
  <si>
    <t>AV CARAJAS,SAO LUIZ II,S/N,68540000</t>
  </si>
  <si>
    <t>-8.26715974987357</t>
  </si>
  <si>
    <t>-49.26967030765809</t>
  </si>
  <si>
    <t>https://sismobcidadao.saude.gov.br/obra/15762</t>
  </si>
  <si>
    <t>392614</t>
  </si>
  <si>
    <t>RUA 19,VILA TANCREDO NEVES,S/N,68540000</t>
  </si>
  <si>
    <t>-8.28688424992267</t>
  </si>
  <si>
    <t>-49.27256646753449</t>
  </si>
  <si>
    <t>https://sismobcidadao.saude.gov.br/obra/15766</t>
  </si>
  <si>
    <t>392616</t>
  </si>
  <si>
    <t>AVENIDA CARAJAS,SAO LUIS I,S/N,68540000</t>
  </si>
  <si>
    <t>-8.254439964403062</t>
  </si>
  <si>
    <t>-49.267234861872566</t>
  </si>
  <si>
    <t>https://sismobcidadao.saude.gov.br/obra/25643</t>
  </si>
  <si>
    <t>392961</t>
  </si>
  <si>
    <t>SAO JACINTO,ZONA RURAL,S/N,68540000</t>
  </si>
  <si>
    <t>-8.332842368260112</t>
  </si>
  <si>
    <t>-49.643653482198715</t>
  </si>
  <si>
    <t>https://sismobcidadao.saude.gov.br/obra/25640</t>
  </si>
  <si>
    <t>392980</t>
  </si>
  <si>
    <t>REGIAO DE CAMPOS ALTOS,ZONA RURAL,S/N,68540000</t>
  </si>
  <si>
    <t>-7.989989135993464</t>
  </si>
  <si>
    <t>-49.67167988419533</t>
  </si>
  <si>
    <t>https://sismobcidadao.saude.gov.br/obra/25646</t>
  </si>
  <si>
    <t>392998</t>
  </si>
  <si>
    <t>LOCALIDADE CURRAL DE PEDRA,ZONA RURAL,S/N,68540000</t>
  </si>
  <si>
    <t>-7.723643332373364</t>
  </si>
  <si>
    <t>-49.41226601600647</t>
  </si>
  <si>
    <t>https://sismobcidadao.saude.gov.br/obra/13647</t>
  </si>
  <si>
    <t>394296</t>
  </si>
  <si>
    <t>AVENIDA CARAJAS,GIOVAMIRA,S/N,68540000</t>
  </si>
  <si>
    <t>-8.2319496454669</t>
  </si>
  <si>
    <t>-49.258995205163956</t>
  </si>
  <si>
    <t>https://sismobcidadao.saude.gov.br/obra/28497</t>
  </si>
  <si>
    <t>411710</t>
  </si>
  <si>
    <t>AV. ARAGUAIA, S/N,,00,ESQUINA COM A RUA 15, PROXIMO A UEPA,Vila Cruzeiro,68540000</t>
  </si>
  <si>
    <t>-8.282186281581032</t>
  </si>
  <si>
    <t>-49.2747122347464</t>
  </si>
  <si>
    <t>https://sismobcidadao.saude.gov.br/obra/16831</t>
  </si>
  <si>
    <t>287960</t>
  </si>
  <si>
    <t>RUA SAO FRANCISCO, S\N, BAIRRO VIT�RIA,,,,68580000</t>
  </si>
  <si>
    <t>-5.1350565789303175</t>
  </si>
  <si>
    <t>-49.32706832885742</t>
  </si>
  <si>
    <t>https://sismobcidadao.saude.gov.br/obra/2175</t>
  </si>
  <si>
    <t>180869</t>
  </si>
  <si>
    <t>2548/2009</t>
  </si>
  <si>
    <t>TRAVESSA SANTOS DUMONT ENTRE TRAVESSA 07 DE SETEMBRO E AV. S�O PAULO, BAIRRO S�O LOUREN�O - ABAETETUBA/PA - CEP: 68.440-000,,,,</t>
  </si>
  <si>
    <t>-1.7276086917501618</t>
  </si>
  <si>
    <t>-48.8699537353516</t>
  </si>
  <si>
    <t>https://sismobcidadao.saude.gov.br/obra/9917</t>
  </si>
  <si>
    <t>412036</t>
  </si>
  <si>
    <t>RUA BERLINDO PINHEIRO,ALGODOAL,530,68440000</t>
  </si>
  <si>
    <t>-1.7177296860270674</t>
  </si>
  <si>
    <t>https://sismobcidadao.saude.gov.br/obra/16999</t>
  </si>
  <si>
    <t>359258</t>
  </si>
  <si>
    <t>68430000,,,,</t>
  </si>
  <si>
    <t>-1.885772729519269</t>
  </si>
  <si>
    <t>-48.76395732164383</t>
  </si>
  <si>
    <t>https://sismobcidadao.saude.gov.br/obra/20613</t>
  </si>
  <si>
    <t>406525</t>
  </si>
  <si>
    <t>5014</t>
  </si>
  <si>
    <t>RUA SALOMAO CARDOSO,PARAISO,S/N,68450000</t>
  </si>
  <si>
    <t>-1.8869897924895223</t>
  </si>
  <si>
    <t>-48.76461982727051</t>
  </si>
  <si>
    <t>https://sismobcidadao.saude.gov.br/obra/20562</t>
  </si>
  <si>
    <t>05105135000488</t>
  </si>
  <si>
    <t>406558</t>
  </si>
  <si>
    <t>COMUNIDADE VILA OLHO D AGUA,ZONA RURAL,S/N,68450000</t>
  </si>
  <si>
    <t>-1.8866466558792585</t>
  </si>
  <si>
    <t>-48.763933181762695</t>
  </si>
  <si>
    <t>https://sismobcidadao.saude.gov.br/obra/15507</t>
  </si>
  <si>
    <t>406578</t>
  </si>
  <si>
    <t>VILA NOVA VIDA,Z RURAL,S/N,68450000</t>
  </si>
  <si>
    <t>-1.8863035192013</t>
  </si>
  <si>
    <t>-48.766679763793945</t>
  </si>
  <si>
    <t>https://sismobcidadao.saude.gov.br/obra/14806</t>
  </si>
  <si>
    <t>19296848000138</t>
  </si>
  <si>
    <t>406599</t>
  </si>
  <si>
    <t>AVENIDA MARECHAL CASTELO BRANCO,CENTRO,S/N,68450000</t>
  </si>
  <si>
    <t>-1.8849309718127965</t>
  </si>
  <si>
    <t>-48.76564979553223</t>
  </si>
  <si>
    <t>https://sismobcidadao.saude.gov.br/obra/22058</t>
  </si>
  <si>
    <t>410913</t>
  </si>
  <si>
    <t>VILA SOLEDADE ALTO MOJU,ZONA RURAL,S/N,68450000</t>
  </si>
  <si>
    <t>-1.8859603824556592</t>
  </si>
  <si>
    <t>https://sismobcidadao.saude.gov.br/obra/20678</t>
  </si>
  <si>
    <t>411849</t>
  </si>
  <si>
    <t>RUA DA PEDREIRA,PEDREIRA,S/N,68450000</t>
  </si>
  <si>
    <t>-48.76633644104004</t>
  </si>
  <si>
    <t>https://sismobcidadao.saude.gov.br/obra/19532</t>
  </si>
  <si>
    <t>288190</t>
  </si>
  <si>
    <t>RIO PRACUUBA-MIRI, COMUNIDADE ARACAERU,,,,68820000</t>
  </si>
  <si>
    <t>-1.7155978194999528</t>
  </si>
  <si>
    <t>-49.5303569946289</t>
  </si>
  <si>
    <t>https://sismobcidadao.saude.gov.br/obra/20621</t>
  </si>
  <si>
    <t>342295</t>
  </si>
  <si>
    <t>RUA PADRE MARCOS, BAIRRO TERRINHA, SEM N�MERO, S�O SEBASTI�O DA BOA VISTA, PAR�, CEP 68.820-000,,,,68820000</t>
  </si>
  <si>
    <t>-1.7219978391727662</t>
  </si>
  <si>
    <t>-49.52942490577698</t>
  </si>
  <si>
    <t>https://sismobcidadao.saude.gov.br/obra/23601</t>
  </si>
  <si>
    <t>356012</t>
  </si>
  <si>
    <t>AV DAS AC�CIAS, S/N, BAIRRO CENTRO, S�O SEBASTI�O DA BOA VISTA, ESTADO DO PAR�, CEP 68.820-000,,,,68820000</t>
  </si>
  <si>
    <t>-1.712410567256223</t>
  </si>
  <si>
    <t>-49.52977895736694</t>
  </si>
  <si>
    <t>https://sismobcidadao.saude.gov.br/obra/8875</t>
  </si>
  <si>
    <t>215224</t>
  </si>
  <si>
    <t>TRAVESSA SEVERINO LE�O S/N� BAIRRO DE CUBA,,,,68415000</t>
  </si>
  <si>
    <t>-1.8943350442963618</t>
  </si>
  <si>
    <t>-49.383383989334106</t>
  </si>
  <si>
    <t>https://sismobcidadao.saude.gov.br/obra/23746</t>
  </si>
  <si>
    <t>05105168000428</t>
  </si>
  <si>
    <t>393074</t>
  </si>
  <si>
    <t>RUA ANTONIO MENDES DE MORAES,0,,OUTRO,68415000</t>
  </si>
  <si>
    <t>-1.895117821121806</t>
  </si>
  <si>
    <t>-49.383925795555115</t>
  </si>
  <si>
    <t>https://sismobcidadao.saude.gov.br/obra/17444</t>
  </si>
  <si>
    <t>393075</t>
  </si>
  <si>
    <t>MARGEM DO RIO LIMOEIRO,0,AREA RIBEIRINHA,ZONA RURAL,68415000</t>
  </si>
  <si>
    <t>-1.8775320649278402</t>
  </si>
  <si>
    <t>-49.42926049232483</t>
  </si>
  <si>
    <t>https://sismobcidadao.saude.gov.br/obra/17445</t>
  </si>
  <si>
    <t>393142</t>
  </si>
  <si>
    <t>RUA NOVA IV,0,,,68415000</t>
  </si>
  <si>
    <t>-1.9560446407308054</t>
  </si>
  <si>
    <t>-49.32728290557861</t>
  </si>
  <si>
    <t>https://sismobcidadao.saude.gov.br/obra/17447</t>
  </si>
  <si>
    <t>393143</t>
  </si>
  <si>
    <t>MARGEM DA BA�A DO MARAPAT�,0,AREA RIBEIRINHA,ZONA RURAL,68415000</t>
  </si>
  <si>
    <t>-1.8433251192107567</t>
  </si>
  <si>
    <t>-49.312477111816406</t>
  </si>
  <si>
    <t>https://sismobcidadao.saude.gov.br/obra/17615</t>
  </si>
  <si>
    <t>18709224000132</t>
  </si>
  <si>
    <t>197295</t>
  </si>
  <si>
    <t>RUA 14 DE ABRIL, SN, BAIRRO NOVO, CAMET�-PA,,,,68400000</t>
  </si>
  <si>
    <t>-2.2359654058589293</t>
  </si>
  <si>
    <t>-49.50172305107117</t>
  </si>
  <si>
    <t>https://sismobcidadao.saude.gov.br/obra/10132</t>
  </si>
  <si>
    <t>199070</t>
  </si>
  <si>
    <t>493/2010</t>
  </si>
  <si>
    <t>TV BENJAMIN CONSTANT SN -  BAIRRO NOVO - CEP: 68400-000 - CAMET�-PA,,,,</t>
  </si>
  <si>
    <t>-2.248116707890667</t>
  </si>
  <si>
    <t>-49.50217980957029</t>
  </si>
  <si>
    <t>https://sismobcidadao.saude.gov.br/obra/1579</t>
  </si>
  <si>
    <t>390040</t>
  </si>
  <si>
    <t>RUA PROJETADA,S/N,,OUTRO,68890000</t>
  </si>
  <si>
    <t>-0.15904406149958822</t>
  </si>
  <si>
    <t>-50.38237810134888</t>
  </si>
  <si>
    <t>https://sismobcidadao.saude.gov.br/obra/19958</t>
  </si>
  <si>
    <t>180104</t>
  </si>
  <si>
    <t>2833/2009</t>
  </si>
  <si>
    <t>RUA ADAILSON DA SILVA RODRIGUES -  S/N -  BAIRRO JADERL�NDIA -  CEP: 68746-020 -  CASTANHAL -PAR�,,,,</t>
  </si>
  <si>
    <t>-1.2966220360321195</t>
  </si>
  <si>
    <t>-47.945945262908936</t>
  </si>
  <si>
    <t>https://sismobcidadao.saude.gov.br/obra/14561</t>
  </si>
  <si>
    <t>187886</t>
  </si>
  <si>
    <t>N�MERO 77,,,,68744000</t>
  </si>
  <si>
    <t>-1.2843701314423752</t>
  </si>
  <si>
    <t>-47.9133403301239</t>
  </si>
  <si>
    <t>https://sismobcidadao.saude.gov.br/obra/35622</t>
  </si>
  <si>
    <t>289828</t>
  </si>
  <si>
    <t>BAIRRO BETANIA,,,,68743050</t>
  </si>
  <si>
    <t>-1.2913850177220525</t>
  </si>
  <si>
    <t>-47.97304630279541</t>
  </si>
  <si>
    <t>https://sismobcidadao.saude.gov.br/obra/2546</t>
  </si>
  <si>
    <t>292643</t>
  </si>
  <si>
    <t>RUA  DOUTOR ADAILSON DA SILVA RODRIGUES S/Nº - BAIRRO JADERLANDIA,,,,68746025</t>
  </si>
  <si>
    <t>-1.3037843717365227</t>
  </si>
  <si>
    <t>-47.89531588554382</t>
  </si>
  <si>
    <t>https://sismobcidadao.saude.gov.br/obra/15049</t>
  </si>
  <si>
    <t>293064</t>
  </si>
  <si>
    <t>TRAVESSA PARAISO S/Nº - BAIRRO: NOVO OLINDA,,,,68745000</t>
  </si>
  <si>
    <t>-1.2931977298402073</t>
  </si>
  <si>
    <t>-47.939234375953674</t>
  </si>
  <si>
    <t>https://sismobcidadao.saude.gov.br/obra/1737</t>
  </si>
  <si>
    <t>293070</t>
  </si>
  <si>
    <t>TRAVESSA ROSELI JO�O BATISTA  S/N� , BAIRRO CUPIUBA - ASSENTAMENTO JO�O BATISTA,,,,68743050</t>
  </si>
  <si>
    <t>-1.345701455472609</t>
  </si>
  <si>
    <t>-47.670536041259766</t>
  </si>
  <si>
    <t>https://sismobcidadao.saude.gov.br/obra/2198</t>
  </si>
  <si>
    <t>293073</t>
  </si>
  <si>
    <t>TRAVESSA 67, S/N� - BAIRRO NOVO ESTRELA,,,,68743050</t>
  </si>
  <si>
    <t>-1.2756390381467633</t>
  </si>
  <si>
    <t>-47.93353736400604</t>
  </si>
  <si>
    <t>https://sismobcidadao.saude.gov.br/obra/2700</t>
  </si>
  <si>
    <t>317269</t>
  </si>
  <si>
    <t>TRAVESSA, DA CAMPINA S/N� - LOTEAMENTO DR. JORGE - BAIRRO JADERLANDIA,,,,68746460</t>
  </si>
  <si>
    <t>-1.3205169670835646</t>
  </si>
  <si>
    <t>-47.89264440536499</t>
  </si>
  <si>
    <t>https://sismobcidadao.saude.gov.br/obra/35878</t>
  </si>
  <si>
    <t>287379</t>
  </si>
  <si>
    <t>TRAV. CARLOS MARIA TEIXEIRA -  S/N -  SANTISSIMO -  68270000,,,,</t>
  </si>
  <si>
    <t>-1.7756406173142553</t>
  </si>
  <si>
    <t>-55.861751380920396</t>
  </si>
  <si>
    <t>https://sismobcidadao.saude.gov.br/obra/1657</t>
  </si>
  <si>
    <t>287591</t>
  </si>
  <si>
    <t>BAIRRO DO PENTA,,,,68270000</t>
  </si>
  <si>
    <t>-1.751919676022799</t>
  </si>
  <si>
    <t>-55.86558157539366</t>
  </si>
  <si>
    <t>https://sismobcidadao.saude.gov.br/obra/27361</t>
  </si>
  <si>
    <t>272630</t>
  </si>
  <si>
    <t>TV. DR CORREA PINTO, COMUNIDADE FLEXAL,,,,68250000</t>
  </si>
  <si>
    <t>-1.551377121358267</t>
  </si>
  <si>
    <t>-55.10487377643585</t>
  </si>
  <si>
    <t>https://sismobcidadao.saude.gov.br/obra/2504</t>
  </si>
  <si>
    <t>05131180000407</t>
  </si>
  <si>
    <t>390294</t>
  </si>
  <si>
    <t>COMUNIDADE ARAPUCU,0,ZONA RURAL,OUTRO,68250000</t>
  </si>
  <si>
    <t>-1.8710365494745584</t>
  </si>
  <si>
    <t>-55.574968457221985</t>
  </si>
  <si>
    <t>https://sismobcidadao.saude.gov.br/obra/24227</t>
  </si>
  <si>
    <t>395841</t>
  </si>
  <si>
    <t>COMUNIDADE CURUM�,0,ZONA RURAL,OUTRO,68250000</t>
  </si>
  <si>
    <t>-1.8396389864767497</t>
  </si>
  <si>
    <t>-55.640502870082855</t>
  </si>
  <si>
    <t>https://sismobcidadao.saude.gov.br/obra/21016</t>
  </si>
  <si>
    <t>395858</t>
  </si>
  <si>
    <t>VILA IGARAPE ACU,ZONA RURAL,S/N,68250000</t>
  </si>
  <si>
    <t>-1.8477538300444767</t>
  </si>
  <si>
    <t>-55.191975831985474</t>
  </si>
  <si>
    <t>https://sismobcidadao.saude.gov.br/obra/21201</t>
  </si>
  <si>
    <t>395870</t>
  </si>
  <si>
    <t>TRAVESSA IZALTINO JOSE BARBOSA,SANTA TEREZINHA,S/N,68250000</t>
  </si>
  <si>
    <t>-1.9082560874469672</t>
  </si>
  <si>
    <t>-55.521627366542816</t>
  </si>
  <si>
    <t>https://sismobcidadao.saude.gov.br/obra/24433</t>
  </si>
  <si>
    <t>399539</t>
  </si>
  <si>
    <t>VILA MATA,ZONA RURAL,S/N,68250000</t>
  </si>
  <si>
    <t>-1.983496911875114</t>
  </si>
  <si>
    <t>-55.28824031352997</t>
  </si>
  <si>
    <t>https://sismobcidadao.saude.gov.br/obra/28841</t>
  </si>
  <si>
    <t>399540</t>
  </si>
  <si>
    <t>RUA ALMIRANTE BARROSO,CENTRO,S/N,68250000</t>
  </si>
  <si>
    <t>-1.9155261888682085</t>
  </si>
  <si>
    <t>-55.51471263170242</t>
  </si>
  <si>
    <t>https://sismobcidadao.saude.gov.br/obra/13626</t>
  </si>
  <si>
    <t>401981</t>
  </si>
  <si>
    <t>COMUNIDADE S�O JOS�,0,ZONA RURAL,OUTRO,68250000</t>
  </si>
  <si>
    <t>-1.9798030382853047</t>
  </si>
  <si>
    <t>-55.27801305055618</t>
  </si>
  <si>
    <t>https://sismobcidadao.saude.gov.br/obra/11425</t>
  </si>
  <si>
    <t>291524</t>
  </si>
  <si>
    <t>VILA MANGABEIRA,,,,68830000</t>
  </si>
  <si>
    <t>-1.391206638576757</t>
  </si>
  <si>
    <t>-48.86966157770155</t>
  </si>
  <si>
    <t>https://sismobcidadao.saude.gov.br/obra/34137</t>
  </si>
  <si>
    <t>351487</t>
  </si>
  <si>
    <t>ENDERE�O : COMUNIDADE DO BRA�O,S/N, ESTRADA PRINCIPAL DO BRA�O, ZONA RURAL, DISTRITO MONTE DOURADO,,,,68240000</t>
  </si>
  <si>
    <t>-0.8299537315201003</t>
  </si>
  <si>
    <t>-52.75853633880615</t>
  </si>
  <si>
    <t>https://sismobcidadao.saude.gov.br/obra/8607</t>
  </si>
  <si>
    <t>215583</t>
  </si>
  <si>
    <t>TRAV. MANOEL VALENTE,,,,68700020</t>
  </si>
  <si>
    <t>-1.1802601478626136</t>
  </si>
  <si>
    <t>-47.18035697937012</t>
  </si>
  <si>
    <t>https://sismobcidadao.saude.gov.br/obra/4571</t>
  </si>
  <si>
    <t>215548</t>
  </si>
  <si>
    <t>427/2010</t>
  </si>
  <si>
    <t>TRAVESSA JURUNA N� 177 BAIRRO TANCREDO NEVES CEP N� 68702370,,,,</t>
  </si>
  <si>
    <t>-1.2337266999336387</t>
  </si>
  <si>
    <t>-47.186764776706696</t>
  </si>
  <si>
    <t>https://sismobcidadao.saude.gov.br/obra/1403</t>
  </si>
  <si>
    <t>291697</t>
  </si>
  <si>
    <t>TRAVESSA CAIXA D'AGUA, BAIRRO INUSSUN,,,,68703000</t>
  </si>
  <si>
    <t>-1.0298631923553465</t>
  </si>
  <si>
    <t>-46.80059838867186</t>
  </si>
  <si>
    <t>https://sismobcidadao.saude.gov.br/obra/23164</t>
  </si>
  <si>
    <t>290472</t>
  </si>
  <si>
    <t>1710</t>
  </si>
  <si>
    <t>68650000,,,,</t>
  </si>
  <si>
    <t>-1.7500829589563953</t>
  </si>
  <si>
    <t>-47.06479024888722</t>
  </si>
  <si>
    <t>https://sismobcidadao.saude.gov.br/obra/1663</t>
  </si>
  <si>
    <t>05149109000109</t>
  </si>
  <si>
    <t>198868</t>
  </si>
  <si>
    <t>VILA ARRAIAL DO CAET�, PA-124, S/N,,,,68640000</t>
  </si>
  <si>
    <t>-1.5543747297354338</t>
  </si>
  <si>
    <t>-47.109375</t>
  </si>
  <si>
    <t>https://sismobcidadao.saude.gov.br/obra/32100</t>
  </si>
  <si>
    <t>195731</t>
  </si>
  <si>
    <t>TRAV: EN�AS PINHEIRO BAIRRO DO ARDEP,,,,68707000</t>
  </si>
  <si>
    <t>-0.931050330511319</t>
  </si>
  <si>
    <t>-47.11315155029297</t>
  </si>
  <si>
    <t>https://sismobcidadao.saude.gov.br/obra/9003</t>
  </si>
  <si>
    <t>216422</t>
  </si>
  <si>
    <t>COMUNIDADE ESP�RITO SANTO,,,,68738000</t>
  </si>
  <si>
    <t>-1.292500533024804</t>
  </si>
  <si>
    <t>-47.49011993408203</t>
  </si>
  <si>
    <t>https://sismobcidadao.saude.gov.br/obra/9068</t>
  </si>
  <si>
    <t>308193</t>
  </si>
  <si>
    <t>MARAPANIM/PA</t>
  </si>
  <si>
    <t>VILA DE ARATICUM-MIRI- RUA JOAO PAULO II, ESQUINA DA RUA SANTA LUZIA- BAIRRO: COR�IA,,,,68760000</t>
  </si>
  <si>
    <t>-0.70104757056076</t>
  </si>
  <si>
    <t>-47.69611358642578</t>
  </si>
  <si>
    <t>https://sismobcidadao.saude.gov.br/obra/8863</t>
  </si>
  <si>
    <t>13583637000108</t>
  </si>
  <si>
    <t>222943</t>
  </si>
  <si>
    <t>1509/GM</t>
  </si>
  <si>
    <t>RODOVIA PA 140 KM 03 S/N -  BAIRRO SANTA LUCIA -  CEP: 68790000,,,,</t>
  </si>
  <si>
    <t>-1.3099089436536153</t>
  </si>
  <si>
    <t>-48.16199988126755</t>
  </si>
  <si>
    <t>https://sismobcidadao.saude.gov.br/obra/1494</t>
  </si>
  <si>
    <t>305492</t>
  </si>
  <si>
    <t>RUA UXITEUA 2 S/N BAIRRO NOVO,,,,68790000</t>
  </si>
  <si>
    <t>-1.3033098688596414</t>
  </si>
  <si>
    <t>-48.16126822090149</t>
  </si>
  <si>
    <t>https://sismobcidadao.saude.gov.br/obra/2826</t>
  </si>
  <si>
    <t>281310</t>
  </si>
  <si>
    <t>UBS SAO JOAO DO ABADE( PROX.ROD.CURU�A ABADE) UBS KM 42( PA CURU�C -CASTANHAL,,,,68750000</t>
  </si>
  <si>
    <t>-0.9270908419190707</t>
  </si>
  <si>
    <t>-47.858832478523254</t>
  </si>
  <si>
    <t>https://sismobcidadao.saude.gov.br/obra/9150</t>
  </si>
  <si>
    <t>11674805000137</t>
  </si>
  <si>
    <t>10301121485811734</t>
  </si>
  <si>
    <t>180785</t>
  </si>
  <si>
    <t>2553/2009</t>
  </si>
  <si>
    <t>AV. CURU� - UNA -  S/N -  BAIRRO DA PRAINHA - SANTAR�M - PA - 68. 100-000,,,,</t>
  </si>
  <si>
    <t>-2.4475809991249813</t>
  </si>
  <si>
    <t>-54.701818227767944</t>
  </si>
  <si>
    <t>https://sismobcidadao.saude.gov.br/obra/15913</t>
  </si>
  <si>
    <t>05182233000680</t>
  </si>
  <si>
    <t>191851</t>
  </si>
  <si>
    <t>A COMUNIDADE DO TININGU N�O POSSUI CEP CADASTRADO.,,,,68005560</t>
  </si>
  <si>
    <t>-2.5972787785832</t>
  </si>
  <si>
    <t>-54.49291634130475</t>
  </si>
  <si>
    <t>https://sismobcidadao.saude.gov.br/obra/23501</t>
  </si>
  <si>
    <t>195127</t>
  </si>
  <si>
    <t>RUA OLAVO BILAC, S/N, ESQUINA COM A TRAV. SABISA, BAIRRO CONQUISTA, CEP 68.035-050,,,,68035050</t>
  </si>
  <si>
    <t>-2.4521621064827057</t>
  </si>
  <si>
    <t>-54.75670891571042</t>
  </si>
  <si>
    <t>https://sismobcidadao.saude.gov.br/obra/23721</t>
  </si>
  <si>
    <t>195130</t>
  </si>
  <si>
    <t>ESQUINA COM TRAVESSA MARUP�,,,,68025730</t>
  </si>
  <si>
    <t>-2.4550937529375427</t>
  </si>
  <si>
    <t>-54.71939938831326</t>
  </si>
  <si>
    <t>https://sismobcidadao.saude.gov.br/obra/2271</t>
  </si>
  <si>
    <t>202839</t>
  </si>
  <si>
    <t>CONFLU�NCIA COM AS RUAS INCONFID�NCIA E UBERL�NDIA,,,,68020441</t>
  </si>
  <si>
    <t>-2.461289313674529</t>
  </si>
  <si>
    <t>-54.71135007905957</t>
  </si>
  <si>
    <t>https://sismobcidadao.saude.gov.br/obra/23970</t>
  </si>
  <si>
    <t>236005</t>
  </si>
  <si>
    <t>S/N, ESQUINA COM RUA CASTELO BRANCO,,,,68015170</t>
  </si>
  <si>
    <t>-2.43545374308552</t>
  </si>
  <si>
    <t>-54.69149905014035</t>
  </si>
  <si>
    <t>https://sismobcidadao.saude.gov.br/obra/1867</t>
  </si>
  <si>
    <t>250112</t>
  </si>
  <si>
    <t>ENTRE AV. CASTELO BRANCO E TRAV. AUGUSTO MEIRA,,,,68010020</t>
  </si>
  <si>
    <t>-2.4420701190673646</t>
  </si>
  <si>
    <t>-54.7099687414169</t>
  </si>
  <si>
    <t>https://sismobcidadao.saude.gov.br/obra/24168</t>
  </si>
  <si>
    <t>10301121485811048</t>
  </si>
  <si>
    <t>290401</t>
  </si>
  <si>
    <t>RUA CANA� N� 12, ESQUINA COM PIAU�, AREA VERDE,,,,68020670</t>
  </si>
  <si>
    <t>-2.4514983402296924</t>
  </si>
  <si>
    <t>-54.6873676780524</t>
  </si>
  <si>
    <t>https://sismobcidadao.saude.gov.br/obra/10221</t>
  </si>
  <si>
    <t>291276</t>
  </si>
  <si>
    <t>COMUNIDADE TABOCAL,,,,68030992</t>
  </si>
  <si>
    <t>-2.6519129262562138</t>
  </si>
  <si>
    <t>-54.82825219631195</t>
  </si>
  <si>
    <t>https://sismobcidadao.saude.gov.br/obra/9390</t>
  </si>
  <si>
    <t>291360</t>
  </si>
  <si>
    <t>RODOVIA DOUTOR EVERADO DE SOUSA MARTINS S/N- COMUNIDADE S�O BRAZ-REGI�O DO EIXO FORTE,,,,68020991</t>
  </si>
  <si>
    <t>-2.4804465981692023</t>
  </si>
  <si>
    <t>-54.81628614234921</t>
  </si>
  <si>
    <t>https://sismobcidadao.saude.gov.br/obra/4506</t>
  </si>
  <si>
    <t>291362</t>
  </si>
  <si>
    <t>RUA SAO JUDAS, SN BAIRRO VITORIA REGIA,,,,68025830</t>
  </si>
  <si>
    <t>-2.474417268623169</t>
  </si>
  <si>
    <t>-54.71841233539578</t>
  </si>
  <si>
    <t>https://sismobcidadao.saude.gov.br/obra/1952</t>
  </si>
  <si>
    <t>291382</t>
  </si>
  <si>
    <t>AV. QUIXADÁ, Nº 418, CONFLUÊNCIA COM A RUA ROSA VERMELHA E RUA MAGNÓLIA, BAIRRO ESPERANÇA, SANTARÉM- PARÁ, CEP: 68.030-240,,,,68030240</t>
  </si>
  <si>
    <t>-2.4503472550496452</t>
  </si>
  <si>
    <t>-54.72363114368818</t>
  </si>
  <si>
    <t>https://sismobcidadao.saude.gov.br/obra/24157</t>
  </si>
  <si>
    <t>05182233000176</t>
  </si>
  <si>
    <t>280859</t>
  </si>
  <si>
    <t>RUA MAJOR LIRA LOBATO,,,,68430000</t>
  </si>
  <si>
    <t>-1.981422742728934</t>
  </si>
  <si>
    <t>-48.95993026256565</t>
  </si>
  <si>
    <t>https://sismobcidadao.saude.gov.br/obra/19901</t>
  </si>
  <si>
    <t>283738</t>
  </si>
  <si>
    <t>RODOVIA PA 151 -  ESQUINA COM A PA 407 S/Nº. BAIRRO SANTA CLARA CEP 68430-0000,,,,</t>
  </si>
  <si>
    <t>-1.9707110093890399</t>
  </si>
  <si>
    <t>-48.95042451381687</t>
  </si>
  <si>
    <t>https://sismobcidadao.saude.gov.br/obra/23277</t>
  </si>
  <si>
    <t>221186</t>
  </si>
  <si>
    <t>932/GM</t>
  </si>
  <si>
    <t>RUA WASHINGTON LUIS -  SN BAIRRO CENTRO CEP 68625 970,,,,</t>
  </si>
  <si>
    <t>-2.994121436762778</t>
  </si>
  <si>
    <t>-47.364324286460885</t>
  </si>
  <si>
    <t>https://sismobcidadao.saude.gov.br/obra/26687</t>
  </si>
  <si>
    <t>258545</t>
  </si>
  <si>
    <t>RUA CASSIMIRO DE ABREU, SN BAIRRO JUCELINO KUBITSCHEK (JK),,,,68625970</t>
  </si>
  <si>
    <t>-2.9769705629261786</t>
  </si>
  <si>
    <t>-47.3631923942566</t>
  </si>
  <si>
    <t>https://sismobcidadao.saude.gov.br/obra/2068</t>
  </si>
  <si>
    <t>291840</t>
  </si>
  <si>
    <t>RODOVIA DOS PIONEIROS,  S/N  BAIRRO JARDIM ATLÂNTICO,,,,68626050</t>
  </si>
  <si>
    <t>-2.991603599192528</t>
  </si>
  <si>
    <t>-47.346101358413705</t>
  </si>
  <si>
    <t>https://sismobcidadao.saude.gov.br/obra/2670</t>
  </si>
  <si>
    <t>05193057000178</t>
  </si>
  <si>
    <t>291845</t>
  </si>
  <si>
    <t>AV VINICIUS DE MORAES, ENTRE RUA ESPLANDA E LUIS DE CAMOES, SN PROMISSÃO II,,,,68626050</t>
  </si>
  <si>
    <t>-3.0202423199238715</t>
  </si>
  <si>
    <t>-47.35462541866303</t>
  </si>
  <si>
    <t>https://sismobcidadao.saude.gov.br/obra/2467</t>
  </si>
  <si>
    <t>291866</t>
  </si>
  <si>
    <t>PA 140 KM 58 RESIDENCIAL IPITINGA, AV.CELIO VIEIRA QUADRA P5 - BAIRRO PORTELINHA,,,,68680972</t>
  </si>
  <si>
    <t>-2.4093954952149996</t>
  </si>
  <si>
    <t>-48.15714984130858</t>
  </si>
  <si>
    <t>https://sismobcidadao.saude.gov.br/obra/5410</t>
  </si>
  <si>
    <t>249837</t>
  </si>
  <si>
    <t>LOCALIDADE DE CALMARIA -RUA PRINCIPAL ANEXO A ESCOLA NOVA JERUSAL�M E NA LOCALIDADE DE FORTUNA-ESPIRITO SANTOS -ARAXITEUA,,,,68690000</t>
  </si>
  <si>
    <t>-1.9605373975897964</t>
  </si>
  <si>
    <t>-48.196363002061844</t>
  </si>
  <si>
    <t>https://sismobcidadao.saude.gov.br/obra/9395</t>
  </si>
  <si>
    <t>180788</t>
  </si>
  <si>
    <t>2547/2009</t>
  </si>
  <si>
    <t>RUA 06 SN SANTA MONICA,,,,</t>
  </si>
  <si>
    <t>-3.786434923025405</t>
  </si>
  <si>
    <t>-49.67908325004578</t>
  </si>
  <si>
    <t>https://sismobcidadao.saude.gov.br/obra/23412</t>
  </si>
  <si>
    <t>286899</t>
  </si>
  <si>
    <t>S/N� - PR�XIMO A  E.M.E.F. FERNANDO GUILHON.,,,,68456670</t>
  </si>
  <si>
    <t>-3.7592079456174954</t>
  </si>
  <si>
    <t>-49.67958214092255</t>
  </si>
  <si>
    <t>https://sismobcidadao.saude.gov.br/obra/1842</t>
  </si>
  <si>
    <t>360069</t>
  </si>
  <si>
    <t>68374350,,,,</t>
  </si>
  <si>
    <t>-3.209187742023428</t>
  </si>
  <si>
    <t>-52.224669456481934</t>
  </si>
  <si>
    <t>https://sismobcidadao.saude.gov.br/obra/1570</t>
  </si>
  <si>
    <t>291700</t>
  </si>
  <si>
    <t>RUA CANDIDO CRISPIM MENDES BAIRRO SALES COSTA,,,,68675000</t>
  </si>
  <si>
    <t>-2.044525038982219</t>
  </si>
  <si>
    <t>-47.56510645151138</t>
  </si>
  <si>
    <t>https://sismobcidadao.saude.gov.br/obra/1998</t>
  </si>
  <si>
    <t>185169</t>
  </si>
  <si>
    <t>SENADOR JOSE PORFIRIO/PA</t>
  </si>
  <si>
    <t>RUA S�O JORGE N 10,,,,68360000</t>
  </si>
  <si>
    <t>-2.591888984149953</t>
  </si>
  <si>
    <t>-51.952972412109375</t>
  </si>
  <si>
    <t>https://sismobcidadao.saude.gov.br/obra/1705</t>
  </si>
  <si>
    <t>10511002000107</t>
  </si>
  <si>
    <t>342768</t>
  </si>
  <si>
    <t>RUA TIRADENTES S/N - ENTRE TRAV ABEL FIGUEIREDO TRAV NEWTON MIRANDA,,,,68360000</t>
  </si>
  <si>
    <t>-3.3818237353282767</t>
  </si>
  <si>
    <t>-52.086181640625</t>
  </si>
  <si>
    <t>https://sismobcidadao.saude.gov.br/obra/6373</t>
  </si>
  <si>
    <t>05421110000140</t>
  </si>
  <si>
    <t>216848</t>
  </si>
  <si>
    <t>AV. PIAU� LT.10 QD.60 ST.01 - CENTRO - S�O F�LIX DO XINGU / PA,,,,68380000</t>
  </si>
  <si>
    <t>-6.638946922085459</t>
  </si>
  <si>
    <t>-51.99078893184662</t>
  </si>
  <si>
    <t>https://sismobcidadao.saude.gov.br/obra/35551</t>
  </si>
  <si>
    <t>290065</t>
  </si>
  <si>
    <t>AV. RIO XINGU LT.16 QD.55 ST.01 - BAIRRO: CENTRO - S�O F�LIX DO XINGU / PA,,,,</t>
  </si>
  <si>
    <t>-6.640462862759745</t>
  </si>
  <si>
    <t>-51.99080502510071</t>
  </si>
  <si>
    <t>https://sismobcidadao.saude.gov.br/obra/1513</t>
  </si>
  <si>
    <t>356014</t>
  </si>
  <si>
    <t>AVENIDA SECUND�RIA, S/N - VILA TEIL�NDIA,,,,68380000</t>
  </si>
  <si>
    <t>-6.033242362542931</t>
  </si>
  <si>
    <t>-51.656945104599004</t>
  </si>
  <si>
    <t>https://sismobcidadao.saude.gov.br/obra/33809</t>
  </si>
  <si>
    <t>356201</t>
  </si>
  <si>
    <t>AVENIDA RIO BARRA MANSA S/N,  VILA SUDOESTE,,,,68380000</t>
  </si>
  <si>
    <t>-5.488356881049857</t>
  </si>
  <si>
    <t>-51.20311533927918</t>
  </si>
  <si>
    <t>https://sismobcidadao.saude.gov.br/obra/6355</t>
  </si>
  <si>
    <t>264383</t>
  </si>
  <si>
    <t>BR 422 - ASSENTAMENTO ANGELIN�POLIS,,,,68465000</t>
  </si>
  <si>
    <t>-3.4231532843015544</t>
  </si>
  <si>
    <t>-49.79422290039065</t>
  </si>
  <si>
    <t>https://sismobcidadao.saude.gov.br/obra/9644</t>
  </si>
  <si>
    <t>10301121485811050</t>
  </si>
  <si>
    <t>292531</t>
  </si>
  <si>
    <t>PAMP�L�NIA - ZONA RURAL,,,,68465000</t>
  </si>
  <si>
    <t>-2.7491635676368817</t>
  </si>
  <si>
    <t>-49.71937854003909</t>
  </si>
  <si>
    <t>https://sismobcidadao.saude.gov.br/obra/23157</t>
  </si>
  <si>
    <t>353353</t>
  </si>
  <si>
    <t>TRAVESSA RAIMUNDO PIMENTEL SN, BAIRRO NAZAR�; CEP 68465-000,,,,68465000</t>
  </si>
  <si>
    <t>-2.8032966712235816</t>
  </si>
  <si>
    <t>-49.664505908012416</t>
  </si>
  <si>
    <t>https://sismobcidadao.saude.gov.br/obra/34140</t>
  </si>
  <si>
    <t>400497</t>
  </si>
  <si>
    <t>VILA DO UMARIZAL,0,,,68465000</t>
  </si>
  <si>
    <t>-2.8536340246564804</t>
  </si>
  <si>
    <t>-49.76001977920532</t>
  </si>
  <si>
    <t>https://sismobcidadao.saude.gov.br/obra/24444</t>
  </si>
  <si>
    <t>406363</t>
  </si>
  <si>
    <t>LOCALIDADE DE ANILZINHO,0,,OUTRO,68465000</t>
  </si>
  <si>
    <t>-2.834003002778803</t>
  </si>
  <si>
    <t>-49.6992301940918</t>
  </si>
  <si>
    <t>https://sismobcidadao.saude.gov.br/obra/12775</t>
  </si>
  <si>
    <t>412212</t>
  </si>
  <si>
    <t>VILA DE CARDOSO,0,,OUTRO,68465000</t>
  </si>
  <si>
    <t>-2.9288974356296826</t>
  </si>
  <si>
    <t>-49.65440511703491</t>
  </si>
  <si>
    <t>https://sismobcidadao.saude.gov.br/obra/26253</t>
  </si>
  <si>
    <t>412312</t>
  </si>
  <si>
    <t>ESTRADA DO TABOCA,0,LOCALIDADE DE NOVO TESOURO,ZONA RURAL,68465000</t>
  </si>
  <si>
    <t>-2.809228006747996</t>
  </si>
  <si>
    <t>-49.57556962966919</t>
  </si>
  <si>
    <t>https://sismobcidadao.saude.gov.br/obra/11728</t>
  </si>
  <si>
    <t>412345</t>
  </si>
  <si>
    <t>VILA DE ARAQUEMBAUA,0,VILA DA BAIXINHA,ZONA RURAL,68465000</t>
  </si>
  <si>
    <t>-2.6977769537560947</t>
  </si>
  <si>
    <t>-49.71695423126221</t>
  </si>
  <si>
    <t>https://sismobcidadao.saude.gov.br/obra/13272</t>
  </si>
  <si>
    <t>412347</t>
  </si>
  <si>
    <t>VILA DE ENGENHO,0,,OUTRO,68465000</t>
  </si>
  <si>
    <t>-2.756847311000458</t>
  </si>
  <si>
    <t>-49.6226692199707</t>
  </si>
  <si>
    <t>https://sismobcidadao.saude.gov.br/obra/20266</t>
  </si>
  <si>
    <t>180983</t>
  </si>
  <si>
    <t>2546/2009</t>
  </si>
  <si>
    <t>RODOVIA TRANSAMAZÔNICA KM 01, BAIRRO AMAPÁ - CEP: 68.502-280 - MARABÁ/PA,,,,</t>
  </si>
  <si>
    <t>-5.3605073673733825</t>
  </si>
  <si>
    <t>-49.12412703037262</t>
  </si>
  <si>
    <t>https://sismobcidadao.saude.gov.br/obra/1455</t>
  </si>
  <si>
    <t>188278</t>
  </si>
  <si>
    <t>JARDIM UNIAO,,,,68501000</t>
  </si>
  <si>
    <t>-5.38744656051102</t>
  </si>
  <si>
    <t>-49.147961139678955</t>
  </si>
  <si>
    <t>https://sismobcidadao.saude.gov.br/obra/2946</t>
  </si>
  <si>
    <t>200281</t>
  </si>
  <si>
    <t>VILA CANAN VILA MONTE SINAI VILA SAPECADO,,,,68501000</t>
  </si>
  <si>
    <t>-5.471781342733554</t>
  </si>
  <si>
    <t>-48.800926208496094</t>
  </si>
  <si>
    <t>https://sismobcidadao.saude.gov.br/obra/9232</t>
  </si>
  <si>
    <t>210763</t>
  </si>
  <si>
    <t>VILA ALTO BONITO - VILA BRASIL, VILA CARIMA JERUSALEM E LANA,,,,68501000</t>
  </si>
  <si>
    <t>-5.365148641584464</t>
  </si>
  <si>
    <t>-49.101668894290924</t>
  </si>
  <si>
    <t>https://sismobcidadao.saude.gov.br/obra/29536</t>
  </si>
  <si>
    <t>241450</t>
  </si>
  <si>
    <t>VILA SÃO JOSÉ RODOVIA TRAZAMAZONICA KM 08 - CIADADE NOVA,,,,68501000</t>
  </si>
  <si>
    <t>-5.375226867992137</t>
  </si>
  <si>
    <t>-49.15738105773926</t>
  </si>
  <si>
    <t>https://sismobcidadao.saude.gov.br/obra/2385</t>
  </si>
  <si>
    <t>290816</t>
  </si>
  <si>
    <t>PA CUPÚ,,,,68514200</t>
  </si>
  <si>
    <t>-5.430683495312586</t>
  </si>
  <si>
    <t>-49.66646432876587</t>
  </si>
  <si>
    <t>https://sismobcidadao.saude.gov.br/obra/27373</t>
  </si>
  <si>
    <t>291413</t>
  </si>
  <si>
    <t>VILA TRES PODERES,,,,68514300</t>
  </si>
  <si>
    <t>-5.425300409131704</t>
  </si>
  <si>
    <t>-49.2711067199707</t>
  </si>
  <si>
    <t>https://sismobcidadao.saude.gov.br/obra/2472</t>
  </si>
  <si>
    <t>204303</t>
  </si>
  <si>
    <t>1725/GM</t>
  </si>
  <si>
    <t>RUA JABOTAL Nº 84 CENTRO JACUNDÁ-PARÁ,,,,</t>
  </si>
  <si>
    <t>-4.429705677654294</t>
  </si>
  <si>
    <t>-49.11083674764632</t>
  </si>
  <si>
    <t>https://sismobcidadao.saude.gov.br/obra/1447</t>
  </si>
  <si>
    <t>05854633000180</t>
  </si>
  <si>
    <t>350621</t>
  </si>
  <si>
    <t>ESTRADA DO LAGO - VILA 4 BOCAS,,,,68590000</t>
  </si>
  <si>
    <t>-4.458624668443266</t>
  </si>
  <si>
    <t>-49.11407947540283</t>
  </si>
  <si>
    <t>https://sismobcidadao.saude.gov.br/obra/2391</t>
  </si>
  <si>
    <t>299611</t>
  </si>
  <si>
    <t>RUA FERNANDES CAMELO, QUADRA 31, LOTE 02, S/N-BAIRRO NOVO,,,,68685000</t>
  </si>
  <si>
    <t>-6.046333081552726</t>
  </si>
  <si>
    <t>-48.39228630065918</t>
  </si>
  <si>
    <t>https://sismobcidadao.saude.gov.br/obra/19679</t>
  </si>
  <si>
    <t>410363</t>
  </si>
  <si>
    <t>RUA BOM JARDIM,0,PR�XIMO A EEEF SILVESTRE CARNEIRO,,68701060</t>
  </si>
  <si>
    <t>-1.198795581143606</t>
  </si>
  <si>
    <t>-47.1613883972168</t>
  </si>
  <si>
    <t>https://sismobcidadao.saude.gov.br/obra/11932</t>
  </si>
  <si>
    <t>410364</t>
  </si>
  <si>
    <t>RODOVIA CAPANEMA BRAGAN�A - KM 2,0,PR�XIMO AO PR�DIO ALUGADO QUE FUNCIONA  A USF,,68700210</t>
  </si>
  <si>
    <t>-1.1970793425628925</t>
  </si>
  <si>
    <t>-47.14731216430664</t>
  </si>
  <si>
    <t>https://sismobcidadao.saude.gov.br/obra/14249</t>
  </si>
  <si>
    <t>410365</t>
  </si>
  <si>
    <t>RUA PRINCIPAL PALMIRA TEIXEIRA,0,FICA ENTRE A 3� E 4� TRAVESSA,S�O JO�O BATISTA,68700005</t>
  </si>
  <si>
    <t>-1.1864386394452024</t>
  </si>
  <si>
    <t>-47.13735580444336</t>
  </si>
  <si>
    <t>https://sismobcidadao.saude.gov.br/obra/12132</t>
  </si>
  <si>
    <t>410343</t>
  </si>
  <si>
    <t>RUA PRINCIPAL/RUA DA CAIXA D'AGUA,0,LOCALIDADE DE MATA SEDE,OUTRO,68700000</t>
  </si>
  <si>
    <t>-1.172708639516864</t>
  </si>
  <si>
    <t>-47.19125747680664</t>
  </si>
  <si>
    <t>https://sismobcidadao.saude.gov.br/obra/13183</t>
  </si>
  <si>
    <t>410366</t>
  </si>
  <si>
    <t>RUA URUCURUZINHO,0,,,68700010</t>
  </si>
  <si>
    <t>-1.1785438977616896</t>
  </si>
  <si>
    <t>-47.201900482177734</t>
  </si>
  <si>
    <t>https://sismobcidadao.saude.gov.br/obra/14235</t>
  </si>
  <si>
    <t>1155778</t>
  </si>
  <si>
    <t>3417</t>
  </si>
  <si>
    <t>AV BARAO DE CAPANEMA,CAIXA D AGUA,S/N,68700005</t>
  </si>
  <si>
    <t>-1.1883720968705127</t>
  </si>
  <si>
    <t>-47.152565270662315</t>
  </si>
  <si>
    <t>https://sismobcidadao.saude.gov.br/obra/110783</t>
  </si>
  <si>
    <t>391968</t>
  </si>
  <si>
    <t>AGUA AZUL DO NORTE/PA</t>
  </si>
  <si>
    <t>TRAVESSA PAULO CARIOCA,SN,ESQUINA COM A RUA GERALDO PEREIRA DA PAZ,OUTRO,68533000</t>
  </si>
  <si>
    <t>-6.811728016753404</t>
  </si>
  <si>
    <t>-50.483336448669434</t>
  </si>
  <si>
    <t>https://sismobcidadao.saude.gov.br/obra/20105</t>
  </si>
  <si>
    <t>07331783000135</t>
  </si>
  <si>
    <t>391970</t>
  </si>
  <si>
    <t>VILA PICADAO,ZONA RURAL,S/N,68533000</t>
  </si>
  <si>
    <t>-6.801160021330521</t>
  </si>
  <si>
    <t>-50.31781196594238</t>
  </si>
  <si>
    <t>https://sismobcidadao.saude.gov.br/obra/13543</t>
  </si>
  <si>
    <t>392003</t>
  </si>
  <si>
    <t>AV PRINCIPAL,ZONA RURAL,S/N,68533000</t>
  </si>
  <si>
    <t>-6.871040821181136</t>
  </si>
  <si>
    <t>-50.07576942443848</t>
  </si>
  <si>
    <t>https://sismobcidadao.saude.gov.br/obra/25628</t>
  </si>
  <si>
    <t>180786</t>
  </si>
  <si>
    <t>2545/2009</t>
  </si>
  <si>
    <t>66025188,,,,</t>
  </si>
  <si>
    <t>-1.4726334398884488</t>
  </si>
  <si>
    <t>-48.47923815250397</t>
  </si>
  <si>
    <t>https://sismobcidadao.saude.gov.br/obra/1463</t>
  </si>
  <si>
    <t>180863</t>
  </si>
  <si>
    <t>RODOVIA AUGUSTO MONTENEGRO KM 11 S/N - DISTRITO DE ICOARACI CEP: 66821-000,,,,</t>
  </si>
  <si>
    <t>-1.3161074518199751</t>
  </si>
  <si>
    <t>-48.454647354125996</t>
  </si>
  <si>
    <t>https://sismobcidadao.saude.gov.br/obra/1443</t>
  </si>
  <si>
    <t>259903</t>
  </si>
  <si>
    <t>CONJUNTO TENON� II, RUA 6� LINHA S/N, ENTRE TRAVESSA WE-4 E WE-5, MUNIC�PIO DE BEL�M, ESTADO DO PAR�,,,,66635135</t>
  </si>
  <si>
    <t>-1.3199592157122004</t>
  </si>
  <si>
    <t>-48.44000816345215</t>
  </si>
  <si>
    <t>https://sismobcidadao.saude.gov.br/obra/9439</t>
  </si>
  <si>
    <t>410558</t>
  </si>
  <si>
    <t>RUA HONORIO BANDEIRA,IMPERIAL,S/N,68745000</t>
  </si>
  <si>
    <t>-1.2765561261236282</t>
  </si>
  <si>
    <t>-47.91526481509209</t>
  </si>
  <si>
    <t>https://sismobcidadao.saude.gov.br/obra/17638</t>
  </si>
  <si>
    <t>410600</t>
  </si>
  <si>
    <t>RUA ANTONIO HORACIO,MILAGRE,S/N,68745000</t>
  </si>
  <si>
    <t>-1.3011967088048209</t>
  </si>
  <si>
    <t>-47.916168719530106</t>
  </si>
  <si>
    <t>https://sismobcidadao.saude.gov.br/obra/33486</t>
  </si>
  <si>
    <t>410897</t>
  </si>
  <si>
    <t>-1.3173998741793238</t>
  </si>
  <si>
    <t>-47.88987480111473</t>
  </si>
  <si>
    <t>https://sismobcidadao.saude.gov.br/obra/33577</t>
  </si>
  <si>
    <t>410932</t>
  </si>
  <si>
    <t>AGROVILA BACABAL,AGROVILA BACABAL,S/N,68745000</t>
  </si>
  <si>
    <t>-1.093775947423195</t>
  </si>
  <si>
    <t>-47.84611076116562</t>
  </si>
  <si>
    <t>https://sismobcidadao.saude.gov.br/obra/17829</t>
  </si>
  <si>
    <t>410963</t>
  </si>
  <si>
    <t>-1.2916049029887504</t>
  </si>
  <si>
    <t>-47.89105251431465</t>
  </si>
  <si>
    <t>https://sismobcidadao.saude.gov.br/obra/17814</t>
  </si>
  <si>
    <t>410973</t>
  </si>
  <si>
    <t>RUA MARIA GORETE,SAO JOSE,S/N,68745000</t>
  </si>
  <si>
    <t>-1.2846972787084514</t>
  </si>
  <si>
    <t>-47.91269928216934</t>
  </si>
  <si>
    <t>https://sismobcidadao.saude.gov.br/obra/17744</t>
  </si>
  <si>
    <t>411067</t>
  </si>
  <si>
    <t>-1.2858181600073315</t>
  </si>
  <si>
    <t>-47.918117344379425</t>
  </si>
  <si>
    <t>https://sismobcidadao.saude.gov.br/obra/26290</t>
  </si>
  <si>
    <t>396769</t>
  </si>
  <si>
    <t>PRACA DA BIBLIA,ESPIGAO,S/N,68473000</t>
  </si>
  <si>
    <t>-4.250372104954854</t>
  </si>
  <si>
    <t>-49.94969889521599</t>
  </si>
  <si>
    <t>https://sismobcidadao.saude.gov.br/obra/14720</t>
  </si>
  <si>
    <t>396762</t>
  </si>
  <si>
    <t>DISTRITO DE BELO MONTE,ZONA RURAL,01,68473000</t>
  </si>
  <si>
    <t>-4.257398856960759</t>
  </si>
  <si>
    <t>-49.94865417480469</t>
  </si>
  <si>
    <t>https://sismobcidadao.saude.gov.br/obra/13899</t>
  </si>
  <si>
    <t>396719</t>
  </si>
  <si>
    <t>VICINAL 04 NOVO HORIZONTE TUERE,ZONA RURAL,38,68473000</t>
  </si>
  <si>
    <t>-4.409398341384892</t>
  </si>
  <si>
    <t>-50.645599365234375</t>
  </si>
  <si>
    <t>https://sismobcidadao.saude.gov.br/obra/13234</t>
  </si>
  <si>
    <t>404637</t>
  </si>
  <si>
    <t>KM112 BR 230,ZONA RURAL,400,68473000</t>
  </si>
  <si>
    <t>-4.668456967847882</t>
  </si>
  <si>
    <t>-49.72282290458679</t>
  </si>
  <si>
    <t>https://sismobcidadao.saude.gov.br/obra/26476</t>
  </si>
  <si>
    <t>1244788</t>
  </si>
  <si>
    <t>-4.25114</t>
  </si>
  <si>
    <t>-49.94806</t>
  </si>
  <si>
    <t>https://sismobcidadao.saude.gov.br/obra/117502</t>
  </si>
  <si>
    <t>391518</t>
  </si>
  <si>
    <t>RUA PRINCIPAL,0,ESQUINA DA TV S�O PEDRO.,CENTRO,68719000</t>
  </si>
  <si>
    <t>-0.7899606279131801</t>
  </si>
  <si>
    <t>-47.27365493774414</t>
  </si>
  <si>
    <t>https://sismobcidadao.saude.gov.br/obra/12164</t>
  </si>
  <si>
    <t>391538</t>
  </si>
  <si>
    <t>-0.7883299995099924</t>
  </si>
  <si>
    <t>-47.178940773010254</t>
  </si>
  <si>
    <t>https://sismobcidadao.saude.gov.br/obra/13350</t>
  </si>
  <si>
    <t>411427</t>
  </si>
  <si>
    <t>RUA PRINCIPAL,0,MANOEL SILVA DA FONSECA E RUA DA MARINHA FUNDOS COM EDCARLO SILVA DA FONSECA,VILA BOA ESPERAN�A,68719000</t>
  </si>
  <si>
    <t>-0.8175953898392836</t>
  </si>
  <si>
    <t>-47.20726490020752</t>
  </si>
  <si>
    <t>https://sismobcidadao.saude.gov.br/obra/19853</t>
  </si>
  <si>
    <t>411429</t>
  </si>
  <si>
    <t>ROD PA 440,0,ENTRE SEBASTI�O SARMENTO SANTA BRIGIDA E RUA SANDOVAL FERREIRA DE CASTRO,VILA DA PARADA DO MIRITIS,68719000</t>
  </si>
  <si>
    <t>-0.818110321506123</t>
  </si>
  <si>
    <t>-47.21906661987305</t>
  </si>
  <si>
    <t>https://sismobcidadao.saude.gov.br/obra/13573</t>
  </si>
  <si>
    <t>411446</t>
  </si>
  <si>
    <t>RUA PLACIDO NASCIMENTO,SN,ENTRE RUA KARLA SANTOS DE ABREU BENTES E  TV S�O MATEUS,CENTRO,68719000</t>
  </si>
  <si>
    <t>-0.7756926078349563</t>
  </si>
  <si>
    <t>-47.177406549453735</t>
  </si>
  <si>
    <t>https://sismobcidadao.saude.gov.br/obra/13487</t>
  </si>
  <si>
    <t>286812</t>
  </si>
  <si>
    <t>PAU DARCO/PA</t>
  </si>
  <si>
    <t>RUA JOS� EDUARDO NETO, LOTE 01, QUADRA J, CENTRO, MUNICIPIO PAU D'ARCO/PA,,,,68545000</t>
  </si>
  <si>
    <t>-7.834020356902777</t>
  </si>
  <si>
    <t>-50.04228338623045</t>
  </si>
  <si>
    <t>https://sismobcidadao.saude.gov.br/obra/23319</t>
  </si>
  <si>
    <t>09647690000140</t>
  </si>
  <si>
    <t>393302</t>
  </si>
  <si>
    <t>RUA PAU D'ARCO, QUADRA 11, LOTE 11 E 12,0,,PARAISO,68545000</t>
  </si>
  <si>
    <t>-7.834812882712155</t>
  </si>
  <si>
    <t>-50.0452995300293</t>
  </si>
  <si>
    <t>https://sismobcidadao.saude.gov.br/obra/11689</t>
  </si>
  <si>
    <t>404915</t>
  </si>
  <si>
    <t>VILA BOA SORTE,ZONA RURAL,S/N,68545000</t>
  </si>
  <si>
    <t>-7.775628172195792</t>
  </si>
  <si>
    <t>-49.95431900024414</t>
  </si>
  <si>
    <t>https://sismobcidadao.saude.gov.br/obra/10085</t>
  </si>
  <si>
    <t>411473</t>
  </si>
  <si>
    <t>RUA HERMENEGILDO ALVES S/N,0,,MACHAD�O,68640000</t>
  </si>
  <si>
    <t>-1.5438643132033205</t>
  </si>
  <si>
    <t>-47.10643529891968</t>
  </si>
  <si>
    <t>https://sismobcidadao.saude.gov.br/obra/14246</t>
  </si>
  <si>
    <t>411426</t>
  </si>
  <si>
    <t>RUA FELIPE NERY,SN,,OUTRO,68648000</t>
  </si>
  <si>
    <t>-1.5472533919827376</t>
  </si>
  <si>
    <t>-47.12311863899231</t>
  </si>
  <si>
    <t>https://sismobcidadao.saude.gov.br/obra/13280</t>
  </si>
  <si>
    <t>411476</t>
  </si>
  <si>
    <t>TV TAMB�S S/N�,0,,TERMINAL,68640000</t>
  </si>
  <si>
    <t>-1.5465455468618572</t>
  </si>
  <si>
    <t>-47.118011713027954</t>
  </si>
  <si>
    <t>https://sismobcidadao.saude.gov.br/obra/11836</t>
  </si>
  <si>
    <t>209946</t>
  </si>
  <si>
    <t>BR 163 KM. 1.333 (COMUNIDADE JAMANXIM).,,,,68198000</t>
  </si>
  <si>
    <t>-4.579162755975739</t>
  </si>
  <si>
    <t>-55.93345642089844</t>
  </si>
  <si>
    <t>https://sismobcidadao.saude.gov.br/obra/2731</t>
  </si>
  <si>
    <t>253547</t>
  </si>
  <si>
    <t>BAIRRO JARDIM AM�RICA,,,,68193000</t>
  </si>
  <si>
    <t>-7.14707506150582</t>
  </si>
  <si>
    <t>-55.38199424743652</t>
  </si>
  <si>
    <t>https://sismobcidadao.saude.gov.br/obra/29428</t>
  </si>
  <si>
    <t>286474</t>
  </si>
  <si>
    <t>RUA DOS YP�S, S/N , BAIRRO COMUNIDADE SANTA JULIA,,,,68193000</t>
  </si>
  <si>
    <t>-7.148927370147312</t>
  </si>
  <si>
    <t>-55.38105010986328</t>
  </si>
  <si>
    <t>https://sismobcidadao.saude.gov.br/obra/34061</t>
  </si>
  <si>
    <t>291024</t>
  </si>
  <si>
    <t>68695000,,,,</t>
  </si>
  <si>
    <t>-2.5565999395307446</t>
  </si>
  <si>
    <t>-48.298269510269165</t>
  </si>
  <si>
    <t>https://sismobcidadao.saude.gov.br/obra/1368</t>
  </si>
  <si>
    <t>22941355000118</t>
  </si>
  <si>
    <t>347270</t>
  </si>
  <si>
    <t>TRAVESSA PRIMAVERA,161 BAIRRO FATIMA I,,,,68695000</t>
  </si>
  <si>
    <t>-2.8871517181501436</t>
  </si>
  <si>
    <t>-48.873023986816406</t>
  </si>
  <si>
    <t>https://sismobcidadao.saude.gov.br/obra/23192</t>
  </si>
  <si>
    <t>408533</t>
  </si>
  <si>
    <t>TRAVESSA ARACRUZ,0,,SANTA MARIA,68695000</t>
  </si>
  <si>
    <t>-2.9476294646576617</t>
  </si>
  <si>
    <t>-48.96124854683876</t>
  </si>
  <si>
    <t>https://sismobcidadao.saude.gov.br/obra/12603</t>
  </si>
  <si>
    <t>408576</t>
  </si>
  <si>
    <t>TRAVESSA BRAGAN�A,126,,AEROPORTO,68695000</t>
  </si>
  <si>
    <t>-2.9414551354772</t>
  </si>
  <si>
    <t>-48.94680619239807</t>
  </si>
  <si>
    <t>https://sismobcidadao.saude.gov.br/obra/11815</t>
  </si>
  <si>
    <t>408516</t>
  </si>
  <si>
    <t>TRAV. MARAB� , LOTE 11 QUADRA 59,0,,BAIRRO NOVO,68695000</t>
  </si>
  <si>
    <t>-2.935240591757519</t>
  </si>
  <si>
    <t>-48.95170122385025</t>
  </si>
  <si>
    <t>https://sismobcidadao.saude.gov.br/obra/12014</t>
  </si>
  <si>
    <t>408517</t>
  </si>
  <si>
    <t>COMUNIDADE TURI ACU,TURIACU,S/N,68695000</t>
  </si>
  <si>
    <t>-2.830831146977674</t>
  </si>
  <si>
    <t>-48.94113063812256</t>
  </si>
  <si>
    <t>https://sismobcidadao.saude.gov.br/obra/22503</t>
  </si>
  <si>
    <t>287763</t>
  </si>
  <si>
    <t>AGROVILA VILA NOVA/BOM PASTOR,,,,68360000</t>
  </si>
  <si>
    <t>-2.592231955631873</t>
  </si>
  <si>
    <t>https://sismobcidadao.saude.gov.br/obra/2652</t>
  </si>
  <si>
    <t>397151</t>
  </si>
  <si>
    <t>PA 154, KM 0 - PORTO CAMARÁ - ZONA RURAL,0,PORTO CAMARA - PA 154,PORTO CAMARÁ,68860000</t>
  </si>
  <si>
    <t>-0.8129610018708189</t>
  </si>
  <si>
    <t>-48.54326248168945</t>
  </si>
  <si>
    <t>https://sismobcidadao.saude.gov.br/obra/31429</t>
  </si>
  <si>
    <t>397153</t>
  </si>
  <si>
    <t>PA 154, RAMAL RODOVIARIO DA VILA DE BOA VISTA,0,VILA BOA VISTA,,68860000</t>
  </si>
  <si>
    <t>-0.7731393780894024</t>
  </si>
  <si>
    <t>-48.52678298950195</t>
  </si>
  <si>
    <t>https://sismobcidadao.saude.gov.br/obra/12612</t>
  </si>
  <si>
    <t>389889</t>
  </si>
  <si>
    <t>AGROVILA SURUBIM,00,VILA SURUBIM,,68365000</t>
  </si>
  <si>
    <t>-3.178231347467694</t>
  </si>
  <si>
    <t>-51.58906459852005</t>
  </si>
  <si>
    <t>https://sismobcidadao.saude.gov.br/obra/11561</t>
  </si>
  <si>
    <t>391477</t>
  </si>
  <si>
    <t>KM 120 VILA SUCUPIRA,ZONA RUAL,S/N,68365000</t>
  </si>
  <si>
    <t>-3.388014183859179</t>
  </si>
  <si>
    <t>-51.299307346343994</t>
  </si>
  <si>
    <t>https://sismobcidadao.saude.gov.br/obra/15374</t>
  </si>
  <si>
    <t>396051</t>
  </si>
  <si>
    <t>RUA BELO MONTE I,DISTRITO URBANO,S/N,68365000</t>
  </si>
  <si>
    <t>-3.1182334024041544</t>
  </si>
  <si>
    <t>-51.694536209106445</t>
  </si>
  <si>
    <t>https://sismobcidadao.saude.gov.br/obra/21194</t>
  </si>
  <si>
    <t>399318</t>
  </si>
  <si>
    <t>RUA GOIAS,CENTRO,S/N,68365000</t>
  </si>
  <si>
    <t>-3.4559993953036425</t>
  </si>
  <si>
    <t>-51.206674575805664</t>
  </si>
  <si>
    <t>https://sismobcidadao.saude.gov.br/obra/24422</t>
  </si>
  <si>
    <t>396819</t>
  </si>
  <si>
    <t>AV. MONTE ALEGRE,0,,,68550000</t>
  </si>
  <si>
    <t>-8.02931450814892</t>
  </si>
  <si>
    <t>https://sismobcidadao.saude.gov.br/obra/35147</t>
  </si>
  <si>
    <t>399196</t>
  </si>
  <si>
    <t>RUA ARAGUAIA DE FRENTE AV JOSE CARRION,ALTO PARANA,S/N,68550370</t>
  </si>
  <si>
    <t>-8.03067433415012</t>
  </si>
  <si>
    <t>-50.03122329711914</t>
  </si>
  <si>
    <t>https://sismobcidadao.saude.gov.br/obra/18988</t>
  </si>
  <si>
    <t>399233</t>
  </si>
  <si>
    <t>AV ARAGUAIA,ALTO PARANA,1500,68551000</t>
  </si>
  <si>
    <t>-8.030913365593877</t>
  </si>
  <si>
    <t>https://sismobcidadao.saude.gov.br/obra/28438</t>
  </si>
  <si>
    <t>401930</t>
  </si>
  <si>
    <t>-8.033393972491771</t>
  </si>
  <si>
    <t>-50.02950668334961</t>
  </si>
  <si>
    <t>https://sismobcidadao.saude.gov.br/obra/21989</t>
  </si>
  <si>
    <t>402592</t>
  </si>
  <si>
    <t>COLONIA ARRAIAPORA,ZONA RURAL,789,68552230</t>
  </si>
  <si>
    <t>-8.03169420066294</t>
  </si>
  <si>
    <t>-50.03499984741211</t>
  </si>
  <si>
    <t>https://sismobcidadao.saude.gov.br/obra/16802</t>
  </si>
  <si>
    <t>402701</t>
  </si>
  <si>
    <t>-8.024321358007837</t>
  </si>
  <si>
    <t>https://sismobcidadao.saude.gov.br/obra/32902</t>
  </si>
  <si>
    <t>402810</t>
  </si>
  <si>
    <t>COLONIA FREI GIL DE VILA NOVA,ZONA RURAL,243,68552230</t>
  </si>
  <si>
    <t>-8.033733926003558</t>
  </si>
  <si>
    <t>https://sismobcidadao.saude.gov.br/obra/29491</t>
  </si>
  <si>
    <t>403160</t>
  </si>
  <si>
    <t>AVENIDA JOSE PEREIRA LIMA QD 10,0,LOCALIZADO NO CANTEIRO CENTRAL FUNDO COM A P�A DAS PROMESSAS,,68550000</t>
  </si>
  <si>
    <t>-8.029654465076064</t>
  </si>
  <si>
    <t>-50.0343132019043</t>
  </si>
  <si>
    <t>https://sismobcidadao.saude.gov.br/obra/33356</t>
  </si>
  <si>
    <t>403169</t>
  </si>
  <si>
    <t>RUA: OLGA LUSTOSA, QD 06,0,PLANALTO III,,68550000</t>
  </si>
  <si>
    <t>-50.03053665161133</t>
  </si>
  <si>
    <t>https://sismobcidadao.saude.gov.br/obra/19136</t>
  </si>
  <si>
    <t>403196</t>
  </si>
  <si>
    <t>RUA: S�O JO�O,Qd 08,,,68550000</t>
  </si>
  <si>
    <t>-8.031014289938994</t>
  </si>
  <si>
    <t>-50.03190994262695</t>
  </si>
  <si>
    <t>https://sismobcidadao.saude.gov.br/obra/35003</t>
  </si>
  <si>
    <t>403205</t>
  </si>
  <si>
    <t>COL�NIA INAJ� ( ZONA RURAL),0,,OUTRO,68550000</t>
  </si>
  <si>
    <t>-50.02847671508789</t>
  </si>
  <si>
    <t>https://sismobcidadao.saude.gov.br/obra/28562</t>
  </si>
  <si>
    <t>292735</t>
  </si>
  <si>
    <t>VITORIA DO XINGU/PA</t>
  </si>
  <si>
    <t>RODOVIA ERNESTO ACIOLI KM 20 - COMUNIDADE PADRE EURICO KRAUTLER,,,,68383000</t>
  </si>
  <si>
    <t>https://sismobcidadao.saude.gov.br/obra/4442</t>
  </si>
  <si>
    <t>34887935000153</t>
  </si>
  <si>
    <t>390985</t>
  </si>
  <si>
    <t>RUA LINO COSTA,0,BAIRRO PARAVOÁ,,68456550</t>
  </si>
  <si>
    <t>-3.7717057943866785</t>
  </si>
  <si>
    <t>-49.67899676736124</t>
  </si>
  <si>
    <t>https://sismobcidadao.saude.gov.br/obra/12047</t>
  </si>
  <si>
    <t>05251632000141</t>
  </si>
  <si>
    <t>396592</t>
  </si>
  <si>
    <t>RUA 7,0,RUA E, S/Nº - BAIRRO PIMENTAL,,68459000</t>
  </si>
  <si>
    <t>-3.791601434371801</t>
  </si>
  <si>
    <t>-49.68147250750917</t>
  </si>
  <si>
    <t>https://sismobcidadao.saude.gov.br/obra/11812</t>
  </si>
  <si>
    <t>396578</t>
  </si>
  <si>
    <t>AV. SETE DE SETEMBRO,0,,,68459000</t>
  </si>
  <si>
    <t>-3.789087619044458</t>
  </si>
  <si>
    <t>-49.667732647903904</t>
  </si>
  <si>
    <t>https://sismobcidadao.saude.gov.br/obra/28385</t>
  </si>
  <si>
    <t>402953</t>
  </si>
  <si>
    <t>RUA PORTO DA BALSA,0,PROX. A ESCOLA MARIA FERNANDES,,68460038</t>
  </si>
  <si>
    <t>-3.7518841536869365</t>
  </si>
  <si>
    <t>-49.669147695858555</t>
  </si>
  <si>
    <t>https://sismobcidadao.saude.gov.br/obra/11635</t>
  </si>
  <si>
    <t>402969</t>
  </si>
  <si>
    <t>RUA GOIÂNIA,0,,,68459000</t>
  </si>
  <si>
    <t>-3.7625093481069567</t>
  </si>
  <si>
    <t>-49.67564284801483</t>
  </si>
  <si>
    <t>https://sismobcidadao.saude.gov.br/obra/12892</t>
  </si>
  <si>
    <t>402990</t>
  </si>
  <si>
    <t>RODOVIA TRANS BOM JESUS, KM 48,0,,OUTRO,68459000</t>
  </si>
  <si>
    <t>-3.718844815853159</t>
  </si>
  <si>
    <t>-49.810776435770094</t>
  </si>
  <si>
    <t>https://sismobcidadao.saude.gov.br/obra/22860</t>
  </si>
  <si>
    <t>391087</t>
  </si>
  <si>
    <t>RUA RIO VERMELHO - QUADRA 14 LOTE 15 E 16,00,ZONA RURAL DISTRITO RIO VERMELHO,,68557080</t>
  </si>
  <si>
    <t>-6.816532542543239</t>
  </si>
  <si>
    <t>-49.55234706401825</t>
  </si>
  <si>
    <t>https://sismobcidadao.saude.gov.br/obra/16910</t>
  </si>
  <si>
    <t>345419</t>
  </si>
  <si>
    <t>AVENIDA FRANCISCO MENEZES, S/N° - SETOR MARACANÃ - QUADRA 337 - TUCUMÃ - PARÁ,,,,68385000</t>
  </si>
  <si>
    <t>-6.760670305847878</t>
  </si>
  <si>
    <t>-51.15768939256668</t>
  </si>
  <si>
    <t>https://sismobcidadao.saude.gov.br/obra/9364</t>
  </si>
  <si>
    <t>22981088000102</t>
  </si>
  <si>
    <t>409999</t>
  </si>
  <si>
    <t>AGROVILA DO CUCA,ZONA RURAL,S/N,68385000</t>
  </si>
  <si>
    <t>-6.838743526424443</t>
  </si>
  <si>
    <t>-51.18780255317688</t>
  </si>
  <si>
    <t>https://sismobcidadao.saude.gov.br/obra/14014</t>
  </si>
  <si>
    <t>410016</t>
  </si>
  <si>
    <t>VICINAL CAJAZEIRA,ZONA RURAL,S/N,68385000</t>
  </si>
  <si>
    <t>-6.669072546734067</t>
  </si>
  <si>
    <t>-51.3798326253891</t>
  </si>
  <si>
    <t>https://sismobcidadao.saude.gov.br/obra/19177</t>
  </si>
  <si>
    <t>409962</t>
  </si>
  <si>
    <t>VICINAL 40,ZONA RURAL,S/N,68385000</t>
  </si>
  <si>
    <t>-6.736692358974792</t>
  </si>
  <si>
    <t>-51.405646204948425</t>
  </si>
  <si>
    <t>https://sismobcidadao.saude.gov.br/obra/22518</t>
  </si>
  <si>
    <t>409963</t>
  </si>
  <si>
    <t>VICINAL PAU FERRADO,ZONA RURAL,S/N,68385000</t>
  </si>
  <si>
    <t>-6.81973908395922</t>
  </si>
  <si>
    <t>-51.61494970321655</t>
  </si>
  <si>
    <t>https://sismobcidadao.saude.gov.br/obra/14224</t>
  </si>
  <si>
    <t>410002</t>
  </si>
  <si>
    <t>VICINAL P 05,ZONA RURAL,S/N,68385000</t>
  </si>
  <si>
    <t>-6.798091850067415</t>
  </si>
  <si>
    <t>-51.37504756450653</t>
  </si>
  <si>
    <t>https://sismobcidadao.saude.gov.br/obra/32240</t>
  </si>
  <si>
    <t>411303</t>
  </si>
  <si>
    <t>RUA CEDROARANA QUADRA 11 LOTE 088 SETOR 5,S/N.�,,OUTRO,68385000</t>
  </si>
  <si>
    <t>-6.749584448678644</t>
  </si>
  <si>
    <t>-51.1551707983017</t>
  </si>
  <si>
    <t>https://sismobcidadao.saude.gov.br/obra/12430</t>
  </si>
  <si>
    <t>368748</t>
  </si>
  <si>
    <t>BR 163 KM 1053,ZONA RURAL,S/N,68193000</t>
  </si>
  <si>
    <t>-7.147224098111095</t>
  </si>
  <si>
    <t>-55.381736755371094</t>
  </si>
  <si>
    <t>https://sismobcidadao.saude.gov.br/obra/34168</t>
  </si>
  <si>
    <t>392636</t>
  </si>
  <si>
    <t>RUA PRINCIPAL - ZONA RURAL,0,AS MARGENS DA BR 163,COMUNIDADE RIOZINHO DAS ARRAIAS,68193000</t>
  </si>
  <si>
    <t>-6.3935135492138</t>
  </si>
  <si>
    <t>-55.56651359744137</t>
  </si>
  <si>
    <t>https://sismobcidadao.saude.gov.br/obra/35704</t>
  </si>
  <si>
    <t>392699</t>
  </si>
  <si>
    <t>RUA ITA�TUBA,0,BELA VISTA,,68193000</t>
  </si>
  <si>
    <t>-7.027500192010311</t>
  </si>
  <si>
    <t>-55.41581690311432</t>
  </si>
  <si>
    <t>https://sismobcidadao.saude.gov.br/obra/32821</t>
  </si>
  <si>
    <t>392664</t>
  </si>
  <si>
    <t>AVENIDA FERNANDES PIVA,0,EM FRENTE AO LAGO MUNICIPAL,JARDIM EUROPA,68193000</t>
  </si>
  <si>
    <t>-7.042024159032437</t>
  </si>
  <si>
    <t>-55.40733575820923</t>
  </si>
  <si>
    <t>https://sismobcidadao.saude.gov.br/obra/27357</t>
  </si>
  <si>
    <t>392685</t>
  </si>
  <si>
    <t>RUA MACARANDUBA,0,SETOR INDUSTRIAL,SETOR INDUSTRIAL,68193000</t>
  </si>
  <si>
    <t>-7.060470751524087</t>
  </si>
  <si>
    <t>-55.423796474933624</t>
  </si>
  <si>
    <t>https://sismobcidadao.saude.gov.br/obra/12735</t>
  </si>
  <si>
    <t>392911</t>
  </si>
  <si>
    <t>BR163 KM 1135,ZONA RURAL,S/N,68193000</t>
  </si>
  <si>
    <t>-6.5008564985921895</t>
  </si>
  <si>
    <t>-55.543227195739746</t>
  </si>
  <si>
    <t>https://sismobcidadao.saude.gov.br/obra/13648</t>
  </si>
  <si>
    <t>208404</t>
  </si>
  <si>
    <t>TRAVESSA 15 DE AGOSTO, ENTRE A 11� E 12� RUA, BAIRRO BELA VISTA,,,,68180370</t>
  </si>
  <si>
    <t>-4.264829436988481</t>
  </si>
  <si>
    <t>-55.98986327648163</t>
  </si>
  <si>
    <t>https://sismobcidadao.saude.gov.br/obra/23635</t>
  </si>
  <si>
    <t>216344</t>
  </si>
  <si>
    <t>432/2010</t>
  </si>
  <si>
    <t>34� RUA S/N, BAIRRO SANTO ANTONIO, ESQUINA COM A TRAVESSA 13 DE MAIO, ITAITUBA/PA,,,,</t>
  </si>
  <si>
    <t>-4.252384331190474</t>
  </si>
  <si>
    <t>-55.99659028911594</t>
  </si>
  <si>
    <t>https://sismobcidadao.saude.gov.br/obra/1629</t>
  </si>
  <si>
    <t>352092</t>
  </si>
  <si>
    <t>RUA VIG�SIMA NONA, S/N - RESIDENCIAL VALE DO PIRACAN�,,,,68180360</t>
  </si>
  <si>
    <t>-4.215205286893082</t>
  </si>
  <si>
    <t>-55.8842808008194</t>
  </si>
  <si>
    <t>https://sismobcidadao.saude.gov.br/obra/5068</t>
  </si>
  <si>
    <t>369004</t>
  </si>
  <si>
    <t>RUA NICOLAU VARJAO,PIRACANA,S/N,68180500</t>
  </si>
  <si>
    <t>-4.2669853081744655</t>
  </si>
  <si>
    <t>-55.99353790283203</t>
  </si>
  <si>
    <t>https://sismobcidadao.saude.gov.br/obra/9768</t>
  </si>
  <si>
    <t>390599</t>
  </si>
  <si>
    <t>JARDIM AEROPORTO CONJUNTO HABITACIONAL WIRLAND FREIRE,0,,,68180000</t>
  </si>
  <si>
    <t>-4.2217909948829835</t>
  </si>
  <si>
    <t>-55.97087860107422</t>
  </si>
  <si>
    <t>https://sismobcidadao.saude.gov.br/obra/11869</t>
  </si>
  <si>
    <t>390897</t>
  </si>
  <si>
    <t>AV. MARECHAL RONDON,0,AO LADO DA ESCOLA BENEDITO CORREA DE SOUZA,,68180000</t>
  </si>
  <si>
    <t>-4.218367075682582</t>
  </si>
  <si>
    <t>-55.97637176513672</t>
  </si>
  <si>
    <t>https://sismobcidadao.saude.gov.br/obra/12055</t>
  </si>
  <si>
    <t>391752</t>
  </si>
  <si>
    <t>RUA 5�,0,LOTES 71 E 70 BAIRRO DA PAZ,,68180000</t>
  </si>
  <si>
    <t>-4.282049489622639</t>
  </si>
  <si>
    <t>-55.979461669921875</t>
  </si>
  <si>
    <t>https://sismobcidadao.saude.gov.br/obra/20101</t>
  </si>
  <si>
    <t>391791</t>
  </si>
  <si>
    <t>CONJUNTO HABITACIONAL VIVA ITAITUBA,0,,,68180000</t>
  </si>
  <si>
    <t>-4.218024682932304</t>
  </si>
  <si>
    <t>-55.969505310058594</t>
  </si>
  <si>
    <t>https://sismobcidadao.saude.gov.br/obra/26128</t>
  </si>
  <si>
    <t>391825</t>
  </si>
  <si>
    <t>RUA GILBERTO LAMEIRA,ZONA RURAL,S/N,68181000</t>
  </si>
  <si>
    <t>-4.246785146705451</t>
  </si>
  <si>
    <t>-55.96504211425781</t>
  </si>
  <si>
    <t>https://sismobcidadao.saude.gov.br/obra/15563</t>
  </si>
  <si>
    <t>391754</t>
  </si>
  <si>
    <t>COMUNIDADE CREPURIZAO,ZONA RURAL,S/N,68181000</t>
  </si>
  <si>
    <t>-4.30978050198082</t>
  </si>
  <si>
    <t>-55.94856262207031</t>
  </si>
  <si>
    <t>https://sismobcidadao.saude.gov.br/obra/15468</t>
  </si>
  <si>
    <t>391794</t>
  </si>
  <si>
    <t>RUA PRINCIPAL,MIRITITUBA,S/N,68181000</t>
  </si>
  <si>
    <t>-4.244730863329538</t>
  </si>
  <si>
    <t>-55.967445373535156</t>
  </si>
  <si>
    <t>https://sismobcidadao.saude.gov.br/obra/15560</t>
  </si>
  <si>
    <t>391795</t>
  </si>
  <si>
    <t>AVN GETULIO VARGAS,CENTRO,S/N,68180020</t>
  </si>
  <si>
    <t>-4.27862583802365</t>
  </si>
  <si>
    <t>https://sismobcidadao.saude.gov.br/obra/29217</t>
  </si>
  <si>
    <t>391954</t>
  </si>
  <si>
    <t>AVN RICARDO JOSE FERREIRA,BOM REMEDIO,S/N,68180440</t>
  </si>
  <si>
    <t>-4.211861587634675</t>
  </si>
  <si>
    <t>-55.97740173339844</t>
  </si>
  <si>
    <t>https://sismobcidadao.saude.gov.br/obra/25548</t>
  </si>
  <si>
    <t>392105</t>
  </si>
  <si>
    <t>DECIMA RUA,FLORESTA,S/N,68181000</t>
  </si>
  <si>
    <t>-4.309438149956719</t>
  </si>
  <si>
    <t>-55.964698791503906</t>
  </si>
  <si>
    <t>https://sismobcidadao.saude.gov.br/obra/15575</t>
  </si>
  <si>
    <t>392071</t>
  </si>
  <si>
    <t>COMUNIDADE MORAES DE ALMEIDA,ZONA RURAL,S/N,68189970</t>
  </si>
  <si>
    <t>-4.3087534454461025</t>
  </si>
  <si>
    <t>https://sismobcidadao.saude.gov.br/obra/20106</t>
  </si>
  <si>
    <t>392072</t>
  </si>
  <si>
    <t>GARIMPO AGUA BRANCA, SN ZONA RURAL,0,GARIMPO AGUA BRANCA, ZONA RURAL,,68181000</t>
  </si>
  <si>
    <t>-55.96813201904297</t>
  </si>
  <si>
    <t>https://sismobcidadao.saude.gov.br/obra/12552</t>
  </si>
  <si>
    <t>392122</t>
  </si>
  <si>
    <t>RODOVIA SANTAREM CUIABA,ZONA RURAL,S/N,68181000</t>
  </si>
  <si>
    <t>-55.96263885498047</t>
  </si>
  <si>
    <t>https://sismobcidadao.saude.gov.br/obra/25630</t>
  </si>
  <si>
    <t>392902</t>
  </si>
  <si>
    <t>AV. PRINCIPAL, CONJUNTO MIRITITUBA,0,AV. PRINCIPAL, CONJUNTO MIRITITUBA,,68181000</t>
  </si>
  <si>
    <t>-4.28444603662864</t>
  </si>
  <si>
    <t>-55.96229553222656</t>
  </si>
  <si>
    <t>https://sismobcidadao.saude.gov.br/obra/20862</t>
  </si>
  <si>
    <t>396108</t>
  </si>
  <si>
    <t>COMUNIDADE DE CREPURIZINHO,ZONA RURAL,S/N,68181000</t>
  </si>
  <si>
    <t>-4.220079037169984</t>
  </si>
  <si>
    <t>-55.96435546875</t>
  </si>
  <si>
    <t>https://sismobcidadao.saude.gov.br/obra/14505</t>
  </si>
  <si>
    <t>396231</t>
  </si>
  <si>
    <t>TERCEIRA RUA,JARDIM AEROPORTO,S/N,68181000</t>
  </si>
  <si>
    <t>-4.309095797778475</t>
  </si>
  <si>
    <t>-55.972251892089844</t>
  </si>
  <si>
    <t>https://sismobcidadao.saude.gov.br/obra/21466</t>
  </si>
  <si>
    <t>398178</t>
  </si>
  <si>
    <t>-4.311149908535458</t>
  </si>
  <si>
    <t>https://sismobcidadao.saude.gov.br/obra/32632</t>
  </si>
  <si>
    <t>401307</t>
  </si>
  <si>
    <t>RUA ANTONIO GOMES DE PADUA,JARDIM DAS ARARAS,S/N,68180120</t>
  </si>
  <si>
    <t>-4.215627929455763</t>
  </si>
  <si>
    <t>-55.97362518310547</t>
  </si>
  <si>
    <t>https://sismobcidadao.saude.gov.br/obra/14040</t>
  </si>
  <si>
    <t>409473</t>
  </si>
  <si>
    <t>ESTRADA DA BAIA DO SOL,SUCURIJUQUARA,S/N,66921260</t>
  </si>
  <si>
    <t>-1.0861223079670719</t>
  </si>
  <si>
    <t>-48.370678424835205</t>
  </si>
  <si>
    <t>https://sismobcidadao.saude.gov.br/obra/21992</t>
  </si>
  <si>
    <t>409595</t>
  </si>
  <si>
    <t>RUA MARAVALHO BELO,0,,,66000000</t>
  </si>
  <si>
    <t>-1.398848661617905</t>
  </si>
  <si>
    <t>-48.43999207019806</t>
  </si>
  <si>
    <t>https://sismobcidadao.saude.gov.br/obra/16747</t>
  </si>
  <si>
    <t>410169</t>
  </si>
  <si>
    <t>FURO DO COMBU,COMBU,01,66060000</t>
  </si>
  <si>
    <t>-1.4457181568904152</t>
  </si>
  <si>
    <t>-48.54257583618164</t>
  </si>
  <si>
    <t>https://sismobcidadao.saude.gov.br/obra/16984</t>
  </si>
  <si>
    <t>410222</t>
  </si>
  <si>
    <t>RUA DO PANTANAL,OUTEIRO,05,66035060</t>
  </si>
  <si>
    <t>-1.2844344882849097</t>
  </si>
  <si>
    <t>-48.44726085662842</t>
  </si>
  <si>
    <t>https://sismobcidadao.saude.gov.br/obra/16792</t>
  </si>
  <si>
    <t>411734</t>
  </si>
  <si>
    <t>RUA ANTONIO BAENA,PEDREIRA,11,66085800</t>
  </si>
  <si>
    <t>-1.4360330812801312</t>
  </si>
  <si>
    <t>-48.47814917564392</t>
  </si>
  <si>
    <t>https://sismobcidadao.saude.gov.br/obra/16983</t>
  </si>
  <si>
    <t>292592</t>
  </si>
  <si>
    <t>AREIA�,,,,68400000</t>
  </si>
  <si>
    <t>-2.3756703539652615</t>
  </si>
  <si>
    <t>-49.549970626831055</t>
  </si>
  <si>
    <t>https://sismobcidadao.saude.gov.br/obra/34215</t>
  </si>
  <si>
    <t>292659</t>
  </si>
  <si>
    <t>AVENIDA EUCLYDES FIGUEIREDO S/N - BAIRRO DA MARAMBAIA,,,,68400000</t>
  </si>
  <si>
    <t>-2.242011849787445</t>
  </si>
  <si>
    <t>-49.51005935668945</t>
  </si>
  <si>
    <t>https://sismobcidadao.saude.gov.br/obra/2284</t>
  </si>
  <si>
    <t>292680</t>
  </si>
  <si>
    <t>RUA BOA ESPERAN�A S/N - LOCALIDADE DE PORTO ALEGRE,,,,68400000</t>
  </si>
  <si>
    <t>-2.2969700839151574</t>
  </si>
  <si>
    <t>-49.519001841545105</t>
  </si>
  <si>
    <t>https://sismobcidadao.saude.gov.br/obra/20899</t>
  </si>
  <si>
    <t>400522</t>
  </si>
  <si>
    <t>PRACA AUGUSTO MONTENEGRO,SAO BENEDITO,115,68400000</t>
  </si>
  <si>
    <t>-2.239256647048823</t>
  </si>
  <si>
    <t>-49.49333846569061</t>
  </si>
  <si>
    <t>https://sismobcidadao.saude.gov.br/obra/19305</t>
  </si>
  <si>
    <t>406274</t>
  </si>
  <si>
    <t>RODOVIA 422,0,MENINO DEUS,PACURIJO,68400000</t>
  </si>
  <si>
    <t>-2.2604083231476477</t>
  </si>
  <si>
    <t>-49.61076021194458</t>
  </si>
  <si>
    <t>https://sismobcidadao.saude.gov.br/obra/16977</t>
  </si>
  <si>
    <t>409996</t>
  </si>
  <si>
    <t>RUA 1� DE SETEMBRO,S/N,,OUTRO,68400000</t>
  </si>
  <si>
    <t>-2.2728440356534176</t>
  </si>
  <si>
    <t>-49.3806266784668</t>
  </si>
  <si>
    <t>https://sismobcidadao.saude.gov.br/obra/17075</t>
  </si>
  <si>
    <t>410392</t>
  </si>
  <si>
    <t>BR 422,S/N,PROXIMO A BR 422,OUTRO,68400000</t>
  </si>
  <si>
    <t>-2.2511886743812433</t>
  </si>
  <si>
    <t>-49.521281719207764</t>
  </si>
  <si>
    <t>https://sismobcidadao.saude.gov.br/obra/34124</t>
  </si>
  <si>
    <t>410795</t>
  </si>
  <si>
    <t>RUA S�O PEDRO,0,,,68400000</t>
  </si>
  <si>
    <t>-2.1295697071280104</t>
  </si>
  <si>
    <t>-49.317981004714966</t>
  </si>
  <si>
    <t>https://sismobcidadao.saude.gov.br/obra/17061</t>
  </si>
  <si>
    <t>410814</t>
  </si>
  <si>
    <t>RUA NOSSA SENHORA DO CARMO,S/N,,OUTRO,68400000</t>
  </si>
  <si>
    <t>-2.1550436043179313</t>
  </si>
  <si>
    <t>-49.324986934661865</t>
  </si>
  <si>
    <t>https://sismobcidadao.saude.gov.br/obra/21090</t>
  </si>
  <si>
    <t>410764</t>
  </si>
  <si>
    <t>RUA ARLINDO RODRIGUES,S/N,,,68400000</t>
  </si>
  <si>
    <t>-2.4500410184405474</t>
  </si>
  <si>
    <t>-49.43869113922119</t>
  </si>
  <si>
    <t>https://sismobcidadao.saude.gov.br/obra/33593</t>
  </si>
  <si>
    <t>410833</t>
  </si>
  <si>
    <t>RUA QUARTA AVENIDA,0,,VILA DE MUPI,68400000</t>
  </si>
  <si>
    <t>-2.1760142202651225</t>
  </si>
  <si>
    <t>-49.45190906524658</t>
  </si>
  <si>
    <t>https://sismobcidadao.saude.gov.br/obra/17076</t>
  </si>
  <si>
    <t>411293</t>
  </si>
  <si>
    <t>RUA NOVA,0,,VILA DE JUABA,68400000</t>
  </si>
  <si>
    <t>-2.2356223444629824</t>
  </si>
  <si>
    <t>-49.50212001800537</t>
  </si>
  <si>
    <t>https://sismobcidadao.saude.gov.br/obra/34036</t>
  </si>
  <si>
    <t>411284</t>
  </si>
  <si>
    <t>RUA S�O BENEDITO,S/N,ANTIGA CRECH,OUTRO,68400000</t>
  </si>
  <si>
    <t>-2.2356437858025835</t>
  </si>
  <si>
    <t>-49.352688789367676</t>
  </si>
  <si>
    <t>https://sismobcidadao.saude.gov.br/obra/21278</t>
  </si>
  <si>
    <t>355449</t>
  </si>
  <si>
    <t>PARANA DAS VELHAS , NA COMUNIDADE  SÃO SEBASTIÃO , CEP 68230-000 S/N,,,,68230000</t>
  </si>
  <si>
    <t>-1.4081681507599295</t>
  </si>
  <si>
    <t>-52.110557556152344</t>
  </si>
  <si>
    <t>https://sismobcidadao.saude.gov.br/obra/9265</t>
  </si>
  <si>
    <t>05139464000105</t>
  </si>
  <si>
    <t>399124</t>
  </si>
  <si>
    <t>RUA MAJOR LIRA LOBATO,CIDADE NOVA,S/N,68430000</t>
  </si>
  <si>
    <t>-1.9758384144389183</t>
  </si>
  <si>
    <t>-48.96575331687927</t>
  </si>
  <si>
    <t>https://sismobcidadao.saude.gov.br/obra/22951</t>
  </si>
  <si>
    <t>405366</t>
  </si>
  <si>
    <t>RUA RUI BARBOSA,TUCUMA,S/N,68430000</t>
  </si>
  <si>
    <t>-1.9811192162494509</t>
  </si>
  <si>
    <t>-48.9690175652504</t>
  </si>
  <si>
    <t>https://sismobcidadao.saude.gov.br/obra/15699</t>
  </si>
  <si>
    <t>405373</t>
  </si>
  <si>
    <t>VILA DO ICATU,VILA DO ICATU,S/N,68430000</t>
  </si>
  <si>
    <t>-49.15489196777344</t>
  </si>
  <si>
    <t>https://sismobcidadao.saude.gov.br/obra/14999</t>
  </si>
  <si>
    <t>405369</t>
  </si>
  <si>
    <t>RODOVIA PA 151,ZONA RURAL,S/N,68430000</t>
  </si>
  <si>
    <t>-2.116275081428102</t>
  </si>
  <si>
    <t>-49.04069423675537</t>
  </si>
  <si>
    <t>https://sismobcidadao.saude.gov.br/obra/19303</t>
  </si>
  <si>
    <t>390123</t>
  </si>
  <si>
    <t>BANNACH/PA</t>
  </si>
  <si>
    <t>AVENIDA ANTONIA SOLE,0,,,68388000</t>
  </si>
  <si>
    <t>-7.348846969785414</t>
  </si>
  <si>
    <t>-50.395145416259766</t>
  </si>
  <si>
    <t>https://sismobcidadao.saude.gov.br/obra/11557</t>
  </si>
  <si>
    <t>11381413000180</t>
  </si>
  <si>
    <t>391255</t>
  </si>
  <si>
    <t>COLONIA ARAGUAXIM,ZONA RURAL,S/N,68388000</t>
  </si>
  <si>
    <t>-7.351717291161661</t>
  </si>
  <si>
    <t>-50.394131541252136</t>
  </si>
  <si>
    <t>https://sismobcidadao.saude.gov.br/obra/25438</t>
  </si>
  <si>
    <t>391256</t>
  </si>
  <si>
    <t>COLONIA PINTOLANDIA,ZONA RURAL,S/N,68388000</t>
  </si>
  <si>
    <t>-7.358380940700133</t>
  </si>
  <si>
    <t>-50.434112548828125</t>
  </si>
  <si>
    <t>https://sismobcidadao.saude.gov.br/obra/13353</t>
  </si>
  <si>
    <t>391295</t>
  </si>
  <si>
    <t>COLONIA MABEL,ZONA RURAL,S/N,68388000</t>
  </si>
  <si>
    <t>-7.350208978163418</t>
  </si>
  <si>
    <t>-50.392913818359375</t>
  </si>
  <si>
    <t>https://sismobcidadao.saude.gov.br/obra/12946</t>
  </si>
  <si>
    <t>410248</t>
  </si>
  <si>
    <t>COLONIA RIOZINHO II,ZONA RURAL,S/N,68388000</t>
  </si>
  <si>
    <t>-7.35395447966599</t>
  </si>
  <si>
    <t>-50.39497375488281</t>
  </si>
  <si>
    <t>https://sismobcidadao.saude.gov.br/obra/22708</t>
  </si>
  <si>
    <t>397618</t>
  </si>
  <si>
    <t>AV NILO PECANHA,TERRA AMARELA,S/N,68220000</t>
  </si>
  <si>
    <t>-2.003592189830027</t>
  </si>
  <si>
    <t>-54.08048960573069</t>
  </si>
  <si>
    <t>https://sismobcidadao.saude.gov.br/obra/13946</t>
  </si>
  <si>
    <t>401416</t>
  </si>
  <si>
    <t>COMUNIDADE CANP,ZONA RURAL,S/N,68220000</t>
  </si>
  <si>
    <t>-1.9456898089083428</t>
  </si>
  <si>
    <t>-54.21562439216359</t>
  </si>
  <si>
    <t>https://sismobcidadao.saude.gov.br/obra/28067</t>
  </si>
  <si>
    <t>401633</t>
  </si>
  <si>
    <t>COMUNIDADE MULATA,ZONA RURAL,S/N,68220000</t>
  </si>
  <si>
    <t>-1.7319775586443666</t>
  </si>
  <si>
    <t>-54.00480759170023</t>
  </si>
  <si>
    <t>https://sismobcidadao.saude.gov.br/obra/15778</t>
  </si>
  <si>
    <t>401664</t>
  </si>
  <si>
    <t>RODOVIA PA 254,ZONA RURAL,S/N,68220000</t>
  </si>
  <si>
    <t>-1.6051950664116708</t>
  </si>
  <si>
    <t>-54.0913249256846</t>
  </si>
  <si>
    <t>https://sismobcidadao.saude.gov.br/obra/16474</t>
  </si>
  <si>
    <t>406011</t>
  </si>
  <si>
    <t>COMUNIDADE LIMAO,ZONA RURAL,S/N,68220000</t>
  </si>
  <si>
    <t>-1.6156901580033607</t>
  </si>
  <si>
    <t>-53.962223768103286</t>
  </si>
  <si>
    <t>https://sismobcidadao.saude.gov.br/obra/13342</t>
  </si>
  <si>
    <t>406998</t>
  </si>
  <si>
    <t>KM 35 DA RODOVIA PA 254,ZONA RURAL,S/N,68220000</t>
  </si>
  <si>
    <t>-1.577566093689622</t>
  </si>
  <si>
    <t>-54.28859281644691</t>
  </si>
  <si>
    <t>https://sismobcidadao.saude.gov.br/obra/13030</t>
  </si>
  <si>
    <t>408894</t>
  </si>
  <si>
    <t>COMUNIDADE PIRACABA,0,ZONA RURAL DO MUNICÍPIO,Piracaba,68220000</t>
  </si>
  <si>
    <t>-2.178510090192048</t>
  </si>
  <si>
    <t>-54.32110494371955</t>
  </si>
  <si>
    <t>https://sismobcidadao.saude.gov.br/obra/11625</t>
  </si>
  <si>
    <t>409421</t>
  </si>
  <si>
    <t>COMUNIDADE CURRAL GRANDE,0,ZONA RURAL DO MUNICÍPIO,Curral Grande,68220000</t>
  </si>
  <si>
    <t>-2.267648922806147</t>
  </si>
  <si>
    <t>-54.429364263487514</t>
  </si>
  <si>
    <t>https://sismobcidadao.saude.gov.br/obra/13483</t>
  </si>
  <si>
    <t>409765</t>
  </si>
  <si>
    <t>COMUNIDADE PARICO,ZONA RURAL,S/N,68220000</t>
  </si>
  <si>
    <t>-2.0008392430189184</t>
  </si>
  <si>
    <t>-54.036171466095766</t>
  </si>
  <si>
    <t>https://sismobcidadao.saude.gov.br/obra/13925</t>
  </si>
  <si>
    <t>389865</t>
  </si>
  <si>
    <t>VILA SERRA AZUL,ZONA RURAL,S/N,68398000</t>
  </si>
  <si>
    <t>-7.791615672503019</t>
  </si>
  <si>
    <t>-50.805931091308594</t>
  </si>
  <si>
    <t>https://sismobcidadao.saude.gov.br/obra/28099</t>
  </si>
  <si>
    <t>11406652000147</t>
  </si>
  <si>
    <t>390489</t>
  </si>
  <si>
    <t>VILA BRILHANTE,ZONA RURAL,S/N,68398000</t>
  </si>
  <si>
    <t>-7.824949346732976</t>
  </si>
  <si>
    <t>-50.781898498535156</t>
  </si>
  <si>
    <t>https://sismobcidadao.saude.gov.br/obra/15271</t>
  </si>
  <si>
    <t>390559</t>
  </si>
  <si>
    <t>VILA ROMARIA,ZONA RURAL,S/N,68398000</t>
  </si>
  <si>
    <t>-7.82256845824774</t>
  </si>
  <si>
    <t>-50.81005096435547</t>
  </si>
  <si>
    <t>https://sismobcidadao.saude.gov.br/obra/15269</t>
  </si>
  <si>
    <t>390561</t>
  </si>
  <si>
    <t>COLONIA MATA VERDE,ZONA RURAL,S/N,68398000</t>
  </si>
  <si>
    <t>-7.827670345495799</t>
  </si>
  <si>
    <t>-50.773658752441406</t>
  </si>
  <si>
    <t>https://sismobcidadao.saude.gov.br/obra/15266</t>
  </si>
  <si>
    <t>405957</t>
  </si>
  <si>
    <t>AVENIDA JO�O LANARI DUVAL,0,PROJETO CUMARU,OUTRO,68398000</t>
  </si>
  <si>
    <t>-7.796717937785397</t>
  </si>
  <si>
    <t>-50.783443450927734</t>
  </si>
  <si>
    <t>https://sismobcidadao.saude.gov.br/obra/11452</t>
  </si>
  <si>
    <t>258044</t>
  </si>
  <si>
    <t>BAIRRO RESENDE II,,,,68632000</t>
  </si>
  <si>
    <t>-3.7446946112836356</t>
  </si>
  <si>
    <t>-47.47147424316404</t>
  </si>
  <si>
    <t>https://sismobcidadao.saude.gov.br/obra/25911</t>
  </si>
  <si>
    <t>392523</t>
  </si>
  <si>
    <t>AVENIDA PEDRO �LVARES CABRAL,35,,OUTRO,68632000</t>
  </si>
  <si>
    <t>-3.726889549719449</t>
  </si>
  <si>
    <t>-47.428195774555206</t>
  </si>
  <si>
    <t>https://sismobcidadao.saude.gov.br/obra/12734</t>
  </si>
  <si>
    <t>392551</t>
  </si>
  <si>
    <t>COLONIA SAPUCAIA,ZONA RURAL,S/N,68632000</t>
  </si>
  <si>
    <t>-3.7587860944815996</t>
  </si>
  <si>
    <t>-47.46728494763374</t>
  </si>
  <si>
    <t>https://sismobcidadao.saude.gov.br/obra/16507</t>
  </si>
  <si>
    <t>401493</t>
  </si>
  <si>
    <t>RUA MANAUS,880,,OUTRO,68632000</t>
  </si>
  <si>
    <t>https://sismobcidadao.saude.gov.br/obra/24458</t>
  </si>
  <si>
    <t>410652</t>
  </si>
  <si>
    <t>RUA JOSE DOS SANTOS REIS,1,LOTE 14 QUADRA 01 CENTRO,OUTRO,68632000</t>
  </si>
  <si>
    <t>-3.739560183282338</t>
  </si>
  <si>
    <t>-47.500247955322266</t>
  </si>
  <si>
    <t>https://sismobcidadao.saude.gov.br/obra/12126</t>
  </si>
  <si>
    <t>83334672000160</t>
  </si>
  <si>
    <t>287818</t>
  </si>
  <si>
    <t>RUA CASTRO ALVES, S/N - BAIRRO PDS,,,,68633000</t>
  </si>
  <si>
    <t>-4.287942177003026</t>
  </si>
  <si>
    <t>-47.55437410354614</t>
  </si>
  <si>
    <t>https://sismobcidadao.saude.gov.br/obra/20434</t>
  </si>
  <si>
    <t>408334</t>
  </si>
  <si>
    <t>RUA S�O JO�O DEL REI,272,,Jardim Planalto,68633000</t>
  </si>
  <si>
    <t>-4.281022395750754</t>
  </si>
  <si>
    <t>-47.532477378845215</t>
  </si>
  <si>
    <t>https://sismobcidadao.saude.gov.br/obra/12103</t>
  </si>
  <si>
    <t>408320</t>
  </si>
  <si>
    <t>RUA GUIMAR�ES ROSA,0,,Bairro Esplanada,68633000</t>
  </si>
  <si>
    <t>-4.299939157169845</t>
  </si>
  <si>
    <t>-47.55277767777443</t>
  </si>
  <si>
    <t>https://sismobcidadao.saude.gov.br/obra/34012</t>
  </si>
  <si>
    <t>408659</t>
  </si>
  <si>
    <t>RUA HAVA�,0,,OUTRO,68633000</t>
  </si>
  <si>
    <t>-4.294375845800654</t>
  </si>
  <si>
    <t>-47.545538395643234</t>
  </si>
  <si>
    <t>https://sismobcidadao.saude.gov.br/obra/12297</t>
  </si>
  <si>
    <t>411543</t>
  </si>
  <si>
    <t>AVENIDA JK DE OLIVEIRA,0,,JARDIM PRIMAVERA,68633000</t>
  </si>
  <si>
    <t>-4.300419258339297</t>
  </si>
  <si>
    <t>-47.55649387836456</t>
  </si>
  <si>
    <t>https://sismobcidadao.saude.gov.br/obra/16734</t>
  </si>
  <si>
    <t>22953681000145</t>
  </si>
  <si>
    <t>395669</t>
  </si>
  <si>
    <t>6 RUA,0,ESQUINA COM A TRAV. 5,São Pedro,68870000</t>
  </si>
  <si>
    <t>-0.7376199599793691</t>
  </si>
  <si>
    <t>-48.51554751421645</t>
  </si>
  <si>
    <t>https://sismobcidadao.saude.gov.br/obra/28655</t>
  </si>
  <si>
    <t>395772</t>
  </si>
  <si>
    <t>5 RUA,00,,OCUPAÇÃO BOM FUTURO,68870000</t>
  </si>
  <si>
    <t>-0.7144146804337644</t>
  </si>
  <si>
    <t>-48.521461486816406</t>
  </si>
  <si>
    <t>https://sismobcidadao.saude.gov.br/obra/12659</t>
  </si>
  <si>
    <t>395793</t>
  </si>
  <si>
    <t>8 RUA,00,QUARTA TRAVESSA,BAIRRO NOVO,68870000</t>
  </si>
  <si>
    <t>-0.7274813682347554</t>
  </si>
  <si>
    <t>-48.514251708984375</t>
  </si>
  <si>
    <t>https://sismobcidadao.saude.gov.br/obra/20049</t>
  </si>
  <si>
    <t>400133</t>
  </si>
  <si>
    <t>2 RUA SN,00,,,68870000</t>
  </si>
  <si>
    <t>-0.7206798293455806</t>
  </si>
  <si>
    <t>-48.52407932281494</t>
  </si>
  <si>
    <t>https://sismobcidadao.saude.gov.br/obra/12326</t>
  </si>
  <si>
    <t>390343</t>
  </si>
  <si>
    <t>RUA DO BAL�O,0,ZONA RURAL, A 02 KM DA SEDE DO MUNIC�PIO,,68145000</t>
  </si>
  <si>
    <t>-3.446596561879235</t>
  </si>
  <si>
    <t>-52.891788482666016</t>
  </si>
  <si>
    <t>https://sismobcidadao.saude.gov.br/obra/17339</t>
  </si>
  <si>
    <t>11419894000175</t>
  </si>
  <si>
    <t>390658</t>
  </si>
  <si>
    <t>RUA E,0,KM 80 FAIXA, ZONA RURAL - AGROVILA DE NOVA FRONTEIRA,,68145000</t>
  </si>
  <si>
    <t>-3.4462538600430994</t>
  </si>
  <si>
    <t>-52.88938522338867</t>
  </si>
  <si>
    <t>https://sismobcidadao.saude.gov.br/obra/17346</t>
  </si>
  <si>
    <t>390609</t>
  </si>
  <si>
    <t>RUA FÁTIMA FACCHI,0,KM 120 FAIXA, A  +/- 30 KM DA CIDADE, ZONA RURAL - DISTRITO UNIÃO DA FLORESTA,,68145000</t>
  </si>
  <si>
    <t>-3.4489954712747686</t>
  </si>
  <si>
    <t>-52.8911018371582</t>
  </si>
  <si>
    <t>https://sismobcidadao.saude.gov.br/obra/17350</t>
  </si>
  <si>
    <t>287828</t>
  </si>
  <si>
    <t>TRAVESSA DUQUE DE CAXIAS,,,,68330000</t>
  </si>
  <si>
    <t>-1.7524751761218245</t>
  </si>
  <si>
    <t>-52.237629890441895</t>
  </si>
  <si>
    <t>https://sismobcidadao.saude.gov.br/obra/17492</t>
  </si>
  <si>
    <t>291977</t>
  </si>
  <si>
    <t>ESTRADA PEDRO FERREIRA S/N,,,,68825000</t>
  </si>
  <si>
    <t>-1.528291641442123</t>
  </si>
  <si>
    <t>https://sismobcidadao.saude.gov.br/obra/3283</t>
  </si>
  <si>
    <t>11438326000111</t>
  </si>
  <si>
    <t>395727</t>
  </si>
  <si>
    <t>RIO CANATICU  - LOCALIDADE BELA PATRIA,0,,OUTRO,68815000</t>
  </si>
  <si>
    <t>-1.6288470190274353</t>
  </si>
  <si>
    <t>-49.74815368652344</t>
  </si>
  <si>
    <t>https://sismobcidadao.saude.gov.br/obra/12862</t>
  </si>
  <si>
    <t>395716</t>
  </si>
  <si>
    <t>RIO MUCUT�,0,,LOCALIDADE MUCUTA,68815000</t>
  </si>
  <si>
    <t>-1.5557475149780808</t>
  </si>
  <si>
    <t>-50.035858154296875</t>
  </si>
  <si>
    <t>https://sismobcidadao.saude.gov.br/obra/20077</t>
  </si>
  <si>
    <t>11441240000148</t>
  </si>
  <si>
    <t>395717</t>
  </si>
  <si>
    <t>RIO SAMANAJÓS,0,LOCALIADADE RIO SAMANAJÓS,OUTRO,68815000</t>
  </si>
  <si>
    <t>-1.742652133239526</t>
  </si>
  <si>
    <t>-49.885268211364746</t>
  </si>
  <si>
    <t>https://sismobcidadao.saude.gov.br/obra/28577</t>
  </si>
  <si>
    <t>395801</t>
  </si>
  <si>
    <t>RIO TURURI,00,CONFRONTANDO COM O RIO PIRIA MIRIM,COMUNIDADE SANTA CRUZ DO PIRIÁ,68815000</t>
  </si>
  <si>
    <t>-1.5867636419428163</t>
  </si>
  <si>
    <t>-49.95363235473633</t>
  </si>
  <si>
    <t>https://sismobcidadao.saude.gov.br/obra/11518</t>
  </si>
  <si>
    <t>398440</t>
  </si>
  <si>
    <t>RIO PARÁ,00,,VILA TRAPICHINHO,68815000</t>
  </si>
  <si>
    <t>-1.7356601544536465</t>
  </si>
  <si>
    <t>-49.62799072265625</t>
  </si>
  <si>
    <t>https://sismobcidadao.saude.gov.br/obra/25831</t>
  </si>
  <si>
    <t>398471</t>
  </si>
  <si>
    <t>ESMERALDA FONSECA S/N,00,,OUTRO,68815000</t>
  </si>
  <si>
    <t>-1.8141575486998806</t>
  </si>
  <si>
    <t>-49.801883697509766</t>
  </si>
  <si>
    <t>https://sismobcidadao.saude.gov.br/obra/11620</t>
  </si>
  <si>
    <t>398472</t>
  </si>
  <si>
    <t>VILA TURE,00,,VILA TURE,68815000</t>
  </si>
  <si>
    <t>-1.4571675146650227</t>
  </si>
  <si>
    <t>-49.959924817085266</t>
  </si>
  <si>
    <t>https://sismobcidadao.saude.gov.br/obra/11800</t>
  </si>
  <si>
    <t>398620</t>
  </si>
  <si>
    <t>AV. JARBAS PASSARINHO SN,00,ESQ. TRAV. ALCIDES MOURA,OUTRO,68815000</t>
  </si>
  <si>
    <t>-1.8072945223036178</t>
  </si>
  <si>
    <t>-49.80321407318115</t>
  </si>
  <si>
    <t>https://sismobcidadao.saude.gov.br/obra/12101</t>
  </si>
  <si>
    <t>398656</t>
  </si>
  <si>
    <t>RIO MUTUACA,00,,LOCALIDADE MUTUACÁ 3 BOCAS,68815000</t>
  </si>
  <si>
    <t>-1.6046095020187081</t>
  </si>
  <si>
    <t>-50.206360816955566</t>
  </si>
  <si>
    <t>https://sismobcidadao.saude.gov.br/obra/11545</t>
  </si>
  <si>
    <t>396009</t>
  </si>
  <si>
    <t>RUA 8,BELA VISTA,S/N,68390000</t>
  </si>
  <si>
    <t>-6.748082164975828</t>
  </si>
  <si>
    <t>-51.0841928422451</t>
  </si>
  <si>
    <t>https://sismobcidadao.saude.gov.br/obra/14086</t>
  </si>
  <si>
    <t>402478</t>
  </si>
  <si>
    <t>-6.754554737059431</t>
  </si>
  <si>
    <t>-51.06658950448036</t>
  </si>
  <si>
    <t>https://sismobcidadao.saude.gov.br/obra/13435</t>
  </si>
  <si>
    <t>402903</t>
  </si>
  <si>
    <t>-7.2739300994568845</t>
  </si>
  <si>
    <t>-50.770225524902344</t>
  </si>
  <si>
    <t>https://sismobcidadao.saude.gov.br/obra/27730</t>
  </si>
  <si>
    <t>359402</t>
  </si>
  <si>
    <t>-1.6221954134948466</t>
  </si>
  <si>
    <t>-47.45038433837891</t>
  </si>
  <si>
    <t>https://sismobcidadao.saude.gov.br/obra/6271</t>
  </si>
  <si>
    <t>396986</t>
  </si>
  <si>
    <t>COMUNIDADE STA RITADO CRAUATEUA,ZONA RURAL,S/N,68660000</t>
  </si>
  <si>
    <t>-1.6267879138098402</t>
  </si>
  <si>
    <t>-47.47758865356445</t>
  </si>
  <si>
    <t>https://sismobcidadao.saude.gov.br/obra/22861</t>
  </si>
  <si>
    <t>410723</t>
  </si>
  <si>
    <t>COMUNIDADE CRISTO REI,Z RURAL,S/N,68660000</t>
  </si>
  <si>
    <t>-1.62507199118964</t>
  </si>
  <si>
    <t>https://sismobcidadao.saude.gov.br/obra/14116</t>
  </si>
  <si>
    <t>411528</t>
  </si>
  <si>
    <t>RUA (A),00,,,68660000</t>
  </si>
  <si>
    <t>-1.6188088612649798</t>
  </si>
  <si>
    <t>https://sismobcidadao.saude.gov.br/obra/28594</t>
  </si>
  <si>
    <t>292346</t>
  </si>
  <si>
    <t>RUA JOS� PEREIRA ROCHA, S/N� - BAIRRO S�O FRANCISCO, CEP: 68.195-000 � JACAREACANGA � PAR�,,,,,68195000</t>
  </si>
  <si>
    <t>-6.2177589289609765</t>
  </si>
  <si>
    <t>-57.75755167007446</t>
  </si>
  <si>
    <t>https://sismobcidadao.saude.gov.br/obra/9192</t>
  </si>
  <si>
    <t>411635</t>
  </si>
  <si>
    <t>COMUNIDADE DE SÃO JOSÉ,SN,,OUTRO,68195000</t>
  </si>
  <si>
    <t>-6.130378100967096</t>
  </si>
  <si>
    <t>-57.40100562572479</t>
  </si>
  <si>
    <t>https://sismobcidadao.saude.gov.br/obra/12515</t>
  </si>
  <si>
    <t>292666</t>
  </si>
  <si>
    <t>VILA NOVA 1,,,,68618000</t>
  </si>
  <si>
    <t>-2.2728869172356716</t>
  </si>
  <si>
    <t>-46.96723937988281</t>
  </si>
  <si>
    <t>https://sismobcidadao.saude.gov.br/obra/1826</t>
  </si>
  <si>
    <t>84263862000105</t>
  </si>
  <si>
    <t>309687</t>
  </si>
  <si>
    <t>POVOADO PALESTINA,,,,68618000</t>
  </si>
  <si>
    <t>-2.2839227533838624</t>
  </si>
  <si>
    <t>-46.97569886779786</t>
  </si>
  <si>
    <t>https://sismobcidadao.saude.gov.br/obra/23613</t>
  </si>
  <si>
    <t>352900</t>
  </si>
  <si>
    <t>PA- 124 - ESQUINA COM TRAVESSA JATOBA, S/N- BAIRRO NOVO,,,,68618000</t>
  </si>
  <si>
    <t>-2.2701424934039265</t>
  </si>
  <si>
    <t>-46.967926025390625</t>
  </si>
  <si>
    <t>https://sismobcidadao.saude.gov.br/obra/28030</t>
  </si>
  <si>
    <t>400990</t>
  </si>
  <si>
    <t>RUA PRINCIPAL S/N VILA DO QUEIMADO,0,VILA DO QUEIMADO,,68618000</t>
  </si>
  <si>
    <t>-2.263967520738591</t>
  </si>
  <si>
    <t>-46.96226119995117</t>
  </si>
  <si>
    <t>https://sismobcidadao.saude.gov.br/obra/12885</t>
  </si>
  <si>
    <t>400981</t>
  </si>
  <si>
    <t>RUA PRINCIPAL,0,VILA DO CASTANHEIRA,,68618000</t>
  </si>
  <si>
    <t>-2.268427225862371</t>
  </si>
  <si>
    <t>-46.97221755981445</t>
  </si>
  <si>
    <t>https://sismobcidadao.saude.gov.br/obra/12081</t>
  </si>
  <si>
    <t>344425</t>
  </si>
  <si>
    <t>VILA SANTA LUZIA - RODOVIA PA  253 KM 43,,,,68650000</t>
  </si>
  <si>
    <t>-1.7451829657932278</t>
  </si>
  <si>
    <t>-47.06491470336914</t>
  </si>
  <si>
    <t>https://sismobcidadao.saude.gov.br/obra/9422</t>
  </si>
  <si>
    <t>412113</t>
  </si>
  <si>
    <t>ZONA RURAL,0,,OUTRO,68820000</t>
  </si>
  <si>
    <t>-1.5097587279797748</t>
  </si>
  <si>
    <t>-49.53289031982422</t>
  </si>
  <si>
    <t>https://sismobcidadao.saude.gov.br/obra/20487</t>
  </si>
  <si>
    <t>238618</t>
  </si>
  <si>
    <t>LOCALIDADE VILA DO GONSO NO RIO LAGUNA,,,,68490000</t>
  </si>
  <si>
    <t>-1.8024046001654312</t>
  </si>
  <si>
    <t>-50.71640968322754</t>
  </si>
  <si>
    <t>https://sismobcidadao.saude.gov.br/obra/24093</t>
  </si>
  <si>
    <t>390509</t>
  </si>
  <si>
    <t>VILA PARICATUBA, ZONA RURAL DO MUNICIPIO DE MELGA;O,0,VILA DO PARICATUBA,,68490000</t>
  </si>
  <si>
    <t>-1.8951392670572575</t>
  </si>
  <si>
    <t>-50.80801248550415</t>
  </si>
  <si>
    <t>https://sismobcidadao.saude.gov.br/obra/11754</t>
  </si>
  <si>
    <t>11530230000189</t>
  </si>
  <si>
    <t>393874</t>
  </si>
  <si>
    <t>RUA ANTONIO AMORIM,0,,PERPETUO SOCORRO,68520000</t>
  </si>
  <si>
    <t>-5.529215334627646</t>
  </si>
  <si>
    <t>-48.73263716697693</t>
  </si>
  <si>
    <t>https://sismobcidadao.saude.gov.br/obra/27030</t>
  </si>
  <si>
    <t>398240</t>
  </si>
  <si>
    <t>RUA GROTA DE LAJE,0,,S�o Luis,68520000</t>
  </si>
  <si>
    <t>-5.542649259502973</t>
  </si>
  <si>
    <t>-48.7248158454895</t>
  </si>
  <si>
    <t>https://sismobcidadao.saude.gov.br/obra/12075</t>
  </si>
  <si>
    <t>406815</t>
  </si>
  <si>
    <t>ROD BR 153,VILA NAZARE,3,68520000</t>
  </si>
  <si>
    <t>-5.503734891295459</t>
  </si>
  <si>
    <t>-48.73556613922119</t>
  </si>
  <si>
    <t>https://sismobcidadao.saude.gov.br/obra/16018</t>
  </si>
  <si>
    <t>407009</t>
  </si>
  <si>
    <t>BR153 KM7,VILA BRAGA,S/N,68520000</t>
  </si>
  <si>
    <t>-5.554780108708833</t>
  </si>
  <si>
    <t>-48.72929513454437</t>
  </si>
  <si>
    <t>https://sismobcidadao.saude.gov.br/obra/21640</t>
  </si>
  <si>
    <t>407169</t>
  </si>
  <si>
    <t>VILA METADE,ZONA RURAL,153,68520000</t>
  </si>
  <si>
    <t>-5.677056986500804</t>
  </si>
  <si>
    <t>-48.70018243789673</t>
  </si>
  <si>
    <t>https://sismobcidadao.saude.gov.br/obra/23044</t>
  </si>
  <si>
    <t>351455</t>
  </si>
  <si>
    <t>ABEL FIGUEIREDO/PA</t>
  </si>
  <si>
    <t>RUA S�O SEBASTI�O, S/N�, CENTRO - ABEL FIGUEIREDO - PA,,,,68527000</t>
  </si>
  <si>
    <t>-4.948343730229959</t>
  </si>
  <si>
    <t>-48.39980989694595</t>
  </si>
  <si>
    <t>https://sismobcidadao.saude.gov.br/obra/14679</t>
  </si>
  <si>
    <t>11562805000145</t>
  </si>
  <si>
    <t>391205</t>
  </si>
  <si>
    <t>RUA GILSON ALEXANDRINO,BELA VISTA,S/N,68527000</t>
  </si>
  <si>
    <t>-4.9541424050157525</t>
  </si>
  <si>
    <t>-48.39254379272461</t>
  </si>
  <si>
    <t>https://sismobcidadao.saude.gov.br/obra/13347</t>
  </si>
  <si>
    <t>392383</t>
  </si>
  <si>
    <t>BR 222 KM 87,VILA CARNE DE SOL,S/N,68527000</t>
  </si>
  <si>
    <t>-5.0032447136464695</t>
  </si>
  <si>
    <t>-48.487070202827454</t>
  </si>
  <si>
    <t>https://sismobcidadao.saude.gov.br/obra/25549</t>
  </si>
  <si>
    <t>391728</t>
  </si>
  <si>
    <t>TRAVESSA JOSE JACINTO VIEIRA,PALMEIRAS,S/N,68170000</t>
  </si>
  <si>
    <t>-2.1501681090498423</t>
  </si>
  <si>
    <t>-56.089404076337814</t>
  </si>
  <si>
    <t>https://sismobcidadao.saude.gov.br/obra/26171</t>
  </si>
  <si>
    <t>410020</t>
  </si>
  <si>
    <t>TV RAIMUNDO EMIDIO SANTAREM,MARACANA,S/N,68170000</t>
  </si>
  <si>
    <t>-2.1619373510743767</t>
  </si>
  <si>
    <t>-56.08988016843796</t>
  </si>
  <si>
    <t>https://sismobcidadao.saude.gov.br/obra/22678</t>
  </si>
  <si>
    <t>410288</t>
  </si>
  <si>
    <t>RUA ALUIRSON ROSO DA FONSECA,SAO MARCOS,S/N,68170000</t>
  </si>
  <si>
    <t>-2.151376307552388</t>
  </si>
  <si>
    <t>-56.07804420591492</t>
  </si>
  <si>
    <t>https://sismobcidadao.saude.gov.br/obra/26681</t>
  </si>
  <si>
    <t>407766</t>
  </si>
  <si>
    <t>-0.9293339429629534</t>
  </si>
  <si>
    <t>-47.395877838134766</t>
  </si>
  <si>
    <t>https://sismobcidadao.saude.gov.br/obra/27922</t>
  </si>
  <si>
    <t>11643041000112</t>
  </si>
  <si>
    <t>407789</t>
  </si>
  <si>
    <t>-0.9450388577373704</t>
  </si>
  <si>
    <t>-47.281250953674316</t>
  </si>
  <si>
    <t>https://sismobcidadao.saude.gov.br/obra/13902</t>
  </si>
  <si>
    <t>279646</t>
  </si>
  <si>
    <t>PACAJA/PA</t>
  </si>
  <si>
    <t>VILA ARATAU,,,,68485000</t>
  </si>
  <si>
    <t>-3.6585335147436435</t>
  </si>
  <si>
    <t>-50.957465171813965</t>
  </si>
  <si>
    <t>https://sismobcidadao.saude.gov.br/obra/2676</t>
  </si>
  <si>
    <t>11664446000137</t>
  </si>
  <si>
    <t>391455</t>
  </si>
  <si>
    <t>ROD TRANSAMAZONICA KM 333,BOM JARDIM,S/N,68485000</t>
  </si>
  <si>
    <t>-3.662516499227917</t>
  </si>
  <si>
    <t>-50.95755100250244</t>
  </si>
  <si>
    <t>https://sismobcidadao.saude.gov.br/obra/25863</t>
  </si>
  <si>
    <t>392854</t>
  </si>
  <si>
    <t>RUA TANCREDO NEVES,0,PROXIMO A TORRE DE CELULAR,Novo Horizonte,68485000</t>
  </si>
  <si>
    <t>-3.836005118121343</t>
  </si>
  <si>
    <t>-50.62705993652344</t>
  </si>
  <si>
    <t>https://sismobcidadao.saude.gov.br/obra/28573</t>
  </si>
  <si>
    <t>394434</t>
  </si>
  <si>
    <t>RUA JOAO MIRANDA,NOVO HORIZONTE,S/N,68485000</t>
  </si>
  <si>
    <t>-3.8297374350783486</t>
  </si>
  <si>
    <t>-50.63965022563934</t>
  </si>
  <si>
    <t>https://sismobcidadao.saude.gov.br/obra/20560</t>
  </si>
  <si>
    <t>395784</t>
  </si>
  <si>
    <t>RUA PRINCESA IZABEL,ALTO BONITO,S/N,68485000</t>
  </si>
  <si>
    <t>-3.8453664139082</t>
  </si>
  <si>
    <t>-50.63507437705994</t>
  </si>
  <si>
    <t>https://sismobcidadao.saude.gov.br/obra/33248</t>
  </si>
  <si>
    <t>404584</t>
  </si>
  <si>
    <t>AVENIDA MARECHAL CASTELO BRANCO,0,AO LADO DA UNIDADE MISTA,OUTRO,68485000</t>
  </si>
  <si>
    <t>-3.8396768564365913</t>
  </si>
  <si>
    <t>-50.63771367073059</t>
  </si>
  <si>
    <t>https://sismobcidadao.saude.gov.br/obra/24242</t>
  </si>
  <si>
    <t>404589</t>
  </si>
  <si>
    <t>RUA PRINCIPAL,0,NA QUADRA CRISTANO BRASIL,OUTRO,68485000</t>
  </si>
  <si>
    <t>-3.561908641963152</t>
  </si>
  <si>
    <t>-51.09123229980469</t>
  </si>
  <si>
    <t>https://sismobcidadao.saude.gov.br/obra/27010</t>
  </si>
  <si>
    <t>397261</t>
  </si>
  <si>
    <t>RODOVIA PA 140,ZONA RURAL,S/N,68780000</t>
  </si>
  <si>
    <t>-0.87063299703134</t>
  </si>
  <si>
    <t>https://sismobcidadao.saude.gov.br/obra/14141</t>
  </si>
  <si>
    <t>412170</t>
  </si>
  <si>
    <t>VILA DE SANTA ROSA,ZONA RURAL,S/N,68780000</t>
  </si>
  <si>
    <t>-0.8623941932270406</t>
  </si>
  <si>
    <t>https://sismobcidadao.saude.gov.br/obra/19449</t>
  </si>
  <si>
    <t>289006</t>
  </si>
  <si>
    <t>RUA BENEDITO DE OLIVEIRA GUIMARAES,,,,68750000</t>
  </si>
  <si>
    <t>-0.6708158774766794</t>
  </si>
  <si>
    <t>-47.90380239486694</t>
  </si>
  <si>
    <t>https://sismobcidadao.saude.gov.br/obra/9378</t>
  </si>
  <si>
    <t>372838</t>
  </si>
  <si>
    <t>RODOVIA  PA 136  S/N ,BAIRRO CARIRI,  ENTRE TRAV. PROGRESSO E RUA CARIRI -LOCALIDADE S�O JO�O DO ABADE,,,,68750000</t>
  </si>
  <si>
    <t>-0.7082353471114379</t>
  </si>
  <si>
    <t>-47.87941038608551</t>
  </si>
  <si>
    <t>https://sismobcidadao.saude.gov.br/obra/8879</t>
  </si>
  <si>
    <t>399203</t>
  </si>
  <si>
    <t>VILA ABADE,ZONA RURAL,13,68750000</t>
  </si>
  <si>
    <t>-0.7033326410240555</t>
  </si>
  <si>
    <t>-47.88094460964203</t>
  </si>
  <si>
    <t>https://sismobcidadao.saude.gov.br/obra/24437</t>
  </si>
  <si>
    <t>407816</t>
  </si>
  <si>
    <t>PA 136,0,ESQUINA COM A RUA DO POSTO,LOCALIDADE TAPERINHA,68750000</t>
  </si>
  <si>
    <t>-0.8869238868928682</t>
  </si>
  <si>
    <t>-47.857035398483276</t>
  </si>
  <si>
    <t>https://sismobcidadao.saude.gov.br/obra/19349</t>
  </si>
  <si>
    <t>408100</t>
  </si>
  <si>
    <t>RUA SÃO BENEDITO,0,,OUTRO,68750000</t>
  </si>
  <si>
    <t>-0.7749341490949725</t>
  </si>
  <si>
    <t>-47.810370326042175</t>
  </si>
  <si>
    <t>https://sismobcidadao.saude.gov.br/obra/12867</t>
  </si>
  <si>
    <t>408173</t>
  </si>
  <si>
    <t>RUA LAUDELINO ATHAIDE,0,,Piaui,68750000</t>
  </si>
  <si>
    <t>-0.7370828922525882</t>
  </si>
  <si>
    <t>-47.85325884819031</t>
  </si>
  <si>
    <t>https://sismobcidadao.saude.gov.br/obra/19669</t>
  </si>
  <si>
    <t>391152</t>
  </si>
  <si>
    <t>BOM JESUS DO TOCANTINS/PA</t>
  </si>
  <si>
    <t>RUA S�O JO�O,0,,Bairro Uni�o,68525000</t>
  </si>
  <si>
    <t>-5.053431840685316</t>
  </si>
  <si>
    <t>-48.59446853399277</t>
  </si>
  <si>
    <t>https://sismobcidadao.saude.gov.br/obra/12146</t>
  </si>
  <si>
    <t>11695769000198</t>
  </si>
  <si>
    <t>391154</t>
  </si>
  <si>
    <t>VILA BACABAL,BACABAL,001,68525000</t>
  </si>
  <si>
    <t>-5.041014859708466</t>
  </si>
  <si>
    <t>-48.59956741333008</t>
  </si>
  <si>
    <t>https://sismobcidadao.saude.gov.br/obra/13352</t>
  </si>
  <si>
    <t>389936</t>
  </si>
  <si>
    <t>AV CESARIO DOCE,SAO LUIS,S/N,68725000</t>
  </si>
  <si>
    <t>-1.1518882535683628</t>
  </si>
  <si>
    <t>-47.5057652592659</t>
  </si>
  <si>
    <t>https://sismobcidadao.saude.gov.br/obra/25180</t>
  </si>
  <si>
    <t>390179</t>
  </si>
  <si>
    <t>AV SAO JORGE,CENTRO,S/N,68725000</t>
  </si>
  <si>
    <t>-1.2801225762552846</t>
  </si>
  <si>
    <t>-47.59333670139313</t>
  </si>
  <si>
    <t>https://sismobcidadao.saude.gov.br/obra/15261</t>
  </si>
  <si>
    <t>390180</t>
  </si>
  <si>
    <t>TRAV GERMANO MELO,00,ESQUINA COM A 4 RUA,Colina,68725000</t>
  </si>
  <si>
    <t>-1.136870879054357</t>
  </si>
  <si>
    <t>-47.62346729636192</t>
  </si>
  <si>
    <t>https://sismobcidadao.saude.gov.br/obra/24155</t>
  </si>
  <si>
    <t>391175</t>
  </si>
  <si>
    <t>TV DO QUARENTA,PAU CHEIROSO,S/N,68725000</t>
  </si>
  <si>
    <t>-1.1183055419519983</t>
  </si>
  <si>
    <t>-47.619427889585495</t>
  </si>
  <si>
    <t>https://sismobcidadao.saude.gov.br/obra/21137</t>
  </si>
  <si>
    <t>395041</t>
  </si>
  <si>
    <t>TV PAYSSANDU,SAO CRISTOVAO,254,68725000</t>
  </si>
  <si>
    <t>-1.1234195358206953</t>
  </si>
  <si>
    <t>-47.63304680585861</t>
  </si>
  <si>
    <t>https://sismobcidadao.saude.gov.br/obra/13755</t>
  </si>
  <si>
    <t>351391</t>
  </si>
  <si>
    <t>RUA SANTO ANTONIO BAIRRO AGUA FRIA S/N�,,,,68647000</t>
  </si>
  <si>
    <t>-1.0831187721133346</t>
  </si>
  <si>
    <t>-46.900291442871094</t>
  </si>
  <si>
    <t>https://sismobcidadao.saude.gov.br/obra/23563</t>
  </si>
  <si>
    <t>356842</t>
  </si>
  <si>
    <t>RUA BRAGAN�A   N�S N  -BAIRRO NAZAR�, AREA URBANA DO MUNICIPIO DE TRACUATEUA,,,,68647000</t>
  </si>
  <si>
    <t>-1.0723918341073337</t>
  </si>
  <si>
    <t>-46.89758777618408</t>
  </si>
  <si>
    <t>https://sismobcidadao.saude.gov.br/obra/32102</t>
  </si>
  <si>
    <t>409768</t>
  </si>
  <si>
    <t>RUA PRINCIPAL,0,,VILA JURUSSACA,68647000</t>
  </si>
  <si>
    <t>-1.0708986418714153</t>
  </si>
  <si>
    <t>-46.91161251015728</t>
  </si>
  <si>
    <t>https://sismobcidadao.saude.gov.br/obra/12239</t>
  </si>
  <si>
    <t>411549</t>
  </si>
  <si>
    <t>RUA NOVA S N�,01,,BAIRRO NOVA ESPERAN�A,,68747000</t>
  </si>
  <si>
    <t>-1.0797376445482096</t>
  </si>
  <si>
    <t>-46.90302944130963</t>
  </si>
  <si>
    <t>https://sismobcidadao.saude.gov.br/obra/13674</t>
  </si>
  <si>
    <t>288752</t>
  </si>
  <si>
    <t>AVENIDA DA REP�BLICA S/N� - BAIRRO SAGRADA FAM�LIA - SANTA IZABEL - PA,,,,68790000</t>
  </si>
  <si>
    <t>-1.2969539996402533</t>
  </si>
  <si>
    <t>-48.14491076922417</t>
  </si>
  <si>
    <t>https://sismobcidadao.saude.gov.br/obra/2185</t>
  </si>
  <si>
    <t>381739</t>
  </si>
  <si>
    <t>VILA DO CUPUACU,CENTRO,S/N,68790000</t>
  </si>
  <si>
    <t>-1.3294409719680764</t>
  </si>
  <si>
    <t>-48.21044996380806</t>
  </si>
  <si>
    <t>https://sismobcidadao.saude.gov.br/obra/10250</t>
  </si>
  <si>
    <t>411853</t>
  </si>
  <si>
    <t>RUA MARIA GUEDES SAMPAIO,00,,OUTRO,68790000</t>
  </si>
  <si>
    <t>-1.2915083679959571</t>
  </si>
  <si>
    <t>-48.17506894469261</t>
  </si>
  <si>
    <t>https://sismobcidadao.saude.gov.br/obra/13477</t>
  </si>
  <si>
    <t>411836</t>
  </si>
  <si>
    <t>RODOVIA BR 316 KM 45, RAMAL DO CL�VIS,00,,OUTRO,68790000</t>
  </si>
  <si>
    <t>-1.2742446347486768</t>
  </si>
  <si>
    <t>-48.09636354446411</t>
  </si>
  <si>
    <t>https://sismobcidadao.saude.gov.br/obra/22432</t>
  </si>
  <si>
    <t>411855</t>
  </si>
  <si>
    <t>RODOVIA PA 140 KM 5,00,,OUTRO,68790000</t>
  </si>
  <si>
    <t>-1.327885709008603</t>
  </si>
  <si>
    <t>-48.160441517829895</t>
  </si>
  <si>
    <t>https://sismobcidadao.saude.gov.br/obra/26740</t>
  </si>
  <si>
    <t>411885</t>
  </si>
  <si>
    <t>RUA PROJETADA 2,00,LOTEAMENTO VALLE PORANGABA,OUTRO,68790000</t>
  </si>
  <si>
    <t>-1.3005021957109752</t>
  </si>
  <si>
    <t>-48.15284013748169</t>
  </si>
  <si>
    <t>https://sismobcidadao.saude.gov.br/obra/32898</t>
  </si>
  <si>
    <t>411840</t>
  </si>
  <si>
    <t>TRAVESSA JOS� AM�NCIO,00,,,68790000</t>
  </si>
  <si>
    <t>-1.2931172840635882</t>
  </si>
  <si>
    <t>-48.162058889865875</t>
  </si>
  <si>
    <t>https://sismobcidadao.saude.gov.br/obra/12431</t>
  </si>
  <si>
    <t>394361</t>
  </si>
  <si>
    <t>RUA DA CAIXA D�GUA,000,PROXIMO A CAIXA D�GUA DE 4 BOCAS,OUTRO,68682000</t>
  </si>
  <si>
    <t>-2.40674080659868</t>
  </si>
  <si>
    <t>-48.219978511333466</t>
  </si>
  <si>
    <t>https://sismobcidadao.saude.gov.br/obra/11611</t>
  </si>
  <si>
    <t>397074</t>
  </si>
  <si>
    <t>RUA FRANCISCO PORTILHO -  VILA FORQUILHA - S/N�,000,ZONA RURAL,,68680000</t>
  </si>
  <si>
    <t>-2.4495479430355855</t>
  </si>
  <si>
    <t>-48.26345443725586</t>
  </si>
  <si>
    <t>https://sismobcidadao.saude.gov.br/obra/11649</t>
  </si>
  <si>
    <t>397110</t>
  </si>
  <si>
    <t>RUA PROJETADA- VILA NOVA S/N�,000,ZONA RURAL,,68680000</t>
  </si>
  <si>
    <t>-2.464983260729223</t>
  </si>
  <si>
    <t>-48.29195022583008</t>
  </si>
  <si>
    <t>https://sismobcidadao.saude.gov.br/obra/17117</t>
  </si>
  <si>
    <t>397112</t>
  </si>
  <si>
    <t>RUA JOÃO POSTILHO - S/Nº,000,ZONA RURAL,,68680000</t>
  </si>
  <si>
    <t>-2.505114246203</t>
  </si>
  <si>
    <t>-48.387393951416016</t>
  </si>
  <si>
    <t>https://sismobcidadao.saude.gov.br/obra/12495</t>
  </si>
  <si>
    <t>399473</t>
  </si>
  <si>
    <t>AV HERMES DE CARVALHO,000,ZONA URBANA,OUTRO,68680000</t>
  </si>
  <si>
    <t>-2.3984386276428595</t>
  </si>
  <si>
    <t>-48.182430267333984</t>
  </si>
  <si>
    <t>https://sismobcidadao.saude.gov.br/obra/25053</t>
  </si>
  <si>
    <t>290782</t>
  </si>
  <si>
    <t>RUA PRINCIPAL SN. LOCALIDADA DA VILA DA CIGANA. CACHOEIRA DO PIRI�/PAR�,,,,68617000</t>
  </si>
  <si>
    <t>-1.6751181167397084</t>
  </si>
  <si>
    <t>-46.528999999999996</t>
  </si>
  <si>
    <t>https://sismobcidadao.saude.gov.br/obra/33193</t>
  </si>
  <si>
    <t>349860</t>
  </si>
  <si>
    <t>RUA CENTRAL, S/N - BAIRRO DO GARIMPO,,,,68617000</t>
  </si>
  <si>
    <t>-1.750330411320527</t>
  </si>
  <si>
    <t>https://sismobcidadao.saude.gov.br/obra/6241</t>
  </si>
  <si>
    <t>352333</t>
  </si>
  <si>
    <t>RUA DO CENTRO, S/N - VILA DO BAIXINHO / CACHOEIRA DO PIRIA - PA,,,,68617000</t>
  </si>
  <si>
    <t>-1.671744561815518</t>
  </si>
  <si>
    <t>-46.50632858276367</t>
  </si>
  <si>
    <t>https://sismobcidadao.saude.gov.br/obra/5165</t>
  </si>
  <si>
    <t>246354</t>
  </si>
  <si>
    <t>1116/GM</t>
  </si>
  <si>
    <t>RUA DO HOSPITAL -  S/N (ESQ. FERNANDO GUILHON) ALEGRIA -  CEP: 68.690-000,,,,</t>
  </si>
  <si>
    <t>-1.9604650203373182</t>
  </si>
  <si>
    <t>-48.196993321180344</t>
  </si>
  <si>
    <t>https://sismobcidadao.saude.gov.br/obra/1652</t>
  </si>
  <si>
    <t>10302122085350015</t>
  </si>
  <si>
    <t>290689</t>
  </si>
  <si>
    <t>RUA LUIZ MIRANDA COM RAMAL DO CURITEUA,BAIRRO CACOAL,,,,68690000</t>
  </si>
  <si>
    <t>-1.961017231888116</t>
  </si>
  <si>
    <t>-48.19699868559837</t>
  </si>
  <si>
    <t>https://sismobcidadao.saude.gov.br/obra/9114</t>
  </si>
  <si>
    <t>391639</t>
  </si>
  <si>
    <t>TRAVESSA PROJETADA BAIRRO ALEGRIA,0,,OUTRO,68690000</t>
  </si>
  <si>
    <t>-1.9915574622354846</t>
  </si>
  <si>
    <t>-48.180885314941406</t>
  </si>
  <si>
    <t>https://sismobcidadao.saude.gov.br/obra/21397</t>
  </si>
  <si>
    <t>391457</t>
  </si>
  <si>
    <t>BOA ESPERANCA,ZONA RURAL,S/N,68645000</t>
  </si>
  <si>
    <t>-1.370756974632781</t>
  </si>
  <si>
    <t>-47.30386734008789</t>
  </si>
  <si>
    <t>https://sismobcidadao.saude.gov.br/obra/25452</t>
  </si>
  <si>
    <t>391521</t>
  </si>
  <si>
    <t>RODOVIA MAGALHAES BARATA,ZONA RURAL,S/N,68645000</t>
  </si>
  <si>
    <t>-1.3683544018928124</t>
  </si>
  <si>
    <t>-47.306270599365234</t>
  </si>
  <si>
    <t>https://sismobcidadao.saude.gov.br/obra/25456</t>
  </si>
  <si>
    <t>411474</t>
  </si>
  <si>
    <t>2� TRAVESSA  DO CESARL�NDIA,0,EM FRENTE AO CONSELHO TUTELAR,OUTRO,68645000</t>
  </si>
  <si>
    <t>-1.3676679520963495</t>
  </si>
  <si>
    <t>-47.30695724487305</t>
  </si>
  <si>
    <t>https://sismobcidadao.saude.gov.br/obra/12527</t>
  </si>
  <si>
    <t>412084</t>
  </si>
  <si>
    <t>VILA ESPERANCA,CENTRO,S/N,68645000</t>
  </si>
  <si>
    <t>-1.366295051914436</t>
  </si>
  <si>
    <t>-47.29459762573242</t>
  </si>
  <si>
    <t>https://sismobcidadao.saude.gov.br/obra/16992</t>
  </si>
  <si>
    <t>381189</t>
  </si>
  <si>
    <t>MARACANA/PA</t>
  </si>
  <si>
    <t>VILA DA PENHA,VILA DA PENHA,14,68710000</t>
  </si>
  <si>
    <t>-0.7656727814703526</t>
  </si>
  <si>
    <t>-47.451066970825195</t>
  </si>
  <si>
    <t>https://sismobcidadao.saude.gov.br/obra/9624</t>
  </si>
  <si>
    <t>11783343000196</t>
  </si>
  <si>
    <t>381173</t>
  </si>
  <si>
    <t>PA 430 VILA MARTINS PINHEIRO,VILA DE MARTINS PINH,12,68710000</t>
  </si>
  <si>
    <t>-0.7646429050512612</t>
  </si>
  <si>
    <t>-47.46960639953613</t>
  </si>
  <si>
    <t>https://sismobcidadao.saude.gov.br/obra/10256</t>
  </si>
  <si>
    <t>392255</t>
  </si>
  <si>
    <t>PA 127 RODOVIA MARACANA IGARAPE ACU,KM 17,14,68710000</t>
  </si>
  <si>
    <t>-0.7669601266462959</t>
  </si>
  <si>
    <t>-47.45063781738281</t>
  </si>
  <si>
    <t>https://sismobcidadao.saude.gov.br/obra/25884</t>
  </si>
  <si>
    <t>394395</t>
  </si>
  <si>
    <t>VILA DE SAO BENEDITO ESTRADA VELHA,KM 19,S/N,68710000</t>
  </si>
  <si>
    <t>-47.44617462158203</t>
  </si>
  <si>
    <t>https://sismobcidadao.saude.gov.br/obra/13763</t>
  </si>
  <si>
    <t>395759</t>
  </si>
  <si>
    <t>PA 127 MARACANA E IGARAPE ACU,KM 26,231,68710000</t>
  </si>
  <si>
    <t>-0.7652436663257704</t>
  </si>
  <si>
    <t>-47.44102478027344</t>
  </si>
  <si>
    <t>https://sismobcidadao.saude.gov.br/obra/29018</t>
  </si>
  <si>
    <t>395734</t>
  </si>
  <si>
    <t>FLORIANOPOLIS,LIBERDADE,S/N,68710000</t>
  </si>
  <si>
    <t>-0.7532284249372649</t>
  </si>
  <si>
    <t>-47.45389938354492</t>
  </si>
  <si>
    <t>https://sismobcidadao.saude.gov.br/obra/14049</t>
  </si>
  <si>
    <t>396149</t>
  </si>
  <si>
    <t>VILA SAO MIGUEL DO ITAQUERE,SAO MIGUEL DO ITAQUE,S/N,68710000</t>
  </si>
  <si>
    <t>-0.7638704975747789</t>
  </si>
  <si>
    <t>-47.44600296020508</t>
  </si>
  <si>
    <t>https://sismobcidadao.saude.gov.br/obra/29478</t>
  </si>
  <si>
    <t>396222</t>
  </si>
  <si>
    <t>VILA DO TATUTEUA,TATUTEUA,S/N,68710000</t>
  </si>
  <si>
    <t>-0.7673034186278389</t>
  </si>
  <si>
    <t>-47.44840621948242</t>
  </si>
  <si>
    <t>https://sismobcidadao.saude.gov.br/obra/21848</t>
  </si>
  <si>
    <t>396399</t>
  </si>
  <si>
    <t>ILHA DA MAIANDEUA,VILA ILHA ALGODOAL,45,68710000</t>
  </si>
  <si>
    <t>-0.7697064617266555</t>
  </si>
  <si>
    <t>-47.413902282714844</t>
  </si>
  <si>
    <t>https://sismobcidadao.saude.gov.br/obra/13844</t>
  </si>
  <si>
    <t>396752</t>
  </si>
  <si>
    <t>VILA DE BOA ESPERANCA,BOA ESPERANCA,S/N,68710000</t>
  </si>
  <si>
    <t>-47.44497299194336</t>
  </si>
  <si>
    <t>https://sismobcidadao.saude.gov.br/obra/20268</t>
  </si>
  <si>
    <t>397114</t>
  </si>
  <si>
    <t>PA 430 VILA DO QUARENTA DO MOCOOCA,QUARENTA DO MOCOOCA,12,68710000</t>
  </si>
  <si>
    <t>-0.7607808662819371</t>
  </si>
  <si>
    <t>-47.44428634643555</t>
  </si>
  <si>
    <t>https://sismobcidadao.saude.gov.br/obra/13025</t>
  </si>
  <si>
    <t>397505</t>
  </si>
  <si>
    <t>RAMAL DE SANTA MARIA ENTRE PA127 E PA 395,VILA SANTA MARIA DO,S/N,68710000</t>
  </si>
  <si>
    <t>-0.7618107436258066</t>
  </si>
  <si>
    <t>https://sismobcidadao.saude.gov.br/obra/13430</t>
  </si>
  <si>
    <t>397929</t>
  </si>
  <si>
    <t>VILA DE SAO ROBERTO,KM 33,S/N,68710000</t>
  </si>
  <si>
    <t>-0.7590644034960492</t>
  </si>
  <si>
    <t>-47.445831298828125</t>
  </si>
  <si>
    <t>https://sismobcidadao.saude.gov.br/obra/13840</t>
  </si>
  <si>
    <t>398027</t>
  </si>
  <si>
    <t>ILHA DE MAIANDEUA,FORTALEZINHA,S/N,68710000</t>
  </si>
  <si>
    <t>-0.7600942812494341</t>
  </si>
  <si>
    <t>https://sismobcidadao.saude.gov.br/obra/13229</t>
  </si>
  <si>
    <t>403527</t>
  </si>
  <si>
    <t>LOCALIDADE DO CAMPINHO,CAMPINHO,S/N,68710000</t>
  </si>
  <si>
    <t>-0.7666168346372093</t>
  </si>
  <si>
    <t>https://sismobcidadao.saude.gov.br/obra/14146</t>
  </si>
  <si>
    <t>407024</t>
  </si>
  <si>
    <t>VILA BOM JARDIM,ZONA RURAL,S/N,68710000</t>
  </si>
  <si>
    <t>-47.44943618774414</t>
  </si>
  <si>
    <t>https://sismobcidadao.saude.gov.br/obra/13029</t>
  </si>
  <si>
    <t>407102</t>
  </si>
  <si>
    <t>VILA DA MOTA,MOTA,S/N,68710000</t>
  </si>
  <si>
    <t>-0.765586958444866</t>
  </si>
  <si>
    <t>-47.449092864990234</t>
  </si>
  <si>
    <t>https://sismobcidadao.saude.gov.br/obra/19016</t>
  </si>
  <si>
    <t>393065</t>
  </si>
  <si>
    <t>AV. BARãO DO RIO BRANCO,0,SEM COMPLEMENTO,Vila Alta,68730000</t>
  </si>
  <si>
    <t>-1.218703869665465</t>
  </si>
  <si>
    <t>-47.39570617675781</t>
  </si>
  <si>
    <t>https://sismobcidadao.saude.gov.br/obra/11396</t>
  </si>
  <si>
    <t>393091</t>
  </si>
  <si>
    <t>TRAVESSA  OLAVO BILAC,0,,,68730000</t>
  </si>
  <si>
    <t>-1.2169876436582731</t>
  </si>
  <si>
    <t>-47.39158630371094</t>
  </si>
  <si>
    <t>https://sismobcidadao.saude.gov.br/obra/16620</t>
  </si>
  <si>
    <t>392022</t>
  </si>
  <si>
    <t>RIO URINDUBA,0,,OUTRO,68830000</t>
  </si>
  <si>
    <t>-1.3906639127724936</t>
  </si>
  <si>
    <t>-48.86873245239258</t>
  </si>
  <si>
    <t>https://sismobcidadao.saude.gov.br/obra/12461</t>
  </si>
  <si>
    <t>395227</t>
  </si>
  <si>
    <t>VILA DE SANTANA,ZONA RURAL,000,68830000</t>
  </si>
  <si>
    <t>-1.3872316939708442</t>
  </si>
  <si>
    <t>-48.8642692565918</t>
  </si>
  <si>
    <t>https://sismobcidadao.saude.gov.br/obra/14098</t>
  </si>
  <si>
    <t>411404</t>
  </si>
  <si>
    <t>ESTRADA DA MANGABEIRA - COMUNIDADE JAGARAJO,0,,OUTRO,68830000</t>
  </si>
  <si>
    <t>-1.3789943485561553</t>
  </si>
  <si>
    <t>https://sismobcidadao.saude.gov.br/obra/35891</t>
  </si>
  <si>
    <t>411406</t>
  </si>
  <si>
    <t>CABECEIRA DO IGARPÉ TARUMÃ - COMUNIDADE SARACA,0,,OUTRO,68830000</t>
  </si>
  <si>
    <t>-1.3748756651474086</t>
  </si>
  <si>
    <t>-48.87319564819336</t>
  </si>
  <si>
    <t>https://sismobcidadao.saude.gov.br/obra/17233</t>
  </si>
  <si>
    <t>393061</t>
  </si>
  <si>
    <t>ESTRADA DA VILA BOA ESPERANCA,BOA ESPERANCA,S/N,68488000</t>
  </si>
  <si>
    <t>-4.054001430513542</t>
  </si>
  <si>
    <t>-49.49993133544922</t>
  </si>
  <si>
    <t>https://sismobcidadao.saude.gov.br/obra/16588</t>
  </si>
  <si>
    <t>393031</t>
  </si>
  <si>
    <t>VILA NAZAR� DE PATOS,0,ZONA RURAL,OUTRO,68488000</t>
  </si>
  <si>
    <t>-3.986190787357817</t>
  </si>
  <si>
    <t>-49.46371078491211</t>
  </si>
  <si>
    <t>https://sismobcidadao.saude.gov.br/obra/17446</t>
  </si>
  <si>
    <t>393032</t>
  </si>
  <si>
    <t>RUA OLINDA CAVALCANTE, S/N,0,ZONA URBANA,ZONA URBANA,68488000</t>
  </si>
  <si>
    <t>https://sismobcidadao.saude.gov.br/obra/28257</t>
  </si>
  <si>
    <t>393033</t>
  </si>
  <si>
    <t>RUA 09,07,ZONA RURAL,,68488000</t>
  </si>
  <si>
    <t>-4.008966202550839</t>
  </si>
  <si>
    <t>-49.46111977100372</t>
  </si>
  <si>
    <t>https://sismobcidadao.saude.gov.br/obra/26139</t>
  </si>
  <si>
    <t>393057</t>
  </si>
  <si>
    <t>VILA MAMORANDO,0,ZONA RURAL,ZONA RURAL,68488000</t>
  </si>
  <si>
    <t>-3.9608459748332576</t>
  </si>
  <si>
    <t>-49.42096710205078</t>
  </si>
  <si>
    <t>https://sismobcidadao.saude.gov.br/obra/17449</t>
  </si>
  <si>
    <t>393034</t>
  </si>
  <si>
    <t>ROD PA 263 KM 33,MOJUZINHO,S/N,68488000</t>
  </si>
  <si>
    <t>-3.9707784941364634</t>
  </si>
  <si>
    <t>-49.52465057373047</t>
  </si>
  <si>
    <t>https://sismobcidadao.saude.gov.br/obra/19034</t>
  </si>
  <si>
    <t>394418</t>
  </si>
  <si>
    <t>RUA A,0,,CASTANHEIRA,68488000</t>
  </si>
  <si>
    <t>-3.9637572428554803</t>
  </si>
  <si>
    <t>-49.46474075317383</t>
  </si>
  <si>
    <t>https://sismobcidadao.saude.gov.br/obra/16668</t>
  </si>
  <si>
    <t>394419</t>
  </si>
  <si>
    <t>PA 150,0,KM 22,ZONA RURAL,68488000</t>
  </si>
  <si>
    <t>-3.9485157850410473</t>
  </si>
  <si>
    <t>-49.4908332824707</t>
  </si>
  <si>
    <t>https://sismobcidadao.saude.gov.br/obra/28414</t>
  </si>
  <si>
    <t>400884</t>
  </si>
  <si>
    <t>RUA ISMAR VILELA,0,,OUTRO,68488000</t>
  </si>
  <si>
    <t>-3.9809410073664955</t>
  </si>
  <si>
    <t>-49.45884123444557</t>
  </si>
  <si>
    <t>https://sismobcidadao.saude.gov.br/obra/16960</t>
  </si>
  <si>
    <t>391288</t>
  </si>
  <si>
    <t>RUA JARBAS PASSARINHO,ZONA RURAL,20,68580000</t>
  </si>
  <si>
    <t>-5.134372688915201</t>
  </si>
  <si>
    <t>-49.33582305908203</t>
  </si>
  <si>
    <t>https://sismobcidadao.saude.gov.br/obra/20690</t>
  </si>
  <si>
    <t>397392</t>
  </si>
  <si>
    <t>RUA SAO JOSE,0,,LOTEAMENTO IPE,68580000</t>
  </si>
  <si>
    <t>-5.137108244573892</t>
  </si>
  <si>
    <t>-49.33032989501953</t>
  </si>
  <si>
    <t>https://sismobcidadao.saude.gov.br/obra/21111</t>
  </si>
  <si>
    <t>397393</t>
  </si>
  <si>
    <t>RUA 44,0,,LOTEAMENTO CIDADE NOVA,68580000</t>
  </si>
  <si>
    <t>-5.140527672634844</t>
  </si>
  <si>
    <t>-49.33135986328125</t>
  </si>
  <si>
    <t>https://sismobcidadao.saude.gov.br/obra/19226</t>
  </si>
  <si>
    <t>404244</t>
  </si>
  <si>
    <t>DISTRITO AGROVILA,CENTRO,S/N,68580000</t>
  </si>
  <si>
    <t>-5.132321014469466</t>
  </si>
  <si>
    <t>-49.332733154296875</t>
  </si>
  <si>
    <t>https://sismobcidadao.saude.gov.br/obra/19368</t>
  </si>
  <si>
    <t>404246</t>
  </si>
  <si>
    <t>RUA MANOEL DE OLIVEIRA,ZONA RURAL,S/N,68580000</t>
  </si>
  <si>
    <t>-5.123173885647004</t>
  </si>
  <si>
    <t>-49.330217242240906</t>
  </si>
  <si>
    <t>https://sismobcidadao.saude.gov.br/obra/13719</t>
  </si>
  <si>
    <t>404253</t>
  </si>
  <si>
    <t>VILA MANGUEIRA,VILA MANGUEIRA,S/N,68580000</t>
  </si>
  <si>
    <t>-49.32638168334961</t>
  </si>
  <si>
    <t>https://sismobcidadao.saude.gov.br/obra/13524</t>
  </si>
  <si>
    <t>409414</t>
  </si>
  <si>
    <t>RUA ALAGOAS,0,PROXIMO A LAGOA,LOTEAMENTO JATAI,68580000</t>
  </si>
  <si>
    <t>-5.136215984545543</t>
  </si>
  <si>
    <t>-49.33975785970688</t>
  </si>
  <si>
    <t>https://sismobcidadao.saude.gov.br/obra/28624</t>
  </si>
  <si>
    <t>284539</t>
  </si>
  <si>
    <t>RUA TR�S DE OUTUBRO - BAIRRO S�O FRANCISCO,,,,68285000</t>
  </si>
  <si>
    <t>-2.104191883198933</t>
  </si>
  <si>
    <t>-56.48672103881836</t>
  </si>
  <si>
    <t>https://sismobcidadao.saude.gov.br/obra/14666</t>
  </si>
  <si>
    <t>406257</t>
  </si>
  <si>
    <t>RUA NOSSA SENHORA DAS GRACAS,JUVENIL,S/N,68285000</t>
  </si>
  <si>
    <t>-2.1106409132815394</t>
  </si>
  <si>
    <t>-56.495687663555145</t>
  </si>
  <si>
    <t>https://sismobcidadao.saude.gov.br/obra/33663</t>
  </si>
  <si>
    <t>359284</t>
  </si>
  <si>
    <t>URUARA/PA</t>
  </si>
  <si>
    <t>-3.7182087719483667</t>
  </si>
  <si>
    <t>-53.73434461307522</t>
  </si>
  <si>
    <t>https://sismobcidadao.saude.gov.br/obra/1526</t>
  </si>
  <si>
    <t>34593541000192</t>
  </si>
  <si>
    <t>408256</t>
  </si>
  <si>
    <t>LUCIA CLARS MEZZOMO,0,POSTO DADO,OUTRO,68140000</t>
  </si>
  <si>
    <t>-3.714090258013275</t>
  </si>
  <si>
    <t>-53.727411925792694</t>
  </si>
  <si>
    <t>https://sismobcidadao.saude.gov.br/obra/11921</t>
  </si>
  <si>
    <t>409390</t>
  </si>
  <si>
    <t>KM 165 SUL-TREVO,0,TRAVESSÃO KM 165 SUL,OUTRO,68140000</t>
  </si>
  <si>
    <t>-3.8073987402017213</t>
  </si>
  <si>
    <t>-53.57045575976372</t>
  </si>
  <si>
    <t>https://sismobcidadao.saude.gov.br/obra/12213</t>
  </si>
  <si>
    <t>409425</t>
  </si>
  <si>
    <t>TRAVESSA 5,0,VILA,OUTRO,68140000</t>
  </si>
  <si>
    <t>-3.713126690264096</t>
  </si>
  <si>
    <t>-53.7114018201828</t>
  </si>
  <si>
    <t>https://sismobcidadao.saude.gov.br/obra/13486</t>
  </si>
  <si>
    <t>409453</t>
  </si>
  <si>
    <t>PRESIDENTE FIGUEIREDO,0,A DOIS KM DA CIDADE,OUTRO,68140000</t>
  </si>
  <si>
    <t>-3.7393032394252494</t>
  </si>
  <si>
    <t>-53.732343167066574</t>
  </si>
  <si>
    <t>https://sismobcidadao.saude.gov.br/obra/26133</t>
  </si>
  <si>
    <t>409411</t>
  </si>
  <si>
    <t>KM 175 NORTE,0,ZONA RURAL,OUTRO,68140000</t>
  </si>
  <si>
    <t>-3.707136487177096</t>
  </si>
  <si>
    <t>-53.699814677238464</t>
  </si>
  <si>
    <t>https://sismobcidadao.saude.gov.br/obra/12754</t>
  </si>
  <si>
    <t>11899610000195</t>
  </si>
  <si>
    <t>409430</t>
  </si>
  <si>
    <t>URUARÁ,0,ZONA RURAL,OUTRO,68140000</t>
  </si>
  <si>
    <t>-3.477953255887377</t>
  </si>
  <si>
    <t>-54.01149272918701</t>
  </si>
  <si>
    <t>https://sismobcidadao.saude.gov.br/obra/21036</t>
  </si>
  <si>
    <t>409611</t>
  </si>
  <si>
    <t>KM 19O NORTE VILA BELA VISTA,0,40 KM DA FAIXA,OUTRO,68140000</t>
  </si>
  <si>
    <t>-3.7477341704008302</t>
  </si>
  <si>
    <t>-53.82860764861107</t>
  </si>
  <si>
    <t>https://sismobcidadao.saude.gov.br/obra/13285</t>
  </si>
  <si>
    <t>392525</t>
  </si>
  <si>
    <t>RUA CUMARU, QUADRA 20, LOTE 11, LOTEAMENTO NOVA CANA�,0,ESQUINA COM A RUA TABUJ�,,68737000</t>
  </si>
  <si>
    <t>-6.5369281393841225</t>
  </si>
  <si>
    <t>-49.853113889694214</t>
  </si>
  <si>
    <t>https://sismobcidadao.saude.gov.br/obra/28691</t>
  </si>
  <si>
    <t>393575</t>
  </si>
  <si>
    <t>RUA AXIXA ESQUINA COM RUA SOSSEGO, QUADRA 193, LOTE 01,0,,NOVA JERUSAL�M  / JO�O PINTINHO,68537000</t>
  </si>
  <si>
    <t>-6.535713002269309</t>
  </si>
  <si>
    <t>-49.84418749809265</t>
  </si>
  <si>
    <t>https://sismobcidadao.saude.gov.br/obra/21853</t>
  </si>
  <si>
    <t>398588</t>
  </si>
  <si>
    <t>RUA CASTANHEIRAS, QUADRA 88 LOTE 317 LOTEAMENTO PARQUE SHALON,0,,PARQUE SHALON,68537000</t>
  </si>
  <si>
    <t>-6.529978367978704</t>
  </si>
  <si>
    <t>-49.862093925476074</t>
  </si>
  <si>
    <t>https://sismobcidadao.saude.gov.br/obra/17058</t>
  </si>
  <si>
    <t>390976</t>
  </si>
  <si>
    <t>-1.2125254509324632</t>
  </si>
  <si>
    <t>-47.37699508666992</t>
  </si>
  <si>
    <t>https://sismobcidadao.saude.gov.br/obra/12944</t>
  </si>
  <si>
    <t>396177</t>
  </si>
  <si>
    <t>-1.0752237494085795</t>
  </si>
  <si>
    <t>-47.28017807006836</t>
  </si>
  <si>
    <t>https://sismobcidadao.saude.gov.br/obra/14108</t>
  </si>
  <si>
    <t>406172</t>
  </si>
  <si>
    <t>COLONIA DE TAUARIZINHO,CENTRO,S/N,68734000</t>
  </si>
  <si>
    <t>-1.1009683126139393</t>
  </si>
  <si>
    <t>-47.28361129760742</t>
  </si>
  <si>
    <t>https://sismobcidadao.saude.gov.br/obra/15010</t>
  </si>
  <si>
    <t>406213</t>
  </si>
  <si>
    <t>BR 316 KM 138,CENTRO,S/N,68734000</t>
  </si>
  <si>
    <t>-1.2914708266088792</t>
  </si>
  <si>
    <t>-47.42403030395508</t>
  </si>
  <si>
    <t>https://sismobcidadao.saude.gov.br/obra/13632</t>
  </si>
  <si>
    <t>350234</t>
  </si>
  <si>
    <t>SANTA CRUZ DO ARARI/PA</t>
  </si>
  <si>
    <t>AV. PRINCIPAL SEM NÚMERO BAIRRO-CENTRO NA LOCALIDADE DO JENIPAPO,,,,68850000</t>
  </si>
  <si>
    <t>-0.7189284850733956</t>
  </si>
  <si>
    <t>-49.175048768520355</t>
  </si>
  <si>
    <t>https://sismobcidadao.saude.gov.br/obra/19978</t>
  </si>
  <si>
    <t>04888830000158</t>
  </si>
  <si>
    <t>397781</t>
  </si>
  <si>
    <t>RUA ODETH CABRAL - PIA DE ROLAMENTO QUE DA ACESSO A BOA VISTA,00,,,68850000</t>
  </si>
  <si>
    <t>-0.6692924869353607</t>
  </si>
  <si>
    <t>-49.17363524436951</t>
  </si>
  <si>
    <t>https://sismobcidadao.saude.gov.br/obra/31732</t>
  </si>
  <si>
    <t>397860</t>
  </si>
  <si>
    <t>RUA S�O PEDRO,00,,,68850000</t>
  </si>
  <si>
    <t>-0.6591275978481186</t>
  </si>
  <si>
    <t>-49.17214125394821</t>
  </si>
  <si>
    <t>https://sismobcidadao.saude.gov.br/obra/19373</t>
  </si>
  <si>
    <t>11931568000142</t>
  </si>
  <si>
    <t>281352</t>
  </si>
  <si>
    <t>KM 22 PROXIMO IGREJA MATRIZ,,,,68644000</t>
  </si>
  <si>
    <t>-1.357349729991158</t>
  </si>
  <si>
    <t>-47.05014377832413</t>
  </si>
  <si>
    <t>https://sismobcidadao.saude.gov.br/obra/4505</t>
  </si>
  <si>
    <t>410531</t>
  </si>
  <si>
    <t>TRAVESSA DOM PEDRO I,0,ESQUINA COM A TRAVESSA FERNANDO BULH�ES,,68644000</t>
  </si>
  <si>
    <t>-1.505297076994638</t>
  </si>
  <si>
    <t>-46.9171142578125</t>
  </si>
  <si>
    <t>https://sismobcidadao.saude.gov.br/obra/28602</t>
  </si>
  <si>
    <t>410578</t>
  </si>
  <si>
    <t>TV JOAO COELHO,CENTRO,S/N,68644000</t>
  </si>
  <si>
    <t>-1.5211058663269392</t>
  </si>
  <si>
    <t>-46.903027296066284</t>
  </si>
  <si>
    <t>https://sismobcidadao.saude.gov.br/obra/20603</t>
  </si>
  <si>
    <t>410728</t>
  </si>
  <si>
    <t>RUA PROJETADA,SN,,,68644000</t>
  </si>
  <si>
    <t>-1.4980897753593827</t>
  </si>
  <si>
    <t>-46.922950744628906</t>
  </si>
  <si>
    <t>https://sismobcidadao.saude.gov.br/obra/12307</t>
  </si>
  <si>
    <t>410793</t>
  </si>
  <si>
    <t>RUA PROJETADA,0,ESQUINA COM TV. TIAGA RAMOS,BAIRRO DA PAZ,68644000</t>
  </si>
  <si>
    <t>-1.5001490068224421</t>
  </si>
  <si>
    <t>-46.92329406738281</t>
  </si>
  <si>
    <t>https://sismobcidadao.saude.gov.br/obra/29304</t>
  </si>
  <si>
    <t>410731</t>
  </si>
  <si>
    <t>TRAVESSA S�O RAIMUNDO,0,ESQUINA COM A RUA MARECHAL RONDOM,,68644000</t>
  </si>
  <si>
    <t>-1.4967169533085454</t>
  </si>
  <si>
    <t>-46.925697326660156</t>
  </si>
  <si>
    <t>https://sismobcidadao.saude.gov.br/obra/22686</t>
  </si>
  <si>
    <t>390974</t>
  </si>
  <si>
    <t>MOCAJUBA/PA</t>
  </si>
  <si>
    <t>RUA GETÚLIO VARGAS,0,,ARRAIAL,68420000</t>
  </si>
  <si>
    <t>-2.573277869435816</t>
  </si>
  <si>
    <t>-49.50951486825943</t>
  </si>
  <si>
    <t>https://sismobcidadao.saude.gov.br/obra/12048</t>
  </si>
  <si>
    <t>05846704000101</t>
  </si>
  <si>
    <t>394165</t>
  </si>
  <si>
    <t>RUA MANOEL DE SOUZA FURTADO S/N,0,AO LADO DA ACADEMIA DE SAÚDE,NOVO,68420000</t>
  </si>
  <si>
    <t>-2.574665265778743</t>
  </si>
  <si>
    <t>-49.504161179065704</t>
  </si>
  <si>
    <t>https://sismobcidadao.saude.gov.br/obra/11619</t>
  </si>
  <si>
    <t>286215</t>
  </si>
  <si>
    <t>RUA 1� DE JANEIRO S/N BAIRRO CASTANHEIRA,,,,68480000</t>
  </si>
  <si>
    <t>-1.9471824013206167</t>
  </si>
  <si>
    <t>-50.80972909927368</t>
  </si>
  <si>
    <t>https://sismobcidadao.saude.gov.br/obra/5132</t>
  </si>
  <si>
    <t>389996</t>
  </si>
  <si>
    <t>RUA PACAJ�,0,AO LADO DA PORTELINHA,BAIRRO DO PINHO,68480000</t>
  </si>
  <si>
    <t>-1.9366580964237545</t>
  </si>
  <si>
    <t>-50.81949234008789</t>
  </si>
  <si>
    <t>https://sismobcidadao.saude.gov.br/obra/12726</t>
  </si>
  <si>
    <t>390377</t>
  </si>
  <si>
    <t>RUA MUIRAPIRANGA, S/N, VILA ABC, MARGEM DIREITA DO RIO PACAJ�, DISTRITO RURAL DE PORTEL.,0,MARGEM DIREITA DO RIO PACAJ�,OUTRO,68480000</t>
  </si>
  <si>
    <t>-1.938030602457554</t>
  </si>
  <si>
    <t>-50.82120895385742</t>
  </si>
  <si>
    <t>https://sismobcidadao.saude.gov.br/obra/12724</t>
  </si>
  <si>
    <t>391281</t>
  </si>
  <si>
    <t>RUA PADRE ANTONIO VIEIRA,CENTRO,S/N,68480000</t>
  </si>
  <si>
    <t>-1.9358431704401182</t>
  </si>
  <si>
    <t>-50.82380801439285</t>
  </si>
  <si>
    <t>https://sismobcidadao.saude.gov.br/obra/29303</t>
  </si>
  <si>
    <t>284409</t>
  </si>
  <si>
    <t>RUA AMBR�SIO CORR�A, S/N - BAIRRO PALHA,,,,68670000</t>
  </si>
  <si>
    <t>-1.5228004244101352</t>
  </si>
  <si>
    <t>-48.04218292236328</t>
  </si>
  <si>
    <t>https://sismobcidadao.saude.gov.br/obra/5984</t>
  </si>
  <si>
    <t>323081</t>
  </si>
  <si>
    <t>ESTRADA DO S�O RAIMUNDO LIGANDO A AL�A VI�RIA A TRANSBUJARU,,,,68670000</t>
  </si>
  <si>
    <t>-1.5173091933874725</t>
  </si>
  <si>
    <t>-48.04492950439453</t>
  </si>
  <si>
    <t>https://sismobcidadao.saude.gov.br/obra/5214</t>
  </si>
  <si>
    <t>286782</t>
  </si>
  <si>
    <t>RUA MARIA OLIVEIRA SN - BAIRRO CENTRO -  CEP 68620-000,,,,</t>
  </si>
  <si>
    <t>-1.185361728525927</t>
  </si>
  <si>
    <t>-46.11711539268492</t>
  </si>
  <si>
    <t>https://sismobcidadao.saude.gov.br/obra/1666</t>
  </si>
  <si>
    <t>289204</t>
  </si>
  <si>
    <t>COMUNIDADE DO LIMONDEUA - RUA PRINCIPAL SN,,,,68620000</t>
  </si>
  <si>
    <t>-1.1813821792912993</t>
  </si>
  <si>
    <t>-46.12918533325194</t>
  </si>
  <si>
    <t>https://sismobcidadao.saude.gov.br/obra/5903</t>
  </si>
  <si>
    <t>284426</t>
  </si>
  <si>
    <t>CENTRO,,,,68785000</t>
  </si>
  <si>
    <t>-1.1397563663944363</t>
  </si>
  <si>
    <t>-48.13041687011719</t>
  </si>
  <si>
    <t>https://sismobcidadao.saude.gov.br/obra/23450</t>
  </si>
  <si>
    <t>381766</t>
  </si>
  <si>
    <t>VILA DE REMEDIOS,CENTRO,S/N,68786000</t>
  </si>
  <si>
    <t>-1.1517702602185886</t>
  </si>
  <si>
    <t>-48.13453674316406</t>
  </si>
  <si>
    <t>https://sismobcidadao.saude.gov.br/obra/9731</t>
  </si>
  <si>
    <t>381783</t>
  </si>
  <si>
    <t>VILA DO ESPIRITO SANTO DO TAUA,CENTRO,S/N,68786000</t>
  </si>
  <si>
    <t>-1.1188177462498028</t>
  </si>
  <si>
    <t>-48.21727752685547</t>
  </si>
  <si>
    <t>https://sismobcidadao.saude.gov.br/obra/32206</t>
  </si>
  <si>
    <t>288754</t>
  </si>
  <si>
    <t>RODOVIA GURUP�/PUCURU�, COMUNIDADE AJ�, GURUP�, PAR�., N� 00,,,COMUNIADADE AJ�, ZONA RURAL.,68300000</t>
  </si>
  <si>
    <t>-1.4071384933248014</t>
  </si>
  <si>
    <t>-51.64054870605469</t>
  </si>
  <si>
    <t>https://sismobcidadao.saude.gov.br/obra/8965</t>
  </si>
  <si>
    <t>400723</t>
  </si>
  <si>
    <t>RUA BERNARDO PEREIRA DE OLIVEIRA,0,,OUTRO,68675000</t>
  </si>
  <si>
    <t>-2.054992363276804</t>
  </si>
  <si>
    <t>-47.566812336444855</t>
  </si>
  <si>
    <t>https://sismobcidadao.saude.gov.br/obra/11652</t>
  </si>
  <si>
    <t>290824</t>
  </si>
  <si>
    <t>INHANGAPI/PA</t>
  </si>
  <si>
    <t>TRAV. SANTO ANTONIO - AO LADO DO SAL�O PAROQUIAL - VILA DE PERNAMBUCO,,,,68770000</t>
  </si>
  <si>
    <t>-1.419642121948227</t>
  </si>
  <si>
    <t>-47.76469364762306</t>
  </si>
  <si>
    <t>https://sismobcidadao.saude.gov.br/obra/24109</t>
  </si>
  <si>
    <t>12054197000120</t>
  </si>
  <si>
    <t>353950</t>
  </si>
  <si>
    <t>RAMAL DO ITABOCA, S/N. LOCALIDADE DA VILA DO ITABOCA,,,,68770000</t>
  </si>
  <si>
    <t>-1.3839710814973172</t>
  </si>
  <si>
    <t>-47.882816791534424</t>
  </si>
  <si>
    <t>https://sismobcidadao.saude.gov.br/obra/6278</t>
  </si>
  <si>
    <t>399764</t>
  </si>
  <si>
    <t>Travessa Alacid Nunes,S/N,bairro centro,CENTRO,68770000</t>
  </si>
  <si>
    <t>-1.4308563075589895</t>
  </si>
  <si>
    <t>-47.919077575206764</t>
  </si>
  <si>
    <t>https://sismobcidadao.saude.gov.br/obra/20295</t>
  </si>
  <si>
    <t>353264</t>
  </si>
  <si>
    <t>SAO JOAO DA PONTA/PA</t>
  </si>
  <si>
    <t>RUA PRINCIPAL S/N - PROXIMO A BEIRA MAR RIO MOJUIM LOCALIDADE GUARAJUBA,,,,68774000</t>
  </si>
  <si>
    <t>-0.8376776754978176</t>
  </si>
  <si>
    <t>-47.919960021972656</t>
  </si>
  <si>
    <t>https://sismobcidadao.saude.gov.br/obra/9322</t>
  </si>
  <si>
    <t>12091670000140</t>
  </si>
  <si>
    <t>407135</t>
  </si>
  <si>
    <t>RODOVIA PA 375,CENTRO,421,68774000</t>
  </si>
  <si>
    <t>-0.8514090937772903</t>
  </si>
  <si>
    <t>-47.91893005371094</t>
  </si>
  <si>
    <t>https://sismobcidadao.saude.gov.br/obra/15292</t>
  </si>
  <si>
    <t>01613320000180</t>
  </si>
  <si>
    <t>407149</t>
  </si>
  <si>
    <t>VILA DE PORTO GRANDE,0,PR�XIMO AO SISTEMA DE ABASTECIMENTO DE �GUA,GLEBA 1,68774000</t>
  </si>
  <si>
    <t>-0.8503792390929266</t>
  </si>
  <si>
    <t>-47.92133331298828</t>
  </si>
  <si>
    <t>https://sismobcidadao.saude.gov.br/obra/12194</t>
  </si>
  <si>
    <t>392140</t>
  </si>
  <si>
    <t>ZONA RURAL REGIÃO DE VARZEA (RIBEIRINHA) - COMUNIDADE VILA BARBOSA,0,,OUTRO,68210000</t>
  </si>
  <si>
    <t>-1.9074920816392305</t>
  </si>
  <si>
    <t>-55.16836166381836</t>
  </si>
  <si>
    <t>https://sismobcidadao.saude.gov.br/obra/12535</t>
  </si>
  <si>
    <t>01613319000155</t>
  </si>
  <si>
    <t>392111</t>
  </si>
  <si>
    <t>ZONA RURAL REGI�O DE TERRA FIRME - COMUNIDADE DE CUCU�,0,ZONA RURAL,OUTRO,68210000</t>
  </si>
  <si>
    <t>-1.9071489490958657</t>
  </si>
  <si>
    <t>https://sismobcidadao.saude.gov.br/obra/12557</t>
  </si>
  <si>
    <t>395768</t>
  </si>
  <si>
    <t>TRAVESSA JO�O LOPES DANIEL,0000,,OUTRO,68210000</t>
  </si>
  <si>
    <t>-1.9064626838038763</t>
  </si>
  <si>
    <t>-55.1704216003418</t>
  </si>
  <si>
    <t>https://sismobcidadao.saude.gov.br/obra/11899</t>
  </si>
  <si>
    <t>292669</t>
  </si>
  <si>
    <t>RUA SIMEIRA S/N DISTRITO DO LOURO,,,,68665000</t>
  </si>
  <si>
    <t>-1.9362452721257457</t>
  </si>
  <si>
    <t>-47.050433456897736</t>
  </si>
  <si>
    <t>https://sismobcidadao.saude.gov.br/obra/32005</t>
  </si>
  <si>
    <t>349136</t>
  </si>
  <si>
    <t>RUA SERGIO MOTA S/N BAIRRO PEDRINHAS,,,,68665000</t>
  </si>
  <si>
    <t>-1.936314969741567</t>
  </si>
  <si>
    <t>-47.053585052490234</t>
  </si>
  <si>
    <t>https://sismobcidadao.saude.gov.br/obra/18720</t>
  </si>
  <si>
    <t>353812</t>
  </si>
  <si>
    <t>RUA PROJETADA I S/N VILA GALILEIA,,,,68665000</t>
  </si>
  <si>
    <t>https://sismobcidadao.saude.gov.br/obra/20336</t>
  </si>
  <si>
    <t>412252</t>
  </si>
  <si>
    <t>RUA FRANCISCO CHAVES,0,TERRENO URBANO,Vila do Angelin,68675000</t>
  </si>
  <si>
    <t>-1.9352855892782115</t>
  </si>
  <si>
    <t>https://sismobcidadao.saude.gov.br/obra/14350</t>
  </si>
  <si>
    <t>412284</t>
  </si>
  <si>
    <t>RUA SERGIO MOTA,0,ZONA URBANA,OUTRO,68675000</t>
  </si>
  <si>
    <t>-1.9311680611790452</t>
  </si>
  <si>
    <t>-47.0573616027832</t>
  </si>
  <si>
    <t>https://sismobcidadao.saude.gov.br/obra/35790</t>
  </si>
  <si>
    <t>392141</t>
  </si>
  <si>
    <t>VILA DIAMANTE KM 40 TRANZ,CENTRO,S/N,68518000</t>
  </si>
  <si>
    <t>-5.362750565299875</t>
  </si>
  <si>
    <t>-48.793373107910156</t>
  </si>
  <si>
    <t>https://sismobcidadao.saude.gov.br/obra/32130</t>
  </si>
  <si>
    <t>392115</t>
  </si>
  <si>
    <t>RUA S�O SEBASTI�O,0,VILA 1 DE MAR�O,,68518000</t>
  </si>
  <si>
    <t>-5.900188795584172</t>
  </si>
  <si>
    <t>-49.1583251953125</t>
  </si>
  <si>
    <t>https://sismobcidadao.saude.gov.br/obra/12654</t>
  </si>
  <si>
    <t>392160</t>
  </si>
  <si>
    <t>RUA 7 DE SETEMBRO,0,VILA APINAG�S,,68518000</t>
  </si>
  <si>
    <t>-5.360015999108157</t>
  </si>
  <si>
    <t>-48.79011154174805</t>
  </si>
  <si>
    <t>https://sismobcidadao.saude.gov.br/obra/12536</t>
  </si>
  <si>
    <t>397931</t>
  </si>
  <si>
    <t>VILA JOSE MARTINS FERREIRA,VILA JOSE M FERREIRA,S/N,68518000</t>
  </si>
  <si>
    <t>-5.363434204933749</t>
  </si>
  <si>
    <t>-48.79302978515625</t>
  </si>
  <si>
    <t>https://sismobcidadao.saude.gov.br/obra/19366</t>
  </si>
  <si>
    <t>399150</t>
  </si>
  <si>
    <t>VILA PONTA DE PEDRAS,VILA PONTA DE PEDRAS,S/N,68518000</t>
  </si>
  <si>
    <t>-5.364459662948643</t>
  </si>
  <si>
    <t>-48.79096984863281</t>
  </si>
  <si>
    <t>https://sismobcidadao.saude.gov.br/obra/13241</t>
  </si>
  <si>
    <t>398755</t>
  </si>
  <si>
    <t>IRITUIA/PA</t>
  </si>
  <si>
    <t>RUA DO SABAR� S/N, ESQUINA COM A RUA PASTOR PEDRO PINHEIRO S/N,0,,OUTRO,68655000</t>
  </si>
  <si>
    <t>-1.7225340386413368</t>
  </si>
  <si>
    <t>-47.39330291748047</t>
  </si>
  <si>
    <t>https://sismobcidadao.saude.gov.br/obra/21287</t>
  </si>
  <si>
    <t>12202342000173</t>
  </si>
  <si>
    <t>398854</t>
  </si>
  <si>
    <t>VILA  S�O PEDRO DO PATRIMONIO,1,COMUNIDADE DO PATRIMONIO,,68655000</t>
  </si>
  <si>
    <t>-1.7221908709988336</t>
  </si>
  <si>
    <t>-47.41132736206055</t>
  </si>
  <si>
    <t>https://sismobcidadao.saude.gov.br/obra/12204</t>
  </si>
  <si>
    <t>398933</t>
  </si>
  <si>
    <t>TV. JOS� LE�NIDAS, S/N, ESQUINA COM A AV. 29 DE DEZEMBRO, S/N.,0,,,68655000</t>
  </si>
  <si>
    <t>-1.7417513276112881</t>
  </si>
  <si>
    <t>https://sismobcidadao.saude.gov.br/obra/25861</t>
  </si>
  <si>
    <t>398983</t>
  </si>
  <si>
    <t>VILA DO ITABOCAL,CENTRO,S/N,68655000</t>
  </si>
  <si>
    <t>-1.7338585360943943</t>
  </si>
  <si>
    <t>-47.410640716552734</t>
  </si>
  <si>
    <t>https://sismobcidadao.saude.gov.br/obra/16683</t>
  </si>
  <si>
    <t>398945</t>
  </si>
  <si>
    <t>TESSALONICA,ZONA RURAL,S/N,68655000</t>
  </si>
  <si>
    <t>-1.7201318638464669</t>
  </si>
  <si>
    <t>-47.41373062133789</t>
  </si>
  <si>
    <t>https://sismobcidadao.saude.gov.br/obra/15691</t>
  </si>
  <si>
    <t>403736</t>
  </si>
  <si>
    <t>COMUNIDADE DA BRASILEIRA,CENTRO,S/N,68655000</t>
  </si>
  <si>
    <t>-1.7269952123646133</t>
  </si>
  <si>
    <t>-47.423343658447266</t>
  </si>
  <si>
    <t>https://sismobcidadao.saude.gov.br/obra/16803</t>
  </si>
  <si>
    <t>360740</t>
  </si>
  <si>
    <t>68200000,,,,</t>
  </si>
  <si>
    <t>-1.9419443830825027</t>
  </si>
  <si>
    <t>-54.73554700613022</t>
  </si>
  <si>
    <t>https://sismobcidadao.saude.gov.br/obra/23785</t>
  </si>
  <si>
    <t>390871</t>
  </si>
  <si>
    <t>-1.9504903328061398</t>
  </si>
  <si>
    <t>-54.73079949617386</t>
  </si>
  <si>
    <t>https://sismobcidadao.saude.gov.br/obra/25361</t>
  </si>
  <si>
    <t>390934</t>
  </si>
  <si>
    <t>DISTRITO DE CAMBURAO,000,,,68200000</t>
  </si>
  <si>
    <t>-1.6630632464700859</t>
  </si>
  <si>
    <t>-54.67851787805557</t>
  </si>
  <si>
    <t>https://sismobcidadao.saude.gov.br/obra/11859</t>
  </si>
  <si>
    <t>399657</t>
  </si>
  <si>
    <t>RESIDENCIAL LUIZ QUEZADO,000,RESIDENCIAL DOPROGRAMA MINHA CASA MINHA VIDA,OUTRO,68200000</t>
  </si>
  <si>
    <t>-1.9389527543242253</t>
  </si>
  <si>
    <t>-54.724783301353455</t>
  </si>
  <si>
    <t>https://sismobcidadao.saude.gov.br/obra/22952</t>
  </si>
  <si>
    <t>405202</t>
  </si>
  <si>
    <t>COMUNIDADE SAO JOSE DO CURUMU,00,,OUTRO,68200000</t>
  </si>
  <si>
    <t>-1.9347172852129788</t>
  </si>
  <si>
    <t>-54.667330384254456</t>
  </si>
  <si>
    <t>https://sismobcidadao.saude.gov.br/obra/20602</t>
  </si>
  <si>
    <t>405432</t>
  </si>
  <si>
    <t>QUILOMBO PACOVAL,00,,OUTRO,68200000</t>
  </si>
  <si>
    <t>-1.7414725067343046</t>
  </si>
  <si>
    <t>-54.97952878475189</t>
  </si>
  <si>
    <t>https://sismobcidadao.saude.gov.br/obra/22957</t>
  </si>
  <si>
    <t>406755</t>
  </si>
  <si>
    <t>VILA MAMIA,00,,OUTRO,68200000</t>
  </si>
  <si>
    <t>-1.5492428645041996</t>
  </si>
  <si>
    <t>-55.15352636575699</t>
  </si>
  <si>
    <t>https://sismobcidadao.saude.gov.br/obra/11433</t>
  </si>
  <si>
    <t>398296</t>
  </si>
  <si>
    <t>NOVA IPIXUNA/PA</t>
  </si>
  <si>
    <t>PA 150 KM 41,ZONA RURAL,01,68585000</t>
  </si>
  <si>
    <t>-4.859636413145938</t>
  </si>
  <si>
    <t>-49.05117094516754</t>
  </si>
  <si>
    <t>https://sismobcidadao.saude.gov.br/obra/13440</t>
  </si>
  <si>
    <t>12280005000102</t>
  </si>
  <si>
    <t>399944</t>
  </si>
  <si>
    <t>VILA GLEBA JACARE,ZONA RURAL,2,68585000</t>
  </si>
  <si>
    <t>-4.91887926527847</t>
  </si>
  <si>
    <t>-49.26940619945526</t>
  </si>
  <si>
    <t>https://sismobcidadao.saude.gov.br/obra/20137</t>
  </si>
  <si>
    <t>400065</t>
  </si>
  <si>
    <t>VILA LAGO AZUL,0,,ZONA RURAL - ASSENTAMENTO LAGO AZUL,68585000</t>
  </si>
  <si>
    <t>-5.209799177814342</t>
  </si>
  <si>
    <t>-49.1960746049881</t>
  </si>
  <si>
    <t>https://sismobcidadao.saude.gov.br/obra/12028</t>
  </si>
  <si>
    <t>287781</t>
  </si>
  <si>
    <t>TV. PEDRO PINHEIRO PAES S/N, BAIRRO CENTRO,,,,68440000</t>
  </si>
  <si>
    <t>-48.874053955078125</t>
  </si>
  <si>
    <t>https://sismobcidadao.saude.gov.br/obra/1753</t>
  </si>
  <si>
    <t>292170</t>
  </si>
  <si>
    <t>RUA MANOEL FERREIRA, S/N�, BAIRRO - ALGODOAL,,,,68440000</t>
  </si>
  <si>
    <t>-1.7352740935211148</t>
  </si>
  <si>
    <t>-48.88924866914749</t>
  </si>
  <si>
    <t>https://sismobcidadao.saude.gov.br/obra/20801</t>
  </si>
  <si>
    <t>369021</t>
  </si>
  <si>
    <t>RUROPOLIS/PA</t>
  </si>
  <si>
    <t>ROD TRANS COMUNIDADE DIVINOPOLIS,RURAL,S/N,68165000</t>
  </si>
  <si>
    <t>-4.194399219397546</t>
  </si>
  <si>
    <t>-55.48876762390137</t>
  </si>
  <si>
    <t>https://sismobcidadao.saude.gov.br/obra/9540</t>
  </si>
  <si>
    <t>12352501000116</t>
  </si>
  <si>
    <t>393840</t>
  </si>
  <si>
    <t>KM 75 ROD TRANS,0,,OUTRO,68165000</t>
  </si>
  <si>
    <t>-4.132079362199543</t>
  </si>
  <si>
    <t>-55.20535469055176</t>
  </si>
  <si>
    <t>https://sismobcidadao.saude.gov.br/obra/21393</t>
  </si>
  <si>
    <t>394105</t>
  </si>
  <si>
    <t>RODOVIA TRANSAMAZONICA KM 151,0,PROXIMO A AREA DE LAZER,LEITOSO,68165000</t>
  </si>
  <si>
    <t>-4.088675135708228</t>
  </si>
  <si>
    <t>-54.89177227020264</t>
  </si>
  <si>
    <t>https://sismobcidadao.saude.gov.br/obra/11604</t>
  </si>
  <si>
    <t>394142</t>
  </si>
  <si>
    <t>KM 188 RODOVIA SANTAREM CUIABA,0,VILA ESTRELA DO NORTE,ZONA RURAL,68165000</t>
  </si>
  <si>
    <t>-3.918802701339628</t>
  </si>
  <si>
    <t>-54.82448101043701</t>
  </si>
  <si>
    <t>https://sismobcidadao.saude.gov.br/obra/28354</t>
  </si>
  <si>
    <t>394150</t>
  </si>
  <si>
    <t>AV BRASIL TANCREDO NEVES,ALVORADA,S/N,68165000</t>
  </si>
  <si>
    <t>-4.1068846518251725</t>
  </si>
  <si>
    <t>-54.913805007672636</t>
  </si>
  <si>
    <t>https://sismobcidadao.saude.gov.br/obra/13747</t>
  </si>
  <si>
    <t>408274</t>
  </si>
  <si>
    <t>RUA 7 DE SETEMBRO,CENTRO,S/N,68165000</t>
  </si>
  <si>
    <t>-4.100575148699896</t>
  </si>
  <si>
    <t>-54.90767240524292</t>
  </si>
  <si>
    <t>https://sismobcidadao.saude.gov.br/obra/14283</t>
  </si>
  <si>
    <t>392219</t>
  </si>
  <si>
    <t>PRAIA DO PERIMIRIM,CENTRO,S/N,68610000</t>
  </si>
  <si>
    <t>-0.9638331705047349</t>
  </si>
  <si>
    <t>-46.61404609680176</t>
  </si>
  <si>
    <t>https://sismobcidadao.saude.gov.br/obra/28853</t>
  </si>
  <si>
    <t>393790</t>
  </si>
  <si>
    <t>RUA BERNADINHO,0,,VILA VERDE,68610000</t>
  </si>
  <si>
    <t>-1.121392174873183</t>
  </si>
  <si>
    <t>-46.49658679962158</t>
  </si>
  <si>
    <t>https://sismobcidadao.saude.gov.br/obra/12372</t>
  </si>
  <si>
    <t>393872</t>
  </si>
  <si>
    <t>RUA ENGENHEIRO AUGUSTO NORATO,0,ZONA RURAL,SANTA MARIA DO A�AIZAL,68610000</t>
  </si>
  <si>
    <t>-1.1742532678857305</t>
  </si>
  <si>
    <t>-46.20720863342285</t>
  </si>
  <si>
    <t>https://sismobcidadao.saude.gov.br/obra/24427</t>
  </si>
  <si>
    <t>394309</t>
  </si>
  <si>
    <t>VILA DE ATURIAI,CENTRO,S/N,68610000</t>
  </si>
  <si>
    <t>-1.0811879260634767</t>
  </si>
  <si>
    <t>-46.63150995969772</t>
  </si>
  <si>
    <t>https://sismobcidadao.saude.gov.br/obra/15868</t>
  </si>
  <si>
    <t>394346</t>
  </si>
  <si>
    <t>TRAV MILITAO TAVARES,SAO BENEDITO,S/N,68610000</t>
  </si>
  <si>
    <t>-1.0281964571401356</t>
  </si>
  <si>
    <t>-46.643582582473755</t>
  </si>
  <si>
    <t>https://sismobcidadao.saude.gov.br/obra/29193</t>
  </si>
  <si>
    <t>394448</t>
  </si>
  <si>
    <t>LOCALIDADE DE BUCU,BUCU,S/N,68610000</t>
  </si>
  <si>
    <t>-1.1167582017243134</t>
  </si>
  <si>
    <t>-46.45963668823242</t>
  </si>
  <si>
    <t>https://sismobcidadao.saude.gov.br/obra/28944</t>
  </si>
  <si>
    <t>407337</t>
  </si>
  <si>
    <t>RUA ACASIAS,0,,OUTRO,68610000</t>
  </si>
  <si>
    <t>-1.0240895810061326</t>
  </si>
  <si>
    <t>-46.64873510599136</t>
  </si>
  <si>
    <t>https://sismobcidadao.saude.gov.br/obra/12504</t>
  </si>
  <si>
    <t>407283</t>
  </si>
  <si>
    <t>RUA DA PONTINHA,0,,OUTRO,68610000</t>
  </si>
  <si>
    <t>-1.068701758723877</t>
  </si>
  <si>
    <t>-46.537227630615234</t>
  </si>
  <si>
    <t>https://sismobcidadao.saude.gov.br/obra/12787</t>
  </si>
  <si>
    <t>411143</t>
  </si>
  <si>
    <t>RUA SANTA ANA,0,,OUTRO,68610000</t>
  </si>
  <si>
    <t>-1.1672166206429195</t>
  </si>
  <si>
    <t>-46.401615142822266</t>
  </si>
  <si>
    <t>https://sismobcidadao.saude.gov.br/obra/12488</t>
  </si>
  <si>
    <t>391335</t>
  </si>
  <si>
    <t>ELDORADO DOS CARAJAS/PA</t>
  </si>
  <si>
    <t>RUA DOM PEDRO II LOTE 13 QUADRA 85 SETOR 5 KM 100,0,ENTRE A RUA GUAJAJARA E A SERGIPE SETOR 5,,68524000</t>
  </si>
  <si>
    <t>-6.114157946969637</t>
  </si>
  <si>
    <t>-49.35392528772354</t>
  </si>
  <si>
    <t>https://sismobcidadao.saude.gov.br/obra/28382</t>
  </si>
  <si>
    <t>12455597000148</t>
  </si>
  <si>
    <t>393144</t>
  </si>
  <si>
    <t>RUA SAMUEL MONCAO,CENTRO,S/N,68524000</t>
  </si>
  <si>
    <t>-6.1020711854554825</t>
  </si>
  <si>
    <t>-49.375691413879394</t>
  </si>
  <si>
    <t>https://sismobcidadao.saude.gov.br/obra/17432</t>
  </si>
  <si>
    <t>402589</t>
  </si>
  <si>
    <t>BAMERINDUS VIVEIROS,ZONA RURAL,S/N,68524000</t>
  </si>
  <si>
    <t>-6.127924574277477</t>
  </si>
  <si>
    <t>-49.30990219116211</t>
  </si>
  <si>
    <t>https://sismobcidadao.saude.gov.br/obra/28241</t>
  </si>
  <si>
    <t>403170</t>
  </si>
  <si>
    <t>AV AMAZONAS,NOVO ELDORADO,135,68524000</t>
  </si>
  <si>
    <t>-6.108381298433391</t>
  </si>
  <si>
    <t>-49.35541391372681</t>
  </si>
  <si>
    <t>https://sismobcidadao.saude.gov.br/obra/28118</t>
  </si>
  <si>
    <t>84139633000175</t>
  </si>
  <si>
    <t>291811</t>
  </si>
  <si>
    <t>VILA DE CAMARÁ,,,,68840000</t>
  </si>
  <si>
    <t>-0.8613313025207798</t>
  </si>
  <si>
    <t>-48.82927578735348</t>
  </si>
  <si>
    <t>https://sismobcidadao.saude.gov.br/obra/2324</t>
  </si>
  <si>
    <t>343997</t>
  </si>
  <si>
    <t>TRAVESSA JOSÉ FIRMINO DE LEÃO JUNIOR, S/N BAIRRO DO CHOQUE,,,,68840000</t>
  </si>
  <si>
    <t>-1.0120298077591707</t>
  </si>
  <si>
    <t>-48.944288909912075</t>
  </si>
  <si>
    <t>https://sismobcidadao.saude.gov.br/obra/5218</t>
  </si>
  <si>
    <t>344613</t>
  </si>
  <si>
    <t>RUA MAGALH�ES BARATA S/N, PER�METRO: RUA HON�RIO BASTOS E TRAVESSA VEIGA CABRAL, BAIRRO CENTRO,,,,68470000</t>
  </si>
  <si>
    <t>-2.0036147066767</t>
  </si>
  <si>
    <t>-49.85624939203262</t>
  </si>
  <si>
    <t>https://sismobcidadao.saude.gov.br/obra/9459</t>
  </si>
  <si>
    <t>407344</t>
  </si>
  <si>
    <t>RUA NOVA V, ESQUINA COM A RUA MILHOMEN TAVARES,,00,,MARITUBA,68470000</t>
  </si>
  <si>
    <t>-2.0115899165108257</t>
  </si>
  <si>
    <t>-49.86134558916092</t>
  </si>
  <si>
    <t>https://sismobcidadao.saude.gov.br/obra/32924</t>
  </si>
  <si>
    <t>411252</t>
  </si>
  <si>
    <t>RUA ANTÔNIO COSTA MAGALHÃES, ESQUINA COM RUA JHONATA ATHIAS,0,,LIBERDADE,68470000</t>
  </si>
  <si>
    <t>-1.999148872347493</t>
  </si>
  <si>
    <t>-49.857467114925385</t>
  </si>
  <si>
    <t>https://sismobcidadao.saude.gov.br/obra/13587</t>
  </si>
  <si>
    <t>411262</t>
  </si>
  <si>
    <t>RUA OZEAS MAGALHÃES,0,,ESTRADA,68470000</t>
  </si>
  <si>
    <t>-2.0110827553495807</t>
  </si>
  <si>
    <t>-49.861053228378296</t>
  </si>
  <si>
    <t>https://sismobcidadao.saude.gov.br/obra/12984</t>
  </si>
  <si>
    <t>289013</t>
  </si>
  <si>
    <t>TRAVESSA RITA DE C�SSIA, S/N, CENTRO,,,,68138000</t>
  </si>
  <si>
    <t>-3.8640084134681367</t>
  </si>
  <si>
    <t>-54.21651542186737</t>
  </si>
  <si>
    <t>https://sismobcidadao.saude.gov.br/obra/4405</t>
  </si>
  <si>
    <t>410755</t>
  </si>
  <si>
    <t>RODOVIA TRANSAMAZONICA KM 221,CENTRO,S/N,68138000</t>
  </si>
  <si>
    <t>-3.8839505640656053</t>
  </si>
  <si>
    <t>-54.37938451766968</t>
  </si>
  <si>
    <t>https://sismobcidadao.saude.gov.br/obra/28243</t>
  </si>
  <si>
    <t>410758</t>
  </si>
  <si>
    <t>ROD TRANSAMAZONICA,CENTRO,S/N,68138000</t>
  </si>
  <si>
    <t>-3.917389805012109</t>
  </si>
  <si>
    <t>-54.56310510635376</t>
  </si>
  <si>
    <t>https://sismobcidadao.saude.gov.br/obra/19686</t>
  </si>
  <si>
    <t>292142</t>
  </si>
  <si>
    <t>BAIRRO CIDADE JARDIM, QD 182, ESQUINA COM A RUA N8,,,,68515000</t>
  </si>
  <si>
    <t>-6.069386932318863</t>
  </si>
  <si>
    <t>-49.854857494354235</t>
  </si>
  <si>
    <t>https://sismobcidadao.saude.gov.br/obra/1992</t>
  </si>
  <si>
    <t>292182</t>
  </si>
  <si>
    <t>BAIRRO RESIDENCIAL TROPICAL I, RUA C16, QUADRA 10A,,,,68515000</t>
  </si>
  <si>
    <t>-6.092505500881674</t>
  </si>
  <si>
    <t>-49.88623933982848</t>
  </si>
  <si>
    <t>https://sismobcidadao.saude.gov.br/obra/24127</t>
  </si>
  <si>
    <t>292234</t>
  </si>
  <si>
    <t>BAIRRO RESIDENCIAL  IPIRANGA, AVENIDA JATOBÁ, QUADRA 132A,,,,68515000</t>
  </si>
  <si>
    <t>-6.0572884948568735</t>
  </si>
  <si>
    <t>-49.89201681804656</t>
  </si>
  <si>
    <t>https://sismobcidadao.saude.gov.br/obra/9187</t>
  </si>
  <si>
    <t>292239</t>
  </si>
  <si>
    <t>ÁREA DE PRESERVAÇÃO AMBIENTAL-APA,,,,68515000</t>
  </si>
  <si>
    <t>-5.943374997463391</t>
  </si>
  <si>
    <t>-49.908008148193346</t>
  </si>
  <si>
    <t>https://sismobcidadao.saude.gov.br/obra/4713</t>
  </si>
  <si>
    <t>292258</t>
  </si>
  <si>
    <t>BAIRRO RIO VERDE, QD 112, RUA MINAS GERAIS, ESQUINA COM A RUA JK,,,,68515000</t>
  </si>
  <si>
    <t>-6.078476584962307</t>
  </si>
  <si>
    <t>-49.89644246292113</t>
  </si>
  <si>
    <t>https://sismobcidadao.saude.gov.br/obra/2497</t>
  </si>
  <si>
    <t>292176</t>
  </si>
  <si>
    <t>BAIRRO CIDADE JARDIM, QD 131, AV F, ESQUINA COM A RUA J,,,,68515000</t>
  </si>
  <si>
    <t>-6.074934625888771</t>
  </si>
  <si>
    <t>-49.857840110778795</t>
  </si>
  <si>
    <t>https://sismobcidadao.saude.gov.br/obra/9146</t>
  </si>
  <si>
    <t>292303</t>
  </si>
  <si>
    <t>FLORESTA DO ARAGUAIA/PA</t>
  </si>
  <si>
    <t>LOTE N.� 10, DA QUADRA N.� 14, SETOR 1�, NA RUA DAS MANGUEIRAS ESQUINA COM A AVENIDA MARANH�O, VILA MENDON�A DO MUNIC�PIO DE FLORESTA DO ARAGUAIA-PA,,,,68543000</t>
  </si>
  <si>
    <t>-7.55786592633358</t>
  </si>
  <si>
    <t>-49.717254638671875</t>
  </si>
  <si>
    <t>https://sismobcidadao.saude.gov.br/obra/14584</t>
  </si>
  <si>
    <t>12652705000172</t>
  </si>
  <si>
    <t>393126</t>
  </si>
  <si>
    <t>TRAVESSA 01, NO CENTRO DE BOM JESUS I,0,EM FRENTE A AV.PRINCIPAL,ZONA RURAL,,68543000</t>
  </si>
  <si>
    <t>-7.51585314951456</t>
  </si>
  <si>
    <t>-49.702623188495636</t>
  </si>
  <si>
    <t>https://sismobcidadao.saude.gov.br/obra/27386</t>
  </si>
  <si>
    <t>395524</t>
  </si>
  <si>
    <t>QUADRA N� 2, LOTE 18,0,EM FRENTE A RUA PRINCIPAL,OUTRO,68543000</t>
  </si>
  <si>
    <t>-7.751948757487271</t>
  </si>
  <si>
    <t>-49.56268697977066</t>
  </si>
  <si>
    <t>https://sismobcidadao.saude.gov.br/obra/21997</t>
  </si>
  <si>
    <t>395497</t>
  </si>
  <si>
    <t>RUA 01, QUADRA 97 C,LOTES 26 E 27,S/N,EM FRENTE AV. ARAGUAIA S/N,OUTRO,68543000</t>
  </si>
  <si>
    <t>-7.562503035948117</t>
  </si>
  <si>
    <t>-49.70970958471298</t>
  </si>
  <si>
    <t>https://sismobcidadao.saude.gov.br/obra/31487</t>
  </si>
  <si>
    <t>395567</t>
  </si>
  <si>
    <t>QUADRA DE N� 24,LOTE 02,EM FRENTE AV. PIO XII,0,AO LADO DO AEROPORTO,OUTRO,68543000</t>
  </si>
  <si>
    <t>-7.5537180108621875</t>
  </si>
  <si>
    <t>-49.69669282436371</t>
  </si>
  <si>
    <t>https://sismobcidadao.saude.gov.br/obra/12760</t>
  </si>
  <si>
    <t>395584</t>
  </si>
  <si>
    <t>RUA VEREADOR SOLY VALLIAT, QUADRA 09D, LOTE 07, VILA NOVA II,0,EM FRENTE PARA RUA VEREADOR SOLY VALLAT ESQ/ C AV. NOSSA SENHORA APARECIDA,OUTRO,68543000</t>
  </si>
  <si>
    <t>-7.561811726894512</t>
  </si>
  <si>
    <t>-49.69895660877228</t>
  </si>
  <si>
    <t>https://sismobcidadao.saude.gov.br/obra/12861</t>
  </si>
  <si>
    <t>292851</t>
  </si>
  <si>
    <t>QUATIPURU/PA</t>
  </si>
  <si>
    <t>RUA DO BORGES, S/N. BAIRRO VITAL�NDIA. QUATIPURU/PAR�,,,,68709000</t>
  </si>
  <si>
    <t>-0.9015283495657131</t>
  </si>
  <si>
    <t>-47.00775146484375</t>
  </si>
  <si>
    <t>https://sismobcidadao.saude.gov.br/obra/2707</t>
  </si>
  <si>
    <t>12710684000102</t>
  </si>
  <si>
    <t>352233</t>
  </si>
  <si>
    <t>TRAVESSA ARAPIRANGA S/Nº BAIRRO ARAPIRANGA -VILA DE BOA VISTA,,,,68709000</t>
  </si>
  <si>
    <t>-0.8881403951270581</t>
  </si>
  <si>
    <t>-47.00706481933594</t>
  </si>
  <si>
    <t>https://sismobcidadao.saude.gov.br/obra/9051</t>
  </si>
  <si>
    <t>01612367000129</t>
  </si>
  <si>
    <t>292763</t>
  </si>
  <si>
    <t>1711</t>
  </si>
  <si>
    <t>ROD DA INTEGRA��O SN,,,,</t>
  </si>
  <si>
    <t>-1.5323300343767667</t>
  </si>
  <si>
    <t>-48.68788392639158</t>
  </si>
  <si>
    <t>https://sismobcidadao.saude.gov.br/obra/1521</t>
  </si>
  <si>
    <t>292841</t>
  </si>
  <si>
    <t>RUA IGARAP�-DEND�, S/N, ESQUINA COM A RUA LAURO SODR� - VILA DO CONDE- BARCARENA-PA,,,,68445000</t>
  </si>
  <si>
    <t>-1.563561003314152</t>
  </si>
  <si>
    <t>-48.76172514057157</t>
  </si>
  <si>
    <t>https://sismobcidadao.saude.gov.br/obra/33186</t>
  </si>
  <si>
    <t>292797</t>
  </si>
  <si>
    <t>AV. F�LIX CLEMENTE MALCHER, S/N, PR�X. AO CENTRO COMUNIT�RIO, BAIRRO PIONEIRO - BARCARENA - PAR�,,,,68445000</t>
  </si>
  <si>
    <t>-1.526549251922385</t>
  </si>
  <si>
    <t>-48.68239612674711</t>
  </si>
  <si>
    <t>https://sismobcidadao.saude.gov.br/obra/1770</t>
  </si>
  <si>
    <t>395927</t>
  </si>
  <si>
    <t>RUA JO�O GAIA,0,,OUTRO,68445000</t>
  </si>
  <si>
    <t>-1.5082732995206443</t>
  </si>
  <si>
    <t>-48.60850051045418</t>
  </si>
  <si>
    <t>https://sismobcidadao.saude.gov.br/obra/24361</t>
  </si>
  <si>
    <t>395871</t>
  </si>
  <si>
    <t>RUA ALMEIDA DE MORAES,0,,OUTRO,68445000</t>
  </si>
  <si>
    <t>-1.50193474503773</t>
  </si>
  <si>
    <t>-48.617198914289474</t>
  </si>
  <si>
    <t>https://sismobcidadao.saude.gov.br/obra/11816</t>
  </si>
  <si>
    <t>395958</t>
  </si>
  <si>
    <t>RUA: BEIRA RIO,0,,OUTRO,68445000</t>
  </si>
  <si>
    <t>-1.5377135504232524</t>
  </si>
  <si>
    <t>-48.674891889095306</t>
  </si>
  <si>
    <t>https://sismobcidadao.saude.gov.br/obra/17215</t>
  </si>
  <si>
    <t>397037</t>
  </si>
  <si>
    <t>RUA NOSSA SENHORA DE F�TIMA,O,VILA DOS CABANOS I,,68445000</t>
  </si>
  <si>
    <t>-1.517866897175067</t>
  </si>
  <si>
    <t>-48.62043499946594</t>
  </si>
  <si>
    <t>https://sismobcidadao.saude.gov.br/obra/21648</t>
  </si>
  <si>
    <t>397987</t>
  </si>
  <si>
    <t>RUA MANOEL FERREIRA COM JO�O ALVES,0,,OUTRO,68445000</t>
  </si>
  <si>
    <t>-1.520751939470613</t>
  </si>
  <si>
    <t>-48.667152374982834</t>
  </si>
  <si>
    <t>https://sismobcidadao.saude.gov.br/obra/11990</t>
  </si>
  <si>
    <t>398034</t>
  </si>
  <si>
    <t>RUA RODOVIA MOURA CARVALHO PA 151,O,,OUTRO,68445000</t>
  </si>
  <si>
    <t>-1.568252689317075</t>
  </si>
  <si>
    <t>-48.59816461801529</t>
  </si>
  <si>
    <t>https://sismobcidadao.saude.gov.br/obra/34298</t>
  </si>
  <si>
    <t>398050</t>
  </si>
  <si>
    <t>RODOVIA PA 483,0,PR�XIMO A ROTAT�RIA DA AL�A VI�RIA,CASTANHALZINHO,68445000</t>
  </si>
  <si>
    <t>-1.5296322684698083</t>
  </si>
  <si>
    <t>-48.63163858652115</t>
  </si>
  <si>
    <t>https://sismobcidadao.saude.gov.br/obra/11643</t>
  </si>
  <si>
    <t>398042</t>
  </si>
  <si>
    <t>RODOVIA PA 481,0,,ZONA RURAL,68445000</t>
  </si>
  <si>
    <t>-1.6164494579843331</t>
  </si>
  <si>
    <t>-48.7394043803215</t>
  </si>
  <si>
    <t>https://sismobcidadao.saude.gov.br/obra/16726</t>
  </si>
  <si>
    <t>398080</t>
  </si>
  <si>
    <t>ESTRADA DO SIRITUBA, RAMAL DO JACAREQUARA,0,ESTRADA DO SIRITUBA,ILHA TRAMBIOCA,68445000</t>
  </si>
  <si>
    <t>-1.7022870423958076</t>
  </si>
  <si>
    <t>https://sismobcidadao.saude.gov.br/obra/20823</t>
  </si>
  <si>
    <t>398047</t>
  </si>
  <si>
    <t>RUA JOS� JOAQUIM,,0,ZONA OESTE, SEDE DO MUNIC�PIO,OUTRO,68445000</t>
  </si>
  <si>
    <t>-1.5157781885007815</t>
  </si>
  <si>
    <t>-48.6222280561924</t>
  </si>
  <si>
    <t>https://sismobcidadao.saude.gov.br/obra/12086</t>
  </si>
  <si>
    <t>398061</t>
  </si>
  <si>
    <t>RUA FRANCISCO DE ASSIS COM RAUL SEIXAS,0,LOCALIDADE NAZAR�,OUTRO,68445000</t>
  </si>
  <si>
    <t>-1.5705048997564641</t>
  </si>
  <si>
    <t>-48.765177726745605</t>
  </si>
  <si>
    <t>https://sismobcidadao.saude.gov.br/obra/12321</t>
  </si>
  <si>
    <t>398062</t>
  </si>
  <si>
    <t>RUA: LUIZA CLARA, Q 384,0,ESQUINA COM A RUA: PEDRO GON�ALVES DE CAMPOS,,68445000</t>
  </si>
  <si>
    <t>-1.5373864387408782</t>
  </si>
  <si>
    <t>-48.688788414001465</t>
  </si>
  <si>
    <t>https://sismobcidadao.saude.gov.br/obra/26561</t>
  </si>
  <si>
    <t>398086</t>
  </si>
  <si>
    <t>ILHA ARAPIRANGA,0,ILHA ARAPIRANGA,ZONA RIBEIRINHA,68445000</t>
  </si>
  <si>
    <t>-1.5064285782899465</t>
  </si>
  <si>
    <t>-48.638006150722504</t>
  </si>
  <si>
    <t>https://sismobcidadao.saude.gov.br/obra/28339</t>
  </si>
  <si>
    <t>398095</t>
  </si>
  <si>
    <t>RODOVIA:PA-151,0,,BAIRRO NOVO II,68445000</t>
  </si>
  <si>
    <t>-1.51938449425325</t>
  </si>
  <si>
    <t>-48.61463338136673</t>
  </si>
  <si>
    <t>https://sismobcidadao.saude.gov.br/obra/11973</t>
  </si>
  <si>
    <t>398110</t>
  </si>
  <si>
    <t>RUA PRESIDENTE LULA DA SILVA,0,,,68445000</t>
  </si>
  <si>
    <t>-1.5148209747378332</t>
  </si>
  <si>
    <t>-48.62178683280945</t>
  </si>
  <si>
    <t>https://sismobcidadao.saude.gov.br/obra/19272</t>
  </si>
  <si>
    <t>398115</t>
  </si>
  <si>
    <t>RUA:WE-01,0,ENTRE: NSE-02 E NS-03  JOS� DOS SANTOS DIAS,,68445000</t>
  </si>
  <si>
    <t>-1.5410007519216402</t>
  </si>
  <si>
    <t>-48.674803376197815</t>
  </si>
  <si>
    <t>https://sismobcidadao.saude.gov.br/obra/12605</t>
  </si>
  <si>
    <t>399370</t>
  </si>
  <si>
    <t>RODOVIA PA 151,LOCALIDADE DO CASTAN,S/N,68445000</t>
  </si>
  <si>
    <t>-1.5418909230698779</t>
  </si>
  <si>
    <t>-48.588656187057495</t>
  </si>
  <si>
    <t>https://sismobcidadao.saude.gov.br/obra/16481</t>
  </si>
  <si>
    <t>399346</t>
  </si>
  <si>
    <t>ROD MOURA CARVALHO,CAFEZAL,0001,68445000</t>
  </si>
  <si>
    <t>-1.503945709749336</t>
  </si>
  <si>
    <t>-48.59599471092224</t>
  </si>
  <si>
    <t>https://sismobcidadao.saude.gov.br/obra/13128</t>
  </si>
  <si>
    <t>399326</t>
  </si>
  <si>
    <t>COMUNIDADE GUAJARUNA,LOCAL GUAJARAUNA,001,68445000</t>
  </si>
  <si>
    <t>-1.7670394882504996</t>
  </si>
  <si>
    <t>-48.70009518228471</t>
  </si>
  <si>
    <t>https://sismobcidadao.saude.gov.br/obra/32231</t>
  </si>
  <si>
    <t>408379</t>
  </si>
  <si>
    <t>RUA JOSE FERNANDES QUADRA 46, LOTES 6 E 7,6 7,,NOVO HORIZONTE,68638000</t>
  </si>
  <si>
    <t>-4.791760497637901</t>
  </si>
  <si>
    <t>-48.06674659252167</t>
  </si>
  <si>
    <t>https://sismobcidadao.saude.gov.br/obra/31723</t>
  </si>
  <si>
    <t>360159</t>
  </si>
  <si>
    <t>SANTANA DO ARAGUAIA/PA</t>
  </si>
  <si>
    <t>68560000,,,,</t>
  </si>
  <si>
    <t>-9.330572438534386</t>
  </si>
  <si>
    <t>-50.34839987754822</t>
  </si>
  <si>
    <t>https://sismobcidadao.saude.gov.br/obra/1547</t>
  </si>
  <si>
    <t>05832977000199</t>
  </si>
  <si>
    <t>369084</t>
  </si>
  <si>
    <t>FAZENDA CRISTALINO,CRISTALINO,S/N,68560000</t>
  </si>
  <si>
    <t>-9.093939466884471</t>
  </si>
  <si>
    <t>-50.55031657218933</t>
  </si>
  <si>
    <t>https://sismobcidadao.saude.gov.br/obra/9541</t>
  </si>
  <si>
    <t>12835008000157</t>
  </si>
  <si>
    <t>390971</t>
  </si>
  <si>
    <t>AV. RAUL C. PRATES,0,,OUTRO,68560000</t>
  </si>
  <si>
    <t>-9.329490103464995</t>
  </si>
  <si>
    <t>-50.34617078308656</t>
  </si>
  <si>
    <t>https://sismobcidadao.saude.gov.br/obra/11959</t>
  </si>
  <si>
    <t>392686</t>
  </si>
  <si>
    <t>AV.  WILSON LEMOS DE MORAES,0,,SERINGAL,68560000</t>
  </si>
  <si>
    <t>-9.334808578656565</t>
  </si>
  <si>
    <t>-50.345726967207156</t>
  </si>
  <si>
    <t>https://sismobcidadao.saude.gov.br/obra/26671</t>
  </si>
  <si>
    <t>392710</t>
  </si>
  <si>
    <t>RUA HELIO REGO,0,,BEL RECANTO,68560000</t>
  </si>
  <si>
    <t>-9.34166237858015</t>
  </si>
  <si>
    <t>-50.34142041215091</t>
  </si>
  <si>
    <t>https://sismobcidadao.saude.gov.br/obra/12847</t>
  </si>
  <si>
    <t>392694</t>
  </si>
  <si>
    <t>AV. 04,0,,NOVO HORIZONTE,68560000</t>
  </si>
  <si>
    <t>-9.327524813135366</t>
  </si>
  <si>
    <t>-50.32263851200696</t>
  </si>
  <si>
    <t>https://sismobcidadao.saude.gov.br/obra/12748</t>
  </si>
  <si>
    <t>393416</t>
  </si>
  <si>
    <t>AV. PRINCIPAL,0,,OUTRO,68560000</t>
  </si>
  <si>
    <t>-9.33347887829382</t>
  </si>
  <si>
    <t>-50.54096603533253</t>
  </si>
  <si>
    <t>https://sismobcidadao.saude.gov.br/obra/11601</t>
  </si>
  <si>
    <t>400308</t>
  </si>
  <si>
    <t>DISTRITO DE NOVO HORIZONTE,NOVO HORIZONTE,S/N,68637000</t>
  </si>
  <si>
    <t>-2.3952763899897818</t>
  </si>
  <si>
    <t>-47.540186047554016</t>
  </si>
  <si>
    <t>https://sismobcidadao.saude.gov.br/obra/21453</t>
  </si>
  <si>
    <t>406409</t>
  </si>
  <si>
    <t>RUA PROJETADA,0,PROXIMO AO ESTADIO MUNICIPAL,OUTRO,68637000</t>
  </si>
  <si>
    <t>-2.5602387486885707</t>
  </si>
  <si>
    <t>-47.50595033168793</t>
  </si>
  <si>
    <t>https://sismobcidadao.saude.gov.br/obra/12785</t>
  </si>
  <si>
    <t>406639</t>
  </si>
  <si>
    <t>RUA PROJETADA 07,0,DISTRITO DE CANAÃ,OUTRO,68637000</t>
  </si>
  <si>
    <t>-2.942537319724141</t>
  </si>
  <si>
    <t>-47.81930476427078</t>
  </si>
  <si>
    <t>https://sismobcidadao.saude.gov.br/obra/12330</t>
  </si>
  <si>
    <t>83268011000184</t>
  </si>
  <si>
    <t>406740</t>
  </si>
  <si>
    <t>RUA H, LOTE A QUADRA 14,0,RESIDENCIAL CUNHA,OUTRO,68637000</t>
  </si>
  <si>
    <t>-2.559392016404455</t>
  </si>
  <si>
    <t>-47.483800649642944</t>
  </si>
  <si>
    <t>https://sismobcidadao.saude.gov.br/obra/33955</t>
  </si>
  <si>
    <t>410085</t>
  </si>
  <si>
    <t>RUA JOSE BONIFÁCIO,0,ESQUINA COM TV. PEDRO AIRES,,68637000</t>
  </si>
  <si>
    <t>-2.559649251587898</t>
  </si>
  <si>
    <t>-47.49810487031937</t>
  </si>
  <si>
    <t>https://sismobcidadao.saude.gov.br/obra/19445</t>
  </si>
  <si>
    <t>390000</t>
  </si>
  <si>
    <t>RUA JO�O BOCHUDO,34,ANEXO EMEIF NELSON PEREIRA DIAS,,68639000</t>
  </si>
  <si>
    <t>-3.8349774567576524</t>
  </si>
  <si>
    <t>-49.091758131980896</t>
  </si>
  <si>
    <t>https://sismobcidadao.saude.gov.br/obra/24243</t>
  </si>
  <si>
    <t>390616</t>
  </si>
  <si>
    <t>VILA GENESIO,S/N,,PA 150,68639000</t>
  </si>
  <si>
    <t>-3.5339814668265626</t>
  </si>
  <si>
    <t>-48.99636268615723</t>
  </si>
  <si>
    <t>https://sismobcidadao.saude.gov.br/obra/25827</t>
  </si>
  <si>
    <t>390881</t>
  </si>
  <si>
    <t>AV. CASTANHEIRA,120,ANEXO COMPLEXO AN�SIO GUERRA,OUTRO,68639000</t>
  </si>
  <si>
    <t>-3.850124631780149</t>
  </si>
  <si>
    <t>-49.107014536857605</t>
  </si>
  <si>
    <t>https://sismobcidadao.saude.gov.br/obra/11858</t>
  </si>
  <si>
    <t>391453</t>
  </si>
  <si>
    <t>RUA ITALIA,0,LOTEAMENTO ITAMARATY,OUTRO,68639000</t>
  </si>
  <si>
    <t>-49.09563660621643</t>
  </si>
  <si>
    <t>https://sismobcidadao.saude.gov.br/obra/12246</t>
  </si>
  <si>
    <t>391736</t>
  </si>
  <si>
    <t>COMUNIDADE RIO DOURADO,ZONA RURAL,S/N,68639000</t>
  </si>
  <si>
    <t>-4.185421783716565</t>
  </si>
  <si>
    <t>-49.054698050022125</t>
  </si>
  <si>
    <t>https://sismobcidadao.saude.gov.br/obra/13366</t>
  </si>
  <si>
    <t>392325</t>
  </si>
  <si>
    <t>VILA SAO BENEDITO,ZONA RURAL,S/N,68639000</t>
  </si>
  <si>
    <t>-3.7987730172025143</t>
  </si>
  <si>
    <t>-49.168437123298645</t>
  </si>
  <si>
    <t>https://sismobcidadao.saude.gov.br/obra/13464</t>
  </si>
  <si>
    <t>392403</t>
  </si>
  <si>
    <t>VICINAL CINCO IRMÃOS,0,VILA JANARI,OUTRO,68639000</t>
  </si>
  <si>
    <t>-4.418972166585125</t>
  </si>
  <si>
    <t>-49.39083516597748</t>
  </si>
  <si>
    <t>https://sismobcidadao.saude.gov.br/obra/12639</t>
  </si>
  <si>
    <t>392485</t>
  </si>
  <si>
    <t>RUA JURITI,0,,FLORESTA,68639000</t>
  </si>
  <si>
    <t>-3.8305403005434626</t>
  </si>
  <si>
    <t>-49.09673899412155</t>
  </si>
  <si>
    <t>https://sismobcidadao.saude.gov.br/obra/12729</t>
  </si>
  <si>
    <t>396311</t>
  </si>
  <si>
    <t>RUA TUCUNAR�,0,,OUTRO,68639000</t>
  </si>
  <si>
    <t>-4.420528570067958</t>
  </si>
  <si>
    <t>-49.392254054546356</t>
  </si>
  <si>
    <t>https://sismobcidadao.saude.gov.br/obra/12279</t>
  </si>
  <si>
    <t>406873</t>
  </si>
  <si>
    <t>RUA COSTA E SILVA,0,,,68575000</t>
  </si>
  <si>
    <t>-6.440939778111168</t>
  </si>
  <si>
    <t>-48.86054366827011</t>
  </si>
  <si>
    <t>https://sismobcidadao.saude.gov.br/obra/12764</t>
  </si>
  <si>
    <t>395570</t>
  </si>
  <si>
    <t>BREJO GRANDE DO ARAGUAIA/PA</t>
  </si>
  <si>
    <t>RUA PRINCIPAL, VILA BRASISPANHA., N� 00 QUADRA ESPECIAL, VILA BRASISPANHA.,00,QUADRA ESPECIAL, VILA BRASISPANHA.,,68521000</t>
  </si>
  <si>
    <t>-5.764744702336945</t>
  </si>
  <si>
    <t>-48.59927773475647</t>
  </si>
  <si>
    <t>https://sismobcidadao.saude.gov.br/obra/31173</t>
  </si>
  <si>
    <t>12985215000198</t>
  </si>
  <si>
    <t>395680</t>
  </si>
  <si>
    <t>RUA S�O RAIMUNDO,S/N,,,6852100</t>
  </si>
  <si>
    <t>-5.691629834108054</t>
  </si>
  <si>
    <t>-48.19572329521179</t>
  </si>
  <si>
    <t>https://sismobcidadao.saude.gov.br/obra/20447</t>
  </si>
  <si>
    <t>395648</t>
  </si>
  <si>
    <t>RUA ANTONIO JOS� BARRETO, ESQUINA COM JACOB ELOI DE SOUZA,S/N,,,68521000</t>
  </si>
  <si>
    <t>-5.697405490591115</t>
  </si>
  <si>
    <t>-48.399914503097534</t>
  </si>
  <si>
    <t>https://sismobcidadao.saude.gov.br/obra/16914</t>
  </si>
  <si>
    <t>398170</t>
  </si>
  <si>
    <t>RUA PRINCIPAL,CENTRO,S/N,68521000</t>
  </si>
  <si>
    <t>-5.663989152638319</t>
  </si>
  <si>
    <t>-48.28589916229248</t>
  </si>
  <si>
    <t>https://sismobcidadao.saude.gov.br/obra/29398</t>
  </si>
  <si>
    <t>398191</t>
  </si>
  <si>
    <t>RUA PRINCIPAL DE VILA CASTANHAL,VILA CASTANHAL,100,68521000</t>
  </si>
  <si>
    <t>-5.947623800031281</t>
  </si>
  <si>
    <t>-48.528016805648804</t>
  </si>
  <si>
    <t>https://sismobcidadao.saude.gov.br/obra/13541</t>
  </si>
  <si>
    <t>411624</t>
  </si>
  <si>
    <t>RUA PRINCIPAL DE VILA DE SANTA RITA,VILA DE SANTA RITA,231,68521000</t>
  </si>
  <si>
    <t>-5.620534347851788</t>
  </si>
  <si>
    <t>-48.33467245101929</t>
  </si>
  <si>
    <t>https://sismobcidadao.saude.gov.br/obra/26777</t>
  </si>
  <si>
    <t>411769</t>
  </si>
  <si>
    <t>VILA BREJAO,ZONA RURAL,S/N,68521000</t>
  </si>
  <si>
    <t>-5.601250905056695</t>
  </si>
  <si>
    <t>-48.409130573272705</t>
  </si>
  <si>
    <t>https://sismobcidadao.saude.gov.br/obra/13921</t>
  </si>
  <si>
    <t>379697</t>
  </si>
  <si>
    <t>XV DE NOVEMBRO,CENTRO,S/N,68785000</t>
  </si>
  <si>
    <t>-0.9317020211898022</t>
  </si>
  <si>
    <t>-48.28563094139099</t>
  </si>
  <si>
    <t>https://sismobcidadao.saude.gov.br/obra/16553</t>
  </si>
  <si>
    <t>391576</t>
  </si>
  <si>
    <t>LOCALIDADE DE GUAJARA,ZONA RURAL,S/N,68785000</t>
  </si>
  <si>
    <t>-0.8814463996762505</t>
  </si>
  <si>
    <t>-48.16100209951401</t>
  </si>
  <si>
    <t>https://sismobcidadao.saude.gov.br/obra/16501</t>
  </si>
  <si>
    <t>403460</t>
  </si>
  <si>
    <t>VILA DO ARIRI,CENTRO,S/N,68785000</t>
  </si>
  <si>
    <t>-0.9761373820014437</t>
  </si>
  <si>
    <t>-48.3000773191452</t>
  </si>
  <si>
    <t>https://sismobcidadao.saude.gov.br/obra/16896</t>
  </si>
  <si>
    <t>403449</t>
  </si>
  <si>
    <t>VILA DO JUCARATEUA,CENTRO,S/N,68785000</t>
  </si>
  <si>
    <t>-0.9023865501021877</t>
  </si>
  <si>
    <t>-48.22965860366821</t>
  </si>
  <si>
    <t>https://sismobcidadao.saude.gov.br/obra/22688</t>
  </si>
  <si>
    <t>404048</t>
  </si>
  <si>
    <t>VILA DE JENIPAUBA DA LAURA,INTERIOR,S/N,68785000</t>
  </si>
  <si>
    <t>-0.994513160506969</t>
  </si>
  <si>
    <t>-48.27449440956116</t>
  </si>
  <si>
    <t>https://sismobcidadao.saude.gov.br/obra/26477</t>
  </si>
  <si>
    <t>404540</t>
  </si>
  <si>
    <t>GENIPAUBA DE COLARES,CENTRO,10,68785000</t>
  </si>
  <si>
    <t>-0.9503596324900393</t>
  </si>
  <si>
    <t>-48.19724678993225</t>
  </si>
  <si>
    <t>https://sismobcidadao.saude.gov.br/obra/16788</t>
  </si>
  <si>
    <t>347262</t>
  </si>
  <si>
    <t>RUA JADER BARBALHO S/N VILA DO CAMAR�,,,,68760000</t>
  </si>
  <si>
    <t>-0.5936587920419424</t>
  </si>
  <si>
    <t>-47.68733203411102</t>
  </si>
  <si>
    <t>https://sismobcidadao.saude.gov.br/obra/1877</t>
  </si>
  <si>
    <t>400456</t>
  </si>
  <si>
    <t>RUA TENENTE SARAIVA,S/N,,OUTRO,68760000</t>
  </si>
  <si>
    <t>-0.7131809600328085</t>
  </si>
  <si>
    <t>-47.69761025905609</t>
  </si>
  <si>
    <t>https://sismobcidadao.saude.gov.br/obra/28444</t>
  </si>
  <si>
    <t>381074</t>
  </si>
  <si>
    <t>-1.3554995243769112</t>
  </si>
  <si>
    <t>-48.253431022167206</t>
  </si>
  <si>
    <t>https://sismobcidadao.saude.gov.br/obra/21725</t>
  </si>
  <si>
    <t>381177</t>
  </si>
  <si>
    <t>RUA JOAQUIM PERREIRA QUEIROZ,CENTRO,1305,68795000</t>
  </si>
  <si>
    <t>-1.3615408426875044</t>
  </si>
  <si>
    <t>-48.24457570910454</t>
  </si>
  <si>
    <t>https://sismobcidadao.saude.gov.br/obra/25850</t>
  </si>
  <si>
    <t>392292</t>
  </si>
  <si>
    <t>RUA HENRY OLIVEIRA,BENFICA,S/N,68795000</t>
  </si>
  <si>
    <t>-1.3374371532774678</t>
  </si>
  <si>
    <t>-48.28584283590317</t>
  </si>
  <si>
    <t>https://sismobcidadao.saude.gov.br/obra/15660</t>
  </si>
  <si>
    <t>392546</t>
  </si>
  <si>
    <t>AV. MARTINHO MONTEIRO S/N, DISTRITO DE MURININ, BENEVIDES-PA,00,PROX. A SUB PREFEITURA,,68795000</t>
  </si>
  <si>
    <t>-1.352051166373732</t>
  </si>
  <si>
    <t>-48.29323768615723</t>
  </si>
  <si>
    <t>https://sismobcidadao.saude.gov.br/obra/12730</t>
  </si>
  <si>
    <t>392625</t>
  </si>
  <si>
    <t>-1.3045566478269246</t>
  </si>
  <si>
    <t>-48.29793691635132</t>
  </si>
  <si>
    <t>https://sismobcidadao.saude.gov.br/obra/15776</t>
  </si>
  <si>
    <t>392704</t>
  </si>
  <si>
    <t>ESTRADA DE BENFICA,SANTA MARIA,S/N,68795000</t>
  </si>
  <si>
    <t>-1.3404457700911885</t>
  </si>
  <si>
    <t>-48.290013670921326</t>
  </si>
  <si>
    <t>https://sismobcidadao.saude.gov.br/obra/34245</t>
  </si>
  <si>
    <t>392727</t>
  </si>
  <si>
    <t>RUA PROJETADA,SANTOS DUMONT,S/N,68795000</t>
  </si>
  <si>
    <t>-1.3668635184912423</t>
  </si>
  <si>
    <t>-48.23792517185211</t>
  </si>
  <si>
    <t>https://sismobcidadao.saude.gov.br/obra/15768</t>
  </si>
  <si>
    <t>344054</t>
  </si>
  <si>
    <t>VILA DE NAZAR� DO FUGIDO - RODOVIA PA 395  - KM 19 - SN,,,,68722000</t>
  </si>
  <si>
    <t>-0.7975130037304744</t>
  </si>
  <si>
    <t>-47.599639892578125</t>
  </si>
  <si>
    <t>https://sismobcidadao.saude.gov.br/obra/9256</t>
  </si>
  <si>
    <t>13711955000107</t>
  </si>
  <si>
    <t>396967</t>
  </si>
  <si>
    <t>TRAVESSA SAMUEL MACDOVEL,NOVO,S/N,68722000</t>
  </si>
  <si>
    <t>-0.7717662118766843</t>
  </si>
  <si>
    <t>-47.48771667480469</t>
  </si>
  <si>
    <t>https://sismobcidadao.saude.gov.br/obra/20998</t>
  </si>
  <si>
    <t>409538</t>
  </si>
  <si>
    <t>RUA DR MALCHER,0,PROXIMO A IGREJA ASSEMBLEIA DE DEUS,,68722000</t>
  </si>
  <si>
    <t>-0.7951314321641754</t>
  </si>
  <si>
    <t>-47.599414587020874</t>
  </si>
  <si>
    <t>https://sismobcidadao.saude.gov.br/obra/21169</t>
  </si>
  <si>
    <t>409540</t>
  </si>
  <si>
    <t>PA 395,0,PROXIMO A ENTRADA DA COMUNIDADE DE PRAINHA,SANTO ANT�NIO,68722000</t>
  </si>
  <si>
    <t>-0.7927069479872756</t>
  </si>
  <si>
    <t>-47.589683532714844</t>
  </si>
  <si>
    <t>https://sismobcidadao.saude.gov.br/obra/17156</t>
  </si>
  <si>
    <t>408253</t>
  </si>
  <si>
    <t>AVENIDA ALVARO PAIVA,0,,OUTRO,68810000</t>
  </si>
  <si>
    <t>-0.9880339133489827</t>
  </si>
  <si>
    <t>-49.93989944458008</t>
  </si>
  <si>
    <t>https://sismobcidadao.saude.gov.br/obra/12110</t>
  </si>
  <si>
    <t>412055</t>
  </si>
  <si>
    <t>IGARAPE PEIXE BOI COM RIO ALTO ANAJAS,0,,OUTRO,68810000</t>
  </si>
  <si>
    <t>-0.9868968256214556</t>
  </si>
  <si>
    <t>-49.93879437446594</t>
  </si>
  <si>
    <t>https://sismobcidadao.saude.gov.br/obra/30887</t>
  </si>
  <si>
    <t>305520</t>
  </si>
  <si>
    <t>TRAVESSA  RODOLFO CHERMONT JUNIOR S/N CEP68880-000,BAIRRO: CENTRO ENTRE: AVENIDA 06 DE JUNHO E AVENIDA INDEPENDENCIA.,,,,68880000</t>
  </si>
  <si>
    <t>-0.16514874478388936</t>
  </si>
  <si>
    <t>-49.9808406829834</t>
  </si>
  <si>
    <t>https://sismobcidadao.saude.gov.br/obra/8910</t>
  </si>
  <si>
    <t>391272</t>
  </si>
  <si>
    <t>AVENIDA GETULIO VARGAS PA 136 KM 36 LOCALIDADE DE MOCAJUBINHA,0,AO LADO DO CEMIT�RIO CANDIDO DUARTE,,68775000</t>
  </si>
  <si>
    <t>-0.9857704647534066</t>
  </si>
  <si>
    <t>-47.883966118097305</t>
  </si>
  <si>
    <t>https://sismobcidadao.saude.gov.br/obra/28343</t>
  </si>
  <si>
    <t>398380</t>
  </si>
  <si>
    <t>RUA JULIO SARAIVA,BAIRRO NOVO,S/N,68773000</t>
  </si>
  <si>
    <t>-1.0328117922569429</t>
  </si>
  <si>
    <t>-47.90997549891472</t>
  </si>
  <si>
    <t>https://sismobcidadao.saude.gov.br/obra/28200</t>
  </si>
  <si>
    <t>400390</t>
  </si>
  <si>
    <t>RUA CANDIDO CUNHA,VISTA ALEGRE,S/N,68773000</t>
  </si>
  <si>
    <t>-0.9967229670635578</t>
  </si>
  <si>
    <t>-47.85553336143494</t>
  </si>
  <si>
    <t>https://sismobcidadao.saude.gov.br/obra/14036</t>
  </si>
  <si>
    <t>410751</t>
  </si>
  <si>
    <t>RUA TERTULIANO DA SILVA,ZONA RURAL,S/N,68773000</t>
  </si>
  <si>
    <t>-0.9967444214888768</t>
  </si>
  <si>
    <t>-47.85560846328735</t>
  </si>
  <si>
    <t>https://sismobcidadao.saude.gov.br/obra/13144</t>
  </si>
  <si>
    <t>311660</t>
  </si>
  <si>
    <t>COMUNIDADE S�O JOAQUIM, S/N,,,,68635000</t>
  </si>
  <si>
    <t>-1.6987058143588667</t>
  </si>
  <si>
    <t>-47.756994330883</t>
  </si>
  <si>
    <t>https://sismobcidadao.saude.gov.br/obra/29631</t>
  </si>
  <si>
    <t>353004</t>
  </si>
  <si>
    <t>RUA ANTONIO CARVALHO, S/N�,,,,68635000</t>
  </si>
  <si>
    <t>-1.6745757669284445</t>
  </si>
  <si>
    <t>-47.76623725891113</t>
  </si>
  <si>
    <t>https://sismobcidadao.saude.gov.br/obra/5053</t>
  </si>
  <si>
    <t>389806</t>
  </si>
  <si>
    <t>RUA MANOEL ALVES DE SOUSA,0,LOTE 01 QUADRA 11 SETOR 12,JARDIM NOVO PLANALTO,68380000</t>
  </si>
  <si>
    <t>-6.652267369599665</t>
  </si>
  <si>
    <t>-51.961338222026825</t>
  </si>
  <si>
    <t>https://sismobcidadao.saude.gov.br/obra/12720</t>
  </si>
  <si>
    <t>389924</t>
  </si>
  <si>
    <t>AVENIDA MARANH�O,0,QUADRA 93 LOTE 07 SETOR 05,UNI�O,68380000</t>
  </si>
  <si>
    <t>-6.634006939258071</t>
  </si>
  <si>
    <t>-51.979219168424606</t>
  </si>
  <si>
    <t>https://sismobcidadao.saude.gov.br/obra/12708</t>
  </si>
  <si>
    <t>391625</t>
  </si>
  <si>
    <t>VILA KARAPANA,KARAPANA,S/N,68380000</t>
  </si>
  <si>
    <t>-6.720113267333461</t>
  </si>
  <si>
    <t>-51.5950208902359</t>
  </si>
  <si>
    <t>https://sismobcidadao.saude.gov.br/obra/13448</t>
  </si>
  <si>
    <t>391572</t>
  </si>
  <si>
    <t>VILA LADEIRA VERMELHA,MORADA DO SOL,S/N,68380000</t>
  </si>
  <si>
    <t>-6.307545949030981</t>
  </si>
  <si>
    <t>-52.032996118068695</t>
  </si>
  <si>
    <t>https://sismobcidadao.saude.gov.br/obra/13452</t>
  </si>
  <si>
    <t>391629</t>
  </si>
  <si>
    <t>VILA TABOCA,TABOCA,S/N,68380000</t>
  </si>
  <si>
    <t>-6.096390420027183</t>
  </si>
  <si>
    <t>-52.24129915237427</t>
  </si>
  <si>
    <t>https://sismobcidadao.saude.gov.br/obra/17413</t>
  </si>
  <si>
    <t>391914</t>
  </si>
  <si>
    <t>TRAVESSA XINGU - LOTE 17 QUADRA B SETOR 08,S/N.�,ESQUINA COM A TRAVESSA OT�VIO DA ROCHA TORRES,OUTRO,68380000</t>
  </si>
  <si>
    <t>-6.649022422907129</t>
  </si>
  <si>
    <t>-51.996298134326935</t>
  </si>
  <si>
    <t>https://sismobcidadao.saude.gov.br/obra/25459</t>
  </si>
  <si>
    <t>392084</t>
  </si>
  <si>
    <t>VILA CASCALHEIRA,0,ZONA RURAL,,68380000</t>
  </si>
  <si>
    <t>-5.523512765542636</t>
  </si>
  <si>
    <t>-51.37738108634949</t>
  </si>
  <si>
    <t>https://sismobcidadao.saude.gov.br/obra/25544</t>
  </si>
  <si>
    <t>393512</t>
  </si>
  <si>
    <t>AV PRINCIPAL,VILA TANCREDO NEVES,S/N,68380000</t>
  </si>
  <si>
    <t>-6.513099188779562</t>
  </si>
  <si>
    <t>-51.9372895359993</t>
  </si>
  <si>
    <t>https://sismobcidadao.saude.gov.br/obra/13849</t>
  </si>
  <si>
    <t>397372</t>
  </si>
  <si>
    <t>VILA NEREU,VILA NEREU,S/N,68380000</t>
  </si>
  <si>
    <t>-6.3075406170864685</t>
  </si>
  <si>
    <t>-52.033033668994904</t>
  </si>
  <si>
    <t>https://sismobcidadao.saude.gov.br/obra/19754</t>
  </si>
  <si>
    <t>213445</t>
  </si>
  <si>
    <t>CURIONOPOLIS/PA</t>
  </si>
  <si>
    <t>AV RIO GRANDE DO SUL,,,,68523000</t>
  </si>
  <si>
    <t>https://sismobcidadao.saude.gov.br/obra/1931</t>
  </si>
  <si>
    <t>22938732000160</t>
  </si>
  <si>
    <t>238074</t>
  </si>
  <si>
    <t>TRAVESSA CASTELO BRANCO, S|N, BAIRRO SANTA MARIA,,,,68525000</t>
  </si>
  <si>
    <t>-5.050590643468395</t>
  </si>
  <si>
    <t>-48.60368728637695</t>
  </si>
  <si>
    <t>https://sismobcidadao.saude.gov.br/obra/25910</t>
  </si>
  <si>
    <t>214403</t>
  </si>
  <si>
    <t>AV.BEL�M,105-CENTRO,,,,68695000</t>
  </si>
  <si>
    <t>-2.943898084563253</t>
  </si>
  <si>
    <t>-48.95514249801636</t>
  </si>
  <si>
    <t>https://sismobcidadao.saude.gov.br/obra/23968</t>
  </si>
  <si>
    <t>215886</t>
  </si>
  <si>
    <t>BAIRRO LIBERDADE,,,,68633000</t>
  </si>
  <si>
    <t>-4.3053085165252565</t>
  </si>
  <si>
    <t>-47.55125284194946</t>
  </si>
  <si>
    <t>https://sismobcidadao.saude.gov.br/obra/2263</t>
  </si>
  <si>
    <t>342832</t>
  </si>
  <si>
    <t>RUA PORTO ALEGRE, S/N - VILA BELA VISTA - DOM ELISEU - PA,,,,68633000</t>
  </si>
  <si>
    <t>-4.437619674391065</t>
  </si>
  <si>
    <t>-47.54038101911544</t>
  </si>
  <si>
    <t>https://sismobcidadao.saude.gov.br/obra/2886</t>
  </si>
  <si>
    <t>240965</t>
  </si>
  <si>
    <t>1118/GM</t>
  </si>
  <si>
    <t>68515000,,,,</t>
  </si>
  <si>
    <t>-6.068503124501961</t>
  </si>
  <si>
    <t>-49.883573055267334</t>
  </si>
  <si>
    <t>https://sismobcidadao.saude.gov.br/obra/1349</t>
  </si>
  <si>
    <t>207168</t>
  </si>
  <si>
    <t>AVENIDA PRESIDENTE MEDICI, VILA NOVA,,,,68145000</t>
  </si>
  <si>
    <t>-3.3862791486421155</t>
  </si>
  <si>
    <t>-52.81110763549805</t>
  </si>
  <si>
    <t>https://sismobcidadao.saude.gov.br/obra/9186</t>
  </si>
  <si>
    <t>220773</t>
  </si>
  <si>
    <t>68473000,,,,</t>
  </si>
  <si>
    <t>-4.209464815163466</t>
  </si>
  <si>
    <t>-49.9383544921875</t>
  </si>
  <si>
    <t>https://sismobcidadao.saude.gov.br/obra/34989</t>
  </si>
  <si>
    <t>223403</t>
  </si>
  <si>
    <t>1724</t>
  </si>
  <si>
    <t>AVENIDA BEL�M -  250 BAIRRO CENTRO,,,,</t>
  </si>
  <si>
    <t>-4.009342482599059</t>
  </si>
  <si>
    <t>-49.459970031738294</t>
  </si>
  <si>
    <t>https://sismobcidadao.saude.gov.br/obra/29337</t>
  </si>
  <si>
    <t>242885</t>
  </si>
  <si>
    <t>VILA DE PLACAS - PINTINGA ZONA RURAL,,,,68488000</t>
  </si>
  <si>
    <t>-4.017562021902452</t>
  </si>
  <si>
    <t>-49.454476867675794</t>
  </si>
  <si>
    <t>https://sismobcidadao.saude.gov.br/obra/6071</t>
  </si>
  <si>
    <t>392836</t>
  </si>
  <si>
    <t>RIO MARIA/PA</t>
  </si>
  <si>
    <t>RUA 11(ONZE), QUADRA 39 LOTE 14,0,,,6853000</t>
  </si>
  <si>
    <t>-7.309831108309982</t>
  </si>
  <si>
    <t>-50.044004023075104</t>
  </si>
  <si>
    <t>https://sismobcidadao.saude.gov.br/obra/18958</t>
  </si>
  <si>
    <t>34668962000135</t>
  </si>
  <si>
    <t>393244</t>
  </si>
  <si>
    <t>AV 02,VILA NOVA,147,68530000</t>
  </si>
  <si>
    <t>-7.316476762280741</t>
  </si>
  <si>
    <t>-50.03581255674362</t>
  </si>
  <si>
    <t>https://sismobcidadao.saude.gov.br/obra/13659</t>
  </si>
  <si>
    <t>212486</t>
  </si>
  <si>
    <t>AVENIDA DOS ESTADOS N� 015, CENTRO, CEP: 68.398-000, AO LADO DA SECRETARIA DE EDUCA��O E CULTURA,,,,68398000</t>
  </si>
  <si>
    <t>-7.764453202526221</t>
  </si>
  <si>
    <t>-50.67343640136721</t>
  </si>
  <si>
    <t>https://sismobcidadao.saude.gov.br/obra/34513</t>
  </si>
  <si>
    <t>342940</t>
  </si>
  <si>
    <t>RUA 1 DE JANEIRO S/N QD 1 - VILA APARECIDA - PA 150 KM 188 (ESSE � O ENDERE�O COMPLETO),,,,68639000</t>
  </si>
  <si>
    <t>-3.5556979168425094</t>
  </si>
  <si>
    <t>-49.02682185173035</t>
  </si>
  <si>
    <t>https://sismobcidadao.saude.gov.br/obra/10494</t>
  </si>
  <si>
    <t>342903</t>
  </si>
  <si>
    <t>RUA NOSSA SENHORA DAS DORES - QUADRA 3 - VILA JANARI - GOIANÉSIA DO PARÁ,,,,68639000</t>
  </si>
  <si>
    <t>-4.138398246500149</t>
  </si>
  <si>
    <t>-49.418260753154755</t>
  </si>
  <si>
    <t>https://sismobcidadao.saude.gov.br/obra/5237</t>
  </si>
  <si>
    <t>83211433000113</t>
  </si>
  <si>
    <t>217620</t>
  </si>
  <si>
    <t>SANTA BARBARA DO PARA/PA</t>
  </si>
  <si>
    <t>RODOVIA PA 408 (ESTRADA DO GENIPA�BA), S/N�, COMUNIDADE S�O JO�O BATISTA,,,,68798000</t>
  </si>
  <si>
    <t>-1.140705680370906</t>
  </si>
  <si>
    <t>-48.26142132282257</t>
  </si>
  <si>
    <t>https://sismobcidadao.saude.gov.br/obra/2381</t>
  </si>
  <si>
    <t>17860920000182</t>
  </si>
  <si>
    <t>409321</t>
  </si>
  <si>
    <t>RODOVIA AUGUSTO MEIRA FILHO (PA-391), KM 14,0,,,68798000</t>
  </si>
  <si>
    <t>-1.2258261958913135</t>
  </si>
  <si>
    <t>-48.29293191432953</t>
  </si>
  <si>
    <t>https://sismobcidadao.saude.gov.br/obra/35707</t>
  </si>
  <si>
    <t>﻿8229</t>
  </si>
  <si>
    <t>00 00245/2016</t>
  </si>
  <si>
    <t>CONTRATACAO INTEGRADA DE EMPRESA PARA A ELABORACAO DOS PROJETOS BASICO E EXECUTIVO, DAS ACOES AMBIENTAIS, BEM COMO A EXECUCAO DAS OBRAS DE DERROCAMENTO PARA A IMPLANTACAO DO CANAL DE NAVEGACAO NA REGIAO DOS PEDRAIS (PEDRAL DO LOURENCO) DA HIDROVIA DO TOCA</t>
  </si>
  <si>
    <t>HN 200</t>
  </si>
  <si>
    <t>02385674000187</t>
  </si>
  <si>
    <t>00 00001/2019</t>
  </si>
  <si>
    <t>EXECUCAO DOS SERVICOS DE REFLUTUACAO E REMOCAO DO NAVIO HAIDAR NO PORTO DE VILA DO CONDE/PA, NAUFRAGADO JUNTO AO BERCO DA ATRACACAO DO PORTO CONDE, NO ESTADO DO PARA</t>
  </si>
  <si>
    <t>HN 205</t>
  </si>
  <si>
    <t>42415810001040</t>
  </si>
  <si>
    <t>10.39252.26.784.3005.2E76.0015</t>
  </si>
  <si>
    <t>4541</t>
  </si>
  <si>
    <t>02 00733/2014</t>
  </si>
  <si>
    <t>CONTRATACAO INTEGRADA DE EMPRESA (S) PARA ELABORACAO DE PROJETO BASICO E EXECUTIVO DE ENGENHARIA E EXECUCAO DAS OBRAS DE CONSTRUCAO DAS INSTALACOES PORTUARIAS PUBLICAS DE PEQUENO PORTE ? IP4 NOS MUNICIPIOS DE SAO MIGUEL DO GUAMA/PA, AUGUSTO CORREA/PA E VISEU/PA</t>
  </si>
  <si>
    <t>PA, PA, PA</t>
  </si>
  <si>
    <t>AUGUSTO CORREA/PA, SAO MIGUEL DO GUAMA/PA, VISEU/PA</t>
  </si>
  <si>
    <t>HN 306</t>
  </si>
  <si>
    <t>22911135000141</t>
  </si>
  <si>
    <t>8442</t>
  </si>
  <si>
    <t>00 00599/2016</t>
  </si>
  <si>
    <t>EXECUCAO DOS SERVICOS DE APOIO TECNICO A FISCALIZACAO DA ELABORACAO DOS PROJETOS BASICO E EXECUTIVO E DA EXECUCAO DAS OBRAS DE DERROCAMENTO PARA A IMPLANTACAO DE NAVEGACAO NA REGIAO DOS PEDRAIS (PEDRAL DO LOURENCO) DA HIDROVIA DO TOCANTINS/PA.</t>
  </si>
  <si>
    <t>4545</t>
  </si>
  <si>
    <t>02 00734/2014</t>
  </si>
  <si>
    <t>ELABORACAO DE PROJETO BASICO E PROJETO EXECUTIVO E PARA A CONSTRUCAO DE INSTALACOES PORTUARIAS PUBLICAS DE PEQUENO PORTE ? ?IP4? NO ESTADO DO PARA.</t>
  </si>
  <si>
    <t>PA, PA</t>
  </si>
  <si>
    <t>ABAETETUBA/PA, CAMETA/PA</t>
  </si>
  <si>
    <t>02 00922/2020</t>
  </si>
  <si>
    <t>"PRESTACAO DOS SERVICOS DE LEVANTAMENTO DE DADOS E MONITORAMENTO HIDROVIARIO DO RIO TAPAJOS"</t>
  </si>
  <si>
    <t>HN 106</t>
  </si>
  <si>
    <t>4548</t>
  </si>
  <si>
    <t>02 00736/2014</t>
  </si>
  <si>
    <t>HN 201</t>
  </si>
  <si>
    <t>28 00904/2019</t>
  </si>
  <si>
    <t>PRESTACAO DE SERVICOS DE ENGENHARIA PARA A EXECUCAO DOS SERVICOS DE DIAGNOSTICO, OPERACAO, MANUTENCAO E CONSOLIDACAO DE DOCUMENTACAO TECNICA DO SISTEMA DE TRANSPOSICAO DE DESNIVEL DA UHE TUCURUI/PA, CONSTITUIDO POR DUAS ECLUSAS E UM CANAL INTERMEDIARIO.</t>
  </si>
  <si>
    <t>13452</t>
  </si>
  <si>
    <t>02 00499/2020</t>
  </si>
  <si>
    <t>EXECUCAO DAS OBRAS E/OU SERVICOS REMANESCENTES DE CONSTRUCAO DAS IP4 DE JURUTI/PA E ORIXIMINA/PA</t>
  </si>
  <si>
    <t>JURUTI/PA, ORIXIMINA/PA</t>
  </si>
  <si>
    <t>28 01036/2018</t>
  </si>
  <si>
    <t>MANUTENCAO E CONSERVACAO DE BENS IMOVEIS</t>
  </si>
  <si>
    <t>14482096000186</t>
  </si>
  <si>
    <t>10.39252.26.784.3005.219Z.6033</t>
  </si>
  <si>
    <t>00 00133/2017</t>
  </si>
  <si>
    <t>EVTEA E OS PROJETOS BASICOS E EXECUTIVOS DE ENGENHARIA PARA SINALIZACAO DE MARGEM E BALIZAMENTO, PROJETOS BASICOS E EXECUTIVO DE ENGENHARIA DE DRAGAGEM E DE DERROCAMENTO NA HIDROVIA DE GUAMA-CAPIM.</t>
  </si>
  <si>
    <t>BELEM/PA, SAO DOMINGOS DO CAPIM/PA, SAO MIGUEL DO GUAMA/PA</t>
  </si>
  <si>
    <t>HN 201, 203</t>
  </si>
  <si>
    <t>28 00319/2020</t>
  </si>
  <si>
    <t>CONTRATACAO DE EMPRESAS (OU CONSORCIO) DE CONSULTORIA PARA PROCEDER A SUPERVISAO (APOIO A FISCALIZACAO) DOS SERVICOS INERENTES, INCLUSIVE AMBIENTAIS E TAMBEM COM ESPECIAL ATENCAO A SEGURANCA LABORAL, A REFLUTUACAO E REMOCAO DO NAVIO ¿HAIDAR¿.</t>
  </si>
  <si>
    <t>28 00330/2020</t>
  </si>
  <si>
    <t>CONTRATACAO DE SUPERVISAO DOS SERVICOS RELACIONADOS A REALIZACAO DE DIAGNOSTICO, OPERACAO, MANUTENCAO E CONSOLIDACAO DE DOCUMENTACAO TECNICA DO SISTEMA DE TRANSPOSICAO DE DESNIVEL DA UHE TUCURUI/PA, CONSTITUIDO POR DUAS ECLUSAS E UM CANAL INTERMEDIARIO, NA HIDROVIA DO RIO TOCANTINS.</t>
  </si>
  <si>
    <t>01362266000147</t>
  </si>
  <si>
    <t>32 00304/2020</t>
  </si>
  <si>
    <t>SUPERVISAO DO DIAGNOSTICO DA ECLUSA DA USINA HIDRELETRICA DE SOBRADINHO,OPERACAO, MANUTENCAO E CONSOLIDACAO DE DOCUMENTACAO TECNICA,NO RIO SAO FRANCISCO, NO ESTADO DA BAHIA.</t>
  </si>
  <si>
    <t>00103582000131</t>
  </si>
  <si>
    <t>12587</t>
  </si>
  <si>
    <t>15 00268/2018</t>
  </si>
  <si>
    <t>CONTRATACAO DE EMPRESA PARA SERVICOS DE MANUTENCAO (CONSERVACAO/RECUPERACAO) NA BR 316/MA, SUBTRECHO DIV. PI/MA (BOA VISTA DO GURUPI) ? ENTR. 006 (A) (COCALINHO), SEGMENTO KM 0,00 AO KM 188,70.¥¥</t>
  </si>
  <si>
    <t>00 00804/2019</t>
  </si>
  <si>
    <t>EXECUCAO DE SERVICOS DE MANUTENCAO (CONSERVACAO/RECUPERACAO) NA RODOVIA BR 163/PA COM VISTA A EXECUCAO DE PLANO DE TRABALHO E ORCAMENTO - P.A.T.O</t>
  </si>
  <si>
    <t>13235</t>
  </si>
  <si>
    <t>02 00089/2020</t>
  </si>
  <si>
    <t>EXECUCAO DE SERVICOS DE MANUTENCAO (CONSERVACAO/RECUPERACAO) NA RODOVIA BR 163/PA COM VISTA A EXECUCAO DE PLANO DE TRABALHO E ORCAMENTO - P.A.T.O.</t>
  </si>
  <si>
    <t>4739</t>
  </si>
  <si>
    <t>02 00173/2015</t>
  </si>
  <si>
    <t>EXECUCAO DAS OBRAS DE MANUTENCAO RODOVIARIA (CONSERVACAO/RECUPERACAO)</t>
  </si>
  <si>
    <t>4743</t>
  </si>
  <si>
    <t>02 00174/2015</t>
  </si>
  <si>
    <t>4744</t>
  </si>
  <si>
    <t>02 00175/2015</t>
  </si>
  <si>
    <t>JACAREACANGA/PA, ITAITUBA/PA</t>
  </si>
  <si>
    <t>02 00224/2018</t>
  </si>
  <si>
    <t>EXECUCAO DOS SERVICOS DE MANUTENCAO (CONSERVACAO/RECUPERACAO) DO TIPO P.A.T.O. ? PLANO ANUAL DE TRABALHO E ORCAMENTO, EM AREA DE INFLUENCIA DA RODOVIA BR-163/PA</t>
  </si>
  <si>
    <t>02 00277/2020</t>
  </si>
  <si>
    <t>EXECUCAO DE SERVICOS DE MANUTENCAO (CONSERVACAO/RECUPERACAO) RODOVIARIA REFERENTE AO PLANO ANUAL DE TRABALHO E ORCAMENTO - P.A.T.O.</t>
  </si>
  <si>
    <t>ULIANOPOLIS/PA, DOM ELISEU/PA</t>
  </si>
  <si>
    <t>02 00278/2020</t>
  </si>
  <si>
    <t>EXECUCAO DOS SERVICOS DE MANUTENCAO (CONSERVACAO / RECUPERACAO) RODOVIARIA REFERENTE AO PLANO ANUAL DE TRABALHO E ORCAMENTO ¿ P.A.T.O., RODOVIA: BR-010/PA.</t>
  </si>
  <si>
    <t>AURORA DO PARA/PA, PARAGOMINAS/PA, IPIXUNA DO PARA/PA</t>
  </si>
  <si>
    <t>02 00279/2020</t>
  </si>
  <si>
    <t>EXECUCAO DE SERVICOS DE MANUTENCAO (CONSERVACAO / RECUPERACAO) RODOVIARIA REFERENTE AO PLANO ANUAL DE TRABALHO E ORCAMENTO ¿ P.A.T.O., RODOVIA: BR-010/PA.</t>
  </si>
  <si>
    <t>PA, PA, PA, PA</t>
  </si>
  <si>
    <t>SAO MIGUEL DO GUAMA/PA, SANTA MARIA DO PARA/PA, IRITUIA/PA, MAE DO RIO/PA</t>
  </si>
  <si>
    <t>7798</t>
  </si>
  <si>
    <t>02 00349/2015</t>
  </si>
  <si>
    <t>EXECUCAO DOS SERVICOS DE MANUTENCAO RODOVIARIA (CONSERVACAO/RECUPERACAO)</t>
  </si>
  <si>
    <t>BR-158/PA</t>
  </si>
  <si>
    <t>7804</t>
  </si>
  <si>
    <t>02 00350/2015</t>
  </si>
  <si>
    <t>ITAITUBA/PA, PLACAS/PA, RUROPOLIS/PA</t>
  </si>
  <si>
    <t>7792</t>
  </si>
  <si>
    <t>02 00361/2015</t>
  </si>
  <si>
    <t>URUARA/PA, MEDICILANDIA/PA</t>
  </si>
  <si>
    <t>7793</t>
  </si>
  <si>
    <t>02 00362/2015</t>
  </si>
  <si>
    <t>12654</t>
  </si>
  <si>
    <t>02 00369/2018</t>
  </si>
  <si>
    <t>SERVICOS DE MANUTENCAO (CONSERVACAO/RECUPERACAO) DO TIPO PATO-PLANO ANUAL DE TRABALHO E ORCAMENTO NA ROD BR 163/PA, TRECHO DIV. MT/PA-FRONTEIRA BRASIL/SURINAME, SUBTRECHO VILA CARACOL-ENTR. BR 230(A)(CAMPO VERDE),SEG. KM 591,50-KM 674,40, EXT. 82,90 KM.</t>
  </si>
  <si>
    <t>13044</t>
  </si>
  <si>
    <t>02 00369/2019</t>
  </si>
  <si>
    <t>EXECUCAO DO SERVICO DE MANUTENCAO (CONSERVACAO/RECUPERACAO) RODOVIARIA REFERENTE AO PLANO ANUAL DE TRABALHO E ORCAMENTO - PATO NO CAMINHO DE SERVICO AS ALDEIAS INDIGENAS PARAKANA</t>
  </si>
  <si>
    <t>13011</t>
  </si>
  <si>
    <t>02 00370/2019</t>
  </si>
  <si>
    <t>EXECUCAO DE SERVICOS DE MANUTENCAO (CONSERVACAO/RECUPERACAO)</t>
  </si>
  <si>
    <t>8252</t>
  </si>
  <si>
    <t>02 00421/2016</t>
  </si>
  <si>
    <t>BREJO GRANDE DO ARAGUAIA/PA, SAO GERALDO DO ARAGUAIA/PA</t>
  </si>
  <si>
    <t>BR-153/PA</t>
  </si>
  <si>
    <t>8257</t>
  </si>
  <si>
    <t>02 00422/2016</t>
  </si>
  <si>
    <t>RONDON DO PARA/PA, ABEL FIGUEIREDO/PA</t>
  </si>
  <si>
    <t>BR-222/PA</t>
  </si>
  <si>
    <t>8254</t>
  </si>
  <si>
    <t>02 00423/2016</t>
  </si>
  <si>
    <t>EXECUCAO DOS SERVICOS MANUTENCAO RODOVIARIA (CONSERVACAO/RECUPERACAO) NA BR-222/PA, TRECHO: DIVISA MA/PA (RIO ITINGA) - ENTRONCAMENTO BR-158 (RIO BACAJA), SUBTRECHO: ABEL FIGUEIREDO ¿ ENTRONCAMENTO BR-153/230/PA-150(B(MARABA)</t>
  </si>
  <si>
    <t>13061</t>
  </si>
  <si>
    <t>02 00455/2019</t>
  </si>
  <si>
    <t>EXECUCAO DOS SERVICOS DE MANUTENCAO (CONSERVACAO/RECUPERACAO) NA RODOVIA BR 163/PA COM VISTA A EXECUCAO DE PLANO DE TRABALHO E ORCAMENTO - PATO.</t>
  </si>
  <si>
    <t>13071</t>
  </si>
  <si>
    <t>02 00456/2019</t>
  </si>
  <si>
    <t>EXEC SERV MANUT(CONS/RECUP)ROD.BR-163/PA COM VISTAS EXEC. DO PLANO DE TRAB E ORCAMENTO P.A.T.O., LOTE 03 TRECHO: DIV MT/PA-FRONT BRASIL/SURINAME. SUBTR:ACESSO A ACESSO A VILA S.JOSE ENTR PA-457(B)(AV.TAPAJOS-SANTAREM). SEG:KM908-KM1006, EXT. 98KM.</t>
  </si>
  <si>
    <t>8256</t>
  </si>
  <si>
    <t>02 00464/2016</t>
  </si>
  <si>
    <t>REDENCAO/PA, RIO MARIA/PA, PAU DARCO/PA</t>
  </si>
  <si>
    <t>BR-155/PA</t>
  </si>
  <si>
    <t>8286</t>
  </si>
  <si>
    <t>02 00495/2016</t>
  </si>
  <si>
    <t>MARABA/PA, ELDORADO DOS CARAJAS/PA</t>
  </si>
  <si>
    <t>12688</t>
  </si>
  <si>
    <t>02 00516/2018</t>
  </si>
  <si>
    <t>EXECUCAO DOS SERVICOS DE MANUTENCAO (CONSERVACAO/RECUPERACAO) NA RODOVIA BR 230/PA, SEGMENTO KM 194,40 - KM 308,40, LOTE 01.</t>
  </si>
  <si>
    <t>ITUPIRANGA/PA, NOVO REPARTIMENTO/PA</t>
  </si>
  <si>
    <t>12676</t>
  </si>
  <si>
    <t>02 00517/2018</t>
  </si>
  <si>
    <t>EXECUCAO DOS SERVICOS DE MANUTENCAO(CONSERVACAO/RECUPERACAO) NA RODOVIA BR 230/PA, TRECHO DIV TO/PA(INICIO TRAV. RIO ARAGUAIA) - DIV PA/AM(IGARAPE PALMARES), SUBTRECHO ENTR. BR 422(NOVO REPARTIMENTO)-RIO ARATAU, SEG. KM 308,40-KM 390,70, EXT. 82,30 KM.</t>
  </si>
  <si>
    <t>8312</t>
  </si>
  <si>
    <t>02 00695/2016</t>
  </si>
  <si>
    <t>MARABA/PA, MARABA/PA, ITUPIRANGA/PA</t>
  </si>
  <si>
    <t>02 00853/2019</t>
  </si>
  <si>
    <t>EXECUCAO DOS SERVICOS DE MANUTENCAO (CONSERVACAO/RECUPERACAO)NA RODOVIA BR-422/PA, TRECHO: ENTRONCAMENTO BR-230/PA LIMOEIRO DO AJURU, SUBTRECHO: ENTRONCAMENTO BR-230/PA - ACESSO A JOANA PERES, SEGMENTO: KM 0,00 - KM 168,00, LOTE: 01, EXTENSAO: 168,00 KM.</t>
  </si>
  <si>
    <t>BR-422/PA</t>
  </si>
  <si>
    <t>13181</t>
  </si>
  <si>
    <t>02 00854/2019</t>
  </si>
  <si>
    <t>EXECUCAO DOS SERVICOS DE MANUTENCAO (CONSERVACAO/RECUPERACAO) RODOVIARIA REFERENTES AO PLANO ANUAL DE TRABALHO E ORCAMENTO - PATO</t>
  </si>
  <si>
    <t>CAMETA/PA, OEIRAS DO PARA/PA, LIMOEIRO DO AJURU/PA, BAIAO/PA</t>
  </si>
  <si>
    <t>8030</t>
  </si>
  <si>
    <t>02 00958/2015</t>
  </si>
  <si>
    <t>BR-308/PA</t>
  </si>
  <si>
    <t>98792</t>
  </si>
  <si>
    <t>02 00984/2017</t>
  </si>
  <si>
    <t>EXECUCAO DOS SERVICOS DE MANUTENCAO (CONSERVACAO/RECUPERACAO) DO TIPO P.A.T.O. - PLANO ANUAL DE TRABALHO E ORCAMENTO NA RODOVIA BR 230/PA.</t>
  </si>
  <si>
    <t>PACAJA/PA, ANAPU/PA</t>
  </si>
  <si>
    <t>02 00985/2017</t>
  </si>
  <si>
    <t>EXECUCAO DOS SERVICOS DE MANUTENCAO (CONSERVACAO/RECUPERACAO) DO TIPO P.A.T.O. - PLANO ANUAL DE TRABALHO E ORCAMENTO.</t>
  </si>
  <si>
    <t>ALTAMIRA/PA, BRASIL NOVO/PA</t>
  </si>
  <si>
    <t>12583</t>
  </si>
  <si>
    <t>02 00989/2017</t>
  </si>
  <si>
    <t>EXECUCAO DOS SERVICOS DE MANUTENCAO (CONSERVACAO/RECUPERACAO) DO TIPO P.A.T.O - PLANO ANUAL DE TRABALHO E ORCAMENTO.</t>
  </si>
  <si>
    <t>3447</t>
  </si>
  <si>
    <t>00 00458/2013</t>
  </si>
  <si>
    <t>EXECUCAO DE OBRAS DE REVITALIZACAO (RECUPERACAO, RESTAURACAO E MANUTENCAO) RODOVIARIA - CREMA 2ª ETAPA, NAS RODOVIAS BR'S: 308/316/PA.</t>
  </si>
  <si>
    <t>PA, PA, PA, PA, PA, PA, PA, PA, PA, PA, PA, PA, PA, PA, PA, PA, PA</t>
  </si>
  <si>
    <t>NOVA TIMBOTEUA/PA, SANTA LUZIA DO PARA/PA, CASTANHAL/PA, BENEVIDES/PA, CACHOEIRA DO PIRIA/PA, SAO FRANCISCO DO PARA/PA, ANANINDEUA/PA, CAPANEMA/PA, SANTA ISABEL DO PARA/PA, VISEU/PA, TRACUATEUA/PA, BRAGANCA/PA, IGARAPE-ACU/PA, PEIXE-BOI/PA, ANANINDEUA/PA, BELEM/PA, MARITUBA/PA</t>
  </si>
  <si>
    <t>BR-308 BR-316/PA</t>
  </si>
  <si>
    <t>3672</t>
  </si>
  <si>
    <t>00 00705/2013</t>
  </si>
  <si>
    <t>EXECUCAO DE OBRAS DE REVITALIZACAO (RECUPERACAO, RESTAURACAO E MANUTENCAO) RODOVIARIA - CREMA 2° ETAPA, NA RODOVIA BR - 010/PA</t>
  </si>
  <si>
    <t>12744</t>
  </si>
  <si>
    <t>00 00815/2018</t>
  </si>
  <si>
    <t>EXECUCAO DOS SERVICOS DO PROGRAMA CREMA, NA ROD.BR-163/PA, QUE COMPREENDE A EXEC.DOS SERVICOS DE RECUPERACAO/MANUTENCAO DO PAVIMENTO DAS PISTAS DE ROLAMENTO E DOS ACOSTAMENTOS, BEM COMO A CONSERVACAO ROTINEIRA DOS ELEMENTOS DA FAIXA DE DOMINIO DA RODOVIA.</t>
  </si>
  <si>
    <t>ITAITUBA/PA, TRAIRAO/PA</t>
  </si>
  <si>
    <t>12579</t>
  </si>
  <si>
    <t>02 00003/2018</t>
  </si>
  <si>
    <t>CONTRATACAO INTEGRADA DE EMPRESA PARA ELABORACAO DOS PROJETOS BASICO E EXECUTIVO DE ENGENHARIA, EXECUCAO DE OBRAS DE RESTAURACAO DE PISTA, IMPLANTACAO DE ACOSTAMENTOS E RECUPERACAO/RESTAURACAO DE OBRAS DE ARTE ESPECIAIS.</t>
  </si>
  <si>
    <t>12912</t>
  </si>
  <si>
    <t>02 00159/2019</t>
  </si>
  <si>
    <t>EXECUCAO DOS SERVICOS DE MANUTENCAO E RECUPERACAO-CREMA NA RODOVIA BR 163/PA, TRECHO DIVISA MT/PA-FRONTEIRA BRASIL/SURINAME, SUBTRECHO SALTO CURUA-VILA ALVORADA DA AMAZONIA, SEGMENTO KM 102,30-KM 240,50, SNV 163BPA0910-163BPA0990, EXTENSAO 138,20 KM.</t>
  </si>
  <si>
    <t>13005</t>
  </si>
  <si>
    <t>02 00366/2019</t>
  </si>
  <si>
    <t>MANUTENCAO DE 01 OAE, LOTE UNICO, LOCALIZADA NA RODOVIA BR 308/PA, NO AMBITO DO PROARTE, SOB JURISDICAO DA SUPERINTENDENCIA REGIONAL DO DNIT NO ESTADO DO PARA.</t>
  </si>
  <si>
    <t>BR 308/PA</t>
  </si>
  <si>
    <t>8112</t>
  </si>
  <si>
    <t>00 01117/2014</t>
  </si>
  <si>
    <t>ELABORACAO DE PROJETO BASICO E EXECUTIVO DE ENGENHARIA E EXECUCAO DOS SERVICOS TECNICOS DE APLICACAO E MANUTENCAO DE DISPOSITIVOS DE SEGURANCA E DE SINALIZACAO RODOVIARIA, NO AMBITO DO PROGRAMA NACIONAL DE SEGURANCA E SINALIZACAO RODOVIARIA BR-LEGAL - LOTE 100</t>
  </si>
  <si>
    <t>ANANINDEUA/PA, BRAGANCA/PA</t>
  </si>
  <si>
    <t>"BR-308/PA BR-316/PA"</t>
  </si>
  <si>
    <t>8407</t>
  </si>
  <si>
    <t>00 01118/2014</t>
  </si>
  <si>
    <t>ELABORACAO DE PROJETO BASICO E EXECUTIVO DE ENGENHARIA E EXECUCAO DOS SERVICOS TECNICOS DE APLICACAO E MANUTENCAO DE DISPOSITIVOS DE SEGURANCA E DE SINALIZACAO RODOVIARIA, NO AMBITO DO PROGRAMA NACIONAL DE SEGURANCA E SINALIZACAO RODOVIARIA BR-LEGAL - LOTE 101</t>
  </si>
  <si>
    <t>PA, PA, PA, PA, PA, PA, PA, PA, PA, PA, PA, PA, PA</t>
  </si>
  <si>
    <t>TUCURUI/PA, BREJO GRANDE DO ARAGUAIA/PA, BOM JESUS DO TOCANTINS/PA, ALTAMIRA/PA, VITORIA DO XINGU/PA, PACAJA/PA, ANAPU/PA, ALTAMIRA/PA, ALTAMIRA/PA, TUCURUI/PA, ABEL FIGUEIREDO/PA, BREJO GRANDE DO ARAGUAIA/PA, ITUPIRANGA/PA</t>
  </si>
  <si>
    <t>"BR-153/PA BR-222/PA BR-230/PA BR-422/PA"</t>
  </si>
  <si>
    <t>74392408000192</t>
  </si>
  <si>
    <t>00 00278/2015</t>
  </si>
  <si>
    <t>ELABORACAO DE PROJETO BASICO E EXECUTIVO DE ENGENHARIA E EXECUCAO DOS SERVICOS TECNICOS DE APLICACAO E MANUTENCAO DE DISPOSITIVOS DE SEGURANCA E DE SINALIZACAO RODOVIARIA, NO AMBITO DO PROGRAMA NACIONAL DE SEGURANCA E SINALIZACAO RODOVIARIA BR-LEGAL - LOTE 112</t>
  </si>
  <si>
    <t>ELDORADO DOS CARAJAS/PA, REDENCAO/PA</t>
  </si>
  <si>
    <t>"BR-155/PA BR-158/PA"</t>
  </si>
  <si>
    <t>7970</t>
  </si>
  <si>
    <t>00 00279/2015</t>
  </si>
  <si>
    <t>ELABORACAO DE PROJETO BASICO E EXECUTIVO DE ENGENHARIA E EXECUCAO DOS SERVICOS TECNICOS DE APLICACAO E MANUTENCAO DE DISPOSITIVOS DE SEGURANCA E DE SINALIZACAO RODOVIARIA, NO AMBITO DO PROGRAMA NACIONAL DE SEGURANCA E SINALIZACAO RODOVIARIA BR-LEGAL - LOTE 113</t>
  </si>
  <si>
    <t>PA, PA, PA, PA, PA, PA, PA, PA, PA</t>
  </si>
  <si>
    <t>BELTERRA/PA, BELTERRA/PA, NOVO PROGRESSO/PA, ITAITUBA/PA, PLACAS/PA, SANTAREM/PA, ITAITUBA/PA, NOVO PROGRESSO/PA, ALTAMIRA/PA</t>
  </si>
  <si>
    <t>"BR-163/PA BR-230/PA"</t>
  </si>
  <si>
    <t>55386445000143</t>
  </si>
  <si>
    <t>00 00035/2013</t>
  </si>
  <si>
    <t>CONTRATACAO INTEGRADA DE EMPRESA PARA A PRESTACAO DE SERVICO TECNICO ESPECIALIZADO DE ENGENHARIA PARA ELABORACAO DE PROJETO BASICO E EXECUTIVO E EXECUCAO DAS OBRAS DE IMPLANTACAO E PAVIMENTACAO DA RODOVIA NA BR-163/PA.</t>
  </si>
  <si>
    <t>RUROPOLIS/PA, ITAITUBA/PA</t>
  </si>
  <si>
    <t>BR-163 ( UF:  PA Trecho: DIV. MT/PA ¿ FRONTEIRA BRASIL/SURINAME) - km 676,310 ao km 788,980</t>
  </si>
  <si>
    <t>10.39252.26.782.3006.1490.0000</t>
  </si>
  <si>
    <t>9070</t>
  </si>
  <si>
    <t>00 00836/2017</t>
  </si>
  <si>
    <t>CONTRATACAO INTEGRADA DE EMPRESA PARA O DESENVOLVIMENTO DOS PROJETOS BASICO E EXECUTIVO, A EXECUCAO DAS OBRAS E TODAS AS DEMAIS OPERACOES NECESSARIAS E SUFICIENTES PARA ENTREGA FINAL DE 06 PONTES LOCALIZADAS NA BR-163 MT/PA E BR-230/PA</t>
  </si>
  <si>
    <t>PLACAS/PA, RUROPOLIS/PA, ITAITUBA/PA</t>
  </si>
  <si>
    <t>BR-163 ( UF:  PA -  kms 693,700 - 745,400 - 814,000 - 844,000- 1.102,330 - 1.111,530)</t>
  </si>
  <si>
    <t>1103082017</t>
  </si>
  <si>
    <t>TED-308/2017</t>
  </si>
  <si>
    <t>CONSTRUCAO RODOVIARIA DO LOTE 1.4 DA BR-163/PA - POSSIBILITAR AO EXERCITO BRASILEIRO O ADESTRAMENTO DE SEUS QUADROS MANTENDO EM NIVEL A CAPACITACAO OPERACIONAL NA AREA DE ENGENHARIA DE CONTRUCAO DE FORMA PERMANETE AJUSTAVEL A DOUTRINA MILITAR TERRESTRE.</t>
  </si>
  <si>
    <t>ITAITUBA/PA, NOVO PROGRESSO/PA</t>
  </si>
  <si>
    <t>BR-163 ( UF:  PA Trecho Novo Progresso - Morais Almeida) km 354,90 ao km 419,90</t>
  </si>
  <si>
    <t>7521315000123</t>
  </si>
  <si>
    <t>9762</t>
  </si>
  <si>
    <t>00 00247/2019</t>
  </si>
  <si>
    <t>DESENVOLVIMENTO DOS PROJETOS BASICO E EXECUTIVO E EXECUCAO DAS OBRAS E TODAS AS DEMAIS OPERACOES NECESSARIAS E SUFICIENTES PARA A ENTREGA FINAL DE 15 (QUINZE) PONTES, LOCALIZADAS NA RODOVIA/UF: BR-230/PA</t>
  </si>
  <si>
    <t>BR-230 ( UF:  PA - kms 185,000 - 199,800 - 202,000 - 203,000212,000 - 220,000 - 225,000 - 235,000 - 238,000 - 242,000 - 244,000 - 251,000 - 260,000 - 276,000 - 280,000)</t>
  </si>
  <si>
    <t>10.39252.26.782.3006.10KR.0015</t>
  </si>
  <si>
    <t>7311</t>
  </si>
  <si>
    <t>00 00354/2013</t>
  </si>
  <si>
    <t>EXECUCAO DAS OBRAS REMANESCENTES DE IMPLANTACAO E PAVIMENTACAO NA RODOVIA BR-230/PA</t>
  </si>
  <si>
    <t>NOVO REPARTIMENTO/PA, ITUPIRANGA/PA</t>
  </si>
  <si>
    <t>BR-230 ( UF:  PA Trecho: DIV. TO/PA (INÍCIO TRAVESSIA RIO ARAGUAIA) ¿ DIV. PA/AM (PALMARES)) - km 178,600 ao km 280,540</t>
  </si>
  <si>
    <t>18823724000109</t>
  </si>
  <si>
    <t>00 00422/2015</t>
  </si>
  <si>
    <t>DESENV. DOS PROJ. BASICO E EXEC., A EXECUCAO DAS OBRAS E TODAS AS DEMAIS OPERACOES NECESSARIAS E SUFICIENTES P/A ENTREGA FINAL DE 12 (DOZE) PONTES, LOCAL. NA BR-230/PA - TRECHO:DIV. TO/PA(INICIO TRAV. RIO ARAGUAIA)?DIV. PA/AM(PALMARES)(KM 495,60 ? 760,80)</t>
  </si>
  <si>
    <t>PA, PA, PA, PA, PA, PA</t>
  </si>
  <si>
    <t>ALTAMIRA/PA, BRASIL NOVO/PA, VITORIA DO XINGU/PA, PACAJA/PA, ANAPU/PA, MEDICILANDIA/PA</t>
  </si>
  <si>
    <t>BR-230 ( UF:  PA  - kms 498,100 - 510,100 - 518,600 - 525,400564,900 - 566,100 - 659,300 - 680,500 - 703,200 - 703,600 - 730,600 - 732,900)</t>
  </si>
  <si>
    <t>7301</t>
  </si>
  <si>
    <t>00 00532/2013</t>
  </si>
  <si>
    <t>EXECUCAO DOS SERVICOS REMANESCENTES DAS OBRAS DE IMPLANTACAO E PAVIMENTACAO NA RODOVIA BR-230/PA, TRECHO TO/PA(INICIO TRV. RIO ARAGUAIA)- PA/AM(PALMARES), SUBTRECHO ENTR. BR-422(NOVO REPARTIMENTO)-ANAPU(INICIOTRECHO PAVIMENTADO), SEGMENTO KM252,0-KM357,0</t>
  </si>
  <si>
    <t>BR-230 ( UF:  PA Trecho: DIV. TO/PA (INÍCIO TRAV. RIO ARAGUAIA) ¿ DIV. PA/AM (PALMARES)) - km 388,600 ao km 493,600</t>
  </si>
  <si>
    <t>00 00750/2016</t>
  </si>
  <si>
    <t>DESENVOLVIMENTO DOS PROJETOS BASICO E EXECUTIVO, A EXECUCAO DAS OBRAS E TODAS AS DEMAIS OPERACOES NECESSARIAS E SUFICIENTES PARA A ENTREGA FINAL DE 11 (ONZE) PONTES LOCALIZADAS NA RODOVIA BR-230/PA (LOTE 02).</t>
  </si>
  <si>
    <t>NOVO REPARTIMENTO/PA, PACAJA/PA</t>
  </si>
  <si>
    <t>BR-230 ( UF:  PA Trecho: Divisa TO/PA(Inicio da Travessia do Rio Araguaia) - Divisa PA/AM (Igarapé Palmares)) - km 285,700 a km 495,600</t>
  </si>
  <si>
    <t>00 00851/2016</t>
  </si>
  <si>
    <t>DESENVOLVIMENTO DOS PROJETOS BASICO E EXECUTIVO, A EXECUCAO DAS OBRAS E TODAS AS DEMAIS OPERACOES NECESSARIAS E SUFICIENTES PARA A ENTREGA FINAL DE 12 (DOZE) PONTES LOCALIZADAS NAS RODOVIA BR-230/PA (LOTE 04).</t>
  </si>
  <si>
    <t>MEDICILANDIA/PA, PLACAS/PA, URUARA/PA, RUROPOLIS/PA</t>
  </si>
  <si>
    <t>BR-230 ( UF:  PA Trecho: Divisa TO/PA (Início da Travessia do Rio Araguaia) - Divisa PA/AM (Igarapé Palmares)) - km 727,800 ao km 983,800</t>
  </si>
  <si>
    <t>10.39252.26.782.3006.110I.0015</t>
  </si>
  <si>
    <t>6998</t>
  </si>
  <si>
    <t>00 01032/2012</t>
  </si>
  <si>
    <t>EXECUCAO DAS OBRAS DE IMPLANTACAO E PAVIMENTACAO NA RODOVIA BR-230/PA, LOTE 01</t>
  </si>
  <si>
    <t>MEDICILANDIA/PA, URUARA/PA</t>
  </si>
  <si>
    <t>BR-230 ( UF:  PA Trecho: DIV. TO/PA (INÍCIO TRAVESSIA RIO ARAGUAIA) - DIV. PA/AM (PALMARES MEDICILÂNDIA - URUARÁ) - km 728,000 ao km 811,100</t>
  </si>
  <si>
    <t>02 00435/2012</t>
  </si>
  <si>
    <t>EXECUCAO DOS SERVICOS REMANESCENTES DAS OBRAS DE IMPLANTACAO E PAVIMENTACAO NA RODOVIA BR-230/PA, TRECHO¥¥DIV.TO/PA(TRV.R.ARAGUAIA)-DIV.PA/AM(PALMARES), SUBTRECHO:RIO CAJAZEIRAS-RIO ARATAU, SEGMENTO KM147(KM283,6¥¥-PNV09 - KM252(KM388,6-PNV09), EXT.:105KM</t>
  </si>
  <si>
    <t>ALTAMIRA/PA, BRASIL NOVO/PA, MEDICILANDIA/PA</t>
  </si>
  <si>
    <t>BR-230 ( UF:  PA Trecho: Div. TO/PA (Início Trav. Rio Araguaia)-Div. PA/AM(Palmares)) - km 643,600 ao km 728,000</t>
  </si>
  <si>
    <t>5990</t>
  </si>
  <si>
    <t>02 00582/2010</t>
  </si>
  <si>
    <t>EXECUCAO DOS SERVICOS REMANESCENTES DAS OBRAS DE IMPLANTACAO E PAVIMENTACAO NA RODOVIA BR-230/PA, TRECHO DIV.TO/PA(TRV.R.ARAGUAIA)-DIV.PA/AM(PALMARES), SUBTRECHO:RIO CAJAZEIRAS-RIO ARATAU, SEGMENTO KM147(KM283,6-PNV09 - KM252(KM388,6-PNV09), EXT.:105KM. ¥¥</t>
  </si>
  <si>
    <t>BR-230 ( UF:  PA Trecho: Div. TO/PA(Início Trv. Rio Araguaia) - Div. PA/AM (Palmares)) - km 283,600 ao km 388,600</t>
  </si>
  <si>
    <t>5940</t>
  </si>
  <si>
    <t>02 00584/2010</t>
  </si>
  <si>
    <t>EXECUCAO DOS SERVICOS REMANESCENTES DAS OBRAS DE IMPLANTCAO E PAVIMENTACAO NA RODOVIA BR-230/PA.</t>
  </si>
  <si>
    <t>VITORIA DO XINGU/PA, ANAPU/PA, ALTAMIRA/PA, PACAJA/PA</t>
  </si>
  <si>
    <t>BR-230 ( UF:  PA Trecho: Div. TO/PA(Início Trv. Rio Araguai) - Div. PA/AM (Palmares)) - km 493,600 ao km 643,600</t>
  </si>
  <si>
    <t>9445</t>
  </si>
  <si>
    <t>02 00849/2018</t>
  </si>
  <si>
    <t>ELABORACAO DO PROJETO BASICO, EXECUTIVO E A EXECUCAO DAS OBRAS DE IMPLANTACAO E PAVIMENTACAO DA ROD BR-230/PA, TRECHO: DIV TO/PA (INICIO DA TRV. RIO ARAGUAIA) ? DIV PA/AM (PALMARES)O 11,40 KM, SEGM. KM 0,70 - KM 12,10.</t>
  </si>
  <si>
    <t>BREJO GRANDE DO ARAGUAIA/PA, PALESTINA DO PARA/PA</t>
  </si>
  <si>
    <t>BR-230 ( UF:  PA Trecho: 230BPA1200) - km 0,700 ao km 12,100</t>
  </si>
  <si>
    <t>02 00743/2016</t>
  </si>
  <si>
    <t>EXECUCAO DOS SERVICOS DAS OBRAS DE IMPLANTACAO E PAVIMENTACAO NA RODOVIA BR-308/PA, TRECHO:ENTR.BR-010(A)/316(A)(BELEM)?DIV. PA/MA, SUBTRECHO: ENTR. BR-316(B)/PA-124/242(CAPANEMA) ? RIO PIRIA, SEGMENTO KM 203,27 - KM 239,27, EXTENSAO 36,00KM, LOTE 01.</t>
  </si>
  <si>
    <t>IMP/PAVIMENTACAO DE PISTA DUPLA</t>
  </si>
  <si>
    <t>BRAGANCA/PA, AUGUSTO CORREA/PA</t>
  </si>
  <si>
    <t>BR-308 ( UF:  PA Trecho: ENTR.BR-010(A)/316(A)(BELÉM)¿DIV. PA/MA) - km 203,270 ao km 239,270</t>
  </si>
  <si>
    <t>10.39252.26.782.3006.7S62.0015</t>
  </si>
  <si>
    <t>02 00744/2016</t>
  </si>
  <si>
    <t>EXECUCAO DOS SERVICOS DAS OBRAS DE IMPLANTACAO E PAVIMENTACAO NA RODOVIA BR-308/PA, TRECHO:ENTR.BR-010(A)/316(A)(BELEM)?DIV. PA/MA, SUBTRECHO: ENTR. PA-462(VILA PATAL) ? VISEU. - LOTE 02.</t>
  </si>
  <si>
    <t>VISEU/PA, AUGUSTO CORREA/PA, BRAGANCA/PA</t>
  </si>
  <si>
    <t>BR-308 ( UF:  PA Trecho: ENTR.BR-010(A)/316(A)(BELÉM)¿DIV. PA/MA) - km 239,270 ao km 318,900</t>
  </si>
  <si>
    <t>02 00828/2017</t>
  </si>
  <si>
    <t>EXECUCAO DOS SERVICOS DAS OBRAS DE DUPLICACAO NA RODOVIA BR-316/PA, TRECHO:ENTR.BR-010(A)/308?DIV. PA/MA(ALTO BONITO), SUBTRECHO: FINAL DA PISTA DUPLA ENTR. PA-324(SALINOPOLIS), SEGMENTO KM 67,60 - KM 112,60, EXTENSAO 45,00KM, LOTE UNICO.</t>
  </si>
  <si>
    <t>SANTA MARIA DO PARA/PA, CASTANHAL/PA, IGARAPE-ACU/PA, SAO FRANCISCO DO PARA/PA</t>
  </si>
  <si>
    <t>BR-316 ( UF:  PA Trecho: ENTRONCAMENTO DA BR-010(A)/308(A)¿DIVISA PA/MA (ALTO BONITO)) - km 67,600 ao km 112,600</t>
  </si>
  <si>
    <t>10.39252.26.782.3006.7X35.0015</t>
  </si>
  <si>
    <t>﻿2034</t>
  </si>
  <si>
    <t>00 00049/2008</t>
  </si>
  <si>
    <t>GESTAO AMBIENTAL P/ OBRAS DE IMPLANTACAO E PAVIMENTACAO NA BR-163/PA TRECHO DIV. MT/PA - FRONT. BRASIL/SURINAME, SUBTRECHO: MT/PA, SEGMENTO KM 0,0 - KM 662,0, EXTENSOA: 662,0 KM, BR-163/PA DIV. MT/PA FRONT. BRASIL/SURINAME, ENTR(B)RUROPOLIS</t>
  </si>
  <si>
    <t>BELTERRA/PA, ITAITUBA/PA, TRAIRAO/PA, ALTAMIRA/PA, ALTAMIRA/PA, SANTAREM/PA, NOVO PROGRESSO/PA, PLACAS/PA, RUROPOLIS/PA</t>
  </si>
  <si>
    <t>BR-163</t>
  </si>
  <si>
    <t>00 00393/2017</t>
  </si>
  <si>
    <t>APOIO AO SERV. DESAPROPRIACAO REMOCAO REASSENTAMENTO INSTRUCAO CONDUCAO PROCESSO INDIVIDUAL DE DESAPROPRIACAO APLICACAO CADASTRO DE PEQUISA SOCIO ECONOMICA E DEMAIS PROCEDIMENTOS EXIGIDOS PARA OBRAS DE IMPLANT, PAVIMENT, OAE BR-230/PA - LOTE 02.</t>
  </si>
  <si>
    <t>01415130000158</t>
  </si>
  <si>
    <t>00 00300/2017</t>
  </si>
  <si>
    <t>APOIO AOS SERVICOS DE DESAPROPRIACAO, REMOCAO, REASSENTAMENTO, INSTRUCAO, CONDUCAO DOS PROCESSOS INDIVIDUAIS DE DESAPROPRIACAO BR-230/PA - LOTE 01</t>
  </si>
  <si>
    <t>05296490000139</t>
  </si>
  <si>
    <t>12810</t>
  </si>
  <si>
    <t>00 00674/2018</t>
  </si>
  <si>
    <t>APOIO AOS SERVICOS DE DESAPROPRIACAO, REMOCAO, REASSENTAMENTO, INSTRUCAO, CONDUCAO DOS PROCESSOS INDIVIDUAIS DE DESAPROPRIACAO, APLICACAO DE PESQUISA SOCIOECONOMICA E DEMAIS PROCEDIMENTOS EXIGIDOS PARA AS OBRAS DE IMPLANTACAO, PAVIMENTACAO E OBRAS DE ARTE ESPECIAIS DA RODOVIA BR-230/PA, LOTE 03</t>
  </si>
  <si>
    <t>SENADOR JOSE PORFIRIO/PA, MEDICILANDIA/PA</t>
  </si>
  <si>
    <t>08156424000151</t>
  </si>
  <si>
    <t>10.39252.26.782.2087.10KR.0015</t>
  </si>
  <si>
    <t>12812</t>
  </si>
  <si>
    <t>00 00792/2018</t>
  </si>
  <si>
    <t>APOIO AOS SERVICOS DE DESAPROPRIACAO, REMOCAO, REASSENTAMENTO, INSTRUCAO, CONDUCAO DOS PROCESSOS INDIVIDUAIS DE DESAPROPRIACAO, APLICACAO DE CADASTRO DE PESQUISA SOCIOECONOMICA E DEMAIS PROCEDIMENTOS EXIGIDOS PARA AS OBRAS DE IMPLANTACAO, PAVIMENTACAO</t>
  </si>
  <si>
    <t>00767049000174</t>
  </si>
  <si>
    <t>13539</t>
  </si>
  <si>
    <t>00 00777/2020</t>
  </si>
  <si>
    <t>ELABORACAO DE ESTUDOS, PROJETOS BASICOS E EXECUTIVOS DE ENGENHARIA PARA ADEQUACAO DE CAPACIDADE COM IMPLANTACAO, DUPLICACAO, RESTAURACAO, MELHORIAS DE SEGURANCA E ELIMINACAO DE PONTOS CRITICOS DA BR-230/PA, BR-222/PA E BR-155/PA - COMPLEXO RODOVIARIO DO PERIMETRO URBANO DE MARABA - PA.</t>
  </si>
  <si>
    <t>BR-155 BR-222 BR-230</t>
  </si>
  <si>
    <t>40376139000159</t>
  </si>
  <si>
    <t>7756</t>
  </si>
  <si>
    <t>00 00010/2015</t>
  </si>
  <si>
    <t>ELABORACAO DOS PROJETOS DE ENGENHARIA E A CONSTRUCAO DE POSTOS INTEGRADOS AUTOMATIZADOS DE FISCALIZACAO-PIAF, NO AMBITO DO PLANO NACIONAL DE PESAGEM, NA RODOVIA: 010/PA, REFERENTE AO LOTE 12 DO EDITAL Nº695/2014</t>
  </si>
  <si>
    <t>IPIXUNA DO PARA/PA, PARAGOMINAS/PA</t>
  </si>
  <si>
    <t>52635422000137</t>
  </si>
  <si>
    <t>12778</t>
  </si>
  <si>
    <t>00 00598/2018</t>
  </si>
  <si>
    <t>EXECUCAO DOS SERVICOS E DISPONIBILIZACAO, INSTALACAO, OPERACAO E MANUTENCAO DE EQUIPAMENTOS ELETRONICOS DE¥¥CONTROLE DE TRAFEGO NAS RODOVIAS FEDERAIS SOB A CIRCUNSCRICAO DO DNIT</t>
  </si>
  <si>
    <t>PB, PB, PB, PB, PB, PB, PB, PB, PB, PB, PB, PB, PB, PB, PB, PB, PB, PB, PB, PB, PB, PB, PB, PB, PB, PB, PB, PB, PB, PA, PB, PB, PB, PB, PB, PB, PB, PB, PB, PB, PB</t>
  </si>
  <si>
    <t>JOAO PESSOA/PB, MASSARANDUBA/PB, SANTA LUZIA/PB, MAMANGUAPE/PB, OLHO DAGUA/PB, ALHANDRA/PB, REMIGIO/PB, SAO MIGUEL DE TAIPU/PB, CAJAZEIRAS/PB, SOBRADO/PB, POMBAL/PB, PEDRAS DE FOGO/PB, UIRAUNA/PB, APARECIDA/PB, SOUSA/PB, POMBAL/PB, POCO DANTAS/PB, PIANCO/PB, PATOS/PB, QUEIMADAS/PB, LAGOA SECA/PB, BAYEUX/PB, SAO BENTO/PB, INGA/PB, SAO JOAO DO RIO DO PEIXE/PB, CRUZ DO ESPIRITO SANTO/PB, PAULISTA/PB, CACHOEIRA DOS INDIOS/PB, CATINGUEIRA/PB, SANTAREM/PA, CAAPORA/PB, MALTA/PB, ITAPORANGA/PB, GURINHEM/PB, SAO MAMEDE/PB, MARIZOPOLIS/PB, CABEDELO/PB, SANTA RITA/PB, CONDADO/PB, CAMPINA GRANDE/PB, CALDAS BRANDAO/PB</t>
  </si>
  <si>
    <t>BR-101 BR-104 BR-110 BR-116 BR-230 BR-361 BR-405 BR-408 BR-412 BR-426 BR-427 BR-434</t>
  </si>
  <si>
    <t>INFRAERO0114</t>
  </si>
  <si>
    <t>030920200004</t>
  </si>
  <si>
    <t>CONTRATACAO DE EMPRESA ESPECIALIZADA PARA EXECUCAO DAS OBRAS DE ALARGAMENTO DA TAXIWAY 'A' E TAXIWAY DE 'BORDA DE PATIO 3' DO AEROPORTO INTERNACIONAL DE BELEM/VAL DE CANS (SBBE) - BELEM/PA</t>
  </si>
  <si>
    <t>ALARGAMENTO DA TAXIWAY "A" E TAXIWAY DE "BORDA DE PATIO 3" DO SBBE</t>
  </si>
  <si>
    <t>BELEM</t>
  </si>
  <si>
    <t>INFRAERO0118</t>
  </si>
  <si>
    <t>AEROLEVANTAMENTO, INVENTARIO, ATUALIZACAO CADASTRAL, LEVANTAMENTO DE OBSTACULOS E ELABORACAO DOS PBZPA DO SBMA</t>
  </si>
  <si>
    <t>MARABA</t>
  </si>
  <si>
    <t>INFRAERO0121</t>
  </si>
  <si>
    <t>AEROLEVANTAMENTO, INVENTARIO, ATUALIZACAO CADASTRAL, LEVANTAMENTO DE OBSTACULOS E ELABORACAO DOS PBZPA DO SBSN</t>
  </si>
  <si>
    <t>SANTAREM</t>
  </si>
  <si>
    <t>607099</t>
  </si>
  <si>
    <t>AVENIDA TENENTE PINON,64,,,68670000</t>
  </si>
  <si>
    <t>-1.5163491649027891</t>
  </si>
  <si>
    <t>-48.042826652526855</t>
  </si>
  <si>
    <t>https://sismobcidadao.saude.gov.br/obra/32465</t>
  </si>
  <si>
    <t>41551714</t>
  </si>
  <si>
    <t>51714</t>
  </si>
  <si>
    <t>UNIVERSIDADE FEDERAL DO PARA</t>
  </si>
  <si>
    <t>CONSTRUCAO DE UM POCO TUBULAR DE 8" X 250 M</t>
  </si>
  <si>
    <t>Rua Augusto Corrêa Caixa Postal 479 Guamá/PA - 66075110</t>
  </si>
  <si>
    <t>1.28.35.S</t>
  </si>
  <si>
    <t>45.27.18.W</t>
  </si>
  <si>
    <t>http%3A%2F%2Fsimec.mec.gov.br%2Fobras%2Fobras.php%3Fmodulo%3Dprincipal%2Fcadastro%26acao%3DA%26obrid%3D51714</t>
  </si>
  <si>
    <t>41551315</t>
  </si>
  <si>
    <t>51315</t>
  </si>
  <si>
    <t>OBRA DE AMPLIACAO DO RU DO PROFISSIONAL CAMPUS UFPA</t>
  </si>
  <si>
    <t>http%3A%2F%2Fsimec.mec.gov.br%2Fobras%2Fobras.php%3Fmodulo%3Dprincipal%2Fcadastro%26acao%3DA%26obrid%3D51315</t>
  </si>
  <si>
    <t>41551314</t>
  </si>
  <si>
    <t>51314</t>
  </si>
  <si>
    <t>REFORMA ADAPTACAO DO NUCLEO DE CONCILIACAO E ARBITRAGEM ICJ</t>
  </si>
  <si>
    <t>http%3A%2F%2Fsimec.mec.gov.br%2Fobras%2Fobras.php%3Fmodulo%3Dprincipal%2Fcadastro%26acao%3DA%26obrid%3D51314</t>
  </si>
  <si>
    <t>41512835</t>
  </si>
  <si>
    <t>REFORMA DO CENTRO DE TECNOLOGIA DE INFORMACAO E COMUNICACAO</t>
  </si>
  <si>
    <t>http%3A%2F%2Fsimec.mec.gov.br%2Fobras%2Fobras.php%3Fmodulo%3Dprincipal%2Fcadastro%26acao%3DA%26obrid%3D12835</t>
  </si>
  <si>
    <t>41511384</t>
  </si>
  <si>
    <t>11384</t>
  </si>
  <si>
    <t>CONST. DE SALAS DE AULA/PLATAFORMA DE ENTRADA DO PPGCEM-NPDC</t>
  </si>
  <si>
    <t>http%3A%2F%2Fsimec.mec.gov.br%2Fobras%2Fobras.php%3Fmodulo%3Dprincipal%2Fcadastro%26acao%3DA%26obrid%3D11384</t>
  </si>
  <si>
    <t>4156892</t>
  </si>
  <si>
    <t>6892</t>
  </si>
  <si>
    <t>CONSTRUCAO DE PREDIO DE 02 PAV. - CAMPUS I MARABA.</t>
  </si>
  <si>
    <t>http%3A%2F%2Fsimec.mec.gov.br%2Fobras%2Fobras.php%3Fmodulo%3Dprincipal%2Fcadastro%26acao%3DA%26obrid%3D6892</t>
  </si>
  <si>
    <t>4153487</t>
  </si>
  <si>
    <t>AMPLIACAO DO LABORATORIO DE QUIMICA</t>
  </si>
  <si>
    <t>http%3A%2F%2Fsimec.mec.gov.br%2Fobras%2Fobras.php%3Fmodulo%3Dprincipal%2Fcadastro%26acao%3DA%26obrid%3D3487</t>
  </si>
  <si>
    <t>4151251</t>
  </si>
  <si>
    <t>1251</t>
  </si>
  <si>
    <t>ADAPTACAO E REFORMA PARA BLOCO DE SALAS DE AULA - ENFERMAGEM</t>
  </si>
  <si>
    <t>http%3A%2F%2Fsimec.mec.gov.br%2Fobras%2Fobras.php%3Fmodulo%3Dprincipal%2Fcadastro%26acao%3DA%26obrid%3D1251</t>
  </si>
  <si>
    <t>41552417</t>
  </si>
  <si>
    <t>52417</t>
  </si>
  <si>
    <t>CONSTRUCAO DE PARTE DO MURO DO CAMPUS DE BREVES</t>
  </si>
  <si>
    <t>http%3A%2F%2Fsimec.mec.gov.br%2Fobras%2Fobras.php%3Fmodulo%3Dprincipal%2Fcadastro%26acao%3DA%26obrid%3D52417</t>
  </si>
  <si>
    <t>41551047</t>
  </si>
  <si>
    <t>51047</t>
  </si>
  <si>
    <t>REFORMA DA CASA DO ESTUDANTE DO CAMPOS DE ALTAMIRA DA UFPA</t>
  </si>
  <si>
    <t>http%3A%2F%2Fsimec.mec.gov.br%2Fobras%2Fobras.php%3Fmodulo%3Dprincipal%2Fcadastro%26acao%3DA%26obrid%3D51047</t>
  </si>
  <si>
    <t>41548485</t>
  </si>
  <si>
    <t>48485</t>
  </si>
  <si>
    <t>CONCL.REFORMA PREDIO ANEXO(2ªETAPA)E AUDITORIO DO INST. GEOC</t>
  </si>
  <si>
    <t>http%3A%2F%2Fsimec.mec.gov.br%2Fobras%2Fobras.php%3Fmodulo%3Dprincipal%2Fcadastro%26acao%3DA%26obrid%3D48485</t>
  </si>
  <si>
    <t>41548305</t>
  </si>
  <si>
    <t>48305</t>
  </si>
  <si>
    <t>CONTR. EMP. ESPEC. P/ ATENDER SERV. INFRAESTRUTURA C. BREVES</t>
  </si>
  <si>
    <t>http%3A%2F%2Fsimec.mec.gov.br%2Fobras%2Fobras.php%3Fmodulo%3Dprincipal%2Fcadastro%26acao%3DA%26obrid%3D48305</t>
  </si>
  <si>
    <t>41547569</t>
  </si>
  <si>
    <t>47569</t>
  </si>
  <si>
    <t>CONSTRUCAO DO BLOCO PADRAO - LAB. DE ENGENHARIA INDUSTRIAL</t>
  </si>
  <si>
    <t>http%3A%2F%2Fsimec.mec.gov.br%2Fobras%2Fobras.php%3Fmodulo%3Dprincipal%2Fcadastro%26acao%3DA%26obrid%3D47569</t>
  </si>
  <si>
    <t>ICMBIO-2021-07-003</t>
  </si>
  <si>
    <t>04/2019</t>
  </si>
  <si>
    <t>CONSTRUCAO DA SEDE DA GERENCIA REGIONAL 1 - ICMBIO - SANTAREM-PA</t>
  </si>
  <si>
    <t>OBRA DE CONSTRUCAO</t>
  </si>
  <si>
    <t>Avenida Tapajós, esquina com a Travessa Antônio Justa, Município de Santarém, localizado no estado do Pará) sob as coordenadas geográficas extraídas no link https://www.google.com/maps/place/2%C2%B025'14.5%22S+54%C2%B043'59.0%22W/@-2.4206946,-54.7352467,769m/data=!3m2!1e3!4b1!4m9!1m2!2m1!1savenida+tapajos+travessa+antonio!3m5!1s0x0:0x0!7e2!8m2!3d-2.4206998!4d-54.7330578.</t>
  </si>
  <si>
    <t>36211020508001</t>
  </si>
  <si>
    <t>PA0112073609</t>
  </si>
  <si>
    <t>36211105108001</t>
  </si>
  <si>
    <t>PA3011074120</t>
  </si>
  <si>
    <t>03137985000190</t>
  </si>
  <si>
    <t>36211102708001</t>
  </si>
  <si>
    <t>PA0511079381</t>
  </si>
  <si>
    <t>36211021508001</t>
  </si>
  <si>
    <t>PA0712073824</t>
  </si>
  <si>
    <t>235880-1-47058</t>
  </si>
  <si>
    <t>21874506</t>
  </si>
  <si>
    <t>URBANIZACAO INTEGRADA DA VILA DA BARCA - 3ª ETAPA</t>
  </si>
  <si>
    <t>MCID_SNTP/PAC: URBANIZACAO INTEGRADA DA VILA DA BARCA - 3ª ETAPA</t>
  </si>
  <si>
    <t>Vila da Barca- Bairro do Telégrafo- às margens da Baía do Guajará no Município de Belém/PA</t>
  </si>
  <si>
    <t>https://formulariopainel.mdr.gov.br/instrumentos/1-47058</t>
  </si>
  <si>
    <t>55451112810S3 0015</t>
  </si>
  <si>
    <t>235880-1-47053</t>
  </si>
  <si>
    <t>21874610</t>
  </si>
  <si>
    <t>URBANIZACAO DA COMUNIDADE RIACHO DOCE E PANTANAL - 3ª ETAPA</t>
  </si>
  <si>
    <t>MCID_SNTP/PAC: URBANIZACAO DA COMUNIDADE RIACHO DOCE E PANTANAL - 3ª ETAPA</t>
  </si>
  <si>
    <t>Comunidade Riacho Doce e Pantanal - Av. Perimetral s/n - entre o Campus III da UFPA e a Associação dos Funcionários da UFPA.</t>
  </si>
  <si>
    <t>https://formulariopainel.mdr.gov.br/instrumentos/1-47053</t>
  </si>
  <si>
    <t>235880-1-47055</t>
  </si>
  <si>
    <t>21874724</t>
  </si>
  <si>
    <t>URBANIZACAO DA COMUNIDADE RIACHO DOCE E PANTANAL - 2ª ETAPA</t>
  </si>
  <si>
    <t>MCID_SNTP/PAC: URBANIZACAO DA COMUNIDADE RIACHO DOCE E PANTANAL - 2ª ETAPA</t>
  </si>
  <si>
    <t>https://formulariopainel.mdr.gov.br/instrumentos/1-47055</t>
  </si>
  <si>
    <t>235880-1-39345</t>
  </si>
  <si>
    <t>021874838</t>
  </si>
  <si>
    <t>SANEAMENTO INTEGRADO E URBANIZACAO - URUARA E MAPIRI</t>
  </si>
  <si>
    <t>Uruará e Mapiri</t>
  </si>
  <si>
    <t>https://formulariopainel.mdr.gov.br/instrumentos/1-39345</t>
  </si>
  <si>
    <t>5182230000000</t>
  </si>
  <si>
    <t>235880-1-39731</t>
  </si>
  <si>
    <t>22262315</t>
  </si>
  <si>
    <t>SANEAMENTO INTEGRADO E URBANIZACAO - JADERLANDIA- MAGUARI-ACU - SANEAMENTO INTEGRADO EM ANANINDEUA</t>
  </si>
  <si>
    <t>MCID_SNSA/PAC: SANEAMENTO INTEGRADO E URBANIZACAO - JADERLANDIA- MAGUARI-ACU - SANEAMENTO INTEGRADO EM ANANINDEUA</t>
  </si>
  <si>
    <t>Jaderlândia / Maguari-Açú</t>
  </si>
  <si>
    <t>https://formulariopainel.mdr.gov.br/instrumentos/1-39731</t>
  </si>
  <si>
    <t>87512112810S5 0001</t>
  </si>
  <si>
    <t>235880-1-47057</t>
  </si>
  <si>
    <t>22262867</t>
  </si>
  <si>
    <t>URBANIZACAO DA COMUNIDADE TABOQUINHA / CUBATAO</t>
  </si>
  <si>
    <t>MCID_SNTP/PAC: URBANIZACAO DA COMUNIDADE TABOQUINHA / CUBATAO</t>
  </si>
  <si>
    <t>Entorno do Igarapé Taboquinha - Rua do Cruzeiro s/n</t>
  </si>
  <si>
    <t>https://formulariopainel.mdr.gov.br/instrumentos/1-47057</t>
  </si>
  <si>
    <t>235880-1-47061</t>
  </si>
  <si>
    <t>22262971</t>
  </si>
  <si>
    <t>URBANIZACAO INTEGRADA DO PORTAL DA AMAZONIA</t>
  </si>
  <si>
    <t>MCID_SNTP/PAC: URBANIZACAO INTEGRADA DO PORTAL DA AMAZONIA</t>
  </si>
  <si>
    <t>Portal da Amazônia- Av. Bernardo Sayão- Vila Santos- Rua dos Mundurucus e margem direita do Rio Guamá em Belém/PA</t>
  </si>
  <si>
    <t>https://formulariopainel.mdr.gov.br/instrumentos/1-47061</t>
  </si>
  <si>
    <t>75451112810S3 0015</t>
  </si>
  <si>
    <t>235880-1-47060</t>
  </si>
  <si>
    <t>22263008</t>
  </si>
  <si>
    <t>URBANIZACAO DA COMUNIDADE PRATINHA - DISTRITO DE ICOARACI</t>
  </si>
  <si>
    <t>MCID_SNTP/PAC: URBANIZACAO DA COMUNIDADE PRATINHA - DISTRITO DE ICOARACI</t>
  </si>
  <si>
    <t>Comunidade Pratinha - Distrito de Icoaraci. Rua John Engelhard- s/n</t>
  </si>
  <si>
    <t>https://formulariopainel.mdr.gov.br/instrumentos/1-47060</t>
  </si>
  <si>
    <t>235880-1-47059</t>
  </si>
  <si>
    <t>22263112</t>
  </si>
  <si>
    <t>URBANIZACAO DA COMUNIDADE FE EM DEUS</t>
  </si>
  <si>
    <t>MCID_SNTP/PAC: URBANIZACAO DA COMUNIDADE FE EM DEUS</t>
  </si>
  <si>
    <t>Comunidade Fé em Deus- Rodovia Augusto Montenegro com Rua Fé em Deus- Km 10</t>
  </si>
  <si>
    <t>https://formulariopainel.mdr.gov.br/instrumentos/1-47059</t>
  </si>
  <si>
    <t>235880-1-39745</t>
  </si>
  <si>
    <t>022263330</t>
  </si>
  <si>
    <t>SANEAMENTO INTEGRADO E URBANIZACAO - BAIRRO CABELO SECO</t>
  </si>
  <si>
    <t>Cabelo Seco</t>
  </si>
  <si>
    <t>https://formulariopainel.mdr.gov.br/instrumentos/1-39745</t>
  </si>
  <si>
    <t>235880-1-39833</t>
  </si>
  <si>
    <t>022498861</t>
  </si>
  <si>
    <t>IMPLANTACAO SES NA SEDE MUNICIPAL - ETE, ELEVATORIAS DE ESGOTO, REDE COLETORA E LIGACOES DOMICILIARES - 1ª ETAPA</t>
  </si>
  <si>
    <t>https://formulariopainel.mdr.gov.br/instrumentos/1-39833</t>
  </si>
  <si>
    <t>1751201221N08 0015</t>
  </si>
  <si>
    <t>235880-1-39639</t>
  </si>
  <si>
    <t>022498975</t>
  </si>
  <si>
    <t>IMPLANTACAO DO SAA NA OCUPACAO CHE GUEVARA - BAIRRO ALMIR GABRIEL</t>
  </si>
  <si>
    <t>Ocupação Che Guevara - Bairro Almir Gabriel</t>
  </si>
  <si>
    <t>https://formulariopainel.mdr.gov.br/instrumentos/1-39639</t>
  </si>
  <si>
    <t>99512012210SC 0015</t>
  </si>
  <si>
    <t>235880-1-47054</t>
  </si>
  <si>
    <t>22726045</t>
  </si>
  <si>
    <t>URBANIZACAO DA COMUNIDADE PANTANAL / MANGUEIRAO</t>
  </si>
  <si>
    <t>MCID_SNTP/PAC: URBANIZACAO DA COMUNIDADE PANTANAL / MANGUEIRAO</t>
  </si>
  <si>
    <t>Comunidade Pantanal / Mangueirão- Rodovia Transmangueirão com Avenida Major Aviador Seda</t>
  </si>
  <si>
    <t>https://formulariopainel.mdr.gov.br/instrumentos/1-47054</t>
  </si>
  <si>
    <t>235880-1-39735</t>
  </si>
  <si>
    <t>022726150</t>
  </si>
  <si>
    <t>SANEAMENTO INTEGRADO E URBANIZACAO - COMUNIDADE JADERLANDIA</t>
  </si>
  <si>
    <t>Comunidade Jaderlândia</t>
  </si>
  <si>
    <t>https://formulariopainel.mdr.gov.br/instrumentos/1-39735</t>
  </si>
  <si>
    <t>17512012210S5 0001</t>
  </si>
  <si>
    <t>235880-1-39313</t>
  </si>
  <si>
    <t>22726264</t>
  </si>
  <si>
    <t>SANEAMENTO INTEGRADO E URBANIZACAO - COMUNIDADE JARDIM JADER BARBALHO</t>
  </si>
  <si>
    <t>MCID_SNSA/PAC: SANEAMENTO INTEGRADO E URBANIZACAO - COMUNIDADE JARDIM JADER BARBALHO</t>
  </si>
  <si>
    <t>Comunidade Jardim Jader Barbalho</t>
  </si>
  <si>
    <t>https://formulariopainel.mdr.gov.br/instrumentos/1-39313</t>
  </si>
  <si>
    <t>235880-1-47795</t>
  </si>
  <si>
    <t>23336522</t>
  </si>
  <si>
    <t>PROVISAO HABITACIONAL NO MUNICIPIO DE ABAETETUBA/PA</t>
  </si>
  <si>
    <t>MCID_SNH/PAC: PROVISAO HABITACIONAL NO MUNICIPIO DE ABAETETUBA/PA</t>
  </si>
  <si>
    <t>Loteamento Angélica I- Bairro Angélica.</t>
  </si>
  <si>
    <t>https://formulariopainel.mdr.gov.br/instrumentos/1-47795</t>
  </si>
  <si>
    <t>235880-1-47840</t>
  </si>
  <si>
    <t>023336855</t>
  </si>
  <si>
    <t>URBANIZACAO INTEGRADA DAS COMUNIDADES PORTINHO E MARROCOS</t>
  </si>
  <si>
    <t>Bragança</t>
  </si>
  <si>
    <t>https://formulariopainel.mdr.gov.br/instrumentos/1-47840</t>
  </si>
  <si>
    <t>235880-1-47839</t>
  </si>
  <si>
    <t>023336969</t>
  </si>
  <si>
    <t>PROVISAO HABITACIONAL NO BAIRRO NOVO NO MUNICIPIO DE CAMETA/PA</t>
  </si>
  <si>
    <t>SNH/PAC: PROVISAO HABITACIONAL NO BAIRRO NOVO NO MUNICIPIO DE CAMETA/PA</t>
  </si>
  <si>
    <t>Cameta.</t>
  </si>
  <si>
    <t>https://formulariopainel.mdr.gov.br/instrumentos/1-47839</t>
  </si>
  <si>
    <t>235880-1-47835</t>
  </si>
  <si>
    <t>023337328</t>
  </si>
  <si>
    <t>PROVISAO HABITACIONAL NO BAIRRO DECOUVILLE NO MUNICIPIO DE MARITUBA/PA</t>
  </si>
  <si>
    <t>Bairro Decouville, em Marituba.</t>
  </si>
  <si>
    <t>https://formulariopainel.mdr.gov.br/instrumentos/1-47835</t>
  </si>
  <si>
    <t>01611666000149</t>
  </si>
  <si>
    <t>235880-1-47792</t>
  </si>
  <si>
    <t>023625893</t>
  </si>
  <si>
    <t>Quatipuru</t>
  </si>
  <si>
    <t>https://formulariopainel.mdr.gov.br/instrumentos/1-47792</t>
  </si>
  <si>
    <t>235880-1-39608</t>
  </si>
  <si>
    <t>023778937</t>
  </si>
  <si>
    <t>AMPLIACAO DO SAA NA SEDE MUNICIPAL - CAPTACAO, ADUCAO, TRATAMENTO, RESERVACAO APOIADA, ELEVATORIA DE AGUA TRATADA, REDE E LIGACOES DOMICILIARES</t>
  </si>
  <si>
    <t>https://formulariopainel.mdr.gov.br/instrumentos/1-39608</t>
  </si>
  <si>
    <t>235880-1-39632</t>
  </si>
  <si>
    <t>023779066</t>
  </si>
  <si>
    <t>AMPLIACAO DO SES NA SEDE MUNICIPAL - LIGACOES DOMICILIARES- REDE COLETORA- ELEVATORIA DE ESGOTO- TRATAMENTO- INTERCEPTOR E EMISSARIO</t>
  </si>
  <si>
    <t>SNS/PAC: AMPLIACAO DO SES NA SEDE MUNICIPAL - LIGACOES DOMICILIARES- REDE COLETORA- ELEVATORIA DE ESGOTO- TRATAMENTO- INTERCEPTOR E EMISSARIO</t>
  </si>
  <si>
    <t>https://formulariopainel.mdr.gov.br/instrumentos/1-39632</t>
  </si>
  <si>
    <t>235880-1-39333</t>
  </si>
  <si>
    <t>23779398</t>
  </si>
  <si>
    <t>https://formulariopainel.mdr.gov.br/instrumentos/1-39333</t>
  </si>
  <si>
    <t>235880-1-39609</t>
  </si>
  <si>
    <t>23779401</t>
  </si>
  <si>
    <t>https://formulariopainel.mdr.gov.br/instrumentos/1-39609</t>
  </si>
  <si>
    <t>05054861000176</t>
  </si>
  <si>
    <t>235880-1-39607</t>
  </si>
  <si>
    <t>023779516</t>
  </si>
  <si>
    <t>https://formulariopainel.mdr.gov.br/instrumentos/1-39607</t>
  </si>
  <si>
    <t>17212012210SC 0015</t>
  </si>
  <si>
    <t>235880-1-39606</t>
  </si>
  <si>
    <t>023779620</t>
  </si>
  <si>
    <t>https://formulariopainel.mdr.gov.br/instrumentos/1-39606</t>
  </si>
  <si>
    <t>235880-1-39605</t>
  </si>
  <si>
    <t>023779734</t>
  </si>
  <si>
    <t>AMPLIACAO DO SAA NA SEDE MUNICIPAL - CAPTACAO SUPERFICIAL; EEAB; ADUTORA, RECUPERACAO DA ETA COMPACTA, CASA DE QUIMICA, TANQUE DE CONTATO, EEAT, RAP</t>
  </si>
  <si>
    <t>https://formulariopainel.mdr.gov.br/instrumentos/1-39605</t>
  </si>
  <si>
    <t>235880-1-39604</t>
  </si>
  <si>
    <t>023779848</t>
  </si>
  <si>
    <t>https://formulariopainel.mdr.gov.br/instrumentos/1-39604</t>
  </si>
  <si>
    <t>235880-1-39603</t>
  </si>
  <si>
    <t>023779953</t>
  </si>
  <si>
    <t>AMPLIACAO DO SAA NA SEDE MUNICIPAL - CAPTACAO, TRATAMENTO, RESERVACAO, ELEVATORIA DE AGUA TRATADA, REDE E LIGACOES DOMICILIARES</t>
  </si>
  <si>
    <t>https://formulariopainel.mdr.gov.br/instrumentos/1-39603</t>
  </si>
  <si>
    <t>235880-1-39602</t>
  </si>
  <si>
    <t>023780083</t>
  </si>
  <si>
    <t>AMPLIACAO DO SAA NA SEDE MUNICIPAL - RECUPERACAO DE RESERVATORIO APOIADO, REDE DE DISTRIBUICAO E LIGACOES PREDIAIS</t>
  </si>
  <si>
    <t>https://formulariopainel.mdr.gov.br/instrumentos/1-39602</t>
  </si>
  <si>
    <t>235880-1-39601</t>
  </si>
  <si>
    <t>023780197</t>
  </si>
  <si>
    <t>AMPLIACAO DO SAA NA SEDE MUNICIPAL - CAPTACAO SUBTERRANEA, ADUCAO, TRATAMENTO, RESERVACAO, ELEVATORIA DE AGUA TRATADA, REDE E LIGACOES DOMICILIARES</t>
  </si>
  <si>
    <t>https://formulariopainel.mdr.gov.br/instrumentos/1-39601</t>
  </si>
  <si>
    <t>235880-1-55250</t>
  </si>
  <si>
    <t>023780314</t>
  </si>
  <si>
    <t>AMPLIACAO DO SAA NOS BAIRROS DO CENTRO, JUAZEIRO E TRIANGULO - POCOS TUBULARES, RESERVATORIOS, REDE E LIGACOES DOMICILIARES</t>
  </si>
  <si>
    <t>Bairros do Centro, Juazeiro e Triângulo</t>
  </si>
  <si>
    <t>https://formulariopainel.mdr.gov.br/instrumentos/1-55250</t>
  </si>
  <si>
    <t>235880-1-39335</t>
  </si>
  <si>
    <t>023780752</t>
  </si>
  <si>
    <t>AMPLIACAO DO SAA NAS AREAS 1, 2 E 3 DO SETOR 3 DO BAIRRO PALMARES - ESTACAO ELEVATORIA, RESERVATORIOS, ADUTORA E REDE DE DISTRIBUICAO</t>
  </si>
  <si>
    <t>Áreas 1,2 e 3 do Setor 3 do bairro Palmares</t>
  </si>
  <si>
    <t>https://formulariopainel.mdr.gov.br/instrumentos/1-39335</t>
  </si>
  <si>
    <t>5251630000000</t>
  </si>
  <si>
    <t>235880-1-47056</t>
  </si>
  <si>
    <t>24482842</t>
  </si>
  <si>
    <t>URBANIZACAO DA COMUNIDADE RIACHO DOCE E PANTANAL - 1ª ETAPA.</t>
  </si>
  <si>
    <t>MCID_SNTP/PAC: URBANIZACAO DA COMUNIDADE RIACHO DOCE E PANTANAL - 1ª ETAPA.</t>
  </si>
  <si>
    <t>https://formulariopainel.mdr.gov.br/instrumentos/1-47056</t>
  </si>
  <si>
    <t>235880-1-49653</t>
  </si>
  <si>
    <t>025004498</t>
  </si>
  <si>
    <t>PROVISAO HABITACIONAL NO RESIDENCIAL NOSSA SENHORA DA CONCEICAO</t>
  </si>
  <si>
    <t>Menino Deus</t>
  </si>
  <si>
    <t>https://formulariopainel.mdr.gov.br/instrumentos/1-49653</t>
  </si>
  <si>
    <t>04873600000115</t>
  </si>
  <si>
    <t>235880-1-49629</t>
  </si>
  <si>
    <t>025004616</t>
  </si>
  <si>
    <t>PROVISAO HABITACIONAL NO RESIDENCIAL JAMILANDIA</t>
  </si>
  <si>
    <t>Vila Nova</t>
  </si>
  <si>
    <t>https://formulariopainel.mdr.gov.br/instrumentos/1-49629</t>
  </si>
  <si>
    <t>05149083000107</t>
  </si>
  <si>
    <t>235880-1-49639</t>
  </si>
  <si>
    <t>025018494</t>
  </si>
  <si>
    <t>Muana</t>
  </si>
  <si>
    <t>https://formulariopainel.mdr.gov.br/instrumentos/1-49639</t>
  </si>
  <si>
    <t>235880-1-49631</t>
  </si>
  <si>
    <t>025023619</t>
  </si>
  <si>
    <t>PROVISAO HABITACIONAL NO CONJUNTO NOVA ESPERANCA</t>
  </si>
  <si>
    <t>Bairro Maranhense</t>
  </si>
  <si>
    <t>https://formulariopainel.mdr.gov.br/instrumentos/1-49631</t>
  </si>
  <si>
    <t>05835939000190</t>
  </si>
  <si>
    <t>235880-1-49628</t>
  </si>
  <si>
    <t>025023837</t>
  </si>
  <si>
    <t>PROVISAO HABITACIONAL NO CONJUNTO NAZAIRE CORDOVIL</t>
  </si>
  <si>
    <t>Rodovia PA-136 - Estrada Curuçá-Abade, Conjunto Nazaire Cordovil, Bairro Novo, Curuçá/PA</t>
  </si>
  <si>
    <t>https://formulariopainel.mdr.gov.br/instrumentos/1-49628</t>
  </si>
  <si>
    <t>235880-1-49647</t>
  </si>
  <si>
    <t>025025110</t>
  </si>
  <si>
    <t>PROVISAO HABITACIONAL NO LOTEAMENTO LOURO</t>
  </si>
  <si>
    <t>Liberdade</t>
  </si>
  <si>
    <t>https://formulariopainel.mdr.gov.br/instrumentos/1-49647</t>
  </si>
  <si>
    <t>235880-1-49648</t>
  </si>
  <si>
    <t>25025338</t>
  </si>
  <si>
    <t>PROVISAO HABITACIONAL NO LOTEAMENTO SEILANDIA</t>
  </si>
  <si>
    <t>MCID_SNH/PAC: PROVISAO HABITACIONAL NO LOTEAMENTO SEILANDIA</t>
  </si>
  <si>
    <t>Loteamento São Benedito</t>
  </si>
  <si>
    <t>https://formulariopainel.mdr.gov.br/instrumentos/1-49648</t>
  </si>
  <si>
    <t>235880-1-48847</t>
  </si>
  <si>
    <t>25115454</t>
  </si>
  <si>
    <t>URBANIZACAO INTEGRADA DO BAIRRO ANGELICA NO MUNICIPIO DE ABAETETUBA/PA</t>
  </si>
  <si>
    <t>MCID_SNTP/PAC: URBANIZACAO INTEGRADA DO BAIRRO ANGELICA NO MUNICIPIO DE ABAETETUBA/PA</t>
  </si>
  <si>
    <t>Bairro Algodoal</t>
  </si>
  <si>
    <t>https://formulariopainel.mdr.gov.br/instrumentos/1-48847</t>
  </si>
  <si>
    <t>235880-1-48851</t>
  </si>
  <si>
    <t>25115787</t>
  </si>
  <si>
    <t>RESIDENCIAL LIBERDADE I</t>
  </si>
  <si>
    <t>MCID_SNTP/PAC: RESIDENCIAL LIBERDADE I</t>
  </si>
  <si>
    <t>Residencial Liberdade I - Av. Perimetral s/n- próximo ao Campus III da UFPA.</t>
  </si>
  <si>
    <t>https://formulariopainel.mdr.gov.br/instrumentos/1-48851</t>
  </si>
  <si>
    <t>235880-1-48850</t>
  </si>
  <si>
    <t>25115891</t>
  </si>
  <si>
    <t>URBANIZACAO DOS BAIRROS AREA VERDE E URUARA</t>
  </si>
  <si>
    <t>MCID_SNTP/PAC: URBANIZACAO DOS BAIRROS AREA VERDE E URUARA</t>
  </si>
  <si>
    <t>Áreas dos Bairros Área Verde e Uruará em Santarém</t>
  </si>
  <si>
    <t>https://formulariopainel.mdr.gov.br/instrumentos/1-48850</t>
  </si>
  <si>
    <t>235880-1-40319</t>
  </si>
  <si>
    <t>025474332</t>
  </si>
  <si>
    <t>Margem esquerda do canal São Joaquim, entre Rua da Assembléia e pass. Santos Dumont - Bairro da Maracangalha</t>
  </si>
  <si>
    <t>https://formulariopainel.mdr.gov.br/instrumentos/1-40319</t>
  </si>
  <si>
    <t>5055030000000</t>
  </si>
  <si>
    <t>235880-1-40320</t>
  </si>
  <si>
    <t>025474666</t>
  </si>
  <si>
    <t>Lote Agrícola denominada pelo número 31- situado na Sexta Transversal Aratanha da Nossa Senhora do Carmo de Benevides</t>
  </si>
  <si>
    <t>https://formulariopainel.mdr.gov.br/instrumentos/1-40320</t>
  </si>
  <si>
    <t>235880-1-40373</t>
  </si>
  <si>
    <t>025483435</t>
  </si>
  <si>
    <t>AMPLIACAO DO SAA NA SEDE MUNICIPAL - CAPTACAO SUBTERRANEA- ELEVATORIA DE AGUA- ADUTORA- RESERVACAO- SUBESTACAO ELETRICA E REDE</t>
  </si>
  <si>
    <t>SNS/PAC: AMPLIACAO DO SAA NA SEDE MUNICIPAL - CAPTACAO SUBTERRANEA- ELEVATORIA DE AGUA- ADUTORA- RESERVACAO- SUBESTACAO ELETRICA E REDE</t>
  </si>
  <si>
    <t>Sede municipal - bairros do Pajuçara- Cidade Alta- Cidade Baixa e Terra Amarela</t>
  </si>
  <si>
    <t>https://formulariopainel.mdr.gov.br/instrumentos/1-40373</t>
  </si>
  <si>
    <t>235880-1-50985</t>
  </si>
  <si>
    <t>30153850</t>
  </si>
  <si>
    <t>RESIDENCIAL LIBERDADE III</t>
  </si>
  <si>
    <t>MCID_SNTP/PAC: RESIDENCIAL LIBERDADE III</t>
  </si>
  <si>
    <t>Residencial Liberdade III - Avenida Tucunduba</t>
  </si>
  <si>
    <t>https://formulariopainel.mdr.gov.br/instrumentos/1-50985</t>
  </si>
  <si>
    <t>235880-1-50984</t>
  </si>
  <si>
    <t>30154092</t>
  </si>
  <si>
    <t>URBANIZACAO DO BAIRRO SANTO ANDRE</t>
  </si>
  <si>
    <t>MCID_SNTP/PAC: URBANIZACAO DO BAIRRO SANTO ANDRE</t>
  </si>
  <si>
    <t>Santo André em Santarém</t>
  </si>
  <si>
    <t>https://formulariopainel.mdr.gov.br/instrumentos/1-50984</t>
  </si>
  <si>
    <t>235880-1-40976</t>
  </si>
  <si>
    <t>035078589</t>
  </si>
  <si>
    <t>AMPLIACAO DO SAA NA SEDE MUNICIPAL - SETOR BEIJA-FLOR</t>
  </si>
  <si>
    <t>Marituba - Setor Beijo-flor</t>
  </si>
  <si>
    <t>https://formulariopainel.mdr.gov.br/instrumentos/1-40976</t>
  </si>
  <si>
    <t>235880-1-40974</t>
  </si>
  <si>
    <t>35078693</t>
  </si>
  <si>
    <t>Setor 01 e 02</t>
  </si>
  <si>
    <t>https://formulariopainel.mdr.gov.br/instrumentos/1-40974</t>
  </si>
  <si>
    <t>235880-1-40977</t>
  </si>
  <si>
    <t>35080415</t>
  </si>
  <si>
    <t>AMPLIACAO DO SAA NO SETOR NOVA REPUBLICA- ZONAS 1- 2- 3- 4- 5 E LIVRAMENTO</t>
  </si>
  <si>
    <t>MCID_SNSA/PAC: AMPLIACAO DO SAA NO SETOR NOVA REPUBLICA- ZONAS 1- 2- 3- 4- 5 E LIVRAMENTO</t>
  </si>
  <si>
    <t>Setor Nova República</t>
  </si>
  <si>
    <t>https://formulariopainel.mdr.gov.br/instrumentos/1-40977</t>
  </si>
  <si>
    <t>235880-1-40975</t>
  </si>
  <si>
    <t>035081212</t>
  </si>
  <si>
    <t>AMPLIACAO DO SAA EM NOVA MARABA E CIDADE NOVA</t>
  </si>
  <si>
    <t>Setor Centro / Novo Horizonte</t>
  </si>
  <si>
    <t>https://formulariopainel.mdr.gov.br/instrumentos/1-40975</t>
  </si>
  <si>
    <t>17512206810SC 4010</t>
  </si>
  <si>
    <t>235880-1-41238</t>
  </si>
  <si>
    <t>35082019</t>
  </si>
  <si>
    <t>AMPLIACAO DO SAA NO BAIRRO AGUAS LINDAS</t>
  </si>
  <si>
    <t>MCID_SNSA/PAC: AMPLIACAO DO SAA NO BAIRRO AGUAS LINDAS</t>
  </si>
  <si>
    <t>Bairro Águas Lindas</t>
  </si>
  <si>
    <t>https://formulariopainel.mdr.gov.br/instrumentos/1-41238</t>
  </si>
  <si>
    <t>235880-1-40980</t>
  </si>
  <si>
    <t>035082893</t>
  </si>
  <si>
    <t>Bairros Promissão II, Parque IV, Promissão III, Parte do Morada do Sol e Parte do Flamboyant</t>
  </si>
  <si>
    <t>https://formulariopainel.mdr.gov.br/instrumentos/1-40980</t>
  </si>
  <si>
    <t>5193060000000</t>
  </si>
  <si>
    <t>235880-1-41454</t>
  </si>
  <si>
    <t>35083690</t>
  </si>
  <si>
    <t>https://formulariopainel.mdr.gov.br/instrumentos/1-41454</t>
  </si>
  <si>
    <t>235880-1-40981</t>
  </si>
  <si>
    <t>035089735</t>
  </si>
  <si>
    <t>AMPLIACAO DO SES NOS BAIRROS PROMISSAO I, II E III, OLGA MOREIRA E NOVO HORIZONTE</t>
  </si>
  <si>
    <t>Setor D (bairros promissão I, II e III)</t>
  </si>
  <si>
    <t>https://formulariopainel.mdr.gov.br/instrumentos/1-40981</t>
  </si>
  <si>
    <t>6751220681N08 0001</t>
  </si>
  <si>
    <t>235880-1-40983</t>
  </si>
  <si>
    <t>035096347</t>
  </si>
  <si>
    <t>SANEAMENTO INTEGRADO - FATIMA- ALDEIA- ST. CLARA- PRAINHA- SANTISSIMO- INTERVENTORIA- APARECIDA- JD. SANTAREM- AEROPORTO VELHO- LIVRAMENTO E SANTANA</t>
  </si>
  <si>
    <t>SNS/PAC: SANEAMENTO INTEGRADO - FATIMA- ALDEIA- ST. CLARA- PRAINHA- SANTISSIMO- INTERVENTORIA- APARECIDA- JD. SANTAREM- AEROPORTO VELHO- LIVRAMENTO E SANTANA</t>
  </si>
  <si>
    <t>Bairros de Fátima- Aldeia- Santa Clara- Prainha- Santíssimo e Interventório</t>
  </si>
  <si>
    <t>https://formulariopainel.mdr.gov.br/instrumentos/1-40983</t>
  </si>
  <si>
    <t>17512206810S5 0002</t>
  </si>
  <si>
    <t>235880-1-40979</t>
  </si>
  <si>
    <t>035097030</t>
  </si>
  <si>
    <t>SANEAMENTO INTEGRADO NO BAIRRO GROTA CRIMINOSA</t>
  </si>
  <si>
    <t>Bairro Grota Criminosa</t>
  </si>
  <si>
    <t>https://formulariopainel.mdr.gov.br/instrumentos/1-40979</t>
  </si>
  <si>
    <t>5853160000000</t>
  </si>
  <si>
    <t>235880-1-41433</t>
  </si>
  <si>
    <t>035137322</t>
  </si>
  <si>
    <t>https://formulariopainel.mdr.gov.br/instrumentos/1-41433</t>
  </si>
  <si>
    <t>5421300000000</t>
  </si>
  <si>
    <t>235880-1-52141</t>
  </si>
  <si>
    <t>35267485</t>
  </si>
  <si>
    <t>URBANIZACAO INTEGRADA DA GROTA DO AEROPORTO</t>
  </si>
  <si>
    <t>MCID_SNTP/PAC: URBANIZACAO INTEGRADA DA GROTA DO AEROPORTO</t>
  </si>
  <si>
    <t>Grota do Aeroporto - bairros Liberdade- Laranjeiras- Jd Vitória e Jd Bom Planalto no Município de Marabá/PA</t>
  </si>
  <si>
    <t>https://formulariopainel.mdr.gov.br/instrumentos/1-52141</t>
  </si>
  <si>
    <t>15451204910S3 1000</t>
  </si>
  <si>
    <t>235880-1-52143</t>
  </si>
  <si>
    <t>35272482</t>
  </si>
  <si>
    <t>URBANIZACAO - MORRO DO CHAPEU</t>
  </si>
  <si>
    <t>MCID_SNTP/PAC: URBANIZACAO - MORRO DO CHAPEU</t>
  </si>
  <si>
    <t>Morro do Chapéu- Parauapebas</t>
  </si>
  <si>
    <t>https://formulariopainel.mdr.gov.br/instrumentos/1-52143</t>
  </si>
  <si>
    <t>15451204910S3 0110</t>
  </si>
  <si>
    <t>235880-1-52138</t>
  </si>
  <si>
    <t>35278965</t>
  </si>
  <si>
    <t>URBANIZACAO INTEGRADA DA VILA DA BARCA - ARTUR BERNARDES</t>
  </si>
  <si>
    <t>MCID_SNTP/PAC: URBANIZACAO INTEGRADA DA VILA DA BARCA - ARTUR BERNARDES</t>
  </si>
  <si>
    <t>Vila da Barca - Artur Bernardes- Belém</t>
  </si>
  <si>
    <t>https://formulariopainel.mdr.gov.br/instrumentos/1-52138</t>
  </si>
  <si>
    <t>235880-1-53656</t>
  </si>
  <si>
    <t>039594672</t>
  </si>
  <si>
    <t>BRT ALMIRANTE BARROSO E AUGUSTO MONTENEGRO E CENTRO DE BELEM E ICOARACI</t>
  </si>
  <si>
    <t>CENTRO DE BELÉM, CENTRO DE ICOARACI E AV. AUGUSTO MONTENEGRO</t>
  </si>
  <si>
    <t>https://formulariopainel.mdr.gov.br/instrumentos/1-53656</t>
  </si>
  <si>
    <t>235880-1-53835</t>
  </si>
  <si>
    <t>040208960</t>
  </si>
  <si>
    <t>VIA METROPOLITANA - AV. JOAO PAULO II - PROLONGAMENTO AV. JOAO PAULO II</t>
  </si>
  <si>
    <t>Vias locais do Bairro Guanabara</t>
  </si>
  <si>
    <t>https://formulariopainel.mdr.gov.br/instrumentos/1-53835</t>
  </si>
  <si>
    <t>235880-1-52530</t>
  </si>
  <si>
    <t>040864746</t>
  </si>
  <si>
    <t>ELABORACAO DE ESTUDOS E PROJETOS DE ENGENHARIA PARA ABASTECIMENTO DE AGUA NO BAIRRO AGUAS LINDAS</t>
  </si>
  <si>
    <t>SNS/PAC: ELABORACAO DE ESTUDOS E PROJETOS DE ENGENHARIA PARA ABASTECIMENTO DE AGUA NO BAIRRO AGUAS LINDAS</t>
  </si>
  <si>
    <t>https://formulariopainel.mdr.gov.br/instrumentos/1-52530</t>
  </si>
  <si>
    <t>235880-1-52533</t>
  </si>
  <si>
    <t>040864851</t>
  </si>
  <si>
    <t>ELABORACAO DE ESTUDOS E PROJETOS DE ENGENHARIA PARA ABASTECIMENTO DE AGUA NO 3º SETOR DE BELEM</t>
  </si>
  <si>
    <t>https://formulariopainel.mdr.gov.br/instrumentos/1-52533</t>
  </si>
  <si>
    <t>235880-1-52534</t>
  </si>
  <si>
    <t>040864965</t>
  </si>
  <si>
    <t>AMPLIACAO E MELHORIA DO SISTEMA DE CAPTACAO, TRATAMENTO E DISTRIBUICAO DE AGUA DA CDP (10º SETOR DE BELEM)</t>
  </si>
  <si>
    <t>https://formulariopainel.mdr.gov.br/instrumentos/1-52534</t>
  </si>
  <si>
    <t>235880-1-52531</t>
  </si>
  <si>
    <t>40873171</t>
  </si>
  <si>
    <t>ELABORACAO DE ESTUDOS E PROJETOS DE ENGENHARIA PARA ESGOTAMENTO SANITARIO DA 2ª ETAPA DA ETE UNA</t>
  </si>
  <si>
    <t>MCID_SNSA/PAC: ELABORACAO DE ESTUDOS E PROJETOS DE ENGENHARIA PARA ESGOTAMENTO SANITARIO DA 2ª ETAPA DA ETE UNA</t>
  </si>
  <si>
    <t>https://formulariopainel.mdr.gov.br/instrumentos/1-52531</t>
  </si>
  <si>
    <t>235880-1-52532</t>
  </si>
  <si>
    <t>040873285</t>
  </si>
  <si>
    <t>ELABORACAO DE ESTUDOS E PROJETOS DE ENGENHARIA PARA ESGOTAMENTO SANITARIO - AMPLIACAO DAS ETE SIDERAL E COQUEIRO E DO SISTEMA DAS AREAS ADJACENTES</t>
  </si>
  <si>
    <t>https://formulariopainel.mdr.gov.br/instrumentos/1-52532</t>
  </si>
  <si>
    <t>235880-1-53912</t>
  </si>
  <si>
    <t>041737114</t>
  </si>
  <si>
    <t>ELABORACAO DE ESTUDOS E PROJETOS DE ABASTECIMENTO DE AGUA NO MUNICIPIO DE ANANINDEUA</t>
  </si>
  <si>
    <t>https://formulariopainel.mdr.gov.br/instrumentos/1-53912</t>
  </si>
  <si>
    <t>235880-1-54232</t>
  </si>
  <si>
    <t>42436240</t>
  </si>
  <si>
    <t>AMPLIACAO DO TRATAMENTO E DISTRIBUICAO DE AGUA DA SEDE MUNICIPAL</t>
  </si>
  <si>
    <t>MCID_SNSA/PAC: AMPLIACAO DO TRATAMENTO E DISTRIBUICAO DE AGUA DA SEDE MUNICIPAL</t>
  </si>
  <si>
    <t>https://formulariopainel.mdr.gov.br/instrumentos/1-54232</t>
  </si>
  <si>
    <t>235880-1-54233</t>
  </si>
  <si>
    <t>42436919</t>
  </si>
  <si>
    <t>AMPLIACAO E MELHORIAS DO SISTEMA DE ABASTECIMENTO DE AGUA DA SEDE MUNICIPAL</t>
  </si>
  <si>
    <t>MCID_SNSA/PAC: AMPLIACAO E MELHORIAS DO SISTEMA DE ABASTECIMENTO DE AGUA DA SEDE MUNICIPAL</t>
  </si>
  <si>
    <t>https://formulariopainel.mdr.gov.br/instrumentos/1-54233</t>
  </si>
  <si>
    <t>235880-1-54239</t>
  </si>
  <si>
    <t>42437047</t>
  </si>
  <si>
    <t>ABASTECIMENTO DE AGUA NO SETOR HELIOLANDIA</t>
  </si>
  <si>
    <t>MCID_SNSA/PAC: ABASTECIMENTO DE AGUA NO SETOR HELIOLANDIA</t>
  </si>
  <si>
    <t>https://formulariopainel.mdr.gov.br/instrumentos/1-54239</t>
  </si>
  <si>
    <t>235880-1-54241</t>
  </si>
  <si>
    <t>42437599</t>
  </si>
  <si>
    <t>AMPLIACAO DO SISTEMA DE ABASTECIMENTO DE AGUA DE COTIJUBA</t>
  </si>
  <si>
    <t>MCID_SNSA/PAC: AMPLIACAO DO SISTEMA DE ABASTECIMENTO DE AGUA DE COTIJUBA</t>
  </si>
  <si>
    <t>https://formulariopainel.mdr.gov.br/instrumentos/1-54241</t>
  </si>
  <si>
    <t>235880-1-54240</t>
  </si>
  <si>
    <t>42437602</t>
  </si>
  <si>
    <t>IMPLANTACAO DO SISTEMA DE ABASTECIMENTO DE AGUA DO BAIRRO FIDELIS</t>
  </si>
  <si>
    <t>MCID_SNSA/PAC: IMPLANTACAO DO SISTEMA DE ABASTECIMENTO DE AGUA DO BAIRRO FIDELIS</t>
  </si>
  <si>
    <t>https://formulariopainel.mdr.gov.br/instrumentos/1-54240</t>
  </si>
  <si>
    <t>235880-1-54235</t>
  </si>
  <si>
    <t>42441685</t>
  </si>
  <si>
    <t>AMPLIACAO DO SISTEMA DE ESGOTAMENTO SANITARIO DO NUCLEO CIDADE NOVA</t>
  </si>
  <si>
    <t>MCID_SNSA/PAC: AMPLIACAO DO SISTEMA DE ESGOTAMENTO SANITARIO DO NUCLEO CIDADE NOVA</t>
  </si>
  <si>
    <t>https://formulariopainel.mdr.gov.br/instrumentos/1-54235</t>
  </si>
  <si>
    <t>235880-1-54238</t>
  </si>
  <si>
    <t>042448295</t>
  </si>
  <si>
    <t>ELABORACAO DE PROJETOS DE ENGENHARIA DO SES DO MUNICIPIO</t>
  </si>
  <si>
    <t>https://formulariopainel.mdr.gov.br/instrumentos/1-54238</t>
  </si>
  <si>
    <t>5138730000000</t>
  </si>
  <si>
    <t>235880-1-54236</t>
  </si>
  <si>
    <t>42462732</t>
  </si>
  <si>
    <t>IMPLANTACAO DO SISTEMA DE ABASTECIMENTO DE AGUA DE MORADA NOVA- SAO FELIX E GROTA DO AEROPORTO</t>
  </si>
  <si>
    <t>MCID_SNSA/PAC: IMPLANTACAO DO SISTEMA DE ABASTECIMENTO DE AGUA DE MORADA NOVA- SAO FELIX E GROTA DO AEROPORTO</t>
  </si>
  <si>
    <t>https://formulariopainel.mdr.gov.br/instrumentos/1-54236</t>
  </si>
  <si>
    <t>235880-1-54228</t>
  </si>
  <si>
    <t>42462846</t>
  </si>
  <si>
    <t>IMPLANTACAO DO SES NA ZONA URBANA DA SEDE MUNICIPAL</t>
  </si>
  <si>
    <t>MCID_SNSA/PAC: IMPLANTACAO DO SES NA ZONA URBANA DA SEDE MUNICIPAL</t>
  </si>
  <si>
    <t>https://formulariopainel.mdr.gov.br/instrumentos/1-54228</t>
  </si>
  <si>
    <t>05421300000168</t>
  </si>
  <si>
    <t>Falta de recursos de Contrapartida</t>
  </si>
  <si>
    <t>235880-1-54279</t>
  </si>
  <si>
    <t>42462951</t>
  </si>
  <si>
    <t>SISTEMA DE ESGOTAMENTO SANITARIO DOS BAIRROS SAO FELIX -  MORADA NOVA E GROTA DO AEROPORTO</t>
  </si>
  <si>
    <t>MCID_SNSA/PAC: SISTEMA DE ESGOTAMENTO SANITARIO DOS BAIRROS SAO FELIX -  MORADA NOVA E GROTA DO AEROPORTO</t>
  </si>
  <si>
    <t>https://formulariopainel.mdr.gov.br/instrumentos/1-54279</t>
  </si>
  <si>
    <t>235880-1-54231</t>
  </si>
  <si>
    <t>042463089</t>
  </si>
  <si>
    <t>ELABORACAO DE PROJETOS DE ENGENHARIA PARA IMPLANTACAO DO SAA DO MUNICIPIO</t>
  </si>
  <si>
    <t>SNS/PAC: ELABORACAO DE PROJETOS DE ENGENHARIA PARA IMPLANTACAO DO SAA DO MUNICIPIO</t>
  </si>
  <si>
    <t>https://formulariopainel.mdr.gov.br/instrumentos/1-54231</t>
  </si>
  <si>
    <t>22981000000000</t>
  </si>
  <si>
    <t>235880-1-54230</t>
  </si>
  <si>
    <t>042463193</t>
  </si>
  <si>
    <t>ELABORACAO DE PROJETOS DE ENGENHARIA PARA IMPLANTACAO DO SES DO MUNICIPIO</t>
  </si>
  <si>
    <t>SNS/PAC: ELABORACAO DE PROJETOS DE ENGENHARIA PARA IMPLANTACAO DO SES DO MUNICIPIO</t>
  </si>
  <si>
    <t>https://formulariopainel.mdr.gov.br/instrumentos/1-54230</t>
  </si>
  <si>
    <t>235880-1-56204</t>
  </si>
  <si>
    <t>44274327</t>
  </si>
  <si>
    <t>IMPLANTACAO DO SISTEMA DE ABASTECIMENTO DE AGUA NO DISTRITO DE ALTER DO CHAO</t>
  </si>
  <si>
    <t>MCID_SNSA/PAC: IMPLANTACAO DO SISTEMA DE ABASTECIMENTO DE AGUA NO DISTRITO DE ALTER DO CHAO</t>
  </si>
  <si>
    <t>https://formulariopainel.mdr.gov.br/instrumentos/1-56204</t>
  </si>
  <si>
    <t>235880-1-56762</t>
  </si>
  <si>
    <t>044522522</t>
  </si>
  <si>
    <t>DIVERSAS LOCALIDADES</t>
  </si>
  <si>
    <t>Diversas localidades</t>
  </si>
  <si>
    <t>https://formulariopainel.mdr.gov.br/instrumentos/1-56762</t>
  </si>
  <si>
    <t>01595320000102</t>
  </si>
  <si>
    <t>235880-1-53069</t>
  </si>
  <si>
    <t>039079768</t>
  </si>
  <si>
    <t>Vias locais do Bairro Guanabara.</t>
  </si>
  <si>
    <t>-1.388143</t>
  </si>
  <si>
    <t>-48.41011</t>
  </si>
  <si>
    <t>https://formulariopainel.mdr.gov.br/instrumentos/1-53069</t>
  </si>
  <si>
    <t>235880-1-53073</t>
  </si>
  <si>
    <t>039364479</t>
  </si>
  <si>
    <t>ALMIRANTE BARROSO E AUGUSTO MONTENEGRO</t>
  </si>
  <si>
    <t>-1.406272</t>
  </si>
  <si>
    <t>-48.4355</t>
  </si>
  <si>
    <t>https://formulariopainel.mdr.gov.br/instrumentos/1-53073</t>
  </si>
  <si>
    <t>235880-1-53177</t>
  </si>
  <si>
    <t>039934145</t>
  </si>
  <si>
    <t>PAVIMENTACAO DE BAIRROS NO MUNICIPIO DE DOM ELISEU</t>
  </si>
  <si>
    <t>DOM ELISEU</t>
  </si>
  <si>
    <t>-4.16516</t>
  </si>
  <si>
    <t>-47.33404</t>
  </si>
  <si>
    <t>https://formulariopainel.mdr.gov.br/instrumentos/1-53177</t>
  </si>
  <si>
    <t>235880-1-40457</t>
  </si>
  <si>
    <t>027653141</t>
  </si>
  <si>
    <t>IMPLANTACAO DA 1ª ETAPA DE SES NO NUCLEO CIDADE NOVA - EXECUCAO DE REDE COLETORA, ESTACAO ELEVATORIA, ETE, SUBESTACAO ELETRICA E LIGACOES DOMICILIARES</t>
  </si>
  <si>
    <t>Núcleo Cidade Nova</t>
  </si>
  <si>
    <t>-5.357166</t>
  </si>
  <si>
    <t>-49.14264</t>
  </si>
  <si>
    <t>https://formulariopainel.mdr.gov.br/instrumentos/1-40457</t>
  </si>
  <si>
    <t>235880-1-56880</t>
  </si>
  <si>
    <t>039433779</t>
  </si>
  <si>
    <t>-7.158333</t>
  </si>
  <si>
    <t>-49.98333</t>
  </si>
  <si>
    <t>https://formulariopainel.mdr.gov.br/instrumentos/1-56880</t>
  </si>
  <si>
    <t>235880-1-40578</t>
  </si>
  <si>
    <t>10218331018</t>
  </si>
  <si>
    <t>DRENAGEM - IMPLANTACAO DE GALERIAS E SISTEMA VIARIO NA BACIA DA ESTRADA NOVA- SUB-BACIAS 3 E 4</t>
  </si>
  <si>
    <t>SNS/PAC: DRENAGEM - IMPLANTACAO DE GALERIAS E SISTEMA VIARIO NA BACIA DA ESTRADA NOVA- SUB-BACIAS 3 E 4</t>
  </si>
  <si>
    <t>Bacia de Estrada Nova, sub-bacias 3 e 4</t>
  </si>
  <si>
    <t>https://formulariopainel.mdr.gov.br/instrumentos/1-40578</t>
  </si>
  <si>
    <t>235880-1-40001</t>
  </si>
  <si>
    <t>022848801</t>
  </si>
  <si>
    <t>AMPLIACAO DO SAA -  EXECUCAO DA ETA PAAR</t>
  </si>
  <si>
    <t>Área PAAR</t>
  </si>
  <si>
    <t>-1.33446</t>
  </si>
  <si>
    <t>-48.41006</t>
  </si>
  <si>
    <t>https://formulariopainel.mdr.gov.br/instrumentos/1-40001</t>
  </si>
  <si>
    <t>235880-1-40000</t>
  </si>
  <si>
    <t>022848684</t>
  </si>
  <si>
    <t>AMPLIACAO DO SAA - EXECUCAO DA ETA COQUEIRO</t>
  </si>
  <si>
    <t>Bairro do Coqueiro</t>
  </si>
  <si>
    <t>https://formulariopainel.mdr.gov.br/instrumentos/1-40000</t>
  </si>
  <si>
    <t>235880-1-40004</t>
  </si>
  <si>
    <t>022851191</t>
  </si>
  <si>
    <t>AMPLIACAO DO SAA - EXECUCAO DA ETA SIDERAL</t>
  </si>
  <si>
    <t>Bairro Sideral</t>
  </si>
  <si>
    <t>-1.358865</t>
  </si>
  <si>
    <t>-48.4472</t>
  </si>
  <si>
    <t>https://formulariopainel.mdr.gov.br/instrumentos/1-40004</t>
  </si>
  <si>
    <t>235880-1-39422</t>
  </si>
  <si>
    <t>024943619</t>
  </si>
  <si>
    <t>-4.273167</t>
  </si>
  <si>
    <t>-47.55981</t>
  </si>
  <si>
    <t>https://formulariopainel.mdr.gov.br/instrumentos/1-39422</t>
  </si>
  <si>
    <t>235880-1-39417</t>
  </si>
  <si>
    <t>024943491</t>
  </si>
  <si>
    <t>ELABORACAO DE ESTUDOS E PROJETOS DE ABASTECIMENTO DE AGUA E ESGOTAMENTO SANITARIO DA SEDE MUNICIPAL</t>
  </si>
  <si>
    <t>https://formulariopainel.mdr.gov.br/instrumentos/1-39417</t>
  </si>
  <si>
    <t>235880-1-39418</t>
  </si>
  <si>
    <t>024941451</t>
  </si>
  <si>
    <t>ELABORACAO DE PROJETOS DE SAA E SES - RM DE BELEM, EIXO RODOVIARIO AUGUSTO MONTENEGRO</t>
  </si>
  <si>
    <t>RM de Belém, Eixo Rodoviário Augusto Montenegro</t>
  </si>
  <si>
    <t>https://formulariopainel.mdr.gov.br/instrumentos/1-39418</t>
  </si>
  <si>
    <t>235880-1-39419</t>
  </si>
  <si>
    <t>024940655</t>
  </si>
  <si>
    <t>https://formulariopainel.mdr.gov.br/instrumentos/1-39419</t>
  </si>
  <si>
    <t>235880-1-39420</t>
  </si>
  <si>
    <t>024952609</t>
  </si>
  <si>
    <t>AMPLIACAO DO SAA  - ADUTORA DE AGUA TRATADA, REDE, LIGACOES DOMICILIARES E MACROMEDICAO</t>
  </si>
  <si>
    <t>-1.27495</t>
  </si>
  <si>
    <t>-47.12181</t>
  </si>
  <si>
    <t>https://formulariopainel.mdr.gov.br/instrumentos/1-39420</t>
  </si>
  <si>
    <t>235880-1-39421</t>
  </si>
  <si>
    <t>024943273</t>
  </si>
  <si>
    <t>https://formulariopainel.mdr.gov.br/instrumentos/1-39421</t>
  </si>
  <si>
    <t>235880-1-39423</t>
  </si>
  <si>
    <t>024941346</t>
  </si>
  <si>
    <t>https://formulariopainel.mdr.gov.br/instrumentos/1-39423</t>
  </si>
  <si>
    <t>235880-1-39424</t>
  </si>
  <si>
    <t>024941898</t>
  </si>
  <si>
    <t>ELABORACAO DE PROJETOS DE SAA E SES NA SEDE MUNICIPAL</t>
  </si>
  <si>
    <t>https://formulariopainel.mdr.gov.br/instrumentos/1-39424</t>
  </si>
  <si>
    <t>235880-1-39425</t>
  </si>
  <si>
    <t>024941014</t>
  </si>
  <si>
    <t>https://formulariopainel.mdr.gov.br/instrumentos/1-39425</t>
  </si>
  <si>
    <t>235880-1-39426</t>
  </si>
  <si>
    <t>024941784</t>
  </si>
  <si>
    <t>https://formulariopainel.mdr.gov.br/instrumentos/1-39426</t>
  </si>
  <si>
    <t>235880-1-40002</t>
  </si>
  <si>
    <t>022848798</t>
  </si>
  <si>
    <t>AMPLIACAO DO SAA - EXECUCAO DA ETA ANANINDEUA NO CENTRO</t>
  </si>
  <si>
    <t>Bairro Centro</t>
  </si>
  <si>
    <t>-1.3545</t>
  </si>
  <si>
    <t>-48.3735</t>
  </si>
  <si>
    <t>https://formulariopainel.mdr.gov.br/instrumentos/1-40002</t>
  </si>
  <si>
    <t>235880-1-39990</t>
  </si>
  <si>
    <t>019035583</t>
  </si>
  <si>
    <t>IMPLANTACAO DO SAA NA SEDE DO MUNICIPIO</t>
  </si>
  <si>
    <t>-2.272152</t>
  </si>
  <si>
    <t>-46.96971</t>
  </si>
  <si>
    <t>https://formulariopainel.mdr.gov.br/instrumentos/1-39990</t>
  </si>
  <si>
    <t>235880-1-39991</t>
  </si>
  <si>
    <t>022864492</t>
  </si>
  <si>
    <t>IMPLANTACAO DO SES NO NUCLEO CIDADE NOVA - EXECUCAO DE REDE COLETORA, ETE, ESTACOES ELEVATORIAS E LIGACOES PREDIAIS</t>
  </si>
  <si>
    <t>https://formulariopainel.mdr.gov.br/instrumentos/1-39991</t>
  </si>
  <si>
    <t>235880-1-39992</t>
  </si>
  <si>
    <t>022864388</t>
  </si>
  <si>
    <t>AMPLIACAO DO SAA NOS BAIRROS CIDADE NOVA E NOVA MARABA - EXECUCAO REDE DE DISTRIBUICAO, ESTACOES ELEVATORIAS E ETA E INSTALACAO DE MICROMEDICAO</t>
  </si>
  <si>
    <t>Bairros Cidade Nova e Nova Marabá</t>
  </si>
  <si>
    <t>-5.376555</t>
  </si>
  <si>
    <t>-49.07727</t>
  </si>
  <si>
    <t>https://formulariopainel.mdr.gov.br/instrumentos/1-39992</t>
  </si>
  <si>
    <t>235880-1-39994</t>
  </si>
  <si>
    <t>022849595</t>
  </si>
  <si>
    <t>AMPLIACAO DO SES - BAIRROS MARAMBAIA E GUANABARA - EXECUCAO DE REDE COLETORA E LIGACOES DOMICILIARES</t>
  </si>
  <si>
    <t>Bairros Marambaia e Guanabara</t>
  </si>
  <si>
    <t>-1.405873</t>
  </si>
  <si>
    <t>-48.45423</t>
  </si>
  <si>
    <t>https://formulariopainel.mdr.gov.br/instrumentos/1-39994</t>
  </si>
  <si>
    <t>235880-1-39996</t>
  </si>
  <si>
    <t>022849376</t>
  </si>
  <si>
    <t>AMPLIACAO DO SAA - EXECUCAO DA ETA BAIRRO CORDEIRO DE FARIA</t>
  </si>
  <si>
    <t>Bairro Cordeiro de Faria</t>
  </si>
  <si>
    <t>-1.34985</t>
  </si>
  <si>
    <t>-48.46466</t>
  </si>
  <si>
    <t>https://formulariopainel.mdr.gov.br/instrumentos/1-39996</t>
  </si>
  <si>
    <t>235880-1-39998</t>
  </si>
  <si>
    <t>022848465</t>
  </si>
  <si>
    <t>AMPLIACAO DO SAA - EXECUCAO DA ETA SABIA</t>
  </si>
  <si>
    <t>Área Sabiá</t>
  </si>
  <si>
    <t>-1.353105</t>
  </si>
  <si>
    <t>-48.37351</t>
  </si>
  <si>
    <t>https://formulariopainel.mdr.gov.br/instrumentos/1-39998</t>
  </si>
  <si>
    <t>235880-1-39999</t>
  </si>
  <si>
    <t>022848570</t>
  </si>
  <si>
    <t>AMPLIACAO DO SAA - EXECUCAO DA ETA UIRAPURU</t>
  </si>
  <si>
    <t>Área Uirapuru</t>
  </si>
  <si>
    <t>-1.327888</t>
  </si>
  <si>
    <t>-48.39989</t>
  </si>
  <si>
    <t>https://formulariopainel.mdr.gov.br/instrumentos/1-39999</t>
  </si>
  <si>
    <t>235880-1-40456</t>
  </si>
  <si>
    <t>027652909</t>
  </si>
  <si>
    <t>AMPLIACAO DO SAA DE MARABA</t>
  </si>
  <si>
    <t>-49.12377</t>
  </si>
  <si>
    <t>https://formulariopainel.mdr.gov.br/instrumentos/1-40456</t>
  </si>
  <si>
    <t>235880-1-40282</t>
  </si>
  <si>
    <t>022849712</t>
  </si>
  <si>
    <t>SANEAMENTO INTEGRADO NA BACIA DO TUCUNDUBA - 2ª ETAPA</t>
  </si>
  <si>
    <t>Bacia do Tucunduba</t>
  </si>
  <si>
    <t>-1.452595</t>
  </si>
  <si>
    <t>-48.45681</t>
  </si>
  <si>
    <t>https://formulariopainel.mdr.gov.br/instrumentos/1-40282</t>
  </si>
  <si>
    <t>235880-1-41291</t>
  </si>
  <si>
    <t>035029333</t>
  </si>
  <si>
    <t>AMPLIACAO E MODERNIZACAO DO SAA NA R.M. DE BELEM</t>
  </si>
  <si>
    <t>SNS/PAC: AMPLIACAO E MODERNIZACAO DO SAA NA R.M. DE BELEM</t>
  </si>
  <si>
    <t>Sedes Municipais de Belém, Ananindeua e Marituba</t>
  </si>
  <si>
    <t>-1.475355</t>
  </si>
  <si>
    <t>-48.485</t>
  </si>
  <si>
    <t>https://formulariopainel.mdr.gov.br/instrumentos/1-41291</t>
  </si>
  <si>
    <t>235880-1-39997</t>
  </si>
  <si>
    <t>022849608</t>
  </si>
  <si>
    <t>AMPLIACAO DO SES - IMPLANTACAO DA ETE UNA, BACIA DO UNA</t>
  </si>
  <si>
    <t>Área Central</t>
  </si>
  <si>
    <t>https://formulariopainel.mdr.gov.br/instrumentos/1-39997</t>
  </si>
  <si>
    <t>235880-1-39993</t>
  </si>
  <si>
    <t>022855183</t>
  </si>
  <si>
    <t>AMPLIACAO DO SAA NOS BAIRROS USINA, IMPERADOR, COHAB E MILAGRE</t>
  </si>
  <si>
    <t>Bairros Usina, Imperador, COHAB e Milagre</t>
  </si>
  <si>
    <t>-1.272516</t>
  </si>
  <si>
    <t>-47.92044</t>
  </si>
  <si>
    <t>https://formulariopainel.mdr.gov.br/instrumentos/1-39993</t>
  </si>
  <si>
    <t>235880-1-41292</t>
  </si>
  <si>
    <t>035029553</t>
  </si>
  <si>
    <t>IMPLANTACAO DE SAA NOS SETORES ESTRELA, JADERLANDIA, CRISTO REDENTOR E SANTA CATARINA</t>
  </si>
  <si>
    <t>Setores Estrela, Jaderlândia, Cristo Redentor e Santa Catarina</t>
  </si>
  <si>
    <t>-1.295847</t>
  </si>
  <si>
    <t>-47.92137</t>
  </si>
  <si>
    <t>https://formulariopainel.mdr.gov.br/instrumentos/1-41292</t>
  </si>
  <si>
    <t>235880-1-39989</t>
  </si>
  <si>
    <t>022870194</t>
  </si>
  <si>
    <t>AMPLIACAO DO SAA EM TRINTA E TRES BAIRROS</t>
  </si>
  <si>
    <t>-2.44361</t>
  </si>
  <si>
    <t>-54.73139</t>
  </si>
  <si>
    <t>https://formulariopainel.mdr.gov.br/instrumentos/1-39989</t>
  </si>
  <si>
    <t>235880-1-39995</t>
  </si>
  <si>
    <t>022849480</t>
  </si>
  <si>
    <t>AMPLIACAO DO SES - RECUPERACAO DA ESTACAO ELEVATORIA FINAL DO ESGOTO NA AREA CENTRAL</t>
  </si>
  <si>
    <t>-1.419776</t>
  </si>
  <si>
    <t>-48.49143</t>
  </si>
  <si>
    <t>https://formulariopainel.mdr.gov.br/instrumentos/1-39995</t>
  </si>
  <si>
    <t>235880-1-39988</t>
  </si>
  <si>
    <t>022849826</t>
  </si>
  <si>
    <t>MACRODRENAGEM DA BACIA DA ESTRADA NOVA - SUB-BACIA 2 - RUAS 14 DE MARCO- CARIPUNAS- GENERALISSIMO DEODORO- DR MORAES E QUINTINO BOCAIUVA</t>
  </si>
  <si>
    <t>SNS/PAC: MACRODRENAGEM DA BACIA DA ESTRADA NOVA - SUB-BACIA 2 - RUAS 14 DE MARCO- CARIPUNAS- GENERALISSIMO DEODORO- DR MORAES E QUINTINO BOCAIUVA</t>
  </si>
  <si>
    <t>Ruas 14 de Março, Caripunas, Generalíssimo Deodoro, Dr Moraes e Quintino Bocaiúva</t>
  </si>
  <si>
    <t>-1.474891</t>
  </si>
  <si>
    <t>-48.48474</t>
  </si>
  <si>
    <t>https://formulariopainel.mdr.gov.br/instrumentos/1-39988</t>
  </si>
  <si>
    <t>235880-1-41382</t>
  </si>
  <si>
    <t>035030801</t>
  </si>
  <si>
    <t>-1.883043</t>
  </si>
  <si>
    <t>-48.76487</t>
  </si>
  <si>
    <t>https://formulariopainel.mdr.gov.br/instrumentos/1-41382</t>
  </si>
  <si>
    <t>235880-1-41381</t>
  </si>
  <si>
    <t>035030798</t>
  </si>
  <si>
    <t>AMPLIACAO DO SAA NOS SETORES ANINGAL E SERINGAL</t>
  </si>
  <si>
    <t>Setores Aningal e Seringal</t>
  </si>
  <si>
    <t>-1.937564</t>
  </si>
  <si>
    <t>-54.73383</t>
  </si>
  <si>
    <t>https://formulariopainel.mdr.gov.br/instrumentos/1-41381</t>
  </si>
  <si>
    <t>235880-1-48749</t>
  </si>
  <si>
    <t>022906068</t>
  </si>
  <si>
    <t>URBANIZACAO INTEGRADA DOS BAIRROS NOVA ESPERANCA E 28 DE AGOSTO</t>
  </si>
  <si>
    <t>Bairros Nova Esperança e 28 de agosto no Município de Ananindeua/PA</t>
  </si>
  <si>
    <t>-1.333315</t>
  </si>
  <si>
    <t>-48.41022</t>
  </si>
  <si>
    <t>https://formulariopainel.mdr.gov.br/instrumentos/1-48749</t>
  </si>
  <si>
    <t>235880-1-53306</t>
  </si>
  <si>
    <t>040092098</t>
  </si>
  <si>
    <t>PAVIMENTACAO E DRENAGEM DE RUAS NO MUNICIPIO DE JURUTI</t>
  </si>
  <si>
    <t>MUNICIPIO DE JURUTI</t>
  </si>
  <si>
    <t>-2.154316</t>
  </si>
  <si>
    <t>-56.07992</t>
  </si>
  <si>
    <t>https://formulariopainel.mdr.gov.br/instrumentos/1-53306</t>
  </si>
  <si>
    <t>235880-1-53976</t>
  </si>
  <si>
    <t>040089363</t>
  </si>
  <si>
    <t>-2.2616</t>
  </si>
  <si>
    <t>-54.4256</t>
  </si>
  <si>
    <t>https://formulariopainel.mdr.gov.br/instrumentos/1-53976</t>
  </si>
  <si>
    <t>235880-1-48750</t>
  </si>
  <si>
    <t>022905939</t>
  </si>
  <si>
    <t>URBANIZACAO INTEGRADA DO ELO PERDIDO NO DISTRITO INDUSTRIAL</t>
  </si>
  <si>
    <t>Distrito Industrial no Município de Ananindeua/PA</t>
  </si>
  <si>
    <t>-1.353078</t>
  </si>
  <si>
    <t>-48.36968</t>
  </si>
  <si>
    <t>https://formulariopainel.mdr.gov.br/instrumentos/1-48750</t>
  </si>
  <si>
    <t>235880-1-48747</t>
  </si>
  <si>
    <t>022902294</t>
  </si>
  <si>
    <t>URBANIZACAO INTEGRADA DO BAIRRO ICUI-GUAJARA</t>
  </si>
  <si>
    <t>Bairro Icuí-Guajará no Município de Ananindeua/PA</t>
  </si>
  <si>
    <t>https://formulariopainel.mdr.gov.br/instrumentos/1-48747</t>
  </si>
  <si>
    <t>235880-1-48748</t>
  </si>
  <si>
    <t>022906172</t>
  </si>
  <si>
    <t>URBANIZACAO INTEGRADA DA BACIA DO PARACURI</t>
  </si>
  <si>
    <t>Bacia do Paracuri - Rua 15 de Agosto, Tv. Souza Franco, Rua 2 de Dezembro, Rod. Augusto Montenegro, Pass. São Raimundo, Pass. São Jorge, Tv. Soledade e Rua 8 de Maio</t>
  </si>
  <si>
    <t>-1.304097</t>
  </si>
  <si>
    <t>-48.47743</t>
  </si>
  <si>
    <t>https://formulariopainel.mdr.gov.br/instrumentos/1-48748</t>
  </si>
  <si>
    <t>235880-1-53237</t>
  </si>
  <si>
    <t>039984752</t>
  </si>
  <si>
    <t>PAVIMENTACAO DE VIAS DO NUCLEO PIONEIRO</t>
  </si>
  <si>
    <t>CIDADE DE MARABA</t>
  </si>
  <si>
    <t>-5.364497</t>
  </si>
  <si>
    <t>-49.10861</t>
  </si>
  <si>
    <t>https://formulariopainel.mdr.gov.br/instrumentos/1-53237</t>
  </si>
  <si>
    <t>235880-1-48947</t>
  </si>
  <si>
    <t>024865770</t>
  </si>
  <si>
    <t>RESIDENCIAL LIBERDADE II</t>
  </si>
  <si>
    <t>Residencial Liberdade II - Avenida Tucunduba e Perimetral, Terra Firme.</t>
  </si>
  <si>
    <t>-1.463635</t>
  </si>
  <si>
    <t>-48.45287</t>
  </si>
  <si>
    <t>https://formulariopainel.mdr.gov.br/instrumentos/1-48947</t>
  </si>
  <si>
    <t>235880-1-56381</t>
  </si>
  <si>
    <t>044746791</t>
  </si>
  <si>
    <t>BRT BELEM - CORREDOR CENTENARIO</t>
  </si>
  <si>
    <t>SMDRU/PAC: BRT BELEM - CORREDOR CENTENARIO</t>
  </si>
  <si>
    <t>-1.426399</t>
  </si>
  <si>
    <t>-48.48902</t>
  </si>
  <si>
    <t>https://formulariopainel.mdr.gov.br/instrumentos/1-56381</t>
  </si>
  <si>
    <t>235880-1-58087</t>
  </si>
  <si>
    <t>053193984</t>
  </si>
  <si>
    <t>RECUPERACAO DE PAVIMENTACAO- COMPLEMENTACAO DE DRENAGEM- EXECUCAO DE CALCAMENTO- EXECUCAO DE CICLOVIAS E URBANIZACAO DA NOVA AVENIDA AUGUSTO MONTENEGRO ENTRE O ELEVADO COM A AVENIDA INDEPENDENCIA E O TERMINAL MARACACUERA/ ICOARACI - 8-5 KM.</t>
  </si>
  <si>
    <t>SMDRU: RECUPERACAO DE PAVIMENTACAO- COMPLEMENTACAO DE DRENAGEM- EXECUCAO DE CALCAMENTO- EXECUCAO DE CICLOVIAS E URBANIZACAO DA NOVA AVENIDA AUGUSTO MONTENEGRO ENTRE O ELEVADO COM A AVENIDA INDEPENDENCIA E O TERMINAL MARACACUERA/ ICOARACI - 8-5 KM.</t>
  </si>
  <si>
    <t>-1.348703</t>
  </si>
  <si>
    <t>-48.45259</t>
  </si>
  <si>
    <t>https://formulariopainel.mdr.gov.br/instrumentos/1-58087</t>
  </si>
  <si>
    <t>235880-1-57846</t>
  </si>
  <si>
    <t>052121188</t>
  </si>
  <si>
    <t>MELHORIAS E AMPLIACAO DO SAA DO 10º SETOR NA ZONA CENTRAL DA SEDE MUNICIPAL</t>
  </si>
  <si>
    <t>SNS: MELHORIAS E AMPLIACAO DO SAA DO 10º SETOR NA ZONA CENTRAL DA SEDE MUNICIPAL</t>
  </si>
  <si>
    <t>https://formulariopainel.mdr.gov.br/instrumentos/1-57846</t>
  </si>
  <si>
    <t>235880-1-57847</t>
  </si>
  <si>
    <t>052119364</t>
  </si>
  <si>
    <t>ESTUDOS E PROJETOS PARA O SAA DO DISTRITO DE MOSQUEIRO</t>
  </si>
  <si>
    <t>SNS: ESTUDOS E PROJETOS PARA O SAA DO DISTRITO DE MOSQUEIRO</t>
  </si>
  <si>
    <t>https://formulariopainel.mdr.gov.br/instrumentos/1-57847</t>
  </si>
  <si>
    <t>235880-1-57848</t>
  </si>
  <si>
    <t>052119697</t>
  </si>
  <si>
    <t>ESTUDOS E PROJETOS PARA O SES DO DISTRITO DE MOSQUEIRO</t>
  </si>
  <si>
    <t>SNS: ESTUDOS E PROJETOS PARA O SES DO DISTRITO DE MOSQUEIRO</t>
  </si>
  <si>
    <t>https://formulariopainel.mdr.gov.br/instrumentos/1-57848</t>
  </si>
  <si>
    <t>235880-1-58023</t>
  </si>
  <si>
    <t>052128790</t>
  </si>
  <si>
    <t>IMPLANTACAO DO SES NO DISTRITO DE ALTER DO CHAO</t>
  </si>
  <si>
    <t>SNS: IMPLANTACAO DO SES NO DISTRITO DE ALTER DO CHAO</t>
  </si>
  <si>
    <t>9723099</t>
  </si>
  <si>
    <t>727216</t>
  </si>
  <si>
    <t>https://formulariopainel.mdr.gov.br/instrumentos/1-58023</t>
  </si>
  <si>
    <t>235880-1-57845</t>
  </si>
  <si>
    <t>052121074</t>
  </si>
  <si>
    <t>MELHORIAS E AMPLIACAO DO SAA DO 3º SETOR NA ZONA CENTRAL DA SEDE MUNICIPAL</t>
  </si>
  <si>
    <t>SNS: MELHORIAS E AMPLIACAO DO SAA DO 3º SETOR NA ZONA CENTRAL DA SEDE MUNICIPAL</t>
  </si>
  <si>
    <t>https://formulariopainel.mdr.gov.br/instrumentos/1-57845</t>
  </si>
  <si>
    <t>MCOM-65481</t>
  </si>
  <si>
    <t>65481</t>
  </si>
  <si>
    <t>CIDADE DIGITAL NO MUNICIPIO DE ALMEIRIM/PA</t>
  </si>
  <si>
    <t>CIDADES DIGITAIS - CIDADE DIGITAL NO MUNICIPIO DE ALMEIRIM/PA</t>
  </si>
  <si>
    <t>Almeirim - Almeirim/PA</t>
  </si>
  <si>
    <t>MCOM-65471</t>
  </si>
  <si>
    <t>65471</t>
  </si>
  <si>
    <t>CIDADE DIGITAL NO MUNICIPIO DE AUGUSTO CORREA/PA</t>
  </si>
  <si>
    <t>CIDADES DIGITAIS - CIDADE DIGITAL NO MUNICIPIO DE AUGUSTO CORREA/PA</t>
  </si>
  <si>
    <t>Augusto Corrêa - Augusto Corrêa/PA</t>
  </si>
  <si>
    <t>MCOM-65472</t>
  </si>
  <si>
    <t>65472</t>
  </si>
  <si>
    <t>CIDADE DIGITAL NO MUNICIPIO DE BAIAO/PA</t>
  </si>
  <si>
    <t>CIDADES DIGITAIS - CIDADE DIGITAL NO MUNICIPIO DE BAIAO/PA</t>
  </si>
  <si>
    <t>Baião - Baião/PA</t>
  </si>
  <si>
    <t>MCOM-65470</t>
  </si>
  <si>
    <t>65470</t>
  </si>
  <si>
    <t>CIDADE DIGITAL NO MUNICIPIO DE CHAVES/PA</t>
  </si>
  <si>
    <t>CIDADES DIGITAIS - CIDADE DIGITAL NO MUNICIPIO DE CHAVES/PA</t>
  </si>
  <si>
    <t>Chaves - Chaves/PA</t>
  </si>
  <si>
    <t>MCOM-65476</t>
  </si>
  <si>
    <t>65476</t>
  </si>
  <si>
    <t>CIDADE DIGITAL NO MUNICIPIO DE CURRALINHO/PA</t>
  </si>
  <si>
    <t>CIDADES DIGITAIS - CIDADE DIGITAL NO MUNICIPIO DE CURRALINHO/PA</t>
  </si>
  <si>
    <t>Curralinho - Curralinho/PA</t>
  </si>
  <si>
    <t>MCOM-65480</t>
  </si>
  <si>
    <t>65480</t>
  </si>
  <si>
    <t>CIDADE DIGITAL NO MUNICIPIO DE MAE DO RIO/PA</t>
  </si>
  <si>
    <t>CIDADES DIGITAIS - CIDADE DIGITAL NO MUNICIPIO DE MAE DO RIO/PA</t>
  </si>
  <si>
    <t>Mãe do Rio - Mãe do Rio/PA</t>
  </si>
  <si>
    <t>MCOM-65473</t>
  </si>
  <si>
    <t>65473</t>
  </si>
  <si>
    <t>CIDADE DIGITAL NO MUNICIPIO DE MUANA/PA</t>
  </si>
  <si>
    <t>CIDADES DIGITAIS - CIDADE DIGITAL NO MUNICIPIO DE MUANA/PA</t>
  </si>
  <si>
    <t>Muaná - Muaná/PA</t>
  </si>
  <si>
    <t>MCOM-65484</t>
  </si>
  <si>
    <t>65484</t>
  </si>
  <si>
    <t>CIDADE DIGITAL NO MUNICIPIO DE NOVO PROGRESSO/PA</t>
  </si>
  <si>
    <t>CIDADES DIGITAIS - CIDADE DIGITAL NO MUNICIPIO DE NOVO PROGRESSO/PA</t>
  </si>
  <si>
    <t>Novo Progresso - Novo Progresso/PA</t>
  </si>
  <si>
    <t>MCOM-65474</t>
  </si>
  <si>
    <t>65474</t>
  </si>
  <si>
    <t>CIDADE DIGITAL NO MUNICIPIO DE OBIDOS/PA</t>
  </si>
  <si>
    <t>CIDADES DIGITAIS - CIDADE DIGITAL NO MUNICIPIO DE OBIDOS/PA</t>
  </si>
  <si>
    <t>Óbidos - Óbidos/PA</t>
  </si>
  <si>
    <t>MCOM-65479</t>
  </si>
  <si>
    <t>65479</t>
  </si>
  <si>
    <t>CIDADE DIGITAL NO MUNICIPIO DE PACAJA/PA</t>
  </si>
  <si>
    <t>CIDADES DIGITAIS - CIDADE DIGITAL NO MUNICIPIO DE PACAJA/PA</t>
  </si>
  <si>
    <t>Pacajá - Pacajá/PA</t>
  </si>
  <si>
    <t>MCOM-65483</t>
  </si>
  <si>
    <t>65483</t>
  </si>
  <si>
    <t>CIDADE DIGITAL NO MUNICIPIO DE PALESTINA DO PARA/PA</t>
  </si>
  <si>
    <t>CIDADES DIGITAIS - CIDADE DIGITAL NO MUNICIPIO DE PALESTINA DO PARA/PA</t>
  </si>
  <si>
    <t>Palestina do Pará - Palestina do Pará/PA</t>
  </si>
  <si>
    <t>MCOM-65478</t>
  </si>
  <si>
    <t>65478</t>
  </si>
  <si>
    <t>CIDADE DIGITAL NO MUNICIPIO DE SAO DOMINGOS DO ARAGUAIA/PA</t>
  </si>
  <si>
    <t>CIDADES DIGITAIS - CIDADE DIGITAL NO MUNICIPIO DE SAO DOMINGOS DO ARAGUAIA/PA</t>
  </si>
  <si>
    <t>São Domingos do Araguaia - São Domingos do Araguaia/PA</t>
  </si>
  <si>
    <t>MCOM-65477</t>
  </si>
  <si>
    <t>65477</t>
  </si>
  <si>
    <t>CIDADE DIGITAL NO MUNICIPIO DE SAO SEBASTIAO DA BOA VISTA/PA</t>
  </si>
  <si>
    <t>CIDADES DIGITAIS - CIDADE DIGITAL NO MUNICIPIO DE SAO SEBASTIAO DA BOA VISTA/PA</t>
  </si>
  <si>
    <t>São Sebastião da Boa Vista - São Sebastião da Boa Vista/PA</t>
  </si>
  <si>
    <t>MCOM-65482</t>
  </si>
  <si>
    <t>65482</t>
  </si>
  <si>
    <t>CIDADE DIGITAL NO MUNICIPIO DE SOURE/PA</t>
  </si>
  <si>
    <t>CIDADES DIGITAIS - CIDADE DIGITAL NO MUNICIPIO DE SOURE/PA</t>
  </si>
  <si>
    <t>Soure - Soure/PA</t>
  </si>
  <si>
    <t>PRF0597489661026</t>
  </si>
  <si>
    <t>20011100212018</t>
  </si>
  <si>
    <t>EXECUCAO DA OBRA DE CONSTRUCAO DO NOVO PREDIO DA 5ª DELEGACIA/PRF E UNIDADE OPERACIONAL DA POLICIA RODOVIARIA FEDERAL EM SANTAREM/PA,</t>
  </si>
  <si>
    <t>SANTAREM RECONSTRUCAO</t>
  </si>
  <si>
    <t>BR 163, Km 992, em Santarém/PA</t>
  </si>
  <si>
    <t>DPI - Acompanhamento dos contratos 2046</t>
  </si>
  <si>
    <t>36211016611001</t>
  </si>
  <si>
    <t>PA1407117160</t>
  </si>
  <si>
    <t>22980940000127</t>
  </si>
  <si>
    <t>36211009312001</t>
  </si>
  <si>
    <t>PA1407116521</t>
  </si>
  <si>
    <t>36211002311001</t>
  </si>
  <si>
    <t>PA0607112619</t>
  </si>
  <si>
    <t>10221786000120</t>
  </si>
  <si>
    <t>36211003411001</t>
  </si>
  <si>
    <t>PA1407116242</t>
  </si>
  <si>
    <t>34671016000148</t>
  </si>
  <si>
    <t>36211012711001</t>
  </si>
  <si>
    <t>PA1507112481</t>
  </si>
  <si>
    <t>36211002911001</t>
  </si>
  <si>
    <t>PA1507118300</t>
  </si>
  <si>
    <t>36211004712001</t>
  </si>
  <si>
    <t>PA1307114199</t>
  </si>
  <si>
    <t>SAPUCAIA/PA</t>
  </si>
  <si>
    <t>01617317000134</t>
  </si>
  <si>
    <t>36211007811001</t>
  </si>
  <si>
    <t>PA1307114923</t>
  </si>
  <si>
    <t>36211017711001</t>
  </si>
  <si>
    <t>PA1307114134</t>
  </si>
  <si>
    <t>36211009011001</t>
  </si>
  <si>
    <t>PA1507119362</t>
  </si>
  <si>
    <t>04780953000170</t>
  </si>
  <si>
    <t>36211004911001</t>
  </si>
  <si>
    <t>PA1307114977</t>
  </si>
  <si>
    <t>36211009911001</t>
  </si>
  <si>
    <t>PA1307114998</t>
  </si>
  <si>
    <t>36211010311001</t>
  </si>
  <si>
    <t>PA1307115108</t>
  </si>
  <si>
    <t>36211007211001</t>
  </si>
  <si>
    <t>PA1307115034</t>
  </si>
  <si>
    <t>36211007511001</t>
  </si>
  <si>
    <t>PA1307115036</t>
  </si>
  <si>
    <t>36211012411001</t>
  </si>
  <si>
    <t>PA1307115041</t>
  </si>
  <si>
    <t>36211009411001</t>
  </si>
  <si>
    <t>PA1307115055</t>
  </si>
  <si>
    <t>36211011111001</t>
  </si>
  <si>
    <t>PA1407115518</t>
  </si>
  <si>
    <t>36211005511001</t>
  </si>
  <si>
    <t>PA1407115716</t>
  </si>
  <si>
    <t>36211006611001</t>
  </si>
  <si>
    <t>PA1407116037</t>
  </si>
  <si>
    <t>36211024012001</t>
  </si>
  <si>
    <t>PA1407116373</t>
  </si>
  <si>
    <t>36211000712001</t>
  </si>
  <si>
    <t>PA1407116104</t>
  </si>
  <si>
    <t>83211391000110</t>
  </si>
  <si>
    <t>36211021211001</t>
  </si>
  <si>
    <t>PA1307115116</t>
  </si>
  <si>
    <t>36211017812001</t>
  </si>
  <si>
    <t>PA1407115418</t>
  </si>
  <si>
    <t>01613194000163</t>
  </si>
  <si>
    <t>36211013211001</t>
  </si>
  <si>
    <t>PA1407115365</t>
  </si>
  <si>
    <t>36211024212001</t>
  </si>
  <si>
    <t>PA1507110920</t>
  </si>
  <si>
    <t>36211004211001</t>
  </si>
  <si>
    <t>PA1407116065</t>
  </si>
  <si>
    <t>36211000412001</t>
  </si>
  <si>
    <t>PA1407116997</t>
  </si>
  <si>
    <t>36211024511001</t>
  </si>
  <si>
    <t>PA1407115773</t>
  </si>
  <si>
    <t>36211007011001</t>
  </si>
  <si>
    <t>PA1407116426</t>
  </si>
  <si>
    <t>36211017712001</t>
  </si>
  <si>
    <t>PA1407115951</t>
  </si>
  <si>
    <t>36211003712001</t>
  </si>
  <si>
    <t>PA1407116712</t>
  </si>
  <si>
    <t>36211026711001</t>
  </si>
  <si>
    <t>PA1507111511</t>
  </si>
  <si>
    <t>36211063911001</t>
  </si>
  <si>
    <t>PA1507110177</t>
  </si>
  <si>
    <t>36211064811001</t>
  </si>
  <si>
    <t>PA1507110224</t>
  </si>
  <si>
    <t>36211016911001</t>
  </si>
  <si>
    <t>PA1507111162</t>
  </si>
  <si>
    <t>05149117000155</t>
  </si>
  <si>
    <t>36211021811001</t>
  </si>
  <si>
    <t>PA1507111341</t>
  </si>
  <si>
    <t>36211025111001</t>
  </si>
  <si>
    <t>PA1507111470</t>
  </si>
  <si>
    <t>36211028511001</t>
  </si>
  <si>
    <t>PA1507111535</t>
  </si>
  <si>
    <t>36211031612001</t>
  </si>
  <si>
    <t>PA1507110981</t>
  </si>
  <si>
    <t>36211027911001</t>
  </si>
  <si>
    <t>PA1507119617</t>
  </si>
  <si>
    <t>36211023611001</t>
  </si>
  <si>
    <t>PA1507119356</t>
  </si>
  <si>
    <t>83211417000120</t>
  </si>
  <si>
    <t>36211003912001</t>
  </si>
  <si>
    <t>PA1507119967</t>
  </si>
  <si>
    <t>36211025611001</t>
  </si>
  <si>
    <t>PA1507119207</t>
  </si>
  <si>
    <t>36211031212001</t>
  </si>
  <si>
    <t>PA1507119734</t>
  </si>
  <si>
    <t>01613321000124</t>
  </si>
  <si>
    <t>36211024111001</t>
  </si>
  <si>
    <t>PA1507119770</t>
  </si>
  <si>
    <t>05149158000141</t>
  </si>
  <si>
    <t>36211061111001</t>
  </si>
  <si>
    <t>PA1507119575</t>
  </si>
  <si>
    <t>36211011612001</t>
  </si>
  <si>
    <t>PA1507111219</t>
  </si>
  <si>
    <t>05363023000184</t>
  </si>
  <si>
    <t>36211014711001</t>
  </si>
  <si>
    <t>PA1507111297</t>
  </si>
  <si>
    <t>36211013311001</t>
  </si>
  <si>
    <t>PA1507112322</t>
  </si>
  <si>
    <t>36211062011001</t>
  </si>
  <si>
    <t>PA1507110883</t>
  </si>
  <si>
    <t>10221760000182</t>
  </si>
  <si>
    <t>36211026111001</t>
  </si>
  <si>
    <t>PA1507112280</t>
  </si>
  <si>
    <t>05193115000163</t>
  </si>
  <si>
    <t>36211003812001</t>
  </si>
  <si>
    <t>PA1507112582</t>
  </si>
  <si>
    <t>22938757000163</t>
  </si>
  <si>
    <t>36211064311001</t>
  </si>
  <si>
    <t>PA1507111357</t>
  </si>
  <si>
    <t>36211004012001</t>
  </si>
  <si>
    <t>PA1507111978</t>
  </si>
  <si>
    <t>01612163000198</t>
  </si>
  <si>
    <t>36211017511001</t>
  </si>
  <si>
    <t>PA1507111886</t>
  </si>
  <si>
    <t>05193123000100</t>
  </si>
  <si>
    <t>36211004212001</t>
  </si>
  <si>
    <t>PA1507112442</t>
  </si>
  <si>
    <t>SAO GERALDO DO ARAGUAIA/PA</t>
  </si>
  <si>
    <t>10249241000122</t>
  </si>
  <si>
    <t>36211063611001</t>
  </si>
  <si>
    <t>PA1507112587</t>
  </si>
  <si>
    <t>22938773000156</t>
  </si>
  <si>
    <t>36211068911001</t>
  </si>
  <si>
    <t>PA1507112853</t>
  </si>
  <si>
    <t>36211027411001</t>
  </si>
  <si>
    <t>PA1507112693</t>
  </si>
  <si>
    <t>36211022111001</t>
  </si>
  <si>
    <t>PA1507112741</t>
  </si>
  <si>
    <t>36211012114001</t>
  </si>
  <si>
    <t>PA0504139002</t>
  </si>
  <si>
    <t>36211069414001</t>
  </si>
  <si>
    <t>PA2703135720</t>
  </si>
  <si>
    <t>36211010914001</t>
  </si>
  <si>
    <t>PA0504138325</t>
  </si>
  <si>
    <t>36211012214001</t>
  </si>
  <si>
    <t>PA3003135888</t>
  </si>
  <si>
    <t>04542916000124</t>
  </si>
  <si>
    <t>36211009214001</t>
  </si>
  <si>
    <t>PA0304136541</t>
  </si>
  <si>
    <t>36211009014001</t>
  </si>
  <si>
    <t>PA0304136237</t>
  </si>
  <si>
    <t>36211009114001</t>
  </si>
  <si>
    <t>PA0304136528</t>
  </si>
  <si>
    <t>36211009414001</t>
  </si>
  <si>
    <t>PA0404136620</t>
  </si>
  <si>
    <t>36211009714001</t>
  </si>
  <si>
    <t>PA0404137177</t>
  </si>
  <si>
    <t>36211009514001</t>
  </si>
  <si>
    <t>PA0404136687</t>
  </si>
  <si>
    <t>36211011514001</t>
  </si>
  <si>
    <t>PA0504138619</t>
  </si>
  <si>
    <t>36211010114001</t>
  </si>
  <si>
    <t>PA0504137477</t>
  </si>
  <si>
    <t>36211011714001</t>
  </si>
  <si>
    <t>PA0504138696</t>
  </si>
  <si>
    <t>36211011114001</t>
  </si>
  <si>
    <t>PA0504138395</t>
  </si>
  <si>
    <t>36211010014001</t>
  </si>
  <si>
    <t>PA0504137289</t>
  </si>
  <si>
    <t>36211010414001</t>
  </si>
  <si>
    <t>PA0504137617</t>
  </si>
  <si>
    <t>04876397000130</t>
  </si>
  <si>
    <t>36211010614001</t>
  </si>
  <si>
    <t>PA0504137649</t>
  </si>
  <si>
    <t>36211011614001</t>
  </si>
  <si>
    <t>PA0504138621</t>
  </si>
  <si>
    <t>36211011314001</t>
  </si>
  <si>
    <t>PA0504138571</t>
  </si>
  <si>
    <t>36211010814001</t>
  </si>
  <si>
    <t>PA0504138319</t>
  </si>
  <si>
    <t>36211011214001</t>
  </si>
  <si>
    <t>PA0504138439</t>
  </si>
  <si>
    <t>36211011814001</t>
  </si>
  <si>
    <t>PA0504138723</t>
  </si>
  <si>
    <t>36211011914001</t>
  </si>
  <si>
    <t>PA0504138896</t>
  </si>
  <si>
    <t>36211012014001</t>
  </si>
  <si>
    <t>PA0504138951</t>
  </si>
  <si>
    <t>05171681000174</t>
  </si>
  <si>
    <t>36211241305001</t>
  </si>
  <si>
    <t>PA0312054784</t>
  </si>
  <si>
    <t>02.36211.10.512.8007.002N.0015</t>
  </si>
  <si>
    <t>36211062306001</t>
  </si>
  <si>
    <t>PA2306066536</t>
  </si>
  <si>
    <t>36211300405001</t>
  </si>
  <si>
    <t>PA0404053846</t>
  </si>
  <si>
    <t>36211087606001</t>
  </si>
  <si>
    <t>PA2306066538</t>
  </si>
  <si>
    <t>02.36211.10.512.0122.7652.0015</t>
  </si>
  <si>
    <t>36211065605001</t>
  </si>
  <si>
    <t>PA0504068960</t>
  </si>
  <si>
    <t>36211086606001</t>
  </si>
  <si>
    <t>PA2306066510</t>
  </si>
  <si>
    <t>36211087106001</t>
  </si>
  <si>
    <t>PA2306066518</t>
  </si>
  <si>
    <t>36211175106001</t>
  </si>
  <si>
    <t>PA1807069442</t>
  </si>
  <si>
    <t>02.36211.10.512.0122.5528.1048</t>
  </si>
  <si>
    <t>11360019</t>
  </si>
  <si>
    <t>36211280206001</t>
  </si>
  <si>
    <t>PA2812067595</t>
  </si>
  <si>
    <t>36211114702001</t>
  </si>
  <si>
    <t>PA2411022420</t>
  </si>
  <si>
    <t>04144176000178</t>
  </si>
  <si>
    <t>02.36211.10.512.0122.3861.0015</t>
  </si>
  <si>
    <t>36211068003001</t>
  </si>
  <si>
    <t>PA1512031720</t>
  </si>
  <si>
    <t>02.36211.12.302.2032.20RX.0032</t>
  </si>
  <si>
    <t>36211149807001</t>
  </si>
  <si>
    <t>PA1601086357</t>
  </si>
  <si>
    <t>36211149907001</t>
  </si>
  <si>
    <t>PA3012074966</t>
  </si>
  <si>
    <t>36211082004001</t>
  </si>
  <si>
    <t>PA2206044360</t>
  </si>
  <si>
    <t>02.36211.10.512.0122.3861.0088</t>
  </si>
  <si>
    <t>36211095503001</t>
  </si>
  <si>
    <t>PA2801043610</t>
  </si>
  <si>
    <t>02.36211.10.511.0119.3861.0132</t>
  </si>
  <si>
    <t>36211127603001</t>
  </si>
  <si>
    <t>PA1312033460</t>
  </si>
  <si>
    <t>02.36211.10.511.0119.5528.0374</t>
  </si>
  <si>
    <t>36211253005001</t>
  </si>
  <si>
    <t>PA1901062078</t>
  </si>
  <si>
    <t>36211253205001</t>
  </si>
  <si>
    <t>PA1801060168</t>
  </si>
  <si>
    <t>36211232005001</t>
  </si>
  <si>
    <t>PA0312054809</t>
  </si>
  <si>
    <t>02.36211.10.512.0122.002M.0015</t>
  </si>
  <si>
    <t>36211211105001</t>
  </si>
  <si>
    <t>PA0312054803</t>
  </si>
  <si>
    <t>02.36211.10.512.0122.5528.0986</t>
  </si>
  <si>
    <t>71150014</t>
  </si>
  <si>
    <t>36211211505001</t>
  </si>
  <si>
    <t>PA1312055031</t>
  </si>
  <si>
    <t>36211211005001</t>
  </si>
  <si>
    <t>PA0312054800</t>
  </si>
  <si>
    <t>36211150105001</t>
  </si>
  <si>
    <t>PA0312054840</t>
  </si>
  <si>
    <t>36211210705001</t>
  </si>
  <si>
    <t>PA1112059171</t>
  </si>
  <si>
    <t>34671057000134</t>
  </si>
  <si>
    <t>36211068006001</t>
  </si>
  <si>
    <t>PA2306066984</t>
  </si>
  <si>
    <t>02.36211.10.512.0122.5528.1280</t>
  </si>
  <si>
    <t>23200003</t>
  </si>
  <si>
    <t>36211068206001</t>
  </si>
  <si>
    <t>PA2306067002</t>
  </si>
  <si>
    <t>36211210805001</t>
  </si>
  <si>
    <t>PA0312054797</t>
  </si>
  <si>
    <t>36211192906001</t>
  </si>
  <si>
    <t>PA0507067728</t>
  </si>
  <si>
    <t>71150003</t>
  </si>
  <si>
    <t>36211152206001</t>
  </si>
  <si>
    <t>PA1807069435</t>
  </si>
  <si>
    <t>36211193706001</t>
  </si>
  <si>
    <t>PA0507067748</t>
  </si>
  <si>
    <t>36211300806001</t>
  </si>
  <si>
    <t>PA1901071066</t>
  </si>
  <si>
    <t>36211087006001</t>
  </si>
  <si>
    <t>PA0106064468</t>
  </si>
  <si>
    <t>36211231605001</t>
  </si>
  <si>
    <t>PA0312054780</t>
  </si>
  <si>
    <t>02.36211.10.512.0122.002L.0015</t>
  </si>
  <si>
    <t>36211207705001</t>
  </si>
  <si>
    <t>PA1602065776</t>
  </si>
  <si>
    <t>02.36211.10.512.0122.7654.0015</t>
  </si>
  <si>
    <t>36211097204001</t>
  </si>
  <si>
    <t>PA2106043420</t>
  </si>
  <si>
    <t>02.36211.10.846.0122.002M.0015</t>
  </si>
  <si>
    <t>36211097304001</t>
  </si>
  <si>
    <t>PA2206044810</t>
  </si>
  <si>
    <t>3621197504001</t>
  </si>
  <si>
    <t>PA2403059625</t>
  </si>
  <si>
    <t>05054861000338</t>
  </si>
  <si>
    <t>36211231805001</t>
  </si>
  <si>
    <t>PA2907054290</t>
  </si>
  <si>
    <t>36211103904001</t>
  </si>
  <si>
    <t>PA2206045170</t>
  </si>
  <si>
    <t>02.36211.10.846.0122.002L.0015</t>
  </si>
  <si>
    <t>36211231505001</t>
  </si>
  <si>
    <t>PA0312054778</t>
  </si>
  <si>
    <t>36211097104001</t>
  </si>
  <si>
    <t>PA2206042070</t>
  </si>
  <si>
    <t>36211008609001</t>
  </si>
  <si>
    <t>PA0605090489</t>
  </si>
  <si>
    <t>36211008109001</t>
  </si>
  <si>
    <t>PA0505090402</t>
  </si>
  <si>
    <t>36211007709001</t>
  </si>
  <si>
    <t>PA0805091437</t>
  </si>
  <si>
    <t>36211014009001</t>
  </si>
  <si>
    <t>PA0805091785</t>
  </si>
  <si>
    <t>36211007409001</t>
  </si>
  <si>
    <t>PA0805091194</t>
  </si>
  <si>
    <t>36211083509001</t>
  </si>
  <si>
    <t>PA0106092107</t>
  </si>
  <si>
    <t>36211083209001</t>
  </si>
  <si>
    <t>PA2808093036</t>
  </si>
  <si>
    <t>36211111509001</t>
  </si>
  <si>
    <t>PA2808093027</t>
  </si>
  <si>
    <t>36211028809001</t>
  </si>
  <si>
    <t>PA0809093120</t>
  </si>
  <si>
    <t>36211028909001</t>
  </si>
  <si>
    <t>PA1509093225</t>
  </si>
  <si>
    <t>36211095809001</t>
  </si>
  <si>
    <t>PA1512095032</t>
  </si>
  <si>
    <t>36211027309001</t>
  </si>
  <si>
    <t>PA0805091515</t>
  </si>
  <si>
    <t>36211089709001</t>
  </si>
  <si>
    <t>PA1012094887</t>
  </si>
  <si>
    <t>36211026909001</t>
  </si>
  <si>
    <t>PA1505091998</t>
  </si>
  <si>
    <t>36211006109001</t>
  </si>
  <si>
    <t>PA2406092309</t>
  </si>
  <si>
    <t>36211066009001</t>
  </si>
  <si>
    <t>PA3010094010</t>
  </si>
  <si>
    <t>36211083609001</t>
  </si>
  <si>
    <t>PA2711094569</t>
  </si>
  <si>
    <t>36211115309001</t>
  </si>
  <si>
    <t>PA2212095235</t>
  </si>
  <si>
    <t>36211130508001</t>
  </si>
  <si>
    <t>PA0911078939</t>
  </si>
  <si>
    <t>36211130608001</t>
  </si>
  <si>
    <t>PA0911079480</t>
  </si>
  <si>
    <t>36211090508001</t>
  </si>
  <si>
    <t>PA0911077995</t>
  </si>
  <si>
    <t>36211097708001</t>
  </si>
  <si>
    <t>PA0206085678</t>
  </si>
  <si>
    <t>36211098308001</t>
  </si>
  <si>
    <t>PA0211073876</t>
  </si>
  <si>
    <t>36211109608001</t>
  </si>
  <si>
    <t>PA2111074125</t>
  </si>
  <si>
    <t>36211102608001</t>
  </si>
  <si>
    <t>PA0511077174</t>
  </si>
  <si>
    <t>36211102808001</t>
  </si>
  <si>
    <t>PA0611072270</t>
  </si>
  <si>
    <t>36211023608001</t>
  </si>
  <si>
    <t>PA2811079470</t>
  </si>
  <si>
    <t>36211023708001</t>
  </si>
  <si>
    <t>PA2911072800</t>
  </si>
  <si>
    <t>36211023408001</t>
  </si>
  <si>
    <t>PA2811072008</t>
  </si>
  <si>
    <t>36211104608001</t>
  </si>
  <si>
    <t>PA2911079712</t>
  </si>
  <si>
    <t>01613338000181</t>
  </si>
  <si>
    <t>36211104308001</t>
  </si>
  <si>
    <t>PA2911070314</t>
  </si>
  <si>
    <t>36211024408001</t>
  </si>
  <si>
    <t>PA3011074765</t>
  </si>
  <si>
    <t>36211024108001</t>
  </si>
  <si>
    <t>PA3011073338</t>
  </si>
  <si>
    <t>36211024708001</t>
  </si>
  <si>
    <t>PA3011076704</t>
  </si>
  <si>
    <t>36211024508001</t>
  </si>
  <si>
    <t>PA3011075350</t>
  </si>
  <si>
    <t>36211098508001</t>
  </si>
  <si>
    <t>PA0211079982</t>
  </si>
  <si>
    <t>36211022308001</t>
  </si>
  <si>
    <t>PA1911075603</t>
  </si>
  <si>
    <t>36211020608001</t>
  </si>
  <si>
    <t>PA0311071925</t>
  </si>
  <si>
    <t>36211024208001</t>
  </si>
  <si>
    <t>PA3011073528</t>
  </si>
  <si>
    <t>36211116308001</t>
  </si>
  <si>
    <t>PA3011073040</t>
  </si>
  <si>
    <t>36211105208001</t>
  </si>
  <si>
    <t>PA3011074593</t>
  </si>
  <si>
    <t>36211104408001</t>
  </si>
  <si>
    <t>PA2911073021</t>
  </si>
  <si>
    <t>36211119508001</t>
  </si>
  <si>
    <t>PA3011071950</t>
  </si>
  <si>
    <t>36211109808001</t>
  </si>
  <si>
    <t>PA2911071948</t>
  </si>
  <si>
    <t>36211097808001</t>
  </si>
  <si>
    <t>PA0211070340</t>
  </si>
  <si>
    <t>36211120508001</t>
  </si>
  <si>
    <t>PA3011072681</t>
  </si>
  <si>
    <t>01612215000126</t>
  </si>
  <si>
    <t>36211103708001</t>
  </si>
  <si>
    <t>PA3011072627</t>
  </si>
  <si>
    <t>36211020908001</t>
  </si>
  <si>
    <t>PA0412074502</t>
  </si>
  <si>
    <t>36211115708001</t>
  </si>
  <si>
    <t>PA3011074437</t>
  </si>
  <si>
    <t>36211116808001</t>
  </si>
  <si>
    <t>PA3011074496</t>
  </si>
  <si>
    <t>36211104908001</t>
  </si>
  <si>
    <t>PA3011072650</t>
  </si>
  <si>
    <t>36211103308001</t>
  </si>
  <si>
    <t>PA0712070119</t>
  </si>
  <si>
    <t>36211021808001</t>
  </si>
  <si>
    <t>PA0712076498</t>
  </si>
  <si>
    <t>36211021208001</t>
  </si>
  <si>
    <t>PA0712070913</t>
  </si>
  <si>
    <t>36211103608001</t>
  </si>
  <si>
    <t>PA0712073085</t>
  </si>
  <si>
    <t>36211103408001</t>
  </si>
  <si>
    <t>PA0712071011</t>
  </si>
  <si>
    <t>36211021008001</t>
  </si>
  <si>
    <t>PA0612070594</t>
  </si>
  <si>
    <t>36211104808001</t>
  </si>
  <si>
    <t>PA0712074671</t>
  </si>
  <si>
    <t>36211021908001</t>
  </si>
  <si>
    <t>PA0712077700</t>
  </si>
  <si>
    <t>36211116408001</t>
  </si>
  <si>
    <t>PA0906088638</t>
  </si>
  <si>
    <t>36211116508001</t>
  </si>
  <si>
    <t>PA0911073586</t>
  </si>
  <si>
    <t>36211104108001</t>
  </si>
  <si>
    <t>PA2502084944</t>
  </si>
  <si>
    <t>36211023908001</t>
  </si>
  <si>
    <t>PA3004083198</t>
  </si>
  <si>
    <t>36211108708001</t>
  </si>
  <si>
    <t>PA0506085996</t>
  </si>
  <si>
    <t>34887950000100</t>
  </si>
  <si>
    <t>36211116608001</t>
  </si>
  <si>
    <t>PA0911075546</t>
  </si>
  <si>
    <t>36211049008001</t>
  </si>
  <si>
    <t>PA1707085046</t>
  </si>
  <si>
    <t>02.36211.10.512.0122.10GD.0060</t>
  </si>
  <si>
    <t>20910005</t>
  </si>
  <si>
    <t>36211050808001</t>
  </si>
  <si>
    <t>PA0912084279</t>
  </si>
  <si>
    <t>36211022608001</t>
  </si>
  <si>
    <t>PA2111071198</t>
  </si>
  <si>
    <t>22373773000156</t>
  </si>
  <si>
    <t>36211022108001</t>
  </si>
  <si>
    <t>PA1911071335</t>
  </si>
  <si>
    <t>36211022708001</t>
  </si>
  <si>
    <t>PA2111073660</t>
  </si>
  <si>
    <t>36211104708001</t>
  </si>
  <si>
    <t>PA3011071859</t>
  </si>
  <si>
    <t>36211023808001</t>
  </si>
  <si>
    <t>PA2911075878</t>
  </si>
  <si>
    <t>36211118808001</t>
  </si>
  <si>
    <t>PA0312071641</t>
  </si>
  <si>
    <t>36211108808001</t>
  </si>
  <si>
    <t>PA3011076038</t>
  </si>
  <si>
    <t>36211021408001</t>
  </si>
  <si>
    <t>PA0712072564</t>
  </si>
  <si>
    <t>36211105008001</t>
  </si>
  <si>
    <t>PA3011073963</t>
  </si>
  <si>
    <t>36211098408001</t>
  </si>
  <si>
    <t>PA0211076184</t>
  </si>
  <si>
    <t>36211023108001</t>
  </si>
  <si>
    <t>PA2711077503</t>
  </si>
  <si>
    <t>36211098208001</t>
  </si>
  <si>
    <t>PA0211073700</t>
  </si>
  <si>
    <t>36211097908001</t>
  </si>
  <si>
    <t>PA0211071065</t>
  </si>
  <si>
    <t>36211023208001</t>
  </si>
  <si>
    <t>PA2811071093</t>
  </si>
  <si>
    <t>36211097608001</t>
  </si>
  <si>
    <t>PA0206084031</t>
  </si>
  <si>
    <t>22981427000150</t>
  </si>
  <si>
    <t>36211098008001</t>
  </si>
  <si>
    <t>PA0211071965</t>
  </si>
  <si>
    <t>36211150808001</t>
  </si>
  <si>
    <t>PA3011072405</t>
  </si>
  <si>
    <t>36211098108001</t>
  </si>
  <si>
    <t>PA0211072862</t>
  </si>
  <si>
    <t>36211021108001</t>
  </si>
  <si>
    <t>PA0612075114</t>
  </si>
  <si>
    <t>36211150708001</t>
  </si>
  <si>
    <t>PA0712073269</t>
  </si>
  <si>
    <t>36211150608001</t>
  </si>
  <si>
    <t>PA0612078419</t>
  </si>
  <si>
    <t>36211116008001</t>
  </si>
  <si>
    <t>PA0712074063</t>
  </si>
  <si>
    <t>36211120608001</t>
  </si>
  <si>
    <t>PA0712072438</t>
  </si>
  <si>
    <t>36211150508001</t>
  </si>
  <si>
    <t>PA0612073299</t>
  </si>
  <si>
    <t>36211010310001</t>
  </si>
  <si>
    <t>PA0612073900</t>
  </si>
  <si>
    <t>36211014010001</t>
  </si>
  <si>
    <t>PA1211094241</t>
  </si>
  <si>
    <t>36211006910001</t>
  </si>
  <si>
    <t>PA0206107329</t>
  </si>
  <si>
    <t>36211031610001</t>
  </si>
  <si>
    <t>PA1512109315</t>
  </si>
  <si>
    <t>36211012410001</t>
  </si>
  <si>
    <t>PA2610109087</t>
  </si>
  <si>
    <t>36211037110001</t>
  </si>
  <si>
    <t>PA1812109361</t>
  </si>
  <si>
    <t>36211004610001</t>
  </si>
  <si>
    <t>PA1501105464</t>
  </si>
  <si>
    <t>36211001910001</t>
  </si>
  <si>
    <t>PA1003105769</t>
  </si>
  <si>
    <t>MTUROBRACULTPAC11981</t>
  </si>
  <si>
    <t>036338510</t>
  </si>
  <si>
    <t>Bairro do São Sebastião -Abaetetuba - Abaetetuba - PA. CEP: 68440000</t>
  </si>
  <si>
    <t>-1.735964</t>
  </si>
  <si>
    <t>-48.874335</t>
  </si>
  <si>
    <t>MTUROBRACULTPAC11983</t>
  </si>
  <si>
    <t>036338738</t>
  </si>
  <si>
    <t>Rua Onze (Júlia Seffer), Bairro Águas Lindas, Ananindeua - PA CEP: 67.020-490</t>
  </si>
  <si>
    <t>-1.39132</t>
  </si>
  <si>
    <t>-48.3826</t>
  </si>
  <si>
    <t>MTUROBRACULTPAC11984</t>
  </si>
  <si>
    <t>036338842</t>
  </si>
  <si>
    <t>Passagem São Benedito - Esquina com Passagem Uniã- Bairro Coqueiro - Ananindeua - PA. CEP: 67113230</t>
  </si>
  <si>
    <t>-1.38956</t>
  </si>
  <si>
    <t>-48.4251</t>
  </si>
  <si>
    <t>MTUROBRACULTPAC11985</t>
  </si>
  <si>
    <t>036338957</t>
  </si>
  <si>
    <t>Rua Padre Raimundo Avelino de Matos, Bairro Pioneiro (Vila dos Cabanos), Barcarena - PA CEP: 68.447-000</t>
  </si>
  <si>
    <t>-1.52088</t>
  </si>
  <si>
    <t>-48.721</t>
  </si>
  <si>
    <t>05058458000115</t>
  </si>
  <si>
    <t>MTUROBRACULTPAC11988</t>
  </si>
  <si>
    <t>036339202</t>
  </si>
  <si>
    <t>Rua João Paulo Ribeiro -Bairro Centro - Bragança - PA. CEP: 68600000</t>
  </si>
  <si>
    <t>-1.054159</t>
  </si>
  <si>
    <t>-46.768003</t>
  </si>
  <si>
    <t>MTUROBRACULTPAC11989</t>
  </si>
  <si>
    <t>036339316</t>
  </si>
  <si>
    <t>Vila de Antônio Lemos - Próximo a Duque de Caxia -Bairro Centro - Breves - PA. CEP: 68800000</t>
  </si>
  <si>
    <t>-1.68607</t>
  </si>
  <si>
    <t>-50.4787</t>
  </si>
  <si>
    <t>MTUROBRACULTPAC11990</t>
  </si>
  <si>
    <t>036339420</t>
  </si>
  <si>
    <t>Avenida Santos Dumont, Bairro Centro - Cametá/ PA</t>
  </si>
  <si>
    <t>-2.24184</t>
  </si>
  <si>
    <t>-49.50725</t>
  </si>
  <si>
    <t>MTUROBRACULTPAC11992</t>
  </si>
  <si>
    <t>036339649</t>
  </si>
  <si>
    <t>Avenida Nova de Santana, atrás do Tradição, Bairro Comércio, Itaituba - PA CEP: 68.180-030</t>
  </si>
  <si>
    <t>-4.26118</t>
  </si>
  <si>
    <t>-55.9979</t>
  </si>
  <si>
    <t>MTUROBRACULTPAC11993</t>
  </si>
  <si>
    <t>036339754</t>
  </si>
  <si>
    <t>Rua Tiradentes, S/N - Bairro Centro - Jacundá - PA. CEP: 68590000</t>
  </si>
  <si>
    <t>-4.450291</t>
  </si>
  <si>
    <t>-49.118603</t>
  </si>
  <si>
    <t>MTUROBRACULTPAC11994</t>
  </si>
  <si>
    <t>036339868</t>
  </si>
  <si>
    <t>AC Marabá - Rua VP-6 -Bairro Nova Marabá - Marabá - PA. CEP: 68508970</t>
  </si>
  <si>
    <t>-5.34115</t>
  </si>
  <si>
    <t>-49.1016</t>
  </si>
  <si>
    <t>MTUROBRACULTPAC11996</t>
  </si>
  <si>
    <t>036340001</t>
  </si>
  <si>
    <t>Rua das Nações Unidas - esq. C av. Tupayulândia- Bairro São José Operário - Santarém - PA. CEP: 68000100</t>
  </si>
  <si>
    <t>-2.44409</t>
  </si>
  <si>
    <t>-54.6945</t>
  </si>
  <si>
    <t>MTUROBRACULTPAC11997</t>
  </si>
  <si>
    <t>036340115</t>
  </si>
  <si>
    <t>Avenida Xingu - Bairro Vila de Nereu - São Félix do Xingu - PA. 68380000</t>
  </si>
  <si>
    <t>-6.64174</t>
  </si>
  <si>
    <t>-51.9823</t>
  </si>
  <si>
    <t>MTUROBRACULTPAC11998</t>
  </si>
  <si>
    <t>036340229</t>
  </si>
  <si>
    <t>Avenida do Campo s/n - Piçarreira - Bairro Tailândia - Tailândia - PA. CEP: 68695000</t>
  </si>
  <si>
    <t>-2.92731</t>
  </si>
  <si>
    <t>-48.9482</t>
  </si>
  <si>
    <t>MTUROBRACULTPAC11999</t>
  </si>
  <si>
    <t>036340333</t>
  </si>
  <si>
    <t>Rua Dois - Av. Central/ Av. Veridian -Bairro Santa Mônica - Tucuruí - PA. CEP: 68455141</t>
  </si>
  <si>
    <t>-3.78083</t>
  </si>
  <si>
    <t>-49.678</t>
  </si>
  <si>
    <t>1284475</t>
  </si>
  <si>
    <t>VILA DOS MIRITIS,ZONA RURAL,S/N,68719000</t>
  </si>
  <si>
    <t>-0.77445</t>
  </si>
  <si>
    <t>-47.1778</t>
  </si>
  <si>
    <t>https://sismobcidadao.saude.gov.br/obra/123602</t>
  </si>
  <si>
    <t>1289405</t>
  </si>
  <si>
    <t>-8.04057</t>
  </si>
  <si>
    <t>-50.01672</t>
  </si>
  <si>
    <t>https://sismobcidadao.saude.gov.br/obra/124243</t>
  </si>
  <si>
    <t>1265816</t>
  </si>
  <si>
    <t>RUA DUQUE DE CAXIAS,MARAOARA I,1000,68557280</t>
  </si>
  <si>
    <t>-7.0929575</t>
  </si>
  <si>
    <t>-49.93848</t>
  </si>
  <si>
    <t>https://sismobcidadao.saude.gov.br/obra/119044</t>
  </si>
  <si>
    <t>04144150000120</t>
  </si>
  <si>
    <t>1268839</t>
  </si>
  <si>
    <t>QUARTA RUA,BAIRRO NOVO,S/N,68870000</t>
  </si>
  <si>
    <t>-0.7190733129560133</t>
  </si>
  <si>
    <t>-48.52419868111611</t>
  </si>
  <si>
    <t>https://sismobcidadao.saude.gov.br/obra/119324</t>
  </si>
  <si>
    <t>1280212</t>
  </si>
  <si>
    <t>RUA SAO SEBASTIAO,NOVO HORIZONTE,S/N,68527000</t>
  </si>
  <si>
    <t>-4.948482685243216</t>
  </si>
  <si>
    <t>-48.39987963438035</t>
  </si>
  <si>
    <t>https://sismobcidadao.saude.gov.br/obra/122285</t>
  </si>
  <si>
    <t>1326418</t>
  </si>
  <si>
    <t>2966</t>
  </si>
  <si>
    <t>TV DARIO RODRIGUES DE SOUZA,BOM PASTOR,S/N,68170000</t>
  </si>
  <si>
    <t>-2.15963</t>
  </si>
  <si>
    <t>-56.09231</t>
  </si>
  <si>
    <t>https://sismobcidadao.saude.gov.br/obra/133282</t>
  </si>
  <si>
    <t>1331838</t>
  </si>
  <si>
    <t>2698</t>
  </si>
  <si>
    <t>-0.93101</t>
  </si>
  <si>
    <t>-47.38821</t>
  </si>
  <si>
    <t>https://sismobcidadao.saude.gov.br/obra/134042</t>
  </si>
  <si>
    <t>1280325</t>
  </si>
  <si>
    <t>COHAB ZONA URBANA,TABOM,S/N,68680000</t>
  </si>
  <si>
    <t>-2.41799</t>
  </si>
  <si>
    <t>-48.15059</t>
  </si>
  <si>
    <t>https://sismobcidadao.saude.gov.br/obra/122267</t>
  </si>
  <si>
    <t>1280252</t>
  </si>
  <si>
    <t>VILA SOCCORRO,ZONA RURAL,S/N,68682000</t>
  </si>
  <si>
    <t>-2.29279</t>
  </si>
  <si>
    <t>-48.28733</t>
  </si>
  <si>
    <t>https://sismobcidadao.saude.gov.br/obra/122342</t>
  </si>
  <si>
    <t>1278070</t>
  </si>
  <si>
    <t>ROD ACARA MOJU KM 18,ESTRADA,18,68690000</t>
  </si>
  <si>
    <t>-1.9626419072452617</t>
  </si>
  <si>
    <t>-48.350165497977294</t>
  </si>
  <si>
    <t>https://sismobcidadao.saude.gov.br/obra/121684</t>
  </si>
  <si>
    <t>1291654</t>
  </si>
  <si>
    <t>TRAVESSA 07 DE MAIO,CIDADE NOVA,S/N,68285000</t>
  </si>
  <si>
    <t>-2.095777487919724</t>
  </si>
  <si>
    <t>-56.48818016052247</t>
  </si>
  <si>
    <t>https://sismobcidadao.saude.gov.br/obra/125004</t>
  </si>
  <si>
    <t>1278775</t>
  </si>
  <si>
    <t>DISTRITO FLEXAL,MEIO RURAL,S/N,68250000</t>
  </si>
  <si>
    <t>-1.91764</t>
  </si>
  <si>
    <t>-55.18146</t>
  </si>
  <si>
    <t>https://sismobcidadao.saude.gov.br/obra/121694</t>
  </si>
  <si>
    <t>1313688</t>
  </si>
  <si>
    <t>RUA PEDRO ALVARES CABRAL,CIDADE NOVA,S/N,68250000</t>
  </si>
  <si>
    <t>-1.9048778389807015</t>
  </si>
  <si>
    <t>-55.511129200458534</t>
  </si>
  <si>
    <t>https://sismobcidadao.saude.gov.br/obra/131229</t>
  </si>
  <si>
    <t>1283556</t>
  </si>
  <si>
    <t>RUA DA FELICIDADE ESQUINA COM RUA CASTANHEIRA,VALE VERDE,S/N,68537000</t>
  </si>
  <si>
    <t>-6.53033</t>
  </si>
  <si>
    <t>-49.85661</t>
  </si>
  <si>
    <t>https://sismobcidadao.saude.gov.br/obra/123422</t>
  </si>
  <si>
    <t>1281940</t>
  </si>
  <si>
    <t>RIO PACAJA,ZONA RURAL,S/N,68480000</t>
  </si>
  <si>
    <t>-1.9984883771238684</t>
  </si>
  <si>
    <t>-50.886697769165046</t>
  </si>
  <si>
    <t>https://sismobcidadao.saude.gov.br/obra/123004</t>
  </si>
  <si>
    <t>1291686</t>
  </si>
  <si>
    <t>RUA 02 DE FEVEREIRO,CIDADE NOVA,S/N,68480000</t>
  </si>
  <si>
    <t>-1.94392</t>
  </si>
  <si>
    <t>-50.81319</t>
  </si>
  <si>
    <t>https://sismobcidadao.saude.gov.br/obra/125006</t>
  </si>
  <si>
    <t>1291738</t>
  </si>
  <si>
    <t>RIO ACUTIPEREIRA,ZONA RURAL,S/N,68480000</t>
  </si>
  <si>
    <t>-1.93798</t>
  </si>
  <si>
    <t>-50.82083</t>
  </si>
  <si>
    <t>https://sismobcidadao.saude.gov.br/obra/125043</t>
  </si>
  <si>
    <t>1291691</t>
  </si>
  <si>
    <t>-1.94162</t>
  </si>
  <si>
    <t>-50.818</t>
  </si>
  <si>
    <t>https://sismobcidadao.saude.gov.br/obra/124985</t>
  </si>
  <si>
    <t>1292689</t>
  </si>
  <si>
    <t>AVENIDA PRESIDENTE VARGAS,CENTRO,S/N,68775000</t>
  </si>
  <si>
    <t>-0.74698</t>
  </si>
  <si>
    <t>-48.02056</t>
  </si>
  <si>
    <t>https://sismobcidadao.saude.gov.br/obra/125484</t>
  </si>
  <si>
    <t>1315058</t>
  </si>
  <si>
    <t>VILA GALILEIA,ZONA RURAL,S/N,68665000</t>
  </si>
  <si>
    <t>-1.92868</t>
  </si>
  <si>
    <t>-47.05197</t>
  </si>
  <si>
    <t>https://sismobcidadao.saude.gov.br/obra/131904</t>
  </si>
  <si>
    <t>1315061</t>
  </si>
  <si>
    <t>VILA MAMORANA,VILA,S/N,68665000</t>
  </si>
  <si>
    <t>https://sismobcidadao.saude.gov.br/obra/131905</t>
  </si>
  <si>
    <t>1280975</t>
  </si>
  <si>
    <t>RUA BERNARDINO GOMES,CENTRO,300,68709000</t>
  </si>
  <si>
    <t>-0.8970095</t>
  </si>
  <si>
    <t>-47.006145</t>
  </si>
  <si>
    <t>https://sismobcidadao.saude.gov.br/obra/122506</t>
  </si>
  <si>
    <t>10301501985810349</t>
  </si>
  <si>
    <t>1276326</t>
  </si>
  <si>
    <t>TRAV 13 DE MAIO,JADERLANDIA,20,68638000</t>
  </si>
  <si>
    <t>-4.7872887</t>
  </si>
  <si>
    <t>-48.070793</t>
  </si>
  <si>
    <t>https://sismobcidadao.saude.gov.br/obra/121104</t>
  </si>
  <si>
    <t>1283541</t>
  </si>
  <si>
    <t>RODOVIA AUGUSTO MEIRA FILHO,PAU DARCO,S/N,68798000</t>
  </si>
  <si>
    <t>-1.22644</t>
  </si>
  <si>
    <t>-48.29278</t>
  </si>
  <si>
    <t>https://sismobcidadao.saude.gov.br/obra/123442</t>
  </si>
  <si>
    <t>83334698000109</t>
  </si>
  <si>
    <t>1279726</t>
  </si>
  <si>
    <t>RUA AUGUSTO MONTENEGRO,ALEGRE,S/N,68600000</t>
  </si>
  <si>
    <t>-1.06212</t>
  </si>
  <si>
    <t>-46.76682</t>
  </si>
  <si>
    <t>https://sismobcidadao.saude.gov.br/obra/122044</t>
  </si>
  <si>
    <t>INFRAERO0130</t>
  </si>
  <si>
    <t>015320210004</t>
  </si>
  <si>
    <t>CONTRATACAO DE EMPRESA ESPECIALIZADA PARA ELABORACAO DO PROJETO EXECUTIVO E EXECUCAO DAS OBRAS PARA CONSTRUCAO DO NOVO SETOR DE AVIACAO GERAL DO AEROPORTO INTERNACIONAL DE BELEM (SBBE)</t>
  </si>
  <si>
    <t>CONSTRUCAO DO NOVO SETOR DE AVIACAO GERAL DO SBBE</t>
  </si>
  <si>
    <t>INFRAERO0131</t>
  </si>
  <si>
    <t>016720210041</t>
  </si>
  <si>
    <t>CONTRATACAO DE EMPRESA PARA EXECUCAO DAS OBRAS/SERVICOS DE ENGENHARIA PARA REFORMA E AMPLIACAO DO TERMINAL DE PASSAGEIROS DE ALTAMIRA - ALTAMIRA/PA</t>
  </si>
  <si>
    <t>REFORMA E AMPLIACAO DO TPS DE ALTAMIRA (SBHT)</t>
  </si>
  <si>
    <t>ALTAMIRA</t>
  </si>
  <si>
    <t>ETE372020</t>
  </si>
  <si>
    <t>SEM SISTEMA - COMPANHIA DOCAS DO PARA</t>
  </si>
  <si>
    <t>37/2020</t>
  </si>
  <si>
    <t>COMPANHIA DOCAS DO PARA</t>
  </si>
  <si>
    <t>IMPLANTACAO DO PROGRAMA DE CONFORMIDADE DE GERENCIAMENTO DE RESIDUOS SOLIDOS E EFLUENTES LIQUIDOS NOS PORTOS MARITIMOS.</t>
  </si>
  <si>
    <t>OBRA CONCLUIDA DO SISTEMA DE ESGOTAMENTO SANITARIO DO PORTO DE SANTAREM</t>
  </si>
  <si>
    <t>av.Cuiaba,S/N, Porto de Santarém-CDP</t>
  </si>
  <si>
    <t>05193500000100</t>
  </si>
  <si>
    <t>26.754.2074.14RC.015</t>
  </si>
  <si>
    <t>1342034</t>
  </si>
  <si>
    <t>3389</t>
  </si>
  <si>
    <t>AVENIDA BARAO DO RIO BRANCO 1047/1520,S/N,,NOVA OLINDA,68742015</t>
  </si>
  <si>
    <t>-1.2930411286605719</t>
  </si>
  <si>
    <t>-47.94124066829682</t>
  </si>
  <si>
    <t>https://sismobcidadao.saude.gov.br/obra/135702</t>
  </si>
  <si>
    <t>1386962</t>
  </si>
  <si>
    <t>VILA ISOL,S/N,UBS VILA ISOL,CENTRO,68193000</t>
  </si>
  <si>
    <t>-7.301426379340234</t>
  </si>
  <si>
    <t>-55.30997961759568</t>
  </si>
  <si>
    <t>https://sismobcidadao.saude.gov.br/obra/144306</t>
  </si>
  <si>
    <t>1342879</t>
  </si>
  <si>
    <t>RUA AUGUSTO CORREA 1/937,01,CAMPUS DE SAÚDE,GUAMA,66075110</t>
  </si>
  <si>
    <t>-1.4713775077203377</t>
  </si>
  <si>
    <t>-48.444766402244575</t>
  </si>
  <si>
    <t>https://sismobcidadao.saude.gov.br/obra/135965</t>
  </si>
  <si>
    <t>10301501985810269</t>
  </si>
  <si>
    <t>1386761</t>
  </si>
  <si>
    <t>AVENIDA PEDRO MIRANDA 1/485,S/N,ALDEIA AMAZÔNICA DAVID MIGUEL,PEDREIRA,66085005</t>
  </si>
  <si>
    <t>-1.422755987937576</t>
  </si>
  <si>
    <t>-48.46807345747949</t>
  </si>
  <si>
    <t>https://sismobcidadao.saude.gov.br/obra/144226</t>
  </si>
  <si>
    <t>1390018</t>
  </si>
  <si>
    <t>VILA MAIAUATA,CENTRO,S/N,68430000</t>
  </si>
  <si>
    <t>-1.86302</t>
  </si>
  <si>
    <t>-49.00563</t>
  </si>
  <si>
    <t>https://sismobcidadao.saude.gov.br/obra/145124</t>
  </si>
  <si>
    <t>1409884</t>
  </si>
  <si>
    <t>Rua Conselheiro João Alfredo,S/N,Com Rua Pe. Sátiro,CENTRO,68660000</t>
  </si>
  <si>
    <t>-1.6248559507309854</t>
  </si>
  <si>
    <t>-47.483920007944114</t>
  </si>
  <si>
    <t>https://sismobcidadao.saude.gov.br/obra/148404</t>
  </si>
  <si>
    <t>1379247</t>
  </si>
  <si>
    <t>ESTRADA BOA VISTA COCAL,S/N,,ZONA RURAL,68820000</t>
  </si>
  <si>
    <t>-1.7397183136242156</t>
  </si>
  <si>
    <t>-49.51004326343537</t>
  </si>
  <si>
    <t>https://sismobcidadao.saude.gov.br/obra/141724</t>
  </si>
  <si>
    <t>1354999</t>
  </si>
  <si>
    <t>0.708163</t>
  </si>
  <si>
    <t>47.879335</t>
  </si>
  <si>
    <t>https://sismobcidadao.saude.gov.br/obra/138464</t>
  </si>
  <si>
    <t>1399374</t>
  </si>
  <si>
    <t>VILA SANTO ANTONIO DO CUMARU,CENTRO,S/N,68645000</t>
  </si>
  <si>
    <t>-12.98791</t>
  </si>
  <si>
    <t>-38.51942</t>
  </si>
  <si>
    <t>https://sismobcidadao.saude.gov.br/obra/145965</t>
  </si>
  <si>
    <t>1401553</t>
  </si>
  <si>
    <t>RUA NOVA I,S/N,,XINGÚ,68300000</t>
  </si>
  <si>
    <t>-1.4142893576097253</t>
  </si>
  <si>
    <t>-51.65251940488815</t>
  </si>
  <si>
    <t>https://sismobcidadao.saude.gov.br/obra/146245</t>
  </si>
  <si>
    <t>1405869</t>
  </si>
  <si>
    <t>RODOVIA GURUPA PUCURUI,CENTRO,1737,68300000</t>
  </si>
  <si>
    <t>-1.40733</t>
  </si>
  <si>
    <t>-51.63991</t>
  </si>
  <si>
    <t>https://sismobcidadao.saude.gov.br/obra/147404</t>
  </si>
  <si>
    <t>1355602</t>
  </si>
  <si>
    <t>3807</t>
  </si>
  <si>
    <t>RUA CESAR BRASIL,CENTRO,000,68638000</t>
  </si>
  <si>
    <t>-4.77894787876061</t>
  </si>
  <si>
    <t>-48.065880551939706</t>
  </si>
  <si>
    <t>https://sismobcidadao.saude.gov.br/obra/138663</t>
  </si>
  <si>
    <t>1383895</t>
  </si>
  <si>
    <t>RUA PEDRO DOS SANTOS TORRES,VILA CAFEZAL,S/N,68722000</t>
  </si>
  <si>
    <t>-0.74276</t>
  </si>
  <si>
    <t>-47.67593</t>
  </si>
  <si>
    <t>https://sismobcidadao.saude.gov.br/obra/143004</t>
  </si>
  <si>
    <t>1356684</t>
  </si>
  <si>
    <t>3955</t>
  </si>
  <si>
    <t>RIO MOCOÕES,S/N,MEIO RURAL,ZONA RURAL,68810000</t>
  </si>
  <si>
    <t>-0.9770644534435605</t>
  </si>
  <si>
    <t>-49.937662482261665</t>
  </si>
  <si>
    <t>https://sismobcidadao.saude.gov.br/obra/138886</t>
  </si>
  <si>
    <t>1345293</t>
  </si>
  <si>
    <t>-8.27236</t>
  </si>
  <si>
    <t>-49.26859</t>
  </si>
  <si>
    <t>https://sismobcidadao.saude.gov.br/obra/136985</t>
  </si>
  <si>
    <t>1345762</t>
  </si>
  <si>
    <t>-8.28751</t>
  </si>
  <si>
    <t>-49.27154</t>
  </si>
  <si>
    <t>https://sismobcidadao.saude.gov.br/obra/137002</t>
  </si>
  <si>
    <t>1345747</t>
  </si>
  <si>
    <t>RUA HENRY CONDREAUX,CENTRO,S/N,68540000</t>
  </si>
  <si>
    <t>-8.26444</t>
  </si>
  <si>
    <t>-49.26615</t>
  </si>
  <si>
    <t>https://sismobcidadao.saude.gov.br/obra/137022</t>
  </si>
  <si>
    <t>INFRAERO0100</t>
  </si>
  <si>
    <t>2320220040</t>
  </si>
  <si>
    <t>CONTRATACAO DE EMPRESA ESPECIALIZADA PARA FORNECIMENTO E INSTALACAO DE SINALIZACAO VERTICAL LUMINOSA PARA A PISTA DE POUSO E DECOLAGEM E PISTAS DE TAXI DO AEROPORTO DE SANTAREM - SBSN</t>
  </si>
  <si>
    <t>IMPLANTACAO DA SINALIZACAO VERTICAL NA AREA DE MOVIMENTO DE AERONAVES DO SBSN</t>
  </si>
  <si>
    <t>30.39256.26.781.3004.15RQ.6514</t>
  </si>
  <si>
    <t>INFRAERO0136</t>
  </si>
  <si>
    <t>Balança242022</t>
  </si>
  <si>
    <t>SEM SISTEMA - COMPANHIA DOCAS DO PARA (CDP)</t>
  </si>
  <si>
    <t>24/2022</t>
  </si>
  <si>
    <t>FORNECIMENTO E INSTALACAO DE 06 (SEIS) BALANCAS RODOVIARIAS NO PORTO DE VILA DO CONDE.</t>
  </si>
  <si>
    <t>OBRA INSTALACAO DE SEIS BALANCAS RODOVIARIAS.</t>
  </si>
  <si>
    <t>Rodovia PA 481- KM 2.3 - Barcarena/PA</t>
  </si>
  <si>
    <t>46686119000160</t>
  </si>
  <si>
    <t>26784N18015SH0015</t>
  </si>
  <si>
    <t>235880-M-003091</t>
  </si>
  <si>
    <t>REC-PA-1506583-20170406-01</t>
  </si>
  <si>
    <t>RECONSTRUCAO DE FORMA DEFINITIVA DE OBRAS DE INFRAESTRUTURA NA ZONA RURAL DE SANTA MARIA DAS BARREIRAS</t>
  </si>
  <si>
    <t>SEDEC: ACAO DE RECUPERACAO DE DESASTRE EM SANTA MARIA DAS BARREIRAS-PA</t>
  </si>
  <si>
    <t>https://formulariopainel.mdr.gov.br/instrumentos/M-003091</t>
  </si>
  <si>
    <t>PREFEITURA DE SANTA MARIA DAS BARREIRAS</t>
  </si>
  <si>
    <t>235880-M-003102</t>
  </si>
  <si>
    <t>REC-PA-1508100-20170329-01</t>
  </si>
  <si>
    <t>4- EXECUCAO DE UMA PONTE EM CONCRETO ARMADO COM VIGAS METALICAS E CONTRAVENTAMENTOS NA RUA GETULIO VARGAS (PONTE DO NEGAO). DIMENSAO: 20-36 M DE EXTENSAO POR 12-46 M LARGURA E ALTURA MEDIA DE 9-50 M;_X000D_5- EXECUCAO DE UMA PONTE EM CONCRETO ARMADO COM VIGAS METALICAS E CONTRAVENTAMENTOS- NA RUA GETULIO VARGAS (PONTE DO MARAJA). DIMENSAO: 16-60 M DE EXTENSAO POR 19-00 M LARGURA E ALTURA MEDIA DE 10-32 M;</t>
  </si>
  <si>
    <t>SEDEC: ACAO DE RECUPERACAO DE DESASTRE EM TUCURUI-PA</t>
  </si>
  <si>
    <t>https://formulariopainel.mdr.gov.br/instrumentos/M-003102</t>
  </si>
  <si>
    <t>PREFEITURA DE TUCURUI</t>
  </si>
  <si>
    <t>235880-M-004014</t>
  </si>
  <si>
    <t>REC-PA-1504976-20180710-01</t>
  </si>
  <si>
    <t>O MUNICIPIO DE NOVA IPIXUNA-PA- FOI AFETADO DIRETAMENTE PELAS FORTES CHUVAS NO PERIODO DO INVERNO AMAZONICO- O QUAL CAUSOU VARIOS PREJUIZOS ENTRE ELES A INTERRUPCAO DOS SERVICOS ESSENCIAIS- COMO INTERRUPCAO DO CALENDARIO ESCOLAR- CAMPANHA DE VACINAIS- ESCOAMENTO DE PRODUCAO- ALEM DE COMPROMETER DIVERSAS OBRAS DE INFRAESTRUTURAS- TAIS COMO PONTES- PONTILHOES E BUEIROS- A POPULACAO ATINGIDA DIRETAMENTE FOI DE APROXIMADAMENTE 5.000 (CINCO MIL HABITANTES).</t>
  </si>
  <si>
    <t>SEDEC: ACAO DE RECUPERACAO DE DESASTRE EM NOVA IPIXUNA-PA</t>
  </si>
  <si>
    <t>https://formulariopainel.mdr.gov.br/instrumentos/M-004014</t>
  </si>
  <si>
    <t>PREFEITURA DE NOVA IPIXUNA</t>
  </si>
  <si>
    <t>235880-M-004663</t>
  </si>
  <si>
    <t>REC-PA-1503804-20170516-01</t>
  </si>
  <si>
    <t>EM RAZAO DAS INTENSAS PRECIPITACOES ATMOSFERICAS ALIADAS A TOPOGRAFIA ACIDENTADA DE ALGUMAS AREAS DO MUNICIPIO- HOUVERAM DIVERSOS EVENTOS ADVERSOS- SOBRETUDO- ENXURRADAS QUE DESTRUIRAM PONTES- ESTRADAS- VICINAIS- BUEIROS- AVENIDAS E RUAS ISOLARAM COMUNIDADES- VILAS- ASSENTAMENTOS E FAZENDAS QUE TEM IMPOSSIBILITADO O ESCOAMENTO DE PRODUCAO E ACESSO A SERVICOS ESSENCIAIS COMO EDUCACAO E SAUDE. _X000D_COM PESQUISAS DE EMPRESAS DO SETOR- FOI VERIFICADA UMA MEDIA DE R$: 28.000-00 (REAIS) POR METRO LINEAR E R$: 5.800-00 (REAIS) POR M²- COM MATERIAIS DE QUALIDADE- SENDO PONTES EM CONCRETO ARMADO. PONTES COM 4.8M DE LARGURA EM CONCRETO.</t>
  </si>
  <si>
    <t>SEDEC: ACAO DE RECUPERACAO DE DESASTRE EM JACUNDA-PA</t>
  </si>
  <si>
    <t>https://formulariopainel.mdr.gov.br/instrumentos/M-004663</t>
  </si>
  <si>
    <t>PREFEITURA DE JACUNDA</t>
  </si>
  <si>
    <t>235880-M-004007</t>
  </si>
  <si>
    <t>REC-PA-1505650-20180606-01</t>
  </si>
  <si>
    <t>RECONSTRUCAO DE UMA PONTE DE MADEIRA SOBRE O RIO DAS PEDRAS- KM 15 DA RODOVIA TRANSAMAZONICA BR 230. SENDO 30 METROS DE EXTENSAO POR 9 METROS DE ALTURA NA VICINAL 59 RAMAL DO NOE</t>
  </si>
  <si>
    <t>SEDEC: ACAO DE RECUPERACAO DE DESASTRE EM PLACAS-PA</t>
  </si>
  <si>
    <t>https://formulariopainel.mdr.gov.br/instrumentos/M-004007</t>
  </si>
  <si>
    <t>PREFEITURA DE PLACAS</t>
  </si>
  <si>
    <t>235880-M-003067</t>
  </si>
  <si>
    <t>REC-PA-1500131-20170704-02</t>
  </si>
  <si>
    <t>ESTE PLANO DE TRABALHO TEM COMO OBJETIVO ALOCAR RECURSOS PARA RECUPERACAO DE ESTRADAS VICINAIS E PONTES- QUE FORAM DESTRUIDAS PELAS CHUVAS NO MUNICIPIO DE ABEL FIGUEIREDO/PA- RECONHECIDO COMO SITUACAO DE EMERGENCIA PELA SECRETARIA NACIONAL DE PROTECAO E DEFESA CIVIL- CONFORME A PORTARIA Nº 041 DE 31/03/2017.</t>
  </si>
  <si>
    <t>SEDEC: ACAO DE RECUPERACAO DE DESASTRE EM ABEL FIGUEIREDO-PA</t>
  </si>
  <si>
    <t>https://formulariopainel.mdr.gov.br/instrumentos/M-003067</t>
  </si>
  <si>
    <t>PREFEITURA DE ABEL FIGUEIREDO</t>
  </si>
  <si>
    <t>235880-M-003100</t>
  </si>
  <si>
    <t>REC-PA-1503705-20170517-02</t>
  </si>
  <si>
    <t>EM RAZAO DAS INTENSAS CHUVAS NOS MESES INICIAIS NO MUNICIPIO DE ITUPIRANGA- OCASIONOU-SE DIVERSOS EVENTOS ADVERSOS- SOBRETUDO ENXURRADAS QUE POR SUA VEZ DESTRUIRAM ENTORNO DE 50 PONTES E DANIFICARAM CERCA DE 22 PONTES- ALEM DAS ESTRADAS QUE DAO ACESSO AS PRINCIPAIS VILAS E ASSENTAMENTOS NO MUNICIPIO. IMPOSSIBILITANDO ASSIM O ESCOAMENTO DE PRODUCAO E O ACESSO AOS SERVICOS BASICOS COMO SAUDE E EDUCACAO- DEIXANDO COMUNIDADES TOTALMENTE INSOLADAS E EM SITUACAO EMERGENCIAL. _X000D_COM AS PRINCIPAIS VIAS DE ACESSO INTRAFEGAVEIS- ACUMULOU-SE PREJUIZOS EXCESSIVOS AO COMERCIO LOCAL COMPROMETENDO AS FINANCAS PUBLICAS._X000D_</t>
  </si>
  <si>
    <t>SEDEC: ACAO DE RECUPERACAO DE DESASTRE EM ITUPIRANGA-PA</t>
  </si>
  <si>
    <t>https://formulariopainel.mdr.gov.br/instrumentos/M-003100</t>
  </si>
  <si>
    <t>PREFEITURA DE ITUPIRANGA</t>
  </si>
  <si>
    <t>235880-M-003109</t>
  </si>
  <si>
    <t>REC-PA-1504406-20170720-01</t>
  </si>
  <si>
    <t>ESTA SOLICITACAO DE RECURSOS FEDERAIS DECORRE DA NECESSIDADE DE RECONSTRUCAO MELHORADA (PONTE DE CONCRETO) DE UMA PONTE DE MADEIRA- A QUAL FOI DANIFICADA POR ENXURRADAS NO DIA 26 DE MAIO DE 2017 (COBRADE 1.2.2.0.0). TAL INFRAESTRUTURA- SITUADA NA COMUNIDADE RURAL DE MARANHAOZINHO- E UMA DAS PRINCIPAIS VIAS DE ACESSO DE INUMEROS POVOADOS DA REGIAO DA AGUA DOCE DE MARAPANIM; NECESSITA-SE- PORTANTO- RESTABELECER O TRAFEGO SEGURO NO LOCAL.</t>
  </si>
  <si>
    <t>SEDEC: ACAO DE RECUPERACAO DE DESASTRE EM MARAPANIM-PA</t>
  </si>
  <si>
    <t>https://formulariopainel.mdr.gov.br/instrumentos/M-003109</t>
  </si>
  <si>
    <t>PREFEITURA DE MARAPANIM</t>
  </si>
  <si>
    <t>235880-M-004676</t>
  </si>
  <si>
    <t>REC-PA-1502707-20170922-02</t>
  </si>
  <si>
    <t>RECONSTRUCAO DE FORMA DEFINITIVA DE OBRAS DE INFRAESTRUTURA NA ZONA RURAL DO MUNICIPIO DE CONCEICAO DON ARAGUAIA PARA.</t>
  </si>
  <si>
    <t>SEDEC: ACAO DE RECUPERACAO DE DESASTRE EM CONCEICAO DO ARAGUAIA-PA</t>
  </si>
  <si>
    <t>https://formulariopainel.mdr.gov.br/instrumentos/M-004676</t>
  </si>
  <si>
    <t>PREFEITURA DE CONCEICAO DO ARAGUAIA</t>
  </si>
  <si>
    <t>235880-M-004037</t>
  </si>
  <si>
    <t>REC-PA-1501576-20190517-01</t>
  </si>
  <si>
    <t>DEVIDO AS FORTES CHUVAS QUE ATINGIRAM NOSSA REGIAO EM ESPECIAL O MUNICIPIO DE BOM JESUS- OS PREJUIZOS FORAM ENORMES- POIS VARIAS PONTES E BUEIROS FORAM DANIFICADOS E DESTRUIDOS- ALEM DE EROSOES NAS VIAS DE ACESSO- COM ISSO A POPULACAO FOI DIRETAMENTE AFETADA PELO EVENTO ADVERSO- DEIXANDO-OS ISOLADOS E COM OS SERVICOS ESSENCIAIS PARCIALMENTE SUSPENSO- POR ISSO SOLICITAMOS ESSAS OBRAS AFIM DE GARANTIR UM SEGURANCA NO DESLOCAMENTO DOS MORADORES DESSAS AREAS ATINGIDAS.</t>
  </si>
  <si>
    <t>SEDEC: ACAO DE RECUPERACAO DE DESASTRE EM BOM JESUS DO TOCANTINS-PA</t>
  </si>
  <si>
    <t>https://formulariopainel.mdr.gov.br/instrumentos/M-004037</t>
  </si>
  <si>
    <t>PREFEITURA DE BOM JESUS DO TOCANTINS</t>
  </si>
  <si>
    <t>235880-M-004672</t>
  </si>
  <si>
    <t>REC-PA-1502954-20170526-01</t>
  </si>
  <si>
    <t>RECONSTRUCAO DE 2 PONTES DE CONCRETO NO MUNICIPIO DE ELDORADO DO CARAJAS.</t>
  </si>
  <si>
    <t>SEDEC: ACAO DE RECUPERACAO DE DESASTRE EM ELDORADO DOS CARAJAS-PA</t>
  </si>
  <si>
    <t>https://formulariopainel.mdr.gov.br/instrumentos/M-004672</t>
  </si>
  <si>
    <t>PREFEITURA DE ELDORADO DOS CARAJAS</t>
  </si>
  <si>
    <t>ICMBIO-2022-07-007</t>
  </si>
  <si>
    <t>REFORMA DOS BANHEIROS E DO MURO NO NGI DO ICMBIO EM ITAITUBA</t>
  </si>
  <si>
    <t>AV.Mal. Rondon, s/n-Liberdade, Itaituba-PA CEP: 68181-010</t>
  </si>
  <si>
    <t>https://sei.icmbio.gov.br/sei/controlador.php?acao=procedimento_trabalhar&amp;acao_origem=procedimento_visualizar&amp;id_procedimento=6265826&amp;infra_sistema=100000100&amp;infra_unidade_atual=110000668&amp;infra_hash=df07fe145bd12792920433acbd02ae600dfcf9dec78e5ece6968af8cc37a5651</t>
  </si>
  <si>
    <t>04220902INV</t>
  </si>
  <si>
    <t>MC-CIE042577908</t>
  </si>
  <si>
    <t>042577908</t>
  </si>
  <si>
    <t>PERPETUO SOCORRO RODOVIA SANTOS DUMONT S/N BRAGANCA</t>
  </si>
  <si>
    <t>04.873.592/0001-07</t>
  </si>
  <si>
    <t>MC-CIE042581763</t>
  </si>
  <si>
    <t>042581763</t>
  </si>
  <si>
    <t>CONJUNTO ESTRADA VELHA DA BALSA BARCARENA</t>
  </si>
  <si>
    <t>05.058.458/0001-15</t>
  </si>
  <si>
    <t>MC-CIE042590197</t>
  </si>
  <si>
    <t>042590197</t>
  </si>
  <si>
    <t>CAMETA AVENIDA EUCLIDES FIGUEIREDO BAIRRO NOVO CAMETA</t>
  </si>
  <si>
    <t>05.105.283/0001-50</t>
  </si>
  <si>
    <t>MC-CIE042590314</t>
  </si>
  <si>
    <t>042590314</t>
  </si>
  <si>
    <t>JARDIM DO VALLE RUA 41, QUADRA 56, LOTE APM 05 TAILANDIA</t>
  </si>
  <si>
    <t>22.941.355/0001-18</t>
  </si>
  <si>
    <t>MC-CIE042590533</t>
  </si>
  <si>
    <t>042590533</t>
  </si>
  <si>
    <t>ABAETETUBA AVENIDA DOUTOR JOAO MIRANDA KM 02 BAIRRO BOSQUE ABAETETUBA</t>
  </si>
  <si>
    <t>05.105.127/0001-99</t>
  </si>
  <si>
    <t>MC-CIE042597362</t>
  </si>
  <si>
    <t>042597362</t>
  </si>
  <si>
    <t>RUAS DOIS DE DEZEMBRO-TIRADENTES E PASSSAGEM NOVA - PARACURI Modelo II terreno de 3500m2 BELEM</t>
  </si>
  <si>
    <t>05.055.009/0001-13</t>
  </si>
  <si>
    <t>MC-CIE042597476</t>
  </si>
  <si>
    <t>042597476</t>
  </si>
  <si>
    <t>AV JOAO MARTINS CARDOSO S/N BAIRRO AVIACAO Modelo I terreno de 2500m2 MOJU</t>
  </si>
  <si>
    <t>05.105.135/0001-35</t>
  </si>
  <si>
    <t>MC-CIE042598619</t>
  </si>
  <si>
    <t>042598619</t>
  </si>
  <si>
    <t>ESTRADA DO CURUCAMBA LESTE S/N ESTRADA DO CURUCAMBA LESTE S/N ANANINDEUA</t>
  </si>
  <si>
    <t>05.058.441/0001-68</t>
  </si>
  <si>
    <t>MC-CIE042599298</t>
  </si>
  <si>
    <t>042599298</t>
  </si>
  <si>
    <t>AV. VIA OESTE, S/N BAIRRO: INDEPENDENTE I - PA AV. VIA OESTE, S/N BAIRRO INDEPENDENTE I ALTAMIRA</t>
  </si>
  <si>
    <t>05.263.116/0001-37</t>
  </si>
  <si>
    <t>MC-CIE042599520</t>
  </si>
  <si>
    <t>042599520</t>
  </si>
  <si>
    <t>AV BERNARDO SAYAO 3224 BAIRRO CONDOR Modelo III terreno de 7000m2 BELEM</t>
  </si>
  <si>
    <t>INFRAERO0137</t>
  </si>
  <si>
    <t>009920220040</t>
  </si>
  <si>
    <t>CONTRATACAO DE EMPRESA ESPECIALIZADA PARA EXECUCAO DA OBRA DE RECUPERACAO DA AREA DE GIRO DA CABECEIRA 10 DA PPD 10-28 DO AEROPORTO DE SANTAREM - SBSN</t>
  </si>
  <si>
    <t>RECUPERACAO DA AREA DE GIRO DA CABECEIRA 10 DA PPD 10-28 DO SBSN</t>
  </si>
  <si>
    <t>309710</t>
  </si>
  <si>
    <t>TRAVESSA BENJAMIN CONSTANT, S/N°, BAIRRO SÃO SEBASTIÃO,,,,68130000</t>
  </si>
  <si>
    <t>https://sismobcidadao.saude.gov.br/obra/29769</t>
  </si>
  <si>
    <t>432512</t>
  </si>
  <si>
    <t>COMUNIDADE NA VILA DE SANTA MARIA DO URUARÁ ,ZONA RURAL,0,ZONA RURAL,,68130000</t>
  </si>
  <si>
    <t>-2.1396049293031365</t>
  </si>
  <si>
    <t>-53.63422393798828</t>
  </si>
  <si>
    <t>https://sismobcidadao.saude.gov.br/obra/26676</t>
  </si>
  <si>
    <t>432513</t>
  </si>
  <si>
    <t>VILA DE BOA VISTA DO CUÇARI, ÁREA EM FRENTE AO PSF ,ZONA RURAL,0,EM FRENTE DO PSF DA BOA VISTA,,68130000</t>
  </si>
  <si>
    <t>-2.253507887846266</t>
  </si>
  <si>
    <t>-53.93934345454909</t>
  </si>
  <si>
    <t>https://sismobcidadao.saude.gov.br/obra/33132</t>
  </si>
  <si>
    <t>452304</t>
  </si>
  <si>
    <t>COMUNIDADE DE ESPÍRITO SANTO RIO TAMUATAÍ,0,ZONA RURAL,TAMUATAÍ,68130000</t>
  </si>
  <si>
    <t>-2.1048280305650318</t>
  </si>
  <si>
    <t>-53.447404860926326</t>
  </si>
  <si>
    <t>https://sismobcidadao.saude.gov.br/obra/20746</t>
  </si>
  <si>
    <t>311403</t>
  </si>
  <si>
    <t>RUA FERNANDO GUILHON - S/N - CENTRO,,,,67200000</t>
  </si>
  <si>
    <t>https://sismobcidadao.saude.gov.br/obra/34570</t>
  </si>
  <si>
    <t>312630</t>
  </si>
  <si>
    <t>AVENIDA JOAO PAULO II - S/SN - D. ARISTIDES,,,,67200000</t>
  </si>
  <si>
    <t>https://sismobcidadao.saude.gov.br/obra/19900</t>
  </si>
  <si>
    <t>306267</t>
  </si>
  <si>
    <t>EM FRENTE AO CENTRO DE CONVIVÊNCIA DOS IDOSOS,,,,68550005</t>
  </si>
  <si>
    <t>-8.029080787596465</t>
  </si>
  <si>
    <t>https://sismobcidadao.saude.gov.br/obra/19819</t>
  </si>
  <si>
    <t>314937</t>
  </si>
  <si>
    <t>RUA MARCELINO BRAZÃO S/N ESQUINA COM TRAVESSA FREI OTHOMAR, BAIRRO CURAXI,,,,68220000</t>
  </si>
  <si>
    <t>https://sismobcidadao.saude.gov.br/obra/20146</t>
  </si>
  <si>
    <t>306200</t>
  </si>
  <si>
    <t>RUA PROFESSOR AUGUSTO,S/N- ENTRE A TRAV 7 DE SETEMBRO E A TRAV. HOLANDA LIMA-BAIRRO DO CEREJA,,,,68600000</t>
  </si>
  <si>
    <t>-1.0469044793209978</t>
  </si>
  <si>
    <t>-46.77412033081055</t>
  </si>
  <si>
    <t>https://sismobcidadao.saude.gov.br/obra/34765</t>
  </si>
  <si>
    <t>308560</t>
  </si>
  <si>
    <t>RUA CONSTANTINO FELIX - AEROPORTO,,,,68800000</t>
  </si>
  <si>
    <t>https://sismobcidadao.saude.gov.br/obra/23087</t>
  </si>
  <si>
    <t>310793</t>
  </si>
  <si>
    <t>CONJ. JADERLÂNDIA, RUA SÃO BENEDITO, S/Nº, ESQUINA COM A RUA B, ATALAIA,,,,67013120</t>
  </si>
  <si>
    <t>https://sismobcidadao.saude.gov.br/obra/8401</t>
  </si>
  <si>
    <t>310798</t>
  </si>
  <si>
    <t>CONJUNTO PAAR QUADRA 97 BAIRRO MAGUARI,,,,67145033</t>
  </si>
  <si>
    <t>https://sismobcidadao.saude.gov.br/obra/24184</t>
  </si>
  <si>
    <t>319613</t>
  </si>
  <si>
    <t>BAIRRO SÃO LUIZ II, CONFINADO AO NORTE COM A RUA DR. FRANCISCO NOBRE, AO SUL COM A RUA DOS OPERÁRIOS, A LESTE COM A AVENIDA MAGALHÃES BARATA E A OESTE  COM A AV. DOM DOMINGOS CARRERROT, CEP:68540-000 , CONCEIÇÃO DO ARAGUAIA - PA,,,,68540000</t>
  </si>
  <si>
    <t>-8.261726993001906</t>
  </si>
  <si>
    <t>-49.25162315368652</t>
  </si>
  <si>
    <t>https://sismobcidadao.saude.gov.br/obra/34504</t>
  </si>
  <si>
    <t>429058</t>
  </si>
  <si>
    <t>AV. BRASILIA,s/n,,OUTRO,68540000</t>
  </si>
  <si>
    <t>-8.269882503560556</t>
  </si>
  <si>
    <t>-49.260412752628326</t>
  </si>
  <si>
    <t>https://sismobcidadao.saude.gov.br/obra/33127</t>
  </si>
  <si>
    <t>433658</t>
  </si>
  <si>
    <t>RUA DA LIBERDADE,0,(PRAÇA DO CASTANHEIRA),AVIAÇÃO,68450000</t>
  </si>
  <si>
    <t>-1.8987146582231833</t>
  </si>
  <si>
    <t>-48.76781916631444</t>
  </si>
  <si>
    <t>https://sismobcidadao.saude.gov.br/obra/17852</t>
  </si>
  <si>
    <t>10301201585810015,10301201585810344</t>
  </si>
  <si>
    <t>310727</t>
  </si>
  <si>
    <t>AVENIDA DAS ACÁCIAS, S/N, CENTRO,,,,68820000</t>
  </si>
  <si>
    <t>-1.7238291384249358</t>
  </si>
  <si>
    <t>-49.5328302382768</t>
  </si>
  <si>
    <t>https://sismobcidadao.saude.gov.br/obra/8027</t>
  </si>
  <si>
    <t>309323</t>
  </si>
  <si>
    <t>RUA MARECHAL RONDON S/Nº BAIRRO DE CUBA,,,,68415000</t>
  </si>
  <si>
    <t>https://sismobcidadao.saude.gov.br/obra/8364</t>
  </si>
  <si>
    <t>316649</t>
  </si>
  <si>
    <t>TRAVESSA HOLANDA PESSOA S/N,,,,68740450</t>
  </si>
  <si>
    <t>https://sismobcidadao.saude.gov.br/obra/7952</t>
  </si>
  <si>
    <t>316936</t>
  </si>
  <si>
    <t>RUA III, S/Nº - BAIRRO FONTE BOA,,,,68745000</t>
  </si>
  <si>
    <t>https://sismobcidadao.saude.gov.br/obra/23108</t>
  </si>
  <si>
    <t>317022</t>
  </si>
  <si>
    <t>RUA PEDRO ALVARES CABRAL, S/N,,,,68250000</t>
  </si>
  <si>
    <t>-1.9011950524401091</t>
  </si>
  <si>
    <t>-55.521475821733475</t>
  </si>
  <si>
    <t>https://sismobcidadao.saude.gov.br/obra/14480</t>
  </si>
  <si>
    <t>350473</t>
  </si>
  <si>
    <t>4ª RUA DO BAIRRO NOVO S/N ENTRE 8ª E 9ª,,,,68870000</t>
  </si>
  <si>
    <t>-0.7281939820506685</t>
  </si>
  <si>
    <t>-48.512549847364426</t>
  </si>
  <si>
    <t>https://sismobcidadao.saude.gov.br/obra/23689</t>
  </si>
  <si>
    <t>350603</t>
  </si>
  <si>
    <t>TRAV. 13ª  ENTRE 8ª  E NONA  RUA N.1038  BAIRRO MATINHA,,,,68870000</t>
  </si>
  <si>
    <t>-0.7189459180595085</t>
  </si>
  <si>
    <t>-48.52459296584129</t>
  </si>
  <si>
    <t>https://sismobcidadao.saude.gov.br/obra/15839</t>
  </si>
  <si>
    <t>352927</t>
  </si>
  <si>
    <t>RUA ULISSES GUIMARAES - BURITIZAL, CEP:68230000,,,,68230000</t>
  </si>
  <si>
    <t>https://sismobcidadao.saude.gov.br/obra/34933</t>
  </si>
  <si>
    <t>308022</t>
  </si>
  <si>
    <t>COM RUA D. PEDRO I E TRAVESSA RUI BARBOSA,,,,68701480</t>
  </si>
  <si>
    <t>-1.1960495988987287</t>
  </si>
  <si>
    <t>-47.186279296875</t>
  </si>
  <si>
    <t>https://sismobcidadao.saude.gov.br/obra/10799</t>
  </si>
  <si>
    <t>308855</t>
  </si>
  <si>
    <t>RODOVIA PA 446 COM A TRAVESSA ORIVAL RAIOL S/N,BAIRRO LEITELÂNDIA,,,,68707000</t>
  </si>
  <si>
    <t>-0.9433761139534684</t>
  </si>
  <si>
    <t>-47.11538314819336</t>
  </si>
  <si>
    <t>https://sismobcidadao.saude.gov.br/obra/34898</t>
  </si>
  <si>
    <t>313451</t>
  </si>
  <si>
    <t>AVENIDA MARAJOARA, ESQUINA COM A RUA NS 2- COHAB, BAIRRO DIAMANTINO,,,,68020510</t>
  </si>
  <si>
    <t>-2.441885599288089</t>
  </si>
  <si>
    <t>-54.73994135859357</t>
  </si>
  <si>
    <t>https://sismobcidadao.saude.gov.br/obra/15640</t>
  </si>
  <si>
    <t>316048</t>
  </si>
  <si>
    <t>RUA OLAVO BILAC, S/Nº, ESQUINA COM A RUA SABISA, BAIRRO ALVORADA.,,,,68042045</t>
  </si>
  <si>
    <t>-2.5594066645422435</t>
  </si>
  <si>
    <t>-54.72445785988384</t>
  </si>
  <si>
    <t>https://sismobcidadao.saude.gov.br/obra/7877</t>
  </si>
  <si>
    <t>308914</t>
  </si>
  <si>
    <t>RUA MONTE SIÃO S/N - BAIRRO CRUZEIRO,,,,68375310</t>
  </si>
  <si>
    <t>https://sismobcidadao.saude.gov.br/obra/21342</t>
  </si>
  <si>
    <t>349725</t>
  </si>
  <si>
    <t>AV SÃO BENEDITO S/N  C/ PRESIDENTE MEDICI - PRAÇA DOS TRÊS PODERES - BAIRRO CENTRO,,,,68775000</t>
  </si>
  <si>
    <t>https://sismobcidadao.saude.gov.br/obra/20608</t>
  </si>
  <si>
    <t>351273</t>
  </si>
  <si>
    <t>RUA AJAX RODRIGUES, S/N. COMUNIDADE DE ALTO PERERÚ,,,,68775000</t>
  </si>
  <si>
    <t>https://sismobcidadao.saude.gov.br/obra/19976</t>
  </si>
  <si>
    <t>356987</t>
  </si>
  <si>
    <t>AVENIDA IRENO LEDA, Q-281 S-3 LOTE 01A - BAIRRO ALECRIM,,,,68380000</t>
  </si>
  <si>
    <t>https://sismobcidadao.saude.gov.br/obra/27324</t>
  </si>
  <si>
    <t>309127</t>
  </si>
  <si>
    <t>AV LEVINDO ROCHA 100, BAIRRO CENTRO,,,,68465000</t>
  </si>
  <si>
    <t>https://sismobcidadao.saude.gov.br/obra/7841</t>
  </si>
  <si>
    <t>356779</t>
  </si>
  <si>
    <t>AV.NOSSA SENHORA DA CONCEIÇÃO S/N BAIRRO JANCOLÂNDIA,,,,68785000</t>
  </si>
  <si>
    <t>https://sismobcidadao.saude.gov.br/obra/23373</t>
  </si>
  <si>
    <t>317932</t>
  </si>
  <si>
    <t>RUA JATOBAL Nº 2000, BAIRRO: CENTRO (AO LADO DO HOSPITAL MUNICIPAL),,,,68590000</t>
  </si>
  <si>
    <t>https://sismobcidadao.saude.gov.br/obra/8837</t>
  </si>
  <si>
    <t>447371</t>
  </si>
  <si>
    <t>TRAVESSA CORONEL LEANDRO PINHEIRO.,0,PERÍMETRO: ENTRE R. SÃO RAIMUNDO E R. ANTONIO GERÔNIMO.,,68702040</t>
  </si>
  <si>
    <t>-1.2580748635050398</t>
  </si>
  <si>
    <t>-47.209625244140625</t>
  </si>
  <si>
    <t>https://sismobcidadao.saude.gov.br/obra/31287</t>
  </si>
  <si>
    <t>863027</t>
  </si>
  <si>
    <t>TRAVESSA CORONEL LEANDRO PINHEIRO,S/N,PRAÇA DO TUBO,AREIA BRANCA,68702278</t>
  </si>
  <si>
    <t>-1.1967682742050927</t>
  </si>
  <si>
    <t>-47.18693912029267</t>
  </si>
  <si>
    <t>https://sismobcidadao.saude.gov.br/obra/62103</t>
  </si>
  <si>
    <t>10301201520YL0015</t>
  </si>
  <si>
    <t>1172038</t>
  </si>
  <si>
    <t>PRAÇA VITORIA SANTOS,S/N,PA 279,CENTRO,68533000</t>
  </si>
  <si>
    <t>-6.80304</t>
  </si>
  <si>
    <t>-50.48695</t>
  </si>
  <si>
    <t>https://sismobcidadao.saude.gov.br/obra/113163</t>
  </si>
  <si>
    <t>10301501920YL0015</t>
  </si>
  <si>
    <t>645167</t>
  </si>
  <si>
    <t>TRAVESSA DO SESSENTA E SETE,S/N,entre Pedro Melo e Antonio Bar,ESTRELA,68742245</t>
  </si>
  <si>
    <t>-1.2786952</t>
  </si>
  <si>
    <t>-47.93232920000001</t>
  </si>
  <si>
    <t>https://sismobcidadao.saude.gov.br/obra/34801</t>
  </si>
  <si>
    <t>309010</t>
  </si>
  <si>
    <t>AV NAZARE, S\N - PRAÇA DA BIBLIA  - BAIRRO ESPIGÃO,,,,68473000</t>
  </si>
  <si>
    <t>https://sismobcidadao.saude.gov.br/obra/31694</t>
  </si>
  <si>
    <t>440107</t>
  </si>
  <si>
    <t>PARQUE DE EXPOSIÇÃO E EVENTOS,0,RUA CUBA,VALE DO SOL,68473000</t>
  </si>
  <si>
    <t>-4.257535857257779</t>
  </si>
  <si>
    <t>-49.95121568441391</t>
  </si>
  <si>
    <t>https://sismobcidadao.saude.gov.br/obra/21401</t>
  </si>
  <si>
    <t>321711</t>
  </si>
  <si>
    <t>AVENIDA SÃO PEDRO NO BAIRRO DA COLINA,,,,68719000</t>
  </si>
  <si>
    <t>-0.7644890270103828</t>
  </si>
  <si>
    <t>-47.173026502132416</t>
  </si>
  <si>
    <t>https://sismobcidadao.saude.gov.br/obra/34473</t>
  </si>
  <si>
    <t>444457</t>
  </si>
  <si>
    <t>AV BOA SORTE,0,SN,OUTRO,68545000</t>
  </si>
  <si>
    <t>-7.893734129882084</t>
  </si>
  <si>
    <t>-50.04049301147461</t>
  </si>
  <si>
    <t>https://sismobcidadao.saude.gov.br/obra/18209</t>
  </si>
  <si>
    <t>354924</t>
  </si>
  <si>
    <t>AV. INOCÊNCIO COSTA, S/N - PRAÇA PRÓXIMO AO RIO ARAGUAIA,,,,68565000</t>
  </si>
  <si>
    <t>-8.850577344519605</t>
  </si>
  <si>
    <t>-49.72085952758789</t>
  </si>
  <si>
    <t>https://sismobcidadao.saude.gov.br/obra/34549</t>
  </si>
  <si>
    <t>355050</t>
  </si>
  <si>
    <t>AV. TREZE DE MAIO, S/N - VILA SAWANÓPOLIS,,,,68565000</t>
  </si>
  <si>
    <t>https://sismobcidadao.saude.gov.br/obra/20420</t>
  </si>
  <si>
    <t>320851</t>
  </si>
  <si>
    <t>AVENIDA NATAL,S/N - PRAÇA DA BIBLIA BAIRRO NOVO,,,,68695000</t>
  </si>
  <si>
    <t>https://sismobcidadao.saude.gov.br/obra/8851</t>
  </si>
  <si>
    <t>347269</t>
  </si>
  <si>
    <t>PA 150 KM 65  AO LADO DA ESCOLA DE ENSINO FUNDAMENTAL SANTO ANTONIO - VILA AUI-AÇU,,,,68695000</t>
  </si>
  <si>
    <t>https://sismobcidadao.saude.gov.br/obra/25932</t>
  </si>
  <si>
    <t>1099497</t>
  </si>
  <si>
    <t>2749</t>
  </si>
  <si>
    <t>RUA DO GINÁSIO, ALAMEDA DOS ESPORTES s/n,S/N,RODOVIA BR 316, KM 12,CENTRO,67200000</t>
  </si>
  <si>
    <t>-1.365243</t>
  </si>
  <si>
    <t>-48.32821</t>
  </si>
  <si>
    <t>https://sismobcidadao.saude.gov.br/obra/105903</t>
  </si>
  <si>
    <t>466544</t>
  </si>
  <si>
    <t>RUA  04,00,,MULTIRÃO,68371000</t>
  </si>
  <si>
    <t>-3.209443491256405</t>
  </si>
  <si>
    <t>-52.22464876513186</t>
  </si>
  <si>
    <t>https://sismobcidadao.saude.gov.br/obra/28166</t>
  </si>
  <si>
    <t>308170</t>
  </si>
  <si>
    <t>RUA 13 DE MAIO -CENTRO,,,,68360000</t>
  </si>
  <si>
    <t>https://sismobcidadao.saude.gov.br/obra/7857</t>
  </si>
  <si>
    <t>319545</t>
  </si>
  <si>
    <t>RUA DUQUE DE CAXIAS COM A RUA SÃO JORGE LOTE 35 - BAIRRO SÃO LUIZ - ANAPU-PA,,,,68365000</t>
  </si>
  <si>
    <t>https://sismobcidadao.saude.gov.br/obra/8159</t>
  </si>
  <si>
    <t>312915</t>
  </si>
  <si>
    <t>ESTRADA 04 S/N CENTRO BELTERRA - PARÁ,,,,68143000</t>
  </si>
  <si>
    <t>https://sismobcidadao.saude.gov.br/obra/23762</t>
  </si>
  <si>
    <t>11186410000195</t>
  </si>
  <si>
    <t>978113</t>
  </si>
  <si>
    <t>RUA IBRAIM CARVALHO,S/N,,PARK DOS BURITIS II,68550824</t>
  </si>
  <si>
    <t>-8.01631094220664</t>
  </si>
  <si>
    <t>-50.05547046661378</t>
  </si>
  <si>
    <t>https://sismobcidadao.saude.gov.br/obra/75642</t>
  </si>
  <si>
    <t>992517</t>
  </si>
  <si>
    <t>AVENIDA MANOEL FELIX DE FARIAS,S/N,,CENTRO,68383000</t>
  </si>
  <si>
    <t>-2.891041</t>
  </si>
  <si>
    <t>-52.01279</t>
  </si>
  <si>
    <t>https://sismobcidadao.saude.gov.br/obra/81509</t>
  </si>
  <si>
    <t>11190812000163</t>
  </si>
  <si>
    <t>307698</t>
  </si>
  <si>
    <t>RUA E F, Nº 14 - BAIRRO: JARDIM MARILUCY - TUCURUÍ - PARÁ CEP 68.459-365 - (TERRENO ANEXO),,,,68459365</t>
  </si>
  <si>
    <t>https://sismobcidadao.saude.gov.br/obra/8248</t>
  </si>
  <si>
    <t>310400</t>
  </si>
  <si>
    <t>QUADRA 56,,,,68555825</t>
  </si>
  <si>
    <t>https://sismobcidadao.saude.gov.br/obra/34379</t>
  </si>
  <si>
    <t>436545</t>
  </si>
  <si>
    <t>AV. ANTONIO PEDROSO,00,ENTRE AV. FRANCISCO CALDEIRA CASTELO BRANCO E RUA BARÃO DO RIO BRANCO,,68555000</t>
  </si>
  <si>
    <t>-7.100301285882705</t>
  </si>
  <si>
    <t>-49.940689355134964</t>
  </si>
  <si>
    <t>https://sismobcidadao.saude.gov.br/obra/28651</t>
  </si>
  <si>
    <t>436549</t>
  </si>
  <si>
    <t>PRAÇA JOÃO GALON, FRENTE  PARA RUA 3 E LATERAL PARA RUA GOROTIRE,00,PRAÇA JOÃO GALON,,68555000</t>
  </si>
  <si>
    <t>-7.091246796833036</t>
  </si>
  <si>
    <t>-49.936981201171875</t>
  </si>
  <si>
    <t>https://sismobcidadao.saude.gov.br/obra/18306</t>
  </si>
  <si>
    <t>437867</t>
  </si>
  <si>
    <t>AV. CEARA QUADRA 024, LOTE 120, SETOR 06,00,,OUTRO,68385000</t>
  </si>
  <si>
    <t>-6.749890232062885</t>
  </si>
  <si>
    <t>-51.161546409130096</t>
  </si>
  <si>
    <t>https://sismobcidadao.saude.gov.br/obra/18307</t>
  </si>
  <si>
    <t>437883</t>
  </si>
  <si>
    <t>AV. BELEM, QUADRA 002, LOTE 168, SETOR 2, CENTRO,00,CENTRO,OUTRO,68385000</t>
  </si>
  <si>
    <t>-6.7509013403292615</t>
  </si>
  <si>
    <t>-51.14792212843895</t>
  </si>
  <si>
    <t>https://sismobcidadao.saude.gov.br/obra/18022</t>
  </si>
  <si>
    <t>437884</t>
  </si>
  <si>
    <t>AV. BRASIL, QUADRA 005, LOTE 096, SETOR 10, BOA ESPERANÇA,00,,OUTRO,68385000</t>
  </si>
  <si>
    <t>-6.757570979329931</t>
  </si>
  <si>
    <t>-51.161284893751144</t>
  </si>
  <si>
    <t>https://sismobcidadao.saude.gov.br/obra/33205</t>
  </si>
  <si>
    <t>1171970</t>
  </si>
  <si>
    <t>Rua Antônio Lorenzoni,S/N,lote 14  da quadra 16,Cidade Nova -Loteamento Daniel de Freitas,68148000</t>
  </si>
  <si>
    <t>-3.311283</t>
  </si>
  <si>
    <t>-52.545887</t>
  </si>
  <si>
    <t>https://sismobcidadao.saude.gov.br/obra/113202</t>
  </si>
  <si>
    <t>426988</t>
  </si>
  <si>
    <t>RUA PINHEIRO,0,,Setor Industrial II,68193000</t>
  </si>
  <si>
    <t>-7.060103413351317</t>
  </si>
  <si>
    <t>-55.424016416072845</t>
  </si>
  <si>
    <t>https://sismobcidadao.saude.gov.br/obra/19341</t>
  </si>
  <si>
    <t>439320</t>
  </si>
  <si>
    <t>RUA CRISTALINA Q 234 LOTE 01,0,,JARDIM AMERICA,68193000</t>
  </si>
  <si>
    <t>-7.036251895131816</t>
  </si>
  <si>
    <t>-55.42977511882782</t>
  </si>
  <si>
    <t>https://sismobcidadao.saude.gov.br/obra/19467</t>
  </si>
  <si>
    <t>439446</t>
  </si>
  <si>
    <t>AVENIDA JOSÃ‰ LAZARO BUBOLA,0,COMUNIDADE ALVORADA DA AMAZONIA,COMUNIDADE DE ALVORADA DA AMAZÃ”NIA,68193000</t>
  </si>
  <si>
    <t>-7.724491723319405</t>
  </si>
  <si>
    <t>-55.20847678184509</t>
  </si>
  <si>
    <t>https://sismobcidadao.saude.gov.br/obra/19476</t>
  </si>
  <si>
    <t>445748</t>
  </si>
  <si>
    <t>JARDIM AEROPORTO KM 05- ITAITUBA PA,00,,,68180000</t>
  </si>
  <si>
    <t>-4.2686971618773475</t>
  </si>
  <si>
    <t>-55.99079132080078</t>
  </si>
  <si>
    <t>https://sismobcidadao.saude.gov.br/obra/34488</t>
  </si>
  <si>
    <t>445732</t>
  </si>
  <si>
    <t>BAIRRO JARDIM, ENTRE A TRAVESSA SÃO PAULO E SANTA CLARA, ITAITUBA,00,TRAVESSA,,68180030</t>
  </si>
  <si>
    <t>-4.26732767922037</t>
  </si>
  <si>
    <t>-55.98804473876953</t>
  </si>
  <si>
    <t>https://sismobcidadao.saude.gov.br/obra/18500</t>
  </si>
  <si>
    <t>1406671</t>
  </si>
  <si>
    <t>RUA PORTUGAL,S/N,RESIDENCIAL JARDIM EUROPA,MARIA MAGDALENA,68183330</t>
  </si>
  <si>
    <t>-4.22729</t>
  </si>
  <si>
    <t>-55.996497</t>
  </si>
  <si>
    <t>https://sismobcidadao.saude.gov.br/obra/147472</t>
  </si>
  <si>
    <t>316058</t>
  </si>
  <si>
    <t>PRAÇA CORDEIRO DE FARIAS,,,,66825000</t>
  </si>
  <si>
    <t>-1.3498346686495604</t>
  </si>
  <si>
    <t>-48.45513314008713</t>
  </si>
  <si>
    <t>https://sismobcidadao.saude.gov.br/obra/8415</t>
  </si>
  <si>
    <t>316061</t>
  </si>
  <si>
    <t>AV. NOSSA SENHORA DA CONCEIÇÃO S/N, BAIRR,,,,66840040</t>
  </si>
  <si>
    <t>-1.2650721231420214</t>
  </si>
  <si>
    <t>-48.47122639417648</t>
  </si>
  <si>
    <t>https://sismobcidadao.saude.gov.br/obra/34906</t>
  </si>
  <si>
    <t>316066</t>
  </si>
  <si>
    <t>ALAMEDA 15 CO CONJUNTO MAGUARI,,,,66823060</t>
  </si>
  <si>
    <t>-1.3999051380970589</t>
  </si>
  <si>
    <t>-48.419880867004395</t>
  </si>
  <si>
    <t>https://sismobcidadao.saude.gov.br/obra/24202</t>
  </si>
  <si>
    <t>316696</t>
  </si>
  <si>
    <t>RODOLFO CHERMONT S/N,,,,66623590</t>
  </si>
  <si>
    <t>-1.4024015267310295</t>
  </si>
  <si>
    <t>-48.45352381467819</t>
  </si>
  <si>
    <t>https://sismobcidadao.saude.gov.br/obra/26770</t>
  </si>
  <si>
    <t>317535</t>
  </si>
  <si>
    <t>PRAÇA DO CARANANDUBA S/N, ENTRE RUA MANOEL BARATA E AVENIDA BARÃO DO RIO BRANCO.,,,,66923020</t>
  </si>
  <si>
    <t>-1.0628308820414158</t>
  </si>
  <si>
    <t>-48.34506332874298</t>
  </si>
  <si>
    <t>https://sismobcidadao.saude.gov.br/obra/3729</t>
  </si>
  <si>
    <t>355499</t>
  </si>
  <si>
    <t>RUA GENELINA - CENTRO, CEP:68240000,,,,68240000</t>
  </si>
  <si>
    <t>https://sismobcidadao.saude.gov.br/obra/26772</t>
  </si>
  <si>
    <t>457438</t>
  </si>
  <si>
    <t>TRAVESSA ALVARO ADOLFO,0,,,66230000</t>
  </si>
  <si>
    <t>-1.5285255809187595</t>
  </si>
  <si>
    <t>-52.57933259010315</t>
  </si>
  <si>
    <t>https://sismobcidadao.saude.gov.br/obra/18700</t>
  </si>
  <si>
    <t>457440</t>
  </si>
  <si>
    <t>RUA RABELO MENDES,0,,,68230000</t>
  </si>
  <si>
    <t>-1.531492554661323</t>
  </si>
  <si>
    <t>-52.58300989866257</t>
  </si>
  <si>
    <t>https://sismobcidadao.saude.gov.br/obra/18707</t>
  </si>
  <si>
    <t>308522</t>
  </si>
  <si>
    <t>TRAVESSA CORONEL VITÓRIO, S/N, BAIRRO PERPETUO SOCORRO,,,,68430000</t>
  </si>
  <si>
    <t>https://sismobcidadao.saude.gov.br/obra/10571</t>
  </si>
  <si>
    <t>429192</t>
  </si>
  <si>
    <t>AVENIDA DAS NAÇÕES, EM FRENTE A SECRETARIA DE SAUDE,0,,,68398000</t>
  </si>
  <si>
    <t>-7.8035208613796225</t>
  </si>
  <si>
    <t>-50.75889587402344</t>
  </si>
  <si>
    <t>https://sismobcidadao.saude.gov.br/obra/17777</t>
  </si>
  <si>
    <t>437808</t>
  </si>
  <si>
    <t>AVENIDA AMAZONAS,100,,CAMINHO DAS ÁRVORES,68632000</t>
  </si>
  <si>
    <t>-3.7447108211894813</t>
  </si>
  <si>
    <t>-47.499534487724304</t>
  </si>
  <si>
    <t>https://sismobcidadao.saude.gov.br/obra/18293</t>
  </si>
  <si>
    <t>437833</t>
  </si>
  <si>
    <t>RUA VITÓRIA,100,,OUTRO,68632000</t>
  </si>
  <si>
    <t>-3.736373003399128</t>
  </si>
  <si>
    <t>https://sismobcidadao.saude.gov.br/obra/18128</t>
  </si>
  <si>
    <t>315868</t>
  </si>
  <si>
    <t>RUA ARY BARROSO , 380 , ESQUINA A RUA GONÇALVES DIAS , BAIRRO NOVA LUANDA ANTIGO BAIRRO LIBERDADE,,,,68633000</t>
  </si>
  <si>
    <t>https://sismobcidadao.saude.gov.br/obra/15547</t>
  </si>
  <si>
    <t>644939</t>
  </si>
  <si>
    <t>5 RUA JARDIM RESIDENCIAL BOM FUTURO,0,ENTRE TRAV. 30 E TRAV 31,BOM FUTURO,68870000</t>
  </si>
  <si>
    <t>-0.7106319220342483</t>
  </si>
  <si>
    <t>-48.52120816720344</t>
  </si>
  <si>
    <t>https://sismobcidadao.saude.gov.br/obra/34798</t>
  </si>
  <si>
    <t>431219</t>
  </si>
  <si>
    <t>BAIRRO:VILA NOVA - SETOR:02, QUADRA Nº:37, LOTE Nº:03,0,,,68145000</t>
  </si>
  <si>
    <t>-3.4525670506090744</t>
  </si>
  <si>
    <t>-52.88910090923309</t>
  </si>
  <si>
    <t>https://sismobcidadao.saude.gov.br/obra/26472</t>
  </si>
  <si>
    <t>313027</t>
  </si>
  <si>
    <t>-1.5240016293331242</t>
  </si>
  <si>
    <t>https://sismobcidadao.saude.gov.br/obra/18975</t>
  </si>
  <si>
    <t>319938</t>
  </si>
  <si>
    <t>CANTEIRO CENTRAL DA AVENIDA JARBAS PASSARINHO,LIMITADA PELAS RUAS MARAMBAIA E D. ORIONE,,,,68815000</t>
  </si>
  <si>
    <t>https://sismobcidadao.saude.gov.br/obra/8281</t>
  </si>
  <si>
    <t>448788</t>
  </si>
  <si>
    <t>AV. PRINCIPAL S/N,00,,,68815000</t>
  </si>
  <si>
    <t>-1.801117776365947</t>
  </si>
  <si>
    <t>-49.80377197265625</t>
  </si>
  <si>
    <t>https://sismobcidadao.saude.gov.br/obra/18398</t>
  </si>
  <si>
    <t>310087</t>
  </si>
  <si>
    <t>AV. SANTOS DUMMONT, ENTRE A RUA RAIMUNDO JUVENCIO E AV. MUNDURUKANIA,,,,68195000</t>
  </si>
  <si>
    <t>-6.224675071548913</t>
  </si>
  <si>
    <t>-57.76031702756882</t>
  </si>
  <si>
    <t>https://sismobcidadao.saude.gov.br/obra/21439</t>
  </si>
  <si>
    <t>306250</t>
  </si>
  <si>
    <t>AVENIDA 13 DE MAIO,VILA NOVA-CENTRO -MUNICÍPIO DE NOVA ESPERANÇA DO PIRIÁ,,,,68618000</t>
  </si>
  <si>
    <t>https://sismobcidadao.saude.gov.br/obra/20910</t>
  </si>
  <si>
    <t>319893</t>
  </si>
  <si>
    <t>RUA SÃO MIGUEL S/N, BAIRRO: CENTRO ENTRE AS RUAS PRINCESA IZABEL E 12 DE OUTUBRO, FUNDOS COM A RUA SANTOS DUMONT.,,,,68490000</t>
  </si>
  <si>
    <t>-1.7998481103736055</t>
  </si>
  <si>
    <t>-50.711002349853516</t>
  </si>
  <si>
    <t>https://sismobcidadao.saude.gov.br/obra/31798</t>
  </si>
  <si>
    <t>459598</t>
  </si>
  <si>
    <t>-2.992760288156577</t>
  </si>
  <si>
    <t>-47.35803723335266</t>
  </si>
  <si>
    <t>https://sismobcidadao.saude.gov.br/obra/27990</t>
  </si>
  <si>
    <t>445579</t>
  </si>
  <si>
    <t>RUA ACRÍSIO SANTOS, S/Nº,0,,,68520000</t>
  </si>
  <si>
    <t>-5.546728498960863</t>
  </si>
  <si>
    <t>-48.72968673706055</t>
  </si>
  <si>
    <t>https://sismobcidadao.saude.gov.br/obra/20277</t>
  </si>
  <si>
    <t>316063</t>
  </si>
  <si>
    <t>TV. BOA VENTURA BENTES, SN - BOM PASTOR,,,,68170000</t>
  </si>
  <si>
    <t>-2.1610445596962515</t>
  </si>
  <si>
    <t>-56.09456732869148</t>
  </si>
  <si>
    <t>https://sismobcidadao.saude.gov.br/obra/15533</t>
  </si>
  <si>
    <t>1167669</t>
  </si>
  <si>
    <t>RUA ALEXANDRE RODRIGUES,S/N,Esquina com Rua Perimetral,CENTRO,68170000</t>
  </si>
  <si>
    <t>-2.3987486908806113</t>
  </si>
  <si>
    <t>-56.30498857241038</t>
  </si>
  <si>
    <t>https://sismobcidadao.saude.gov.br/obra/112904</t>
  </si>
  <si>
    <t>319117</t>
  </si>
  <si>
    <t>AV. FRANCISCO MARTINS DE OLIVEIRA,,,,68720000</t>
  </si>
  <si>
    <t>https://sismobcidadao.saude.gov.br/obra/9630</t>
  </si>
  <si>
    <t>311013</t>
  </si>
  <si>
    <t>RUA VEREADOR JOSE NUNES - SN - BAIRRO DO PT,,,,68485000</t>
  </si>
  <si>
    <t>https://sismobcidadao.saude.gov.br/obra/16615</t>
  </si>
  <si>
    <t>424359</t>
  </si>
  <si>
    <t>AVENIDA TRANSAMAZÔNICA,S/N,PRÓXIMO A UNIDADE SAÚDE DA FAMÍLIA DO BAIRRO TOZETTI,OUTRO,68485000</t>
  </si>
  <si>
    <t>-3.8362851154857065</t>
  </si>
  <si>
    <t>-50.62844663858414</t>
  </si>
  <si>
    <t>https://sismobcidadao.saude.gov.br/obra/33121</t>
  </si>
  <si>
    <t>1449251</t>
  </si>
  <si>
    <t>Avenida 24 de Janeiro,S/N,,CENTRO,68485000</t>
  </si>
  <si>
    <t>-3.8375530266993025</t>
  </si>
  <si>
    <t>-50.63785203368753</t>
  </si>
  <si>
    <t>https://sismobcidadao.saude.gov.br/obra/153784</t>
  </si>
  <si>
    <t>438644</t>
  </si>
  <si>
    <t>PA 140,S/N,Trevo de São Castano,SÃO CRISTOVÃO,68780000</t>
  </si>
  <si>
    <t>-0.8696406941379538</t>
  </si>
  <si>
    <t>-48.090937435626984</t>
  </si>
  <si>
    <t>https://sismobcidadao.saude.gov.br/obra/21369</t>
  </si>
  <si>
    <t>444857</t>
  </si>
  <si>
    <t>PA 140,S/N,DISTRITO DE SANTA ROSA,SANTA ROSA,68783000</t>
  </si>
  <si>
    <t>-0.9592418752839337</t>
  </si>
  <si>
    <t>-48.088756799697876</t>
  </si>
  <si>
    <t>https://sismobcidadao.saude.gov.br/obra/33311</t>
  </si>
  <si>
    <t>312160</t>
  </si>
  <si>
    <t>TRAV. 1 S-N  DO BAIRRO ALTO- SEDE DO MUNICIPIO ESQUINA COM A GENERAL GURJAO AO LADO DA PRAÇA NEGRO UROIA,,,,68750000</t>
  </si>
  <si>
    <t>-0.7268258894050652</t>
  </si>
  <si>
    <t>-47.84866154193878</t>
  </si>
  <si>
    <t>https://sismobcidadao.saude.gov.br/obra/23391</t>
  </si>
  <si>
    <t>610138</t>
  </si>
  <si>
    <t>RUA JOÃO TORRES DE LIMA,00,,ARAQUAIM,68750000</t>
  </si>
  <si>
    <t>-0.7086441850938694</t>
  </si>
  <si>
    <t>-47.76726186275482</t>
  </si>
  <si>
    <t>https://sismobcidadao.saude.gov.br/obra/35062</t>
  </si>
  <si>
    <t>610486</t>
  </si>
  <si>
    <t>2089</t>
  </si>
  <si>
    <t>TRAVESSA BENEDITO DE OLIVEIRA,00,,BAIRRO NOVO,68750000</t>
  </si>
  <si>
    <t>-0.7266779436905817</t>
  </si>
  <si>
    <t>-47.857705950737</t>
  </si>
  <si>
    <t>https://sismobcidadao.saude.gov.br/obra/9179</t>
  </si>
  <si>
    <t>308789</t>
  </si>
  <si>
    <t>AVENIDA.BARÃO DO RIO BRANCO,S/Nº, BAIRRO:ILHA CEP 68725-000,,,,68725000</t>
  </si>
  <si>
    <t>https://sismobcidadao.saude.gov.br/obra/34698</t>
  </si>
  <si>
    <t>313681</t>
  </si>
  <si>
    <t>AVENIDA MARIO NOGUERIA DE SOUZA,,,,68647000</t>
  </si>
  <si>
    <t>-1.0737048803893796</t>
  </si>
  <si>
    <t>-46.89708352088928</t>
  </si>
  <si>
    <t>https://sismobcidadao.saude.gov.br/obra/29785</t>
  </si>
  <si>
    <t>440193</t>
  </si>
  <si>
    <t>RUA PRINCIPAL,0,,VILA FLEXEIRA,68647000</t>
  </si>
  <si>
    <t>-1.080136687142109</t>
  </si>
  <si>
    <t>-46.90183639526367</t>
  </si>
  <si>
    <t>https://sismobcidadao.saude.gov.br/obra/31297</t>
  </si>
  <si>
    <t>440195</t>
  </si>
  <si>
    <t>VILA FATIMA,S/N,VILA FATIMA,OUTRO,68647000</t>
  </si>
  <si>
    <t>-1.0791069017236996</t>
  </si>
  <si>
    <t>-46.90286636352539</t>
  </si>
  <si>
    <t>https://sismobcidadao.saude.gov.br/obra/18208</t>
  </si>
  <si>
    <t>492294</t>
  </si>
  <si>
    <t>AVENIDA BRAGANCA,NOVA ESPERANCA,S/N,68647000</t>
  </si>
  <si>
    <t>-1.0785631802455846</t>
  </si>
  <si>
    <t>-46.89860165119171</t>
  </si>
  <si>
    <t>https://sismobcidadao.saude.gov.br/obra/28081</t>
  </si>
  <si>
    <t>994325</t>
  </si>
  <si>
    <t>TRAVESSA CAMPO DO EDILSON,S/N,PRÓXIMO A CÂMARA MUNICIPAL,NOVA ESPERANÇA,68647000</t>
  </si>
  <si>
    <t>-1.0839554716863469</t>
  </si>
  <si>
    <t>-46.8987599015236</t>
  </si>
  <si>
    <t>https://sismobcidadao.saude.gov.br/obra/83504</t>
  </si>
  <si>
    <t>310111</t>
  </si>
  <si>
    <t>BR 316/AVENIDA ANTONIO LEMOS BAIRRO CENTRO CEP UNICO,,,,68790000</t>
  </si>
  <si>
    <t>-1.2960007607760144</t>
  </si>
  <si>
    <t>-48.17360445857048</t>
  </si>
  <si>
    <t>https://sismobcidadao.saude.gov.br/obra/15834</t>
  </si>
  <si>
    <t>440056</t>
  </si>
  <si>
    <t>RUA PORFIRIO PEREIRA,0,VILA AMERICANO,,68792000</t>
  </si>
  <si>
    <t>-1.3060872889521646</t>
  </si>
  <si>
    <t>-48.056161254644394</t>
  </si>
  <si>
    <t>https://sismobcidadao.saude.gov.br/obra/19471</t>
  </si>
  <si>
    <t>307733</t>
  </si>
  <si>
    <t>AV. HERMES DE CARVALHO S/N, TABOM,,,,68680000</t>
  </si>
  <si>
    <t>https://sismobcidadao.saude.gov.br/obra/14486</t>
  </si>
  <si>
    <t>316915</t>
  </si>
  <si>
    <t>RUA SAO PEDRO, S/N - BAIRRO:CENTRO/CACHOEIRA DO PIRIA,,,,68617000</t>
  </si>
  <si>
    <t>-1.7578925813471564</t>
  </si>
  <si>
    <t>-46.54352143406868</t>
  </si>
  <si>
    <t>https://sismobcidadao.saude.gov.br/obra/8162</t>
  </si>
  <si>
    <t>311320</t>
  </si>
  <si>
    <t>RUA ARTUR MIRANDA ,355 - PRÓXIMO A MARGEM DO RIO ACARÁ E AO TERMINAL RODOVIÁRIO,,,,68690000</t>
  </si>
  <si>
    <t>-1.963082662310492</t>
  </si>
  <si>
    <t>-48.19564148783684</t>
  </si>
  <si>
    <t>https://sismobcidadao.saude.gov.br/obra/30975</t>
  </si>
  <si>
    <t>444878</t>
  </si>
  <si>
    <t>RODOVIA ACARA -MOJU S/N - GUARUMA,0,,OUTRO,68690000</t>
  </si>
  <si>
    <t>-1.9778435127406797</t>
  </si>
  <si>
    <t>-48.19478988647461</t>
  </si>
  <si>
    <t>https://sismobcidadao.saude.gov.br/obra/18704</t>
  </si>
  <si>
    <t>313159</t>
  </si>
  <si>
    <t>RUA VELHO SATURNO, S/Nº BAIRRO DO TONGÃO,,,,68645000</t>
  </si>
  <si>
    <t>-1.3535635106118815</t>
  </si>
  <si>
    <t>-47.31313705444336</t>
  </si>
  <si>
    <t>https://sismobcidadao.saude.gov.br/obra/8621</t>
  </si>
  <si>
    <t>446918</t>
  </si>
  <si>
    <t>RUA MARTINHO PINTO S/N,0,,BAIRRO MANGABEIRA,68830000</t>
  </si>
  <si>
    <t>-1.3842799797239316</t>
  </si>
  <si>
    <t>-48.875770568847656</t>
  </si>
  <si>
    <t>https://sismobcidadao.saude.gov.br/obra/18611</t>
  </si>
  <si>
    <t>446957</t>
  </si>
  <si>
    <t>COMUNIDADE MANGABEIRA,0,0,OUTRO,68830000</t>
  </si>
  <si>
    <t>-1.3876435594427454</t>
  </si>
  <si>
    <t>-48.869075775146484</t>
  </si>
  <si>
    <t>https://sismobcidadao.saude.gov.br/obra/18409</t>
  </si>
  <si>
    <t>1451519</t>
  </si>
  <si>
    <t>RUA BERLINDO PINHEIRON,S/N,,CENTRO,68440000</t>
  </si>
  <si>
    <t>-1.72446</t>
  </si>
  <si>
    <t>-48.88626</t>
  </si>
  <si>
    <t>https://sismobcidadao.saude.gov.br/obra/154329</t>
  </si>
  <si>
    <t>1298882</t>
  </si>
  <si>
    <t>AVENIDA ELIAS LIARTES FREITAS,TRIUNFO,318,68380000</t>
  </si>
  <si>
    <t>-6.64206</t>
  </si>
  <si>
    <t>-51.97275</t>
  </si>
  <si>
    <t>https://sismobcidadao.saude.gov.br/obra/126922</t>
  </si>
  <si>
    <t>10301501985810369</t>
  </si>
  <si>
    <t>1310522</t>
  </si>
  <si>
    <t>https://sismobcidadao.saude.gov.br/obra/130123</t>
  </si>
  <si>
    <t>1273388</t>
  </si>
  <si>
    <t>AVENIDA PRINCIPAL,ZONA RURAL,S/N,68398000</t>
  </si>
  <si>
    <t>-9.45103</t>
  </si>
  <si>
    <t>-51.17346</t>
  </si>
  <si>
    <t>https://sismobcidadao.saude.gov.br/obra/120422</t>
  </si>
  <si>
    <t>44676</t>
  </si>
  <si>
    <t>449997</t>
  </si>
  <si>
    <t>PRAÇA DA BÍBLIA,0,,,68730000</t>
  </si>
  <si>
    <t>-1.2126327152670684</t>
  </si>
  <si>
    <t>-47.390384674072266</t>
  </si>
  <si>
    <t>https://sismobcidadao.saude.gov.br/obra/18395</t>
  </si>
  <si>
    <t>43893</t>
  </si>
  <si>
    <t>455974</t>
  </si>
  <si>
    <t>AVENIDA BARAO DO RIO BRANCO AO LADO DA QUADRA DE AREIA,0,,OUTRO,68730000</t>
  </si>
  <si>
    <t>-1.2071021595953408</t>
  </si>
  <si>
    <t>-47.38626480102539</t>
  </si>
  <si>
    <t>https://sismobcidadao.saude.gov.br/obra/28333</t>
  </si>
  <si>
    <t>990881</t>
  </si>
  <si>
    <t>AVENIDA 17,S/N,,CENTRO,68535000</t>
  </si>
  <si>
    <t>-5.742644</t>
  </si>
  <si>
    <t>-48.321292</t>
  </si>
  <si>
    <t>https://sismobcidadao.saude.gov.br/obra/79745</t>
  </si>
  <si>
    <t>307992</t>
  </si>
  <si>
    <t>RUA DOS MADEREIROS  S/N BAIRRO CENTRO ENTRE TRAV. SÃO FRANCISCO E TRAV. SANTO ANTONIO,,,,68658000</t>
  </si>
  <si>
    <t>-2.1339389752617577</t>
  </si>
  <si>
    <t>-47.555111199617386</t>
  </si>
  <si>
    <t>https://sismobcidadao.saude.gov.br/obra/7973</t>
  </si>
  <si>
    <t>83267989000121</t>
  </si>
  <si>
    <t>446889</t>
  </si>
  <si>
    <t>RUA RAIMUNDA MENDES DE QUEIROZ,0,AO LADO DO GINASIO MUNICIPAL,Vila Nova,68658000</t>
  </si>
  <si>
    <t>-2.133171599545742</t>
  </si>
  <si>
    <t>-47.56617933511734</t>
  </si>
  <si>
    <t>https://sismobcidadao.saude.gov.br/obra/26003</t>
  </si>
  <si>
    <t>446894</t>
  </si>
  <si>
    <t>RUA CARLOS GOMES,0,PROXIMO A ESF BERNARDO DE OLIVEIRA PANTOJA,Vila de Santana do Capim,68658000</t>
  </si>
  <si>
    <t>-2.103409206077377</t>
  </si>
  <si>
    <t>-47.490806579589844</t>
  </si>
  <si>
    <t>https://sismobcidadao.saude.gov.br/obra/19559</t>
  </si>
  <si>
    <t>309411</t>
  </si>
  <si>
    <t>ENTRE AVENIDA 14 DE JULHO E RUA GOIAS, BAIRRO MUTIRÃO,,,,68580000</t>
  </si>
  <si>
    <t>https://sismobcidadao.saude.gov.br/obra/8127</t>
  </si>
  <si>
    <t>317871</t>
  </si>
  <si>
    <t>RUA SÃO TOMÉ , S/N, BAIRRO: SÃO VICENTE,,,,68721000</t>
  </si>
  <si>
    <t>https://sismobcidadao.saude.gov.br/obra/23252</t>
  </si>
  <si>
    <t>1152323</t>
  </si>
  <si>
    <t>Rua Lauro Sodré,S/N,,Cidade Nova,68250000</t>
  </si>
  <si>
    <t>-1.906086846178866</t>
  </si>
  <si>
    <t>-55.5108763575663</t>
  </si>
  <si>
    <t>https://sismobcidadao.saude.gov.br/obra/109542</t>
  </si>
  <si>
    <t>453824</t>
  </si>
  <si>
    <t>AV PARA,CENTRO,268,68140000</t>
  </si>
  <si>
    <t>-3.7160280966346573</t>
  </si>
  <si>
    <t>-53.73842239379883</t>
  </si>
  <si>
    <t>https://sismobcidadao.saude.gov.br/obra/35036</t>
  </si>
  <si>
    <t>991110</t>
  </si>
  <si>
    <t>RUA MAMORÉ,S/N,,JARDIM MORUMBI,68140000</t>
  </si>
  <si>
    <t>-3.725141769471653</t>
  </si>
  <si>
    <t>-53.746178159635754</t>
  </si>
  <si>
    <t>https://sismobcidadao.saude.gov.br/obra/80084</t>
  </si>
  <si>
    <t>996498</t>
  </si>
  <si>
    <t>Avenida Pará,S/N,próximo a quadra de esporte,Fluminense,68140000</t>
  </si>
  <si>
    <t>-3.7230781531469574</t>
  </si>
  <si>
    <t>-53.73299092054368</t>
  </si>
  <si>
    <t>https://sismobcidadao.saude.gov.br/obra/85810</t>
  </si>
  <si>
    <t>431376</t>
  </si>
  <si>
    <t>RUA RECIFE ESQ. COM RUA GOIÁS,0,,OUTRO,68537000</t>
  </si>
  <si>
    <t>-6.5198799756621515</t>
  </si>
  <si>
    <t>-49.859551191329956</t>
  </si>
  <si>
    <t>https://sismobcidadao.saude.gov.br/obra/17939</t>
  </si>
  <si>
    <t>431395</t>
  </si>
  <si>
    <t>AV. IPANEMA,0,,OUTRO,68537000</t>
  </si>
  <si>
    <t>-6.545584906547083</t>
  </si>
  <si>
    <t>-49.85564321279526</t>
  </si>
  <si>
    <t>https://sismobcidadao.saude.gov.br/obra/17943</t>
  </si>
  <si>
    <t>432407</t>
  </si>
  <si>
    <t>RUA AXIXA ESQUINA COM RUA SOSSEGO,0,,NOVA JERUSALÉM / JOÃO PINTINHO,68537000</t>
  </si>
  <si>
    <t>-6.536110720169778</t>
  </si>
  <si>
    <t>-49.844117760658264</t>
  </si>
  <si>
    <t>https://sismobcidadao.saude.gov.br/obra/17858</t>
  </si>
  <si>
    <t>997320</t>
  </si>
  <si>
    <t>Travessa Timóteo Cassele,S/N,Entre Leandro Lopes e Manoel,Tauarizinho,68734000</t>
  </si>
  <si>
    <t>1.03584</t>
  </si>
  <si>
    <t>47.16387</t>
  </si>
  <si>
    <t>https://sismobcidadao.saude.gov.br/obra/86446</t>
  </si>
  <si>
    <t>313445</t>
  </si>
  <si>
    <t>LOGRADOURO: AVENIDA CASTELO BRANCO, S/N-ENTRE JOÃO COELHO E TV JOSÉ BONIFACIO BAIRRO CENTRO,,,,68644000</t>
  </si>
  <si>
    <t>-1.518580114309202</t>
  </si>
  <si>
    <t>-46.94234848022461</t>
  </si>
  <si>
    <t>https://sismobcidadao.saude.gov.br/obra/34819</t>
  </si>
  <si>
    <t>319059</t>
  </si>
  <si>
    <t>TRAVESSA BETEL S/N - BAIRRO NOVO,,,,68420000</t>
  </si>
  <si>
    <t>https://sismobcidadao.saude.gov.br/obra/8007</t>
  </si>
  <si>
    <t>311864</t>
  </si>
  <si>
    <t>RUA DE VIVENCIA, S/N ,BAIRRO CENTRO.,,,,68480000</t>
  </si>
  <si>
    <t>https://sismobcidadao.saude.gov.br/obra/31998</t>
  </si>
  <si>
    <t>641407</t>
  </si>
  <si>
    <t>CONJUNTO HABITACIONAL CASTANHEIRA,0,,CASTANHEIRA,68480000</t>
  </si>
  <si>
    <t>-1.9530852048169873</t>
  </si>
  <si>
    <t>-50.81631660461426</t>
  </si>
  <si>
    <t>https://sismobcidadao.saude.gov.br/obra/34785</t>
  </si>
  <si>
    <t>311263</t>
  </si>
  <si>
    <t>AVENIDA PRINCESA IZABEL N 27,PRAÇA DAS BANDEIRAS-BAIRRO CENTRO,,,,68670000</t>
  </si>
  <si>
    <t>-1.5157057941973624</t>
  </si>
  <si>
    <t>-48.047118186950684</t>
  </si>
  <si>
    <t>https://sismobcidadao.saude.gov.br/obra/34670</t>
  </si>
  <si>
    <t>641770</t>
  </si>
  <si>
    <t>RUA  AMBROZIO CORREA,S/N,,PALHA,68670000</t>
  </si>
  <si>
    <t>-1.51499</t>
  </si>
  <si>
    <t>-48.03764</t>
  </si>
  <si>
    <t>https://sismobcidadao.saude.gov.br/obra/34788</t>
  </si>
  <si>
    <t>322242</t>
  </si>
  <si>
    <t>RODOVIA BR 316 (PARÁ/MARANHÃO) - KM 74, VILA NAZARÉ,,,,68620000</t>
  </si>
  <si>
    <t>https://sismobcidadao.saude.gov.br/obra/20335</t>
  </si>
  <si>
    <t>04873618000117</t>
  </si>
  <si>
    <t>992616</t>
  </si>
  <si>
    <t>TRAVESSA BOM FUTURO,S/N,,MANGUEIRÃO,68620000</t>
  </si>
  <si>
    <t>-1.19912</t>
  </si>
  <si>
    <t>-46.1357</t>
  </si>
  <si>
    <t>https://sismobcidadao.saude.gov.br/obra/81519</t>
  </si>
  <si>
    <t>308461</t>
  </si>
  <si>
    <t>VILA CARRAZEDO AV. SÃO BENEDITO -  Nº 170.,,,,68300000</t>
  </si>
  <si>
    <t>-1.4050955336630264</t>
  </si>
  <si>
    <t>-51.64615586400032</t>
  </si>
  <si>
    <t>https://sismobcidadao.saude.gov.br/obra/8388</t>
  </si>
  <si>
    <t>645462</t>
  </si>
  <si>
    <t>RUA SANTA MÁRIA,0,,SANTA MARIA DA BARRETA,68775000</t>
  </si>
  <si>
    <t>-0.7919798036036556</t>
  </si>
  <si>
    <t>-48.06573271751404</t>
  </si>
  <si>
    <t>https://sismobcidadao.saude.gov.br/obra/34964</t>
  </si>
  <si>
    <t>311836</t>
  </si>
  <si>
    <t>RUA PRINCIPAL S/N,,,,68774000</t>
  </si>
  <si>
    <t>-0.8471877605931212</t>
  </si>
  <si>
    <t>-47.9194450378418</t>
  </si>
  <si>
    <t>https://sismobcidadao.saude.gov.br/obra/23167</t>
  </si>
  <si>
    <t>310903</t>
  </si>
  <si>
    <t>RUA CARLOS GOMES - PARAENSES,,,,68665000</t>
  </si>
  <si>
    <t>-1.934044970567945</t>
  </si>
  <si>
    <t>-47.05296814441681</t>
  </si>
  <si>
    <t>https://sismobcidadao.saude.gov.br/obra/8102</t>
  </si>
  <si>
    <t>321674</t>
  </si>
  <si>
    <t>VILA DIAMANTE KM 40,,,,68518000</t>
  </si>
  <si>
    <t>https://sismobcidadao.saude.gov.br/obra/14484</t>
  </si>
  <si>
    <t>317200</t>
  </si>
  <si>
    <t>AVENIDA JOÃO DOS ANJOS REIS, ENTRE A RUA JÚLIA RIBEIRO TAVARES E SIQUEIRA CAMPOS, S/N, CENTRO - PRAÇA PADRE MÁRIO RODRIGUES,,,,68655000</t>
  </si>
  <si>
    <t>https://sismobcidadao.saude.gov.br/obra/34932</t>
  </si>
  <si>
    <t>642990</t>
  </si>
  <si>
    <t>RUA BARÃO DO RIO BRANCO,SN,ESQUINA COM A TRAVESSA DR. EVERALDO ARAUJO,ALGODOAL,68440000</t>
  </si>
  <si>
    <t>-1.7303770109806706</t>
  </si>
  <si>
    <t>-48.8897904753685</t>
  </si>
  <si>
    <t>https://sismobcidadao.saude.gov.br/obra/34791</t>
  </si>
  <si>
    <t>429046</t>
  </si>
  <si>
    <t>RUA 10 DE MAIO,0,PRAÇA DA BIBLIA,,68165000</t>
  </si>
  <si>
    <t>-4.09621365931008</t>
  </si>
  <si>
    <t>-54.9086594581604</t>
  </si>
  <si>
    <t>https://sismobcidadao.saude.gov.br/obra/17772</t>
  </si>
  <si>
    <t>10222297000193</t>
  </si>
  <si>
    <t>432004</t>
  </si>
  <si>
    <t>RUA SANTA ANA A,0,,SANTA CRUZ,68610000</t>
  </si>
  <si>
    <t>-1.0218191847445968</t>
  </si>
  <si>
    <t>-46.6450452808931</t>
  </si>
  <si>
    <t>https://sismobcidadao.saude.gov.br/obra/19401</t>
  </si>
  <si>
    <t>316665</t>
  </si>
  <si>
    <t>AVENIDA DEPUTADO JOSÉ RODRIGUES VIANA, S/N BAIRRO CENTRO,,,,68840000</t>
  </si>
  <si>
    <t>-0.997164930292203</t>
  </si>
  <si>
    <t>-48.964176177978516</t>
  </si>
  <si>
    <t>https://sismobcidadao.saude.gov.br/obra/8536</t>
  </si>
  <si>
    <t>315830</t>
  </si>
  <si>
    <t>RUA PREFEITO ARTEMIO ARAUJO, S/N - MARAPIRA,,,,68470000</t>
  </si>
  <si>
    <t>https://sismobcidadao.saude.gov.br/obra/34677</t>
  </si>
  <si>
    <t>315892</t>
  </si>
  <si>
    <t>BAIRRO ALTO PARÁ RUA NOVA, S/N,,,,68138000</t>
  </si>
  <si>
    <t>-3.86410029307574</t>
  </si>
  <si>
    <t>-54.215571880686184</t>
  </si>
  <si>
    <t>https://sismobcidadao.saude.gov.br/obra/34722</t>
  </si>
  <si>
    <t>01611858000155</t>
  </si>
  <si>
    <t>307445</t>
  </si>
  <si>
    <t>RUA LUANDA, QD ESPECIAL, S/N. BAIRRO VILA RICA,,,,68515000</t>
  </si>
  <si>
    <t>https://sismobcidadao.saude.gov.br/obra/23302</t>
  </si>
  <si>
    <t>307581</t>
  </si>
  <si>
    <t>RUA A, QUADRA ESPECIAL S/N. BAIRRO CIDADE NOVA,,,,68515000</t>
  </si>
  <si>
    <t>https://sismobcidadao.saude.gov.br/obra/23764</t>
  </si>
  <si>
    <t>AVENIDA ORLANDO MENDONÇA,S/N,próximo a Escola JP,CENTRO,68543000</t>
  </si>
  <si>
    <t>-7.5612031</t>
  </si>
  <si>
    <t>-49.7025781</t>
  </si>
  <si>
    <t>https://sismobcidadao.saude.gov.br/obra/61963</t>
  </si>
  <si>
    <t>1160366</t>
  </si>
  <si>
    <t>Rua Principal,S/N,Vila Bom Jesus I,CENTRO,68543000</t>
  </si>
  <si>
    <t>-7.48712</t>
  </si>
  <si>
    <t>-49.38998</t>
  </si>
  <si>
    <t>https://sismobcidadao.saude.gov.br/obra/112186</t>
  </si>
  <si>
    <t>319291</t>
  </si>
  <si>
    <t>RUA MANOEL FERREIRA, QUADRA 12, LOTE 194, ENTRE RUAS LOURENÇO FERREIRA E RUA MANOEL SABINO. BAIRRO DO LARANJAL,,,,68447000</t>
  </si>
  <si>
    <t>https://sismobcidadao.saude.gov.br/obra/34659</t>
  </si>
  <si>
    <t>1159753</t>
  </si>
  <si>
    <t>RUA CRISTO REDENTOR,S/N,,GUSMAO,68638000</t>
  </si>
  <si>
    <t>-4.772350633714033</t>
  </si>
  <si>
    <t>-48.0766023695469</t>
  </si>
  <si>
    <t>https://sismobcidadao.saude.gov.br/obra/112124</t>
  </si>
  <si>
    <t>308109</t>
  </si>
  <si>
    <t>AV. TEREZINHA ABREU VITA, S/Nº - BAIRRO: VILA UNIÃO,,,,68560000</t>
  </si>
  <si>
    <t>https://sismobcidadao.saude.gov.br/obra/34376</t>
  </si>
  <si>
    <t>439964</t>
  </si>
  <si>
    <t>AV. RAUL PRATES,0,,OUTRO,68560000</t>
  </si>
  <si>
    <t>-9.336375410135169</t>
  </si>
  <si>
    <t>-50.341192247578874</t>
  </si>
  <si>
    <t>https://sismobcidadao.saude.gov.br/obra/18038</t>
  </si>
  <si>
    <t>1159237</t>
  </si>
  <si>
    <t>Avenida João Pereira dos Santos,S/N,Praça Conjunto Habitacional,SERINGAL II,68560000</t>
  </si>
  <si>
    <t>-9.332293340965856</t>
  </si>
  <si>
    <t>-50.355106741189964</t>
  </si>
  <si>
    <t>https://sismobcidadao.saude.gov.br/obra/111949</t>
  </si>
  <si>
    <t>312733</t>
  </si>
  <si>
    <t>AV. PRESIDENTE VARGAS S/Nº,,,,68637000</t>
  </si>
  <si>
    <t>https://sismobcidadao.saude.gov.br/obra/23353</t>
  </si>
  <si>
    <t>424454</t>
  </si>
  <si>
    <t>AVENIDA ARAGUAIA,SN,PRAÇA DA PREFEITURA,,68575000</t>
  </si>
  <si>
    <t>-6.4425299143294925</t>
  </si>
  <si>
    <t>-48.862847685813904</t>
  </si>
  <si>
    <t>https://sismobcidadao.saude.gov.br/obra/19325</t>
  </si>
  <si>
    <t>433402</t>
  </si>
  <si>
    <t>AVENIDA 13 DE MAIO,0,PRAÇA BRASIL,,68521000</t>
  </si>
  <si>
    <t>-5.704364258786129</t>
  </si>
  <si>
    <t>-48.40621367096901</t>
  </si>
  <si>
    <t>https://sismobcidadao.saude.gov.br/obra/25994</t>
  </si>
  <si>
    <t>347250</t>
  </si>
  <si>
    <t>RUA SOUSA IRMAO EM FRENTE A PRAIA   S/Nº BAIRRO CENTRO ( DISTRITO DE MARUDA),,,,68760000</t>
  </si>
  <si>
    <t>-0.881516128857703</t>
  </si>
  <si>
    <t>-47.80271530151367</t>
  </si>
  <si>
    <t>https://sismobcidadao.saude.gov.br/obra/8518</t>
  </si>
  <si>
    <t>639444</t>
  </si>
  <si>
    <t>RUA BIBIANO MONTEIRO,S/N,ZONA RURAL ,VILA MAU,CENTRO,68760000</t>
  </si>
  <si>
    <t>-0.9254064</t>
  </si>
  <si>
    <t>-47.7243139</t>
  </si>
  <si>
    <t>https://sismobcidadao.saude.gov.br/obra/34781</t>
  </si>
  <si>
    <t>309012</t>
  </si>
  <si>
    <t>AVENIDADE JOAQUIM PEREIRA DE QUEIROZ, S/Nº, BAIRRO MÉDICE PX AO ESTADIO NAGIBÃO,,,,68795000</t>
  </si>
  <si>
    <t>https://sismobcidadao.saude.gov.br/obra/8652</t>
  </si>
  <si>
    <t>318192</t>
  </si>
  <si>
    <t>RUA PEDRO SANTOS TORRES S/N  VILA DO CAFEZAL PROXIMO AO TRAPICHE MUNICIPAL,,,,68722000</t>
  </si>
  <si>
    <t>-0.790132272971044</t>
  </si>
  <si>
    <t>-47.59946823120117</t>
  </si>
  <si>
    <t>https://sismobcidadao.saude.gov.br/obra/8713</t>
  </si>
  <si>
    <t>311339</t>
  </si>
  <si>
    <t>RUA PADRE JOSE DE ANCHIETA, S/N,,,,68635000</t>
  </si>
  <si>
    <t>-1.6748009762505434</t>
  </si>
  <si>
    <t>-47.7769660949707</t>
  </si>
  <si>
    <t>https://sismobcidadao.saude.gov.br/obra/23915</t>
  </si>
  <si>
    <t>878297</t>
  </si>
  <si>
    <t>2880</t>
  </si>
  <si>
    <t>RUA DR ASSIS,CENTRO,425,68800000</t>
  </si>
  <si>
    <t>-1.6897466</t>
  </si>
  <si>
    <t>-50.4831513</t>
  </si>
  <si>
    <t>https://sismobcidadao.saude.gov.br/obra/67382</t>
  </si>
  <si>
    <t>1102495</t>
  </si>
  <si>
    <t>Nova Breves,S/N,,Nova Breves,68800000</t>
  </si>
  <si>
    <t>-1.68384</t>
  </si>
  <si>
    <t>-50.46933</t>
  </si>
  <si>
    <t>https://sismobcidadao.saude.gov.br/obra/106222</t>
  </si>
  <si>
    <t>452505</t>
  </si>
  <si>
    <t>RUA A  S/N,0,,JADERLANDIA,68045210</t>
  </si>
  <si>
    <t>-2.476365897365338</t>
  </si>
  <si>
    <t>-54.684802293777466</t>
  </si>
  <si>
    <t>https://sismobcidadao.saude.gov.br/obra/21881</t>
  </si>
  <si>
    <t>645213</t>
  </si>
  <si>
    <t>AV COSTA E SILVA,0,,,68040070</t>
  </si>
  <si>
    <t>https://sismobcidadao.saude.gov.br/obra/34802</t>
  </si>
  <si>
    <t>864566</t>
  </si>
  <si>
    <t>AVENIDA B 1/99998,S/N,quadra 34,SALVACAO,68037010</t>
  </si>
  <si>
    <t>-2.4506291</t>
  </si>
  <si>
    <t>-54.7009228</t>
  </si>
  <si>
    <t>https://sismobcidadao.saude.gov.br/obra/62422</t>
  </si>
  <si>
    <t>10301201520YL0363</t>
  </si>
  <si>
    <t>655726</t>
  </si>
  <si>
    <t>RUA MARECHAL CASTELO BRANCO,S/N,ESQUINA COM TRAVESSA PRINCESA ISABEL,,68129000</t>
  </si>
  <si>
    <t>02405459</t>
  </si>
  <si>
    <t>54382989</t>
  </si>
  <si>
    <t>https://sismobcidadao.saude.gov.br/obra/34829</t>
  </si>
  <si>
    <t>17349848000123</t>
  </si>
  <si>
    <t>641964</t>
  </si>
  <si>
    <t>RUA LEANDRO RIBEIRO, COMPLEXO POLIESPORTIVO ROSA BLANCO,0,PRAÇA DA ALDEIA, PROXIMO A UFPA,ALDEIA,68240000</t>
  </si>
  <si>
    <t>-1.0373960131943225</t>
  </si>
  <si>
    <t>-46.769142150878906</t>
  </si>
  <si>
    <t>https://sismobcidadao.saude.gov.br/obra/34790</t>
  </si>
  <si>
    <t>990076</t>
  </si>
  <si>
    <t>Praça do Macacoa,S/N,BR. 308,VILA NOVA,68600000</t>
  </si>
  <si>
    <t>-0.0405120815852851</t>
  </si>
  <si>
    <t>-0.12411117553710939</t>
  </si>
  <si>
    <t>https://sismobcidadao.saude.gov.br/obra/78843</t>
  </si>
  <si>
    <t>994996</t>
  </si>
  <si>
    <t>AV POLIDORIO COELHO,S/N,ROTATORIA RB 308,TAIRA,68600000</t>
  </si>
  <si>
    <t>-0.004009902473981194</t>
  </si>
  <si>
    <t>-0.0021150056272745137</t>
  </si>
  <si>
    <t>https://sismobcidadao.saude.gov.br/obra/84068</t>
  </si>
  <si>
    <t>996133</t>
  </si>
  <si>
    <t>RUA PRINCIPAL, ORLA DO CARATATEUA,S/N,,CARATATEUA,68600000</t>
  </si>
  <si>
    <t>-0.0076174735798508345</t>
  </si>
  <si>
    <t>-0.010082423686981203</t>
  </si>
  <si>
    <t>https://sismobcidadao.saude.gov.br/obra/85186</t>
  </si>
  <si>
    <t>997256</t>
  </si>
  <si>
    <t>VILA DO BENJAMIN CONSTANT,S/N,,BENJAMIN CONSTANT,68600000</t>
  </si>
  <si>
    <t>0.0012445449828238407</t>
  </si>
  <si>
    <t>-0.009334087371826174</t>
  </si>
  <si>
    <t>https://sismobcidadao.saude.gov.br/obra/86422</t>
  </si>
  <si>
    <t>997261</t>
  </si>
  <si>
    <t>VILA DO TREME,S/N,ZONA RURAL,TREME,68600000</t>
  </si>
  <si>
    <t>0.001984834670619302</t>
  </si>
  <si>
    <t>-0.0016790628433227541</t>
  </si>
  <si>
    <t>https://sismobcidadao.saude.gov.br/obra/86425</t>
  </si>
  <si>
    <t>997314</t>
  </si>
  <si>
    <t>ROTATORIA DA  PA-458,S/N,,Vila Bonifácio,68600000</t>
  </si>
  <si>
    <t>-0.0030136109657817297</t>
  </si>
  <si>
    <t>-0.00285163609078154</t>
  </si>
  <si>
    <t>https://sismobcidadao.saude.gov.br/obra/86408</t>
  </si>
  <si>
    <t>1001019</t>
  </si>
  <si>
    <t>VILA DO CACOAL DO PERITORÓ,S/N,ZONA RURAL,VILA DO CACOAL DO PERITORÓ,68600000</t>
  </si>
  <si>
    <t>0.003991127010939693</t>
  </si>
  <si>
    <t>-0.005342960357666016</t>
  </si>
  <si>
    <t>https://sismobcidadao.saude.gov.br/obra/90184</t>
  </si>
  <si>
    <t>490370</t>
  </si>
  <si>
    <t>FOLHA 6, QUADRA ESPECIAL, LOTE ESPECIAL,0,PROXIMO AO CENTRO DE INICIAÇÃO AO ESPORTE,,68512000</t>
  </si>
  <si>
    <t>-5.323851280018195</t>
  </si>
  <si>
    <t>-49.09483730792999</t>
  </si>
  <si>
    <t>https://sismobcidadao.saude.gov.br/obra/26887</t>
  </si>
  <si>
    <t>10302201585350316</t>
  </si>
  <si>
    <t>611691</t>
  </si>
  <si>
    <t>Tv. São Francisco,S/N,Ao lado do Estádio Municipal,Cardosão,68707000</t>
  </si>
  <si>
    <t>-0.9513572768450352</t>
  </si>
  <si>
    <t>-47.12737262248993</t>
  </si>
  <si>
    <t>https://sismobcidadao.saude.gov.br/obra/35063</t>
  </si>
  <si>
    <t>355493</t>
  </si>
  <si>
    <t>TRAVESSA CASTELO BRANCO SN CENTRO,,,,68525000</t>
  </si>
  <si>
    <t>-5.04164223951402</t>
  </si>
  <si>
    <t>-48.60332787036896</t>
  </si>
  <si>
    <t>https://sismobcidadao.saude.gov.br/obra/8630</t>
  </si>
  <si>
    <t>321296</t>
  </si>
  <si>
    <t>RODOVIA AUGUSTO MEIRA FILHO, KM 14, PAU D'ARCO, SANTA BÁRBARA DO PARÁ,,,,68798000</t>
  </si>
  <si>
    <t>https://sismobcidadao.saude.gov.br/obra/9633</t>
  </si>
  <si>
    <t>456699</t>
  </si>
  <si>
    <t>ALFERES COSTA,MARCO,S/N,66120330</t>
  </si>
  <si>
    <t>-1.4224237646866673</t>
  </si>
  <si>
    <t>-48.462349623441696</t>
  </si>
  <si>
    <t>https://sismobcidadao.saude.gov.br/obra/26422</t>
  </si>
  <si>
    <t>981333</t>
  </si>
  <si>
    <t>TV. PEREBEUI,2623,,MARCO,66087670</t>
  </si>
  <si>
    <t>-1.4023996</t>
  </si>
  <si>
    <t>-48.46123620000003</t>
  </si>
  <si>
    <t>https://sismobcidadao.saude.gov.br/obra/75762</t>
  </si>
  <si>
    <t>235880-6-23024947</t>
  </si>
  <si>
    <t>23024947</t>
  </si>
  <si>
    <t>CONJUNTO RESIDENCIAL URIBOCA/UNIDADES HABITACIONAIS VIGENTES:96</t>
  </si>
  <si>
    <t>MCID_SNH/MCMV ENTIDADES: CONJUNTO RESIDENCIAL URIBOCA</t>
  </si>
  <si>
    <t>ESTRADA DO URIBOCA, 1072 ANTIGA COLONIA DE MARITUBA</t>
  </si>
  <si>
    <t>https://formulariopainel.mdr.gov.br/instrumentos/6-23024947</t>
  </si>
  <si>
    <t>235880-6-33902556</t>
  </si>
  <si>
    <t>33902556</t>
  </si>
  <si>
    <t>RESIDENCIAL NOVA VIDA - PMCMV - RECURSOS FAR/UNIDADES HABITACIONAIS VIGENTES:490</t>
  </si>
  <si>
    <t>MCID_SNH/MCMV: RESIDENCIAL NOVA VIDA - PMCMV - RECURSOS FAR</t>
  </si>
  <si>
    <t>RUA SETE DE SETEMBRO EM FRENTE AO PORTO DA BALSA</t>
  </si>
  <si>
    <t>https://formulariopainel.mdr.gov.br/instrumentos/6-33902556</t>
  </si>
  <si>
    <t>235880-6-34117403</t>
  </si>
  <si>
    <t>34117403</t>
  </si>
  <si>
    <t>RESIDENCIAL PIMENTOLANDIA/UNIDADES HABITACIONAIS VIGENTES:136</t>
  </si>
  <si>
    <t>MCID_SNH/MCMV: RESIDENCIAL PIMENTOLANDIA</t>
  </si>
  <si>
    <t>VICINAL DO KM 180 SUL</t>
  </si>
  <si>
    <t>https://formulariopainel.mdr.gov.br/instrumentos/6-34117403</t>
  </si>
  <si>
    <t>235880-6-36622091</t>
  </si>
  <si>
    <t>36622091</t>
  </si>
  <si>
    <t>CONJUNTO HABITACIONAL ISMAR VILELA I/UNIDADES HABITACIONAIS VIGENTES:59</t>
  </si>
  <si>
    <t>MCID_SNH/MCMV: CONJUNTO HABITACIONAL ISMAR VILELA I</t>
  </si>
  <si>
    <t>AV. CLEVERSON BOARETTO - CONSQUISTA</t>
  </si>
  <si>
    <t>https://formulariopainel.mdr.gov.br/instrumentos/6-36622091</t>
  </si>
  <si>
    <t>235880-6-36754206</t>
  </si>
  <si>
    <t>36754206</t>
  </si>
  <si>
    <t>RESIDENCIAL MOACARA - PMCMV 2/UNIDADES HABITACIONAIS VIGENTES:768</t>
  </si>
  <si>
    <t>MCID_SNH/MCMV: RESIDENCIAL MOACARA - PMCMV 2</t>
  </si>
  <si>
    <t>AV. MOACARA S/N</t>
  </si>
  <si>
    <t>https://formulariopainel.mdr.gov.br/instrumentos/6-36754206</t>
  </si>
  <si>
    <t>235880-6-36825559</t>
  </si>
  <si>
    <t>36825559</t>
  </si>
  <si>
    <t>MCMV2 PARQUE ENCANTADO II/UNIDADES HABITACIONAIS VIGENTES:540</t>
  </si>
  <si>
    <t>MCID_SNH/MCMV: MCMV2 PARQUE ENCANTADO II</t>
  </si>
  <si>
    <t>PERIMETRO URBANO</t>
  </si>
  <si>
    <t>https://formulariopainel.mdr.gov.br/instrumentos/6-36825559</t>
  </si>
  <si>
    <t>235880-6-37365156</t>
  </si>
  <si>
    <t>37365156</t>
  </si>
  <si>
    <t>RESIDENCIAL ANGELIN/UNIDADES HABITACIONAIS VIGENTES:222</t>
  </si>
  <si>
    <t>MCID_SNH/MCMV: RESIDENCIAL ANGELIN</t>
  </si>
  <si>
    <t>ABAETETUBA</t>
  </si>
  <si>
    <t>https://formulariopainel.mdr.gov.br/instrumentos/6-37365156</t>
  </si>
  <si>
    <t>235880-6-37586819</t>
  </si>
  <si>
    <t>37586819</t>
  </si>
  <si>
    <t>RESIDENCIAL IGARAPE DA ROCINHA MCMV2 - LOTEAMENTO/UNIDADES HABITACIONAIS VIGENTES:126</t>
  </si>
  <si>
    <t>MCID_SNH/MCMV: RESIDENCIAL IGARAPE DA ROCINHA MCMV2 - LOTEAMENTO</t>
  </si>
  <si>
    <t>IGARAPE DA ROCINHA, BAIRRO CENTRO</t>
  </si>
  <si>
    <t>https://formulariopainel.mdr.gov.br/instrumentos/6-37586819</t>
  </si>
  <si>
    <t>235880-6-38227702</t>
  </si>
  <si>
    <t>38227702</t>
  </si>
  <si>
    <t>CONJUNTO MORADA CAA-MUTA - PMCMV 2/UNIDADES HABITACIONAIS VIGENTES:949</t>
  </si>
  <si>
    <t>MCID_SNH/MCMV: CONJUNTO MORADA CAA-MUTA - PMCMV 2</t>
  </si>
  <si>
    <t>RODOVIA CAMETA TUCURUI SN</t>
  </si>
  <si>
    <t>https://formulariopainel.mdr.gov.br/instrumentos/6-38227702</t>
  </si>
  <si>
    <t>235880-6-38318842</t>
  </si>
  <si>
    <t>38318842</t>
  </si>
  <si>
    <t>CONJUNTO HABITACIONAL ISMAR VILELA II/UNIDADES HABITACIONAIS VIGENTES:36</t>
  </si>
  <si>
    <t>MCID_SNH/MCMV: CONJUNTO HABITACIONAL ISMAR VILELA II</t>
  </si>
  <si>
    <t>AV. CLEVERSON BOARETTO S/N</t>
  </si>
  <si>
    <t>https://formulariopainel.mdr.gov.br/instrumentos/6-38318842</t>
  </si>
  <si>
    <t>235880-6-38327381</t>
  </si>
  <si>
    <t>38327381</t>
  </si>
  <si>
    <t>RESIDENCIAL MAGALHAES/UNIDADES HABITACIONAIS VIGENTES:1500</t>
  </si>
  <si>
    <t>MCID_SNH/MCMV: RESIDENCIAL MAGALHAES</t>
  </si>
  <si>
    <t>RODOVIA BR 222, BAIRRO SAO FELIX, MARABA</t>
  </si>
  <si>
    <t>https://formulariopainel.mdr.gov.br/instrumentos/6-38327381</t>
  </si>
  <si>
    <t>235880-6-38390302</t>
  </si>
  <si>
    <t>38390302</t>
  </si>
  <si>
    <t>ALDEIA ARUAN- CONJUNTO HABITACIONAL/UNIDADES HABITACIONAIS VIGENTES:701</t>
  </si>
  <si>
    <t>MCID_SNH/MCMV: ALDEIA ARUAN- CONJUNTO HABITACIONAL</t>
  </si>
  <si>
    <t>RODOVIA PA 151, KM 01, SN</t>
  </si>
  <si>
    <t>https://formulariopainel.mdr.gov.br/instrumentos/6-38390302</t>
  </si>
  <si>
    <t>235880-6-39041877</t>
  </si>
  <si>
    <t>39041877</t>
  </si>
  <si>
    <t>RESIDENCIAL PARAUAU/UNIDADES HABITACIONAIS VIGENTES:500</t>
  </si>
  <si>
    <t>MCID_SNH/MCMV: RESIDENCIAL PARAUAU</t>
  </si>
  <si>
    <t>ESTRADA DO ARAPIJO S/N</t>
  </si>
  <si>
    <t>https://formulariopainel.mdr.gov.br/instrumentos/6-39041877</t>
  </si>
  <si>
    <t>235880-6-39396453</t>
  </si>
  <si>
    <t>39396453</t>
  </si>
  <si>
    <t>RESIDENCIAL MOACARA 2 - MCMV/UNIDADES HABITACIONAIS VIGENTES:640</t>
  </si>
  <si>
    <t>MCID_SNH/MCMV: RESIDENCIAL MOACARA 2 - MCMV</t>
  </si>
  <si>
    <t>AV MOACARA S/N</t>
  </si>
  <si>
    <t>https://formulariopainel.mdr.gov.br/instrumentos/6-39396453</t>
  </si>
  <si>
    <t>235880-6-39647380</t>
  </si>
  <si>
    <t>39647380</t>
  </si>
  <si>
    <t>LOTEAMENTO APOLONIO ALVES/UNIDADES HABITACIONAIS VIGENTES:250</t>
  </si>
  <si>
    <t>MCID_SNH/MCMV: LOTEAMENTO APOLONIO ALVES</t>
  </si>
  <si>
    <t>SAO MIGUEL DO GUAMA</t>
  </si>
  <si>
    <t>https://formulariopainel.mdr.gov.br/instrumentos/6-39647380</t>
  </si>
  <si>
    <t>235880-6-40178913</t>
  </si>
  <si>
    <t>40178913</t>
  </si>
  <si>
    <t>RESIDENCIAL ILHA DO ARAPUJA/UNIDADES HABITACIONAIS VIGENTES:1444</t>
  </si>
  <si>
    <t>MCID_SNH/MCMV: RESIDENCIAL ILHA DO ARAPUJA</t>
  </si>
  <si>
    <t>RODOVIA PA 415 - ERNESTO ACIOLE</t>
  </si>
  <si>
    <t>https://formulariopainel.mdr.gov.br/instrumentos/6-40178913</t>
  </si>
  <si>
    <t>235880-6-40213967</t>
  </si>
  <si>
    <t>40213967</t>
  </si>
  <si>
    <t>RESIDENCIAL POUSO DO ARACANGA/UNIDADES HABITACIONAIS VIGENTES:1344</t>
  </si>
  <si>
    <t>MCID_SNH/MCMV: RESIDENCIAL POUSO DO ARACANGA</t>
  </si>
  <si>
    <t>ESTRADA SANTANA DO AURA KM 3.5</t>
  </si>
  <si>
    <t>https://formulariopainel.mdr.gov.br/instrumentos/6-40213967</t>
  </si>
  <si>
    <t>235880-6-40363932</t>
  </si>
  <si>
    <t>40363932</t>
  </si>
  <si>
    <t>RESIDENCIAL PARKVILLE CABANOS_- MCMV/UNIDADES HABITACIONAIS VIGENTES:300</t>
  </si>
  <si>
    <t>MCID_SNH/MCMV: RESIDENCIAL PARKVILLE CABANOS_- MCMV</t>
  </si>
  <si>
    <t>RUA PEDRO VINAGRE</t>
  </si>
  <si>
    <t>https://formulariopainel.mdr.gov.br/instrumentos/6-40363932</t>
  </si>
  <si>
    <t>235880-6-40597125</t>
  </si>
  <si>
    <t>40597125</t>
  </si>
  <si>
    <t>RESIDENCIAL ANTONIO PEREIRA BARROS/UNIDADES HABITACIONAIS VIGENTES:1184</t>
  </si>
  <si>
    <t>MCID_SNH/MCMV: RESIDENCIAL ANTONIO PEREIRA BARROS</t>
  </si>
  <si>
    <t>RODOVIA BRAGANCA VISEU, S/N</t>
  </si>
  <si>
    <t>https://formulariopainel.mdr.gov.br/instrumentos/6-40597125</t>
  </si>
  <si>
    <t>235880-6-40691992</t>
  </si>
  <si>
    <t>40691992</t>
  </si>
  <si>
    <t>RESIDENCIAL TENONE II - 1A. ETAPA/UNIDADES HABITACIONAIS VIGENTES:77</t>
  </si>
  <si>
    <t>MCID_SNH/MCMV: RESIDENCIAL TENONE II - 1A. ETAPA</t>
  </si>
  <si>
    <t>LOTEAMENTO RESIDENCIAL MA. HELENA COUTINHO, TRAVESSA WE-2</t>
  </si>
  <si>
    <t>https://formulariopainel.mdr.gov.br/instrumentos/6-40691992</t>
  </si>
  <si>
    <t>235880-6-40862474</t>
  </si>
  <si>
    <t>40862474</t>
  </si>
  <si>
    <t>https://formulariopainel.mdr.gov.br/instrumentos/6-40862474</t>
  </si>
  <si>
    <t>235880-6-41004505</t>
  </si>
  <si>
    <t>41004505</t>
  </si>
  <si>
    <t>RESIDENCIAL ARRAIAS/UNIDADES HABITACIONAIS VIGENTES:55</t>
  </si>
  <si>
    <t>MCID_SNH/MCMV: RESIDENCIAL ARRAIAS</t>
  </si>
  <si>
    <t>ESTARDA DO PITINGA S/N</t>
  </si>
  <si>
    <t>https://formulariopainel.mdr.gov.br/instrumentos/6-41004505</t>
  </si>
  <si>
    <t>235880-6-41526583</t>
  </si>
  <si>
    <t>41526583</t>
  </si>
  <si>
    <t>RESIDENCIAL CIDADE NOVA/UNIDADES HABITACIONAIS VIGENTES:424</t>
  </si>
  <si>
    <t>MCID_SNH/MCMV: RESIDENCIAL CIDADE NOVA</t>
  </si>
  <si>
    <t>https://formulariopainel.mdr.gov.br/instrumentos/6-41526583</t>
  </si>
  <si>
    <t>235880-6-41554012</t>
  </si>
  <si>
    <t>41554012</t>
  </si>
  <si>
    <t>GIRASSOL II/UNIDADES HABITACIONAIS VIGENTES:688</t>
  </si>
  <si>
    <t>MCID_SNH/MCMV: GIRASSOL II</t>
  </si>
  <si>
    <t>RUA DO CONTORNO, ATRAS DO CONJUNTO ROUXINOL</t>
  </si>
  <si>
    <t>https://formulariopainel.mdr.gov.br/instrumentos/6-41554012</t>
  </si>
  <si>
    <t>235880-6-41664156</t>
  </si>
  <si>
    <t>41664156</t>
  </si>
  <si>
    <t>RESIDENCIAL DANIEL BERG/UNIDADES HABITACIONAIS VIGENTES:1029</t>
  </si>
  <si>
    <t>MCID_SNH/MCMV: RESIDENCIAL DANIEL BERG</t>
  </si>
  <si>
    <t>ROD PA 150 KM 134</t>
  </si>
  <si>
    <t>https://formulariopainel.mdr.gov.br/instrumentos/6-41664156</t>
  </si>
  <si>
    <t>235880-6-41676111</t>
  </si>
  <si>
    <t>41676111</t>
  </si>
  <si>
    <t>RESIDENCIAL NOVA CARAJAS/UNIDADES HABITACIONAIS VIGENTES:1194</t>
  </si>
  <si>
    <t>MCID_SNH/MCMV: RESIDENCIAL NOVA CARAJAS</t>
  </si>
  <si>
    <t>https://formulariopainel.mdr.gov.br/instrumentos/6-41676111</t>
  </si>
  <si>
    <t>235880-6-41928948</t>
  </si>
  <si>
    <t>41928948</t>
  </si>
  <si>
    <t>RES VIVER VAL DE CANS/UNIDADES HABITACIONAIS VIGENTES:1152</t>
  </si>
  <si>
    <t>MCID_SNH/MCMV: RES VIVER VAL DE CANS</t>
  </si>
  <si>
    <t>RUA CANARIO DO REINO SN</t>
  </si>
  <si>
    <t>https://formulariopainel.mdr.gov.br/instrumentos/6-41928948</t>
  </si>
  <si>
    <t>235880-6-42260534</t>
  </si>
  <si>
    <t>42260534</t>
  </si>
  <si>
    <t>RESIDENCIAL VIVER PRATINHA/UNIDADES HABITACIONAIS VIGENTES:768</t>
  </si>
  <si>
    <t>MCID_SNH/MCMV: RESIDENCIAL VIVER PRATINHA</t>
  </si>
  <si>
    <t>RODOVIA ARTHUR BERNARDES KM 07</t>
  </si>
  <si>
    <t>https://formulariopainel.mdr.gov.br/instrumentos/6-42260534</t>
  </si>
  <si>
    <t>235880-6-42396177</t>
  </si>
  <si>
    <t>42396177</t>
  </si>
  <si>
    <t>RESIDENCIAL QUINTA DOS PARICAS/UNIDADES HABITACIONAIS VIGENTES:362</t>
  </si>
  <si>
    <t>MCID_SNH/MCMV: RESIDENCIAL QUINTA DOS PARICAS</t>
  </si>
  <si>
    <t>ESTRADA DO MARACACUERA S/N</t>
  </si>
  <si>
    <t>https://formulariopainel.mdr.gov.br/instrumentos/6-42396177</t>
  </si>
  <si>
    <t>235880-6-42416336</t>
  </si>
  <si>
    <t>42416336</t>
  </si>
  <si>
    <t>RESIDENCIAL VIVER OUTEIRO/UNIDADES HABITACIONAIS VIGENTES:1008</t>
  </si>
  <si>
    <t>MCID_SNH/MCMV: RESIDENCIAL VIVER OUTEIRO</t>
  </si>
  <si>
    <t>RUA EVANDRO BONNA S/N</t>
  </si>
  <si>
    <t>https://formulariopainel.mdr.gov.br/instrumentos/6-42416336</t>
  </si>
  <si>
    <t>235880-6-42635832</t>
  </si>
  <si>
    <t>42635832</t>
  </si>
  <si>
    <t>RESIDENCIAL VIVER MOSQUEIRO/UNIDADES HABITACIONAIS VIGENTES:1000</t>
  </si>
  <si>
    <t>MCID_SNH/MCMV: RESIDENCIAL VIVER MOSQUEIRO</t>
  </si>
  <si>
    <t>ROD PA 391</t>
  </si>
  <si>
    <t>https://formulariopainel.mdr.gov.br/instrumentos/6-42635832</t>
  </si>
  <si>
    <t>235880-6-42690559</t>
  </si>
  <si>
    <t>42690559</t>
  </si>
  <si>
    <t>LOTEAMENTO RES VIGILENGA/UNIDADES HABITACIONAIS VIGENTES:32</t>
  </si>
  <si>
    <t>MCID_SNH/MCMV: LOTEAMENTO RES VIGILENGA</t>
  </si>
  <si>
    <t>RODOVIA PA-412 KM 02</t>
  </si>
  <si>
    <t>https://formulariopainel.mdr.gov.br/instrumentos/6-42690559</t>
  </si>
  <si>
    <t>235880-6-42736090</t>
  </si>
  <si>
    <t>42736090</t>
  </si>
  <si>
    <t>CONJUNTO HABITACIONAL JARDIM PRIMAVERA MODULO I/UNIDADES HABITACIONAIS VIGENTES:150</t>
  </si>
  <si>
    <t>MCID_SNH/MCMV ENTIDADES: CONJUNTO HABITACIONAL JARDIM PRIMAVERA MODULO I</t>
  </si>
  <si>
    <t>QUADRAS 21,22,23,26,27,28,29 E 30</t>
  </si>
  <si>
    <t>https://formulariopainel.mdr.gov.br/instrumentos/6-42736090</t>
  </si>
  <si>
    <t>235880-6-43296166</t>
  </si>
  <si>
    <t>43296166</t>
  </si>
  <si>
    <t>RESIDENCIAL CHICO NARRINA/UNIDADES HABITACIONAIS VIGENTES:800</t>
  </si>
  <si>
    <t>MCID_SNH/MCMV: RESIDENCIAL CHICO NARRINA</t>
  </si>
  <si>
    <t>RUA RAMAL DO AEROPORTO SN</t>
  </si>
  <si>
    <t>https://formulariopainel.mdr.gov.br/instrumentos/6-43296166</t>
  </si>
  <si>
    <t>235880-6-43418831</t>
  </si>
  <si>
    <t>43418831</t>
  </si>
  <si>
    <t>PROJETI I/UNIDADES HABITACIONAIS VIGENTES:23</t>
  </si>
  <si>
    <t>MCID_SNH/MCMV ENTIDADES: PROJETI I</t>
  </si>
  <si>
    <t>https://formulariopainel.mdr.gov.br/instrumentos/6-43418831</t>
  </si>
  <si>
    <t>235880-6-43438631</t>
  </si>
  <si>
    <t>43438631</t>
  </si>
  <si>
    <t>PROJETO II/UNIDADES HABITACIONAIS VIGENTES:24</t>
  </si>
  <si>
    <t>MCID_SNH/MCMV ENTIDADES: PROJETO II</t>
  </si>
  <si>
    <t>https://formulariopainel.mdr.gov.br/instrumentos/6-43438631</t>
  </si>
  <si>
    <t>235880-6-44168613</t>
  </si>
  <si>
    <t>44168613</t>
  </si>
  <si>
    <t>JARDINS CARAJAS/UNIDADES HABITACIONAIS VIGENTES:495</t>
  </si>
  <si>
    <t>MCID_SNH/MCMV: JARDINS CARAJAS</t>
  </si>
  <si>
    <t>https://formulariopainel.mdr.gov.br/instrumentos/6-44168613</t>
  </si>
  <si>
    <t>235880-6-44800529</t>
  </si>
  <si>
    <t>44800529</t>
  </si>
  <si>
    <t>RESIDENCIAL DOM PEDRO I/UNIDADES HABITACIONAIS VIGENTES:518</t>
  </si>
  <si>
    <t>MCID_SNH/MCMV ENTIDADES: RESIDENCIAL DOM PEDRO I</t>
  </si>
  <si>
    <t>LOCALIDADES URBANAS EM NOVO REPARTIMETO</t>
  </si>
  <si>
    <t>https://formulariopainel.mdr.gov.br/instrumentos/6-44800529</t>
  </si>
  <si>
    <t>235880-6-48512440</t>
  </si>
  <si>
    <t>48512440</t>
  </si>
  <si>
    <t>RESIDENCIAL NOVO CRISTO II/UNIDADES HABITACIONAIS VIGENTES:68</t>
  </si>
  <si>
    <t>MCID_SNH/MCMV: RESIDENCIAL NOVO CRISTO II</t>
  </si>
  <si>
    <t>ESTRADA DO ICUI GUAJARA PROXIMO AO NOVO CRISTO I</t>
  </si>
  <si>
    <t>https://formulariopainel.mdr.gov.br/instrumentos/6-48512440</t>
  </si>
  <si>
    <t>OBR2_1375</t>
  </si>
  <si>
    <t>1375</t>
  </si>
  <si>
    <t>700027/2008 - ESCOLA DE EDUCACAO INFANTIL - ITAITUBA/PA</t>
  </si>
  <si>
    <t>Rodovia Transamazônica, Jardim Aeroporto, Comércio, Itaituba/PA</t>
  </si>
  <si>
    <t>56.0.39.W</t>
  </si>
  <si>
    <t>OBR2_1396</t>
  </si>
  <si>
    <t>1396</t>
  </si>
  <si>
    <t>700130 - ESCOLA DE EDUCACAO INFANTIL - GOIANESIA DO PARA/PA</t>
  </si>
  <si>
    <t>Goianesia do Para/PA</t>
  </si>
  <si>
    <t>3.50.37.S</t>
  </si>
  <si>
    <t>49.5.52.W</t>
  </si>
  <si>
    <t>OBR2_1464</t>
  </si>
  <si>
    <t>1464</t>
  </si>
  <si>
    <t>700030 - ESCOLA DE EDUCACAO INFANTIL - VITORIA DO XINGU/PA</t>
  </si>
  <si>
    <t>Avenida Manoel Félix de Farias, Centro, Vitoria do Xingu/PA</t>
  </si>
  <si>
    <t>2.53.19.</t>
  </si>
  <si>
    <t>52.0.52</t>
  </si>
  <si>
    <t>OBR2_1646</t>
  </si>
  <si>
    <t>1646</t>
  </si>
  <si>
    <t>710197/2008 - ESCOLA DE EDUCACAO INFANTIL - SANTAREM/PA</t>
  </si>
  <si>
    <t>Avenida Doutor Anísio Chaves, s/n, Próximo à quadra poliesportiva municipal, Aeroporto Velho, Santarem/PA</t>
  </si>
  <si>
    <t>2.0.21.</t>
  </si>
  <si>
    <t>49.51.33</t>
  </si>
  <si>
    <t>OBR2_5403</t>
  </si>
  <si>
    <t>5403</t>
  </si>
  <si>
    <t>750010 - ESCOLA DE TRABALHO E PRODUCAO DO PARA  - BRASIL PROFISSIONALIZADO - AMPLIACAO E REFORMA - SALVATERRA/PA</t>
  </si>
  <si>
    <t>Rodovia 154, km-13, Centro, Salvaterra/PA</t>
  </si>
  <si>
    <t>0.45.6.S</t>
  </si>
  <si>
    <t>48.31.45.W</t>
  </si>
  <si>
    <t>OBR2_5405</t>
  </si>
  <si>
    <t>5405</t>
  </si>
  <si>
    <t>750010  URE CASTANHAL  - BRASIL PROFISSIONALIZADO</t>
  </si>
  <si>
    <t>Avenida Barão do Rio Branco, Centro, Castanhal/PA</t>
  </si>
  <si>
    <t>OBR2_5406</t>
  </si>
  <si>
    <t>5406</t>
  </si>
  <si>
    <t>750010 - ESCOLA DE TRABALHO E PRODUCAO DO PARA  - BRASIL PROFISSIONALIZADO - AMPLIACAO E REFORMA - TAILANDIA/PA</t>
  </si>
  <si>
    <t>Avenida Fortaleza, Tailândia, Tailandia/PA</t>
  </si>
  <si>
    <t>2.55.41.</t>
  </si>
  <si>
    <t>48.56.44</t>
  </si>
  <si>
    <t>05054937000163</t>
  </si>
  <si>
    <t>OBR2_5463</t>
  </si>
  <si>
    <t>5463</t>
  </si>
  <si>
    <t>750010 - CENTRO INTEGRADO DE FORMACAO PROFISSIONAL DE CAMETA - BRASIL PROFISSIONALIZADO - AMPLIACAO E REFORMA - CAMETA/PA</t>
  </si>
  <si>
    <t>Cameta/PA</t>
  </si>
  <si>
    <t>2.14.34.</t>
  </si>
  <si>
    <t>49.30.15</t>
  </si>
  <si>
    <t>OBR2_5464</t>
  </si>
  <si>
    <t>5464</t>
  </si>
  <si>
    <t>750010 - ESCOLA ESTADUAL DE ENSINO MEDIO FRANCISCO DA SILVA NUNES  - BRASIL PROFISSIONALIZADO - AMPLIACAO E REFORMA - BELEM/PA</t>
  </si>
  <si>
    <t>Avenida Santarém, s/n, Conjunto Médici II, Marambaia, Belem/PA</t>
  </si>
  <si>
    <t>1.23.54.</t>
  </si>
  <si>
    <t>48.27.31</t>
  </si>
  <si>
    <t>OBR2_5465</t>
  </si>
  <si>
    <t>5465</t>
  </si>
  <si>
    <t>750010 - INSTITUTO DE EDUCACAO ESTADUAL DO PARA  - BRASIL PROFISSIONALIZADO - AMPLIACAO E REFORMA - BELEM/PA</t>
  </si>
  <si>
    <t>Belem/PA</t>
  </si>
  <si>
    <t>OBR2_5466</t>
  </si>
  <si>
    <t>5466</t>
  </si>
  <si>
    <t>750010 - ESCOLA DE TRABALHO E PRODUCAO DO PARA - BRASIL PROFISSIONALIZADO - AMPLIACAO E REFORMA - BELEM/PA</t>
  </si>
  <si>
    <t>Rua Monsenhor José Maria Azevedo, Campina de Icoaraci (Icoaraci), Belem/PA</t>
  </si>
  <si>
    <t>1.17.39.</t>
  </si>
  <si>
    <t>48.28.20</t>
  </si>
  <si>
    <t>OBR2_5467</t>
  </si>
  <si>
    <t>5467</t>
  </si>
  <si>
    <t>750010 - ESCOLA DE ESTADUAL  DE TRABALHO E PRODUCAO DO PARA - BRASIL PROFISSIONALIZADO - AMPLIACAO E REFORMA - ITAITUBA/PA</t>
  </si>
  <si>
    <t>RUA DÉCIMA TERCEIRA, FLORESTA, Itaituba/PA</t>
  </si>
  <si>
    <t>4.16.31.</t>
  </si>
  <si>
    <t>55.59.8</t>
  </si>
  <si>
    <t>OBR2_5468</t>
  </si>
  <si>
    <t>5468</t>
  </si>
  <si>
    <t>750010  EEEFM ANA TELES - BRASIL PROFISSIONALIZADO</t>
  </si>
  <si>
    <t>Rua Paulo Begot, Centro, Benevides/PA</t>
  </si>
  <si>
    <t>OBR2_5469</t>
  </si>
  <si>
    <t>5469</t>
  </si>
  <si>
    <t>750010 - ESCOLA ESTADUAL DE ENSINO MEDIO MAGALHAES BARATA - BRASIL PROFISSIONALIZADO - AMPLIACAO E REFORMA - BELEM/PA</t>
  </si>
  <si>
    <t>OBR2_5470</t>
  </si>
  <si>
    <t>5470</t>
  </si>
  <si>
    <t>750010 - ESCOLA ESTADUAL DE TRABALHO E PRODUCAO DE MONTE ALEGRE DO PARA  - BRASIL PROFISSIONALIZADO - AMPLIACAO E REFORMA - MONTE ALEGRE/PA</t>
  </si>
  <si>
    <t>Avenida Pajuçara com Avenida Eduardo porto, Pajuçara, Monte Alegre/PA</t>
  </si>
  <si>
    <t>1.59.19.</t>
  </si>
  <si>
    <t>54.4.3</t>
  </si>
  <si>
    <t>OBR2_5740</t>
  </si>
  <si>
    <t>5740</t>
  </si>
  <si>
    <t>700219 - EE MARIANO CONTTI - MAE DO RIO/PA</t>
  </si>
  <si>
    <t>Mae do Rio/PA</t>
  </si>
  <si>
    <t>OBR2_5743</t>
  </si>
  <si>
    <t>5743</t>
  </si>
  <si>
    <t>700219 - EEEM ADEMAR VASCONCELOS - REFORMA - SALVATERRA /PA</t>
  </si>
  <si>
    <t>Salvaterra/PA</t>
  </si>
  <si>
    <t>OBR2_5746</t>
  </si>
  <si>
    <t>5746</t>
  </si>
  <si>
    <t>700219 - EE MAROJA NETO - REFORMA - SAO DOMINGOS DO CAPIM /PA</t>
  </si>
  <si>
    <t>Sao Domingos do Capim/PA</t>
  </si>
  <si>
    <t>OBR2_5747</t>
  </si>
  <si>
    <t>5747</t>
  </si>
  <si>
    <t>700219 - EEEFM MACARIO DANTAS -  - REFORMA - SAO GERALDO DO ARAGUAIA /PA</t>
  </si>
  <si>
    <t>Vila Paraíso, Sao Geraldo do Araguaia/PA</t>
  </si>
  <si>
    <t>OBR2_5748</t>
  </si>
  <si>
    <t>5748</t>
  </si>
  <si>
    <t>700219 - EEEM FREI MIGUEL DE BULHOES - REFORMA - SAO MIGUEL DO GUAMA/PA</t>
  </si>
  <si>
    <t>Sao Miguel do Guama/PA</t>
  </si>
  <si>
    <t>OBR2_5749</t>
  </si>
  <si>
    <t>5749</t>
  </si>
  <si>
    <t>700219 - EE JOAO XXIII -  - AMPLIACAO - SAO SEBASTIAO DA BOA VISTA/PA</t>
  </si>
  <si>
    <t>Sao Sebastiao da Boa Vista/PA</t>
  </si>
  <si>
    <t>OBR2_5750</t>
  </si>
  <si>
    <t>5750</t>
  </si>
  <si>
    <t>700219 - EE SAO FRANCISCO DE ASSIS -  - AMPLIACAO - TAILANDIA /PA</t>
  </si>
  <si>
    <t>Tailandia/PA</t>
  </si>
  <si>
    <t>OBR2_5751</t>
  </si>
  <si>
    <t>5751</t>
  </si>
  <si>
    <t>700219 - EEEM ANTONIO CANDIDO MACHADO - REFORMA - TERRA SANTA/PA</t>
  </si>
  <si>
    <t>Terra Santa/PA</t>
  </si>
  <si>
    <t>OBR2_5752</t>
  </si>
  <si>
    <t>5752</t>
  </si>
  <si>
    <t>700219 - EEEM ANTONIO BRASIL - AMPLIACAO E REFORMA - TOME ACU /PA</t>
  </si>
  <si>
    <t>Tome-Acu/PA</t>
  </si>
  <si>
    <t>OBR2_5754</t>
  </si>
  <si>
    <t>5754</t>
  </si>
  <si>
    <t>700219 - EE PE. LUCIANO CALDERADA - AMPLIACAO - VISEU/PA</t>
  </si>
  <si>
    <t>Viseu/PA</t>
  </si>
  <si>
    <t>OBR2_5756</t>
  </si>
  <si>
    <t>5756</t>
  </si>
  <si>
    <t>700219 - 5ª UNIDADE REGIONAL DE EDUCACAO - AMPL/REF</t>
  </si>
  <si>
    <t>Santarem/PA</t>
  </si>
  <si>
    <t>OBR2_5757</t>
  </si>
  <si>
    <t>5757</t>
  </si>
  <si>
    <t>806024 - ESPACO EDUCATIVO URBANO II - 06 SALAS  -  - CONSTRUCAO - JACAREACANGA/PA</t>
  </si>
  <si>
    <t>Jacareacanga/PA</t>
  </si>
  <si>
    <t>6.12.25.</t>
  </si>
  <si>
    <t>57.49.28</t>
  </si>
  <si>
    <t>OBR2_5758</t>
  </si>
  <si>
    <t>5758</t>
  </si>
  <si>
    <t>806024 - ESP EDU URBANO II - SAO FRANCISCO - JACAREACANGA/PA</t>
  </si>
  <si>
    <t>OBR2_5759</t>
  </si>
  <si>
    <t>5759</t>
  </si>
  <si>
    <t>806024 - ESPACO EDUC URBANO II - 04 SALAS  - CONSTRUCAO - ORIXIMINA /PA</t>
  </si>
  <si>
    <t>Oriximina/PA</t>
  </si>
  <si>
    <t>OBR2_5760</t>
  </si>
  <si>
    <t>5760</t>
  </si>
  <si>
    <t>806024 - ESPACO EDUC RURAL - 02 SALAS - CONSTRUCAO - ORIXIMINA/PA</t>
  </si>
  <si>
    <t>OBR2_5761</t>
  </si>
  <si>
    <t>5761</t>
  </si>
  <si>
    <t>OBR2_5762</t>
  </si>
  <si>
    <t>5762</t>
  </si>
  <si>
    <t>806024 - ESPACO EDUCATIVO URBANO II - 04 SALAS  -  - CONSTRUCAO - BOM JESUS DO TOCANTINS/PA</t>
  </si>
  <si>
    <t>Avenida Jarbas Passarinho, S/N, ZONA RURAL, Centro, Bom Jesus do Tocantins/PA</t>
  </si>
  <si>
    <t>5.15.2.</t>
  </si>
  <si>
    <t>48.54.52</t>
  </si>
  <si>
    <t>OBR2_5763</t>
  </si>
  <si>
    <t>5763</t>
  </si>
  <si>
    <t>806024 - ESPACO EDUC URBANO II - 04 SALAS - CONSTRUCAO - CAPITAO POCO /PA</t>
  </si>
  <si>
    <t>1041, Av. 29 de Dezembro, n° 1041, Capitao Poco/PA</t>
  </si>
  <si>
    <t>1.44.45.</t>
  </si>
  <si>
    <t>47.3.56</t>
  </si>
  <si>
    <t>OBR2_5764</t>
  </si>
  <si>
    <t>5764</t>
  </si>
  <si>
    <t>Centro, Capitao Poco/PA</t>
  </si>
  <si>
    <t>1.44.43.</t>
  </si>
  <si>
    <t>47.3.58</t>
  </si>
  <si>
    <t>OBR2_5765</t>
  </si>
  <si>
    <t>5765</t>
  </si>
  <si>
    <t>806024 - ESPACO EDUC RURAL - 02 SALAS - CONSTRUCAO - CAPITAO POCO /PA</t>
  </si>
  <si>
    <t>Capitao Poco/PA</t>
  </si>
  <si>
    <t>1.44.38.</t>
  </si>
  <si>
    <t>47.3.53</t>
  </si>
  <si>
    <t>OBR2_5766</t>
  </si>
  <si>
    <t>5766</t>
  </si>
  <si>
    <t>1.44.53.</t>
  </si>
  <si>
    <t>47.3.51</t>
  </si>
  <si>
    <t>OBR2_5767</t>
  </si>
  <si>
    <t>5767</t>
  </si>
  <si>
    <t>1.44.46.</t>
  </si>
  <si>
    <t>47.3.54</t>
  </si>
  <si>
    <t>OBR2_5768</t>
  </si>
  <si>
    <t>5768</t>
  </si>
  <si>
    <t>806024 - ESPACO EDUC URBANO II - 06 SALAS - CONSTRUCAO - PARAGOMINAS /PA</t>
  </si>
  <si>
    <t>Paragominas/PA</t>
  </si>
  <si>
    <t>OBR2_5769</t>
  </si>
  <si>
    <t>5769</t>
  </si>
  <si>
    <t>806024 - ESPACO EDUCATIVO RURAL - 02 SALAS - TOME ACU /PA</t>
  </si>
  <si>
    <t>OBR2_5770</t>
  </si>
  <si>
    <t>5770</t>
  </si>
  <si>
    <t>806024 - ESPACO EDUC RURAL - 02 SALAS - CONSTRUCAO - TOME ACU /PA</t>
  </si>
  <si>
    <t>OBR2_5771</t>
  </si>
  <si>
    <t>5771</t>
  </si>
  <si>
    <t>OBR2_5772</t>
  </si>
  <si>
    <t>5772</t>
  </si>
  <si>
    <t>806024 - ESPACO EDUC URBANO II - 04 SALAS  - CONSTRUCAO - SAO GERALDO DO ARAGUAIA/PA</t>
  </si>
  <si>
    <t>Sao Geraldo do Araguaia/PA</t>
  </si>
  <si>
    <t>OBR2_5773</t>
  </si>
  <si>
    <t>5773</t>
  </si>
  <si>
    <t>700219 - EE FRANCISCA GOMES DOS SANTOS - AMPLIACAO - MEDICILANDIA/PA</t>
  </si>
  <si>
    <t>Medicilandia/PA</t>
  </si>
  <si>
    <t>OBR2_5774</t>
  </si>
  <si>
    <t>5774</t>
  </si>
  <si>
    <t>700219 - EEFRANCISCO NOBRE DE ALMEIDA - AMPREF - MONTE ALEGRE/PA</t>
  </si>
  <si>
    <t>Monte Alegre/PA</t>
  </si>
  <si>
    <t>1.59.57.</t>
  </si>
  <si>
    <t>54.4.41</t>
  </si>
  <si>
    <t>OBR2_5775</t>
  </si>
  <si>
    <t>5775</t>
  </si>
  <si>
    <t>700219 - EE PRES. FERNANDO H. CARDOSO - AMPLIACAO - MONTE ALEGRE/PA</t>
  </si>
  <si>
    <t>2.0.10.</t>
  </si>
  <si>
    <t>54.4.16</t>
  </si>
  <si>
    <t>OBR2_5776</t>
  </si>
  <si>
    <t>5776</t>
  </si>
  <si>
    <t>700219 - EE AUGUSTO OLIMPIO - REF/AMP - NOVA TIMBOTEUA/PA</t>
  </si>
  <si>
    <t>Nova Timboteua/PA</t>
  </si>
  <si>
    <t>OBR2_5783</t>
  </si>
  <si>
    <t>5783</t>
  </si>
  <si>
    <t>806024 - ESPACO EDUCATIVO URBANO II - 06 SALAS  -  - CONSTRUCAO - TUCURUI/PA</t>
  </si>
  <si>
    <t>AC Tucuruí Rua Dom Cornélio, 30, Jaqueira, Tucurui/PA</t>
  </si>
  <si>
    <t>3.46.12.</t>
  </si>
  <si>
    <t>49.41.16</t>
  </si>
  <si>
    <t>OBR2_5784</t>
  </si>
  <si>
    <t>5784</t>
  </si>
  <si>
    <t>700219 - EE PE. NICOLINO DE SOUZA- AMPLIACAO - ORIXIMINA /PA</t>
  </si>
  <si>
    <t>1.45.51.</t>
  </si>
  <si>
    <t>55.51.55</t>
  </si>
  <si>
    <t>OBR2_5785</t>
  </si>
  <si>
    <t>5785</t>
  </si>
  <si>
    <t>700219 - EEEM ROMILDO VELOSO E SILVA -  - REFORMA - OURILANDIA DO NORTE/PA</t>
  </si>
  <si>
    <t>Ourilandia do Norte/PA</t>
  </si>
  <si>
    <t>OBR2_5786</t>
  </si>
  <si>
    <t>5786</t>
  </si>
  <si>
    <t>700219 - EE PAULINO DE BRITO - REFORMA - PORTEL /PA</t>
  </si>
  <si>
    <t>Portel/PA</t>
  </si>
  <si>
    <t>OBR2_5787</t>
  </si>
  <si>
    <t>5787</t>
  </si>
  <si>
    <t>700219 - EE DALCIDIO JURANDIR -  - AMPLIACAO - PONTA DE PEDRAS /PA</t>
  </si>
  <si>
    <t>Ponta de Pedras/PA</t>
  </si>
  <si>
    <t>OBR2_5788</t>
  </si>
  <si>
    <t>5788</t>
  </si>
  <si>
    <t>700219 - EEEFM 21 DE ABRIL - AMPLIACAO E REFORMA - PALESTINA DO PARA /PA</t>
  </si>
  <si>
    <t>Palestina do Para/PA</t>
  </si>
  <si>
    <t>5.44.34.</t>
  </si>
  <si>
    <t>48.19.5</t>
  </si>
  <si>
    <t>OBR2_7097</t>
  </si>
  <si>
    <t>7097</t>
  </si>
  <si>
    <t>700174 - ESPACO EDUCATIVO URBANO II - MUANA/PA</t>
  </si>
  <si>
    <t>Estrada Pedro Ferreira, s/nº, Centro, Muana/PA</t>
  </si>
  <si>
    <t>1.31.52.</t>
  </si>
  <si>
    <t>49.13.16</t>
  </si>
  <si>
    <t>OBR2_7377</t>
  </si>
  <si>
    <t>7377</t>
  </si>
  <si>
    <t>700175 - ESPACO EDUCATIVO URBANO II CAMETA/PA</t>
  </si>
  <si>
    <t>Rua Frei Cristóvão de Lisboa, s/numero, Centro, Cameta/PA</t>
  </si>
  <si>
    <t>2.26.60.</t>
  </si>
  <si>
    <t>49.26.22</t>
  </si>
  <si>
    <t>OBR2_7789</t>
  </si>
  <si>
    <t>7789</t>
  </si>
  <si>
    <t>710451 - EM ENSINO FUNDAMENTAL CLOVIS BERGOT - ANANINDEUA/PA</t>
  </si>
  <si>
    <t>Rua Osvaldo Cruz, S/N, PROXIMO AO POSTO DE SAUDE, Águas Lindas, Ananindeua/PA</t>
  </si>
  <si>
    <t>1.23.13.</t>
  </si>
  <si>
    <t>48.23.54</t>
  </si>
  <si>
    <t>OBR2_7797</t>
  </si>
  <si>
    <t>7797</t>
  </si>
  <si>
    <t>700199 - ESPACO EDUCATIVO URBANO II   AUGUSTO CORREA/PA</t>
  </si>
  <si>
    <t>Rodovia Augusto Corrêa, Nova Olinda, Augusto Correa/PA</t>
  </si>
  <si>
    <t>1.2.0.</t>
  </si>
  <si>
    <t>46.37.2</t>
  </si>
  <si>
    <t>OBR2_8250</t>
  </si>
  <si>
    <t>8250</t>
  </si>
  <si>
    <t>710477 COLEGIO ANTONIO LEMOS - REF - SANTA ISABEL DO PARA/PA</t>
  </si>
  <si>
    <t>Santa Izabel do Para/PA</t>
  </si>
  <si>
    <t>05252176000154</t>
  </si>
  <si>
    <t>OBR2_8406</t>
  </si>
  <si>
    <t>8406</t>
  </si>
  <si>
    <t>656912 - ESC. EDUC. INFANTIL - TIPO C -  - CONSTRUCAO - MARI</t>
  </si>
  <si>
    <t>Marituba/PA</t>
  </si>
  <si>
    <t>OBR2_8411</t>
  </si>
  <si>
    <t>8411</t>
  </si>
  <si>
    <t>656815 - ESC. EDUC. INFANTIL - TIPO C - CONSTRUCAO - QUATIPU</t>
  </si>
  <si>
    <t>Travessa da Mangueira, Quatipuru, Quatipuru/PA</t>
  </si>
  <si>
    <t>0.53.6.</t>
  </si>
  <si>
    <t>47.0.0</t>
  </si>
  <si>
    <t>OBR2_8490</t>
  </si>
  <si>
    <t>8490</t>
  </si>
  <si>
    <t>655687 - ESC. EDUC. INFANTIL - TIPO B - BRAGANCA/PA</t>
  </si>
  <si>
    <t>RUA BANCRÉVEA, S/Nº, TRÍRA, Braganca/PA</t>
  </si>
  <si>
    <t>1.3.41.</t>
  </si>
  <si>
    <t>46.46.54</t>
  </si>
  <si>
    <t>OBR2_8491</t>
  </si>
  <si>
    <t>657002 - ESC. EDUC. INFANTIL - TIPO B - BREVES /PA</t>
  </si>
  <si>
    <t>ESQUINA COM A RUA VEREADOR ALTINO AMORIM, Breves/PA</t>
  </si>
  <si>
    <t>1.40.50.</t>
  </si>
  <si>
    <t>50.28.48</t>
  </si>
  <si>
    <t>OBR2_8492</t>
  </si>
  <si>
    <t>8492</t>
  </si>
  <si>
    <t>656510 - ESC. EDUC. INFANTIL - TIPO B - OEIRAS DO PARA /PA</t>
  </si>
  <si>
    <t>Rua Hugo Lopes, s/n, Próximo à quadra poliesportiva municipal, Santa Maria, Oeiras do Para/PA</t>
  </si>
  <si>
    <t>OBR2_8493</t>
  </si>
  <si>
    <t>656899 - ESC. EDUC. INFANTIL - TIPO B - BELEM /PA</t>
  </si>
  <si>
    <t>br 316 km 05, s/n, águas lindas, Cidade Velha, Belem/PA</t>
  </si>
  <si>
    <t>1.23.1.</t>
  </si>
  <si>
    <t>48.23.38</t>
  </si>
  <si>
    <t>OBR2_8494</t>
  </si>
  <si>
    <t>8494</t>
  </si>
  <si>
    <t>657231 - ESC. EDUC. INFANTIL - TIPO B - ANANINDEUA/PA</t>
  </si>
  <si>
    <t>RUA DEBORA CALANDRINI, S/N, PARALELA A RUA OSVALDO CRUZ E PROXIMO A PASSAGEM PADRE CICERO, ÁGUAS LINDAS, Ananindeua/PA</t>
  </si>
  <si>
    <t>1.23.24.</t>
  </si>
  <si>
    <t>48.23.55</t>
  </si>
  <si>
    <t>OBR2_8495</t>
  </si>
  <si>
    <t>8495</t>
  </si>
  <si>
    <t>656906 - ESC. EDUC. INFANTIL - TIPO B - CONCEICAO DO ARAGUAI</t>
  </si>
  <si>
    <t>Av. Dom Domingos Carrerot com Rua Brigadeiro Lima e Silva, S/ N, Quadra C7D, Vila Amizade, Conceicao do Araguaia/PA</t>
  </si>
  <si>
    <t>8.15.1.</t>
  </si>
  <si>
    <t>49.15.54</t>
  </si>
  <si>
    <t>OBR2_8496</t>
  </si>
  <si>
    <t>656537 - ESC. EDUC. INFANTIL - TIPO C - OBIDOS/PA</t>
  </si>
  <si>
    <t>Rua N4-D, s/n, Perpétuo Socorro, Obidos/PA</t>
  </si>
  <si>
    <t>1.53.39.</t>
  </si>
  <si>
    <t>55.31.20</t>
  </si>
  <si>
    <t>OBR2_8497</t>
  </si>
  <si>
    <t>656546 - ESCOLA DE EDUCACAO INFANTIL - TIPO B - SOURE /PA</t>
  </si>
  <si>
    <t>Travessa 14 , s/n, Esquina com a 5 rua, Centro, Soure/PA</t>
  </si>
  <si>
    <t>0.40.1.</t>
  </si>
  <si>
    <t>48.30.0</t>
  </si>
  <si>
    <t>OBR2_8498</t>
  </si>
  <si>
    <t>8498</t>
  </si>
  <si>
    <t>657030 - ESC. EDUC. INFANTIL - TIPO B - IGARAPE-ACU/PA</t>
  </si>
  <si>
    <t>Igarape-Acu/PA</t>
  </si>
  <si>
    <t>1.8.25.</t>
  </si>
  <si>
    <t>47.37.33</t>
  </si>
  <si>
    <t>OBR2_8499</t>
  </si>
  <si>
    <t>8499</t>
  </si>
  <si>
    <t>656818 - ESC. EDUC. INFANTIL - TIPO B - SANTAREM NOVO /PA</t>
  </si>
  <si>
    <t>Avenida Francisco M. de Oliveira, sn, Bairro da Liberdade, Santarem Novo/PA</t>
  </si>
  <si>
    <t>0.55.51.</t>
  </si>
  <si>
    <t>47.23.5</t>
  </si>
  <si>
    <t>OBR2_8500</t>
  </si>
  <si>
    <t>8500</t>
  </si>
  <si>
    <t>656666 - ESC. EDUC. INFANTIL - TIPO B - CURUCA/PA</t>
  </si>
  <si>
    <t>Rua Benedito Oliveira C/ Rua Lauro Sodré, S/Nº, Bairro Novo, Curuca/PA</t>
  </si>
  <si>
    <t>0.44.3.</t>
  </si>
  <si>
    <t>47.51.1</t>
  </si>
  <si>
    <t>OBR2_8501</t>
  </si>
  <si>
    <t>8501</t>
  </si>
  <si>
    <t>658377 - ESC. EDUC. INFANTIL - TIPO C - MAGALHAES BARATA/PA</t>
  </si>
  <si>
    <t>Avenida Central, S/N, Centro, Magalhaes Barata/PA</t>
  </si>
  <si>
    <t>4.54.38.S</t>
  </si>
  <si>
    <t>49.4.16.W</t>
  </si>
  <si>
    <t>OBR2_8502</t>
  </si>
  <si>
    <t>658667 - ESC. EDUC. INFANTIL - TIPO B - PORTO DE MOZ/PA</t>
  </si>
  <si>
    <t>Porto de Moz/PA</t>
  </si>
  <si>
    <t>1.44.53.S</t>
  </si>
  <si>
    <t>52.14.17.W</t>
  </si>
  <si>
    <t>OBR2_8503</t>
  </si>
  <si>
    <t>657722 - ESC. EDUC. INFANTIL - TIPO B - TOME ACU/PA</t>
  </si>
  <si>
    <t>s/nº, rua saburo chiba, Tome-Acu/PA</t>
  </si>
  <si>
    <t>2.24.50.</t>
  </si>
  <si>
    <t>48.16.14</t>
  </si>
  <si>
    <t>OBR2_8504</t>
  </si>
  <si>
    <t>656522 - ESC. EDUC. INFANTIL - TIPO B - TUCURUI/PA</t>
  </si>
  <si>
    <t>Avenida São Paulo, S/NÚMERO, Bela Vista, Tucurui/PA</t>
  </si>
  <si>
    <t>3.46.29.</t>
  </si>
  <si>
    <t>49.40.40</t>
  </si>
  <si>
    <t>OBR2_8704</t>
  </si>
  <si>
    <t>8704</t>
  </si>
  <si>
    <t>657034 - ESC. EDUC. INFANTIL - TIPO B - CONCORDIA DO PARA/PA</t>
  </si>
  <si>
    <t>RUA 22 DE MARÇO, S/Nº, SEM COMPLEMENTEO, BAIRRO MENINO JESUS, Concordia do Para/PA</t>
  </si>
  <si>
    <t>1.59.42.</t>
  </si>
  <si>
    <t>47.56.12</t>
  </si>
  <si>
    <t>OBR2_8771</t>
  </si>
  <si>
    <t>8771</t>
  </si>
  <si>
    <t>656813 - ESC. EDUC. INFANTIL - TIPO C - OURILANDIA DO NORTE/</t>
  </si>
  <si>
    <t>Travessa Jade, Quadra 38, S/N, Maria Craveiro, Ourilandia do Norte/PA</t>
  </si>
  <si>
    <t>6.44.28.</t>
  </si>
  <si>
    <t>51.5.5</t>
  </si>
  <si>
    <t>OBR2_8797</t>
  </si>
  <si>
    <t>656478 - ESC. EDUC. INFANTIL - TIPO C - CONST - PAU DARCO/PA</t>
  </si>
  <si>
    <t>rua 03, s/n, lotes 02,03,04,05 e 12, setor Paraiso, Pau D Arco/PA</t>
  </si>
  <si>
    <t>7.50.1.</t>
  </si>
  <si>
    <t>50.2.10</t>
  </si>
  <si>
    <t>OBR2_8798</t>
  </si>
  <si>
    <t>8798</t>
  </si>
  <si>
    <t>657185 - ESC. EDUC INFANTIL - TIPO B - AGUA AZUL DO NORTE/PA</t>
  </si>
  <si>
    <t>Rua Palmópolis, S/Nº, Setor Bela Vista, Agua Azul do Norte/PA</t>
  </si>
  <si>
    <t>6.48.12.</t>
  </si>
  <si>
    <t>50.28.45</t>
  </si>
  <si>
    <t>OBR2_8929</t>
  </si>
  <si>
    <t>8929</t>
  </si>
  <si>
    <t>656916 - ESC. EDUC. INFANTIL - TIPO B - AURORA DO PARA/PA</t>
  </si>
  <si>
    <t>Comuninade Vila Santana do capim, Av. principal s/n, Aurora do Para/PA</t>
  </si>
  <si>
    <t>2.3.29.</t>
  </si>
  <si>
    <t>47.44.0</t>
  </si>
  <si>
    <t>OBR2_8930</t>
  </si>
  <si>
    <t>8930</t>
  </si>
  <si>
    <t>656511 - ESC. EDUC. INFANTIL - TIPO B - IPIXUNA DO PARA/PA</t>
  </si>
  <si>
    <t>Rua José Bonifácio, Esquina com a Travessa Rui Barbosa, Centro, Ipixuna do Para/PA</t>
  </si>
  <si>
    <t>2.33.32.</t>
  </si>
  <si>
    <t>47.29.53</t>
  </si>
  <si>
    <t>OBR2_8931</t>
  </si>
  <si>
    <t>656918 - ESC. EDUC. INFANTIL - TIPO C - NOVA ESPERANCA DO PI</t>
  </si>
  <si>
    <t>Nova Esperanca do Piria/PA</t>
  </si>
  <si>
    <t>02.15.56.S</t>
  </si>
  <si>
    <t>46.58.05.W</t>
  </si>
  <si>
    <t>OBR2_9538</t>
  </si>
  <si>
    <t>9538</t>
  </si>
  <si>
    <t>657507 - ESP EDU URBANO II - DIS. FERNANDES BELO - VISEU/PA</t>
  </si>
  <si>
    <t>Distrito de Fernandes Belo, Zona Rural, Centro, Viseu/PA</t>
  </si>
  <si>
    <t>1.11.6.</t>
  </si>
  <si>
    <t>46.7.60</t>
  </si>
  <si>
    <t>OBR2_9539</t>
  </si>
  <si>
    <t>9539</t>
  </si>
  <si>
    <t>657507 - ESPACO EDUCATIVO URBANO II- DIS. CRISTAL - VISEU/PA</t>
  </si>
  <si>
    <t>Distrito de Cristal, s/n, Trav.Benedito Ferreira entre Av.José Alves e Rua Neris Rodrigues, Viseu/PA</t>
  </si>
  <si>
    <t>1.12.6.</t>
  </si>
  <si>
    <t>46.8.25</t>
  </si>
  <si>
    <t>OBR2_9540</t>
  </si>
  <si>
    <t>9540</t>
  </si>
  <si>
    <t>656986 - ESPACO EDUCATIVO URBANO II-06 SALAS -  - CONSTRUCAO - SANTA MARIA DO PARA/PA</t>
  </si>
  <si>
    <t>Rua Xavier Pacheco, s/n, Esquina com a Travessa Estrela, Barrolândia, Santa Maria do Para/PA</t>
  </si>
  <si>
    <t>1.20.58.</t>
  </si>
  <si>
    <t>47.34.51</t>
  </si>
  <si>
    <t>05149174000134</t>
  </si>
  <si>
    <t>OBR2_9541</t>
  </si>
  <si>
    <t>9541</t>
  </si>
  <si>
    <t>656957 - ESPACO EDUCATIVO URBANO II-06 SALAS -  - CONSTRUCAO - MAGALHAES BARATA/PA</t>
  </si>
  <si>
    <t>Avenida Central, Centro, Magalhaes Barata/PA</t>
  </si>
  <si>
    <t>0.48.7.</t>
  </si>
  <si>
    <t>47.36.21</t>
  </si>
  <si>
    <t>OBR2_9542</t>
  </si>
  <si>
    <t>9542</t>
  </si>
  <si>
    <t>656958 - ESPACO EDUCATIVO URBANO II-06 SALAS -  - CONSTRUCAO - PORTO DE MOZ/PA</t>
  </si>
  <si>
    <t>RUA JOSE ALVES FEITOSA, S/N, VILA TAPARÁ, Centro, Porto de Moz/PA</t>
  </si>
  <si>
    <t>1.45.4.</t>
  </si>
  <si>
    <t>52.14.15</t>
  </si>
  <si>
    <t>OBR2_9543</t>
  </si>
  <si>
    <t>9543</t>
  </si>
  <si>
    <t>656921 - ESPACO EDUCATIVO URBANO II- 06 SALAS - TOME-ACU/PA</t>
  </si>
  <si>
    <t>Rodovia PA-140, S/N, Vila Forquilha, Tome-Acu/PA</t>
  </si>
  <si>
    <t>2.24.59.</t>
  </si>
  <si>
    <t>48.9.50</t>
  </si>
  <si>
    <t>OBR2_11052</t>
  </si>
  <si>
    <t>11052</t>
  </si>
  <si>
    <t>658472 - CONSTRUCAO BRASIL PROFISSIONALIZADO - BRASIL PROFISSIONALIZADO - CONSTRUCAO - SANTAREM/PA</t>
  </si>
  <si>
    <t>2.27.16.S</t>
  </si>
  <si>
    <t>54.46.11.W</t>
  </si>
  <si>
    <t>OBR2_11079</t>
  </si>
  <si>
    <t>11079</t>
  </si>
  <si>
    <t>658472 - CONSTRUCAO BRASIL PROFISSIONALIZADO - BRASIL PROFISSIONALIZADO - CONSTRUCAO - ORIXIMINA/PA</t>
  </si>
  <si>
    <t>AC Oriximiná rua Lauro sodre, s/n, Rod. PA-424, Centro, Oriximina/PA</t>
  </si>
  <si>
    <t>1.44.52.</t>
  </si>
  <si>
    <t>55.51.3</t>
  </si>
  <si>
    <t>OBR2_11081</t>
  </si>
  <si>
    <t>11081</t>
  </si>
  <si>
    <t>658472 - CONSTRUCAO BRASIL PROFISSIONALIZADO - BRASIL PROFISSIONALIZADO - CONSTRUCAO - PARAUAPEBAS/PA</t>
  </si>
  <si>
    <t>Avenida dos ipes, s/n, Rio Verde, Parauapebas/PA</t>
  </si>
  <si>
    <t>6.4.31.</t>
  </si>
  <si>
    <t>49.51.32</t>
  </si>
  <si>
    <t>OBR2_11082</t>
  </si>
  <si>
    <t>11082</t>
  </si>
  <si>
    <t>658472 - CONSTRUCAO BRASIL PROFISSIONALIZADO - BRASIL PROFISSIONALIZADO - CONSTRUCAO - TUCURUI/PA</t>
  </si>
  <si>
    <t>Tucurui/PA</t>
  </si>
  <si>
    <t>49.39.52</t>
  </si>
  <si>
    <t>OBR2_11083</t>
  </si>
  <si>
    <t>11083</t>
  </si>
  <si>
    <t>658472 - CONSTRUCAO BRASIL PROFISSIONALIZADO - BRASIL PROFISSIONALIZADO - CONSTRUCAO - BREVES/PA</t>
  </si>
  <si>
    <t>Breves/PA</t>
  </si>
  <si>
    <t>1.40.32.S</t>
  </si>
  <si>
    <t>50.28.24.W</t>
  </si>
  <si>
    <t>OBR2_11084</t>
  </si>
  <si>
    <t>11084</t>
  </si>
  <si>
    <t>658472 - CONSTRUCAO BRASIL PROFISSIONALIZADO - BRASIL PROFISSIONALIZADO - CONSTRUCAO - XINGUARA/PA</t>
  </si>
  <si>
    <t>Xinguara/PA</t>
  </si>
  <si>
    <t>7.6.53.S</t>
  </si>
  <si>
    <t>49.56.28.W</t>
  </si>
  <si>
    <t>OBR2_11085</t>
  </si>
  <si>
    <t>11085</t>
  </si>
  <si>
    <t>658472 - CONSTRUCAO BRASIL PROFISSIONALIZADO - BRASIL PROFISSIONALIZADO - CONSTRUCAO - VIGIA/PA</t>
  </si>
  <si>
    <t>Praça Olavo Raiol, Centro, Vigia/PA</t>
  </si>
  <si>
    <t>0.51.60.</t>
  </si>
  <si>
    <t>48.7.14</t>
  </si>
  <si>
    <t>OBR2_11086</t>
  </si>
  <si>
    <t>11086</t>
  </si>
  <si>
    <t>658472 - CONSTRUCAO BRASIL PROFISSIONALIZADO - BRASIL PROFISSIONALIZADO - CONSTRUCAO - NOVO PROGRESSO/PA</t>
  </si>
  <si>
    <t>s/n, lote n°01, quadra 1013 , Novo Progresso/PA</t>
  </si>
  <si>
    <t>OBR2_11087</t>
  </si>
  <si>
    <t>11087</t>
  </si>
  <si>
    <t>658472 - BRASIL PROFISSIONALIZADO - TOME-ACU/PA</t>
  </si>
  <si>
    <t>AGC Forquilha Rodovia PA-140, s/n, Zona Rural, Tome-Acu/PA</t>
  </si>
  <si>
    <t>2.24.22.</t>
  </si>
  <si>
    <t>48.15.1</t>
  </si>
  <si>
    <t>OBR2_11088</t>
  </si>
  <si>
    <t>11088</t>
  </si>
  <si>
    <t>658472 - BRASIL PROFISSIONALIZADO - SANTANA DO ARAGUAIA/PA</t>
  </si>
  <si>
    <t>AC Santana do Araguaia, avenida Raul P. fonseca, s/n, Centro, Santana do Araguaia/PA</t>
  </si>
  <si>
    <t>9.31.18.</t>
  </si>
  <si>
    <t>50.37.30</t>
  </si>
  <si>
    <t>OBR2_11641</t>
  </si>
  <si>
    <t>11641</t>
  </si>
  <si>
    <t>702341 - ESPACO EDUCATIVO URBANO II - 06 SALAS - PAR - CONSTRUCAO RURAL - CURUCA/PA</t>
  </si>
  <si>
    <t>Curuca/PA</t>
  </si>
  <si>
    <t>OBR2_11656</t>
  </si>
  <si>
    <t>11656</t>
  </si>
  <si>
    <t>701780 - ESPACO EDUCATIVO URBANO II - 06 SALAS - PAR - CONSTRUCAO RURAL - MONTE ALEGRE/PA</t>
  </si>
  <si>
    <t>01.56.42.</t>
  </si>
  <si>
    <t>54.12.48</t>
  </si>
  <si>
    <t>OBR2_11657</t>
  </si>
  <si>
    <t>11657</t>
  </si>
  <si>
    <t>702202 - ESPACO EDUCATIVO URBANO II - 06 SALAS - PAR - CONSTRUCAO RURAL - QUATIPURU/PA</t>
  </si>
  <si>
    <t>ACC I Quatipuru Rua Cônego Siqueira Mendes, 179, s/n, Localidade Cumaru , Centro, Quatipuru/PA</t>
  </si>
  <si>
    <t>OBR2_11658</t>
  </si>
  <si>
    <t>11658</t>
  </si>
  <si>
    <t>702359 - ESPACO EDUCATIVO URBANO II - 06 SALAS - PAR - CONSTRUCAO RURAL - TOME-ACU/PA</t>
  </si>
  <si>
    <t>OBR2_11673</t>
  </si>
  <si>
    <t>11673</t>
  </si>
  <si>
    <t>700078 - ESC. EDUC. INFANTIL - BAIAO/PA</t>
  </si>
  <si>
    <t>Rua Jofre dos Santos, s/n, São Francisco, Baiao/PA</t>
  </si>
  <si>
    <t>2.47.52.</t>
  </si>
  <si>
    <t>49.39.55</t>
  </si>
  <si>
    <t>OBR2_11702</t>
  </si>
  <si>
    <t>11702</t>
  </si>
  <si>
    <t>700129 - ESC. EDUC. INFANTIL   TIPO B  - PROINFANCIA - CONST</t>
  </si>
  <si>
    <t>Rua Frei Cristóvão de Lisboa, Atrás do centro de diagnóstico , Centro, Cameta/PA</t>
  </si>
  <si>
    <t>2.14.30.</t>
  </si>
  <si>
    <t>49.30.6</t>
  </si>
  <si>
    <t>OBR2_11724</t>
  </si>
  <si>
    <t>11724</t>
  </si>
  <si>
    <t>700071 - ESC. EDUCACAO INFANTIL - TIPO B - TAILANDIA/PA</t>
  </si>
  <si>
    <t>Entre a travessa são francisco e 11ª avenida, s/n, bairro de fatima, Tailandia/PA</t>
  </si>
  <si>
    <t>2.56.53.</t>
  </si>
  <si>
    <t>48.57.10</t>
  </si>
  <si>
    <t>OBR2_11873</t>
  </si>
  <si>
    <t>11873</t>
  </si>
  <si>
    <t>702394 - ESC. EDUC. INFANTIL   TIPO B  - PROINFANCIA - CONSTRUCAO - ABAETETUBA/PA</t>
  </si>
  <si>
    <t>Abaetetuba/PA</t>
  </si>
  <si>
    <t>OBR2_11874</t>
  </si>
  <si>
    <t>11874</t>
  </si>
  <si>
    <t>700054/10 - EE INFANTIL B  - DOM ELISEU/PA</t>
  </si>
  <si>
    <t>Rua Belém , s/n quadra 09, 09, Jardim Primavera, Dom Eliseu/PA</t>
  </si>
  <si>
    <t>OBR2_11875</t>
  </si>
  <si>
    <t>11875</t>
  </si>
  <si>
    <t>701817 - ESC. EDUC. INFANTIL   TIPO B  - PROINFANCIA - CONST</t>
  </si>
  <si>
    <t>Avenida Sete de Setembro, s/n, Centro, Garrafao do Norte/PA</t>
  </si>
  <si>
    <t>1.55.59.</t>
  </si>
  <si>
    <t>47.2.58</t>
  </si>
  <si>
    <t>OBR2_11876</t>
  </si>
  <si>
    <t>11876</t>
  </si>
  <si>
    <t>702357 - ESC. EDUC. INFANTIL   TIPO B  - PROINFANCIA - CONST</t>
  </si>
  <si>
    <t>Maraba/PA</t>
  </si>
  <si>
    <t>OBR2_11877</t>
  </si>
  <si>
    <t>11877</t>
  </si>
  <si>
    <t>702357 - ESC. EDUC. INFANTIL   TIPO C  - PROINFANCIA - CONSTRUCAO - MARABA/PA</t>
  </si>
  <si>
    <t>OBR2_11878</t>
  </si>
  <si>
    <t>11878</t>
  </si>
  <si>
    <t>701778/2010 - ESC. EDUC. INFANTIL TIPO B - MONTE ALEGRE/PA</t>
  </si>
  <si>
    <t>01.59.33.</t>
  </si>
  <si>
    <t>54.04.31</t>
  </si>
  <si>
    <t>OBR2_11879</t>
  </si>
  <si>
    <t>11879</t>
  </si>
  <si>
    <t>700077 - ESC. EDUC. INFANTIL   TIPO B  - PROINFANCIA - CONST</t>
  </si>
  <si>
    <t>OBR2_11880</t>
  </si>
  <si>
    <t>11880</t>
  </si>
  <si>
    <t>701756 - ESC. EDUC. INFANTIL   TIPO B  - PROINFANCIA - CONST</t>
  </si>
  <si>
    <t>Avenida 16, S/N, Esquina com a rua Marechal Rondon, Centro, Palestina do Para/PA</t>
  </si>
  <si>
    <t>5.44.30.</t>
  </si>
  <si>
    <t>48.19.1</t>
  </si>
  <si>
    <t>OBR2_11881</t>
  </si>
  <si>
    <t>11881</t>
  </si>
  <si>
    <t>701979/2010 - ESC. EDUC. INFANTIL TIPO C - REDENCAO/PA</t>
  </si>
  <si>
    <t>Redencao/PA</t>
  </si>
  <si>
    <t>OBR2_11882</t>
  </si>
  <si>
    <t>11882</t>
  </si>
  <si>
    <t>701744 - ESC. EDUC. INFANTIL   TIPO C  - PROINFANCIA - CONST</t>
  </si>
  <si>
    <t>Rua Presidente Vargas, s/n, Centro, Santa Barbara do Para/PA</t>
  </si>
  <si>
    <t>OBR2_11883</t>
  </si>
  <si>
    <t>11883</t>
  </si>
  <si>
    <t>700088 - ESC. EDUC. INFANTIL   TIPO B  - PROINFANCIA - CONST</t>
  </si>
  <si>
    <t>Santa Maria das Barreiras/PA</t>
  </si>
  <si>
    <t>OBR2_11884</t>
  </si>
  <si>
    <t>11884</t>
  </si>
  <si>
    <t>700050 - ESC EDUC INFANTIL TIPO B - PROINFANCIA - CONSTR</t>
  </si>
  <si>
    <t>S/N, Quadra 154, Lote 02, Bairro das Flores, Tucuma/PA</t>
  </si>
  <si>
    <t>OBR2_11885</t>
  </si>
  <si>
    <t>11885</t>
  </si>
  <si>
    <t>702395 - ESC. EDUC. INFANTIL   TIPO B  - PROINFANCIA - CONST</t>
  </si>
  <si>
    <t>Rodovia BR-010, 00, Av. Flamboyant entre Rua Goias e Rua Amapá, Centro, Ulianopolis/PA</t>
  </si>
  <si>
    <t>3.44.48.</t>
  </si>
  <si>
    <t>47.30.10</t>
  </si>
  <si>
    <t>OBR2_11886</t>
  </si>
  <si>
    <t>11886</t>
  </si>
  <si>
    <t>701831/2010 - ESPACO EDUCATIVO RURAL - 6 SALAS - XINGUARA/PA</t>
  </si>
  <si>
    <t>PROLONGAMENTO DA RUA SOL NASCENTE, S/N, SETOR MARIAZINHA, Xinguara/PA</t>
  </si>
  <si>
    <t>7.11.17.</t>
  </si>
  <si>
    <t>49.52.41</t>
  </si>
  <si>
    <t>OBR2_11977</t>
  </si>
  <si>
    <t>11977</t>
  </si>
  <si>
    <t>701967 - ESPACO EDUCATIVO URBANO II - 06 SALAS - PAR - CONSTRUCAO FUNDAMENTAL - AGUA AZUL DO NORTE/PA</t>
  </si>
  <si>
    <t>Rua Palmópolis, S/N, Bela Vista, Agua Azul do Norte/PA</t>
  </si>
  <si>
    <t>6.48.55.</t>
  </si>
  <si>
    <t>50.28.52</t>
  </si>
  <si>
    <t>OBR2_11979</t>
  </si>
  <si>
    <t>11979</t>
  </si>
  <si>
    <t>OBR2_11980</t>
  </si>
  <si>
    <t>11980</t>
  </si>
  <si>
    <t>702352 - ESPACO EDUCATIVO URBANO II - 04 SALAS - PAR - CONSTRUCAO QUILOMBOLA - SANTAREM/PA</t>
  </si>
  <si>
    <t>OBR2_11981</t>
  </si>
  <si>
    <t>11981</t>
  </si>
  <si>
    <t>OBR2_11982</t>
  </si>
  <si>
    <t>11982</t>
  </si>
  <si>
    <t>701968 - ESPACO EDUCATIVO URBANO II - 06 SALAS - PAR - CONSTRUCAO FUNDAMENTAL - SAO JOAO DE PIRABAS/PA</t>
  </si>
  <si>
    <t>TV. CURVINA , S/N, PIRACEMA, Sao Joao de Pirabas/PA</t>
  </si>
  <si>
    <t>0.47.10.</t>
  </si>
  <si>
    <t>47.10.44</t>
  </si>
  <si>
    <t>OBR2_11983</t>
  </si>
  <si>
    <t>11983</t>
  </si>
  <si>
    <t>701892/2010 - E DE EDUCACAO INFANTIL - TIPO B - XINGUARA/PA</t>
  </si>
  <si>
    <t>Rua Beco do Xingu / joão luiz carvalho Pereira, s/n, Centro, Xinguara/PA</t>
  </si>
  <si>
    <t>OBR2_12280</t>
  </si>
  <si>
    <t>12280</t>
  </si>
  <si>
    <t>658472 - BRASIL PROFISSIONALIZADO - BARCARENA/PA</t>
  </si>
  <si>
    <t>s/n, PA 151, Rua estrada Velha do Porto da Balsa, S/N - Bairro: Zita Cunha , Barcarena/PA</t>
  </si>
  <si>
    <t>1.31.31.</t>
  </si>
  <si>
    <t>48.37.25</t>
  </si>
  <si>
    <t>OBR2_12643</t>
  </si>
  <si>
    <t>12643</t>
  </si>
  <si>
    <t>702549 - 01 ESC. EDUC. INFANTIL - TIPO B - PROINFANCIA - CON</t>
  </si>
  <si>
    <t>Avenida JK, Centro, Floresta do Araguaia/PA</t>
  </si>
  <si>
    <t>OBR2_12644</t>
  </si>
  <si>
    <t>12644</t>
  </si>
  <si>
    <t>702567 - 01 ESC. EDUC. INFANTIL - TIPO B - PROINFANCIA - CON</t>
  </si>
  <si>
    <t>Rua Lauro Sodré, Esquina com a Travessa Rui Barbosa, Centro, Igarape-Miri/PA</t>
  </si>
  <si>
    <t>OBR2_12645</t>
  </si>
  <si>
    <t>12645</t>
  </si>
  <si>
    <t>702481 - 01 ESC. EDUC. INFANTIL - TIPO B - PROINFANCIA - CON</t>
  </si>
  <si>
    <t>RUA ANTÔNIO MARROCOS, S/N, FELICIDADE, Nova Ipixuna/PA</t>
  </si>
  <si>
    <t>4.54.38.</t>
  </si>
  <si>
    <t>49.4.16</t>
  </si>
  <si>
    <t>OBR2_12646</t>
  </si>
  <si>
    <t>12646</t>
  </si>
  <si>
    <t>702520 - 01 ESC. EDUC. INFANTIL - TIPO B - PROINFANCIA - CON</t>
  </si>
  <si>
    <t>Avenida Floriano Peixoto, Centro, Portel/PA</t>
  </si>
  <si>
    <t>OBR2_12992</t>
  </si>
  <si>
    <t>12992</t>
  </si>
  <si>
    <t>656908 - ESPACO EDUCATIVO URBANO -6 SALAS- OEIRAS DO PARA/PA</t>
  </si>
  <si>
    <t>Rua Principal, Km 76, Comunidade de Quilombos Igarapé Preto, BR 422, Oeiras do Para/PA</t>
  </si>
  <si>
    <t>2.42.39.</t>
  </si>
  <si>
    <t>49.47.50</t>
  </si>
  <si>
    <t>OBR2_13339</t>
  </si>
  <si>
    <t>13339</t>
  </si>
  <si>
    <t>703260 - ESC. EDUC. INFANTIL - TIPO B - PROINFANCIA - CONSTR</t>
  </si>
  <si>
    <t>Avenida Vinte e Nove de Dezembro, Centro, Capitao Poco/PA</t>
  </si>
  <si>
    <t>4.17.47.S</t>
  </si>
  <si>
    <t>47.33.22.W</t>
  </si>
  <si>
    <t>OBR2_13340</t>
  </si>
  <si>
    <t>13340</t>
  </si>
  <si>
    <t>703565 - ESC. EDUC. INFANTIL - TIPO B - PROINFANCIA - CONSTR</t>
  </si>
  <si>
    <t>Gurupa/PA</t>
  </si>
  <si>
    <t>OBR2_13341</t>
  </si>
  <si>
    <t>13341</t>
  </si>
  <si>
    <t>702557 - ESC. EDUC. INFANTIL - TIPO B - PROINFANCIA - CONSTR</t>
  </si>
  <si>
    <t>Jacunda/PA</t>
  </si>
  <si>
    <t>OBR2_13342</t>
  </si>
  <si>
    <t>13342</t>
  </si>
  <si>
    <t>702551 - ESC. EDUC. INFANTIL - TIPO B - PROINFANCIA - CONSTR</t>
  </si>
  <si>
    <t>RUA TEREZINHA MONTE, s/n, ESQUINA COM RUA TARUMÃ, BELA VISTA, Novo Progresso/PA</t>
  </si>
  <si>
    <t>7.1.27.</t>
  </si>
  <si>
    <t>55.25.3</t>
  </si>
  <si>
    <t>OBR2_13343</t>
  </si>
  <si>
    <t>13343</t>
  </si>
  <si>
    <t>703319 - ESC. EDUC. INFANTIL - TIPO B - PROINFANCIA - CONSTR</t>
  </si>
  <si>
    <t>Parauapebas/PA</t>
  </si>
  <si>
    <t>OBR2_13344</t>
  </si>
  <si>
    <t>13344</t>
  </si>
  <si>
    <t>OBR2_13345</t>
  </si>
  <si>
    <t>13345</t>
  </si>
  <si>
    <t>702610 - ESC. EDUC. INFANTIL - TIPO B - PROINFANCIA - CONSTR</t>
  </si>
  <si>
    <t>AV. 22 DE JULHO, LOTE 01, 00, VILA TABOCA, Sao Felix do Xingu/PA</t>
  </si>
  <si>
    <t>9.5.9.</t>
  </si>
  <si>
    <t>52.14.34</t>
  </si>
  <si>
    <t>OBR2_13346</t>
  </si>
  <si>
    <t>13346</t>
  </si>
  <si>
    <t>703315 - ESC. EDUC. INFANTIL - TIPO B - PROINFANCIA - CONSTR</t>
  </si>
  <si>
    <t>Senador Jose Porfirio/PA</t>
  </si>
  <si>
    <t>OBR2_13510</t>
  </si>
  <si>
    <t>13510</t>
  </si>
  <si>
    <t>702183/2010 - UNIVERSIDADE ABERTA DO BRASIL - TUCUMA/PA</t>
  </si>
  <si>
    <t>Tucuma/PA</t>
  </si>
  <si>
    <t>OBR2_13617</t>
  </si>
  <si>
    <t>13617</t>
  </si>
  <si>
    <t>703512/2010 - ESPACO EDUCATIVO URBANO - ACARA/PA</t>
  </si>
  <si>
    <t>Comunidade de Itaconazinho, Acara/PA</t>
  </si>
  <si>
    <t>OBR2_13768</t>
  </si>
  <si>
    <t>13768</t>
  </si>
  <si>
    <t>703280/2010 - ESPACO EDUCATIVO URBANO - DOM ELISEU/PA</t>
  </si>
  <si>
    <t>Rua Augusto Otávio, s/n, Bairro Jardim Primavera, Centro, Dom Eliseu/PA</t>
  </si>
  <si>
    <t>OBR2_13769</t>
  </si>
  <si>
    <t>13769</t>
  </si>
  <si>
    <t>702601/2010 - ESPACO EDUCATIVO URBANO - MARITUBA/PA</t>
  </si>
  <si>
    <t>Conjunto Beija-flor, Marituba/PA</t>
  </si>
  <si>
    <t>OBR2_13770</t>
  </si>
  <si>
    <t>13770</t>
  </si>
  <si>
    <t>702466/2010 - ESP EDUCATIVO URBANO - SANTA CRUZ DO ARARI/PA</t>
  </si>
  <si>
    <t>Comunidade Boa Vista, Santa Cruz do Arari/PA</t>
  </si>
  <si>
    <t>OBR2_14633</t>
  </si>
  <si>
    <t>14633</t>
  </si>
  <si>
    <t>658350 - ESCOLA DE EDUCACAO INFANTIL - CONCORDIA DO PARA/PA</t>
  </si>
  <si>
    <t>Concordia do Para/PA</t>
  </si>
  <si>
    <t>OBR2_14805</t>
  </si>
  <si>
    <t>14805</t>
  </si>
  <si>
    <t>700056/2008 - ESCOLA DE EDUCACAO INFANTIL B - PRAINHA/PA</t>
  </si>
  <si>
    <t>Prainha/PA</t>
  </si>
  <si>
    <t>OBR2_17637</t>
  </si>
  <si>
    <t>17637</t>
  </si>
  <si>
    <t>700238/11 - ESCOLA DE EDUCACAO INFANTIL - COLARES/PA</t>
  </si>
  <si>
    <t>Av. Nossa Senhora da Conceição., Colares/PA</t>
  </si>
  <si>
    <t>OBR2_17639</t>
  </si>
  <si>
    <t>17639</t>
  </si>
  <si>
    <t>700062/11 - ESCOLA DE EDUCACAO INFANTIL - CUMARU DO NORTE/PA</t>
  </si>
  <si>
    <t>Cumaru do Norte/PA</t>
  </si>
  <si>
    <t>OBR2_17641</t>
  </si>
  <si>
    <t>17641</t>
  </si>
  <si>
    <t>700252/11 - ESPACO EDUCATIVO URBANO - ITUPIRANGA/PA</t>
  </si>
  <si>
    <t>Rua São Francisco., Itupiranga/PA</t>
  </si>
  <si>
    <t>OBR2_17642</t>
  </si>
  <si>
    <t>17642</t>
  </si>
  <si>
    <t>700183/11 - ESCOLA DE EDUCACAO INFANTIL - MELGACO/PA</t>
  </si>
  <si>
    <t>Melgaco/PA</t>
  </si>
  <si>
    <t>OBR2_17644</t>
  </si>
  <si>
    <t>17644</t>
  </si>
  <si>
    <t>700120/11 - ESCOLA DE EDUCACAO INFANTIL - RUROPOLIS/PA</t>
  </si>
  <si>
    <t>Área Comercial III, Rua Eustáquio Teixeira, Centro, Ruropolis/PA</t>
  </si>
  <si>
    <t>0.56.31.</t>
  </si>
  <si>
    <t>46.6.44</t>
  </si>
  <si>
    <t>OBR2_17650</t>
  </si>
  <si>
    <t>17650</t>
  </si>
  <si>
    <t>700059/11 - ESCOLA DE EDUCACAO INFANTIL - BREU BRANCO/PA</t>
  </si>
  <si>
    <t>Av. Bolívar., Centro., Breu Branco/PA</t>
  </si>
  <si>
    <t>OBR2_17653</t>
  </si>
  <si>
    <t>17653</t>
  </si>
  <si>
    <t>700182/11 - ESPACO EDUCATIVO URBANO - BAIAO/PA</t>
  </si>
  <si>
    <t>Localidade de Joana Perez. , Baiao/PA</t>
  </si>
  <si>
    <t>OBR2_17712</t>
  </si>
  <si>
    <t>17712</t>
  </si>
  <si>
    <t>700118/11 - ESCOLA DE EDUCACAO INFANTIL B - MOJU/PA</t>
  </si>
  <si>
    <t>Rua Piauí esquina com a Avenida Paraíba, Loteamento Almir Gabriel, Moju/PA</t>
  </si>
  <si>
    <t>OBR2_18001</t>
  </si>
  <si>
    <t>18001</t>
  </si>
  <si>
    <t>700304/11 - E EDU INFANTIL - SANTO ANTONIO DO TAUA/PA</t>
  </si>
  <si>
    <t>Centro, Santo Antonio do Taua/PA</t>
  </si>
  <si>
    <t>OBR2_18002</t>
  </si>
  <si>
    <t>18002</t>
  </si>
  <si>
    <t>700258/11 - E EDUCACAO INFANTIL - SAO DOMINGOS DO CAPIM/PA</t>
  </si>
  <si>
    <t>Rua Palheta, Centro, Sao Domingos do Capim/PA</t>
  </si>
  <si>
    <t>OBR2_18069</t>
  </si>
  <si>
    <t>18069</t>
  </si>
  <si>
    <t>SANTARENZINHO</t>
  </si>
  <si>
    <t>RUA ASPARGO, 0000, santarenzinho                                                                                       , Santarem/PA</t>
  </si>
  <si>
    <t>2.27.4.S</t>
  </si>
  <si>
    <t>OBR2_18080</t>
  </si>
  <si>
    <t>18080</t>
  </si>
  <si>
    <t>ALTER DO CHAO</t>
  </si>
  <si>
    <t>Rua Argentino Sardinha, Alter do Chão, Santarem/PA</t>
  </si>
  <si>
    <t>54.44.1.W</t>
  </si>
  <si>
    <t>OBR2_18102</t>
  </si>
  <si>
    <t>18102</t>
  </si>
  <si>
    <t>TERRENO DA ESCOLA MARIA LAURITA</t>
  </si>
  <si>
    <t>travessa cafe filho, Vila Nova, Nova Esperanca do Piria/PA</t>
  </si>
  <si>
    <t>2.18.54.S</t>
  </si>
  <si>
    <t>46.59.5.W</t>
  </si>
  <si>
    <t>OBR2_18108</t>
  </si>
  <si>
    <t>18108</t>
  </si>
  <si>
    <t>ESCOLA MAXIMIANO RODRIGUES</t>
  </si>
  <si>
    <t>Trav. Everado Santos Araujo, 000, Algodoal, Abaetetuba/PA</t>
  </si>
  <si>
    <t>1.43.51.S</t>
  </si>
  <si>
    <t>48.53.18.W</t>
  </si>
  <si>
    <t>OBR2_18109</t>
  </si>
  <si>
    <t>18109</t>
  </si>
  <si>
    <t>QUADRA DO MANOEL SENA</t>
  </si>
  <si>
    <t>Rua Tancredo Neves, Entre a Rua Parque Industrial com a Trav. Santa Cruz, Santa Cruz, Breves/PA</t>
  </si>
  <si>
    <t>1.41.3.S</t>
  </si>
  <si>
    <t>50.29.23.W</t>
  </si>
  <si>
    <t>OBR2_18132</t>
  </si>
  <si>
    <t>18132</t>
  </si>
  <si>
    <t>JERONIMO MILHOMEN TAVARES</t>
  </si>
  <si>
    <t>RUA MAGALHAES BARATA, Esquina com a TV Jonnatas Athias, MARAPIRA, Oeiras do Para/PA</t>
  </si>
  <si>
    <t>2.0.11.S</t>
  </si>
  <si>
    <t>49.51.35.W</t>
  </si>
  <si>
    <t>OBR2_18139</t>
  </si>
  <si>
    <t>18139</t>
  </si>
  <si>
    <t>QUADRA COBERTA EMEF MARIA BERNADETE</t>
  </si>
  <si>
    <t>Avenida Perimetral s/ nº, Colorado, Tucurui/PA</t>
  </si>
  <si>
    <t>49.40.59.W</t>
  </si>
  <si>
    <t>OBR2_18144</t>
  </si>
  <si>
    <t>18144</t>
  </si>
  <si>
    <t>QUADRA SOCORRO RICARTE</t>
  </si>
  <si>
    <t>Avenida Florianoopólis, 94, Bairro Novo, Tailandia/PA</t>
  </si>
  <si>
    <t>2.56.5.S</t>
  </si>
  <si>
    <t>48.56.55.W</t>
  </si>
  <si>
    <t>OBR2_18145</t>
  </si>
  <si>
    <t>18145</t>
  </si>
  <si>
    <t>Avenida Vinte e Nove de Dezembro, EURICO SIQUEIRA, Capitao Poco/PA</t>
  </si>
  <si>
    <t>1.48.2.S</t>
  </si>
  <si>
    <t>47.11.39.W</t>
  </si>
  <si>
    <t>OBR2_18180</t>
  </si>
  <si>
    <t>18180</t>
  </si>
  <si>
    <t>RUA CIPRIANO CHAGAS</t>
  </si>
  <si>
    <t>Rua Palheta, 000, SEM COMPLEMENTO, PONTO CERTO, Sao Domingos do Capim/PA</t>
  </si>
  <si>
    <t>1.41.5.S</t>
  </si>
  <si>
    <t>47.46.2.W</t>
  </si>
  <si>
    <t>OBR2_18181</t>
  </si>
  <si>
    <t>18181</t>
  </si>
  <si>
    <t>QUADRA DO MARIA DE LOURDES</t>
  </si>
  <si>
    <t>Rua Constatino Feliz, 2544, Entre Interventor José Malcher com a Justo Chemont, Aeroporto, Breves/PA</t>
  </si>
  <si>
    <t>1.40.44.S</t>
  </si>
  <si>
    <t>50.28.27.W</t>
  </si>
  <si>
    <t>OBR2_18213</t>
  </si>
  <si>
    <t>18213</t>
  </si>
  <si>
    <t>URUARA</t>
  </si>
  <si>
    <t>Avenida Antônio Simões, 00, Uruará                                                                                              , Santarem/PA</t>
  </si>
  <si>
    <t>2.26.6.S</t>
  </si>
  <si>
    <t>54.41.33.W</t>
  </si>
  <si>
    <t>OBR2_18250</t>
  </si>
  <si>
    <t>18250</t>
  </si>
  <si>
    <t>QUADRA SANTA CLARA</t>
  </si>
  <si>
    <t>Ps Santa Clara S/N - Entrada pela Tv. Santarém, Em frente Igreja Santa Clara, Tailândia, Tailandia/PA</t>
  </si>
  <si>
    <t>2.55.53.S</t>
  </si>
  <si>
    <t>48.57.1.W</t>
  </si>
  <si>
    <t>OBR2_18251</t>
  </si>
  <si>
    <t>18251</t>
  </si>
  <si>
    <t>QUADRA ESPORTE ESCOLA RUTH PASSARINHO</t>
  </si>
  <si>
    <t>Rua Jarbas Passarinho, Centro, Dom Eliseu/PA</t>
  </si>
  <si>
    <t>4.17.40.S</t>
  </si>
  <si>
    <t>47.33.21.W</t>
  </si>
  <si>
    <t>OBR2_18253</t>
  </si>
  <si>
    <t>18253</t>
  </si>
  <si>
    <t>QUADRA ESPORTE ESCOLA LEOPOLDO CUNHA</t>
  </si>
  <si>
    <t>Rua Aracajú, Jardim Planalto, Dom Eliseu/PA</t>
  </si>
  <si>
    <t>4.18.7.S</t>
  </si>
  <si>
    <t>47.33.45.W</t>
  </si>
  <si>
    <t>OBR2_18304</t>
  </si>
  <si>
    <t>18304</t>
  </si>
  <si>
    <t>NOVA REPUBLICA</t>
  </si>
  <si>
    <t>Avenida Almirante Tamandaré, 00, Jutaí                                                                                               , Santarem/PA</t>
  </si>
  <si>
    <t>2.27.56.S</t>
  </si>
  <si>
    <t>54.42.44.W</t>
  </si>
  <si>
    <t>OBR2_18343</t>
  </si>
  <si>
    <t>18343</t>
  </si>
  <si>
    <t>EMEF FRANCISCA LIMA</t>
  </si>
  <si>
    <t>AVENIDA PARÁ, AO LADO DA ESCOLA FRANCISCA LIMA, BOA ESPERANCA, Uruara/PA</t>
  </si>
  <si>
    <t>53.42.44.W</t>
  </si>
  <si>
    <t>OBR2_18367</t>
  </si>
  <si>
    <t>18367</t>
  </si>
  <si>
    <t>CONSTRUCAO DA QUADRA COBERTA DA EMEF ODINEIA LEITE CAMINHA</t>
  </si>
  <si>
    <t>Avenida Veridiano Cardoso, JARDIM MARILUCE, Tucurui/PA</t>
  </si>
  <si>
    <t>3.46.48.S</t>
  </si>
  <si>
    <t>49.40.30.W</t>
  </si>
  <si>
    <t>OBR2_18370</t>
  </si>
  <si>
    <t>18370</t>
  </si>
  <si>
    <t>QUADRA JOSE ALFREDO</t>
  </si>
  <si>
    <t>8ª Avenida s/n, 00, Nª Senhora de Fatimá, Tailandia/PA</t>
  </si>
  <si>
    <t>2.55.17.S</t>
  </si>
  <si>
    <t>48.56.52.W</t>
  </si>
  <si>
    <t>OBR2_18373</t>
  </si>
  <si>
    <t>18373</t>
  </si>
  <si>
    <t>TERRENO DA QUADRA COBERTA DA ESCOLA PACIFICO LEAO DA COSTA</t>
  </si>
  <si>
    <t>Vila de Livramento, Centro, Garrafao do Norte/PA</t>
  </si>
  <si>
    <t>1.54.20.S</t>
  </si>
  <si>
    <t>47.1.35.W</t>
  </si>
  <si>
    <t>OBR2_18374</t>
  </si>
  <si>
    <t>18374</t>
  </si>
  <si>
    <t>TERRENO DA QUADRA COBERTA DA ESCOLA SANTA MARIA</t>
  </si>
  <si>
    <t>DISTRITO DO LOURO, Centro, Garrafao do Norte/PA</t>
  </si>
  <si>
    <t>1.54.44.S</t>
  </si>
  <si>
    <t>47.1.41.W</t>
  </si>
  <si>
    <t>OBR2_18377</t>
  </si>
  <si>
    <t>18377</t>
  </si>
  <si>
    <t>QUADRA POLIESPORTIVA DA ESCOLA DAGMAR GONCALVES</t>
  </si>
  <si>
    <t>Oitava Rua, Entre Tv. 22 e 23, Pacoval, Soure/PA</t>
  </si>
  <si>
    <t>0.43.4.S</t>
  </si>
  <si>
    <t>48.30.53.W</t>
  </si>
  <si>
    <t>OBR2_18378</t>
  </si>
  <si>
    <t>18378</t>
  </si>
  <si>
    <t>QUADRA ESPORTE ESCOLA JONATHAS ATHIAS</t>
  </si>
  <si>
    <t>Rua São Luiz, Jardim primavera, Dom Eliseu/PA</t>
  </si>
  <si>
    <t>47.33.23.W</t>
  </si>
  <si>
    <t>OBR2_18379</t>
  </si>
  <si>
    <t>18379</t>
  </si>
  <si>
    <t>QUADRA JOSE BARTOLOMEU</t>
  </si>
  <si>
    <t>Avenida do Aeroporto , 100, Aeroporto, Tailandia/PA</t>
  </si>
  <si>
    <t>48.55.22.W</t>
  </si>
  <si>
    <t>OBR2_18382</t>
  </si>
  <si>
    <t>18382</t>
  </si>
  <si>
    <t>QUADRA JOSE EDVAR</t>
  </si>
  <si>
    <t>Tv Ipê, S/N, Vila Macarrão, Tailandia/PA</t>
  </si>
  <si>
    <t>2.55.47.S</t>
  </si>
  <si>
    <t>OBR2_18390</t>
  </si>
  <si>
    <t>18390</t>
  </si>
  <si>
    <t>JOSE EDSON BURLAMAQUE DE MIRANDA</t>
  </si>
  <si>
    <t>Rua da Concórdia, Boa Esperança, Altamira/PA</t>
  </si>
  <si>
    <t>3.11.40.S</t>
  </si>
  <si>
    <t>52.12.21.W</t>
  </si>
  <si>
    <t>OBR2_18424</t>
  </si>
  <si>
    <t>18424</t>
  </si>
  <si>
    <t>Avenida Vinte e Nove de Dezembro, TRAVESSA FRANCISCO MARQUES SALES, Centro, Capitao Poco/PA</t>
  </si>
  <si>
    <t>1.43.36.S</t>
  </si>
  <si>
    <t>47.5.21.W</t>
  </si>
  <si>
    <t>OBR2_18437</t>
  </si>
  <si>
    <t>18437</t>
  </si>
  <si>
    <t>FATIMA PINTO</t>
  </si>
  <si>
    <t>Rua Maximiliano Barreto da Fonseca, entre tv.w2 e tv.w1, Carini, Porto de Moz/PA</t>
  </si>
  <si>
    <t>2.15.13.S</t>
  </si>
  <si>
    <t>52.23.15.W</t>
  </si>
  <si>
    <t>OBR2_18442</t>
  </si>
  <si>
    <t>18442</t>
  </si>
  <si>
    <t>QUADRA DA ESCOLA DIRCELYA KOURY PALMEIRA</t>
  </si>
  <si>
    <t>tv santa rita, 646, entre Nazaré e tv são pedro, COLINA, Sao Joao de Pirabas/PA</t>
  </si>
  <si>
    <t>0.49.0.S</t>
  </si>
  <si>
    <t>47.12.42.W</t>
  </si>
  <si>
    <t>OBR2_18460</t>
  </si>
  <si>
    <t>18460</t>
  </si>
  <si>
    <t>AREA DA QUADRA COBERTA DA E M E F ANTONIO MARQUES</t>
  </si>
  <si>
    <t>RUA PROJETADA, AO DO ESTÁDIO MUNICIPAL, JOÃO PAULO II, Ipixuna do Para/PA</t>
  </si>
  <si>
    <t>47.30.20.W</t>
  </si>
  <si>
    <t>OBR2_18489</t>
  </si>
  <si>
    <t>18489</t>
  </si>
  <si>
    <t>QUADRA COBERTA CARMEM VALENTE</t>
  </si>
  <si>
    <t>Avenida Mundurukânia, Esquina com Travessa Santos Dumont, São Pedro, Jacareacanga/PA</t>
  </si>
  <si>
    <t>6.13.30.S</t>
  </si>
  <si>
    <t>57.45.39.W</t>
  </si>
  <si>
    <t>OBR2_18492</t>
  </si>
  <si>
    <t>18492</t>
  </si>
  <si>
    <t>ESCOLA NELSON PEREIRA DIAS</t>
  </si>
  <si>
    <t>RUA JAIR BERNARDINO, 500, RUA VALDEIR ALVES DOS SANTOS, SANTO AMARO, Goianesia do Para/PA</t>
  </si>
  <si>
    <t>49.6.2.W</t>
  </si>
  <si>
    <t>OBR2_18501</t>
  </si>
  <si>
    <t>18501</t>
  </si>
  <si>
    <t>E M E F INSTITUTO EDUCACIONAL URUARA</t>
  </si>
  <si>
    <t>AV GOIAS, 338, Centro, Uruara/PA</t>
  </si>
  <si>
    <t>53.43.43.W</t>
  </si>
  <si>
    <t>OBR2_18510</t>
  </si>
  <si>
    <t>18510</t>
  </si>
  <si>
    <t>E M E F PASSARO AZUL</t>
  </si>
  <si>
    <t>RUA MANOEL MOURA; QUADRA 190; SETOR 02; LOTE 06, 00, ENTRE AV. OSTERNO MAIA E AV. MANOEL DE BARROS, RODOVIARIO, Sao Felix do Xingu/PA</t>
  </si>
  <si>
    <t>51.58.51.W</t>
  </si>
  <si>
    <t>OBR2_18511</t>
  </si>
  <si>
    <t>18511</t>
  </si>
  <si>
    <t>E M E F MARECHAL RONDON</t>
  </si>
  <si>
    <t>ELIAS LIARTE; QUADRA 1; SETOR 1; LOTE 3, 00, ENTRE TRAV. ESTEVAO TAVARES DA SILVEIRA E TRAV. PADRE VALTER, TRIUNFO, Sao Felix do Xingu/PA</t>
  </si>
  <si>
    <t>6.38.47.S</t>
  </si>
  <si>
    <t>51.59.44.W</t>
  </si>
  <si>
    <t>OBR2_18536</t>
  </si>
  <si>
    <t>18536</t>
  </si>
  <si>
    <t>QUADRA DO ESTEVAO GOMES</t>
  </si>
  <si>
    <t>Av. Portel, 139, Entre Rua Dr. Assis com a Trinta de Novembro, Cidade Nova, Breves/PA</t>
  </si>
  <si>
    <t>1.41.31.S</t>
  </si>
  <si>
    <t>50.28.44.W</t>
  </si>
  <si>
    <t>OBR2_18539</t>
  </si>
  <si>
    <t>18539</t>
  </si>
  <si>
    <t>QUADRA COBERTA DA EMEF EDUCAR PARA CRESCER</t>
  </si>
  <si>
    <t>Assentamento 1º de Março, s/n, Rodovia Transamazonica, Km 25, Vila 1º de Março, Zona Rural, Sao Joao do Araguaia/PA</t>
  </si>
  <si>
    <t>48.56.35.W</t>
  </si>
  <si>
    <t>OBR2_18540</t>
  </si>
  <si>
    <t>18540</t>
  </si>
  <si>
    <t>QUADRA DO AUREA CUNHA</t>
  </si>
  <si>
    <t>Av. Portel, 139, Entre Dr. Assis com Trinta Novembro, Cidade Nova, Breves/PA</t>
  </si>
  <si>
    <t>1.41.28.S</t>
  </si>
  <si>
    <t>OBR2_18543</t>
  </si>
  <si>
    <t>18543</t>
  </si>
  <si>
    <t>QUADRA COBERTA DA EMEF MARIA RITA</t>
  </si>
  <si>
    <t>Rodovia Transamazonica, Km 27, Assentamento Primavera do Araguaia - Vila Ponta de Pedra, Vila Ponta de Pedra, Zona Rural, Sao Joao do Araguaia/PA</t>
  </si>
  <si>
    <t>5.27.16.S</t>
  </si>
  <si>
    <t>48.54.24.W</t>
  </si>
  <si>
    <t>OBR2_18545</t>
  </si>
  <si>
    <t>18545</t>
  </si>
  <si>
    <t>RAIMUNDO ARCANJO DA COSTA</t>
  </si>
  <si>
    <t>RUA PREFEITO ARTEMIO ARAUJO, 1103, MARAPIRA, Oeiras do Para/PA</t>
  </si>
  <si>
    <t>49.51.37.W</t>
  </si>
  <si>
    <t>OBR2_18553</t>
  </si>
  <si>
    <t>18553</t>
  </si>
  <si>
    <t>QUADRA DO PINGO DE GENTE</t>
  </si>
  <si>
    <t>Angelo Fernando de Breves, Entre a Rua Castlhos França e Trav. Cap. Assis, Aeroporto, Breves/PA</t>
  </si>
  <si>
    <t>1.40.31.S</t>
  </si>
  <si>
    <t>50.28.43.W</t>
  </si>
  <si>
    <t>OBR2_18560</t>
  </si>
  <si>
    <t>18560</t>
  </si>
  <si>
    <t>E.M.E.F. JOSELIMA MOREIRA DE  OLIVEIRA</t>
  </si>
  <si>
    <t>Rua José Rocha, s/nº, Jaderlândia, Rondon do Para/PA</t>
  </si>
  <si>
    <t>4.47.25.S</t>
  </si>
  <si>
    <t>48.4.26.W</t>
  </si>
  <si>
    <t>OBR2_18592</t>
  </si>
  <si>
    <t>18592</t>
  </si>
  <si>
    <t>ESCOLA NAZARE D. MUSSI</t>
  </si>
  <si>
    <t>Avenida Costa e Silva, Área de domínio da prefeitura em frente à Escola, Mararu, Santarem/PA</t>
  </si>
  <si>
    <t>2.29.28.S</t>
  </si>
  <si>
    <t>54.40.21.W</t>
  </si>
  <si>
    <t>OBR2_18593</t>
  </si>
  <si>
    <t>18593</t>
  </si>
  <si>
    <t>E M E F NAGIB MUTRAN</t>
  </si>
  <si>
    <t>Travessa Castelo Branco, Zona Rural, Vila Capistrano de Abreu, Maraba/PA</t>
  </si>
  <si>
    <t>5.20.58.S</t>
  </si>
  <si>
    <t>49.12.40.W</t>
  </si>
  <si>
    <t>OBR2_18594</t>
  </si>
  <si>
    <t>18594</t>
  </si>
  <si>
    <t>E M  E F CASTRO ALVES</t>
  </si>
  <si>
    <t>Estrada Rio Preto Km 180, Vila São Pedro, Zona Rural, Maraba/PA</t>
  </si>
  <si>
    <t>5.16.47.S</t>
  </si>
  <si>
    <t>49.22.21.W</t>
  </si>
  <si>
    <t>OBR2_18603</t>
  </si>
  <si>
    <t>18603</t>
  </si>
  <si>
    <t>ESCOLA ESTER FERREIRA</t>
  </si>
  <si>
    <t>Rua Brasil Novo - s/n, Nova República, Santarem/PA</t>
  </si>
  <si>
    <t>2.28.35.S</t>
  </si>
  <si>
    <t>54.43.27.W</t>
  </si>
  <si>
    <t>OBR2_18613</t>
  </si>
  <si>
    <t>18613</t>
  </si>
  <si>
    <t>QUADRA DA E.M.E.F REGINALDO SOUZA LIMA</t>
  </si>
  <si>
    <t>Avenida Belo Horizonte, Módulo II, Paragominas/PA</t>
  </si>
  <si>
    <t>2.59.44.S</t>
  </si>
  <si>
    <t>47.21.6.W</t>
  </si>
  <si>
    <t>OBR2_18619</t>
  </si>
  <si>
    <t>18619</t>
  </si>
  <si>
    <t>QUADRA COBERTA DA ESCOLA IRINEU RODRIGUES</t>
  </si>
  <si>
    <t>Trav. Pedro Aires da Silva s/n°, 000, entre Trav. Jose Bonifacio e Av Presidente Vargas, Centro, Ipixuna do Para/PA</t>
  </si>
  <si>
    <t>2.33.34.S</t>
  </si>
  <si>
    <t>OBR2_18630</t>
  </si>
  <si>
    <t>18630</t>
  </si>
  <si>
    <t>QUADRA DA ESCOLA MUNICIPAL SONIA TERZELLA NOGUEIRA</t>
  </si>
  <si>
    <t>Rua Vinícius de Moraes, Promissão II, Paragominas/PA</t>
  </si>
  <si>
    <t>OBR2_18634</t>
  </si>
  <si>
    <t>18634</t>
  </si>
  <si>
    <t>DOM BOSCO</t>
  </si>
  <si>
    <t>TRAV.DUQUE DE CAXIAS, ENTRE RUA PROF.SIMPLICIANA FARIAS E ESTADIO MUNICIPAL, ZONA URBANA, Porto de Moz/PA</t>
  </si>
  <si>
    <t>1.45.2.S</t>
  </si>
  <si>
    <t>52.14.6.W</t>
  </si>
  <si>
    <t>OBR2_18639</t>
  </si>
  <si>
    <t>18639</t>
  </si>
  <si>
    <t>CRISTIANE GOMES</t>
  </si>
  <si>
    <t>RUA MARIA COTA TORRES, ENTRE TV.ABELARDO MACIEL E TV. DA BEATA, BEATA, Porto de Moz/PA</t>
  </si>
  <si>
    <t>1.44.28.S</t>
  </si>
  <si>
    <t>52.13.55.W</t>
  </si>
  <si>
    <t>OBR2_18642</t>
  </si>
  <si>
    <t>18642</t>
  </si>
  <si>
    <t>TERRENO DA ESCOLA PRESIDENTE VARGAS</t>
  </si>
  <si>
    <t>RUA XV DE NOVEMBRO, S/N, CAMPINA, Tome-Acu/PA</t>
  </si>
  <si>
    <t>2.25.15.S</t>
  </si>
  <si>
    <t>OBR2_18644</t>
  </si>
  <si>
    <t>18644</t>
  </si>
  <si>
    <t>TERRENO DA ESCOLA MOURA CARVALHO</t>
  </si>
  <si>
    <t>Avenida Dionísio Bentes, CENTRO, Tome-Acu/PA</t>
  </si>
  <si>
    <t>2.24.54.S</t>
  </si>
  <si>
    <t>48.9.22.W</t>
  </si>
  <si>
    <t>OBR2_18655</t>
  </si>
  <si>
    <t>18655</t>
  </si>
  <si>
    <t>AREA DA QUADRA COBERTA EMEF MARIA PEREIRA FREIRE</t>
  </si>
  <si>
    <t>RUA ANTONIO GOMES, ENTRE RUY BARBOSA E PEDRO AYRES, Centro, Ipixuna do Para/PA</t>
  </si>
  <si>
    <t>47.30.4.W</t>
  </si>
  <si>
    <t>OBR2_18709</t>
  </si>
  <si>
    <t>18709</t>
  </si>
  <si>
    <t>TERRENO DA ESCOLA ANNA MARIA REIS PIMENTEL</t>
  </si>
  <si>
    <t>RUA PROJETADA, S/N, VILA FORQUILHA, FORQUILHA, Tome-Acu/PA</t>
  </si>
  <si>
    <t>48.23.28.W</t>
  </si>
  <si>
    <t>OBR2_18715</t>
  </si>
  <si>
    <t>18715</t>
  </si>
  <si>
    <t>QUADRA ESPORTIVA MARIANA DIAS</t>
  </si>
  <si>
    <t>2.35.22.S</t>
  </si>
  <si>
    <t>51.57.2.W</t>
  </si>
  <si>
    <t>OBR2_18725</t>
  </si>
  <si>
    <t>18725</t>
  </si>
  <si>
    <t>E M E F DOM EURICO KRAUTLER</t>
  </si>
  <si>
    <t>RUA TUCUMA; QUADRA 281; SETOR 3; LOTE 1, 00, ENTRE AV. IRENO LEDA E AV. OSTERNO MAIA , MUNDIAL, Sao Felix do Xingu/PA</t>
  </si>
  <si>
    <t>51.58.28.W</t>
  </si>
  <si>
    <t>OBR2_18731</t>
  </si>
  <si>
    <t>18731</t>
  </si>
  <si>
    <t>QUADRA ESPORTIVA N. S SANTANA</t>
  </si>
  <si>
    <t>Rua Lauro Sodré, prox ao centro comercial, Centro, Igarape-Miri/PA</t>
  </si>
  <si>
    <t>1.58.57.S</t>
  </si>
  <si>
    <t>48.57.49.W</t>
  </si>
  <si>
    <t>OBR2_18738</t>
  </si>
  <si>
    <t>18738</t>
  </si>
  <si>
    <t>E M E F ADAO MACHADO DA SILVA</t>
  </si>
  <si>
    <t>Rua do Sol Nascente, Vila Tres poderes, Zona Rural, Maraba/PA</t>
  </si>
  <si>
    <t>5.26.45.S</t>
  </si>
  <si>
    <t>OBR2_18741</t>
  </si>
  <si>
    <t>18741</t>
  </si>
  <si>
    <t>TERRENO DA ESCOLA LAURIS DOS SANTOS</t>
  </si>
  <si>
    <t>RUA CAMETÁ, S/N, NOVO HORIZONTE, QUATRO BOCAS, Tome-Acu/PA</t>
  </si>
  <si>
    <t>2.25.3.S</t>
  </si>
  <si>
    <t>48.15.9.W</t>
  </si>
  <si>
    <t>OBR2_18749</t>
  </si>
  <si>
    <t>18749</t>
  </si>
  <si>
    <t>MARIO ARCANJO DA COSTA</t>
  </si>
  <si>
    <t>TV BOA ESPERANÇA, Proximo a rua Honório Bastos, ESTRADA, Oeiras do Para/PA</t>
  </si>
  <si>
    <t>2.0.26.S</t>
  </si>
  <si>
    <t>49.51.46.W</t>
  </si>
  <si>
    <t>OBR2_18751</t>
  </si>
  <si>
    <t>18751</t>
  </si>
  <si>
    <t>THEREZINHA DE MORAIS GUEIROS</t>
  </si>
  <si>
    <t>RUA PREFEITO ARTEMIO ARAUJO, CENTRO, Oeiras do Para/PA</t>
  </si>
  <si>
    <t>2.0.12.S</t>
  </si>
  <si>
    <t>49.51.25.W</t>
  </si>
  <si>
    <t>OBR2_18767</t>
  </si>
  <si>
    <t>18767</t>
  </si>
  <si>
    <t>E M E I F MARIA MADALENA</t>
  </si>
  <si>
    <t>RUA DO ESTUDANTE, 00, ENTRE AV. PINHEIRO E  AV. TIRADENTES, Distrito do Nereu, Sao Felix do Xingu/PA</t>
  </si>
  <si>
    <t>6.18.28.S</t>
  </si>
  <si>
    <t>52.2.2.W</t>
  </si>
  <si>
    <t>OBR2_18788</t>
  </si>
  <si>
    <t>18788</t>
  </si>
  <si>
    <t>QUADRA COBERTA EMEF D JULIA PASSARINHO</t>
  </si>
  <si>
    <t>Travessa Matriz da Conceição s/ nº, Em frente a Praça Jardim Paraíso, Jardim Paraíso, Tucurui/PA</t>
  </si>
  <si>
    <t>49.40.10.W</t>
  </si>
  <si>
    <t>OBR2_18792</t>
  </si>
  <si>
    <t>18792</t>
  </si>
  <si>
    <t>EMEF MELVIN JONES</t>
  </si>
  <si>
    <t>RUA PADRE CICERO, Centro, Uruara/PA</t>
  </si>
  <si>
    <t>3.31.48.S</t>
  </si>
  <si>
    <t>OBR2_18802</t>
  </si>
  <si>
    <t>18802</t>
  </si>
  <si>
    <t>NOSSO LAZER</t>
  </si>
  <si>
    <t>5ª rua, 54, Próximo ao Hospital Municipal, Centro, Sao Domingos do Capim/PA</t>
  </si>
  <si>
    <t>1.40.34.S</t>
  </si>
  <si>
    <t>47.46.9.W</t>
  </si>
  <si>
    <t>OBR2_18804</t>
  </si>
  <si>
    <t>18804</t>
  </si>
  <si>
    <t>E M E F GLOBO VERDE</t>
  </si>
  <si>
    <t>AV. IRIRI, 00, Vila da Taboca, Sao Felix do Xingu/PA</t>
  </si>
  <si>
    <t>6.5.23.S</t>
  </si>
  <si>
    <t>52.14.38.W</t>
  </si>
  <si>
    <t>OBR2_18807</t>
  </si>
  <si>
    <t>18807</t>
  </si>
  <si>
    <t>QUADRA COBERTA ESCOLA VALDOMIRO MENDES RODRIGUES</t>
  </si>
  <si>
    <t>Rua Maria Valéria Rempel, 333, Cristo Rei, Novo Progresso/PA</t>
  </si>
  <si>
    <t>7.2.14.S</t>
  </si>
  <si>
    <t>55.24.42.W</t>
  </si>
  <si>
    <t>OBR2_18812</t>
  </si>
  <si>
    <t>18812</t>
  </si>
  <si>
    <t>VILA JANARI</t>
  </si>
  <si>
    <t>RUA NOSSA SRA DAS DORES X RUA 11 DE SETEMBRO, ANEXO A ESCOLA NOSSA SENHORA DAS DORES, Janari, Goianesia do Para/PA</t>
  </si>
  <si>
    <t>4.12.19.S</t>
  </si>
  <si>
    <t>OBR2_18834</t>
  </si>
  <si>
    <t>18834</t>
  </si>
  <si>
    <t>SAINT CLAIR PASSARINHO</t>
  </si>
  <si>
    <t>Travessa Um, Sudam II, Altamira/PA</t>
  </si>
  <si>
    <t>3.12.27.S</t>
  </si>
  <si>
    <t>52.13.35.W</t>
  </si>
  <si>
    <t>OBR2_18857</t>
  </si>
  <si>
    <t>18857</t>
  </si>
  <si>
    <t>QUADRA  DO IVO MAINARDI</t>
  </si>
  <si>
    <t>Margem Direita do Rio Jaburú, 00, Vila Mainardi, Centro, Breves/PA</t>
  </si>
  <si>
    <t>1.31.26.</t>
  </si>
  <si>
    <t>50.37.15</t>
  </si>
  <si>
    <t>OBR2_18869</t>
  </si>
  <si>
    <t>18869</t>
  </si>
  <si>
    <t>TERRENO DA ESCOLA DESEMBARGADOR</t>
  </si>
  <si>
    <t>RUA DIONÍSIO BENTES, BAIRRO ALVORADA, QUATRO BOCAS, Tome-Acu/PA</t>
  </si>
  <si>
    <t>2.25.11.S</t>
  </si>
  <si>
    <t>OBR2_18878</t>
  </si>
  <si>
    <t>18878</t>
  </si>
  <si>
    <t>QUADRA SAO FELIPE</t>
  </si>
  <si>
    <t>Rod Pa 150 km 69 Av. dos Coqueiros, Distrito dos Palmares, Tailandia/PA</t>
  </si>
  <si>
    <t>2.32.26.S</t>
  </si>
  <si>
    <t>OBR2_18894</t>
  </si>
  <si>
    <t>18894</t>
  </si>
  <si>
    <t>TERRENO DA ESCOLA VASCO MILANI</t>
  </si>
  <si>
    <t>AVENIDA BASILIO GLORIA, TABOM, Tome-Acu/PA</t>
  </si>
  <si>
    <t>2.25.7.S</t>
  </si>
  <si>
    <t>48.9.48.W</t>
  </si>
  <si>
    <t>OBR2_18906</t>
  </si>
  <si>
    <t>18906</t>
  </si>
  <si>
    <t>CRECHE CIDADDE NOVA</t>
  </si>
  <si>
    <t>Rua Major Lira Lobato, prox a camara municipal, Cidade Nova, Igarape-Miri/PA</t>
  </si>
  <si>
    <t>1.58.30.S</t>
  </si>
  <si>
    <t>OBR2_18920</t>
  </si>
  <si>
    <t>18920</t>
  </si>
  <si>
    <t>LEITELANDIA</t>
  </si>
  <si>
    <t>Avenida Dezessete de Dezembro, 00, Rua Eustáquio Teixeira, Centro, Primavera/PA</t>
  </si>
  <si>
    <t>0.56.31.S</t>
  </si>
  <si>
    <t>46.6.44.W</t>
  </si>
  <si>
    <t>OBR2_19052</t>
  </si>
  <si>
    <t>19052</t>
  </si>
  <si>
    <t>avenida Pescada Amarela, Esquina com a atravessa enchova, Piracema, Sao Joao de Pirabas/PA</t>
  </si>
  <si>
    <t>0.48.55.S</t>
  </si>
  <si>
    <t>47.12.43.W</t>
  </si>
  <si>
    <t>OBR2_19107</t>
  </si>
  <si>
    <t>19107</t>
  </si>
  <si>
    <t>JARDIM MORUMBI</t>
  </si>
  <si>
    <t>RUA MAMORE, ENTRE FLORIANO PEIXOTO  E MARQUES DE TAMANDARE, JARDIM MORUMBI, Uruara/PA</t>
  </si>
  <si>
    <t>3.44.17.S</t>
  </si>
  <si>
    <t>53.43.4.W</t>
  </si>
  <si>
    <t>OBR2_19128</t>
  </si>
  <si>
    <t>19128</t>
  </si>
  <si>
    <t>LOPAO</t>
  </si>
  <si>
    <t>AV MINAS GERAIS, 1, R SAO PAULO X RUA MATO GROSSO, SANTA LUZIA, Goianesia do Para/PA</t>
  </si>
  <si>
    <t>49.6.23.W</t>
  </si>
  <si>
    <t>OBR2_19140</t>
  </si>
  <si>
    <t>19140</t>
  </si>
  <si>
    <t>ESPACO INFANTIL</t>
  </si>
  <si>
    <t>Rua 7 de setembro, Palmares, Jacunda/PA</t>
  </si>
  <si>
    <t>4.27.4.S</t>
  </si>
  <si>
    <t>OBR2_19148</t>
  </si>
  <si>
    <t>19148</t>
  </si>
  <si>
    <t>TERRENO DA CRECHE VILA NOVO  HORIZONTE</t>
  </si>
  <si>
    <t>2.16.5.S</t>
  </si>
  <si>
    <t>46.57.55.W</t>
  </si>
  <si>
    <t>OBR2_19152</t>
  </si>
  <si>
    <t>19152</t>
  </si>
  <si>
    <t>ESCOLA ENSINO INFANTIL</t>
  </si>
  <si>
    <t>Rua Governador Fernando Guilhon, Ao lado do Forum Municipal, Centro, Sao Sebastiao da Boa Vista/PA</t>
  </si>
  <si>
    <t>1.43.21.S</t>
  </si>
  <si>
    <t>49.31.31.W</t>
  </si>
  <si>
    <t>OBR2_19172</t>
  </si>
  <si>
    <t>19172</t>
  </si>
  <si>
    <t>UNIDADE ESCOLAR NO BAIRRO SAO FRANCISCO</t>
  </si>
  <si>
    <t>6.12.55.S</t>
  </si>
  <si>
    <t>57.45.24.W</t>
  </si>
  <si>
    <t>OBR2_19208</t>
  </si>
  <si>
    <t>19208</t>
  </si>
  <si>
    <t>E M E I F JOAO CIRO DE MOURA</t>
  </si>
  <si>
    <t>AV. ABDEL CARIM ASSAD SALOMA, QUADRA 01, SETOR 14, LOTE 01, 00, ENTRE AV. ITAPURANGA E AV. RIO FRESCO, JARDIM NOVO PLANALTO, Sao Felix do Xingu/PA</t>
  </si>
  <si>
    <t>6.38.53.S</t>
  </si>
  <si>
    <t>51.57.35.W</t>
  </si>
  <si>
    <t>OBR2_19315</t>
  </si>
  <si>
    <t>19315</t>
  </si>
  <si>
    <t>CENTRO DE EDUCACAO INFANTIL BOM FUTURO</t>
  </si>
  <si>
    <t>Rua a ser projetada entre 5ª e 6ª rua, Macacheira, Soure/PA</t>
  </si>
  <si>
    <t>0.42.36.S</t>
  </si>
  <si>
    <t>48.31.16.W</t>
  </si>
  <si>
    <t>OBR2_19344</t>
  </si>
  <si>
    <t>19344</t>
  </si>
  <si>
    <t>PROINFANCIA ALTO BRASIL</t>
  </si>
  <si>
    <t>PA 167 VILA ALTO BRASIL, 167, KM 48 - PA 167, RURAL                                                                                               , Senador Jose Porfirio/PA</t>
  </si>
  <si>
    <t>2.52.51.S</t>
  </si>
  <si>
    <t>51.43.42.W</t>
  </si>
  <si>
    <t>OBR2_19357</t>
  </si>
  <si>
    <t>19357</t>
  </si>
  <si>
    <t>E M E I F DOM EURICO KRAUTLER</t>
  </si>
  <si>
    <t>RUA TUCUMA; QUADRA 281; SETOR 3; LOTE 1, 00, ENTRE AV. IRENO LEDA E AV. OSTERNO MAIA, ALECRIM, Sao Felix do Xingu/PA</t>
  </si>
  <si>
    <t>6.38.34.S</t>
  </si>
  <si>
    <t>OBR2_19358</t>
  </si>
  <si>
    <t>19358</t>
  </si>
  <si>
    <t>E M E I F 24 DE JUNHO</t>
  </si>
  <si>
    <t>RUA JK, QUADRA 64, LOTE 02, 00, ENTRE RUA 1º DE JANEIRO E AV. 7 DE SETEMBRO, Vila de Lindoeste, Sao Felix do Xingu/PA</t>
  </si>
  <si>
    <t>8.3.2.S</t>
  </si>
  <si>
    <t>50.1.51.W</t>
  </si>
  <si>
    <t>OBR2_19359</t>
  </si>
  <si>
    <t>19359</t>
  </si>
  <si>
    <t>E M E I F PADRE JOSIMO TAVARES</t>
  </si>
  <si>
    <t>AV. PADRE JOSINO, QUADRA 55, 00, ENTRE AV. BRASIL CENTRAL E AV. DOS CRIOLOS, Vila da Tancredo, Sao Felix do Xingu/PA</t>
  </si>
  <si>
    <t>6.30.24.S</t>
  </si>
  <si>
    <t>51.56.5.W</t>
  </si>
  <si>
    <t>OBR2_19415</t>
  </si>
  <si>
    <t>19415</t>
  </si>
  <si>
    <t>TERRENO DESTINADO A CONSTRUCAO DE CRECHE NO BAIRRO NOVA CONQUISTA</t>
  </si>
  <si>
    <t>AVENIDA JOÃO BATISTA S/ Nº, NOVA CONQUISTA, Tucurui/PA</t>
  </si>
  <si>
    <t>49.40.52.W</t>
  </si>
  <si>
    <t>OBR2_19418</t>
  </si>
  <si>
    <t>19418</t>
  </si>
  <si>
    <t>CONSTRUCAO DE CRECHE NO BAIRRO DO MANGAL</t>
  </si>
  <si>
    <t>Rua Maranhão, MANGAL, Tucurui/PA</t>
  </si>
  <si>
    <t>49.40.4.W</t>
  </si>
  <si>
    <t>OBR2_19421</t>
  </si>
  <si>
    <t>19421</t>
  </si>
  <si>
    <t>TERRENO DA CRECHE DA VILA DE LIVRAMENTO</t>
  </si>
  <si>
    <t>Garrafao do Norte/PA</t>
  </si>
  <si>
    <t>1.54.37.S</t>
  </si>
  <si>
    <t>47.1.38.W</t>
  </si>
  <si>
    <t>OBR2_19540</t>
  </si>
  <si>
    <t>19540</t>
  </si>
  <si>
    <t>ESCOLA EDUCACAO INFANTIL - PALHAL</t>
  </si>
  <si>
    <t>Travessa Paru, Centro, Almeirim/PA</t>
  </si>
  <si>
    <t>1.31.40.S</t>
  </si>
  <si>
    <t>52.35.3.W</t>
  </si>
  <si>
    <t>OBR2_19561</t>
  </si>
  <si>
    <t>19561</t>
  </si>
  <si>
    <t>CRECHE BAIRRO VILA BELA VISTA</t>
  </si>
  <si>
    <t>Rua Castanhal, Distrito de Vila Bela Vista, Dom Eliseu/PA</t>
  </si>
  <si>
    <t>OBR2_19586</t>
  </si>
  <si>
    <t>19586</t>
  </si>
  <si>
    <t>SANTO ANDRE</t>
  </si>
  <si>
    <t>2.25.20.S</t>
  </si>
  <si>
    <t>54.41.3.W</t>
  </si>
  <si>
    <t>OBR2_19610</t>
  </si>
  <si>
    <t>19610</t>
  </si>
  <si>
    <t>MATINHA</t>
  </si>
  <si>
    <t>2.27.37.S</t>
  </si>
  <si>
    <t>54.43.49.W</t>
  </si>
  <si>
    <t>OBR2_19631</t>
  </si>
  <si>
    <t>19631</t>
  </si>
  <si>
    <t>Rua Henrique Saraiva, 00, Entre Ruas Beija-flor e Japiim, AREA VERDE                                                                                          , Santarem/PA</t>
  </si>
  <si>
    <t>54.41.9.W</t>
  </si>
  <si>
    <t>45161</t>
  </si>
  <si>
    <t>OBR2_19633</t>
  </si>
  <si>
    <t>19633</t>
  </si>
  <si>
    <t>MARACANA</t>
  </si>
  <si>
    <t>RUA LIRA MAIA, 00, Maracanã                                                                                            , Santarem/PA</t>
  </si>
  <si>
    <t>2.25.43.S</t>
  </si>
  <si>
    <t>54.45.20.W</t>
  </si>
  <si>
    <t>OBR2_19634</t>
  </si>
  <si>
    <t>19634</t>
  </si>
  <si>
    <t>CARANAZAL</t>
  </si>
  <si>
    <t>TRAV. ANTONIO BASTOS, 00, CARANAZAL                                                                                           , Santarem/PA</t>
  </si>
  <si>
    <t>2.25.55.S</t>
  </si>
  <si>
    <t>54.44.7.W</t>
  </si>
  <si>
    <t>OBR2_19636</t>
  </si>
  <si>
    <t>19636</t>
  </si>
  <si>
    <t>Avenida Planalto, 00, Santana                                                                                             , Santarem/PA</t>
  </si>
  <si>
    <t>2.26.17.S</t>
  </si>
  <si>
    <t>54.42.1.W</t>
  </si>
  <si>
    <t>OBR2_19637</t>
  </si>
  <si>
    <t>19637</t>
  </si>
  <si>
    <t>SAO CRISTOVAO</t>
  </si>
  <si>
    <t>Travessa Terezinha, 00, Sao Cristovao                                                                                       , Santarem/PA</t>
  </si>
  <si>
    <t>OBR2_19709</t>
  </si>
  <si>
    <t>19709</t>
  </si>
  <si>
    <t>CRECHE SANTANA DO CAPIM</t>
  </si>
  <si>
    <t>Comuninade Vila Santana do capim, Av. principal s/n, Centro, Aurora do Para/PA</t>
  </si>
  <si>
    <t>2.3.29.S</t>
  </si>
  <si>
    <t>47.44.0.W</t>
  </si>
  <si>
    <t>OBR2_19748</t>
  </si>
  <si>
    <t>19748</t>
  </si>
  <si>
    <t>E.M.E.I. ARCO IRIS</t>
  </si>
  <si>
    <t>Rua Ipanema  s/n, Gusmão, Rondon do Para/PA</t>
  </si>
  <si>
    <t>4.46.24.S</t>
  </si>
  <si>
    <t>48.4.41.W</t>
  </si>
  <si>
    <t>OBR2_19757</t>
  </si>
  <si>
    <t>19757</t>
  </si>
  <si>
    <t>CRECHE DO BAIRRO ALTO BONITO</t>
  </si>
  <si>
    <t>Rodovia Transamazônica, Centro, Anapu/PA</t>
  </si>
  <si>
    <t>3.29.2.S</t>
  </si>
  <si>
    <t>51.12.27.W</t>
  </si>
  <si>
    <t>OBR2_19787</t>
  </si>
  <si>
    <t>19787</t>
  </si>
  <si>
    <t>CRECHE SUDAM II</t>
  </si>
  <si>
    <t>Acesso 5, Sudam II, Altamira/PA</t>
  </si>
  <si>
    <t>52.13.32.W</t>
  </si>
  <si>
    <t>OBR2_19855</t>
  </si>
  <si>
    <t>19855</t>
  </si>
  <si>
    <t>CRECHE DO BAIRRO SANTA MARIA</t>
  </si>
  <si>
    <t>RUA CASTELO BRANDO, 00, SANTA MARIA, Bom Jesus do Tocantins/PA</t>
  </si>
  <si>
    <t>5.2.15.S</t>
  </si>
  <si>
    <t>OBR2_19863</t>
  </si>
  <si>
    <t>19863</t>
  </si>
  <si>
    <t>CRECHE DO BAIRRO SAO JOAO</t>
  </si>
  <si>
    <t>Rua Cezarino Doce, São João, Igarape-Acu/PA</t>
  </si>
  <si>
    <t>1.8.12.S</t>
  </si>
  <si>
    <t>47.37.7.W</t>
  </si>
  <si>
    <t>OBR2_19869</t>
  </si>
  <si>
    <t>19869</t>
  </si>
  <si>
    <t>PROINFANCIA CIDADE</t>
  </si>
  <si>
    <t>Rua Juscelino Kubitshec, Centro, Muana/PA</t>
  </si>
  <si>
    <t>1.32.4.S</t>
  </si>
  <si>
    <t>49.13.39.W</t>
  </si>
  <si>
    <t>OBR2_19944</t>
  </si>
  <si>
    <t>19944</t>
  </si>
  <si>
    <t>RUA PROJETADA, Centro, Santa Cruz do Arari/PA</t>
  </si>
  <si>
    <t>0.40.7.S</t>
  </si>
  <si>
    <t>49.10.20.W</t>
  </si>
  <si>
    <t>OBR2_19993</t>
  </si>
  <si>
    <t>19993</t>
  </si>
  <si>
    <t>LOTEAMENTO CARLOS MARIGUELLA</t>
  </si>
  <si>
    <t>Décima Quarta Rua, prox. estrada santana do aurá, Águas Brancas, Ananindeua/PA</t>
  </si>
  <si>
    <t>1.24.30.S</t>
  </si>
  <si>
    <t>48.23.19.W</t>
  </si>
  <si>
    <t>OBR2_20015</t>
  </si>
  <si>
    <t>20015</t>
  </si>
  <si>
    <t>LOTEAMENTO GIRASOL</t>
  </si>
  <si>
    <t>ALAMEDA DAS  CARMELIAS, PROXIMO A ESTRADA SANTANA DO AURA, AGUAS BRANCA, Ananindeua/PA</t>
  </si>
  <si>
    <t>1.23.51.S</t>
  </si>
  <si>
    <t>48.22.3.W</t>
  </si>
  <si>
    <t>OBR2_20022</t>
  </si>
  <si>
    <t>20022</t>
  </si>
  <si>
    <t>JULIA SEFFER-ASSOCIACAO ACHAJUS</t>
  </si>
  <si>
    <t>Rodovia BR-316,Rua 3, Conjunto Júlia Seffer, Águas Lindas, Ananindeua/PA</t>
  </si>
  <si>
    <t>1.23.10.S</t>
  </si>
  <si>
    <t>48.23.8.W</t>
  </si>
  <si>
    <t>OBR2_20060</t>
  </si>
  <si>
    <t>20060</t>
  </si>
  <si>
    <t>ZONA URBANA DO MUNICIPIO</t>
  </si>
  <si>
    <t>Rua da Amizade, Esquina com Travessa Capelinha, Centro, Nova Ipixuna/PA</t>
  </si>
  <si>
    <t>4.55.6.S</t>
  </si>
  <si>
    <t>49.5.9.W</t>
  </si>
  <si>
    <t>OBR2_20102</t>
  </si>
  <si>
    <t>20102</t>
  </si>
  <si>
    <t>TERRENO DO PAAR</t>
  </si>
  <si>
    <t>RUA DR. DARIO, ESQUINA RUA  DA CASTANHEIRA, PAAR, Ananindeua/PA</t>
  </si>
  <si>
    <t>1.19.41.S</t>
  </si>
  <si>
    <t>48.23.30.W</t>
  </si>
  <si>
    <t>OBR2_20114</t>
  </si>
  <si>
    <t>20114</t>
  </si>
  <si>
    <t>Vila Paraíso, Vila Paraíso, Sao Geraldo do Araguaia/PA</t>
  </si>
  <si>
    <t>6.23.13.S</t>
  </si>
  <si>
    <t>48.33.27.W</t>
  </si>
  <si>
    <t>OBR2_20151</t>
  </si>
  <si>
    <t>20151</t>
  </si>
  <si>
    <t>CRECHE BAIRRO JARDIM PLANALTO</t>
  </si>
  <si>
    <t>AVENIDA JOÃO ATILES DA SILVA, JARDIM PLANALTO, Novo Progresso/PA</t>
  </si>
  <si>
    <t>7.2.51.S</t>
  </si>
  <si>
    <t>55.25.19.W</t>
  </si>
  <si>
    <t>OBR2_20153</t>
  </si>
  <si>
    <t>20153</t>
  </si>
  <si>
    <t>CRECHE DO BAIRRO JARDIM TROPICAL</t>
  </si>
  <si>
    <t>RUA MARIA DO BOI, 501, JARDIM TROPICAL, Breves/PA</t>
  </si>
  <si>
    <t>1.40.35.S</t>
  </si>
  <si>
    <t>OBR2_20182</t>
  </si>
  <si>
    <t>20182</t>
  </si>
  <si>
    <t>CONJUNTO BEIJA FLOR</t>
  </si>
  <si>
    <t>ESTRADA DA PIRELLI, DECOUVILLE, Marituba/PA</t>
  </si>
  <si>
    <t>1.23.2.S</t>
  </si>
  <si>
    <t>48.19.5.W</t>
  </si>
  <si>
    <t>OBR2_20197</t>
  </si>
  <si>
    <t>20197</t>
  </si>
  <si>
    <t>CONJUNTO SABIA</t>
  </si>
  <si>
    <t>RUA PRINCIPAL, ESQUINA COM A RUA S/N dez, Quarenta Horas (Coqueiro), Ananindeua/PA</t>
  </si>
  <si>
    <t>1.20.42.S</t>
  </si>
  <si>
    <t>48.24.55.W</t>
  </si>
  <si>
    <t>OBR2_20255</t>
  </si>
  <si>
    <t>20255</t>
  </si>
  <si>
    <t>TERRENO DO PROINFANCIA B - TOME-ACU</t>
  </si>
  <si>
    <t>AV. 1º DE SETEMBRO, S/N, CENTRO, Tome-Acu/PA</t>
  </si>
  <si>
    <t>2.24.51.S</t>
  </si>
  <si>
    <t>48.9.9.W</t>
  </si>
  <si>
    <t>OBR2_20256</t>
  </si>
  <si>
    <t>20256</t>
  </si>
  <si>
    <t>TERRENO DO PROINFANCIA B - QUATRO BOCAS</t>
  </si>
  <si>
    <t>RUA YAMADA, S/N, ALVESLÂNDIA, QUATRO BOCAS, Tome-Acu/PA</t>
  </si>
  <si>
    <t>2.25.47.S</t>
  </si>
  <si>
    <t>48.14.54.W</t>
  </si>
  <si>
    <t>OBR2_20264</t>
  </si>
  <si>
    <t>20264</t>
  </si>
  <si>
    <t>CRECHE DISTRITO DE CANAA</t>
  </si>
  <si>
    <t>RUA PROJETADA 07, ESQUINA RUA PROJETADA 13, PALMEIRA, Ipixuna do Para/PA</t>
  </si>
  <si>
    <t>2.56.35.S</t>
  </si>
  <si>
    <t>47.49.10.W</t>
  </si>
  <si>
    <t>OBR2_22500</t>
  </si>
  <si>
    <t>22500</t>
  </si>
  <si>
    <t>MAGALHAES BARATA</t>
  </si>
  <si>
    <t>16 RUA DA CIDADE ALTA, Aeroporto Velho, Itaituba/PA</t>
  </si>
  <si>
    <t>55.58.59.W</t>
  </si>
  <si>
    <t>OBR2_22501</t>
  </si>
  <si>
    <t>22501</t>
  </si>
  <si>
    <t>FERNANDO GUILHON</t>
  </si>
  <si>
    <t>Itaituba/PA</t>
  </si>
  <si>
    <t>4.16.7.S</t>
  </si>
  <si>
    <t>55.59.6.W</t>
  </si>
  <si>
    <t>OBR2_22502</t>
  </si>
  <si>
    <t>22502</t>
  </si>
  <si>
    <t>MARIA DE OLIVEIRA MENDONCA(KM05)</t>
  </si>
  <si>
    <t>4.14.47.S</t>
  </si>
  <si>
    <t>56.0.42.W</t>
  </si>
  <si>
    <t>OBR2_22503</t>
  </si>
  <si>
    <t>22503</t>
  </si>
  <si>
    <t>E.M.E.F. CEL. RAIMUNDO PEREIRA BRASIL (LIBERDADE)</t>
  </si>
  <si>
    <t>Rua Sétima, Liberdade, Itaituba/PA</t>
  </si>
  <si>
    <t>56.0.40.W</t>
  </si>
  <si>
    <t>OBR2_22539</t>
  </si>
  <si>
    <t>22539</t>
  </si>
  <si>
    <t>QUADRA ESC GERALDO J. DE LIMA</t>
  </si>
  <si>
    <t>Ramal da Comunidade Ninive s/nº, Acará, Acara/PA</t>
  </si>
  <si>
    <t>1.36.49.S</t>
  </si>
  <si>
    <t>48.19.60.W</t>
  </si>
  <si>
    <t>OBR2_22540</t>
  </si>
  <si>
    <t>22540</t>
  </si>
  <si>
    <t>QUADRA ESC RUTH PASSARINHO</t>
  </si>
  <si>
    <t>PA 252 Km 01 s/nº, Alegria, Acara/PA</t>
  </si>
  <si>
    <t>1.57.35.</t>
  </si>
  <si>
    <t>48.12.16</t>
  </si>
  <si>
    <t>OBR2_22541</t>
  </si>
  <si>
    <t>22541</t>
  </si>
  <si>
    <t>QUADRA ESC. 13 DE MAIO</t>
  </si>
  <si>
    <t>Travessa Esperança, Pantanal, Acara/PA</t>
  </si>
  <si>
    <t>1.57.34.S</t>
  </si>
  <si>
    <t>48.11.32.W</t>
  </si>
  <si>
    <t>OBR2_22542</t>
  </si>
  <si>
    <t>22542</t>
  </si>
  <si>
    <t>Rua da Concórdia, Aparecida, Altamira/PA</t>
  </si>
  <si>
    <t>3.11.37.S</t>
  </si>
  <si>
    <t>52.12.18.W</t>
  </si>
  <si>
    <t>OBR2_22543</t>
  </si>
  <si>
    <t>22543</t>
  </si>
  <si>
    <t>Avenida Presidente Tancredo de Almeida Neves, 2984, Centro, Altamira/PA</t>
  </si>
  <si>
    <t>3.13.45.S</t>
  </si>
  <si>
    <t>52.13.53.W</t>
  </si>
  <si>
    <t>OBR2_22544</t>
  </si>
  <si>
    <t>22544</t>
  </si>
  <si>
    <t>Travessa WE-68, Coqueiro, Ananindeua/PA</t>
  </si>
  <si>
    <t>1.21.11.S</t>
  </si>
  <si>
    <t>OBR2_22557</t>
  </si>
  <si>
    <t>22557</t>
  </si>
  <si>
    <t>Conj. Julia Seffer, Rua Dez, Águas Lindas, Ananindeua/PA</t>
  </si>
  <si>
    <t>1.23.26.S</t>
  </si>
  <si>
    <t>48.22.53.W</t>
  </si>
  <si>
    <t>OBR2_22558</t>
  </si>
  <si>
    <t>22558</t>
  </si>
  <si>
    <t>CONJUNTO PAA, TV. RIO MADEIRA, QUADRA 163, Ananindeua/PA</t>
  </si>
  <si>
    <t>1.20.18.S</t>
  </si>
  <si>
    <t>OBR2_22559</t>
  </si>
  <si>
    <t>22559</t>
  </si>
  <si>
    <t>Avenida Getulio Vargas, Centro, Anapu/PA</t>
  </si>
  <si>
    <t>3.28.12.S</t>
  </si>
  <si>
    <t>51.12.11.W</t>
  </si>
  <si>
    <t>OBR2_22560</t>
  </si>
  <si>
    <t>22560</t>
  </si>
  <si>
    <t>Rodovia Transamazônica, Avenida Getulio Vargas, Centro, Anapu/PA</t>
  </si>
  <si>
    <t>51.12.3.W</t>
  </si>
  <si>
    <t>OBR2_22561</t>
  </si>
  <si>
    <t>22561</t>
  </si>
  <si>
    <t>Av. do Ancoradouro, 346, São Francisco, Barcarena/PA</t>
  </si>
  <si>
    <t>1.31.27.S</t>
  </si>
  <si>
    <t>48.36.57.W</t>
  </si>
  <si>
    <t>OBR2_22562</t>
  </si>
  <si>
    <t>22562</t>
  </si>
  <si>
    <t>Rua Início da PA 151, 17, Povoado Arapari, Barcarena/PA</t>
  </si>
  <si>
    <t>1.31.57.S</t>
  </si>
  <si>
    <t>48.37.22.W</t>
  </si>
  <si>
    <t>OBR2_22563</t>
  </si>
  <si>
    <t>22563</t>
  </si>
  <si>
    <t>Travessa Terceira, Maracacuera (Icoaraci), Belem/PA</t>
  </si>
  <si>
    <t>1.15.47.S</t>
  </si>
  <si>
    <t>48.26.52.W</t>
  </si>
  <si>
    <t>OBR2_22564</t>
  </si>
  <si>
    <t>22564</t>
  </si>
  <si>
    <t>Passagem Mucajá, Sacramenta, Belem/PA</t>
  </si>
  <si>
    <t>1.24.35.S</t>
  </si>
  <si>
    <t>48.28.20.W</t>
  </si>
  <si>
    <t>OBR2_22565</t>
  </si>
  <si>
    <t>22565</t>
  </si>
  <si>
    <t>Estrada do Outeiro, 134, Maracacuera, Belem/PA</t>
  </si>
  <si>
    <t>1.17.39.S</t>
  </si>
  <si>
    <t>OBR2_22566</t>
  </si>
  <si>
    <t>22566</t>
  </si>
  <si>
    <t>Rua do Una, Telégrafo Sem Fio, Belem/PA</t>
  </si>
  <si>
    <t>1.25.54.S</t>
  </si>
  <si>
    <t>48.29.21.W</t>
  </si>
  <si>
    <t>OBR2_22567</t>
  </si>
  <si>
    <t>22567</t>
  </si>
  <si>
    <t>Rua Paes de Souza, esquina com Tv. Quatorze de Abril, Guamá, Belem/PA</t>
  </si>
  <si>
    <t>1.27.44.S</t>
  </si>
  <si>
    <t>48.28.18.W</t>
  </si>
  <si>
    <t>OBR2_22568</t>
  </si>
  <si>
    <t>22568</t>
  </si>
  <si>
    <t>Rua Benjamin, Cabanagem, Belem/PA</t>
  </si>
  <si>
    <t>1.22.34.S</t>
  </si>
  <si>
    <t>48.25.58.W</t>
  </si>
  <si>
    <t>OBR2_22569</t>
  </si>
  <si>
    <t>22569</t>
  </si>
  <si>
    <t>Tenoné II, Rua WE 1 com Sexta Linha,           Tenoné, Belem/PA</t>
  </si>
  <si>
    <t>1.19.19.S</t>
  </si>
  <si>
    <t>48.25.56.W</t>
  </si>
  <si>
    <t>OBR2_22570</t>
  </si>
  <si>
    <t>22570</t>
  </si>
  <si>
    <t>Avenida das Andorinhas, 150, Parque Verde, Belem/PA</t>
  </si>
  <si>
    <t>1.21.39.S</t>
  </si>
  <si>
    <t>48.26.59.W</t>
  </si>
  <si>
    <t>OBR2_22571</t>
  </si>
  <si>
    <t>22571</t>
  </si>
  <si>
    <t>ESCOLA MUNICIPAL RAFAEL GOMES</t>
  </si>
  <si>
    <t>Av. Joaquim Pereira de Queiroz, Maguary, Benevides/PA</t>
  </si>
  <si>
    <t>1.20.57.S</t>
  </si>
  <si>
    <t>48.14.2.W</t>
  </si>
  <si>
    <t>OBR2_22572</t>
  </si>
  <si>
    <t>22572</t>
  </si>
  <si>
    <t>Rodovia Bragança Viseu, 553, Vila Celpa, Braganca/PA</t>
  </si>
  <si>
    <t>1.3.60.S</t>
  </si>
  <si>
    <t>46.45.50.W</t>
  </si>
  <si>
    <t>OBR2_22573</t>
  </si>
  <si>
    <t>22573</t>
  </si>
  <si>
    <t>Rua General Gurjão, Centro, Braganca/PA</t>
  </si>
  <si>
    <t>1.3.2.S</t>
  </si>
  <si>
    <t>46.45.59.W</t>
  </si>
  <si>
    <t>OBR2_22574</t>
  </si>
  <si>
    <t>22574</t>
  </si>
  <si>
    <t>QUADRA DO EMERENTINA MOREIRA DE SOUZA</t>
  </si>
  <si>
    <t>Rua José Rodrigues da Fonseca, 0000, Entre  a Av. Rio Branco com a Trav. Castilho França, Centro, Breves/PA</t>
  </si>
  <si>
    <t>1.21.2.S</t>
  </si>
  <si>
    <t>50.39.9.W</t>
  </si>
  <si>
    <t>OBR2_22575</t>
  </si>
  <si>
    <t>22575</t>
  </si>
  <si>
    <t>PAC 2 - CONSTRUCAO DE QUADRA ESCOLAR COBERTA  EMEF NOSSA SENHORA DO CARMO</t>
  </si>
  <si>
    <t>RUA CAMETÁ, VILA DO CARMO, CENTRO, Cameta/PA</t>
  </si>
  <si>
    <t>2.26.47.S</t>
  </si>
  <si>
    <t>49.26.23.W</t>
  </si>
  <si>
    <t>OBR2_22576</t>
  </si>
  <si>
    <t>22576</t>
  </si>
  <si>
    <t>Estrada Principal, Vila do Capitão Pocinho, S/N, Zona Rural, Comunidade de Capitao Poçinho                                                                       , Capitao Poco/PA</t>
  </si>
  <si>
    <t>1.49.38.S</t>
  </si>
  <si>
    <t>OBR2_22577</t>
  </si>
  <si>
    <t>22577</t>
  </si>
  <si>
    <t>QUADRA ESCOLAR COBERTA EMEF MACONICA LEONARDO LOURENCO DE QUEIROZ</t>
  </si>
  <si>
    <t>Rua Teresina, Planalto, Dom Eliseu/PA</t>
  </si>
  <si>
    <t>4.18.10.S</t>
  </si>
  <si>
    <t>47.33.41.W</t>
  </si>
  <si>
    <t>OBR2_22578</t>
  </si>
  <si>
    <t>22578</t>
  </si>
  <si>
    <t>RUA PEDRO SOARES DE OLIVEIRA , 00, EM FRENTE A PRAÇA DOS TRES PODERES , COLEGIAL, Goianesia do Para/PA</t>
  </si>
  <si>
    <t>3.50.9.S</t>
  </si>
  <si>
    <t>49.6.1.W</t>
  </si>
  <si>
    <t>OBR2_22579</t>
  </si>
  <si>
    <t>22579</t>
  </si>
  <si>
    <t>RUA 1° DE JANEIRO, ANEXO ESCOLA, VILA APARECIDA, Goianesia do Para/PA</t>
  </si>
  <si>
    <t>3.33.22.S</t>
  </si>
  <si>
    <t>49.1.40.W</t>
  </si>
  <si>
    <t>OBR2_22580</t>
  </si>
  <si>
    <t>22580</t>
  </si>
  <si>
    <t>TRAVESSA SÃO SEBASTIÃO, Centro, Gurupa/PA</t>
  </si>
  <si>
    <t>1.24.34.S</t>
  </si>
  <si>
    <t>51.38.39.W</t>
  </si>
  <si>
    <t>OBR2_22581</t>
  </si>
  <si>
    <t>22581</t>
  </si>
  <si>
    <t>Rua Lauro Sodré, 157, Centro, Igarape-Miri/PA</t>
  </si>
  <si>
    <t>1.58.53.S</t>
  </si>
  <si>
    <t>48.57.43.W</t>
  </si>
  <si>
    <t>OBR2_22582</t>
  </si>
  <si>
    <t>22582</t>
  </si>
  <si>
    <t>BOM PASTOR - CONSTRUCAO DE QUADRA ESCOLAR COBERTA  002</t>
  </si>
  <si>
    <t>Rodovia PA - 256 - Distrito de Canaã - Rua 1° de Maio, 00, ao lado do Galpão do Produtor Rural, Distrito de Canaã, Ipixuna do Para/PA</t>
  </si>
  <si>
    <t>2.56.52.S</t>
  </si>
  <si>
    <t>47.49.2.W</t>
  </si>
  <si>
    <t>OBR2_22583</t>
  </si>
  <si>
    <t>22583</t>
  </si>
  <si>
    <t>Rua luiz Batista Nonato, Morro, Ipixuna do Para/PA</t>
  </si>
  <si>
    <t>OBR2_22584</t>
  </si>
  <si>
    <t>22584</t>
  </si>
  <si>
    <t>ADELIA CARVALHO SODRE -QUADRA COBERTA ESCOLAR</t>
  </si>
  <si>
    <t>Rua José Bonifácio, 00, Entre Trav Rui Barbosa e e Trav. Pe José de Anchieta, Centro, Ipixuna do Para/PA</t>
  </si>
  <si>
    <t>2.33.25.S</t>
  </si>
  <si>
    <t>47.29.52.W</t>
  </si>
  <si>
    <t>OBR2_22585</t>
  </si>
  <si>
    <t>22585</t>
  </si>
  <si>
    <t>CARLOS SARMENTO</t>
  </si>
  <si>
    <t>Vila de Miritituba, AV NOSSA SENHORA DE NAZARÉ, Centro, Itaituba/PA</t>
  </si>
  <si>
    <t>4.17.34.S</t>
  </si>
  <si>
    <t>55.57.38.W</t>
  </si>
  <si>
    <t>OBR2_22586</t>
  </si>
  <si>
    <t>22586</t>
  </si>
  <si>
    <t>JOAQUIM CAETANO CORREA</t>
  </si>
  <si>
    <t>Avenida Marechal Rondon, Aeroporto Velho, Itaituba/PA</t>
  </si>
  <si>
    <t>4.16.34.S</t>
  </si>
  <si>
    <t>55.59.30.W</t>
  </si>
  <si>
    <t>OBR2_22587</t>
  </si>
  <si>
    <t>22587</t>
  </si>
  <si>
    <t>SAO FRANCISCO DAS CHAGAS</t>
  </si>
  <si>
    <t>Rua Vigésima Nona, Bela Vista, Itaituba/PA</t>
  </si>
  <si>
    <t>4.14.44.S</t>
  </si>
  <si>
    <t>55.58.55.W</t>
  </si>
  <si>
    <t>OBR2_22588</t>
  </si>
  <si>
    <t>22588</t>
  </si>
  <si>
    <t>JUVENCIO CORREA</t>
  </si>
  <si>
    <t>4.5.30.S</t>
  </si>
  <si>
    <t>55.41.19.W</t>
  </si>
  <si>
    <t>OBR2_22589</t>
  </si>
  <si>
    <t>22589</t>
  </si>
  <si>
    <t>IEDA MARIA GOMES BARBALHO</t>
  </si>
  <si>
    <t>6.48.52.S</t>
  </si>
  <si>
    <t>56.50.47.W</t>
  </si>
  <si>
    <t>OBR2_22590</t>
  </si>
  <si>
    <t>22590</t>
  </si>
  <si>
    <t>MARIA DA CONSOLACAO DE MENDONCA CERQUEIRA</t>
  </si>
  <si>
    <t>Passagem Antônio de Oliveira BILBY, 1382, Comércio, Itaituba/PA</t>
  </si>
  <si>
    <t>4.16.5.S</t>
  </si>
  <si>
    <t>55.58.45.W</t>
  </si>
  <si>
    <t>OBR2_22591</t>
  </si>
  <si>
    <t>22591</t>
  </si>
  <si>
    <t>Avenida Quatorze de Julho, Centro, Itupiranga/PA</t>
  </si>
  <si>
    <t>5.10.24.S</t>
  </si>
  <si>
    <t>49.21.56.W</t>
  </si>
  <si>
    <t>OBR2_22592</t>
  </si>
  <si>
    <t>22592</t>
  </si>
  <si>
    <t>Rua Zé Dentista, 0000, Alto Paraíso, Jacunda/PA</t>
  </si>
  <si>
    <t>4.27.14.S</t>
  </si>
  <si>
    <t>49.6.6.W</t>
  </si>
  <si>
    <t>OBR2_22593</t>
  </si>
  <si>
    <t>22593</t>
  </si>
  <si>
    <t>Rua José Soares, Santa Rita, Jacunda/PA</t>
  </si>
  <si>
    <t>4.26.40.S</t>
  </si>
  <si>
    <t>49.7.9.W</t>
  </si>
  <si>
    <t>OBR2_22594</t>
  </si>
  <si>
    <t>22594</t>
  </si>
  <si>
    <t>Rua D.João VI, 0000, Santa Helena, Jacunda/PA</t>
  </si>
  <si>
    <t>49.6.59.W</t>
  </si>
  <si>
    <t>OBR2_22595</t>
  </si>
  <si>
    <t>22595</t>
  </si>
  <si>
    <t>Rua Airton Senna, 0000, N.Sra Aparecida, Jacunda/PA</t>
  </si>
  <si>
    <t>4.26.13.S</t>
  </si>
  <si>
    <t>49.7.24.W</t>
  </si>
  <si>
    <t>OBR2_22596</t>
  </si>
  <si>
    <t>22596</t>
  </si>
  <si>
    <t>Tv. Tugo Maruoka, 00, Bom Pastor, Juruti/PA</t>
  </si>
  <si>
    <t>2.9.45.S</t>
  </si>
  <si>
    <t>56.5.48.W</t>
  </si>
  <si>
    <t>OBR2_22597</t>
  </si>
  <si>
    <t>22597</t>
  </si>
  <si>
    <t>Estrada Melgaço Janguí, 00, Centro, Melgaco/PA</t>
  </si>
  <si>
    <t>1.48.8.S</t>
  </si>
  <si>
    <t>50.43.5.W</t>
  </si>
  <si>
    <t>OBR2_22598</t>
  </si>
  <si>
    <t>22598</t>
  </si>
  <si>
    <t>Rodovia PA-254, km 35, A 35 km do entrocamento da PA-254 com a PA-423, Zona Rural, Monte Alegre/PA</t>
  </si>
  <si>
    <t>1.34.47.S</t>
  </si>
  <si>
    <t>54.16.55.W</t>
  </si>
  <si>
    <t>OBR2_22599</t>
  </si>
  <si>
    <t>22599</t>
  </si>
  <si>
    <t>1.36.16.S</t>
  </si>
  <si>
    <t>54.5.4.W</t>
  </si>
  <si>
    <t>OBR2_22600</t>
  </si>
  <si>
    <t>22600</t>
  </si>
  <si>
    <t>PAULA FRASSINETTI</t>
  </si>
  <si>
    <t>Av José Ferreira Teixeira, Centro, Muana/PA</t>
  </si>
  <si>
    <t>1.31.47.S</t>
  </si>
  <si>
    <t>49.12.56.W</t>
  </si>
  <si>
    <t>OBR2_22601</t>
  </si>
  <si>
    <t>22601</t>
  </si>
  <si>
    <t>ANGELO NASCIMENTO</t>
  </si>
  <si>
    <t>Praça Cipriano Santos, Centro, Muana/PA</t>
  </si>
  <si>
    <t>1.31.46.S</t>
  </si>
  <si>
    <t>OBR2_22602</t>
  </si>
  <si>
    <t>22602</t>
  </si>
  <si>
    <t>DR. JOSE MALCHER</t>
  </si>
  <si>
    <t>Rua Cel. Rodrigo Lopes de Azevedo, Centro, Muana/PA</t>
  </si>
  <si>
    <t>49.13.1.W</t>
  </si>
  <si>
    <t>OBR2_22603</t>
  </si>
  <si>
    <t>22603</t>
  </si>
  <si>
    <t>Rua Santarém, 224, Centro, Bairro Bela Vista, Novo Progresso/PA</t>
  </si>
  <si>
    <t>7.2.0.S</t>
  </si>
  <si>
    <t>55.24.54.W</t>
  </si>
  <si>
    <t>OBR2_22604</t>
  </si>
  <si>
    <t>22604</t>
  </si>
  <si>
    <t>Rua Pedro Alvares Cabral, 343, Cidade Nova, Obidos/PA</t>
  </si>
  <si>
    <t>1.54.21.S</t>
  </si>
  <si>
    <t>55.30.40.W</t>
  </si>
  <si>
    <t>OBR2_22605</t>
  </si>
  <si>
    <t>22605</t>
  </si>
  <si>
    <t>Avenida Primo Ribeiro, 113, Centro, Ourem/PA</t>
  </si>
  <si>
    <t>1.32.54.S</t>
  </si>
  <si>
    <t>47.6.38.W</t>
  </si>
  <si>
    <t>OBR2_22606</t>
  </si>
  <si>
    <t>22606</t>
  </si>
  <si>
    <t>Rua Belém, Promissão II, Paragominas/PA</t>
  </si>
  <si>
    <t>2.58.41.S</t>
  </si>
  <si>
    <t>47.21.2.W</t>
  </si>
  <si>
    <t>OBR2_22607</t>
  </si>
  <si>
    <t>22607</t>
  </si>
  <si>
    <t>Rua Valdivino Pinte de Oliveira, Escola Municipal de Ensino Fundamental Paulo Hannemann, Setor Paraíso, Pau D Arco/PA</t>
  </si>
  <si>
    <t>7.49.57.S</t>
  </si>
  <si>
    <t>50.2.12.W</t>
  </si>
  <si>
    <t>OBR2_22608</t>
  </si>
  <si>
    <t>22608</t>
  </si>
  <si>
    <t>QUADRA ESCOLA PAULINO DE BRITO</t>
  </si>
  <si>
    <t>RUA SEVERIANO DE MOURA, 000, PROXIMO A ESCOLA ESTADUAL PAULINO DE BRITO, Centro, Portel/PA</t>
  </si>
  <si>
    <t>1.56.12.S</t>
  </si>
  <si>
    <t>50.49.26.W</t>
  </si>
  <si>
    <t>OBR2_22609</t>
  </si>
  <si>
    <t>22609</t>
  </si>
  <si>
    <t>Rua Alberto Torres, 150, Maturu, Porto de Moz/PA</t>
  </si>
  <si>
    <t>1.45.38.S</t>
  </si>
  <si>
    <t>52.14.3.W</t>
  </si>
  <si>
    <t>OBR2_22610</t>
  </si>
  <si>
    <t>22610</t>
  </si>
  <si>
    <t>AV GIOVANI CORREA DE QUEIROZ, 17, QUADRA39, NOVO HORIZONTE, Redencao/PA</t>
  </si>
  <si>
    <t>8.2.40.S</t>
  </si>
  <si>
    <t>50.1.29.W</t>
  </si>
  <si>
    <t>OBR2_22611</t>
  </si>
  <si>
    <t>22611</t>
  </si>
  <si>
    <t>Rua Sul,  Qd 40,     Setor Planalto, Rio Maria/PA</t>
  </si>
  <si>
    <t>50.2.48.W</t>
  </si>
  <si>
    <t>OBR2_22612</t>
  </si>
  <si>
    <t>22612</t>
  </si>
  <si>
    <t>Rua Bahia, Recanto Azul, Rondon do Para/PA</t>
  </si>
  <si>
    <t>4.47.4.S</t>
  </si>
  <si>
    <t>OBR2_22613</t>
  </si>
  <si>
    <t>22613</t>
  </si>
  <si>
    <t>Área Comercial I, Centro, Ruropolis/PA</t>
  </si>
  <si>
    <t>54.54.51.W</t>
  </si>
  <si>
    <t>OBR2_22614</t>
  </si>
  <si>
    <t>22614</t>
  </si>
  <si>
    <t>Travessa São José, 56, São Francisco, Santa Luzia do Para/PA</t>
  </si>
  <si>
    <t>1.31.9.S</t>
  </si>
  <si>
    <t>46.54.18.W</t>
  </si>
  <si>
    <t>OBR2_22615</t>
  </si>
  <si>
    <t>22615</t>
  </si>
  <si>
    <t>Rua José Cirino, 520, Centro, Santa Luzia do Para/PA</t>
  </si>
  <si>
    <t>1.31.24.S</t>
  </si>
  <si>
    <t>OBR2_22616</t>
  </si>
  <si>
    <t>22616</t>
  </si>
  <si>
    <t>AV. 22 DE MARÇO, 00, LOTE 01A, QUADRA 22, SETOR 01, CENTRO, Sao Felix do Xingu/PA</t>
  </si>
  <si>
    <t>6.38.36.S</t>
  </si>
  <si>
    <t>OBR2_22617</t>
  </si>
  <si>
    <t>22617</t>
  </si>
  <si>
    <t>E M E I F PEQUENO POLEGAR</t>
  </si>
  <si>
    <t>AV. PRINCIPAL, LOTE 07, 00, ENTRE RUA 07 E RUA 08, Vila de Ladeira Vermelha, Sao Felix do Xingu/PA</t>
  </si>
  <si>
    <t>8.2.49.S</t>
  </si>
  <si>
    <t>50.1.33.W</t>
  </si>
  <si>
    <t>OBR2_22618</t>
  </si>
  <si>
    <t>22618</t>
  </si>
  <si>
    <t>E M E I F NOVO HORIZONTE</t>
  </si>
  <si>
    <t>AV. RIO CINZA, QUADRA 04, SETOR 02, LOTE 01, 00, ENTRE RUA MARABA E RUA AEROPORTO, Vila de Sudoeste, Sao Felix do Xingu/PA</t>
  </si>
  <si>
    <t>8.3.4.S</t>
  </si>
  <si>
    <t>50.2.29.W</t>
  </si>
  <si>
    <t>OBR2_22619</t>
  </si>
  <si>
    <t>22619</t>
  </si>
  <si>
    <t>Avenida Firmino, Alto Bec, Sao Geraldo do Araguaia/PA</t>
  </si>
  <si>
    <t>6.23.46.S</t>
  </si>
  <si>
    <t>48.33.54.W</t>
  </si>
  <si>
    <t>OBR2_22620</t>
  </si>
  <si>
    <t>22620</t>
  </si>
  <si>
    <t>Rua João Paulo II, Padre Angelo de Bernard, Sao Miguel do Guama/PA</t>
  </si>
  <si>
    <t>1.37.39.S</t>
  </si>
  <si>
    <t>47.28.55.W</t>
  </si>
  <si>
    <t>OBR2_22621</t>
  </si>
  <si>
    <t>22621</t>
  </si>
  <si>
    <t>2.35.31.S</t>
  </si>
  <si>
    <t>51.56.58.W</t>
  </si>
  <si>
    <t>OBR2_22622</t>
  </si>
  <si>
    <t>22622</t>
  </si>
  <si>
    <t>Travessa 14, Centro, Soure/PA</t>
  </si>
  <si>
    <t>0.43.41.S</t>
  </si>
  <si>
    <t>OBR2_22623</t>
  </si>
  <si>
    <t>22623</t>
  </si>
  <si>
    <t>QUADRA ESCOLAR COBERTA - LUTERANA</t>
  </si>
  <si>
    <t>Rodovia PA-140, 00, Rodovia PA-140 - KM 01, CENTRO, Tome-Acu/PA</t>
  </si>
  <si>
    <t>48.9.19.W</t>
  </si>
  <si>
    <t>OBR2_22624</t>
  </si>
  <si>
    <t>22624</t>
  </si>
  <si>
    <t>AVENIDA BELA VISTA s/n, NA ESCOLA BELA VISTA DE CARACÓL, Centro, Trairao/PA</t>
  </si>
  <si>
    <t>56.11.6.W</t>
  </si>
  <si>
    <t>OBR2_22625</t>
  </si>
  <si>
    <t>22625</t>
  </si>
  <si>
    <t>RUA EVERALDO MARTINS S/N, JUNTO A ESCOLA DEPUTADO EVERALDO MARTINS, JARDIM AMADEUS, Trairao/PA</t>
  </si>
  <si>
    <t>4.41.55.S</t>
  </si>
  <si>
    <t>55.59.54.W</t>
  </si>
  <si>
    <t>OBR2_22626</t>
  </si>
  <si>
    <t>22626</t>
  </si>
  <si>
    <t>Rua Maranhão, Getat, Tucurui/PA</t>
  </si>
  <si>
    <t>3.44.48.S</t>
  </si>
  <si>
    <t>49.40.46.W</t>
  </si>
  <si>
    <t>OBR2_22627</t>
  </si>
  <si>
    <t>22627</t>
  </si>
  <si>
    <t>Rua Brasil, 900, Colorado, Tucurui/PA</t>
  </si>
  <si>
    <t>3.45.47.S</t>
  </si>
  <si>
    <t>OBR2_22628</t>
  </si>
  <si>
    <t>22628</t>
  </si>
  <si>
    <t>Rua Itaipu, Vila Permanente, Tucurui/PA</t>
  </si>
  <si>
    <t>49.40.22.W</t>
  </si>
  <si>
    <t>OBR2_22629</t>
  </si>
  <si>
    <t>22629</t>
  </si>
  <si>
    <t>Rua D, Vila Pioneira, Tucurui/PA</t>
  </si>
  <si>
    <t>3.46.41.S</t>
  </si>
  <si>
    <t>49.39.44.W</t>
  </si>
  <si>
    <t>OBR2_22630</t>
  </si>
  <si>
    <t>22630</t>
  </si>
  <si>
    <t>Rua Siqueira Campos, Mangal, Tucurui/PA</t>
  </si>
  <si>
    <t>3.45.16.S</t>
  </si>
  <si>
    <t>49.39.58.W</t>
  </si>
  <si>
    <t>OBR2_22631</t>
  </si>
  <si>
    <t>22631</t>
  </si>
  <si>
    <t>Av. Padre Cicero, Centro, Uruara/PA</t>
  </si>
  <si>
    <t>3.43.27.S</t>
  </si>
  <si>
    <t>53.44.8.W</t>
  </si>
  <si>
    <t>OBR2_22632</t>
  </si>
  <si>
    <t>22632</t>
  </si>
  <si>
    <t>PAC 2 - CONSTRUCAO DE QUADRA-THEMISTOCLES R. BOGEA - ACAITEUA</t>
  </si>
  <si>
    <t>Rua do Cruzeiro s/nº, Vila de Açaiteua, Centro-Açaiteua, Viseu/PA</t>
  </si>
  <si>
    <t>1.9.42.S</t>
  </si>
  <si>
    <t>OBR2_22633</t>
  </si>
  <si>
    <t>22633</t>
  </si>
  <si>
    <t>PAC 2 - CONSTRUCAO DE QUADRA - DR. ABEL CHAVES - SEDE</t>
  </si>
  <si>
    <t>Avenida Justo Chermont, s/nº, Em frente a Praça Madre Zarif, Alto, Viseu/PA</t>
  </si>
  <si>
    <t>1.12.6.S</t>
  </si>
  <si>
    <t>OBR2_22634</t>
  </si>
  <si>
    <t>22634</t>
  </si>
  <si>
    <t>PAC 2 - CONSTRUCAO DE QUADRA-CLEO BRENARDO-CRISTAL</t>
  </si>
  <si>
    <t>Travessa Benedito Ferreira Ribeiro, Entre a Rua Néris Rodrigues e Av. José Aires, Vila de Cristal, Viseu/PA</t>
  </si>
  <si>
    <t>2.3.40.S</t>
  </si>
  <si>
    <t>46.40.36.W</t>
  </si>
  <si>
    <t>OBR2_22635</t>
  </si>
  <si>
    <t>22635</t>
  </si>
  <si>
    <t>PAC 2 - CONSTRUCAO DE QUADRA-DR. MARIANO ANTUNES-SEDE</t>
  </si>
  <si>
    <t>Rua 08 de Maio s/nº, entre a Trav. Nossa Senhora de Fátima e a Esquina da Trav. do Poeirão., Mangueirão, Viseu/PA</t>
  </si>
  <si>
    <t>OBR2_23762</t>
  </si>
  <si>
    <t>23762</t>
  </si>
  <si>
    <t>700362/11 - PROINFANCIA - SAO JOAO DA PONTA/PA</t>
  </si>
  <si>
    <t>Avenida Magalhães Barata, Centro, Sao Joao da Ponta/PA</t>
  </si>
  <si>
    <t>OBR2_23763</t>
  </si>
  <si>
    <t>23763</t>
  </si>
  <si>
    <t>700542/11 - PROINFANCIA - TRAIRAO/PA</t>
  </si>
  <si>
    <t>Avenida Castelo Branco, Centro, Trairao/PA</t>
  </si>
  <si>
    <t>OBR2_23925</t>
  </si>
  <si>
    <t>23925</t>
  </si>
  <si>
    <t>700372/11 - CONSTRUCAO 6 SALAS - PAR - SANTAREM NOVO/PA</t>
  </si>
  <si>
    <t>Avenida Francisco M. de Oliveira, Centro, Santarem Novo/PA</t>
  </si>
  <si>
    <t>OBR2_24382</t>
  </si>
  <si>
    <t>24382</t>
  </si>
  <si>
    <t>Estrada Nova Olinda, 01, Anajas, Anajas/PA</t>
  </si>
  <si>
    <t>0.59.9.S</t>
  </si>
  <si>
    <t>49.55.60.W</t>
  </si>
  <si>
    <t>OBR2_24383</t>
  </si>
  <si>
    <t>24383</t>
  </si>
  <si>
    <t>Travessa Roseli Paiva, 100, Próximo ao Ginásio de Esportes Eleuter Barros, Anajas, Anajas/PA</t>
  </si>
  <si>
    <t>0.59.11.S</t>
  </si>
  <si>
    <t>49.56.29.W</t>
  </si>
  <si>
    <t>OBR2_24640</t>
  </si>
  <si>
    <t>24640</t>
  </si>
  <si>
    <t>TV. Deocliciano Tocantins Viana, 0000, Angélica, Abaetetuba/PA</t>
  </si>
  <si>
    <t>1.43.6.S</t>
  </si>
  <si>
    <t>48.52.5.W</t>
  </si>
  <si>
    <t>OBR2_24641</t>
  </si>
  <si>
    <t>24641</t>
  </si>
  <si>
    <t>Rua Dr João Novaes, 0000, Mutirão                                                                                             , Abaetetuba/PA</t>
  </si>
  <si>
    <t>1.43.55.S</t>
  </si>
  <si>
    <t>48.51.51.W</t>
  </si>
  <si>
    <t>OBR2_24642</t>
  </si>
  <si>
    <t>24642</t>
  </si>
  <si>
    <t>Rua Raimunda Negrão da Conceição, 0000, Complexo Habitacional-Santa Clara, Abaetetuba/PA</t>
  </si>
  <si>
    <t>48.51.17.W</t>
  </si>
  <si>
    <t>OBR2_24643</t>
  </si>
  <si>
    <t>24643</t>
  </si>
  <si>
    <t>Rua Airton Senna, 000, Santa Clara, Abaetetuba/PA</t>
  </si>
  <si>
    <t>1.43.44.S</t>
  </si>
  <si>
    <t>48.51.38.W</t>
  </si>
  <si>
    <t>OBR2_24644</t>
  </si>
  <si>
    <t>24644</t>
  </si>
  <si>
    <t>Rua Dr. Lopes, 0000, São Sebastião, Abaetetuba/PA</t>
  </si>
  <si>
    <t>1.44.15.S</t>
  </si>
  <si>
    <t>48.52.46.W</t>
  </si>
  <si>
    <t>OBR2_24645</t>
  </si>
  <si>
    <t>24645</t>
  </si>
  <si>
    <t>CRECHE CACOAL</t>
  </si>
  <si>
    <t>Rua Luis Miranda s/nº, Acará, Acara/PA</t>
  </si>
  <si>
    <t>1.57.19.S</t>
  </si>
  <si>
    <t>48.12.11.W</t>
  </si>
  <si>
    <t>OBR2_24646</t>
  </si>
  <si>
    <t>24646</t>
  </si>
  <si>
    <t>PROINFANCIA UIRAPURU</t>
  </si>
  <si>
    <t>Passagem Santa Fé, Alameda Central, Icuí-Guajará, Ananindeua/PA</t>
  </si>
  <si>
    <t>1.19.39.S</t>
  </si>
  <si>
    <t>OBR2_24647</t>
  </si>
  <si>
    <t>24647</t>
  </si>
  <si>
    <t>Travessa Sn-24, CIDADE NOVA   VI, Coqueiro, Ananindeua/PA</t>
  </si>
  <si>
    <t>1.20.43.S</t>
  </si>
  <si>
    <t>48.24.12.W</t>
  </si>
  <si>
    <t>OBR2_24648</t>
  </si>
  <si>
    <t>24648</t>
  </si>
  <si>
    <t>PROINFANCIA MAGUARI</t>
  </si>
  <si>
    <t>AV. CLÁUDIO SAUNDERS, PROX. RUA RAIMUNDO OLIVEIRA, MAGUARI, Ananindeua/PA</t>
  </si>
  <si>
    <t>1.21.4.S</t>
  </si>
  <si>
    <t>48.22.30.W</t>
  </si>
  <si>
    <t>OBR2_24649</t>
  </si>
  <si>
    <t>24649</t>
  </si>
  <si>
    <t>PROINFANCIA PEDREIRINHA</t>
  </si>
  <si>
    <t>Rua da Pedreirinha, 00, esquina da Rua Socilar, Guanabara                                                                                           , Ananindeua/PA</t>
  </si>
  <si>
    <t>1.24.17.S</t>
  </si>
  <si>
    <t>48.24.36.W</t>
  </si>
  <si>
    <t>OBR2_24651</t>
  </si>
  <si>
    <t>24651</t>
  </si>
  <si>
    <t>Rua Verde e Branco s/n, Vila Nova Itupanema, Barcarena/PA</t>
  </si>
  <si>
    <t>48.36.42.W</t>
  </si>
  <si>
    <t>OBR2_24652</t>
  </si>
  <si>
    <t>24652</t>
  </si>
  <si>
    <t>Rua João Paulo II s/n, Novo Horizonte, Barcarena/PA</t>
  </si>
  <si>
    <t>1.31.7.S</t>
  </si>
  <si>
    <t>48.36.52.W</t>
  </si>
  <si>
    <t>OBR2_24653</t>
  </si>
  <si>
    <t>24653</t>
  </si>
  <si>
    <t>Rua Prefeito José Pinheiro Rodrigues s/n, Novo, Barcarena/PA</t>
  </si>
  <si>
    <t>48.36.47.W</t>
  </si>
  <si>
    <t>OBR2_24654</t>
  </si>
  <si>
    <t>24654</t>
  </si>
  <si>
    <t>Rua Pedro Gonçalves de Campos s/n, Jardim Cabano, Barcarena/PA</t>
  </si>
  <si>
    <t>48.37.2.W</t>
  </si>
  <si>
    <t>OBR2_24655</t>
  </si>
  <si>
    <t>24655</t>
  </si>
  <si>
    <t>Rua Mestre Vieira s/n, Zita Cunha, Barcarena/PA</t>
  </si>
  <si>
    <t>1.34.19.S</t>
  </si>
  <si>
    <t>OBR2_24656</t>
  </si>
  <si>
    <t>24656</t>
  </si>
  <si>
    <t>RAIMUNDO CRONER</t>
  </si>
  <si>
    <t>Rua Brasil, 01, Praça Brasil, Centro, Belterra/PA</t>
  </si>
  <si>
    <t>2.38.8.S</t>
  </si>
  <si>
    <t>54.56.11.W</t>
  </si>
  <si>
    <t>OBR2_24657</t>
  </si>
  <si>
    <t>24657</t>
  </si>
  <si>
    <t>JARDIM DAS JURITIS</t>
  </si>
  <si>
    <t>A. Augusto Meira Filho, Jardim dos Juritis, Centro, Benevides/PA</t>
  </si>
  <si>
    <t>1.20.48.S</t>
  </si>
  <si>
    <t>48.14.29.W</t>
  </si>
  <si>
    <t>OBR2_24658</t>
  </si>
  <si>
    <t>24658</t>
  </si>
  <si>
    <t>CENTRO DE BENEVIDES COMPLEXO POLI ESPORTIVO NAGIBAO</t>
  </si>
  <si>
    <t>Benevides/PA</t>
  </si>
  <si>
    <t>1.21.45.S</t>
  </si>
  <si>
    <t>48.15.7.W</t>
  </si>
  <si>
    <t>OBR2_24659</t>
  </si>
  <si>
    <t>24659</t>
  </si>
  <si>
    <t>ESCOLA SAO SEBASTIAO</t>
  </si>
  <si>
    <t>Avenida Quatorze de Julho, 12, Itupiranga, Itupiranga/PA</t>
  </si>
  <si>
    <t>49.59.17.W</t>
  </si>
  <si>
    <t>OBR2_24660</t>
  </si>
  <si>
    <t>24660</t>
  </si>
  <si>
    <t>VILA SAO JOSE</t>
  </si>
  <si>
    <t>Rua Dorivan Silva, Zona Rural, Vila São José, Maraba/PA</t>
  </si>
  <si>
    <t>5.22.10.S</t>
  </si>
  <si>
    <t>49.11.14.W</t>
  </si>
  <si>
    <t>OBR2_24662</t>
  </si>
  <si>
    <t>24662</t>
  </si>
  <si>
    <t>Travessa Cajueiro, Centro, Ponta de Pedras/PA</t>
  </si>
  <si>
    <t>1.22.48.S</t>
  </si>
  <si>
    <t>48.49.53.W</t>
  </si>
  <si>
    <t>OBR2_24663</t>
  </si>
  <si>
    <t>24663</t>
  </si>
  <si>
    <t>Rua Belem, Centro, Ponta de Pedras/PA</t>
  </si>
  <si>
    <t>1.23.39.S</t>
  </si>
  <si>
    <t>48.51.18.W</t>
  </si>
  <si>
    <t>OBR2_24664</t>
  </si>
  <si>
    <t>24664</t>
  </si>
  <si>
    <t>CRECHE DO BAIRRO CENTRO</t>
  </si>
  <si>
    <t>1.56.9.S</t>
  </si>
  <si>
    <t>50.48.57.W</t>
  </si>
  <si>
    <t>OBR2_24665</t>
  </si>
  <si>
    <t>24665</t>
  </si>
  <si>
    <t>CRECHE DO BAIRRO DO BOSQUE</t>
  </si>
  <si>
    <t>1.55.50.S</t>
  </si>
  <si>
    <t>50.49.9.W</t>
  </si>
  <si>
    <t>OBR2_24666</t>
  </si>
  <si>
    <t>24666</t>
  </si>
  <si>
    <t>CRECHE DO BAIRRO MURUCI</t>
  </si>
  <si>
    <t>1.56.25.S</t>
  </si>
  <si>
    <t>50.49.10.W</t>
  </si>
  <si>
    <t>OBR2_24667</t>
  </si>
  <si>
    <t>24667</t>
  </si>
  <si>
    <t>Travessa Antonio Imbiriba Guerreiro, Nossa Sra. do Perpetuo Socorro, Oriximina/PA</t>
  </si>
  <si>
    <t>1.46.12.S</t>
  </si>
  <si>
    <t>55.51.22.W</t>
  </si>
  <si>
    <t>OBR2_24668</t>
  </si>
  <si>
    <t>24668</t>
  </si>
  <si>
    <t>VILA NOVO HORIZONTE</t>
  </si>
  <si>
    <t>Rua Carequinha, 00, Qaudra, Vila Novo Horizonte, Novo Repartimento/PA</t>
  </si>
  <si>
    <t>4.22.27.S</t>
  </si>
  <si>
    <t>50.31.10.W</t>
  </si>
  <si>
    <t>OBR2_24669</t>
  </si>
  <si>
    <t>24669</t>
  </si>
  <si>
    <t>VITORIA DA CONQUISTA</t>
  </si>
  <si>
    <t>Avenida Castanheira, 00, Casa, Distrito Vitória da Conquista, Novo Repartimento/PA</t>
  </si>
  <si>
    <t>5.13.30.S</t>
  </si>
  <si>
    <t>50.35.50.W</t>
  </si>
  <si>
    <t>OBR2_24670</t>
  </si>
  <si>
    <t>24670</t>
  </si>
  <si>
    <t>NOVA ALIANCA</t>
  </si>
  <si>
    <t>Rua Cigana, 00, Atrás da Congregação Cristã do Brasil, Vila Nova Aliança, Novo Repartimento/PA</t>
  </si>
  <si>
    <t>4.40.7.S</t>
  </si>
  <si>
    <t>49.43.28.W</t>
  </si>
  <si>
    <t>OBR2_24671</t>
  </si>
  <si>
    <t>24671</t>
  </si>
  <si>
    <t>MARACAJA</t>
  </si>
  <si>
    <t>Avenida Itupiranga, 000, ao lado da EMEF Nova Esperança II, Distrito de Maracajá, Novo Repartimento/PA</t>
  </si>
  <si>
    <t>4.8.49.S</t>
  </si>
  <si>
    <t>50.14.0.W</t>
  </si>
  <si>
    <t>OBR2_24672</t>
  </si>
  <si>
    <t>24672</t>
  </si>
  <si>
    <t>NOSSA SENHORA APARECIDA</t>
  </si>
  <si>
    <t>Rua Cuibá, quadra 120-A, 00, ao aldo do viveira da Prefeitura Municipal, Nossa Senhora Aparecida, Novo Repartimento/PA</t>
  </si>
  <si>
    <t>49.55.39.W</t>
  </si>
  <si>
    <t>OBR2_24673</t>
  </si>
  <si>
    <t>24673</t>
  </si>
  <si>
    <t>BELO MONTE</t>
  </si>
  <si>
    <t>Rua 1, 000, casa, Distrito de Belo Monte, Novo Repartimento/PA</t>
  </si>
  <si>
    <t>50.19.3.W</t>
  </si>
  <si>
    <t>OBR2_24682</t>
  </si>
  <si>
    <t>24682</t>
  </si>
  <si>
    <t>Rua NAIFE DAIBES, POR TRAS DO HOSPITAL, Centro, Sao Domingos do Capim/PA</t>
  </si>
  <si>
    <t>47.46.11.W</t>
  </si>
  <si>
    <t>OBR2_24683</t>
  </si>
  <si>
    <t>24683</t>
  </si>
  <si>
    <t>ESTRADA DA COMUNIDADE ALIANÇA, ZONA URBANA, ALIANÇA, Sao Domingos do Capim/PA</t>
  </si>
  <si>
    <t>47.46.4.W</t>
  </si>
  <si>
    <t>OBR2_24698</t>
  </si>
  <si>
    <t>24698</t>
  </si>
  <si>
    <t>CRECHE/PRE-ESCOLA  IVO MAINARDI</t>
  </si>
  <si>
    <t>VILA IVO MAINARDI, 0000, IVO MAINARDI, Breves/PA</t>
  </si>
  <si>
    <t>1.31.28.S</t>
  </si>
  <si>
    <t>50.36.60.W</t>
  </si>
  <si>
    <t>OBR2_24699</t>
  </si>
  <si>
    <t>24699</t>
  </si>
  <si>
    <t>CRECHE/PRE-ESCOLA  DO BAIRRO PARQUE UNIVERSITARIO</t>
  </si>
  <si>
    <t>RUA ANTÔNIO FULGÊNCIO, 0000, PARQUE UNIVERSITÁRIO, Breves/PA</t>
  </si>
  <si>
    <t>1.41.20.S</t>
  </si>
  <si>
    <t>50.27.55.W</t>
  </si>
  <si>
    <t>OBR2_24700</t>
  </si>
  <si>
    <t>24700</t>
  </si>
  <si>
    <t>CRECHE/PRE-ESCOLA  COMUNIDADE SAO TOME</t>
  </si>
  <si>
    <t>PA-159, 0000, SÃO TOMÉ, Breves/PA</t>
  </si>
  <si>
    <t>1.32.46.S</t>
  </si>
  <si>
    <t>50.23.59.W</t>
  </si>
  <si>
    <t>OBR2_24701</t>
  </si>
  <si>
    <t>24701</t>
  </si>
  <si>
    <t>CRECHE/PRE-ESCOLA  DO BAIRRO RIACHO DOCE</t>
  </si>
  <si>
    <t>RUA DIVA REBELO, 0000, RIACHO DOCE, Breves/PA</t>
  </si>
  <si>
    <t>1.20.25.S</t>
  </si>
  <si>
    <t>50.39.24.W</t>
  </si>
  <si>
    <t>OBR2_24704</t>
  </si>
  <si>
    <t>24704</t>
  </si>
  <si>
    <t>rua francisco pereira lago, conjunto rouchinol, Jaderlândia, Castanhal/PA</t>
  </si>
  <si>
    <t>1.18.21.S</t>
  </si>
  <si>
    <t>OBR2_24705</t>
  </si>
  <si>
    <t>24705</t>
  </si>
  <si>
    <t>Travessa Major Passarinho, Esquina com a Avenida José Bertino da Silva, Santa Lídia, Castanhal/PA</t>
  </si>
  <si>
    <t>1.18.24.S</t>
  </si>
  <si>
    <t>47.54.57.W</t>
  </si>
  <si>
    <t>OBR2_24706</t>
  </si>
  <si>
    <t>24706</t>
  </si>
  <si>
    <t>RUA MANAUS QD. 75 LTS. 18/19, 00, ESQUINA COM AVENIDA JUSCELINO KUBISTCHEK, EMERENCIO, Conceicao do Araguaia/PA</t>
  </si>
  <si>
    <t>8.16.30.S</t>
  </si>
  <si>
    <t>49.15.54.W</t>
  </si>
  <si>
    <t>OBR2_24707</t>
  </si>
  <si>
    <t>24707</t>
  </si>
  <si>
    <t>CRECHE BAIRRO TROPICAL</t>
  </si>
  <si>
    <t>RUA ALVORADA, 00, TROPICAL, Dom Eliseu/PA</t>
  </si>
  <si>
    <t>4.17.11.S</t>
  </si>
  <si>
    <t>47.32.41.W</t>
  </si>
  <si>
    <t>OBR2_24708</t>
  </si>
  <si>
    <t>24708</t>
  </si>
  <si>
    <t>CRECHE BAIRRO CHINESA</t>
  </si>
  <si>
    <t>Rua D, 00, sem número, Chinesa, Dom Eliseu/PA</t>
  </si>
  <si>
    <t>4.17.41.S</t>
  </si>
  <si>
    <t>47.32.42.W</t>
  </si>
  <si>
    <t>OBR2_24716</t>
  </si>
  <si>
    <t>24716</t>
  </si>
  <si>
    <t>RESIDENCIAL CUNHA - PROINFANCIA</t>
  </si>
  <si>
    <t>Rua "R", 000, Residencial Cunha, Parque Verde                                                                                        , Ipixuna do Para/PA</t>
  </si>
  <si>
    <t>2.33.27.S</t>
  </si>
  <si>
    <t>47.29.10.W</t>
  </si>
  <si>
    <t>OBR2_24717</t>
  </si>
  <si>
    <t>24717</t>
  </si>
  <si>
    <t>NOVO HORIZONTE - PROINFANCIA</t>
  </si>
  <si>
    <t>Rod. BR 010, Km 88, Av. Conceição - Distrito de Novo Horizonte, 013, Esquina com a Rua Magalhães Batata, Centro, Ipixuna do Para/PA</t>
  </si>
  <si>
    <t>2.23.20.S</t>
  </si>
  <si>
    <t>47.32.34.W</t>
  </si>
  <si>
    <t>OBR2_24718</t>
  </si>
  <si>
    <t>24718</t>
  </si>
  <si>
    <t>IPIXUNA CENTRO - PROINFANCIA</t>
  </si>
  <si>
    <t>Trav. Pedro Ayres da Silva, 00, esquina com a Rua Luiz Batista Nonato, Centro, Ipixuna do Para/PA</t>
  </si>
  <si>
    <t>OBR2_24720</t>
  </si>
  <si>
    <t>24720</t>
  </si>
  <si>
    <t>BAIRRO DA LIBERDADE</t>
  </si>
  <si>
    <t>4.16.6.S</t>
  </si>
  <si>
    <t>55.59.26.W</t>
  </si>
  <si>
    <t>OBR2_24721</t>
  </si>
  <si>
    <t>24721</t>
  </si>
  <si>
    <t>TV.JULIO DO CARMO, ESQUINA COM JOSE RIBAMAR CUNHA, JARDIM AEROPORTO II  ( VIVA ITAITUBA ), Itaituba/PA</t>
  </si>
  <si>
    <t>56.0.29.W</t>
  </si>
  <si>
    <t>OBR2_24722</t>
  </si>
  <si>
    <t>24722</t>
  </si>
  <si>
    <t>BAIRRO DE MIRITITUBA</t>
  </si>
  <si>
    <t>Via Transportuária, Loteamento, Miritituba                                                                                          , Itaituba/PA</t>
  </si>
  <si>
    <t>55.57.9.W</t>
  </si>
  <si>
    <t>OBR2_24724</t>
  </si>
  <si>
    <t>24724</t>
  </si>
  <si>
    <t>BAIRRO DO BOM JARDIM</t>
  </si>
  <si>
    <t>Rua das Flores, Bom Jardim, Itaituba/PA</t>
  </si>
  <si>
    <t>4.16.10.S</t>
  </si>
  <si>
    <t>56.0.6.W</t>
  </si>
  <si>
    <t>OBR2_24726</t>
  </si>
  <si>
    <t>24726</t>
  </si>
  <si>
    <t>Rua Coronel Souza, 000, Centro, Ourem/PA</t>
  </si>
  <si>
    <t>1.33.6.S</t>
  </si>
  <si>
    <t>47.7.0.W</t>
  </si>
  <si>
    <t>OBR2_24728</t>
  </si>
  <si>
    <t>24728</t>
  </si>
  <si>
    <t>PAC 2 - CRECHE/PRE-ESCOLA  006 JOSE DIMAX</t>
  </si>
  <si>
    <t>RUA JOSE DIMAX, ASSENTAMENTO NOVA PARAGONORTE- ZONA RURAL, Paragominas/PA</t>
  </si>
  <si>
    <t>2.31.60.S</t>
  </si>
  <si>
    <t>46.57.34.W</t>
  </si>
  <si>
    <t>OBR2_24729</t>
  </si>
  <si>
    <t>24729</t>
  </si>
  <si>
    <t>PAC 2 - CRECHE/PRE-ESCOLA  NAGIBAO</t>
  </si>
  <si>
    <t>Rua Bela Vista II, Ao lado do posto de saúde, Nagibão, Paragominas/PA</t>
  </si>
  <si>
    <t>3.1.41.S</t>
  </si>
  <si>
    <t>OBR2_24730</t>
  </si>
  <si>
    <t>24730</t>
  </si>
  <si>
    <t>CRECHE RAIMUNDO EXPEDITO BRAGANCA</t>
  </si>
  <si>
    <t>2.56.41.S</t>
  </si>
  <si>
    <t>46.44.29.W</t>
  </si>
  <si>
    <t>OBR2_24731</t>
  </si>
  <si>
    <t>24731</t>
  </si>
  <si>
    <t>PAC 2 - CRECHE/PRE-ESCOLA  JK</t>
  </si>
  <si>
    <t>Av. Marcus Odilon, Jucelino Kubichek- JK, Paragominas/PA</t>
  </si>
  <si>
    <t>2.58.26.S</t>
  </si>
  <si>
    <t>47.21.58.W</t>
  </si>
  <si>
    <t>OBR2_24732</t>
  </si>
  <si>
    <t>24732</t>
  </si>
  <si>
    <t>Rua 05, Atrás do Morada do Sol, Morada do Vento, Paragominas/PA</t>
  </si>
  <si>
    <t>47.20.28.W</t>
  </si>
  <si>
    <t>OBR2_24734</t>
  </si>
  <si>
    <t>24734</t>
  </si>
  <si>
    <t>TV CENTRAL, RIO QUATI , VILA BOM JESUS, Porto de Moz/PA</t>
  </si>
  <si>
    <t>1.52.32.S</t>
  </si>
  <si>
    <t>52.38.40.W</t>
  </si>
  <si>
    <t>OBR2_24735</t>
  </si>
  <si>
    <t>24735</t>
  </si>
  <si>
    <t>RUA SEM NOME, PROXIMO À CONSTRUMOZ, CABANAGEM, Porto de Moz/PA</t>
  </si>
  <si>
    <t>1.44.57.S</t>
  </si>
  <si>
    <t>52.13.44.W</t>
  </si>
  <si>
    <t>OBR2_24736</t>
  </si>
  <si>
    <t>24736</t>
  </si>
  <si>
    <t>1.44.36.S</t>
  </si>
  <si>
    <t>52.13.48.W</t>
  </si>
  <si>
    <t>OBR2_24737</t>
  </si>
  <si>
    <t>24737</t>
  </si>
  <si>
    <t>TV. BARÃO DO RIO BRANCO, EM FRENTE TV KATIELE 2, PRAIÃO, Porto de Moz/PA</t>
  </si>
  <si>
    <t>1.44.17.S</t>
  </si>
  <si>
    <t>52.14.27.W</t>
  </si>
  <si>
    <t>OBR2_24738</t>
  </si>
  <si>
    <t>24738</t>
  </si>
  <si>
    <t>Rua JOSÉ FEITOSA (3° RUA), 42, EM FRENTE A ESCOLA ALBERTO TORRES (06 SALAS), Tapará, Porto de Moz/PA</t>
  </si>
  <si>
    <t>1.38.44.S</t>
  </si>
  <si>
    <t>52.9.57.W</t>
  </si>
  <si>
    <t>OBR2_24739</t>
  </si>
  <si>
    <t>24739</t>
  </si>
  <si>
    <t>AV. MARECHAL RONDON, 00, QUADRA 24, MARECHAL RONDON, Redencao/PA</t>
  </si>
  <si>
    <t>8.1.3.S</t>
  </si>
  <si>
    <t>50.2.25.W</t>
  </si>
  <si>
    <t>OBR2_24740</t>
  </si>
  <si>
    <t>24740</t>
  </si>
  <si>
    <t>RUA 21 DE ABRIL, 00, QUADRA 57, ALTO PARANÁ, Redencao/PA</t>
  </si>
  <si>
    <t>8.2.18.S</t>
  </si>
  <si>
    <t>50.1.9.W</t>
  </si>
  <si>
    <t>OBR2_24741</t>
  </si>
  <si>
    <t>24741</t>
  </si>
  <si>
    <t>RUA 02, 00, QUADRA 02, SÃO LUIZ, Redencao/PA</t>
  </si>
  <si>
    <t>8.1.42.S</t>
  </si>
  <si>
    <t>50.0.44.W</t>
  </si>
  <si>
    <t>OBR2_24742</t>
  </si>
  <si>
    <t>24742</t>
  </si>
  <si>
    <t>RUA MARIA VITORIA, 00, QUADRA 04 E LOTES DE 01 A 20, ATILA DOUGLAS, Redencao/PA</t>
  </si>
  <si>
    <t>8.3.8.S</t>
  </si>
  <si>
    <t>50.1.37.W</t>
  </si>
  <si>
    <t>OBR2_24743</t>
  </si>
  <si>
    <t>24743</t>
  </si>
  <si>
    <t>AV. LOURIVAL GONÇALVES DA SILVA, 00, PROGRAMA MINHA CASA MINHA VIDA, JARDIM AMÉRICA, Redencao/PA</t>
  </si>
  <si>
    <t>50.0.57.W</t>
  </si>
  <si>
    <t>OBR2_24744</t>
  </si>
  <si>
    <t>24744</t>
  </si>
  <si>
    <t>AVENIDA SANTOS DRUMOND, 00, S/N, VILA NOVA, Rio Maria/PA</t>
  </si>
  <si>
    <t>7.18.49.S</t>
  </si>
  <si>
    <t>50.2.31.W</t>
  </si>
  <si>
    <t>OBR2_24745</t>
  </si>
  <si>
    <t>24745</t>
  </si>
  <si>
    <t>Rua Pouso Alto, Miranda, Rondon do Para/PA</t>
  </si>
  <si>
    <t>4.47.6.S</t>
  </si>
  <si>
    <t>48.5.3.W</t>
  </si>
  <si>
    <t>OBR2_24746</t>
  </si>
  <si>
    <t>24746</t>
  </si>
  <si>
    <t>Rua Laumiro da Costa Filho, Jaderlândia, Rondon do Para/PA</t>
  </si>
  <si>
    <t>4.47.39.S</t>
  </si>
  <si>
    <t>48.4.32.W</t>
  </si>
  <si>
    <t>OBR2_24842</t>
  </si>
  <si>
    <t>24842</t>
  </si>
  <si>
    <t>TRAVESSA PROGESSO, ESQUINA COM A RODOVIA PA-136, Centro, Curuca/PA</t>
  </si>
  <si>
    <t>0.42.30.S</t>
  </si>
  <si>
    <t>47.52.43.W</t>
  </si>
  <si>
    <t>OBR2_24844</t>
  </si>
  <si>
    <t>24844</t>
  </si>
  <si>
    <t>BR 316, Centro, Santa Luzia do Para/PA</t>
  </si>
  <si>
    <t>1.31.36.S</t>
  </si>
  <si>
    <t>46.53.49.W</t>
  </si>
  <si>
    <t>OBR2_24845</t>
  </si>
  <si>
    <t>24845</t>
  </si>
  <si>
    <t>Santa Luzia do Para/PA</t>
  </si>
  <si>
    <t>1.30.55.S</t>
  </si>
  <si>
    <t>OBR2_24852</t>
  </si>
  <si>
    <t>24852</t>
  </si>
  <si>
    <t>PAC 2 - CRECHE/PRE-ESCOLA  ALVORADA</t>
  </si>
  <si>
    <t>Rua Paulista, 00, Alvorada                                                                                            , Santarem/PA</t>
  </si>
  <si>
    <t>2.27.41.S</t>
  </si>
  <si>
    <t>54.45.3.W</t>
  </si>
  <si>
    <t>OBR2_24853</t>
  </si>
  <si>
    <t>24853</t>
  </si>
  <si>
    <t>PAC 2 - CRECHE/PRE-ESCOLA  JUTAI</t>
  </si>
  <si>
    <t>Rua Niteroi, 00, Entre Ruas Dom Floriano, Japará e Salinas, Jutai                                                                                               , Santarem/PA</t>
  </si>
  <si>
    <t>2.27.31.S</t>
  </si>
  <si>
    <t>OBR2_24857</t>
  </si>
  <si>
    <t>24857</t>
  </si>
  <si>
    <t>Rua José Olegário Pinheiro, 200, Esquina com Trav. Aristides Lobo, Nazaré, Tracuateua/PA</t>
  </si>
  <si>
    <t>1.4.18.S</t>
  </si>
  <si>
    <t>46.54.2.W</t>
  </si>
  <si>
    <t>OBR2_24858</t>
  </si>
  <si>
    <t>24858</t>
  </si>
  <si>
    <t>Tracuateua/PA</t>
  </si>
  <si>
    <t>1.4.58.S</t>
  </si>
  <si>
    <t>46.53.53.W</t>
  </si>
  <si>
    <t>OBR2_24859</t>
  </si>
  <si>
    <t>24859</t>
  </si>
  <si>
    <t>Rua Nova - Vila Fátima, 130, Próximo ao Campo de Futebol, Zona Rural, Tracuateua/PA</t>
  </si>
  <si>
    <t>1.9.3.S</t>
  </si>
  <si>
    <t>47.4.47.W</t>
  </si>
  <si>
    <t>OBR2_24861</t>
  </si>
  <si>
    <t>24861</t>
  </si>
  <si>
    <t>51.8.42.W</t>
  </si>
  <si>
    <t>OBR2_24866</t>
  </si>
  <si>
    <t>24866</t>
  </si>
  <si>
    <t>VILA BRASIL</t>
  </si>
  <si>
    <t>AVENIDA NELSON LAUER, 00, Vila Brasil                                                                                         , Uruara/PA</t>
  </si>
  <si>
    <t>3.42.26.S</t>
  </si>
  <si>
    <t>53.44.33.W</t>
  </si>
  <si>
    <t>OBR2_24870</t>
  </si>
  <si>
    <t>24870</t>
  </si>
  <si>
    <t>PAC 2 - CRECHE/PRE-ESCOLA - KM 74-VILA NAZARE</t>
  </si>
  <si>
    <t>Rua da Quadra s/nº, Esquina com a Rua da Piçarreira, Centro - Km 74, Viseu/PA</t>
  </si>
  <si>
    <t>1.41.4.S</t>
  </si>
  <si>
    <t>46.42.26.W</t>
  </si>
  <si>
    <t>OBR2_24871</t>
  </si>
  <si>
    <t>24871</t>
  </si>
  <si>
    <t>PAC 2 - CRECHE/PRE-ESCOLA - FERNANDES BELO</t>
  </si>
  <si>
    <t>Trav. Padre José Jambeli, esquina c/ a Rua São Benedito, s/n. , Centro-Fern. Belo, Viseu/PA</t>
  </si>
  <si>
    <t>1.6.50.S</t>
  </si>
  <si>
    <t>46.18.28.W</t>
  </si>
  <si>
    <t>OBR2_24872</t>
  </si>
  <si>
    <t>24872</t>
  </si>
  <si>
    <t>PAC 2 - CRECHE/PRE-ESCOLA - LIMONDEUA</t>
  </si>
  <si>
    <t>Rua 1º de Agosto, Localidade de Limondeua, Entre a Rua São Domingos e Rua Valfredo., Cosampa, Viseu/PA</t>
  </si>
  <si>
    <t>1.10.25.S</t>
  </si>
  <si>
    <t>46.12.28.W</t>
  </si>
  <si>
    <t>OBR2_24873</t>
  </si>
  <si>
    <t>24873</t>
  </si>
  <si>
    <t>PAC 2 - CRECHE/PRE-ESCOLA - SEDE</t>
  </si>
  <si>
    <t>Travessa Cônego Miguel, Entre a Rua Oito de Maio e a Rua do Poeirão., Mangueirão, Viseu/PA</t>
  </si>
  <si>
    <t>1.12.9.S</t>
  </si>
  <si>
    <t>46.8.3.W</t>
  </si>
  <si>
    <t>OBR2_25617</t>
  </si>
  <si>
    <t>25617</t>
  </si>
  <si>
    <t>RUA OSVALDO ROGERIO DE SOUSA QUADRA , 31, DISTRITO NOVA CANADÁ, Água Azul do Norte, Agua Azul do Norte/PA</t>
  </si>
  <si>
    <t>6.42.31.S</t>
  </si>
  <si>
    <t>50.7.27.W</t>
  </si>
  <si>
    <t>OBR2_25629</t>
  </si>
  <si>
    <t>25629</t>
  </si>
  <si>
    <t>PAC 2 - CRECHE/PRE-ESCOLA  VILA DE CURULAMBABA</t>
  </si>
  <si>
    <t>RUA NOVA, VILA DE CURUÇAMBABA, Cameta/PA</t>
  </si>
  <si>
    <t>2.7.53.S</t>
  </si>
  <si>
    <t>49.19.3.W</t>
  </si>
  <si>
    <t>OBR2_25631</t>
  </si>
  <si>
    <t>25631</t>
  </si>
  <si>
    <t>RUA SANTARÉM, 0000, ALTO PARAISO, Jacunda/PA</t>
  </si>
  <si>
    <t>4.27.18.S</t>
  </si>
  <si>
    <t>49.6.8.W</t>
  </si>
  <si>
    <t>OBR2_25633</t>
  </si>
  <si>
    <t>25633</t>
  </si>
  <si>
    <t>Rua Cristóvão Santos, 0000, Severino de Oliveira, Mae do Rio/PA</t>
  </si>
  <si>
    <t>2.3.8.S</t>
  </si>
  <si>
    <t>47.33.17.W</t>
  </si>
  <si>
    <t>OBR2_25634</t>
  </si>
  <si>
    <t>25634</t>
  </si>
  <si>
    <t>SAO MIGUEL DO PRACUUBA</t>
  </si>
  <si>
    <t>Rua Irineu Teixeira, Centro, Muana/PA</t>
  </si>
  <si>
    <t>1.32.10.S</t>
  </si>
  <si>
    <t>49.29.34.W</t>
  </si>
  <si>
    <t>OBR2_25635</t>
  </si>
  <si>
    <t>25635</t>
  </si>
  <si>
    <t>PAC 2 - CRECHE/PRE-ESCOLA  001/MARAPIRA</t>
  </si>
  <si>
    <t>RUA PREFEITO ARTEMIO ARAUJO/RAMAL OLARIA, 00, Marapira, Oeiras do Para/PA</t>
  </si>
  <si>
    <t>1.59.59.S</t>
  </si>
  <si>
    <t>OBR2_25636</t>
  </si>
  <si>
    <t>25636</t>
  </si>
  <si>
    <t>PAC 2 - CRECHE/PRE-ESCOLA  002/MARITUBA</t>
  </si>
  <si>
    <t>RUA TANCREDO NEVES, 00, entre as Travessas Milhomem Tavares e Pinheiro, MARITUBA, Oeiras do Para/PA</t>
  </si>
  <si>
    <t>2.0.45.S</t>
  </si>
  <si>
    <t>49.51.44.W</t>
  </si>
  <si>
    <t>OBR2_25638</t>
  </si>
  <si>
    <t>25638</t>
  </si>
  <si>
    <t>BR 158, 000, MINHA CASA MINHA VIDA, CASAS POPULARES, Santana do Araguaia/PA</t>
  </si>
  <si>
    <t>9.18.52.S</t>
  </si>
  <si>
    <t>50.19.24.W</t>
  </si>
  <si>
    <t>OBR2_25640</t>
  </si>
  <si>
    <t>25640</t>
  </si>
  <si>
    <t>CRECHE JARDIM PRIMAVERA TIPO B</t>
  </si>
  <si>
    <t>Rua Sete , 00, ., Residencial Jardim Primavera                                                                        , Tailandia/PA</t>
  </si>
  <si>
    <t>2.56.2.S</t>
  </si>
  <si>
    <t>48.57.54.W</t>
  </si>
  <si>
    <t>OBR2_25641</t>
  </si>
  <si>
    <t>25641</t>
  </si>
  <si>
    <t>CRECHE GRENVILE TIPO B</t>
  </si>
  <si>
    <t>Passagem Grenvile , 00, ., Grenvile                                                                                            , Tailandia/PA</t>
  </si>
  <si>
    <t>2.55.30.S</t>
  </si>
  <si>
    <t>48.57.4.W</t>
  </si>
  <si>
    <t>OBR2_25642</t>
  </si>
  <si>
    <t>25642</t>
  </si>
  <si>
    <t>CRECHE BELA VISTA TIPO B</t>
  </si>
  <si>
    <t>Rua Santa Terezinha, ., Bela Vista                                                                                          , Tailandia/PA</t>
  </si>
  <si>
    <t>2.56.23.S</t>
  </si>
  <si>
    <t>48.56.19.W</t>
  </si>
  <si>
    <t>OBR2_25647</t>
  </si>
  <si>
    <t>25647</t>
  </si>
  <si>
    <t>Rua 07 de Setembro - Distrito São José, Centro, Xinguara/PA</t>
  </si>
  <si>
    <t>6.51.36.S</t>
  </si>
  <si>
    <t>49.8.3.W</t>
  </si>
  <si>
    <t>OBR2_25882</t>
  </si>
  <si>
    <t>25882</t>
  </si>
  <si>
    <t>QUADRA DA ESCOLA FLAVIA SMITH</t>
  </si>
  <si>
    <t>TRAVESSA ULISSES GUIMARÃES, 510, PRÓXIMO AO POSTO DE SAÚDE DO BURITIZAL, BURITIZAL, Almeirim/PA</t>
  </si>
  <si>
    <t>1.31.23.S</t>
  </si>
  <si>
    <t>52.34.15.W</t>
  </si>
  <si>
    <t>OBR2_25887</t>
  </si>
  <si>
    <t>25887</t>
  </si>
  <si>
    <t>Tv Ernesto Geisel, 55, frente a delegacia , Cacoal, Acara/PA</t>
  </si>
  <si>
    <t>1.57.37.S</t>
  </si>
  <si>
    <t>48.11.59.W</t>
  </si>
  <si>
    <t>OBR2_25918</t>
  </si>
  <si>
    <t>25918</t>
  </si>
  <si>
    <t>Rua Adiel Alves dos Santos, QD. C LTS 1 AO 8, Centro, Xinguara/PA</t>
  </si>
  <si>
    <t>7.6.27.S</t>
  </si>
  <si>
    <t>49.56.19.W</t>
  </si>
  <si>
    <t>OBR2_25919</t>
  </si>
  <si>
    <t>25919</t>
  </si>
  <si>
    <t>QUADRA RAFAEL GONZAGA</t>
  </si>
  <si>
    <t>RUA: 2 DE FEVEREIRO, 000, PINHO, Portel/PA</t>
  </si>
  <si>
    <t>1.56.35.S</t>
  </si>
  <si>
    <t>OBR2_25920</t>
  </si>
  <si>
    <t>25920</t>
  </si>
  <si>
    <t>EMEF SAO SEBASTIAO</t>
  </si>
  <si>
    <t>Vila de Roça Comprida, PA 151, Centro, Breu Branco/PA</t>
  </si>
  <si>
    <t>3.46.47.S</t>
  </si>
  <si>
    <t>49.33.59.W</t>
  </si>
  <si>
    <t>OBR2_25921</t>
  </si>
  <si>
    <t>25921</t>
  </si>
  <si>
    <t>GONCALO VIEIRA</t>
  </si>
  <si>
    <t>Rua: Ceará, Centro, Breu Branco/PA</t>
  </si>
  <si>
    <t>3.46.46.S</t>
  </si>
  <si>
    <t>49.34.8.W</t>
  </si>
  <si>
    <t>OBR2_25922</t>
  </si>
  <si>
    <t>25922</t>
  </si>
  <si>
    <t>QUADRA EDUARDO ANGELIM</t>
  </si>
  <si>
    <t>Rua Fernando Guilhon, 10, Acará, Acara/PA</t>
  </si>
  <si>
    <t>1.57.38.</t>
  </si>
  <si>
    <t>48.11.51</t>
  </si>
  <si>
    <t>OBR2_25923</t>
  </si>
  <si>
    <t>25923</t>
  </si>
  <si>
    <t>QUADRA NOVA JERUSALEM I</t>
  </si>
  <si>
    <t>Rua Fernando Guilhon, Acará, Acara/PA</t>
  </si>
  <si>
    <t>1.57.39.S</t>
  </si>
  <si>
    <t>48.11.48.W</t>
  </si>
  <si>
    <t>OBR2_25924</t>
  </si>
  <si>
    <t>25924</t>
  </si>
  <si>
    <t>QUADRA ESCOLA NOVA ALIANCA</t>
  </si>
  <si>
    <t>ROD. Perna Sul km 24, 01, Ramal Nova Aliança, Acará                                                                                               , Acara/PA</t>
  </si>
  <si>
    <t>1.49.17.S</t>
  </si>
  <si>
    <t>48.22.27.W</t>
  </si>
  <si>
    <t>OBR2_25925</t>
  </si>
  <si>
    <t>25925</t>
  </si>
  <si>
    <t>Rua Jacarandá, 000, Cidade Nova, Jacunda/PA</t>
  </si>
  <si>
    <t>4.27.39.S</t>
  </si>
  <si>
    <t>49.6.53.W</t>
  </si>
  <si>
    <t>OBR2_25926</t>
  </si>
  <si>
    <t>25926</t>
  </si>
  <si>
    <t>Rua Ulisses Guimarães, 000, Alto Paraiso, Jacunda/PA</t>
  </si>
  <si>
    <t>OBR2_25927</t>
  </si>
  <si>
    <t>25927</t>
  </si>
  <si>
    <t>Rua Haroldo Bezerra , 00, Palmares, Jacunda/PA</t>
  </si>
  <si>
    <t>49.6.29.W</t>
  </si>
  <si>
    <t>OBR2_25928</t>
  </si>
  <si>
    <t>25928</t>
  </si>
  <si>
    <t>Rua 7 de setembro , 88, Palmares, Jacunda/PA</t>
  </si>
  <si>
    <t>OBR2_25929</t>
  </si>
  <si>
    <t>25929</t>
  </si>
  <si>
    <t>CRECHE DA VILA TUCURUI</t>
  </si>
  <si>
    <t>Rua Belo Horizonte, 00, Em frente a Praça da Vila Tucuruí, Vila Tuucurí, Novo Repartimento/PA</t>
  </si>
  <si>
    <t>4.15.2.S</t>
  </si>
  <si>
    <t>49.56.14.W</t>
  </si>
  <si>
    <t>OBR2_25930</t>
  </si>
  <si>
    <t>25930</t>
  </si>
  <si>
    <t>ESCOLA ANGELO LIMA DE AMORIM</t>
  </si>
  <si>
    <t>Avenida Castanheira, 00, ao lado do DMTRAN, Vila Marabá, Novo Repartimento/PA</t>
  </si>
  <si>
    <t>4.15.8.S</t>
  </si>
  <si>
    <t>49.56.49.W</t>
  </si>
  <si>
    <t>OBR2_25931</t>
  </si>
  <si>
    <t>25931</t>
  </si>
  <si>
    <t>ESCOLA PEDRO LUIS DE CAMARGO</t>
  </si>
  <si>
    <t>Avenida 1º. de Maio, 00, Casa, Distrito Vitória da Conquista, Novo Repartimento/PA</t>
  </si>
  <si>
    <t>5.2.36.S</t>
  </si>
  <si>
    <t>OBR2_25932</t>
  </si>
  <si>
    <t>25932</t>
  </si>
  <si>
    <t>Avenida Cupuaçu, 00, prox. campo de futebol, Vila Nova, Novo Repartimento/PA</t>
  </si>
  <si>
    <t>4.14.40.S</t>
  </si>
  <si>
    <t>49.57.10.W</t>
  </si>
  <si>
    <t>OBR2_25933</t>
  </si>
  <si>
    <t>25933</t>
  </si>
  <si>
    <t>AREA PARA A QUADRA COBERTA DA ESCOLA VEREDIANA DE OLIVEIRA CORREA</t>
  </si>
  <si>
    <t>Rua José rafael Valente, 0000, PRÓXIMO A ÁREA DA COLÔNIA DE PESCADORES DE ALENQUER, SÃO CRISTOVÃO, Alenquer/PA</t>
  </si>
  <si>
    <t>1.56.22.S</t>
  </si>
  <si>
    <t>54.44.51.W</t>
  </si>
  <si>
    <t>OBR2_25934</t>
  </si>
  <si>
    <t>25934</t>
  </si>
  <si>
    <t>AREA PARA A QUADRA COBERTA DA ESCOLA NOVA ESPERANCA I</t>
  </si>
  <si>
    <t>Trav. Dois de Outurbro, 0000, PRÓXIMO AO ESCOLA NOVA ESPERANÇA I, ESPERANÇA, Alenquer/PA</t>
  </si>
  <si>
    <t>1.56.11.S</t>
  </si>
  <si>
    <t>54.43.42.W</t>
  </si>
  <si>
    <t>OBR2_25935</t>
  </si>
  <si>
    <t>25935</t>
  </si>
  <si>
    <t>AREA PARA A QUADRA COBERTA DA ESCOLA JOAQUIM VALENTE</t>
  </si>
  <si>
    <t>Trav. Curumú, 0000, PRÓXIMO A IGREJA ADVENTISTA DO SÉTIMO DIA, SÃO FRANCISCO, Alenquer/PA</t>
  </si>
  <si>
    <t>1.56.40.S</t>
  </si>
  <si>
    <t>54.43.56.W</t>
  </si>
  <si>
    <t>OBR2_25936</t>
  </si>
  <si>
    <t>25936</t>
  </si>
  <si>
    <t>PAC 2 - CONSTRUCAO DE QUADRA - FIRMO LIMA - CURUPAITI</t>
  </si>
  <si>
    <t>Rua Principal do Curupaiti s/nº, BR 308, Km 70, Esquina com a Rua Alceu Cavalvante, Centro - Curupaiti, Viseu/PA</t>
  </si>
  <si>
    <t>1.25.55.S</t>
  </si>
  <si>
    <t>46.28.21.W</t>
  </si>
  <si>
    <t>OBR2_25937</t>
  </si>
  <si>
    <t>25937</t>
  </si>
  <si>
    <t>Aldeia Indígena Wai Wai, Rio Mapuera - Alto Rio Trombetas, Zona Rural, Oriximina/PA</t>
  </si>
  <si>
    <t>0.41.55.S</t>
  </si>
  <si>
    <t>57.58.21.W</t>
  </si>
  <si>
    <t>OBR2_25938</t>
  </si>
  <si>
    <t>25938</t>
  </si>
  <si>
    <t>RUA PIONEIRO JOSÉ PINTO, 17, QUADRA 72 LOTE 31 E 32, BELA VISTA, Redencao/PA</t>
  </si>
  <si>
    <t>8.2.20.S</t>
  </si>
  <si>
    <t>OBR2_25939</t>
  </si>
  <si>
    <t>25939</t>
  </si>
  <si>
    <t>Av. Padre Raimundo Adelino de Matos s/n, Vila dos Cabanos, Barcarena/PA</t>
  </si>
  <si>
    <t>1.31.42.S</t>
  </si>
  <si>
    <t>OBR2_25940</t>
  </si>
  <si>
    <t>25940</t>
  </si>
  <si>
    <t>PAC 2 - CONSTRUCAO DE QUADRA ESCOLAR COBERTA  FREI GILBERTO WOOD</t>
  </si>
  <si>
    <t>Rua Marculino Galúcio, 001, Vila Curuai - Lago Grande, Zona Rural, Santarem/PA</t>
  </si>
  <si>
    <t>2.16.28.</t>
  </si>
  <si>
    <t>55.28.44</t>
  </si>
  <si>
    <t>OBR2_25941</t>
  </si>
  <si>
    <t>25941</t>
  </si>
  <si>
    <t>PAC 2 - CONSTRUCAO DE QUADRA ESCOLAR COBERTA SAO JOSE OPERARIO</t>
  </si>
  <si>
    <t>AV. DOM FREDERICO COSTA, 0000, SÃO JOSÉ OPERARIO                                                                                   , Santarem/PA</t>
  </si>
  <si>
    <t>2.26.58.S</t>
  </si>
  <si>
    <t>54.41.45.W</t>
  </si>
  <si>
    <t>OBR2_25942</t>
  </si>
  <si>
    <t>25942</t>
  </si>
  <si>
    <t>PAC 2 - CONSTRUCAO DE QUADRA ESCOLAR COBERTA  006 - JOAQUIM CAVALCANTE MAIA</t>
  </si>
  <si>
    <t>Rua Sol Nascente com Avenida Turiano Meira, 001, Ao lado da Escola, Santo André, Santarem/PA</t>
  </si>
  <si>
    <t>54.42.11.W</t>
  </si>
  <si>
    <t>OBR2_25943</t>
  </si>
  <si>
    <t>25943</t>
  </si>
  <si>
    <t>PAC 2 - CONSTRUCAO DE QUADRA ESCOLAR COBERTA  005 - FREI RAINERIO</t>
  </si>
  <si>
    <t>Rua Dom Floriano, Entre ruas Niteroi e Araguarina, Jutai, Santarem/PA</t>
  </si>
  <si>
    <t>2.27.30.S</t>
  </si>
  <si>
    <t>54.41.21.W</t>
  </si>
  <si>
    <t>OBR2_25944</t>
  </si>
  <si>
    <t>25944</t>
  </si>
  <si>
    <t>PAC 2 - CONSTRUCAO DE QUADRA ESCOLAR COBERTA MAESTRO WILSOM FONSECA</t>
  </si>
  <si>
    <t>RUA DAS MARGARIDAS, 0000, SÃO CRISTOVÃO                                                                                       , Santarem/PA</t>
  </si>
  <si>
    <t>2.27.18.S</t>
  </si>
  <si>
    <t>OBR2_25945</t>
  </si>
  <si>
    <t>25945</t>
  </si>
  <si>
    <t>PAC 2 - CONSTRUCAO DE QUADRA ESCOLAR COBERTA  011 - PE. MANUEL ALBUQUERQUE</t>
  </si>
  <si>
    <t>Avenida Dom Frederico Costa, 001, Próximo a Praça Julia Passarinho, Prainha, Santarem/PA</t>
  </si>
  <si>
    <t>2.25.56.S</t>
  </si>
  <si>
    <t>54.42.5.W</t>
  </si>
  <si>
    <t>OBR2_25946</t>
  </si>
  <si>
    <t>25946</t>
  </si>
  <si>
    <t>PAC 2 - CONSTRUCAO DE QUADRA ESCOLAR COBERTA  007 - SAO FRANCISCO DE ASSIS</t>
  </si>
  <si>
    <t>Avenida Rouxinol, 000, Entre Trav. achuá e São Francisco, São Francisco                                                                                       , Santarem/PA</t>
  </si>
  <si>
    <t>2.27.49.S</t>
  </si>
  <si>
    <t>54.43.10.W</t>
  </si>
  <si>
    <t>OBR2_25947</t>
  </si>
  <si>
    <t>25947</t>
  </si>
  <si>
    <t>PAC 2 - CONSTRUCAO DE QUADRA ESCOLAR COBERTA  008 - CESAR SIMOES RAMALHEIRO</t>
  </si>
  <si>
    <t>Rua Henrique Saraiva, 001, Entre Ruas Pará e Beija Flor ao lado da Escola, Área Verde, Santarem/PA</t>
  </si>
  <si>
    <t>2.27.5.S</t>
  </si>
  <si>
    <t>54.41.7.W</t>
  </si>
  <si>
    <t>OBR2_25948</t>
  </si>
  <si>
    <t>25948</t>
  </si>
  <si>
    <t>Chaves/PA</t>
  </si>
  <si>
    <t>0.10.9.S</t>
  </si>
  <si>
    <t>49.58.59.W</t>
  </si>
  <si>
    <t>OBR2_25949</t>
  </si>
  <si>
    <t>25949</t>
  </si>
  <si>
    <t>Prolongamento da Travessa Flávio Batista, 00, Horto Municipal, Gurupa/PA</t>
  </si>
  <si>
    <t>1.24.41.S</t>
  </si>
  <si>
    <t>OBR2_25950</t>
  </si>
  <si>
    <t>25950</t>
  </si>
  <si>
    <t>Vila de MARAPINIMA, Centro, Garrafao do Norte/PA</t>
  </si>
  <si>
    <t>1.56.1.S</t>
  </si>
  <si>
    <t>47.2.56.W</t>
  </si>
  <si>
    <t>OBR2_25951</t>
  </si>
  <si>
    <t>25951</t>
  </si>
  <si>
    <t>Francisco Pedro de Lima, 917, Santo Antonio, Mae do Rio/PA</t>
  </si>
  <si>
    <t>2.3.54.S</t>
  </si>
  <si>
    <t>47.32.56.W</t>
  </si>
  <si>
    <t>OBR2_25952</t>
  </si>
  <si>
    <t>25952</t>
  </si>
  <si>
    <t>Rodovia PA 458 km 07, Rodovia Bragança Ajuruteua, Vila Bacuriteua, Braganca/PA</t>
  </si>
  <si>
    <t>0.59.8.S</t>
  </si>
  <si>
    <t>46.44.58.W</t>
  </si>
  <si>
    <t>OBR2_25953</t>
  </si>
  <si>
    <t>25953</t>
  </si>
  <si>
    <t>Rua D. Pedro II , 348, Com. Polidorio Coelho, Cereja, Braganca/PA</t>
  </si>
  <si>
    <t>1.8.18.S</t>
  </si>
  <si>
    <t>46.48.39.W</t>
  </si>
  <si>
    <t>OBR2_25954</t>
  </si>
  <si>
    <t>25954</t>
  </si>
  <si>
    <t>Rua Sete de Setembro, 00, Centro, Melgaco/PA</t>
  </si>
  <si>
    <t>1.48.20.S</t>
  </si>
  <si>
    <t>OBR2_26005</t>
  </si>
  <si>
    <t>26005</t>
  </si>
  <si>
    <t>Rodovia PA-275, Avenida planalto, Novo eldorado, Eldorado dos Carajas/PA</t>
  </si>
  <si>
    <t>6.6.19.S</t>
  </si>
  <si>
    <t>49.21.6.W</t>
  </si>
  <si>
    <t>OBR2_26189</t>
  </si>
  <si>
    <t>26189</t>
  </si>
  <si>
    <t>QUADRA SANTA MARIA</t>
  </si>
  <si>
    <t>Rodovia PA 127 KM 26 , ., Km 26                                                                                               , Maracana/PA</t>
  </si>
  <si>
    <t>0.47.1.S</t>
  </si>
  <si>
    <t>47.27.4.W</t>
  </si>
  <si>
    <t>04880258000180</t>
  </si>
  <si>
    <t>OBR2_26309</t>
  </si>
  <si>
    <t>26309</t>
  </si>
  <si>
    <t>COBERTURA DE QUADRA ESCOLAR - ODIZIA FARIAS</t>
  </si>
  <si>
    <t>Av. Rio Branco , 1420, Na esquina da Rua Sebastião Amado, Centro, Breves/PA</t>
  </si>
  <si>
    <t>50.28.47.W</t>
  </si>
  <si>
    <t>OBR2_26310</t>
  </si>
  <si>
    <t>26310</t>
  </si>
  <si>
    <t>COBERTURA DE QUADRA ESCOLAR - LAURO SODRE</t>
  </si>
  <si>
    <t>Av Rio Branco, 0000, Centro, Breves/PA</t>
  </si>
  <si>
    <t>1.20.29.S</t>
  </si>
  <si>
    <t>50.39.28.W</t>
  </si>
  <si>
    <t>OBR2_26311</t>
  </si>
  <si>
    <t>26311</t>
  </si>
  <si>
    <t>rua tiradente, 01, Água Azul do Norte, Agua Azul do Norte/PA</t>
  </si>
  <si>
    <t>6.48.8.S</t>
  </si>
  <si>
    <t>50.28.0.W</t>
  </si>
  <si>
    <t>OBR2_26312</t>
  </si>
  <si>
    <t>26312</t>
  </si>
  <si>
    <t>Travessa Acioli Lins, 57, Lourdes, Obidos/PA</t>
  </si>
  <si>
    <t>1.54.46.S</t>
  </si>
  <si>
    <t>55.30.48.W</t>
  </si>
  <si>
    <t>OBR2_26313</t>
  </si>
  <si>
    <t>26313</t>
  </si>
  <si>
    <t>Vila Vitória Pa Lago Azul, 00, Zona Rural                                                                                          , Nova Ipixuna/PA</t>
  </si>
  <si>
    <t>4.55.3.S</t>
  </si>
  <si>
    <t>49.4.55.W</t>
  </si>
  <si>
    <t>OBR2_26314</t>
  </si>
  <si>
    <t>26314</t>
  </si>
  <si>
    <t>Avenida São Sebastião, 145, Em Frente a Igreja Matriz, Centro, Tracuateua/PA</t>
  </si>
  <si>
    <t>1.4.36.S</t>
  </si>
  <si>
    <t>46.54.13.W</t>
  </si>
  <si>
    <t>OBR2_26315</t>
  </si>
  <si>
    <t>26315</t>
  </si>
  <si>
    <t>Avenida das Acácias, 000, Centro, Sao Sebastiao da Boa Vista/PA</t>
  </si>
  <si>
    <t>1.43.8.S</t>
  </si>
  <si>
    <t>49.31.45.W</t>
  </si>
  <si>
    <t>OBR2_26316</t>
  </si>
  <si>
    <t>26316</t>
  </si>
  <si>
    <t>Rua Independência, Entre Rua Rua Plácido Nascimento e Lázarro Ribeiro, Centro, Sao Joao de Pirabas/PA</t>
  </si>
  <si>
    <t>0.49.10.S</t>
  </si>
  <si>
    <t>47.10.37.W</t>
  </si>
  <si>
    <t>OBR2_26317</t>
  </si>
  <si>
    <t>26317</t>
  </si>
  <si>
    <t>PAC 2 - COBERTURA DE QUADRA ESCOLAR RAIMUNDO EXPEDITO BRAGANCA 001</t>
  </si>
  <si>
    <t>Almir Gabriel, CAIP- Paragonorte, Zona Rural, Paragominas/PA</t>
  </si>
  <si>
    <t>2.56.38.S</t>
  </si>
  <si>
    <t>46.44.28.W</t>
  </si>
  <si>
    <t>OBR2_26318</t>
  </si>
  <si>
    <t>26318</t>
  </si>
  <si>
    <t>Rua Principal, 1002, Zona Rural, Localidade Nova Olinda, Augusto Correa/PA</t>
  </si>
  <si>
    <t>1.3.41.S</t>
  </si>
  <si>
    <t>46.35.38.W</t>
  </si>
  <si>
    <t>OBR2_26319</t>
  </si>
  <si>
    <t>26319</t>
  </si>
  <si>
    <t>Rua Pitombal, 103, Zona Rural, Localidade de Aturiaí, Augusto Correa/PA</t>
  </si>
  <si>
    <t>1.3.40.S</t>
  </si>
  <si>
    <t>46.32.43.W</t>
  </si>
  <si>
    <t>OBR2_26320</t>
  </si>
  <si>
    <t>26320</t>
  </si>
  <si>
    <t>Rua 14, 550, Centro, Ourilandia do Norte/PA</t>
  </si>
  <si>
    <t>51.4.57.W</t>
  </si>
  <si>
    <t>OBR2_26321</t>
  </si>
  <si>
    <t>26321</t>
  </si>
  <si>
    <t>PAC 2 - COBERTURA DE QUADRA ESCOLAR - AFRANIO LINS</t>
  </si>
  <si>
    <t>Rua Joaquim Correa, Serra Ocidental, Monte Alegre/PA</t>
  </si>
  <si>
    <t>54.4.30.W</t>
  </si>
  <si>
    <t>OBR2_26322</t>
  </si>
  <si>
    <t>26322</t>
  </si>
  <si>
    <t>Rua Doze de Maio, Centro, Medicilandia/PA</t>
  </si>
  <si>
    <t>3.26.43.S</t>
  </si>
  <si>
    <t>52.53.23.W</t>
  </si>
  <si>
    <t>OBR2_26323</t>
  </si>
  <si>
    <t>26323</t>
  </si>
  <si>
    <t>Travessa Humberto Martins s/n, Fazenda, Mocajuba/PA</t>
  </si>
  <si>
    <t>2.34.31.S</t>
  </si>
  <si>
    <t>OBR2_26324</t>
  </si>
  <si>
    <t>26324</t>
  </si>
  <si>
    <t>Rua Alfredo Barradas s/n, Pranchinha, Mocajuba/PA</t>
  </si>
  <si>
    <t>2.35.7.S</t>
  </si>
  <si>
    <t>OBR2_26325</t>
  </si>
  <si>
    <t>26325</t>
  </si>
  <si>
    <t>FERNANDO GUILHON- COBERTURA DE QUADRA ESCOLAR  001</t>
  </si>
  <si>
    <t>Rodovia BR-010 - km 88, 00, Av. Augusto Maia, Centro, Ipixuna do Para/PA</t>
  </si>
  <si>
    <t>2.23.35.S</t>
  </si>
  <si>
    <t>47.32.29.W</t>
  </si>
  <si>
    <t>OBR2_26326</t>
  </si>
  <si>
    <t>26326</t>
  </si>
  <si>
    <t>EMEF JORGE AMADO</t>
  </si>
  <si>
    <t>Rua: Velcides Mezzomo, Conquista, Breu Branco/PA</t>
  </si>
  <si>
    <t>3.46.11.S</t>
  </si>
  <si>
    <t>49.33.60.W</t>
  </si>
  <si>
    <t>OBR2_26327</t>
  </si>
  <si>
    <t>26327</t>
  </si>
  <si>
    <t>EMEF OLIVEIRA SANTANA</t>
  </si>
  <si>
    <t>AV: Belém, Centro, Breu Branco/PA</t>
  </si>
  <si>
    <t>3.46.27.S</t>
  </si>
  <si>
    <t>OBR2_26328</t>
  </si>
  <si>
    <t>26328</t>
  </si>
  <si>
    <t>EMEF FRANCISCO DE ASSIS</t>
  </si>
  <si>
    <t>Av. Parauapebas, Novo Horizonte, Breu Branco/PA</t>
  </si>
  <si>
    <t>49.34.33.W</t>
  </si>
  <si>
    <t>OBR2_26329</t>
  </si>
  <si>
    <t>26329</t>
  </si>
  <si>
    <t>AV. CORONEL RAIMUNDO LEÃO, Centro, Cameta/PA</t>
  </si>
  <si>
    <t>2.15.12.S</t>
  </si>
  <si>
    <t>49.30.29.W</t>
  </si>
  <si>
    <t>OBR2_26330</t>
  </si>
  <si>
    <t>26330</t>
  </si>
  <si>
    <t>TRAV. AGOSTINHO BRASIL, PEDRINHAS, Garrafao do Norte/PA</t>
  </si>
  <si>
    <t>1.56.2.S</t>
  </si>
  <si>
    <t>47.2.57.W</t>
  </si>
  <si>
    <t>OBR2_26331</t>
  </si>
  <si>
    <t>26331</t>
  </si>
  <si>
    <t>Rodovia PA-275, Avenida São Geraldo, Centro, Eldorado dos Carajas/PA</t>
  </si>
  <si>
    <t>6.6.44.S</t>
  </si>
  <si>
    <t>OBR2_26332</t>
  </si>
  <si>
    <t>26332</t>
  </si>
  <si>
    <t>Rodovia PA-275, Rua Irmã Adelaide, Centro, Eldorado dos Carajas/PA</t>
  </si>
  <si>
    <t>6.6.12.S</t>
  </si>
  <si>
    <t>49.22.33.W</t>
  </si>
  <si>
    <t>OBR2_26333</t>
  </si>
  <si>
    <t>26333</t>
  </si>
  <si>
    <t>QUADRA ESCOLAR ALACID NUNES</t>
  </si>
  <si>
    <t>RUA DEODORO DA FONSECA, Centro, Dom Eliseu/PA</t>
  </si>
  <si>
    <t>4.26.7.S</t>
  </si>
  <si>
    <t>47.32.15.W</t>
  </si>
  <si>
    <t>OBR2_26334</t>
  </si>
  <si>
    <t>26334</t>
  </si>
  <si>
    <t>QUADRA ESCOLAR EMEF JOAO ALMEIDA SILVA</t>
  </si>
  <si>
    <t>TRAVESSA JATOBÁ, JD AMÉRICA, Centro, Dom Eliseu/PA</t>
  </si>
  <si>
    <t>4.17.35.S</t>
  </si>
  <si>
    <t>47.33.27.W</t>
  </si>
  <si>
    <t>OBR2_26335</t>
  </si>
  <si>
    <t>26335</t>
  </si>
  <si>
    <t>QUADRA ESCOLAR MARIA NAZARE</t>
  </si>
  <si>
    <t>RUA FREDERICO GOMES DIAS, Centro, Dom Eliseu/PA</t>
  </si>
  <si>
    <t>4.17.39.S</t>
  </si>
  <si>
    <t>47.33.11.W</t>
  </si>
  <si>
    <t>OBR2_26336</t>
  </si>
  <si>
    <t>26336</t>
  </si>
  <si>
    <t>QUADRA ESCOLAR MANOELITO SANDE DE ANDRADE</t>
  </si>
  <si>
    <t>Rua CASTRO ALVES S/N, PDS, Centro, Dom Eliseu/PA</t>
  </si>
  <si>
    <t>47.33.9.W</t>
  </si>
  <si>
    <t>OBR2_26337</t>
  </si>
  <si>
    <t>26337</t>
  </si>
  <si>
    <t>Avenida Princesa Isabel, ENTRE MAJOR CARDOSO E CARIPUNAS, Centro, Concordia do Para/PA</t>
  </si>
  <si>
    <t>2.0.16.S</t>
  </si>
  <si>
    <t>OBR2_26338</t>
  </si>
  <si>
    <t>26338</t>
  </si>
  <si>
    <t>Rua Tancredo Neves, Centro, Canaa dos Carajas/PA</t>
  </si>
  <si>
    <t>6.29.57.S</t>
  </si>
  <si>
    <t>49.52.46.W</t>
  </si>
  <si>
    <t>OBR2_26547</t>
  </si>
  <si>
    <t>26547</t>
  </si>
  <si>
    <t>PAC 2 - CONSTRUCAO DE QUADRA ESCOLAR COBERTA  064</t>
  </si>
  <si>
    <t>Rua Nova República, Terra Amarela, Monte Alegre/PA</t>
  </si>
  <si>
    <t>2.0.10.S</t>
  </si>
  <si>
    <t>54.4.48.W</t>
  </si>
  <si>
    <t>OBR2_26548</t>
  </si>
  <si>
    <t>26548</t>
  </si>
  <si>
    <t>Travessa Cafezal, CONJUNTO MEDICI II, 2ª RUA, Marambaia, Belem/PA</t>
  </si>
  <si>
    <t>1.23.50.S</t>
  </si>
  <si>
    <t>48.27.36.W</t>
  </si>
  <si>
    <t>OBR2_26549</t>
  </si>
  <si>
    <t>26549</t>
  </si>
  <si>
    <t>Rua Jarbas Passarinho, 47, Cotijuba, Belem/PA</t>
  </si>
  <si>
    <t>1.20.12.S</t>
  </si>
  <si>
    <t>OBR2_26550</t>
  </si>
  <si>
    <t>26550</t>
  </si>
  <si>
    <t>CONJUNTO JARDIM AMERICA RUA BOLIVIA, Ananindeua/PA</t>
  </si>
  <si>
    <t>1.21.37.S</t>
  </si>
  <si>
    <t>48.25.25.W</t>
  </si>
  <si>
    <t>OBR2_26551</t>
  </si>
  <si>
    <t>26551</t>
  </si>
  <si>
    <t>AV. JOSE R. DOS SANTOS  , Centro, Benevides/PA</t>
  </si>
  <si>
    <t>1.18.40.S</t>
  </si>
  <si>
    <t>48.17.59.W</t>
  </si>
  <si>
    <t>OBR2_26552</t>
  </si>
  <si>
    <t>26552</t>
  </si>
  <si>
    <t>Rua FÉ EM DEUS, Bengui, Belem/PA</t>
  </si>
  <si>
    <t>1.18.50.S</t>
  </si>
  <si>
    <t>48.27.20.W</t>
  </si>
  <si>
    <t>OBR2_26553</t>
  </si>
  <si>
    <t>26553</t>
  </si>
  <si>
    <t>Passagem Quinze de Novembro, 597, Salgadinho, Castanhal/PA</t>
  </si>
  <si>
    <t>1.17.5.S</t>
  </si>
  <si>
    <t>OBR2_26554</t>
  </si>
  <si>
    <t>26554</t>
  </si>
  <si>
    <t>Avenida Maranhão, 47, Águas Lindas, Ananindeua/PA</t>
  </si>
  <si>
    <t>48.23.32.W</t>
  </si>
  <si>
    <t>OBR2_26555</t>
  </si>
  <si>
    <t>26555</t>
  </si>
  <si>
    <t>Travessa Onze, Mangueirão, Belem/PA</t>
  </si>
  <si>
    <t>1.23.6.S</t>
  </si>
  <si>
    <t>48.26.7.W</t>
  </si>
  <si>
    <t>OBR2_26556</t>
  </si>
  <si>
    <t>26556</t>
  </si>
  <si>
    <t>Rua Lauri Dias, 963, Centro, Barcarena/PA</t>
  </si>
  <si>
    <t>48.41.3.W</t>
  </si>
  <si>
    <t>OBR2_26557</t>
  </si>
  <si>
    <t>26557</t>
  </si>
  <si>
    <t>PAC 2 - CONSTRUCAO DE QUADRA ESCOLAR COBERTA  087</t>
  </si>
  <si>
    <t>Rua São Jorge, Santarenzinho, Santarem/PA</t>
  </si>
  <si>
    <t>2.27.26.S</t>
  </si>
  <si>
    <t>54.44.46.W</t>
  </si>
  <si>
    <t>OBR2_26558</t>
  </si>
  <si>
    <t>26558</t>
  </si>
  <si>
    <t>Avenida Rosa Maria, Brasília (Outeiro), Belem/PA</t>
  </si>
  <si>
    <t>48.28.34.W</t>
  </si>
  <si>
    <t>OBR2_27006</t>
  </si>
  <si>
    <t>27006</t>
  </si>
  <si>
    <t>TV. 10 DO OUTUBRO, 337, Centro, Alenquer/PA</t>
  </si>
  <si>
    <t>1.56.32.S</t>
  </si>
  <si>
    <t>54.44.15.W</t>
  </si>
  <si>
    <t>OBR2_27007</t>
  </si>
  <si>
    <t>27007</t>
  </si>
  <si>
    <t>Rua Simpliciano Medeiros, Padre Luis, Braganca/PA</t>
  </si>
  <si>
    <t>1.2.44.S</t>
  </si>
  <si>
    <t>46.46.19.W</t>
  </si>
  <si>
    <t>OBR2_27008</t>
  </si>
  <si>
    <t>27008</t>
  </si>
  <si>
    <t>Avenida Governador José Malcher, 1600, Nazaré, Belem/PA</t>
  </si>
  <si>
    <t>1.26.54.S</t>
  </si>
  <si>
    <t>OBR2_27009</t>
  </si>
  <si>
    <t>27009</t>
  </si>
  <si>
    <t>Rua Frei Fosé maria de manaus, 707, Abaetetuba, Abaetetuba/PA</t>
  </si>
  <si>
    <t>48.53.19.W</t>
  </si>
  <si>
    <t>OBR2_27010</t>
  </si>
  <si>
    <t>27010</t>
  </si>
  <si>
    <t>Rua Xingu, 997, Diamantino, Santarem/PA</t>
  </si>
  <si>
    <t>54.42.36.W</t>
  </si>
  <si>
    <t>OBR2_27011</t>
  </si>
  <si>
    <t>27011</t>
  </si>
  <si>
    <t>Rua Lameira Bittencourt, Bengui, Belem/PA</t>
  </si>
  <si>
    <t>1.22.41.S</t>
  </si>
  <si>
    <t>OBR2_27012</t>
  </si>
  <si>
    <t>27012</t>
  </si>
  <si>
    <t>Rua WE-2, Conjunto da COHAB, Marambaia, Belem/PA</t>
  </si>
  <si>
    <t>1.24.2.S</t>
  </si>
  <si>
    <t>48.26.8.W</t>
  </si>
  <si>
    <t>OBR2_27013</t>
  </si>
  <si>
    <t>27013</t>
  </si>
  <si>
    <t>Rua Rio de Janeiro, Rio Verde, Parauapebas/PA</t>
  </si>
  <si>
    <t>6.4.40.S</t>
  </si>
  <si>
    <t>49.53.39.W</t>
  </si>
  <si>
    <t>OBR2_27014</t>
  </si>
  <si>
    <t>27014</t>
  </si>
  <si>
    <t>RUA JOAQUIM MENDES CONTENTE, SANTA ROSA DE LIMA, Abaetetuba/PA</t>
  </si>
  <si>
    <t>1.43.40.S</t>
  </si>
  <si>
    <t>OBR2_27015</t>
  </si>
  <si>
    <t>27015</t>
  </si>
  <si>
    <t>AV. SÃO PAULO, 2445, AVIAÇÃO, Abaetetuba/PA</t>
  </si>
  <si>
    <t>1.43.7.S</t>
  </si>
  <si>
    <t>48.52.28.W</t>
  </si>
  <si>
    <t>OBR2_27016</t>
  </si>
  <si>
    <t>27016</t>
  </si>
  <si>
    <t>Rua Nobre, Centro, Jacunda/PA</t>
  </si>
  <si>
    <t>49.6.39.W</t>
  </si>
  <si>
    <t>OBR2_27018</t>
  </si>
  <si>
    <t>27018</t>
  </si>
  <si>
    <t>RUA JOSE LEITE DE MELO, 1039, PLANALTO, Alenquer/PA</t>
  </si>
  <si>
    <t>1.56.33.S</t>
  </si>
  <si>
    <t>OBR2_27019</t>
  </si>
  <si>
    <t>27019</t>
  </si>
  <si>
    <t>Rua Japanã, Paracuri (Icoaraci), Belem/PA</t>
  </si>
  <si>
    <t>48.28.40.W</t>
  </si>
  <si>
    <t>OBR2_27020</t>
  </si>
  <si>
    <t>27020</t>
  </si>
  <si>
    <t>Rua 22 A, Maracangualha, Belem/PA</t>
  </si>
  <si>
    <t>1.23.55.S</t>
  </si>
  <si>
    <t>48.28.46.W</t>
  </si>
  <si>
    <t>OBR2_27021</t>
  </si>
  <si>
    <t>27021</t>
  </si>
  <si>
    <t>TV. 7 de Setembro, Centro, Barcarena/PA</t>
  </si>
  <si>
    <t>1.30.34.S</t>
  </si>
  <si>
    <t>48.37.13.W</t>
  </si>
  <si>
    <t>OBR2_27022</t>
  </si>
  <si>
    <t>27022</t>
  </si>
  <si>
    <t>Quadra Vinte e Três, Coqueiro, Ananindeua/PA</t>
  </si>
  <si>
    <t>48.24.0.W</t>
  </si>
  <si>
    <t>OBR2_27023</t>
  </si>
  <si>
    <t>27023</t>
  </si>
  <si>
    <t>Rua São Paulo, Val-de-Cães, Belem/PA</t>
  </si>
  <si>
    <t>1.23.53.S</t>
  </si>
  <si>
    <t>48.28.15.W</t>
  </si>
  <si>
    <t>OBR2_27024</t>
  </si>
  <si>
    <t>27024</t>
  </si>
  <si>
    <t>Rua Coronel Joaquim Braga, 36, Centro, Santarem/PA</t>
  </si>
  <si>
    <t>2.25.6.S</t>
  </si>
  <si>
    <t>54.42.37.W</t>
  </si>
  <si>
    <t>OBR2_27025</t>
  </si>
  <si>
    <t>27025</t>
  </si>
  <si>
    <t>Rua 24, 1008, Centro, Conceicao do Araguaia/PA</t>
  </si>
  <si>
    <t>8.15.29.S</t>
  </si>
  <si>
    <t>OBR2_27026</t>
  </si>
  <si>
    <t>27026</t>
  </si>
  <si>
    <t>Avenida Barão do Rio Branco, Nova Olinda, Castanhal/PA</t>
  </si>
  <si>
    <t>1.17.28.S</t>
  </si>
  <si>
    <t>OBR2_27027</t>
  </si>
  <si>
    <t>27027</t>
  </si>
  <si>
    <t>Avenida Generalíssimo Deodoro, 1464, Nazaré, Belem/PA</t>
  </si>
  <si>
    <t>1.27.14.S</t>
  </si>
  <si>
    <t>48.28.59.W</t>
  </si>
  <si>
    <t>OBR2_27028</t>
  </si>
  <si>
    <t>27028</t>
  </si>
  <si>
    <t>Rua Claudio Barbosa, Centro, Marituba/PA</t>
  </si>
  <si>
    <t>1.22.1.S</t>
  </si>
  <si>
    <t>OBR2_27029</t>
  </si>
  <si>
    <t>27029</t>
  </si>
  <si>
    <t>Rua WE-2, Conjunto GLEBA I, Marambaia, Belem/PA</t>
  </si>
  <si>
    <t>1.24.0.S</t>
  </si>
  <si>
    <t>48.26.22.W</t>
  </si>
  <si>
    <t>OBR2_27030</t>
  </si>
  <si>
    <t>27030</t>
  </si>
  <si>
    <t>Travessa Chaco, 1055, Pedreira, Belem/PA</t>
  </si>
  <si>
    <t>1.26.10.S</t>
  </si>
  <si>
    <t>48.28.24.W</t>
  </si>
  <si>
    <t>OBR2_27031</t>
  </si>
  <si>
    <t>27031</t>
  </si>
  <si>
    <t>Rua Dois, Conjunto Pedro Teixeira, Coqueiro, Belem/PA</t>
  </si>
  <si>
    <t>48.27.47.W</t>
  </si>
  <si>
    <t>OBR2_27032</t>
  </si>
  <si>
    <t>27032</t>
  </si>
  <si>
    <t>Avenida Amazonas, Aeroporto, Tucuma/PA</t>
  </si>
  <si>
    <t>6.44.57.S</t>
  </si>
  <si>
    <t>51.9.13.W</t>
  </si>
  <si>
    <t>OBR2_27033</t>
  </si>
  <si>
    <t>27033</t>
  </si>
  <si>
    <t>Avenida Mararu, Diamantino, Santarem/PA</t>
  </si>
  <si>
    <t>2.27.38.S</t>
  </si>
  <si>
    <t>54.42.52.W</t>
  </si>
  <si>
    <t>OBR2_27034</t>
  </si>
  <si>
    <t>27034</t>
  </si>
  <si>
    <t>Travessa do Acre, 1176, Francilandia, Abaetetuba/PA</t>
  </si>
  <si>
    <t>1.42.50.S</t>
  </si>
  <si>
    <t>48.52.27.W</t>
  </si>
  <si>
    <t>OBR2_27035</t>
  </si>
  <si>
    <t>27035</t>
  </si>
  <si>
    <t>PRAÇA MAGALHÃES BARATA, 149, Centro, Capanema/PA</t>
  </si>
  <si>
    <t>1.11.35.S</t>
  </si>
  <si>
    <t>47.10.40.W</t>
  </si>
  <si>
    <t>OBR2_27036</t>
  </si>
  <si>
    <t>27036</t>
  </si>
  <si>
    <t>Rua Marechal Cordeiro de Farias, 537, Centro, Xinguara/PA</t>
  </si>
  <si>
    <t>7.6.4.S</t>
  </si>
  <si>
    <t>49.57.0.W</t>
  </si>
  <si>
    <t>OBR2_27037</t>
  </si>
  <si>
    <t>27037</t>
  </si>
  <si>
    <t>Rua Santo Antonio, 400, Centro, Aurora do Para/PA</t>
  </si>
  <si>
    <t>47.33.20.W</t>
  </si>
  <si>
    <t>OBR2_27038</t>
  </si>
  <si>
    <t>27038</t>
  </si>
  <si>
    <t>Avenida Engenheiro Fernando Guilhon, Cremação, Belem/PA</t>
  </si>
  <si>
    <t>1.28.28.S</t>
  </si>
  <si>
    <t>48.29.37.W</t>
  </si>
  <si>
    <t>OBR2_27039</t>
  </si>
  <si>
    <t>27039</t>
  </si>
  <si>
    <t>Av. João Passoa, Centro, Vigia/PA</t>
  </si>
  <si>
    <t>0.51.46.S</t>
  </si>
  <si>
    <t>48.7.52.W</t>
  </si>
  <si>
    <t>OBR2_27040</t>
  </si>
  <si>
    <t>27040</t>
  </si>
  <si>
    <t>Almirante Tamandaré, 256, Cidade Velha, Belem/PA</t>
  </si>
  <si>
    <t>1.27.39.S</t>
  </si>
  <si>
    <t>48.30.6.W</t>
  </si>
  <si>
    <t>OBR2_27041</t>
  </si>
  <si>
    <t>27041</t>
  </si>
  <si>
    <t>Rua Padre julio Maria, 1090, Icoaraci, Belem/PA</t>
  </si>
  <si>
    <t>1.17.59.S</t>
  </si>
  <si>
    <t>48.28.1.W</t>
  </si>
  <si>
    <t>OBR2_27042</t>
  </si>
  <si>
    <t>27042</t>
  </si>
  <si>
    <t>Rua 7 de Janeiro, 1994, Santa Terezinha, Santa Izabel do Para/PA</t>
  </si>
  <si>
    <t>1.17.58.S</t>
  </si>
  <si>
    <t>48.9.40.W</t>
  </si>
  <si>
    <t>OBR2_27043</t>
  </si>
  <si>
    <t>27043</t>
  </si>
  <si>
    <t>Travessa Miguel Leite, 375, Igrejinha, Capanema/PA</t>
  </si>
  <si>
    <t>1.11.17.S</t>
  </si>
  <si>
    <t>47.10.53.W</t>
  </si>
  <si>
    <t>OBR2_27044</t>
  </si>
  <si>
    <t>27044</t>
  </si>
  <si>
    <t>Av. Antonio Lemos, 1256, Centro, Santa Izabel do Para/PA</t>
  </si>
  <si>
    <t>OBR2_27045</t>
  </si>
  <si>
    <t>27045</t>
  </si>
  <si>
    <t>Praça da Bandeira, Centro, Castanhal/PA</t>
  </si>
  <si>
    <t>1.17.9.S</t>
  </si>
  <si>
    <t>47.55.42.W</t>
  </si>
  <si>
    <t>OBR2_27046</t>
  </si>
  <si>
    <t>27046</t>
  </si>
  <si>
    <t>Avenida Marechal Rondon, Prainha, Santarem/PA</t>
  </si>
  <si>
    <t>2.25.27.S</t>
  </si>
  <si>
    <t>54.42.7.W</t>
  </si>
  <si>
    <t>OBR2_27047</t>
  </si>
  <si>
    <t>27047</t>
  </si>
  <si>
    <t>Avenida Curuá-Una, Urumari, Santarem/PA</t>
  </si>
  <si>
    <t>54.42.6.W</t>
  </si>
  <si>
    <t>OBR2_27048</t>
  </si>
  <si>
    <t>27048</t>
  </si>
  <si>
    <t>Rua Manoel Ramos, Centro, Santa Barbara do Para/PA</t>
  </si>
  <si>
    <t>1.13.29.S</t>
  </si>
  <si>
    <t>48.18.1.W</t>
  </si>
  <si>
    <t>OBR2_27049</t>
  </si>
  <si>
    <t>27049</t>
  </si>
  <si>
    <t>Avenida Carajás, Centro, Conceicao do Araguaia/PA</t>
  </si>
  <si>
    <t>OBR2_27050</t>
  </si>
  <si>
    <t>27050</t>
  </si>
  <si>
    <t>5 RUA, Centro, Sao Domingos do Capim/PA</t>
  </si>
  <si>
    <t>1.40.33.S</t>
  </si>
  <si>
    <t>47.45.57.W</t>
  </si>
  <si>
    <t>OBR2_27051</t>
  </si>
  <si>
    <t>27051</t>
  </si>
  <si>
    <t>Travessa WE-48, 171, Conjunto Cidade Nova 8, Coqueiro, Ananindeua/PA</t>
  </si>
  <si>
    <t>1.21.13.S</t>
  </si>
  <si>
    <t>48.24.42.W</t>
  </si>
  <si>
    <t>OBR2_27052</t>
  </si>
  <si>
    <t>27052</t>
  </si>
  <si>
    <t>Rua Duque de Caxias, Liberdade, Maraba/PA</t>
  </si>
  <si>
    <t>5.23.19.S</t>
  </si>
  <si>
    <t>OBR2_27053</t>
  </si>
  <si>
    <t>27053</t>
  </si>
  <si>
    <t>Rua Cel. Joaquim Gomes do Amaral, Centro, Juruti/PA</t>
  </si>
  <si>
    <t>2.9.12.S</t>
  </si>
  <si>
    <t>56.5.15.W</t>
  </si>
  <si>
    <t>OBR2_27054</t>
  </si>
  <si>
    <t>27054</t>
  </si>
  <si>
    <t>Avenida Ceará, 595, Canudos, Belem/PA</t>
  </si>
  <si>
    <t>1.26.50.S</t>
  </si>
  <si>
    <t>OBR2_27055</t>
  </si>
  <si>
    <t>27055</t>
  </si>
  <si>
    <t>AV. Paes de Carvalho, 771, Centro, Conceicao do Araguaia/PA</t>
  </si>
  <si>
    <t>OBR2_27056</t>
  </si>
  <si>
    <t>27056</t>
  </si>
  <si>
    <t>Travessa Marapanim, Marambaia, Belem/PA</t>
  </si>
  <si>
    <t>1.23.48.S</t>
  </si>
  <si>
    <t>48.27.21.W</t>
  </si>
  <si>
    <t>OBR2_27057</t>
  </si>
  <si>
    <t>27057</t>
  </si>
  <si>
    <t>Rua 8 de Maio, Icoaraci, Belem/PA</t>
  </si>
  <si>
    <t>1.18.48.S</t>
  </si>
  <si>
    <t>OBR2_27058</t>
  </si>
  <si>
    <t>27058</t>
  </si>
  <si>
    <t>ROD BRAGANÇA-VISEU, VISEU, Braganca/PA</t>
  </si>
  <si>
    <t>1.3.59.S</t>
  </si>
  <si>
    <t>46.45.39.W</t>
  </si>
  <si>
    <t>OBR2_27059</t>
  </si>
  <si>
    <t>27059</t>
  </si>
  <si>
    <t>Avenida Senador Lameira Bittencour, Centro, Barcarena/PA</t>
  </si>
  <si>
    <t>1.30.24.S</t>
  </si>
  <si>
    <t>48.37.1.W</t>
  </si>
  <si>
    <t>OBR2_27060</t>
  </si>
  <si>
    <t>27060</t>
  </si>
  <si>
    <t>Rua Gonçalves Dias, 70, Santissimo, Santarem/PA</t>
  </si>
  <si>
    <t>2.25.51.S</t>
  </si>
  <si>
    <t>54.42.3.W</t>
  </si>
  <si>
    <t>OBR2_27061</t>
  </si>
  <si>
    <t>27061</t>
  </si>
  <si>
    <t>Avenida Barão de Capanema, 367, Centro, Capanema/PA</t>
  </si>
  <si>
    <t>1.11.44.S</t>
  </si>
  <si>
    <t>47.11.52.W</t>
  </si>
  <si>
    <t>OBR2_27062</t>
  </si>
  <si>
    <t>27062</t>
  </si>
  <si>
    <t>Avenida Antônio Simões, SANTANA, Santarem/PA</t>
  </si>
  <si>
    <t>2.26.13.S</t>
  </si>
  <si>
    <t>54.41.30.W</t>
  </si>
  <si>
    <t>OBR2_27063</t>
  </si>
  <si>
    <t>27063</t>
  </si>
  <si>
    <t>AV. Intendente Norberto Lima, 771, Centro, Conceicao do Araguaia/PA</t>
  </si>
  <si>
    <t>OBR2_27064</t>
  </si>
  <si>
    <t>27064</t>
  </si>
  <si>
    <t>Av. Dionisio Bentes, 092, Vila Forquilha, Tome-Acu/PA</t>
  </si>
  <si>
    <t>2.24.52.S</t>
  </si>
  <si>
    <t>48.8.60.W</t>
  </si>
  <si>
    <t>OBR2_27065</t>
  </si>
  <si>
    <t>27065</t>
  </si>
  <si>
    <t>Rua Visconde de Maracaju, Centro, Benevides/PA</t>
  </si>
  <si>
    <t>1.21.29.S</t>
  </si>
  <si>
    <t>48.15.12.W</t>
  </si>
  <si>
    <t>OBR2_27066</t>
  </si>
  <si>
    <t>27066</t>
  </si>
  <si>
    <t>Rua Vinte e Dois A, Maracangalha, Belem/PA</t>
  </si>
  <si>
    <t>1.23.58.S</t>
  </si>
  <si>
    <t>48.28.58.W</t>
  </si>
  <si>
    <t>OBR2_27067</t>
  </si>
  <si>
    <t>27067</t>
  </si>
  <si>
    <t>RUA ESPIRITO SANTO, Centro, Maracana/PA</t>
  </si>
  <si>
    <t>0.46.43.S</t>
  </si>
  <si>
    <t>OBR2_27068</t>
  </si>
  <si>
    <t>27068</t>
  </si>
  <si>
    <t>AV. BARÃO DO RIO BRANCO, Centro, Igarape-Acu/PA</t>
  </si>
  <si>
    <t>1.7.40.S</t>
  </si>
  <si>
    <t>47.36.56.W</t>
  </si>
  <si>
    <t>OBR2_27069</t>
  </si>
  <si>
    <t>27069</t>
  </si>
  <si>
    <t>Passagem Hortinha, 17, Marco, Belem/PA</t>
  </si>
  <si>
    <t>1.26.15.S</t>
  </si>
  <si>
    <t>48.27.3.W</t>
  </si>
  <si>
    <t>OBR2_27070</t>
  </si>
  <si>
    <t>27070</t>
  </si>
  <si>
    <t>Travessa WE-5, Coqueiro, Belem/PA</t>
  </si>
  <si>
    <t>1.20.36.S</t>
  </si>
  <si>
    <t>48.26.56.W</t>
  </si>
  <si>
    <t>OBR2_27071</t>
  </si>
  <si>
    <t>27071</t>
  </si>
  <si>
    <t>Agropolis do Incra, Amapá, Maraba/PA</t>
  </si>
  <si>
    <t>5.22.12.S</t>
  </si>
  <si>
    <t>49.7.1.W</t>
  </si>
  <si>
    <t>OBR2_27072</t>
  </si>
  <si>
    <t>27072</t>
  </si>
  <si>
    <t>Rua dos Mundurucus, 1624, Batista Campos, Belem/PA</t>
  </si>
  <si>
    <t>1.27.43.S</t>
  </si>
  <si>
    <t>48.29.26.W</t>
  </si>
  <si>
    <t>OBR2_27073</t>
  </si>
  <si>
    <t>27073</t>
  </si>
  <si>
    <t>Av. Justo Chermonth, Centro, Viseu/PA</t>
  </si>
  <si>
    <t>1.12.24.S</t>
  </si>
  <si>
    <t>46.8.20.W</t>
  </si>
  <si>
    <t>OBR2_27074</t>
  </si>
  <si>
    <t>27074</t>
  </si>
  <si>
    <t>Vila Mauriti, 1797, Pedreira, Belem/PA</t>
  </si>
  <si>
    <t>1.25.39.S</t>
  </si>
  <si>
    <t>48.28.23.W</t>
  </si>
  <si>
    <t>OBR2_27075</t>
  </si>
  <si>
    <t>27075</t>
  </si>
  <si>
    <t>Rodovia Artur Bernardes, Pratinha, Belem/PA</t>
  </si>
  <si>
    <t>1.24.14.S</t>
  </si>
  <si>
    <t>48.29.15.W</t>
  </si>
  <si>
    <t>OBR2_27076</t>
  </si>
  <si>
    <t>27076</t>
  </si>
  <si>
    <t>RUA CELSO ANDRADE, 770, PALHAL, Almeirim/PA</t>
  </si>
  <si>
    <t>1.31.14.S</t>
  </si>
  <si>
    <t>52.34.53.W</t>
  </si>
  <si>
    <t>OBR2_27077</t>
  </si>
  <si>
    <t>27077</t>
  </si>
  <si>
    <t>Rua Marajó, Urumari, Santarem/PA</t>
  </si>
  <si>
    <t>2.26.45.S</t>
  </si>
  <si>
    <t>54.41.47.W</t>
  </si>
  <si>
    <t>OBR2_27078</t>
  </si>
  <si>
    <t>27078</t>
  </si>
  <si>
    <t>Rodovia Augusto Montenegro, Conjunto Panorama XXI QD 27, Nova Marambaia, Belem/PA</t>
  </si>
  <si>
    <t>1.22.38.S</t>
  </si>
  <si>
    <t>48.26.18.W</t>
  </si>
  <si>
    <t>OBR2_27079</t>
  </si>
  <si>
    <t>27079</t>
  </si>
  <si>
    <t>Alameda Seis, Tapanã (Icoaraci), Belem/PA</t>
  </si>
  <si>
    <t>1.20.60.S</t>
  </si>
  <si>
    <t>48.27.48.W</t>
  </si>
  <si>
    <t>OBR2_27080</t>
  </si>
  <si>
    <t>27080</t>
  </si>
  <si>
    <t>Avenida Jarbas Passarinho, 38, Centro, Curralinho/PA</t>
  </si>
  <si>
    <t>1.48.6.S</t>
  </si>
  <si>
    <t>49.48.10.W</t>
  </si>
  <si>
    <t>OBR2_27081</t>
  </si>
  <si>
    <t>27081</t>
  </si>
  <si>
    <t>Rua Manoel Barata, 580, Cruzeiro (Icoaraci), Belem/PA</t>
  </si>
  <si>
    <t>1.5.41.S</t>
  </si>
  <si>
    <t>48.24.20.W</t>
  </si>
  <si>
    <t>OBR2_27082</t>
  </si>
  <si>
    <t>27082</t>
  </si>
  <si>
    <t>Alameda Liberdade, Estrela, Castanhal/PA</t>
  </si>
  <si>
    <t>1.16.54.S</t>
  </si>
  <si>
    <t>47.55.17.W</t>
  </si>
  <si>
    <t>OBR2_27083</t>
  </si>
  <si>
    <t>27083</t>
  </si>
  <si>
    <t>FOLHA 30 QUADRA ESPECIAL, Velha Marabá, Maraba/PA</t>
  </si>
  <si>
    <t>5.20.60.S</t>
  </si>
  <si>
    <t>49.7.47.W</t>
  </si>
  <si>
    <t>OBR2_27084</t>
  </si>
  <si>
    <t>27084</t>
  </si>
  <si>
    <t>AV. Rio Branco, 722, Barraca, Marapanim/PA</t>
  </si>
  <si>
    <t>0.42.38.S</t>
  </si>
  <si>
    <t>47.41.52.W</t>
  </si>
  <si>
    <t>OBR2_27085</t>
  </si>
  <si>
    <t>27085</t>
  </si>
  <si>
    <t>Avenida Almirante Barroso, Souza, Belem/PA</t>
  </si>
  <si>
    <t>1.24.47.S</t>
  </si>
  <si>
    <t>48.26.37.W</t>
  </si>
  <si>
    <t>OBR2_27086</t>
  </si>
  <si>
    <t>27086</t>
  </si>
  <si>
    <t>RUA CHARLES ASSAD, 456, Centro, Bonito/PA</t>
  </si>
  <si>
    <t>1.21.47.S</t>
  </si>
  <si>
    <t>47.18.24.W</t>
  </si>
  <si>
    <t>OBR2_27087</t>
  </si>
  <si>
    <t>27087</t>
  </si>
  <si>
    <t>Rua Um, Conjunto Júlia Seffer, Águas Lindas, Ananindeua/PA</t>
  </si>
  <si>
    <t>1.23.4.S</t>
  </si>
  <si>
    <t>OBR2_27088</t>
  </si>
  <si>
    <t>27088</t>
  </si>
  <si>
    <t>Alameda São José, 100, Centro, Castanhal/PA</t>
  </si>
  <si>
    <t>1.17.10.S</t>
  </si>
  <si>
    <t>47.55.47.W</t>
  </si>
  <si>
    <t>OBR2_27089</t>
  </si>
  <si>
    <t>27089</t>
  </si>
  <si>
    <t>Rua Fernando Ferrari, Centro, Santa Barbara do Para/PA</t>
  </si>
  <si>
    <t>1.13.27.S</t>
  </si>
  <si>
    <t>48.17.52.W</t>
  </si>
  <si>
    <t>OBR2_27090</t>
  </si>
  <si>
    <t>27090</t>
  </si>
  <si>
    <t>Avenida Mendonça Furtado, 3103, FATIMA, Santarem/PA</t>
  </si>
  <si>
    <t>2.25.35.S</t>
  </si>
  <si>
    <t>54.43.51.W</t>
  </si>
  <si>
    <t>OBR2_27091</t>
  </si>
  <si>
    <t>27091</t>
  </si>
  <si>
    <t>Rua Lauro Sodré, 749, Centro, Vigia/PA</t>
  </si>
  <si>
    <t>OBR2_27092</t>
  </si>
  <si>
    <t>27092</t>
  </si>
  <si>
    <t>Rua Prudente de moraes, Aparecida, Terra Santa/PA</t>
  </si>
  <si>
    <t>2.6.32.S</t>
  </si>
  <si>
    <t>56.29.35.W</t>
  </si>
  <si>
    <t>OBR2_27093</t>
  </si>
  <si>
    <t>27093</t>
  </si>
  <si>
    <t>Rua São José, 148, Aparecida, Santarem/PA</t>
  </si>
  <si>
    <t>2.27.1.S</t>
  </si>
  <si>
    <t>54.41.59.W</t>
  </si>
  <si>
    <t>OBR2_27094</t>
  </si>
  <si>
    <t>27094</t>
  </si>
  <si>
    <t>Travessa WE-16, Conjunto Cidade Nova II, Coqueiro, Ananindeua/PA</t>
  </si>
  <si>
    <t>1.22.7.S</t>
  </si>
  <si>
    <t>OBR2_27095</t>
  </si>
  <si>
    <t>27095</t>
  </si>
  <si>
    <t>AV. BERNARDO SAYÃO, 1236, Centro, Santa Maria do Para/PA</t>
  </si>
  <si>
    <t>47.34.20.W</t>
  </si>
  <si>
    <t>OBR2_27096</t>
  </si>
  <si>
    <t>27096</t>
  </si>
  <si>
    <t>CONJUNTO PARAISO DOS PÁSSAROS, 01, MIRAMAR, Belem/PA</t>
  </si>
  <si>
    <t>1.23.34.S</t>
  </si>
  <si>
    <t>48.28.28.W</t>
  </si>
  <si>
    <t>OBR2_27097</t>
  </si>
  <si>
    <t>27097</t>
  </si>
  <si>
    <t>Rua Bolonha, Tapanã (Icoaraci), Belem/PA</t>
  </si>
  <si>
    <t>1.20.40.S</t>
  </si>
  <si>
    <t>48.27.26.W</t>
  </si>
  <si>
    <t>OBR2_27098</t>
  </si>
  <si>
    <t>27098</t>
  </si>
  <si>
    <t>3 Rua DO CAMPO , 1928, AVIAÇÃO, Abaetetuba/PA</t>
  </si>
  <si>
    <t>1.41.8.S</t>
  </si>
  <si>
    <t>48.50.41.W</t>
  </si>
  <si>
    <t>OBR2_27099</t>
  </si>
  <si>
    <t>27099</t>
  </si>
  <si>
    <t>RUA PRINCESA IZABEL, Centro, Concordia do Para/PA</t>
  </si>
  <si>
    <t>1.59.29.S</t>
  </si>
  <si>
    <t>47.56.58.W</t>
  </si>
  <si>
    <t>OBR2_27100</t>
  </si>
  <si>
    <t>27100</t>
  </si>
  <si>
    <t>Avenida Transamazônica, Val-de-Cães, Belem/PA</t>
  </si>
  <si>
    <t>1.23.52.S</t>
  </si>
  <si>
    <t>48.28.19.W</t>
  </si>
  <si>
    <t>OBR2_27101</t>
  </si>
  <si>
    <t>27101</t>
  </si>
  <si>
    <t>Rua Vinte e Quatro de Outubro, Laguinho, Santarem/PA</t>
  </si>
  <si>
    <t>2.25.16.S</t>
  </si>
  <si>
    <t>54.43.50.W</t>
  </si>
  <si>
    <t>OBR2_27102</t>
  </si>
  <si>
    <t>27102</t>
  </si>
  <si>
    <t>AV. MARCOS FREIRE, CENTRO, Medicilandia/PA</t>
  </si>
  <si>
    <t>52.53.21.W</t>
  </si>
  <si>
    <t>OBR2_27103</t>
  </si>
  <si>
    <t>27103</t>
  </si>
  <si>
    <t>Praça Raimundo Malato, 450, Campinho, Ponta de Pedras/PA</t>
  </si>
  <si>
    <t>48.52.13.W</t>
  </si>
  <si>
    <t>OBR2_27104</t>
  </si>
  <si>
    <t>27104</t>
  </si>
  <si>
    <t>Travessa SN Dezoito, ConjuntoCidade Nova V, Coqueiro, Ananindeua/PA</t>
  </si>
  <si>
    <t>1.21.55.S</t>
  </si>
  <si>
    <t>48.24.5.W</t>
  </si>
  <si>
    <t>OBR2_27105</t>
  </si>
  <si>
    <t>27105</t>
  </si>
  <si>
    <t>Av. Araguaia, Morada Nova, Maraba/PA</t>
  </si>
  <si>
    <t>5.22.9.S</t>
  </si>
  <si>
    <t>49.7.11.W</t>
  </si>
  <si>
    <t>OBR2_27358</t>
  </si>
  <si>
    <t>27358</t>
  </si>
  <si>
    <t>RUA PROF. JOSE MENEZES, 00, Centro                                                                                              , Belterra/PA</t>
  </si>
  <si>
    <t>2.38.29.S</t>
  </si>
  <si>
    <t>54.56.22.W</t>
  </si>
  <si>
    <t>OBR2_27452</t>
  </si>
  <si>
    <t>27452</t>
  </si>
  <si>
    <t>ESCOLA NOVA - SAO FELIX DO XINGU</t>
  </si>
  <si>
    <t>AV. MINAS GERAIS, LOTE 01, QUADRA 06, SETOR 06., 00, LOTEAMENTO NOVA ALIANÇA, UNIÃO, Sao Felix do Xingu/PA</t>
  </si>
  <si>
    <t>6.38.10.S</t>
  </si>
  <si>
    <t>51.58.40.W</t>
  </si>
  <si>
    <t>OBR2_27453</t>
  </si>
  <si>
    <t>27453</t>
  </si>
  <si>
    <t>ESCOLA NOVA - AGUA AZUL DO NORTE</t>
  </si>
  <si>
    <t>Rua Welbertis jose pereira, 00, Água Azul do Norte, Agua Azul do Norte/PA</t>
  </si>
  <si>
    <t>6.48.25.S</t>
  </si>
  <si>
    <t>50.29.13.W</t>
  </si>
  <si>
    <t>OBR2_27455</t>
  </si>
  <si>
    <t>27455</t>
  </si>
  <si>
    <t>ESCOLA NOVA - MOCAJUBA</t>
  </si>
  <si>
    <t>Travessa Betel, 00, Novo, Mocajuba/PA</t>
  </si>
  <si>
    <t>OBR2_27456</t>
  </si>
  <si>
    <t>27456</t>
  </si>
  <si>
    <t>ESCOLA NOVA BELEM - TENONE</t>
  </si>
  <si>
    <t>RUA WE 04, 00, ENTRE RUA SN 02 E RUA SN 07, TENONÉ, Belem/PA</t>
  </si>
  <si>
    <t>1.19.11.S</t>
  </si>
  <si>
    <t>48.26.3.W</t>
  </si>
  <si>
    <t>OBR2_27457</t>
  </si>
  <si>
    <t>27457</t>
  </si>
  <si>
    <t>ESCOLA NOVA - FARO</t>
  </si>
  <si>
    <t>Travessa José Edilmiro Paes de Andrade, 00, Aparecida, Faro/PA</t>
  </si>
  <si>
    <t>2.10.18.S</t>
  </si>
  <si>
    <t>56.44.50.W</t>
  </si>
  <si>
    <t>OBR2_27459</t>
  </si>
  <si>
    <t>27459</t>
  </si>
  <si>
    <t>ESCOLA NOVA GARRAFAO DO NORTE</t>
  </si>
  <si>
    <t>Travessa Benjamim Constant, 00, Pedrinha, Garrafao do Norte/PA</t>
  </si>
  <si>
    <t>47.2.39.W</t>
  </si>
  <si>
    <t>OBR2_27460</t>
  </si>
  <si>
    <t>27460</t>
  </si>
  <si>
    <t>ESCOLA NOVA - TAILANDIA</t>
  </si>
  <si>
    <t>travessa Madureira, 00, Tailândia, Tailandia/PA</t>
  </si>
  <si>
    <t>2.56.11.S</t>
  </si>
  <si>
    <t>OBR2_27461</t>
  </si>
  <si>
    <t>27461</t>
  </si>
  <si>
    <t>ESCOLA NOVA BELEM - MOSQUEIRO</t>
  </si>
  <si>
    <t>Avenida Dezesseis de Novembro, 00, Chapéu Virado (Mosqueiro), Belem/PA</t>
  </si>
  <si>
    <t>1.8.33.S</t>
  </si>
  <si>
    <t>48.27.35.W</t>
  </si>
  <si>
    <t>OBR2_27462</t>
  </si>
  <si>
    <t>27462</t>
  </si>
  <si>
    <t>ESCOLA NOVA - CURUCA</t>
  </si>
  <si>
    <t>PA-136, KM 62, 00, PA, Curuca/PA</t>
  </si>
  <si>
    <t>0.44.28.S</t>
  </si>
  <si>
    <t>47.51.24.W</t>
  </si>
  <si>
    <t>OBR2_27463</t>
  </si>
  <si>
    <t>27463</t>
  </si>
  <si>
    <t>ESCOLA NOVA - PARAUAPEBAS</t>
  </si>
  <si>
    <t>Rua N8, 00, Rua N6 e Avenida D, Cidade Jardim, Parauapebas/PA</t>
  </si>
  <si>
    <t>6.4.11.S</t>
  </si>
  <si>
    <t>49.54.24.W</t>
  </si>
  <si>
    <t>OBR2_27464</t>
  </si>
  <si>
    <t>27464</t>
  </si>
  <si>
    <t>ESCOLA NOVA - CASTANHAL</t>
  </si>
  <si>
    <t>Alameda Pedro Melo, 00, Estrela, Castanhal/PA</t>
  </si>
  <si>
    <t>1.16.35.S</t>
  </si>
  <si>
    <t>47.56.14.W</t>
  </si>
  <si>
    <t>OBR2_27465</t>
  </si>
  <si>
    <t>27465</t>
  </si>
  <si>
    <t>ESCOLA NOVA - TUCUMA</t>
  </si>
  <si>
    <t>Rua 01, 00, Esquina com Rua 02, Loteamento Palmeira 01, Tucuma/PA</t>
  </si>
  <si>
    <t>51.8.26.W</t>
  </si>
  <si>
    <t>OBR2_27467</t>
  </si>
  <si>
    <t>27467</t>
  </si>
  <si>
    <t>ESCOLA NOVA - OBIDOS SANTA TEREZINHA</t>
  </si>
  <si>
    <t>Rua Presidente Arthur Bernardes, 00, Tv Almir Ribeiro de Carvalho e Tv Juracy Matos, Centro, Obidos/PA</t>
  </si>
  <si>
    <t>1.54.2.S</t>
  </si>
  <si>
    <t>OBR2_27468</t>
  </si>
  <si>
    <t>27468</t>
  </si>
  <si>
    <t>ESCOLA NOVA - OEIRAS DO PARA</t>
  </si>
  <si>
    <t>TRAVESSA HONÓRIO BASTOS, 00, SANTA MARIA, Oeiras do Para/PA</t>
  </si>
  <si>
    <t>2.0.23.S</t>
  </si>
  <si>
    <t>49.51.42.W</t>
  </si>
  <si>
    <t>OBR2_27469</t>
  </si>
  <si>
    <t>27469</t>
  </si>
  <si>
    <t>ESCOLA NOVA - OBIDOS SAO FRANCISCO</t>
  </si>
  <si>
    <t>Rua Belém, 00, Tv Saladino de Brito e Tv Independência, Centro, Obidos/PA</t>
  </si>
  <si>
    <t>1.53.59.S</t>
  </si>
  <si>
    <t>OBR2_27721</t>
  </si>
  <si>
    <t>27721</t>
  </si>
  <si>
    <t>RUA MANOEL DE SOUSA FURTADO, Centro, Mocajuba/PA</t>
  </si>
  <si>
    <t>2.34.55.S</t>
  </si>
  <si>
    <t>49.30.19.W</t>
  </si>
  <si>
    <t>OBR2_27722</t>
  </si>
  <si>
    <t>27722</t>
  </si>
  <si>
    <t>CRECHE DO BAIRRO NOVO</t>
  </si>
  <si>
    <t>Travessa Betel, Esquina com a Rua Jardim Paraiso, Bairro Novo, Mocajuba/PA</t>
  </si>
  <si>
    <t>49.29.47.W</t>
  </si>
  <si>
    <t>OBR2_27725</t>
  </si>
  <si>
    <t>27725</t>
  </si>
  <si>
    <t>ESCOLA  INFANTIL - QUATRO BOCAS/NOVO HORIZONTE</t>
  </si>
  <si>
    <t>RUA CAMETÁ, 00, NOVO HORIZONTE - CAMPO FIAPÃO, QUATRO BOCAS/NOVO HORIZONTE, Tome-Acu/PA</t>
  </si>
  <si>
    <t>2.25.13.S</t>
  </si>
  <si>
    <t>OBR2_27726</t>
  </si>
  <si>
    <t>27726</t>
  </si>
  <si>
    <t>ESCOLA INFANTIL - TABOM</t>
  </si>
  <si>
    <t>TRAVESSA MARIANO DE MELO, 00, PRÓXIMO CONJUNTO CÉLIO VIEIRA II, TABOM, Tome-Acu/PA</t>
  </si>
  <si>
    <t>2.24.55.S</t>
  </si>
  <si>
    <t>48.9.51.W</t>
  </si>
  <si>
    <t>OBR2_27728</t>
  </si>
  <si>
    <t>27728</t>
  </si>
  <si>
    <t>VILA DE CARAPAJÓ, Centro, Cameta/PA</t>
  </si>
  <si>
    <t>2.19.5.S</t>
  </si>
  <si>
    <t>49.22.42.W</t>
  </si>
  <si>
    <t>OBR2_27729</t>
  </si>
  <si>
    <t>27729</t>
  </si>
  <si>
    <t>QUADRA DA E.M.E.F CINTHIA DE LIRA MOURA</t>
  </si>
  <si>
    <t>Rua Ormindo Neves, Localizado a aproximadamente 100 m da Escola, Nagibão, Paragominas/PA</t>
  </si>
  <si>
    <t>47.27.36.W</t>
  </si>
  <si>
    <t>OBR2_27730</t>
  </si>
  <si>
    <t>27730</t>
  </si>
  <si>
    <t>PAC 2 - CONSTRUCAO DE QUADRA ESCOLAR COBERTA LUIZ GUILHERME</t>
  </si>
  <si>
    <t>3.0.57.S</t>
  </si>
  <si>
    <t>47.21.23.W</t>
  </si>
  <si>
    <t>OBR2_27759</t>
  </si>
  <si>
    <t>27759</t>
  </si>
  <si>
    <t>Rua Juscelino Kubistchek, 1, Centro, Rondon do Para/PA</t>
  </si>
  <si>
    <t>4.46.51.S</t>
  </si>
  <si>
    <t>48.4.31.W</t>
  </si>
  <si>
    <t>OBR2_28480</t>
  </si>
  <si>
    <t>28480</t>
  </si>
  <si>
    <t>701611/11 - EE URBANA - PADRAO ESTADUAL - ALENQUER/PA</t>
  </si>
  <si>
    <t>Alenquer/PA</t>
  </si>
  <si>
    <t>OBR2_28481</t>
  </si>
  <si>
    <t>28481</t>
  </si>
  <si>
    <t>701611/11 - EE URBANA - PADRAO ESTADUAL - ANANINDEUA/PA</t>
  </si>
  <si>
    <t>Ananindeua/PA</t>
  </si>
  <si>
    <t>OBR2_28482</t>
  </si>
  <si>
    <t>28482</t>
  </si>
  <si>
    <t>701611/11 - EE URBANA - PADRAO ESTADUAL - JURUNAS - BELEM/PA</t>
  </si>
  <si>
    <t>OBR2_28483</t>
  </si>
  <si>
    <t>28483</t>
  </si>
  <si>
    <t>700263/11 - ESPACO EDUCATIVO URBANO - RUA PIAUI - BREU BRANCO/PA</t>
  </si>
  <si>
    <t>Breu Branco/PA</t>
  </si>
  <si>
    <t>OBR2_28484</t>
  </si>
  <si>
    <t>28484</t>
  </si>
  <si>
    <t>701611/11 - EE URBANA - PADRAO ESTADUAL - MARACANA/PA</t>
  </si>
  <si>
    <t>Maracana/PA</t>
  </si>
  <si>
    <t>OBR2_28485</t>
  </si>
  <si>
    <t>28485</t>
  </si>
  <si>
    <t>701611/11 - EE URBANA - PADRAO ESTADUAL - NOVO REPARTIMENTO/PA</t>
  </si>
  <si>
    <t>Novo Repartimento/PA</t>
  </si>
  <si>
    <t>OBR2_28486</t>
  </si>
  <si>
    <t>28486</t>
  </si>
  <si>
    <t>700334/11 - ESPACO EDUCATIVO URBANO - BAIRRO CENTRO - SAO JOAO DA PONTA/PA</t>
  </si>
  <si>
    <t>Sao Joao da Ponta/PA</t>
  </si>
  <si>
    <t>OBR2_28487</t>
  </si>
  <si>
    <t>28487</t>
  </si>
  <si>
    <t>701611/11 - EE URBANA - PADRAO ESTADUAL - ULIANOPOLIS/PA</t>
  </si>
  <si>
    <t>Ulianopolis/PA</t>
  </si>
  <si>
    <t>OBR2_28685</t>
  </si>
  <si>
    <t>28685</t>
  </si>
  <si>
    <t>OBR2_28686</t>
  </si>
  <si>
    <t>28686</t>
  </si>
  <si>
    <t>CONSTRUCAO DE UMA ESCOLA DE ENSINO MEDIO</t>
  </si>
  <si>
    <t>Rua Marco Antônio Pineli - lote 03 - Centro, Nova Esperanca do Piria/PA</t>
  </si>
  <si>
    <t>OBR2_28687</t>
  </si>
  <si>
    <t>28687</t>
  </si>
  <si>
    <t>Placas/PA</t>
  </si>
  <si>
    <t>OBR2_28688</t>
  </si>
  <si>
    <t>28688</t>
  </si>
  <si>
    <t>CONSTRUCAO DE ESCOLAS DE ENSINO FUNDAMENTAL - PROJETO ESPACO EDUCATIVO URBANO E RURAL II - 6 SALAS</t>
  </si>
  <si>
    <t>OBR2_28689</t>
  </si>
  <si>
    <t>28689</t>
  </si>
  <si>
    <t>CONSTRUCAO DE UMA ESCOLA DE ENSINO BASICO NA COMUNIDADE SANTA LUZIA</t>
  </si>
  <si>
    <t>OBR2_28690</t>
  </si>
  <si>
    <t>28690</t>
  </si>
  <si>
    <t>CONSTRUCAO DE ESCOLA COM 02 SALAS DE AULA NA RUA ALEGRE, S/N, VILA SAO FRANCISCO</t>
  </si>
  <si>
    <t>Rua Alegre, S/N, Vila São Francisco, Sao Joao da Ponta/PA</t>
  </si>
  <si>
    <t>OBR2_28691</t>
  </si>
  <si>
    <t>28691</t>
  </si>
  <si>
    <t>CONSTRUCAO DE ESCOLA COM 02 SALAS DE AULA NA RUA PROJETADA S/N, SEDE DO MUNICIPIO</t>
  </si>
  <si>
    <t>Rua projetada S/N, Sede do Município, Sao Joao da Ponta/PA</t>
  </si>
  <si>
    <t>OBR2_28692</t>
  </si>
  <si>
    <t>28692</t>
  </si>
  <si>
    <t>AMPLIACAO E REFORMA DA ESCOLA ESTADUAL DE ENSINO FUNDAMENTAL AUGUSTO RAMOS PINHEIRO</t>
  </si>
  <si>
    <t>Rod. PA 136, Km 36, Terra Alta/PA</t>
  </si>
  <si>
    <t>OBR2_28868</t>
  </si>
  <si>
    <t>28868</t>
  </si>
  <si>
    <t>AMPLIACAO DA ESCOLA MUNICIPAL MANOEL DE OLIVEIRA</t>
  </si>
  <si>
    <t>Itupiranga/PA</t>
  </si>
  <si>
    <t>OBR2_29048</t>
  </si>
  <si>
    <t>29048</t>
  </si>
  <si>
    <t>CONSTRUCAO DE 02 SALAS DE AULA E 01 LABORATORIO DE INFORMATICA</t>
  </si>
  <si>
    <t>34860833000144</t>
  </si>
  <si>
    <t>OBR2_29049</t>
  </si>
  <si>
    <t>29049</t>
  </si>
  <si>
    <t>REFORMA DA ESCOLA MUNICIPAL DE ENSINO FUNDAMENTAL BOA SORTE</t>
  </si>
  <si>
    <t>Povoado Boa Sorte, Pau D Arco/PA</t>
  </si>
  <si>
    <t>OBR2_29050</t>
  </si>
  <si>
    <t>29050</t>
  </si>
  <si>
    <t>REFORMA DA ESCOLA MUNICIPAL DE ENSINO FUNDAMENTAL UNIAO</t>
  </si>
  <si>
    <t>Assentamento Magdalena Nicolina Rivetti, Pau D Arco/PA</t>
  </si>
  <si>
    <t>OBR2_29051</t>
  </si>
  <si>
    <t>29051</t>
  </si>
  <si>
    <t>REFORMA DA ESCOLA MUNICIPAL DE ENSINO INFANTIL DOM JOSE PATRICK</t>
  </si>
  <si>
    <t>rua 18, lote 17, quadra 54, Vila do Paraíso, Pau D Arco/PA</t>
  </si>
  <si>
    <t>OBR2_29052</t>
  </si>
  <si>
    <t>29052</t>
  </si>
  <si>
    <t>REFORMA DA ESCOLA MUNICIPAL DE ENSINO INFANTIL RUTH OLDAKOSK</t>
  </si>
  <si>
    <t>rua 03, lote 15, 16, Quadra 16 A, Setor Paraíso , Pau D Arco/PA</t>
  </si>
  <si>
    <t>OBR2_29053</t>
  </si>
  <si>
    <t>29053</t>
  </si>
  <si>
    <t>REFORMA DA ESCOLA MUNICIPAL DE ENSINO FUNDAMENTAL PAULO HANNEMANN</t>
  </si>
  <si>
    <t>Rua David Pinheiro Cavalcante, loteamento denominado Vila Paraíso, Pau D Arco/PA</t>
  </si>
  <si>
    <t>OBR2_29336</t>
  </si>
  <si>
    <t>29336</t>
  </si>
  <si>
    <t>ESCOLA NOVA - SANTA MARIA DAS BARREIRAS</t>
  </si>
  <si>
    <t>Avenida Perimetral (BR 158), 00, Casa de Tábua, Santa Maria das Barreiras/PA</t>
  </si>
  <si>
    <t>8.50.47.S</t>
  </si>
  <si>
    <t>49.44.1.W</t>
  </si>
  <si>
    <t>OBR2_29337</t>
  </si>
  <si>
    <t>29337</t>
  </si>
  <si>
    <t>ESCOLA NOVA - ANANINDEUA</t>
  </si>
  <si>
    <t>Travessa Sn-18, 00, Rua WE 24 e WE 21, Cidade Nova, Ananindeua/PA</t>
  </si>
  <si>
    <t>OBR2_29338</t>
  </si>
  <si>
    <t>29338</t>
  </si>
  <si>
    <t>ESCOLA NOVA - ALENQUER</t>
  </si>
  <si>
    <t>Rua do Patrimônio, 00, Estrada da Viúva e Tr. Dilson Lopes, Centro, Alenquer/PA</t>
  </si>
  <si>
    <t>54.44.29.W</t>
  </si>
  <si>
    <t>OBR2_29339</t>
  </si>
  <si>
    <t>29339</t>
  </si>
  <si>
    <t>ESCOLA NOVA - ULIANOPOLIS</t>
  </si>
  <si>
    <t>Av Paraíba, 769, Av Flanboyant, Caminho das Árvores, Ulianopolis/PA</t>
  </si>
  <si>
    <t>47.30.6.W</t>
  </si>
  <si>
    <t>OBR2_29340</t>
  </si>
  <si>
    <t>29340</t>
  </si>
  <si>
    <t>ESCOLA NOVA - PORTEL</t>
  </si>
  <si>
    <t>Estrada Portel Tucuruí, 00, Centro, Portel/PA</t>
  </si>
  <si>
    <t>1.56.34.S</t>
  </si>
  <si>
    <t>50.49.4.W</t>
  </si>
  <si>
    <t>OBR2_29341</t>
  </si>
  <si>
    <t>29341</t>
  </si>
  <si>
    <t>ESCOLA NOVA - REDENCAO</t>
  </si>
  <si>
    <t>Av.JalesMachado Neves Qudra 36, 00, Park dos Buritis, Redencao/PA</t>
  </si>
  <si>
    <t>8.1.24.S</t>
  </si>
  <si>
    <t>50.2.44.W</t>
  </si>
  <si>
    <t>OBR2_29342</t>
  </si>
  <si>
    <t>29342</t>
  </si>
  <si>
    <t>ESCOLA NOVA RONDON DO PARA</t>
  </si>
  <si>
    <t>Rua Santo Antonio, 00, Novo Horizonte, Rondon do Para/PA</t>
  </si>
  <si>
    <t>4.47.12.S</t>
  </si>
  <si>
    <t>48.3.50.W</t>
  </si>
  <si>
    <t>OBR2_29343</t>
  </si>
  <si>
    <t>29343</t>
  </si>
  <si>
    <t>ESCOLA NOVA - NOVO REPARTIMENTO</t>
  </si>
  <si>
    <t>Rua Peritoró quadra 138, 00, Rua Lago Azul, Nossa Senhora, Novo Repartimento/PA</t>
  </si>
  <si>
    <t>49.55.48.W</t>
  </si>
  <si>
    <t>OBR2_29344</t>
  </si>
  <si>
    <t>29344</t>
  </si>
  <si>
    <t>ESCOLA NOVA - MARACANA</t>
  </si>
  <si>
    <t>Rodovia PA-127, KM 41, 00, Centro, Maracana/PA</t>
  </si>
  <si>
    <t>0.46.51.S</t>
  </si>
  <si>
    <t>47.27.0.W</t>
  </si>
  <si>
    <t>OBR2_29345</t>
  </si>
  <si>
    <t>29345</t>
  </si>
  <si>
    <t>ESCOLA NOVA BELEM - JURUNAS</t>
  </si>
  <si>
    <t>Avenida Bernardo Sayão, 00, Jurunas, Belem/PA</t>
  </si>
  <si>
    <t>1.28.36.S</t>
  </si>
  <si>
    <t>48.29.10.W</t>
  </si>
  <si>
    <t>OBR2_29551</t>
  </si>
  <si>
    <t>29551</t>
  </si>
  <si>
    <t>EMEF DE ANILZINHO</t>
  </si>
  <si>
    <t>Rua 13 de Maio, 1999, ANILZINHO, Baiao/PA</t>
  </si>
  <si>
    <t>2.50.21.S</t>
  </si>
  <si>
    <t>49.42.9.W</t>
  </si>
  <si>
    <t>OBR2_29552</t>
  </si>
  <si>
    <t>29552</t>
  </si>
  <si>
    <t>EMEF DE MATACURA</t>
  </si>
  <si>
    <t>Rua da Rocinha s/n, 000, MATACURÁ, Baiao/PA</t>
  </si>
  <si>
    <t>2.50.13.S</t>
  </si>
  <si>
    <t>49.40.12.W</t>
  </si>
  <si>
    <t>OBR2_29553</t>
  </si>
  <si>
    <t>29553</t>
  </si>
  <si>
    <t>EMEF DE NOVO TESOURO</t>
  </si>
  <si>
    <t>ESTRADA DO TABOCAL S/N, 000, NOVO TESOURO, Baiao/PA</t>
  </si>
  <si>
    <t>2.51.50.S</t>
  </si>
  <si>
    <t>49.29.14.W</t>
  </si>
  <si>
    <t>OBR2_29554</t>
  </si>
  <si>
    <t>29554</t>
  </si>
  <si>
    <t>EMEF MASSARANDUBA</t>
  </si>
  <si>
    <t>RUA CENTRAL / ROD PA-151, 1999, MASSARANDUBA, Baiao/PA</t>
  </si>
  <si>
    <t>2.53.37.S</t>
  </si>
  <si>
    <t>49.32.33.W</t>
  </si>
  <si>
    <t>OBR2_29555</t>
  </si>
  <si>
    <t>29555</t>
  </si>
  <si>
    <t>TREVO DO PAMPULONIA</t>
  </si>
  <si>
    <t>COMUNIDADE DE PAMPULONIA, 000, TRANSCAMETÁ KM 100 RAMAL DA PAMPULONIA, Baião, Baiao/PA</t>
  </si>
  <si>
    <t>2.43.18.S</t>
  </si>
  <si>
    <t>49.47.4.W</t>
  </si>
  <si>
    <t>OBR2_29556</t>
  </si>
  <si>
    <t>29556</t>
  </si>
  <si>
    <t>EMEF TAMBAI-ACU</t>
  </si>
  <si>
    <t>RUA BRAULINO TRINDADE, 000, TAMBAI-AÇU, Baião, Baiao/PA</t>
  </si>
  <si>
    <t>2.48.51.S</t>
  </si>
  <si>
    <t>49.31.58.W</t>
  </si>
  <si>
    <t>OBR2_29557</t>
  </si>
  <si>
    <t>29557</t>
  </si>
  <si>
    <t>EMEF DE CHICO MENDES</t>
  </si>
  <si>
    <t>Rua Arimateia s/n, 000, CHICO MENDES, Baiao/PA</t>
  </si>
  <si>
    <t>2.48.15.S</t>
  </si>
  <si>
    <t>49.38.22.W</t>
  </si>
  <si>
    <t>OBR2_29558</t>
  </si>
  <si>
    <t>29558</t>
  </si>
  <si>
    <t>Rua Nova, s/n, BOA VISTA, Curuca/PA</t>
  </si>
  <si>
    <t>0.47.2.S</t>
  </si>
  <si>
    <t>47.50.12.W</t>
  </si>
  <si>
    <t>OBR2_29559</t>
  </si>
  <si>
    <t>29559</t>
  </si>
  <si>
    <t>MUTUCAL</t>
  </si>
  <si>
    <t>RUA DOS CEREJAS, ZONA RURAL DE CURUÇÁ, MUTUCAL, Curuca/PA</t>
  </si>
  <si>
    <t>00.41.28.S</t>
  </si>
  <si>
    <t>OBR2_29560</t>
  </si>
  <si>
    <t>29560</t>
  </si>
  <si>
    <t>CARATATEUA</t>
  </si>
  <si>
    <t>RAMAL DE CARATATEUA, ZONA RURAL CURUÇÁ - LOCALIDADE CARATATEUA, CARATATEUA                                                                                          , Curuca/PA</t>
  </si>
  <si>
    <t>00.39.60.S</t>
  </si>
  <si>
    <t>OBR2_29561</t>
  </si>
  <si>
    <t>29561</t>
  </si>
  <si>
    <t>KM 42</t>
  </si>
  <si>
    <t>Rua São Raimundo, ZONA RURAL DE CURUÇÁ, MAGALHÃES BARATA, Curuca/PA</t>
  </si>
  <si>
    <t>0.51.54.S</t>
  </si>
  <si>
    <t>47.51.25.W</t>
  </si>
  <si>
    <t>OBR2_29562</t>
  </si>
  <si>
    <t>29562</t>
  </si>
  <si>
    <t>LIVRAMENTO</t>
  </si>
  <si>
    <t>Rua Bom Jesus, ZONA RURA DE CURUÇ, Centro, Curuca/PA</t>
  </si>
  <si>
    <t>0.46.29.S</t>
  </si>
  <si>
    <t>47.49.17.W</t>
  </si>
  <si>
    <t>OBR2_29563</t>
  </si>
  <si>
    <t>29563</t>
  </si>
  <si>
    <t>ESCOLA RURAL JAQUAREQUARA</t>
  </si>
  <si>
    <t>Comunidade Quilombola Jaquarequara, 0000, Campo, Zona Rural, Santa Luzia do Para/PA</t>
  </si>
  <si>
    <t>1.29.57.S</t>
  </si>
  <si>
    <t>OBR2_29565</t>
  </si>
  <si>
    <t>29565</t>
  </si>
  <si>
    <t>TERRENO ESCOLA FORTE DO CASTELO</t>
  </si>
  <si>
    <t>RAMAL MARUPAÚBA, 00, RAMAL MARUPAÚBA, Zona Rural, Tome-Acu/PA</t>
  </si>
  <si>
    <t>2.13.0.S</t>
  </si>
  <si>
    <t>48.8.56.W</t>
  </si>
  <si>
    <t>OBR2_29566</t>
  </si>
  <si>
    <t>29566</t>
  </si>
  <si>
    <t>ESCOLA SEGREDO</t>
  </si>
  <si>
    <t>RAMAL DO MARCIANO/SEGREDO, 00, RAMAL SEGREDO, ZONA RURAL, Tome-Acu/PA</t>
  </si>
  <si>
    <t>2.22.10.S</t>
  </si>
  <si>
    <t>OBR2_29567</t>
  </si>
  <si>
    <t>29567</t>
  </si>
  <si>
    <t>TERRENO ESCOLA PROGRESSO BRASILEIRO</t>
  </si>
  <si>
    <t>RAMAL MANOEL GERALDO, 00, ZONA RURAL - COMUNIDADE MANOEL GERALDO, ZONA RURAL, Tome-Acu/PA</t>
  </si>
  <si>
    <t>2.26.31.S</t>
  </si>
  <si>
    <t>48.20.43.W</t>
  </si>
  <si>
    <t>OBR2_29568</t>
  </si>
  <si>
    <t>29568</t>
  </si>
  <si>
    <t>TERRENO ESCOLA  VER. BENEDITO SOTERO</t>
  </si>
  <si>
    <t>Rodovia PA-140 - KM 47, 00, PA 140 - ITABOCAL PONTE, Zona Rural, Tome-Acu/PA</t>
  </si>
  <si>
    <t>2.21.29.S</t>
  </si>
  <si>
    <t>OBR2_29569</t>
  </si>
  <si>
    <t>29569</t>
  </si>
  <si>
    <t>TERRENO ESCOLA NOVA FE</t>
  </si>
  <si>
    <t>Rodovia PA-140, KM 39 - RAMAL NOVA FÉ, 00, COMUNIDADE NOVA FÉ, Zona Rural, Tome-Acu/PA</t>
  </si>
  <si>
    <t>2.17.31.S</t>
  </si>
  <si>
    <t>48.7.32.W</t>
  </si>
  <si>
    <t>OBR2_29570</t>
  </si>
  <si>
    <t>29570</t>
  </si>
  <si>
    <t>TERRENO ESCOLA NOVA REGENERACAO</t>
  </si>
  <si>
    <t>Rodovia PA-140, KM 42 - RAMAL NOVA REGENERAÇÃO, 00, COMUNIDADE NOVA REGENERAÇÃO, Zona Rural, Tome-Acu/PA</t>
  </si>
  <si>
    <t>2.18.46.S</t>
  </si>
  <si>
    <t>OBR2_29571</t>
  </si>
  <si>
    <t>29571</t>
  </si>
  <si>
    <t>TERRENO ESCOLA COLONIA DO AREAL</t>
  </si>
  <si>
    <t>RAMAL COLÔNIA DO AREAL, 00, ZONA RURAL - COMUNIDADE COLÔNIA DO AREAL, Zona Rural, Tome-Acu/PA</t>
  </si>
  <si>
    <t>2.29.32.S</t>
  </si>
  <si>
    <t>OBR2_29572</t>
  </si>
  <si>
    <t>29572</t>
  </si>
  <si>
    <t>TERRENO ESCOLA 6 SALAS FORQUILHA</t>
  </si>
  <si>
    <t>PA 140 - RUA ENOQUE CORDEIRO - VILA FORQUILHA, 00, VILA FORQUILHA, ZONA RURAL - FORQUILHA, Tome-Acu/PA</t>
  </si>
  <si>
    <t>2.30.18.S</t>
  </si>
  <si>
    <t>48.22.56.W</t>
  </si>
  <si>
    <t>OBR2_29573</t>
  </si>
  <si>
    <t>29573</t>
  </si>
  <si>
    <t>TERRENO DA ESCOLA CASTANHAL</t>
  </si>
  <si>
    <t>RAMAL CASTANHALZINHO - IPITINGA, 00, ZONA RURAL - COMUNIDADE CASTANHALZINHO - IPITINGA, ZONA RURAL, Tome-Acu/PA</t>
  </si>
  <si>
    <t>2.19.45.S</t>
  </si>
  <si>
    <t>OBR2_29574</t>
  </si>
  <si>
    <t>29574</t>
  </si>
  <si>
    <t>TERRENO ESCOLA BOM JESUS</t>
  </si>
  <si>
    <t>RAMAL BOM JESUS, 00, ZONA RURAL - COMUNIDADE BOM JESUS, ZONA RURAL, Tome-Acu/PA</t>
  </si>
  <si>
    <t>2.21.43.S</t>
  </si>
  <si>
    <t>48.16.45.W</t>
  </si>
  <si>
    <t>OBR2_29575</t>
  </si>
  <si>
    <t>29575</t>
  </si>
  <si>
    <t>TERRENO ESCOLA NOVA VIDA</t>
  </si>
  <si>
    <t>PA 140 - COMUNIDADE NOVA VIDA - FORQUILHA, 00, ZONA RURAL - COMUNIDADE NOVA VIDA - FORQUILHA, ZONA RURAL, Tome-Acu/PA</t>
  </si>
  <si>
    <t>2.29.47.S</t>
  </si>
  <si>
    <t>48.30.18.W</t>
  </si>
  <si>
    <t>OBR2_29576</t>
  </si>
  <si>
    <t>29576</t>
  </si>
  <si>
    <t>TERRENO ESCOLA VILA SAO JOAO</t>
  </si>
  <si>
    <t>RAMAL VILA SÃO JOÃO, 00, ZONA RURAL - COMUNIDADE VILA SÃO JOÃO, ZONA RURAL, Tome-Acu/PA</t>
  </si>
  <si>
    <t>2.20.19.S</t>
  </si>
  <si>
    <t>48.20.30.W</t>
  </si>
  <si>
    <t>OBR2_29577</t>
  </si>
  <si>
    <t>29577</t>
  </si>
  <si>
    <t>TERRENO ESCOLA CASTELO BRANCO</t>
  </si>
  <si>
    <t>RAMAL VILA SOCORRO/CASTANHALZINHO, 00, ZONA RURAL - COMUNIDADE CASTANHALZINHO  RAMAL VILA SOCORRO, ZONA RURAL, Tome-Acu/PA</t>
  </si>
  <si>
    <t>2.15.18.S</t>
  </si>
  <si>
    <t>48.17.49.W</t>
  </si>
  <si>
    <t>OBR2_29578</t>
  </si>
  <si>
    <t>29578</t>
  </si>
  <si>
    <t>TERRENO ESCOLA SAO CARLOS</t>
  </si>
  <si>
    <t>Rodovia PA-140, KM 33 - RAMAL SANTA MARIA, 00, RAMAL SANTA MARIA, Zona Rural, Tome-Acu/PA</t>
  </si>
  <si>
    <t>2.12.24.S</t>
  </si>
  <si>
    <t>48.6.21.W</t>
  </si>
  <si>
    <t>OBR2_29579</t>
  </si>
  <si>
    <t>29579</t>
  </si>
  <si>
    <t>TERRENO ESCOLA ESPERANCA</t>
  </si>
  <si>
    <t>PA 256 - RAMAL 14 DA JAMIC, 00, ZONA RURAL - PA 256 - RAMAL 14 DA JAMIC, ZONA RURAL, Tome-Acu/PA</t>
  </si>
  <si>
    <t>2.39.36.S</t>
  </si>
  <si>
    <t>48.20.40.W</t>
  </si>
  <si>
    <t>OBR2_29580</t>
  </si>
  <si>
    <t>29580</t>
  </si>
  <si>
    <t>TERRENO ESCOLA SAO LUIZ</t>
  </si>
  <si>
    <t>COMUNIDADE ITABOCAL RAMAL, 00, ZONA RURAL, ZONA RURAL, Tome-Acu/PA</t>
  </si>
  <si>
    <t>2.22.16.S</t>
  </si>
  <si>
    <t>48.4.53.W</t>
  </si>
  <si>
    <t>OBR2_29581</t>
  </si>
  <si>
    <t>29581</t>
  </si>
  <si>
    <t>TERRENO ESCOLA SAO JOAQUIM</t>
  </si>
  <si>
    <t>RAMAL AREAL - IGARAPÉ TOMÉ-AÇU, 00, ZONA RURAL - IGARAPÉ TOMÉ-AÇU, ZONA RURAL, Tome-Acu/PA</t>
  </si>
  <si>
    <t>2.30.43.S</t>
  </si>
  <si>
    <t>48.7.12.W</t>
  </si>
  <si>
    <t>OBR2_29582</t>
  </si>
  <si>
    <t>29582</t>
  </si>
  <si>
    <t>TERRENO ESCOLA SAGRADO CORACAO DE JESUS</t>
  </si>
  <si>
    <t>RAMAL PICARETA, 00, ZONA RURAL - COMUNIDADE PICARETA, ZONA RURAL, Tome-Acu/PA</t>
  </si>
  <si>
    <t>2.21.44.S</t>
  </si>
  <si>
    <t>48.15.36.W</t>
  </si>
  <si>
    <t>OBR2_29653</t>
  </si>
  <si>
    <t>29653</t>
  </si>
  <si>
    <t>EMEF DA ESCOLA DE ARAQUEMBAUA</t>
  </si>
  <si>
    <t>RUA RAIMUNDO RODRIGUES DE PADUA, 000, SEM COMPLEMENTO, CENTRO, Baiao/PA</t>
  </si>
  <si>
    <t>2.41.25.S</t>
  </si>
  <si>
    <t>49.43.13.W</t>
  </si>
  <si>
    <t>OBR2_29654</t>
  </si>
  <si>
    <t>29654</t>
  </si>
  <si>
    <t>EMEF DA BAIXINHA</t>
  </si>
  <si>
    <t>AVENIDA BEIRA RIO, 000, SEM COMPLEMENTO, CENTRO, Baiao/PA</t>
  </si>
  <si>
    <t>2.40.25.S</t>
  </si>
  <si>
    <t>49.42.11.W</t>
  </si>
  <si>
    <t>OBR2_29655</t>
  </si>
  <si>
    <t>29655</t>
  </si>
  <si>
    <t>EMEF DA ESCOLA DE BAILIQUE</t>
  </si>
  <si>
    <t>RUA FERNANDO PANTOJA, 000, SEM COMPLEMENTO, BAILIQUE-SÃO BERNARDO                                                                               , Baiao/PA</t>
  </si>
  <si>
    <t>2.48.0.S</t>
  </si>
  <si>
    <t>49.46.49.W</t>
  </si>
  <si>
    <t>OBR2_29726</t>
  </si>
  <si>
    <t>29726</t>
  </si>
  <si>
    <t>NOVO PREDIO ESC. ENS. FUND. - CURUPAITI</t>
  </si>
  <si>
    <t>Rua José Maria Barros, Vila de Curupaiti, Centro, Viseu/PA</t>
  </si>
  <si>
    <t>1.25.49.S</t>
  </si>
  <si>
    <t>46.28.46.W</t>
  </si>
  <si>
    <t>OBR2_29727</t>
  </si>
  <si>
    <t>29727</t>
  </si>
  <si>
    <t>NOVO PREDIO ESC. ENS. FUND. - ACAITEUA</t>
  </si>
  <si>
    <t>Rua do Cruzeiro, Vila de Açaiteua, Centro-Açaiteua, Viseu/PA</t>
  </si>
  <si>
    <t>1.9.40.S</t>
  </si>
  <si>
    <t>46.21.12.W</t>
  </si>
  <si>
    <t>OBR2_29728</t>
  </si>
  <si>
    <t>29728</t>
  </si>
  <si>
    <t>NOVO PREDIO ESC. ENS. FUND. - MARIANA</t>
  </si>
  <si>
    <t>Vila de Mariana, Centro, Viseu/PA</t>
  </si>
  <si>
    <t>1.42.42.S</t>
  </si>
  <si>
    <t>46.15.14.W</t>
  </si>
  <si>
    <t>OBR2_29729</t>
  </si>
  <si>
    <t>29729</t>
  </si>
  <si>
    <t>NOVO PREDIO ESC. ENS. FUND. - KM 74</t>
  </si>
  <si>
    <t>AVENIDA CLEMENTINO SIQUEIRA, ESQUINA COM A RUA ANTONIO BENTO, KM 74                                                                                               , Viseu/PA</t>
  </si>
  <si>
    <t>46.42.23.W</t>
  </si>
  <si>
    <t>OBR2_29730</t>
  </si>
  <si>
    <t>29730</t>
  </si>
  <si>
    <t>NOVO PREDIO ESC. ENS. FUND. - LAGUINHO</t>
  </si>
  <si>
    <t>Rua Principal da Vila de Laguinho, Vila de Laguinho, Centro, Viseu/PA</t>
  </si>
  <si>
    <t>46.22.17.W</t>
  </si>
  <si>
    <t>OBR2_29731</t>
  </si>
  <si>
    <t>29731</t>
  </si>
  <si>
    <t>BOM JESUS</t>
  </si>
  <si>
    <t>ASSENTAMENTO FLORESTA GURUPI, 00, cOLÔNIA BOM JESUS, COLÔNIA BOM JESUS, Ulianopolis/PA</t>
  </si>
  <si>
    <t>3.54.20.S</t>
  </si>
  <si>
    <t>47.10.27.W</t>
  </si>
  <si>
    <t>OBR2_29732</t>
  </si>
  <si>
    <t>29732</t>
  </si>
  <si>
    <t>NOVA VIDA</t>
  </si>
  <si>
    <t>ASSENTAMENTO NOVA VIDA, 0000, ESCOLA RENASCER, COMUNIDADE NOVA VIDA, Ulianopolis/PA</t>
  </si>
  <si>
    <t>3.45.1.S</t>
  </si>
  <si>
    <t>47.35.5.W</t>
  </si>
  <si>
    <t>OBR2_29733</t>
  </si>
  <si>
    <t>29733</t>
  </si>
  <si>
    <t>ROSSI GABRIEL</t>
  </si>
  <si>
    <t>ASSENTAMENTO ROSSI GABRIEL, 00, ASSENTAMENTO ROSSI GABRIEL, COLÔNIA SAPUCAIA, Ulianopolis/PA</t>
  </si>
  <si>
    <t>3.58.5.S</t>
  </si>
  <si>
    <t>OBR2_29734</t>
  </si>
  <si>
    <t>29734</t>
  </si>
  <si>
    <t>KAUANA</t>
  </si>
  <si>
    <t>ASSENTAMENTO NOVA KAUANA, 00, COMUNIDADE NOVA KAUANA, Ulianopolis/PA</t>
  </si>
  <si>
    <t>4.0.46.S</t>
  </si>
  <si>
    <t>OBR2_29735</t>
  </si>
  <si>
    <t>29735</t>
  </si>
  <si>
    <t>ASSENTAMENTO NOVA UNIÃO, 00, COMUNIDADE NOVA UNIÃO, COMUNIDADE NOVA UNIÃO, Ulianopolis/PA</t>
  </si>
  <si>
    <t>4.0.5.S</t>
  </si>
  <si>
    <t>47.15.0.W</t>
  </si>
  <si>
    <t>OBR2_29736</t>
  </si>
  <si>
    <t>29736</t>
  </si>
  <si>
    <t>NOVA CONQUISTA ESCOLA NOVA CANAA</t>
  </si>
  <si>
    <t>Colonia Nova Conquista, 00, Colonia nova conquista, Ulianopolis/PA</t>
  </si>
  <si>
    <t>3.58.51.S</t>
  </si>
  <si>
    <t>47.34.10.W</t>
  </si>
  <si>
    <t>OBR2_29739</t>
  </si>
  <si>
    <t>29739</t>
  </si>
  <si>
    <t>COMUNIDADE DO CEU E CAJU-UNA</t>
  </si>
  <si>
    <t>RUA SÃO BENEDITO, 00, RESEX MARINHA SOURE CEU CAJUUNA, CEU, Soure/PA</t>
  </si>
  <si>
    <t>0.38.2.S</t>
  </si>
  <si>
    <t>48.28.56.W</t>
  </si>
  <si>
    <t>OBR2_29741</t>
  </si>
  <si>
    <t>29741</t>
  </si>
  <si>
    <t>LOCALIDADE DO ARARAQUARA</t>
  </si>
  <si>
    <t>RUA PROJETADA, 00, Localidade do Araraquara, Centro                                                                                              , Soure/PA</t>
  </si>
  <si>
    <t>0.15.32.S</t>
  </si>
  <si>
    <t>48.38.46.W</t>
  </si>
  <si>
    <t>OBR2_29766</t>
  </si>
  <si>
    <t>29766</t>
  </si>
  <si>
    <t>LOTE PARA ESCOLA 6 SALAS</t>
  </si>
  <si>
    <t>Rua Santa Maria das Barreiras- Quadra 30, Lotes de 3 a 16, 00, Vila Casa de Tábua                                                                                  , Santa Maria das Barreiras/PA</t>
  </si>
  <si>
    <t>50.27.58.W</t>
  </si>
  <si>
    <t>OBR2_29771</t>
  </si>
  <si>
    <t>29771</t>
  </si>
  <si>
    <t>CURVA</t>
  </si>
  <si>
    <t>área rural Vila da Curva, 85, Proximo da quadra de esporte, Nova Timboteua, Nova Timboteua/PA</t>
  </si>
  <si>
    <t>1.4.6.S</t>
  </si>
  <si>
    <t>47.22.24.W</t>
  </si>
  <si>
    <t>OBR2_29881</t>
  </si>
  <si>
    <t>29881</t>
  </si>
  <si>
    <t>Avenida 25 de Setembro, 2309, Marco, Belem/PA</t>
  </si>
  <si>
    <t>1.25.42.S</t>
  </si>
  <si>
    <t>OBR2_29882</t>
  </si>
  <si>
    <t>29882</t>
  </si>
  <si>
    <t>Avenida Rio Solimões, Conjunto PAAR,                          Ananindeua, Belem/PA</t>
  </si>
  <si>
    <t>1.20.6.S</t>
  </si>
  <si>
    <t>48.23.29.W</t>
  </si>
  <si>
    <t>OBR2_29883</t>
  </si>
  <si>
    <t>29883</t>
  </si>
  <si>
    <t>Avenida Marechal Rondon, 3284, Caranazal, Santarem/PA</t>
  </si>
  <si>
    <t>54.43.46.W</t>
  </si>
  <si>
    <t>OBR2_29884</t>
  </si>
  <si>
    <t>29884</t>
  </si>
  <si>
    <t>Travessa Dois de Junho, 340, Aldeia, Santarem/PA</t>
  </si>
  <si>
    <t>2.25.39.S</t>
  </si>
  <si>
    <t>54.43.35.W</t>
  </si>
  <si>
    <t>OBR2_29885</t>
  </si>
  <si>
    <t>29885</t>
  </si>
  <si>
    <t>Rodovia Gurupa Pucurui, Centro, Gurupa/PA</t>
  </si>
  <si>
    <t>1.24.57.S</t>
  </si>
  <si>
    <t>51.38.4.W</t>
  </si>
  <si>
    <t>OBR2_29886</t>
  </si>
  <si>
    <t>29886</t>
  </si>
  <si>
    <t>Travessa Quintino Bocaiúva, Pirapora, Castanhal/PA</t>
  </si>
  <si>
    <t>1.18.4.S</t>
  </si>
  <si>
    <t>OBR2_29887</t>
  </si>
  <si>
    <t>29887</t>
  </si>
  <si>
    <t>Rua SN Dois, Conjunto Cidade Nova 2, Coqueiro, Ananindeua/PA</t>
  </si>
  <si>
    <t>1.22.4.S</t>
  </si>
  <si>
    <t>48.24.27.W</t>
  </si>
  <si>
    <t>OBR2_29888</t>
  </si>
  <si>
    <t>29888</t>
  </si>
  <si>
    <t>Av. Cônego Siqueira, Brasilia, Cameta/PA</t>
  </si>
  <si>
    <t>2.15.0.S</t>
  </si>
  <si>
    <t>49.30.17.W</t>
  </si>
  <si>
    <t>OBR2_29889</t>
  </si>
  <si>
    <t>29889</t>
  </si>
  <si>
    <t>Praça Getulio Vargas, Centro, Conceicao do Araguaia/PA</t>
  </si>
  <si>
    <t>OBR2_29890</t>
  </si>
  <si>
    <t>29890</t>
  </si>
  <si>
    <t>Av. Senador Lemos, 228, Centro, Santo Antonio do Taua/PA</t>
  </si>
  <si>
    <t>1.9.8.S</t>
  </si>
  <si>
    <t>48.7.45.W</t>
  </si>
  <si>
    <t>OBR2_29891</t>
  </si>
  <si>
    <t>29891</t>
  </si>
  <si>
    <t>Rua 7 de Setembro, Setor Selectas, Xinguara/PA</t>
  </si>
  <si>
    <t>7.6.3.S</t>
  </si>
  <si>
    <t>OBR2_29892</t>
  </si>
  <si>
    <t>29892</t>
  </si>
  <si>
    <t>Rua Ferreira Filho, Bengui, Belem/PA</t>
  </si>
  <si>
    <t>1.21.60.S</t>
  </si>
  <si>
    <t>48.27.22.W</t>
  </si>
  <si>
    <t>OBR2_29893</t>
  </si>
  <si>
    <t>29893</t>
  </si>
  <si>
    <t>Tv. Rui Barbosa, 291, Centro, Mae do Rio/PA</t>
  </si>
  <si>
    <t>2.3.37.S</t>
  </si>
  <si>
    <t>47.33.13.W</t>
  </si>
  <si>
    <t>OBR2_29894</t>
  </si>
  <si>
    <t>29894</t>
  </si>
  <si>
    <t>Artéria A-5, BR 316 KM 08, Coqueiro, Ananindeua/PA</t>
  </si>
  <si>
    <t>1.22.13.S</t>
  </si>
  <si>
    <t>48.22.44.W</t>
  </si>
  <si>
    <t>OBR2_29895</t>
  </si>
  <si>
    <t>29895</t>
  </si>
  <si>
    <t>Avenida Barão do Rio Branco S/N, Centro, Igarape-Acu/PA</t>
  </si>
  <si>
    <t>1.7.28.S</t>
  </si>
  <si>
    <t>47.36.57.W</t>
  </si>
  <si>
    <t>OBR2_29896</t>
  </si>
  <si>
    <t>29896</t>
  </si>
  <si>
    <t>PAC 2 - CONSTRUCAO DE QUADRA ESCOLAR COBERTA  109</t>
  </si>
  <si>
    <t>POVOADO DE RETIRO GRANDE, Zona Rural, Cachoeira do Arari/PA</t>
  </si>
  <si>
    <t>0.56.51.S</t>
  </si>
  <si>
    <t>48.57.8.W</t>
  </si>
  <si>
    <t>OBR2_29897</t>
  </si>
  <si>
    <t>29897</t>
  </si>
  <si>
    <t>AV.FRANCISCA MARTINS OLIVEIRA , Centro, Santarem Novo/PA</t>
  </si>
  <si>
    <t>1.19.23.S</t>
  </si>
  <si>
    <t>48.22.17.W</t>
  </si>
  <si>
    <t>OBR2_29898</t>
  </si>
  <si>
    <t>29898</t>
  </si>
  <si>
    <t>Avenida Maria de SA, Centro, Pau D Arco/PA</t>
  </si>
  <si>
    <t>7.48.13.S</t>
  </si>
  <si>
    <t>50.2.54.W</t>
  </si>
  <si>
    <t>OBR2_29899</t>
  </si>
  <si>
    <t>29899</t>
  </si>
  <si>
    <t>Rua General Barata, 1133, Jardim Tropical, Capitao Poco/PA</t>
  </si>
  <si>
    <t>1.44.35.S</t>
  </si>
  <si>
    <t>47.3.56.W</t>
  </si>
  <si>
    <t>OBR2_29900</t>
  </si>
  <si>
    <t>29900</t>
  </si>
  <si>
    <t>Tv. Major Francisco Mariano, 315, Cidade Alta, Monte Alegre/PA</t>
  </si>
  <si>
    <t>1.59.52.S</t>
  </si>
  <si>
    <t>54.4.33.W</t>
  </si>
  <si>
    <t>OBR2_29901</t>
  </si>
  <si>
    <t>29901</t>
  </si>
  <si>
    <t>PAC 2 - CONSTRUCAO DE QUADRA ESCOLAR COBERTA  057</t>
  </si>
  <si>
    <t>Rua Mário Covas, 311, Piçarreira, Cachoeira do Piria/PA</t>
  </si>
  <si>
    <t>1.44.31.S</t>
  </si>
  <si>
    <t>46.34.15.W</t>
  </si>
  <si>
    <t>OBR2_29902</t>
  </si>
  <si>
    <t>29902</t>
  </si>
  <si>
    <t>PAC 2 - CONSTRUCAO DE QUADRA ESCOLAR COBERTA  077</t>
  </si>
  <si>
    <t>Rua Justo Chermont, 33, Vila São Francisco, Barcarena/PA</t>
  </si>
  <si>
    <t>OBR2_29903</t>
  </si>
  <si>
    <t>29903</t>
  </si>
  <si>
    <t>PAC 2 - CONSTRUCAO DE QUADRA ESCOLAR COBERTA  108</t>
  </si>
  <si>
    <t>RUA DOMINGOS WOLF SN, Itupiranga, Itupiranga/PA</t>
  </si>
  <si>
    <t>5.12.16.S</t>
  </si>
  <si>
    <t>49.23.3.W</t>
  </si>
  <si>
    <t>OBR2_29904</t>
  </si>
  <si>
    <t>29904</t>
  </si>
  <si>
    <t>PAC 2 - CONSTRUCAO DE QUADRA ESCOLAR COBERTA  118</t>
  </si>
  <si>
    <t>Travessa Jaime Dias, Novo, Barcarena/PA</t>
  </si>
  <si>
    <t>1.39.5.S</t>
  </si>
  <si>
    <t>48.20.32.W</t>
  </si>
  <si>
    <t>OBR2_29905</t>
  </si>
  <si>
    <t>29905</t>
  </si>
  <si>
    <t>PAC 2 - CONSTRUCAO DE QUADRA ESCOLAR COBERTA  129</t>
  </si>
  <si>
    <t>CJ PAAR, AV RIO SOLIMOES, QD 57  , Maguari, Ananindeua/PA</t>
  </si>
  <si>
    <t>48.26.24.W</t>
  </si>
  <si>
    <t>OBR2_29906</t>
  </si>
  <si>
    <t>29906</t>
  </si>
  <si>
    <t>PAC 2 - CONSTRUCAO DE QUADRA ESCOLAR COBERTA  105</t>
  </si>
  <si>
    <t>Rua Betel, Mangal, Tucurui/PA</t>
  </si>
  <si>
    <t>3.46.33.S</t>
  </si>
  <si>
    <t>49.40.28.W</t>
  </si>
  <si>
    <t>OBR2_29907</t>
  </si>
  <si>
    <t>29907</t>
  </si>
  <si>
    <t>Passagem Jacob, 3430, AV. FERNANDO GUILHON, Jurunas, Belem/PA</t>
  </si>
  <si>
    <t>1.28.25.S</t>
  </si>
  <si>
    <t>48.29.30.W</t>
  </si>
  <si>
    <t>OBR2_29908</t>
  </si>
  <si>
    <t>29908</t>
  </si>
  <si>
    <t>PAC 2 - CONSTRUCAO DE QUADRA ESCOLAR COBERTA  117</t>
  </si>
  <si>
    <t>Avenida Contorno Sul, Campina de Icoaraci (Icoaraci), Belem/PA</t>
  </si>
  <si>
    <t>1.17.45.S</t>
  </si>
  <si>
    <t>OBR2_29909</t>
  </si>
  <si>
    <t>29909</t>
  </si>
  <si>
    <t>PAC 2 - CONSTRUCAO DE QUADRA ESCOLAR COBERTA  063</t>
  </si>
  <si>
    <t>Rua Antônio Fulgêncio da Silva, Aeroporto, Breves/PA</t>
  </si>
  <si>
    <t>50.28.16.W</t>
  </si>
  <si>
    <t>OBR2_29910</t>
  </si>
  <si>
    <t>29910</t>
  </si>
  <si>
    <t>Rua B, Jarderlândia, Santarem/PA</t>
  </si>
  <si>
    <t>2.26.16.S</t>
  </si>
  <si>
    <t>54.41.55.W</t>
  </si>
  <si>
    <t>OBR2_29911</t>
  </si>
  <si>
    <t>29911</t>
  </si>
  <si>
    <t>PAC 2 - CONSTRUCAO DE QUADRA ESCOLAR COBERTA  114</t>
  </si>
  <si>
    <t>TV MIGUEL FERREIRA FILHO, Umarizal, Sao Caetano de Odivelas/PA</t>
  </si>
  <si>
    <t>0.43.35.S</t>
  </si>
  <si>
    <t>48.1.41.W</t>
  </si>
  <si>
    <t>OBR2_29912</t>
  </si>
  <si>
    <t>29912</t>
  </si>
  <si>
    <t>PAC 2 - CONSTRUCAO DE QUADRA ESCOLAR COBERTA  112</t>
  </si>
  <si>
    <t>Travessa Alfredo Ferro, Centro, Garrafao do Norte/PA</t>
  </si>
  <si>
    <t>1.56.4.S</t>
  </si>
  <si>
    <t>47.3.0.W</t>
  </si>
  <si>
    <t>OBR2_29913</t>
  </si>
  <si>
    <t>29913</t>
  </si>
  <si>
    <t>Avenida Antonio Soller Bannach, Centro, Bannach/PA</t>
  </si>
  <si>
    <t>7.17.0.S</t>
  </si>
  <si>
    <t>50.23.39.W</t>
  </si>
  <si>
    <t>OBR2_29914</t>
  </si>
  <si>
    <t>29914</t>
  </si>
  <si>
    <t>PAC 2 - CONSTRUCAO DE QUADRA ESCOLAR COBERTA  060</t>
  </si>
  <si>
    <t>Rua Santo Antônio, Nova Olinda, Augusto Correa/PA</t>
  </si>
  <si>
    <t>1.1.25.S</t>
  </si>
  <si>
    <t>46.39.14.W</t>
  </si>
  <si>
    <t>OBR2_29915</t>
  </si>
  <si>
    <t>29915</t>
  </si>
  <si>
    <t>PAC 2 - CONSTRUCAO DE QUADRA ESCOLAR COBERTA  054</t>
  </si>
  <si>
    <t>Tv. Augusto Monte Negro, 48, Paz, Prainha/PA</t>
  </si>
  <si>
    <t>1.47.39.S</t>
  </si>
  <si>
    <t>53.28.32.W</t>
  </si>
  <si>
    <t>OBR2_29916</t>
  </si>
  <si>
    <t>29916</t>
  </si>
  <si>
    <t>Rua Gonçalves Dias, Prainha, Santarem/PA</t>
  </si>
  <si>
    <t>2.25.50.S</t>
  </si>
  <si>
    <t>OBR2_29917</t>
  </si>
  <si>
    <t>29917</t>
  </si>
  <si>
    <t>PAC 2 - CONSTRUCAO DE QUADRA ESCOLAR COBERTA  098</t>
  </si>
  <si>
    <t>Avenida Principal, Centro, Capanema/PA</t>
  </si>
  <si>
    <t>1.14.21.S</t>
  </si>
  <si>
    <t>47.12.8.W</t>
  </si>
  <si>
    <t>OBR2_29918</t>
  </si>
  <si>
    <t>29918</t>
  </si>
  <si>
    <t>PAC 2 - CONSTRUCAO DE QUADRA ESCOLAR COBERTA  099</t>
  </si>
  <si>
    <t>Rodovia BR-316, Centro, Marituba/PA</t>
  </si>
  <si>
    <t>1.21.52.S</t>
  </si>
  <si>
    <t>48.20.35.W</t>
  </si>
  <si>
    <t>OBR2_29919</t>
  </si>
  <si>
    <t>29919</t>
  </si>
  <si>
    <t>POV PERSEVERANCA , Rural, Sao Domingos do Capim/PA</t>
  </si>
  <si>
    <t>1.38.57.S</t>
  </si>
  <si>
    <t>OBR2_29920</t>
  </si>
  <si>
    <t>29920</t>
  </si>
  <si>
    <t>PC São Sebastião, Centro, Igarape-Acu/PA</t>
  </si>
  <si>
    <t>47.31.59.W</t>
  </si>
  <si>
    <t>OBR2_29921</t>
  </si>
  <si>
    <t>29921</t>
  </si>
  <si>
    <t>PAC 2 - CONSTRUCAO DE QUADRA ESCOLAR COBERTA  128</t>
  </si>
  <si>
    <t>AV JOAO DOS ANJOS REIS, Centro, Irituia/PA</t>
  </si>
  <si>
    <t>47.26.25.W</t>
  </si>
  <si>
    <t>OBR2_29922</t>
  </si>
  <si>
    <t>29922</t>
  </si>
  <si>
    <t>Travessa Aveiro s/n,   Aeroporto, Tailandia/PA</t>
  </si>
  <si>
    <t>OBR2_29923</t>
  </si>
  <si>
    <t>29923</t>
  </si>
  <si>
    <t>Tv. Antonio Marçal, 100, Zona Rural, Inhangapi/PA</t>
  </si>
  <si>
    <t>47.54.49.W</t>
  </si>
  <si>
    <t>05171921000130</t>
  </si>
  <si>
    <t>OBR2_29924</t>
  </si>
  <si>
    <t>29924</t>
  </si>
  <si>
    <t>PAC 2 - CONSTRUCAO DE QUADRA ESCOLAR COBERTA  111</t>
  </si>
  <si>
    <t>RUA S/N 23, Ananindeua/PA</t>
  </si>
  <si>
    <t>1.19.58.S</t>
  </si>
  <si>
    <t>OBR2_29925</t>
  </si>
  <si>
    <t>29925</t>
  </si>
  <si>
    <t>Rua Francisco José, Centro, Capitao Poco/PA</t>
  </si>
  <si>
    <t>1.44.46.S</t>
  </si>
  <si>
    <t>47.3.57.W</t>
  </si>
  <si>
    <t>OBR2_29926</t>
  </si>
  <si>
    <t>29926</t>
  </si>
  <si>
    <t>PAC 2 - CONSTRUCAO DE QUADRA ESCOLAR COBERTA  116</t>
  </si>
  <si>
    <t>Travessa josé bonifácio, 144, oliveira brito, Capanema/PA</t>
  </si>
  <si>
    <t>1.11.29.S</t>
  </si>
  <si>
    <t>47.10.5.W</t>
  </si>
  <si>
    <t>OBR2_29927</t>
  </si>
  <si>
    <t>29927</t>
  </si>
  <si>
    <t>AV TANCREDO NEVES, S/N , Altamira/PA</t>
  </si>
  <si>
    <t>2.11.48.S</t>
  </si>
  <si>
    <t>52.9.47.W</t>
  </si>
  <si>
    <t>OBR2_29928</t>
  </si>
  <si>
    <t>29928</t>
  </si>
  <si>
    <t>Rua São Pedro, Zona Rural, Curuca/PA</t>
  </si>
  <si>
    <t>0.43.28.S</t>
  </si>
  <si>
    <t>47.50.54.W</t>
  </si>
  <si>
    <t>OBR2_29929</t>
  </si>
  <si>
    <t>29929</t>
  </si>
  <si>
    <t>PAC 2 - CONSTRUCAO DE QUADRA ESCOLAR COBERTA  104</t>
  </si>
  <si>
    <t>Av. Palmópolis, Centro, Agua Azul do Norte/PA</t>
  </si>
  <si>
    <t>6.39.53.S</t>
  </si>
  <si>
    <t>50.27.57.W</t>
  </si>
  <si>
    <t>OBR2_29930</t>
  </si>
  <si>
    <t>29930</t>
  </si>
  <si>
    <t>Travessa Estado do Piauí, 20, Centro, Paragominas/PA</t>
  </si>
  <si>
    <t>2.46.3.S</t>
  </si>
  <si>
    <t>47.22.23.W</t>
  </si>
  <si>
    <t>OBR2_29931</t>
  </si>
  <si>
    <t>29931</t>
  </si>
  <si>
    <t>Avenida João Moura da Costa, 940, São José, Capitao Poco/PA</t>
  </si>
  <si>
    <t>1.44.45.S</t>
  </si>
  <si>
    <t>OBR2_29932</t>
  </si>
  <si>
    <t>29932</t>
  </si>
  <si>
    <t>Rua Hermenegildo Alves, 508, Sousa, Ourem/PA</t>
  </si>
  <si>
    <t>1.32.52.S</t>
  </si>
  <si>
    <t>47.6.37.W</t>
  </si>
  <si>
    <t>OBR2_29933</t>
  </si>
  <si>
    <t>29933</t>
  </si>
  <si>
    <t>Av. irma amanda, Oriental, Monte Alegre/PA</t>
  </si>
  <si>
    <t>1.58.32.S</t>
  </si>
  <si>
    <t>54.4.7.W</t>
  </si>
  <si>
    <t>OBR2_30747</t>
  </si>
  <si>
    <t>30747</t>
  </si>
  <si>
    <t>ESCOLA DEUS E POR NOS</t>
  </si>
  <si>
    <t>Vila de Jenipapo, 00, Centro, Santa Cruz do Arari/PA</t>
  </si>
  <si>
    <t>0.42.56.S</t>
  </si>
  <si>
    <t>49.10.26.W</t>
  </si>
  <si>
    <t>OBR2_30748</t>
  </si>
  <si>
    <t>30748</t>
  </si>
  <si>
    <t>Rua São Benedito, 00, Centro, Santa Cruz do Arari/PA</t>
  </si>
  <si>
    <t>0.43.1.S</t>
  </si>
  <si>
    <t>49.10.34.W</t>
  </si>
  <si>
    <t>OBR2_30749</t>
  </si>
  <si>
    <t>30749</t>
  </si>
  <si>
    <t>IGARAPE FUNDO</t>
  </si>
  <si>
    <t>Vila de Igarapé Fundo, 000, Rural, Santa Cruz do Arari/PA</t>
  </si>
  <si>
    <t>0.38.20.S</t>
  </si>
  <si>
    <t>49.10.23.W</t>
  </si>
  <si>
    <t>OBR2_30755</t>
  </si>
  <si>
    <t>30755</t>
  </si>
  <si>
    <t>UNIDADE DE ENSINO COLONIA SAPUCAIA</t>
  </si>
  <si>
    <t>COLÔNIA SAPUCAIA, FLORESTA GURUPI I, 00, ASSENTAMENTO FLORESTA GURUPI I, COLÔNIA SAPUCAIA, Ulianopolis/PA</t>
  </si>
  <si>
    <t>3.57.55.S</t>
  </si>
  <si>
    <t>47.14.19.W</t>
  </si>
  <si>
    <t>OBR2_30756</t>
  </si>
  <si>
    <t>30756</t>
  </si>
  <si>
    <t>PLANALTO</t>
  </si>
  <si>
    <t>COLÔNIA PLANALTO, 00, ASSENTAMENTO COLÔNIA PLANALTO, Centro, Ulianopolis/PA</t>
  </si>
  <si>
    <t>4.2.0.S</t>
  </si>
  <si>
    <t>47.44.3.W</t>
  </si>
  <si>
    <t>OBR2_30831</t>
  </si>
  <si>
    <t>30831</t>
  </si>
  <si>
    <t>CRECHE BAIRRO REDENCAO</t>
  </si>
  <si>
    <t>Rua Sete de Setembro, 00, Quadra W, Redenção, Dom Eliseu/PA</t>
  </si>
  <si>
    <t>4.18.37.S</t>
  </si>
  <si>
    <t>47.33.37.W</t>
  </si>
  <si>
    <t>OBR2_30848</t>
  </si>
  <si>
    <t>30848</t>
  </si>
  <si>
    <t>av. Presidente Vargas, 000, Próximo a Delegacia de Polícia de Bagre, Centro, Bagre/PA</t>
  </si>
  <si>
    <t>1.53.58.S</t>
  </si>
  <si>
    <t>50.12.38.W</t>
  </si>
  <si>
    <t>OBR2_30891</t>
  </si>
  <si>
    <t>30891</t>
  </si>
  <si>
    <t>Rua Capanema, Vila Permanente, Tucurui/PA</t>
  </si>
  <si>
    <t>3.50.41.S</t>
  </si>
  <si>
    <t>49.40.50.W</t>
  </si>
  <si>
    <t>OBR2_30892</t>
  </si>
  <si>
    <t>30892</t>
  </si>
  <si>
    <t>Rua B, Vila Pioneira, Tucurui/PA</t>
  </si>
  <si>
    <t>3.46.29.S</t>
  </si>
  <si>
    <t>49.39.46.W</t>
  </si>
  <si>
    <t>OBR2_30893</t>
  </si>
  <si>
    <t>30893</t>
  </si>
  <si>
    <t>Rua B, Jardim Paraíso, Tucurui/PA</t>
  </si>
  <si>
    <t>3.45.12.S</t>
  </si>
  <si>
    <t>49.40.11.W</t>
  </si>
  <si>
    <t>OBR2_30894</t>
  </si>
  <si>
    <t>30894</t>
  </si>
  <si>
    <t>Rua Rio Grande do Sul, ALTO ALEGRE, Tucurui/PA</t>
  </si>
  <si>
    <t>OBR2_30905</t>
  </si>
  <si>
    <t>30905</t>
  </si>
  <si>
    <t>JARDIM DO OURO</t>
  </si>
  <si>
    <t>ROD. TRANSGARIMPEIRA KM 20, RUA GERALDO MELO, Comércio, Itaituba/PA</t>
  </si>
  <si>
    <t>6.15.10.S</t>
  </si>
  <si>
    <t>55.46.5.W</t>
  </si>
  <si>
    <t>OBR2_30906</t>
  </si>
  <si>
    <t>30906</t>
  </si>
  <si>
    <t>MARIA FRANCISCA DE PAIVA MACEDO</t>
  </si>
  <si>
    <t>ROD BR 230 KM 28, ZONA RURAL, BOA VISTA                                                                                           , Itaituba/PA</t>
  </si>
  <si>
    <t>4.21.34.S</t>
  </si>
  <si>
    <t>56.13.38.W</t>
  </si>
  <si>
    <t>OBR2_30907</t>
  </si>
  <si>
    <t>30907</t>
  </si>
  <si>
    <t>DR. HUGO DE MENDONÇA C/ RUA VILA CAÇULA, CENTRO, Itaituba/PA</t>
  </si>
  <si>
    <t>4.16.15.S</t>
  </si>
  <si>
    <t>OBR2_30917</t>
  </si>
  <si>
    <t>30917</t>
  </si>
  <si>
    <t>Rua João Luís Carvalho Pereira, Itamarati, Xinguara/PA</t>
  </si>
  <si>
    <t>7.6.35.S</t>
  </si>
  <si>
    <t>49.56.33.W</t>
  </si>
  <si>
    <t>OBR2_30918</t>
  </si>
  <si>
    <t>30918</t>
  </si>
  <si>
    <t>Rua Serra Norte, Centro, Xinguara/PA</t>
  </si>
  <si>
    <t>7.6.34.S</t>
  </si>
  <si>
    <t>OBR2_30922</t>
  </si>
  <si>
    <t>30922</t>
  </si>
  <si>
    <t>RAIMUNDA TAVARES</t>
  </si>
  <si>
    <t>Rua Florianópolis, Quadra 08, 08, ao lado da EMEF o Mundo da Criança, Vila Tucuruí, Novo Repartimento/PA</t>
  </si>
  <si>
    <t>4.15.5.S</t>
  </si>
  <si>
    <t>OBR2_30923</t>
  </si>
  <si>
    <t>30923</t>
  </si>
  <si>
    <t>VALE DO SOL</t>
  </si>
  <si>
    <t>Rua Colombia, quadra 04, 000, ao lado da EMEF Antonio Alves, Vale do Sol, Novo Repartimento/PA</t>
  </si>
  <si>
    <t>49.57.21.W</t>
  </si>
  <si>
    <t>OBR2_30938</t>
  </si>
  <si>
    <t>30938</t>
  </si>
  <si>
    <t>Travessa Cézar Guerreiro, 490, Santa Terezinha, Oriximina/PA</t>
  </si>
  <si>
    <t>55.46.57.W</t>
  </si>
  <si>
    <t>OBR2_30970</t>
  </si>
  <si>
    <t>30970</t>
  </si>
  <si>
    <t>ESCOLA ANTONIO ALVES DOS SANTOS</t>
  </si>
  <si>
    <t>Rua Equador, quadra 03, 00, Ao lado da EMEI Irmã Dulce, Vale do Sol, Novo Repartimento/PA</t>
  </si>
  <si>
    <t>49.57.18.W</t>
  </si>
  <si>
    <t>OBR2_30971</t>
  </si>
  <si>
    <t>30971</t>
  </si>
  <si>
    <t>TRAVESSA SANTA MARIA, 911, PROXIMO A COMUNIDADE, CIDADE NOVA, Cameta/PA</t>
  </si>
  <si>
    <t>2.14.50.S</t>
  </si>
  <si>
    <t>49.30.42.W</t>
  </si>
  <si>
    <t>OBR2_30972</t>
  </si>
  <si>
    <t>30972</t>
  </si>
  <si>
    <t>PAC 2 - CONSTRUCAO DE QUADRA ESCOLAR TIAGO XISTO DE ARAGAO COBERTA  001</t>
  </si>
  <si>
    <t>TRAVESSA ANTONIO FIGUEIRA, 160, LAGO GRANDE, Santarem/PA</t>
  </si>
  <si>
    <t>2.17.29.S</t>
  </si>
  <si>
    <t>55.29.26.W</t>
  </si>
  <si>
    <t>OBR2_30974</t>
  </si>
  <si>
    <t>30974</t>
  </si>
  <si>
    <t>Rua São Francisco s/n, Betânia, Barcarena/PA</t>
  </si>
  <si>
    <t>1.31.17.S</t>
  </si>
  <si>
    <t>OBR2_30975</t>
  </si>
  <si>
    <t>30975</t>
  </si>
  <si>
    <t>Rua A, Agrovila Nova Fronteira, Medicilandia/PA</t>
  </si>
  <si>
    <t>52.48.21.W</t>
  </si>
  <si>
    <t>OBR2_31023</t>
  </si>
  <si>
    <t>31023</t>
  </si>
  <si>
    <t>RUA DONATO DE ANDRADE, VILA DA PAZ, Tucuma/PA</t>
  </si>
  <si>
    <t>6.44.41.S</t>
  </si>
  <si>
    <t>51.8.48.W</t>
  </si>
  <si>
    <t>OBR2_31024</t>
  </si>
  <si>
    <t>31024</t>
  </si>
  <si>
    <t>Rua das Palmeiras , Quadra 12 - Lote 0338, Palmeira I, Tucuma/PA</t>
  </si>
  <si>
    <t>6.45.31.S</t>
  </si>
  <si>
    <t>51.9.56.W</t>
  </si>
  <si>
    <t>OBR2_31027</t>
  </si>
  <si>
    <t>31027</t>
  </si>
  <si>
    <t>Avenida Jarbas Passarinho, 001, Em frente ao Hospital Municipal, Centro, Curralinho/PA</t>
  </si>
  <si>
    <t>1.48.46.S</t>
  </si>
  <si>
    <t>49.47.49.W</t>
  </si>
  <si>
    <t>OBR2_31044</t>
  </si>
  <si>
    <t>31044</t>
  </si>
  <si>
    <t>Rua Valdeon Pitaluga, 150, Vila União, Santana do Araguaia/PA</t>
  </si>
  <si>
    <t>9.20.33.S</t>
  </si>
  <si>
    <t>50.19.33.W</t>
  </si>
  <si>
    <t>OBR2_31045</t>
  </si>
  <si>
    <t>31045</t>
  </si>
  <si>
    <t>Rua Geraldo Ramalho , 45, 13 casas, Santana do Araguaia/PA</t>
  </si>
  <si>
    <t>9.20.5.S</t>
  </si>
  <si>
    <t>50.20.16.W</t>
  </si>
  <si>
    <t>OBR2_31076</t>
  </si>
  <si>
    <t>31076</t>
  </si>
  <si>
    <t>3.44.58.S</t>
  </si>
  <si>
    <t>49.40.24.W</t>
  </si>
  <si>
    <t>OBR2_31077</t>
  </si>
  <si>
    <t>31077</t>
  </si>
  <si>
    <t>Av. João Paulo II, Centro, Marituba/PA</t>
  </si>
  <si>
    <t>48.20.46.W</t>
  </si>
  <si>
    <t>OBR2_31078</t>
  </si>
  <si>
    <t>31078</t>
  </si>
  <si>
    <t>Rua 7 de Setembro, Centro, Senador Jose Porfirio/PA</t>
  </si>
  <si>
    <t>2.31.14.S</t>
  </si>
  <si>
    <t>51.56.46.W</t>
  </si>
  <si>
    <t>OBR2_31079</t>
  </si>
  <si>
    <t>31079</t>
  </si>
  <si>
    <t>Rua Nobre, Eletronorte, Jacunda/PA</t>
  </si>
  <si>
    <t>4.26.46.S</t>
  </si>
  <si>
    <t>49.6.40.W</t>
  </si>
  <si>
    <t>OBR2_31080</t>
  </si>
  <si>
    <t>31080</t>
  </si>
  <si>
    <t>Avenida Antônio Lemos, 1765, Vila de São João da Ponta, Centro, Sao Joao da Ponta/PA</t>
  </si>
  <si>
    <t>0.50.52.S</t>
  </si>
  <si>
    <t>OBR2_31081</t>
  </si>
  <si>
    <t>31081</t>
  </si>
  <si>
    <t>Travessa Clementino de Assis, Aparecida, Santarem/PA</t>
  </si>
  <si>
    <t>54.43.17.W</t>
  </si>
  <si>
    <t>OBR2_31082</t>
  </si>
  <si>
    <t>31082</t>
  </si>
  <si>
    <t>Rua Tenente Coronel José do Ó, Vila (Mosqueiro), Belem/PA</t>
  </si>
  <si>
    <t>1.9.35.S</t>
  </si>
  <si>
    <t>48.28.13.W</t>
  </si>
  <si>
    <t>OBR2_31083</t>
  </si>
  <si>
    <t>31083</t>
  </si>
  <si>
    <t>Rua São Geraldo, Centro, Eldorado dos Carajas/PA</t>
  </si>
  <si>
    <t>6.6.25.S</t>
  </si>
  <si>
    <t>OBR2_31084</t>
  </si>
  <si>
    <t>31084</t>
  </si>
  <si>
    <t>Rua Mogno, 92, Centro, Canaa dos Carajas/PA</t>
  </si>
  <si>
    <t>6.29.38.S</t>
  </si>
  <si>
    <t>49.52.42.W</t>
  </si>
  <si>
    <t>OBR2_31085</t>
  </si>
  <si>
    <t>31085</t>
  </si>
  <si>
    <t>Tv. Salustiano Vilhena Filho, 200, Cidade Velha, Sao Joao de Pirabas/PA</t>
  </si>
  <si>
    <t>0.45.14.S</t>
  </si>
  <si>
    <t>47.10.56.W</t>
  </si>
  <si>
    <t>OBR2_31086</t>
  </si>
  <si>
    <t>31086</t>
  </si>
  <si>
    <t>0.47.51.S</t>
  </si>
  <si>
    <t>47.36.10.W</t>
  </si>
  <si>
    <t>OBR2_31087</t>
  </si>
  <si>
    <t>31087</t>
  </si>
  <si>
    <t>Rua Onze, Centro, Rio Maria/PA</t>
  </si>
  <si>
    <t>7.19.2.S</t>
  </si>
  <si>
    <t>50.1.56.W</t>
  </si>
  <si>
    <t>OBR2_31176</t>
  </si>
  <si>
    <t>31176</t>
  </si>
  <si>
    <t>PAC 2 - CONSTRUCAO DE QUADRA ESCOLAR COBERTA  076</t>
  </si>
  <si>
    <t>Rua Salvação, Maracanã, Santarem/PA</t>
  </si>
  <si>
    <t>2.13.7.S</t>
  </si>
  <si>
    <t>54.41.24.W</t>
  </si>
  <si>
    <t>OBR2_31177</t>
  </si>
  <si>
    <t>31177</t>
  </si>
  <si>
    <t>PAC 2 - CONSTRUCAO DE QUADRA ESCOLAR COBERTA  123</t>
  </si>
  <si>
    <t>Av. do contorno, 474, Resende II, Ulianopolis/PA</t>
  </si>
  <si>
    <t>3.48.14.S</t>
  </si>
  <si>
    <t>47.30.19.W</t>
  </si>
  <si>
    <t>OBR2_31178</t>
  </si>
  <si>
    <t>31178</t>
  </si>
  <si>
    <t>PAC 2 - CONSTRUCAO DE QUADRA ESCOLAR COBERTA  125</t>
  </si>
  <si>
    <t>AV PRESIDENTE VARGAS , Porto Grande, Salinopolis/PA</t>
  </si>
  <si>
    <t>0.37.47.S</t>
  </si>
  <si>
    <t>47.20.44.W</t>
  </si>
  <si>
    <t>OBR2_31179</t>
  </si>
  <si>
    <t>31179</t>
  </si>
  <si>
    <t>PAC 2 - CONSTRUCAO DE QUADRA ESCOLAR COBERTA  121</t>
  </si>
  <si>
    <t>Folha 16 quadra especial, Nova Marabá, Maraba/PA</t>
  </si>
  <si>
    <t>5.23.58.S</t>
  </si>
  <si>
    <t>49.8.29.W</t>
  </si>
  <si>
    <t>OBR2_31180</t>
  </si>
  <si>
    <t>31180</t>
  </si>
  <si>
    <t>PAC 2 - CONSTRUCAO DE QUADRA ESCOLAR COBERTA  065</t>
  </si>
  <si>
    <t>TRAV PEDRO DOS SANTOS N 445, Zona Rural, Salinopolis/PA</t>
  </si>
  <si>
    <t>0.37.45.S</t>
  </si>
  <si>
    <t>47.20.46.W</t>
  </si>
  <si>
    <t>OBR2_31181</t>
  </si>
  <si>
    <t>31181</t>
  </si>
  <si>
    <t>AV DOM BOSCO , 122, Zona Rural, Salinopolis/PA</t>
  </si>
  <si>
    <t>0.35.31.S</t>
  </si>
  <si>
    <t>OBR2_31182</t>
  </si>
  <si>
    <t>31182</t>
  </si>
  <si>
    <t>PAC 2 - CONSTRUCAO DE QUADRA ESCOLAR COBERTA  120</t>
  </si>
  <si>
    <t>RUA BARTOLOMEU DOS SANTOS  , Centro, Primavera/PA</t>
  </si>
  <si>
    <t>0.55.39.S</t>
  </si>
  <si>
    <t>47.6.58.W</t>
  </si>
  <si>
    <t>OBR2_31183</t>
  </si>
  <si>
    <t>31183</t>
  </si>
  <si>
    <t>PAC 2 - CONSTRUCAO DE QUADRA ESCOLAR COBERTA  122</t>
  </si>
  <si>
    <t>Rua josé maria lopes, 1668, Santa Lúcia, Santa Izabel do Para/PA</t>
  </si>
  <si>
    <t>48.10.13.W</t>
  </si>
  <si>
    <t>OBR2_31184</t>
  </si>
  <si>
    <t>31184</t>
  </si>
  <si>
    <t>PAC 2 - CONSTRUCAO DE QUADRA ESCOLAR COBERTA  115</t>
  </si>
  <si>
    <t>ARTHUR VIANA, Pioneiro, Barcarena/PA</t>
  </si>
  <si>
    <t>1.32.3.S</t>
  </si>
  <si>
    <t>OBR2_31185</t>
  </si>
  <si>
    <t>31185</t>
  </si>
  <si>
    <t>PAC 2 - CONSTRUCAO DE QUADRA ESCOLAR COBERTA  075</t>
  </si>
  <si>
    <t>Rodovia  PA Km 26, Industrial, Paragominas/PA</t>
  </si>
  <si>
    <t>47.35.51.W</t>
  </si>
  <si>
    <t>OBR2_31276</t>
  </si>
  <si>
    <t>31276</t>
  </si>
  <si>
    <t>EMEF SANTA SOFIA</t>
  </si>
  <si>
    <t>Rua 12 de Outubro, 1, Bairro Novo                                                                                         , Barcarena/PA</t>
  </si>
  <si>
    <t>1.31.5.S</t>
  </si>
  <si>
    <t>48.36.54.W</t>
  </si>
  <si>
    <t>OBR2_31360</t>
  </si>
  <si>
    <t>31360</t>
  </si>
  <si>
    <t>PAC 2 - CONSTRUCAO DE QUADRA ESCOLAR COBERTA  082</t>
  </si>
  <si>
    <t>ROD BR 222, KM 25, Zona Rural, Bom Jesus do Tocantins/PA</t>
  </si>
  <si>
    <t>48.36.23.W</t>
  </si>
  <si>
    <t>OBR2_31361</t>
  </si>
  <si>
    <t>31361</t>
  </si>
  <si>
    <t>Avenida Brasil, Centro, Nova Ipixuna/PA</t>
  </si>
  <si>
    <t>4.55.21.S</t>
  </si>
  <si>
    <t>49.4.19.W</t>
  </si>
  <si>
    <t>OBR2_31362</t>
  </si>
  <si>
    <t>31362</t>
  </si>
  <si>
    <t>PAC 2 - CONSTRUCAO DE QUADRA ESCOLAR COBERTA  062</t>
  </si>
  <si>
    <t>Rua das Mangueiras, LOCALIDADE DE ARIRI , Centro, Colares/PA</t>
  </si>
  <si>
    <t>0.55.27.S</t>
  </si>
  <si>
    <t>48.16.19.W</t>
  </si>
  <si>
    <t>OBR2_31363</t>
  </si>
  <si>
    <t>31363</t>
  </si>
  <si>
    <t>PAC 2 - CONSTRUCAO DE QUADRA ESCOLAR COBERTA  081</t>
  </si>
  <si>
    <t>RUA JOSE DE ALENCAR,  GUANABARA, Ananindeua/PA</t>
  </si>
  <si>
    <t>48.25.32.W</t>
  </si>
  <si>
    <t>OBR2_31364</t>
  </si>
  <si>
    <t>31364</t>
  </si>
  <si>
    <t>RUA NS DA CONCEICAO  , Quatipuru, Quatipuru/PA</t>
  </si>
  <si>
    <t>0.52.4.S</t>
  </si>
  <si>
    <t>OBR2_31365</t>
  </si>
  <si>
    <t>31365</t>
  </si>
  <si>
    <t>PAC 2 - CONSTRUCAO DE QUADRA ESCOLAR COBERTA  119</t>
  </si>
  <si>
    <t>Vila Alto Pindorama, Zona Rural, Salinopolis/PA</t>
  </si>
  <si>
    <t>0.36.10.S</t>
  </si>
  <si>
    <t>OBR2_31366</t>
  </si>
  <si>
    <t>31366</t>
  </si>
  <si>
    <t>PAC 2 - CONSTRUCAO DE QUADRA ESCOLAR COBERTA  071</t>
  </si>
  <si>
    <t>Tv. Resende Junior, Centro, Anajas/PA</t>
  </si>
  <si>
    <t>0.59.14.S</t>
  </si>
  <si>
    <t>49.56.26.W</t>
  </si>
  <si>
    <t>OBR2_31367</t>
  </si>
  <si>
    <t>31367</t>
  </si>
  <si>
    <t>PAC 2 - CONSTRUCAO DE QUADRA ESCOLAR COBERTA  100</t>
  </si>
  <si>
    <t>Alameda Vinte e Seis, 72, Coqueiro, Belem/PA</t>
  </si>
  <si>
    <t>1.20.7.S</t>
  </si>
  <si>
    <t>48.26.4.W</t>
  </si>
  <si>
    <t>OBR2_31368</t>
  </si>
  <si>
    <t>31368</t>
  </si>
  <si>
    <t>PAC 2 - CONSTRUCAO DE QUADRA ESCOLAR COBERTA  058</t>
  </si>
  <si>
    <t>POVOADO SAO PAULO , Santa Maria do Para/PA</t>
  </si>
  <si>
    <t>OBR2_31369</t>
  </si>
  <si>
    <t>31369</t>
  </si>
  <si>
    <t>RUA SAO JOAO , CARIRI, Castanhal/PA</t>
  </si>
  <si>
    <t>1.16.37.S</t>
  </si>
  <si>
    <t>47.54.56.W</t>
  </si>
  <si>
    <t>OBR2_31370</t>
  </si>
  <si>
    <t>31370</t>
  </si>
  <si>
    <t>PAC 2 - CONSTRUCAO DE QUADRA ESCOLAR COBERTA  067</t>
  </si>
  <si>
    <t>Princesa Isabel, Esperança, Santarem/PA</t>
  </si>
  <si>
    <t>2.26.22.S</t>
  </si>
  <si>
    <t>OBR2_31371</t>
  </si>
  <si>
    <t>31371</t>
  </si>
  <si>
    <t>PAC 2 - CONSTRUCAO DE QUADRA ESCOLAR COBERTA  085</t>
  </si>
  <si>
    <t>POVOACAO DO CURI  , 1436, Centro, Igarape-Acu/PA</t>
  </si>
  <si>
    <t>1.7.38.S</t>
  </si>
  <si>
    <t>OBR2_31372</t>
  </si>
  <si>
    <t>31372</t>
  </si>
  <si>
    <t>PAC 2 - CONSTRUCAO DE QUADRA ESCOLAR COBERTA  126</t>
  </si>
  <si>
    <t>RUA NOVA DE FIDELES , Belem/PA</t>
  </si>
  <si>
    <t>1.24.22.S</t>
  </si>
  <si>
    <t>48.31.6.W</t>
  </si>
  <si>
    <t>OBR2_31373</t>
  </si>
  <si>
    <t>31373</t>
  </si>
  <si>
    <t>PAC 2 - CONSTRUCAO DE QUADRA ESCOLAR COBERTA  110</t>
  </si>
  <si>
    <t>PRACA SAO PEDRO, Centro, Braganca/PA</t>
  </si>
  <si>
    <t>OBR2_31374</t>
  </si>
  <si>
    <t>31374</t>
  </si>
  <si>
    <t>PAC 2 - CONSTRUCAO DE QUADRA ESCOLAR COBERTA  093</t>
  </si>
  <si>
    <t>Rua braz de aguiar, Canutama, Benevides/PA</t>
  </si>
  <si>
    <t>1.18.46.S</t>
  </si>
  <si>
    <t>48.16.24.W</t>
  </si>
  <si>
    <t>OBR2_31375</t>
  </si>
  <si>
    <t>31375</t>
  </si>
  <si>
    <t>PAC 2 - CONSTRUCAO DE QUADRA ESCOLAR COBERTA  089</t>
  </si>
  <si>
    <t>RUA CONEGO INACIO MAGALHAES , SAO PIO X, Capanema/PA</t>
  </si>
  <si>
    <t>1.9.47.S</t>
  </si>
  <si>
    <t>47.10.46.W</t>
  </si>
  <si>
    <t>OBR2_31376</t>
  </si>
  <si>
    <t>31376</t>
  </si>
  <si>
    <t>PAC 2 - CONSTRUCAO DE QUADRA ESCOLAR COBERTA  091</t>
  </si>
  <si>
    <t>AV NAZARENO FERREIRA, TAIRA, Braganca/PA</t>
  </si>
  <si>
    <t>1.2.31.S</t>
  </si>
  <si>
    <t>46.46.5.W</t>
  </si>
  <si>
    <t>OBR2_31377</t>
  </si>
  <si>
    <t>31377</t>
  </si>
  <si>
    <t>PAC 2 - CONSTRUCAO DE QUADRA ESCOLAR COBERTA  127</t>
  </si>
  <si>
    <t>TRAV CORONEL VITORIO, Centro, Igarape-Miri/PA</t>
  </si>
  <si>
    <t>1.58.24.S</t>
  </si>
  <si>
    <t>48.57.40.W</t>
  </si>
  <si>
    <t>OBR2_31378</t>
  </si>
  <si>
    <t>31378</t>
  </si>
  <si>
    <t>AV. NOVA AVENIDA, Central, Jacareacanga/PA</t>
  </si>
  <si>
    <t>56.1.9.W</t>
  </si>
  <si>
    <t>OBR2_31379</t>
  </si>
  <si>
    <t>31379</t>
  </si>
  <si>
    <t>PAC 2 - CONSTRUCAO DE QUADRA ESCOLAR COBERTA  066</t>
  </si>
  <si>
    <t>Santa Lúcia, Imperatriz, Anapu/PA</t>
  </si>
  <si>
    <t>51.11.57.W</t>
  </si>
  <si>
    <t>OBR2_31380</t>
  </si>
  <si>
    <t>31380</t>
  </si>
  <si>
    <t>PAC 2 - CONSTRUCAO DE QUADRA ESCOLAR COBERTA  113</t>
  </si>
  <si>
    <t>Avenida Governador José Malcher, Nazaré, Belem/PA</t>
  </si>
  <si>
    <t>48.19.53.W</t>
  </si>
  <si>
    <t>OBR2_31381</t>
  </si>
  <si>
    <t>31381</t>
  </si>
  <si>
    <t>RUA SILVEIRO SIROTHEAU CORREA , aldeia, Santarem/PA</t>
  </si>
  <si>
    <t>2.7.12.S</t>
  </si>
  <si>
    <t>54.39.25.W</t>
  </si>
  <si>
    <t>OBR2_31382</t>
  </si>
  <si>
    <t>31382</t>
  </si>
  <si>
    <t>PAC 2 - CONSTRUCAO DE QUADRA ESCOLAR COBERTA  074</t>
  </si>
  <si>
    <t>ESTRADA BELEM MOSQUEIRO, KM 22, Belem/PA</t>
  </si>
  <si>
    <t>1.27.4.S</t>
  </si>
  <si>
    <t>48.30.10.W</t>
  </si>
  <si>
    <t>OBR2_31383</t>
  </si>
  <si>
    <t>31383</t>
  </si>
  <si>
    <t>PAC 2 - CONSTRUCAO DE QUADRA ESCOLAR COBERTA  101</t>
  </si>
  <si>
    <t>RUA A, Ananindeua/PA</t>
  </si>
  <si>
    <t>48.22.25.W</t>
  </si>
  <si>
    <t>OBR2_31384</t>
  </si>
  <si>
    <t>31384</t>
  </si>
  <si>
    <t>PAC 2 - CONSTRUCAO DE QUADRA ESCOLAR COBERTA  053</t>
  </si>
  <si>
    <t>Rua 7 de Setembro, 810, Centro, Cachoeira do Arari/PA</t>
  </si>
  <si>
    <t>1.0.27.S</t>
  </si>
  <si>
    <t>48.57.31.W</t>
  </si>
  <si>
    <t>OBR2_31385</t>
  </si>
  <si>
    <t>31385</t>
  </si>
  <si>
    <t>PAC 2 - CONSTRUCAO DE QUADRA ESCOLAR COBERTA  124</t>
  </si>
  <si>
    <t>Rodovia Augusto Montenegro, Belem/PA</t>
  </si>
  <si>
    <t>1.21.41.S</t>
  </si>
  <si>
    <t>48.26.19.W</t>
  </si>
  <si>
    <t>OBR2_31386</t>
  </si>
  <si>
    <t>31386</t>
  </si>
  <si>
    <t>Avenida Dionísio Bentes, Centro, Benevides/PA</t>
  </si>
  <si>
    <t>1.17.42.S</t>
  </si>
  <si>
    <t>48.18.15.W</t>
  </si>
  <si>
    <t>OBR2_31387</t>
  </si>
  <si>
    <t>31387</t>
  </si>
  <si>
    <t>Rua Marechal Rondon, Centro, Melgaco/PA</t>
  </si>
  <si>
    <t>1.48.18.S</t>
  </si>
  <si>
    <t>50.43.1.W</t>
  </si>
  <si>
    <t>OBR2_31388</t>
  </si>
  <si>
    <t>31388</t>
  </si>
  <si>
    <t>AV MARECHAL FLORIANO PEIXOTO, Centro, Braganca/PA</t>
  </si>
  <si>
    <t>1.3.27.S</t>
  </si>
  <si>
    <t>46.49.35.W</t>
  </si>
  <si>
    <t>OBR2_31389</t>
  </si>
  <si>
    <t>31389</t>
  </si>
  <si>
    <t>PAC 2 - CONSTRUCAO DE QUADRA ESCOLAR COBERTA  078</t>
  </si>
  <si>
    <t>ESTRADA DO SATELITE , JARDIM SIDERAL, Belem/PA</t>
  </si>
  <si>
    <t>1.19.50.S</t>
  </si>
  <si>
    <t>48.27.4.W</t>
  </si>
  <si>
    <t>OBR2_31390</t>
  </si>
  <si>
    <t>31390</t>
  </si>
  <si>
    <t>Rua Francisco Pereira da Silva, Jaderlândia, Castanhal/PA</t>
  </si>
  <si>
    <t>1.18.9.S</t>
  </si>
  <si>
    <t>47.53.40.W</t>
  </si>
  <si>
    <t>OBR2_31541</t>
  </si>
  <si>
    <t>31541</t>
  </si>
  <si>
    <t>PAC 2 - CONSTRUCAO DE QUADRA ESCOLAR COBERTA  080</t>
  </si>
  <si>
    <t>TRAV 6 QD D - PARACURI II, Campina de Icoaraci (Icoaraci), Belem/PA</t>
  </si>
  <si>
    <t>1.17.24.S</t>
  </si>
  <si>
    <t>48.28.8.W</t>
  </si>
  <si>
    <t>OBR2_31542</t>
  </si>
  <si>
    <t>31542</t>
  </si>
  <si>
    <t>PAC 2 - CONSTRUCAO DE QUADRA ESCOLAR COBERTA  079</t>
  </si>
  <si>
    <t>AVENIDA INDEPENDENCIA  , Centro, Chaves/PA</t>
  </si>
  <si>
    <t>0.2.58.S</t>
  </si>
  <si>
    <t>49.57.37.W</t>
  </si>
  <si>
    <t>OBR2_31543</t>
  </si>
  <si>
    <t>31543</t>
  </si>
  <si>
    <t>PAC 2 - CONSTRUCAO DE QUADRA ESCOLAR COBERTA  090</t>
  </si>
  <si>
    <t>AV ORLANDO MENDES , Centro, Garrafao do Norte/PA</t>
  </si>
  <si>
    <t>1.51.33.S</t>
  </si>
  <si>
    <t>47.2.17.W</t>
  </si>
  <si>
    <t>OBR2_31544</t>
  </si>
  <si>
    <t>31544</t>
  </si>
  <si>
    <t>PAC 2 - CONSTRUCAO DE QUADRA ESCOLAR COBERTA  107</t>
  </si>
  <si>
    <t>RUA BC PEREIRA, Caracuateua, Braganca/PA</t>
  </si>
  <si>
    <t>1.0.29.S</t>
  </si>
  <si>
    <t>46.47.17.W</t>
  </si>
  <si>
    <t>OBR2_31545</t>
  </si>
  <si>
    <t>31545</t>
  </si>
  <si>
    <t>Avenida Victor Engelhard, Centro, Salvaterra/PA</t>
  </si>
  <si>
    <t>0.44.32.S</t>
  </si>
  <si>
    <t>48.30.44.W</t>
  </si>
  <si>
    <t>OBR2_31546</t>
  </si>
  <si>
    <t>31546</t>
  </si>
  <si>
    <t>PAC 2 - CONSTRUCAO DE QUADRA ESCOLAR COBERTA  094</t>
  </si>
  <si>
    <t>ALAMEDA 30 E 31, aeroporto, Santarem/PA</t>
  </si>
  <si>
    <t>54.42.46.W</t>
  </si>
  <si>
    <t>OBR2_31547</t>
  </si>
  <si>
    <t>31547</t>
  </si>
  <si>
    <t>PAC 2 - CONSTRUCAO DE QUADRA ESCOLAR COBERTA  073</t>
  </si>
  <si>
    <t>Quinta rua, Centro, Soure/PA</t>
  </si>
  <si>
    <t>0.38.9.S</t>
  </si>
  <si>
    <t>48.30.32.W</t>
  </si>
  <si>
    <t>OBR2_31548</t>
  </si>
  <si>
    <t>31548</t>
  </si>
  <si>
    <t>PAC 2 - CONSTRUCAO DE QUADRA ESCOLAR COBERTA  084</t>
  </si>
  <si>
    <t>RUA CORONEL JUVENCIO SARMENTO, Belem/PA</t>
  </si>
  <si>
    <t>1.18.26.S</t>
  </si>
  <si>
    <t>48.28.50.W</t>
  </si>
  <si>
    <t>OBR2_31549</t>
  </si>
  <si>
    <t>31549</t>
  </si>
  <si>
    <t>PAC 2 - CONSTRUCAO DE QUADRA ESCOLAR COBERTA  092</t>
  </si>
  <si>
    <t>LAGO MARACANA , Centro, Faro/PA</t>
  </si>
  <si>
    <t>2.10.3.S</t>
  </si>
  <si>
    <t>56.44.32.W</t>
  </si>
  <si>
    <t>OBR2_31550</t>
  </si>
  <si>
    <t>31550</t>
  </si>
  <si>
    <t>PAC 2 - CONSTRUCAO DE QUADRA ESCOLAR COBERTA  096</t>
  </si>
  <si>
    <t>Travessa WE-69, Coqueiro, Ananindeua/PA</t>
  </si>
  <si>
    <t>OBR2_31698</t>
  </si>
  <si>
    <t>31698</t>
  </si>
  <si>
    <t>Rua João Paulo II, 530, Centro, Nova Esperanca do Piria/PA</t>
  </si>
  <si>
    <t>2.12.57.S</t>
  </si>
  <si>
    <t>46.57.0.W</t>
  </si>
  <si>
    <t>OBR2_31699</t>
  </si>
  <si>
    <t>31699</t>
  </si>
  <si>
    <t>Rua Paulo Begot, 80, Centro, Benevides/PA</t>
  </si>
  <si>
    <t>1.21.46.S</t>
  </si>
  <si>
    <t>48.14.35.W</t>
  </si>
  <si>
    <t>OBR2_31700</t>
  </si>
  <si>
    <t>31700</t>
  </si>
  <si>
    <t>Rua Antero Lobato, Praça Magalhães Barata, Centro, Ponta de Pedras/PA</t>
  </si>
  <si>
    <t>1.21.54.S</t>
  </si>
  <si>
    <t>48.51.57.W</t>
  </si>
  <si>
    <t>OBR2_31701</t>
  </si>
  <si>
    <t>31701</t>
  </si>
  <si>
    <t>AV. BARÃO DE GUAJARÁ, 591, Centro, Vigia/PA</t>
  </si>
  <si>
    <t>OBR2_31702</t>
  </si>
  <si>
    <t>31702</t>
  </si>
  <si>
    <t>1.21.44.S</t>
  </si>
  <si>
    <t>48.14.33.W</t>
  </si>
  <si>
    <t>OBR2_31703</t>
  </si>
  <si>
    <t>31703</t>
  </si>
  <si>
    <t>Tv. Lomas Valentina, 2140, Marco, Belem/PA</t>
  </si>
  <si>
    <t>1.25.32.S</t>
  </si>
  <si>
    <t>OBR2_31704</t>
  </si>
  <si>
    <t>31704</t>
  </si>
  <si>
    <t>Avenida Engenheiro Fernando Guilhon, Jurunas, Belem/PA</t>
  </si>
  <si>
    <t>1.28.29.S</t>
  </si>
  <si>
    <t>OBR2_31705</t>
  </si>
  <si>
    <t>31705</t>
  </si>
  <si>
    <t>Avenida Mantinho Monteiro, 1057, Murinim, Benevides/PA</t>
  </si>
  <si>
    <t>48.19.11.W</t>
  </si>
  <si>
    <t>OBR2_31706</t>
  </si>
  <si>
    <t>31706</t>
  </si>
  <si>
    <t>Rua Raul Soares, Marambaia, Belem/PA</t>
  </si>
  <si>
    <t>48.26.27.W</t>
  </si>
  <si>
    <t>OBR2_31707</t>
  </si>
  <si>
    <t>31707</t>
  </si>
  <si>
    <t>RUA BENJAMIM CONSTANT , COLINA, Igarape-Acu/PA</t>
  </si>
  <si>
    <t>OBR2_31708</t>
  </si>
  <si>
    <t>31708</t>
  </si>
  <si>
    <t>Av. Presidente Vargas, 211, Centro, Bagre/PA</t>
  </si>
  <si>
    <t>1.47.45.S</t>
  </si>
  <si>
    <t>50.10.9.W</t>
  </si>
  <si>
    <t>OBR2_31709</t>
  </si>
  <si>
    <t>31709</t>
  </si>
  <si>
    <t>Travessa Juvenal Cordeiro, Canudos, Belem/PA</t>
  </si>
  <si>
    <t>1.27.9.S</t>
  </si>
  <si>
    <t>48.27.27.W</t>
  </si>
  <si>
    <t>OBR2_31710</t>
  </si>
  <si>
    <t>31710</t>
  </si>
  <si>
    <t>Avenida José Bonifácio, 799, São Brás, Belem/PA</t>
  </si>
  <si>
    <t>1.27.12.S</t>
  </si>
  <si>
    <t>OBR2_31711</t>
  </si>
  <si>
    <t>31711</t>
  </si>
  <si>
    <t>CONJ. CIDADE NOVA VI, TRAV. WE 80 , Ananindeua/PA</t>
  </si>
  <si>
    <t>1.19.40.S</t>
  </si>
  <si>
    <t>48.23.58.W</t>
  </si>
  <si>
    <t>OBR2_31712</t>
  </si>
  <si>
    <t>31712</t>
  </si>
  <si>
    <t>Passagem Magno de Araújo, 36, Telégrafo, Belem/PA</t>
  </si>
  <si>
    <t>1.25.44.S</t>
  </si>
  <si>
    <t>48.29.25.W</t>
  </si>
  <si>
    <t>OBR2_31713</t>
  </si>
  <si>
    <t>31713</t>
  </si>
  <si>
    <t>Rua G, 108, Jaderlândia, Ananindeua/PA</t>
  </si>
  <si>
    <t>1.23.18.S</t>
  </si>
  <si>
    <t>48.25.39.W</t>
  </si>
  <si>
    <t>OBR2_31714</t>
  </si>
  <si>
    <t>31714</t>
  </si>
  <si>
    <t>Rua Adilson Machado, 803, São Benedito, Cameta/PA</t>
  </si>
  <si>
    <t>2.14.15.S</t>
  </si>
  <si>
    <t>49.29.52.W</t>
  </si>
  <si>
    <t>OBR2_31715</t>
  </si>
  <si>
    <t>31715</t>
  </si>
  <si>
    <t>Avenida Manoel Avelino Alves, Praça 28 de Março, Centro, Augusto Correa/PA</t>
  </si>
  <si>
    <t>OBR2_31716</t>
  </si>
  <si>
    <t>31716</t>
  </si>
  <si>
    <t>Av. Polidorio Coelho, Taira, Braganca/PA</t>
  </si>
  <si>
    <t>1.3.42.S</t>
  </si>
  <si>
    <t>46.46.44.W</t>
  </si>
  <si>
    <t>OBR2_31717</t>
  </si>
  <si>
    <t>31717</t>
  </si>
  <si>
    <t>Rodovia Transcoqueiro, Coqueiro, Belem/PA</t>
  </si>
  <si>
    <t>1.22.44.S</t>
  </si>
  <si>
    <t>OBR2_31718</t>
  </si>
  <si>
    <t>31718</t>
  </si>
  <si>
    <t>Avenida Generalíssimo Deodoro, 220, Umarizal, Belem/PA</t>
  </si>
  <si>
    <t>1.26.37.S</t>
  </si>
  <si>
    <t>OBR2_31719</t>
  </si>
  <si>
    <t>31719</t>
  </si>
  <si>
    <t>Avenida Roberto Camelier, Jurunas, Belem/PA</t>
  </si>
  <si>
    <t>1.28.2.S</t>
  </si>
  <si>
    <t>48.29.20.W</t>
  </si>
  <si>
    <t>OBR2_31720</t>
  </si>
  <si>
    <t>31720</t>
  </si>
  <si>
    <t>Rua Benedito César Pereira, Vila Sinha, Braganca/PA</t>
  </si>
  <si>
    <t>46.46.30.W</t>
  </si>
  <si>
    <t>OBR2_31750</t>
  </si>
  <si>
    <t>31750</t>
  </si>
  <si>
    <t>PAC 2 - CONSTRUCAO DE QUADRA ESCOLAR COBERTA  068</t>
  </si>
  <si>
    <t>Av. Magalhães Barta, Barcarena/PA</t>
  </si>
  <si>
    <t>0.44.33.S</t>
  </si>
  <si>
    <t>48.1.33.W</t>
  </si>
  <si>
    <t>OBR2_31751</t>
  </si>
  <si>
    <t>31751</t>
  </si>
  <si>
    <t>PAC 2 - CONSTRUCAO DE QUADRA ESCOLAR COBERTA  083</t>
  </si>
  <si>
    <t>VILA DO UMARIZAL , Centro, Cachoeira do Arari/PA</t>
  </si>
  <si>
    <t>0.57.1.S</t>
  </si>
  <si>
    <t>OBR2_31880</t>
  </si>
  <si>
    <t>31880</t>
  </si>
  <si>
    <t>ESCOLA NOSSA SENHORA DAS GRACAS</t>
  </si>
  <si>
    <t>Rio Acapu-Corre, 00, Distrito São Miguel, Rural, Breves/PA</t>
  </si>
  <si>
    <t>1.40.25.S</t>
  </si>
  <si>
    <t>50.29.4.W</t>
  </si>
  <si>
    <t>OBR2_31881</t>
  </si>
  <si>
    <t>31881</t>
  </si>
  <si>
    <t>ESCOLA DEUS PROVERA</t>
  </si>
  <si>
    <t>Rio Jupatituba, 00, Sede, Rural, Breves/PA</t>
  </si>
  <si>
    <t>1.40.59.S</t>
  </si>
  <si>
    <t>50.28.11.W</t>
  </si>
  <si>
    <t>OBR2_31882</t>
  </si>
  <si>
    <t>31882</t>
  </si>
  <si>
    <t>ESCOLA SANTANA-FURO DE BREVES</t>
  </si>
  <si>
    <t>Furo de Breves-Parauau, 00, Sede, Rural, Breves/PA</t>
  </si>
  <si>
    <t>1.41.27.S</t>
  </si>
  <si>
    <t>50.28.29.W</t>
  </si>
  <si>
    <t>OBR2_31883</t>
  </si>
  <si>
    <t>31883</t>
  </si>
  <si>
    <t>ESCOLA CAMILO GONCALVES</t>
  </si>
  <si>
    <t>Rio Buiussu, 002, Antonio Lemos, Rural, Breves/PA</t>
  </si>
  <si>
    <t>1.40.45.S</t>
  </si>
  <si>
    <t>50.28.42.W</t>
  </si>
  <si>
    <t>OBR2_31884</t>
  </si>
  <si>
    <t>31884</t>
  </si>
  <si>
    <t>ESCOLA SAO SEBASTIAO LIMAO DO JAPICHAUA</t>
  </si>
  <si>
    <t>Rio Japichuaua, 00, São Miguel, Rural, Breves/PA</t>
  </si>
  <si>
    <t>1.41.1.S</t>
  </si>
  <si>
    <t>50.28.55.W</t>
  </si>
  <si>
    <t>OBR2_31885</t>
  </si>
  <si>
    <t>31885</t>
  </si>
  <si>
    <t>Rio Baiano, 00, Antonio Lemos, Rural, Breves/PA</t>
  </si>
  <si>
    <t>50.29.8.W</t>
  </si>
  <si>
    <t>OBR2_31886</t>
  </si>
  <si>
    <t>31886</t>
  </si>
  <si>
    <t>ESCOLA JOSE BARROS DE SA</t>
  </si>
  <si>
    <t>Rio Limão, 00, Distrito Curumu, Rural, Breves/PA</t>
  </si>
  <si>
    <t>50.28.45.W</t>
  </si>
  <si>
    <t>OBR2_31887</t>
  </si>
  <si>
    <t>31887</t>
  </si>
  <si>
    <t>ESCOLA ARCO-IRIS</t>
  </si>
  <si>
    <t>Rio Bexiga, 00, São Miguel, Rural, Breves/PA</t>
  </si>
  <si>
    <t>1.13.25.S</t>
  </si>
  <si>
    <t>50.38.45.W</t>
  </si>
  <si>
    <t>OBR2_31888</t>
  </si>
  <si>
    <t>31888</t>
  </si>
  <si>
    <t>ESCOLA TIRADENTES</t>
  </si>
  <si>
    <t>Rio Jaburu, 00, Antonio Lemos, Rural, Breves/PA</t>
  </si>
  <si>
    <t>1.41.9.S</t>
  </si>
  <si>
    <t>OBR2_31889</t>
  </si>
  <si>
    <t>31889</t>
  </si>
  <si>
    <t>ESCOLA BELA VISTA</t>
  </si>
  <si>
    <t>Rio Aranaí, 00, Curumu, Rural, Breves/PA</t>
  </si>
  <si>
    <t>1.40.52.S</t>
  </si>
  <si>
    <t>OBR2_31890</t>
  </si>
  <si>
    <t>31890</t>
  </si>
  <si>
    <t>ESCOLA JOAO PEREIRA SEIXAS</t>
  </si>
  <si>
    <t>Rio Jaburuzinho, 00, Distrito Antonio Lemos, Rural, Breves/PA</t>
  </si>
  <si>
    <t>50.28.22.W</t>
  </si>
  <si>
    <t>OBR2_31891</t>
  </si>
  <si>
    <t>31891</t>
  </si>
  <si>
    <t>ESCOLA MARCELINA MAGNA CAMPOS</t>
  </si>
  <si>
    <t>Rio Anajás, 00, Distrito de Curumu, Rural, Breves/PA</t>
  </si>
  <si>
    <t>1.41.11.S</t>
  </si>
  <si>
    <t>50.28.18.W</t>
  </si>
  <si>
    <t>OBR2_31892</t>
  </si>
  <si>
    <t>31892</t>
  </si>
  <si>
    <t>ESCOLA ANTONIO SA</t>
  </si>
  <si>
    <t>Rio Jacarezinho, 00, Curumu, Rural, Breves/PA</t>
  </si>
  <si>
    <t>1.40.26.S</t>
  </si>
  <si>
    <t>50.28.49.W</t>
  </si>
  <si>
    <t>OBR2_31893</t>
  </si>
  <si>
    <t>31893</t>
  </si>
  <si>
    <t>ESCOLA ANGELINA BEBIANO</t>
  </si>
  <si>
    <t>Rio Parauau, 000, Vila de Corcovado, Distrito Sede, Breves/PA</t>
  </si>
  <si>
    <t>1.38.48.S</t>
  </si>
  <si>
    <t>50.31.58.W</t>
  </si>
  <si>
    <t>OBR2_31894</t>
  </si>
  <si>
    <t>31894</t>
  </si>
  <si>
    <t>ESCOLA IVO MAINARDI</t>
  </si>
  <si>
    <t>Vila Mainardi, 0000, Meio Rural, Breves/PA</t>
  </si>
  <si>
    <t>1.40.50.S</t>
  </si>
  <si>
    <t>50.28.46.W</t>
  </si>
  <si>
    <t>OBR2_31897</t>
  </si>
  <si>
    <t>31897</t>
  </si>
  <si>
    <t>NOVO PREDIO ESCOLAR DE ENSINO FUNDAMENTAL - PACA ANINGAL</t>
  </si>
  <si>
    <t>Vila de Paca Aningal, Centro, Viseu/PA</t>
  </si>
  <si>
    <t>46.15.1.W</t>
  </si>
  <si>
    <t>OBR2_31898</t>
  </si>
  <si>
    <t>31898</t>
  </si>
  <si>
    <t>ESCOLA NOVA - FLORESTA DO ARAGUAIA</t>
  </si>
  <si>
    <t>Rua Ambiental, 000, Centro, Floresta do Araguaia/PA</t>
  </si>
  <si>
    <t>7.33.59.S</t>
  </si>
  <si>
    <t>49.42.60.W</t>
  </si>
  <si>
    <t>OBR2_31899</t>
  </si>
  <si>
    <t>31899</t>
  </si>
  <si>
    <t>ESCOLA NOVA -ITAITUBA</t>
  </si>
  <si>
    <t>Rua Rosinda Maciel, 00, Piracanã, Itaituba/PA</t>
  </si>
  <si>
    <t>4.14.24.S</t>
  </si>
  <si>
    <t>OBR2_31900</t>
  </si>
  <si>
    <t>31900</t>
  </si>
  <si>
    <t>ESCOLA NOVA - NOVA IPIXUNA</t>
  </si>
  <si>
    <t>Av. Professora Terezinha Borges, 40, Centro, Nova Ipixuna/PA</t>
  </si>
  <si>
    <t>49.4.24.W</t>
  </si>
  <si>
    <t>OBR2_31901</t>
  </si>
  <si>
    <t>31901</t>
  </si>
  <si>
    <t>ESCOLA NOVA BRASIL NOVO</t>
  </si>
  <si>
    <t>Avenida Presidente Médice, 00, Centro, Brasil Novo/PA</t>
  </si>
  <si>
    <t>3.20.16.S</t>
  </si>
  <si>
    <t>52.34.28.W</t>
  </si>
  <si>
    <t>OBR2_31902</t>
  </si>
  <si>
    <t>31902</t>
  </si>
  <si>
    <t>ESCOLA NOVA - ITAITUBA - MIRITITUBA</t>
  </si>
  <si>
    <t>Av. Nossa Senhora de Conceição, 000, Entre Tv. do BEC e Tv. Primeira, Miritituba, Itaituba/PA</t>
  </si>
  <si>
    <t>55.57.43.W</t>
  </si>
  <si>
    <t>OBR2_31917</t>
  </si>
  <si>
    <t>31917</t>
  </si>
  <si>
    <t>PREFEITURA MUNICIPAL DE DOM  ELISEU</t>
  </si>
  <si>
    <t>Rua Laura Ferreira com Gualter Ferreira, 010, REDENÇÃO, Dom Eliseu/PA</t>
  </si>
  <si>
    <t>OBR2_31944</t>
  </si>
  <si>
    <t>31944</t>
  </si>
  <si>
    <t>Av. Fernando Guilhon, 00, PROXIMO A E M E I O MUNDO DA CRIANCA, Centro, Bagre/PA</t>
  </si>
  <si>
    <t>1.53.57.S</t>
  </si>
  <si>
    <t>50.12.41.W</t>
  </si>
  <si>
    <t>OBR2_31945</t>
  </si>
  <si>
    <t>31945</t>
  </si>
  <si>
    <t>Trav. 25 de março , Centro, Bagre/PA</t>
  </si>
  <si>
    <t>50.12.33.W</t>
  </si>
  <si>
    <t>OBR2_31951</t>
  </si>
  <si>
    <t>31951</t>
  </si>
  <si>
    <t>Av Central- Qd-09- S/N, Vila Joncon, Centro, Conceicao do Araguaia/PA</t>
  </si>
  <si>
    <t>7.50.22.S</t>
  </si>
  <si>
    <t>49.17.37.W</t>
  </si>
  <si>
    <t>OBR2_31956</t>
  </si>
  <si>
    <t>31956</t>
  </si>
  <si>
    <t>Rua Manoel Sabino s/n , 00, Laranjal, Barcarena/PA</t>
  </si>
  <si>
    <t>1.31.12.S</t>
  </si>
  <si>
    <t>48.40.19.W</t>
  </si>
  <si>
    <t>OBR2_31957</t>
  </si>
  <si>
    <t>31957</t>
  </si>
  <si>
    <t>AV. MARECHAL RONDON, 00, Quadra 24 - Lote 23,24,25 E 26, SETOR MARECHAL RONDON                                                                               , Redencao/PA</t>
  </si>
  <si>
    <t>8.1.9.S</t>
  </si>
  <si>
    <t>50.2.27.W</t>
  </si>
  <si>
    <t>OBR2_32667</t>
  </si>
  <si>
    <t>32667</t>
  </si>
  <si>
    <t>PAC 2 - COBERTURA DE QUADRA ESCOLAR  004 - TUCURUI - PA</t>
  </si>
  <si>
    <t>Rua Jacinto Ramos, 616, Matinha, Tucurui/PA</t>
  </si>
  <si>
    <t>49.39.59.W</t>
  </si>
  <si>
    <t>OBR2_32668</t>
  </si>
  <si>
    <t>32668</t>
  </si>
  <si>
    <t>PAC 2 - COBERTURA DE QUADRA ESCOLAR  001 - TUCURUI - PA</t>
  </si>
  <si>
    <t>Rua Santos Dumont, Goes Calmont, Tucurui/PA</t>
  </si>
  <si>
    <t>49.40.44.W</t>
  </si>
  <si>
    <t>OBR2_32674</t>
  </si>
  <si>
    <t>32674</t>
  </si>
  <si>
    <t>PAC 2 - COBERTURA DE QUADRA ESCOLAR  001 - CURRALINHO - PA</t>
  </si>
  <si>
    <t>Avenida Floriano Peixoto, 76, Entre Trav.Vila Vitória e João Gabriel, Centro, Curralinho/PA</t>
  </si>
  <si>
    <t>1.48.53.S</t>
  </si>
  <si>
    <t>49.47.60.W</t>
  </si>
  <si>
    <t>OBR2_32675</t>
  </si>
  <si>
    <t>32675</t>
  </si>
  <si>
    <t>PAC 2 - COBERTURA DE QUADRA ESCOLAR  001 - GARRAFAO DO NORTE - PA</t>
  </si>
  <si>
    <t>TRAV. JOSÉ MARIA PINHEIRO, PARAENSE, Garrafao do Norte/PA</t>
  </si>
  <si>
    <t>47.2.58.W</t>
  </si>
  <si>
    <t>OBR2_32683</t>
  </si>
  <si>
    <t>32683</t>
  </si>
  <si>
    <t>PAC 2 - COBERTURA DE QUADRA ESCOLAR  001 - NOVA ESPERANCA DO PIRIA - PA</t>
  </si>
  <si>
    <t>Rua Marechal Deodoro da Fonceca, Centro, Nova Esperanca do Piria/PA</t>
  </si>
  <si>
    <t>2.16.10.S</t>
  </si>
  <si>
    <t>OBR2_32684</t>
  </si>
  <si>
    <t>32684</t>
  </si>
  <si>
    <t>PAC 2 - COBERTURA DE QUADRA ESCOLAR  002 - OBIDOS - PA</t>
  </si>
  <si>
    <t>Av. Prefeito Nelson Souza, 160, Fátima, Obidos/PA</t>
  </si>
  <si>
    <t>1.54.27.S</t>
  </si>
  <si>
    <t>55.31.2.W</t>
  </si>
  <si>
    <t>OBR2_32685</t>
  </si>
  <si>
    <t>32685</t>
  </si>
  <si>
    <t>PAC 2 - COBERTURA DE QUADRA ESCOLAR  002 - OURILANDIA DO NORTE - PA</t>
  </si>
  <si>
    <t>Avenida Mato Grosso, 815, Setor Asevec, Asevec, Ourilandia do Norte/PA</t>
  </si>
  <si>
    <t>51.4.58.W</t>
  </si>
  <si>
    <t>OBR2_32686</t>
  </si>
  <si>
    <t>32686</t>
  </si>
  <si>
    <t>PAC 2 - COBERTURA DE QUADRA ESCOLAR  001 - SANTO ANTONIO DO TAUA - PA</t>
  </si>
  <si>
    <t>TV MAJOR CORNÉLIO, 440, Centro, Santo Antonio do Taua/PA</t>
  </si>
  <si>
    <t>1.8.57.S</t>
  </si>
  <si>
    <t>48.7.57.W</t>
  </si>
  <si>
    <t>OBR2_32687</t>
  </si>
  <si>
    <t>32687</t>
  </si>
  <si>
    <t>QUADRA ANGELO DEBIASE - URUARA - PA</t>
  </si>
  <si>
    <t>Aveinida Presidente Vargas,, 00, Boa Esperança, Uruara/PA</t>
  </si>
  <si>
    <t>3.43.60.S</t>
  </si>
  <si>
    <t>53.43.36.W</t>
  </si>
  <si>
    <t>OBR2_32815</t>
  </si>
  <si>
    <t>32815</t>
  </si>
  <si>
    <t>PAC 2 - COBERTURA DE QUADRA ESCOLAR  001 - TUCUMA - PA</t>
  </si>
  <si>
    <t>AVENIDA DO OURO, RODOVIARIO, Tucuma/PA</t>
  </si>
  <si>
    <t>6.45.22.</t>
  </si>
  <si>
    <t>51.8.42</t>
  </si>
  <si>
    <t>OBR2_33055</t>
  </si>
  <si>
    <t>33055</t>
  </si>
  <si>
    <t>700219/2008 - EE PAULO VI - AMPLIACAO - NOVO REPARTIMENTO/PA</t>
  </si>
  <si>
    <t>OBR2_33056</t>
  </si>
  <si>
    <t>33056</t>
  </si>
  <si>
    <t>700219/2008 - EE PAULO MARANHAO - REFORMA - BELEM/PA.</t>
  </si>
  <si>
    <t>OBR2_33057</t>
  </si>
  <si>
    <t>33057</t>
  </si>
  <si>
    <t>700219/2008 - EE CATETE PINHEIRO - AMPLIACAO - RIO MARIA/PA.</t>
  </si>
  <si>
    <t>Rio Maria/PA</t>
  </si>
  <si>
    <t>OBR2_33058</t>
  </si>
  <si>
    <t>33058</t>
  </si>
  <si>
    <t>700219/2008 - EE MARIA LUIZA VELLA ALVES - REFORMA - BELEM/PA.</t>
  </si>
  <si>
    <t>OBR2_33059</t>
  </si>
  <si>
    <t>33059</t>
  </si>
  <si>
    <t>700219/2008 - EE SALOMAO MATOS - AMPLIACAO- SALVATERRA/PA.</t>
  </si>
  <si>
    <t>OBR2_33060</t>
  </si>
  <si>
    <t>33060</t>
  </si>
  <si>
    <t>700219/2008 - EEEM MAESTRO WILSON D DA FONSECA - REFORMA - SANTAREM/PA.</t>
  </si>
  <si>
    <t>OBR2_33061</t>
  </si>
  <si>
    <t>33061</t>
  </si>
  <si>
    <t>700219/2008 - EEEEFM FELISBERTO J SUSSUARANA - AMPLIACAO - SANTAREM/PA.</t>
  </si>
  <si>
    <t>OBR2_33062</t>
  </si>
  <si>
    <t>33062</t>
  </si>
  <si>
    <t>700219/2008 - EE FABIO LUZ - AMPLIACAO - TOME-ACU/PA.</t>
  </si>
  <si>
    <t>OBR2_33063</t>
  </si>
  <si>
    <t>33063</t>
  </si>
  <si>
    <t>700219/2008 - EE LUIZ PALHA - REFORMA - XINGUARA/PA.</t>
  </si>
  <si>
    <t>OBR2_33064</t>
  </si>
  <si>
    <t>33064</t>
  </si>
  <si>
    <t>700219/2008 - EEEFM ELCIONE BARBALHO - AMPLIACAO E REFORMA - CASTANHAL/PA.</t>
  </si>
  <si>
    <t>Castanhal/PA</t>
  </si>
  <si>
    <t>OBR2_33065</t>
  </si>
  <si>
    <t>33065</t>
  </si>
  <si>
    <t>700219/2008 - EEEM ROMULO MAIORANA - AMPLIACAO E REFORMA - ANANINDEUA/PA.</t>
  </si>
  <si>
    <t>OBR2_33254</t>
  </si>
  <si>
    <t>33254</t>
  </si>
  <si>
    <t>PAC 2 - CONSTRUCAO DE QUADRA ESCOLAR COBERTA  NA ESCOLA FREI CONSTANCIO - ALMEIRIM - PA</t>
  </si>
  <si>
    <t>Rua 7 de setembro, 00, Aeroporto                                                                                           , Almeirim/PA</t>
  </si>
  <si>
    <t>1.31.30.S</t>
  </si>
  <si>
    <t>52.34.12.W</t>
  </si>
  <si>
    <t>OBR2_33255</t>
  </si>
  <si>
    <t>33255</t>
  </si>
  <si>
    <t>PAC 2 - CONSTRUCAO DE QUADRA ESCOLAR COBERTA - ELEY DUARTE  - ALMEIRIM - PA</t>
  </si>
  <si>
    <t>Travessa Honofre Cavalcante, 00, Centro                                                                                              , Almeirim/PA</t>
  </si>
  <si>
    <t>1.31.29.S</t>
  </si>
  <si>
    <t>52.34.40.W</t>
  </si>
  <si>
    <t>OBR2_33256</t>
  </si>
  <si>
    <t>33256</t>
  </si>
  <si>
    <t>PAC 2 - CONSTRUCAO DE QUADRA ESCOLAR COBERTA  006 - BARCARENA - PA</t>
  </si>
  <si>
    <t>Capitão Tomé Serrão, 0000, Imobiliária                                                                                         , Barcarena/PA</t>
  </si>
  <si>
    <t>1.29.54.S</t>
  </si>
  <si>
    <t>48.37.9.W</t>
  </si>
  <si>
    <t>OBR2_33257</t>
  </si>
  <si>
    <t>33257</t>
  </si>
  <si>
    <t>PAC 2 - CONSTRUCAO DE QUADRA ESCOLAR COBERTA  007 - BARCARENA - PA</t>
  </si>
  <si>
    <t>Rua Almeida Morais, 0000, Betânia                                                                                             , Barcarena/PA</t>
  </si>
  <si>
    <t>48.36.34.W</t>
  </si>
  <si>
    <t>OBR2_33258</t>
  </si>
  <si>
    <t>33258</t>
  </si>
  <si>
    <t>PAC 2 - CONSTRUCAO DE QUADRA ESCOLAR COBERTA  001/2013 - BREJO GRANDE DO ARAGUAIA - PA</t>
  </si>
  <si>
    <t>Vila São Raimundo do Araguaia, 421, RUA TARCISIO GOMES, Centro                                                                                              , Brejo Grande do Araguaia/PA</t>
  </si>
  <si>
    <t>5.35.7.S</t>
  </si>
  <si>
    <t>OBR2_33259</t>
  </si>
  <si>
    <t>33259</t>
  </si>
  <si>
    <t>PAC 2 - CONSTRUCAO DE QUADRA ESCOLAR COBERTA  003/2013 - BUJARU - PA</t>
  </si>
  <si>
    <t>RAMAL SÃO MARCOS, RURAL                                                                                               , Bujaru/PA</t>
  </si>
  <si>
    <t>1.42.3.S</t>
  </si>
  <si>
    <t>48.8.11.W</t>
  </si>
  <si>
    <t>OBR2_33260</t>
  </si>
  <si>
    <t>33260</t>
  </si>
  <si>
    <t>QUADRA ESCOLAR COBERTA - ALOYSIO CHAVES - CONCORDIA DO PARA - PA</t>
  </si>
  <si>
    <t>AVENIDA PRINCESA ISABEL, 00, ESQUINA RUA BOM JARDIM, Centro                                                                                              , Concordia do Para/PA</t>
  </si>
  <si>
    <t>47.56.41.W</t>
  </si>
  <si>
    <t>OBR2_33261</t>
  </si>
  <si>
    <t>33261</t>
  </si>
  <si>
    <t>PAC 2 - CONSTRUCAO DE QUADRA ESCOLAR COBERTA  004/2013 - CURRALINHO - PA</t>
  </si>
  <si>
    <t>VILA POVOAÇÃO, VILA POVOAÇÃO, Centro                                                                                              , Curralinho/PA</t>
  </si>
  <si>
    <t>1.38.25.S</t>
  </si>
  <si>
    <t>50.10.26.W</t>
  </si>
  <si>
    <t>OBR2_33262</t>
  </si>
  <si>
    <t>33262</t>
  </si>
  <si>
    <t>PAC 2 - CONSTRUCAO DE QUADRA ESCOLAR COBERTA  001 - CURRALINHO - PA</t>
  </si>
  <si>
    <t>Vila Recreio do Piriá, 00, Rio Piriá, Distrito Vila Piriá                                                                                 , Curralinho/PA</t>
  </si>
  <si>
    <t>1.39.37.S</t>
  </si>
  <si>
    <t>50.1.26.W</t>
  </si>
  <si>
    <t>OBR2_33263</t>
  </si>
  <si>
    <t>33263</t>
  </si>
  <si>
    <t>PAC 2 - CONSTRUCAO DE QUADRA ESCOLAR COBERTA  002/2013 - FLORESTA DO ARAGUAIA - PA</t>
  </si>
  <si>
    <t>Rua Soly Variat, Centro                                                                                              , Floresta do Araguaia/PA</t>
  </si>
  <si>
    <t>49.42.7.W</t>
  </si>
  <si>
    <t>OBR2_33264</t>
  </si>
  <si>
    <t>33264</t>
  </si>
  <si>
    <t>PAC 2 - CONSTRUCAO DE QUADRA ESCOLAR COBERTA  004 - ITUPIRANGA - PA</t>
  </si>
  <si>
    <t>RUA SANTA TEREZINHA S/N, 00, VILA TAUARI, Itupiranga                                                                                          , Itupiranga/PA</t>
  </si>
  <si>
    <t>5.0.6.S</t>
  </si>
  <si>
    <t>OBR2_33265</t>
  </si>
  <si>
    <t>33265</t>
  </si>
  <si>
    <t>PAC 2 - CONSTRUCAO DE QUADRA ESCOLAR COBERTA  001 - OBIDOS - PA</t>
  </si>
  <si>
    <t>Av. Prefeito Nelson Souza, 000, Av. Prefeito Nelson Suza, s/nº, Perpétuo Socorro                                                                                    , Obidos/PA</t>
  </si>
  <si>
    <t>1.53.47.S</t>
  </si>
  <si>
    <t>55.31.7.W</t>
  </si>
  <si>
    <t>OBR2_33266</t>
  </si>
  <si>
    <t>33266</t>
  </si>
  <si>
    <t>PAC 2 - CONSTRUCAO DE QUADRA ESCOLAR COBERTA  001 - OURILANDIA DO NORTE - PA</t>
  </si>
  <si>
    <t>Av. Contorno, Centro                                                                                              , Ourilandia do Norte/PA</t>
  </si>
  <si>
    <t>6.45.10.S</t>
  </si>
  <si>
    <t>51.5.19.W</t>
  </si>
  <si>
    <t>OBR2_33267</t>
  </si>
  <si>
    <t>33267</t>
  </si>
  <si>
    <t>PAC 2 - CONSTRUCAO DE QUADRA ESCOLAR COBERTA  001 - PALESTINA DO PARA - PA</t>
  </si>
  <si>
    <t>TRAVESSA JOÃO MATEUS, 57, Vila Santa Isabel, ZONA RURAL                                                                                          , Palestina do Para/PA</t>
  </si>
  <si>
    <t>6.7.20.S</t>
  </si>
  <si>
    <t>48.19.42.W</t>
  </si>
  <si>
    <t>OBR2_33268</t>
  </si>
  <si>
    <t>33268</t>
  </si>
  <si>
    <t>PAC 2 - CONSTRUCAO DE QUADRA ESCOLAR COBERTA  005 - PARAUAPEBAS - PA</t>
  </si>
  <si>
    <t>Rua Rio Novo, 00, Rio Novo, Centro                                                                                              , Parauapebas/PA</t>
  </si>
  <si>
    <t>6.2.43.S</t>
  </si>
  <si>
    <t>49.43.24.W</t>
  </si>
  <si>
    <t>OBR2_33269</t>
  </si>
  <si>
    <t>33269</t>
  </si>
  <si>
    <t>QUADRA ESCOLAR COBERTA  PICARRA - PICARRA - PA</t>
  </si>
  <si>
    <t>RUA 1° DE JANEIRO, 327, VILA OZIEL PEREIRA, ZONA RURAL                                                                                          , Picarra/PA</t>
  </si>
  <si>
    <t>6.24.27.S</t>
  </si>
  <si>
    <t>49.9.6.W</t>
  </si>
  <si>
    <t>OBR2_33270</t>
  </si>
  <si>
    <t>33270</t>
  </si>
  <si>
    <t>QUADRA E.M.E.F. ROMEU SANTOS - PONTA DE PEDRAS - PA</t>
  </si>
  <si>
    <t>RODOVIA MANGABEIRA, 000, Centro                                                                                              , Ponta de Pedras/PA</t>
  </si>
  <si>
    <t>1.23.43.S</t>
  </si>
  <si>
    <t>OBR2_33271</t>
  </si>
  <si>
    <t>33271</t>
  </si>
  <si>
    <t>PAC 2 - CONSTRUCAO DE QUADRA ESCOLAR COBERTA  001/2013 - QUATIPURU - PA</t>
  </si>
  <si>
    <t>Rua Taperinha s/nº, 0000, centro, Quatipuru                                                                                           , Quatipuru/PA</t>
  </si>
  <si>
    <t>0.53.52.S</t>
  </si>
  <si>
    <t>OBR2_33272</t>
  </si>
  <si>
    <t>33272</t>
  </si>
  <si>
    <t>PAC 2 - CONSTRUCAO DE QUADRA ESCOLAR COBERTA  001 - SALINOPOLIS - PA</t>
  </si>
  <si>
    <t>RUA MANOEL MIRANDA S/N, 00, Urbana                                                                                              , Salinopolis/PA</t>
  </si>
  <si>
    <t>0.38.10.S</t>
  </si>
  <si>
    <t>47.20.0.W</t>
  </si>
  <si>
    <t>OBR2_33273</t>
  </si>
  <si>
    <t>33273</t>
  </si>
  <si>
    <t>PAC 2 - CONSTRUCAO DE QUADRA ESCOLAR COBERTA  005/2013 - SALINOPOLIS - PA</t>
  </si>
  <si>
    <t>RUA CONCEIÇÃO S/N, 00, VILA PINDORAMA                                                                                      , Salinopolis/PA</t>
  </si>
  <si>
    <t>0.42.40.S</t>
  </si>
  <si>
    <t>47.17.58.W</t>
  </si>
  <si>
    <t>OBR2_33274</t>
  </si>
  <si>
    <t>33274</t>
  </si>
  <si>
    <t>PAC 2 - CONSTRUCAO DE QUADRA ESCOLAR COBERTA  006/2013 - SALINOPOLIS - PA</t>
  </si>
  <si>
    <t>Rua Cametá s/n, 00, Urbana                                                                                              , Salinopolis/PA</t>
  </si>
  <si>
    <t>0.36.57.S</t>
  </si>
  <si>
    <t>OBR2_33276</t>
  </si>
  <si>
    <t>33276</t>
  </si>
  <si>
    <t>PAC 2 - CONSTRUCAO DE QUADRA ESCOLAR COBERTA  002 - SANTA ISABEL DO PARA - PA</t>
  </si>
  <si>
    <t>Rua João Miguel, Americano                                                                                           , Santa Izabel do Para/PA</t>
  </si>
  <si>
    <t>48.3.19.W</t>
  </si>
  <si>
    <t>OBR2_33277</t>
  </si>
  <si>
    <t>33277</t>
  </si>
  <si>
    <t>PAC 2 - CONSTRUCAO DE QUADRA ESCOLAR COBERTA  005/2013 - SANTA ISABEL DO PARA - PA</t>
  </si>
  <si>
    <t>Rua João Coelho, 1677, Juazeiro                                                                                            , Santa Izabel do Para/PA</t>
  </si>
  <si>
    <t>1.17.34.S</t>
  </si>
  <si>
    <t>OBR2_33278</t>
  </si>
  <si>
    <t>33278</t>
  </si>
  <si>
    <t>PAC 2 - CONSTRUCAO DE QUADRA ESCOLAR COBERTA  004/2013 - SANTA ISABEL DO PARA - PA</t>
  </si>
  <si>
    <t>BR 316 km 45, Areia Branca                                                                                        , Santa Izabel do Para/PA</t>
  </si>
  <si>
    <t>1.16.28.S</t>
  </si>
  <si>
    <t>48.5.47.W</t>
  </si>
  <si>
    <t>OBR2_33280</t>
  </si>
  <si>
    <t>33280</t>
  </si>
  <si>
    <t>PAC 2 - CONSTRUCAO DE QUADRA ESCOLAR COBERTA  001/2013 - SANTA MARIA DAS BARREIRAS - PA</t>
  </si>
  <si>
    <t>Avenida Paes Landin, Vila Batista, Centro                                                                                              , Santa Maria das Barreiras/PA</t>
  </si>
  <si>
    <t>8.32.56.S</t>
  </si>
  <si>
    <t>50.3.30.W</t>
  </si>
  <si>
    <t>OBR2_33281</t>
  </si>
  <si>
    <t>33281</t>
  </si>
  <si>
    <t>PAC 2 - CONSTRUCAO DE QUADRA ESCOLAR COBERTA  002/2013 - SANTA MARIA DAS BARREIRAS - PA</t>
  </si>
  <si>
    <t>Estrada Vicinal Uirapuru, PA Codespar, Centro                                                                                              , Santa Maria das Barreiras/PA</t>
  </si>
  <si>
    <t>8.46.57.S</t>
  </si>
  <si>
    <t>50.47.43.W</t>
  </si>
  <si>
    <t>OBR2_33282</t>
  </si>
  <si>
    <t>33282</t>
  </si>
  <si>
    <t>PAC 2 - CONSTRUCAO DE QUADRA ESCOLAR COBERTA  003/2013 - SAO DOMINGOS DO ARAGUAIA - PA</t>
  </si>
  <si>
    <t>RUA NOVA JERUSALÉM, 856, NOVO SÃO DOMINGOS                                                                                   , Sao Domingos do Araguaia/PA</t>
  </si>
  <si>
    <t>48.43.57.W</t>
  </si>
  <si>
    <t>OBR2_33283</t>
  </si>
  <si>
    <t>33283</t>
  </si>
  <si>
    <t>PAC 2 - CONSTRUCAO DE QUADRA ESCOLAR COBERTA  001/2013 - SAO DOMINGOS DO ARAGUAIA - PA</t>
  </si>
  <si>
    <t>Rua Tetra Campeão, 523, Moises                                                                                              , Sao Domingos do Araguaia/PA</t>
  </si>
  <si>
    <t>5.32.54.S</t>
  </si>
  <si>
    <t>48.43.35.W</t>
  </si>
  <si>
    <t>OBR2_33284</t>
  </si>
  <si>
    <t>33284</t>
  </si>
  <si>
    <t>PAC 2 - CONSTRUCAO DE QUADRA ESCOLAR COBERTA  002/2013 - SAO DOMINGOS DO ARAGUAIA - PA</t>
  </si>
  <si>
    <t>TRAVESSA ANTONIO AMORIN, 156, PERPETUO SOCORRO                                                                                    , Sao Domingos do Araguaia/PA</t>
  </si>
  <si>
    <t>48.43.58.W</t>
  </si>
  <si>
    <t>OBR2_33285</t>
  </si>
  <si>
    <t>33285</t>
  </si>
  <si>
    <t>PAC 2 - CONSTRUCAO DE QUADRA ESCOLAR COBERTA  002/2013 - ULIANOPOLIS - PA</t>
  </si>
  <si>
    <t>Rua Delvo José , 000, VILA ÁGUA BRANCA, VILA ÁGUA BRANCA                                                                                    , Ulianopolis/PA</t>
  </si>
  <si>
    <t>47.25.22.W</t>
  </si>
  <si>
    <t>OBR2_33286</t>
  </si>
  <si>
    <t>33286</t>
  </si>
  <si>
    <t>PAC 2 - CONSTRUCAO DE QUADRA - KM 74  007/2013</t>
  </si>
  <si>
    <t>RUA CLEMENTINO SIQUEIRA, Esquina c/ a Rua da Caixa Dagua, VILA NAZARÉ - KM 74                                                                                 , Viseu/PA</t>
  </si>
  <si>
    <t>1.37.56.S</t>
  </si>
  <si>
    <t>46.48.4.W</t>
  </si>
  <si>
    <t>OBR2_1000684</t>
  </si>
  <si>
    <t>1000684</t>
  </si>
  <si>
    <t>PAC 2 - COBERTURA DE QUADRA ESCOLAR  002/2013 - ABAETETUBA - PA</t>
  </si>
  <si>
    <t>Tv Santa Luzia, 513, Algodoal                                                                                            , Abaetetuba/PA</t>
  </si>
  <si>
    <t>1.44.9.S</t>
  </si>
  <si>
    <t>48.53.15.W</t>
  </si>
  <si>
    <t>OBR2_1000685</t>
  </si>
  <si>
    <t>1000685</t>
  </si>
  <si>
    <t>PAC 2 - COBERTURA DE QUADRA ESCOLAR  003/2013 - ABAETETUBA - PA</t>
  </si>
  <si>
    <t>Rua Dr. Leite Lopes, 0000, São Sebastião                                                                                       , Abaetetuba/PA</t>
  </si>
  <si>
    <t>48.52.36.W</t>
  </si>
  <si>
    <t>OBR2_1000686</t>
  </si>
  <si>
    <t>1000686</t>
  </si>
  <si>
    <t>COBERTURA DE QUADRA NA ESCOLA RAIMUNDO DOS SANTOS - ALMEIRIM - PA</t>
  </si>
  <si>
    <t>Travessa Parú, 000, Centro                                                                                              , Almeirim/PA</t>
  </si>
  <si>
    <t>OBR2_1000688</t>
  </si>
  <si>
    <t>1000688</t>
  </si>
  <si>
    <t>PAC 2 - COBERTURA DE QUADRA ESCOLAR  001/2013 - CAPANEMA - PA</t>
  </si>
  <si>
    <t>Tv. Jose bonifacio , 160, Oliveira Brito                                                                                      , Capanema/PA</t>
  </si>
  <si>
    <t>1.11.37.S</t>
  </si>
  <si>
    <t>47.10.4.W</t>
  </si>
  <si>
    <t>OBR2_1000690</t>
  </si>
  <si>
    <t>1000690</t>
  </si>
  <si>
    <t>PAC 2 - COBERTURA DE QUADRA ESCOLAR  001/2013 - CURUA - PA</t>
  </si>
  <si>
    <t>Rua Frei Rodolfo , 000, Santa Maria Goreth                                                                                  , Curua/PA</t>
  </si>
  <si>
    <t>1.53.24.S</t>
  </si>
  <si>
    <t>55.7.29.W</t>
  </si>
  <si>
    <t>OBR2_1000693</t>
  </si>
  <si>
    <t>1000693</t>
  </si>
  <si>
    <t>PAC 2 - COBERTURA DE QUADRA ESCOLAR  001/2013 - IGARAPE-MIRI - PA</t>
  </si>
  <si>
    <t>Avenida Sesquecentenario, 111, Cidade Nova                                                                                         , Igarape-Miri/PA</t>
  </si>
  <si>
    <t>1.58.26.S</t>
  </si>
  <si>
    <t>48.57.44.W</t>
  </si>
  <si>
    <t>OBR2_1000694</t>
  </si>
  <si>
    <t>1000694</t>
  </si>
  <si>
    <t>PAC 2 - COBERTURA DE QUADRA ESCOLAR  001 - MARAPANIM - PA</t>
  </si>
  <si>
    <t>Rua Ledo Martins, 353, Próximo ao Campo de Marapanim, Centro                                                                                              , Marapanim/PA</t>
  </si>
  <si>
    <t>47.41.54.W</t>
  </si>
  <si>
    <t>OBR2_1000695</t>
  </si>
  <si>
    <t>1000695</t>
  </si>
  <si>
    <t>PAC 2 - COBERTURA DE QUADRA ESCOLAR  002 - MOJU - PA</t>
  </si>
  <si>
    <t>Travessa David do Carmo, 00, Próximo a caixa dágua da cosampa, Nazaré                                                                                              , Moju/PA</t>
  </si>
  <si>
    <t>1.53.43.S</t>
  </si>
  <si>
    <t>48.46.27.W</t>
  </si>
  <si>
    <t>OBR2_1000696</t>
  </si>
  <si>
    <t>1000696</t>
  </si>
  <si>
    <t>PAC 2 - COBERTURA DE QUADRA ESCOLAR  002/2013 - MONTE ALEGRE - PA</t>
  </si>
  <si>
    <t>AV. MAJOR FRANCISCO MARIANO, AO LADO DO BANCO DO BRASIL, CIDADE ALTA                                                                                         , Monte Alegre/PA</t>
  </si>
  <si>
    <t>1.59.57.S</t>
  </si>
  <si>
    <t>54.4.25.W</t>
  </si>
  <si>
    <t>OBR2_1000697</t>
  </si>
  <si>
    <t>1000697</t>
  </si>
  <si>
    <t>Rua A, 000, Próximo ao Posto de Saúde Bom Jardim, Vila Bom Jardim                                                                                     , Pacaja/PA</t>
  </si>
  <si>
    <t>50.57.33.W</t>
  </si>
  <si>
    <t>OBR2_1000698</t>
  </si>
  <si>
    <t>1000698</t>
  </si>
  <si>
    <t>PAC 2 - COBERTURA DE QUADRA ESCOLAR  002 - PACAJA - PA</t>
  </si>
  <si>
    <t>Vila NazaréRua Tancredo Neves, 00, Entre a Rua Cícero Rodrigues e Rua Nicias Ribeiro, Novo Horizonte                                                                                      , Pacaja/PA</t>
  </si>
  <si>
    <t>3.49.49.S</t>
  </si>
  <si>
    <t>50.38.30.W</t>
  </si>
  <si>
    <t>OBR2_1000700</t>
  </si>
  <si>
    <t>1000700</t>
  </si>
  <si>
    <t>QUADRA DA ESCOLA LIONS CLUBE DE PARAGOMINAS - PARAGOMINAS - PA</t>
  </si>
  <si>
    <t>Rua Argentina, 284, Guanabara                                                                                           , Paragominas/PA</t>
  </si>
  <si>
    <t>2.59.25.S</t>
  </si>
  <si>
    <t>47.21.5.W</t>
  </si>
  <si>
    <t>OBR2_1000701</t>
  </si>
  <si>
    <t>1000701</t>
  </si>
  <si>
    <t>PAC 2 - COBERTURA DE QUADRA ESCOLAR  001 - PRAINHA - PA</t>
  </si>
  <si>
    <t>Avenida Augusto Monte Negro, 00, Paz                                                                                                 , Prainha/PA</t>
  </si>
  <si>
    <t>1.47.58.S</t>
  </si>
  <si>
    <t>53.28.49.W</t>
  </si>
  <si>
    <t>OBR2_1000703</t>
  </si>
  <si>
    <t>1000703</t>
  </si>
  <si>
    <t>AV. JOSE MARTINS JUNIOR COM ESQUINA JOSE SANTANA, SÃO JOSE, Urbana                                                                                              , Salinopolis/PA</t>
  </si>
  <si>
    <t>0.38.31.S</t>
  </si>
  <si>
    <t>47.19.50.W</t>
  </si>
  <si>
    <t>OBR2_1000704</t>
  </si>
  <si>
    <t>1000704</t>
  </si>
  <si>
    <t>PAC 2 - COBERTURA DE QUADRA ESCOLAR  001/2013 - SANTA MARIA DAS BARREIRAS - PA</t>
  </si>
  <si>
    <t>BR-158, km- 646, Agrovila, Centro                                                                                              , Santa Maria das Barreiras/PA</t>
  </si>
  <si>
    <t>8.19.49.S</t>
  </si>
  <si>
    <t>50.19.22.W</t>
  </si>
  <si>
    <t>OBR2_1000705</t>
  </si>
  <si>
    <t>1000705</t>
  </si>
  <si>
    <t>PAC 2 - COBERTURA DE QUADRA ESCOLAR  001/2013 - SANTAREM NOVO - PA</t>
  </si>
  <si>
    <t>Rua da Mocidade, Centro                                                                                              , Santarem Novo/PA</t>
  </si>
  <si>
    <t>0.55.49.S</t>
  </si>
  <si>
    <t>OBR2_1000706</t>
  </si>
  <si>
    <t>1000706</t>
  </si>
  <si>
    <t>PAC 2 - COBERTURA DE QUADRA ESCOLAR  001/2013 - SAO DOMINGOS DO ARAGUAIA - PA</t>
  </si>
  <si>
    <t>Travessa José Monteiro, 158, Centro                                                                                              , Sao Domingos do Araguaia/PA</t>
  </si>
  <si>
    <t>5.32.8.S</t>
  </si>
  <si>
    <t>48.43.60.W</t>
  </si>
  <si>
    <t>OBR2_1000707</t>
  </si>
  <si>
    <t>1000707</t>
  </si>
  <si>
    <t>PAC 2 - COBERTURA DE QUADRA ESCOLAR  002 - SAO MIGUEL DO GUAMA - PA</t>
  </si>
  <si>
    <t>TV FERNANDO CRUZ, SÃO MANOEL                                                                                          , Sao Miguel do Guama/PA</t>
  </si>
  <si>
    <t>1.36.59.S</t>
  </si>
  <si>
    <t>47.28.54.W</t>
  </si>
  <si>
    <t>OBR2_1000708</t>
  </si>
  <si>
    <t>1000708</t>
  </si>
  <si>
    <t>COBERTURA DE QUADRA ESCOLAR - DAMIANA MONTEIRO PINHEIRO - TOME-ACU - PA</t>
  </si>
  <si>
    <t>RUA DA QUADRA, 00, COMUNIDADE ÁGUA BRANCA, Zona Rural                                                                                          , Tome-Acu/PA</t>
  </si>
  <si>
    <t>2.25.1.S</t>
  </si>
  <si>
    <t>48.5.38.W</t>
  </si>
  <si>
    <t>OBR2_1000709</t>
  </si>
  <si>
    <t>1000709</t>
  </si>
  <si>
    <t>COBERTURA DE QUADRA ESCOLAR - ODIL PONTES - TOME-ACU - PA</t>
  </si>
  <si>
    <t>Rodovia PA-140 - KM 23, 00, COMUNIDADE KM 23, Zona Rural                                                                                          , Tome-Acu/PA</t>
  </si>
  <si>
    <t>2.10.47.S</t>
  </si>
  <si>
    <t>48.2.9.W</t>
  </si>
  <si>
    <t>OBR2_1000710</t>
  </si>
  <si>
    <t>1000710</t>
  </si>
  <si>
    <t>PAC 2 - COBERTURA DE QUADRA ESCOLAR  001 - ULIANOPOLIS - PA</t>
  </si>
  <si>
    <t>RUA BARÃO DO RIO BRANCO, 00, EM FRENTE À PRAÇA DA LUZ, Centro                                                                                              , Ulianopolis/PA</t>
  </si>
  <si>
    <t>3.45.26.S</t>
  </si>
  <si>
    <t>47.30.10.W</t>
  </si>
  <si>
    <t>OBR2_1000711</t>
  </si>
  <si>
    <t>1000711</t>
  </si>
  <si>
    <t>PAC 2 - COBERTURA DE QUADRA ESCOLAR  002 - ULIANOPOLIS - PA</t>
  </si>
  <si>
    <t>RUA MANAUS , 00, ENTRE RUA VITÓRIA E RUA SALVADOR, RESENDE II                                                                                          , Ulianopolis/PA</t>
  </si>
  <si>
    <t>OBR2_1000768</t>
  </si>
  <si>
    <t>PAC 2 - CONSTRUCAO DE QUADRA ESCOLAR COBERTA  001/2013 - BOM JESUS DO TOCANTINS - PA</t>
  </si>
  <si>
    <t>VILA SÃO RAIMUNDO, 00, RUA Tracredo Neves, Centro                                                                                              , Bom Jesus do Tocantins/PA</t>
  </si>
  <si>
    <t>5.7.51.S</t>
  </si>
  <si>
    <t>48.48.26.W</t>
  </si>
  <si>
    <t>OBR2_1000769</t>
  </si>
  <si>
    <t>1000769</t>
  </si>
  <si>
    <t>PAC 2 - CONSTRUCAO DE QUADRA ESCOLAR COBERTA  001 - CURUA - PA</t>
  </si>
  <si>
    <t>TRAV. THIAGO CASTRO PEREIRA, 000, NOSSA SENHORA DO CARMO                                                                              , Curua/PA</t>
  </si>
  <si>
    <t>1.53.21.S</t>
  </si>
  <si>
    <t>55.6.46.W</t>
  </si>
  <si>
    <t>OBR2_1000772</t>
  </si>
  <si>
    <t>1000772</t>
  </si>
  <si>
    <t>PAC 2 - CONSTRUCAO DE QUADRA ESCOLAR COBERTA  002/2013 - SANTO ANTONIO DO TAUA - PA</t>
  </si>
  <si>
    <t>PA 140 KM 29, 00, Localidade do Patauateua, KM 29                                                                                               , Santo Antonio do Taua/PA</t>
  </si>
  <si>
    <t>1.7.19.S</t>
  </si>
  <si>
    <t>48.7.36.W</t>
  </si>
  <si>
    <t>OBR2_1000773</t>
  </si>
  <si>
    <t>1000773</t>
  </si>
  <si>
    <t>PAC 2 - CONSTRUCAO DE QUADRA ESCOLAR COBERTA  001/2013 - SANTO ANTONIO DO TAUA - PA</t>
  </si>
  <si>
    <t>Rua Capitão Nonato, 00, localidade São Raimundo do Borralhos, Zona Rural                                                                                          , Santo Antonio do Taua/PA</t>
  </si>
  <si>
    <t>1.1.48.S</t>
  </si>
  <si>
    <t>48.4.44.W</t>
  </si>
  <si>
    <t>OBR2_1000774</t>
  </si>
  <si>
    <t>1000774</t>
  </si>
  <si>
    <t>PAC 2 - CONSTRUCAO DE QUADRA ESCOLAR COBERTA  001/2013 - SAO JOAO DA PONTA - PA</t>
  </si>
  <si>
    <t>Rua projetada, 000, Atrás da Escola de Ensino Médio, Centro                                                                                              , Sao Joao da Ponta/PA</t>
  </si>
  <si>
    <t>0.51.15.S</t>
  </si>
  <si>
    <t>47.55.25.W</t>
  </si>
  <si>
    <t>OBR2_1000775</t>
  </si>
  <si>
    <t>1000775</t>
  </si>
  <si>
    <t>PAC 2 - CONSTRUCAO DE QUADRA ESCOLAR-FERNANDES BELO - VISEU - PA</t>
  </si>
  <si>
    <t>Rua Oliveira Pimentel, com a Travessa Profº. Paulo Maranhão (esquina), Centro                                                                                              , Viseu/PA</t>
  </si>
  <si>
    <t>1.6.44.S</t>
  </si>
  <si>
    <t>46.18.27.W</t>
  </si>
  <si>
    <t>OBR2_1002085</t>
  </si>
  <si>
    <t>1002085</t>
  </si>
  <si>
    <t>PAC 2 - CONSTRUCAO DE QUADRA ESCOLAR COBERTA  003/2013 - IGARAPE-ACU - PA</t>
  </si>
  <si>
    <t>Pa 127, 1000, Uberlândia                                                                                          , Igarape-Acu/PA</t>
  </si>
  <si>
    <t>1.6.49.S</t>
  </si>
  <si>
    <t>47.37.4.W</t>
  </si>
  <si>
    <t>44976</t>
  </si>
  <si>
    <t>OBR2_1002118</t>
  </si>
  <si>
    <t>1002118</t>
  </si>
  <si>
    <t>EMEF JOSE ALFREDO HAGE - PRAINHA - PA</t>
  </si>
  <si>
    <t>Rua Benjamin Constant, 00, São Sebastião                                                                                       , Prainha/PA</t>
  </si>
  <si>
    <t>1.47.44.S</t>
  </si>
  <si>
    <t>53.28.44.W</t>
  </si>
  <si>
    <t>OBR2_1002120</t>
  </si>
  <si>
    <t>1002120</t>
  </si>
  <si>
    <t>PAC 2 - CONSTRUCAO DE QUADRA ESCOLAR COBERTA  003/2013 - ULIANOPOLIS - PA</t>
  </si>
  <si>
    <t>Rua Ceará, 00, Ao lado do Posto de Saúde, RESENDE I                                                                                           , Ulianopolis/PA</t>
  </si>
  <si>
    <t>47.30.17.W</t>
  </si>
  <si>
    <t>OBR2_1002280</t>
  </si>
  <si>
    <t>1002280</t>
  </si>
  <si>
    <t>PAC 2 - CONSTRUCAO DE QUADRA ESCOLAR COBERTA  002/2013 - AVEIRO - PA</t>
  </si>
  <si>
    <t>Avenida Escolar, 00, Fordlândia, Centro                                                                                              , Aveiro/PA</t>
  </si>
  <si>
    <t>3.49.24.S</t>
  </si>
  <si>
    <t>55.29.30.W</t>
  </si>
  <si>
    <t>OBR2_1002513</t>
  </si>
  <si>
    <t>1002513</t>
  </si>
  <si>
    <t>EMENDA PARLAMENTAR 26780007 - BELEM - PA</t>
  </si>
  <si>
    <t>Rodovia Augusto Montenegro, Tenoné                                                                                              , Belem/PA</t>
  </si>
  <si>
    <t>1.19.27.S</t>
  </si>
  <si>
    <t>OBR2_1002514</t>
  </si>
  <si>
    <t>1002514</t>
  </si>
  <si>
    <t>EMENDA PARLAMENTAR 26780007 COB QUADRA - BELEM - PA</t>
  </si>
  <si>
    <t>OBR2_1002515</t>
  </si>
  <si>
    <t>1002515</t>
  </si>
  <si>
    <t>EMENDA PARLAMENTAR 26780007 ENSINO MEDIO - BELEM - PA</t>
  </si>
  <si>
    <t>1.19.25.S</t>
  </si>
  <si>
    <t>OBR2_1002516</t>
  </si>
  <si>
    <t>1002516</t>
  </si>
  <si>
    <t>EMENDA PARLAMENTAR 26780007 4 SALAS URB - BELEM - PA</t>
  </si>
  <si>
    <t>1.19.22.S</t>
  </si>
  <si>
    <t>OBR2_1002518</t>
  </si>
  <si>
    <t>1002518</t>
  </si>
  <si>
    <t>EMENDA PARLAMENTAR 26780007 2 SALAS RURAL - BELEM - PA</t>
  </si>
  <si>
    <t>OBR2_1002800</t>
  </si>
  <si>
    <t>1002800</t>
  </si>
  <si>
    <t>KM 23 - SANTO ANTONIO DO TAUA - PA</t>
  </si>
  <si>
    <t>zona rural, 00, localidade da zona rural, zona rural                                                                                          , Santo Antonio do Taua/PA</t>
  </si>
  <si>
    <t>1.2.15.S</t>
  </si>
  <si>
    <t>48.7.31.W</t>
  </si>
  <si>
    <t>OBR2_1002819</t>
  </si>
  <si>
    <t>1002819</t>
  </si>
  <si>
    <t>APINAJE - SAO JOAO DO ARAGUAIA - PA</t>
  </si>
  <si>
    <t>Rua da Ladeira - Vila Apinagés, 00, Zona Rural                                                                                          , Sao Joao do Araguaia/PA</t>
  </si>
  <si>
    <t>5.23.25.S</t>
  </si>
  <si>
    <t>48.45.7.W</t>
  </si>
  <si>
    <t>OBR2_1002832</t>
  </si>
  <si>
    <t>1002832</t>
  </si>
  <si>
    <t>ESCOLA AGUA BRANCA - TOME-ACU - PA</t>
  </si>
  <si>
    <t>RUA DO CAMPO, 00, VILA ÁGUA BRANCA, Zona Rural                                                                                          , Tome-Acu/PA</t>
  </si>
  <si>
    <t>2.24.59.S</t>
  </si>
  <si>
    <t>48.5.32.W</t>
  </si>
  <si>
    <t>OBR2_1002833</t>
  </si>
  <si>
    <t>1002833</t>
  </si>
  <si>
    <t>ESCOLA POLO APUI - TOME-ACU - PA</t>
  </si>
  <si>
    <t>RAMAL APUÍ, 00, COMUNIDADE APUÍ, ZONA RURAL                                                                                          , Tome-Acu/PA</t>
  </si>
  <si>
    <t>48.25.33.W</t>
  </si>
  <si>
    <t>OBR2_1002836</t>
  </si>
  <si>
    <t>1002836</t>
  </si>
  <si>
    <t>TERRENO ESCOLA 6 SALAS KANEBO - TOME-ACU - PA</t>
  </si>
  <si>
    <t>TRAVESSA 1º DE JANEIRO, 00, KANEBO, KANEBO                                                                                              , Tome-Acu/PA</t>
  </si>
  <si>
    <t>2.24.22.S</t>
  </si>
  <si>
    <t>48.9.12.W</t>
  </si>
  <si>
    <t>OBR2_1002868</t>
  </si>
  <si>
    <t>1002868</t>
  </si>
  <si>
    <t>NOVA ESCOLA ARRAIAL SAO JOAO - TRACUATEUA - PA</t>
  </si>
  <si>
    <t>RUA PRINCIPAL, 1, COMUNIDADE ARRAIAL DE SÃO JOÃO, Centro                                                                                              , Tracuateua/PA</t>
  </si>
  <si>
    <t>1.9.34.S</t>
  </si>
  <si>
    <t>47.2.55.W</t>
  </si>
  <si>
    <t>OBR2_1002869</t>
  </si>
  <si>
    <t>1002869</t>
  </si>
  <si>
    <t>NOVA ESCOLA VILA FATIMA - TRACUATEUA - PA</t>
  </si>
  <si>
    <t>RODOVIA PA 242 CAPANEMA/BRAGAMÇA, 2, VILA FATIMA, Centro                                                                                              , Tracuateua/PA</t>
  </si>
  <si>
    <t>1.9.19.S</t>
  </si>
  <si>
    <t>46.58.32.W</t>
  </si>
  <si>
    <t>OBR2_1002870</t>
  </si>
  <si>
    <t>1002870</t>
  </si>
  <si>
    <t>EMEF AREIA BRANCA - ULIANOPOLIS - PA</t>
  </si>
  <si>
    <t>Vila Areia Branca, 00, COLÔNIA VILA AREIA BRANCA, Centro                                                                                              , Ulianopolis/PA</t>
  </si>
  <si>
    <t>3.59.8.S</t>
  </si>
  <si>
    <t>47.42.46.W</t>
  </si>
  <si>
    <t>OBR2_1002984</t>
  </si>
  <si>
    <t>1002984</t>
  </si>
  <si>
    <t>EMEIF JOSE DO PATROCINIO SUBSTITUICAO</t>
  </si>
  <si>
    <t>RUA 4 DE JANEIRO, 01, ESQUINA COM A TRAVESSA MAZAELY YAG, ASSENTAMENTO NOVO BRASIL                                                                            , Benevides/PA</t>
  </si>
  <si>
    <t>1.19.32.S</t>
  </si>
  <si>
    <t>OBR2_1002985</t>
  </si>
  <si>
    <t>1002985</t>
  </si>
  <si>
    <t>EMEF ANGELICA SALES - BENEVIDES - PA</t>
  </si>
  <si>
    <t>Ramal Camilo Pinto, Área Ribeirinha - Rio Benfica, SANTA MARIA DE BENFICA                                                                              , Benevides/PA</t>
  </si>
  <si>
    <t>1.19.18.S</t>
  </si>
  <si>
    <t>48.18.58.W</t>
  </si>
  <si>
    <t>OBR2_1002988</t>
  </si>
  <si>
    <t>1002988</t>
  </si>
  <si>
    <t>CONSTRUCAO DE ESCOLA NA VILA POSTO FISCAL - BREJO GRANDE DO ARAGUAIA - PA</t>
  </si>
  <si>
    <t>Vila Posto Fiscal, 4, Areá rural, Centro                                                                                              , Brejo Grande do Araguaia/PA</t>
  </si>
  <si>
    <t>5.41.30.S</t>
  </si>
  <si>
    <t>OBR2_1003000</t>
  </si>
  <si>
    <t>1003000</t>
  </si>
  <si>
    <t>ESCOLA BOA ESPERANCA - BREVES - PA</t>
  </si>
  <si>
    <t>São Miguel dos Macacos, 0000, Meio Rural                                                                                          , Breves/PA</t>
  </si>
  <si>
    <t>50.39.22.W</t>
  </si>
  <si>
    <t>OBR2_1003001</t>
  </si>
  <si>
    <t>1003001</t>
  </si>
  <si>
    <t>ESCOLA ENALCO - IPIXUNA DO PARA - PA</t>
  </si>
  <si>
    <t>Vicinal da PA Enalco, 00, Projeto de Assentamento Enalco, Zona Rural                                                                                          , Ipixuna do Para/PA</t>
  </si>
  <si>
    <t>2.37.56.S</t>
  </si>
  <si>
    <t>47.19.45.W</t>
  </si>
  <si>
    <t>OBR2_1003004</t>
  </si>
  <si>
    <t>1003004</t>
  </si>
  <si>
    <t>CAMUIM - MELGACO - PA</t>
  </si>
  <si>
    <t>Lago do Camuim, 23, Francisco Chagas da Costa, Rural                                                                                               , Melgaco/PA</t>
  </si>
  <si>
    <t>1.35.1.S</t>
  </si>
  <si>
    <t>51.21.58.W</t>
  </si>
  <si>
    <t>OBR2_1003007</t>
  </si>
  <si>
    <t>1003007</t>
  </si>
  <si>
    <t>ESCOLA CIMIRA EULALIA - MOCAJUBA - PA</t>
  </si>
  <si>
    <t>Rua Ramal Cimira Eulalia, 01, Comunidade de Tambai-Mirim, Comunidade Rural                                                                                    , Mocajuba/PA</t>
  </si>
  <si>
    <t>2.29.57.S</t>
  </si>
  <si>
    <t>49.15.60.W</t>
  </si>
  <si>
    <t>OBR2_1003015</t>
  </si>
  <si>
    <t>1003015</t>
  </si>
  <si>
    <t>EMEF CHAPEUZINHO VERMELHO - CACHOEIRA DO ARARI - PA</t>
  </si>
  <si>
    <t>Av.da Saudade, 00, Vila de Camara                                                                                      , Cachoeira do Arari/PA</t>
  </si>
  <si>
    <t>0.53.21.S</t>
  </si>
  <si>
    <t>48.40.2.W</t>
  </si>
  <si>
    <t>OBR2_1003019</t>
  </si>
  <si>
    <t>1003019</t>
  </si>
  <si>
    <t>EMEF AMIGO VALTER GALHARDI - PACAJA - PA</t>
  </si>
  <si>
    <t>Vicinal do Adão kmn 258, 000, P.A Cururuí, Zona Rural                                                                                          , Pacaja/PA</t>
  </si>
  <si>
    <t>50.15.46.W</t>
  </si>
  <si>
    <t>OBR2_1003020</t>
  </si>
  <si>
    <t>1003020</t>
  </si>
  <si>
    <t>EMEF JESUINO DA FONSECA - PACAJA - PA</t>
  </si>
  <si>
    <t>Vicinal Pão Doce, 000, Zona Rural                                                                                          , Pacaja/PA</t>
  </si>
  <si>
    <t>3.41.50.S</t>
  </si>
  <si>
    <t>51.0.2.W</t>
  </si>
  <si>
    <t>OBR2_1003021</t>
  </si>
  <si>
    <t>1003021</t>
  </si>
  <si>
    <t>EMEF DANIEL BERG - PACAJA - PA</t>
  </si>
  <si>
    <t>Vicinal das Pedras km 238, 000, a 10 km da faixa, Zona Rural                                                                                          , Pacaja/PA</t>
  </si>
  <si>
    <t>3.55.12.S</t>
  </si>
  <si>
    <t>50.12.25.W</t>
  </si>
  <si>
    <t>OBR2_1003023</t>
  </si>
  <si>
    <t>1003023</t>
  </si>
  <si>
    <t>ESCOLA DE ENSINO FUNDAMENTAL E INFANTIL MAGALHAES BARATA - PONTA DE PEDRAS - PA</t>
  </si>
  <si>
    <t>Rio Curral Panema, 000, Rural                                                                                               , Ponta de Pedras/PA</t>
  </si>
  <si>
    <t>1.15.49.S</t>
  </si>
  <si>
    <t>48.51.39.W</t>
  </si>
  <si>
    <t>OBR2_1003024</t>
  </si>
  <si>
    <t>1003024</t>
  </si>
  <si>
    <t>TERRENO BOA VISTA - QUATIPURU - PA</t>
  </si>
  <si>
    <t>Travessa São Miguel, 00, Quatipuru                                                                                           , Quatipuru/PA</t>
  </si>
  <si>
    <t>0.49.18.S</t>
  </si>
  <si>
    <t>47.1.18.W</t>
  </si>
  <si>
    <t>OBR2_1003025</t>
  </si>
  <si>
    <t>1003025</t>
  </si>
  <si>
    <t>ESCOLA DEUS E POR NOS - SANTA CRUZ DO ARARI - PA</t>
  </si>
  <si>
    <t>Vila de Jenipapo, 00, Centro                                                                                              , Santa Cruz do Arari/PA</t>
  </si>
  <si>
    <t>44769</t>
  </si>
  <si>
    <t>OBR2_1003033</t>
  </si>
  <si>
    <t>1003033</t>
  </si>
  <si>
    <t>PROFESSOR RUI ITAMAR - ITUPIRANGA - PA</t>
  </si>
  <si>
    <t>Vila Batista, 00, Itupiranga                                                                                          , Itupiranga/PA</t>
  </si>
  <si>
    <t>5.19.31.S</t>
  </si>
  <si>
    <t>49.31.10.W</t>
  </si>
  <si>
    <t>OBR2_1003034</t>
  </si>
  <si>
    <t>1003034</t>
  </si>
  <si>
    <t>ESCOLA SALVADOR CHAMON - ITUPIRANGA - PA</t>
  </si>
  <si>
    <t>COMUNIDADE CRISTO REI, 00, CRISTO REI                                                                                          , Itupiranga/PA</t>
  </si>
  <si>
    <t>5.14.12.S</t>
  </si>
  <si>
    <t>OBR2_1003038</t>
  </si>
  <si>
    <t>1003038</t>
  </si>
  <si>
    <t>ESCOLA DE 2 SALAS ITAIPAVAS - PICARRA - PA</t>
  </si>
  <si>
    <t>Rua Projetada, Itapaivas                                                                                           , Picarra/PA</t>
  </si>
  <si>
    <t>6.41.23.S</t>
  </si>
  <si>
    <t>48.47.0.W</t>
  </si>
  <si>
    <t>OBR2_1003039</t>
  </si>
  <si>
    <t>1003039</t>
  </si>
  <si>
    <t>ESCOLA DE 2 SALAS CABRAL - PICARRA - PA</t>
  </si>
  <si>
    <t>Rua Projetada, Cabral                                                                                              , Picarra/PA</t>
  </si>
  <si>
    <t>6.41.31.S</t>
  </si>
  <si>
    <t>48.46.2.W</t>
  </si>
  <si>
    <t>OBR2_1003148</t>
  </si>
  <si>
    <t>1003148</t>
  </si>
  <si>
    <t>ESCOLA MANOEL GARCIA DE PAIVA - BELTERRA - PA</t>
  </si>
  <si>
    <t>RUA JOSÉ ESTEVÃO, 000, SANTA LÚZIA                                                                                         , Belterra/PA</t>
  </si>
  <si>
    <t>54.55.30.W</t>
  </si>
  <si>
    <t>45005</t>
  </si>
  <si>
    <t>OBR2_1003150</t>
  </si>
  <si>
    <t>1003150</t>
  </si>
  <si>
    <t>EMEF MARECHAL RONDOM - MEDICILANDIA - PA</t>
  </si>
  <si>
    <t>Travessão do Km 95 Norte, 00, Agrovila Vitor Quesada, Medicilandia/PA</t>
  </si>
  <si>
    <t>52.57.13.W</t>
  </si>
  <si>
    <t>OBR2_1003153</t>
  </si>
  <si>
    <t>1003153</t>
  </si>
  <si>
    <t>1 - COMUNIDADE BACURITUBA - ESCOLA LUDOVICO HERMOGENES RODRIGUES - MUANA - PA</t>
  </si>
  <si>
    <t>Comunidade Bacurituba, 00, Zona Rural                                                                                          , Muana/PA</t>
  </si>
  <si>
    <t>1.31.49.S</t>
  </si>
  <si>
    <t>49.1.30.W</t>
  </si>
  <si>
    <t>OBR2_1003154</t>
  </si>
  <si>
    <t>1003154</t>
  </si>
  <si>
    <t>SETOR INDUSTRIAL</t>
  </si>
  <si>
    <t>Rua Azaléia, 000, Industrial II                                                                                       , Novo Progresso/PA</t>
  </si>
  <si>
    <t>7.3.49.S</t>
  </si>
  <si>
    <t>55.25.13.W</t>
  </si>
  <si>
    <t>OBR2_1003156</t>
  </si>
  <si>
    <t>1003156</t>
  </si>
  <si>
    <t>ESC.MUNICIPAL BEPNHOTHI - OURILANDIA DO NORTE - PA</t>
  </si>
  <si>
    <t>Aldeia Turedjan, 00, Zona Rural                                                                                          , Ourilandia do Norte/PA</t>
  </si>
  <si>
    <t>6.53.36.S</t>
  </si>
  <si>
    <t>51.4.21.W</t>
  </si>
  <si>
    <t>OBR2_1003159</t>
  </si>
  <si>
    <t>1003159</t>
  </si>
  <si>
    <t>ESCOLA DE ENSINO FUNDAMENTAL DE TERRA ALTA - TERRA ALTA - PA</t>
  </si>
  <si>
    <t>Travessa Issac Rodrigues de Cristo, Próximo ao PSF do Bairro Novo, Novo                                                                                                , Terra Alta/PA</t>
  </si>
  <si>
    <t>1.1.56.S</t>
  </si>
  <si>
    <t>OBR2_1003160</t>
  </si>
  <si>
    <t>1003160</t>
  </si>
  <si>
    <t>LOTE 20  PALMEIRAS - ULIANOPOLIS - PA</t>
  </si>
  <si>
    <t>TRAVESSA GURUPI , 00, ESQUINA COM RUA ALEXANDRE BERGAMIN, PALMEIRAS                                                                                           , Ulianopolis/PA</t>
  </si>
  <si>
    <t>47.29.11.W</t>
  </si>
  <si>
    <t>OBR2_1003626</t>
  </si>
  <si>
    <t>1003626</t>
  </si>
  <si>
    <t>PAC 2 - CONSTRUCAO DE QUADRA ESCOLAR COBERTA  002/2013 - BRASIL NOVO - PA</t>
  </si>
  <si>
    <t>AGROVILA GRANDE ESPERANÇA, 0000, RUA PRINCIPAL COM RUA DO MEIO, Brasil Novo                                                                                         , Brasil Novo/PA</t>
  </si>
  <si>
    <t>52.37.56.W</t>
  </si>
  <si>
    <t>OBR2_1003837</t>
  </si>
  <si>
    <t>1003837</t>
  </si>
  <si>
    <t>PAC 2 - CONSTRUCAO DE QUADRA ESCOLAR COBERTA  001/2013 - BRASIL NOVO - PA</t>
  </si>
  <si>
    <t>AGROVILA KM40, 0000, RUA PRINCIPAL, COM ACESSO 2, Brasil Novo                                                                                         , Brasil Novo/PA</t>
  </si>
  <si>
    <t>52.29.8.W</t>
  </si>
  <si>
    <t>OBR2_1004227</t>
  </si>
  <si>
    <t>1004227</t>
  </si>
  <si>
    <t>ESCOLA POLO RIBAMAR BRAGA MATIAS - TOME-ACU - PA</t>
  </si>
  <si>
    <t>RAMAL SEMPRE ALEGRE, 00, COMUNIDADE - SEMPRE ALEGRE, ZONA RURAL                                                                                          , Tome-Acu/PA</t>
  </si>
  <si>
    <t>2.32.20.S</t>
  </si>
  <si>
    <t>48.28.51.W</t>
  </si>
  <si>
    <t>OBR2_1004228</t>
  </si>
  <si>
    <t>1004228</t>
  </si>
  <si>
    <t>ESCOLA POLO BARBARA REIS - TOME-ACU - PA</t>
  </si>
  <si>
    <t>RAMAL IGAPO-AÇU, 00, COMUNIDADE IGAPO-AÇU, ZONA RURAL                                                                                          , Tome-Acu/PA</t>
  </si>
  <si>
    <t>48.25.54.W</t>
  </si>
  <si>
    <t>OBR2_1004253</t>
  </si>
  <si>
    <t>1004253</t>
  </si>
  <si>
    <t>EMEF VILA BACURI - CACHOEIRA DO ARARI - PA</t>
  </si>
  <si>
    <t>RAMAL DA ESCOLA, 00, VILA BACURI, ZONA RURAL                                                                                          , Cachoeira do Arari/PA</t>
  </si>
  <si>
    <t>1.0.59.S</t>
  </si>
  <si>
    <t>48.41.15.W</t>
  </si>
  <si>
    <t>OBR2_1004254</t>
  </si>
  <si>
    <t>1004254</t>
  </si>
  <si>
    <t>EMEF MOURA CARVALHO - CACHOEIRA DO ARARI - PA</t>
  </si>
  <si>
    <t>Cachoeira do Arari/PA</t>
  </si>
  <si>
    <t>1.1.29.S</t>
  </si>
  <si>
    <t>48.46.45.W</t>
  </si>
  <si>
    <t>OBR2_1004255</t>
  </si>
  <si>
    <t>1004255</t>
  </si>
  <si>
    <t>EMEF SANTA ANA DO CARACARA - CACHOEIRA DO ARARI - PA</t>
  </si>
  <si>
    <t>RIO CARACARÁ, 00, ZONA RURAL                                                                                          , Cachoeira do Arari/PA</t>
  </si>
  <si>
    <t>1.8.53.S</t>
  </si>
  <si>
    <t>48.44.37.W</t>
  </si>
  <si>
    <t>OBR2_1004256</t>
  </si>
  <si>
    <t>1004256</t>
  </si>
  <si>
    <t>SANTA HELENA - MAE DO RIO - PA</t>
  </si>
  <si>
    <t>RUA PRINCIPAL, 00, zona rural, COMUNIDA N. SRA. DA CONCEIÇÃO                                                                       , Mae do Rio/PA</t>
  </si>
  <si>
    <t>1.57.56.S</t>
  </si>
  <si>
    <t>47.26.31.W</t>
  </si>
  <si>
    <t>OBR2_1004334</t>
  </si>
  <si>
    <t>1004334</t>
  </si>
  <si>
    <t>Rua da Rodoviaria, 00, km 02, Centro                                                                                              , Eldorado dos Carajas/PA</t>
  </si>
  <si>
    <t>6.6.2.S</t>
  </si>
  <si>
    <t>OBR2_1004335</t>
  </si>
  <si>
    <t>1004335</t>
  </si>
  <si>
    <t>PAC 2 - CONSTRUCAO DE QUADRA ESCOLAR COBERTA  002 - ITUPIRANGA - PA</t>
  </si>
  <si>
    <t>RUA DA ESCOLA, 12, Itupiranga                                                                                          , Itupiranga/PA</t>
  </si>
  <si>
    <t>50.6.56.W</t>
  </si>
  <si>
    <t>OBR2_1004356</t>
  </si>
  <si>
    <t>1004356</t>
  </si>
  <si>
    <t>PAC 2 - CONSTRUCAO DE QUADRA ESCOLAR COBERTA  001/2013 - TERRA ALTA - PA</t>
  </si>
  <si>
    <t>tv. Júlio Saráiva, Novo                                                                                                , Terra Alta/PA</t>
  </si>
  <si>
    <t>1.1.59.S</t>
  </si>
  <si>
    <t>47.54.37.W</t>
  </si>
  <si>
    <t>OBR2_1004369</t>
  </si>
  <si>
    <t>1004369</t>
  </si>
  <si>
    <t>PAC 2 - CONSTRUCAO DE QUADRA ESCOLAR COBERTA  001/2013 - SANTA CRUZ DO ARARI - PA</t>
  </si>
  <si>
    <t>Vila de Jenipapo S/N, 00, Centro                                                                                              , Santa Cruz do Arari/PA</t>
  </si>
  <si>
    <t>0.43.2.S</t>
  </si>
  <si>
    <t>OBR2_1004506</t>
  </si>
  <si>
    <t>1004506</t>
  </si>
  <si>
    <t>NAZARE - SAO DOMINGOS DO ARAGUAIA - PA</t>
  </si>
  <si>
    <t>Travessa Valadares, 12, Vila Nazaré                                                                                         , Sao Domingos do Araguaia/PA</t>
  </si>
  <si>
    <t>48.44.6.W</t>
  </si>
  <si>
    <t>OBR2_1004507</t>
  </si>
  <si>
    <t>1004507</t>
  </si>
  <si>
    <t>VILA NOVA - SAO JOAO DA PONTA - PA</t>
  </si>
  <si>
    <t>Rua projetada - sem nome, 00, vila nova                                                                                           , Sao Joao da Ponta/PA</t>
  </si>
  <si>
    <t>0.54.57.S</t>
  </si>
  <si>
    <t>47.55.41.W</t>
  </si>
  <si>
    <t>OBR2_1004562</t>
  </si>
  <si>
    <t>1004562</t>
  </si>
  <si>
    <t>QUADRA ESCOLAR COBERTA - RAIMUNDA PAIVA - CONCORDIA DO PARA - PA</t>
  </si>
  <si>
    <t>AVENIDA CASTELO BRANCO, 00, ESQUINA COM PASSAGEM BOM SOSSEGO, BAIRRO NOVO                                                                                         , Concordia do Para/PA</t>
  </si>
  <si>
    <t>1.59.4.S</t>
  </si>
  <si>
    <t>47.56.33.W</t>
  </si>
  <si>
    <t>OBR2_1004563</t>
  </si>
  <si>
    <t>1004563</t>
  </si>
  <si>
    <t>QUADRA ESCOLAR COBERTA - CRISTO LIBERTADOR - CONCORDIA DO PARA - PA</t>
  </si>
  <si>
    <t>TRAVESSA TIMBÓ, 00, CRISTO LIBERTADOR                                                                                   , Concordia do Para/PA</t>
  </si>
  <si>
    <t>1.59.45.S</t>
  </si>
  <si>
    <t>47.57.5.W</t>
  </si>
  <si>
    <t>OBR2_1004565</t>
  </si>
  <si>
    <t>1004565</t>
  </si>
  <si>
    <t>PAC 2 - CONSTRUCAO DE QUADRA ESCOLAR COBERTA  003/2013 - CURRALINHO - PA</t>
  </si>
  <si>
    <t>VILA CALHEIRA S/N, COMUNIDADE CANATICU, Centro                                                                                              , Curralinho/PA</t>
  </si>
  <si>
    <t>1.43.23.S</t>
  </si>
  <si>
    <t>49.44.4.W</t>
  </si>
  <si>
    <t>OBR2_1004566</t>
  </si>
  <si>
    <t>1004566</t>
  </si>
  <si>
    <t>PAC 2 - CONSTRUCAO DE QUADRA ESCOLAR COBERTA  002/2013 - CURUA - PA</t>
  </si>
  <si>
    <t>Estrada Curuá/Apolinária, 000, Apolinário                                                                                          , Curua/PA</t>
  </si>
  <si>
    <t>1.43.45.S</t>
  </si>
  <si>
    <t>55.6.2.W</t>
  </si>
  <si>
    <t>OBR2_1004570</t>
  </si>
  <si>
    <t>1004570</t>
  </si>
  <si>
    <t>PAC 2 - CONSTRUCAO DE QUADRA ESCOLAR COBERTA  003/2013 - CURUCA - PA</t>
  </si>
  <si>
    <t>TRAVESSA JUSTO CHERMONT, 00, Centro                                                                                              , Curuca/PA</t>
  </si>
  <si>
    <t>0.43.44.S</t>
  </si>
  <si>
    <t>47.51.14.W</t>
  </si>
  <si>
    <t>OBR2_1004571</t>
  </si>
  <si>
    <t>1004571</t>
  </si>
  <si>
    <t>PAC 2 - CONSTRUCAO DE QUADRA ESCOLAR COBERTA  001 - CURUCA - PA</t>
  </si>
  <si>
    <t>RUA RAIMUNDO PINHEIRO S/N, 00, Centro                                                                                              , Curuca/PA</t>
  </si>
  <si>
    <t>0.42.50.S</t>
  </si>
  <si>
    <t>47.52.20.W</t>
  </si>
  <si>
    <t>OBR2_1004574</t>
  </si>
  <si>
    <t>1004574</t>
  </si>
  <si>
    <t>PAC 2 - CONSTRUCAO DE QUADRA ESCOLAR COBERTA  001/2013 - FLORESTA DO ARAGUAIA - PA</t>
  </si>
  <si>
    <t>Avenida Orlando Mendonça, Centro                                                                                              , Floresta do Araguaia/PA</t>
  </si>
  <si>
    <t>7.33.41.S</t>
  </si>
  <si>
    <t>49.41.58.W</t>
  </si>
  <si>
    <t>OBR2_1004577</t>
  </si>
  <si>
    <t>1004577</t>
  </si>
  <si>
    <t>PAC 2 - CONSTRUCAO DE QUADRA ESCOLAR COBERTA  004/2013 - IGARAPE-ACU - PA</t>
  </si>
  <si>
    <t>Rua da Coréia, Em frente à E M E F PROFA CÍCERA LIMA DO NASCIMENTO, Coreia                                                                                              , Igarape-Acu/PA</t>
  </si>
  <si>
    <t>1.7.50.S</t>
  </si>
  <si>
    <t>47.36.33.W</t>
  </si>
  <si>
    <t>OBR2_1004583</t>
  </si>
  <si>
    <t>1004583</t>
  </si>
  <si>
    <t>PAC 2 - CONSTRUCAO DE QUADRA ESCOLAR COBERTA  002 - MAE DO RIO - PA</t>
  </si>
  <si>
    <t>Rua Alfredo Chaves, 0000, Umarizal                                                                                            , Mae do Rio/PA</t>
  </si>
  <si>
    <t>2.2.34.S</t>
  </si>
  <si>
    <t>47.33.7.W</t>
  </si>
  <si>
    <t>OBR2_1004584</t>
  </si>
  <si>
    <t>1004584</t>
  </si>
  <si>
    <t>PAC 2 - CONSTRUCAO DE QUADRA ESCOLAR COBERTA  001/2013 - NOVA ESPERANCA DO PIRIA - PA</t>
  </si>
  <si>
    <t>Rua Gabriel Fontes, Cidade Nova I                                                                                       , Nova Esperanca do Piria/PA</t>
  </si>
  <si>
    <t>2.16.14.S</t>
  </si>
  <si>
    <t>46.57.58.W</t>
  </si>
  <si>
    <t>OBR2_1004586</t>
  </si>
  <si>
    <t>1004586</t>
  </si>
  <si>
    <t>PAC 2 - CONSTRUCAO DE QUADRA ESCOLAR COBERTA  001/2013 - NOVA TIMBOTEUA - PA</t>
  </si>
  <si>
    <t>Avenida Charles Assade, 123, Próximo ao posto de combustível Nova Timboteua, Nova Timboteua                                                                                      , Nova Timboteua/PA</t>
  </si>
  <si>
    <t>1.12.52.S</t>
  </si>
  <si>
    <t>OBR2_1004587</t>
  </si>
  <si>
    <t>1004587</t>
  </si>
  <si>
    <t>PAC 2 - CONSTRUCAO DE QUADRA ESCOLAR COBERTA  002/2013 - NOVA TIMBOTEUA - PA</t>
  </si>
  <si>
    <t>PA 324(RUA PEDRO CABRAL), 132, Próximo a PA 324 , Vila timboteua                                                                                      , Nova Timboteua/PA</t>
  </si>
  <si>
    <t>1.2.2.S</t>
  </si>
  <si>
    <t>47.21.7.W</t>
  </si>
  <si>
    <t>OBR2_1004593</t>
  </si>
  <si>
    <t>1004593</t>
  </si>
  <si>
    <t>QUADRA E.M.E.I.F. DEODORO DOS SANTOS - PONTA DE PEDRAS - PA</t>
  </si>
  <si>
    <t>Rua Cecílio Barbosa, 000, VILA NOVA                                                                                           , Ponta de Pedras/PA</t>
  </si>
  <si>
    <t>1.22.19.S</t>
  </si>
  <si>
    <t>48.49.49.W</t>
  </si>
  <si>
    <t>OBR2_1004594</t>
  </si>
  <si>
    <t>1004594</t>
  </si>
  <si>
    <t>PAC 2 - CONSTRUCAO DE QUADRA ESCOLAR COBERTA  002/2013 - SANTAREM NOVO - PA</t>
  </si>
  <si>
    <t>Vila de Santo Antônio do Trombetas, 101, zona rural                                                                                          , Santarem Novo/PA</t>
  </si>
  <si>
    <t>0.56.46.S</t>
  </si>
  <si>
    <t>47.20.7.W</t>
  </si>
  <si>
    <t>OBR2_1004601</t>
  </si>
  <si>
    <t>1004601</t>
  </si>
  <si>
    <t>PAC 2 - CONSTRUCAO DE QUADRA ESCOLAR COBERTA  002/2013 - TERRA ALTA - PA</t>
  </si>
  <si>
    <t>Rua Rumão Felix Nauá, Mocajubinha                                                                                         , Terra Alta/PA</t>
  </si>
  <si>
    <t>1.0.1.S</t>
  </si>
  <si>
    <t>47.53.21.W</t>
  </si>
  <si>
    <t>OBR2_1004602</t>
  </si>
  <si>
    <t>1004602</t>
  </si>
  <si>
    <t>EMEF PROFª EDMARA CUNHA CARVALHO  PAC 2 - TERRA SANTA - PA</t>
  </si>
  <si>
    <t>RUA DOIS, CIDADE NOVA                                                                                         , Terra Santa/PA</t>
  </si>
  <si>
    <t>2.5.50.S</t>
  </si>
  <si>
    <t>56.29.31.W</t>
  </si>
  <si>
    <t>OBR2_1004603</t>
  </si>
  <si>
    <t>1004603</t>
  </si>
  <si>
    <t>EMEF PROFª FRANCISCA SOUSA BARBOSA  PAC-2 - TERRA SANTA - PA</t>
  </si>
  <si>
    <t>RUA SENADOR NILO COELHO, 1577, SANTA CLARA                                                                                         , Terra Santa/PA</t>
  </si>
  <si>
    <t>2.6.4.S</t>
  </si>
  <si>
    <t>56.29.15.W</t>
  </si>
  <si>
    <t>OBR2_1004606</t>
  </si>
  <si>
    <t>1004606</t>
  </si>
  <si>
    <t>PAC 2 - CONSTRUCAO DE QUADRA ESCOLAR COBERTA  009 - TUCURUI - PA</t>
  </si>
  <si>
    <t>Rua Siqueira Campos, MANGAL                                                                                              , Tucurui/PA</t>
  </si>
  <si>
    <t>OBR2_1004607</t>
  </si>
  <si>
    <t>1004607</t>
  </si>
  <si>
    <t>PAC 2 - CONSTRUCAO DE QUADRA ESCOLAR COBERTA  002/2013 - XINGUARA - PA</t>
  </si>
  <si>
    <t>RUA ITAIPAVA, E.M.E.F. JAIR RIBEIRO CAMPOS, TANAKA                                                                                              , Xinguara/PA</t>
  </si>
  <si>
    <t>7.5.33.S</t>
  </si>
  <si>
    <t>49.57.30.W</t>
  </si>
  <si>
    <t>OBR2_1004619</t>
  </si>
  <si>
    <t>1004619</t>
  </si>
  <si>
    <t>PAC 2 - CONSTRUCAO DE QUADRA ESCOLAR COBERTA  001/2013 - AVEIRO - PA</t>
  </si>
  <si>
    <t>Avenida Juscelino Kubitschek, 00, Morrinho                                                                                            , Aveiro/PA</t>
  </si>
  <si>
    <t>3.36.17.S</t>
  </si>
  <si>
    <t>55.19.30.W</t>
  </si>
  <si>
    <t>OBR2_1004620</t>
  </si>
  <si>
    <t>1004620</t>
  </si>
  <si>
    <t>PAC 2 - CONSTRUCAO DE QUADRA ESCOLAR COBERTA  002/2013 - BANNACH - PA</t>
  </si>
  <si>
    <t>Rua Sao Paulo,, 339, Esq. com a Rua Angelica Bannach, Centro                                                                                              , Bannach/PA</t>
  </si>
  <si>
    <t>7.20.47.S</t>
  </si>
  <si>
    <t>50.24.27.W</t>
  </si>
  <si>
    <t>OBR2_1004621</t>
  </si>
  <si>
    <t>1004621</t>
  </si>
  <si>
    <t>EMEF LUZIA GARCES - BREU BRANCO - PA</t>
  </si>
  <si>
    <t>Av Santo André, Santa Catarina                                                                                      , Breu Branco/PA</t>
  </si>
  <si>
    <t>49.34.26.W</t>
  </si>
  <si>
    <t>OBR2_1004675</t>
  </si>
  <si>
    <t>1004675</t>
  </si>
  <si>
    <t>BERNARDINO CARDOSO - ANAJAS - PA</t>
  </si>
  <si>
    <t>Rua Principal, 01, Alto Anajás, Vila Vista Alegre                                                                                   , Anajas/PA</t>
  </si>
  <si>
    <t>0.59.15.S</t>
  </si>
  <si>
    <t>49.56.25.W</t>
  </si>
  <si>
    <t>OBR2_1004791</t>
  </si>
  <si>
    <t>1004791</t>
  </si>
  <si>
    <t>PAC 2 - CONSTRUCAO DE QUADRA ESCOLAR COBERTA  009/2013 - ABAETETUBA - PA</t>
  </si>
  <si>
    <t>Ramal do Itacuruçá, 0000, estradas e ramais                                                                                   , Abaetetuba/PA</t>
  </si>
  <si>
    <t>1.50.53.S</t>
  </si>
  <si>
    <t>48.55.32.W</t>
  </si>
  <si>
    <t>OBR2_1004792</t>
  </si>
  <si>
    <t>1004792</t>
  </si>
  <si>
    <t>PAC 2 - CONSTRUCAO DE QUADRA ESCOLAR COBERTA  011/2013 - ABAETETUBA - PA</t>
  </si>
  <si>
    <t>Rio Urubueua, 0000, Ilhas                                                                                               , Abaetetuba/PA</t>
  </si>
  <si>
    <t>1.38.59.S</t>
  </si>
  <si>
    <t>48.56.45.W</t>
  </si>
  <si>
    <t>OBR2_1004793</t>
  </si>
  <si>
    <t>1004793</t>
  </si>
  <si>
    <t>PAC 2 - CONSTRUCAO DE QUADRA ESCOLAR COBERTA  012/2013 - ABAETETUBA - PA</t>
  </si>
  <si>
    <t>Rio Capim, 0000, Ilhas                                                                                               , Abaetetuba/PA</t>
  </si>
  <si>
    <t>1.34.36.S</t>
  </si>
  <si>
    <t>48.52.49.W</t>
  </si>
  <si>
    <t>OBR2_1004794</t>
  </si>
  <si>
    <t>1004794</t>
  </si>
  <si>
    <t>PAC 2 - CONSTRUCAO DE QUADRA ESCOLAR COBERTA  010/2013 - ABAETETUBA - PA</t>
  </si>
  <si>
    <t>Rio Arumanduba, 0000, Ilhas                                                                                               , Abaetetuba/PA</t>
  </si>
  <si>
    <t>1.41.39.S</t>
  </si>
  <si>
    <t>OBR2_1004795</t>
  </si>
  <si>
    <t>1004795</t>
  </si>
  <si>
    <t>PAC 2 - CONSTRUCAO DE QUADRA ESCOLAR COBERTA  001 - CANAA DOS CARAJAS - PA</t>
  </si>
  <si>
    <t>Rua Dos Lirios , Parque dos Ipês                                                                                     , Canaa dos Carajas/PA</t>
  </si>
  <si>
    <t>6.32.15.S</t>
  </si>
  <si>
    <t>OBR2_1004798</t>
  </si>
  <si>
    <t>1004798</t>
  </si>
  <si>
    <t>PAC 2 - CONSTRUCAO DE QUADRA ESCOLAR COBERTA  002/2013 - PLACAS - PA</t>
  </si>
  <si>
    <t>AGROVILA OURO VERDE, 000, RUA 01 , PROXIMO A BR 230, Centro                                                                                              , Placas/PA</t>
  </si>
  <si>
    <t>54.43.26.W</t>
  </si>
  <si>
    <t>OBR2_1004799</t>
  </si>
  <si>
    <t>1004799</t>
  </si>
  <si>
    <t>PAC 2 - CONSTRUCAO DE QUADRA ESCOLAR COBERTA  001/2013 - PLACAS - PA</t>
  </si>
  <si>
    <t>AGROVILA N.S. APARECIDA, RUA MUIRAQUITAM, 000, PROX. A RODOVIA BR 230, KM200, Centro                                                                                              , Placas/PA</t>
  </si>
  <si>
    <t>3.55.3.S</t>
  </si>
  <si>
    <t>54.33.38.W</t>
  </si>
  <si>
    <t>OBR2_1004879</t>
  </si>
  <si>
    <t>1004879</t>
  </si>
  <si>
    <t>PAC 2 - CONSTRUCAO DE QUADRA ESCOLAR COBERTA  007/2013 - ABAETETUBA - PA</t>
  </si>
  <si>
    <t>Rua Maximiano Silvino Cardoso, 0000, Santa Rosa                                                                                          , Abaetetuba/PA</t>
  </si>
  <si>
    <t>1.43.38.S</t>
  </si>
  <si>
    <t>48.52.44.W</t>
  </si>
  <si>
    <t>OBR2_1004880</t>
  </si>
  <si>
    <t>1004880</t>
  </si>
  <si>
    <t>ESCOLA SAO JOSE DO CARACARA - CACHOEIRA DO ARARI - PA</t>
  </si>
  <si>
    <t>Rua da Escola, 2013, Caracará                                                                                            , Cachoeira do Arari/PA</t>
  </si>
  <si>
    <t>1.5.13.S</t>
  </si>
  <si>
    <t>48.44.51.W</t>
  </si>
  <si>
    <t>OBR2_1004881</t>
  </si>
  <si>
    <t>1004881</t>
  </si>
  <si>
    <t>ESCOLA JOSE AFONSO VIANA - CACHOEIRA DO ARARI - PA</t>
  </si>
  <si>
    <t>Ezequias de Miranda, 01, Rua Nova, Centro                                                                                              , Cachoeira do Arari/PA</t>
  </si>
  <si>
    <t>1.1.1.S</t>
  </si>
  <si>
    <t>OBR2_1005111</t>
  </si>
  <si>
    <t>1005111</t>
  </si>
  <si>
    <t>PAC 2 - CONSTRUCAO DE QUADRA ESCOLAR COBERTA  DOM JOAO VI - PARAGOMINAS - PA</t>
  </si>
  <si>
    <t>KM 11, 270, Acesso a Paragominas, Andradina, Paragominas/PA</t>
  </si>
  <si>
    <t>2.59.10.S</t>
  </si>
  <si>
    <t>47.27.2.W</t>
  </si>
  <si>
    <t>OBR2_1005112</t>
  </si>
  <si>
    <t>1005112</t>
  </si>
  <si>
    <t>PAC 2 - CONSTRUCAO DE QUADRA ESCOLAR COBERTA  BEM TE VI - PARAGOMINAS - PA</t>
  </si>
  <si>
    <t>JK- Rua Guilherme de Almeida, 24,                                                                                                     , Paragominas/PA</t>
  </si>
  <si>
    <t>2.58.17.S</t>
  </si>
  <si>
    <t>47.21.37.W</t>
  </si>
  <si>
    <t>OBR2_1005138</t>
  </si>
  <si>
    <t>1005138</t>
  </si>
  <si>
    <t>PAC 2 - CONSTRUCAO DE QUADRA ESCOLAR COBERTA  004/2013 - ABAETETUBA - PA</t>
  </si>
  <si>
    <t>Rua Airton Sena, 0000, Santa Clara                                                                                         , Abaetetuba/PA</t>
  </si>
  <si>
    <t>1.43.43.S</t>
  </si>
  <si>
    <t>48.51.27.W</t>
  </si>
  <si>
    <t>OBR2_1005139</t>
  </si>
  <si>
    <t>1005139</t>
  </si>
  <si>
    <t>PAC 2 - CONSTRUCAO DE QUADRA ESCOLAR COBERTA  006/2013 - ABAETETUBA - PA</t>
  </si>
  <si>
    <t>PA 409, 0000, Jarumã                                                                                              , Abaetetuba/PA</t>
  </si>
  <si>
    <t>1.42.41.S</t>
  </si>
  <si>
    <t>48.49.9.W</t>
  </si>
  <si>
    <t>OBR2_1005140</t>
  </si>
  <si>
    <t>1005140</t>
  </si>
  <si>
    <t>PAC 2 - CONSTRUCAO DE QUADRA ESCOLAR COBERTA  001 - ABAETETUBA - PA</t>
  </si>
  <si>
    <t>Av. D. Pedro II, 0000, Santa Rosa                                                                                          , Abaetetuba/PA</t>
  </si>
  <si>
    <t>1.43.27.S</t>
  </si>
  <si>
    <t>48.52.47.W</t>
  </si>
  <si>
    <t>OBR2_1005141</t>
  </si>
  <si>
    <t>1005141</t>
  </si>
  <si>
    <t>PAC 2 - CONSTRUCAO DE QUADRA ESCOLAR COBERTA  003/2013 - ABAETETUBA - PA</t>
  </si>
  <si>
    <t>Tv. Manoel da Costa, 0000, Mutirão                                                                                             , Abaetetuba/PA</t>
  </si>
  <si>
    <t>48.51.53.W</t>
  </si>
  <si>
    <t>OBR2_1005144</t>
  </si>
  <si>
    <t>1005144</t>
  </si>
  <si>
    <t>PAC 2 - CONSTRUCAO DE QUADRA ESCOLAR COBERTA  004/2013 - ALENQUER - PA</t>
  </si>
  <si>
    <t>Comunidade Santo Antonio da Gestrudes, Zona Ruaral                                                                                         , Alenquer/PA</t>
  </si>
  <si>
    <t>1.46.58.S</t>
  </si>
  <si>
    <t>OBR2_1005145</t>
  </si>
  <si>
    <t>1005145</t>
  </si>
  <si>
    <t>PAC 2 - CONSTRUCAO DE QUADRA ESCOLAR COBERTA  005/2013 - ALENQUER - PA</t>
  </si>
  <si>
    <t>PA 254 KM 30, SENTIDO MONTE ALEGRE/ALENQUER, ZONA URBANA                                                                                         , Alenquer/PA</t>
  </si>
  <si>
    <t>1.42.19.S</t>
  </si>
  <si>
    <t>54.37.33.W</t>
  </si>
  <si>
    <t>OBR2_1005146</t>
  </si>
  <si>
    <t>1005146</t>
  </si>
  <si>
    <t>PAC 2 - CONSTRUCAO DE QUADRA ESCOLAR COBERTA  001 - EMEF JOAO RODRIGUES  - ALTAMIRA - PA</t>
  </si>
  <si>
    <t>Rua seis, 00, Prox. UEPA, Mutirão                                                                                             , Altamira/PA</t>
  </si>
  <si>
    <t>3.11.15.S</t>
  </si>
  <si>
    <t>52.12.38.W</t>
  </si>
  <si>
    <t>OBR2_1005147</t>
  </si>
  <si>
    <t>1005147</t>
  </si>
  <si>
    <t>PAC 2 - CONSTRUCAO DE QUADRA ESCOLAR COBERTA  002/2013 - AURORA DO PARA - PA</t>
  </si>
  <si>
    <t>Rua CARLOS GOMES, 000, ESQUINA CO A RUA PROJETADA, ZONA RURAL                                                                                          , Aurora do Para/PA</t>
  </si>
  <si>
    <t>2.2.5.S</t>
  </si>
  <si>
    <t>47.44.60.W</t>
  </si>
  <si>
    <t>OBR2_1005148</t>
  </si>
  <si>
    <t>1005148</t>
  </si>
  <si>
    <t>PAC 2 - CONSTRUCAO DE QUADRA ESCOLAR COBERTA  001/2013 - AURORA DO PARA - PA</t>
  </si>
  <si>
    <t>RUA RAIMUNDA MENDES DE QUIEROS, ESQUINA COM A RUA SÃO FRANCISCO, Centro                                                                                              , Aurora do Para/PA</t>
  </si>
  <si>
    <t>2.7.59.S</t>
  </si>
  <si>
    <t>47.33.59.W</t>
  </si>
  <si>
    <t>OBR2_1005149</t>
  </si>
  <si>
    <t>1005149</t>
  </si>
  <si>
    <t>PAC 2 - CONSTRUCAO DE QUADRA ESCOLAR COBERTA  001/2013 - BELTERRA - PA</t>
  </si>
  <si>
    <t>BR 163, KM 37, COMUINIDADE TREVO                                                                                   , Belterra/PA</t>
  </si>
  <si>
    <t>54.56.43.W</t>
  </si>
  <si>
    <t>OBR2_1005150</t>
  </si>
  <si>
    <t>1005150</t>
  </si>
  <si>
    <t>PAC 2 - CONSTRUCAO DE QUADRA ESCOLAR COBERTA  004/2013 - RUROPOLIS - PA</t>
  </si>
  <si>
    <t>RUA SÃO PAULO, PROXIMO A ÁREA DO RODEIO, BELA VISTA                                                                                          , Ruropolis/PA</t>
  </si>
  <si>
    <t>4.6.35.S</t>
  </si>
  <si>
    <t>54.54.44.W</t>
  </si>
  <si>
    <t>OBR2_1005151</t>
  </si>
  <si>
    <t>1005151</t>
  </si>
  <si>
    <t>PAC 2 - CONSTRUCAO DE QUADRA ESCOLAR COBERTA  002/2013 - RUROPOLIS - PA</t>
  </si>
  <si>
    <t>RUA AIRTON SENNA, PROXIMO A IGREIJA CATÓLICA, Centro                                                                                              , Ruropolis/PA</t>
  </si>
  <si>
    <t>4.5.54.S</t>
  </si>
  <si>
    <t>54.54.42.W</t>
  </si>
  <si>
    <t>OBR2_1005306</t>
  </si>
  <si>
    <t>1005306</t>
  </si>
  <si>
    <t>PAC 2 - COBERTURA DE QUADRA ESCOLAR  150 - SALINOPOLIS - PA</t>
  </si>
  <si>
    <t>Av. João Pessoa, 144, Centro                                                                                              , Salinopolis/PA</t>
  </si>
  <si>
    <t>0.35.16.S</t>
  </si>
  <si>
    <t>47.21.9.W</t>
  </si>
  <si>
    <t>OBR2_1005308</t>
  </si>
  <si>
    <t>1005308</t>
  </si>
  <si>
    <t>QUADRA BELARMINO ALVES - AUGUSTO CORREA - PA</t>
  </si>
  <si>
    <t>Estrada Bragança Viseu, 1000, Trav do Dez                                                                                         , Augusto Correa/PA</t>
  </si>
  <si>
    <t>1.13.4.S</t>
  </si>
  <si>
    <t>OBR2_1005309</t>
  </si>
  <si>
    <t>1005309</t>
  </si>
  <si>
    <t>QUADRA BELARMINO LELO (PATAL) - AUGUSTO CORREA - PA</t>
  </si>
  <si>
    <t>Rodovia Patal-Araí, Localidade Patal,                                                                                                     , Augusto Correa/PA</t>
  </si>
  <si>
    <t>1.4.35.S</t>
  </si>
  <si>
    <t>46.38.38.W</t>
  </si>
  <si>
    <t>OBR2_1005310</t>
  </si>
  <si>
    <t>1005310</t>
  </si>
  <si>
    <t>PAC 2 - CONSTRUCAO DE QUADRA ESCOLAR COBERTA  003/2013 - BENEVIDES - PA</t>
  </si>
  <si>
    <t>Rua Valdemar Henrrique, 001, Centro                                                                                              , Benevides/PA</t>
  </si>
  <si>
    <t>1.21.8.S</t>
  </si>
  <si>
    <t>OBR2_1005311</t>
  </si>
  <si>
    <t>1005311</t>
  </si>
  <si>
    <t>PAC 2 - CONSTRUCAO DE QUADRA ESCOLAR COBERTA  001/2013 - BUJARU - PA</t>
  </si>
  <si>
    <t>RAMAL SÃO RAIMUNDO, 000, ZONA RURAL, RURAL                                                                                               , Bujaru/PA</t>
  </si>
  <si>
    <t>1.34.56.S</t>
  </si>
  <si>
    <t>48.15.17.W</t>
  </si>
  <si>
    <t>OBR2_1005312</t>
  </si>
  <si>
    <t>1005312</t>
  </si>
  <si>
    <t>PAC 2 - CONSTRUCAO DE QUADRA ESCOLAR COBERTA  002/2013 - BUJARU - PA</t>
  </si>
  <si>
    <t>NOSSA SENHORA DO PERPETUO SOCORRO, 00, Centro                                                                                              , Bujaru/PA</t>
  </si>
  <si>
    <t>1.30.57.S</t>
  </si>
  <si>
    <t>OBR2_1005313</t>
  </si>
  <si>
    <t>1005313</t>
  </si>
  <si>
    <t>PAC 2 - CONSTRUCAO DE QUADRA ESCOLAR COBERTA CELECINA BRAGA DE MELO - CAMETA - PA</t>
  </si>
  <si>
    <t>RUA SÃO MIGUEL, 00, ESQUINA COM A TRAVESSA SÃO JOÃO, VILA DA CURUÇAMBABA                                                                                 , Cameta/PA</t>
  </si>
  <si>
    <t>2.8.8.S</t>
  </si>
  <si>
    <t>49.19.7.W</t>
  </si>
  <si>
    <t>OBR2_1005314</t>
  </si>
  <si>
    <t>1005314</t>
  </si>
  <si>
    <t>PAC 2 - CONSTRUCAO DE QUADRA ESCOLAR COBERTA  E.M.E.F ARNAUOD DE PINA - CAMETA - PA</t>
  </si>
  <si>
    <t>IVO GAIA, TRAVESSA CAMPOS SALES, Sao Pedro                                                                                           , Cameta/PA</t>
  </si>
  <si>
    <t>2.14.13.S</t>
  </si>
  <si>
    <t>49.29.56.W</t>
  </si>
  <si>
    <t>OBR2_1005315</t>
  </si>
  <si>
    <t>1005315</t>
  </si>
  <si>
    <t>PAC 2 - CONSTRUCAO DE QUADRA ESCOLAR COBERTA E.M.E.F BOM JARDIM  - CAMETA - PA</t>
  </si>
  <si>
    <t>RUA TIRADENTES, ESQUINA COM TRAVESSA CENTRAL, Centro                                                                                              , Cameta/PA</t>
  </si>
  <si>
    <t>2.14.11.S</t>
  </si>
  <si>
    <t>OBR2_1005316</t>
  </si>
  <si>
    <t>1005316</t>
  </si>
  <si>
    <t>PAC 2 - CONSTRUCAO DE QUADRA ESCOLAR COBERTA  E.M.E.F SAO JOAO BATISTA - CAMETA - PA</t>
  </si>
  <si>
    <t>AVENIDA GENTIL BITENCOURT, FUNDOS PASSAGEM DA JUVENTUDE, Centro                                                                                              , Cameta/PA</t>
  </si>
  <si>
    <t>OBR2_1005318</t>
  </si>
  <si>
    <t>1005318</t>
  </si>
  <si>
    <t>PAC 2 - CONSTRUCAO DE QUADRA ESCOLAR COBERTA  004/2013 - IRITUIA - PA</t>
  </si>
  <si>
    <t>Tv São Jose, Vila São Pedro, Patrimonio                                                                                          , Irituia/PA</t>
  </si>
  <si>
    <t>1.46.2.S</t>
  </si>
  <si>
    <t>47.26.28.W</t>
  </si>
  <si>
    <t>OBR2_1005319</t>
  </si>
  <si>
    <t>1005319</t>
  </si>
  <si>
    <t>PAC 2 - CONSTRUCAO DE QUADRA ESCOLAR COBERTA  002/2013 - MARAPANIM - PA</t>
  </si>
  <si>
    <t>RUA TRANSNEGRÃO, 00, SANTO ANTONIO DO ABACATE, ABACATE                                                                                             , Marapanim/PA</t>
  </si>
  <si>
    <t>47.42.57.W</t>
  </si>
  <si>
    <t>OBR2_1005321</t>
  </si>
  <si>
    <t>1005321</t>
  </si>
  <si>
    <t>QUADRA ESCOLA DA EMEF PORTO ALEGRE - MELGACO - PA</t>
  </si>
  <si>
    <t>Rio Anapu - Curupau, 000, Boca do Curupau, Zona Rural                                                                                          , Melgaco/PA</t>
  </si>
  <si>
    <t>1.47.8.S</t>
  </si>
  <si>
    <t>OBR2_1005323</t>
  </si>
  <si>
    <t>1005323</t>
  </si>
  <si>
    <t>PAC 2 - CONSTRUCAO DE QUADRA ESCOLAR COBERTA  002/2013 - SANTA MARIA DO PARA - PA</t>
  </si>
  <si>
    <t>Av. Santa Maria, 530, Marambaia                                                                                           , Santa Maria do Para/PA</t>
  </si>
  <si>
    <t>1.20.45.S</t>
  </si>
  <si>
    <t>OBR2_1005324</t>
  </si>
  <si>
    <t>1005324</t>
  </si>
  <si>
    <t>PAC 2 - CONSTRUCAO DE QUADRA ESCOLAR COBERTA  001/2013 - SANTA MARIA DO PARA - PA</t>
  </si>
  <si>
    <t>Rua Alencar, 40, Mutirão                                                                                             , Santa Maria do Para/PA</t>
  </si>
  <si>
    <t>1.20.56.S</t>
  </si>
  <si>
    <t>47.33.53.W</t>
  </si>
  <si>
    <t>OBR2_1005325</t>
  </si>
  <si>
    <t>1005325</t>
  </si>
  <si>
    <t>PAC 2 - CONSTRUCAO DE QUADRA ESCOLAR COBERTA  003/2013 - SANTA MARIA DO PARA - PA</t>
  </si>
  <si>
    <t>Vila Bom Intento, 22, Zona Rural                                                                                          , Santa Maria do Para/PA</t>
  </si>
  <si>
    <t>1.22.12.S</t>
  </si>
  <si>
    <t>47.29.13.W</t>
  </si>
  <si>
    <t>OBR2_1005326</t>
  </si>
  <si>
    <t>1005326</t>
  </si>
  <si>
    <t>PAC 2 - CONSTRUCAO DE QUADRA ESCOLAR COBERTA  012 - SANTO ANTONIO (JACAMIM) - SANTAREM - PA</t>
  </si>
  <si>
    <t>Rua José Lucinio, 001, Jacamim                                                                                             , Santarem/PA</t>
  </si>
  <si>
    <t>OBR2_1005327</t>
  </si>
  <si>
    <t>1005327</t>
  </si>
  <si>
    <t>PAC 2 - CONSTRUCAO DE QUADRA ESCOLAR COBERTA  014 - FRANCISCO PEREIRA CHAVES - SANTAREM - PA</t>
  </si>
  <si>
    <t>Colônia Agrícola Boa Esperança, 001, Rodovia Curuá-Una, Boa Esperança - Planalto                                                                            , Santarem/PA</t>
  </si>
  <si>
    <t>2.34.19.S</t>
  </si>
  <si>
    <t>54.38.18.W</t>
  </si>
  <si>
    <t>OBR2_1005328</t>
  </si>
  <si>
    <t>1005328</t>
  </si>
  <si>
    <t>PAC 2 - CONSTRUCAO DE QUADRA ESCOLAR COBERTA  016 BRIGADEIRO EDUARDO GOMES - SANTAREM - PA</t>
  </si>
  <si>
    <t>Trav. Frei Vicente, 0000, Aeroporto Velho                                                                                     , Santarem/PA</t>
  </si>
  <si>
    <t>54.43.14.W</t>
  </si>
  <si>
    <t>OBR2_1005329</t>
  </si>
  <si>
    <t>1005329</t>
  </si>
  <si>
    <t>PAC 2 - CONSTRUCAO DE QUADRA ESCOLAR COBERTA  010 - FREI MARCOS - SANTAREM - PA</t>
  </si>
  <si>
    <t>Ramal do Ricart, 001, PARAUA                                                                                              , Santarem/PA</t>
  </si>
  <si>
    <t>55.10.51.W</t>
  </si>
  <si>
    <t>OBR2_1005330</t>
  </si>
  <si>
    <t>1005330</t>
  </si>
  <si>
    <t>PAC 2 - CONSTRUCAO DE QUADRA ESCOLAR COBERTA  013 - E M E F DOM ANSELMO PIETRULLA</t>
  </si>
  <si>
    <t>Rua Padre Felipe Betendorf, 407, ESCOLA URBANA, Diamantino                                                                                          , Santarem/PA</t>
  </si>
  <si>
    <t>54.38.21.W</t>
  </si>
  <si>
    <t>OBR2_1005331</t>
  </si>
  <si>
    <t>1005331</t>
  </si>
  <si>
    <t>PAC 2 - CONSTRUCAO DE QUADRA ESCOLAR COBERTA  E M E F DRA MARIA AMALIA QUAIROZ DE SOUSA</t>
  </si>
  <si>
    <t>Rua Campos Sales, 0000, ESCOLA URBANA, Liberdade                                                                                           , Santarem/PA</t>
  </si>
  <si>
    <t>2.40.60.S</t>
  </si>
  <si>
    <t>54.38.31.W</t>
  </si>
  <si>
    <t>OBR2_1005332</t>
  </si>
  <si>
    <t>1005332</t>
  </si>
  <si>
    <t>PAC 2 - CONSTRUCAO DE QUADRA ESCOLAR COBERTA  003/2013 - SAO SEBASTIAO DA BOA VISTA - PA</t>
  </si>
  <si>
    <t>Vila Coqueiro - Rio Pracuuba-grande, Zona Rural                                                                                          , Sao Sebastiao da Boa Vista/PA</t>
  </si>
  <si>
    <t>1.27.35.S</t>
  </si>
  <si>
    <t>49.37.31.W</t>
  </si>
  <si>
    <t>OBR2_1005333</t>
  </si>
  <si>
    <t>1005333</t>
  </si>
  <si>
    <t>PAC 2 - CONSTRUCAO DE QUADRA ESCOLAR COBERTA  001/2013 - SAO SEBASTIAO DA BOA VISTA - PA</t>
  </si>
  <si>
    <t>Vila Urucuzal - Rio Urucuzal, Zona Rural                                                                                          , Sao Sebastiao da Boa Vista/PA</t>
  </si>
  <si>
    <t>1.42.37.S</t>
  </si>
  <si>
    <t>49.28.3.W</t>
  </si>
  <si>
    <t>OBR2_1005334</t>
  </si>
  <si>
    <t>1005334</t>
  </si>
  <si>
    <t>Rua Dezoito de Novembro, 00, cENTRO                                                                                              , Sao Sebastiao da Boa Vista/PA</t>
  </si>
  <si>
    <t>49.31.60.W</t>
  </si>
  <si>
    <t>OBR2_1005404</t>
  </si>
  <si>
    <t>1005404</t>
  </si>
  <si>
    <t>PAC 2 - CONSTRUCAO DE QUADRA ESCOLAR COBERTA  002/2013 - SAO CAETANO DE ODIVELAS - PA</t>
  </si>
  <si>
    <t>Rua Benjamin Constant., 034, MARABITANAS                                                                                         , Sao Caetano de Odivelas/PA</t>
  </si>
  <si>
    <t>0.44.46.S</t>
  </si>
  <si>
    <t>48.1.13.W</t>
  </si>
  <si>
    <t>OBR2_1005405</t>
  </si>
  <si>
    <t>1005405</t>
  </si>
  <si>
    <t>PAC 2 - CONSTRUCAO DE QUADRA ESCOLAR COBERTA  001/2013 - SAO GERALDO DO ARAGUAIA - PA</t>
  </si>
  <si>
    <t>AV.DOM PEDRO I, 325, CENTRO                                                                                              , Sao Geraldo do Araguaia/PA</t>
  </si>
  <si>
    <t>6.23.42.S</t>
  </si>
  <si>
    <t>48.34.5.W</t>
  </si>
  <si>
    <t>OBR2_1005406</t>
  </si>
  <si>
    <t>1005406</t>
  </si>
  <si>
    <t>PAC 2 - CONSTRUCAO DE QUADRA ESCOLAR COBERTA  002/2013 - SAO GERALDO DO ARAGUAIA - PA</t>
  </si>
  <si>
    <t>RUA PRINCIPAL, 104, ZONA RURAL                                                                                          , Sao Geraldo do Araguaia/PA</t>
  </si>
  <si>
    <t>48.49.28.W</t>
  </si>
  <si>
    <t>OBR2_1005539</t>
  </si>
  <si>
    <t>1005539</t>
  </si>
  <si>
    <t>PAC 2 - COBERTURA DE QUADRA ESCOLAR  005 - ORIXIMINA - PA</t>
  </si>
  <si>
    <t>Avenida Independência, 2867, Santa Terezinha                                                                                     , Oriximina/PA</t>
  </si>
  <si>
    <t>1.46.13.S</t>
  </si>
  <si>
    <t>55.51.35.W</t>
  </si>
  <si>
    <t>OBR2_1005540</t>
  </si>
  <si>
    <t>1005540</t>
  </si>
  <si>
    <t>PAC 2 - COBERTURA DE QUADRA ESCOLAR  004 - ORIXIMINA - PA</t>
  </si>
  <si>
    <t>Rua Marechal Castelo Branco, S/N, Santa Luzia                                                                                         , Oriximina/PA</t>
  </si>
  <si>
    <t>1.45.31.S</t>
  </si>
  <si>
    <t>55.51.59.W</t>
  </si>
  <si>
    <t>OBR2_1005541</t>
  </si>
  <si>
    <t>1005541</t>
  </si>
  <si>
    <t>PAC 2 - COBERTURA DE QUADRA ESCOLAR  ALDEIA TEMBE - PARAGOMINAS - PA</t>
  </si>
  <si>
    <t>Aldeia Tembé,                                                                                                     , Paragominas/PA</t>
  </si>
  <si>
    <t>2.44.38.S</t>
  </si>
  <si>
    <t>46.41.44.W</t>
  </si>
  <si>
    <t>OBR2_1005542</t>
  </si>
  <si>
    <t>1005542</t>
  </si>
  <si>
    <t>PAC 2 - CONSTRUCAO DE QUADRA ESCOLAR COBERTA  002/2013 - PRIMAVERA - PA</t>
  </si>
  <si>
    <t>Rua Eustaquio Teixeira, 00, Leitelândia                                                                                         , Primavera/PA</t>
  </si>
  <si>
    <t>0.56.16.S</t>
  </si>
  <si>
    <t>47.7.11.W</t>
  </si>
  <si>
    <t>OBR2_1005543</t>
  </si>
  <si>
    <t>1005543</t>
  </si>
  <si>
    <t>PAC 2 - CONSTRUCAO DE QUADRA ESCOLAR COBERTA  001/2013 - SAO JOAO DE PIRABAS - PA</t>
  </si>
  <si>
    <t>5ª Travessa, 000, Vila Nazrá, Centro                                                                                              , Sao Joao de Pirabas/PA</t>
  </si>
  <si>
    <t>0.43.53.S</t>
  </si>
  <si>
    <t>47.17.41.W</t>
  </si>
  <si>
    <t>OBR2_1005544</t>
  </si>
  <si>
    <t>1005544</t>
  </si>
  <si>
    <t>PAC 2 - CONSTRUCAO DE QUADRA ESCOLAR COBERTA  008 - TUCURUI - PA</t>
  </si>
  <si>
    <t>TRANS  BOM JESUS KM 23, 000, ZONA RURAL                                                                                          , Tucurui/PA</t>
  </si>
  <si>
    <t>49.47.57.W</t>
  </si>
  <si>
    <t>OBR2_1005608</t>
  </si>
  <si>
    <t>1005608</t>
  </si>
  <si>
    <t>CRECHE ARAI - AUGUSTO CORREA - PA</t>
  </si>
  <si>
    <t>Rua Maria Tavares, 000, Zona Rural, localidade do Araí                                                                                  , Augusto Correa/PA</t>
  </si>
  <si>
    <t>46.22.51.W</t>
  </si>
  <si>
    <t>OBR2_1005653</t>
  </si>
  <si>
    <t>1005653</t>
  </si>
  <si>
    <t>CRECHE EMILIO DIAS/ACARAJO - BRAGANCA - PA</t>
  </si>
  <si>
    <t>Rodovia PA 458 km 04, Rodovia Bragança Ajuruteua, Centro                                                                                              , Braganca/PA</t>
  </si>
  <si>
    <t>1.0.56.S</t>
  </si>
  <si>
    <t>46.46.39.W</t>
  </si>
  <si>
    <t>OBR2_1005654</t>
  </si>
  <si>
    <t>1005654</t>
  </si>
  <si>
    <t>PAC 2 - CRECHE/PRE-ESCOLA  002 - BUJARU - PA</t>
  </si>
  <si>
    <t>Rua Antônio Machado, Esquina c/ Rua Princesa Isabel, Mucajá                                                                                              , Bujaru/PA</t>
  </si>
  <si>
    <t>1.31.16.S</t>
  </si>
  <si>
    <t>OBR2_1005656</t>
  </si>
  <si>
    <t>1005656</t>
  </si>
  <si>
    <t>BAIRRO NOVO - ITUPIRANGA - PA</t>
  </si>
  <si>
    <t>RUA 46 S/N, 00, CONJUNTO CIDADE NOVA, Itupiranga                                                                                          , Itupiranga/PA</t>
  </si>
  <si>
    <t>49.21.33.W</t>
  </si>
  <si>
    <t>OBR2_1005657</t>
  </si>
  <si>
    <t>1005657</t>
  </si>
  <si>
    <t>PAC 2 - CRECHE/PRE-ESCOLA  003 - PARAUAPEBAS - PA</t>
  </si>
  <si>
    <t>Avenida B Quadra 286, 00, Área institucional 01 e área institucional 02, Cidade Jardim                                                                                       , Parauapebas/PA</t>
  </si>
  <si>
    <t>49.51.3.W</t>
  </si>
  <si>
    <t>OBR2_1005658</t>
  </si>
  <si>
    <t>1005658</t>
  </si>
  <si>
    <t>PAC 2 - CRECHE/PRE-ESCOLA  006 - ULIANOPOLIS - PA</t>
  </si>
  <si>
    <t>TRAVESSA GURUPI, 00, QUADRA 21 - PALMEIRAS, PALMEIRAS                                                                                           , Ulianopolis/PA</t>
  </si>
  <si>
    <t>3.43.54.S</t>
  </si>
  <si>
    <t>OBR2_1005659</t>
  </si>
  <si>
    <t>1005659</t>
  </si>
  <si>
    <t>PAC 2 - CRECHE/PRE-ESCOLA  005 - ULIANOPOLIS - PA</t>
  </si>
  <si>
    <t>Rua Teresina, 00, Esquina com a Rua São Luiz, Resende II                                                                                          , Ulianopolis/PA</t>
  </si>
  <si>
    <t>47.30.16.W</t>
  </si>
  <si>
    <t>OBR2_1005660</t>
  </si>
  <si>
    <t>1005660</t>
  </si>
  <si>
    <t>VILA BONITA</t>
  </si>
  <si>
    <t>VILA BONITA - TRAVESSA 05, 00, VILA BONITA                                                                                         , Uruara/PA</t>
  </si>
  <si>
    <t>53.50.19.W</t>
  </si>
  <si>
    <t>OBR2_1005661</t>
  </si>
  <si>
    <t>1005661</t>
  </si>
  <si>
    <t>BOA SORTE</t>
  </si>
  <si>
    <t>TRAVESSA SALVINO LOPES, BOA SORTE                                                                                           , Uruara/PA</t>
  </si>
  <si>
    <t>53.43.35.W</t>
  </si>
  <si>
    <t>OBR2_1005662</t>
  </si>
  <si>
    <t>1005662</t>
  </si>
  <si>
    <t>PIMENTOLANDIA - URUARA - PA</t>
  </si>
  <si>
    <t>TRAVESSA ANAPU , 00, ZONA URBANA, PIMENTOLÂNDIA                                                                                       , Uruara/PA</t>
  </si>
  <si>
    <t>3.44.0.S</t>
  </si>
  <si>
    <t>53.43.44.W</t>
  </si>
  <si>
    <t>OBR2_1005663</t>
  </si>
  <si>
    <t>1005663</t>
  </si>
  <si>
    <t>PAC 2 - CRECHE/PRE-ESCOLA  001 - XINGUARA - PA</t>
  </si>
  <si>
    <t>Rua A esq. com Rua 19 Qd.85, Jardim Amércia III                                                                                  , Xinguara/PA</t>
  </si>
  <si>
    <t>7.7.6.S</t>
  </si>
  <si>
    <t>49.57.19.W</t>
  </si>
  <si>
    <t>OBR2_1005687</t>
  </si>
  <si>
    <t>1005687</t>
  </si>
  <si>
    <t>MINHA CASA MINHA VIDA - RESIDENCIAL TIRADENTES - MARABA - PA</t>
  </si>
  <si>
    <t>Avenida João Teixeira, 00, Residencial Tiradentes, Morada Nova                                                                                         , Maraba/PA</t>
  </si>
  <si>
    <t>5.14.31.S</t>
  </si>
  <si>
    <t>49.3.14.W</t>
  </si>
  <si>
    <t>OBR2_1005688</t>
  </si>
  <si>
    <t>1005688</t>
  </si>
  <si>
    <t>FOLHA 25 - MARABA - PA</t>
  </si>
  <si>
    <t>Quadra Especial Fl. 25, 00, Nova Marabá                                                                                         , Maraba/PA</t>
  </si>
  <si>
    <t>5.19.57.S</t>
  </si>
  <si>
    <t>OBR2_1005689</t>
  </si>
  <si>
    <t>1005689</t>
  </si>
  <si>
    <t>PAC 2 - CRECHE/PRE-ESCOLA MCMV  004 - MARABA - PA</t>
  </si>
  <si>
    <t>Rua do Campo, 00, Nova Marabá                                                                                         , Maraba/PA</t>
  </si>
  <si>
    <t>5.21.22.S</t>
  </si>
  <si>
    <t>49.4.21.W</t>
  </si>
  <si>
    <t>OBR2_1005690</t>
  </si>
  <si>
    <t>1005690</t>
  </si>
  <si>
    <t>VILA SORORO - MARABA - PA</t>
  </si>
  <si>
    <t>Rua Geraldo Veloso, 00, Vila Sororó, Zona Rural                                                                                          , Maraba/PA</t>
  </si>
  <si>
    <t>49.6.19.W</t>
  </si>
  <si>
    <t>OBR2_1005691</t>
  </si>
  <si>
    <t>1005691</t>
  </si>
  <si>
    <t>VILA SANTA FE - MARABA - PA</t>
  </si>
  <si>
    <t>Rua 6000, 00, Vila Santa Fé, Zona Rural                                                                                          , Maraba/PA</t>
  </si>
  <si>
    <t>5.25.60.S</t>
  </si>
  <si>
    <t>49.39.39.W</t>
  </si>
  <si>
    <t>OBR2_1005692</t>
  </si>
  <si>
    <t>1005692</t>
  </si>
  <si>
    <t>VILA TRES PODERES - MARABA - PA</t>
  </si>
  <si>
    <t>Rua Geraldo Veloso, Vila Três Poderes, Zona Rural                                                                                          , Maraba/PA</t>
  </si>
  <si>
    <t>50.0.31.W</t>
  </si>
  <si>
    <t>OBR2_1005693</t>
  </si>
  <si>
    <t>1005693</t>
  </si>
  <si>
    <t>MINHA CASA MINHA VIDA - RESIDENCIAL VALE DO TOCANTINS - MARABA - PA</t>
  </si>
  <si>
    <t>Avenida Piauí, Quadra 70, 00, Residencial Vale do Tocantins, São Félix                                                                                           , Maraba/PA</t>
  </si>
  <si>
    <t>5.17.41.S</t>
  </si>
  <si>
    <t>49.4.51.W</t>
  </si>
  <si>
    <t>OBR2_1005694</t>
  </si>
  <si>
    <t>1005694</t>
  </si>
  <si>
    <t>FUNDACAO CASA SANTA ROSA - MARABA - PA</t>
  </si>
  <si>
    <t>Rua Transmangueira, Marabá Velha                                                                                        , Maraba/PA</t>
  </si>
  <si>
    <t>5.20.21.S</t>
  </si>
  <si>
    <t>49.7.22.W</t>
  </si>
  <si>
    <t>OBR2_1005801</t>
  </si>
  <si>
    <t>1005801</t>
  </si>
  <si>
    <t>PROINFANCIA MULTIRAO</t>
  </si>
  <si>
    <t>TRAVESSA FRANCISCO RAMOS, 00, ENTRE JÚLIO BRITO E RUA DOS VIEIRA, MUTIRÃO                                                                                             , Baiao/PA</t>
  </si>
  <si>
    <t>2.47.6.S</t>
  </si>
  <si>
    <t>49.40.16.W</t>
  </si>
  <si>
    <t>OBR2_1005803</t>
  </si>
  <si>
    <t>1005803</t>
  </si>
  <si>
    <t>CRECHE MUNICIPAL DO AEROPORTO</t>
  </si>
  <si>
    <t>Av. Dr. Bento Miranda, 2013, Zona Urbana, Aeroporto                                                                                           , Cachoeira do Arari/PA</t>
  </si>
  <si>
    <t>1.0.50.S</t>
  </si>
  <si>
    <t>OBR2_1005826</t>
  </si>
  <si>
    <t>1005826</t>
  </si>
  <si>
    <t>PAC 2 - COBERTURA DE QUADRA ESCOLAR  001/2013 - BREJO GRANDE DO ARAGUAIA - PA</t>
  </si>
  <si>
    <t>AVENIDA GOIAS, 00, Centro                                                                                              , Brejo Grande do Araguaia/PA</t>
  </si>
  <si>
    <t>5.41.56.S</t>
  </si>
  <si>
    <t>OBR2_1005827</t>
  </si>
  <si>
    <t>1005827</t>
  </si>
  <si>
    <t>PAC 2 - COBERTURA DE QUADRA ESCOLAR  007/2013 FREI FABIANO - SANTAREM - PA</t>
  </si>
  <si>
    <t>Avenida Paulo Maranhão, 0000, Rodagem                                                                                             , Santarem/PA</t>
  </si>
  <si>
    <t>2.26.19.S</t>
  </si>
  <si>
    <t>OBR2_1005828</t>
  </si>
  <si>
    <t>1005828</t>
  </si>
  <si>
    <t>PAC 2 - COBERTURA DE QUADRA ESCOLAR  008/2013 PROF ANTONIO DE SOUSA PEDROSO - SANTAREM - PA</t>
  </si>
  <si>
    <t>Trav. Frei Cristovão, 0000, Alter do Chão                                                                                       , Santarem/PA</t>
  </si>
  <si>
    <t>54.57.18.W</t>
  </si>
  <si>
    <t>OBR2_1005829</t>
  </si>
  <si>
    <t>1005829</t>
  </si>
  <si>
    <t>PAC 2 - COBERTURA DE QUADRA ESCOLAR 001 HELENA LISBOA DE MATOS - SANTAREM - PA</t>
  </si>
  <si>
    <t>Rua Quixada, S/N, Esperança                                                                                           , Santarem/PA</t>
  </si>
  <si>
    <t>2.26.55.S</t>
  </si>
  <si>
    <t>54.43.32.W</t>
  </si>
  <si>
    <t>OBR2_1005882</t>
  </si>
  <si>
    <t>1005882</t>
  </si>
  <si>
    <t>ALDEIA KRYNU - BANNACH - PA</t>
  </si>
  <si>
    <t>Pátio Aldeia Krynu, 01, Riozinho um                                                                                         , Bannach/PA</t>
  </si>
  <si>
    <t>7.24.49.S</t>
  </si>
  <si>
    <t>50.55.9.W</t>
  </si>
  <si>
    <t>OBR2_1005883</t>
  </si>
  <si>
    <t>1005883</t>
  </si>
  <si>
    <t>BARATAO - BANNACH - PA</t>
  </si>
  <si>
    <t>RODOVIA RIOZINHO DOIS, 01, ENTRONCAMENTO RIOZINHO UM E DOIS, Centro                                                                                              , Bannach/PA</t>
  </si>
  <si>
    <t>7.24.15.S</t>
  </si>
  <si>
    <t>50.37.57.W</t>
  </si>
  <si>
    <t>OBR2_1005885</t>
  </si>
  <si>
    <t>1005885</t>
  </si>
  <si>
    <t>EMEF MARIA FLORA GUIMARAES - BENEVIDES - PA</t>
  </si>
  <si>
    <t>RIO TAIASSUI, RIO TAIASSUI - APA - Área de Proteção Ambiental, MARAVILHA                                                                                           , Benevides/PA</t>
  </si>
  <si>
    <t>1.26.41.S</t>
  </si>
  <si>
    <t>48.15.14.W</t>
  </si>
  <si>
    <t>OBR2_1005994</t>
  </si>
  <si>
    <t>1005994</t>
  </si>
  <si>
    <t>CRECHE CONTINENTAL</t>
  </si>
  <si>
    <t>RUA FRANCISCO FERREIRA, Continental                                                                                         , Breu Branco/PA</t>
  </si>
  <si>
    <t>3.46.7.S</t>
  </si>
  <si>
    <t>49.33.46.W</t>
  </si>
  <si>
    <t>OBR2_1005995</t>
  </si>
  <si>
    <t>1005995</t>
  </si>
  <si>
    <t>PAC 2 - CRECHE/PRE-ESCOLA B. SAO CRISTOVAO</t>
  </si>
  <si>
    <t>AVENIDA ALMIR GABRIEL, ENTRE A RUA DO CAMPO E A RUA DO POSTO, São Cristóvão                                                                                       , Capanema/PA</t>
  </si>
  <si>
    <t>1.12.39.S</t>
  </si>
  <si>
    <t>47.10.38.W</t>
  </si>
  <si>
    <t>OBR2_1005996</t>
  </si>
  <si>
    <t>1005996</t>
  </si>
  <si>
    <t>PAC 2 - CRECHE/PRE-ESCOLA  B. SANTA LUZIA - CAPANEMA - PA</t>
  </si>
  <si>
    <t>Quadra 06, entre a Travessa C e Travessa D, Santa Luzia                                                                                         , Capanema/PA</t>
  </si>
  <si>
    <t>1.11.48.S</t>
  </si>
  <si>
    <t>47.11.45.W</t>
  </si>
  <si>
    <t>OBR2_1005997</t>
  </si>
  <si>
    <t>1005997</t>
  </si>
  <si>
    <t>TRAVESSA BRASIL NORTE, 00, FORTALEZA                                                                                           , Gurupa/PA</t>
  </si>
  <si>
    <t>1.24.13.S</t>
  </si>
  <si>
    <t>51.38.26.W</t>
  </si>
  <si>
    <t>OBR2_1005998</t>
  </si>
  <si>
    <t>1005998</t>
  </si>
  <si>
    <t>RUA ALDA MONTEIRO DOS SANTOS, 00, Xingu                                                                                               , Gurupa/PA</t>
  </si>
  <si>
    <t>1.24.49.S</t>
  </si>
  <si>
    <t>51.39.9.W</t>
  </si>
  <si>
    <t>OBR2_1005999</t>
  </si>
  <si>
    <t>1005999</t>
  </si>
  <si>
    <t>RUA 02, CONJUNTO MORAR MELHOR, CASAS POPULARES                                                                                     , Gurupa/PA</t>
  </si>
  <si>
    <t>1.24.40.S</t>
  </si>
  <si>
    <t>51.38.15.W</t>
  </si>
  <si>
    <t>OBR2_1006000</t>
  </si>
  <si>
    <t>1006000</t>
  </si>
  <si>
    <t>PAC 2 - CRECHE/BAIRRO PLANALTO - ITUPIRANGA - PA</t>
  </si>
  <si>
    <t>TRAVESSA 8 S/N, 00, PLANALTO                                                                                            , Itupiranga/PA</t>
  </si>
  <si>
    <t>5.8.49.S</t>
  </si>
  <si>
    <t>OBR2_1006001</t>
  </si>
  <si>
    <t>1006001</t>
  </si>
  <si>
    <t>PAC 2 - CRECHE/PRE-ESCOLA MCMV  001 - MARABA - PA</t>
  </si>
  <si>
    <t>Rua A esquina com a rua B, 000, Nossa Senhora Aparecida                                                                             , Maraba/PA</t>
  </si>
  <si>
    <t>5.22.11.S</t>
  </si>
  <si>
    <t>49.6.17.W</t>
  </si>
  <si>
    <t>OBR2_1006002</t>
  </si>
  <si>
    <t>1006002</t>
  </si>
  <si>
    <t>E M E I DANIEL TORRES - PACAJA - PA</t>
  </si>
  <si>
    <t>Rua 01, VILA NAZARÉ, VILA NAZARÉ                                                                                         , Pacaja/PA</t>
  </si>
  <si>
    <t>3.33.43.S</t>
  </si>
  <si>
    <t>51.5.20.W</t>
  </si>
  <si>
    <t>OBR2_1006017</t>
  </si>
  <si>
    <t>1006017</t>
  </si>
  <si>
    <t>EMEF CHAPEUZINHO VERMELHO - SALINOPOLIS - PA</t>
  </si>
  <si>
    <t>AV.SÃO SEBASTIÃO, 00, JOÃO PAULO II                                                                                       , Salinopolis/PA</t>
  </si>
  <si>
    <t>0.37.53.S</t>
  </si>
  <si>
    <t>OBR2_1006140</t>
  </si>
  <si>
    <t>1006140</t>
  </si>
  <si>
    <t>PAC 2 - COBERTURA DE QUADRA ESCOLAR  002/2013 - BENEVIDES - PA</t>
  </si>
  <si>
    <t>Rua Jorge Rossi, 00, Santos Dumont                                                                                       , Benevides/PA</t>
  </si>
  <si>
    <t>OBR2_1006142</t>
  </si>
  <si>
    <t>1006142</t>
  </si>
  <si>
    <t>PAC 2 - COBERTURA DE QUADRA ESCOLAR  EMEF NOEMIA DA SILVA MARTINS - CAMETA - PA</t>
  </si>
  <si>
    <t>Avenida Deodoro de Mendonça, Novo                                                                                                , Cameta/PA</t>
  </si>
  <si>
    <t>2.14.12.S</t>
  </si>
  <si>
    <t>OBR2_1006143</t>
  </si>
  <si>
    <t>1006143</t>
  </si>
  <si>
    <t>PAC 2 - COBERTURA DE QUADRA ESCOLAR  EMEF SANTA TEREZINHA - CAMETA - PA</t>
  </si>
  <si>
    <t>TRAVESSA FLEURIDES BANGAIN, NOVA CAMETA                                                                                         , Cameta/PA</t>
  </si>
  <si>
    <t>2.15.19.S</t>
  </si>
  <si>
    <t>49.30.30.W</t>
  </si>
  <si>
    <t>OBR2_1006145</t>
  </si>
  <si>
    <t>1006145</t>
  </si>
  <si>
    <t>PAC 2 - COBERTURA DE QUADRA ESCOLAR  001 - SANTA ISABEL DO PARA - PA</t>
  </si>
  <si>
    <t>Ramal Tacajós, 00, Comunidade Tacajós, Tacajós                                                                                             , Santa Izabel do Para/PA</t>
  </si>
  <si>
    <t>1.27.6.S</t>
  </si>
  <si>
    <t>OBR2_1006235</t>
  </si>
  <si>
    <t>1006235</t>
  </si>
  <si>
    <t>CRECHE NINIVE</t>
  </si>
  <si>
    <t>Ramal da Comunidade Ninive, 00, Rodovia Alça Viaria Km 32, Acará                                                                                               , Acara/PA</t>
  </si>
  <si>
    <t>1.36.34.S</t>
  </si>
  <si>
    <t>48.20.15.W</t>
  </si>
  <si>
    <t>OBR2_1006236</t>
  </si>
  <si>
    <t>1006236</t>
  </si>
  <si>
    <t>CRECHE PANTANAL - ACARA - PA</t>
  </si>
  <si>
    <t>Trav. Comand. Pedro Vinagre, 60, Pantanal                                                                                            , Acara/PA</t>
  </si>
  <si>
    <t>1.57.43.S</t>
  </si>
  <si>
    <t>48.11.31.W</t>
  </si>
  <si>
    <t>OBR2_1006237</t>
  </si>
  <si>
    <t>1006237</t>
  </si>
  <si>
    <t>CRECHE E PRE-ESCOLA DO BAIRRO BURITIZAL</t>
  </si>
  <si>
    <t>TRAVESSA ULISSES GUIMARÃES, 000, BURITIZAL                                                                                           , Almeirim/PA</t>
  </si>
  <si>
    <t>1.31.18.S</t>
  </si>
  <si>
    <t>52.34.17.W</t>
  </si>
  <si>
    <t>OBR2_1006238</t>
  </si>
  <si>
    <t>1006238</t>
  </si>
  <si>
    <t>CRECHE ARCAPARA - BRAGANCA - PA</t>
  </si>
  <si>
    <t>Estrada do Taperaçú, 00, Vila Arcapará                                                                                       , Braganca/PA</t>
  </si>
  <si>
    <t>1.2.4.S</t>
  </si>
  <si>
    <t>46.46.9.W</t>
  </si>
  <si>
    <t>OBR2_1006239</t>
  </si>
  <si>
    <t>1006239</t>
  </si>
  <si>
    <t>CRECHE PARADA BOM JESUS - BRAGANCA - PA</t>
  </si>
  <si>
    <t>Rodovia Capanema Bragança, 00, Vila Parada Bom Jesus                                                                               , Braganca/PA</t>
  </si>
  <si>
    <t>46.51.7.W</t>
  </si>
  <si>
    <t>OBR2_1006240</t>
  </si>
  <si>
    <t>1006240</t>
  </si>
  <si>
    <t>CRECHE ALTO PARAISO - BRAGANCA - PA</t>
  </si>
  <si>
    <t>Rua Projetada Dois, 00, Alto Paraiso                                                                                        , Braganca/PA</t>
  </si>
  <si>
    <t>1.3.22.S</t>
  </si>
  <si>
    <t>46.46.46.W</t>
  </si>
  <si>
    <t>OBR2_1006241</t>
  </si>
  <si>
    <t>1006241</t>
  </si>
  <si>
    <t>CRECHE SANTA CATARINA - BREU BRANCO - PA</t>
  </si>
  <si>
    <t>Rua Santo Antonio, Santa Catarina                                                                                      , Breu Branco/PA</t>
  </si>
  <si>
    <t>3.46.32.S</t>
  </si>
  <si>
    <t>49.34.25.W</t>
  </si>
  <si>
    <t>OBR2_1006242</t>
  </si>
  <si>
    <t>1006242</t>
  </si>
  <si>
    <t>CRECHE VILELLA</t>
  </si>
  <si>
    <t>Av Cleverton Boareto, Bairro Vilella                                                                                      , Breu Branco/PA</t>
  </si>
  <si>
    <t>49.34.20.W</t>
  </si>
  <si>
    <t>OBR2_1006243</t>
  </si>
  <si>
    <t>1006243</t>
  </si>
  <si>
    <t>CRECHE UNIAO</t>
  </si>
  <si>
    <t>Av Gallete, Bairro União                                                                                        , Breu Branco/PA</t>
  </si>
  <si>
    <t>49.35.14.W</t>
  </si>
  <si>
    <t>OBR2_1006244</t>
  </si>
  <si>
    <t>1006244</t>
  </si>
  <si>
    <t>VILA DO CARMO - CAMETA - PA</t>
  </si>
  <si>
    <t>TRAVESSA PADRE DAVI GUILHERME, 00, AO LADO DA EMEF DIVINO ESPIRITO SANTO, CENTRO                                                                                              , Cameta/PA</t>
  </si>
  <si>
    <t>2.27.2.S</t>
  </si>
  <si>
    <t>49.26.22.W</t>
  </si>
  <si>
    <t>OBR2_1006245</t>
  </si>
  <si>
    <t>1006245</t>
  </si>
  <si>
    <t>PAC 2 - CRECHE/PRE-ESCOLA  VILA DE JUABA - CAMETA - PA</t>
  </si>
  <si>
    <t>VICINAL VILA DE JUABA - CAMETÁ, 00, VILA DO JUABA, JUABA                                                                                               , Cameta/PA</t>
  </si>
  <si>
    <t>2.23.39.S</t>
  </si>
  <si>
    <t>49.33.8.W</t>
  </si>
  <si>
    <t>OBR2_1006246</t>
  </si>
  <si>
    <t>1006246</t>
  </si>
  <si>
    <t>PAC 2 - CRECHE/PRE-ESCOLA  INFANTIL TIPO B NO BAIRRO DE PRIMAVERA, CAMETA - PA. - CAMETA - PA</t>
  </si>
  <si>
    <t>RUA JATOBÁ, 00, COM TRAVESSA FLOR DO CAMPO, PRIMAVERA                                                                                           , Cameta/PA</t>
  </si>
  <si>
    <t>49.30.48.W</t>
  </si>
  <si>
    <t>OBR2_1006248</t>
  </si>
  <si>
    <t>1006248</t>
  </si>
  <si>
    <t>PAC 2 - CRECHE/PRE-ESCOLA  004 - VILA PIRIA</t>
  </si>
  <si>
    <t>RUA PROJETADA , 00, RIO PIRIA, VILA RECREIO DO PIRIA                                                                               , Curralinho/PA</t>
  </si>
  <si>
    <t>1.40.36.S</t>
  </si>
  <si>
    <t>50.2.45.W</t>
  </si>
  <si>
    <t>OBR2_1006249</t>
  </si>
  <si>
    <t>1006249</t>
  </si>
  <si>
    <t>RUA ALCIDES MOURA, 00, Mututi, Cafezal                                                                                             , Curralinho/PA</t>
  </si>
  <si>
    <t>1.48.47.S</t>
  </si>
  <si>
    <t>OBR2_1006250</t>
  </si>
  <si>
    <t>1006250</t>
  </si>
  <si>
    <t>AV.JARBAS PASSARINHO, 00, Campo Conceição, Perpétuo Socorro                                                                                    , Curralinho/PA</t>
  </si>
  <si>
    <t>1.48.9.S</t>
  </si>
  <si>
    <t>49.47.51.W</t>
  </si>
  <si>
    <t>OBR2_1006251</t>
  </si>
  <si>
    <t>1006251</t>
  </si>
  <si>
    <t>PAC 2 - CRECHE/PRE-ESCOLA  002 - D.ORIONE</t>
  </si>
  <si>
    <t>Avenida Dom Orione, 00, PRÓXIMO AO GINÁSIO, MARAMBAIA                                                                                           , Curralinho/PA</t>
  </si>
  <si>
    <t>OBR2_1006254</t>
  </si>
  <si>
    <t>1006254</t>
  </si>
  <si>
    <t>E.M.E.INFANTIL EDUARDA MONTEIRO DOS SANTOS - PACAJA - PA</t>
  </si>
  <si>
    <t>Rua Tancredo Neves, 00, Próximo a EMEF Dez de Maio, novo horizonte, Pacaja/PA</t>
  </si>
  <si>
    <t>50.38.34.W</t>
  </si>
  <si>
    <t>OBR2_1006255</t>
  </si>
  <si>
    <t>1006255</t>
  </si>
  <si>
    <t>ESCOLA MUNICIPAL DE EDUCACAO INFANTIL PEQUENO PRINCEPE - PACAJA - PA</t>
  </si>
  <si>
    <t>Rua GUAXUPÉ, 00, Tozette, Pacaja/PA</t>
  </si>
  <si>
    <t>50.37.27.W</t>
  </si>
  <si>
    <t>45127</t>
  </si>
  <si>
    <t>OBR2_1006256</t>
  </si>
  <si>
    <t>1006256</t>
  </si>
  <si>
    <t>EMEI MARIA LOBO DOS ANJOS - PACAJA - PA</t>
  </si>
  <si>
    <t>Rua Hermano Lôbo, 000, Colinas                                                                                             , Pacaja/PA</t>
  </si>
  <si>
    <t>50.38.35.W</t>
  </si>
  <si>
    <t>OBR2_1006258</t>
  </si>
  <si>
    <t>1006258</t>
  </si>
  <si>
    <t>Rua das flores, 00, Vila de Boa Vista do Cuçari, Vila de Boa Vista do Cuçari                                                                         , Prainha/PA</t>
  </si>
  <si>
    <t>2.15.15.S</t>
  </si>
  <si>
    <t>53.56.11.W</t>
  </si>
  <si>
    <t>OBR2_1006259</t>
  </si>
  <si>
    <t>1006259</t>
  </si>
  <si>
    <t>Rua Campos Sales, 00, Vila de Santa Maria do Uruará, Vila de Santa Maria do Uruará                                                                       , Prainha/PA</t>
  </si>
  <si>
    <t>2.8.49.S</t>
  </si>
  <si>
    <t>53.38.2.W</t>
  </si>
  <si>
    <t>OBR2_1006260</t>
  </si>
  <si>
    <t>1006260</t>
  </si>
  <si>
    <t>CRECHE RESIDENCIAL VALE PORANGABA - SANTA ISABEL DO PARA - PA</t>
  </si>
  <si>
    <t>Rua projetada 1, Residencial Valle da Porangaba, Triângulo                                                                                           , Santa Izabel do Para/PA</t>
  </si>
  <si>
    <t>1.18.3.S</t>
  </si>
  <si>
    <t>48.9.13.W</t>
  </si>
  <si>
    <t>OBR2_1006261</t>
  </si>
  <si>
    <t>1006261</t>
  </si>
  <si>
    <t>CRECHE NOVO HORIZONTE - SANTA ISABEL DO PARA - PA</t>
  </si>
  <si>
    <t>Rua do Moinho , Prox. a Caixa dágua, Novo Horizonte                                                                                      , Santa Izabel do Para/PA</t>
  </si>
  <si>
    <t>1.18.28.S</t>
  </si>
  <si>
    <t>OBR2_1006262</t>
  </si>
  <si>
    <t>1006262</t>
  </si>
  <si>
    <t>PAC 2 - CRECHE/PRE-ESCOLA  005 - SANTANA DO ARAGUAIA - PA</t>
  </si>
  <si>
    <t>RUA DAS MÃES, 000, CASAS POPULARES, DISTRITO DE BARREIRA DOS CAMPOS                                                                     , Santana do Araguaia/PA</t>
  </si>
  <si>
    <t>50.3.3.W</t>
  </si>
  <si>
    <t>OBR2_1006263</t>
  </si>
  <si>
    <t>1006263</t>
  </si>
  <si>
    <t>PAC 2 - CRECHE/PRE-ESCOLA  003 - SANTANA DO ARAGUAIA - PA</t>
  </si>
  <si>
    <t>RUA SANTANA S/Nº, 136, DISTRITO DE VILA MANDI, Centro                                                                                              , Santana do Araguaia/PA</t>
  </si>
  <si>
    <t>9.32.19.S</t>
  </si>
  <si>
    <t>50.51.44.W</t>
  </si>
  <si>
    <t>OBR2_1006264</t>
  </si>
  <si>
    <t>1006264</t>
  </si>
  <si>
    <t>PAC 2 - CRECHE/PRE-ESCOLA  001 - SANTANA DO ARAGUAIA - PA</t>
  </si>
  <si>
    <t>Avenida Leolandia S. S. Marcuartu, 150, SETOR VILA UNIÃO, VILA UNIÃO                                                                                          , Santana do Araguaia/PA</t>
  </si>
  <si>
    <t>9.20.31.S</t>
  </si>
  <si>
    <t>50.19.34.W</t>
  </si>
  <si>
    <t>OBR2_1006265</t>
  </si>
  <si>
    <t>1006265</t>
  </si>
  <si>
    <t>RUA 42, 00, RESIDÊNCIAL CARAJÁS, CARAJÁS                                                                                             , Santana do Araguaia/PA</t>
  </si>
  <si>
    <t>9.19.55.S</t>
  </si>
  <si>
    <t>50.20.14.W</t>
  </si>
  <si>
    <t>OBR2_1006266</t>
  </si>
  <si>
    <t>1006266</t>
  </si>
  <si>
    <t>PAC 2 - CRECHE/PRE-ESCOLA  006 - SANTANA DO ARAGUAIA - PA</t>
  </si>
  <si>
    <t>RUA ALVARO BRAGA OLIVEIRA, 00, PROXIMO AS CASAS POPULARES, SERINGAL II                                                                                         , Santana do Araguaia/PA</t>
  </si>
  <si>
    <t>9.20.6.S</t>
  </si>
  <si>
    <t>50.21.12.W</t>
  </si>
  <si>
    <t>OBR2_1006268</t>
  </si>
  <si>
    <t>1006268</t>
  </si>
  <si>
    <t>PAC 2 - CRECHE/PRE-ESCOLA  001 - SAO DOMINGOS DO ARAGUAIA - PA</t>
  </si>
  <si>
    <t>Rua Antenor de Castro, 253, Bairro Novo São Luis                                                                                , Sao Domingos do Araguaia/PA</t>
  </si>
  <si>
    <t>5.32.31.S</t>
  </si>
  <si>
    <t>48.43.17.W</t>
  </si>
  <si>
    <t>OBR2_1006269</t>
  </si>
  <si>
    <t>1006269</t>
  </si>
  <si>
    <t>PAC 2 - CRECHE/PRE-ESCOLA  002 - SAO DOMINGOS DO ARAGUAIA - PA</t>
  </si>
  <si>
    <t>RUA ORMELIDA OLIVEIRA DE CASTRO, 452, Vila Braga                                                                                          , Sao Domingos do Araguaia/PA</t>
  </si>
  <si>
    <t>5.33.19.S</t>
  </si>
  <si>
    <t>48.43.47.W</t>
  </si>
  <si>
    <t>OBR2_1006277</t>
  </si>
  <si>
    <t>1006277</t>
  </si>
  <si>
    <t>Rua Silas Pinheiro, 04, Açaizal                                                                                             , Anajas/PA</t>
  </si>
  <si>
    <t>0.59.13.S</t>
  </si>
  <si>
    <t>49.55.51.W</t>
  </si>
  <si>
    <t>OBR2_1006278</t>
  </si>
  <si>
    <t>1006278</t>
  </si>
  <si>
    <t>Av. Guilherme Colares, 352, Travessa 3, Cidade Nova                                                                                         , Aveiro/PA</t>
  </si>
  <si>
    <t>3.35.49.S</t>
  </si>
  <si>
    <t>55.19.33.W</t>
  </si>
  <si>
    <t>OBR2_1006279</t>
  </si>
  <si>
    <t>1006279</t>
  </si>
  <si>
    <t>PROINFANCIA DE UMARIZAL</t>
  </si>
  <si>
    <t>COMUNIDADE DE UMARIZAL, 00, RUA 07 DE SETEMBRO, UMARIZAL                                                                                            , Baiao/PA</t>
  </si>
  <si>
    <t>2.51.15.S</t>
  </si>
  <si>
    <t>49.45.38.W</t>
  </si>
  <si>
    <t>OBR2_1006284</t>
  </si>
  <si>
    <t>1006284</t>
  </si>
  <si>
    <t>PAC 2 - CRECHE/PRE-ESCOLA  001 - SANTO ANTONIO DO TAUA - PA</t>
  </si>
  <si>
    <t>Damásio de Oliveira, entre Manoel Prata e 1º de Dezembro, moraeszão                                                                                           , Santo Antonio do Taua/PA</t>
  </si>
  <si>
    <t>1.8.46.S</t>
  </si>
  <si>
    <t>OBR2_1006285</t>
  </si>
  <si>
    <t>1006285</t>
  </si>
  <si>
    <t>E.M.E.I PROFESSORA RAIMUNDA OLIVEIRA PINTO</t>
  </si>
  <si>
    <t>TRAVESSA VITORIA, 00, LOTE 01, QUADRA 58, SETOR 05, VITORIA                                                                                             , Sao Felix do Xingu/PA</t>
  </si>
  <si>
    <t>6.37.50.S</t>
  </si>
  <si>
    <t>51.59.1.W</t>
  </si>
  <si>
    <t>OBR2_1006287</t>
  </si>
  <si>
    <t>1006287</t>
  </si>
  <si>
    <t>Travessa Custódio Ferreira, 100, Centro                                                                                              , Sao Sebastiao da Boa Vista/PA</t>
  </si>
  <si>
    <t>1.42.43.S</t>
  </si>
  <si>
    <t>49.31.50.W</t>
  </si>
  <si>
    <t>OBR2_1006288</t>
  </si>
  <si>
    <t>1006288</t>
  </si>
  <si>
    <t>PAC 2 - CRECHE/PRE-ESCOLA  002 - ULIANOPOLIS - PA</t>
  </si>
  <si>
    <t>RUA BRASÍLIA, ESQUINA COM RUA PRINCESA ISABEL, RESENDE I                                                                                           , Ulianopolis/PA</t>
  </si>
  <si>
    <t>47.30.27.W</t>
  </si>
  <si>
    <t>OBR2_1006289</t>
  </si>
  <si>
    <t>1006289</t>
  </si>
  <si>
    <t>PAC 2 - CRECHE/PRE-ESCOLA  003 - ULIANOPOLIS - PA</t>
  </si>
  <si>
    <t>RUA RIO BRANCO, 16, QUADRA 16 - DAVINÓPOLIS, DAVINÓPOLIS                                                                                         , Ulianopolis/PA</t>
  </si>
  <si>
    <t>OBR2_1006290</t>
  </si>
  <si>
    <t>1006290</t>
  </si>
  <si>
    <t>PAC 2 - CRECHE/PRE-ESCOLA-CURUPAITI</t>
  </si>
  <si>
    <t>Rua do Campo - Vila de Curupaiti, Esquina com a Rua Cícero Alves, Curupaiti                                                                                           , Viseu/PA</t>
  </si>
  <si>
    <t>1.25.50.S</t>
  </si>
  <si>
    <t>46.28.32.W</t>
  </si>
  <si>
    <t>OBR2_1006291</t>
  </si>
  <si>
    <t>1006291</t>
  </si>
  <si>
    <t>PAC 2 - CRECHE/PRE-ESCOLA  003 - XINGUARA - PA</t>
  </si>
  <si>
    <t>AV. ORLANDO LUIZ MURARO ESQUINA COM RUA GUADALAJARA, QD. 75 LOTES 1, 2, 3, 4, 13, 14, 15, 16, 17, 18 E PARTE DO 5 E 12, MARAJOARA II                                                                                        , Xinguara/PA</t>
  </si>
  <si>
    <t>7.6.1.S</t>
  </si>
  <si>
    <t>49.55.31.W</t>
  </si>
  <si>
    <t>OBR2_1006292</t>
  </si>
  <si>
    <t>1006292</t>
  </si>
  <si>
    <t>CRECHE ASA BRANCA</t>
  </si>
  <si>
    <t>RUA MAJOR CARDOSO, 00, ESQUINA COM RUA DO ESTÁDIO, ASA BRANCA                                                                                          , Concordia do Para/PA</t>
  </si>
  <si>
    <t>47.56.53.W</t>
  </si>
  <si>
    <t>OBR2_1006294</t>
  </si>
  <si>
    <t>1006294</t>
  </si>
  <si>
    <t>EMEF SAO JOAO BATISTA II - AVEIRO - PA</t>
  </si>
  <si>
    <t>Comunidade do Tavio, 00, Rio Tapajós, Zona Rural                                                                                          , Aveiro/PA</t>
  </si>
  <si>
    <t>3.46.23.S</t>
  </si>
  <si>
    <t>55.25.45.W</t>
  </si>
  <si>
    <t>OBR2_1006295</t>
  </si>
  <si>
    <t>1006295</t>
  </si>
  <si>
    <t>EMEF SAO JOAO BATISTA I - AVEIRO - PA</t>
  </si>
  <si>
    <t>Comunidade de Escrivão, 00, Rio Tapajós, Zona Rural                                                                                          , Aveiro/PA</t>
  </si>
  <si>
    <t>3.26.19.S</t>
  </si>
  <si>
    <t>55.21.24.W</t>
  </si>
  <si>
    <t>OBR2_1006296</t>
  </si>
  <si>
    <t>1006296</t>
  </si>
  <si>
    <t>EMEF DANIEL DE CARVALHO - AVEIRO - PA</t>
  </si>
  <si>
    <t>Comunidade de Daniel de Carvalho, 00, Rio Tapajós, Zona Rural                                                                                          , Aveiro/PA</t>
  </si>
  <si>
    <t>3.35.57.S</t>
  </si>
  <si>
    <t>55.21.26.W</t>
  </si>
  <si>
    <t>OBR2_1006297</t>
  </si>
  <si>
    <t>1006297</t>
  </si>
  <si>
    <t>EMEF VALDOMIRO FERREIRA - AVEIRO - PA</t>
  </si>
  <si>
    <t>COMUNIDADE NOVA JERUSALÉM, 00, COLÔNIA DE BRASÍLIA LEGAL, ZONA RURAL                                                                                          , Aveiro/PA</t>
  </si>
  <si>
    <t>3.52.53.S</t>
  </si>
  <si>
    <t>55.44.44.W</t>
  </si>
  <si>
    <t>OBR2_1006299</t>
  </si>
  <si>
    <t>1006299</t>
  </si>
  <si>
    <t>PRACA 01 - BANNACH - PA</t>
  </si>
  <si>
    <t>Avenida Paraná, 00, Centro                                                                                              , Bannach/PA</t>
  </si>
  <si>
    <t>7.21.11.S</t>
  </si>
  <si>
    <t>50.24.32.W</t>
  </si>
  <si>
    <t>OBR2_1006301</t>
  </si>
  <si>
    <t>1006301</t>
  </si>
  <si>
    <t>ESCOLA BAIRRO UNIAO - BOM JESUS DO TOCANTINS - PA</t>
  </si>
  <si>
    <t>Travessa Ildefonço Araújo, 00, Rua Pará, Bairro união                                                                                        , Bom Jesus do Tocantins/PA</t>
  </si>
  <si>
    <t>48.35.43.W</t>
  </si>
  <si>
    <t>OBR2_1006303</t>
  </si>
  <si>
    <t>1006303</t>
  </si>
  <si>
    <t>CONSTRUCAO DA E M E F SANTO AMARO - BUJARU - PA</t>
  </si>
  <si>
    <t>COMUNIDADE SANTO AMARO, ESPAÇO RURAL DE BUJARU                                                                              , Bujaru/PA</t>
  </si>
  <si>
    <t>1.37.25.S</t>
  </si>
  <si>
    <t>48.10.34.W</t>
  </si>
  <si>
    <t>OBR2_1006305</t>
  </si>
  <si>
    <t>1006305</t>
  </si>
  <si>
    <t>ESCOLA MUNICIPAL PROFESSORA JANETE DA SILVA LOPES - BENEVIDES - PA</t>
  </si>
  <si>
    <t>Rua 10 de novembro, 001, Canutão                                                                                             , Benevides/PA</t>
  </si>
  <si>
    <t>48.14.26.W</t>
  </si>
  <si>
    <t>OBR2_1006307</t>
  </si>
  <si>
    <t>1006307</t>
  </si>
  <si>
    <t>NOVA GALILEIA - CONCORDIA DO PARA - PA</t>
  </si>
  <si>
    <t>RAMAL TRANSJUTAI - NOVA GALILÉIA, 00, ZONA RURAL                                                                                          , Concordia do Para/PA</t>
  </si>
  <si>
    <t>1.54.19.S</t>
  </si>
  <si>
    <t>47.54.39.W</t>
  </si>
  <si>
    <t>OBR2_1006309</t>
  </si>
  <si>
    <t>1006309</t>
  </si>
  <si>
    <t>ANTONIO MONTEIRO - CONCORDIA DO PARA - PA</t>
  </si>
  <si>
    <t>RAMAL DO DANI - ANTONIO MONTEIRO, 00, ZONA RURAL                                                                                          , Concordia do Para/PA</t>
  </si>
  <si>
    <t>1.57.5.S</t>
  </si>
  <si>
    <t>OBR2_1006310</t>
  </si>
  <si>
    <t>1006310</t>
  </si>
  <si>
    <t>SANTA MARIA I - CONCORDIA DO PARA - PA</t>
  </si>
  <si>
    <t>PA 252, ACARÁ/CAPIM , 00, RAMAL SANTA MARIA, ZONA RURAL                                                                                          , Concordia do Para/PA</t>
  </si>
  <si>
    <t>1.58.31.S</t>
  </si>
  <si>
    <t>47.50.40.W</t>
  </si>
  <si>
    <t>OBR2_1006311</t>
  </si>
  <si>
    <t>1006311</t>
  </si>
  <si>
    <t>JOSE PAZ DE ABREU - CONCORDIA DO PARA - PA</t>
  </si>
  <si>
    <t>RAMAL TRANSJUTAI - KM 02, 00, ZONA RURAL                                                                                          , Concordia do Para/PA</t>
  </si>
  <si>
    <t>47.57.44.W</t>
  </si>
  <si>
    <t>OBR2_1006312</t>
  </si>
  <si>
    <t>1006312</t>
  </si>
  <si>
    <t>SAGRADA FAMILIA III - CONCORDIA DO PARA - PA</t>
  </si>
  <si>
    <t>RAMAL TRANSJUTAI COMUNIDADE ASSENTAMENTO NOVA SANTA MARIA, 00, ZONA RURAL                                                                                          , Concordia do Para/PA</t>
  </si>
  <si>
    <t>1.45.12.S</t>
  </si>
  <si>
    <t>OBR2_1006313</t>
  </si>
  <si>
    <t>1006313</t>
  </si>
  <si>
    <t>SANTO ANTONIO - CONCORDIA DO PARA - PA</t>
  </si>
  <si>
    <t>PA 140 KM 35 RAMAL DO CURUPERE, 00, Centro                                                                                              , Concordia do Para/PA</t>
  </si>
  <si>
    <t>47.59.4.W</t>
  </si>
  <si>
    <t>OBR2_1006314</t>
  </si>
  <si>
    <t>1006314</t>
  </si>
  <si>
    <t>ARAPIRANGA II - CONCORDIA DO PARA - PA</t>
  </si>
  <si>
    <t>PA 140 KM 47 VILA PERNAMBUCO, 00, ZONA RURAL                                                                                          , Concordia do Para/PA</t>
  </si>
  <si>
    <t>1.51.54.S</t>
  </si>
  <si>
    <t>48.2.16.W</t>
  </si>
  <si>
    <t>OBR2_1006316</t>
  </si>
  <si>
    <t>1006316</t>
  </si>
  <si>
    <t>SANTA LUCIA II - CONCORDIA DO PARA - PA</t>
  </si>
  <si>
    <t>RAMAL TRANSJUTAI - COMUNIDADE SANTA LÚCIA, 00, ZONA RURAL                                                                                          , Concordia do Para/PA</t>
  </si>
  <si>
    <t>1.48.59.S</t>
  </si>
  <si>
    <t>47.54.23.W</t>
  </si>
  <si>
    <t>OBR2_1006317</t>
  </si>
  <si>
    <t>1006317</t>
  </si>
  <si>
    <t>TIMBOTEUA CRAVO - CONCORDIA DO PARA - PA</t>
  </si>
  <si>
    <t>RAMAL TIMBOTEUA CRAVO, 00, ZONA RURAL                                                                                          , Concordia do Para/PA</t>
  </si>
  <si>
    <t>1.49.18.S</t>
  </si>
  <si>
    <t>48.4.40.W</t>
  </si>
  <si>
    <t>OBR2_1006318</t>
  </si>
  <si>
    <t>1006318</t>
  </si>
  <si>
    <t>ESCOLA INACIO DE LOIOLA PASSARINHO - MARAPANIM - PA</t>
  </si>
  <si>
    <t>RUA NOVA, 00, Povoado de Fazendinha, Centro                                                                                              , Marapanim/PA</t>
  </si>
  <si>
    <t>0.56.37.S</t>
  </si>
  <si>
    <t>OBR2_1006319</t>
  </si>
  <si>
    <t>1006319</t>
  </si>
  <si>
    <t>NOVA INACIA - CONCORDIA DO PARA - PA</t>
  </si>
  <si>
    <t>RAMAL TRANSJUTAI - ASSENTAMENTO NOVA INÁCIA, 00, ZONA RURAL                                                                                          , Concordia do Para/PA</t>
  </si>
  <si>
    <t>1.51.56.S</t>
  </si>
  <si>
    <t>47.54.2.W</t>
  </si>
  <si>
    <t>OBR2_1006320</t>
  </si>
  <si>
    <t>1006320</t>
  </si>
  <si>
    <t>ESTACIO DE SA - CONCORDIA DO PARA - PA</t>
  </si>
  <si>
    <t>TRANSJUTAÍ BAIXO BUJARÚ RAMAL DO IPANEMA, 00, ZONA RURAL                                                                                          , Concordia do Para/PA</t>
  </si>
  <si>
    <t>1.45.45.S</t>
  </si>
  <si>
    <t>47.57.56.W</t>
  </si>
  <si>
    <t>OBR2_1006321</t>
  </si>
  <si>
    <t>1006321</t>
  </si>
  <si>
    <t>NOSSA SRA. DO PERPETUO SOCORRO III - CONCORDIA DO PARA - PA</t>
  </si>
  <si>
    <t>RAMAL TRANSJUTAI - JUTAI MIRIM, 00, ZONA RURAL                                                                                          , Concordia do Para/PA</t>
  </si>
  <si>
    <t>1.42.0.S</t>
  </si>
  <si>
    <t>47.57.14.W</t>
  </si>
  <si>
    <t>OBR2_1006323</t>
  </si>
  <si>
    <t>1006323</t>
  </si>
  <si>
    <t>SAO GERALDO - CONCORDIA DO PARA - PA</t>
  </si>
  <si>
    <t>TRANSJUTAÍ BAIXO BUJARÚ., 00, ZONA RURAL                                                                                          , Concordia do Para/PA</t>
  </si>
  <si>
    <t>1.51.39.S</t>
  </si>
  <si>
    <t>47.55.8.W</t>
  </si>
  <si>
    <t>OBR2_1006324</t>
  </si>
  <si>
    <t>1006324</t>
  </si>
  <si>
    <t>SEVERIANO ANTONIO NUNES - CONCORDIA DO PARA - PA</t>
  </si>
  <si>
    <t>PA 140 VIA TOMÉ AÇÚ - KM 04, 00, ZONA RURAL                                                                                          , Concordia do Para/PA</t>
  </si>
  <si>
    <t>1.47.21.S</t>
  </si>
  <si>
    <t>OBR2_1006325</t>
  </si>
  <si>
    <t>1006325</t>
  </si>
  <si>
    <t>BOA VISTA - CONCORDIA DO PARA - PA</t>
  </si>
  <si>
    <t>TRANSJUTAI-IPANEMA COMUNIDADE DONA, 00, ZONA RURAL                                                                                          , Concordia do Para/PA</t>
  </si>
  <si>
    <t>1.44.42.S</t>
  </si>
  <si>
    <t>47.57.31.W</t>
  </si>
  <si>
    <t>OBR2_1006327</t>
  </si>
  <si>
    <t>1006327</t>
  </si>
  <si>
    <t>ESCOLA POLO IPIRANGA/JAMIC - TOME-ACU - PA</t>
  </si>
  <si>
    <t>PA 256 - KM 02 JAMIC, 00, JAMIC, ZONA RURAL                                                                                          , Tome-Acu/PA</t>
  </si>
  <si>
    <t>2.33.46.S</t>
  </si>
  <si>
    <t>OBR2_1006328</t>
  </si>
  <si>
    <t>1006328</t>
  </si>
  <si>
    <t>ESCOLA POLO TROPICALIA - TOME-ACU - PA</t>
  </si>
  <si>
    <t>RAMAL TROPICÁLIA, 00, COMUNIDADE TROPICÁLIA, Zona Rural                                                                                          , Tome-Acu/PA</t>
  </si>
  <si>
    <t>2.37.33.S</t>
  </si>
  <si>
    <t>48.6.56.W</t>
  </si>
  <si>
    <t>OBR2_1006329</t>
  </si>
  <si>
    <t>1006329</t>
  </si>
  <si>
    <t>ESCOLA POLO VILA SAO JOAO - TOME-ACU - PA</t>
  </si>
  <si>
    <t>RAMAL VILA SÃO JOÃO, 00, COMUNIDADE VILA SÃO JOÃO, ZONA RURAL                                                                                          , Tome-Acu/PA</t>
  </si>
  <si>
    <t>48.20.27.W</t>
  </si>
  <si>
    <t>OBR2_1006330</t>
  </si>
  <si>
    <t>1006330</t>
  </si>
  <si>
    <t>ESCOLA POLO KM 18 - TOME-ACU - PA</t>
  </si>
  <si>
    <t>RAMAL ANTÔNIO JUVÊNCIO, 00, RAMAL KM 18 - COMUNIDADE ANTÔNIO JUVÊNCIO, Zona Rural                                                                                          , Tome-Acu/PA</t>
  </si>
  <si>
    <t>2.11.7.S</t>
  </si>
  <si>
    <t>OBR2_1006331</t>
  </si>
  <si>
    <t>1006331</t>
  </si>
  <si>
    <t>ESCOLA POLO KM 23 - TOME-ACU - PA</t>
  </si>
  <si>
    <t>Rodovia PA-140 / KM 23, 00, COMUNIDADE KM 23, Zona Rural                                                                                          , Tome-Acu/PA</t>
  </si>
  <si>
    <t>2.10.44.S</t>
  </si>
  <si>
    <t>48.2.8.W</t>
  </si>
  <si>
    <t>OBR2_1006332</t>
  </si>
  <si>
    <t>1006332</t>
  </si>
  <si>
    <t>NOVA ESCOLA CAJUEIRO BOA ESPERENCA - TRACUATEUA - PA</t>
  </si>
  <si>
    <t>RUA PRINCIPAL, 1, COMUNIDADE CAJUEIRO BOA ESPERENAÇA, Centro                                                                                              , Tracuateua/PA</t>
  </si>
  <si>
    <t>1.13.12.S</t>
  </si>
  <si>
    <t>46.58.0.W</t>
  </si>
  <si>
    <t>OBR2_1006348</t>
  </si>
  <si>
    <t>1006348</t>
  </si>
  <si>
    <t>Rua Lauro Sodre, 000, Centro                                                                                              , Ponta de Pedras/PA</t>
  </si>
  <si>
    <t>1.23.28.S</t>
  </si>
  <si>
    <t>48.52.10.W</t>
  </si>
  <si>
    <t>OBR2_1006350</t>
  </si>
  <si>
    <t>1006350</t>
  </si>
  <si>
    <t>PAC 2 - CRECHE/PRE-ESCOLA  001 - SALINOPOLIS - PA</t>
  </si>
  <si>
    <t>RUA MIRANTE DO TREVO, NOVA BRASILIA                                                                                       , Salinopolis/PA</t>
  </si>
  <si>
    <t>0.38.52.S</t>
  </si>
  <si>
    <t>47.19.28.W</t>
  </si>
  <si>
    <t>OBR2_1006351</t>
  </si>
  <si>
    <t>1006351</t>
  </si>
  <si>
    <t>CRECHE MARABA</t>
  </si>
  <si>
    <t>Avenida Dalcídio Jurandir, 00, Trevo da entrada do Município, Marabá                                                                                              , Salvaterra/PA</t>
  </si>
  <si>
    <t>0.46.1.S</t>
  </si>
  <si>
    <t>OBR2_1006353</t>
  </si>
  <si>
    <t>1006353</t>
  </si>
  <si>
    <t>PAC 2 - CRECHE/PRE-ESCOLA  001 - TERRA ALTA - PA</t>
  </si>
  <si>
    <t>PATROLINO BENTES, 538, PRÓXIMO AO ESTÁDIO MUNICIPAL, NOVO                                                                                                , Terra Alta/PA</t>
  </si>
  <si>
    <t>47.54.30.W</t>
  </si>
  <si>
    <t>OBR2_1006354</t>
  </si>
  <si>
    <t>1006354</t>
  </si>
  <si>
    <t>CRECHE DO BAIRRO APARECIDA</t>
  </si>
  <si>
    <t>Trav. São Sebastião, Aparecida                                                                                           , Terra Santa/PA</t>
  </si>
  <si>
    <t>2.6.12.S</t>
  </si>
  <si>
    <t>OBR2_1006355</t>
  </si>
  <si>
    <t>1006355</t>
  </si>
  <si>
    <t>ESCOLA INFANTIL - PORTELINHA</t>
  </si>
  <si>
    <t>RUA DA CAIXA DÁGUA, 00, ENTRE RUA PROJETADA 2 E RUA PROJETADA 3, PORTELINHA                                                                                          , Tome-Acu/PA</t>
  </si>
  <si>
    <t>2.24.41.S</t>
  </si>
  <si>
    <t>48.8.20.W</t>
  </si>
  <si>
    <t>OBR2_1006356</t>
  </si>
  <si>
    <t>1006356</t>
  </si>
  <si>
    <t>PAC 2 - CRECHE/PRE-ESCOLA  003 - TUCURUI - PA</t>
  </si>
  <si>
    <t>Rua Alcobaça s/n, Terra Prometida                                                                                     , Tucurui/PA</t>
  </si>
  <si>
    <t>3.45.23.S</t>
  </si>
  <si>
    <t>49.40.40.W</t>
  </si>
  <si>
    <t>OBR2_1006357</t>
  </si>
  <si>
    <t>1006357</t>
  </si>
  <si>
    <t>PAC 2 - CRECHE/PRE-ESCOLA  002 - TUCURUI - PA</t>
  </si>
  <si>
    <t>Av 7 de setembro, 00, Proximo ao Fórum Eleitoral, Nova Matinha                                                                                        , Tucurui/PA</t>
  </si>
  <si>
    <t>OBR2_1006358</t>
  </si>
  <si>
    <t>1006358</t>
  </si>
  <si>
    <t>Avenida Brasília, 00, GETAT                                                                                               , Tucurui/PA</t>
  </si>
  <si>
    <t>3.45.45.S</t>
  </si>
  <si>
    <t>OBR2_1006359</t>
  </si>
  <si>
    <t>1006359</t>
  </si>
  <si>
    <t>Rua F, Vila Pioneira                                                                                       , Tucurui/PA</t>
  </si>
  <si>
    <t>3.46.36.S</t>
  </si>
  <si>
    <t>49.39.40.W</t>
  </si>
  <si>
    <t>OBR2_1006360</t>
  </si>
  <si>
    <t>1006360</t>
  </si>
  <si>
    <t>AVENIDA BRASIL, 00, SERRA AZUL                                                                                          , Tucurui/PA</t>
  </si>
  <si>
    <t>49.41.37.W</t>
  </si>
  <si>
    <t>OBR2_1006380</t>
  </si>
  <si>
    <t>1006380</t>
  </si>
  <si>
    <t>PAC 2 - CRECHE/PRE-ESCOLA  002 - ANAPU - PA</t>
  </si>
  <si>
    <t>Rua Duque de Caxias s/n, 00, Centro                                                                                              , Anapu/PA</t>
  </si>
  <si>
    <t>3.27.18.S</t>
  </si>
  <si>
    <t>51.12.23.W</t>
  </si>
  <si>
    <t>OBR2_1006381</t>
  </si>
  <si>
    <t>1006381</t>
  </si>
  <si>
    <t>PAC 2 - CRECHE/PRE-ESCOLA  001-ALTO BONITO - ANAPU - PA</t>
  </si>
  <si>
    <t>RUA PAULO BELO, 00, ALTO BONITO                                                                                         , Anapu/PA</t>
  </si>
  <si>
    <t>3.27.59.S</t>
  </si>
  <si>
    <t>51.12.36.W</t>
  </si>
  <si>
    <t>OBR2_1006383</t>
  </si>
  <si>
    <t>1006383</t>
  </si>
  <si>
    <t>PAC 2 - CRECHE/PRE-ESCOLA  002 - CURUCA - PA</t>
  </si>
  <si>
    <t>Travessa Paraiso, Centro                                                                                              , Curuca/PA</t>
  </si>
  <si>
    <t>OBR2_1006385</t>
  </si>
  <si>
    <t>1006385</t>
  </si>
  <si>
    <t>PAC 2 - CRECHE/PRE-ESCOLA  001 - FLORESTA DO ARAGUAIA - PA</t>
  </si>
  <si>
    <t>Rua do Trabalhador-Quadra B 24, lote de 01 a 24, Vila Nova                                                                                           , Floresta do Araguaia/PA</t>
  </si>
  <si>
    <t>49.41.15.W</t>
  </si>
  <si>
    <t>OBR2_1006386</t>
  </si>
  <si>
    <t>1006386</t>
  </si>
  <si>
    <t>PAC 2 - CRECHE/PRE-ESCOLA  002 - JACUNDA - PA</t>
  </si>
  <si>
    <t>Rua das Flores, 0000,  Aparecida                                                                                          , Jacunda/PA</t>
  </si>
  <si>
    <t>4.26.11.S</t>
  </si>
  <si>
    <t>OBR2_1006388</t>
  </si>
  <si>
    <t>1006388</t>
  </si>
  <si>
    <t>Rua Alfredo Chaves, 0000, Bom Jesus                                                                                           , Mae do Rio/PA</t>
  </si>
  <si>
    <t>2.2.47.S</t>
  </si>
  <si>
    <t>47.32.32.W</t>
  </si>
  <si>
    <t>OBR2_1006392</t>
  </si>
  <si>
    <t>1006392</t>
  </si>
  <si>
    <t>Rua Transnegrão,bairro Santo Antonio do Abacate, 00, Próximo ao Estádio Municipal , Centro                                                                                              , Marapanim/PA</t>
  </si>
  <si>
    <t>0.43.0.S</t>
  </si>
  <si>
    <t>47.42.58.W</t>
  </si>
  <si>
    <t>OBR2_1006394</t>
  </si>
  <si>
    <t>1006394</t>
  </si>
  <si>
    <t>Rua Acesso, Carvalho ll                                                                                         , Medicilandia/PA</t>
  </si>
  <si>
    <t>3.27.16.S</t>
  </si>
  <si>
    <t>52.53.7.W</t>
  </si>
  <si>
    <t>OBR2_1006396</t>
  </si>
  <si>
    <t>1006396</t>
  </si>
  <si>
    <t>MOCAJATUBA</t>
  </si>
  <si>
    <t>Estrada Pedro Ferreira, 00, Comunidade do Mocajatuba, Centro                                                                                              , Muana/PA</t>
  </si>
  <si>
    <t>1.32.17.S</t>
  </si>
  <si>
    <t>OBR2_1006397</t>
  </si>
  <si>
    <t>1006397</t>
  </si>
  <si>
    <t>VILA NOVA - NOVO REPARTIMENTO - PA</t>
  </si>
  <si>
    <t>Rua Jambu, 11, Quadra-07, Vila Nova                                                                                           , Novo Repartimento/PA</t>
  </si>
  <si>
    <t>4.14.36.S</t>
  </si>
  <si>
    <t>49.57.31.W</t>
  </si>
  <si>
    <t>OBR2_1006398</t>
  </si>
  <si>
    <t>1006398</t>
  </si>
  <si>
    <t>Rua PRESIDENTE ARTUR BERNARDES, S/N, 00, Santa Terezinha                                                                                     , Obidos/PA</t>
  </si>
  <si>
    <t>1.54.7.S</t>
  </si>
  <si>
    <t>OBR2_1006399</t>
  </si>
  <si>
    <t>1006399</t>
  </si>
  <si>
    <t>Rua Braz Antonio Mileo, S/N, Novo Horizonte                                                                                      , Oriximina/PA</t>
  </si>
  <si>
    <t>1.45.7.S</t>
  </si>
  <si>
    <t>55.52.13.W</t>
  </si>
  <si>
    <t>OBR2_1006400</t>
  </si>
  <si>
    <t>1006400</t>
  </si>
  <si>
    <t>Residencial Tia Ana, S/N, Trv. Maria Jose Martins,, Área Pastoral                                                                                       , Oriximina/PA</t>
  </si>
  <si>
    <t>1.45.24.S</t>
  </si>
  <si>
    <t>55.50.57.W</t>
  </si>
  <si>
    <t>OBR2_1006401</t>
  </si>
  <si>
    <t>1006401</t>
  </si>
  <si>
    <t>PAC 2 - CRECHE/PRE-ESCOLA  007 - PARAUAPEBAS - PA</t>
  </si>
  <si>
    <t>Av. Paraguaçú, 00, Paraguaçú, Habitar feliz 02                                                                                    , Parauapebas/PA</t>
  </si>
  <si>
    <t>6.2.49.S</t>
  </si>
  <si>
    <t>49.52.55.W</t>
  </si>
  <si>
    <t>OBR2_1006406</t>
  </si>
  <si>
    <t>1006406</t>
  </si>
  <si>
    <t>ESCOLA INFANTIL/CRECHE PICARRA</t>
  </si>
  <si>
    <t>LUIZA PINTO DA MOTO, 120, BRASIL NOVO                                                                                         , Picarra/PA</t>
  </si>
  <si>
    <t>6.26.30.S</t>
  </si>
  <si>
    <t>OBR2_1006408</t>
  </si>
  <si>
    <t>1006408</t>
  </si>
  <si>
    <t>ESCOLA KM 40 - SAO JOAO DE PIRABAS - PA</t>
  </si>
  <si>
    <t>PA 124 - KM 40, 00, COMUNIDADE KM 40, ZONA RURAL                                                                                          , Sao Joao de Pirabas/PA</t>
  </si>
  <si>
    <t>0.51.25.S</t>
  </si>
  <si>
    <t>47.14.36.W</t>
  </si>
  <si>
    <t>OBR2_1006409</t>
  </si>
  <si>
    <t>1006409</t>
  </si>
  <si>
    <t>ESCOLA CAETEZINHO - SAO JOAO DE PIRABAS - PA</t>
  </si>
  <si>
    <t>PA 124 - PRÓXIMO AO CAMPO, 00, COMUNIDADE VILA CAETEZINHO, ZONA RURAL                                                                                          , Sao Joao de Pirabas/PA</t>
  </si>
  <si>
    <t>0.48.2.S</t>
  </si>
  <si>
    <t>47.16.4.W</t>
  </si>
  <si>
    <t>OBR2_1006447</t>
  </si>
  <si>
    <t>1006447</t>
  </si>
  <si>
    <t>CRECHE AEROPORTO - BRAGANCA - PA</t>
  </si>
  <si>
    <t>Avenida Santos Dumond, Perpétuo Socorro                                                                                    , Braganca/PA</t>
  </si>
  <si>
    <t>1.2.41.S</t>
  </si>
  <si>
    <t>46.47.3.W</t>
  </si>
  <si>
    <t>OBR2_1006448</t>
  </si>
  <si>
    <t>1006448</t>
  </si>
  <si>
    <t>CRECHE NOVO HORIZONTE - BREU BRANCO - PA</t>
  </si>
  <si>
    <t>Rua Piauí, Novo Horizonte                                                                                      , Breu Branco/PA</t>
  </si>
  <si>
    <t>OBR2_1006449</t>
  </si>
  <si>
    <t>1006449</t>
  </si>
  <si>
    <t>PAC 2 - CRECHE/PRE-ESCOLA B. ALMIR GABRIEL</t>
  </si>
  <si>
    <t>TRAV.F(Prolongamento), entre RUA ESPLENDOR e RUA MANOEL VALENTE, PROLONGAMENTO DA TRAVESSA F, Almir Gabriel                                                                                       , Capanema/PA</t>
  </si>
  <si>
    <t>1.10.34.S</t>
  </si>
  <si>
    <t>47.10.42.W</t>
  </si>
  <si>
    <t>OBR2_1006450</t>
  </si>
  <si>
    <t>1006450</t>
  </si>
  <si>
    <t>Av. Presidente Medici, 22, GASOLINA, ILHA GRANDE                                                                                         , Capitao Poco/PA</t>
  </si>
  <si>
    <t>1.45.36.S</t>
  </si>
  <si>
    <t>47.3.20.W</t>
  </si>
  <si>
    <t>OBR2_1006451</t>
  </si>
  <si>
    <t>1006451</t>
  </si>
  <si>
    <t>PAC 2 - CRECHE/PRE-ESCOLA  001 - IGARAPE-ACU - PA</t>
  </si>
  <si>
    <t>RUA BENJAMIN CONSTANT, JARDIM IMPERIAL                                                                                     , Igarape-Acu/PA</t>
  </si>
  <si>
    <t>OBR2_1006452</t>
  </si>
  <si>
    <t>1006452</t>
  </si>
  <si>
    <t>CRUZEIRO DO SUL - ITUPIRANGA - PA</t>
  </si>
  <si>
    <t>AVENIDA PRINCIPAL S/N, 00, CENTRO, CRUZEIRO DO SUL                                                                                     , Itupiranga/PA</t>
  </si>
  <si>
    <t>5.7.39.S</t>
  </si>
  <si>
    <t>49.35.53.W</t>
  </si>
  <si>
    <t>OBR2_1006453</t>
  </si>
  <si>
    <t>1006453</t>
  </si>
  <si>
    <t>PAC 2 - CRECHE/PRE-ESCOLA MCMV  003 - MARABA - PA</t>
  </si>
  <si>
    <t>Rua G, entre Rua E e Rua Osvaldo Mutran, 000, Área Institucional Km 07, Nova Marabá                                                                                         , Maraba/PA</t>
  </si>
  <si>
    <t>5.20.54.S</t>
  </si>
  <si>
    <t>49.4.36.W</t>
  </si>
  <si>
    <t>OBR2_1006454</t>
  </si>
  <si>
    <t>1006454</t>
  </si>
  <si>
    <t>PAC 2 - CRECHE/PRE-ESCOLA MCMV  002 - MARABA - PA</t>
  </si>
  <si>
    <t>Avenida Circular, 000, Infraereo                                                                                           , Maraba/PA</t>
  </si>
  <si>
    <t>6.12.4.S</t>
  </si>
  <si>
    <t>52.42.10.W</t>
  </si>
  <si>
    <t>OBR2_1006455</t>
  </si>
  <si>
    <t>1006455</t>
  </si>
  <si>
    <t>EMEI DALCIDIO JURANDIR RAMOS PEREIRA - PACAJA - PA</t>
  </si>
  <si>
    <t>Rua. RUA 01, 00, Vila Aratau, Zona Urbana                                                                                         , Pacaja/PA</t>
  </si>
  <si>
    <t>50.26.33.W</t>
  </si>
  <si>
    <t>OBR2_1006456</t>
  </si>
  <si>
    <t>1006456</t>
  </si>
  <si>
    <t>PAC 2 - CRECHE/PRE-ESCOLA  003 - SAO MIGUEL DO GUAMA - PA</t>
  </si>
  <si>
    <t>Av. Central,Quadra 11, entre SN1 e SN2, 00, Loteamento Vale do Patauateua, São Miguel Arcanjo                                                                                  , Sao Miguel do Guama/PA</t>
  </si>
  <si>
    <t>1.36.17.S</t>
  </si>
  <si>
    <t>47.27.52.W</t>
  </si>
  <si>
    <t>OBR2_1006546</t>
  </si>
  <si>
    <t>1006546</t>
  </si>
  <si>
    <t>ANAUERA DA BARRETA - VIGIA - PA</t>
  </si>
  <si>
    <t>Rua Principal, 10, Anauerá da Barreta                                                                                  , Vigia/PA</t>
  </si>
  <si>
    <t>0.49.45.S</t>
  </si>
  <si>
    <t>OBR2_1006547</t>
  </si>
  <si>
    <t>1006547</t>
  </si>
  <si>
    <t>EMEF FARIAS - CURRALINHO - PA</t>
  </si>
  <si>
    <t>RIO CANATICU, 00, CANATICÚ, ZONA RURAL                                                                                          , Curralinho/PA</t>
  </si>
  <si>
    <t>1.45.60.S</t>
  </si>
  <si>
    <t>49.44.50.W</t>
  </si>
  <si>
    <t>OBR2_1006549</t>
  </si>
  <si>
    <t>1006549</t>
  </si>
  <si>
    <t>EMEF FURO GRANDE - CURRALINHO - PA</t>
  </si>
  <si>
    <t>FURO GRANDE, 00, ZONA RURAL, Centro                                                                                              , Curralinho/PA</t>
  </si>
  <si>
    <t>1.42.44.S</t>
  </si>
  <si>
    <t>49.36.28.W</t>
  </si>
  <si>
    <t>OBR2_1006551</t>
  </si>
  <si>
    <t>1006551</t>
  </si>
  <si>
    <t>E M E F KANHAK - CUMARU DO NORTE - PA</t>
  </si>
  <si>
    <t>Aldeia Gorotire Kayapo, 01, Zona Rural                                                                                          , Cumaru do Norte/PA</t>
  </si>
  <si>
    <t>7.45.57.S</t>
  </si>
  <si>
    <t>51.7.60.W</t>
  </si>
  <si>
    <t>OBR2_1006552</t>
  </si>
  <si>
    <t>1006552</t>
  </si>
  <si>
    <t>ANA MARIA BRAGA - CONCORDIA DO PARA - PA</t>
  </si>
  <si>
    <t>47.55.27.W</t>
  </si>
  <si>
    <t>OBR2_1006553</t>
  </si>
  <si>
    <t>1006553</t>
  </si>
  <si>
    <t>ANGELA CELESTINO - CONCORDIA DO PARA - PA</t>
  </si>
  <si>
    <t>RAMAL TRANSJUTAI - ÂNGELA CELESTINO, 00, ZONA RURAL                                                                                          , Concordia do Para/PA</t>
  </si>
  <si>
    <t>1.56.19.S</t>
  </si>
  <si>
    <t>47.55.40.W</t>
  </si>
  <si>
    <t>OBR2_1006557</t>
  </si>
  <si>
    <t>1006557</t>
  </si>
  <si>
    <t>EMEF NOSSA SENHORA DE NAZARE - AVEIRO - PA</t>
  </si>
  <si>
    <t>Comunidade de Santa Cruz, 00, Rio Tapajós, Zona Rural                                                                                          , Aveiro/PA</t>
  </si>
  <si>
    <t>55.22.33.W</t>
  </si>
  <si>
    <t>OBR2_1006560</t>
  </si>
  <si>
    <t>1006560</t>
  </si>
  <si>
    <t>EMEF SANTA CRUZ - BAGRE - PA</t>
  </si>
  <si>
    <t>RIO JACUNDA, 10, COMUNIDADE VILA MAPUA, ZONA RURAL                                                                                          , Bagre/PA</t>
  </si>
  <si>
    <t>2.19.7.S</t>
  </si>
  <si>
    <t>50.16.45.W</t>
  </si>
  <si>
    <t>OBR2_1006561</t>
  </si>
  <si>
    <t>1006561</t>
  </si>
  <si>
    <t>EMEF SAO JOAO - BAGRE - PA</t>
  </si>
  <si>
    <t>RIO PIRARUCU, 02, COMUNIDADE SÃO JOÃO, ZONA RURAL                                                                                          , Bagre/PA</t>
  </si>
  <si>
    <t>2.5.23.S</t>
  </si>
  <si>
    <t>OBR2_1006562</t>
  </si>
  <si>
    <t>1006562</t>
  </si>
  <si>
    <t>EMEF MANOEL DE SOUZA CASTRO - BAGRE - PA</t>
  </si>
  <si>
    <t>COMUNIDADE VILA NOVA, 00, PRÓXIMO A IGREJA ASSEMBLEIA DE DEUS, CAMPO                                                                                               , Bagre/PA</t>
  </si>
  <si>
    <t>1.52.58.S</t>
  </si>
  <si>
    <t>50.13.30.W</t>
  </si>
  <si>
    <t>OBR2_1006594</t>
  </si>
  <si>
    <t>1006594</t>
  </si>
  <si>
    <t>Travessa Romão Amoedo, 12, jardim, Jardim Tropical                                                                                     , Capitao Poco/PA</t>
  </si>
  <si>
    <t>47.3.11.W</t>
  </si>
  <si>
    <t>44920</t>
  </si>
  <si>
    <t>OBR2_1006595</t>
  </si>
  <si>
    <t>1006595</t>
  </si>
  <si>
    <t>PAC 2 - CRECHE/PRE-ESCOLA  001 - CAPITAO POCO - PA</t>
  </si>
  <si>
    <t>Travessa Maria Carvalho, 250, flor de nis                                                                                         , Capitao Poco/PA</t>
  </si>
  <si>
    <t>1.45.20.S</t>
  </si>
  <si>
    <t>47.4.5.W</t>
  </si>
  <si>
    <t>OBR2_1006596</t>
  </si>
  <si>
    <t>1006596</t>
  </si>
  <si>
    <t>FOLHA 35 - MARABA - PA</t>
  </si>
  <si>
    <t>Rua do Colegio, 000, Folha 35 - Quadra Especial - Nova Marabá, Nova Marabá                                                                                         , Maraba/PA</t>
  </si>
  <si>
    <t>5.14.7.S</t>
  </si>
  <si>
    <t>49.3.53.W</t>
  </si>
  <si>
    <t>OBR2_1006597</t>
  </si>
  <si>
    <t>1006597</t>
  </si>
  <si>
    <t>PAC 2 - CRECHE/PRE-ESCOLA  001 - PARAUAPEBAS - PA</t>
  </si>
  <si>
    <t>Rua 131 Quadra 59, 00, Lotes 06,07,08,09,10,11,12,13,14,15,16,17,18,19,20, Beira Rio II                                                                                        , Parauapebas/PA</t>
  </si>
  <si>
    <t>6.4.25.S</t>
  </si>
  <si>
    <t>49.52.38.W</t>
  </si>
  <si>
    <t>OBR2_1006598</t>
  </si>
  <si>
    <t>1006598</t>
  </si>
  <si>
    <t>PAC 2 - CRECHE/PRE-ESCOLA  002 - SAO MIGUEL DO GUAMA - PA</t>
  </si>
  <si>
    <t>Rua do Campo, 00, Umarizal                                                                                            , Sao Miguel do Guama/PA</t>
  </si>
  <si>
    <t>1.36.55.S</t>
  </si>
  <si>
    <t>47.28.12.W</t>
  </si>
  <si>
    <t>OBR2_1006599</t>
  </si>
  <si>
    <t>1006599</t>
  </si>
  <si>
    <t>PAC 2 - CRECHE/PRE-ESCOLA  001 - SAO MIGUEL DO GUAMA - PA</t>
  </si>
  <si>
    <t>Estrada São Miguel s/n com Rua São José., 00, Vila França                                                                                         , Sao Miguel do Guama/PA</t>
  </si>
  <si>
    <t>1.36.28.S</t>
  </si>
  <si>
    <t>47.29.17.W</t>
  </si>
  <si>
    <t>OBR2_1006727</t>
  </si>
  <si>
    <t>1006727</t>
  </si>
  <si>
    <t>PAC 2 - CRECHE/PRE-ESCOLA  002 - OURILANDIA DO NORTE - PA</t>
  </si>
  <si>
    <t>Av. Jerusalém, Lote 01, Quadra 022, Setor 019. Esquina com a Rua Filadélfia, Loteamento Park Liberdade                                                                           , Ourilandia do Norte/PA</t>
  </si>
  <si>
    <t>6.45.57.S</t>
  </si>
  <si>
    <t>OBR2_1006728</t>
  </si>
  <si>
    <t>1006728</t>
  </si>
  <si>
    <t>AGROVILA BELAVISTA, KM 221, 00, RUA FREI RAINEIRO , ZONA RURAL                                                                                          , Placas/PA</t>
  </si>
  <si>
    <t>3.52.60.S</t>
  </si>
  <si>
    <t>54.22.46.W</t>
  </si>
  <si>
    <t>45221</t>
  </si>
  <si>
    <t>OBR2_1006734</t>
  </si>
  <si>
    <t>1006734</t>
  </si>
  <si>
    <t>EDSON DA BRAHMA - SAO DOMINGOS DO ARAGUAIA - PA</t>
  </si>
  <si>
    <t>Rua São Raimundo, 17, Edson da Brahma                                                                                     , Sao Domingos do Araguaia/PA</t>
  </si>
  <si>
    <t>5.28.27.S</t>
  </si>
  <si>
    <t>48.48.7.W</t>
  </si>
  <si>
    <t>OBR2_1006745</t>
  </si>
  <si>
    <t>1006745</t>
  </si>
  <si>
    <t>AGROVILA N.S. APARECIDA, RUA MUIRAQUITAM, 00, PROX. A RODOVIA BR 230, KM200 , ZONA RURAL                                                                                          , Placas/PA</t>
  </si>
  <si>
    <t>OBR2_1006746</t>
  </si>
  <si>
    <t>1006746</t>
  </si>
  <si>
    <t>VILA ALVORADA - URUARA - PA</t>
  </si>
  <si>
    <t>travessa tres km 140 vila alvorada, 00, DISTRITO ALVORADA, RURAL                                                                                               , Uruara/PA</t>
  </si>
  <si>
    <t>53.23.43.W</t>
  </si>
  <si>
    <t>OBR2_1006760</t>
  </si>
  <si>
    <t>1006760</t>
  </si>
  <si>
    <t>Rodovia Transbrasília, 150, Brasília Legal, Tucunaré                                                                                            , Aveiro/PA</t>
  </si>
  <si>
    <t>55.35.58.W</t>
  </si>
  <si>
    <t>OBR2_1006761</t>
  </si>
  <si>
    <t>1006761</t>
  </si>
  <si>
    <t>PROINFANCIA DE ITUQUARA</t>
  </si>
  <si>
    <t>ITUQUARA, 000, RUA  LOURDES, BAIRRO DA PALHA                                                                                     , Baiao/PA</t>
  </si>
  <si>
    <t>3.1.37.S</t>
  </si>
  <si>
    <t>49.38.27.W</t>
  </si>
  <si>
    <t>OBR2_1006785</t>
  </si>
  <si>
    <t>1006785</t>
  </si>
  <si>
    <t>PROINFANCIA PEDREIRINHA - ANANINDEUA - PA</t>
  </si>
  <si>
    <t>Rua da Pedreirinha, 01, ESQUINA DA RUA SOCILAR, Guanabara                                                                                           , Ananindeua/PA</t>
  </si>
  <si>
    <t>1.24.18.S</t>
  </si>
  <si>
    <t>OBR2_1006787</t>
  </si>
  <si>
    <t>1006787</t>
  </si>
  <si>
    <t>PAC 2 - CRECHE/PRE-ESCOLA  002 - PARAUAPEBAS - PA</t>
  </si>
  <si>
    <t>Avenida 02, 00, zona institucional, Guanandi/WTorre                                                                                     , Parauapebas/PA</t>
  </si>
  <si>
    <t>6.5.50.S</t>
  </si>
  <si>
    <t>49.51.33.W</t>
  </si>
  <si>
    <t>OBR2_1006788</t>
  </si>
  <si>
    <t>1006788</t>
  </si>
  <si>
    <t>RUA OTAVIANO FERREIRA MACEDO, 000, ESQUINA COM RUA 01, ALTO PARÁ                                                                                           , Placas/PA</t>
  </si>
  <si>
    <t>3.52.35.S</t>
  </si>
  <si>
    <t>54.12.57.W</t>
  </si>
  <si>
    <t>OBR2_1006789</t>
  </si>
  <si>
    <t>1006789</t>
  </si>
  <si>
    <t>RUA ROSA VERMELHA, 000, ESQUINA COM TRAVESSA BOA ESPERANÇA, CENTRO                                                                                              , Placas/PA</t>
  </si>
  <si>
    <t>3.51.34.S</t>
  </si>
  <si>
    <t>54.13.9.W</t>
  </si>
  <si>
    <t>45097</t>
  </si>
  <si>
    <t>OBR2_1006941</t>
  </si>
  <si>
    <t>1006941</t>
  </si>
  <si>
    <t>PAC 2 - CONSTRUCAO DE QUADRA ESCOLAR COBERTA  001/2013 - PACAJA - PA</t>
  </si>
  <si>
    <t>Rua Nazaré, 000, Proximo ao Centro Educacional Elcione Barbalho, ALTO BONITO                                                                                         , Pacaja/PA</t>
  </si>
  <si>
    <t>3.50.29.S</t>
  </si>
  <si>
    <t>50.38.3.W</t>
  </si>
  <si>
    <t>OBR2_1006973</t>
  </si>
  <si>
    <t>1006973</t>
  </si>
  <si>
    <t>CRECHE GUARUMA - ACARA - PA</t>
  </si>
  <si>
    <t>Rodovia Acará/Mojú km 18, 00, Ramal do Dendê, Guarumã                                                                                             , Acara/PA</t>
  </si>
  <si>
    <t>1.57.36.S</t>
  </si>
  <si>
    <t>OBR2_1006974</t>
  </si>
  <si>
    <t>1006974</t>
  </si>
  <si>
    <t>PAC 2 - CRECHE/PRE-ESCOLA  001 - BUJARU - PA</t>
  </si>
  <si>
    <t>AV. BEIRA MAR, ESQUINA COM TANCREDO NEVES, BAIRRO NOVO                                                                                         , Bujaru/PA</t>
  </si>
  <si>
    <t>OBR2_1006975</t>
  </si>
  <si>
    <t>1006975</t>
  </si>
  <si>
    <t>PAC 2 - CRECHE/PRE-ESCOLA VILA DE PORTO GRANDE - CAMETA - PA</t>
  </si>
  <si>
    <t>VILA DE PORTO GRANDE, PRÓXIMO AO RAMAL DA VILA, VILA                                                                                                , Cameta/PA</t>
  </si>
  <si>
    <t>49.24.52.W</t>
  </si>
  <si>
    <t>OBR2_1006976</t>
  </si>
  <si>
    <t>1006976</t>
  </si>
  <si>
    <t>PAC 2 - CRECHE/PRE-ESCOLA MCMV  001 - CASTANHAL - PA</t>
  </si>
  <si>
    <t>Estrada do Pacuquara, Apeú                                                                                                , Castanhal/PA</t>
  </si>
  <si>
    <t>1.17.40.S</t>
  </si>
  <si>
    <t>47.59.19.W</t>
  </si>
  <si>
    <t>OBR2_1006977</t>
  </si>
  <si>
    <t>1006977</t>
  </si>
  <si>
    <t>PAC 2 - CRECHE/PRE-ESCOLA MCMV  004 - CASTANHAL - PA</t>
  </si>
  <si>
    <t>Rua Planejada NS 09, esquina com Rua Planejada WE 04, Saudade II                                                                                          , Castanhal/PA</t>
  </si>
  <si>
    <t>1.18.32.S</t>
  </si>
  <si>
    <t>OBR2_1006978</t>
  </si>
  <si>
    <t>1006978</t>
  </si>
  <si>
    <t>PAC 2 - CRECHE/PRE-ESCOLA  002 - CASTANHAL - PA</t>
  </si>
  <si>
    <t>Rua SN 05, esquina com Rua WE 13, Fonte Boa                                                                                           , Castanhal/PA</t>
  </si>
  <si>
    <t>1.16.38.S</t>
  </si>
  <si>
    <t>OBR2_1006979</t>
  </si>
  <si>
    <t>1006979</t>
  </si>
  <si>
    <t>PAC 2 - CRECHE/PRE-ESCOLA  004 - ELDORADO DOS CARAJAS - PA</t>
  </si>
  <si>
    <t>Rua 21 de Abril, 00, Km 100, setor 01                                                                                            , Eldorado dos Carajas/PA</t>
  </si>
  <si>
    <t>6.6.5.S</t>
  </si>
  <si>
    <t>49.21.14.W</t>
  </si>
  <si>
    <t>OBR2_1006980</t>
  </si>
  <si>
    <t>1006980</t>
  </si>
  <si>
    <t>PAC 2 - CRECHE/PRE-ESCOLA  003 - ELDORADO DOS CARAJAS - PA</t>
  </si>
  <si>
    <t>RUA DA CHÁCARA, 00, KM 100, Setor 5                                                                                             , Eldorado dos Carajas/PA</t>
  </si>
  <si>
    <t>6.6.54.S</t>
  </si>
  <si>
    <t>OBR2_1006981</t>
  </si>
  <si>
    <t>1006981</t>
  </si>
  <si>
    <t>PAC 2 - CRECHE/PRE-ESCOLA  002 - ELDORADO DOS CARAJAS - PA</t>
  </si>
  <si>
    <t>Rua Anajás, 00, Km 2, Abaeté                                                                                              , Eldorado dos Carajas/PA</t>
  </si>
  <si>
    <t>6.5.51.S</t>
  </si>
  <si>
    <t>49.21.60.W</t>
  </si>
  <si>
    <t>OBR2_1006982</t>
  </si>
  <si>
    <t>1006982</t>
  </si>
  <si>
    <t>DISTRITO DE CAJAZEIRA - ITUPIRANGA - PA</t>
  </si>
  <si>
    <t>Rua São José, 00, Casa, Itupiranga                                                                                          , Itupiranga/PA</t>
  </si>
  <si>
    <t>4.57.58.S</t>
  </si>
  <si>
    <t>49.26.33.W</t>
  </si>
  <si>
    <t>OBR2_1008100</t>
  </si>
  <si>
    <t>1008100</t>
  </si>
  <si>
    <t>PAC 2 - CONSTRUCAO DE QUADRA ESCOLAR COBERTA  008/2013 - ABAETETUBA - PA</t>
  </si>
  <si>
    <t>11º Rua da Angélica, 0000, Angélica                                                                                            , Abaetetuba/PA</t>
  </si>
  <si>
    <t>1.43.3.S</t>
  </si>
  <si>
    <t>48.51.43.W</t>
  </si>
  <si>
    <t>OBR2_1008101</t>
  </si>
  <si>
    <t>1008101</t>
  </si>
  <si>
    <t>PAC 2 - CONSTRUCAO DE QUADRA ESCOLAR COBERTA  005/2013 - ABAETETUBA - PA</t>
  </si>
  <si>
    <t>Rua do Castelo, 0000, Distrito de Beja                                                                                    , Abaetetuba/PA</t>
  </si>
  <si>
    <t>1.37.33.S</t>
  </si>
  <si>
    <t>48.48.41.W</t>
  </si>
  <si>
    <t>OBR2_1008102</t>
  </si>
  <si>
    <t>1008102</t>
  </si>
  <si>
    <t>PAC 2 - CONSTRUCAO DE QUADRA ESCOLAR COBERTA  002/2013 - ABAETETUBA - PA</t>
  </si>
  <si>
    <t>Rua Altino Costa, 0000, Centro                                                                                              , Abaetetuba/PA</t>
  </si>
  <si>
    <t>1.43.34.S</t>
  </si>
  <si>
    <t>48.53.9.W</t>
  </si>
  <si>
    <t>OBR2_1008114</t>
  </si>
  <si>
    <t>1008114</t>
  </si>
  <si>
    <t>PAC 2 - COBERTURA DE QUADRA ESCOLAR  001/2013 - ABEL FIGUEIREDO - PA</t>
  </si>
  <si>
    <t>Rua Hidelfonso de Abreu Araújo, 200, Nova Brasília                                                                                       , Abel Figueiredo/PA</t>
  </si>
  <si>
    <t>4.57.22.S</t>
  </si>
  <si>
    <t>83211375000128</t>
  </si>
  <si>
    <t>OBR2_1008118</t>
  </si>
  <si>
    <t>1008118</t>
  </si>
  <si>
    <t>PAC 2 - CONSTRUCAO DE QUADRA ESCOLAR COBERTA  001/2013 - ABEL FIGUEIREDO - PA</t>
  </si>
  <si>
    <t>Rua Edivaldo Maltarolo, 00, sem numero, Abel Figueiredo                                                                                     , Abel Figueiredo/PA</t>
  </si>
  <si>
    <t>4.56.39.S</t>
  </si>
  <si>
    <t>48.23.36.W</t>
  </si>
  <si>
    <t>OBR2_1008126</t>
  </si>
  <si>
    <t>1008126</t>
  </si>
  <si>
    <t>E.M.E.F HIDELGARDA CALDAS DE MIRANDA - ANANINDEUA - PA</t>
  </si>
  <si>
    <t>ESTRADA PRINCIPAL DO CURUÇAMBÁ, CURUÇAMBÁ, Ananindeua/PA</t>
  </si>
  <si>
    <t>1.19.30.S</t>
  </si>
  <si>
    <t>48.22.32.W</t>
  </si>
  <si>
    <t>OBR2_1008127</t>
  </si>
  <si>
    <t>1008127</t>
  </si>
  <si>
    <t>E.M.E.F LIBERDADE  - ANANINDEUA - PA</t>
  </si>
  <si>
    <t>Rua Eucilândia, 30, Icuí-Guajará, Ananindeua/PA</t>
  </si>
  <si>
    <t>1.20.9.S</t>
  </si>
  <si>
    <t>OBR2_1008135</t>
  </si>
  <si>
    <t>1008135</t>
  </si>
  <si>
    <t>QUADRA MARIA FERNANDES (BUCUZINHO) - AUGUSTO CORREA - PA</t>
  </si>
  <si>
    <t>Rua Principal, Zona Rural, Localidade Buçuzinho                                                                                , Augusto Correa/PA</t>
  </si>
  <si>
    <t>1.10.50.S</t>
  </si>
  <si>
    <t>46.28.43.W</t>
  </si>
  <si>
    <t>OBR2_1008136</t>
  </si>
  <si>
    <t>1008136</t>
  </si>
  <si>
    <t>QUADRA LIRIOS DO VALE (SEDE) - AUGUSTO CORREA - PA</t>
  </si>
  <si>
    <t>Trav. Manoel Sady, Sede do Município, Lírios do Vale                                                                                      , Augusto Correa/PA</t>
  </si>
  <si>
    <t>1.1.16.S</t>
  </si>
  <si>
    <t>46.39.1.W</t>
  </si>
  <si>
    <t>OBR2_1008143</t>
  </si>
  <si>
    <t>1008143</t>
  </si>
  <si>
    <t>PAC 2 - CONSTRUCAO DE QUADRA ESCOLAR COBERTA  003/2013 - AURORA DO PARA - PA</t>
  </si>
  <si>
    <t>Estrada Vicinal do Km 64, Comunidade Ipitinga, Zona Rural                                                                                          , Aurora do Para/PA</t>
  </si>
  <si>
    <t>2.16.38.S</t>
  </si>
  <si>
    <t>47.43.21.W</t>
  </si>
  <si>
    <t>OBR2_1008148</t>
  </si>
  <si>
    <t>1008148</t>
  </si>
  <si>
    <t>PAC 2 - COBERTURA DE QUADRA ESCOLAR  001/2013 - AVEIRO - PA</t>
  </si>
  <si>
    <t>Travessa Presidente Vargas, 00, Centro                                                                                              , Aveiro/PA</t>
  </si>
  <si>
    <t>3.18.15.S</t>
  </si>
  <si>
    <t>55.18.33.W</t>
  </si>
  <si>
    <t>OBR2_1008160</t>
  </si>
  <si>
    <t>1008160</t>
  </si>
  <si>
    <t>PAC 2 - CONSTRUCAO DE QUADRA ESCOLAR COBERTA  006/2013 - BRAGANCA - PA</t>
  </si>
  <si>
    <t>Rua dos Gomes, 00, Av Jader Barbalho, Treme                                                                                               , Braganca/PA</t>
  </si>
  <si>
    <t>0.59.38.S</t>
  </si>
  <si>
    <t>OBR2_1008161</t>
  </si>
  <si>
    <t>1008161</t>
  </si>
  <si>
    <t>PAC 2 - CONSTRUCAO DE QUADRA ESCOLAR COBERTA  005/2013 - BRAGANCA - PA</t>
  </si>
  <si>
    <t>Rua Nova, 00, Vila de Caratateua, Caratateua                                                                                          , Braganca/PA</t>
  </si>
  <si>
    <t>0.59.52.S</t>
  </si>
  <si>
    <t>46.43.29.W</t>
  </si>
  <si>
    <t>OBR2_1008170</t>
  </si>
  <si>
    <t>1008170</t>
  </si>
  <si>
    <t>PAC 2 - COBERTURA DE QUADRA ESCOLAR  001/2013 - BUJARU - PA</t>
  </si>
  <si>
    <t>LAURO SODRE, Centro                                                                                              , Bujaru/PA</t>
  </si>
  <si>
    <t>1.30.49.S</t>
  </si>
  <si>
    <t>48.2.36.W</t>
  </si>
  <si>
    <t>OBR2_1008181</t>
  </si>
  <si>
    <t>1008181</t>
  </si>
  <si>
    <t>PAC 2 - CONSTRUCAO QUADRA ESCOLAR COBERTA  003/2013 ESC. JULIA GUEIRREIRO - CAPANEMA - PA</t>
  </si>
  <si>
    <t>AVENIDA BARÃO DE CAPANEMA , CAIXA DÁGUA                                                                                       , Capanema/PA</t>
  </si>
  <si>
    <t>1.11.19.S</t>
  </si>
  <si>
    <t>47.9.10.W</t>
  </si>
  <si>
    <t>OBR2_1008182</t>
  </si>
  <si>
    <t>1008182</t>
  </si>
  <si>
    <t>PAC 2 - CONSTRUCAO DE QUADRA ESCOLAR COBERTA  005/2013 ESC INACIO FERREIRA DA SILVA - CAPANEMA - PA</t>
  </si>
  <si>
    <t>RUA JOSÉ EDMILSOM , TRAV. BUGARIM, SÃO JOSÉ                                                                                            , Capanema/PA</t>
  </si>
  <si>
    <t>1.13.1.S</t>
  </si>
  <si>
    <t>47.10.52.W</t>
  </si>
  <si>
    <t>OBR2_1008183</t>
  </si>
  <si>
    <t>1008183</t>
  </si>
  <si>
    <t>PAC 2 - CONSTRUCAO DE QUADRA ESCOLAR COBERTA  004/2013 - ESCOLA OLGA PEREIRA - CAPANEMA - PA</t>
  </si>
  <si>
    <t>Rua Antonio Jeronimo, Santa Luzia                                                                                         , Capanema/PA</t>
  </si>
  <si>
    <t>47.11.57.W</t>
  </si>
  <si>
    <t>OBR2_1008218</t>
  </si>
  <si>
    <t>1008218</t>
  </si>
  <si>
    <t>PAC 2 - CONSTRUCAO DE QUADRA ESCOLAR COBERTA  005/2013 - CAPITAO POCO - PA</t>
  </si>
  <si>
    <t>vila arauai, 5895, zona rural                                                                                          , Capitao Poco/PA</t>
  </si>
  <si>
    <t>1.44.48.S</t>
  </si>
  <si>
    <t>47.3.42.W</t>
  </si>
  <si>
    <t>OBR2_1008229</t>
  </si>
  <si>
    <t>1008229</t>
  </si>
  <si>
    <t>PAC 2 - CONSTRUCAO DE QUADRA ESCOLAR COBERTA  002/2013 - CUMARU DO NORTE - PA</t>
  </si>
  <si>
    <t>AGROVILA SERRA AZUL, 01, rural                                                                                               , Cumaru do Norte/PA</t>
  </si>
  <si>
    <t>9.7.37.S</t>
  </si>
  <si>
    <t>51.20.21.W</t>
  </si>
  <si>
    <t>OBR2_1008270</t>
  </si>
  <si>
    <t>1008270</t>
  </si>
  <si>
    <t>PAC 2 - CONSTRUCAO DE QUADRA ESCOLAR COBERTA  004/2013 - CURUCA - PA</t>
  </si>
  <si>
    <t>RUA RAMAL BOA VISTA S/N, 00, LOCALIDADE ARAQUAIM, ARAQUAIM                                                                                            , Curuca/PA</t>
  </si>
  <si>
    <t>0.46.60.S</t>
  </si>
  <si>
    <t>47.50.3.W</t>
  </si>
  <si>
    <t>OBR2_1008278</t>
  </si>
  <si>
    <t>1008278</t>
  </si>
  <si>
    <t>PAC 2 - COBERTURA DE QUADRA ESCOLAR  001 - GOIANESIA DO PARA - PA</t>
  </si>
  <si>
    <t>Rua Santos Dumont, 00, Rio Verde, Rio Verde                                                                                           , Goianesia do Para/PA</t>
  </si>
  <si>
    <t>49.6.16.W</t>
  </si>
  <si>
    <t>OBR2_1008284</t>
  </si>
  <si>
    <t>1008284</t>
  </si>
  <si>
    <t>PAC 2 - CONSTRUCAO DE QUADRA ESCOLAR COBERTA  004/2013 - GURUPA - PA</t>
  </si>
  <si>
    <t>Travessa Coronel Rabelo Mendes, 000, Centro                                                                                              , Gurupa/PA</t>
  </si>
  <si>
    <t>1.24.36.S</t>
  </si>
  <si>
    <t>51.38.12.W</t>
  </si>
  <si>
    <t>OBR2_1008289</t>
  </si>
  <si>
    <t>1008289</t>
  </si>
  <si>
    <t>PAC 2 - CONSTRUCAO DE QUADRA ESCOLAR COBERTA  003 - ITUPIRANGA - PA</t>
  </si>
  <si>
    <t>AV. AMAZONIA S/N, 00, vila são sebastião, Itupiranga                                                                                          , Itupiranga/PA</t>
  </si>
  <si>
    <t>5.6.39.S</t>
  </si>
  <si>
    <t>49.59.4.W</t>
  </si>
  <si>
    <t>OBR2_1008300</t>
  </si>
  <si>
    <t>1008300</t>
  </si>
  <si>
    <t>PAC 2 - COBERTURA DE QUADRA ESCOLAR  001/2013 - MAE DO RIO - PA</t>
  </si>
  <si>
    <t>Av Castelo Branco, 280, São Francisco                                                                                       , Mae do Rio/PA</t>
  </si>
  <si>
    <t>47.33.30.W</t>
  </si>
  <si>
    <t>OBR2_1008313</t>
  </si>
  <si>
    <t>1008313</t>
  </si>
  <si>
    <t>PAC 2 - CONSTRUCAO DE QUADRA ESCOLAR COBERTA  001/2013 - MAGALHAES BARATA - PA</t>
  </si>
  <si>
    <t>rua eneas martins 000 cafezal, 000, esquina com tv.sebastião alves, Centro                                                                                              , Magalhaes Barata/PA</t>
  </si>
  <si>
    <t>47.40.33.W</t>
  </si>
  <si>
    <t>OBR2_1008329</t>
  </si>
  <si>
    <t>1008329</t>
  </si>
  <si>
    <t>PAC 2 - CONSTRUCAO DE QUADRA ESCOLAR COBERTA  001/2013 - MARAPANIM - PA</t>
  </si>
  <si>
    <t>RUA TIMOTÉO ALVES, 00, PROXIMO AO CAMPO MARAPANIM ESPORT CLUB, Centro                                                                                              , Marapanim/PA</t>
  </si>
  <si>
    <t>0.42.41.S</t>
  </si>
  <si>
    <t>OBR2_1008343</t>
  </si>
  <si>
    <t>1008343</t>
  </si>
  <si>
    <t>PAC 2 - CONSTRUCAO DE QUADRA ESCOLAR COBERTA  001/2013 - MOCAJUBA - PA</t>
  </si>
  <si>
    <t>Comunidade de Tambai Açu, 01, Rua A, Zona Rural                                                                                          , Mocajuba/PA</t>
  </si>
  <si>
    <t>2.40.42.S</t>
  </si>
  <si>
    <t>49.24.59.W</t>
  </si>
  <si>
    <t>OBR2_1008344</t>
  </si>
  <si>
    <t>1008344</t>
  </si>
  <si>
    <t>PAC 2 - CONSTRUCAO DE QUADRA ESCOLAR COBERTA  002/2013 - MOCAJUBA - PA</t>
  </si>
  <si>
    <t>Comunidade de Tambai Mirim, 02, Zona Rural                                                                                          , Mocajuba/PA</t>
  </si>
  <si>
    <t>2.29.52.S</t>
  </si>
  <si>
    <t>49.15.59.W</t>
  </si>
  <si>
    <t>OBR2_1008350</t>
  </si>
  <si>
    <t>1008350</t>
  </si>
  <si>
    <t>PAC 2 - CONSTRUCAO DE QUADRA ESCOLAR COBERTA  001 - MOJU - PA</t>
  </si>
  <si>
    <t>Rua da Telemar, 0000, Zona Rural                                                                                          , Moju/PA</t>
  </si>
  <si>
    <t>49.2.12.W</t>
  </si>
  <si>
    <t>OBR2_1008357</t>
  </si>
  <si>
    <t>1008357</t>
  </si>
  <si>
    <t>PAC 2 - COBERTURA DE QUADRA ESCOLAR  001 - NOVO PROGRESSO - PA</t>
  </si>
  <si>
    <t>Rua Monteiro Lobato, , 196, Comunidade Alvorada da Amazonia, zona rural                                                                                          , Novo Progresso/PA</t>
  </si>
  <si>
    <t>7.17.48.S</t>
  </si>
  <si>
    <t>55.18.47.W</t>
  </si>
  <si>
    <t>OBR2_1008370</t>
  </si>
  <si>
    <t>1008370</t>
  </si>
  <si>
    <t>PAC 2 - CONSTRUCAO DE QUADRA ESCOLAR COBERTA  001/2013 - PEIXE-BOI - PA</t>
  </si>
  <si>
    <t>AV. JOÃO GOMES PEDROSA, 00, ENTRE TRAV. ARMANDO RODRIGUES E TRAV. PAULO FRONTIN, Centro                                                                                              , Peixe-Boi/PA</t>
  </si>
  <si>
    <t>1.12.40.S</t>
  </si>
  <si>
    <t>47.18.58.W</t>
  </si>
  <si>
    <t>OBR2_1008376</t>
  </si>
  <si>
    <t>1008376</t>
  </si>
  <si>
    <t>PAC 2 - CONSTRUCAO DE QUADRA ESCOLAR COBERTA  002/2013 - PORTO DE MOZ - PA</t>
  </si>
  <si>
    <t>Rua JOSE FEITOSA, 000, Vila do Tapara, Centro                                                                                              , Porto de Moz/PA</t>
  </si>
  <si>
    <t>1.38.34.S</t>
  </si>
  <si>
    <t>52.9.35.W</t>
  </si>
  <si>
    <t>OBR2_1008377</t>
  </si>
  <si>
    <t>1008377</t>
  </si>
  <si>
    <t>PAC 2 - CONSTRUCAO DE QUADRA ESCOLAR COBERTA  003/2013 - PORTO DE MOZ - PA</t>
  </si>
  <si>
    <t>Segunda Rua do Maripi, 000, Vila Maripi, Centro                                                                                              , Porto de Moz/PA</t>
  </si>
  <si>
    <t>1.47.33.S</t>
  </si>
  <si>
    <t>52.12.41.W</t>
  </si>
  <si>
    <t>OBR2_1008381</t>
  </si>
  <si>
    <t>1008381</t>
  </si>
  <si>
    <t>EMEF JOAQUIM PEREIRA MENDES - PRAINHA - PA</t>
  </si>
  <si>
    <t>VILA DE SANTA MARIA DO URUARÁ, 00, ZONA RURAL                                                                                          , Prainha/PA</t>
  </si>
  <si>
    <t>2.8.38.S</t>
  </si>
  <si>
    <t>53.38.9.W</t>
  </si>
  <si>
    <t>OBR2_1008382</t>
  </si>
  <si>
    <t>1008382</t>
  </si>
  <si>
    <t>PAC 2 - CONSTRUCAO DE QUADRA ESCOLAR COBERTA  003/2013 - PRAINHA - PA</t>
  </si>
  <si>
    <t>Travessa 12 de Agosto, 00, Vila de Boa Vista do Cuçari, Mucajá                                                                                              , Prainha/PA</t>
  </si>
  <si>
    <t>2.15.8.S</t>
  </si>
  <si>
    <t>53.56.35.W</t>
  </si>
  <si>
    <t>OBR2_1008386</t>
  </si>
  <si>
    <t>1008386</t>
  </si>
  <si>
    <t>PAC 2 - CONSTRUCAO DE QUADRA ESCOLAR COBERTA  002/2013 - RIO MARIA - PA</t>
  </si>
  <si>
    <t>Rua do Campo, 45, entre as ruas 45 e 43 , Setor Vila Nova                                                                                     , Rio Maria/PA</t>
  </si>
  <si>
    <t>7.18.54.S</t>
  </si>
  <si>
    <t>OBR2_1008408</t>
  </si>
  <si>
    <t>1008408</t>
  </si>
  <si>
    <t>PAC 2 - COBERTURA DE QUADRA ESCOLAR  001/2013 - RUROPOLIS - PA</t>
  </si>
  <si>
    <t>AV. B, 00, ROD. CUIABA-SANTARÉM KM 85, COMUNIDADE AGUA AZUL                                                                                , Ruropolis/PA</t>
  </si>
  <si>
    <t>4.10.19.S</t>
  </si>
  <si>
    <t>55.21.16.W</t>
  </si>
  <si>
    <t>OBR2_1008413</t>
  </si>
  <si>
    <t>1008413</t>
  </si>
  <si>
    <t>PAC 2 - COBERTURA DE QUADRA ESCOLAR  001/2013 - SANTA LUZIA DO PARA - PA</t>
  </si>
  <si>
    <t>Comunidade do Broca, Zona Rural                                                                                          , Santa Luzia do Para/PA</t>
  </si>
  <si>
    <t>1.30.8.S</t>
  </si>
  <si>
    <t>46.55.21.W</t>
  </si>
  <si>
    <t>OBR2_1008422</t>
  </si>
  <si>
    <t>1008422</t>
  </si>
  <si>
    <t>PAC 2 - CONSTRUCAO DE QUADRA ESCOLAR COBERTA  003/2013 - SAO CAETANO DE ODIVELAS - PA</t>
  </si>
  <si>
    <t>Ajax Rodriques, 56, Vila do Auto Pareru, ALTO PERERU                                                                                         , Sao Caetano de Odivelas/PA</t>
  </si>
  <si>
    <t>0.45.3.S</t>
  </si>
  <si>
    <t>48.1.16.W</t>
  </si>
  <si>
    <t>OBR2_1008433</t>
  </si>
  <si>
    <t>1008433</t>
  </si>
  <si>
    <t>COBERTURA DE QUADRA ESCOLAR DA EMEF JOSE DE ANCHIETA - SAO FELIX DO XINGU - PA</t>
  </si>
  <si>
    <t>AV. COLLOR DE MELO, LOTE 01, QUADRA 67 - VILA KARAPANÃ- ZONA RURAL , 00, VILA KARAPANÃ- ZONA RURAL, VILA KARAPANÃ                                                                                       , Sao Felix do Xingu/PA</t>
  </si>
  <si>
    <t>6.43.12.S</t>
  </si>
  <si>
    <t>51.35.40.W</t>
  </si>
  <si>
    <t>OBR2_1008438</t>
  </si>
  <si>
    <t>1008438</t>
  </si>
  <si>
    <t>PAC 2 - COBERTURA DE QUADRA ESCOLAR  001/2013 - SAO GERALDO DO ARAGUAIA - PA</t>
  </si>
  <si>
    <t>RUA 1° DE NOVEMBRO, 125, VILA DOIS IRMÃOS, ZONA RURAL                                                                                          , Sao Geraldo do Araguaia/PA</t>
  </si>
  <si>
    <t>6.3.23.S</t>
  </si>
  <si>
    <t>48.42.37.W</t>
  </si>
  <si>
    <t>OBR2_1008445</t>
  </si>
  <si>
    <t>1008445</t>
  </si>
  <si>
    <t>PAC 2 - COBERTURA DE QUADRA ESCOLAR  003 - SAO MIGUEL DO GUAMA - PA</t>
  </si>
  <si>
    <t>RUA AUGUSTINHO SIQUEIRA, PERPETUO SOCORRO                                                                                    , Sao Miguel do Guama/PA</t>
  </si>
  <si>
    <t>1.36.41.S</t>
  </si>
  <si>
    <t>47.28.40.W</t>
  </si>
  <si>
    <t>OBR2_1008451</t>
  </si>
  <si>
    <t>1008451</t>
  </si>
  <si>
    <t>PAC 2 - COBERTURA DE QUADRA ESCOLAR  001/2013 - SOURE - PA</t>
  </si>
  <si>
    <t>4° RUA, 1575, ESQUINA COM A 4° TRAVESSA, Bairro Novo                                                                                         , Soure/PA</t>
  </si>
  <si>
    <t>0.43.10.S</t>
  </si>
  <si>
    <t>48.31.28.W</t>
  </si>
  <si>
    <t>OBR2_1008459</t>
  </si>
  <si>
    <t>1008459</t>
  </si>
  <si>
    <t>EMEF PROFª RAIMUNDA DA COSTA BENTES - PAC 2 - TERRA SANTA - PA</t>
  </si>
  <si>
    <t>Rua UM, CIDADE NOVA                                                                                         , Terra Santa/PA</t>
  </si>
  <si>
    <t>2.5.52.S</t>
  </si>
  <si>
    <t>56.29.22.W</t>
  </si>
  <si>
    <t>OBR2_1008464</t>
  </si>
  <si>
    <t>1008464</t>
  </si>
  <si>
    <t>PAC 2 - COBERTURA DE QUADRA ESCOLAR  001/2013 - TRAIRAO - PA</t>
  </si>
  <si>
    <t>rua castro alves, NA ESCOLA INSTITUTO DE EDUCAÇÃO, BELA VISTA                                                                                          , Trairao/PA</t>
  </si>
  <si>
    <t>55.59.38.W</t>
  </si>
  <si>
    <t>OBR2_1008469</t>
  </si>
  <si>
    <t>1008469</t>
  </si>
  <si>
    <t>PAC 2 - CONSTRUCAO DE QUADRA ESCOLAR COBERTA  006 - TUCURUI - PA</t>
  </si>
  <si>
    <t>Avenida Jardim Marilucy  S/N, 00, Jardim Mariluce                                                                                     , Tucurui/PA</t>
  </si>
  <si>
    <t>49.40.29.W</t>
  </si>
  <si>
    <t>OBR2_1009178</t>
  </si>
  <si>
    <t>1009178</t>
  </si>
  <si>
    <t>CRECHE MARABAZINHO.</t>
  </si>
  <si>
    <t>Tv. Alberto Sena Rodrigues, 0000, Próx. a Escola Estadual de Ens. Médio Rosa Rocha., Marabazinho                                                                                         , Sao Caetano de Odivelas/PA</t>
  </si>
  <si>
    <t>0.44.35.S</t>
  </si>
  <si>
    <t>OBR2_1009179</t>
  </si>
  <si>
    <t>1009179</t>
  </si>
  <si>
    <t>CRECHE TIPO C - BAIRRO DIAMANTINO</t>
  </si>
  <si>
    <t>AV.  TUPAIULÂNDIA, 000, DIAMANTINO                                                                                          , Santarem/PA</t>
  </si>
  <si>
    <t>54.42.43.W</t>
  </si>
  <si>
    <t>OBR2_1009180</t>
  </si>
  <si>
    <t>1009180</t>
  </si>
  <si>
    <t>PAC 2 - CRECHE/PRE-ESCOLA MCMV  001 - PARAUAPEBAS - PA</t>
  </si>
  <si>
    <t>Rua 33, 00, Area institucional 01, Loteamento Bairro dos Minérios                                                                      , Parauapebas/PA</t>
  </si>
  <si>
    <t>6.3.35.S</t>
  </si>
  <si>
    <t>49.52.0.W</t>
  </si>
  <si>
    <t>OBR2_1009182</t>
  </si>
  <si>
    <t>1009182</t>
  </si>
  <si>
    <t>PAC 2 - CRECHE/PRE-ESCOLA  001 - OURILANDIA DO NORTE - PA</t>
  </si>
  <si>
    <t>RUA SÃO PAULO, AEROPORTO                                                                                           , Ourilandia do Norte/PA</t>
  </si>
  <si>
    <t>OBR2_1009183</t>
  </si>
  <si>
    <t>1009183</t>
  </si>
  <si>
    <t>Travessa Tracuateua, 00, Bairro do Paraiso, Nova Timboteua                                                                                      , Nova Timboteua/PA</t>
  </si>
  <si>
    <t>1.12.14.S</t>
  </si>
  <si>
    <t>47.23.58.W</t>
  </si>
  <si>
    <t>OBR2_1009184</t>
  </si>
  <si>
    <t>1009184</t>
  </si>
  <si>
    <t>CRECHE VILA PACAL</t>
  </si>
  <si>
    <t>Rua D, 00, Vila Pacal                                                                                          , Medicilandia/PA</t>
  </si>
  <si>
    <t>52.54.9.W</t>
  </si>
  <si>
    <t>OBR2_1009185</t>
  </si>
  <si>
    <t>1009185</t>
  </si>
  <si>
    <t>UMARI</t>
  </si>
  <si>
    <t>RUA DO URIBOCA VELHA, 000, Esquina com a passagem são sebastião, Uriboca                                                                                             , Marituba/PA</t>
  </si>
  <si>
    <t>1.22.49.S</t>
  </si>
  <si>
    <t>48.21.6.W</t>
  </si>
  <si>
    <t>OBR2_1009186</t>
  </si>
  <si>
    <t>1009186</t>
  </si>
  <si>
    <t>CONJUNTO BELA CITTA 2</t>
  </si>
  <si>
    <t>AV BOULEVARDDAS ARVORES, 000, CONJUMTO BELLA CITTA, BELLA CITTA                                                                                         , Marituba/PA</t>
  </si>
  <si>
    <t>48.19.9.W</t>
  </si>
  <si>
    <t>OBR2_1009187</t>
  </si>
  <si>
    <t>1009187</t>
  </si>
  <si>
    <t>ALMIR GABRIEL</t>
  </si>
  <si>
    <t>AV.DEPUTADO JOÃO BATISTA, 000, Almir Gabriel                                                                                       , Marituba/PA</t>
  </si>
  <si>
    <t>1.22.9.S</t>
  </si>
  <si>
    <t>48.18.32.W</t>
  </si>
  <si>
    <t>OBR2_1009188</t>
  </si>
  <si>
    <t>1009188</t>
  </si>
  <si>
    <t>TRAVESSA JOÃO LOPES DANIEL, 000, SANTA MARIA GORETH                                                                                  , Curua/PA</t>
  </si>
  <si>
    <t>1.53.18.S</t>
  </si>
  <si>
    <t>55.7.32.W</t>
  </si>
  <si>
    <t>OBR2_1009189</t>
  </si>
  <si>
    <t>1009189</t>
  </si>
  <si>
    <t>BAIRRO SAO FRANCISCO - BARCARENA - PA</t>
  </si>
  <si>
    <t>Rod. PA-150 entr. da U.A.B, São Francisco                                                                                       , Barcarena/PA</t>
  </si>
  <si>
    <t>1.31.13.S</t>
  </si>
  <si>
    <t>48.39.23.W</t>
  </si>
  <si>
    <t>OBR2_1009190</t>
  </si>
  <si>
    <t>1009190</t>
  </si>
  <si>
    <t>BAIRRO NAZARE - BARCARENA - PA</t>
  </si>
  <si>
    <t>Tv. Maria Isabel Araujo Silva, Esq. com Rua Gabriel Furtado, Nazaré                                                                                              , Barcarena/PA</t>
  </si>
  <si>
    <t>1.30.1.S</t>
  </si>
  <si>
    <t>48.36.59.W</t>
  </si>
  <si>
    <t>OBR2_1009191</t>
  </si>
  <si>
    <t>1009191</t>
  </si>
  <si>
    <t>RENASCER EM CRISTO - BARCARENA - PA</t>
  </si>
  <si>
    <t>Tv. Manoel Nogueira, entr. Rua Fortaleza e Rua São Luiz, Renascer em Cristo                                                                                  , Barcarena/PA</t>
  </si>
  <si>
    <t>48.37.4.W</t>
  </si>
  <si>
    <t>OBR2_1009192</t>
  </si>
  <si>
    <t>1009192</t>
  </si>
  <si>
    <t>ARAPIXI</t>
  </si>
  <si>
    <t>Vila Arapixi, 010, Rio Arapixi, Zona Rural                                                                                          , Chaves/PA</t>
  </si>
  <si>
    <t>0.15.30.S</t>
  </si>
  <si>
    <t>49.26.8.W</t>
  </si>
  <si>
    <t>OBR2_1009193</t>
  </si>
  <si>
    <t>1009193</t>
  </si>
  <si>
    <t>BACURI</t>
  </si>
  <si>
    <t>Vila Bacuri, 00, Zona Rural                                                                                          , Chaves/PA</t>
  </si>
  <si>
    <t>0.12.6.S</t>
  </si>
  <si>
    <t>49.49.25.W</t>
  </si>
  <si>
    <t>OBR2_1009194</t>
  </si>
  <si>
    <t>1009194</t>
  </si>
  <si>
    <t>PAC 2 - CRECHE/PRE-ESCOLA MCMV  001 - BENEVIDES - PA</t>
  </si>
  <si>
    <t>PA 404, 001, Entre os bairros henry olivier e Dinisio Bentes, BENFICA                                                                                             , Benevides/PA</t>
  </si>
  <si>
    <t>1.20.34.S</t>
  </si>
  <si>
    <t>OBR2_1009195</t>
  </si>
  <si>
    <t>1009195</t>
  </si>
  <si>
    <t>CEMEI JARDIM DAS FLORES - BENEVIDES - PA</t>
  </si>
  <si>
    <t>Rua Leão Delgado, Esquina com Rua Julio Viveiros , Das Flores                                                                                          , Benevides/PA</t>
  </si>
  <si>
    <t>OBR2_1009196</t>
  </si>
  <si>
    <t>1009196</t>
  </si>
  <si>
    <t>CRECHE CIDADE NOVA</t>
  </si>
  <si>
    <t>Rua São Paulo, 40, Cidade Nova, Brasil Novo                                                                                         , Brasil Novo/PA</t>
  </si>
  <si>
    <t>3.18.32.S</t>
  </si>
  <si>
    <t>52.32.12.W</t>
  </si>
  <si>
    <t>OBR2_1009197</t>
  </si>
  <si>
    <t>1009197</t>
  </si>
  <si>
    <t>PAC 2 - CRECHE/PRE-ESCOLA  001 - CANAA DOS CARAJAS - PA</t>
  </si>
  <si>
    <t>Av São João, Novo Horizonte                                                                                      , Canaa dos Carajas/PA</t>
  </si>
  <si>
    <t>6.29.54.S</t>
  </si>
  <si>
    <t>49.52.39.W</t>
  </si>
  <si>
    <t>OBR2_1009198</t>
  </si>
  <si>
    <t>1009198</t>
  </si>
  <si>
    <t>PAC 2 - CRECHE/PRE-ESCOLA  002 - CANAA DOS CARAJAS - PA</t>
  </si>
  <si>
    <t>RUA 5 A, RESIDENCIAL CANAÃ                                                                                   , Canaa dos Carajas/PA</t>
  </si>
  <si>
    <t>6.31.15.S</t>
  </si>
  <si>
    <t>49.49.59.W</t>
  </si>
  <si>
    <t>OBR2_1009199</t>
  </si>
  <si>
    <t>1009199</t>
  </si>
  <si>
    <t>PAC 2 - CRECHE/PRE-ESCOLA MCMV  002 - CASTANHAL - PA</t>
  </si>
  <si>
    <t>Rua do 67, Estrela                                                                                             , Castanhal/PA</t>
  </si>
  <si>
    <t>1.16.29.S</t>
  </si>
  <si>
    <t>47.56.2.W</t>
  </si>
  <si>
    <t>OBR2_1009200</t>
  </si>
  <si>
    <t>1009200</t>
  </si>
  <si>
    <t>PAC 2 - CRECHE/PRE-ESCOLA  006 - CASTANHAL - PA</t>
  </si>
  <si>
    <t>Rua Projetada, Avenida Pau Brasil, Novo Estrela - Buritis                                                                              , Castanhal/PA</t>
  </si>
  <si>
    <t>1.15.50.S</t>
  </si>
  <si>
    <t>47.56.7.W</t>
  </si>
  <si>
    <t>OBR2_1009201</t>
  </si>
  <si>
    <t>1009201</t>
  </si>
  <si>
    <t>JARDIM DOS IPES - CASTANHAL - PA</t>
  </si>
  <si>
    <t>Rua S/N 08, 000, FONTE BOA                                                                                           , Castanhal/PA</t>
  </si>
  <si>
    <t>47.57.26.W</t>
  </si>
  <si>
    <t>OBR2_1009249</t>
  </si>
  <si>
    <t>1009249</t>
  </si>
  <si>
    <t>RUA GETULIO VARGAS, 321, PROX A ESCOLA ADRIANO GONÇALVES, PIÇARREIRA                                                                                          , Cachoeira do Piria/PA</t>
  </si>
  <si>
    <t>1.45.16.S</t>
  </si>
  <si>
    <t>46.32.38.W</t>
  </si>
  <si>
    <t>45088</t>
  </si>
  <si>
    <t>OBR2_1009250</t>
  </si>
  <si>
    <t>1009250</t>
  </si>
  <si>
    <t>CRECHE/TIPO B/LOCALIDADE DE MARACU DO CARMO - CAMETA - PA</t>
  </si>
  <si>
    <t>RUA PROJETADA, 0000, VILA DO CURUÇAMBABA                                                                                 , Cameta/PA</t>
  </si>
  <si>
    <t>2.5.20.S</t>
  </si>
  <si>
    <t>49.18.19.W</t>
  </si>
  <si>
    <t>OBR2_1009251</t>
  </si>
  <si>
    <t>1009251</t>
  </si>
  <si>
    <t>PAC 2 - CRECHE/PRE-ESCOLA - SAO JOAO BATISTA</t>
  </si>
  <si>
    <t>RUA PRINCIPAL, SÃO JOÃO BATISTA                                                                                    , Capanema/PA</t>
  </si>
  <si>
    <t>1.11.39.S</t>
  </si>
  <si>
    <t>47.10.11.W</t>
  </si>
  <si>
    <t>OBR2_1009252</t>
  </si>
  <si>
    <t>1009252</t>
  </si>
  <si>
    <t>TITANLANDIA II - CASTANHAL - PA</t>
  </si>
  <si>
    <t>Travessa Quatro, 000, TITANLÂNDIA                                                                                         , Castanhal/PA</t>
  </si>
  <si>
    <t>1.17.38.S</t>
  </si>
  <si>
    <t>47.57.18.W</t>
  </si>
  <si>
    <t>OBR2_1009253</t>
  </si>
  <si>
    <t>1009253</t>
  </si>
  <si>
    <t>PAC 2 - CRECHE/PRE-ESCOLA  001 - CASTANHAL - PA</t>
  </si>
  <si>
    <t>Rua Doutor Adailson da Silva Rodrigues, Jaderlândia                                                                                         , Castanhal/PA</t>
  </si>
  <si>
    <t>1.18.11.S</t>
  </si>
  <si>
    <t>47.53.43.W</t>
  </si>
  <si>
    <t>OBR2_1009254</t>
  </si>
  <si>
    <t>1009254</t>
  </si>
  <si>
    <t>PAC 2 - CRECHE/PRE-ESCOLA MCMV  003 - CASTANHAL - PA</t>
  </si>
  <si>
    <t>Rua Projetada Dois, Imperador                                                                                           , Castanhal/PA</t>
  </si>
  <si>
    <t>OBR2_1009255</t>
  </si>
  <si>
    <t>1009255</t>
  </si>
  <si>
    <t>CRECHE TIPO B - ACAI LAR</t>
  </si>
  <si>
    <t>RUA IGARAPÉ MIRI, 123, Residencial Açai Lar I e II, Zona urbana                                                                                         , Igarape-Miri/PA</t>
  </si>
  <si>
    <t>1.58.14.S</t>
  </si>
  <si>
    <t>48.57.5.W</t>
  </si>
  <si>
    <t>OBR2_1009256</t>
  </si>
  <si>
    <t>1009256</t>
  </si>
  <si>
    <t>CRECHE 03</t>
  </si>
  <si>
    <t>Rua Sorriso e Alegria, 11, Centro                                                                                              , Irituia/PA</t>
  </si>
  <si>
    <t>1.46.26.S</t>
  </si>
  <si>
    <t>47.26.29.W</t>
  </si>
  <si>
    <t>OBR2_1009257</t>
  </si>
  <si>
    <t>1009257</t>
  </si>
  <si>
    <t>ESCOLA DE EDUCACAO INFANTIL PADRE FRANCO - ITUPIRANGA - PA</t>
  </si>
  <si>
    <t>RUA DO PISCINÃO B SN, 00, CENTRO, Itupiranga                                                                                          , Itupiranga/PA</t>
  </si>
  <si>
    <t>4.58.3.S</t>
  </si>
  <si>
    <t>49.26.31.W</t>
  </si>
  <si>
    <t>OBR2_1009258</t>
  </si>
  <si>
    <t>1009258</t>
  </si>
  <si>
    <t>DISTRITO PANELINHA - ITUPIRANGA - PA</t>
  </si>
  <si>
    <t>Rua da Escola, 100, Distrito Panelinha                                                                                  , Itupiranga/PA</t>
  </si>
  <si>
    <t>5.23.40.S</t>
  </si>
  <si>
    <t>50.6.59.W</t>
  </si>
  <si>
    <t>OBR2_1009259</t>
  </si>
  <si>
    <t>1009259</t>
  </si>
  <si>
    <t>TV. PRESIDENTE VARGAS, 00, AO LADO DA LOJA MAÇÔNICA, SANTA RITA                                                                                          , Juruti/PA</t>
  </si>
  <si>
    <t>2.9.32.S</t>
  </si>
  <si>
    <t>56.4.58.W</t>
  </si>
  <si>
    <t>OBR2_1009260</t>
  </si>
  <si>
    <t>1009260</t>
  </si>
  <si>
    <t>Rua Vigínia Sena de Queiroz, 00, Vila Muirapinima/Juruti-Velho, Zona Rural                                                                                          , Juruti/PA</t>
  </si>
  <si>
    <t>2.24.6.S</t>
  </si>
  <si>
    <t>56.18.31.W</t>
  </si>
  <si>
    <t>OBR2_1009261</t>
  </si>
  <si>
    <t>1009261</t>
  </si>
  <si>
    <t>BELLA CITA</t>
  </si>
  <si>
    <t>AV BOULEVARD DAS AGUAS, 000, Conjunto Bella Citta, Novo Horizonte                                                                                      , Marituba/PA</t>
  </si>
  <si>
    <t>1.21.35.S</t>
  </si>
  <si>
    <t>OBR2_1009263</t>
  </si>
  <si>
    <t>1009263</t>
  </si>
  <si>
    <t>TRAVESSA MÁRIO TORRES, BELA VISTA                                                                                          , Obidos/PA</t>
  </si>
  <si>
    <t>1.53.56.S</t>
  </si>
  <si>
    <t>55.30.0.W</t>
  </si>
  <si>
    <t>OBR2_1009264</t>
  </si>
  <si>
    <t>1009264</t>
  </si>
  <si>
    <t>RUA RITA ELZA, 00, CIDADE NOVA                                                                                         , Portel/PA</t>
  </si>
  <si>
    <t>1.56.42.S</t>
  </si>
  <si>
    <t>50.48.30.W</t>
  </si>
  <si>
    <t>OBR2_1009265</t>
  </si>
  <si>
    <t>1009265</t>
  </si>
  <si>
    <t>PAC 2 - CRECHE/PRE-ESCOLA  002 - RUROPOLIS - PA</t>
  </si>
  <si>
    <t>RUA SAO RAIMUNDO NONATO, 00, ENTRE TRAV. JOSE GAVIAO E RUA PROJETADA 001, LEITOSO                                                                                             , Ruropolis/PA</t>
  </si>
  <si>
    <t>4.5.25.S</t>
  </si>
  <si>
    <t>54.53.32.W</t>
  </si>
  <si>
    <t>OBR2_1009266</t>
  </si>
  <si>
    <t>1009266</t>
  </si>
  <si>
    <t>CRECHE TIPO C - BAIRRO LIBERDADE</t>
  </si>
  <si>
    <t>Rua Siverio Sirotheau, 0000, ENTRE AS TRAVESSAS BATURITÉ E TAMANDARÉ, Liberdade                                                                                           , Santarem/PA</t>
  </si>
  <si>
    <t>2.25.28.S</t>
  </si>
  <si>
    <t>54.44.36.W</t>
  </si>
  <si>
    <t>OBR2_1009267</t>
  </si>
  <si>
    <t>1009267</t>
  </si>
  <si>
    <t>CRECHE TIPO C- BAIRRO IPANEMA - SANTAREM - PA</t>
  </si>
  <si>
    <t>TRAV. NOGUEIRA CAMPOS, 0000, IPANEMA                                                                                             , Santarem/PA</t>
  </si>
  <si>
    <t>2.29.12.S</t>
  </si>
  <si>
    <t>OBR2_1009487</t>
  </si>
  <si>
    <t>1009487</t>
  </si>
  <si>
    <t>EMEF IRONILDES TORRES - BRASIL NOVO - PA</t>
  </si>
  <si>
    <t>Vicinal 23, 40, km 75 Sul, Rural                                                                                               , Brasil Novo/PA</t>
  </si>
  <si>
    <t>52.43.1.W</t>
  </si>
  <si>
    <t>OBR2_1009488</t>
  </si>
  <si>
    <t>1009488</t>
  </si>
  <si>
    <t>EMEF BOM FUTURO</t>
  </si>
  <si>
    <t>Vicinal 14, 34, KM 34, Rural                                                                                               , Brasil Novo/PA</t>
  </si>
  <si>
    <t>3.42.47.S</t>
  </si>
  <si>
    <t>52.38.13.W</t>
  </si>
  <si>
    <t>OBR2_1009489</t>
  </si>
  <si>
    <t>1009489</t>
  </si>
  <si>
    <t>EMEF NOVA GERACAO - BRASIL NOVO - PA</t>
  </si>
  <si>
    <t>Vicinal 21, 25, KM 70, Brasil Novo                                                                                         , Brasil Novo/PA</t>
  </si>
  <si>
    <t>52.39.5.W</t>
  </si>
  <si>
    <t>OBR2_1009490</t>
  </si>
  <si>
    <t>1009490</t>
  </si>
  <si>
    <t>EMEF AYRTON SENA</t>
  </si>
  <si>
    <t>Vicinal 09, 38, km 30, Rural                                                                                               , Brasil Novo/PA</t>
  </si>
  <si>
    <t>52.37.43.W</t>
  </si>
  <si>
    <t>OBR2_1009491</t>
  </si>
  <si>
    <t>1009491</t>
  </si>
  <si>
    <t>EMEF BOA ESPERANCA - BRASIL NOVO - PA</t>
  </si>
  <si>
    <t>KM 48, 48, Vicinal 16, Brasil Novo                                                                                         , Brasil Novo/PA</t>
  </si>
  <si>
    <t>52.36.7.W</t>
  </si>
  <si>
    <t>OBR2_1009497</t>
  </si>
  <si>
    <t>1009497</t>
  </si>
  <si>
    <t>EMEF BOA ESPERANCA(ANEXO) - ANAPU - PA</t>
  </si>
  <si>
    <t>VICINAL I, 00, PDS ESPERANÇA, ZONA RURAL                                                                                          , Anapu/PA</t>
  </si>
  <si>
    <t>3.49.7.S</t>
  </si>
  <si>
    <t>51.23.27.W</t>
  </si>
  <si>
    <t>OBR2_1009498</t>
  </si>
  <si>
    <t>1009498</t>
  </si>
  <si>
    <t>EMEF JOSE DE ALENCAR - ANAPU - PA</t>
  </si>
  <si>
    <t>VICINAL II, 00, PDS ESPERANÇA, ZONA RURAL                                                                                          , Anapu/PA</t>
  </si>
  <si>
    <t>3.46.59.S</t>
  </si>
  <si>
    <t>51.22.45.W</t>
  </si>
  <si>
    <t>OBR2_1009499</t>
  </si>
  <si>
    <t>1009499</t>
  </si>
  <si>
    <t>EMEF NOSSA SENHORA DA ABADIA - ANAPU - PA</t>
  </si>
  <si>
    <t>TRAV.SANTANA, 00, ZONA RURAL                                                                                          , Anapu/PA</t>
  </si>
  <si>
    <t>51.16.16.W</t>
  </si>
  <si>
    <t>OBR2_1009500</t>
  </si>
  <si>
    <t>1009500</t>
  </si>
  <si>
    <t>EMEF NOVA CONQUISTA - ANAPU - PA</t>
  </si>
  <si>
    <t>VICINAL AGUA PRETA, 00, ZONA RURAL                                                                                          , Anapu/PA</t>
  </si>
  <si>
    <t>51.16.13.W</t>
  </si>
  <si>
    <t>OBR2_1009501</t>
  </si>
  <si>
    <t>1009501</t>
  </si>
  <si>
    <t>EMEF SANTA JULIA - ANAPU - PA</t>
  </si>
  <si>
    <t>TRAVESSAO SANTANA, 00, ZONA RURAL                                                                                          , Anapu/PA</t>
  </si>
  <si>
    <t>3.30.57.S</t>
  </si>
  <si>
    <t>51.14.2.W</t>
  </si>
  <si>
    <t>OBR2_1009502</t>
  </si>
  <si>
    <t>1009502</t>
  </si>
  <si>
    <t>EMEF VENCESLAU BRAS - ANAPU - PA</t>
  </si>
  <si>
    <t>BR.230(TRANSAMAZONICA), 00, KM 120, ZONA RURAL                                                                                          , Anapu/PA</t>
  </si>
  <si>
    <t>51.19.16.W</t>
  </si>
  <si>
    <t>OBR2_1009503</t>
  </si>
  <si>
    <t>1009503</t>
  </si>
  <si>
    <t>EMEF JANIO QUADROS - ANAPU - PA</t>
  </si>
  <si>
    <t>VICINAL TRES BARRACAS, 00, LOCALIDADE JANIO QUADROS                                                                            , Anapu/PA</t>
  </si>
  <si>
    <t>3.25.21.S</t>
  </si>
  <si>
    <t>51.10.50.W</t>
  </si>
  <si>
    <t>OBR2_1009504</t>
  </si>
  <si>
    <t>1009504</t>
  </si>
  <si>
    <t>EMEF NOVA VIDA - ANAPU - PA</t>
  </si>
  <si>
    <t>3.51.22.S</t>
  </si>
  <si>
    <t>51.24.12.W</t>
  </si>
  <si>
    <t>OBR2_1009505</t>
  </si>
  <si>
    <t>1009505</t>
  </si>
  <si>
    <t>EMEF EUZEBIO DE QUEIROZ - ANAPU - PA</t>
  </si>
  <si>
    <t>BR.230(TRANSAMAZONICA), 00, ZONA RURAL                                                                                          , Anapu/PA</t>
  </si>
  <si>
    <t>3.18.26.S</t>
  </si>
  <si>
    <t>51.24.43.W</t>
  </si>
  <si>
    <t>OBR2_1009506</t>
  </si>
  <si>
    <t>1009506</t>
  </si>
  <si>
    <t>EMEF CAMINHO DA VITORIA - ANAPU - PA</t>
  </si>
  <si>
    <t>TRAV.PILÃO DO NORTE, 00, ZONA RURAL                                                                                          , Anapu/PA</t>
  </si>
  <si>
    <t>3.31.57.S</t>
  </si>
  <si>
    <t>51.18.20.W</t>
  </si>
  <si>
    <t>OBR2_1009507</t>
  </si>
  <si>
    <t>1009507</t>
  </si>
  <si>
    <t>EMEF RISOLETA NEVES - ANAPU - PA</t>
  </si>
  <si>
    <t>RUA MENDES JR., 00, VILA BELO MONTE, ZONA RURAL                                                                                          , Anapu/PA</t>
  </si>
  <si>
    <t>3.7.8.S</t>
  </si>
  <si>
    <t>51.41.53.W</t>
  </si>
  <si>
    <t>OBR2_1009508</t>
  </si>
  <si>
    <t>1009508</t>
  </si>
  <si>
    <t>EMEF SANTO ANTONIO(ANEXO) - ANAPU - PA</t>
  </si>
  <si>
    <t>51.20.56.W</t>
  </si>
  <si>
    <t>OBR2_1009509</t>
  </si>
  <si>
    <t>1009509</t>
  </si>
  <si>
    <t>EMEF BRASIL GRANDE - ANAPU - PA</t>
  </si>
  <si>
    <t>3.13.52.S</t>
  </si>
  <si>
    <t>51.29.52.W</t>
  </si>
  <si>
    <t>OBR2_1009510</t>
  </si>
  <si>
    <t>1009510</t>
  </si>
  <si>
    <t>EMEF HORAS ALEGRES - ANAPU - PA</t>
  </si>
  <si>
    <t>RAMAL DAS ARARAS, 00, VILA SURUBIM, ZONA RURAL                                                                                          , Anapu/PA</t>
  </si>
  <si>
    <t>51.38.24.W</t>
  </si>
  <si>
    <t>OBR2_1009511</t>
  </si>
  <si>
    <t>1009511</t>
  </si>
  <si>
    <t>EMEF BOM JESUS - ANAPU - PA</t>
  </si>
  <si>
    <t>VICINAL BOM JESUS, 00, ZONA RURAL                                                                                          , Anapu/PA</t>
  </si>
  <si>
    <t>3.26.26.S</t>
  </si>
  <si>
    <t>51.34.23.W</t>
  </si>
  <si>
    <t>OBR2_1009512</t>
  </si>
  <si>
    <t>1009512</t>
  </si>
  <si>
    <t>EMEF PAULO FREIRE - ANAPU - PA</t>
  </si>
  <si>
    <t>3.47.19.S</t>
  </si>
  <si>
    <t>51.16.33.W</t>
  </si>
  <si>
    <t>OBR2_1009513</t>
  </si>
  <si>
    <t>1009513</t>
  </si>
  <si>
    <t>EMEF DOROTHY STANG - ANAPU - PA</t>
  </si>
  <si>
    <t>VICINAL 55, 00, PDS ANAPU I, ZONA RURAL                                                                                          , Anapu/PA</t>
  </si>
  <si>
    <t>3.45.32.S</t>
  </si>
  <si>
    <t>51.25.5.W</t>
  </si>
  <si>
    <t>OBR2_1009514</t>
  </si>
  <si>
    <t>1009514</t>
  </si>
  <si>
    <t>EMEF SALVATORE DEIANE - ANAPU - PA</t>
  </si>
  <si>
    <t>PA 167, 00, PDS ANAPU I, ZONA RURAL                                                                                          , Anapu/PA</t>
  </si>
  <si>
    <t>3.3.20.S</t>
  </si>
  <si>
    <t>51.38.21.W</t>
  </si>
  <si>
    <t>OBR2_1009515</t>
  </si>
  <si>
    <t>1009515</t>
  </si>
  <si>
    <t>EMEF SAO JOSE II - ANAPU - PA</t>
  </si>
  <si>
    <t>RUA DA ESCOLA, 00, VILA CUTIÃO                                                                                         , Anapu/PA</t>
  </si>
  <si>
    <t>3.38.58.S</t>
  </si>
  <si>
    <t>51.18.38.W</t>
  </si>
  <si>
    <t>OBR2_1009516</t>
  </si>
  <si>
    <t>1009516</t>
  </si>
  <si>
    <t>EMEF  SAO RAIMUNDO NONATO - ANAPU - PA</t>
  </si>
  <si>
    <t>TRAV,PAU FURADO, 00, ZONA RURAL                                                                                          , Anapu/PA</t>
  </si>
  <si>
    <t>3.27.35.S</t>
  </si>
  <si>
    <t>51.24.31.W</t>
  </si>
  <si>
    <t>OBR2_1009517</t>
  </si>
  <si>
    <t>1009517</t>
  </si>
  <si>
    <t>EMEF MONTEIRO LOBATO - ANAPU - PA</t>
  </si>
  <si>
    <t>VICINAL VIROLA JATOBÁ, 00, VILA MUTUN                                                                                          , Anapu/PA</t>
  </si>
  <si>
    <t>51.16.6.W</t>
  </si>
  <si>
    <t>OBR2_1009518</t>
  </si>
  <si>
    <t>1009518</t>
  </si>
  <si>
    <t>EMEF DRª ACY DE JESUS  PEREIRA</t>
  </si>
  <si>
    <t>Rua Tatajuba, 00, Entre av, Castanheira e rua Corrupixa, Bairro Amazonas                                                                                     , Anapu/PA</t>
  </si>
  <si>
    <t>51.12.7.W</t>
  </si>
  <si>
    <t>OBR2_1009519</t>
  </si>
  <si>
    <t>1009519</t>
  </si>
  <si>
    <t>EMEF ALACID NUNES - ANAPU - PA</t>
  </si>
  <si>
    <t>VICINAL SURUBIM, 00, VILA SURUBIM                                                                                        , Anapu/PA</t>
  </si>
  <si>
    <t>3.20.48.S</t>
  </si>
  <si>
    <t>51.30.45.W</t>
  </si>
  <si>
    <t>OBR2_1009520</t>
  </si>
  <si>
    <t>1009520</t>
  </si>
  <si>
    <t>EMEF NOSSA SENHORA DO AMPARO - ANAPU - PA</t>
  </si>
  <si>
    <t>3.46.44.S</t>
  </si>
  <si>
    <t>51.20.10.W</t>
  </si>
  <si>
    <t>OBR2_1009521</t>
  </si>
  <si>
    <t>1009521</t>
  </si>
  <si>
    <t>EMEF ESTRELA GUIA - ANAPU - PA</t>
  </si>
  <si>
    <t>VICINAL III, 00, PDS ESPERANÇA, ZONA RURAL                                                                                          , Anapu/PA</t>
  </si>
  <si>
    <t>51.18.2.W</t>
  </si>
  <si>
    <t>OBR2_1009522</t>
  </si>
  <si>
    <t>1009522</t>
  </si>
  <si>
    <t>EMEF SANTA IZABEL - ANAPU - PA</t>
  </si>
  <si>
    <t>PA 167, 00, VILA SENADOR JOSE PORFIRIO, ZONA RURAL                                                                                          , Anapu/PA</t>
  </si>
  <si>
    <t>OBR2_1009523</t>
  </si>
  <si>
    <t>1009523</t>
  </si>
  <si>
    <t>EMEF CRISTO E A ESPERANCA - ANAPU - PA</t>
  </si>
  <si>
    <t>TRAV.VILA CATARINA, 00, VILA CATARINA                                                                                       , Anapu/PA</t>
  </si>
  <si>
    <t>3.34.36.S</t>
  </si>
  <si>
    <t>51.13.22.W</t>
  </si>
  <si>
    <t>OBR2_1009524</t>
  </si>
  <si>
    <t>1009524</t>
  </si>
  <si>
    <t>EMEF FONTE DA SABEDORIA - ANAPU - PA</t>
  </si>
  <si>
    <t>VICINAL PILÃO POENTE, 00, ZONA RUARAL                                                                                         , Anapu/PA</t>
  </si>
  <si>
    <t>3.31.45.S</t>
  </si>
  <si>
    <t>51.21.31.W</t>
  </si>
  <si>
    <t>OBR2_1009525</t>
  </si>
  <si>
    <t>1009525</t>
  </si>
  <si>
    <t>EMEF SANTO ANTONIO(AGROVILA) - ANAPU - PA</t>
  </si>
  <si>
    <t>VICINAL 0, 00, PDS ESPERANÇA, ZONA RURAL                                                                                          , Anapu/PA</t>
  </si>
  <si>
    <t>51.19.38.W</t>
  </si>
  <si>
    <t>OBR2_1009526</t>
  </si>
  <si>
    <t>1009526</t>
  </si>
  <si>
    <t>EMEF IRMA SERAFINA I - ANAPU - PA</t>
  </si>
  <si>
    <t>BR.230(TRANSAMAZONICA), 00, ZONA RURAL, Anapu/PA</t>
  </si>
  <si>
    <t>51.11.13.W</t>
  </si>
  <si>
    <t>OBR2_1009527</t>
  </si>
  <si>
    <t>1009527</t>
  </si>
  <si>
    <t>EMEF ESTRELA DALVA - ANAPU - PA</t>
  </si>
  <si>
    <t>51.19.13.W</t>
  </si>
  <si>
    <t>OBR2_1009528</t>
  </si>
  <si>
    <t>1009528</t>
  </si>
  <si>
    <t>EMEF NOSSA SENHORA DOS MILAGRES - ANAPU - PA</t>
  </si>
  <si>
    <t>RUA DA ESCOLA, 00, ZONA RURAL                                                                                          , Anapu/PA</t>
  </si>
  <si>
    <t>3.16.36.S</t>
  </si>
  <si>
    <t>51.33.51.W</t>
  </si>
  <si>
    <t>OBR2_1009529</t>
  </si>
  <si>
    <t>1009529</t>
  </si>
  <si>
    <t>EMEF SAO LUCAS - ANAPU - PA</t>
  </si>
  <si>
    <t>VICINAL SÃO LUCAS, 00, ZONA RURAL                                                                                          , Anapu/PA</t>
  </si>
  <si>
    <t>3.27.2.S</t>
  </si>
  <si>
    <t>51.16.24.W</t>
  </si>
  <si>
    <t>OBR2_1009531</t>
  </si>
  <si>
    <t>1009531</t>
  </si>
  <si>
    <t>EMEF FRANSCISCO DE FARIAS - ANAPU - PA</t>
  </si>
  <si>
    <t>3.22.60.S</t>
  </si>
  <si>
    <t>51.34.35.W</t>
  </si>
  <si>
    <t>OBR2_1009533</t>
  </si>
  <si>
    <t>1009533</t>
  </si>
  <si>
    <t>EMEF REI SALOMAO - ANAPU - PA</t>
  </si>
  <si>
    <t>TRAV. VILA NOVO HORIZONTE, 00, VILA SURUBIM                                                                                        , Anapu/PA</t>
  </si>
  <si>
    <t>3.25.40.S</t>
  </si>
  <si>
    <t>51.27.37.W</t>
  </si>
  <si>
    <t>OBR2_1009535</t>
  </si>
  <si>
    <t>1009535</t>
  </si>
  <si>
    <t>EMEF JESUINA DO ROSARIO MELO - BRAGANCA - PA</t>
  </si>
  <si>
    <t>Estrada da Flecheira, Maçarico, Cacoal                                                                                              , Braganca/PA</t>
  </si>
  <si>
    <t>1.4.48.S</t>
  </si>
  <si>
    <t>46.46.55.W</t>
  </si>
  <si>
    <t>OBR2_1009536</t>
  </si>
  <si>
    <t>1009536</t>
  </si>
  <si>
    <t>EMEF KM 14 DO MONTENEGRO</t>
  </si>
  <si>
    <t>km 14 do Montenegro, Estrada do Montenegro, Montenegro                                                                                          , Braganca/PA</t>
  </si>
  <si>
    <t>1.3.1.S</t>
  </si>
  <si>
    <t>46.46.8.W</t>
  </si>
  <si>
    <t>OBR2_1009537</t>
  </si>
  <si>
    <t>1009537</t>
  </si>
  <si>
    <t>EMEF RAIMUNDO COUTINHO 13° - BRAGANCA - PA</t>
  </si>
  <si>
    <t>13° do Montenegro, Estrada do Montenegro, Montenegro                                                                                          , Braganca/PA</t>
  </si>
  <si>
    <t>1.2.22.S</t>
  </si>
  <si>
    <t>46.46.27.W</t>
  </si>
  <si>
    <t>OBR2_1009538</t>
  </si>
  <si>
    <t>1009538</t>
  </si>
  <si>
    <t>EMEF RAIMUNDO FERREIRA - ARCAPARA - BRAGANCA - PA</t>
  </si>
  <si>
    <t>Estrada do Patalino, Vila do Arcapará, Arcapará                                                                                            , Braganca/PA</t>
  </si>
  <si>
    <t>0.59.51.S</t>
  </si>
  <si>
    <t>OBR2_1009539</t>
  </si>
  <si>
    <t>1009539</t>
  </si>
  <si>
    <t>EMEF CICERO TOBIAS - BRAGANCA - PA</t>
  </si>
  <si>
    <t>Segunda Travessa do Montenegro, Rod Dom Eliseu, Montenegro                                                                                          , Braganca/PA</t>
  </si>
  <si>
    <t>1.2.53.S</t>
  </si>
  <si>
    <t>46.46.29.W</t>
  </si>
  <si>
    <t>OBR2_1009540</t>
  </si>
  <si>
    <t>1009540</t>
  </si>
  <si>
    <t>EMEF SILVIO COSTA - MOCAJUBA - BRAGANCA - PA</t>
  </si>
  <si>
    <t>Estrada do Montenegro, Comunidade Mocajuba, Mocajuba                                                                                            , Braganca/PA</t>
  </si>
  <si>
    <t>1.2.30.S</t>
  </si>
  <si>
    <t>OBR2_1009541</t>
  </si>
  <si>
    <t>1009541</t>
  </si>
  <si>
    <t>EMEF COMUNIDADE DOS BENTOS</t>
  </si>
  <si>
    <t>Comunidade dos Bentos, Estrada do Montenegro, Montenegro                                                                                          , Braganca/PA</t>
  </si>
  <si>
    <t>1.9.14.S</t>
  </si>
  <si>
    <t>46.36.7.W</t>
  </si>
  <si>
    <t>OBR2_1009542</t>
  </si>
  <si>
    <t>1009542</t>
  </si>
  <si>
    <t>EMEF RAIMUNDO BRAZ DE LIMA - BRAGANCA - PA</t>
  </si>
  <si>
    <t>Estrada do Cacoal, Vila do Sossego, Sossego                                                                                             , Braganca/PA</t>
  </si>
  <si>
    <t>1.3.9.S</t>
  </si>
  <si>
    <t>46.46.56.W</t>
  </si>
  <si>
    <t>OBR2_1009543</t>
  </si>
  <si>
    <t>1009543</t>
  </si>
  <si>
    <t>EMEF TEREZINHA SOARES DA CRUZ - BRAGANCA - PA</t>
  </si>
  <si>
    <t>Vila São Francisco dos Gonzagas, Estrada do Cacoal, Cacoal                                                                                              , Braganca/PA</t>
  </si>
  <si>
    <t>46.46.31.W</t>
  </si>
  <si>
    <t>OBR2_1009544</t>
  </si>
  <si>
    <t>1009544</t>
  </si>
  <si>
    <t>EMEF JOAO ALVES DE SOUSA - GENIPAL ACU - BRAGANCA - PA</t>
  </si>
  <si>
    <t>Comunidade Genipal Açú, Estrada do Cacoal, Cacoal                                                                                              , Braganca/PA</t>
  </si>
  <si>
    <t>1.3.7.S</t>
  </si>
  <si>
    <t>46.48.8.W</t>
  </si>
  <si>
    <t>OBR2_1009545</t>
  </si>
  <si>
    <t>1009545</t>
  </si>
  <si>
    <t>ESCOLA DO KM 23 MONTENEGRO - BRAGANCA - PA</t>
  </si>
  <si>
    <t>Estrada do Montenegro, Km 23, Montenegro                                                                                          , Braganca/PA</t>
  </si>
  <si>
    <t>OBR2_1009546</t>
  </si>
  <si>
    <t>1009546</t>
  </si>
  <si>
    <t>EMEF ANTONIO CARLOS DA COSTA - CURTICAL - BRAGANCA - PA</t>
  </si>
  <si>
    <t>Estrada do Montenegro, Comunidade do Curtiçal, Curtiçal                                                                                            , Braganca/PA</t>
  </si>
  <si>
    <t>1.2.46.S</t>
  </si>
  <si>
    <t>46.46.26.W</t>
  </si>
  <si>
    <t>OBR2_1009547</t>
  </si>
  <si>
    <t>1009547</t>
  </si>
  <si>
    <t>ESCOLA JOSE BEZERRA MARTINS - BRAGANCA - PA</t>
  </si>
  <si>
    <t>Comunidade São Raimundo, Tv São Raimundo, São Raimundo                                                                                        , Braganca/PA</t>
  </si>
  <si>
    <t>1.7.39.S</t>
  </si>
  <si>
    <t>46.48.43.W</t>
  </si>
  <si>
    <t>OBR2_1009548</t>
  </si>
  <si>
    <t>1009548</t>
  </si>
  <si>
    <t>EMEF MONTE CASTELO - BRAGANCA - PA</t>
  </si>
  <si>
    <t>Rodovia Bragança Ajuruteua, Vila do Castelo, Castelo                                                                                             , Braganca/PA</t>
  </si>
  <si>
    <t>0.59.10.S</t>
  </si>
  <si>
    <t>46.45.51.W</t>
  </si>
  <si>
    <t>OBR2_1009549</t>
  </si>
  <si>
    <t>1009549</t>
  </si>
  <si>
    <t>EMEF FERNANDO SOBRAL - PARADA BOM JESUS</t>
  </si>
  <si>
    <t>Comunidade da Parada Bom Jesus, Br 308 Belém Bragança, Parada Bom Jesus                                                                                    , Braganca/PA</t>
  </si>
  <si>
    <t>1.2.58.S</t>
  </si>
  <si>
    <t>OBR2_1009550</t>
  </si>
  <si>
    <t>1009550</t>
  </si>
  <si>
    <t>ESCOLA YOLINDA DA SILVA - TV DA 25 - BRAGANCA - PA</t>
  </si>
  <si>
    <t>Tv da 25, Alto Emboraizinho, Cacoal                                                                                              , Braganca/PA</t>
  </si>
  <si>
    <t>1.7.49.S</t>
  </si>
  <si>
    <t>46.48.48.W</t>
  </si>
  <si>
    <t>OBR2_1009551</t>
  </si>
  <si>
    <t>1009551</t>
  </si>
  <si>
    <t>EMEF VICENTE ANTONIO FERREIRA - BRAGANCA - PA</t>
  </si>
  <si>
    <t>Estrada do Cacoal, Comunidade do Muruci, Cacoal                                                                                              , Braganca/PA</t>
  </si>
  <si>
    <t>1.2.19.S</t>
  </si>
  <si>
    <t>46.46.3.W</t>
  </si>
  <si>
    <t>OBR2_1009552</t>
  </si>
  <si>
    <t>1009552</t>
  </si>
  <si>
    <t>EMEF MANOEL LUCAS - BRAGANCA - PA</t>
  </si>
  <si>
    <t>Estrada do Taquandeua, Vila do Lucas, Vila do Lucas                                                                                       , Braganca/PA</t>
  </si>
  <si>
    <t>1.4.43.S</t>
  </si>
  <si>
    <t>OBR2_1009553</t>
  </si>
  <si>
    <t>1009553</t>
  </si>
  <si>
    <t>EMEF PEDRO FAUSTINO - MONTENEGRO - BRAGANCA - PA</t>
  </si>
  <si>
    <t>Primeira Travessa do Montenegro, Estrada do Montenegro, Montenegro                                                                                          , Braganca/PA</t>
  </si>
  <si>
    <t>OBR2_1009554</t>
  </si>
  <si>
    <t>1009554</t>
  </si>
  <si>
    <t>ESCOLA ANTONIO MANOEL DE LIMA - QUATRO BOCAS - BRAGANCA - PA</t>
  </si>
  <si>
    <t>Rod. Benjamin Constant, 100, Estrada do Cacoal, Quatro Bocas                                                                                        , Braganca/PA</t>
  </si>
  <si>
    <t>1.7.32.S</t>
  </si>
  <si>
    <t>46.48.51.W</t>
  </si>
  <si>
    <t>OBR2_1009555</t>
  </si>
  <si>
    <t>1009555</t>
  </si>
  <si>
    <t>EMEF ZACARIAS DA SILVEIRA MIRANDA - BRAGANCA - PA</t>
  </si>
  <si>
    <t>km 10 do Montenegro, Estrada do Montenegro, Centro                                                                                              , Braganca/PA</t>
  </si>
  <si>
    <t>1.5.51.S</t>
  </si>
  <si>
    <t>46.47.21.W</t>
  </si>
  <si>
    <t>OBR2_1009556</t>
  </si>
  <si>
    <t>1009556</t>
  </si>
  <si>
    <t>EMEF PEDRO SOUZA MELO - SAO BENTO - BRAGANCA - PA</t>
  </si>
  <si>
    <t>Ramal do São Bento, São Bento, Centro                                                                                              , Braganca/PA</t>
  </si>
  <si>
    <t>1.2.32.S</t>
  </si>
  <si>
    <t>46.46.24.W</t>
  </si>
  <si>
    <t>OBR2_1009557</t>
  </si>
  <si>
    <t>1009557</t>
  </si>
  <si>
    <t>EMEF MANOEL RUFINO SOBRINHO -9° TV DO MONTENEGRO - BRAGANCA - PA</t>
  </si>
  <si>
    <t>Avenida Jáder Barbalho, Estrada do Montenegro, Montenegro                                                                                          , Braganca/PA</t>
  </si>
  <si>
    <t>1.3.8.S</t>
  </si>
  <si>
    <t>46.46.37.W</t>
  </si>
  <si>
    <t>OBR2_1009559</t>
  </si>
  <si>
    <t>1009559</t>
  </si>
  <si>
    <t>EMEF DA COMUNIDADE DOS MOCAMBO</t>
  </si>
  <si>
    <t>Comunidade dos Mocambo, Estrada do Cacoal, Cacoal                                                                                              , Braganca/PA</t>
  </si>
  <si>
    <t>1.3.35.S</t>
  </si>
  <si>
    <t>OBR2_1009562</t>
  </si>
  <si>
    <t>1009562</t>
  </si>
  <si>
    <t>EMEF VISTA ALEGRE - AVEIRO - PA</t>
  </si>
  <si>
    <t>COMUNIDADE DE ANDRELÂNDIA, 00, TRANSFORDLÂNDIA, ZONA RURAL                                                                                          , Aveiro/PA</t>
  </si>
  <si>
    <t>55.28.13.W</t>
  </si>
  <si>
    <t>OBR2_1009563</t>
  </si>
  <si>
    <t>1009563</t>
  </si>
  <si>
    <t>EMEF PROFESSORA GRAZIELA - BAGRE - PA</t>
  </si>
  <si>
    <t>RIO MOCAJATUBA, 6, COMUNIDADE GRAZIELA, ZONA RURAL                                                                                          , Bagre/PA</t>
  </si>
  <si>
    <t>50.4.26.W</t>
  </si>
  <si>
    <t>OBR2_1009668</t>
  </si>
  <si>
    <t>1009668</t>
  </si>
  <si>
    <t>RESIDENCIAL JARDIM DO EDEM - MARABA - PA</t>
  </si>
  <si>
    <t>Rua 01 - Loteamento Jardim do Edén - Morada Nova, 000, Morada Nova                                                                                         , Maraba/PA</t>
  </si>
  <si>
    <t>5.12.32.S</t>
  </si>
  <si>
    <t>49.3.5.W</t>
  </si>
  <si>
    <t>OBR2_1009669</t>
  </si>
  <si>
    <t>1009669</t>
  </si>
  <si>
    <t>Avenida Alcides Fredericci, 00, Centro                                                                                              , Medicilandia/PA</t>
  </si>
  <si>
    <t>3.26.38.S</t>
  </si>
  <si>
    <t>52.53.22.W</t>
  </si>
  <si>
    <t>OBR2_1009670</t>
  </si>
  <si>
    <t>1009670</t>
  </si>
  <si>
    <t>PAC 2 - CRECHE/PRE-ESCOLA  JARDIM TROPICAL - PARAUAPEBAS - PA</t>
  </si>
  <si>
    <t>Avenida Paricá esquina com Rua C-17, 00, Quadra 10-A, Jardim Tropical                                                                                     , Parauapebas/PA</t>
  </si>
  <si>
    <t>6.1.60.S</t>
  </si>
  <si>
    <t>49.53.22.W</t>
  </si>
  <si>
    <t>OBR2_1009671</t>
  </si>
  <si>
    <t>1009671</t>
  </si>
  <si>
    <t>EMEF ATLANTICO II - SALINOPOLIS - PA</t>
  </si>
  <si>
    <t>AV. MANOEL MIRANDA S/N, 00, PROX A CECÍLIA DE NAZARÉ, Zona Urbana                                                                                         , Salinopolis/PA</t>
  </si>
  <si>
    <t>0.38.4.S</t>
  </si>
  <si>
    <t>OBR2_1009785</t>
  </si>
  <si>
    <t>1009785</t>
  </si>
  <si>
    <t>SANTO ANTONIO I - ACARA - PA</t>
  </si>
  <si>
    <t>Rod. PA 252, Km 34, Igarapé Sapucaia, 4, Ramal Mario Fernandes, Alto Acará                                                                                          , Acara/PA</t>
  </si>
  <si>
    <t>2.2.23.S</t>
  </si>
  <si>
    <t>48.31.52.W</t>
  </si>
  <si>
    <t>OBR2_1009786</t>
  </si>
  <si>
    <t>1009786</t>
  </si>
  <si>
    <t>EMEF VILA  PARAISO - CACHOEIRA DO ARARI - PA</t>
  </si>
  <si>
    <t>RAMAL DO PARAISO, 00, VILA PARAISO, ZONA RURAL                                                                                          , Cachoeira do Arari/PA</t>
  </si>
  <si>
    <t>0.56.20.S</t>
  </si>
  <si>
    <t>48.45.3.W</t>
  </si>
  <si>
    <t>OBR2_1009787</t>
  </si>
  <si>
    <t>1009787</t>
  </si>
  <si>
    <t>CACAU - COLARES - PA</t>
  </si>
  <si>
    <t>Comunidade Quilombola do Cacau, 35, Cacau                                                                                               , Colares/PA</t>
  </si>
  <si>
    <t>0.56.17.S</t>
  </si>
  <si>
    <t>48.17.32.W</t>
  </si>
  <si>
    <t>OBR2_1009788</t>
  </si>
  <si>
    <t>1009788</t>
  </si>
  <si>
    <t>MOCAJATUBA - COLARES - PA</t>
  </si>
  <si>
    <t>Rua Principal/Francisco Palheta, 132, Zona Rural                                                                                          , Colares/PA</t>
  </si>
  <si>
    <t>0.54.28.S</t>
  </si>
  <si>
    <t>48.14.12.W</t>
  </si>
  <si>
    <t>OBR2_1009789</t>
  </si>
  <si>
    <t>1009789</t>
  </si>
  <si>
    <t>VILA AMENTISTA - FLORESTA DO ARAGUAIA - PA</t>
  </si>
  <si>
    <t>Rua, 04, Centro                                                                                              , Floresta do Araguaia/PA</t>
  </si>
  <si>
    <t>49.23.45.W</t>
  </si>
  <si>
    <t>OBR2_1009790</t>
  </si>
  <si>
    <t>1009790</t>
  </si>
  <si>
    <t>COMUNIDADE BARONESA I - ESCOLA MARIA DAS DORES - GOIANESIA DO PARA - PA</t>
  </si>
  <si>
    <t>VICINAL CENTRAL KM 06, 00, ZONA RURAL                                                                                          , Goianesia do Para/PA</t>
  </si>
  <si>
    <t>4.2.8.S</t>
  </si>
  <si>
    <t>48.58.56.W</t>
  </si>
  <si>
    <t>OBR2_1009791</t>
  </si>
  <si>
    <t>1009791</t>
  </si>
  <si>
    <t>COMUNIDADE SAO JORGE - IGARAPE-ACU - PA</t>
  </si>
  <si>
    <t>Rua Projetada, 00, Km 18                                                                                               , Igarape-Acu/PA</t>
  </si>
  <si>
    <t>1.16.50.S</t>
  </si>
  <si>
    <t>47.35.26.W</t>
  </si>
  <si>
    <t>OBR2_1009792</t>
  </si>
  <si>
    <t>1009792</t>
  </si>
  <si>
    <t>COMUNIDADE SAO LUIZ - IGARAPE-ACU - PA</t>
  </si>
  <si>
    <t>Travessa do 24, 00, zona rural                                                                                          , Igarape-Acu/PA</t>
  </si>
  <si>
    <t>1.9.13.S</t>
  </si>
  <si>
    <t>47.30.28.W</t>
  </si>
  <si>
    <t>OBR2_1009794</t>
  </si>
  <si>
    <t>1009794</t>
  </si>
  <si>
    <t>ESCOLA SAO FRANCISCO - ITUPIRANGA - PA</t>
  </si>
  <si>
    <t>PA PEDRA BRANCA, 00, Itupiranga                                                                                          , Itupiranga/PA</t>
  </si>
  <si>
    <t>5.8.26.S</t>
  </si>
  <si>
    <t>49.21.16.W</t>
  </si>
  <si>
    <t>OBR2_1009795</t>
  </si>
  <si>
    <t>1009795</t>
  </si>
  <si>
    <t>ESCOLA CRUZEIRO DO SUL - ITUPIRANGA - PA</t>
  </si>
  <si>
    <t>Avenida principal s/n, 00, Itupiranga                                                                                          , Itupiranga/PA</t>
  </si>
  <si>
    <t>50.21.41.W</t>
  </si>
  <si>
    <t>OBR2_1009796</t>
  </si>
  <si>
    <t>1009796</t>
  </si>
  <si>
    <t>ESCOLA HERMIAS FERREIRA LEMOS - ITUPIRANGA - PA</t>
  </si>
  <si>
    <t>Vila Santa Luzia, 00, Itupiranga                                                                                          , Itupiranga/PA</t>
  </si>
  <si>
    <t>49.56.39.W</t>
  </si>
  <si>
    <t>OBR2_1009797</t>
  </si>
  <si>
    <t>1009797</t>
  </si>
  <si>
    <t>ESCOLA CARLOS GOMES - ITUPIRANGA - PA</t>
  </si>
  <si>
    <t>Rua da Escola, 00, Vila Ipiranga                                                                                       , Itupiranga/PA</t>
  </si>
  <si>
    <t>5.13.59.S</t>
  </si>
  <si>
    <t>49.33.48.W</t>
  </si>
  <si>
    <t>OBR2_1009798</t>
  </si>
  <si>
    <t>1009798</t>
  </si>
  <si>
    <t>MARIA DA CONCEICAO LOPES DE BARROS - LIMOEIRO DO AJURU - PA</t>
  </si>
  <si>
    <t>RUA PROJETADA, PRÓXIMO AO RIO FURO DO IPIXUNA, ZONA RURAL                                                                                          , Limoeiro do Ajuru/PA</t>
  </si>
  <si>
    <t>1.44.49.S</t>
  </si>
  <si>
    <t>49.22.24.W</t>
  </si>
  <si>
    <t>OBR2_1009799</t>
  </si>
  <si>
    <t>1009799</t>
  </si>
  <si>
    <t>VILA DO EMILIO - MELGACO - PA</t>
  </si>
  <si>
    <t>Rio Anapu - Estreito do Anapu, 66, Silvino Medeiros, Rural                                                                                               , Melgaco/PA</t>
  </si>
  <si>
    <t>1.49.22.S</t>
  </si>
  <si>
    <t>51.2.25.W</t>
  </si>
  <si>
    <t>OBR2_1009800</t>
  </si>
  <si>
    <t>1009800</t>
  </si>
  <si>
    <t>MARAJO - MELGACO - PA</t>
  </si>
  <si>
    <t>Rio Anapu, 58, São Miguel Arcanjo, Rural                                                                                               , Melgaco/PA</t>
  </si>
  <si>
    <t>1.50.56.S</t>
  </si>
  <si>
    <t>50.56.54.W</t>
  </si>
  <si>
    <t>OBR2_1009801</t>
  </si>
  <si>
    <t>1009801</t>
  </si>
  <si>
    <t>BULICO - MELGACO - PA</t>
  </si>
  <si>
    <t>Rio Pracupijó, 68, N.Sra. da Conceição, Rural                                                                                               , Melgaco/PA</t>
  </si>
  <si>
    <t>51.12.16.W</t>
  </si>
  <si>
    <t>OBR2_1009802</t>
  </si>
  <si>
    <t>1009802</t>
  </si>
  <si>
    <t>PEDREIRA - MELGACO - PA</t>
  </si>
  <si>
    <t>Rio Anapu, 34, Fazenda Laranjal, Rural                                                                                               , Melgaco/PA</t>
  </si>
  <si>
    <t>1.39.12.S</t>
  </si>
  <si>
    <t>OBR2_1009803</t>
  </si>
  <si>
    <t>1009803</t>
  </si>
  <si>
    <t>ASSOCIACAO - MELGACO - PA</t>
  </si>
  <si>
    <t>Rio Caxiuanã - Flona Caxiuanã, 09, São Sebastião, Rural                                                                                               , Melgaco/PA</t>
  </si>
  <si>
    <t>1.46.34.S</t>
  </si>
  <si>
    <t>51.27.15.W</t>
  </si>
  <si>
    <t>OBR2_1009804</t>
  </si>
  <si>
    <t>1009804</t>
  </si>
  <si>
    <t>VILA PIMENTAL - MELGACO - PA</t>
  </si>
  <si>
    <t>Rio Laguna, 88, Escola Bonifácio do Carmo, Rural                                                                                               , Melgaco/PA</t>
  </si>
  <si>
    <t>1.28.50.S</t>
  </si>
  <si>
    <t>51.3.1.W</t>
  </si>
  <si>
    <t>OBR2_1009806</t>
  </si>
  <si>
    <t>1009806</t>
  </si>
  <si>
    <t>SILOE - MOCAJUBA - PA</t>
  </si>
  <si>
    <t>Comunidade de Siloé, 06, Zona Rural                                                                                          , Mocajuba/PA</t>
  </si>
  <si>
    <t>2.35.17.S</t>
  </si>
  <si>
    <t>49.20.17.W</t>
  </si>
  <si>
    <t>OBR2_1009807</t>
  </si>
  <si>
    <t>1009807</t>
  </si>
  <si>
    <t>FAZENDINHA - OEIRAS DO PARA - PA</t>
  </si>
  <si>
    <t>RIO ARIOCA, 00, ZONA RURAL                                                                                          , Oeiras do Para/PA</t>
  </si>
  <si>
    <t>2.13.58.S</t>
  </si>
  <si>
    <t>50.0.49.W</t>
  </si>
  <si>
    <t>OBR2_1009808</t>
  </si>
  <si>
    <t>1009808</t>
  </si>
  <si>
    <t>COSTEIRA - OEIRAS DO PARA - PA</t>
  </si>
  <si>
    <t>BR 422, 00, CC COSTEIRA, ZONA RURAL                                                                                          , Oeiras do Para/PA</t>
  </si>
  <si>
    <t>2.30.36.S</t>
  </si>
  <si>
    <t>OBR2_1009809</t>
  </si>
  <si>
    <t>1009809</t>
  </si>
  <si>
    <t>SAO RAIMUNDO - OEIRAS DO PARA - PA</t>
  </si>
  <si>
    <t>BR 422 - PA 379, 00, PA 379 - CC SAO RAIMUNDO, ZONA RURAL                                                                                          , Oeiras do Para/PA</t>
  </si>
  <si>
    <t>2.20.24.S</t>
  </si>
  <si>
    <t>49.47.31.W</t>
  </si>
  <si>
    <t>OBR2_1009810</t>
  </si>
  <si>
    <t>1009810</t>
  </si>
  <si>
    <t>ESCOLA DO TUPINAMBA - OUREM - PA</t>
  </si>
  <si>
    <t>Rodovia Ourém-Conceição, 000, Vila do Tupinambá                                                                                   , Ourem/PA</t>
  </si>
  <si>
    <t>1.34.60.S</t>
  </si>
  <si>
    <t>47.15.22.W</t>
  </si>
  <si>
    <t>OBR2_1009811</t>
  </si>
  <si>
    <t>1009811</t>
  </si>
  <si>
    <t>ESCOLA VILA OZIEL PEREIRA - PICARRA - PA</t>
  </si>
  <si>
    <t>RUA 1º DE JANEIRO, 00, VILA OZIEL PEREIRA, ZONA RURAL                                                                                          , Picarra/PA</t>
  </si>
  <si>
    <t>6.24.26.S</t>
  </si>
  <si>
    <t>49.9.5.W</t>
  </si>
  <si>
    <t>OBR2_1009812</t>
  </si>
  <si>
    <t>1009812</t>
  </si>
  <si>
    <t>ESCOLA DE ENSINO FUNDAMENTAL SANTANA DO ARARI - PONTA DE PEDRAS - PA</t>
  </si>
  <si>
    <t>Comunidade de Santana do Arari, 102, Rural                                                                                               , Ponta de Pedras/PA</t>
  </si>
  <si>
    <t>OBR2_1009813</t>
  </si>
  <si>
    <t>1009813</t>
  </si>
  <si>
    <t>ESCOLA LIVRAMENTO RIO PACAJA</t>
  </si>
  <si>
    <t>RIO PACAJÁ, 00, ZONA RURAL, ZONA RURAL                                                                                          , Portel/PA</t>
  </si>
  <si>
    <t>1.55.15.S</t>
  </si>
  <si>
    <t>50.43.9.W</t>
  </si>
  <si>
    <t>OBR2_1009814</t>
  </si>
  <si>
    <t>1009814</t>
  </si>
  <si>
    <t>ESCOLA EZIDIO MACIEL - PORTEL - PA</t>
  </si>
  <si>
    <t>RIO ACUTIPEREIRA COMUNIDADE BOA VISTA, 00, LOCALIDADE EZÍDIO MACIEL, ZONA RURAL                                                                                          , Portel/PA</t>
  </si>
  <si>
    <t>1.57.21.S</t>
  </si>
  <si>
    <t>50.41.4.W</t>
  </si>
  <si>
    <t>OBR2_1009815</t>
  </si>
  <si>
    <t>1009815</t>
  </si>
  <si>
    <t>ESCOLA SANTA LUZIA JACUNDAI - PORTEL - PA</t>
  </si>
  <si>
    <t>RIO ANAPU, COMUNIDADE SANTA LUZIA, 00, LOCALIDADE JACUNDAÍ-SÃO SEBASTIÃO TIAGO, ZONA RURAL                                                                                          , Portel/PA</t>
  </si>
  <si>
    <t>1.45.46.S</t>
  </si>
  <si>
    <t>51.17.13.W</t>
  </si>
  <si>
    <t>OBR2_1009816</t>
  </si>
  <si>
    <t>1009816</t>
  </si>
  <si>
    <t>ESCOLA MARECHAL DEODORO DA FONSECA - PORTEL - PA</t>
  </si>
  <si>
    <t>RIO CAMARAPI ACANGATÁ, 00, VILA ACANGATÁ, ZONA RURAL                                                                                          , Portel/PA</t>
  </si>
  <si>
    <t>2.14.51.S</t>
  </si>
  <si>
    <t>OBR2_1009819</t>
  </si>
  <si>
    <t>1009819</t>
  </si>
  <si>
    <t>BONFIM - RONDON DO PARA - PA</t>
  </si>
  <si>
    <t>Acampamento do Bom Fim, Córrego do Bom Fim, Zona Rural- Bom Fim                                                                                 , Rondon do Para/PA</t>
  </si>
  <si>
    <t>4.31.28.S</t>
  </si>
  <si>
    <t>48.4.47.W</t>
  </si>
  <si>
    <t>OBR2_1009820</t>
  </si>
  <si>
    <t>1009820</t>
  </si>
  <si>
    <t>EMEF EUGENIO MARCELINO - SALINOPOLIS - PA</t>
  </si>
  <si>
    <t>RUA DA OLARIA, VILA DA ENSEADA                                                                                     , Salinopolis/PA</t>
  </si>
  <si>
    <t>0.41.12.S</t>
  </si>
  <si>
    <t>OBR2_1009821</t>
  </si>
  <si>
    <t>1009821</t>
  </si>
  <si>
    <t>EMEF N.SRA AUXILIADORA - SALINOPOLIS - PA</t>
  </si>
  <si>
    <t>ENTRADA DO CARAXIÓ, 00, VILA DO COREMA                                                                                      , Salinopolis/PA</t>
  </si>
  <si>
    <t>0.41.17.S</t>
  </si>
  <si>
    <t>47.18.27.W</t>
  </si>
  <si>
    <t>OBR2_1009822</t>
  </si>
  <si>
    <t>1009822</t>
  </si>
  <si>
    <t>VILA DE SANTA ROSA - SALINOPOLIS - PA</t>
  </si>
  <si>
    <t>Vila SANTA ROSA, 00, Zona Rural                                                                                          , Salinopolis/PA</t>
  </si>
  <si>
    <t>0.40.56.S</t>
  </si>
  <si>
    <t>OBR2_1009824</t>
  </si>
  <si>
    <t>1009824</t>
  </si>
  <si>
    <t>ESCOLA DE TRACUATEUA - SANTO ANTONIO DO TAUA - PA</t>
  </si>
  <si>
    <t>Zona Rural, 0000, RURAL                                                                                               , Santo Antonio do Taua/PA</t>
  </si>
  <si>
    <t>1.5.1.S</t>
  </si>
  <si>
    <t>48.13.31.W</t>
  </si>
  <si>
    <t>OBR2_1009833</t>
  </si>
  <si>
    <t>1009833</t>
  </si>
  <si>
    <t>EMEF - DISTRITO SUDOESTE - SAO FELIX DO XINGU - PA</t>
  </si>
  <si>
    <t>AV. RIO CINZA, S/N, DIDTRITO SUDOESTE - ZONA RURAL, 001, ZONA RURAL                                                                                          , Sao Felix do Xingu/PA</t>
  </si>
  <si>
    <t>5.28.38.S</t>
  </si>
  <si>
    <t>51.12.25.W</t>
  </si>
  <si>
    <t>OBR2_1009836</t>
  </si>
  <si>
    <t>1009836</t>
  </si>
  <si>
    <t>NOVA ESCOLA SANTA MARIA - TRACUATEUA - PA</t>
  </si>
  <si>
    <t>ESTRADA DE SANTA MARIA KM 07, 1, COMUNIDADE DE SANTA MARIA, VILA SANTA MARIA                                                                                    , Tracuateua/PA</t>
  </si>
  <si>
    <t>1.3.44.S</t>
  </si>
  <si>
    <t>46.58.48.W</t>
  </si>
  <si>
    <t>OBR2_1009837</t>
  </si>
  <si>
    <t>1009837</t>
  </si>
  <si>
    <t>NOVA ESCOLA MANOEL DOS SANTOS - TRACUATEUA - PA</t>
  </si>
  <si>
    <t>RODOVIA PA 242, 1, RODOVIA CAPANEMA/BRAGANÇA, Centro                                                                                              , Tracuateua/PA</t>
  </si>
  <si>
    <t>1.10.27.S</t>
  </si>
  <si>
    <t>46.59.57.W</t>
  </si>
  <si>
    <t>OBR2_1009962</t>
  </si>
  <si>
    <t>1009962</t>
  </si>
  <si>
    <t>ESCOLA NOVA REPUBLICA - BREVES - PA</t>
  </si>
  <si>
    <t>Carapanã Branco - Curumú, 0000, Meio Rural                                                                                          , Breves/PA</t>
  </si>
  <si>
    <t>0.57.14.S</t>
  </si>
  <si>
    <t>51.0.51.W</t>
  </si>
  <si>
    <t>OBR2_1009963</t>
  </si>
  <si>
    <t>1009963</t>
  </si>
  <si>
    <t>ESCOLA LAWTON - BREVES - PA</t>
  </si>
  <si>
    <t>Rio Jaburú- Antônio Lemos, 0000, Meio Rural                                                                                          , Breves/PA</t>
  </si>
  <si>
    <t>50.40.33.W</t>
  </si>
  <si>
    <t>OBR2_1009964</t>
  </si>
  <si>
    <t>1009964</t>
  </si>
  <si>
    <t>CONSTRUCAO DA E M E F SAO LAZARO - BUJARU - PA</t>
  </si>
  <si>
    <t>COMUNIDADE SÃO LÁZARO TRAQUATEUA, ESPAÇO RURAL DE BUJARU                                                                              , Bujaru/PA</t>
  </si>
  <si>
    <t>1.38.41.S</t>
  </si>
  <si>
    <t>48.10.57.W</t>
  </si>
  <si>
    <t>OBR2_1009965</t>
  </si>
  <si>
    <t>1009965</t>
  </si>
  <si>
    <t>CONSTRUCAO DA ESCOLA SAGRADA FAMILIA - BUJARU - PA</t>
  </si>
  <si>
    <t>COMUNIDADE SÃO JUDAS, ESPAÇO RURAL                                                                                        , Bujaru/PA</t>
  </si>
  <si>
    <t>1.45.55.S</t>
  </si>
  <si>
    <t>48.0.42.W</t>
  </si>
  <si>
    <t>OBR2_1009966</t>
  </si>
  <si>
    <t>1009966</t>
  </si>
  <si>
    <t>CONSTRUCAO DA E M E F SANTA ANA - BUJARU - PA</t>
  </si>
  <si>
    <t>ESTRADA TRANSBUJARU, COMUNIDADE DE GUARANI, ESPAÇO RURAL DE BUJARU                                                                              , Bujaru/PA</t>
  </si>
  <si>
    <t>1.35.32.S</t>
  </si>
  <si>
    <t>OBR2_1009967</t>
  </si>
  <si>
    <t>1009967</t>
  </si>
  <si>
    <t>CONSTRUCAO - NOSSA SENHORA APARECIDA DO CARAMUJINHO - CACHOEIRA DO PIRIA - PA</t>
  </si>
  <si>
    <t>VILA NOSSA SENHORA APARECIDA DO CARAMUJINHO, 15, ZONA RURAL                                                                                          , Cachoeira do Piria/PA</t>
  </si>
  <si>
    <t>1.55.34.S</t>
  </si>
  <si>
    <t>OBR2_1009968</t>
  </si>
  <si>
    <t>1009968</t>
  </si>
  <si>
    <t>JOZINO CORDEIRO - MAE DO RIO - PA</t>
  </si>
  <si>
    <t>Avenida Bernardo Sayão, 00, zona rural, Centro                                                                                              , Mae do Rio/PA</t>
  </si>
  <si>
    <t>47.33.5.W</t>
  </si>
  <si>
    <t>OBR2_1009969</t>
  </si>
  <si>
    <t>1009969</t>
  </si>
  <si>
    <t>PROFESSORA RAIMUNDA RIBEIRO - MAE DO RIO - PA</t>
  </si>
  <si>
    <t>Rua Principal, 1, Zona Rural                                                                                          , Mae do Rio/PA</t>
  </si>
  <si>
    <t>2.2.56.S</t>
  </si>
  <si>
    <t>47.33.42.W</t>
  </si>
  <si>
    <t>OBR2_1009970</t>
  </si>
  <si>
    <t>1009970</t>
  </si>
  <si>
    <t>EMEF VILA UNIAO - MARABA - PA</t>
  </si>
  <si>
    <t>RUA BOA SORTE - VILA UNIÃO KM 140, 00, ESTRADA DO RIO PRETO, ZONA RURAL                                                                                          , Maraba/PA</t>
  </si>
  <si>
    <t>5.31.48.S</t>
  </si>
  <si>
    <t>50.11.22.W</t>
  </si>
  <si>
    <t>OBR2_1009971</t>
  </si>
  <si>
    <t>1009971</t>
  </si>
  <si>
    <t>EMEF CARLOS MARIGHELLA - MARABA - PA</t>
  </si>
  <si>
    <t>ESTRADA CARROÇAVEL - RODOVIA PA 150 KM 25 - ESCADA ALTA, 000, ASSENTAMENTO 26 DE MARÇO, ZONA RURAL                                                                                          , Maraba/PA</t>
  </si>
  <si>
    <t>49.2.19.W</t>
  </si>
  <si>
    <t>OBR2_1009972</t>
  </si>
  <si>
    <t>1009972</t>
  </si>
  <si>
    <t>EMEF VILA SORORO - MARABA - PA</t>
  </si>
  <si>
    <t>ESTRADA ITAINÓPOLIS, KM 02, 00, ZONA RURAL                                                                                          , Maraba/PA</t>
  </si>
  <si>
    <t>5.38.32.S</t>
  </si>
  <si>
    <t>49.6.35.W</t>
  </si>
  <si>
    <t>OBR2_1009973</t>
  </si>
  <si>
    <t>1009973</t>
  </si>
  <si>
    <t>EMEF HERBERT DE SOUZA - MARABA - PA</t>
  </si>
  <si>
    <t>ASSENTAMENTO PA ITACAIUNAS, 000, VILA ALBANI, ZONA RURAL                                                                                          , Maraba/PA</t>
  </si>
  <si>
    <t>5.39.27.S</t>
  </si>
  <si>
    <t>OBR2_1009974</t>
  </si>
  <si>
    <t>1009974</t>
  </si>
  <si>
    <t>EMEF DOM PEDRO LL - MEDICILANDIA - PA</t>
  </si>
  <si>
    <t>Travessão do Km 110 Sul, 00, ZONA RURAL, Medicilandia/PA</t>
  </si>
  <si>
    <t>53.2.49.W</t>
  </si>
  <si>
    <t>OBR2_1009975</t>
  </si>
  <si>
    <t>1009975</t>
  </si>
  <si>
    <t>PRIMAVERA - MEDICILANDIA - PA</t>
  </si>
  <si>
    <t>kM 75 VICINAL SUL, 00, ZONA RURAL, Medicilandia/PA</t>
  </si>
  <si>
    <t>3.26.47.S</t>
  </si>
  <si>
    <t>52.53.25.W</t>
  </si>
  <si>
    <t>OBR2_1009976</t>
  </si>
  <si>
    <t>1009976</t>
  </si>
  <si>
    <t>EMEF BENJAMIN CONSTANT</t>
  </si>
  <si>
    <t>Travessão do Km 85 Norte, 00, Lote 17-A da Gleba 28, ZONA RURAL                                                                                          , Medicilandia/PA</t>
  </si>
  <si>
    <t>3.22.20.S</t>
  </si>
  <si>
    <t>52.51.36.W</t>
  </si>
  <si>
    <t>OBR2_1009977</t>
  </si>
  <si>
    <t>1009977</t>
  </si>
  <si>
    <t>EMEF MENINO JESUS - PACAJA - PA</t>
  </si>
  <si>
    <t>Vicinal km 258  P.A Cururui, 000, Zona Rural                                                                                          , Pacaja/PA</t>
  </si>
  <si>
    <t>50.19.49.W</t>
  </si>
  <si>
    <t>OBR2_1009979</t>
  </si>
  <si>
    <t>1009979</t>
  </si>
  <si>
    <t>NOVO PREDIO ESCOLAR - SAO JOSE DO GURUPI</t>
  </si>
  <si>
    <t>TRAVESSA ZENILDE NEVES, ENTRE RUA MARIA DE LOURDES E 7 DE SETEMBRO, VILA S. J. GURUPI                                                                                   , Viseu/PA</t>
  </si>
  <si>
    <t>1.35.37.S</t>
  </si>
  <si>
    <t>46.9.30.W</t>
  </si>
  <si>
    <t>OBR2_1009980</t>
  </si>
  <si>
    <t>1009980</t>
  </si>
  <si>
    <t>NOVO PREDIO ESCOLAR - ITA-ACU - VISEU - PA</t>
  </si>
  <si>
    <t>RUA PRINCIPAL, ESQUINA COM A RUA N. SRª DA CONCEIÇÃO, VILA DE ITA-AÇÚ                                                                                     , Viseu/PA</t>
  </si>
  <si>
    <t>1.15.14.S</t>
  </si>
  <si>
    <t>46.18.42.W</t>
  </si>
  <si>
    <t>OBR2_1009981</t>
  </si>
  <si>
    <t>1009981</t>
  </si>
  <si>
    <t>NOVO PREDIO ESCOLAR - CENTRO ALEGRE - VISEU - PA</t>
  </si>
  <si>
    <t>RUA MILIANO ANCELMO, ESQUINA COM A RUA DO PORTO, VILA DE CENTRO ALEGRE                                                                               , Viseu/PA</t>
  </si>
  <si>
    <t>1.12.48.S</t>
  </si>
  <si>
    <t>46.17.43.W</t>
  </si>
  <si>
    <t>OBR2_1009982</t>
  </si>
  <si>
    <t>1009982</t>
  </si>
  <si>
    <t>NOVO PREDIO ESCOLAR - JAPIM - VISEU - PA</t>
  </si>
  <si>
    <t>RUA PRINCIPAL DE JAPIM, JAPIM                                                                                               , Viseu/PA</t>
  </si>
  <si>
    <t>1.47.59.S</t>
  </si>
  <si>
    <t>46.41.53.W</t>
  </si>
  <si>
    <t>OBR2_1009983</t>
  </si>
  <si>
    <t>1009983</t>
  </si>
  <si>
    <t>NOVO PREDIO ESCOLAR - TAPEREBATEUA - VISEU - PA</t>
  </si>
  <si>
    <t>Rua da Ilda, Fundo com a Rua São Benedito, Vila de Taperebateua                                                                                , Viseu/PA</t>
  </si>
  <si>
    <t>1.3.5.S</t>
  </si>
  <si>
    <t>46.9.29.W</t>
  </si>
  <si>
    <t>OBR2_1009984</t>
  </si>
  <si>
    <t>1009984</t>
  </si>
  <si>
    <t>NOVO PREDIO ESCOLAR - ITAMBA - VISEU - PA</t>
  </si>
  <si>
    <t>Rua Principal, snº, esquina com a Travessa do Mangueirão, Vila de Itambá                                                                                      , Viseu/PA</t>
  </si>
  <si>
    <t>46.32.0.W</t>
  </si>
  <si>
    <t>OBR2_1009985</t>
  </si>
  <si>
    <t>1009985</t>
  </si>
  <si>
    <t>NOVO PREDIO ESCOLAR - TABOQUINHA - VISEU - PA</t>
  </si>
  <si>
    <t>RUA PRINCIPAL, VILA DE TABOQUINHA, Centro                                                                                              , Viseu/PA</t>
  </si>
  <si>
    <t>46.30.59.W</t>
  </si>
  <si>
    <t>OBR2_1009986</t>
  </si>
  <si>
    <t>1009986</t>
  </si>
  <si>
    <t>NOVO PREDIO ESCOLAR - JUTAI - VISEU - PA</t>
  </si>
  <si>
    <t>Rua do Porto , (Rua Principal), Vila de Jutaí                                                                                       , Viseu/PA</t>
  </si>
  <si>
    <t>1.12.17.S</t>
  </si>
  <si>
    <t>46.17.39.W</t>
  </si>
  <si>
    <t>OBR2_1009987</t>
  </si>
  <si>
    <t>1009987</t>
  </si>
  <si>
    <t>NOVO PREDIO ESCOLAR - FAZENDA REAL - VISEU - PA</t>
  </si>
  <si>
    <t>RUA SÃO BENEDITO, COM A RUA RIO DE JANEIRO, F. Real                                                                                             , Viseu/PA</t>
  </si>
  <si>
    <t>1.11.30.S</t>
  </si>
  <si>
    <t>46.13.0.W</t>
  </si>
  <si>
    <t>OBR2_1009996</t>
  </si>
  <si>
    <t>1009996</t>
  </si>
  <si>
    <t>EMEF SANTA MARIA II - CURRALINHO - PA</t>
  </si>
  <si>
    <t>RIO CANATICU, 00, FURO SANTA MARIA, ZONA RURAL                                                                                          , Curralinho/PA</t>
  </si>
  <si>
    <t>1.47.18.S</t>
  </si>
  <si>
    <t>49.41.48.W</t>
  </si>
  <si>
    <t>OBR2_1009997</t>
  </si>
  <si>
    <t>1009997</t>
  </si>
  <si>
    <t>EMEF SANTA LUZIA - CURRALINHO - PA</t>
  </si>
  <si>
    <t>RIO CANATICU, 00, PAREACÁ, ZONA RURAL                                                                                          , Curralinho/PA</t>
  </si>
  <si>
    <t>1.41.14.S</t>
  </si>
  <si>
    <t>49.46.23.W</t>
  </si>
  <si>
    <t>OBR2_1009998</t>
  </si>
  <si>
    <t>1009998</t>
  </si>
  <si>
    <t>EMEF MASSARANDUBA - CURRALINHO - PA</t>
  </si>
  <si>
    <t>RIO, 00, RIO CANATICU, ZONA RURAL                                                                                          , Curralinho/PA</t>
  </si>
  <si>
    <t>1.38.31.S</t>
  </si>
  <si>
    <t>49.45.18.W</t>
  </si>
  <si>
    <t>OBR2_1009999</t>
  </si>
  <si>
    <t>1009999</t>
  </si>
  <si>
    <t>EMEF SANTO INACIO - CURRALINHO - PA</t>
  </si>
  <si>
    <t>1.26.45.S</t>
  </si>
  <si>
    <t>49.46.25.W</t>
  </si>
  <si>
    <t>OBR2_1010000</t>
  </si>
  <si>
    <t>1010000</t>
  </si>
  <si>
    <t>EMEF SANTA CRUZ DO PIRIA - CURRALINHO - PA</t>
  </si>
  <si>
    <t>RIO, 00, RIO PIRIA, ZONA RURAL                                                                                          , Curralinho/PA</t>
  </si>
  <si>
    <t>1.36.21.S</t>
  </si>
  <si>
    <t>OBR2_1010001</t>
  </si>
  <si>
    <t>1010001</t>
  </si>
  <si>
    <t>EMEF PAU DARCO - CURRALINHO - PA</t>
  </si>
  <si>
    <t>RIO, 00, MUCUTÁ, ZONA RURAL                                                                                          , Curralinho/PA</t>
  </si>
  <si>
    <t>1.32.26.S</t>
  </si>
  <si>
    <t>50.2.1.W</t>
  </si>
  <si>
    <t>OBR2_1010002</t>
  </si>
  <si>
    <t>1010002</t>
  </si>
  <si>
    <t>EMEF MARUARU - CURRALINHO - PA</t>
  </si>
  <si>
    <t>RIO, 00, RIO MARUARU, ZONA RURAL                                                                                          , Curralinho/PA</t>
  </si>
  <si>
    <t>49.48.55.W</t>
  </si>
  <si>
    <t>OBR2_1010003</t>
  </si>
  <si>
    <t>1010003</t>
  </si>
  <si>
    <t>EMEF PROFESSOR MANOEL MAGALHAES NOGUEIRA - CURRALINHO - PA</t>
  </si>
  <si>
    <t>1.31.32.S</t>
  </si>
  <si>
    <t>49.44.57.W</t>
  </si>
  <si>
    <t>OBR2_1010004</t>
  </si>
  <si>
    <t>1010004</t>
  </si>
  <si>
    <t>EMEF JOAO GOMES DE CARVALHO - CURRALINHO - PA</t>
  </si>
  <si>
    <t>RIO, 00, RIO ARAMAQUIRI, ZONA RURAL                                                                                          , Curralinho/PA</t>
  </si>
  <si>
    <t>1.30.28.S</t>
  </si>
  <si>
    <t>49.46.46.W</t>
  </si>
  <si>
    <t>OBR2_1010005</t>
  </si>
  <si>
    <t>1010005</t>
  </si>
  <si>
    <t>EMEF PONTA ALEGRE - CURRALINHO - PA</t>
  </si>
  <si>
    <t>1.41.34.S</t>
  </si>
  <si>
    <t>49.44.22.W</t>
  </si>
  <si>
    <t>OBR2_1010006</t>
  </si>
  <si>
    <t>1010006</t>
  </si>
  <si>
    <t>EMEF SAO FRANCISCO DO PACA - CURRALINHO - PA</t>
  </si>
  <si>
    <t>RIO CANATICU, 00, CANATICU, ZONA RURAL                                                                                          , Curralinho/PA</t>
  </si>
  <si>
    <t>1.25.3.S</t>
  </si>
  <si>
    <t>49.44.38.W</t>
  </si>
  <si>
    <t>OBR2_1010007</t>
  </si>
  <si>
    <t>1010007</t>
  </si>
  <si>
    <t>EMEF SAO JOSE DA POVOACAO - CURRALINHO - PA</t>
  </si>
  <si>
    <t>RIO, 00, MUTUACA, ZONA RURAL                                                                                          , Curralinho/PA</t>
  </si>
  <si>
    <t>1.35.8.S</t>
  </si>
  <si>
    <t>49.57.8.W</t>
  </si>
  <si>
    <t>OBR2_1010008</t>
  </si>
  <si>
    <t>1010008</t>
  </si>
  <si>
    <t>EMEF NOSSA SENHORA DO PERPETUO SOCORRO - CURRALINHO - PA</t>
  </si>
  <si>
    <t>1.36.18.S</t>
  </si>
  <si>
    <t>50.12.26.W</t>
  </si>
  <si>
    <t>OBR2_1010009</t>
  </si>
  <si>
    <t>1010009</t>
  </si>
  <si>
    <t>EMEF TURE - CURRALINHO - PA</t>
  </si>
  <si>
    <t>1.27.28.S</t>
  </si>
  <si>
    <t>49.57.36.W</t>
  </si>
  <si>
    <t>OBR2_1010010</t>
  </si>
  <si>
    <t>1010010</t>
  </si>
  <si>
    <t>EMEF VILA RECREIO DO PIRIA - CURRALINHO - PA</t>
  </si>
  <si>
    <t>VILA RECREIO DO PIRIA, 00, RIO PIRIA, ZONA RURAL                                                                                          , Curralinho/PA</t>
  </si>
  <si>
    <t>1.40.41.S</t>
  </si>
  <si>
    <t>50.2.47.W</t>
  </si>
  <si>
    <t>OBR2_1010011</t>
  </si>
  <si>
    <t>1010011</t>
  </si>
  <si>
    <t>SANTO ANTONIO DAS ARARAS - CURRALINHO - PA</t>
  </si>
  <si>
    <t>Rio Pará, 00, Ilha das Araras, Zona Rural                                                                                          , Curralinho/PA</t>
  </si>
  <si>
    <t>1.47.32.S</t>
  </si>
  <si>
    <t>50.6.9.W</t>
  </si>
  <si>
    <t>OBR2_1010012</t>
  </si>
  <si>
    <t>1010012</t>
  </si>
  <si>
    <t>EMEF SANTA CATARINA - CURRALINHO - PA</t>
  </si>
  <si>
    <t>1.35.13.S</t>
  </si>
  <si>
    <t>49.44.26.W</t>
  </si>
  <si>
    <t>OBR2_1010013</t>
  </si>
  <si>
    <t>1010013</t>
  </si>
  <si>
    <t>CASTRO ALVES - CHAVES - PA</t>
  </si>
  <si>
    <t>Rio Jaranduba, 010, Zona Rural                                                                                          , Chaves/PA</t>
  </si>
  <si>
    <t>0.14.52.S</t>
  </si>
  <si>
    <t>50.5.14.W</t>
  </si>
  <si>
    <t>OBR2_1010014</t>
  </si>
  <si>
    <t>1010014</t>
  </si>
  <si>
    <t>CEDRO - CHAVES - PA</t>
  </si>
  <si>
    <t>Rio Jurara, 011, Zona Rural                                                                                          , Chaves/PA</t>
  </si>
  <si>
    <t>0.19.7.S</t>
  </si>
  <si>
    <t>50.5.20.W</t>
  </si>
  <si>
    <t>OBR2_1010015</t>
  </si>
  <si>
    <t>1010015</t>
  </si>
  <si>
    <t>VILA NOVA - CHAVES - PA</t>
  </si>
  <si>
    <t>Vila Nova Nascimento, 010, Zona Rural                                                                                          , Chaves/PA</t>
  </si>
  <si>
    <t>0.13.19.S</t>
  </si>
  <si>
    <t>49.56.1.W</t>
  </si>
  <si>
    <t>OBR2_1010016</t>
  </si>
  <si>
    <t>1010016</t>
  </si>
  <si>
    <t>OTACIO DE PAULA - CHAVES - PA</t>
  </si>
  <si>
    <t>Rio Jurupucu, 010, Zona Rural                                                                                          , Chaves/PA</t>
  </si>
  <si>
    <t>0.21.22.S</t>
  </si>
  <si>
    <t>49.47.35.W</t>
  </si>
  <si>
    <t>OBR2_1010017</t>
  </si>
  <si>
    <t>1010017</t>
  </si>
  <si>
    <t>ESCOLA ENSINO FUNDAMENTAL - RURAL - RIO CONCEICAO - CHAVES - PA</t>
  </si>
  <si>
    <t>Rio Conceição, Centro                                                                                              , Chaves/PA</t>
  </si>
  <si>
    <t>0.32.27.S</t>
  </si>
  <si>
    <t>OBR2_1010018</t>
  </si>
  <si>
    <t>1010018</t>
  </si>
  <si>
    <t>CROARI - CHAVES - PA</t>
  </si>
  <si>
    <t>Croari, 00, Zona Rural                                                                                          , Chaves/PA</t>
  </si>
  <si>
    <t>0.9.35.S</t>
  </si>
  <si>
    <t>50.3.55.W</t>
  </si>
  <si>
    <t>OBR2_1010019</t>
  </si>
  <si>
    <t>1010019</t>
  </si>
  <si>
    <t>SANTO ANTONIO ARAPIXI - CHAVES - PA</t>
  </si>
  <si>
    <t>Rio Arapixi, 010, Zona Rural                                                                                          , Chaves/PA</t>
  </si>
  <si>
    <t>0.15.56.S</t>
  </si>
  <si>
    <t>49.25.60.W</t>
  </si>
  <si>
    <t>OBR2_1010020</t>
  </si>
  <si>
    <t>1010020</t>
  </si>
  <si>
    <t>NOSSA SENHORA DE NAZARE - CHAVES - PA</t>
  </si>
  <si>
    <t>Ilha Ciriaca, 010, Zona Rural                                                                                          , Chaves/PA</t>
  </si>
  <si>
    <t>0.16.25.N</t>
  </si>
  <si>
    <t>50.7.40.W</t>
  </si>
  <si>
    <t>OBR2_1010021</t>
  </si>
  <si>
    <t>1010021</t>
  </si>
  <si>
    <t>CLARA SANTOS - CHAVES - PA</t>
  </si>
  <si>
    <t>Rio Cururu Vila Boa Esperança, 010, Zona Rural                                                                                          , Chaves/PA</t>
  </si>
  <si>
    <t>0.24.39.S</t>
  </si>
  <si>
    <t>49.40.13.W</t>
  </si>
  <si>
    <t>OBR2_1010022</t>
  </si>
  <si>
    <t>1010022</t>
  </si>
  <si>
    <t>COATA - CHAVES - PA</t>
  </si>
  <si>
    <t>Rio Coatá, 00, Zona Rural                                                                                          , Chaves/PA</t>
  </si>
  <si>
    <t>0.14.15.S</t>
  </si>
  <si>
    <t>49.30.47.W</t>
  </si>
  <si>
    <t>OBR2_1010023</t>
  </si>
  <si>
    <t>1010023</t>
  </si>
  <si>
    <t>KALOAL - CHAVES - PA</t>
  </si>
  <si>
    <t>Rio Kaloal, 00, Zona Rural                                                                                          , Chaves/PA</t>
  </si>
  <si>
    <t>0.17.27.S</t>
  </si>
  <si>
    <t>49.55.23.W</t>
  </si>
  <si>
    <t>OBR2_1010024</t>
  </si>
  <si>
    <t>1010024</t>
  </si>
  <si>
    <t>NOSSA SENHORA DE BELEM - CHAVES - PA</t>
  </si>
  <si>
    <t>Ilha Nova, Zona Rural                                                                                          , Chaves/PA</t>
  </si>
  <si>
    <t>0.19.16.S</t>
  </si>
  <si>
    <t>49.33.47.W</t>
  </si>
  <si>
    <t>OBR2_1010025</t>
  </si>
  <si>
    <t>1010025</t>
  </si>
  <si>
    <t>CAJUEIRO - CHAVES - PA</t>
  </si>
  <si>
    <t>Rio Cajueiro, 00, Zona Rural                                                                                          , Chaves/PA</t>
  </si>
  <si>
    <t>49.23.29.W</t>
  </si>
  <si>
    <t>OBR2_1010026</t>
  </si>
  <si>
    <t>1010026</t>
  </si>
  <si>
    <t>APAIARI - CHAVES - PA</t>
  </si>
  <si>
    <t>Rio Apaiari, 010, Zona Rural                                                                                          , Chaves/PA</t>
  </si>
  <si>
    <t>0.25.59.S</t>
  </si>
  <si>
    <t>49.37.33.W</t>
  </si>
  <si>
    <t>OBR2_1010027</t>
  </si>
  <si>
    <t>1010027</t>
  </si>
  <si>
    <t>LUZIGNAN CAVALHEIRO - CHAVES - PA</t>
  </si>
  <si>
    <t>Rio Ubim - Arapixi, Centro                                                                                              , Chaves/PA</t>
  </si>
  <si>
    <t>0.13.35.S</t>
  </si>
  <si>
    <t>49.25.48.W</t>
  </si>
  <si>
    <t>OBR2_1010028</t>
  </si>
  <si>
    <t>1010028</t>
  </si>
  <si>
    <t>BACULANDIA - CHAVES - PA</t>
  </si>
  <si>
    <t>Rio Baculandia, 010, Zona Rural                                                                                          , Chaves/PA</t>
  </si>
  <si>
    <t>0.21.42.N</t>
  </si>
  <si>
    <t>49.40.2.W</t>
  </si>
  <si>
    <t>OBR2_1010029</t>
  </si>
  <si>
    <t>1010029</t>
  </si>
  <si>
    <t>SANTO ANTONIO - CHAVES - PA</t>
  </si>
  <si>
    <t>Capinal, 010, Zona Rural                                                                                          , Chaves/PA</t>
  </si>
  <si>
    <t>0.36.54.N</t>
  </si>
  <si>
    <t>50.22.4.W</t>
  </si>
  <si>
    <t>OBR2_1010030</t>
  </si>
  <si>
    <t>1010030</t>
  </si>
  <si>
    <t>MARTINIANO FORO - CHAVES - PA</t>
  </si>
  <si>
    <t>Rio Cururu, 012, Zona Rural                                                                                          , Chaves/PA</t>
  </si>
  <si>
    <t>0.27.6.S</t>
  </si>
  <si>
    <t>49.50.29.W</t>
  </si>
  <si>
    <t>OBR2_1010031</t>
  </si>
  <si>
    <t>1010031</t>
  </si>
  <si>
    <t>BOA ESPERANCA - CHAVES - PA</t>
  </si>
  <si>
    <t>Rio Marajatuba, 00, Zona Rural                                                                                          , Chaves/PA</t>
  </si>
  <si>
    <t>0.3.31.S</t>
  </si>
  <si>
    <t>50.21.11.W</t>
  </si>
  <si>
    <t>OBR2_1010032</t>
  </si>
  <si>
    <t>1010032</t>
  </si>
  <si>
    <t>VILA ARAUA - CHAVES - PA</t>
  </si>
  <si>
    <t>Vila Araua, 010, Zona Rural                                                                                          , Chaves/PA</t>
  </si>
  <si>
    <t>0.12.53.S</t>
  </si>
  <si>
    <t>50.0.1.W</t>
  </si>
  <si>
    <t>OBR2_1010033</t>
  </si>
  <si>
    <t>1010033</t>
  </si>
  <si>
    <t>LIMAO GRANDE - CHAVES - PA</t>
  </si>
  <si>
    <t>Rio Limão Grande - Ilha Mexiana, 010, Zona Rural                                                                                          , Chaves/PA</t>
  </si>
  <si>
    <t>0.4.30.N</t>
  </si>
  <si>
    <t>49.31.1.W</t>
  </si>
  <si>
    <t>OBR2_1010034</t>
  </si>
  <si>
    <t>1010034</t>
  </si>
  <si>
    <t>CAMUTA - CHAVES - PA</t>
  </si>
  <si>
    <t>Comunidade Ranchinho, 010, Zona Rural                                                                                          , Chaves/PA</t>
  </si>
  <si>
    <t>0.12.15.S</t>
  </si>
  <si>
    <t>49.58.54.W</t>
  </si>
  <si>
    <t>OBR2_1010035</t>
  </si>
  <si>
    <t>1010035</t>
  </si>
  <si>
    <t>DOMINGOS GUSMAO - CHAVES - PA</t>
  </si>
  <si>
    <t>Rio Santa Almas, 010, Zona Rural                                                                                          , Chaves/PA</t>
  </si>
  <si>
    <t>0.11.32.N</t>
  </si>
  <si>
    <t>50.13.46.W</t>
  </si>
  <si>
    <t>OBR2_1010036</t>
  </si>
  <si>
    <t>1010036</t>
  </si>
  <si>
    <t>PROFESSOR PAULO FREIRE - CHAVES - PA</t>
  </si>
  <si>
    <t>Camarãotuba - Arapixi, 00, Zona Rural                                                                                          , Chaves/PA</t>
  </si>
  <si>
    <t>0.13.22.S</t>
  </si>
  <si>
    <t>49.27.6.W</t>
  </si>
  <si>
    <t>OBR2_1010037</t>
  </si>
  <si>
    <t>1010037</t>
  </si>
  <si>
    <t>AREOLINO PINHO - CHAVES - PA</t>
  </si>
  <si>
    <t>0.14.48.S</t>
  </si>
  <si>
    <t>49.25.23.W</t>
  </si>
  <si>
    <t>OBR2_1010038</t>
  </si>
  <si>
    <t>1010038</t>
  </si>
  <si>
    <t>EDGAR GUAMA - CHAVES - PA</t>
  </si>
  <si>
    <t>Rio Curtisal- Ilha Mexiana, 010, Zona Rural                                                                                          , Chaves/PA</t>
  </si>
  <si>
    <t>0.4.29.N</t>
  </si>
  <si>
    <t>49.29.17.W</t>
  </si>
  <si>
    <t>OBR2_1010039</t>
  </si>
  <si>
    <t>1010039</t>
  </si>
  <si>
    <t>ESMERINDO BARBOSA - CHAVES - PA</t>
  </si>
  <si>
    <t>Igarapé Santa Maria, 010, Zona Rural                                                                                          , Chaves/PA</t>
  </si>
  <si>
    <t>0.30.6.S</t>
  </si>
  <si>
    <t>49.42.1.W</t>
  </si>
  <si>
    <t>OBR2_1010040</t>
  </si>
  <si>
    <t>1010040</t>
  </si>
  <si>
    <t>FREI FAUSTINO - CHAVES - PA</t>
  </si>
  <si>
    <t>Rio Piratuba, 010, Zona Rural                                                                                          , Chaves/PA</t>
  </si>
  <si>
    <t>0.6.43.S</t>
  </si>
  <si>
    <t>50.16.6.W</t>
  </si>
  <si>
    <t>OBR2_1010041</t>
  </si>
  <si>
    <t>1010041</t>
  </si>
  <si>
    <t>FELIPE DOS SANTOS - CHAVES - PA</t>
  </si>
  <si>
    <t>Rio Cururu, 011, Zona Rural                                                                                          , Chaves/PA</t>
  </si>
  <si>
    <t>0.24.21.S</t>
  </si>
  <si>
    <t>50.2.9.W</t>
  </si>
  <si>
    <t>OBR2_1010042</t>
  </si>
  <si>
    <t>1010042</t>
  </si>
  <si>
    <t>ESCOLA ENSINO FUNDAMENTAL - RURAL - PEDRO MONTEIRO DA SILVA - CHAVES - PA</t>
  </si>
  <si>
    <t>Rio Arrozal, Centro                                                                                              , Chaves/PA</t>
  </si>
  <si>
    <t>0.16.41.S</t>
  </si>
  <si>
    <t>50.24.33.W</t>
  </si>
  <si>
    <t>OBR2_1010043</t>
  </si>
  <si>
    <t>1010043</t>
  </si>
  <si>
    <t>CELSO FIGUEIREDO - CHAVES - PA</t>
  </si>
  <si>
    <t>Rio Jurara, 00, Zona Rural                                                                                          , Chaves/PA</t>
  </si>
  <si>
    <t>0.20.28.S</t>
  </si>
  <si>
    <t>50.7.53.W</t>
  </si>
  <si>
    <t>OBR2_1010044</t>
  </si>
  <si>
    <t>1010044</t>
  </si>
  <si>
    <t>ARARAS - SAO JOAO DO ARAGUAIA - PA</t>
  </si>
  <si>
    <t>Ramal da Escola, 00, Assentamento Castanhal Araras, Zona Rural                                                                                          , Sao Joao do Araguaia/PA</t>
  </si>
  <si>
    <t>5.24.26.S</t>
  </si>
  <si>
    <t>48.51.46.W</t>
  </si>
  <si>
    <t>OBR2_1010045</t>
  </si>
  <si>
    <t>1010045</t>
  </si>
  <si>
    <t>PRATA - SAO JOAO DO ARAGUAIA - PA</t>
  </si>
  <si>
    <t>Assentamento Prata II, 00, Zona Rural                                                                                          , Sao Joao do Araguaia/PA</t>
  </si>
  <si>
    <t>5.23.15.S</t>
  </si>
  <si>
    <t>48.50.39.W</t>
  </si>
  <si>
    <t>OBR2_1010046</t>
  </si>
  <si>
    <t>1010046</t>
  </si>
  <si>
    <t>LANDY - SAO JOAO DO ARAGUAIA - PA</t>
  </si>
  <si>
    <t>Rua Castanheira, 00, Vila Landy, Zona Rural                                                                                          , Sao Joao do Araguaia/PA</t>
  </si>
  <si>
    <t>5.19.54.S</t>
  </si>
  <si>
    <t>48.59.45.W</t>
  </si>
  <si>
    <t>OBR2_1010047</t>
  </si>
  <si>
    <t>1010047</t>
  </si>
  <si>
    <t>PONTA DE PEDRA - SAO JOAO DO ARAGUAIA - PA</t>
  </si>
  <si>
    <t>travessa do Dico, 00, BR-230 - Km 27 - Vila Ponta de Pedra, Zona Rural                                                                                          , Sao Joao do Araguaia/PA</t>
  </si>
  <si>
    <t>5.27.20.S</t>
  </si>
  <si>
    <t>48.54.16.W</t>
  </si>
  <si>
    <t>OBR2_1010048</t>
  </si>
  <si>
    <t>1010048</t>
  </si>
  <si>
    <t>PA 1º DE MARCO - SAO JOAO DO ARAGUAIA - PA</t>
  </si>
  <si>
    <t>Avenida Sebatião - quadra especial, 00, Br-230 Km 22 Projeto de Assentamento 1° de Março, Zona Rural                                                                                          , Sao Joao do Araguaia/PA</t>
  </si>
  <si>
    <t>5.24.58.S</t>
  </si>
  <si>
    <t>48.56.26.W</t>
  </si>
  <si>
    <t>OBR2_1010049</t>
  </si>
  <si>
    <t>1010049</t>
  </si>
  <si>
    <t>DO CARMO - SAO JOAO DO ARAGUAIA - PA</t>
  </si>
  <si>
    <t>Vicinal Fortaleza, 00, Vila do Carmo, Centro                                                                                              , Sao Joao do Araguaia/PA</t>
  </si>
  <si>
    <t>5.30.0.S</t>
  </si>
  <si>
    <t>48.24.47.W</t>
  </si>
  <si>
    <t>OBR2_1010050</t>
  </si>
  <si>
    <t>1010050</t>
  </si>
  <si>
    <t>CAJUEIRO - SAO JOAO DO ARAGUAIA - PA</t>
  </si>
  <si>
    <t>Estrada Vicinal Cajueiro, 00, Projeto de Assentamento Cajueiro, Zona Rural                                                                                          , Sao Joao do Araguaia/PA</t>
  </si>
  <si>
    <t>5.28.10.S</t>
  </si>
  <si>
    <t>48.42.36.W</t>
  </si>
  <si>
    <t>OBR2_1010096</t>
  </si>
  <si>
    <t>1010096</t>
  </si>
  <si>
    <t>EMEF DE CAMPELO - BAIAO - PA</t>
  </si>
  <si>
    <t>RUA PRINCIPAL, 000, Baião                                                                                               , Baiao/PA</t>
  </si>
  <si>
    <t>2.44.35.S</t>
  </si>
  <si>
    <t>49.45.36.W</t>
  </si>
  <si>
    <t>OBR2_1010097</t>
  </si>
  <si>
    <t>1010097</t>
  </si>
  <si>
    <t>EMEF DE ESPIRITO SANTO - BAIAO - PA</t>
  </si>
  <si>
    <t>RUA LAMERA, 000, Baião                                                                                               , Baiao/PA</t>
  </si>
  <si>
    <t>49.45.43.W</t>
  </si>
  <si>
    <t>OBR2_1010098</t>
  </si>
  <si>
    <t>1010098</t>
  </si>
  <si>
    <t>EMEF DE VARGINIA - BAIAO - PA</t>
  </si>
  <si>
    <t>RUA CARVALHO, 000, Baião                                                                                               , Baiao/PA</t>
  </si>
  <si>
    <t>2.43.10.S</t>
  </si>
  <si>
    <t>OBR2_1010099</t>
  </si>
  <si>
    <t>1010099</t>
  </si>
  <si>
    <t>EMEF DE ANGELIM - BAIAO - PA</t>
  </si>
  <si>
    <t>RUA DOS ANJOS, 000, Baião                                                                                               , Baiao/PA</t>
  </si>
  <si>
    <t>49.37.26.W</t>
  </si>
  <si>
    <t>OBR2_1010100</t>
  </si>
  <si>
    <t>1010100</t>
  </si>
  <si>
    <t>EMEF DE JOANA PERES</t>
  </si>
  <si>
    <t>AVENIDA BAIÃO, 000,  COMUNIDADE DE JOANA PERES -ZONA RURAL, Baião                                                                                               , Baiao/PA</t>
  </si>
  <si>
    <t>2.42.44.S</t>
  </si>
  <si>
    <t>49.47.44.W</t>
  </si>
  <si>
    <t>OBR2_1010101</t>
  </si>
  <si>
    <t>1010101</t>
  </si>
  <si>
    <t>EMEF LOCALIDADE DE BRANQUELANDIA - BAIAO - PA</t>
  </si>
  <si>
    <t>Rua Mário Cavalcante, Braquelândia, 00, Zona Rural                                                                                          , Baiao/PA</t>
  </si>
  <si>
    <t>3.14.3.S</t>
  </si>
  <si>
    <t>49.27.5.W</t>
  </si>
  <si>
    <t>OBR2_1010102</t>
  </si>
  <si>
    <t>1010102</t>
  </si>
  <si>
    <t>EMEF DE DANIEL LUCAS - BAIAO - PA</t>
  </si>
  <si>
    <t>TRAVESSA QUINZE, 000, Baião                                                                                               , Baiao/PA</t>
  </si>
  <si>
    <t>49.44.17.W</t>
  </si>
  <si>
    <t>OBR2_1010103</t>
  </si>
  <si>
    <t>1010103</t>
  </si>
  <si>
    <t>EMEF DE SANTA MARIA DO ANDIROBAL - BAIAO - PA</t>
  </si>
  <si>
    <t>RUA SEM NOME, 000, Baião                                                                                               , Baiao/PA</t>
  </si>
  <si>
    <t>49.34.51.W</t>
  </si>
  <si>
    <t>OBR2_1010104</t>
  </si>
  <si>
    <t>1010104</t>
  </si>
  <si>
    <t>EMEF DE UMARIZAL - BAIAO - PA</t>
  </si>
  <si>
    <t>RUA BOA VISTA, 000, Baião                                                                                               , Baiao/PA</t>
  </si>
  <si>
    <t>2.51.23.S</t>
  </si>
  <si>
    <t>49.45.46.W</t>
  </si>
  <si>
    <t>OBR2_1010105</t>
  </si>
  <si>
    <t>1010105</t>
  </si>
  <si>
    <t>EMEF DE BAIXO SECO - BAIAO - PA</t>
  </si>
  <si>
    <t>ESTRADA DO BAIXO SECO, 000, Baião                                                                                               , Baiao/PA</t>
  </si>
  <si>
    <t>2.51.51.S</t>
  </si>
  <si>
    <t>49.33.32.W</t>
  </si>
  <si>
    <t>OBR2_1010106</t>
  </si>
  <si>
    <t>1010106</t>
  </si>
  <si>
    <t>EMEF DE ARUMANZAL</t>
  </si>
  <si>
    <t>Rua  Principal, 000, Comunidade de Arumanzal - Zona Rural, Baião                                                                                               , Baiao/PA</t>
  </si>
  <si>
    <t>2.47.18.S</t>
  </si>
  <si>
    <t>49.48.28.W</t>
  </si>
  <si>
    <t>OBR2_1010107</t>
  </si>
  <si>
    <t>1010107</t>
  </si>
  <si>
    <t>EMEF DE ENGENHO</t>
  </si>
  <si>
    <t>RUA NOVA, 000, COMUNIDADE DE ENGENHO - ZONA RURAL, Baião                                                                                               , Baiao/PA</t>
  </si>
  <si>
    <t>2.40.47.S</t>
  </si>
  <si>
    <t>OBR2_1010108</t>
  </si>
  <si>
    <t>1010108</t>
  </si>
  <si>
    <t>EMEF PARITA MIRI - BAIAO - PA</t>
  </si>
  <si>
    <t>2.55.27.S</t>
  </si>
  <si>
    <t>OBR2_1010109</t>
  </si>
  <si>
    <t>1010109</t>
  </si>
  <si>
    <t>EMEF DE BOA VISTA - BAIAO - PA</t>
  </si>
  <si>
    <t>Rua Nova, 000, Baião                                                                                               , Baiao/PA</t>
  </si>
  <si>
    <t>2.52.24.S</t>
  </si>
  <si>
    <t>49.45.9.W</t>
  </si>
  <si>
    <t>OBR2_1010110</t>
  </si>
  <si>
    <t>1010110</t>
  </si>
  <si>
    <t>EMEF DE MARACANA - BAIAO - PA</t>
  </si>
  <si>
    <t>RUA MARACANÃ, 000, Baião                                                                                               , Baiao/PA</t>
  </si>
  <si>
    <t>2.49.29.S</t>
  </si>
  <si>
    <t>OBR2_1010165</t>
  </si>
  <si>
    <t>1010165</t>
  </si>
  <si>
    <t>GLEBA 23 - ESCOLA UNIAO - REDENCAO - PA</t>
  </si>
  <si>
    <t>GLEBA 23, 00, VICINAL 23, 23                                                                                                  , Redencao/PA</t>
  </si>
  <si>
    <t>7.59.22.S</t>
  </si>
  <si>
    <t>50.27.21.W</t>
  </si>
  <si>
    <t>OBR2_1010166</t>
  </si>
  <si>
    <t>1010166</t>
  </si>
  <si>
    <t>ESCOLA POLO MARUPAUBA - KM 34 - TOME-ACU - PA</t>
  </si>
  <si>
    <t>RAMAL IDELFONSO/SANTA MARIA, 00, COMUNIDADE MARUPAÚBA, ZONA RURAL                                                                                          , Tome-Acu/PA</t>
  </si>
  <si>
    <t>2.12.49.S</t>
  </si>
  <si>
    <t>48.7.23.W</t>
  </si>
  <si>
    <t>OBR2_1010167</t>
  </si>
  <si>
    <t>1010167</t>
  </si>
  <si>
    <t>ESCOLA POLO BREU - TOME-ACU - PA</t>
  </si>
  <si>
    <t>RUA DO CAMPO - VILA DO BREU, 00, PA 140 - VILA DO BREU, ZONA RURAL                                                                                          , Tome-Acu/PA</t>
  </si>
  <si>
    <t>2.27.52.S</t>
  </si>
  <si>
    <t>48.17.36.W</t>
  </si>
  <si>
    <t>OBR2_1010306</t>
  </si>
  <si>
    <t>1010306</t>
  </si>
  <si>
    <t>CONSTRUCAO DE UMA ESCOLA PARA O ANOS FINAIS DO ENSINO FUNDAMENTAL - ABEL FIGUEIREDO - PA</t>
  </si>
  <si>
    <t>Avenida Edivaldo Maltarolo, 11, Morumbí                                                                                             , Abel Figueiredo/PA</t>
  </si>
  <si>
    <t>48.23.38.W</t>
  </si>
  <si>
    <t>OBR2_1010307</t>
  </si>
  <si>
    <t>1010307</t>
  </si>
  <si>
    <t>ESCOLA MUNICIPAL DE ENSINO FUNDAMETAL OSVALDO ROGERIO - AGUA AZUL DO NORTE - PA</t>
  </si>
  <si>
    <t>Rua PAU BRASIL COM RUA GERALDO MARIA, 287, VILA CANADÁ QUADRA-65, Centro                                                                                              , Agua Azul do Norte/PA</t>
  </si>
  <si>
    <t>6.42.23.S</t>
  </si>
  <si>
    <t>50.8.7.W</t>
  </si>
  <si>
    <t>OBR2_1010310</t>
  </si>
  <si>
    <t>1010310</t>
  </si>
  <si>
    <t>BOA ESPERANCA - GOIANESIA DO PARA - PA</t>
  </si>
  <si>
    <t>AV. DO CONTORNO, 00, PROXIMO AO LOTEAMENTO NOVO, CIDADE NOVA                                                                                         , Goianesia do Para/PA</t>
  </si>
  <si>
    <t>OBR2_1010313</t>
  </si>
  <si>
    <t>1010313</t>
  </si>
  <si>
    <t>CONJUNTO HABITACIONAL MORAR MELHOR - GURUPA - PA</t>
  </si>
  <si>
    <t>Travessa Padre Júlio, 00, Centro                                                                                              , Gurupa/PA</t>
  </si>
  <si>
    <t>1.24.53.S</t>
  </si>
  <si>
    <t>51.37.56.W</t>
  </si>
  <si>
    <t>OBR2_1010314</t>
  </si>
  <si>
    <t>1010314</t>
  </si>
  <si>
    <t>PETER PAN - JACUNDA - PA</t>
  </si>
  <si>
    <t>RUA AIRTON SENA, 88, JOSÉ RASTEIRO                                                                                       , Jacunda/PA</t>
  </si>
  <si>
    <t>4.26.14.S</t>
  </si>
  <si>
    <t>49.7.23.W</t>
  </si>
  <si>
    <t>OBR2_1010316</t>
  </si>
  <si>
    <t>1010316</t>
  </si>
  <si>
    <t>ESCOLA COM 6 SALAS NA EM.E.F.  MACHADO DE ASSIS - OURILANDIA DO NORTE - PA</t>
  </si>
  <si>
    <t>Av. Contorno, Aeroporto                                                                                           , Ourilandia do Norte/PA</t>
  </si>
  <si>
    <t>6.45.11.S</t>
  </si>
  <si>
    <t>51.5.18.W</t>
  </si>
  <si>
    <t>OBR2_1010318</t>
  </si>
  <si>
    <t>1010318</t>
  </si>
  <si>
    <t>EMEF NOVA COLINA - PACAJA - PA</t>
  </si>
  <si>
    <t>Rua ursa menor, Nova Colina                                                                                         , Pacaja/PA</t>
  </si>
  <si>
    <t>OBR2_1010320</t>
  </si>
  <si>
    <t>1010320</t>
  </si>
  <si>
    <t>ESCOLA M. E. F. DO MANETA - SAO CAETANO DE ODIVELAS - PA</t>
  </si>
  <si>
    <t>Povoado do Maneta, 35, Area Rural- Maneta                                                                                  , Sao Caetano de Odivelas/PA</t>
  </si>
  <si>
    <t>0.44.24.S</t>
  </si>
  <si>
    <t>OBR2_1010321</t>
  </si>
  <si>
    <t>1010321</t>
  </si>
  <si>
    <t>JADERLANDIA</t>
  </si>
  <si>
    <t>AV. MARAJOARA, Jaderlândia                                                                                         , Paragominas/PA</t>
  </si>
  <si>
    <t>2.59.50.S</t>
  </si>
  <si>
    <t>47.23.0.W</t>
  </si>
  <si>
    <t>OBR2_1010327</t>
  </si>
  <si>
    <t>1010327</t>
  </si>
  <si>
    <t>TRIANGULO - SANTA ISABEL DO PARA - PA</t>
  </si>
  <si>
    <t>RUA 07 DE JANEIRO, 00, TRIANGULO                                                                                           , Santa Izabel do Para/PA</t>
  </si>
  <si>
    <t>48.9.15.W</t>
  </si>
  <si>
    <t>OBR2_1010328</t>
  </si>
  <si>
    <t>1010328</t>
  </si>
  <si>
    <t>ESCOLA MIRAI</t>
  </si>
  <si>
    <t>Rua da Mata, 00, Jardim Miraí                                                                                        , Santa Izabel do Para/PA</t>
  </si>
  <si>
    <t>1.18.23.S</t>
  </si>
  <si>
    <t>48.9.1.W</t>
  </si>
  <si>
    <t>OBR2_1010357</t>
  </si>
  <si>
    <t>1010357</t>
  </si>
  <si>
    <t>ABADE - CURUCA - PA</t>
  </si>
  <si>
    <t>TRAV. JERUSALÉM, ZONA URBANA, ABADE                                                                                               , Curuca/PA</t>
  </si>
  <si>
    <t>OBR2_1010358</t>
  </si>
  <si>
    <t>1010358</t>
  </si>
  <si>
    <t>ESCOLA UNIAO - SAO JOAO DE PIRABAS - PA</t>
  </si>
  <si>
    <t>RUA MARECHAL CASTELO BRANCO, 00, ESQUINA COM RUA INDEPENDÊNCIA, UNIÃO                                                                                               , Sao Joao de Pirabas/PA</t>
  </si>
  <si>
    <t>0.46.45.S</t>
  </si>
  <si>
    <t>47.10.57.W</t>
  </si>
  <si>
    <t>OBR2_1010362</t>
  </si>
  <si>
    <t>1010362</t>
  </si>
  <si>
    <t>TERRENO ESCOLA BAIRRO NOVO - TOME-ACU - PA</t>
  </si>
  <si>
    <t>RUA DOS MADEIREIROS, 00, RUA DOS MADEIREIROS - BAIRRO NOVO, QUATRO BOCAS/BAIRRO NOVO                                                                            , Tome-Acu/PA</t>
  </si>
  <si>
    <t>2.24.45.S</t>
  </si>
  <si>
    <t>48.14.31.W</t>
  </si>
  <si>
    <t>OBR2_1010363</t>
  </si>
  <si>
    <t>1010363</t>
  </si>
  <si>
    <t>TERRENO ESCOLA 12 SALAS (ENTRE CRECHE E ESC. FIDERALINA) - TOME-ACU - PA</t>
  </si>
  <si>
    <t>Avenida Saburoshiba, 00, AV. SABUROSHIBA  ENTRE CRECHE E ESC. FIDERALINA, QUATRO BOCAS/VENCESLAU                                                                              , Tome-Acu/PA</t>
  </si>
  <si>
    <t>2.24.48.S</t>
  </si>
  <si>
    <t>48.14.58.W</t>
  </si>
  <si>
    <t>OBR2_1010364</t>
  </si>
  <si>
    <t>1010364</t>
  </si>
  <si>
    <t>TERRENO ESCOLA BAIRRO ALVORADA - TOME-ACU - PA</t>
  </si>
  <si>
    <t>RUA DO AEROPORTO, 00, BAIRRO ALVORADA/ALVORADINHA, QUATRO BOCAS/ALVORADA                                                                               , Tome-Acu/PA</t>
  </si>
  <si>
    <t>2.25.23.S</t>
  </si>
  <si>
    <t>48.14.3.W</t>
  </si>
  <si>
    <t>OBR2_1010365</t>
  </si>
  <si>
    <t>1010365</t>
  </si>
  <si>
    <t>ESCOLA 6 SALAS PORTELINHA - ANOS FINAIS - TOME-ACU - PA</t>
  </si>
  <si>
    <t>Rodovia PA-140/RUA PROJETADA 13, 00, PA 140 - PORTELINHA, PORTELINHA                                                                                          , Tome-Acu/PA</t>
  </si>
  <si>
    <t>2.24.33.S</t>
  </si>
  <si>
    <t>OBR2_1010366</t>
  </si>
  <si>
    <t>1010366</t>
  </si>
  <si>
    <t>TERRENO ESCOLA 6 SALAS (EM FRENTE A LUTERANA) - TOME-ACU - PA</t>
  </si>
  <si>
    <t>RUA PROJETADA/Rodovia PA-140 - KM 01, 00, ROD. PA 140  EM FRENTE A LUTERANA, CENTRO                                                                                              , Tome-Acu/PA</t>
  </si>
  <si>
    <t>OBR2_1010367</t>
  </si>
  <si>
    <t>1010367</t>
  </si>
  <si>
    <t>TERRENO ESCOLA BAIRRO ALVESLANDIA - TOME-ACU - PA</t>
  </si>
  <si>
    <t>RUA YAMADA, 00, ALVESLANDIA AO LADO DA CRECHE, QUATRO BOCAS/ALVESLÂNDIA                                                                            , Tome-Acu/PA</t>
  </si>
  <si>
    <t>48.15.0.W</t>
  </si>
  <si>
    <t>OBR2_1010368</t>
  </si>
  <si>
    <t>1010368</t>
  </si>
  <si>
    <t>TERRENO ESCOLA BAIRRO TUCANO - TOME-ACU - PA</t>
  </si>
  <si>
    <t>RUA DA TORRE, 00, BAIRRO TUCANO, TUCANO - QUATRO BOCAS                                                                               , Tome-Acu/PA</t>
  </si>
  <si>
    <t>2.24.44.S</t>
  </si>
  <si>
    <t>OBR2_1010369</t>
  </si>
  <si>
    <t>1010369</t>
  </si>
  <si>
    <t>ESCOLA 6 SALAS PORTELINHA - ANOS INICIAIS - TOME-ACU - PA</t>
  </si>
  <si>
    <t>Rodovia PA-140 - KM 50, 00, PA 140 - PORTELINHA, PORTELINHA                                                                                          , Tome-Acu/PA</t>
  </si>
  <si>
    <t>2.24.35.S</t>
  </si>
  <si>
    <t>OBR2_1010370</t>
  </si>
  <si>
    <t>1010370</t>
  </si>
  <si>
    <t>TERRENO ESCOLA NOVO HORIZONTE -FIAPAO - TOME-ACU - PA</t>
  </si>
  <si>
    <t>RUA CAMETÁ, 00, NOVO HORIZONTE  RUA CAMETÁ - CAMPO FIAPÃO, QUATRO BOCAS/NOVO HORIZONTE                                                                         , Tome-Acu/PA</t>
  </si>
  <si>
    <t>OBR2_1010582</t>
  </si>
  <si>
    <t>1010582</t>
  </si>
  <si>
    <t>CURURU DE BAIXO - LAGO GRANDE - SANTAREM - PA</t>
  </si>
  <si>
    <t>CURURU DE BAIXO - LAGO GRANDE, 0000, LAGO GRANDE                                                                                         , Santarem/PA</t>
  </si>
  <si>
    <t>2.15.1.S</t>
  </si>
  <si>
    <t>55.3.28.W</t>
  </si>
  <si>
    <t>OBR2_1010661</t>
  </si>
  <si>
    <t>1010661</t>
  </si>
  <si>
    <t>PAC 2 - CRECHE/PRE-ESCOLA MCMV  002 - ABAETETUBA - PA</t>
  </si>
  <si>
    <t>Rua Francisco Azavedo Monteiro, 0000, Próximo a travessa Muruci, Distrito de Beja                                                                                    , Abaetetuba/PA</t>
  </si>
  <si>
    <t>48.48.43.W</t>
  </si>
  <si>
    <t>OBR2_1010662</t>
  </si>
  <si>
    <t>1010662</t>
  </si>
  <si>
    <t>CRECHE E PRE-ESCOLA DA VILA PLANALTO</t>
  </si>
  <si>
    <t>Rua Gmelina, 00, Distrito de Monte Dourado                                                                           , Almeirim/PA</t>
  </si>
  <si>
    <t>0.52.14.S</t>
  </si>
  <si>
    <t>52.36.25.W</t>
  </si>
  <si>
    <t>OBR2_1010663</t>
  </si>
  <si>
    <t>1010663</t>
  </si>
  <si>
    <t>CRECHE PERIMIRIM - AUGUSTO CORREA - PA</t>
  </si>
  <si>
    <t>Rua Tamaru, 102, Zona Rural, Localidade Perimirim                                                                                , Augusto Correa/PA</t>
  </si>
  <si>
    <t>0.58.59.S</t>
  </si>
  <si>
    <t>46.35.60.W</t>
  </si>
  <si>
    <t>OBR2_1010664</t>
  </si>
  <si>
    <t>1010664</t>
  </si>
  <si>
    <t>PAC 2 - CRECHE/PRE-ESCOLA  005 - CASTANHAL - PA</t>
  </si>
  <si>
    <t>Avenida Orquídea, acesso principal pela BR 316, Heliolândia - Jardim das Flores                                                                     , Castanhal/PA</t>
  </si>
  <si>
    <t>1.18.25.S</t>
  </si>
  <si>
    <t>47.53.2.W</t>
  </si>
  <si>
    <t>OBR2_1010665</t>
  </si>
  <si>
    <t>1010665</t>
  </si>
  <si>
    <t>PAC 2 - CRECHE/PRE-ESCOLA  004 - CASTANHAL - PA</t>
  </si>
  <si>
    <t>Ramal de Iracema, Zona Rural do Município, Agrovila de Iracema                                                                                 , Castanhal/PA</t>
  </si>
  <si>
    <t>1.9.30.S</t>
  </si>
  <si>
    <t>48.0.6.W</t>
  </si>
  <si>
    <t>OBR2_1010666</t>
  </si>
  <si>
    <t>1010666</t>
  </si>
  <si>
    <t>RUA PAU BRASIL, 000, LOTES 1 A 14 QUADRA 40, JARDIM ARAGUAIA                                                                                     , Conceicao do Araguaia/PA</t>
  </si>
  <si>
    <t>8.16.3.S</t>
  </si>
  <si>
    <t>45156</t>
  </si>
  <si>
    <t>OBR2_1010667</t>
  </si>
  <si>
    <t>1010667</t>
  </si>
  <si>
    <t>VILA NOVA - INHANGAPI - PA</t>
  </si>
  <si>
    <t>Tv. Benedito Miguel de Souza, 00, ZONA URBANA, Vila Nova                                                                                           , Inhangapi/PA</t>
  </si>
  <si>
    <t>1.20.55.S</t>
  </si>
  <si>
    <t>47.54.38.W</t>
  </si>
  <si>
    <t>OBR2_1010668</t>
  </si>
  <si>
    <t>1010668</t>
  </si>
  <si>
    <t>VILA NOVA - PROINFANCIA</t>
  </si>
  <si>
    <t>Rua Ulisses Guimarães, 100, em frente a Rua A, Vila Nova                                                                                           , Ipixuna do Para/PA</t>
  </si>
  <si>
    <t>2.33.13.S</t>
  </si>
  <si>
    <t>OBR2_1010669</t>
  </si>
  <si>
    <t>1010669</t>
  </si>
  <si>
    <t>MINHA CASA MINHA VIDA - RESIDENCIAL MAGALHAES BARATA II - MARABA - PA</t>
  </si>
  <si>
    <t>1ª Avenida, 000, São Félix                                                                                           , Maraba/PA</t>
  </si>
  <si>
    <t>5.17.10.S</t>
  </si>
  <si>
    <t>49.5.32.W</t>
  </si>
  <si>
    <t>OBR2_1010670</t>
  </si>
  <si>
    <t>1010670</t>
  </si>
  <si>
    <t>BAIRRO DO AMAPA - MARABA - PA</t>
  </si>
  <si>
    <t>Rua do N.E.I., 00, Em frente a Rua do Aeroporto, Amapá                                                                                               , Maraba/PA</t>
  </si>
  <si>
    <t>25.21.20.S</t>
  </si>
  <si>
    <t>57.31.51.W</t>
  </si>
  <si>
    <t>OBR2_1010671</t>
  </si>
  <si>
    <t>1010671</t>
  </si>
  <si>
    <t>MINHA CASA MINHA VIDA - RESIDENCIAL MAGALHAES BARATA I - MARABA - PA</t>
  </si>
  <si>
    <t>Avenida Magalhães Barata, QD, 33, Residencial Magalhães Barata, São Félix                                                                                           , Maraba/PA</t>
  </si>
  <si>
    <t>5.17.16.S</t>
  </si>
  <si>
    <t>49.5.28.W</t>
  </si>
  <si>
    <t>OBR2_1010975</t>
  </si>
  <si>
    <t>1010975</t>
  </si>
  <si>
    <t>CRECHE ENGENHO - BRAGANCA - PA</t>
  </si>
  <si>
    <t>Rodovia Bragança Viseu, Vila do Engenho                                                                                     , Braganca/PA</t>
  </si>
  <si>
    <t>1.3.37.S</t>
  </si>
  <si>
    <t>46.43.33.W</t>
  </si>
  <si>
    <t>OBR2_1010976</t>
  </si>
  <si>
    <t>1010976</t>
  </si>
  <si>
    <t>PAC 2 - CRECHE/PRE-ESCOLA  AMPARO</t>
  </si>
  <si>
    <t>RUA VAL PARAISO, 0000, Amparo                                                                                              , Santarem/PA</t>
  </si>
  <si>
    <t>2.27.23.S</t>
  </si>
  <si>
    <t>OBR2_1011078</t>
  </si>
  <si>
    <t>1011078</t>
  </si>
  <si>
    <t>PAC 2 - CRECHE/PRE-ESCOLA  004 - CASTELO - ALTAMIRA - PA</t>
  </si>
  <si>
    <t>Rua Drº Isaias Pinheiro, 0000, Centro                                                                                              , Altamira/PA</t>
  </si>
  <si>
    <t>8.19.3.S</t>
  </si>
  <si>
    <t>55.5.58.W</t>
  </si>
  <si>
    <t>OBR2_1011079</t>
  </si>
  <si>
    <t>1011079</t>
  </si>
  <si>
    <t>PAC 2 - CRECHE/PRE-ESCOLA  003 - SANTA ANA - ALTAMIRA - PA</t>
  </si>
  <si>
    <t>Rua Anizio de Campos Cordeiro, 0000, Santa Ana                                                                                           , Altamira/PA</t>
  </si>
  <si>
    <t>3.10.56.S</t>
  </si>
  <si>
    <t>52.13.37.W</t>
  </si>
  <si>
    <t>OBR2_1011080</t>
  </si>
  <si>
    <t>1011080</t>
  </si>
  <si>
    <t>PAC 2 - CRECHE/PRE-ESCOLA MCMV  001 - ALTAMIRA - PA</t>
  </si>
  <si>
    <t>Rua Francisco Banderia Matos , 00, Residencial Santa Benedita (Minha Casa Minha Vida), Nova Altamira                                                                                       , Altamira/PA</t>
  </si>
  <si>
    <t>52.11.36.W</t>
  </si>
  <si>
    <t>OBR2_1011081</t>
  </si>
  <si>
    <t>1011081</t>
  </si>
  <si>
    <t>PAC 2 - CRECHE/PRE-ESCOLA  002 - INDEPENDENTE I - ALTAMIRA - PA</t>
  </si>
  <si>
    <t>Rua Lucindo Camara, 0000, Independente I                                                                                      , Altamira/PA</t>
  </si>
  <si>
    <t>3.13.14.S</t>
  </si>
  <si>
    <t>52.13.41.W</t>
  </si>
  <si>
    <t>OBR2_1011082</t>
  </si>
  <si>
    <t>1011082</t>
  </si>
  <si>
    <t>CRECHE TAQUANDEUA - BRAGANCA - PA</t>
  </si>
  <si>
    <t>Rua Projetada, Rod Pa 242 Bragança Viseu,  Vila do Taquandeua                                                                                 , Braganca/PA</t>
  </si>
  <si>
    <t>0.59.44.S</t>
  </si>
  <si>
    <t>46.43.12.W</t>
  </si>
  <si>
    <t>OBR2_1011083</t>
  </si>
  <si>
    <t>1011083</t>
  </si>
  <si>
    <t>Av. Miranda, 125, Vila Menino Deus - Anapú, Anapú                                                                                               , Igarape-Miri/PA</t>
  </si>
  <si>
    <t>1.58.49.S</t>
  </si>
  <si>
    <t>OBR2_1011084</t>
  </si>
  <si>
    <t>1011084</t>
  </si>
  <si>
    <t>PROINFANCIA CRECHE - TIPO 1 - PAC 2</t>
  </si>
  <si>
    <t>Rua do Porto, 052, Rua Primeira, Tujal                                                                                               , Vigia/PA</t>
  </si>
  <si>
    <t>0.52.24.S</t>
  </si>
  <si>
    <t>48.7.44.W</t>
  </si>
  <si>
    <t>OBR2_1011156</t>
  </si>
  <si>
    <t>1011156</t>
  </si>
  <si>
    <t>Travessa Carlos Calderaro, S/N, Nossa Sra. das Graças                                                                               , Oriximina/PA</t>
  </si>
  <si>
    <t>1.44.51.S</t>
  </si>
  <si>
    <t>55.51.34.W</t>
  </si>
  <si>
    <t>OBR2_1011157</t>
  </si>
  <si>
    <t>1011157</t>
  </si>
  <si>
    <t>EMEI ULISSIS RYKAARD SILVA MORAIS  - PACAJA - PA</t>
  </si>
  <si>
    <t>Avenida Jucelino KubItschek, 01, Entre Rua Xavier e Rua Imaculada , Bela Vista                                                                                          , Pacaja/PA</t>
  </si>
  <si>
    <t>50.38.14.W</t>
  </si>
  <si>
    <t>OBR2_1011158</t>
  </si>
  <si>
    <t>1011158</t>
  </si>
  <si>
    <t>PONTA NEGRA</t>
  </si>
  <si>
    <t>Rua da Igreja, Vila de Ponta Negra, Centro                                                                                              , Muana/PA</t>
  </si>
  <si>
    <t>1.37.43.S</t>
  </si>
  <si>
    <t>49.15.53.W</t>
  </si>
  <si>
    <t>OBR2_1011159</t>
  </si>
  <si>
    <t>1011159</t>
  </si>
  <si>
    <t>PALHETA</t>
  </si>
  <si>
    <t>Rua Beira Rio, Vila Palheta, Centro                                                                                              , Muana/PA</t>
  </si>
  <si>
    <t>1.32.42.S</t>
  </si>
  <si>
    <t>49.4.47.W</t>
  </si>
  <si>
    <t>OBR2_1011262</t>
  </si>
  <si>
    <t>1011262</t>
  </si>
  <si>
    <t>PAC 2 - CRECHE/PRE-ESCOLA - ACAITEUA</t>
  </si>
  <si>
    <t>TRAVESSA 18 DE NOVEMBRO, vila de Açaiteua, Açaiteua                                                                                            , Viseu/PA</t>
  </si>
  <si>
    <t>1.9.26.S</t>
  </si>
  <si>
    <t>46.21.18.W</t>
  </si>
  <si>
    <t>OBR2_1012743</t>
  </si>
  <si>
    <t>1012743</t>
  </si>
  <si>
    <t>CRECHE NOVA OLINDA</t>
  </si>
  <si>
    <t>Rua 13 de maio, 000, Zona Rural, Nova Olinda                                                                                         , Augusto Correa/PA</t>
  </si>
  <si>
    <t>1.5.21.S</t>
  </si>
  <si>
    <t>OBR2_1012744</t>
  </si>
  <si>
    <t>1012744</t>
  </si>
  <si>
    <t>CRECHE BAIRRO SAO BENEDITO</t>
  </si>
  <si>
    <t>Trav. da Agricultura, 000, esquina com Rua Bento Costa, SÃO BENEDITO                                                                                        , Augusto Correa/PA</t>
  </si>
  <si>
    <t>1.1.45.S</t>
  </si>
  <si>
    <t>46.38.30.W</t>
  </si>
  <si>
    <t>OBR2_1012746</t>
  </si>
  <si>
    <t>1012746</t>
  </si>
  <si>
    <t>RUA DO CAMPO, 00, VILA DE ENCHE CONCHA, ZONA RURAL                                                                                          , Cachoeira do Piria/PA</t>
  </si>
  <si>
    <t>46.29.21.W</t>
  </si>
  <si>
    <t>45087</t>
  </si>
  <si>
    <t>OBR2_1012747</t>
  </si>
  <si>
    <t>1012747</t>
  </si>
  <si>
    <t>TRAV. BOM JARDIM, 21, VILA AMADEU, ZONA RURAL                                                                                          , Cachoeira do Piria/PA</t>
  </si>
  <si>
    <t>1.45.3.S</t>
  </si>
  <si>
    <t>46.24.0.W</t>
  </si>
  <si>
    <t>OBR2_1012749</t>
  </si>
  <si>
    <t>1012749</t>
  </si>
  <si>
    <t>PAC 2 - CRECHE/PRE-ESCOLA  VILA DO BOM JARDIM - CAMETA - PA</t>
  </si>
  <si>
    <t>Ramal Bom Jardim para Carapajó, Centro                                                                                              , Cameta/PA</t>
  </si>
  <si>
    <t>49.21.19.W</t>
  </si>
  <si>
    <t>OBR2_1012750</t>
  </si>
  <si>
    <t>1012750</t>
  </si>
  <si>
    <t>PAC 2 - CRECHE/PRE-ESCOLA - VILA MATA-SEDE</t>
  </si>
  <si>
    <t>RUA PRINCIPAL, ENTRADA DA VILA, MATA-SEDE                                                                                           , Capanema/PA</t>
  </si>
  <si>
    <t>OBR2_1012751</t>
  </si>
  <si>
    <t>1012751</t>
  </si>
  <si>
    <t>Tv. Jarbas Passarinho, 00, Vila Paricatuba- Rio Anapú, Rural                                                                                               , Melgaco/PA</t>
  </si>
  <si>
    <t>50.48.23.W</t>
  </si>
  <si>
    <t>OBR2_1012752</t>
  </si>
  <si>
    <t>1012752</t>
  </si>
  <si>
    <t>Rua João Mileo, s/nº, 00, Esquina com a Travessa Casemiro Ribeiro, Comunidade Flexal                                                                                   , Obidos/PA</t>
  </si>
  <si>
    <t>1.55.6.S</t>
  </si>
  <si>
    <t>OBR2_1012753</t>
  </si>
  <si>
    <t>1012753</t>
  </si>
  <si>
    <t>PAC 2 - CRECHE/PRE-ESCOLA CIPOAL 01 - SANTAREM - PA</t>
  </si>
  <si>
    <t>Ramal do Pimenta (Km 14 BR163), 001, CIPOAL                                                                                              , Santarem/PA</t>
  </si>
  <si>
    <t>2.32.45.S</t>
  </si>
  <si>
    <t>54.43.31.W</t>
  </si>
  <si>
    <t>OBR2_1012784</t>
  </si>
  <si>
    <t>1012784</t>
  </si>
  <si>
    <t>PAC 2 - COBERTURA DE QUADRA ESCOLAR  002 - CANAA DOS CARAJAS - PA</t>
  </si>
  <si>
    <t>Rua Tancredo Neves, Centro                                                                                              , Canaa dos Carajas/PA</t>
  </si>
  <si>
    <t>6.30.4.S</t>
  </si>
  <si>
    <t>49.52.41.W</t>
  </si>
  <si>
    <t>OBR2_1012787</t>
  </si>
  <si>
    <t>1012787</t>
  </si>
  <si>
    <t>PAC 2 - COBERTURA DE QUADRA ESCOLAR  001 - SAPUCAIA - PA</t>
  </si>
  <si>
    <t>Rua Jasmim , 505, Centro                                                                                              , Sapucaia/PA</t>
  </si>
  <si>
    <t>6.56.28.S</t>
  </si>
  <si>
    <t>49.41.59.W</t>
  </si>
  <si>
    <t>OBR2_1012966</t>
  </si>
  <si>
    <t>1012966</t>
  </si>
  <si>
    <t>PAC 2 - CONSTRUCAO DE QUADRA ESCOLAR COBERTA  002/2013 - CONCEICAO DO ARAGUAIA - PA</t>
  </si>
  <si>
    <t>RUA ESPÍRITO SANTO, VILA CRUZEIRO                                                                                       , Conceicao do Araguaia/PA</t>
  </si>
  <si>
    <t>8.16.32.S</t>
  </si>
  <si>
    <t>49.16.45.W</t>
  </si>
  <si>
    <t>OBR2_1012967</t>
  </si>
  <si>
    <t>1012967</t>
  </si>
  <si>
    <t>PAC 2 - CONSTRUCAO DE QUADRA ESCOLAR COBERTA  003/2013 - CONCEICAO DO ARAGUAIA - PA</t>
  </si>
  <si>
    <t>AV. JUSCELINO KUBITSCHEK, 390, EMERÊNCIO                                                                                           , Conceicao do Araguaia/PA</t>
  </si>
  <si>
    <t>8.16.31.S</t>
  </si>
  <si>
    <t>OBR2_1012969</t>
  </si>
  <si>
    <t>1012969</t>
  </si>
  <si>
    <t>PAC 2 - CONSTRUCAO DE QUADRA ESCOLAR COBERTA  009 - JACUNDA - PA</t>
  </si>
  <si>
    <t>Rua Principal, 00, Vila Pagé                                                                                           , Jacunda/PA</t>
  </si>
  <si>
    <t>4.45.39.S</t>
  </si>
  <si>
    <t>49.16.26.W</t>
  </si>
  <si>
    <t>OBR2_1012970</t>
  </si>
  <si>
    <t>1012970</t>
  </si>
  <si>
    <t>PAC 2 - CONSTRUCAO DE QUADRA ESCOLAR COBERTA  003/2013 - JURUTI - PA</t>
  </si>
  <si>
    <t>RUA VIRGINIA SENA DE QUEIROZ, 3, Comunidade Muirapinima/Juruti-Velho, Zona Rural                                                                                          , Juruti/PA</t>
  </si>
  <si>
    <t>2.24.29.S</t>
  </si>
  <si>
    <t>56.18.34.W</t>
  </si>
  <si>
    <t>OBR2_1012971</t>
  </si>
  <si>
    <t>1012971</t>
  </si>
  <si>
    <t>PAC 2 - CONSTRUCAO DE QUADRA ESCOLAR COBERTA  004/2013 - JURUTI - PA</t>
  </si>
  <si>
    <t>COMUNIDADE SANTA MARIA , 4, CURUMUCURI, Zona Rural                                                                                          , Juruti/PA</t>
  </si>
  <si>
    <t>2.9.7.S</t>
  </si>
  <si>
    <t>56.0.37.W</t>
  </si>
  <si>
    <t>OBR2_1012974</t>
  </si>
  <si>
    <t>1012974</t>
  </si>
  <si>
    <t>PAC 2 - CONSTRUCAO DE QUADRA ESCOLAR COBERTA  005/2013 - MOJU - PA</t>
  </si>
  <si>
    <t>Rodovia dos quilombolas, 00, Ramal da ribeira, Zona Rural                                                                                          , Moju/PA</t>
  </si>
  <si>
    <t>48.29.35.W</t>
  </si>
  <si>
    <t>OBR2_1012975</t>
  </si>
  <si>
    <t>1012975</t>
  </si>
  <si>
    <t>PAC 2 - CONSTRUCAO DE QUADRA ESCOLAR COBERTA  007/2013 - MOJU - PA</t>
  </si>
  <si>
    <t>Rua Salomão Cardoso, 53, Liderança                                                                                           , Moju/PA</t>
  </si>
  <si>
    <t>1.53.52.S</t>
  </si>
  <si>
    <t>48.45.59.W</t>
  </si>
  <si>
    <t>OBR2_1012976</t>
  </si>
  <si>
    <t>1012976</t>
  </si>
  <si>
    <t>PAC 2 - CONSTRUCAO DE QUADRA ESCOLAR COBERTA  003/2013 - MOJU - PA</t>
  </si>
  <si>
    <t>Rodovia PA 150, 00, Sarapoi                                                                                             , Moju/PA</t>
  </si>
  <si>
    <t>1.56.15.S</t>
  </si>
  <si>
    <t>48.46.52.W</t>
  </si>
  <si>
    <t>OBR2_1012977</t>
  </si>
  <si>
    <t>1012977</t>
  </si>
  <si>
    <t>PAC 2 - CONSTRUCAO DE QUADRA ESCOLAR COBERTA  002/2013 - MOJU - PA</t>
  </si>
  <si>
    <t>Ramal Primavera, 00, Zona Rural                                                                                          , Moju/PA</t>
  </si>
  <si>
    <t>1.55.14.S</t>
  </si>
  <si>
    <t>OBR2_1012978</t>
  </si>
  <si>
    <t>1012978</t>
  </si>
  <si>
    <t>PAC 2 - CONSTRUCAO DE QUADRA ESCOLAR COBERTA  006/2013 - MOJU - PA</t>
  </si>
  <si>
    <t>PA 252, 00, Vila Luso Brasileiro, Zona Rural                                                                                          , Moju/PA</t>
  </si>
  <si>
    <t>2.6.8.S</t>
  </si>
  <si>
    <t>48.46.42.W</t>
  </si>
  <si>
    <t>OBR2_1012979</t>
  </si>
  <si>
    <t>1012979</t>
  </si>
  <si>
    <t>PAC 2 - CONSTRUCAO DE QUADRA ESCOLAR COBERTA  004/2013 - MOJU - PA</t>
  </si>
  <si>
    <t>Ramal Jupuúba, 00, Zona Rural                                                                                          , Moju/PA</t>
  </si>
  <si>
    <t>2.7.3.S</t>
  </si>
  <si>
    <t>48.51.1.W</t>
  </si>
  <si>
    <t>OBR2_1012981</t>
  </si>
  <si>
    <t>1012981</t>
  </si>
  <si>
    <t>PAC 2 - CONSTRUCAO DE QUADRA ESCOLAR COBERTA  003/2013 - OBIDOS - PA</t>
  </si>
  <si>
    <t>Trav. Dr. Correa Pinto, 00, Flexal                                                                                              , Obidos/PA</t>
  </si>
  <si>
    <t>1.54.58.S</t>
  </si>
  <si>
    <t>55.10.48.W</t>
  </si>
  <si>
    <t>OBR2_1012985</t>
  </si>
  <si>
    <t>1012985</t>
  </si>
  <si>
    <t>PAC 2 - CONSTRUCAO DE QUADRA ESCOLAR COBERTA  002/2013 - PACAJA - PA</t>
  </si>
  <si>
    <t>RUA VIANA, 000, Vila Arataú                                                                                         , Pacaja/PA</t>
  </si>
  <si>
    <t>3.51.47.S</t>
  </si>
  <si>
    <t>OBR2_1013058</t>
  </si>
  <si>
    <t>1013058</t>
  </si>
  <si>
    <t>PAC 2 - CONSTRUCAO DE QUADRA ESCOLAR COBERTA  002/2013 - CACHOEIRA DO PIRIA - PA</t>
  </si>
  <si>
    <t>Trav. Sebastião Oliveira, 234, Centro                                                                                              , Cachoeira do Piria/PA</t>
  </si>
  <si>
    <t>1.45.42.S</t>
  </si>
  <si>
    <t>46.32.32.W</t>
  </si>
  <si>
    <t>OBR2_1013705</t>
  </si>
  <si>
    <t>1013705</t>
  </si>
  <si>
    <t>NOVA AMERIO RIBEIRO DE SOUZA - ITUPIRANGA - PA</t>
  </si>
  <si>
    <t>Uirapuru, 00, Itupiranga                                                                                          , Itupiranga/PA</t>
  </si>
  <si>
    <t>49.47.54.W</t>
  </si>
  <si>
    <t>OBR2_1013707</t>
  </si>
  <si>
    <t>1013707</t>
  </si>
  <si>
    <t>ESCOLA ALMERINDA ALVES - MARAPANIM - PA</t>
  </si>
  <si>
    <t>RUA PRINCIPAL, 00, Povoado de Cipoteua, Centro                                                                                              , Marapanim/PA</t>
  </si>
  <si>
    <t>0.54.16.S</t>
  </si>
  <si>
    <t>47.43.43.W</t>
  </si>
  <si>
    <t>OBR2_1013708</t>
  </si>
  <si>
    <t>1013708</t>
  </si>
  <si>
    <t>ALVORADA - NOVO PROGRESSO - PA</t>
  </si>
  <si>
    <t>Rua Monteiro Lobato, 196, Alvorada da Amazônia                                                                                , Novo Progresso/PA</t>
  </si>
  <si>
    <t>7.17.46.S</t>
  </si>
  <si>
    <t>55.18.50.W</t>
  </si>
  <si>
    <t>OBR2_1013709</t>
  </si>
  <si>
    <t>1013709</t>
  </si>
  <si>
    <t>TERRA NOSSA - NOVO PROGRESSO - PA</t>
  </si>
  <si>
    <t>VICINAL DOIS CORINGAS, ENTRADA VICINAL P1, 00, ASSENTAMENTO TERRA NOSSA, ASSENTAMENTO TERRA NOSSA                                                                            , Novo Progresso/PA</t>
  </si>
  <si>
    <t>7.37.9.S</t>
  </si>
  <si>
    <t>55.8.14.W</t>
  </si>
  <si>
    <t>OBR2_1013711</t>
  </si>
  <si>
    <t>1013711</t>
  </si>
  <si>
    <t>ESCOLA NOVA RIACHAO - OUREM - PA</t>
  </si>
  <si>
    <t>ESTRADA DO RIACHO, VILA DO RIACHO, Zona Rural                                                                                          , Ourem/PA</t>
  </si>
  <si>
    <t>1.29.50.S</t>
  </si>
  <si>
    <t>47.4.28.W</t>
  </si>
  <si>
    <t>OBR2_1013712</t>
  </si>
  <si>
    <t>1013712</t>
  </si>
  <si>
    <t>ESCOLA NOVA JERUSALEM - OUREM - PA</t>
  </si>
  <si>
    <t>PA 124 KM 15 RAMAL DA VILA NOVA JERUSALEM, ZONA RURAL,  VILA NOVA JERUSALEM                                                                                , Ourem/PA</t>
  </si>
  <si>
    <t>1.27.30.S</t>
  </si>
  <si>
    <t>47.8.29.W</t>
  </si>
  <si>
    <t>OBR2_1013713</t>
  </si>
  <si>
    <t>1013713</t>
  </si>
  <si>
    <t>ESCOLA NOVA VILA DOS DOMINGOS - OUREM - PA</t>
  </si>
  <si>
    <t>RAMAL DO BRAÇO SECO, Zona Rural, Ourem/PA</t>
  </si>
  <si>
    <t>1.25.11.S</t>
  </si>
  <si>
    <t>47.7.8.W</t>
  </si>
  <si>
    <t>OBR2_1013714</t>
  </si>
  <si>
    <t>1013714</t>
  </si>
  <si>
    <t>ESCOLA CURUCA - OUREM - PA</t>
  </si>
  <si>
    <t>RUA PRINCIPAL -PA 124 KM 8, 000, ZONA RURAL, VILA DO CURUÇÁ                                                                                      , Ourem/PA</t>
  </si>
  <si>
    <t>1.30.53.S</t>
  </si>
  <si>
    <t>OBR2_1013715</t>
  </si>
  <si>
    <t>1013715</t>
  </si>
  <si>
    <t>ESCOLA BOM JESUS - SANTA MARIA DAS BARREIRAS - PA</t>
  </si>
  <si>
    <t>Estrada Vicinal da Sede, 01, Centro                                                                                              , Santa Maria das Barreiras/PA</t>
  </si>
  <si>
    <t>8.51.29.S</t>
  </si>
  <si>
    <t>OBR2_1013722</t>
  </si>
  <si>
    <t>1013722</t>
  </si>
  <si>
    <t>SAO FRANCISCO - SAO JOAO DO ARAGUAIA - PA</t>
  </si>
  <si>
    <t>Vicinal São Francisco - Ramal do Campo, 00, Assentamento Bacurizinho, Zona Rural                                                                                          , Sao Joao do Araguaia/PA</t>
  </si>
  <si>
    <t>5.27.45.S</t>
  </si>
  <si>
    <t>48.36.36.W</t>
  </si>
  <si>
    <t>OBR2_1013765</t>
  </si>
  <si>
    <t>1013765</t>
  </si>
  <si>
    <t>EMEF INDIGENA PAT-NHO - SAO FELIX DO XINGU - PA</t>
  </si>
  <si>
    <t>Rua Principal, 00, RESERVA INDIGENA KAYAPÓ, Vila de Nereu                                                                                       , Sao Felix do Xingu/PA</t>
  </si>
  <si>
    <t>7.15.18.S</t>
  </si>
  <si>
    <t>51.44.58.W</t>
  </si>
  <si>
    <t>OBR2_1013766</t>
  </si>
  <si>
    <t>1013766</t>
  </si>
  <si>
    <t>EMEEF INDIGENA BEKWYNHIMETI - SAO FELIX DO XINGU - PA</t>
  </si>
  <si>
    <t>Rua Principal, 00, RESERVA INDIGENA KAYAPÓ, Vila de Nereu, Sao Felix do Xingu/PA</t>
  </si>
  <si>
    <t>6.59.56.S</t>
  </si>
  <si>
    <t>51.42.16.W</t>
  </si>
  <si>
    <t>OBR2_1014004</t>
  </si>
  <si>
    <t>1014004</t>
  </si>
  <si>
    <t>PAC 2 - CONSTRUCAO DE QUADRA ESCOLAR COBERTA  005/2013 - EMEF PRINCESA DO XINGU - ALTAMIRA - PA</t>
  </si>
  <si>
    <t>VICINAL DA PRINCESA DO XINGU, km 27, 000, Zona Rural                                                                                          , Altamira/PA</t>
  </si>
  <si>
    <t>3.10.49.S</t>
  </si>
  <si>
    <t>52.24.9.W</t>
  </si>
  <si>
    <t>OBR2_1014005</t>
  </si>
  <si>
    <t>1014005</t>
  </si>
  <si>
    <t>PAC 2 - CONSTRUCAO DE QUADRA ESCOLAR COBERTA  001/2013 - BONITO - PA</t>
  </si>
  <si>
    <t>Travessa da creche, 201, Zona Rural                                                                                          , Bonito/PA</t>
  </si>
  <si>
    <t>1.24.20.S</t>
  </si>
  <si>
    <t>47.20.14.W</t>
  </si>
  <si>
    <t>OBR2_1014006</t>
  </si>
  <si>
    <t>1014006</t>
  </si>
  <si>
    <t>PAC 2 - CONSTRUCAO DE QUADRA ESCOLAR COBERTA  003/2013 - CACHOEIRA DO PIRIA - PA</t>
  </si>
  <si>
    <t>Vila Giboia, 15, Zona Rural                                                                                          , Cachoeira do Piria/PA</t>
  </si>
  <si>
    <t>1.52.15.S</t>
  </si>
  <si>
    <t>46.29.53.W</t>
  </si>
  <si>
    <t>OBR2_1014007</t>
  </si>
  <si>
    <t>1014007</t>
  </si>
  <si>
    <t>PAC 2 - CONSTRUCAO DE QUADRA ESCOLAR COBERTA  E.M.E.F DINORA TAVARES - CAMETA - PA</t>
  </si>
  <si>
    <t>AVENIDA ANGELIM, ESQUINA COM A TRAVESSA FLOR DO CAMPO, Primavera                                                                                           , Cameta/PA</t>
  </si>
  <si>
    <t>2.14.59.S</t>
  </si>
  <si>
    <t>49.30.49.W</t>
  </si>
  <si>
    <t>OBR2_1014008</t>
  </si>
  <si>
    <t>1014008</t>
  </si>
  <si>
    <t>PAC 2 - CONSTRUCAO DE QUADRA ESCOLAR COBERTA  003/2013 - IRITUIA - PA</t>
  </si>
  <si>
    <t>Rua Luis Manuel Fernandes, 0000, Centro                                                                                              , Irituia/PA</t>
  </si>
  <si>
    <t>1.46.25.S</t>
  </si>
  <si>
    <t>OBR2_1014012</t>
  </si>
  <si>
    <t>1014012</t>
  </si>
  <si>
    <t>EMEF PROFESSORA TEREZA DE JESUS RODRIGUES DE OLIVEIRA - MARABA - PA</t>
  </si>
  <si>
    <t>Rua São Luis, 00, Conjunto Belo Horizonte, Cidade Nova                                                                                         , Maraba/PA</t>
  </si>
  <si>
    <t>5.23.2.S</t>
  </si>
  <si>
    <t>49.7.52.W</t>
  </si>
  <si>
    <t>OBR2_1014015</t>
  </si>
  <si>
    <t>1014015</t>
  </si>
  <si>
    <t>PAC 2 - CONSTRUCAO DE QUADRA ESCOLAR COBERTA  002/2013 - SANTANA DO ARAGUAIA - PA</t>
  </si>
  <si>
    <t>Rua 05, 100, DISTRITO DE BARREIRA DOS CAMPOS, Centro                                                                                              , Santana do Araguaia/PA</t>
  </si>
  <si>
    <t>9.17.16.S</t>
  </si>
  <si>
    <t>50.3.1.W</t>
  </si>
  <si>
    <t>OBR2_1014253</t>
  </si>
  <si>
    <t>1014253</t>
  </si>
  <si>
    <t>PAC 2 - COBERTURA DE QUADRA ESCOLAR  003/2013 - CONCEICAO DO ARAGUAIA - PA</t>
  </si>
  <si>
    <t>RUA DO LAVRADOR,LOTE 8,9,10,11,12, ALACILÃNDIA                                                                                         , Conceicao do Araguaia/PA</t>
  </si>
  <si>
    <t>8.12.58.S</t>
  </si>
  <si>
    <t>49.36.52.W</t>
  </si>
  <si>
    <t>OBR2_1014254</t>
  </si>
  <si>
    <t>1014254</t>
  </si>
  <si>
    <t>EMEF MARIA DAS GRACAS RIBEIRO DE SOUSA - MARABA - PA</t>
  </si>
  <si>
    <t>Rua 13 de maio - Quadra Especial, Bela Vista, Cidade Nova                                                                                         , Maraba/PA</t>
  </si>
  <si>
    <t>5.20.52.S</t>
  </si>
  <si>
    <t>49.4.40.W</t>
  </si>
  <si>
    <t>OBR2_1014255</t>
  </si>
  <si>
    <t>1014255</t>
  </si>
  <si>
    <t>PAC 2 - COBERTURA DE QUADRA ESCOLAR  001 - MOJU - PA</t>
  </si>
  <si>
    <t>comunidade Limoeiro, 0000, Beira rio Moju (alto Moju), Zona Rural                                                                                          , Moju/PA</t>
  </si>
  <si>
    <t>2.23.12.S</t>
  </si>
  <si>
    <t>48.58.43.W</t>
  </si>
  <si>
    <t>OBR2_1014256</t>
  </si>
  <si>
    <t>1014256</t>
  </si>
  <si>
    <t>COBERTURA DA QUADRA DA ESCOLA BICHO DA SEDA - SANTA BARBARA DO PARA - PA</t>
  </si>
  <si>
    <t>2ª Rua, Próxima ao campo de futebol, Genipaúba                                                                                           , Santa Barbara do Para/PA</t>
  </si>
  <si>
    <t>1.7.59.S</t>
  </si>
  <si>
    <t>OBR2_1014520</t>
  </si>
  <si>
    <t>1014520</t>
  </si>
  <si>
    <t>CRECHE BACURITEUA - BRAGANCA - PA</t>
  </si>
  <si>
    <t>Rua da Projetada Nova, Rodovia PA 458 Bragança Ajuruteua, Vila Bacuriteua                                                                                     , Braganca/PA</t>
  </si>
  <si>
    <t>0.59.22.S</t>
  </si>
  <si>
    <t>46.45.1.W</t>
  </si>
  <si>
    <t>OBR2_1014521</t>
  </si>
  <si>
    <t>1014521</t>
  </si>
  <si>
    <t>ESCOLA NOVA BREJO GRANDE</t>
  </si>
  <si>
    <t>Rua Tancredo Neves, BAIRRO NOVA VIDA, Nova Vida                                                                                           , Brejo Grande do Araguaia/PA</t>
  </si>
  <si>
    <t>5.38.25.S</t>
  </si>
  <si>
    <t>48.12.3.W</t>
  </si>
  <si>
    <t>OBR2_1014522</t>
  </si>
  <si>
    <t>1014522</t>
  </si>
  <si>
    <t>CRECHE/TIPO B/ VILA DO MUPI - CAMETA - PA</t>
  </si>
  <si>
    <t>RUA PROJETADA, 0000, VILA DO MUPI                                                                                        , Cameta/PA</t>
  </si>
  <si>
    <t>2.5.18.S</t>
  </si>
  <si>
    <t>OBR2_1014523</t>
  </si>
  <si>
    <t>Avenida Nazaré, 00, Centro                                                                                              , Chaves/PA</t>
  </si>
  <si>
    <t>0.9.56.S</t>
  </si>
  <si>
    <t>OBR2_1014524</t>
  </si>
  <si>
    <t>1014524</t>
  </si>
  <si>
    <t>Av. Coronel João Câncio, 000, Miriti                                                                                              , Irituia/PA</t>
  </si>
  <si>
    <t>1.46.11.S</t>
  </si>
  <si>
    <t>OBR2_1014525</t>
  </si>
  <si>
    <t>1014525</t>
  </si>
  <si>
    <t>MCMV VIVA ITAITUBA</t>
  </si>
  <si>
    <t>Rodovia Transamazônica, Conjunto Minha Casa Minha Vida - Viva Itaituba, Viva Itaituba                                                                                       , Itaituba/PA</t>
  </si>
  <si>
    <t>4.15.28.S</t>
  </si>
  <si>
    <t>56.1.8.W</t>
  </si>
  <si>
    <t>OBR2_1014526</t>
  </si>
  <si>
    <t>1014526</t>
  </si>
  <si>
    <t>Travessa Pará, 00, Comunidade Tabatinga,       Zona Rural                                                                                    , Juruti/PA</t>
  </si>
  <si>
    <t>2.15.22.S</t>
  </si>
  <si>
    <t>55.46.54.W</t>
  </si>
  <si>
    <t>OBR2_1014527</t>
  </si>
  <si>
    <t>1014527</t>
  </si>
  <si>
    <t>BAIRRO DA PAZ - MARABA - PA</t>
  </si>
  <si>
    <t>Rua Rio de Janeiro, 00, Carajás I, Cidade Nova                                                                                         , Maraba/PA</t>
  </si>
  <si>
    <t>49.7.13.W</t>
  </si>
  <si>
    <t>OBR2_1014528</t>
  </si>
  <si>
    <t>1014528</t>
  </si>
  <si>
    <t>RUA SEBATIÃO TEIXEIRA, 00, PROX.A ESCOLA ESTADUAL REMIGIO FERNANDEZ, Centro                                                                                              , Marapanim/PA</t>
  </si>
  <si>
    <t>0.42.33.S</t>
  </si>
  <si>
    <t>47.42.1.W</t>
  </si>
  <si>
    <t>OBR2_1014529</t>
  </si>
  <si>
    <t>1014529</t>
  </si>
  <si>
    <t>VILA NOVA VIDA - MOJU - PA</t>
  </si>
  <si>
    <t>Avenida João Carlos Batista - Vila Nova Vida - sococo, 0000, Zona rural                                                                                          , Moju/PA</t>
  </si>
  <si>
    <t>1.59.37.S</t>
  </si>
  <si>
    <t>48.34.14.W</t>
  </si>
  <si>
    <t>OBR2_1014531</t>
  </si>
  <si>
    <t>1014531</t>
  </si>
  <si>
    <t>VILA SOLEDADE - MOJU - PA</t>
  </si>
  <si>
    <t>Vila Soledade, 0000, Zona rural                                                                                          , Moju/PA</t>
  </si>
  <si>
    <t>2.16.15.S</t>
  </si>
  <si>
    <t>49.4.23.W</t>
  </si>
  <si>
    <t>OBR2_1014532</t>
  </si>
  <si>
    <t>1014532</t>
  </si>
  <si>
    <t>PAC 2 - CRECHE/PRE-ESCOLA  002 - MOJU - PA</t>
  </si>
  <si>
    <t>Ramal da Congregação, 0000, UEPA                                                                                                , Moju/PA</t>
  </si>
  <si>
    <t>1.54.4.S</t>
  </si>
  <si>
    <t>OBR2_1014533</t>
  </si>
  <si>
    <t>1014533</t>
  </si>
  <si>
    <t>PAC 2 - CRECHE/PRE-ESCOLA  001 - MOJU - PA</t>
  </si>
  <si>
    <t>RUA SÃO JOÃO, 00, LIDERANÇA                                                                                           , Moju/PA</t>
  </si>
  <si>
    <t>1.53.27.S</t>
  </si>
  <si>
    <t>48.45.50.W</t>
  </si>
  <si>
    <t>OBR2_1014534</t>
  </si>
  <si>
    <t>1014534</t>
  </si>
  <si>
    <t>PAC 2 - CRECHE/PRE-ESCOLA  003 - MOJU - PA</t>
  </si>
  <si>
    <t>Av João Martins Cardoso, 0000, Por do Sol                                                                                          , Moju/PA</t>
  </si>
  <si>
    <t>1.54.8.S</t>
  </si>
  <si>
    <t>OBR2_1014535</t>
  </si>
  <si>
    <t>1014535</t>
  </si>
  <si>
    <t>PA 429, s/nº, 00, Comunidade Igarapé Açú                                                                              , Obidos/PA</t>
  </si>
  <si>
    <t>1.50.55.S</t>
  </si>
  <si>
    <t>55.11.34.W</t>
  </si>
  <si>
    <t>OBR2_1014537</t>
  </si>
  <si>
    <t>1014537</t>
  </si>
  <si>
    <t>PAC 2 - CRECHE/PRE-ESCOLA MCMV  002 - PARAUAPEBAS - PA</t>
  </si>
  <si>
    <t>Rua Amazonas, Quadra 817, Área institucional, 00, Residencial Nova Carajás IX, Nova Carajás                                                                                        , Parauapebas/PA</t>
  </si>
  <si>
    <t>6.6.58.S</t>
  </si>
  <si>
    <t>49.49.52.W</t>
  </si>
  <si>
    <t>OBR2_1014538</t>
  </si>
  <si>
    <t>1014538</t>
  </si>
  <si>
    <t>PAC 2 - CRECHE/PRE-ESCOLA RESIDENCIAL NOVA CARAJAS IV - PARAUAPEBAS - PA</t>
  </si>
  <si>
    <t>Avenida Serra do Cinzento, 00, Praça 02, Residencial Nova Carajás IV                                                                         , Parauapebas/PA</t>
  </si>
  <si>
    <t>6.5.53.S</t>
  </si>
  <si>
    <t>49.50.8.W</t>
  </si>
  <si>
    <t>OBR2_1014539</t>
  </si>
  <si>
    <t>1014539</t>
  </si>
  <si>
    <t>PAC 2 - CRECHE/PRE-ESCOLA RIO VERDE - PARAUAPEBAS - PA</t>
  </si>
  <si>
    <t>Avenida Gabriel Pimenta, Quadra 115, 00, Chácara 02, Rio Verde                                                                                           , Parauapebas/PA</t>
  </si>
  <si>
    <t>6.4.60.S</t>
  </si>
  <si>
    <t>49.53.43.W</t>
  </si>
  <si>
    <t>OBR2_1014540</t>
  </si>
  <si>
    <t>1014540</t>
  </si>
  <si>
    <t>CRECHE DO BAIRRO CASTANHEIRAII</t>
  </si>
  <si>
    <t>ESTR. PORTEL TUCURUI, 000, CASTANHEIRA                                                                                         , Portel/PA</t>
  </si>
  <si>
    <t>1.56.51.S</t>
  </si>
  <si>
    <t>50.48.49.W</t>
  </si>
  <si>
    <t>OBR2_1014541</t>
  </si>
  <si>
    <t>1014541</t>
  </si>
  <si>
    <t>EMEI BAIRRO BOM JARDIM - RUROPOLIS - PA</t>
  </si>
  <si>
    <t>RUA JOSE RAIMUNDO CUNHA FALCÃO, 001, proximo ao bairro bela vista, BOM JARDIM                                                                                          , Ruropolis/PA</t>
  </si>
  <si>
    <t>54.54.26.W</t>
  </si>
  <si>
    <t>OBR2_1014542</t>
  </si>
  <si>
    <t>1014542</t>
  </si>
  <si>
    <t>PAC 2 - CRECHE/PRE-ESCOLA  004 - RUROPOLIS - PA</t>
  </si>
  <si>
    <t>AV. ANTONIO CAVACHIOLI, 00, ENTRE AV. JUSCELINO KUBITSCHEK E AV. 7 DE SETEMBRO, ARROZ                                                                                               , Ruropolis/PA</t>
  </si>
  <si>
    <t>4.5.52.S</t>
  </si>
  <si>
    <t>54.54.12.W</t>
  </si>
  <si>
    <t>OBR2_1014547</t>
  </si>
  <si>
    <t>1014547</t>
  </si>
  <si>
    <t>PAC 2 - CRECHE/PRE-ESCOLA  009 - SAO JOSE OPERARIO - SANTAREM - PA</t>
  </si>
  <si>
    <t>Av. Palhao, 001, São Jose Operario                                                                                   , Santarem/PA</t>
  </si>
  <si>
    <t>54.41.46.W</t>
  </si>
  <si>
    <t>OBR2_1014548</t>
  </si>
  <si>
    <t>1014548</t>
  </si>
  <si>
    <t>PAC 2 - CRECHE/PRE-ESCOLA  MAICA - SANTAREM - PA</t>
  </si>
  <si>
    <t>ALAMEDA MONTE CASTELO, 0000, Maica                                                                                               , Santarem/PA</t>
  </si>
  <si>
    <t>2.43.9.S</t>
  </si>
  <si>
    <t>54.30.21.W</t>
  </si>
  <si>
    <t>OBR2_1014549</t>
  </si>
  <si>
    <t>1014549</t>
  </si>
  <si>
    <t>PAC 2 - CRECHE/PRE-ESCOLA  CURUAI - SANTAREM - PA</t>
  </si>
  <si>
    <t>Trav. Pajurá, 0000, Comunidade CURUAI                                                                                   , Santarem/PA</t>
  </si>
  <si>
    <t>2.17.28.S</t>
  </si>
  <si>
    <t>55.28.39.W</t>
  </si>
  <si>
    <t>OBR2_1014550</t>
  </si>
  <si>
    <t>1014550</t>
  </si>
  <si>
    <t>JARDIM AMERICA - SAO MIGUEL DO GUAMA - PA</t>
  </si>
  <si>
    <t>Rua Seringueira, 00, São Miguel Arcanjo                                                                                  , Sao Miguel do Guama/PA</t>
  </si>
  <si>
    <t>1.35.6.S</t>
  </si>
  <si>
    <t>47.29.3.W</t>
  </si>
  <si>
    <t>OBR2_1014792</t>
  </si>
  <si>
    <t>1014792</t>
  </si>
  <si>
    <t>PAC 2 - CONSTRUCAO DE QUADRA ESCOLAR COBERTA  003/2013 - ANAJAS - PA</t>
  </si>
  <si>
    <t>Vila Jurará, 01, Rio anajás, Anajas                                                                                              , Anajas/PA</t>
  </si>
  <si>
    <t>0.56.12.S</t>
  </si>
  <si>
    <t>49.54.23.W</t>
  </si>
  <si>
    <t>OBR2_1014793</t>
  </si>
  <si>
    <t>1014793</t>
  </si>
  <si>
    <t>PAC 2 - CONSTRUCAO DE QUADRA ESCOLAR COBERTA  002/2013 - ANAJAS - PA</t>
  </si>
  <si>
    <t>Vila Leovegildo Tabosa, 01, Alto Anajás, Vila Leovegildo Tabosa                                                                              , Anajas/PA</t>
  </si>
  <si>
    <t>0.50.29.S</t>
  </si>
  <si>
    <t>50.5.39.W</t>
  </si>
  <si>
    <t>OBR2_1014794</t>
  </si>
  <si>
    <t>1014794</t>
  </si>
  <si>
    <t>PAC 2 - CONSTRUCAO DE QUADRA ESCOLAR COBERTA  001/2013 - ANAJAS - PA</t>
  </si>
  <si>
    <t>Vila Vista Alegre, 01, Alto Rio Anajás, Zona Rural                                                                                          , Anajas/PA</t>
  </si>
  <si>
    <t>49.53.42.W</t>
  </si>
  <si>
    <t>OBR2_1014795</t>
  </si>
  <si>
    <t>1014795</t>
  </si>
  <si>
    <t>PAC 2 - CONSTRUCAO DE QUADRA ESCOLAR COBERTA  001/2013 - BAIAO - PA</t>
  </si>
  <si>
    <t>RUA FERNANDO PANTOJA, 000, ESTRADA DO BAILIQUE, BAILIQUE-SÃO BERNARDO                                                                               , Baiao/PA</t>
  </si>
  <si>
    <t>2.47.59.S</t>
  </si>
  <si>
    <t>49.46.42.W</t>
  </si>
  <si>
    <t>OBR2_1014796</t>
  </si>
  <si>
    <t>1014796</t>
  </si>
  <si>
    <t>PAC 2 - CONSTRUCAO DE QUADRA ESCOLAR COBERTA  002/2013 - BAIAO - PA</t>
  </si>
  <si>
    <t>RUA DA BALSA   TABEM CHADA DE 5a RUA, 000, ESQUINA COM BOA ESPERANÇA, Baião                                                                                               , Baiao/PA</t>
  </si>
  <si>
    <t>2.41.53.S</t>
  </si>
  <si>
    <t>49.43.12.W</t>
  </si>
  <si>
    <t>OBR2_1014797</t>
  </si>
  <si>
    <t>1014797</t>
  </si>
  <si>
    <t>PAC 2 - CONSTRUCAO DE QUADRA ESCOLAR FRANCISCA XAVIER ALVES VASCONCELOS - CAMETA - PA</t>
  </si>
  <si>
    <t>Vila MUPI, Centro                                                                                              , Cameta/PA</t>
  </si>
  <si>
    <t>49.27.54.W</t>
  </si>
  <si>
    <t>OBR2_1014798</t>
  </si>
  <si>
    <t>1014798</t>
  </si>
  <si>
    <t>PAC 2 - CONSTRUCAO DE QUADRA ESCOLAR COBERTA  IZABEL FERNANDES DOS SANTOS - CAMETA - PA</t>
  </si>
  <si>
    <t>VILA DE PORTO GRANDE, Centro                                                                                              , Cameta/PA</t>
  </si>
  <si>
    <t>2.19.6.S</t>
  </si>
  <si>
    <t>OBR2_1014799</t>
  </si>
  <si>
    <t>1014799</t>
  </si>
  <si>
    <t>PAC 2 - CONSTRUCAO DE QUADRA ESCOLAR COBERTA  JOAO MORAES BITENCOURT - CAMETA - PA</t>
  </si>
  <si>
    <t>Vicinal Juaba para Cidade de Cametá, VILA DO JUABA, JUABA                                                                                               , Cameta/PA</t>
  </si>
  <si>
    <t>2.23.38.S</t>
  </si>
  <si>
    <t>49.33.4.W</t>
  </si>
  <si>
    <t>OBR2_1014800</t>
  </si>
  <si>
    <t>1014800</t>
  </si>
  <si>
    <t>PAC 2 - CONSTRUCAO DE QUADRA ESCOLAR COBERTA  002/2013 - CHAVES - PA</t>
  </si>
  <si>
    <t>Rio Nascimento, 00, Zona Rural                                                                                          , Chaves/PA</t>
  </si>
  <si>
    <t>0.13.9.S</t>
  </si>
  <si>
    <t>49.57.4.W</t>
  </si>
  <si>
    <t>OBR2_1014801</t>
  </si>
  <si>
    <t>1014801</t>
  </si>
  <si>
    <t>PAC 2 - CONSTRUCAO DE QUADRA ESCOLAR COBERTA  001/2013 - CUMARU DO NORTE - PA</t>
  </si>
  <si>
    <t>Av. Brasil , 01, Centro                                                                                              , Cumaru do Norte/PA</t>
  </si>
  <si>
    <t>8.11.16.S</t>
  </si>
  <si>
    <t>50.41.25.W</t>
  </si>
  <si>
    <t>OBR2_1014802</t>
  </si>
  <si>
    <t>1014802</t>
  </si>
  <si>
    <t>PAC 2 - CONSTRUCAO DE QUADRA ESCOLAR COBERTA  005/2013 - IGARAPE-MIRI - PA</t>
  </si>
  <si>
    <t>av miranda, 254, rio anapú, Centro                                                                                              , Igarape-Miri/PA</t>
  </si>
  <si>
    <t>1.58.35.S</t>
  </si>
  <si>
    <t>49.3.48.W</t>
  </si>
  <si>
    <t>OBR2_1014803</t>
  </si>
  <si>
    <t>1014803</t>
  </si>
  <si>
    <t>PAC 2 - CONSTRUCAO DE QUADRA ESCOLAR COBERTA  002/2013 - LIMOEIRO DO AJURU - PA</t>
  </si>
  <si>
    <t>ILHA ARARAIM, ZONA RURAL                                                                                          , Limoeiro do Ajuru/PA</t>
  </si>
  <si>
    <t>1.56.26.S</t>
  </si>
  <si>
    <t>49.17.52.W</t>
  </si>
  <si>
    <t>OBR2_1014804</t>
  </si>
  <si>
    <t>1014804</t>
  </si>
  <si>
    <t>PAC 2 - CONSTRUCAO DE QUADRA ESCOLAR COBERTA  004/2013 - PORTEL - PA</t>
  </si>
  <si>
    <t>RUA 1º DE MAIO, 00, Centro                                                                                              , Portel/PA</t>
  </si>
  <si>
    <t>1.56.5.S</t>
  </si>
  <si>
    <t>50.49.12.W</t>
  </si>
  <si>
    <t>OBR2_1014805</t>
  </si>
  <si>
    <t>1014805</t>
  </si>
  <si>
    <t>PAC 2 - CONSTRUCAO DE QUADRA ESCOLAR COBERTA  001/2013 - TRACUATEUA - PA</t>
  </si>
  <si>
    <t>Rua 17 de setembro, 000, VILA SOCORRO, Centro                                                                                              , Tracuateua/PA</t>
  </si>
  <si>
    <t>1.14.40.S</t>
  </si>
  <si>
    <t>47.3.28.W</t>
  </si>
  <si>
    <t>OBR2_1015277</t>
  </si>
  <si>
    <t>1015277</t>
  </si>
  <si>
    <t>EMEF SAO JOSE DO CARACARA - CACHOEIRA DO ARARI - PA</t>
  </si>
  <si>
    <t>RUA DA ESCOLA, 00, ZONA RURAL                                                                                          , Cachoeira do Arari/PA</t>
  </si>
  <si>
    <t>1.5.11.S</t>
  </si>
  <si>
    <t>48.44.45.W</t>
  </si>
  <si>
    <t>OBR2_1015300</t>
  </si>
  <si>
    <t>1015300</t>
  </si>
  <si>
    <t>EMEF JARDIM FLORIDO - PACAJA - PA</t>
  </si>
  <si>
    <t>Vicinal km 338 sul, 000, Zona Rural                                                                                          , Pacaja/PA</t>
  </si>
  <si>
    <t>51.2.42.W</t>
  </si>
  <si>
    <t>OBR2_1015302</t>
  </si>
  <si>
    <t>1015302</t>
  </si>
  <si>
    <t>EMEF CRIANCA ESPERANCA - PACAJA - PA</t>
  </si>
  <si>
    <t>Vicinal São Vicente, 000, Zona Rural                                                                                          , Pacaja/PA</t>
  </si>
  <si>
    <t>4.2.24.S</t>
  </si>
  <si>
    <t>50.21.43.W</t>
  </si>
  <si>
    <t>OBR2_1015304</t>
  </si>
  <si>
    <t>1015304</t>
  </si>
  <si>
    <t>EMEF JESUS MENINO - PACAJA - PA</t>
  </si>
  <si>
    <t>Vicinal Morada Nova a 20 km da faixa, 000, Zona Rural                                                                                          , Pacaja/PA</t>
  </si>
  <si>
    <t>50.13.41.W</t>
  </si>
  <si>
    <t>OBR2_1015305</t>
  </si>
  <si>
    <t>1015305</t>
  </si>
  <si>
    <t>EMEF PAULO FREIRE II - PACAJA - PA</t>
  </si>
  <si>
    <t>Vicinal união, 000, Ramal Cobra Verde, Zona Rural                                                                                          , Pacaja/PA</t>
  </si>
  <si>
    <t>3.42.32.S</t>
  </si>
  <si>
    <t>50.27.43.W</t>
  </si>
  <si>
    <t>OBR2_1015306</t>
  </si>
  <si>
    <t>1015306</t>
  </si>
  <si>
    <t>EMEF BOA VISTA - PACAJA - PA</t>
  </si>
  <si>
    <t>Vicinal do Lontrão, 000, Zona Rural                                                                                          , Pacaja/PA</t>
  </si>
  <si>
    <t>4.4.17.S</t>
  </si>
  <si>
    <t>50.44.2.W</t>
  </si>
  <si>
    <t>OBR2_1015307</t>
  </si>
  <si>
    <t>1015307</t>
  </si>
  <si>
    <t>EMEF CONHECER E APRENDER - PACAJA - PA</t>
  </si>
  <si>
    <t>Vicinal km 338 norte, 000, Zona Rural                                                                                          , Pacaja/PA</t>
  </si>
  <si>
    <t>3.20.14.S</t>
  </si>
  <si>
    <t>51.2.34.W</t>
  </si>
  <si>
    <t>OBR2_1015308</t>
  </si>
  <si>
    <t>1015308</t>
  </si>
  <si>
    <t>EMEF INFANTIL BRASILEIRA - PACAJA - PA</t>
  </si>
  <si>
    <t>Vicinal Portel a 23 km da faixa, 000, Zona Rural                                                                                          , Pacaja/PA</t>
  </si>
  <si>
    <t>4.3.44.S</t>
  </si>
  <si>
    <t>50.38.22.W</t>
  </si>
  <si>
    <t>OBR2_1015310</t>
  </si>
  <si>
    <t>1015310</t>
  </si>
  <si>
    <t>EMEF CHAPEUZINHO VERMELHO - PACAJA - PA</t>
  </si>
  <si>
    <t>Vicinal KM 332 Tv. mineiros, 000, Zona Rural                                                                                          , Pacaja/PA</t>
  </si>
  <si>
    <t>3.27.19.S</t>
  </si>
  <si>
    <t>51.4.54.W</t>
  </si>
  <si>
    <t>OBR2_1015312</t>
  </si>
  <si>
    <t>1015312</t>
  </si>
  <si>
    <t>EMEF BOA ESPERANCA - PACAJA - PA</t>
  </si>
  <si>
    <t>Vicinal Santa Terezinha km 294, 000, Zona Rural                                                                                          , Pacaja/PA</t>
  </si>
  <si>
    <t>3.59.18.S</t>
  </si>
  <si>
    <t>50.32.60.W</t>
  </si>
  <si>
    <t>OBR2_1015313</t>
  </si>
  <si>
    <t>1015313</t>
  </si>
  <si>
    <t>EMEF PAU DARCO - PAU D ARCO - PA</t>
  </si>
  <si>
    <t>RUA 01, QUADRA 2, LOTE 01, PARAISO                                                                                             , Pau D Arco/PA</t>
  </si>
  <si>
    <t>7.49.39.S</t>
  </si>
  <si>
    <t>50.2.34.W</t>
  </si>
  <si>
    <t>OBR2_1015320</t>
  </si>
  <si>
    <t>1015320</t>
  </si>
  <si>
    <t>E.M.E.F. BELARMINA SOARES - PLACAS - PA</t>
  </si>
  <si>
    <t>AV. FREI REINEIRO S/N, 00, AGROVILA BELA VISTA , BR 230, KM 221, zona rural                                                                                          , Placas/PA</t>
  </si>
  <si>
    <t>3.53.13.S</t>
  </si>
  <si>
    <t>54.22.32.W</t>
  </si>
  <si>
    <t>OBR2_1015328</t>
  </si>
  <si>
    <t>1015328</t>
  </si>
  <si>
    <t>ALTO PERERU - SAO CAETANO DE ODIVELAS - PA</t>
  </si>
  <si>
    <t>Povoado Alto Pereru, 12, Área Rural                                                                                          , Sao Caetano de Odivelas/PA</t>
  </si>
  <si>
    <t>0.43.22.S</t>
  </si>
  <si>
    <t>48.3.16.W</t>
  </si>
  <si>
    <t>OBR2_1015593</t>
  </si>
  <si>
    <t>1015593</t>
  </si>
  <si>
    <t>PAC 2 - CONSTRUCAO DE QUADRA ESCOLAR COBERTA  003 - SAO MIGUEL DO GUAMA - PA</t>
  </si>
  <si>
    <t>Comunidade Santana do Urucuri,                                                                                                     , Sao Miguel do Guama/PA</t>
  </si>
  <si>
    <t>OBR2_1015594</t>
  </si>
  <si>
    <t>1015594</t>
  </si>
  <si>
    <t>PAC 2 - CONSTRUCAO DE QUADRA ESCOLAR COBERTA  002 - SAO MIGUEL DO GUAMA - PA</t>
  </si>
  <si>
    <t>Comunidade Recreio Tatuaia,                                                                                                     , Sao Miguel do Guama/PA</t>
  </si>
  <si>
    <t>1.36.15.S</t>
  </si>
  <si>
    <t>47.28.44.W</t>
  </si>
  <si>
    <t>OBR2_1015595</t>
  </si>
  <si>
    <t>1015595</t>
  </si>
  <si>
    <t>PAC 2 - CONSTRUCAO DE QUADRA ESCOLAR COBERTA  001 - SAO MIGUEL DO GUAMA - PA</t>
  </si>
  <si>
    <t>Comunidade São Pedro,                                                                                                     , Sao Miguel do Guama/PA</t>
  </si>
  <si>
    <t>1.36.9.S</t>
  </si>
  <si>
    <t>47.28.32.W</t>
  </si>
  <si>
    <t>OBR2_1015742</t>
  </si>
  <si>
    <t>1015742</t>
  </si>
  <si>
    <t>PAC 2 - CONSTRUCAO DE QUADRA ESCOLAR COBERTA  002 - IGARAPE-MIRI - PA</t>
  </si>
  <si>
    <t>Passagem Enedina, 145, Centro                                                                                              , Igarape-Miri/PA</t>
  </si>
  <si>
    <t>1.58.39.S</t>
  </si>
  <si>
    <t>OBR2_1015744</t>
  </si>
  <si>
    <t>1015744</t>
  </si>
  <si>
    <t>PAC 2 - CONSTRUCAO DE QUADRA ESCOLAR COBERTA  002/2013 - JURUTI - PA</t>
  </si>
  <si>
    <t>Tv. Major Pinto e Silva, 00, Centro                                                                                              , Juruti/PA</t>
  </si>
  <si>
    <t>2.9.6.S</t>
  </si>
  <si>
    <t>56.5.37.W</t>
  </si>
  <si>
    <t>OBR2_1015748</t>
  </si>
  <si>
    <t>1015748</t>
  </si>
  <si>
    <t>PAC 2 - CONSTRUCAO DE QUADRA ESCOLAR COBERTA  003/2013 - LIMOEIRO DO AJURU - PA</t>
  </si>
  <si>
    <t>RIO JAPIIM GRANDE, ZONA RURAL                                                                                          , Limoeiro do Ajuru/PA</t>
  </si>
  <si>
    <t>1.50.14.S</t>
  </si>
  <si>
    <t>49.26.57.W</t>
  </si>
  <si>
    <t>OBR2_1015750</t>
  </si>
  <si>
    <t>1015750</t>
  </si>
  <si>
    <t>EMEF PEQUENO PAJE - MARABA - PA</t>
  </si>
  <si>
    <t>Avenida Getulio Vargas, 00, Km. 01, São Félix II                                                                                        , Maraba/PA</t>
  </si>
  <si>
    <t>5.21.37.S</t>
  </si>
  <si>
    <t>49.6.31.W</t>
  </si>
  <si>
    <t>OBR2_1015751</t>
  </si>
  <si>
    <t>1015751</t>
  </si>
  <si>
    <t>EMEF PROFª IDA VALMONT - MARABA - PA</t>
  </si>
  <si>
    <t>Rua das Castanheiras, Novo Horizonte                                                                                      , Maraba/PA</t>
  </si>
  <si>
    <t>5.21.59.S</t>
  </si>
  <si>
    <t>OBR2_1015752</t>
  </si>
  <si>
    <t>1015752</t>
  </si>
  <si>
    <t>EMEF SAO JOSE - MARABA - PA</t>
  </si>
  <si>
    <t>Rodovia Transamazônica, 00, Vila São José, Km 08, Vila São José                                                                                       , Maraba/PA</t>
  </si>
  <si>
    <t>OBR2_1015755</t>
  </si>
  <si>
    <t>1015755</t>
  </si>
  <si>
    <t>PAC 2 - CONSTRUCAO DE QUADRA ESCOLAR COBERTA  001/2013 - NOVA IPIXUNA - PA</t>
  </si>
  <si>
    <t>Estrada Vicinal do Praialta, PA Gleba Jacaré, Centro                                                                                              , Nova Ipixuna/PA</t>
  </si>
  <si>
    <t>4.55.10.S</t>
  </si>
  <si>
    <t>OBR2_1015756</t>
  </si>
  <si>
    <t>1015756</t>
  </si>
  <si>
    <t>PAC 2 - CONSTRUCAO DE QUADRA ESCOLAR COBERTA  005/2013 - ORIXIMINA - PA</t>
  </si>
  <si>
    <t>Comidade Amapá Lago Sapucua -  Zona Rural, S/N, Com. Amapa                                                                                          , Oriximina/PA</t>
  </si>
  <si>
    <t>56.13.30.W</t>
  </si>
  <si>
    <t>OBR2_1015757</t>
  </si>
  <si>
    <t>1015757</t>
  </si>
  <si>
    <t>PAC 2 - CONSTRUCAO DE QUADRA ESCOLAR COBERTA  002/2013 - ORIXIMINA - PA</t>
  </si>
  <si>
    <t>Comunidade Novo horizonte - Zona rural, S/N, ZONA RURAL, Zona Rural                                                                                          , Oriximina/PA</t>
  </si>
  <si>
    <t>1.37.28.S</t>
  </si>
  <si>
    <t>OBR2_1015758</t>
  </si>
  <si>
    <t>1015758</t>
  </si>
  <si>
    <t>PAC 2 - CONSTRUCAO DE QUADRA ESCOLAR COBERTA  004/2013 - ORIXIMINA - PA</t>
  </si>
  <si>
    <t>Comunidade Sao Francisco Cumina - Zona Rural, S/N, Com. Sao Francisco Cumina                                                                           , Oriximina/PA</t>
  </si>
  <si>
    <t>1.30.6.S</t>
  </si>
  <si>
    <t>55.1.43.W</t>
  </si>
  <si>
    <t>OBR2_1015759</t>
  </si>
  <si>
    <t>1015759</t>
  </si>
  <si>
    <t>PAC 2 - CONSTRUCAO DE QUADRA ESCOLAR COBERTA  003/2013 - ORIXIMINA - PA</t>
  </si>
  <si>
    <t>Com. Nova Betel - Estrada do Bec km 12 - Zona Rural, S/N, Comunidade Nova Betel                                                                               , Oriximina/PA</t>
  </si>
  <si>
    <t>1.28.34.S</t>
  </si>
  <si>
    <t>55.45.18.W</t>
  </si>
  <si>
    <t>OBR2_1015761</t>
  </si>
  <si>
    <t>1015761</t>
  </si>
  <si>
    <t>PAC 2 - CONSTRUCAO DE QUADRA ESCOLAR COBERTA  PEDRO REZENDE BASTOS - PARAGOMINAS - PA</t>
  </si>
  <si>
    <t>Colônia Bacaba,                                                                                                     , Paragominas/PA</t>
  </si>
  <si>
    <t>2.55.40.S</t>
  </si>
  <si>
    <t>46.42.29.W</t>
  </si>
  <si>
    <t>OBR2_1015762</t>
  </si>
  <si>
    <t>1015762</t>
  </si>
  <si>
    <t>PAC 2 - CONSTRUCAO DE QUADRA ESCOLAR COBERTA  TEREZINHA SCARAMUSSA - PARAGOMINAS - PA</t>
  </si>
  <si>
    <t>COLÔNIA- CONDOMINIO RURAL,                                                                                                     , Paragominas/PA</t>
  </si>
  <si>
    <t>3.0.23.S</t>
  </si>
  <si>
    <t>46.36.1.W</t>
  </si>
  <si>
    <t>OBR2_1015763</t>
  </si>
  <si>
    <t>1015763</t>
  </si>
  <si>
    <t>PAC 2 - CONSTRUCAO DE QUADRA ESCOLAR COBERTA  NOSSA Sª DA CONCEICAO - PARAGOMINAS - PA</t>
  </si>
  <si>
    <t>Piriá, KM 204,                                                                                                     , Paragominas/PA</t>
  </si>
  <si>
    <t>3.27.6.S</t>
  </si>
  <si>
    <t>47.16.19.W</t>
  </si>
  <si>
    <t>OBR2_1015764</t>
  </si>
  <si>
    <t>1015764</t>
  </si>
  <si>
    <t>QUADRA DA ESCOLA JOCELINA BARATA - SANTA BARBARA DO PARA - PA</t>
  </si>
  <si>
    <t>Rua Manoel Machado, 7, Centro Caiçaua                                                                                      , Santa Barbara do Para/PA</t>
  </si>
  <si>
    <t>1.14.33.S</t>
  </si>
  <si>
    <t>48.19.19.W</t>
  </si>
  <si>
    <t>OBR2_1015765</t>
  </si>
  <si>
    <t>QUADRA DA ESCOLAR PROINFANCIA - SANTA BARBARA DO PARA - PA</t>
  </si>
  <si>
    <t>Rua Cândido de Souza, Ao lado da Escola Proinfância, Centro                                                                                              , Santa Barbara do Para/PA</t>
  </si>
  <si>
    <t>OBR2_1015767</t>
  </si>
  <si>
    <t>1015767</t>
  </si>
  <si>
    <t>PAC 2 - CONSTRUCAO DE QUADRA ESCOLAR COBERTA  017  SANTALUZIA - SANTAREM - PA</t>
  </si>
  <si>
    <t>Rua Santa Luzia, AMPARO                                                                                              , Santarem/PA</t>
  </si>
  <si>
    <t>54.44.40.W</t>
  </si>
  <si>
    <t>OBR2_1015768</t>
  </si>
  <si>
    <t>1015768</t>
  </si>
  <si>
    <t>PAC 2 - CONSTRUCAO DE QUADRA ESCOLAR COBERTA  009 - PRINCESA IZABEL</t>
  </si>
  <si>
    <t>RUA IMPERATRIZ (JERUSALEM), 001, Nova República                                                                                      , Santarem/PA</t>
  </si>
  <si>
    <t>2.28.17.S</t>
  </si>
  <si>
    <t>54.42.59.W</t>
  </si>
  <si>
    <t>OBR2_1015949</t>
  </si>
  <si>
    <t>1015949</t>
  </si>
  <si>
    <t>PAC 2 - COBERTURA DE QUADRA ESCOLAR  003 - ORIXIMINA - PA</t>
  </si>
  <si>
    <t>Travessa Jonathas Pontes Athias, 1248, Nossa Sra. das Graças                                                                               , Oriximina/PA</t>
  </si>
  <si>
    <t>55.51.58.W</t>
  </si>
  <si>
    <t>OBR2_1015950</t>
  </si>
  <si>
    <t>1015950</t>
  </si>
  <si>
    <t>PAC 2 - COBERTURA DE QUADRA ESCOLAR  002 - ORIXIMINA - PA</t>
  </si>
  <si>
    <t>Rua 15 de Novembro, 2581, Centro                                                                                              , Oriximina/PA</t>
  </si>
  <si>
    <t>1.46.9.S</t>
  </si>
  <si>
    <t>55.51.51.W</t>
  </si>
  <si>
    <t>OBR2_1015953</t>
  </si>
  <si>
    <t>1015953</t>
  </si>
  <si>
    <t>EMEF MARIA DE JESUS ALVES SOARES - MARABA - PA</t>
  </si>
  <si>
    <t>Folha 35 - Quadra Especial, Nova Marabá                                                                                         , Maraba/PA</t>
  </si>
  <si>
    <t>5.20.47.S</t>
  </si>
  <si>
    <t>49.5.48.W</t>
  </si>
  <si>
    <t>OBR2_1015955</t>
  </si>
  <si>
    <t>1015955</t>
  </si>
  <si>
    <t>PAC 2 - COBERTURA DE QUADRA ESCOLAR  001 - LIMOEIRO DO AJURU - PA</t>
  </si>
  <si>
    <t>RIO TATUÓCA, ZONA RURAL                                                                                          , Limoeiro do Ajuru/PA</t>
  </si>
  <si>
    <t>1.48.60.S</t>
  </si>
  <si>
    <t>49.18.9.W</t>
  </si>
  <si>
    <t>OBR2_1015957</t>
  </si>
  <si>
    <t>1015957</t>
  </si>
  <si>
    <t>PAC 2 - COBERTURA DE QUADRA ESCOLAR  002/2013 - JURUTI - PA</t>
  </si>
  <si>
    <t>ALEXANDRE RODRIGUES DE SOUZA, 02, Comunidade Muirapinima/Juruti-Velho, ZONA RURAL                                                                                          , Juruti/PA</t>
  </si>
  <si>
    <t>2.23.56.S</t>
  </si>
  <si>
    <t>56.18.17.W</t>
  </si>
  <si>
    <t>OBR2_1015958</t>
  </si>
  <si>
    <t>1015958</t>
  </si>
  <si>
    <t>PAC 2 - COBERTURA DE QUADRA ESCOLAR  003/2013 - JURUTI - PA</t>
  </si>
  <si>
    <t>RUA 7 DE SETEMBRO, 12, COMUNIDADE CASTANHAL, ZONA RURAL                                                                                          , Juruti/PA</t>
  </si>
  <si>
    <t>2.14.2.S</t>
  </si>
  <si>
    <t>55.51.37.W</t>
  </si>
  <si>
    <t>OBR2_1015965</t>
  </si>
  <si>
    <t>1015965</t>
  </si>
  <si>
    <t>PAC 2 - COBERTURA DE QUADRA ESCOLAR  001/2013 - IRITUIA - PA</t>
  </si>
  <si>
    <t>Rua da Palhoça, Br 010, Zona Rural                                                                                          , Irituia/PA</t>
  </si>
  <si>
    <t>1.44.37.S</t>
  </si>
  <si>
    <t>47.29.50.W</t>
  </si>
  <si>
    <t>OBR2_1015967</t>
  </si>
  <si>
    <t>1015967</t>
  </si>
  <si>
    <t>PAC 2 - COBERTURA DE QUADRA ESCOLAR  001/2013 - IGARAPE-ACU - PA</t>
  </si>
  <si>
    <t>Av Cezarino Doce - Rodovia PA 242, São Luiz                                                                                            , Igarape-Acu/PA</t>
  </si>
  <si>
    <t>1.9.7.S</t>
  </si>
  <si>
    <t>47.30.23.W</t>
  </si>
  <si>
    <t>OBR2_1015969</t>
  </si>
  <si>
    <t>1015969</t>
  </si>
  <si>
    <t>PAC 2 - COBERTURA DE QUADRA ESCOLAR  002/2013 - BRAGANCA - PA</t>
  </si>
  <si>
    <t>Rua Oliveira Pantoja, 00, Riozinho                                                                                            , Braganca/PA</t>
  </si>
  <si>
    <t>1.3.46.S</t>
  </si>
  <si>
    <t>46.46.13.W</t>
  </si>
  <si>
    <t>OBR2_1015971</t>
  </si>
  <si>
    <t>1015971</t>
  </si>
  <si>
    <t>PAC 2 - COBERTURA DE QUADRA ESCOLAR  001/2013 - BAIAO - PA</t>
  </si>
  <si>
    <t>AVENIDA BEIRA RIO, 000, SEM COMPLEMENTO, Baião                                                                                               , Baiao/PA</t>
  </si>
  <si>
    <t>49.42.10.W</t>
  </si>
  <si>
    <t>OBR2_1015974</t>
  </si>
  <si>
    <t>1015974</t>
  </si>
  <si>
    <t>PAC 2 - COBERTURA DE QUADRA ESCOLAR  001 - OCTACILIO LINO - ALTAMIRA - PA</t>
  </si>
  <si>
    <t>Avenida Tancredo Neves Com acesso 3, 000, Jardim Independente 2                                                                               , Altamira/PA</t>
  </si>
  <si>
    <t>52.13.22.W</t>
  </si>
  <si>
    <t>OBR2_1015985</t>
  </si>
  <si>
    <t>1015985</t>
  </si>
  <si>
    <t>PAC 2 - CONSTRUCAO DE QUADRA ESCOLAR COBERTA  001/2013 - SANTANA DO ARAGUAIA - PA</t>
  </si>
  <si>
    <t>Avenida Jeová de Aguiar, 100, VILA MANDI, Centro                                                                                              , Santana do Araguaia/PA</t>
  </si>
  <si>
    <t>9.32.17.S</t>
  </si>
  <si>
    <t>50.51.49.W</t>
  </si>
  <si>
    <t>OBR2_1016074</t>
  </si>
  <si>
    <t>1016074</t>
  </si>
  <si>
    <t>EMEF AIDA FRANCO - AVEIRO - PA</t>
  </si>
  <si>
    <t>COMUNIDADE URUCURITUBA, 00, COLÔNIA DE FORDLANDIA, ZONA RURAL                                                                                          , Aveiro/PA</t>
  </si>
  <si>
    <t>OBR2_1016075</t>
  </si>
  <si>
    <t>1016075</t>
  </si>
  <si>
    <t>EMEIF LISBOA - AVEIRO - PA</t>
  </si>
  <si>
    <t>TRANSFORDLÂNDIA KM 12, 00, COLÔNIA DE FORDLÂNDIA, ZONA RURAL                                                                                          , Aveiro/PA</t>
  </si>
  <si>
    <t>3.56.46.S</t>
  </si>
  <si>
    <t>55.29.2.W</t>
  </si>
  <si>
    <t>OBR2_1016076</t>
  </si>
  <si>
    <t>1016076</t>
  </si>
  <si>
    <t>EMEF SANTA BARBARA - BRASIL NOVO - PA</t>
  </si>
  <si>
    <t>Vicinal 21, 70, KM 70, Rural                                                                                               , Brasil Novo/PA</t>
  </si>
  <si>
    <t>52.39.9.W</t>
  </si>
  <si>
    <t>OBR2_1016077</t>
  </si>
  <si>
    <t>1016077</t>
  </si>
  <si>
    <t>EMEF BANDEIRANTES - BRASIL NOVO - PA</t>
  </si>
  <si>
    <t>Vicinal 23, 40, KM 75 Sul, Rural                                                                                               , Brasil Novo/PA</t>
  </si>
  <si>
    <t>3.38.51.S</t>
  </si>
  <si>
    <t>52.41.35.W</t>
  </si>
  <si>
    <t>OBR2_1016078</t>
  </si>
  <si>
    <t>1016078</t>
  </si>
  <si>
    <t>TAUAPARA - COLARES - PA</t>
  </si>
  <si>
    <t>Rua Principal/Rua Barao de Guajara, 06, Zona Rural                                                                                          , Colares/PA</t>
  </si>
  <si>
    <t>0.53.8.S</t>
  </si>
  <si>
    <t>OBR2_1016079</t>
  </si>
  <si>
    <t>1016079</t>
  </si>
  <si>
    <t>VILA ARTUR - OUREM - PA</t>
  </si>
  <si>
    <t>PA 124 - KM 15 - Rua Principal - VICINAL VILA ARTUR, ZONA RURAL, VILA ARTUR, Ourem/PA</t>
  </si>
  <si>
    <t>1.28.10.S</t>
  </si>
  <si>
    <t>47.5.40.W</t>
  </si>
  <si>
    <t>OBR2_1016080</t>
  </si>
  <si>
    <t>1016080</t>
  </si>
  <si>
    <t>EMEF MARAJOARA - PAU D ARCO - PA</t>
  </si>
  <si>
    <t>RUA 1, 00, VILA, MARAJOARA                                                                                           , Pau D Arco/PA</t>
  </si>
  <si>
    <t>7.44.5.S</t>
  </si>
  <si>
    <t>50.2.24.W</t>
  </si>
  <si>
    <t>OBR2_1016081</t>
  </si>
  <si>
    <t>1016081</t>
  </si>
  <si>
    <t>EMEF TABOQUINHA - PAU D ARCO - PA</t>
  </si>
  <si>
    <t>REGIAO DO COQUEIRO, ZONA RURAL                                                                                          , Pau D Arco/PA</t>
  </si>
  <si>
    <t>7.44.40.S</t>
  </si>
  <si>
    <t>49.51.2.W</t>
  </si>
  <si>
    <t>OBR2_1016082</t>
  </si>
  <si>
    <t>1016082</t>
  </si>
  <si>
    <t>EMEF IVAN PEREIRA CUNHA - PAU D ARCO - PA</t>
  </si>
  <si>
    <t>ASSENTAMENTO ARAXÁ, ZONA RURAL                                                                                          , Pau D Arco/PA</t>
  </si>
  <si>
    <t>7.41.48.S</t>
  </si>
  <si>
    <t>OBR2_1016083</t>
  </si>
  <si>
    <t>1016083</t>
  </si>
  <si>
    <t>SAO JOSE - SANTO ANTONIO DO TAUA - PA</t>
  </si>
  <si>
    <t>1.5.22.S</t>
  </si>
  <si>
    <t>OBR2_1016084</t>
  </si>
  <si>
    <t>1016084</t>
  </si>
  <si>
    <t>CORACAO DE JESUS - SANTO ANTONIO DO TAUA - PA</t>
  </si>
  <si>
    <t>Zona Rural, 0000, rural                                                                                               , Santo Antonio do Taua/PA</t>
  </si>
  <si>
    <t>1.1.43.S</t>
  </si>
  <si>
    <t>OBR2_1016085</t>
  </si>
  <si>
    <t>1016085</t>
  </si>
  <si>
    <t>TEM. MANOEL CASSIANO LIMA - SANTO ANTONIO DO TAUA - PA</t>
  </si>
  <si>
    <t>1.2.47.S</t>
  </si>
  <si>
    <t>48.10.25.W</t>
  </si>
  <si>
    <t>OBR2_1016086</t>
  </si>
  <si>
    <t>1016086</t>
  </si>
  <si>
    <t>ESCOLA INAJA - SAO JOAO DE PIRABAS - PA</t>
  </si>
  <si>
    <t>RAMAL DO INAJÁ, 00, COMUNIDADE INAJÁ, ZONA RURAL                                                                                          , Sao Joao de Pirabas/PA</t>
  </si>
  <si>
    <t>0.44.17.S</t>
  </si>
  <si>
    <t>47.14.28.W</t>
  </si>
  <si>
    <t>OBR2_1016116</t>
  </si>
  <si>
    <t>1016116</t>
  </si>
  <si>
    <t>PIQUIATUBA - COLARES - PA</t>
  </si>
  <si>
    <t>Rua Nova/Rua das Palmeiras, 167, Zona Rural                                                                                          , Colares/PA</t>
  </si>
  <si>
    <t>0.55.17.S</t>
  </si>
  <si>
    <t>OBR2_1016281</t>
  </si>
  <si>
    <t>1016281</t>
  </si>
  <si>
    <t>DEOLANDIA - SAO JOAO DA PONTA - PA</t>
  </si>
  <si>
    <t>Rua projetada - sem nome, 00, Deolândia                                                                                           , Sao Joao da Ponta/PA</t>
  </si>
  <si>
    <t>0.51.16.S</t>
  </si>
  <si>
    <t>47.55.26.W</t>
  </si>
  <si>
    <t>OBR2_1016692</t>
  </si>
  <si>
    <t>1016692</t>
  </si>
  <si>
    <t>EMEIF SANTA TEREZA - AVEIRO - PA</t>
  </si>
  <si>
    <t>COMUNIDADE SANTA TEREZA, 00, COLÔNIA DO CURY, ZONA RURAL, Aveiro/PA</t>
  </si>
  <si>
    <t>3.56.26.S</t>
  </si>
  <si>
    <t>55.42.5.W</t>
  </si>
  <si>
    <t>OBR2_1016693</t>
  </si>
  <si>
    <t>1016693</t>
  </si>
  <si>
    <t>EMEIF BARAO DO RIO BRANCO - AVEIRO - PA</t>
  </si>
  <si>
    <t>COMUNIDADE DE CACHOEIRINHA, 00, COLÔNIA DE FORDLÂNDIA, ZONA RURAL, Aveiro/PA</t>
  </si>
  <si>
    <t>4.1.8.S</t>
  </si>
  <si>
    <t>55.24.19.W</t>
  </si>
  <si>
    <t>OBR2_1016694</t>
  </si>
  <si>
    <t>1016694</t>
  </si>
  <si>
    <t>EMEIF CRISTALINO I - AVEIRO - PA</t>
  </si>
  <si>
    <t>COMUNIDADE CRISTALINO I, 00, COLÔNIA DE BRASÍLIA LEGAL, ZONA RURAL, Aveiro/PA</t>
  </si>
  <si>
    <t>3.58.2.S</t>
  </si>
  <si>
    <t>55.48.9.W</t>
  </si>
  <si>
    <t>OBR2_1016695</t>
  </si>
  <si>
    <t>1016695</t>
  </si>
  <si>
    <t>EMEIF DA PAZ - AVEIRO - PA</t>
  </si>
  <si>
    <t>COMUNIDADE DE TRAIRINHA, 00, COLÔNIA DE BRASÍLIA LEGAL, ZONA RURAL, Aveiro/PA</t>
  </si>
  <si>
    <t>3.51.55.S</t>
  </si>
  <si>
    <t>55.38.26.W</t>
  </si>
  <si>
    <t>OBR2_1016696</t>
  </si>
  <si>
    <t>1016696</t>
  </si>
  <si>
    <t>EMEF SEM TERRA III - AVEIRO - PA</t>
  </si>
  <si>
    <t>COMUNIDADE SANTA INÊZ, 00, COLÔNIA DE BRASÍLIA LEGAL, ZONA RURAL, Aveiro/PA</t>
  </si>
  <si>
    <t>3.53.15.S</t>
  </si>
  <si>
    <t>55.50.21.W</t>
  </si>
  <si>
    <t>OBR2_1016699</t>
  </si>
  <si>
    <t>1016699</t>
  </si>
  <si>
    <t>EMEF JANILCE SOUZA MONTEIRO - PACAJA - PA</t>
  </si>
  <si>
    <t>Vicinal do Adão km 258, 000, P.A Cururuí, Zona Rural, Pacaja/PA</t>
  </si>
  <si>
    <t>3.31.6.S</t>
  </si>
  <si>
    <t>50.17.54.W</t>
  </si>
  <si>
    <t>OBR2_1016700</t>
  </si>
  <si>
    <t>1016700</t>
  </si>
  <si>
    <t>EMEF PEDRO BARBOSA - PACAJA - PA</t>
  </si>
  <si>
    <t>Vicinal km 331, 000, Zona Rural, Pacaja/PA</t>
  </si>
  <si>
    <t>50.59.53.W</t>
  </si>
  <si>
    <t>OBR2_1016701</t>
  </si>
  <si>
    <t>1016701</t>
  </si>
  <si>
    <t>EMEF EDMILSON JACO CHAVES - PACAJA - PA</t>
  </si>
  <si>
    <t>Vicinal do Adão kmn 258, 000, P.A Cururuí, Zona Rural, Pacaja/PA</t>
  </si>
  <si>
    <t>50.19.31.W</t>
  </si>
  <si>
    <t>OBR2_1016702</t>
  </si>
  <si>
    <t>1016702</t>
  </si>
  <si>
    <t>APUI - SAO MIGUEL DO GUAMA - PA</t>
  </si>
  <si>
    <t>Comunidade São José do Apui, 00, CAMPO, Sao Miguel do Guama/PA</t>
  </si>
  <si>
    <t>1.28.32.S</t>
  </si>
  <si>
    <t>47.27.9.W</t>
  </si>
  <si>
    <t>OBR2_1016703</t>
  </si>
  <si>
    <t>1016703</t>
  </si>
  <si>
    <t>EMEF DOM BOSCO - PACAJA - PA</t>
  </si>
  <si>
    <t>Vicinal Guaxupé, 000, Zona Rural, Pacaja/PA</t>
  </si>
  <si>
    <t>4.7.42.S</t>
  </si>
  <si>
    <t>50.38.27.W</t>
  </si>
  <si>
    <t>OBR2_1016704</t>
  </si>
  <si>
    <t>1016704</t>
  </si>
  <si>
    <t>BENEDITO VALENTE - SAO MIGUEL DO GUAMA - PA</t>
  </si>
  <si>
    <t>COMUNIDADE CRISTO REI, 1, CRISTO REI, Sao Miguel do Guama/PA</t>
  </si>
  <si>
    <t>47.44.40.W</t>
  </si>
  <si>
    <t>OBR2_1016705</t>
  </si>
  <si>
    <t>1016705</t>
  </si>
  <si>
    <t>ESCOLA COM JABUTI - AURORA DO PARA - PA</t>
  </si>
  <si>
    <t>VICINAL DA COMUNIDADE JABUTI, 000, ZONA RURAL COMUNIDADE JABUTI, ZONA RURAL, Aurora do Para/PA</t>
  </si>
  <si>
    <t>47.27.32.W</t>
  </si>
  <si>
    <t>OBR2_1016743</t>
  </si>
  <si>
    <t>1016743</t>
  </si>
  <si>
    <t>QUADRA 01 - RESENDE II - ACACIO MENDES - ULIANOPOLIS - PA</t>
  </si>
  <si>
    <t>RUA TERESINA, 00, ENTRE AVENIDA DO CONTORNO E RUA SÃO LUIZ, RESENDE II, Ulianopolis/PA</t>
  </si>
  <si>
    <t>3.44.28.S</t>
  </si>
  <si>
    <t>OBR2_1016909</t>
  </si>
  <si>
    <t>1016909</t>
  </si>
  <si>
    <t>VILA DEUS PROVERA - MOJU - PA</t>
  </si>
  <si>
    <t>Vila Deus Proverá, 0000, Zona rural                                                                                          , Moju/PA</t>
  </si>
  <si>
    <t>1.54.1.S</t>
  </si>
  <si>
    <t>48.48.44.W</t>
  </si>
  <si>
    <t>OBR2_1017089</t>
  </si>
  <si>
    <t>1017089</t>
  </si>
  <si>
    <t>Rua Osvaldo Pereira da Costa, 00, São Francisco                                                                                       , Juruti/PA</t>
  </si>
  <si>
    <t>2.9.9.S</t>
  </si>
  <si>
    <t>56.5.4.W</t>
  </si>
  <si>
    <t>OBR2_1017090</t>
  </si>
  <si>
    <t>1017090</t>
  </si>
  <si>
    <t>PAC 2 - CRECHE/PRE-ESCOLA  BOA ESPERANCA - SANTAREM - PA</t>
  </si>
  <si>
    <t>RAMAL 45, 0000, Km 42 da PA370 (Santarem Curua-una), Comu. Boa Esperança                                                                                 , Santarem/PA</t>
  </si>
  <si>
    <t>54.30.24.W</t>
  </si>
  <si>
    <t>OBR2_1017091</t>
  </si>
  <si>
    <t>1017091</t>
  </si>
  <si>
    <t>PAC 2 - CRECHE/PRE-ESCOLA  PARAUA - MANGAL - SANTAREM - PA</t>
  </si>
  <si>
    <t>Ramal do Ricart, 0000, RIO TAPAJOS, Parauá - Mangal                                                                                     , Santarem/PA</t>
  </si>
  <si>
    <t>OBR2_1017134</t>
  </si>
  <si>
    <t>1017134</t>
  </si>
  <si>
    <t>EMEF PROF. JONATHAN PONTES ATHIAS - MARABA - PA</t>
  </si>
  <si>
    <t>Rua Folha 22 Quadra Especial , 00, Lote especial, Nova Marabá                                                                                         , Maraba/PA</t>
  </si>
  <si>
    <t>5.20.20.S</t>
  </si>
  <si>
    <t>49.5.50.W</t>
  </si>
  <si>
    <t>OBR2_1017168</t>
  </si>
  <si>
    <t>1017168</t>
  </si>
  <si>
    <t>CRECHE DO BAIRRO CENTRO - ABEL FIGUEIREDO - PA</t>
  </si>
  <si>
    <t>RUA DATIVO ARAÚJO DE ALMEIRA, S/N, Abel Figueiredo                                                                                     , Abel Figueiredo/PA</t>
  </si>
  <si>
    <t>4.56.50.S</t>
  </si>
  <si>
    <t>48.23.55.W</t>
  </si>
  <si>
    <t>OBR2_1017169</t>
  </si>
  <si>
    <t>1017169</t>
  </si>
  <si>
    <t>PAC 2 - CRECHE/PRE-ESCOLA  001 - SAO JOAO DO ARAGUAIA - PA</t>
  </si>
  <si>
    <t>Rua Che Guevara, 00, zona rural, Vila 1° de março                                                                                    , Sao Joao do Araguaia/PA</t>
  </si>
  <si>
    <t>5.24.59.S</t>
  </si>
  <si>
    <t>OBR2_1017268</t>
  </si>
  <si>
    <t>1017268</t>
  </si>
  <si>
    <t>PAC 2 - COBERTURA DE QUADRA ESCOLAR 002/2013 - LIMONDEUA - VISEU - PA</t>
  </si>
  <si>
    <t>Rua São Domingos, Rua Nossa Srª. de Nazaré com Trav. da Escola, Limondeua                                                                                           , Viseu/PA</t>
  </si>
  <si>
    <t>1.10.18.S</t>
  </si>
  <si>
    <t>46.12.13.W</t>
  </si>
  <si>
    <t>OBR2_1017415</t>
  </si>
  <si>
    <t>1017415</t>
  </si>
  <si>
    <t>PAC 2 - CONSTRUCAO DE QUADRA ESCOLAR COBERTA  003/2013 - RUROPOLIS - PA</t>
  </si>
  <si>
    <t>TRAV. HENN, S/Nº, 00, ROD. CUIABÁ-SANTARÉM KM 75, VILA SÃO JOSÉ                                                                                       , Ruropolis/PA</t>
  </si>
  <si>
    <t>4.10.43.S</t>
  </si>
  <si>
    <t>55.25.49.W</t>
  </si>
  <si>
    <t>OBR2_1017442</t>
  </si>
  <si>
    <t>1017442</t>
  </si>
  <si>
    <t>ESCOLA PEQUENO PRINCIPE - ITUPIRANGA - PA</t>
  </si>
  <si>
    <t>Televião, 00, Distrito de São Sebastião, Itupiranga, Itupiranga/PA</t>
  </si>
  <si>
    <t>49.54.30.W</t>
  </si>
  <si>
    <t>OBR2_1017448</t>
  </si>
  <si>
    <t>1017448</t>
  </si>
  <si>
    <t>ILHA DE CAMPO - SAO GERALDO DO ARAGUAIA - PA</t>
  </si>
  <si>
    <t>ILHA DE CAMPO, 0000, ESTRADA DA SUCUPIR, VILA ILHA DE CAMPO, Sao Geraldo do Araguaia/PA</t>
  </si>
  <si>
    <t>6.20.32.S</t>
  </si>
  <si>
    <t>48.26.17.W</t>
  </si>
  <si>
    <t>OBR2_1017455</t>
  </si>
  <si>
    <t>1017455</t>
  </si>
  <si>
    <t>AWAYTEN SURUI - SAO GERALDO DO ARAGUAIA - PA</t>
  </si>
  <si>
    <t>RAMAL AWAYTEN, 000, BR-153 (Km 50) SENTIDO MARABÁ, ALDEIA INDIGENA ITAHY, Sao Geraldo do Araguaia/PA</t>
  </si>
  <si>
    <t>5.59.48.S</t>
  </si>
  <si>
    <t>48.37.44.W</t>
  </si>
  <si>
    <t>OBR2_1017542</t>
  </si>
  <si>
    <t>1017542</t>
  </si>
  <si>
    <t>CRECHE JIQUIRI - BRAGANCA - PA</t>
  </si>
  <si>
    <t>Rua Projetada, Rod PA 242 Bragança Viseu, Vila Jiquiri                                                                                        , Braganca/PA</t>
  </si>
  <si>
    <t>1.3.38.S</t>
  </si>
  <si>
    <t>46.43.26.W</t>
  </si>
  <si>
    <t>OBR2_1017587</t>
  </si>
  <si>
    <t>1017587</t>
  </si>
  <si>
    <t>PAC 2 - CRECHE/PRE-ESCOLA  001 - RUROPOLIS - PA</t>
  </si>
  <si>
    <t>TRAV. SABIÁ, ENTRE AV. EMILIO MURAD E VICINAL SANTA CRUZ, 00, ZONA RURAL, COMUNIDADE DIVINÓPOLIS                                                                              , Ruropolis/PA</t>
  </si>
  <si>
    <t>4.12.1.S</t>
  </si>
  <si>
    <t>55.29.15.W</t>
  </si>
  <si>
    <t>OBR2_1017677</t>
  </si>
  <si>
    <t>1017677</t>
  </si>
  <si>
    <t>CONSTRUCAO DE ESCOLA NA VILA SANTA RITA - BREJO GRANDE DO ARAGUAIA - PA</t>
  </si>
  <si>
    <t>Rua São Sebastião, Vila Santa Rita, 01, Area Rural, Centro, Brejo Grande do Araguaia/PA</t>
  </si>
  <si>
    <t>5.37.10.S</t>
  </si>
  <si>
    <t>48.20.9.W</t>
  </si>
  <si>
    <t>OBR2_1017678</t>
  </si>
  <si>
    <t>1017678</t>
  </si>
  <si>
    <t>SOL NASCENTE</t>
  </si>
  <si>
    <t>Trav. Jaime Sebastião da Costa, 00, lateral direita Rosalina Borges da Silva Sarmento, Sol Nascente                                                                                        , Vigia/PA</t>
  </si>
  <si>
    <t>0.51.27.S</t>
  </si>
  <si>
    <t>OBR2_1017679</t>
  </si>
  <si>
    <t>1017679</t>
  </si>
  <si>
    <t>SIQUEIRA</t>
  </si>
  <si>
    <t>Rua Principal do Tujal, 000, Siqueira                                                                                            , Vigia/PA</t>
  </si>
  <si>
    <t>00.52.1.S</t>
  </si>
  <si>
    <t>48.6.40.W</t>
  </si>
  <si>
    <t>OBR2_1017680</t>
  </si>
  <si>
    <t>1017680</t>
  </si>
  <si>
    <t>NOVO PREDIO ESCOLAR - FAZENDINHA - VISEU - PA</t>
  </si>
  <si>
    <t>RUA PRINCIPAL, FAZENDINHA, Viseu/PA</t>
  </si>
  <si>
    <t>1.17.44.S</t>
  </si>
  <si>
    <t>46.15.10.W</t>
  </si>
  <si>
    <t>OBR2_1017681</t>
  </si>
  <si>
    <t>1017681</t>
  </si>
  <si>
    <t>NOVO PREDIO ESCOLAR - PORTO DA FIRMIANA - VISEU - PA</t>
  </si>
  <si>
    <t>RUA PRINCIPAL, VILA DE PORTO DA FIRMIANA, FIRMIANA, Viseu/PA</t>
  </si>
  <si>
    <t>1.20.11.S</t>
  </si>
  <si>
    <t>46.23.21.W</t>
  </si>
  <si>
    <t>OBR2_1017682</t>
  </si>
  <si>
    <t>1017682</t>
  </si>
  <si>
    <t>NOVO PREDIO ESCOLAR - PERITORO GRANDE</t>
  </si>
  <si>
    <t>RUA PRINCIPAL, PERITORÓ GRANDE                                                                                     , Viseu/PA</t>
  </si>
  <si>
    <t>1.28.0.S</t>
  </si>
  <si>
    <t>46.33.47.W</t>
  </si>
  <si>
    <t>OBR2_1017683</t>
  </si>
  <si>
    <t>1017683</t>
  </si>
  <si>
    <t>NOVO PREDIO ESCOLAR - PONTO CHIC - VISEU - PA</t>
  </si>
  <si>
    <t>RUA PRINCIPAL, Vila de Ponto Chic - Cabeceira, Em Ponto Chic, Viseu/PA</t>
  </si>
  <si>
    <t>1.11.22.S</t>
  </si>
  <si>
    <t>46.20.0.W</t>
  </si>
  <si>
    <t>OBR2_1017706</t>
  </si>
  <si>
    <t>1017706</t>
  </si>
  <si>
    <t>TERRENO 12 DE OUTUBRO - MARAPANIM - PA</t>
  </si>
  <si>
    <t>RUA PRINCIPAL, 00, COMUNIDADE 12 DE OUTUBRO, Centro, Marapanim/PA</t>
  </si>
  <si>
    <t>0.41.40.S</t>
  </si>
  <si>
    <t>47.41.36.W</t>
  </si>
  <si>
    <t>OBR2_1017707</t>
  </si>
  <si>
    <t>1017707</t>
  </si>
  <si>
    <t>ESCOLA DIOGO HENDERSON - MOJU - PA</t>
  </si>
  <si>
    <t>Ramal Jupuuba, 000, Zona Rural, Moju/PA</t>
  </si>
  <si>
    <t>2.7.2.S</t>
  </si>
  <si>
    <t>48.51.2.W</t>
  </si>
  <si>
    <t>OBR2_1017708</t>
  </si>
  <si>
    <t>1017708</t>
  </si>
  <si>
    <t>SUBSTIUICAO DA ESCOLA JOSUE VIEIRA DE OLIVEIRA - NOVA ESPERANCA DO PIRIA - PA</t>
  </si>
  <si>
    <t>Trav. Elmiro Costa, 253, Frankilandia, Nova Esperanca do Piria/PA</t>
  </si>
  <si>
    <t>2.16.30.S</t>
  </si>
  <si>
    <t>46.58.5.W</t>
  </si>
  <si>
    <t>OBR2_1017709</t>
  </si>
  <si>
    <t>1017709</t>
  </si>
  <si>
    <t>EMEF DO BAIRRO DA PONTE - SALINOPOLIS - PA</t>
  </si>
  <si>
    <t>TRAV. SANTO EXPEDITO, 00, PONTE, Salinopolis/PA</t>
  </si>
  <si>
    <t>0.38.25.S</t>
  </si>
  <si>
    <t>47.18.44.W</t>
  </si>
  <si>
    <t>OBR2_1017710</t>
  </si>
  <si>
    <t>1017710</t>
  </si>
  <si>
    <t>RIO TARTARUGA - SANTA CRUZ DO ARARI - PA</t>
  </si>
  <si>
    <t>Rio Tartaruga, 00, zona rural, Santa Cruz do Arari/PA</t>
  </si>
  <si>
    <t>0.32.9.S</t>
  </si>
  <si>
    <t>49.10.53.W</t>
  </si>
  <si>
    <t>OBR2_1017711</t>
  </si>
  <si>
    <t>1017711</t>
  </si>
  <si>
    <t>LOTE PARA ESCOLA 6 SALAS - SANTA MARIA DAS BARREIRAS - PA</t>
  </si>
  <si>
    <t>Rua Arthur Bernardes, 1, Centro, Santa Maria das Barreiras/PA</t>
  </si>
  <si>
    <t>8.52.2.S</t>
  </si>
  <si>
    <t>OBR2_1017712</t>
  </si>
  <si>
    <t>1017712</t>
  </si>
  <si>
    <t>EMEF PRIMAVERA - SAO DOMINGOS DO ARAGUAIA - PA</t>
  </si>
  <si>
    <t>Avenida Brasispanha, 652, Novo Planalto, Sao Domingos do Araguaia/PA</t>
  </si>
  <si>
    <t>5.32.33.S</t>
  </si>
  <si>
    <t>48.44.25.W</t>
  </si>
  <si>
    <t>OBR2_1017757</t>
  </si>
  <si>
    <t>1017757</t>
  </si>
  <si>
    <t>PAC 2 - CONSTRUCAO DE QUADRA ESCOLAR COBERTA - PARAGONORTE - PARAGOMINAS - PA</t>
  </si>
  <si>
    <t>Assentamento Nova Paragonorte,  Vila Paragonorte                                                                                   , Paragominas/PA</t>
  </si>
  <si>
    <t>46.57.33.W</t>
  </si>
  <si>
    <t>OBR2_1018072</t>
  </si>
  <si>
    <t>1018072</t>
  </si>
  <si>
    <t>EMEF BOA ESPERANCA - ANAPU - PA</t>
  </si>
  <si>
    <t>VICINAL 0, 00, PDS ESPERANÇA, ZONA RURAL, Anapu/PA</t>
  </si>
  <si>
    <t>51.22.5.W</t>
  </si>
  <si>
    <t>OBR2_1018074</t>
  </si>
  <si>
    <t>1018074</t>
  </si>
  <si>
    <t>ERNANDES - MELGACO - PA</t>
  </si>
  <si>
    <t>Rio Caquajó, 63, Ozéias Guimarães, Rural, Melgaco/PA</t>
  </si>
  <si>
    <t>50.48.9.W</t>
  </si>
  <si>
    <t>OBR2_1018076</t>
  </si>
  <si>
    <t>1018076</t>
  </si>
  <si>
    <t>JOSE MARTINS FERREIRA - SAO JOAO DO ARAGUAIA - PA</t>
  </si>
  <si>
    <t>Rua do Arame, 00, Vila José Martins Ferreira- BR-230 Km 74, Zona Rural, Sao Joao do Araguaia/PA</t>
  </si>
  <si>
    <t>5.33.56.S</t>
  </si>
  <si>
    <t>OBR2_1018083</t>
  </si>
  <si>
    <t>1018083</t>
  </si>
  <si>
    <t>E.M.E.I.F. MARIA EPIFANIA DOS SANTOS - OUREM - PA</t>
  </si>
  <si>
    <t>Rod. Ourém - Conceição, 000, COMUNIDADE QUILOMBOLA DA VILA DO MOCAMBO, Ourem/PA</t>
  </si>
  <si>
    <t>1.33.20.S</t>
  </si>
  <si>
    <t>47.8.35.W</t>
  </si>
  <si>
    <t>OBR2_1018117</t>
  </si>
  <si>
    <t>1018117</t>
  </si>
  <si>
    <t>CONSTRUCAO DA E M E F NSA SRA DO BOM REMEDIO - BUJARU - PA</t>
  </si>
  <si>
    <t>ESTRADA TRANSBUJARU, COMUNIDADE DE ITATEUA, ESPAÇO RURAL DE BUJARU, Bujaru/PA</t>
  </si>
  <si>
    <t>1.43.20.S</t>
  </si>
  <si>
    <t>OBR2_1018118</t>
  </si>
  <si>
    <t>1018118</t>
  </si>
  <si>
    <t>CONSTRUCAO DA E M E F NSA SRA DA CONCEICAO - BUJARU - PA</t>
  </si>
  <si>
    <t>RAMAL DO BACURI, TRAQUATEUA, ESPAÇO RURAL DE BUJARU, Bujaru/PA</t>
  </si>
  <si>
    <t>1.40.5.S</t>
  </si>
  <si>
    <t>OBR2_1018120</t>
  </si>
  <si>
    <t>1018120</t>
  </si>
  <si>
    <t>BR 010 KM 32 MARAJOARA - DOM ELISEU - PA</t>
  </si>
  <si>
    <t>BR 010 KM 32 MARAJOARA, 13, ZONA RURAL, Dom Eliseu/PA</t>
  </si>
  <si>
    <t>4.9.12.S</t>
  </si>
  <si>
    <t>47.46.8.W</t>
  </si>
  <si>
    <t>OBR2_1018121</t>
  </si>
  <si>
    <t>1018121</t>
  </si>
  <si>
    <t>BR 222 KM 25 FAZENDA SAO PEDRO - DOM ELISEU - PA</t>
  </si>
  <si>
    <t>BR 222 KM 25 FAZENDA SÃO PEDRO, 13, ZONA RURAL, Dom Eliseu/PA</t>
  </si>
  <si>
    <t>3.59.31.S</t>
  </si>
  <si>
    <t>47.37.44.W</t>
  </si>
  <si>
    <t>OBR2_1018124</t>
  </si>
  <si>
    <t>1018124</t>
  </si>
  <si>
    <t>BOM JESUS - IGARAPE-ACU - PA</t>
  </si>
  <si>
    <t>12º Trav. do 8, 00, Botafogo, Igarape-Acu/PA</t>
  </si>
  <si>
    <t>1.8.16.S</t>
  </si>
  <si>
    <t>47.37.5.W</t>
  </si>
  <si>
    <t>OBR2_1018125</t>
  </si>
  <si>
    <t>1018125</t>
  </si>
  <si>
    <t>RAMAL DO PRATA - IGARAPE-ACU - PA</t>
  </si>
  <si>
    <t>PA 424, 00, Ramal, Igarape-Acu/PA</t>
  </si>
  <si>
    <t>1.8.37.S</t>
  </si>
  <si>
    <t>47.37.16.W</t>
  </si>
  <si>
    <t>OBR2_1018220</t>
  </si>
  <si>
    <t>1018220</t>
  </si>
  <si>
    <t>EMEF NOVA JERUSALEM - BAGRE - PA</t>
  </si>
  <si>
    <t>RIO JACUNDÁ, 00, COMUNIDADE SABA SOZINHO, CAMPO, Bagre/PA</t>
  </si>
  <si>
    <t>2.17.1.S</t>
  </si>
  <si>
    <t>50.17.14.W</t>
  </si>
  <si>
    <t>OBR2_1018221</t>
  </si>
  <si>
    <t>1018221</t>
  </si>
  <si>
    <t>EMEF CORONEL GUERREIRO - BAGRE - PA</t>
  </si>
  <si>
    <t>RIO JACUNDA, 08, COMUNIDADE BALIEIRO, ZONA RURAL, Bagre/PA</t>
  </si>
  <si>
    <t>49.59.46.W</t>
  </si>
  <si>
    <t>OBR2_1018222</t>
  </si>
  <si>
    <t>1018222</t>
  </si>
  <si>
    <t>EMEF INDEPENDENCIA - BAGRE - PA</t>
  </si>
  <si>
    <t>RIO CARARUÁ, 00, ZONA RURAL, Bagre/PA</t>
  </si>
  <si>
    <t>50.21.14.W</t>
  </si>
  <si>
    <t>OBR2_1018223</t>
  </si>
  <si>
    <t>1018223</t>
  </si>
  <si>
    <t>EMEF IRACI NASCIMENTO - BAGRE - PA</t>
  </si>
  <si>
    <t>RIO TACHI, 00, COMUNIDADE SANTANA, ZONA RURAL, Bagre/PA</t>
  </si>
  <si>
    <t>2.9.52.S</t>
  </si>
  <si>
    <t>50.12.59.W</t>
  </si>
  <si>
    <t>OBR2_1018224</t>
  </si>
  <si>
    <t>1018224</t>
  </si>
  <si>
    <t>EMEF LEONOR GARCIA SANCHES - BAGRE - PA</t>
  </si>
  <si>
    <t>VILA VISTA ALEGRE , 00, Vila Vista Alegre - Rio Jacundá, Zona Rural, Bagre/PA</t>
  </si>
  <si>
    <t>2.33.58.S</t>
  </si>
  <si>
    <t>50.8.54.W</t>
  </si>
  <si>
    <t>OBR2_1018232</t>
  </si>
  <si>
    <t>1018232</t>
  </si>
  <si>
    <t>UNIAO - BREU BRANCO - PA</t>
  </si>
  <si>
    <t>Rua Nova 1, União, Breu Branco/PA</t>
  </si>
  <si>
    <t>49.35.17.W</t>
  </si>
  <si>
    <t>OBR2_1018234</t>
  </si>
  <si>
    <t>1018234</t>
  </si>
  <si>
    <t>QUADRA SAO LUIZ DO TAPAJOS - ITAITUBA - PA</t>
  </si>
  <si>
    <t>Vila de São Luiz do Tapajós, Zona Rural, Itaituba/PA</t>
  </si>
  <si>
    <t>OBR2_1018237</t>
  </si>
  <si>
    <t>1018237</t>
  </si>
  <si>
    <t>PARQUE IMPERIAL</t>
  </si>
  <si>
    <t>PASSAGEM FRANÇA, 00, ESQUINA COM A RUA DECOUVILLE, Decouville                                                                                          , Marituba/PA</t>
  </si>
  <si>
    <t>1.22.15.S</t>
  </si>
  <si>
    <t>OBR2_1018238</t>
  </si>
  <si>
    <t>1018238</t>
  </si>
  <si>
    <t>ESCOLA ARRAIAL FUNDAMENTAL - OUREM - PA</t>
  </si>
  <si>
    <t>RUA HORIZONTE, 000, ZONA RURAL, ARRAIAL DO CAETÉ, Ourem/PA</t>
  </si>
  <si>
    <t>1.23.57.S</t>
  </si>
  <si>
    <t>OBR2_1018239</t>
  </si>
  <si>
    <t>1018239</t>
  </si>
  <si>
    <t>ASSENTAMENO NOVA FRONTEIRA - NOVO PROGRESSO - PA</t>
  </si>
  <si>
    <t>VICINAL NOVA FRONTEIRA, 00, Zona Rural, ASSENTAMENTO NOVA FRONTEIRA, Novo Progresso/PA</t>
  </si>
  <si>
    <t>6.35.49.S</t>
  </si>
  <si>
    <t>55.20.35.W</t>
  </si>
  <si>
    <t>OBR2_1018240</t>
  </si>
  <si>
    <t>1018240</t>
  </si>
  <si>
    <t>ASSENTAMENTO SANTA JULIA - NOVO PROGRESSO - PA</t>
  </si>
  <si>
    <t>VICINAL SANTA JULIA, 00, Zona Rural, ASSENTAMENTO SANTA JULIA, Novo Progresso/PA</t>
  </si>
  <si>
    <t>6.40.30.S</t>
  </si>
  <si>
    <t>55.20.32.W</t>
  </si>
  <si>
    <t>OBR2_1018241</t>
  </si>
  <si>
    <t>1018241</t>
  </si>
  <si>
    <t>PMCMV - JARDIM AMERICA - REDENCAO - PA</t>
  </si>
  <si>
    <t>RUA TREZE, 00, QUADRA 66, JARDIM AMERICA, Redencao/PA</t>
  </si>
  <si>
    <t>8.3.36.S</t>
  </si>
  <si>
    <t>50.1.1.W</t>
  </si>
  <si>
    <t>OBR2_1018242</t>
  </si>
  <si>
    <t>1018242</t>
  </si>
  <si>
    <t>EMEF X - SAO FELIX DO XINGU - PA</t>
  </si>
  <si>
    <t>AV. DAS NAÇÕES, L01,QD 11,ST 06, ZONA URBANA, 001, BAIRRO UNIÃO, Sao Felix do Xingu/PA</t>
  </si>
  <si>
    <t>6.38.9.S</t>
  </si>
  <si>
    <t>51.58.39.W</t>
  </si>
  <si>
    <t>OBR2_1018246</t>
  </si>
  <si>
    <t>1018246</t>
  </si>
  <si>
    <t>ESCOLA DE ENSINO FUNDAMENTAL Q. 15 DAVINOPOLIS - ULIANOPOLIS - PA</t>
  </si>
  <si>
    <t>RUA DOS TAMOIOS, 00, QUADRA 15 DAVINÓPOLIS, DAVINÓPOLIS, Ulianopolis/PA</t>
  </si>
  <si>
    <t>47.30.24.W</t>
  </si>
  <si>
    <t>OBR2_1018247</t>
  </si>
  <si>
    <t>1018247</t>
  </si>
  <si>
    <t>NOVO PREDIO ESCOLAR - PIQUIATEUA - VISEU - PA</t>
  </si>
  <si>
    <t>RUA PRINCIPAL, VILA DE PIQUIATEUA, Centro, Viseu/PA</t>
  </si>
  <si>
    <t>1.14.53.S</t>
  </si>
  <si>
    <t>46.15.3.W</t>
  </si>
  <si>
    <t>OBR2_1018350</t>
  </si>
  <si>
    <t>1018350</t>
  </si>
  <si>
    <t>EMENDA PARLAMENTAR  20910009 - ABAETETUBA - PA</t>
  </si>
  <si>
    <t>000, 0010, 000, 000, Abaetetuba/PA</t>
  </si>
  <si>
    <t>OBR2_1018436</t>
  </si>
  <si>
    <t>1018436</t>
  </si>
  <si>
    <t>ESCOLA NOVA JUTAI - AUGUSTO CORREA - PA</t>
  </si>
  <si>
    <t>Ramal do Buçu, 60, LOCALIDADE JUTAÍ, JUTAÍ, Augusto Correa/PA</t>
  </si>
  <si>
    <t>1.1.26.S</t>
  </si>
  <si>
    <t>OBR2_1018437</t>
  </si>
  <si>
    <t>1018437</t>
  </si>
  <si>
    <t>ESCOLA NOVA BUCUZINHO - AUGUSTO CORREA - PA</t>
  </si>
  <si>
    <t>Rua principal, 000, zona rural, VILA BUÇUZINHO, Augusto Correa/PA</t>
  </si>
  <si>
    <t>1.10.56.S</t>
  </si>
  <si>
    <t>46.28.41.W</t>
  </si>
  <si>
    <t>OBR2_1018438</t>
  </si>
  <si>
    <t>1018438</t>
  </si>
  <si>
    <t>NOVA OLINDA- - VILA NOVA - AUGUSTO CORREA - PA</t>
  </si>
  <si>
    <t>Rua principal, Vila Nova, Nova Olinda, 60, zona rural, CENTRO, Augusto Correa/PA</t>
  </si>
  <si>
    <t>1.1.27.S</t>
  </si>
  <si>
    <t>OBR2_1018439</t>
  </si>
  <si>
    <t>1018439</t>
  </si>
  <si>
    <t>EMEF VITORIA REGIA - BRASIL NOVO - PA</t>
  </si>
  <si>
    <t>Vicinal 10, 30, KM 30, Rural, Brasil Novo/PA</t>
  </si>
  <si>
    <t>2.54.1.S</t>
  </si>
  <si>
    <t>52.33.12.W</t>
  </si>
  <si>
    <t>OBR2_1018440</t>
  </si>
  <si>
    <t>1018440</t>
  </si>
  <si>
    <t>EMEF CABANAGEM - BRASIL NOVO - PA</t>
  </si>
  <si>
    <t>RODOVIA TRANSAMAZÔNICA, KM 30- VIC. 10, 00, COMUNIDADE CABANAGEM, Rural, Brasil Novo/PA</t>
  </si>
  <si>
    <t>52.30.21.W</t>
  </si>
  <si>
    <t>OBR2_1018441</t>
  </si>
  <si>
    <t>1018441</t>
  </si>
  <si>
    <t>EMEF RECANTO FELIZ - BRASIL NOVO - PA</t>
  </si>
  <si>
    <t>Vicinal 12, 40, Km 40, Zona Rural, Brasil Novo/PA</t>
  </si>
  <si>
    <t>2.59.37.S</t>
  </si>
  <si>
    <t>52.34.1.W</t>
  </si>
  <si>
    <t>OBR2_1018442</t>
  </si>
  <si>
    <t>1018442</t>
  </si>
  <si>
    <t>CONSTRUCAO DE UMA NOVA ESCOLA - GALILEIA - GARRAFAO DO NORTE - PA</t>
  </si>
  <si>
    <t>VILA GALILEIA, 121, ZONA RURAL, ZONA RURAL, Garrafao do Norte/PA</t>
  </si>
  <si>
    <t>OBR2_1018443</t>
  </si>
  <si>
    <t>1018443</t>
  </si>
  <si>
    <t>CONSTRUCAO DE UMA NOVA ESCOLA - MAMORANA - GARRAFAO DO NORTE - PA</t>
  </si>
  <si>
    <t>Trav. das Pedras, 311, VILA MAMORANA, ZONA RURAL, Garrafao do Norte/PA</t>
  </si>
  <si>
    <t>OBR2_1018444</t>
  </si>
  <si>
    <t>1018444</t>
  </si>
  <si>
    <t>SUBSTITUICAO DA ESCOLA NOSSA SENHORA APARECIDA - GARRAFAO DO NORTE - PA</t>
  </si>
  <si>
    <t>TRAV. OTACILIO SIQUEIRA, 349, PORTÃO, Garrafao do Norte/PA</t>
  </si>
  <si>
    <t>OBR2_1018445</t>
  </si>
  <si>
    <t>1018445</t>
  </si>
  <si>
    <t>VILA BOA VISTA - MELGACO - PA</t>
  </si>
  <si>
    <t>Rio Laguna, 39, Jesus é o Caminho, Rural, Melgaco/PA</t>
  </si>
  <si>
    <t>51.15.58.W</t>
  </si>
  <si>
    <t>OBR2_1018446</t>
  </si>
  <si>
    <t>1018446</t>
  </si>
  <si>
    <t>VILA SAO FRANCISCO - DURVAL - MELGACO - PA</t>
  </si>
  <si>
    <t>Rio Tajapuru, 38, Escola São Francisco, Rural, Melgaco/PA</t>
  </si>
  <si>
    <t>1.7.17.S</t>
  </si>
  <si>
    <t>50.59.37.W</t>
  </si>
  <si>
    <t>OBR2_1018449</t>
  </si>
  <si>
    <t>1018449</t>
  </si>
  <si>
    <t>BOM JARDIM DA BARRETA</t>
  </si>
  <si>
    <t>Rua Principal, 10, com Rua das Laranjeiras, Bom Jardim da Barreta                                                                               , Vigia/PA</t>
  </si>
  <si>
    <t>00.46.43.S</t>
  </si>
  <si>
    <t>48.5.43.W</t>
  </si>
  <si>
    <t>OBR2_1018450</t>
  </si>
  <si>
    <t>1018450</t>
  </si>
  <si>
    <t>BAIACU - VIGIA - PA</t>
  </si>
  <si>
    <t>Rua do Cacual, 001, esquina com a Rua do Tio Biriba, Vila do Baiacu, Vigia/PA</t>
  </si>
  <si>
    <t>0.57.6.S</t>
  </si>
  <si>
    <t>48.8.55.W</t>
  </si>
  <si>
    <t>OBR2_1018451</t>
  </si>
  <si>
    <t>1018451</t>
  </si>
  <si>
    <t>PENHALONGA - VIGIA - PA</t>
  </si>
  <si>
    <t>RUA SÃO BENEDITO, 153, Vila de Penhalonga, Vigia/PA</t>
  </si>
  <si>
    <t>0.59.37.S</t>
  </si>
  <si>
    <t>48.10.52.W</t>
  </si>
  <si>
    <t>OBR2_1018452</t>
  </si>
  <si>
    <t>1018452</t>
  </si>
  <si>
    <t>CAMPINA - VIGIA - PA</t>
  </si>
  <si>
    <t>Rua Principal da Campina, 20, Campina, Vigia/PA</t>
  </si>
  <si>
    <t>OBR2_1018453</t>
  </si>
  <si>
    <t>1018453</t>
  </si>
  <si>
    <t>EMEF DO PEREIRA</t>
  </si>
  <si>
    <t>Rua Principal, 10, Rua de acesso a Vila, Vila do Pereira                                                                                     , Vigia/PA</t>
  </si>
  <si>
    <t>00.55.4.S</t>
  </si>
  <si>
    <t>48.8.26.W</t>
  </si>
  <si>
    <t>OBR2_1018454</t>
  </si>
  <si>
    <t>1018454</t>
  </si>
  <si>
    <t>EMEF GENERALDO SANTOS</t>
  </si>
  <si>
    <t>Rua Principal, 001, Estrada Vicinal do Porto Salvo, Vila Santa Maria                                                                                    , Vigia/PA</t>
  </si>
  <si>
    <t>0.56.19.S</t>
  </si>
  <si>
    <t>48.7.0.W</t>
  </si>
  <si>
    <t>OBR2_1018455</t>
  </si>
  <si>
    <t>1018455</t>
  </si>
  <si>
    <t>CURUCAZINHO</t>
  </si>
  <si>
    <t>Rua Principal, 50, Rua Principal, Curuçazinho                                                                                         , Vigia/PA</t>
  </si>
  <si>
    <t>0.53.24.S</t>
  </si>
  <si>
    <t>OBR2_1018457</t>
  </si>
  <si>
    <t>1018457</t>
  </si>
  <si>
    <t>NOVO PREDIO ESCOLAR - CHAPADA - VISEU - PA</t>
  </si>
  <si>
    <t>RUA PRINCIPAL, CHAPADA, Viseu/PA</t>
  </si>
  <si>
    <t>1.11.59.S</t>
  </si>
  <si>
    <t>46.10.20.W</t>
  </si>
  <si>
    <t>OBR2_1018458</t>
  </si>
  <si>
    <t>1018458</t>
  </si>
  <si>
    <t>NOVO PREDIO ESCOLAR - SAO MIGUEL - VISEU - PA</t>
  </si>
  <si>
    <t>RUA PRINCIPAL, SÃO MIGUEL, Viseu/PA</t>
  </si>
  <si>
    <t>46.19.59.W</t>
  </si>
  <si>
    <t>OBR2_1018490</t>
  </si>
  <si>
    <t>1018490</t>
  </si>
  <si>
    <t>EMEF VIRGILIA MIRANDA - BAGRE - PA</t>
  </si>
  <si>
    <t>RIO JACUNDA, 00, VILA PORTO DE OEIRAS, Centro, Bagre/PA</t>
  </si>
  <si>
    <t>2.0.39.S</t>
  </si>
  <si>
    <t>50.4.50.W</t>
  </si>
  <si>
    <t>OBR2_1018491</t>
  </si>
  <si>
    <t>1018491</t>
  </si>
  <si>
    <t>EMEF NA LOCALIDADE DE SAO JOAQUIM DE ITUQUARA - BAIAO - PA</t>
  </si>
  <si>
    <t>RUA DA MAISA (APELIDO DE ESTRADA DA MAÍSA), 09, S. PEDRO, Baiao/PA</t>
  </si>
  <si>
    <t>3.2.10.S</t>
  </si>
  <si>
    <t>OBR2_1018492</t>
  </si>
  <si>
    <t>1018492</t>
  </si>
  <si>
    <t>AREA DESTINADA PARA CONSTRUCAO DE UMA ESCOLA- COMUNIDADE MONTE ALEGRE - SAO DOMINGOS DO CAPIM - PA</t>
  </si>
  <si>
    <t>RUA NOVA, 000, ZONA RURAL, Sao Domingos do Capim/PA</t>
  </si>
  <si>
    <t>1.51.26.S</t>
  </si>
  <si>
    <t>47.48.26.W</t>
  </si>
  <si>
    <t>OBR2_1018493</t>
  </si>
  <si>
    <t>1018493</t>
  </si>
  <si>
    <t>E.M.E.F LENIVAL XAVIER PEREIRA - XINGUARA - PA</t>
  </si>
  <si>
    <t>Av. Francisco Caldeira Castelo Branco,, 00, Proximo ao Ginásio Esportivo, Centro, Xinguara/PA</t>
  </si>
  <si>
    <t>7.5.47.S</t>
  </si>
  <si>
    <t>49.56.31.W</t>
  </si>
  <si>
    <t>OBR2_1018546</t>
  </si>
  <si>
    <t>1018546</t>
  </si>
  <si>
    <t>TERRENO DA EMEF PE. SATIRO - SAO MIGUEL DO GUAMA - PA</t>
  </si>
  <si>
    <t>Rua Agostinho Siqueira, Pérpetuo Socorro, Sao Miguel do Guama/PA</t>
  </si>
  <si>
    <t>OBR2_1018547</t>
  </si>
  <si>
    <t>1018547</t>
  </si>
  <si>
    <t>EMENDA PARLAMENTAR 26780006 - CASTANHAL - PA</t>
  </si>
  <si>
    <t>000000000000, 0000, 00000000000, Castanhal/PA</t>
  </si>
  <si>
    <t>OBR2_1018548</t>
  </si>
  <si>
    <t>1018548</t>
  </si>
  <si>
    <t>EMENDA PARLAMENTAR 26780006 - MARABA - PA</t>
  </si>
  <si>
    <t>00000000000000, 0000, 00000000000, 00000000000, Maraba/PA</t>
  </si>
  <si>
    <t>OBR2_1018549</t>
  </si>
  <si>
    <t>1018549</t>
  </si>
  <si>
    <t>AMPLIACAO ESCOLA PEDRO CARNEIRO - TOME-ACU - PA</t>
  </si>
  <si>
    <t>RUA CASTELO BRANCO, 260, QUATRO BOCAS, Centro, Tome-Acu/PA</t>
  </si>
  <si>
    <t>48.14.32.W</t>
  </si>
  <si>
    <t>OBR2_1018550</t>
  </si>
  <si>
    <t>1018550</t>
  </si>
  <si>
    <t>AMPLIACAO DA EMEF DOM PEDRO II - ABEL FIGUEIREDO - PA</t>
  </si>
  <si>
    <t>RUA HILDEFONSO DE ABREU ARAÚJO, 125, Abel Figueiredo, Abel Figueiredo/PA</t>
  </si>
  <si>
    <t>48.23.56.W</t>
  </si>
  <si>
    <t>OBR2_1018551</t>
  </si>
  <si>
    <t>1018551</t>
  </si>
  <si>
    <t>OBRAS - AMPLIACAO DA EMEF BENEVIDIA GOMES - ELDORADO DOS CARAJAS - PA</t>
  </si>
  <si>
    <t>Rodovia PA-275, 00, KM 100, Centro, Eldorado dos Carajas/PA</t>
  </si>
  <si>
    <t>6.6.18.S</t>
  </si>
  <si>
    <t>49.20.60.W</t>
  </si>
  <si>
    <t>OBR2_1018552</t>
  </si>
  <si>
    <t>1018552</t>
  </si>
  <si>
    <t>ESCOLA MARIZATE FIGUEIREDO - CONCEICAO DO ARAGUAIA - PA</t>
  </si>
  <si>
    <t>BRIGADEIRO EDUARDO GOMES, 02, QUADRAC, NOVO ARAGUAIA, Conceicao do Araguaia/PA</t>
  </si>
  <si>
    <t>8.15.7.S</t>
  </si>
  <si>
    <t>OBR2_1018553</t>
  </si>
  <si>
    <t>1018553</t>
  </si>
  <si>
    <t>EMENDA PARLAMENTAR 26780006 - MARITUBA - PA</t>
  </si>
  <si>
    <t>000000, 0000, 00000000000, 00000000000, Marituba/PA</t>
  </si>
  <si>
    <t>OBR2_1018554</t>
  </si>
  <si>
    <t>1018554</t>
  </si>
  <si>
    <t>EMENDA PARLAMENTAR  26780006 - LIMOEIRO DO AJURU - PA</t>
  </si>
  <si>
    <t>000, 000, 0000, 000, Limoeiro do Ajuru/PA</t>
  </si>
  <si>
    <t>OBR2_1018572</t>
  </si>
  <si>
    <t>1018572</t>
  </si>
  <si>
    <t>CRECHEPRE-ESCOLA VALE DO SOL - PARAUAPEBAS - PA</t>
  </si>
  <si>
    <t>Rua Vagner Moreira, 00, Lotes 23, 24, 25, 26, 27, 28, 29, 30, 31, 32, 33, 34, 35, 36, 37 e 38., Vale do Sol                                                                                         , Parauapebas/PA</t>
  </si>
  <si>
    <t>6.1.53.S</t>
  </si>
  <si>
    <t>49.53.41.W</t>
  </si>
  <si>
    <t>OBR2_1018594</t>
  </si>
  <si>
    <t>1018594</t>
  </si>
  <si>
    <t>ESCOLA MUNICIPAL DE E.F. D.JOAO VI - TUCUMA - PA</t>
  </si>
  <si>
    <t>VICINAL P-05, 00, ZONA RURAL DO MUNICÍPIO DE TUCUMÃ, P05, Tucuma/PA</t>
  </si>
  <si>
    <t>51.21.7.W</t>
  </si>
  <si>
    <t>OBR2_1018595</t>
  </si>
  <si>
    <t>1018595</t>
  </si>
  <si>
    <t>ESCOLA M.E.F.MARIA CAROLINA P07 - TUCUMA - PA</t>
  </si>
  <si>
    <t>Vicinal 32, 00, Vicinal 32 - Vila P07 - Zona Rural do Município, Zona Rural - Vila P07, Tucuma/PA</t>
  </si>
  <si>
    <t>6.51.23.S</t>
  </si>
  <si>
    <t>51.27.29.W</t>
  </si>
  <si>
    <t>OBR2_1018600</t>
  </si>
  <si>
    <t>1018600</t>
  </si>
  <si>
    <t>VILA PLANALTO - CANAA DOS CARAJAS - PA</t>
  </si>
  <si>
    <t>Rua Tocantins, 00, ZONZA RURAL, Canaa dos Carajas/PA</t>
  </si>
  <si>
    <t>6.29.52.S</t>
  </si>
  <si>
    <t>49.52.43.W</t>
  </si>
  <si>
    <t>OBR2_1018601</t>
  </si>
  <si>
    <t>1018601</t>
  </si>
  <si>
    <t>NOVA ESCOLA BOM GOSTO - TRACUATEUA - PA</t>
  </si>
  <si>
    <t>RAMAL DO FLEXAL, 1, COMUNIDADE VITORIA, Centro, Tracuateua/PA</t>
  </si>
  <si>
    <t>1.2.54.S</t>
  </si>
  <si>
    <t>46.55.1.W</t>
  </si>
  <si>
    <t>OBR2_1018641</t>
  </si>
  <si>
    <t>1018641</t>
  </si>
  <si>
    <t>CONSTRUCAO - AREIA DO ANELES - CACHOEIRA DO PIRIA - PA</t>
  </si>
  <si>
    <t>RUA DO GUARANI, 100, VILA AREIA DO ANELIS, ZONA RURAL, Cachoeira do Piria/PA</t>
  </si>
  <si>
    <t>1.48.27.S</t>
  </si>
  <si>
    <t>46.17.28.W</t>
  </si>
  <si>
    <t>OBR2_1018642</t>
  </si>
  <si>
    <t>1018642</t>
  </si>
  <si>
    <t>CONSTRUCAO - LINGUA DE PORCO - CACHOEIRA DO PIRIA - PA</t>
  </si>
  <si>
    <t>VILA LÍNGUA DE PORCO, ZONA RURAL, Cachoeira do Piria/PA</t>
  </si>
  <si>
    <t>1.55.45.S</t>
  </si>
  <si>
    <t>46.28.18.W</t>
  </si>
  <si>
    <t>OBR2_1018669</t>
  </si>
  <si>
    <t>1018669</t>
  </si>
  <si>
    <t>SAO BENEDITO - AUGUSTO CORREA - PA</t>
  </si>
  <si>
    <t>RUA B, 000, ZONA URBANA, SAO BENEDITO, Augusto Correa/PA</t>
  </si>
  <si>
    <t>1.1.39.S</t>
  </si>
  <si>
    <t>46.38.48.W</t>
  </si>
  <si>
    <t>OBR2_1018670</t>
  </si>
  <si>
    <t>1018670</t>
  </si>
  <si>
    <t>ESCOLA SANTA MARIA - OEIRAS DO PARA - PA</t>
  </si>
  <si>
    <t>Rua Nona, esquina com Trav. Jorge Armando, 00, SANTA MARIA, Oeiras do Para/PA</t>
  </si>
  <si>
    <t>49.51.54.W</t>
  </si>
  <si>
    <t>OBR2_1018695</t>
  </si>
  <si>
    <t>1018695</t>
  </si>
  <si>
    <t>BAIRRO CENTRO - COLARES - PA</t>
  </si>
  <si>
    <t>Rua 15 de Novembro/Rodovia PA 238, 265, Centro, Colares/PA</t>
  </si>
  <si>
    <t>48.16.39.W</t>
  </si>
  <si>
    <t>OBR2_1018696</t>
  </si>
  <si>
    <t>1018696</t>
  </si>
  <si>
    <t>JANGOLANDIA - COLARES - PA</t>
  </si>
  <si>
    <t>Rua Vereador Raul Monteiro, 145, Jangolandia, Colares/PA</t>
  </si>
  <si>
    <t>0.55.54.S</t>
  </si>
  <si>
    <t>OBR2_1022659</t>
  </si>
  <si>
    <t>1022659</t>
  </si>
  <si>
    <t>PAC 2 - CONSTRUCAO DE QUADRA ESCOLAR COBERTA  001 - ITUPIRANGA - PA</t>
  </si>
  <si>
    <t>49.20.28.W</t>
  </si>
  <si>
    <t>OBR2_1022672</t>
  </si>
  <si>
    <t>1022672</t>
  </si>
  <si>
    <t>PAC 2 - CONSTRUCAO DE QUADRA ESCOLAR COBERTA  003/2013 - PRIMAVERA - PA</t>
  </si>
  <si>
    <t>Primavera/PA</t>
  </si>
  <si>
    <t>0.56.7.S</t>
  </si>
  <si>
    <t>47.7.7.W</t>
  </si>
  <si>
    <t>OBR2_1024749</t>
  </si>
  <si>
    <t>1024749</t>
  </si>
  <si>
    <t>CRECHE DE AMERICANO</t>
  </si>
  <si>
    <t>Avenida Cristo Rei, 00, Vila De Americano, Distrito de Americano                                                                               , Santa Izabel do Para/PA</t>
  </si>
  <si>
    <t>1.18.42.S</t>
  </si>
  <si>
    <t>OBR2_1039188</t>
  </si>
  <si>
    <t>1039188</t>
  </si>
  <si>
    <t>CONSTRUCAO DE UMA QUADRA POLIESPORTIVA NA AVENIDA ARAGUAIA</t>
  </si>
  <si>
    <t>Avenida Araguaia, Avenida Araguaia, s/n, Centro, Conceicao do Araguaia/PA</t>
  </si>
  <si>
    <t>OBR2_1044187</t>
  </si>
  <si>
    <t>1044187</t>
  </si>
  <si>
    <t>EMENDA PARLAMENTAR 26780006 - ORIXIMINA - PA</t>
  </si>
  <si>
    <t>Rua Sete de Setembro, 2772, 00000000000, Santa Terezinha, Oriximina/PA</t>
  </si>
  <si>
    <t>1.46.18.S</t>
  </si>
  <si>
    <t>55.51.49.W</t>
  </si>
  <si>
    <t>OBR2_1061269</t>
  </si>
  <si>
    <t>1061269</t>
  </si>
  <si>
    <t>E.M.E.F CLEMENTINA NATAL - XINGUARA - PA</t>
  </si>
  <si>
    <t>RUA SOL NASCENTE, 00, ESQUINA COM RUA SAMAUMA, SETOR MARIAZINHA, Xinguara/PA</t>
  </si>
  <si>
    <t>49.57.34.W</t>
  </si>
  <si>
    <t>OBR2_1061318</t>
  </si>
  <si>
    <t>1061318</t>
  </si>
  <si>
    <t>REFORMA DA ESCOLA NESTOR HERCULANO FERREIRA - SANTA ISABEL DO PARA - PA</t>
  </si>
  <si>
    <t>Rua Maria de Fátima, Novo Horizonte, Santa Izabel do Para/PA</t>
  </si>
  <si>
    <t>1.18.31.S</t>
  </si>
  <si>
    <t>OBR2_1061806</t>
  </si>
  <si>
    <t>1061806</t>
  </si>
  <si>
    <t>CUIEIRAS</t>
  </si>
  <si>
    <t>Localidade de Cuieiras, 000, Centro, Soure/PA</t>
  </si>
  <si>
    <t>0.35.23.S</t>
  </si>
  <si>
    <t>48.35.45.W</t>
  </si>
  <si>
    <t>OBR2_1061808</t>
  </si>
  <si>
    <t>1061808</t>
  </si>
  <si>
    <t>PESQUEIRO</t>
  </si>
  <si>
    <t>Comunidade pesqueiro, 00, pesqueiro, Soure/PA</t>
  </si>
  <si>
    <t>0.39.32.S</t>
  </si>
  <si>
    <t>48.29.16.W</t>
  </si>
  <si>
    <t>OBR2_1076096</t>
  </si>
  <si>
    <t>1076096</t>
  </si>
  <si>
    <t>4.14.38.S</t>
  </si>
  <si>
    <t>55.58.52.W</t>
  </si>
  <si>
    <t>OBR2_1076290</t>
  </si>
  <si>
    <t>1076290</t>
  </si>
  <si>
    <t>COMUNIDADE MORADA NOVA</t>
  </si>
  <si>
    <t>Rua do Mururu, Zona Urbana, Morada Nova, Maraba/PA</t>
  </si>
  <si>
    <t>5.12.37.S</t>
  </si>
  <si>
    <t>OBR2_1076420</t>
  </si>
  <si>
    <t>1076420</t>
  </si>
  <si>
    <t>VILA CAPISTRANO DE ABREU</t>
  </si>
  <si>
    <t>Avenida Eurico Barreto, Vila Capistrano de Abreu, Zona Rural, Maraba/PA</t>
  </si>
  <si>
    <t>50.16.32.W</t>
  </si>
  <si>
    <t>OBR2_1081141</t>
  </si>
  <si>
    <t>1081141</t>
  </si>
  <si>
    <t>Avenida Velho Saturno, 210, Centro                                                                                              , Bonito/PA</t>
  </si>
  <si>
    <t>1.21.40.S</t>
  </si>
  <si>
    <t>47.18.4.W</t>
  </si>
  <si>
    <t>OBR2_1081190</t>
  </si>
  <si>
    <t>1081190</t>
  </si>
  <si>
    <t>PAC 2 - CONSTRUCAO DE QUADRA ESCOLAR COBERTA  001 - SANTA ISABEL DO PARA - PA</t>
  </si>
  <si>
    <t>RUA UXITEUA II, 1600, NOVO                                                                                                , Santa Izabel do Para/PA</t>
  </si>
  <si>
    <t>1.18.37.S</t>
  </si>
  <si>
    <t>48.9.26.W</t>
  </si>
  <si>
    <t>OBR2_1081213</t>
  </si>
  <si>
    <t>1081213</t>
  </si>
  <si>
    <t>PA 127 - Km 41, c/ Trav: Cônego São Mateus, lado do imóvel da rádio clube, Apeteua, Maracana/PA</t>
  </si>
  <si>
    <t>0.46.49.S</t>
  </si>
  <si>
    <t>47.27.5.W</t>
  </si>
  <si>
    <t>OBR2_1081433</t>
  </si>
  <si>
    <t>1081433</t>
  </si>
  <si>
    <t>PAC 2 - CRECHE/PRE-ESCOLA  003 - CONCEICAO DO ARAGUAIA - PA</t>
  </si>
  <si>
    <t>TRAVESSA SANTOS DUMONT, 000, CANUDINHO                                                                                           , Conceicao do Araguaia/PA</t>
  </si>
  <si>
    <t>8.15.26.S</t>
  </si>
  <si>
    <t>49.15.39.W</t>
  </si>
  <si>
    <t>OBR2_1081434</t>
  </si>
  <si>
    <t>1081434</t>
  </si>
  <si>
    <t>ESCOLA NOVA - IRITUIA</t>
  </si>
  <si>
    <t>Rua Projetada, 00, ao lado do campos do Juventos, Lourdelândia, Irituia/PA</t>
  </si>
  <si>
    <t>1.46.6.S</t>
  </si>
  <si>
    <t>47.26.30.W</t>
  </si>
  <si>
    <t>OBR2_1081435</t>
  </si>
  <si>
    <t>1081435</t>
  </si>
  <si>
    <t>ESCOLA NOVA - MELGACO</t>
  </si>
  <si>
    <t>Rua RAimundo Anacleto, 00, Centro, Melgaco/PA</t>
  </si>
  <si>
    <t>50.42.58.W</t>
  </si>
  <si>
    <t>OBR2_1081436</t>
  </si>
  <si>
    <t>1081436</t>
  </si>
  <si>
    <t>ESCOLA NOVA - LIMOEIRO DO AJURU</t>
  </si>
  <si>
    <t>Rua Benedito Lira, 00, Açailândia, Limoeiro do Ajuru/PA</t>
  </si>
  <si>
    <t>1.53.51.S</t>
  </si>
  <si>
    <t>49.23.18.W</t>
  </si>
  <si>
    <t>OBR2_1081437</t>
  </si>
  <si>
    <t>1081437</t>
  </si>
  <si>
    <t>PAC 2 - CRECHE/PRE-ESCOLA  002 - CONCEICAO DO ARAGUAIA - PA</t>
  </si>
  <si>
    <t>AVENIDA DO CONTORNO QD. 10 LOTES 5 A 18, 00, VILA REAL                                                                                           , Conceicao do Araguaia/PA</t>
  </si>
  <si>
    <t>8.16.48.S</t>
  </si>
  <si>
    <t>49.16.54.W</t>
  </si>
  <si>
    <t>OBR2_1081717</t>
  </si>
  <si>
    <t>1081717</t>
  </si>
  <si>
    <t>Avenida Polidorio Coelho, Taira, Braganca/PA</t>
  </si>
  <si>
    <t>46.46.43.W</t>
  </si>
  <si>
    <t>OBR2_1082749</t>
  </si>
  <si>
    <t>1082749</t>
  </si>
  <si>
    <t>UNIDADE DE ENSINO RAIMUNDA PAIVA - CONCORDIA DO PARA - PA</t>
  </si>
  <si>
    <t>RUA 03 PROJETADA, 00, AO LADO DO PREDIO DO INSS, BAIRRO NOVO, Concordia do Para/PA</t>
  </si>
  <si>
    <t>47.56.30.W</t>
  </si>
  <si>
    <t>OBR2_1082750</t>
  </si>
  <si>
    <t>1082750</t>
  </si>
  <si>
    <t>UNIDADE DE ENSINO ULLISES GUIMARAES - CONCORDIA DO PARA - PA</t>
  </si>
  <si>
    <t>RUA SANTA ROSA , 00, ESQUINA COM AV INDEPENDENCIA, Centro, Concordia do Para/PA</t>
  </si>
  <si>
    <t>1.59.23.S</t>
  </si>
  <si>
    <t>47.56.44.W</t>
  </si>
  <si>
    <t>OBR2_1082751</t>
  </si>
  <si>
    <t>1082751</t>
  </si>
  <si>
    <t>ALOYSIO CHAVES - CONCORDIA DO PARA - PA</t>
  </si>
  <si>
    <t>Avenida Princesa Izabel, 00, SEM COMPLEMENTO, Centro, Concordia do Para/PA</t>
  </si>
  <si>
    <t>OBR2_1084615</t>
  </si>
  <si>
    <t>1084615</t>
  </si>
  <si>
    <t>PAC 2 - CRECHE/PRE-ESCOLA  001 - SANTA MARIA DAS BARREIRAS - PA</t>
  </si>
  <si>
    <t>Travessa F com Av Coelho Luz, Vila Nova Esperança, Centro                                                                                              , Santa Maria das Barreiras/PA</t>
  </si>
  <si>
    <t>8.58.18.S</t>
  </si>
  <si>
    <t>49.42.18.W</t>
  </si>
  <si>
    <t>OBR2_1086024</t>
  </si>
  <si>
    <t>1086024</t>
  </si>
  <si>
    <t>PROINFANCIA TIPO 2 - RESIDENCIAL MONTE NEGRO - SAO FELIX DO XINGU - PA</t>
  </si>
  <si>
    <t>Avenida Gardenia, 00, Lote 01, Quadra 08, Zona Urbana, Sao Felix do Xingu/PA</t>
  </si>
  <si>
    <t>6.39.54.S</t>
  </si>
  <si>
    <t>51.58.4.W</t>
  </si>
  <si>
    <t>OBR2_1086335</t>
  </si>
  <si>
    <t>1086335</t>
  </si>
  <si>
    <t>ESCOLA SAO JOSE - PLANALTO - SANTAREM - PA</t>
  </si>
  <si>
    <t>Av. das Palmeiras, s/n°, Entre Rua Jacarandá e Rua Sucupira, Comunidade São José, Santarem/PA</t>
  </si>
  <si>
    <t>54.42.19.W</t>
  </si>
  <si>
    <t>OBR2_1086697</t>
  </si>
  <si>
    <t>1086697</t>
  </si>
  <si>
    <t>CONSTRUCAO - CIGANA - CACHOEIRA DO PIRIA - PA</t>
  </si>
  <si>
    <t>VILA CIGANA, ZONA RURAL, Cachoeira do Piria/PA</t>
  </si>
  <si>
    <t>46.32.42.W</t>
  </si>
  <si>
    <t>OBR2_1101674</t>
  </si>
  <si>
    <t>1101674</t>
  </si>
  <si>
    <t>A ESCOLA MUNICIPAL ENSINO FUNDAMENTAL UNIAO - PAU D ARCO - PA</t>
  </si>
  <si>
    <t>TRAVESSÃO 02, ESQ. C/ VICINAL 05,, S/N, ASSENTAMENTO MAGDALENA NICOLINA RIVETTI, ZONA RURAL, Pau D Arco/PA</t>
  </si>
  <si>
    <t>7.49.11.S</t>
  </si>
  <si>
    <t>OBR2_1101700</t>
  </si>
  <si>
    <t>1101700</t>
  </si>
  <si>
    <t>ESCOLA MUNICIPAL DE ENSINO FUNDAMENTAL BOA SORTE - PAU D ARCO - PA</t>
  </si>
  <si>
    <t>Rua Principal esquina com a Rua 06, S/N, Zona Rural, Vila Boa Sorte, Pau D Arco/PA</t>
  </si>
  <si>
    <t>7.46.22.S</t>
  </si>
  <si>
    <t>49.54.17.W</t>
  </si>
  <si>
    <t>OBR2_1101831</t>
  </si>
  <si>
    <t>1101831</t>
  </si>
  <si>
    <t>ESCOLA MUNICIPAL ENSINO INFANTIL DOM JOSE PATRICK - PAU D ARCO - PA</t>
  </si>
  <si>
    <t>Rua Pedro Paulo Barcaui, SN, Em frente a Igreja Madureira, Centro, Pau D Arco/PA</t>
  </si>
  <si>
    <t>7.49.48.S</t>
  </si>
  <si>
    <t>50.2.23.W</t>
  </si>
  <si>
    <t>OBR2_1103886</t>
  </si>
  <si>
    <t>1103886</t>
  </si>
  <si>
    <t>QUADRA COBERTA E VESTIARIO - MODELO 2 - E.M.E.F BETEL - XINGUARA - PA</t>
  </si>
  <si>
    <t>Avenida Orlando Luis Muraro, Sn, Quadra 73, LOTES 01, 16, 17 E 18, Marajoara, Xinguara/PA</t>
  </si>
  <si>
    <t>7.5.59.S</t>
  </si>
  <si>
    <t>49.55.33.W</t>
  </si>
  <si>
    <t>OBR2_1103887</t>
  </si>
  <si>
    <t>1103887</t>
  </si>
  <si>
    <t>CRECHE TIPO 1 SETOR MARIAZINHA - XINGUARA - PA</t>
  </si>
  <si>
    <t>Rua José Iwassaki, sn, Quadra 13 Lotes, 1,2,3,4,5 e 13, Tanaka, Xinguara/PA</t>
  </si>
  <si>
    <t>7.5.49.S</t>
  </si>
  <si>
    <t>49.57.24.W</t>
  </si>
  <si>
    <t>OBR2_1103888</t>
  </si>
  <si>
    <t>1103888</t>
  </si>
  <si>
    <t>CRECHE PROINFANCIA TIPO 2 - DISTRITO RIO VERMELHO - XINGUARA - PA</t>
  </si>
  <si>
    <t>Avenida Dois Irmãos, Sn, Quadra 42 Lotes 07, 08, 09 e 10 - Zona Rural - Distrito Rio Vermelho, Zona Rural, Xinguara/PA</t>
  </si>
  <si>
    <t>6.32.6.S</t>
  </si>
  <si>
    <t>49.24.7.W</t>
  </si>
  <si>
    <t>OBR2_1108171</t>
  </si>
  <si>
    <t>1108171</t>
  </si>
  <si>
    <t>EMEF MAGALHAES BARATA - MEDICILANDIA - PA</t>
  </si>
  <si>
    <t>RODOVIA TRANSAMAZONICA. KM 95, VICNAL NORTE, S/N, COMUNIDADE SÃO FRANCISCO DE ASSIS, ZONA RURAL, Medicilandia/PA</t>
  </si>
  <si>
    <t>3.18.50.S</t>
  </si>
  <si>
    <t>52.58.27.W</t>
  </si>
  <si>
    <t>OBR2_1108172</t>
  </si>
  <si>
    <t>1108172</t>
  </si>
  <si>
    <t>EMEIF AMERICA LOBAO DA SIVEIRA - BRAGANCA - PA</t>
  </si>
  <si>
    <t>Rod Santos Dumont, Ao lado do Prédio da Guarda Municipal, Vila Sinha, Braganca/PA</t>
  </si>
  <si>
    <t>1.2.43.S</t>
  </si>
  <si>
    <t>OBR2_1108993</t>
  </si>
  <si>
    <t>1108993</t>
  </si>
  <si>
    <t>ESCOLA NOVA CACOAL - MEDICILANDIA - PA</t>
  </si>
  <si>
    <t>RUA . José Florêncio, S/N, Centro, Cacoal, Medicilandia/PA</t>
  </si>
  <si>
    <t>3.27.10.S</t>
  </si>
  <si>
    <t>52.53.34.W</t>
  </si>
  <si>
    <t>OBR2_1109594</t>
  </si>
  <si>
    <t>1109594</t>
  </si>
  <si>
    <t>ESCOLA NOVO PLANALTO - IPIXUNA DO PARA - PA</t>
  </si>
  <si>
    <t>RUA  GOIANIA, S/N, LOTEAMENTO NOVO PLANALTO, NOVO PLANALTO, Ipixuna do Para/PA</t>
  </si>
  <si>
    <t>2.34.9.S</t>
  </si>
  <si>
    <t>47.29.46.W</t>
  </si>
  <si>
    <t>OBR2_1109801</t>
  </si>
  <si>
    <t>1109801</t>
  </si>
  <si>
    <t>ESCOLA DE 12 SALAS - BAIRRO NOVO - SANTA LUZIA DO PARA - PA</t>
  </si>
  <si>
    <t>RUA PROJETADA RAIMUNDO CARVALHO, S/N, ÁREA MUNICIPAL, BAIRO NOVO, Santa Luzia do Para/PA</t>
  </si>
  <si>
    <t>46.54.37.W</t>
  </si>
  <si>
    <t>ME-COR100533512</t>
  </si>
  <si>
    <t>100533512</t>
  </si>
  <si>
    <t>ME-COR026576981</t>
  </si>
  <si>
    <t>026576981</t>
  </si>
  <si>
    <t>IMPLANTACAO E MODERNIZACAO DE INFRA-ESTRUTURA PARA ESPORTE RECREATIVO E DE LAZER / CONTINUIDADE EM OBRAS DE CONSTRUCAO D</t>
  </si>
  <si>
    <t>ANANINDEUA</t>
  </si>
  <si>
    <t>ME-COR038650447</t>
  </si>
  <si>
    <t>038650447</t>
  </si>
  <si>
    <t>PROSSEGUIMENTO DAS OBRAS DO ESTADIO MUNICIPAL DE ANANINDEUA-PA.</t>
  </si>
  <si>
    <t>ME-COR102543440</t>
  </si>
  <si>
    <t>102543440</t>
  </si>
  <si>
    <t>REESTRUTURACAO FISICA -(CONSTRUCAO DE QUADRAS POLIESPORTIVAS E REFORMA DO ESTADIO MUNICIPAL)</t>
  </si>
  <si>
    <t>BREU BRANCO</t>
  </si>
  <si>
    <t>ME-COR026264393</t>
  </si>
  <si>
    <t>026264393</t>
  </si>
  <si>
    <t>CONTINUACAO DO ESTADIO MUNICIPAL - MARABA (PA)</t>
  </si>
  <si>
    <t>ME-COR102541283</t>
  </si>
  <si>
    <t>102541283</t>
  </si>
  <si>
    <t>CONSTRUCAO DA PRACA DA JUVENTUDE BAIRRO SANTA RITA DE CASSIA</t>
  </si>
  <si>
    <t>ITUPIRANGA</t>
  </si>
  <si>
    <t>ME-COR036878345</t>
  </si>
  <si>
    <t>036878345</t>
  </si>
  <si>
    <t>CONTINUACAO DA CONSTRUCAO DO ESTADIO MUNICIPAL DE ANANINDEUA</t>
  </si>
  <si>
    <t>ME-COR105724777</t>
  </si>
  <si>
    <t>105724777</t>
  </si>
  <si>
    <t>CONSTRUCAO DO ESTADIO DE ESPORTES EM ITAITUBA- PA</t>
  </si>
  <si>
    <t>ITAITUBA</t>
  </si>
  <si>
    <t>ME-COR030911407</t>
  </si>
  <si>
    <t>030911407</t>
  </si>
  <si>
    <t>CONSTRUCAO DA 5A ETAPA DO ESTADIO MUNICIPAL</t>
  </si>
  <si>
    <t>ME-COR032934063</t>
  </si>
  <si>
    <t>032934063</t>
  </si>
  <si>
    <t>CONSTRUCAO DA 6  ETAPA DO ESTADIO MUNICIPAL</t>
  </si>
  <si>
    <t>TUCUMA</t>
  </si>
  <si>
    <t>ME-COR036563693</t>
  </si>
  <si>
    <t>036563693</t>
  </si>
  <si>
    <t>CONSTRUCAO DA 7A ETAPA DO ESTADIO MUNICIPAL DE MARABA.</t>
  </si>
  <si>
    <t>ME-COR037248513</t>
  </si>
  <si>
    <t>037248513</t>
  </si>
  <si>
    <t>CONTINUIDADE DAS OBRAS DE CONSTRUCAO DO ESTADIO MUNICIPAL DE ANANINDEUA</t>
  </si>
  <si>
    <t>ME-COR103670541</t>
  </si>
  <si>
    <t>103670541</t>
  </si>
  <si>
    <t>PEIXE-BOI</t>
  </si>
  <si>
    <t>ME-COR103517322</t>
  </si>
  <si>
    <t>103517322</t>
  </si>
  <si>
    <t>IMPLANTACAO E AQUISICAO  ACADEMIAS AO AR LIVRE - IMPLANTACAO E MODERNIZACAO DE INFRAESTRUTURA ESPORTIVA.</t>
  </si>
  <si>
    <t>03143730000130</t>
  </si>
  <si>
    <t>ME-COR105778845</t>
  </si>
  <si>
    <t>105778845</t>
  </si>
  <si>
    <t>REFORMA E AMPLIACAO ESTADIO DO ALTO PARANA</t>
  </si>
  <si>
    <t>REDENCAO</t>
  </si>
  <si>
    <t>700984</t>
  </si>
  <si>
    <t>AMPLIAR E REFORMAR DA ESTACAO DE PISCICULTURA DE SANTA ROSA, EM SANTAREM BELEM</t>
  </si>
  <si>
    <t>https://discricionarias.transferegov.sistema.gov.br/voluntarias/ConsultarProposta/ResultadoDaConsultaDePropostaDetalharProposta.do?idProposta=11110</t>
  </si>
  <si>
    <t>704529</t>
  </si>
  <si>
    <t>CONSTRUCAO DE CAIS DE PROTECAO COM 105,00 METROS AS MARGENS DA BAIA DE PORTEL.</t>
  </si>
  <si>
    <t>https://discricionarias.transferegov.sistema.gov.br/voluntarias/ConsultarProposta/ResultadoDaConsultaDePropostaDetalharProposta.do?idProposta=51420</t>
  </si>
  <si>
    <t>0,9590459781377771</t>
  </si>
  <si>
    <t>705001</t>
  </si>
  <si>
    <t>CONSOLIDACAO DE UM SISTEMA PUBLICO DE PROMOCAO DA AGRICULTURA URBANA E PERIURBANA NA REGIAO METROPOLITANA DE BELEM</t>
  </si>
  <si>
    <t>https://discricionarias.transferegov.sistema.gov.br/voluntarias/ConsultarProposta/ResultadoDaConsultaDePropostaDetalharProposta.do?idProposta=75170</t>
  </si>
  <si>
    <t>0,0392902276979672</t>
  </si>
  <si>
    <t>705744</t>
  </si>
  <si>
    <t>ELABORAR PROJETO BASICO E EXECUTIVO, CONSTRUIR E EQUIPAR RESTAURANTE POPULAR</t>
  </si>
  <si>
    <t>https://discricionarias.transferegov.sistema.gov.br/voluntarias/ConsultarProposta/ResultadoDaConsultaDePropostaDetalharProposta.do?idProposta=70949</t>
  </si>
  <si>
    <t>0,1827865938303342</t>
  </si>
  <si>
    <t>706092</t>
  </si>
  <si>
    <t>https://discricionarias.transferegov.sistema.gov.br/voluntarias/ConsultarProposta/ResultadoDaConsultaDePropostaDetalharProposta.do?idProposta=70942</t>
  </si>
  <si>
    <t>0,8262338997893317</t>
  </si>
  <si>
    <t>706188</t>
  </si>
  <si>
    <t>RECUPERACAO DE 14,54 KM (QUATORZE E CINQUENTA E QUATRO QUILOMETROS) DE ESTRADA VICINAL NO PA RACHA PLACA, LOCALIZADOS NA ZONA RURAL DO MUNICIPIO DE AGUA AZUL DO NORTE – PA.</t>
  </si>
  <si>
    <t>https://discricionarias.transferegov.sistema.gov.br/voluntarias/ConsultarProposta/ResultadoDaConsultaDePropostaDetalharProposta.do?idProposta=106021</t>
  </si>
  <si>
    <t>0,8380967753868919</t>
  </si>
  <si>
    <t>706495</t>
  </si>
  <si>
    <t>PAVIMENTACAO ARTICULADA EM BLOQUETES DE CONCRETO SEXTAVADO</t>
  </si>
  <si>
    <t>https://discricionarias.transferegov.sistema.gov.br/voluntarias/ConsultarProposta/ResultadoDaConsultaDePropostaDetalharProposta.do?idProposta=93646</t>
  </si>
  <si>
    <t>707451</t>
  </si>
  <si>
    <t>CONSTRUCAO DO MERCADO DE MORADA NOVA.</t>
  </si>
  <si>
    <t>https://discricionarias.transferegov.sistema.gov.br/voluntarias/ConsultarProposta/ResultadoDaConsultaDePropostaDetalharProposta.do?idProposta=83375</t>
  </si>
  <si>
    <t>0,9392343629857072</t>
  </si>
  <si>
    <t>707697</t>
  </si>
  <si>
    <t>AMPLIACAO E ADEQUACAO DE CENTRO DE CULTURA E EVENTOS</t>
  </si>
  <si>
    <t>https://discricionarias.transferegov.sistema.gov.br/voluntarias/ConsultarProposta/ResultadoDaConsultaDePropostaDetalharProposta.do?idProposta=115061</t>
  </si>
  <si>
    <t>0,8492657560975611</t>
  </si>
  <si>
    <t>708073</t>
  </si>
  <si>
    <t>PAVIMENTACAO ARTICULADA EM BLOQUETES DE CONCRETO SEXTAVADOS</t>
  </si>
  <si>
    <t>https://discricionarias.transferegov.sistema.gov.br/voluntarias/ConsultarProposta/ResultadoDaConsultaDePropostaDetalharProposta.do?idProposta=121232</t>
  </si>
  <si>
    <t>708084</t>
  </si>
  <si>
    <t xml:space="preserve">IMPLANTACAO DE OBRAS DE INFRA-ESTRUTURA VIARIA URBANA (PAVIMENTACAO EM BLOQUETE SEXTAVADO + OBRAS VIARIAS COMPLEMENTARES) EM TRECHOS DA CEARA (C/ EXTENSAO TOTAL DE 600,00 M); LOCALIZADAS NO NUCLEO URBANO DA SEDE DO MUNICIPIO DE OURILANDIA DO NORTE - PA. 	</t>
  </si>
  <si>
    <t>https://discricionarias.transferegov.sistema.gov.br/voluntarias/ConsultarProposta/ResultadoDaConsultaDePropostaDetalharProposta.do?idProposta=74637</t>
  </si>
  <si>
    <t>0,999325137497082</t>
  </si>
  <si>
    <t>708368</t>
  </si>
  <si>
    <t>IMPLANTACAO DE UMA PRACA PUBLICA MUNICIPAL.</t>
  </si>
  <si>
    <t>https://discricionarias.transferegov.sistema.gov.br/voluntarias/ConsultarProposta/ResultadoDaConsultaDePropostaDetalharProposta.do?idProposta=75085</t>
  </si>
  <si>
    <t>0,9975690607734806</t>
  </si>
  <si>
    <t>708392</t>
  </si>
  <si>
    <t>URBANIZACAO DA ORLA DO RIO TOME ACU</t>
  </si>
  <si>
    <t>https://discricionarias.transferegov.sistema.gov.br/voluntarias/ConsultarProposta/ResultadoDaConsultaDePropostaDetalharProposta.do?idProposta=79798</t>
  </si>
  <si>
    <t>0,9809483219308031</t>
  </si>
  <si>
    <t>708754</t>
  </si>
  <si>
    <t>IMPLANTACAO DE 35 MICRO-ESTACOES  DE TRATAMENTO DE AGUA NA RDS ITATUPA-BAQUIA.</t>
  </si>
  <si>
    <t>https://discricionarias.transferegov.sistema.gov.br/voluntarias/ConsultarProposta/ResultadoDaConsultaDePropostaDetalharProposta.do?idProposta=103928</t>
  </si>
  <si>
    <t>708819</t>
  </si>
  <si>
    <t>OBJETO: CONSTRUCAO/COMPLEMENTACAO DE 36,80 KM DE ESTRADAS VICINAIS NOS PA S CIDAPAR 2ª PARTE E ARAPUA/SIMEIRA LOCALIZACAO: MUNICIPIO DE NOVA ESPERANCA DO PIRIA, NO ESTADO DO PARA.</t>
  </si>
  <si>
    <t>https://discricionarias.transferegov.sistema.gov.br/voluntarias/ConsultarProposta/ResultadoDaConsultaDePropostaDetalharProposta.do?idProposta=100828</t>
  </si>
  <si>
    <t>0,9993999994859341</t>
  </si>
  <si>
    <t>708838</t>
  </si>
  <si>
    <t>CONSTRUCAO/COMPLEMENTACAO DE 44,50 KM DE ESTRADAS VICINAIS NO PA ARAPUA/SIMEIRA LOCALIZACAO: MUNICIPIO DE NOVA ESPERANCA DO PIRIA, NO ESTADO DO PARA.</t>
  </si>
  <si>
    <t>https://discricionarias.transferegov.sistema.gov.br/voluntarias/ConsultarProposta/ResultadoDaConsultaDePropostaDetalharProposta.do?idProposta=100756</t>
  </si>
  <si>
    <t>708842</t>
  </si>
  <si>
    <t>COMPLEMENTACAO DE 22,70 KM DE ESTRADAS VICINAIS, LOCALIZADAS NA RESERVA EXTRATIVISTA MAE GRANDE DE CURUCA, NO MUNICIPIO DE CURUCA, NO ESTADO DO PARA, EM AREA VINCULADA AO PROGRAMA DE REFORMA AGRARIA OD INCRA, AQUI REPRESENTADO PELA SUPERINTENDENCIA REGIONAL DO PARA - SR(01), SEDIADA EM BELEM, NO ESTADO DO PARA.</t>
  </si>
  <si>
    <t>https://discricionarias.transferegov.sistema.gov.br/voluntarias/ConsultarProposta/ResultadoDaConsultaDePropostaDetalharProposta.do?idProposta=99922</t>
  </si>
  <si>
    <t>0,9755291449501486</t>
  </si>
  <si>
    <t>708845</t>
  </si>
  <si>
    <t>COMPLEMENTACAO DE 55,20 KM DE ESTRADAS VICINAIS, LOCALIZADAS NA RESERVA EXTRATIVISTA MAE GRANDE DE CURUCA, NO MUNICIPIO DE CURUCA, NO ESTADO DO PARA, EM AREA VINCULADA AO PROGRAMA DE REFORMA AGRARIA OD INCRA, AQUI REPRESENTADO PELA SUPERINTENDENCIA REGIONAL DO PARA - SR(01), SEDIADA EM BELEM, NO ESTADO DO PARA.</t>
  </si>
  <si>
    <t>https://discricionarias.transferegov.sistema.gov.br/voluntarias/ConsultarProposta/ResultadoDaConsultaDePropostaDetalharProposta.do?idProposta=95354</t>
  </si>
  <si>
    <t>0,9999645163250884</t>
  </si>
  <si>
    <t>708853</t>
  </si>
  <si>
    <t>COMPLEMENTACAO DE 25,92 KM DE ESTRADAS VICINAIS, LOCALIZADAS NA RESERVA EXTRATIVISTA MARINHA CAETE -TAPERACU, NO MUNICIPIO DE BRAGANCA, NO ESTADO DO PARA, EM AREA SOB JURISDICAO DA SUPERINTENDENCIA REGIONAL DO PARA - SR(01).</t>
  </si>
  <si>
    <t>https://discricionarias.transferegov.sistema.gov.br/voluntarias/ConsultarProposta/ResultadoDaConsultaDePropostaDetalharProposta.do?idProposta=99729</t>
  </si>
  <si>
    <t>0,6628777488854511</t>
  </si>
  <si>
    <t>708934</t>
  </si>
  <si>
    <t>CONSTRUCAO DE 10 (DEZ) KM DE ESTRADAS VICINAIS, NO PA RIO BUJARU, NO MUNICIPIO DE CONCORDIA DO PARA.</t>
  </si>
  <si>
    <t>https://discricionarias.transferegov.sistema.gov.br/voluntarias/ConsultarProposta/ResultadoDaConsultaDePropostaDetalharProposta.do?idProposta=64889</t>
  </si>
  <si>
    <t>0,9996647132730582</t>
  </si>
  <si>
    <t>708951</t>
  </si>
  <si>
    <t>RECUPERACAO DE 24.1KM DE VICINAIS, DENOMINADAS 04, 06, 08 E 10 QUE TAO ACESSO AO PA SERRA NEGRA E MARAVILHA, RECUPERACAO DE 80 M DE PONTES EM MADEIRA E 168 M DE FIXACAO DE BUEIROS EM CONCRETO.</t>
  </si>
  <si>
    <t>https://discricionarias.transferegov.sistema.gov.br/voluntarias/ConsultarProposta/ResultadoDaConsultaDePropostaDetalharProposta.do?idProposta=99769</t>
  </si>
  <si>
    <t>709770</t>
  </si>
  <si>
    <t>REFORMA E AMPLIACAO DA CERCA PERIMETRAL E DA GUARITA DE CONTROLE DO ACESSO AO COMPLEXO PENITENCIARIO DE AMERICANO.</t>
  </si>
  <si>
    <t>https://discricionarias.transferegov.sistema.gov.br/voluntarias/ConsultarProposta/ResultadoDaConsultaDePropostaDetalharProposta.do?idProposta=45745</t>
  </si>
  <si>
    <t>709925</t>
  </si>
  <si>
    <t>https://discricionarias.transferegov.sistema.gov.br/voluntarias/ConsultarProposta/ResultadoDaConsultaDePropostaDetalharProposta.do?idProposta=92261</t>
  </si>
  <si>
    <t>0,8299228137091282</t>
  </si>
  <si>
    <t>711181</t>
  </si>
  <si>
    <t>https://discricionarias.transferegov.sistema.gov.br/voluntarias/ConsultarProposta/ResultadoDaConsultaDePropostaDetalharProposta.do?idProposta=140355</t>
  </si>
  <si>
    <t>0,962238695394778</t>
  </si>
  <si>
    <t>711587</t>
  </si>
  <si>
    <t>PAVIMENTACAO DE BLOKRETE DA RUA CONCEICAO,DA CIDADE LIMOEIRO DO AJURU.</t>
  </si>
  <si>
    <t>https://discricionarias.transferegov.sistema.gov.br/voluntarias/ConsultarProposta/ResultadoDaConsultaDePropostaDetalharProposta.do?idProposta=97033</t>
  </si>
  <si>
    <t>712379</t>
  </si>
  <si>
    <t>CONSTRUCAO DA 5ª ETAPA DO ESTADIO MUNICIPAL DE MARABA.</t>
  </si>
  <si>
    <t>https://discricionarias.transferegov.sistema.gov.br/voluntarias/ConsultarProposta/ResultadoDaConsultaDePropostaDetalharProposta.do?idProposta=79245</t>
  </si>
  <si>
    <t>0,9331401674304592</t>
  </si>
  <si>
    <t>714486</t>
  </si>
  <si>
    <t>URBANIZACAO DA TRAVESSA CACHOEIRA DO COUTO.</t>
  </si>
  <si>
    <t>https://discricionarias.transferegov.sistema.gov.br/voluntarias/ConsultarProposta/ResultadoDaConsultaDePropostaDetalharProposta.do?idProposta=94739</t>
  </si>
  <si>
    <t>0,9718648944536156</t>
  </si>
  <si>
    <t>715124</t>
  </si>
  <si>
    <t>CONSTITUI OBJETO DO CONTRATO ELABORAR PROJETO BASICO E EXECUTIVO, CONSTRUIR E EQUIPAR COZINHA COMUNITARIA.</t>
  </si>
  <si>
    <t>https://discricionarias.transferegov.sistema.gov.br/voluntarias/ConsultarProposta/ResultadoDaConsultaDePropostaDetalharProposta.do?idProposta=67566</t>
  </si>
  <si>
    <t>0,8344464789774356</t>
  </si>
  <si>
    <t>715451</t>
  </si>
  <si>
    <t>CONSTRUCAO DE PONTE EM CONCRETO SOBRE O FURO GRANDE, NA ESTRADA VICINAL QUE LIGA A VILA DOS PESCADORES A VILA DO BONIFACIO, NA RESEX MARINHA CAETE-TAPERACU.</t>
  </si>
  <si>
    <t>https://discricionarias.transferegov.sistema.gov.br/voluntarias/ConsultarProposta/ResultadoDaConsultaDePropostaDetalharProposta.do?idProposta=60395</t>
  </si>
  <si>
    <t>715631</t>
  </si>
  <si>
    <t>O PROJETO DE INFRA-ESTRUTURA, PAVIMENTACAO DE RUAS NA SEDE DO MUNICIPIO ESTA CONSTITUIDO NA IMPLANTACAO DE 1.874,00 METROS LINEAIS DE ASFALTO FLEXIVEL, EQUIVALENTE A 11.244,00 M² E 3.654,30 METROS LINEAIS DE MEIO FIO E SARJETAS, QUE SERA IMPLANTADO NAS MARGINAIS DA AVENIDA DUQUE DE CAXIAS (SEDE) DE SAO DOMINGOS DO ARAGUAIA. (VIDE DESCRICAO DAS RUAS  JUNTO PLANILHA DE DADOS TECNICOS E PLANTAS DO PROJETO) O PROJETO EM QUESTAO OBJETIVA A CELEBRACAO DE CONVENIO A FIM DE VIABILIZAR A EXECUCAO DAS OBRAS  NO MUNICIPIO DE SAO DOMINGOS DO ARAGUAIA</t>
  </si>
  <si>
    <t>https://discricionarias.transferegov.sistema.gov.br/voluntarias/ConsultarProposta/ResultadoDaConsultaDePropostaDetalharProposta.do?idProposta=139150</t>
  </si>
  <si>
    <t>0,9999094989991175</t>
  </si>
  <si>
    <t>715813</t>
  </si>
  <si>
    <t>CONSTRUCAO E URBANIZACAO DA PRACA JOSE WILSON LEITE - ETAPA II</t>
  </si>
  <si>
    <t>https://discricionarias.transferegov.sistema.gov.br/voluntarias/ConsultarProposta/ResultadoDaConsultaDePropostaDetalharProposta.do?idProposta=107850</t>
  </si>
  <si>
    <t>0,9996646655493371</t>
  </si>
  <si>
    <t>715849</t>
  </si>
  <si>
    <t>REFORMA E ADAPTACAO DA PRACA DA INDEPENDENCIA</t>
  </si>
  <si>
    <t>https://discricionarias.transferegov.sistema.gov.br/voluntarias/ConsultarProposta/ResultadoDaConsultaDePropostaDetalharProposta.do?idProposta=129182</t>
  </si>
  <si>
    <t>0,4293567722077934</t>
  </si>
  <si>
    <t>716180</t>
  </si>
  <si>
    <t>CONSTRUCAO/RECUPERACAO DE 12,144 KM DE ESTRADAS VICINAIS, LOCALIZADAS NO PA INACIA, NO MUNICIPIO DE CONCORDIA DO PARA, NO ESTADO DO PARA.</t>
  </si>
  <si>
    <t>https://discricionarias.transferegov.sistema.gov.br/voluntarias/ConsultarProposta/ResultadoDaConsultaDePropostaDetalharProposta.do?idProposta=103032</t>
  </si>
  <si>
    <t>0,9993527363287964</t>
  </si>
  <si>
    <t>716198</t>
  </si>
  <si>
    <t>CONSTRUCAO/COMPLEMENTACAO DE 23,30 KM DE ESTRADAS VICINAIS. LOCALIZACAO: MUNICIPIO DE CONCORDIA DO PARA, NO ESTADO DO PARA.  VICINAL MONQUESSAUA/COM. SAOJULIAO (5,00 KM)  VICINAL MONQUESSAUA (3,00 KM)  VICINAL RAIMUNDO DO SOCORRO I (1,10 KM)  VICINAL MONQUESSAUA/FONFON II (3,20 KM)  VICINAL ARAPIRANGA (11,00 KM)</t>
  </si>
  <si>
    <t>https://discricionarias.transferegov.sistema.gov.br/voluntarias/ConsultarProposta/ResultadoDaConsultaDePropostaDetalharProposta.do?idProposta=97036</t>
  </si>
  <si>
    <t>718039</t>
  </si>
  <si>
    <t>AMPLIACAO E ADEQUACAO DA PRACA SARGES BARROS</t>
  </si>
  <si>
    <t>https://discricionarias.transferegov.sistema.gov.br/voluntarias/ConsultarProposta/ResultadoDaConsultaDePropostaDetalharProposta.do?idProposta=121513</t>
  </si>
  <si>
    <t>0,853752536585366</t>
  </si>
  <si>
    <t>718618</t>
  </si>
  <si>
    <t>CONSTRUCAO DE UMA UNIDADE BASICA DE SAUDE NO BAIRRO JARDIM PLANALTO.</t>
  </si>
  <si>
    <t>https://discricionarias.transferegov.sistema.gov.br/voluntarias/ConsultarProposta/ResultadoDaConsultaDePropostaDetalharProposta.do?idProposta=127887</t>
  </si>
  <si>
    <t>718854</t>
  </si>
  <si>
    <t>CONSTRUCAO DE UMA PRACA DE LAZER NO BAIRRO SANTO AMARO NA AREA URBANA DE GOIANESIA DO PARA</t>
  </si>
  <si>
    <t>https://discricionarias.transferegov.sistema.gov.br/voluntarias/ConsultarProposta/ResultadoDaConsultaDePropostaDetalharProposta.do?idProposta=153720</t>
  </si>
  <si>
    <t>719749</t>
  </si>
  <si>
    <t>FOMENTO A PROJETOS DESTINADOS A REDUCAO DE ACIDENTES DE TRANSITO.</t>
  </si>
  <si>
    <t>https://discricionarias.transferegov.sistema.gov.br/voluntarias/ConsultarProposta/ResultadoDaConsultaDePropostaDetalharProposta.do?idProposta=131626</t>
  </si>
  <si>
    <t>0,6477732892125975</t>
  </si>
  <si>
    <t>720466</t>
  </si>
  <si>
    <t>IMPLANTACAO DE CENTROS DE ACESSO A TECNLOGIAS PARA INCLUSAO SOCIAL.</t>
  </si>
  <si>
    <t>https://discricionarias.transferegov.sistema.gov.br/voluntarias/ConsultarProposta/ResultadoDaConsultaDePropostaDetalharProposta.do?idProposta=123347</t>
  </si>
  <si>
    <t>0,9420814803599277</t>
  </si>
  <si>
    <t>720537</t>
  </si>
  <si>
    <t>CONSTRUCAO DA 1ª ETAPA DE 286 M DE MURO DE CONTENCAO NA ORLA DO RIO MOCAJUBA NA CIDADE DE SAO JOAO DA PONTA/PA.</t>
  </si>
  <si>
    <t>https://discricionarias.transferegov.sistema.gov.br/voluntarias/ConsultarProposta/ResultadoDaConsultaDePropostaDetalharProposta.do?idProposta=119995</t>
  </si>
  <si>
    <t>720750</t>
  </si>
  <si>
    <t>AMPLIACAO DA UNIDADE DE SAUDE DR.LILER DAS MERCES LEAO CREAO</t>
  </si>
  <si>
    <t>https://discricionarias.transferegov.sistema.gov.br/voluntarias/ConsultarProposta/ResultadoDaConsultaDePropostaDetalharProposta.do?idProposta=110321</t>
  </si>
  <si>
    <t>0,9999796204111027</t>
  </si>
  <si>
    <t>721584</t>
  </si>
  <si>
    <t>CONSTRUCAO/COMPLEMENTACAO DE 22,20 KM DE ESTRADAS VICINAIS</t>
  </si>
  <si>
    <t>https://discricionarias.transferegov.sistema.gov.br/voluntarias/ConsultarProposta/ResultadoDaConsultaDePropostaDetalharProposta.do?idProposta=107864</t>
  </si>
  <si>
    <t>0,9977582597886256</t>
  </si>
  <si>
    <t>721623</t>
  </si>
  <si>
    <t>CONSTRUCAO/COMPLEMENTACAO DE 28,60 KM DE ESTRADAS VICINAIS.</t>
  </si>
  <si>
    <t>https://discricionarias.transferegov.sistema.gov.br/voluntarias/ConsultarProposta/ResultadoDaConsultaDePropostaDetalharProposta.do?idProposta=107623</t>
  </si>
  <si>
    <t>0,9981372996125365</t>
  </si>
  <si>
    <t>721650</t>
  </si>
  <si>
    <t>PAVIMENTACAO ASFALTICA EM CBUQ NA FL-17 NUCLEO URBANO DE MARABA</t>
  </si>
  <si>
    <t>https://discricionarias.transferegov.sistema.gov.br/voluntarias/ConsultarProposta/ResultadoDaConsultaDePropostaDetalharProposta.do?idProposta=102187</t>
  </si>
  <si>
    <t>721865</t>
  </si>
  <si>
    <t>REFORMAR O ESTADIO MUNICIPAL E A QUADRA POLIESPORTIVA DO MUNICIPIO DE BOM JESUS.</t>
  </si>
  <si>
    <t>https://discricionarias.transferegov.sistema.gov.br/voluntarias/ConsultarProposta/ResultadoDaConsultaDePropostaDetalharProposta.do?idProposta=79493</t>
  </si>
  <si>
    <t>722253</t>
  </si>
  <si>
    <t>CONSTRUCAO DA PRIMEIRA ETAPA DO COMPLEXO CULTURAL “CUPULA DE ORACAO”DA PRACA DA BIBLIA.</t>
  </si>
  <si>
    <t>https://discricionarias.transferegov.sistema.gov.br/voluntarias/ConsultarProposta/ResultadoDaConsultaDePropostaDetalharProposta.do?idProposta=110064</t>
  </si>
  <si>
    <t>0,9196552650329435</t>
  </si>
  <si>
    <t>723311</t>
  </si>
  <si>
    <t>IMPLANTACAO DA FEIRA DO PRODUTOR NO MUNICIPIO DE DOM ELISEU - PA.</t>
  </si>
  <si>
    <t>https://discricionarias.transferegov.sistema.gov.br/voluntarias/ConsultarProposta/ResultadoDaConsultaDePropostaDetalharProposta.do?idProposta=153730</t>
  </si>
  <si>
    <t>723740</t>
  </si>
  <si>
    <t>MELHORAR A INFRA-ESTRUTURA DE PRODUCAO DA ATIVIDADE PES- QUEIRA, DA AGROINDUSTRIA DO ACAI, E DA APICULTURA EM TRES MUNICIPIOS (BELEM, PONTA DE PEDRAS E PAU D'ARCO), COM A CONSTRUCAO E AQUISICAO DE EQUIPAMENTOS DE TRES GALPOES, GARANTINDO GERACAO DE TRABALHO E INCREMENTO DA RENDA FAMILIAR DE BENEFICIARIOS DO PROGRAMA BOLSA FAMILIA, ATENDENDO A FINALIDADE DESCRITA NA ACAO 4963 - PROMOCAO DA INCLUSAO PRODUTIVA, COMO BENEFICIARIODA EMENDA PARLAMENTAR N.º16070009 - DEPUTADO GIOVANNI QUEIROZ</t>
  </si>
  <si>
    <t>https://discricionarias.transferegov.sistema.gov.br/voluntarias/ConsultarProposta/ResultadoDaConsultaDePropostaDetalharProposta.do?idProposta=105036</t>
  </si>
  <si>
    <t>723992</t>
  </si>
  <si>
    <t>EXECUCAO DE CALCAMENTO COM BLOCOS DE CONCRETO EM DIVERSAS RUAS DO CENTRO URBANO</t>
  </si>
  <si>
    <t>https://discricionarias.transferegov.sistema.gov.br/voluntarias/ConsultarProposta/ResultadoDaConsultaDePropostaDetalharProposta.do?idProposta=111634</t>
  </si>
  <si>
    <t>0,9963015689710097</t>
  </si>
  <si>
    <t>723994</t>
  </si>
  <si>
    <t>PAVIMENTACAO ASFALTICA NA AV. AMAZONAS NO BAIRRO BELO HORIZONTE.</t>
  </si>
  <si>
    <t>https://discricionarias.transferegov.sistema.gov.br/voluntarias/ConsultarProposta/ResultadoDaConsultaDePropostaDetalharProposta.do?idProposta=92271</t>
  </si>
  <si>
    <t>0,6315567243103043</t>
  </si>
  <si>
    <t>724196</t>
  </si>
  <si>
    <t xml:space="preserve">CONSTRUCAO/COMPLEMENTACAO DE ESTRADAS VICINAIS NA RESEX MARINHA ARAI-PEROBA.				</t>
  </si>
  <si>
    <t>https://discricionarias.transferegov.sistema.gov.br/voluntarias/ConsultarProposta/ResultadoDaConsultaDePropostaDetalharProposta.do?idProposta=99956</t>
  </si>
  <si>
    <t>724965</t>
  </si>
  <si>
    <t>AMPLIACAO E REFORMA DA ESTACAO DE AQUICULTURA MARINHA FERNANDO FLAMBOT DA CRUZ, MUNICIPIO DE CURUCA ESTADO DO PARA QUE DEVERA SER UTILIZADO PARA A REALIZACAO DE PESQUISAS DE ESPECIES DE PESCADO COM POTENCIAL AQUICOLA, A FIM DE ATENDER A DEMANDA DA POPULACAO DE CRIADORES DE ANIMAIS AQUATICOS.</t>
  </si>
  <si>
    <t>https://discricionarias.transferegov.sistema.gov.br/voluntarias/ConsultarProposta/ResultadoDaConsultaDePropostaDetalharProposta.do?idProposta=11704</t>
  </si>
  <si>
    <t>0,9913656735106401</t>
  </si>
  <si>
    <t>725131</t>
  </si>
  <si>
    <t>PAVIMENTACAO NA VIA URBANA DA BAUNILHA COM 3300 M2 EM BLOKRET SEXTAVADO COM EXCUCAO DE 550,00 ML MEIO-FIO</t>
  </si>
  <si>
    <t>https://discricionarias.transferegov.sistema.gov.br/voluntarias/ConsultarProposta/ResultadoDaConsultaDePropostaDetalharProposta.do?idProposta=149220</t>
  </si>
  <si>
    <t>0,9214237949973444</t>
  </si>
  <si>
    <t>725135</t>
  </si>
  <si>
    <t>CALCAMENTO COM BLOCOS DE CONCRETO EM DIVERSAS RUAS DO CENTRO URBANO DO MUNICIPIO DE DOM ELISEU - PA.</t>
  </si>
  <si>
    <t>https://discricionarias.transferegov.sistema.gov.br/voluntarias/ConsultarProposta/ResultadoDaConsultaDePropostaDetalharProposta.do?idProposta=161479</t>
  </si>
  <si>
    <t>0,9959509373436186</t>
  </si>
  <si>
    <t>725655</t>
  </si>
  <si>
    <t>CONSTRUCAO DO SISTEMA DE ABASTECIMENTO DE AGUA,LOCALIDADES DA ZONA RURAL SENDO VILA SANTA LUZIA, VILA VIZANIA,NOVO HORIZONTE E VILA TIMBIACU.</t>
  </si>
  <si>
    <t>https://discricionarias.transferegov.sistema.gov.br/voluntarias/ConsultarProposta/ResultadoDaConsultaDePropostaDetalharProposta.do?idProposta=77596</t>
  </si>
  <si>
    <t>725747</t>
  </si>
  <si>
    <t>CONSTRUCAO E REFORMA DA ESTACAO DE AQUICULTURA DE AGUA DOCE ORION NINA RIBEIRO, MUNICIPIO DE TERRA ALTA, ESTADO DO PARA</t>
  </si>
  <si>
    <t>https://discricionarias.transferegov.sistema.gov.br/voluntarias/ConsultarProposta/ResultadoDaConsultaDePropostaDetalharProposta.do?idProposta=11734</t>
  </si>
  <si>
    <t>0,8995993105191304</t>
  </si>
  <si>
    <t>725794</t>
  </si>
  <si>
    <t>CONSTRUCAO DE SISTEMAS DE ABASTECIMENTOS DE AGUA, NA ZONA RURAL, NO MUNICIPIO DE LIMOEIRO DO AJURU.</t>
  </si>
  <si>
    <t>https://discricionarias.transferegov.sistema.gov.br/voluntarias/ConsultarProposta/ResultadoDaConsultaDePropostaDetalharProposta.do?idProposta=78779</t>
  </si>
  <si>
    <t>725961</t>
  </si>
  <si>
    <t>CONSTRUCAO DE CENTRO DE SAUDE DA MULHER DE ANANINDEUA - PA.</t>
  </si>
  <si>
    <t>https://discricionarias.transferegov.sistema.gov.br/voluntarias/ConsultarProposta/ResultadoDaConsultaDePropostaDetalharProposta.do?idProposta=129406</t>
  </si>
  <si>
    <t>725987</t>
  </si>
  <si>
    <t>CONSTRUCAO DO LABORATORIO DE ANALISES CLINICAS DO HOSPITAL SAO JOAQUIM - ANEXO</t>
  </si>
  <si>
    <t>https://discricionarias.transferegov.sistema.gov.br/voluntarias/ConsultarProposta/ResultadoDaConsultaDePropostaDetalharProposta.do?idProposta=144293</t>
  </si>
  <si>
    <t>0,9903807051282052</t>
  </si>
  <si>
    <t>726959</t>
  </si>
  <si>
    <t>https://discricionarias.transferegov.sistema.gov.br/voluntarias/ConsultarProposta/ResultadoDaConsultaDePropostaDetalharProposta.do?idProposta=170697</t>
  </si>
  <si>
    <t>0,9766444271844659</t>
  </si>
  <si>
    <t>727570</t>
  </si>
  <si>
    <t>CONSTRUCAO DO CENTRO INTEGRADO DE PESCA ARTESANAL – CIPAR DE SANTAREM</t>
  </si>
  <si>
    <t>https://discricionarias.transferegov.sistema.gov.br/voluntarias/ConsultarProposta/ResultadoDaConsultaDePropostaDetalharProposta.do?idProposta=28355</t>
  </si>
  <si>
    <t>0,62105978</t>
  </si>
  <si>
    <t>727883</t>
  </si>
  <si>
    <t>CONSTRUCAO DA ESTACAO DE AQUICULTURA DE URUARA, MUNICIPIO DE URUARA, ESTADO DO PARA</t>
  </si>
  <si>
    <t>https://discricionarias.transferegov.sistema.gov.br/voluntarias/ConsultarProposta/ResultadoDaConsultaDePropostaDetalharProposta.do?idProposta=11831</t>
  </si>
  <si>
    <t>728176</t>
  </si>
  <si>
    <t>CONSTRUCAO EM TERRENO PROPRIO AREA CEDIDA PELA SNPU CONFORME PORTARIA Nº 388, DE 21 DE OUTUBRO DE  2008, LOCALIZADO NA ROD. ARTHUR BERNARDES COM RUA AMORAS E TRAVESSA PROJETADA Nº 03 - TAPANA - BELEM – PA  POLIGONO REGULAR MEDINDO: 41.400,43 M². ONDE SERAO CONSTRUIDAS 150 UNIDADES HABITACIONAIS EM REGIME DE  ADMINISTRACAO DIRETA. UNIDADE HABITACIONAL COM 40 M² COM: FUNDACAO - ALICERCE CORRIDO EM CONCRETO CICLOPICO EXECUTADO PELA GUARCURU	SOB REGIME DE ADMINISTRACAO DIRETA 	 ESTRUTURA - SIMPLES EM ALVENARIA COM FUNCAO ESTRUTURAL E PERCINTAS ENCABECANDO AS PAREDES 	EXECUTADO PELA  GUARCURU SOB REGIME DE ADMINISTRACAO DIRETA 	 PAREDE - EM ALVENARIA DE TIJOLOS DE 06 FUROS PARA ACABAMENTO COM MASSA NIVELADA EXECUTADO PELA GUARCURU SOB REGIME DE ADMINISTRACAO DIRETA 	 ESQUADRIAS - METALICAS EXECUTADO PELA GUARCURU SOB REGIME DE ADMINISTRACAO DIRETA 	 ESTRUTURA TELHADO - SERA EXECUTADA EM MADEIRA DE LEI NAS BITOLAS PADRAO COMERCIAL.	 TELHADO - COBERTURA EM TELHA DE BARRO TIPO CAPA-CANAL. PARA INFRA: AGUA POTAVEL – FORNECIDA PELA SAAEB CONFORME DOCUMENTACAO ANEXA ABASTECENDO A AREA DO EMPREENDIMENTO ONDE AS LIGACOES DOMICILIARES SERAO EXECUTADOS EM ADMINISTRACAO DIRETA PELA GUARCURU DESCRIMINADA NO QCI ESGOTO SANITARIO - EXECUCAO DE FOSSA E SUMIDOUROS INDIVIDUAIS PRE-MOLDADOS DE CONCRETO ISENTO NO QCI  (POR ESTAR INCLUSO NO ORCAMENTO DA UH) CUSTEADO PELO PROJETO CONFORME ORCAMENTO DRENAGEM - EXECUCAO DE GUIA E SARJETA PARA DRENAGEM SUPERFICIAL, E PROFUNDA QUANDO DIRECIONAR CONFORME O   PROJETO A SER APRESENTADO DURANTE A TRAMITACAO CUSTEADO PELO PROJETO E EXECUTADO PELA GUARCURU CONFORME ORCAMENTO. ENERGIA ELETRICA – CONTRAPARTIDA DA ENTIDADE, APRESENTACAO DE PROJETO APROVADO COM DECLARACAO DE VIABILIDADE DE  ATENDIMENTO FORNECIDA PELA CONCESSIONARIA.   RUA, PAVIMENTACAO, GUIAS E SARJETAS - ARRUAMENTO (CONFORME O DETALHAMENTO A SER APRESENTADO NA TRAMITACAO   A SER PAGO E EXECUTADO COMO PREVISTO EM PLANILHA ANEXA PELA GUARCURU ATRAVES DE ADMINISTRACAO DIRETA.</t>
  </si>
  <si>
    <t>https://discricionarias.transferegov.sistema.gov.br/voluntarias/ConsultarProposta/ResultadoDaConsultaDePropostaDetalharProposta.do?idProposta=163506</t>
  </si>
  <si>
    <t>728178</t>
  </si>
  <si>
    <t>CONSTRUCAO EM TERRENO DE TERCEIROS, LOCALIZADO NA RUA CAUBI TAVARES ENTRE TV. NIELSEN E RUA PROJETADA 01 BAIRRO RODOVIARIO - ESTRADA CURUCA / ABADE.  POLIGONO REGULAR MEDINDO: 12.200,00 M². ONDE SERAO CONSTRUIDAS 50 UNIDADES HABITACIONAIS EM REGIME DE  ADMINISTRACAO DIRETA. UNIDADE HABITACIONAL COM 25,75 M² COM: FUNDACAO - ALICERCE CORRIDO EM CONCRETO CICLOPICO EXECUTADO PELA AMPRO SOB REGIME DE ADMINISTRACAO DIRETA 	 ESTRUTURA - SIMPLES EM ALVENARIA COM FUNCAO ESTRUTURAL E PERCINTAS ENCABECANDO AS PAREDES EXECUTADO PELA   AMPRO SOB REGIME DE ADMINISTRACAO DIRETA 	 PAREDE - EM ALVENARIA DE TIJOLOS DE 06 FUROS PARA ACABAMENTO COM MASSA NIVELADA EXECUTADO PELA AMPRO 	 SOB REGIME DE ADMINISTRACAO DIRETA 	 ESQUADRIAS - METALICAS EXECUTADO PELA AMPRO SOB REGIME DE ADMINISTRACAO DIRETA 	 ESTRUTURA TELHADO - SERA EXECUTADA EM MADEIRA DE LEI NAS BITOLAS PADRAO COMERCIAL.	 TELHADO - COBERTURA EM TELHA DE BARRO TIPO CAPA-CANAL. PARA INFRA: AGUA POTAVEL – FORNECIDA PELA SAAE MUNICIPAL CONFORME DECLARACAO DA PREFEITURA ABASTECENDO A AREA DO EMPREENDIMENTO ONDE AS LIGACOES DOMICILIARES SERAO EXECUTADOS EM ADMINISTRACAO DIRETA PELA AMPRO DESCRIMINADA NO QCI ESGOTO SANITARIO - EXECUCAO DE FOSSA E SUMIDOUROS INDIVIDUAIS PRE-MOLDADOS DE CONCRETO ISENTO NO QCI  (POR ESTAR INCLUSO NO ORCAMENTO DA UH) CUSTEADO PELO PROJETO CONFORME ORCAMENTO DRENAGEM - EXECUCAO DE GUIA E SARJETA PARA DRENAGEM SUPERFICIAL, E PROFUNDA QUANDO DIRECIONAR CONFORME O   PROJETO A SER APRESENTADO DURANTE A TRAMITACAO CUSTEADO PELO PROJETO E EXECUTADO PELA AMPRO CONFORME ORCAMENTO. ENERGIA ELETRICA – CONTRAPARTIDA DA ENTIDADE, APRESENTACAO DE PROJETO APROVADO COM DECLARACAO DE VIABILIDADE DE  ATENDIMENTO FORNECIDA PELA CONCESSIONARIA.   RUA, PAVIMENTACAO, GUIAS E SARJETAS - ARRUAMENTO (CONFORME O DETALHAMENTO A SER APRESENTADO NA TRAMITACAO   A SER PAGO E EXECUTADO COMO PREVISTO EM PLANILHA ANEXA PELA AMPRO ATRAVES DE ADMINISTRACAO DIRETA</t>
  </si>
  <si>
    <t>https://discricionarias.transferegov.sistema.gov.br/voluntarias/ConsultarProposta/ResultadoDaConsultaDePropostaDetalharProposta.do?idProposta=166418</t>
  </si>
  <si>
    <t>0,7247932148081467</t>
  </si>
  <si>
    <t>728532</t>
  </si>
  <si>
    <t>RESTAURACAO DO PALACIO ANTONIO LEMOS,SEDE DO MUSEU DE ARTE DE BELEM - MABE.</t>
  </si>
  <si>
    <t>https://discricionarias.transferegov.sistema.gov.br/voluntarias/ConsultarProposta/ResultadoDaConsultaDePropostaDetalharProposta.do?idProposta=142708</t>
  </si>
  <si>
    <t>729418</t>
  </si>
  <si>
    <t>AQUISICAO DE EQUIPAMENTOS PARA O APROVEITAMENTO DO SORO E RESFRIAMENTO DO LEITE NAS PROPRIEDADES RURAIS.</t>
  </si>
  <si>
    <t>https://discricionarias.transferegov.sistema.gov.br/voluntarias/ConsultarProposta/ResultadoDaConsultaDePropostaDetalharProposta.do?idProposta=78168</t>
  </si>
  <si>
    <t>0,715520047068812</t>
  </si>
  <si>
    <t>729517</t>
  </si>
  <si>
    <t>APOIO A OBRAS PREVENTIVAS DE DESASTRES (CONSTRUCAO DE MURO DE CONTENCAO)</t>
  </si>
  <si>
    <t>https://discricionarias.transferegov.sistema.gov.br/voluntarias/ConsultarProposta/ResultadoDaConsultaDePropostaDetalharProposta.do?idProposta=94887</t>
  </si>
  <si>
    <t>729809</t>
  </si>
  <si>
    <t>AMPLIACAO E CONSTRUCAO DE INFRA-ESTRUTURA DE APOIO AS ATIVIDADES AQUICOLAS E PESQUEIRAS, DO MUNICIPIO DE SANTAREM E ADJACENCIAS, ESTADO DO PARA, QUE DEVERA SER UTILIZADO PARA A REALIZACAO DE PESQUISA DE ESPECIES DE PESCADO REGIONAIS  CMO POTENCIAL AQUICOLA, A FIM DE ATENDER A DEMANDA DA POPULACAO DE CRIADORES DE ANIMAIS AQUATICOS.</t>
  </si>
  <si>
    <t>https://discricionarias.transferegov.sistema.gov.br/voluntarias/ConsultarProposta/ResultadoDaConsultaDePropostaDetalharProposta.do?idProposta=11772</t>
  </si>
  <si>
    <t>729832</t>
  </si>
  <si>
    <t>CENTRO DE CAPACITACAO DE AQUICULTURA E PESCA DO NORDESTE PARAENSE, COMUNIDADE DE CURUPERE, MUNICIPIO DE CURUCA, ESTADO DO PARA</t>
  </si>
  <si>
    <t>https://discricionarias.transferegov.sistema.gov.br/voluntarias/ConsultarProposta/ResultadoDaConsultaDePropostaDetalharProposta.do?idProposta=11810</t>
  </si>
  <si>
    <t>0,9342970925057409</t>
  </si>
  <si>
    <t>730381</t>
  </si>
  <si>
    <t>1. APOIO A COMERCIALIZACAO (CADEIA DA FRUTICULTURA E CULTURAS BRANCAS) 2. APOIO A CADEIA DA APICULTURA 3. APOIO A PEDAGOGIA DA ALTERNANCIA</t>
  </si>
  <si>
    <t>https://discricionarias.transferegov.sistema.gov.br/voluntarias/ConsultarProposta/ResultadoDaConsultaDePropostaDetalharProposta.do?idProposta=111082</t>
  </si>
  <si>
    <t>0,9698970629370629</t>
  </si>
  <si>
    <t>730859</t>
  </si>
  <si>
    <t>PROJETO DE RECUPERACAO DE AREAS ALTERADAS COM PRODUCAO INTEGRADA DE MEL NO MUNICIPIO DE DOM ELISEU - PA.</t>
  </si>
  <si>
    <t>https://discricionarias.transferegov.sistema.gov.br/voluntarias/ConsultarProposta/ResultadoDaConsultaDePropostaDetalharProposta.do?idProposta=126272</t>
  </si>
  <si>
    <t>0,9576135546777956</t>
  </si>
  <si>
    <t>731338</t>
  </si>
  <si>
    <t>O PROJETO EM QUESTAO OBJETIVA A CELEBRACAO DE CONVENIO A FIM DE VIABILIZAR A CONSTRUCAO DE QUADRA COBERTA NO BAIRRO NOVO SAO LUIS NO MUNICIPIO DE SAO DOMINGOS DO ARAGUAIA ESPECIFICAMENTE NA AV. BRASIL-ESPANHA S/N</t>
  </si>
  <si>
    <t>https://discricionarias.transferegov.sistema.gov.br/voluntarias/ConsultarProposta/ResultadoDaConsultaDePropostaDetalharProposta.do?idProposta=106825</t>
  </si>
  <si>
    <t>0,8698986441972115</t>
  </si>
  <si>
    <t>732627</t>
  </si>
  <si>
    <t>CONSTRUCAO EM TERRENO PROPRIO AREA CEDIDA PELA SNPU CONFORME PORTARIA Nº 388, DE 21 DE OUTUBRO DE 2008, LOCALIZADO NA ROD. ARTHUR BERNARDES COM RUA AMORAS E TRAVESSA PROJETADA Nº 03 - TAPANA - BELEM – PA POLIGONO REGULAR MEDINDO: 43.763,04 M². ONDE SERAO CONSTRUIDAS 150 UNIDADES HABITACIONAIS EM REGIME DE ADMINISTRACAO DIRETA. UNIDADE HABITACIONAL COM 40 M² COM: FUNDACAO - ALICERCE CORRIDO EM CONCRETO CICLOPICO EXECUTADO PELA COOHAMA SOB REGIME DE ADMINISTRACAO DIRETA ESTRUTURA - SIMPLES EM ALVENARIA COM FUNCAO ESTRUTURAL E PERCINTAS ENCABECANDO AS PAREDES EXECUTADO PELA COOHAMA SOB REGIME DE ADMINISTRACAO DIRETA PAREDE - EM ALVENARIA DE TIJOLOS DE 06 FUROS PARA ACABAMENTO COM MASSA NIVELADA EXECUTADO PELA COOHAMA SOB REGIME DE ADMINISTRACAO DIRETA ESQUADRIAS - METALICAS EXECUTADO PELA COOHAMA SOB REGIME DE ADMINISTRACAO DIRETA ESTRUTURA TELHADO - SERA EXECUTADA EM MADEIRA DE LEI NAS BITOLAS PADRAO COMERCIAL. TELHADO - COBERTURA EM TELHA DE BARRO TIPO CAPA-CANAL. PARA INFRA: AGUA POTAVEL – FORNECIDA PELA SAAEB CONFORME DOCUMENTACAO ANEXA ABASTECENDO A AREA DO EMPREENDIMENTO ONDE AS LIGACOES DOMICILIARES SERAO EXECUTADOS EM ADMINISTRACAO DIRETA PELA COOHAMA DESCRIMINADA NO QCI ESGOTO SANITARIO - EXECUCAO DE FOSSA E SUMIDOUROS INDIVIDUAIS PRE-MOLDADOS DE CONCRETO ISENTO NO QCI (POR ESTAR INCLUSO NO ORCAMENTO DA UH) CUSTEADO PELO PROJETO CONFORME ORCAMENTO DRENAGEM - EXECUCAO DE GUIA E SARJETA PARA DRENAGEM SUPERFICIAL, E PROFUNDA QUANDO DIRECIONAR CONFORME O PROJETO A SER APRESENTADO DURANTE A TRAMITACAO CUSTEADO PELO PROJETO E EXECUTADO PELA COOHAMA CONFORME ORCAMENTO. ENERGIA ELETRICA – CONTRAPARTIDA DA ENTIDADE, APRESENTACAO DE PROJETO APROVADO COM DECLARACAO DE VIABILIDADE DE ATENDIMENTO FORNECIDA PELA CONCESSIONARIA. RUA, PAVIMENTACAO, GUIAS E SARJETAS - ARRUAMENTO (CONFORME O DETALHAMENTO A SER APRESENTADO NA TRAMITACAO A SER PAGO E EXECUTADO COMO PREVISTO EM PLANILHA ANEXA PELA COOHAMA ATRAVES DE ADMINISTRACAO DIRETA.</t>
  </si>
  <si>
    <t>https://discricionarias.transferegov.sistema.gov.br/voluntarias/ConsultarProposta/ResultadoDaConsultaDePropostaDetalharProposta.do?idProposta=252743</t>
  </si>
  <si>
    <t>733506</t>
  </si>
  <si>
    <t>IMPLANTACAO DE OBRAS DE INFRAESTRUTURA VIARIA URBANA (PAVIMENTACAO EM BLOQUETES SEXTAVADOS), NA RUA MARANHAO - CENTRO, SEDE DO MUNICIPIO DE OURILANDIA DO NORTE - PA.</t>
  </si>
  <si>
    <t>https://discricionarias.transferegov.sistema.gov.br/voluntarias/ConsultarProposta/ResultadoDaConsultaDePropostaDetalharProposta.do?idProposta=248313</t>
  </si>
  <si>
    <t>734972</t>
  </si>
  <si>
    <t>https://discricionarias.transferegov.sistema.gov.br/voluntarias/ConsultarProposta/ResultadoDaConsultaDePropostaDetalharProposta.do?idProposta=290338</t>
  </si>
  <si>
    <t>734973</t>
  </si>
  <si>
    <t>https://discricionarias.transferegov.sistema.gov.br/voluntarias/ConsultarProposta/ResultadoDaConsultaDePropostaDetalharProposta.do?idProposta=302343</t>
  </si>
  <si>
    <t>735030</t>
  </si>
  <si>
    <t>PAVIMENTACAO DE RUA  RUA SUMAUMA ENTRE AVENIDA TOCANTINS E RUA CANAL DO JAU.</t>
  </si>
  <si>
    <t>https://discricionarias.transferegov.sistema.gov.br/voluntarias/ConsultarProposta/ResultadoDaConsultaDePropostaDetalharProposta.do?idProposta=253671</t>
  </si>
  <si>
    <t>0,990923588169211</t>
  </si>
  <si>
    <t>735057</t>
  </si>
  <si>
    <t>PAVIMENTACAO, CALCAMENTO, DRENAGEM SUPERFICIAL E MEIO-FIO DE 1,00 KM DE VIAS DO BAIRRO CENTRO</t>
  </si>
  <si>
    <t>https://discricionarias.transferegov.sistema.gov.br/voluntarias/ConsultarProposta/ResultadoDaConsultaDePropostaDetalharProposta.do?idProposta=256610</t>
  </si>
  <si>
    <t>0,7536554486895232</t>
  </si>
  <si>
    <t>735106</t>
  </si>
  <si>
    <t>CALCAMENTO COM BLOCOS DE CONCRETO NO CENTRO URBANO DO MUNICIPIO DE DOM ELISEU - PA.</t>
  </si>
  <si>
    <t>https://discricionarias.transferegov.sistema.gov.br/voluntarias/ConsultarProposta/ResultadoDaConsultaDePropostaDetalharProposta.do?idProposta=213449</t>
  </si>
  <si>
    <t>0,9769051895492834</t>
  </si>
  <si>
    <t>735154</t>
  </si>
  <si>
    <t>CONSTRUCAO DE UM KILOMETRO DE PAVIMENTACAO EM BLOQUETE NOS BAIRROS DO  ALTO-SOCORRO E MANGUEIRAO</t>
  </si>
  <si>
    <t>https://discricionarias.transferegov.sistema.gov.br/voluntarias/ConsultarProposta/ResultadoDaConsultaDePropostaDetalharProposta.do?idProposta=215959</t>
  </si>
  <si>
    <t>735219</t>
  </si>
  <si>
    <t>EXECUCAO DE OBRAS E SERVICOS RELATIVOS A PAVIMENTACAO ASFALTICA DE 7.000 M²  DE VIA URBANA COM MASSA ASFALTICA C.B.U.Q, NA RUA KO – BAIRRO CENTRO, KM 02 NO MUNICIPIO DE ELDORADO DO CARAJAS-PA</t>
  </si>
  <si>
    <t>https://discricionarias.transferegov.sistema.gov.br/voluntarias/ConsultarProposta/ResultadoDaConsultaDePropostaDetalharProposta.do?idProposta=247467</t>
  </si>
  <si>
    <t>0,9758152981031466</t>
  </si>
  <si>
    <t>735364</t>
  </si>
  <si>
    <t>https://discricionarias.transferegov.sistema.gov.br/voluntarias/ConsultarProposta/ResultadoDaConsultaDePropostaDetalharProposta.do?idProposta=217101</t>
  </si>
  <si>
    <t>0,9787294875926472</t>
  </si>
  <si>
    <t>735659</t>
  </si>
  <si>
    <t>CONSTRUCAO DE UMA PRACA PUBLICA NA RUA 23 - SETOR BELA VISTA, SEDE DO MUNICIPIO DE OURILANDIA DO NORTE - PA.</t>
  </si>
  <si>
    <t>https://discricionarias.transferegov.sistema.gov.br/voluntarias/ConsultarProposta/ResultadoDaConsultaDePropostaDetalharProposta.do?idProposta=201283</t>
  </si>
  <si>
    <t>0,975609756097561</t>
  </si>
  <si>
    <t>735771</t>
  </si>
  <si>
    <t>OBJETO DO CONVENIO CONSTRUCAO DE UM  01 KM DE PAVIMENTACAO EM BLOQUETE NA CONTINUACAO DA AV FIRMINO COSTA NO BAIRRO DO ALTO-BEC NA SEDE DO MUNICIPIO DE SAO GERALDO DO ARAGUAIA PA.</t>
  </si>
  <si>
    <t>https://discricionarias.transferegov.sistema.gov.br/voluntarias/ConsultarProposta/ResultadoDaConsultaDePropostaDetalharProposta.do?idProposta=300967</t>
  </si>
  <si>
    <t>735950</t>
  </si>
  <si>
    <t>CONSTRUCAO DE UMA QUADRA COBERTA NA ESCOLA GOV. FERNANDO JOSE DE LEAO GUILHON</t>
  </si>
  <si>
    <t>https://discricionarias.transferegov.sistema.gov.br/voluntarias/ConsultarProposta/ResultadoDaConsultaDePropostaDetalharProposta.do?idProposta=215270</t>
  </si>
  <si>
    <t>0,9512290733555403</t>
  </si>
  <si>
    <t>736051</t>
  </si>
  <si>
    <t>CONSTRUCAO DE CASA DE FARINHA E AQUISICAO DE UM VEICULO PARA TRANSPORTE DO PRODUTO.</t>
  </si>
  <si>
    <t>https://discricionarias.transferegov.sistema.gov.br/voluntarias/ConsultarProposta/ResultadoDaConsultaDePropostaDetalharProposta.do?idProposta=299873</t>
  </si>
  <si>
    <t>736274</t>
  </si>
  <si>
    <t>https://discricionarias.transferegov.sistema.gov.br/voluntarias/ConsultarProposta/ResultadoDaConsultaDePropostaDetalharProposta.do?idProposta=293020</t>
  </si>
  <si>
    <t>736340</t>
  </si>
  <si>
    <t>AMPLIACAO DA INFRAESTRUTURA DE URBANIZACAO DA ORLA DO LAGO MUNICIPAL, NA CIDADE DE NOVO PROGRESSO</t>
  </si>
  <si>
    <t>https://discricionarias.transferegov.sistema.gov.br/voluntarias/ConsultarProposta/ResultadoDaConsultaDePropostaDetalharProposta.do?idProposta=251789</t>
  </si>
  <si>
    <t>0,9724870377358492</t>
  </si>
  <si>
    <t>736357</t>
  </si>
  <si>
    <t>CONSTRUCAO DE UMA PRACA PUBLICA DE EVENTOS.</t>
  </si>
  <si>
    <t>https://discricionarias.transferegov.sistema.gov.br/voluntarias/ConsultarProposta/ResultadoDaConsultaDePropostaDetalharProposta.do?idProposta=291235</t>
  </si>
  <si>
    <t>736627</t>
  </si>
  <si>
    <t>https://discricionarias.transferegov.sistema.gov.br/voluntarias/ConsultarProposta/ResultadoDaConsultaDePropostaDetalharProposta.do?idProposta=248086</t>
  </si>
  <si>
    <t>0,9776292937100257</t>
  </si>
  <si>
    <t>736769</t>
  </si>
  <si>
    <t>https://discricionarias.transferegov.sistema.gov.br/voluntarias/ConsultarProposta/ResultadoDaConsultaDePropostaDetalharProposta.do?idProposta=216346</t>
  </si>
  <si>
    <t>736840</t>
  </si>
  <si>
    <t>CONSTRUCAO DE UMA PRACA PUBLICA NA RODOVIARIA, NO SETOR MARINGA NA SEDE DO MUNICIPIO DE RIO MARIA</t>
  </si>
  <si>
    <t>https://discricionarias.transferegov.sistema.gov.br/voluntarias/ConsultarProposta/ResultadoDaConsultaDePropostaDetalharProposta.do?idProposta=201451</t>
  </si>
  <si>
    <t>736842</t>
  </si>
  <si>
    <t>URBANIZACAO DA ORLA DO RIO IGARAPE-MIRI</t>
  </si>
  <si>
    <t>https://discricionarias.transferegov.sistema.gov.br/voluntarias/ConsultarProposta/ResultadoDaConsultaDePropostaDetalharProposta.do?idProposta=204034</t>
  </si>
  <si>
    <t>0,9199961862564102</t>
  </si>
  <si>
    <t>737168</t>
  </si>
  <si>
    <t>CONSTRUCAO DE PAVIMENTACAO EM BLOQUETE NA SEDE DO MUNICIPIO  BAIRRO SAO JOSE.</t>
  </si>
  <si>
    <t>https://discricionarias.transferegov.sistema.gov.br/voluntarias/ConsultarProposta/ResultadoDaConsultaDePropostaDetalharProposta.do?idProposta=284101</t>
  </si>
  <si>
    <t>737255</t>
  </si>
  <si>
    <t>DRENAGEM E PAVIMENTACAO DE VIAS URBANAS</t>
  </si>
  <si>
    <t>https://discricionarias.transferegov.sistema.gov.br/voluntarias/ConsultarProposta/ResultadoDaConsultaDePropostaDetalharProposta.do?idProposta=292797</t>
  </si>
  <si>
    <t>0,9999769945490697</t>
  </si>
  <si>
    <t>737387</t>
  </si>
  <si>
    <t>ELABORAR PROJETO BASICO E EXECUTIVO, CONTRUIR E EQUIPAR RESTAURANTE POPULAR.</t>
  </si>
  <si>
    <t>https://discricionarias.transferegov.sistema.gov.br/voluntarias/ConsultarProposta/ResultadoDaConsultaDePropostaDetalharProposta.do?idProposta=247587</t>
  </si>
  <si>
    <t>737497</t>
  </si>
  <si>
    <t>CONSTRUCAO DE UMA PRACA NA TRAVESSA JOAQUIM DIONISIO ENTRE PRESIDENTE VARGAS E PERSEVERANDO SEIXAS.</t>
  </si>
  <si>
    <t>https://discricionarias.transferegov.sistema.gov.br/voluntarias/ConsultarProposta/ResultadoDaConsultaDePropostaDetalharProposta.do?idProposta=292937</t>
  </si>
  <si>
    <t>0,9612557924281615</t>
  </si>
  <si>
    <t>737506</t>
  </si>
  <si>
    <t>IMPLANTACAO DE INFRA-ESTRUTURA BASICA CONSTANTE DA IMPLANTACAO DE 25,58 KM DE ESTRADAS VICINAIS ASSIM DISTRIBUIDOS : IMPLANTACAO DE 6,65 KM NO PA INAJA, 6,10 KM NO PA CONCEICAO, 9,40 KM NO PA BRASIL 500 E 3,43 KM NO PA AGROPECUS LOCALIZADOS NA ZONA RURAL DO MUNICIPIO DE SANTA MARIA DAS BARREIRAS-PA.</t>
  </si>
  <si>
    <t>https://discricionarias.transferegov.sistema.gov.br/voluntarias/ConsultarProposta/ResultadoDaConsultaDePropostaDetalharProposta.do?idProposta=307425</t>
  </si>
  <si>
    <t>0,9873665213049959</t>
  </si>
  <si>
    <t>737522</t>
  </si>
  <si>
    <t>CONSTRUIR A CENTRAL DE ARMAZENAMENTO E DISTRIBUICAO DE IMUNOBIOLOGICOS E A CAMARA FRIA DO ESTADO DO PARA A FIM DE ASSEGURAR QUE TODOS OS IMUNOBIOLOGICOS ADMINISTRADOS MANTENHAM SUAS CARACTERISTICAS INICIAIS, CONFERINDO IMUNIDADE, TENDO EM VISTA QUE SAO PRODUTOS TERMOLABEIS, ISTO E, SE DETERIORAM DEPOIS DE DETERMINADO TEMPO QUANDO EXPOSTOS AS VARIACOES DE TEMPERATURA INADEQUADAS A SUA CONSERVACAO.</t>
  </si>
  <si>
    <t>https://discricionarias.transferegov.sistema.gov.br/voluntarias/ConsultarProposta/ResultadoDaConsultaDePropostaDetalharProposta.do?idProposta=128184</t>
  </si>
  <si>
    <t>737585</t>
  </si>
  <si>
    <t>RECUPERACAO DA ESTRADA VICINAL TEILANDIA, TRECHO COMPREENDIDO ENTRE O RIO SAO JOSE DO XINGU E VILA TEILANDIA, TOTALIZANDO 25,00 KM, VICINAL VISANDO ACESSO AOS PAS: LINDOESTE, SUDOESTE, RIO PARA, RIO NEGRO, RIO CINZA, ARAPARI, ANTARES E BARRA MANSA, LOCALIZADOS NO MUNICIPIO DE SAO FELIX DO XINGU-PA.</t>
  </si>
  <si>
    <t>https://discricionarias.transferegov.sistema.gov.br/voluntarias/ConsultarProposta/ResultadoDaConsultaDePropostaDetalharProposta.do?idProposta=312253</t>
  </si>
  <si>
    <t>0,9985780396523819</t>
  </si>
  <si>
    <t>737586</t>
  </si>
  <si>
    <t>RECUPERACAO DE 37,40 KM DE ESTRADAS VICINAIS, DISTRIBUIDOS DA SEGUINTE FORMA: 20,70 KM NO PA MORESCHI, 4,40 KM PA CASTANHAL ARARAS E 12,30 KM PA 4 DE JUNHO, LOCALIZADOS NA ZONA RURAL DO MUNICIPIO DE SAO JOAO DO ARAGUAIA.</t>
  </si>
  <si>
    <t>https://discricionarias.transferegov.sistema.gov.br/voluntarias/ConsultarProposta/ResultadoDaConsultaDePropostaDetalharProposta.do?idProposta=315799</t>
  </si>
  <si>
    <t>737589</t>
  </si>
  <si>
    <t>PRIORIZACAO, A PARTIR DO LEVANTAMENTO DAS DEMANDAS DE INFRA-ESTRUTURA, DOS PROJETOS DE ASSENTAMENTO A SEREM BENEFICIADOS COM A IMPLANTACAO OU RECUPERACAO DE ESTRADAS VICINAIS,  VISANDO PROPORCIONAR AS CONDICOES FISICAS NECESSARIAS PARA O DESENVOLVIMENTO SUSTENTAVEL DOS ASSENTAMENTOS.</t>
  </si>
  <si>
    <t>https://discricionarias.transferegov.sistema.gov.br/voluntarias/ConsultarProposta/ResultadoDaConsultaDePropostaDetalharProposta.do?idProposta=316050</t>
  </si>
  <si>
    <t>737590</t>
  </si>
  <si>
    <t>RECUPERACAO DE 17,1 KM DE ESTRADAS VICINAIS NOS PA'S MAGADALENA NICOLINA RIVETTI E ARAXA</t>
  </si>
  <si>
    <t>PAU D'ARCO/PA</t>
  </si>
  <si>
    <t>https://discricionarias.transferegov.sistema.gov.br/voluntarias/ConsultarProposta/ResultadoDaConsultaDePropostaDetalharProposta.do?idProposta=288984</t>
  </si>
  <si>
    <t>0,5460103272357546</t>
  </si>
  <si>
    <t>737592</t>
  </si>
  <si>
    <t>RECUPERACAO DE 33,30 KM DE ESTRADAS VICINAIS, DISTRIBUIDOS DA SEGUINTE FORMA: 18,99 KM DE ESTRADA VICINAL NO PA CASTANHEIRA II E 14,31 KM DE ESTRADA VICINAL NO PA BOM JESUS  LOCALIZADOS NA ZONA RURAL DO MUNICIPIO DE BREJO GRANDE DO ARAGUAIA.</t>
  </si>
  <si>
    <t>https://discricionarias.transferegov.sistema.gov.br/voluntarias/ConsultarProposta/ResultadoDaConsultaDePropostaDetalharProposta.do?idProposta=302476</t>
  </si>
  <si>
    <t>0,6842105236565096</t>
  </si>
  <si>
    <t>737593</t>
  </si>
  <si>
    <t>IMPLANTACAO DE INFRA-ESTRUTURA BASICA, CONSTANTE DE IMPLANTACAO DE 25,770 KM DE ESTRADAS VICINAIS, SENDO: 18,920 KM NO PA MARIA PRETA E 6,850 KM NO PA LUCIANA, LOCALIZADOS NO MUNICIPIO DE OURILANDIA DO NORTE - PA</t>
  </si>
  <si>
    <t>https://discricionarias.transferegov.sistema.gov.br/voluntarias/ConsultarProposta/ResultadoDaConsultaDePropostaDetalharProposta.do?idProposta=305414</t>
  </si>
  <si>
    <t>737594</t>
  </si>
  <si>
    <t>RECUPERACAO DE 44,90 KM DE ESTRADAS VICINAIS NO PROJETO DE ASSENTAMENTO TUCUMA, LOCALIZADO NA ZONA RURAL DO MUNICIPIO DE TUCUMA, ESTADO DO PARA. RECUPERACAO DE 44,90 KM DE ESTRADAS VICINAIS DISTRIBUIDOS DA SEGUINTE FORMA : RECUPERACAO DAS VICINAIS :  P-03 EXTENSAO 26,00 KM, E P-04 EXTENSAO 18,90 KM.</t>
  </si>
  <si>
    <t>https://discricionarias.transferegov.sistema.gov.br/voluntarias/ConsultarProposta/ResultadoDaConsultaDePropostaDetalharProposta.do?idProposta=291558</t>
  </si>
  <si>
    <t>737617</t>
  </si>
  <si>
    <t>RECUPERACAO DE 30,60 KM DE ESTRADAS VICINAIS, SENDO 13,00 KM NO PA CABANOS E 17,60 KM NO PA MUTIRAO, LOCALIZADOS NA ZONA RURAL DO MUNICIPIO DE ELDORADO DO CARAJAS, ESTADO DO PARA.</t>
  </si>
  <si>
    <t>https://discricionarias.transferegov.sistema.gov.br/voluntarias/ConsultarProposta/ResultadoDaConsultaDePropostaDetalharProposta.do?idProposta=316680</t>
  </si>
  <si>
    <t>737685</t>
  </si>
  <si>
    <t>RECUPERACAO DE 44,605 KM DE ESTRADAS VICINAIS, DISTRIBUIDOS DA SEGUINTE FORMA: 6,894 KM DE ESTRADA VICINAL NO PA SOL NASCENTE, 7,034 KM DE ESTRADA VICINAL NO PA OITO BARRACAS, 4,282 KM DE ESTRADA VICINAL NO PA ALMESCAO, 8,202 KM DE ESTRADA VICINAL NO PA PEDRA DE AMOLAR E 18,193 KM DE ESTRADA VICINAL NO PA PAULO FONTELES,  LOCALIZADOS NA ZONA RURAL DO MUNICIPIO DE SAO DOMINGOS DO ARAGUAIA.</t>
  </si>
  <si>
    <t>https://discricionarias.transferegov.sistema.gov.br/voluntarias/ConsultarProposta/ResultadoDaConsultaDePropostaDetalharProposta.do?idProposta=316787</t>
  </si>
  <si>
    <t>737689</t>
  </si>
  <si>
    <t>RECUPERACAO DE 35,04 KM DE ESTRADAS VICINAIS NO PA PROGRESSO, LOCALIZADO NA ZONA RURAL DO MUNICIPIO DE ELDORADO DO CARAJAS, ESTADO DO PARA.</t>
  </si>
  <si>
    <t>https://discricionarias.transferegov.sistema.gov.br/voluntarias/ConsultarProposta/ResultadoDaConsultaDePropostaDetalharProposta.do?idProposta=318610</t>
  </si>
  <si>
    <t>737848</t>
  </si>
  <si>
    <t>APOIO A CADEIA DA FRUTICULTURA</t>
  </si>
  <si>
    <t>https://discricionarias.transferegov.sistema.gov.br/voluntarias/ConsultarProposta/ResultadoDaConsultaDePropostaDetalharProposta.do?idProposta=214961</t>
  </si>
  <si>
    <t>737968</t>
  </si>
  <si>
    <t>CONTRATACAO DOS SERVICOS EMERGENCIAIS PARA REFORCO ESTRUTURAL DA COBERTURA E RESTAURACAO DE ELEMENTOS ARTISTICOS INTEGRADOS DO TEATRO DA PAZ, LOCALIZADO DA PRACA DA REPUBLICA, BELEM – PARA, VIA DISPENSA DE LICITACAO.</t>
  </si>
  <si>
    <t>https://discricionarias.transferegov.sistema.gov.br/voluntarias/ConsultarProposta/ResultadoDaConsultaDePropostaDetalharProposta.do?idProposta=283459</t>
  </si>
  <si>
    <t>0,9288216147725425</t>
  </si>
  <si>
    <t>738091</t>
  </si>
  <si>
    <t>CONSTRUCAO DE UMA QUADRA COBERTA NA ESCOLA PROF. ZOLIMA TENORIO</t>
  </si>
  <si>
    <t>https://discricionarias.transferegov.sistema.gov.br/voluntarias/ConsultarProposta/ResultadoDaConsultaDePropostaDetalharProposta.do?idProposta=216467</t>
  </si>
  <si>
    <t>738110</t>
  </si>
  <si>
    <t>CONSTRUCAO DE UMA QUADRA POLIESPORTIVA NO BAIRRO DA VILA NOVA.</t>
  </si>
  <si>
    <t>https://discricionarias.transferegov.sistema.gov.br/voluntarias/ConsultarProposta/ResultadoDaConsultaDePropostaDetalharProposta.do?idProposta=294077</t>
  </si>
  <si>
    <t>0,9723272361809047</t>
  </si>
  <si>
    <t>738115</t>
  </si>
  <si>
    <t>CONSTRUCAO DE UMA QUADRA POLIESPORTIVA COBERTA E COM ARQUIBANCADA NA SEDE DO MUNICIPIO, BAIRRO BRASIL NOVO</t>
  </si>
  <si>
    <t>https://discricionarias.transferegov.sistema.gov.br/voluntarias/ConsultarProposta/ResultadoDaConsultaDePropostaDetalharProposta.do?idProposta=217805</t>
  </si>
  <si>
    <t>738226</t>
  </si>
  <si>
    <t>CONSTRUCAO DE UMA QUADRA POLISPORTIVA NO POVOADO DE VILA NOVO PARAISO NO MUNICIPIO DE SAO GERALDO DO ARAGUAIA PA</t>
  </si>
  <si>
    <t>https://discricionarias.transferegov.sistema.gov.br/voluntarias/ConsultarProposta/ResultadoDaConsultaDePropostaDetalharProposta.do?idProposta=248808</t>
  </si>
  <si>
    <t>738246</t>
  </si>
  <si>
    <t>PAVIMENTACAO ASFALTICA DAS RUAS ALVARO PANTOJA E SAO SEBASTIAO, NO MUNICIPIO DE MONTE ALEGRE.</t>
  </si>
  <si>
    <t>https://discricionarias.transferegov.sistema.gov.br/voluntarias/ConsultarProposta/ResultadoDaConsultaDePropostaDetalharProposta.do?idProposta=252249</t>
  </si>
  <si>
    <t>0,9130382253948562</t>
  </si>
  <si>
    <t>738267</t>
  </si>
  <si>
    <t>REVITALIZACAO DO ESTADIO MUNICIPAL DE FUTEBOL NECAO DO MUNICIPIO DE OURILANDIA DO NORTE.</t>
  </si>
  <si>
    <t>https://discricionarias.transferegov.sistema.gov.br/voluntarias/ConsultarProposta/ResultadoDaConsultaDePropostaDetalharProposta.do?idProposta=288619</t>
  </si>
  <si>
    <t>0,9963398257911867</t>
  </si>
  <si>
    <t>738300</t>
  </si>
  <si>
    <t>INFRAESTRUTURA TURISTICA - URBANIZACAO DA ORLA DA CIDADE DE SANTAREM NOVO.</t>
  </si>
  <si>
    <t>https://discricionarias.transferegov.sistema.gov.br/voluntarias/ConsultarProposta/ResultadoDaConsultaDePropostaDetalharProposta.do?idProposta=295817</t>
  </si>
  <si>
    <t>738479</t>
  </si>
  <si>
    <t>CONSTRUCAO DA 6° ETAPA DO ESTADIO MUNICIPAL</t>
  </si>
  <si>
    <t>https://discricionarias.transferegov.sistema.gov.br/voluntarias/ConsultarProposta/ResultadoDaConsultaDePropostaDetalharProposta.do?idProposta=255974</t>
  </si>
  <si>
    <t>0,628744226646248</t>
  </si>
  <si>
    <t>738587</t>
  </si>
  <si>
    <t>APOIAR O FORTALECIMENTO DA CADEIA PRODUTIVA DO LEITE NO CONTEXTO DA AGRICULTURA FAMILIAR NO MUNICIPIO DE AGUA AZUL DO NORTE, ATRAVES DA VERTICALIZACAO DA PRODUCAO LEITEIRA NO PA PARAUAPEBAS I E II COM A CONSTRUCAO DE UMA MINI USINA PARA PRODUCAO DE LEITE PASTEURIZADO TIPO C (BARRIGA MOLE) E IORGUTE.</t>
  </si>
  <si>
    <t>https://discricionarias.transferegov.sistema.gov.br/voluntarias/ConsultarProposta/ResultadoDaConsultaDePropostaDetalharProposta.do?idProposta=206396</t>
  </si>
  <si>
    <t>738639</t>
  </si>
  <si>
    <t>https://discricionarias.transferegov.sistema.gov.br/voluntarias/ConsultarProposta/ResultadoDaConsultaDePropostaDetalharProposta.do?idProposta=213441</t>
  </si>
  <si>
    <t>0,9771480177719324</t>
  </si>
  <si>
    <t>738669</t>
  </si>
  <si>
    <t>REVITALIZA��O DAS FEIRAS DE ANANINDEUA - PA: MERCADO CENTRAL E MERCADO DO DISTRITO INDUSTRIAL</t>
  </si>
  <si>
    <t>https://discricionarias.transferegov.sistema.gov.br/voluntarias/ConsultarProposta/ResultadoDaConsultaDePropostaDetalharProposta.do?idProposta=291824</t>
  </si>
  <si>
    <t>0,9671032002468631</t>
  </si>
  <si>
    <t>738699</t>
  </si>
  <si>
    <t>RECUPERACAO DE 67,60KM DA ESTRADA VICINAL DE TRES PLACAS TRECHO: PA-287/VICINAL CAMPOS ALTOS E VICINAL GAUCHA, NOS MUNICIPIOS DE REDENCAO E CONCEICAO DO ARAGUAIA.</t>
  </si>
  <si>
    <t>https://discricionarias.transferegov.sistema.gov.br/voluntarias/ConsultarProposta/ResultadoDaConsultaDePropostaDetalharProposta.do?idProposta=301812</t>
  </si>
  <si>
    <t>738781</t>
  </si>
  <si>
    <t>URBANIZACAO EM AREA DE DOMINIO MUNICIPAL DA RODOVIA AUGUSTO MEIRA FILHO (PA-391), NO KM 15, PAU D'ARCO</t>
  </si>
  <si>
    <t>https://discricionarias.transferegov.sistema.gov.br/voluntarias/ConsultarProposta/ResultadoDaConsultaDePropostaDetalharProposta.do?idProposta=291287</t>
  </si>
  <si>
    <t>0,9231494925373134</t>
  </si>
  <si>
    <t>738823</t>
  </si>
  <si>
    <t>CONSTRUCAO/COMPLEMENTACAO DE 31,80 KM DE ESTRADAS VICINAIS, LOCALIZADAS NA RESERVA EXTRATIVISTA MAE GRANDE DE CURUCA, NO MUNICIPIO DE CURUCA.</t>
  </si>
  <si>
    <t>https://discricionarias.transferegov.sistema.gov.br/voluntarias/ConsultarProposta/ResultadoDaConsultaDePropostaDetalharProposta.do?idProposta=310316</t>
  </si>
  <si>
    <t>738825</t>
  </si>
  <si>
    <t xml:space="preserve">CONSTRUCAO DE 2,00 MICRO-SISTEMAS DE ABASTECIMENTO  DAGUA EM COMUNIDADES LOCALIZADAS NA RESEX SAO JOAO DA PONTA, MUNICIPIO DE SAO JOAO DA PONTA/PA.				</t>
  </si>
  <si>
    <t>https://discricionarias.transferegov.sistema.gov.br/voluntarias/ConsultarProposta/ResultadoDaConsultaDePropostaDetalharProposta.do?idProposta=310143</t>
  </si>
  <si>
    <t>0,9715827471666713</t>
  </si>
  <si>
    <t>738827</t>
  </si>
  <si>
    <t>CONSTRUCAO/COMPLEMENTACAO DE 41,00 KM DE ESTRADAS VICINAIS EM AREA DO PROJETO DE ASSENTAMENTO LUIZ INACIO, PARAGOMINAS/PA.</t>
  </si>
  <si>
    <t>https://discricionarias.transferegov.sistema.gov.br/voluntarias/ConsultarProposta/ResultadoDaConsultaDePropostaDetalharProposta.do?idProposta=309963</t>
  </si>
  <si>
    <t>738829</t>
  </si>
  <si>
    <t xml:space="preserve">CONSTRUCAO DE TRES MSAA (MICROSSISTEMA DE ABASTECIMENTO DE AGUA), NAS COMUNIDADES CARATATEUA, SIMOA E VALENTIM, LOCALIZADAS NA RESERVA EXTRATIVISTA MAE GRANDE DE CURUCA, NO MUNICIPIO DE CURUCA, NO ESTADO DO PARA.				</t>
  </si>
  <si>
    <t>https://discricionarias.transferegov.sistema.gov.br/voluntarias/ConsultarProposta/ResultadoDaConsultaDePropostaDetalharProposta.do?idProposta=308685</t>
  </si>
  <si>
    <t>738837</t>
  </si>
  <si>
    <t>CONSTRUCAO DE 02 (DOIS) MICRO-SISTEMAS DE ABASTECIMENTO DE AGUA POTAVEL NO PAE ILHA JOAO PILATOS, NAS COMUNIDADES IGARAPE GRANDE E NOVA ESPERANCA. MUNICIPIO DE ANANINDEUA/PA.</t>
  </si>
  <si>
    <t>https://discricionarias.transferegov.sistema.gov.br/voluntarias/ConsultarProposta/ResultadoDaConsultaDePropostaDetalharProposta.do?idProposta=253629</t>
  </si>
  <si>
    <t>0,9405619020632729</t>
  </si>
  <si>
    <t>738838</t>
  </si>
  <si>
    <t>CONSTRUCAO DE 49 (QUARENTA E NOVE) MICRO-ESTACOES DE TRATAMENTO DE AGUA NO PAE ILHA DOS MACACOS, PARA ATENDER COM AGUA POTABILIZADA 136 (CENTO E TRINTA E SEIS) FAMILIAS RIBEIRINHAS, NO MUNICIPIO DE BREVES/PA.</t>
  </si>
  <si>
    <t>https://discricionarias.transferegov.sistema.gov.br/voluntarias/ConsultarProposta/ResultadoDaConsultaDePropostaDetalharProposta.do?idProposta=250239</t>
  </si>
  <si>
    <t>0,9984051038434728</t>
  </si>
  <si>
    <t>738840</t>
  </si>
  <si>
    <t>COMPLEMENTACAO/RECUPERACAO DE 14,00 KM DE ESTRADAS VICINAIS LOCALIZADAS NA RESERVA EXTRATIVISTA MARINHA MARACANA, NO MUNICIPIO DE MARACANA, NO ESTADO DO PARA.</t>
  </si>
  <si>
    <t>https://discricionarias.transferegov.sistema.gov.br/voluntarias/ConsultarProposta/ResultadoDaConsultaDePropostaDetalharProposta.do?idProposta=250222</t>
  </si>
  <si>
    <t>738842</t>
  </si>
  <si>
    <t>COMPLEMENTACAO DE 16,00 KM DE ESTRADAS VICINAIS, LOCALIZADAS NA RESERVA EXTRATIVISTA MARINHA CHOCOARE MATO GROSSO, NO MUNICIPIO DE SANTAREM NOVO, NO ESTADO DO PARA.</t>
  </si>
  <si>
    <t>https://discricionarias.transferegov.sistema.gov.br/voluntarias/ConsultarProposta/ResultadoDaConsultaDePropostaDetalharProposta.do?idProposta=250206</t>
  </si>
  <si>
    <t>738844</t>
  </si>
  <si>
    <t>CONSTRUCAO DE 01(UM) MICRO-SISTEMA DE ABASTECIMENTO DE AGUA, COM CAPACIDADE PARA 30.000 LITROS, PARA ATENDER UMA DEMANDA DE 120 UNIDADES HABITACIONAIS LOCALIZADAS NA COMUNIDADE SANTO ANTONIO NA RESERVA EXTRATIVISTA MARINHA CHOCOARE-MATO GROSSO, NO MUNICIPIO DE SANTAREM NOVO, NO ESTADO DO PARA.</t>
  </si>
  <si>
    <t>https://discricionarias.transferegov.sistema.gov.br/voluntarias/ConsultarProposta/ResultadoDaConsultaDePropostaDetalharProposta.do?idProposta=250185</t>
  </si>
  <si>
    <t>738845</t>
  </si>
  <si>
    <t>CONSTRUCAO/COMPLEMENTACAO DE 15,00 KM DE ESTRADAS VICINAIS NO PA CIDAPAR 2ª PARTE, MUNICIPIO DE NOVA ESPERANCA DO PIRIA, NO ESTADO DO PARA.</t>
  </si>
  <si>
    <t>https://discricionarias.transferegov.sistema.gov.br/voluntarias/ConsultarProposta/ResultadoDaConsultaDePropostaDetalharProposta.do?idProposta=312600</t>
  </si>
  <si>
    <t>738846</t>
  </si>
  <si>
    <t>CONSTRUCAO/COMPLEMENTACAO DE 23,40 KM DE ESTRADAS VICINAIS NO PA CIDAPAR 2ª PARTE, MUNICIPIO DE NOVA ESPERANCA DO PIRIA, NO ESTADO DO PARA.</t>
  </si>
  <si>
    <t>https://discricionarias.transferegov.sistema.gov.br/voluntarias/ConsultarProposta/ResultadoDaConsultaDePropostaDetalharProposta.do?idProposta=312415</t>
  </si>
  <si>
    <t>738889</t>
  </si>
  <si>
    <t>RECUPERACAO DE 12,00 KM DE ESTRADAS VICINAIS NOS PA'S OLHO D'AGUA I E II</t>
  </si>
  <si>
    <t>https://discricionarias.transferegov.sistema.gov.br/voluntarias/ConsultarProposta/ResultadoDaConsultaDePropostaDetalharProposta.do?idProposta=298072</t>
  </si>
  <si>
    <t>0,9981453123518712</t>
  </si>
  <si>
    <t>738943</t>
  </si>
  <si>
    <t>PAVIMENTACAO DE VIAS URBANAS AV. TOCANTINS.</t>
  </si>
  <si>
    <t>https://discricionarias.transferegov.sistema.gov.br/voluntarias/ConsultarProposta/ResultadoDaConsultaDePropostaDetalharProposta.do?idProposta=311959</t>
  </si>
  <si>
    <t>739096</t>
  </si>
  <si>
    <t>CONSTRUCAO DE MURO DE ARRIMO E URBANIZACAO.</t>
  </si>
  <si>
    <t>https://discricionarias.transferegov.sistema.gov.br/voluntarias/ConsultarProposta/ResultadoDaConsultaDePropostaDetalharProposta.do?idProposta=294758</t>
  </si>
  <si>
    <t>739433</t>
  </si>
  <si>
    <t>PAVIMENTACAO DE 1,5 KM DE VIAS URBANAS( RUA CACHOEIRA DA FUMACA 300 METROS, RUA PROF. TEREZINHA 350 METROS, RUA ALTO BONITO 220 METROS, RUA SAO RAFAEL 600 METROS).</t>
  </si>
  <si>
    <t>https://discricionarias.transferegov.sistema.gov.br/voluntarias/ConsultarProposta/ResultadoDaConsultaDePropostaDetalharProposta.do?idProposta=292992</t>
  </si>
  <si>
    <t>0,99997392</t>
  </si>
  <si>
    <t>739440</t>
  </si>
  <si>
    <t>RECUPERACAO DE INFRA-ESTRUTURA BASICA, CONSTANTE DE RECUPERACAO DE 54,2 KM DE ESTRADAS VICINAIS, DISTRIBUIDAS DA SEGUINTE FORMA: 12,0 KM DE ESTRADAS VICINAIS NO PA SAO PEDRO, 29,6 KM DE ESTRADAS VICINAIS NO PA YASMIN, 12,6 KM DE ESTRADAS VICINAIS NO PA ALCOBACA.,  LOCALIZADOS NA ZONA RURAL DO MUNICIPIO DE BREU BRANCO-PA.</t>
  </si>
  <si>
    <t>https://discricionarias.transferegov.sistema.gov.br/voluntarias/ConsultarProposta/ResultadoDaConsultaDePropostaDetalharProposta.do?idProposta=319180</t>
  </si>
  <si>
    <t>739880</t>
  </si>
  <si>
    <t>https://discricionarias.transferegov.sistema.gov.br/voluntarias/ConsultarProposta/ResultadoDaConsultaDePropostaDetalharProposta.do?idProposta=287906</t>
  </si>
  <si>
    <t>740255</t>
  </si>
  <si>
    <t>https://discricionarias.transferegov.sistema.gov.br/voluntarias/ConsultarProposta/ResultadoDaConsultaDePropostaDetalharProposta.do?idProposta=307389</t>
  </si>
  <si>
    <t>0,364602513657253</t>
  </si>
  <si>
    <t>740272</t>
  </si>
  <si>
    <t>REFORMA E AMPLIACAO DO MERCADO MUNICIPAL DE DOM ELISEU - PA.</t>
  </si>
  <si>
    <t>https://discricionarias.transferegov.sistema.gov.br/voluntarias/ConsultarProposta/ResultadoDaConsultaDePropostaDetalharProposta.do?idProposta=293394</t>
  </si>
  <si>
    <t>740300</t>
  </si>
  <si>
    <t>IMPLANTACAO DE INFRA-ESTRUTURA BASICA, CONSTANTE DE COMPLEMENTACAO DE 55,950 KM E RECUPERACAO DE 26,670 KM DE ESTRADAS VICINAIS, SENDO: COMPLEMENTACAO DE 55,950 KM DE ESTRADAS VICINAIS (ACESSO PRINCIPAL PARA VILA BETEL) NOS PA’S BARRA MANSA E VALE DA SERRA; RECUPERACAO DE 15,760 KM DE ESTRADAS VICINAIS (1º TRECHO - ACESSO DA VILA BETEL A VILA DUAS VENDAS) NO PA SAO JORGE E DIUTA; RECUPERACAO DE 10,910 KM DE ESTRADAS VICINAIS (2º TRECHO - ACESSO DA VILA DUAS VENDAS PARA TREVO DIUTA) NO PA DIUTA, LOCALIZADOS NO MUNICIPIO DE RIO MARIA, ESTADO DO PARA.</t>
  </si>
  <si>
    <t>https://discricionarias.transferegov.sistema.gov.br/voluntarias/ConsultarProposta/ResultadoDaConsultaDePropostaDetalharProposta.do?idProposta=290640</t>
  </si>
  <si>
    <t>740306</t>
  </si>
  <si>
    <t>CONSTRUCAO DE 01 (UM) SISTEMA DE ABASTECIMENTO DE AGUA POTAVEL PARA ATENDER DEMANDA DE 120 HABITACOES EM AREA DA RESERVA EXTRATIVISTA MARINHA DE CAETE-TAPERACU, NA COMUNIDADE ACAR-PARA, NO MUNICIPIO DE BRAGANCA - PARA.</t>
  </si>
  <si>
    <t>https://discricionarias.transferegov.sistema.gov.br/voluntarias/ConsultarProposta/ResultadoDaConsultaDePropostaDetalharProposta.do?idProposta=309355</t>
  </si>
  <si>
    <t>740311</t>
  </si>
  <si>
    <t>CONSTRUCAO DE 11,50 KM DE ESTRADAS VICINAIS NOS PA'S OLHO D'AGUA II</t>
  </si>
  <si>
    <t>https://discricionarias.transferegov.sistema.gov.br/voluntarias/ConsultarProposta/ResultadoDaConsultaDePropostaDetalharProposta.do?idProposta=298081</t>
  </si>
  <si>
    <t>0,9980008680138094</t>
  </si>
  <si>
    <t>740492</t>
  </si>
  <si>
    <t>CONSTRUCAO/COMPLEMENTACAO DE 24,10 KM DE ESTRADAS VICINAIS, NA AREA DE JURISDICAO DO PROJETO DE ASSENTAMENTO ABRIL VERMELHO - PA ABRIL VERMELHO, NO MUNICIPIO DE SANTA BARBARA, NO ESTADO DO PARA.</t>
  </si>
  <si>
    <t>https://discricionarias.transferegov.sistema.gov.br/voluntarias/ConsultarProposta/ResultadoDaConsultaDePropostaDetalharProposta.do?idProposta=296855</t>
  </si>
  <si>
    <t>0,9914730730904777</t>
  </si>
  <si>
    <t>740734</t>
  </si>
  <si>
    <t>RECUPERACAO E REVITALIZACAO DA PRACA PAYTUNA, NO MUNICIPIO DE MONTE ALEGRE</t>
  </si>
  <si>
    <t>https://discricionarias.transferegov.sistema.gov.br/voluntarias/ConsultarProposta/ResultadoDaConsultaDePropostaDetalharProposta.do?idProposta=290909</t>
  </si>
  <si>
    <t>0,9917264831873506</t>
  </si>
  <si>
    <t>740927</t>
  </si>
  <si>
    <t>REFORMA DO MERCADO DO AGRICULTOR</t>
  </si>
  <si>
    <t>https://discricionarias.transferegov.sistema.gov.br/voluntarias/ConsultarProposta/ResultadoDaConsultaDePropostaDetalharProposta.do?idProposta=318985</t>
  </si>
  <si>
    <t>741003</t>
  </si>
  <si>
    <t>PAVIMENTACAO DE VIAS URBANAS (PISTA PRINCIPAL NO CENTRO COMERCIAL)</t>
  </si>
  <si>
    <t>https://discricionarias.transferegov.sistema.gov.br/voluntarias/ConsultarProposta/ResultadoDaConsultaDePropostaDetalharProposta.do?idProposta=285230</t>
  </si>
  <si>
    <t>741034</t>
  </si>
  <si>
    <t>DRENAGEM PLUVIAL E PAVIMENTACAO URBANA DA AVENIDA BRASIL – DISTRITO INDUSTRIAL – ANANINDEUA – PA.</t>
  </si>
  <si>
    <t>https://discricionarias.transferegov.sistema.gov.br/voluntarias/ConsultarProposta/ResultadoDaConsultaDePropostaDetalharProposta.do?idProposta=292176</t>
  </si>
  <si>
    <t>0,9084390596165817</t>
  </si>
  <si>
    <t>741050</t>
  </si>
  <si>
    <t>PAVIMENTACAO EM BLOQUETE DAS RUAS 8 E PEDRO PAULO BARCAUI ENTRE AV. VIVALDO LIMA NUNES E AV BOA SORTE</t>
  </si>
  <si>
    <t>https://discricionarias.transferegov.sistema.gov.br/voluntarias/ConsultarProposta/ResultadoDaConsultaDePropostaDetalharProposta.do?idProposta=299890</t>
  </si>
  <si>
    <t>0,9989245402570548</t>
  </si>
  <si>
    <t>741115</t>
  </si>
  <si>
    <t>RECUPERACAO DE ESTRADAS VICINAIS NO MUNICIPIO DE PAU DARCO</t>
  </si>
  <si>
    <t>https://discricionarias.transferegov.sistema.gov.br/voluntarias/ConsultarProposta/ResultadoDaConsultaDePropostaDetalharProposta.do?idProposta=307690</t>
  </si>
  <si>
    <t>0,9939653371750171</t>
  </si>
  <si>
    <t>741210</t>
  </si>
  <si>
    <t>CONSTRUCAO/COMPLEMENTACAO DE 23,10 KM DE ESTRADAS VICINAIS, LOCALIZADAS NA RESERVA EXTRATIVISTA MARINHA CAETE-TAPERACU, NO MUNICIPIO DE BRAGANCA, NO ESTADO DO PARA.</t>
  </si>
  <si>
    <t>https://discricionarias.transferegov.sistema.gov.br/voluntarias/ConsultarProposta/ResultadoDaConsultaDePropostaDetalharProposta.do?idProposta=310209</t>
  </si>
  <si>
    <t>741485</t>
  </si>
  <si>
    <t>IMPLANTACAO DE INFRA-ESTRUTURA BASICA, RECUPERACAO DE 32000M DE ESTRADAS, E CONSTRUCAO DE 33 M DE PONTE EM ESTACA CRAVADA LOCALIZADOS NOS PA’S EMIDIO BATISTA DE MOURA, GAMELEIRA, PAU FERRADO, LIMPEZA NA ZONA RURAL DO MUNICIPIO DE SAO GERALDO DO ARAGUAIA.</t>
  </si>
  <si>
    <t>https://discricionarias.transferegov.sistema.gov.br/voluntarias/ConsultarProposta/ResultadoDaConsultaDePropostaDetalharProposta.do?idProposta=318189</t>
  </si>
  <si>
    <t>741491</t>
  </si>
  <si>
    <t>REFORMA E REVITALIZACAO DA ORLA MARITIMA DO BAIRRO DE CUIARANA,IMPLANTACAO DA SINALIZACAO TURISTICA.</t>
  </si>
  <si>
    <t>https://discricionarias.transferegov.sistema.gov.br/voluntarias/ConsultarProposta/ResultadoDaConsultaDePropostaDetalharProposta.do?idProposta=213426</t>
  </si>
  <si>
    <t>741645</t>
  </si>
  <si>
    <t>CONSTRUCAO DA FEIRA DO PRODUTOR RURAL DE CURUCA</t>
  </si>
  <si>
    <t>https://discricionarias.transferegov.sistema.gov.br/voluntarias/ConsultarProposta/ResultadoDaConsultaDePropostaDetalharProposta.do?idProposta=310529</t>
  </si>
  <si>
    <t>741894</t>
  </si>
  <si>
    <t>CONSTRUCAO DA SEDE DO CRAS NO BAIRRO DO ALTO SOCORRO NA SEDE DO MUNICIPIO DE SAO GERALDO DO ARAGUAI PA</t>
  </si>
  <si>
    <t>https://discricionarias.transferegov.sistema.gov.br/voluntarias/ConsultarProposta/ResultadoDaConsultaDePropostaDetalharProposta.do?idProposta=284064</t>
  </si>
  <si>
    <t>741914</t>
  </si>
  <si>
    <t>DESENVOLVIMENTO DA INFRA-ESTRUTURA TURISTICA ATRAVES DA CONSTRUCAO DE 3 (TRES) PORTOS PARA BALSAS, SENDO: 1(UM) NA SEDE DO MUNICIPIO, 1(UM) NA LOCALIDADE DO DERRUBADO, 1(UM) NA LOCALIZADE DO SAO TOME.</t>
  </si>
  <si>
    <t>https://discricionarias.transferegov.sistema.gov.br/voluntarias/ConsultarProposta/ResultadoDaConsultaDePropostaDetalharProposta.do?idProposta=290644</t>
  </si>
  <si>
    <t>741950</t>
  </si>
  <si>
    <t>IMPLANTACAO DE CENTRO POLIESPORTIVO</t>
  </si>
  <si>
    <t>https://discricionarias.transferegov.sistema.gov.br/voluntarias/ConsultarProposta/ResultadoDaConsultaDePropostaDetalharProposta.do?idProposta=300032</t>
  </si>
  <si>
    <t>0,9964339790209792</t>
  </si>
  <si>
    <t>742212</t>
  </si>
  <si>
    <t>URBANIZACAO DA ORLA FLUVIAL E  A PAVIMENTACAO COM DRENAGEM PLUVIAL DA RUA 1ª DE MAIO E PASSAGEM DA SAUDADE, NA AREA URBANA DO MUNICIPIO.</t>
  </si>
  <si>
    <t>https://discricionarias.transferegov.sistema.gov.br/voluntarias/ConsultarProposta/ResultadoDaConsultaDePropostaDetalharProposta.do?idProposta=249632</t>
  </si>
  <si>
    <t>0,9728745154827789</t>
  </si>
  <si>
    <t>742494</t>
  </si>
  <si>
    <t>CONSTRUCAO DO PORTICO DE ENTRADA DA CIDADE DE NOVO PROGRESSO/PA</t>
  </si>
  <si>
    <t>https://discricionarias.transferegov.sistema.gov.br/voluntarias/ConsultarProposta/ResultadoDaConsultaDePropostaDetalharProposta.do?idProposta=247860</t>
  </si>
  <si>
    <t>742573</t>
  </si>
  <si>
    <t>PAVIMENTACAO EM BLOKRET ARTICULADO COM DRENAGEM SUPERFICIAL E PROFUNDA, DA RUA INTERVENTOR MALCHER,TOTALIZANDO 250 METROS POR 7 METROS DE LARGURAS, OBSERVANDO-SE A EXECUCAO DE TERRAPLENAGEM LEVE (ESCARIFICACAO/LIMPEZA), IMPLANTACAO DE SISTEMA DE DRENAGEM (MEIOS-FIOS/SARGETAS),REFORCO DE SUB-BASE, PREPARACAO DE COXIM DE AREIA PARA ASSENTAMENTO DE BLOKRETES ARTICULADOS SEXTAVADOS E REJUNTAMENTO.</t>
  </si>
  <si>
    <t>https://discricionarias.transferegov.sistema.gov.br/voluntarias/ConsultarProposta/ResultadoDaConsultaDePropostaDetalharProposta.do?idProposta=301288</t>
  </si>
  <si>
    <t>0,8929317517062073</t>
  </si>
  <si>
    <t>742670</t>
  </si>
  <si>
    <t>CONSTRUCAO DE PRACA NO BAIRRO SAO FRANCISCO</t>
  </si>
  <si>
    <t>https://discricionarias.transferegov.sistema.gov.br/voluntarias/ConsultarProposta/ResultadoDaConsultaDePropostaDetalharProposta.do?idProposta=248046</t>
  </si>
  <si>
    <t>742727</t>
  </si>
  <si>
    <t>CONSTRUCAO DO CENTRO PUBLICO DO ARTESAO</t>
  </si>
  <si>
    <t>https://discricionarias.transferegov.sistema.gov.br/voluntarias/ConsultarProposta/ResultadoDaConsultaDePropostaDetalharProposta.do?idProposta=293972</t>
  </si>
  <si>
    <t>742734</t>
  </si>
  <si>
    <t>URBANIZACAO DA ORLA DO RIO MOCAJUBA</t>
  </si>
  <si>
    <t>https://discricionarias.transferegov.sistema.gov.br/voluntarias/ConsultarProposta/ResultadoDaConsultaDePropostaDetalharProposta.do?idProposta=321021</t>
  </si>
  <si>
    <t>742738</t>
  </si>
  <si>
    <t>IMPLANTACAO DA PRIMEIRA ETAPA DO  PROJETO DE INFRAESTRUTURA TURISTICA NA ORLA DO RIO TOCANTINS, MUNICIPIO DE CAMETA - REFORMA DO  MURO DE CONTENCAO.</t>
  </si>
  <si>
    <t>https://discricionarias.transferegov.sistema.gov.br/voluntarias/ConsultarProposta/ResultadoDaConsultaDePropostaDetalharProposta.do?idProposta=321218</t>
  </si>
  <si>
    <t>742797</t>
  </si>
  <si>
    <t>CONSTRUCAO DA PRACA DO ENCANTO</t>
  </si>
  <si>
    <t>https://discricionarias.transferegov.sistema.gov.br/voluntarias/ConsultarProposta/ResultadoDaConsultaDePropostaDetalharProposta.do?idProposta=251765</t>
  </si>
  <si>
    <t>743069</t>
  </si>
  <si>
    <t>ACOES DE INFRA-ESTRUTURA URBANA: RECUPERACAO DA PAVIMENTACAO DA AV. GENERALISSIMO DEODORO,CENTRO- VIGIA/PA</t>
  </si>
  <si>
    <t>https://discricionarias.transferegov.sistema.gov.br/voluntarias/ConsultarProposta/ResultadoDaConsultaDePropostaDetalharProposta.do?idProposta=314329</t>
  </si>
  <si>
    <t>743080</t>
  </si>
  <si>
    <t>IMPLANTACAO DE CICLOVIAS</t>
  </si>
  <si>
    <t>https://discricionarias.transferegov.sistema.gov.br/voluntarias/ConsultarProposta/ResultadoDaConsultaDePropostaDetalharProposta.do?idProposta=315145</t>
  </si>
  <si>
    <t>743699</t>
  </si>
  <si>
    <t>CONSTRUCAO/COMPLEMENTACAO DE 25,25 KM DE ESTRADAS VICINAIS. PROJETO DE DESENVOLVIMENTO SUSTENTAVEL PARAISO - PDS PARAISO, ALENQUER / PA.</t>
  </si>
  <si>
    <t>https://discricionarias.transferegov.sistema.gov.br/voluntarias/ConsultarProposta/ResultadoDaConsultaDePropostaDetalharProposta.do?idProposta=325657</t>
  </si>
  <si>
    <t>0,9773070542499532</t>
  </si>
  <si>
    <t>743700</t>
  </si>
  <si>
    <t>ACOES DE INFRA-ESTRUTURA URBANA - PAVIMENTACAO DE VIAS URBANAS EM CONCRETO COM DRENAGEM PUVIAL E EXECUCAO DE PASSEIO PUBLICO NA SEDE DO MUNICIPIO.</t>
  </si>
  <si>
    <t>https://discricionarias.transferegov.sistema.gov.br/voluntarias/ConsultarProposta/ResultadoDaConsultaDePropostaDetalharProposta.do?idProposta=254295</t>
  </si>
  <si>
    <t>743847</t>
  </si>
  <si>
    <t>PAVIMENTACAO EM BLOKRETE E CALCAMENTO DAS RUAS ENUINO GOMES,SAUDADE E SEVERINO LEAO</t>
  </si>
  <si>
    <t>https://discricionarias.transferegov.sistema.gov.br/voluntarias/ConsultarProposta/ResultadoDaConsultaDePropostaDetalharProposta.do?idProposta=326393</t>
  </si>
  <si>
    <t>0,99469992</t>
  </si>
  <si>
    <t>743940</t>
  </si>
  <si>
    <t>RECUPERACAO DE INFRA-ESTRUTURA BASICA CONSTANTE DA RECUPERACAO DE 53,30 KM DE ESTRADAS VICINAIS, SENDO 7,60 KM NO PA SAO SEBASTIAO, 7,0 KM NO PA TRAVESSAO, 8,10 KM NO PA JUASSAMA E 30,60 KM NO PA AGRISAA, LOCALIZADOS NA ZONA RURAL DO MUNICIPIO DE FLORESTA DO ARAGUAIA.</t>
  </si>
  <si>
    <t>https://discricionarias.transferegov.sistema.gov.br/voluntarias/ConsultarProposta/ResultadoDaConsultaDePropostaDetalharProposta.do?idProposta=319435</t>
  </si>
  <si>
    <t>743945</t>
  </si>
  <si>
    <t>APOIO A CADEIA DA PRODUTIVA DA PISCICULTURA NO TENEPA (TERRITORIOS DO NORDESTE PARAENSE)</t>
  </si>
  <si>
    <t>https://discricionarias.transferegov.sistema.gov.br/voluntarias/ConsultarProposta/ResultadoDaConsultaDePropostaDetalharProposta.do?idProposta=214776</t>
  </si>
  <si>
    <t>743948</t>
  </si>
  <si>
    <t>RECUPERACAO DE 61,90 KM DE ESTRADAS VICINAIS NO PROJETO DE ASSENTAMENTO TUCUMA, LOCALIZADO NA ZONA RURAL DO MUNICIPIO DE TUCUMA, ESTADO DO PARA. RECUPERACAO DE 61,90 KM DE ESTRADAS VICINAIS DISTRIBUIDOS DA SEGUINTE FORMA : RECUPERACAO DAS VICINAIS :  P-06 EXTENSAO 24,00 KM, V-TETEU EXTENSAO 4,30 KM, V-GUILHERME EXTENSAO 5,00 KM,  V-NEGRO BINHA EXTENSAO 9,70 KM,  V-COTOVELO EXTENSAO 8,90 KM E P-05 EXTENSAO 10,00 KM.</t>
  </si>
  <si>
    <t>https://discricionarias.transferegov.sistema.gov.br/voluntarias/ConsultarProposta/ResultadoDaConsultaDePropostaDetalharProposta.do?idProposta=291552</t>
  </si>
  <si>
    <t>0,9999667285909203</t>
  </si>
  <si>
    <t>743993</t>
  </si>
  <si>
    <t>RECUPERACAO DE 28,00 KM DE ESTRADAS VICINAIS NO MUNICIPIO DE AUGUSTO CORREA.</t>
  </si>
  <si>
    <t>https://discricionarias.transferegov.sistema.gov.br/voluntarias/ConsultarProposta/ResultadoDaConsultaDePropostaDetalharProposta.do?idProposta=311240</t>
  </si>
  <si>
    <t>744040</t>
  </si>
  <si>
    <t>OS SERVICOS PRETENDIDOS PELO CONTRATO SAO OS SEGUINTES: RECUPERACAO DA COBERTURA, INCLUINDO TELHAMENTO, ESTRUTURAS, CALHAS E DUTOS DE CAPTACAO DE AGUAS PLUVIAIS. IMPLEMENTACAO DO NOVO SISTEMA HIDRO-SANITARIO.  IMPLEMENTACAO DO NOVO SISTEMA ELETRICO, INCLUINDO SISTEMA DE PROTECAO A DESCARGAS ATMOSFERICAS COM ATERRAMENTO. IMPLANTACAO DE SISTEMA DE SEGURANCA. IMPLANTACAO DE SISTEMA DE COMBATE E PREVENCAO A INCENDIO. RECUPERACAO DA AREA INTERNA COM PERSPECTIVAS AO NOVO USO (DETALHADO EM PROJETO), INCLUINDO REVESTIMENTOS DE PISOS, PAREDES E FORROS E REVISAO E/OU REFORCO ESTRUTURAL DO SEGUNDO PAVIMENTO. CONSTRUCAO DE VARANDA COBERTA NA AREA DO ATRIO DO FORTE. RESTAURACAO DAS FACHADAS, INCLUINDO ESQUADRIAS E ORNATOS EM ALVENARIA NO PAVILHAO CENTRAL, REQUALIFICACAO DAS FACHADAS EM PEDRA. IMPLANTACAO DE PROJETO PAISAGISTICO PARA AREAS LIVRES, INCLUINDO O ENTORNO IMEDIATO. IMPLEMENTACAO DO PROJETO DE ACESSIBILIDADE, INCLUINDO CIRCUITO TURISTICO NAS AREAS DA ANTIGA VIGIA, SOBRE AS MURALHAS. REORDENAMENTO FUNCIONAL.</t>
  </si>
  <si>
    <t>https://discricionarias.transferegov.sistema.gov.br/voluntarias/ConsultarProposta/ResultadoDaConsultaDePropostaDetalharProposta.do?idProposta=213001</t>
  </si>
  <si>
    <t>0,6895881200914192</t>
  </si>
  <si>
    <t>744198</t>
  </si>
  <si>
    <t>CONSTRUCAO DE UM COMPLEXO DESPORTIVO</t>
  </si>
  <si>
    <t>https://discricionarias.transferegov.sistema.gov.br/voluntarias/ConsultarProposta/ResultadoDaConsultaDePropostaDetalharProposta.do?idProposta=297357</t>
  </si>
  <si>
    <t>744201</t>
  </si>
  <si>
    <t>CONSTRUCAO DE UM CONJUNTO POLIESPORTIVO -  NA SEDE DO MUNICIPIO DE AUGUSTO CORREA-PA</t>
  </si>
  <si>
    <t>https://discricionarias.transferegov.sistema.gov.br/voluntarias/ConsultarProposta/ResultadoDaConsultaDePropostaDetalharProposta.do?idProposta=299593</t>
  </si>
  <si>
    <t>744222</t>
  </si>
  <si>
    <t>CONSTRUCAO DE CAMPO DE FUTEBOL I ETAPA</t>
  </si>
  <si>
    <t>https://discricionarias.transferegov.sistema.gov.br/voluntarias/ConsultarProposta/ResultadoDaConsultaDePropostaDetalharProposta.do?idProposta=305980</t>
  </si>
  <si>
    <t>744244</t>
  </si>
  <si>
    <t>CONSTRUCAO DE UMA  QUADRA POLIESPORTIVA COM ALAMBRADO, EQUIPAMENTO E ILUMINACAO.</t>
  </si>
  <si>
    <t>https://discricionarias.transferegov.sistema.gov.br/voluntarias/ConsultarProposta/ResultadoDaConsultaDePropostaDetalharProposta.do?idProposta=293178</t>
  </si>
  <si>
    <t>744543</t>
  </si>
  <si>
    <t>REFORMA E AMPLIACAO DA FEIRA MUNICIPAL GONCALO SAMPAIO</t>
  </si>
  <si>
    <t>https://discricionarias.transferegov.sistema.gov.br/voluntarias/ConsultarProposta/ResultadoDaConsultaDePropostaDetalharProposta.do?idProposta=247711</t>
  </si>
  <si>
    <t>0,9919350581215728</t>
  </si>
  <si>
    <t>744678</t>
  </si>
  <si>
    <t>CONSTRUCAO DE 67 (SESSENTA E SETE) MICRO-ESTACOES DE TRATAMENTO DE AGUA NOS PAE`S ILHA GRANDE DE VISEU, ILHA CONCEICAO DE MOCAJUBA, ILHA TAUARE E ILHA ANGAPIJO, PARA ATENDER COM AGUA POTABILIZADA 197 (CENTO E NOVENTA E SETE) FAMILIAS RIBEIRINHAS. MUNICIPIO DE MOCAJUBA/PA.</t>
  </si>
  <si>
    <t>https://discricionarias.transferegov.sistema.gov.br/voluntarias/ConsultarProposta/ResultadoDaConsultaDePropostaDetalharProposta.do?idProposta=303677</t>
  </si>
  <si>
    <t>0,9900646375974175</t>
  </si>
  <si>
    <t>744812</t>
  </si>
  <si>
    <t>https://discricionarias.transferegov.sistema.gov.br/voluntarias/ConsultarProposta/ResultadoDaConsultaDePropostaDetalharProposta.do?idProposta=305799</t>
  </si>
  <si>
    <t>744878</t>
  </si>
  <si>
    <t>- APLICACAO DE SINALIZACAO HORIZONTAL, VERTICAL, SEMAFORICA E DISPOSITIVO AUXILIARES; - APLICACAO DE CICLOFAIXAS AO LONGO DA VIA PUBLICA; - REBAIXAMENTO DA CALCADAS, ADAPTACOES PARA CADEIRANTES E DEFICIENTES VISUAIS AO LONGO DE TODA A VIA PUBLICA; - CONSTRUCAO DE ROTATORIA; - IMPLANTACAO DE SINALIZACAO SEMAFORICA PARA PEDESTRES;</t>
  </si>
  <si>
    <t>https://discricionarias.transferegov.sistema.gov.br/voluntarias/ConsultarProposta/ResultadoDaConsultaDePropostaDetalharProposta.do?idProposta=299791</t>
  </si>
  <si>
    <t>744924</t>
  </si>
  <si>
    <t>CONSTRUCAO DE UM CRAS</t>
  </si>
  <si>
    <t>https://discricionarias.transferegov.sistema.gov.br/voluntarias/ConsultarProposta/ResultadoDaConsultaDePropostaDetalharProposta.do?idProposta=296322</t>
  </si>
  <si>
    <t>745191</t>
  </si>
  <si>
    <t>CONSTRUCAO DE PONTES EM AREAS DE INTERESSE TURISTICO.</t>
  </si>
  <si>
    <t>https://discricionarias.transferegov.sistema.gov.br/voluntarias/ConsultarProposta/ResultadoDaConsultaDePropostaDetalharProposta.do?idProposta=252280</t>
  </si>
  <si>
    <t>0,9916023089430895</t>
  </si>
  <si>
    <t>745524</t>
  </si>
  <si>
    <t>CONSTRUCAO DE UMA CONCHA ACUSTICA NA PRACA DA AVENIDA ARAGUAIA</t>
  </si>
  <si>
    <t>https://discricionarias.transferegov.sistema.gov.br/voluntarias/ConsultarProposta/ResultadoDaConsultaDePropostaDetalharProposta.do?idProposta=254557</t>
  </si>
  <si>
    <t>745678</t>
  </si>
  <si>
    <t>PAVIMENTACAO DA AV. BOULLEVARD MELLO PALHETA E A DRENAGEM DOS TRECHOS: 1) RUA PADRE ARAGAO ENTRE SOLIMAO E PADRE JOSE DE SOUSA; 2) RUA PADRE JOSE DE SOUZA ENTRE PADRE ARAGAO E JOSE AUGUSTO CORREA; 3) RUA JOSE AUGUSTO CORREA ENTRE SOLIMAO E IGARAPE DO TUJAU; 4) RUA PADRE ARAGAO ENTRE JOSINO CARDOSO ATE IGARAPE DA ROCINHA</t>
  </si>
  <si>
    <t>https://discricionarias.transferegov.sistema.gov.br/voluntarias/ConsultarProposta/ResultadoDaConsultaDePropostaDetalharProposta.do?idProposta=292713</t>
  </si>
  <si>
    <t>745700</t>
  </si>
  <si>
    <t>CONSTRUCAO/COMPLEMENTACAO DE 31,90 KM DE ESTRADAS VICINAIS, NO PA ALTO BONITO, MUNICIPIO DE DOM ELISEU - PA.</t>
  </si>
  <si>
    <t>https://discricionarias.transferegov.sistema.gov.br/voluntarias/ConsultarProposta/ResultadoDaConsultaDePropostaDetalharProposta.do?idProposta=296399</t>
  </si>
  <si>
    <t>0,997481005584289</t>
  </si>
  <si>
    <t>745814</t>
  </si>
  <si>
    <t>PAVIMENTACAO EM BLOQUETE COM MEIO FIO, SARJETA EM 2400M² DA AVENIDA JOSE AUGUSTO MARINHO, DO MUNICIPIO DE SAPUCAIA – PARA.</t>
  </si>
  <si>
    <t>https://discricionarias.transferegov.sistema.gov.br/voluntarias/ConsultarProposta/ResultadoDaConsultaDePropostaDetalharProposta.do?idProposta=299548</t>
  </si>
  <si>
    <t>745882</t>
  </si>
  <si>
    <t>DUPLICACAO DO ACESSO AO NUCLEO PIONEIRO E URBANIZACAO DA AVENIDA ANTONIO MAIA   -  ***1ª FASE***</t>
  </si>
  <si>
    <t>https://discricionarias.transferegov.sistema.gov.br/voluntarias/ConsultarProposta/ResultadoDaConsultaDePropostaDetalharProposta.do?idProposta=324854</t>
  </si>
  <si>
    <t>745915</t>
  </si>
  <si>
    <t>URBANIZACAO DE ORLA DA AVENIDA BEIRA MAR, DA CIDADE DE LIMOEIRO DO AJURU.</t>
  </si>
  <si>
    <t>https://discricionarias.transferegov.sistema.gov.br/voluntarias/ConsultarProposta/ResultadoDaConsultaDePropostaDetalharProposta.do?idProposta=251830</t>
  </si>
  <si>
    <t>0,8938599790872838</t>
  </si>
  <si>
    <t>745920</t>
  </si>
  <si>
    <t>CONSTRUCAO DE UMA PRACA DE EVENTOS DE BOM JESUS</t>
  </si>
  <si>
    <t>https://discricionarias.transferegov.sistema.gov.br/voluntarias/ConsultarProposta/ResultadoDaConsultaDePropostaDetalharProposta.do?idProposta=253527</t>
  </si>
  <si>
    <t>0,8800002666666665</t>
  </si>
  <si>
    <t>746110</t>
  </si>
  <si>
    <t>IMPLANTACAO E MODERNIZACAO DE INFRAESTRUTURA PARA O ESPORTE E LAZER EM MUNICIPIOS DO ESTADO DO PARA – CONSTRUCAO DE QUADRA DE ESPORTES NO MUNICIPIO DE SANTAREM NA COMUNIDADE DO JACAMIM.</t>
  </si>
  <si>
    <t>https://discricionarias.transferegov.sistema.gov.br/voluntarias/ConsultarProposta/ResultadoDaConsultaDePropostaDetalharProposta.do?idProposta=292996</t>
  </si>
  <si>
    <t>746165</t>
  </si>
  <si>
    <t>REFORMA DA ARENA DE EVENTOS - 2ª  ETAPA</t>
  </si>
  <si>
    <t>https://discricionarias.transferegov.sistema.gov.br/voluntarias/ConsultarProposta/ResultadoDaConsultaDePropostaDetalharProposta.do?idProposta=316868</t>
  </si>
  <si>
    <t>0,9638802390179675</t>
  </si>
  <si>
    <t>746207</t>
  </si>
  <si>
    <t>CONSTRUCAO DE QUADRA POLI-ESPORTIVA.</t>
  </si>
  <si>
    <t>https://discricionarias.transferegov.sistema.gov.br/voluntarias/ConsultarProposta/ResultadoDaConsultaDePropostaDetalharProposta.do?idProposta=315056</t>
  </si>
  <si>
    <t>746301</t>
  </si>
  <si>
    <t>DRENAGEM,PAVIMENTACAO E URBANIZACAO DA AVENIDA MARECHAL DEODORO- BAIRROS FRANCISCO COELHO E SANTA ROSA- MARABA PIONEIRA - MARABA/PA.</t>
  </si>
  <si>
    <t>https://discricionarias.transferegov.sistema.gov.br/voluntarias/ConsultarProposta/ResultadoDaConsultaDePropostaDetalharProposta.do?idProposta=329503</t>
  </si>
  <si>
    <t>0,9895092230832616</t>
  </si>
  <si>
    <t>746332</t>
  </si>
  <si>
    <t>REVITALIZACAO DA AV. JOAO GOMES PEDROSA - EIXOS NORTE E CENTRAL</t>
  </si>
  <si>
    <t>https://discricionarias.transferegov.sistema.gov.br/voluntarias/ConsultarProposta/ResultadoDaConsultaDePropostaDetalharProposta.do?idProposta=248912</t>
  </si>
  <si>
    <t>0,9779525666666667</t>
  </si>
  <si>
    <t>746400</t>
  </si>
  <si>
    <t>CONSTRUCAO DE PONTES COM ESTRUTURA MISTA (CONCRETO E MADEIRA) NAS VICINAIS LOCALIZADAS ABAIXO: - LOCALIZADA NA VICINAL V32, KM 14 - PONTE DE 50,00 M2 - LOCALIZADA NA VICINAL V32, KM 22,5 - PONTE DE 50,00 M2 - LOCALIZADA NA VICINAL V32, KM 29 - PONTE DE 50,00 M2 - LOCALIZADA NA VICINAL V32, KM 32,5 - PONTE DE 50,00 M2 - LOCALIZADA NA VICINAL P3, KM 2 - PONTE DE 50,00 M2. - LOCALIZADA NA VICINAL P2, KM 4,5 - PONTE DE 50,00 M2. - LOCALIZADA NA VICINAL V10, KM 21 - PONTE DE 50,00 M2.</t>
  </si>
  <si>
    <t>https://discricionarias.transferegov.sistema.gov.br/voluntarias/ConsultarProposta/ResultadoDaConsultaDePropostaDetalharProposta.do?idProposta=218111</t>
  </si>
  <si>
    <t>747321</t>
  </si>
  <si>
    <t>AQUISICAO E INSTALACAO DE EQUIPAMENTO PARA A CLIMATIZACAO DO TEATRO WALDEMAR HENRIQUE.</t>
  </si>
  <si>
    <t>https://discricionarias.transferegov.sistema.gov.br/voluntarias/ConsultarProposta/ResultadoDaConsultaDePropostaDetalharProposta.do?idProposta=293234</t>
  </si>
  <si>
    <t>747414</t>
  </si>
  <si>
    <t>INFRA-ESTRUTURA URBANA - PAVIMENTACAO DE RUAS URBANAS</t>
  </si>
  <si>
    <t>https://discricionarias.transferegov.sistema.gov.br/voluntarias/ConsultarProposta/ResultadoDaConsultaDePropostaDetalharProposta.do?idProposta=297060</t>
  </si>
  <si>
    <t>747576</t>
  </si>
  <si>
    <t>REFORMA E MODERNIZACAO DO GINASIO POLIESPORTIVO DE ITUPIRANGA</t>
  </si>
  <si>
    <t>https://discricionarias.transferegov.sistema.gov.br/voluntarias/ConsultarProposta/ResultadoDaConsultaDePropostaDetalharProposta.do?idProposta=328470</t>
  </si>
  <si>
    <t>0,9599108923076921</t>
  </si>
  <si>
    <t>747598</t>
  </si>
  <si>
    <t>CONSTRUCAO DE 02 QUADRAS ESPORTIVAS EM MARABA</t>
  </si>
  <si>
    <t>https://discricionarias.transferegov.sistema.gov.br/voluntarias/ConsultarProposta/ResultadoDaConsultaDePropostaDetalharProposta.do?idProposta=330050</t>
  </si>
  <si>
    <t>747602</t>
  </si>
  <si>
    <t>CONSTRUCAO DE QUADRA POLIESPORTIVA EM JACUNDA</t>
  </si>
  <si>
    <t>https://discricionarias.transferegov.sistema.gov.br/voluntarias/ConsultarProposta/ResultadoDaConsultaDePropostaDetalharProposta.do?idProposta=330085</t>
  </si>
  <si>
    <t>747713</t>
  </si>
  <si>
    <t>IMPLANTACAO DE INFRA-ESTRUTURA URBANA NA SEDE DO MUNICIPIO DE SANTAREM-PA, ATRAVES DE OBRAS DE RECAPEAMENTO ASFALTICO E SINALIZACAO HORIZONTAL.</t>
  </si>
  <si>
    <t>https://discricionarias.transferegov.sistema.gov.br/voluntarias/ConsultarProposta/ResultadoDaConsultaDePropostaDetalharProposta.do?idProposta=328873</t>
  </si>
  <si>
    <t>0,9268548613993501</t>
  </si>
  <si>
    <t>747737</t>
  </si>
  <si>
    <t>https://discricionarias.transferegov.sistema.gov.br/voluntarias/ConsultarProposta/ResultadoDaConsultaDePropostaDetalharProposta.do?idProposta=326751</t>
  </si>
  <si>
    <t>0,9975337918458298</t>
  </si>
  <si>
    <t>747787</t>
  </si>
  <si>
    <t>PAVIMENTACAO DE BLOKRETE DA RUA NOVA I,NA CIDADE LIMOEIRO DO AJURU</t>
  </si>
  <si>
    <t>https://discricionarias.transferegov.sistema.gov.br/voluntarias/ConsultarProposta/ResultadoDaConsultaDePropostaDetalharProposta.do?idProposta=291904</t>
  </si>
  <si>
    <t>0,9929279693566174</t>
  </si>
  <si>
    <t>747833</t>
  </si>
  <si>
    <t>IMPLANTACAO DE CICLOVIAS NO MUNICIPIO DE PAU D'ARCO</t>
  </si>
  <si>
    <t>https://discricionarias.transferegov.sistema.gov.br/voluntarias/ConsultarProposta/ResultadoDaConsultaDePropostaDetalharProposta.do?idProposta=327668</t>
  </si>
  <si>
    <t>0,9827919698833761</t>
  </si>
  <si>
    <t>747842</t>
  </si>
  <si>
    <t>AMPLIACAO E REFORMA DA PRAIA DA ORLA.</t>
  </si>
  <si>
    <t>https://discricionarias.transferegov.sistema.gov.br/voluntarias/ConsultarProposta/ResultadoDaConsultaDePropostaDetalharProposta.do?idProposta=217208</t>
  </si>
  <si>
    <t>0,9832148665266884</t>
  </si>
  <si>
    <t>748175</t>
  </si>
  <si>
    <t>CONSTRUCAO DA PRACA DAS CRIANCAS NO BAIRRO PALMEIRA I, NA RUA BURICA COM RUA DOS LIRIOS E AVENIDA GIRASSOL.</t>
  </si>
  <si>
    <t>https://discricionarias.transferegov.sistema.gov.br/voluntarias/ConsultarProposta/ResultadoDaConsultaDePropostaDetalharProposta.do?idProposta=254050</t>
  </si>
  <si>
    <t>0,9518892094096083</t>
  </si>
  <si>
    <t>749053</t>
  </si>
  <si>
    <t>IMPLANTACAO DE MICROSSISTEMA DE AGUA NA COMUNIDADE DA OITAVA TRAVESSA, MUNICIPIO DE CAPANEMA, PA.</t>
  </si>
  <si>
    <t>https://discricionarias.transferegov.sistema.gov.br/voluntarias/ConsultarProposta/ResultadoDaConsultaDePropostaDetalharProposta.do?idProposta=290236</t>
  </si>
  <si>
    <t>749054</t>
  </si>
  <si>
    <t>MICRO-SISTEMA DE ABASTECIMENTO DE AGUA DA COMUNIDADE MACURA</t>
  </si>
  <si>
    <t>https://discricionarias.transferegov.sistema.gov.br/voluntarias/ConsultarProposta/ResultadoDaConsultaDePropostaDetalharProposta.do?idProposta=300955</t>
  </si>
  <si>
    <t>749055</t>
  </si>
  <si>
    <t>AMPLIACAO DA REDE DE ABASTECIMENTO DE AGUA - IRITUIA /PA</t>
  </si>
  <si>
    <t>https://discricionarias.transferegov.sistema.gov.br/voluntarias/ConsultarProposta/ResultadoDaConsultaDePropostaDetalharProposta.do?idProposta=296658</t>
  </si>
  <si>
    <t>749056</t>
  </si>
  <si>
    <t>IMPLANTACAO DE MICROSISTEMA DE ABATECIMENTO DE AGUA.</t>
  </si>
  <si>
    <t>https://discricionarias.transferegov.sistema.gov.br/voluntarias/ConsultarProposta/ResultadoDaConsultaDePropostaDetalharProposta.do?idProposta=307006</t>
  </si>
  <si>
    <t>749057</t>
  </si>
  <si>
    <t>CONSTRUCAO DO SISTEMA DE ABASTECIMENTO DE AGUA NO RESIDENCIAL CARMITO GUEDES, BAIRRO SILAS FREITAS-MAE DO RIO</t>
  </si>
  <si>
    <t>https://discricionarias.transferegov.sistema.gov.br/voluntarias/ConsultarProposta/ResultadoDaConsultaDePropostaDetalharProposta.do?idProposta=298781</t>
  </si>
  <si>
    <t>749058</t>
  </si>
  <si>
    <t>IMPLANTACAO DE 3 POCOS COM SISTEMA DE CAPTACAO E RESERVACAO NAS COMUNIDADES DE SAO ROQUE, CARRO VELHO E SAO JOSE.</t>
  </si>
  <si>
    <t>https://discricionarias.transferegov.sistema.gov.br/voluntarias/ConsultarProposta/ResultadoDaConsultaDePropostaDetalharProposta.do?idProposta=293504</t>
  </si>
  <si>
    <t>749061</t>
  </si>
  <si>
    <t>IMPLANTACAO DO SISTEMA DE ABASTECIMENTO DE AGUA NA VILA 03 BOCAS</t>
  </si>
  <si>
    <t>https://discricionarias.transferegov.sistema.gov.br/voluntarias/ConsultarProposta/ResultadoDaConsultaDePropostaDetalharProposta.do?idProposta=290259</t>
  </si>
  <si>
    <t>749309</t>
  </si>
  <si>
    <t>CONSTRUCAO DO MODULO DE SALAS DE AULA PARA O CRA I</t>
  </si>
  <si>
    <t>https://discricionarias.transferegov.sistema.gov.br/voluntarias/ConsultarProposta/ResultadoDaConsultaDePropostaDetalharProposta.do?idProposta=343126</t>
  </si>
  <si>
    <t>749857</t>
  </si>
  <si>
    <t>DRENAGEM E PAVIMENTACAO DE VIAS URBANAS, INCLUINDO CALCADOES, ARBORIZACAO, ILUMINACAO PARA PEDESTRES.</t>
  </si>
  <si>
    <t>https://discricionarias.transferegov.sistema.gov.br/voluntarias/ConsultarProposta/ResultadoDaConsultaDePropostaDetalharProposta.do?idProposta=296927</t>
  </si>
  <si>
    <t>750396</t>
  </si>
  <si>
    <t>FORTALECIMENTO DAS MICRO E PEQUENAS EMPRESAS MOVELEIRAS DO MUNICIPIO DE MARABA.</t>
  </si>
  <si>
    <t>https://discricionarias.transferegov.sistema.gov.br/voluntarias/ConsultarProposta/ResultadoDaConsultaDePropostaDetalharProposta.do?idProposta=338469</t>
  </si>
  <si>
    <t>750527</t>
  </si>
  <si>
    <t>CONTRIBUIR PARA O DESENVOLVIMENTO DO MUNIC�PIO DE PARAGOMINAS (PA), ATRAV�S DA GERA��O DE EMPREGO E RENDA DAS FAM�LIAS DO SEGMENTO DE M�VEIS E ARTESANATO EM MADEIRA, INSTALANDO UMA INCUBADORA EMPRESARIAL COM SUPORTE DE INFRAESTRUTURA, CAPACITA��O PROFISSIONAL E GERENCIAL E CONSULTORIA COMO FORMA DE QUALIFICA��O E MELHORIA DA QUALIDADE DE VIDA.</t>
  </si>
  <si>
    <t>https://discricionarias.transferegov.sistema.gov.br/voluntarias/ConsultarProposta/ResultadoDaConsultaDePropostaDetalharProposta.do?idProposta=340921</t>
  </si>
  <si>
    <t>0,9889694285714286</t>
  </si>
  <si>
    <t>750562</t>
  </si>
  <si>
    <t>https://discricionarias.transferegov.sistema.gov.br/voluntarias/ConsultarProposta/ResultadoDaConsultaDePropostaDetalharProposta.do?idProposta=355308</t>
  </si>
  <si>
    <t>0,9999282579992826</t>
  </si>
  <si>
    <t>750619</t>
  </si>
  <si>
    <t>AMPLIACAO DA SALA DE COLETA, CONSULTORIOS DE TRIAGEM CLINICA, SALAS DE RECUPERACAO E LANCHE E GERENCIAS DE TRIAGEM E COLETA DO CENTRO DE HEMOTERAPIA E HEMATOLOGIA DO PARA.</t>
  </si>
  <si>
    <t>https://discricionarias.transferegov.sistema.gov.br/voluntarias/ConsultarProposta/ResultadoDaConsultaDePropostaDetalharProposta.do?idProposta=305661</t>
  </si>
  <si>
    <t>750628</t>
  </si>
  <si>
    <t>AMPLIACAO DO HEMONUCLEO DE CAPANEMA</t>
  </si>
  <si>
    <t>https://discricionarias.transferegov.sistema.gov.br/voluntarias/ConsultarProposta/ResultadoDaConsultaDePropostaDetalharProposta.do?idProposta=307635</t>
  </si>
  <si>
    <t>750878</t>
  </si>
  <si>
    <t>https://discricionarias.transferegov.sistema.gov.br/voluntarias/ConsultarProposta/ResultadoDaConsultaDePropostaDetalharProposta.do?idProposta=350408</t>
  </si>
  <si>
    <t>751613</t>
  </si>
  <si>
    <t>AMPLIACAO DE UM POSTO DE SAUDE DA FAMILIA CNES 2333406 LOCALIZADA NA RUA EDSON ARANTES DE ALENCAR S/N SEDE DO MUNICIPIO DE SAO GERALDO DO ARAGUAIA</t>
  </si>
  <si>
    <t>https://discricionarias.transferegov.sistema.gov.br/voluntarias/ConsultarProposta/ResultadoDaConsultaDePropostaDetalharProposta.do?idProposta=340053</t>
  </si>
  <si>
    <t>751889</t>
  </si>
  <si>
    <t>IMPLANTACAO DO SISTEMA DE ABASTECIMENTO DE AGUA NA LOCALIDADE DE ANGELINOPOLIS</t>
  </si>
  <si>
    <t>https://discricionarias.transferegov.sistema.gov.br/voluntarias/ConsultarProposta/ResultadoDaConsultaDePropostaDetalharProposta.do?idProposta=305496</t>
  </si>
  <si>
    <t>751892</t>
  </si>
  <si>
    <t>IMPLANTACAO DE MICRO-SISTEMA DE ABASTECIMENTO DE AGUA NA COMUNIDADE DOS RIBEIROS.</t>
  </si>
  <si>
    <t>https://discricionarias.transferegov.sistema.gov.br/voluntarias/ConsultarProposta/ResultadoDaConsultaDePropostaDetalharProposta.do?idProposta=327064</t>
  </si>
  <si>
    <t>751980</t>
  </si>
  <si>
    <t>APOIO A POLITICA NACIONAL DE DESENVOLVIMENTO URBANO: CONSTRUCAO DE 35 E RECUPERACAO (BAIRRO SAO LUIZ) DE 10 UNIDADES HABITACIONAIS (RUA TANCREDO NEVES Nº22 - CENTRO; RUA PRESIDENTE KENNEDY Nº10,63,61,59,20 - CENTRO;RUA SAO GONCALO Nº 93,89,87 - IMPERATRIZ E RUA SANTO AGOSTINHO Nº 44 - IMPERATRIZ).</t>
  </si>
  <si>
    <t>https://discricionarias.transferegov.sistema.gov.br/voluntarias/ConsultarProposta/ResultadoDaConsultaDePropostaDetalharProposta.do?idProposta=332857</t>
  </si>
  <si>
    <t>752170</t>
  </si>
  <si>
    <t>CONSTRUCAO DE UM MICRO-SISTEMA DE ABASTECIMENTO DE AGUA TRATADA NA COMUNIDADE CONJUNTO DO INCRA, LOCALIZADA NO PA CIDAPAR 2A PARTE, NO MUNICIPIO DE NOVA ESPERANCA DO PIRIA, NO ESTADO DO PARA</t>
  </si>
  <si>
    <t>https://discricionarias.transferegov.sistema.gov.br/voluntarias/ConsultarProposta/ResultadoDaConsultaDePropostaDetalharProposta.do?idProposta=325407</t>
  </si>
  <si>
    <t>752176</t>
  </si>
  <si>
    <t>CONSTRUCAO DE 02 (DOIS) MICRO-SISTEMAS DE ABASTECIMENTO DE AGUA POTAVEL NO PA ARAPUA-SIMEIRA, NAS COMUNIDADES NOVA PALESTINA E AGROVILA NOVO HORIZONTE-VILA NOVA, MUNICIPIO DE NOVA ESPERANCA DO PIRIA, ESTADO DO PARA.</t>
  </si>
  <si>
    <t>https://discricionarias.transferegov.sistema.gov.br/voluntarias/ConsultarProposta/ResultadoDaConsultaDePropostaDetalharProposta.do?idProposta=370576</t>
  </si>
  <si>
    <t>752292</t>
  </si>
  <si>
    <t>IMPLANTACAO DE 67,20 KM DE ESTRADAS VICINAIS VISANDO ACESSO AOS PA`S:LINDOESTE, SUDOESTE, RIO PARA, RIO NEGRO,RIO CINZA, ARAPARI, ANTARES E BARRA MANSA, LOCALIZADOS NO MUNICIPIO DE SAO FELIX DO XINGU-PA.</t>
  </si>
  <si>
    <t>https://discricionarias.transferegov.sistema.gov.br/voluntarias/ConsultarProposta/ResultadoDaConsultaDePropostaDetalharProposta.do?idProposta=368712</t>
  </si>
  <si>
    <t>0,8717917489275768</t>
  </si>
  <si>
    <t>752297</t>
  </si>
  <si>
    <t>ESTE PROJETO DIZ RESPEITO A CONSTRUCAO DA FEIRA DO PEQUENO AGRICULTOR NO MUNICIPIO DE IGARAPE-ACU/PARA, DESTINADO A AGRICULTURA FAMILIAR LOCALIZADO NA AV BARAO DO RIO BRANCO ENTRE RUA DA PALHA E A RUA DA INVASAO AO LADO PREDIO DA CEASA.CUJO OBJETO E CONSTRUCAO DA FEIRA COBERTA DO PEQUENO PRODUTOR RURAL.</t>
  </si>
  <si>
    <t>https://discricionarias.transferegov.sistema.gov.br/voluntarias/ConsultarProposta/ResultadoDaConsultaDePropostaDetalharProposta.do?idProposta=319396</t>
  </si>
  <si>
    <t>752459</t>
  </si>
  <si>
    <t>https://discricionarias.transferegov.sistema.gov.br/voluntarias/ConsultarProposta/ResultadoDaConsultaDePropostaDetalharProposta.do?idProposta=246535</t>
  </si>
  <si>
    <t>752668</t>
  </si>
  <si>
    <t>PRODUCAO E DISTRIBUICAO DE MATERIAL GENETICO DE ESPECIES FLORESTAIS ADEQUADO AS ESPECIFICIDADES SOCIO-AMBIENTAIS DOS AGRICULTORES FAMILIARES DO MUNICIPIO DE CUMARU DO NORTE, POTENCIALIZANDO A RECOMPOSICAO DE SUAS AREAS DE RESERVA LEGAL E PRESERVACAO PERMANENTE, COM BASE EM SISTEMAS AGROFLORESTAIS.  COM  ISSO TEREMOS PRODUCAO DE MUDAS DE ESPECIES FLORESTAIS A SEREM UTILIZADAS NO ATENDIMENTO A DEMANDA DE RECOMPOSICAO DAS AREAS DE RESERVA LEGAL E DE PRESERVACAO PERMANENTE DOS AGRICULTORES FAMILIARES, COM DIVERSIDADE E PADRAO DE QUALIDADE.</t>
  </si>
  <si>
    <t>https://discricionarias.transferegov.sistema.gov.br/voluntarias/ConsultarProposta/ResultadoDaConsultaDePropostaDetalharProposta.do?idProposta=354318</t>
  </si>
  <si>
    <t>753102</t>
  </si>
  <si>
    <t>CONSTRUCAO DE UM ATERRO SANITARIO NA CIDADE DE ANAPU NO ESTADO DO PARA.</t>
  </si>
  <si>
    <t>https://discricionarias.transferegov.sistema.gov.br/voluntarias/ConsultarProposta/ResultadoDaConsultaDePropostaDetalharProposta.do?idProposta=350285</t>
  </si>
  <si>
    <t>753103</t>
  </si>
  <si>
    <t>O OBJETO DO CONVENIO E A AMPLIACAO DE REDE DA DISTRIBUICAO DE AGUA, COM 14.338 METROS DE EXTENSAO, PARA COMPLEMENTACAO DE  SISTEMA DE ABASTECIMENTO DE AGUA EM BELTERRA PARA. QUE SERA IMPLANTADO PELA FUNASA, COM RECURSOS DO PROGRAMA DE ACELERACAO DO CRESCIMENTO (PAC), COM VALOR TOTAL DE R$ 620.882,99. Nº DE PROCESSO/PROJETO: 25200.017.542/2007-71.</t>
  </si>
  <si>
    <t>https://discricionarias.transferegov.sistema.gov.br/voluntarias/ConsultarProposta/ResultadoDaConsultaDePropostaDetalharProposta.do?idProposta=336516</t>
  </si>
  <si>
    <t>753104</t>
  </si>
  <si>
    <t>IMPLANTACAO DE MICRO-SISTEMA DE ABASTECIMENTO DE AGUA NO MUNICIPIO DE BRASIL NOVO, ESTADO DO PARA - CHACARA FIDELIS LORENZONI</t>
  </si>
  <si>
    <t>https://discricionarias.transferegov.sistema.gov.br/voluntarias/ConsultarProposta/ResultadoDaConsultaDePropostaDetalharProposta.do?idProposta=286154</t>
  </si>
  <si>
    <t>753105</t>
  </si>
  <si>
    <t>IMPLANTACAO DE MICRO-SISTEMA DE ABASTECIMENTO DE AGUA NO DISTRITO UNIAO DA FLORESTA NO KM 120.</t>
  </si>
  <si>
    <t>https://discricionarias.transferegov.sistema.gov.br/voluntarias/ConsultarProposta/ResultadoDaConsultaDePropostaDetalharProposta.do?idProposta=296753</t>
  </si>
  <si>
    <t>753119</t>
  </si>
  <si>
    <t>CONSTRUCAO DE ATERRO SANITARIO NA CIDADE DE GURUPA, ESTADO DO PARA</t>
  </si>
  <si>
    <t>https://discricionarias.transferegov.sistema.gov.br/voluntarias/ConsultarProposta/ResultadoDaConsultaDePropostaDetalharProposta.do?idProposta=349777</t>
  </si>
  <si>
    <t>753158</t>
  </si>
  <si>
    <t>IMPLANTACAO DE MODULOS SANITARIOS DOMICILIARES TIPO 3 EM PAU D'ARCO - PA</t>
  </si>
  <si>
    <t>https://discricionarias.transferegov.sistema.gov.br/voluntarias/ConsultarProposta/ResultadoDaConsultaDePropostaDetalharProposta.do?idProposta=375533</t>
  </si>
  <si>
    <t>0,7112414732745984</t>
  </si>
  <si>
    <t>753476</t>
  </si>
  <si>
    <t>https://discricionarias.transferegov.sistema.gov.br/voluntarias/ConsultarProposta/ResultadoDaConsultaDePropostaDetalharProposta.do?idProposta=336384</t>
  </si>
  <si>
    <t>753658</t>
  </si>
  <si>
    <t>CONSERVACAO E MANUTENCAO DE 32,00 KM DE ESTRADAS VICINAIS NA ZONA RURAL DO MUNICIPIO DE CURUCA-PA.</t>
  </si>
  <si>
    <t>https://discricionarias.transferegov.sistema.gov.br/voluntarias/ConsultarProposta/ResultadoDaConsultaDePropostaDetalharProposta.do?idProposta=374786</t>
  </si>
  <si>
    <t>753679</t>
  </si>
  <si>
    <t>IMPLANTACAO DE 20,96 KM DE ESTRADAS VICINAIS E RECUPERACAO DE 61,08 KM DE ESTRADAS VICINAIS COM 175 METROS DE PONTE ESTAQUEADA NO PA BURITIRANA - TRECHOS 01 E 02</t>
  </si>
  <si>
    <t>https://discricionarias.transferegov.sistema.gov.br/voluntarias/ConsultarProposta/ResultadoDaConsultaDePropostaDetalharProposta.do?idProposta=317001</t>
  </si>
  <si>
    <t>753685</t>
  </si>
  <si>
    <t>RECUPERACAO DE 44,10 KM DE ESTRADAS VICINAIS, DISTRIBUIDOS DA SEGUINTE FORMA: 7,00 KM DE ESTRADA VICINAL NO PA SOL NASCENTE, 7,00 KM DE ESTRADA VICINAL NO PA OITO BARRACAS, 4,00 KM DE ESTRADA VICINAL NO PA ALMESCAO, 8,00 KM DE ESTRADA VICINAL NO PA PEDRA DE AMOLAR E 18,10 KM DE ESTRADA VICINAL NO PA PAULO FONTELES,  LOCALIZADOS NA ZONA RURAL DO MUNICIPIO DE SAO DOMINGOS DO ARAGUAIA.</t>
  </si>
  <si>
    <t>https://discricionarias.transferegov.sistema.gov.br/voluntarias/ConsultarProposta/ResultadoDaConsultaDePropostaDetalharProposta.do?idProposta=320277</t>
  </si>
  <si>
    <t>754896</t>
  </si>
  <si>
    <t>ESTRUTURACAO DE REDE DE SERVICOS DE PROTECAO SOCIAL BASICA -CONSTRUCAO DE CENTRO DE REFERENCIA DA ASSISTENCIA SOCIAL - CRAS</t>
  </si>
  <si>
    <t>https://discricionarias.transferegov.sistema.gov.br/voluntarias/ConsultarProposta/ResultadoDaConsultaDePropostaDetalharProposta.do?idProposta=355885</t>
  </si>
  <si>
    <t>754907</t>
  </si>
  <si>
    <t>https://discricionarias.transferegov.sistema.gov.br/voluntarias/ConsultarProposta/ResultadoDaConsultaDePropostaDetalharProposta.do?idProposta=354502</t>
  </si>
  <si>
    <t>0,8095254229086866</t>
  </si>
  <si>
    <t>755152</t>
  </si>
  <si>
    <t>ADEQUACAO DA INFRAESTRUTURA DA ESTACAO DE PISICULTURA DE CASTANHAL DA UNIVERSIDADE FEDERAL RURAL DA AMAZONIA – UFRA.</t>
  </si>
  <si>
    <t>https://discricionarias.transferegov.sistema.gov.br/voluntarias/ConsultarProposta/ResultadoDaConsultaDePropostaDetalharProposta.do?idProposta=376892</t>
  </si>
  <si>
    <t>755294</t>
  </si>
  <si>
    <t>CONSTRUCAO DO HOSPITAL MUNICIPAL COM CAPACIDADE INICIAL DE 60 LEITOS</t>
  </si>
  <si>
    <t>https://discricionarias.transferegov.sistema.gov.br/voluntarias/ConsultarProposta/ResultadoDaConsultaDePropostaDetalharProposta.do?idProposta=331701</t>
  </si>
  <si>
    <t>756423</t>
  </si>
  <si>
    <t>CONSTRUCAO DO ESTADIO MUNICIPAL DE FUTEBOL EM ELDORADO DO CARAJAS/PA.</t>
  </si>
  <si>
    <t>https://discricionarias.transferegov.sistema.gov.br/voluntarias/ConsultarProposta/ResultadoDaConsultaDePropostaDetalharProposta.do?idProposta=418781</t>
  </si>
  <si>
    <t>756550</t>
  </si>
  <si>
    <t>IMPLANTACAO DE 100 MICRO-ESTACOES  DE TRATAMENTO DE AGUA NOS PAE`S ILHA CONCEICAO DE MOCAJUBA, ILHA TAUARE, ILHA GRANDE DE VISEU E ILHA ANGAPIJO, MUNICIPIO DE MOCAJUBA, NO ESTADO DO PARA.</t>
  </si>
  <si>
    <t>https://discricionarias.transferegov.sistema.gov.br/voluntarias/ConsultarProposta/ResultadoDaConsultaDePropostaDetalharProposta.do?idProposta=488492</t>
  </si>
  <si>
    <t>0,922775</t>
  </si>
  <si>
    <t>756551</t>
  </si>
  <si>
    <t>CONSTRUCAO DE 42,00 METROS DE PONTE DE ESTACA CRAVADA EM MADEIRA DE LEI, NO PA CIDAPAR II, NOVA ESPERANCA DO PIRIA/PA.</t>
  </si>
  <si>
    <t>https://discricionarias.transferegov.sistema.gov.br/voluntarias/ConsultarProposta/ResultadoDaConsultaDePropostaDetalharProposta.do?idProposta=483978</t>
  </si>
  <si>
    <t>756552</t>
  </si>
  <si>
    <t>RECUPERACAO DE 3,20 KM DE ESTRADAS VICINAIS, NO PA CIDAPAR II, NOVA ESPERANCA DO PIRIA/PA.</t>
  </si>
  <si>
    <t>https://discricionarias.transferegov.sistema.gov.br/voluntarias/ConsultarProposta/ResultadoDaConsultaDePropostaDetalharProposta.do?idProposta=486964</t>
  </si>
  <si>
    <t>756553</t>
  </si>
  <si>
    <t>CONSTRUCAO/COMPLEMENTACAO DE 12,20 KM DE ESTRADAS VICINAIS, NO PA ARAPUA-SIMEIRA, NOVA ESPERANCA DO PIRIA/PA.</t>
  </si>
  <si>
    <t>https://discricionarias.transferegov.sistema.gov.br/voluntarias/ConsultarProposta/ResultadoDaConsultaDePropostaDetalharProposta.do?idProposta=484004</t>
  </si>
  <si>
    <t>756554</t>
  </si>
  <si>
    <t>RECUPERACAO DE 12,00 KM DE ESTRADAS VICINAIS, LOCALIZADAS NO PA TERRA NOVA, SAO DOMINGOS DO CAPIM/PA.</t>
  </si>
  <si>
    <t>https://discricionarias.transferegov.sistema.gov.br/voluntarias/ConsultarProposta/ResultadoDaConsultaDePropostaDetalharProposta.do?idProposta=471192</t>
  </si>
  <si>
    <t>756555</t>
  </si>
  <si>
    <t>RECUPERACAO DE 11,10 KM DE ESTRADAS VICINAIS, NO PROJETO DE ASSENTAMENTO PALHETA, NO MUNICIPIO DE SAO DOMINGOS DO CAPIM, NO ESTADO DO PARA.</t>
  </si>
  <si>
    <t>https://discricionarias.transferegov.sistema.gov.br/voluntarias/ConsultarProposta/ResultadoDaConsultaDePropostaDetalharProposta.do?idProposta=462059</t>
  </si>
  <si>
    <t>0,9830108860343985</t>
  </si>
  <si>
    <t>756556</t>
  </si>
  <si>
    <t>CONSTRUCAO/COMPLEMENTACAO DE 6,50 KM DE ESTRADAS VICINAIS, LOCALIZADAS NO PA FE EM DEUS, SAO DOMINGOS DO CAPIM/PA.</t>
  </si>
  <si>
    <t>https://discricionarias.transferegov.sistema.gov.br/voluntarias/ConsultarProposta/ResultadoDaConsultaDePropostaDetalharProposta.do?idProposta=473474</t>
  </si>
  <si>
    <t>756557</t>
  </si>
  <si>
    <t>CONSTRUCAO/COMPLEMENTACAO DE 18,70 KM DE ESTRADAS VICINAIS, LOCALIZADAS NA RESEX MARINHA MAE GRANDE DE CURUCA, CURUCA/PA.</t>
  </si>
  <si>
    <t>https://discricionarias.transferegov.sistema.gov.br/voluntarias/ConsultarProposta/ResultadoDaConsultaDePropostaDetalharProposta.do?idProposta=492427</t>
  </si>
  <si>
    <t>0,995161571095516</t>
  </si>
  <si>
    <t>756558</t>
  </si>
  <si>
    <t>RECUPERACAO DE 40,00 KM DE ESTRADAS VICINAIS, LOCALIZADAS NA RESEX MARINHA MAE GRANDE DE CURUCA, CURUCA/PA.</t>
  </si>
  <si>
    <t>https://discricionarias.transferegov.sistema.gov.br/voluntarias/ConsultarProposta/ResultadoDaConsultaDePropostaDetalharProposta.do?idProposta=493700</t>
  </si>
  <si>
    <t>756559</t>
  </si>
  <si>
    <t>CONSTRUCAO DE 1.700,00 METROS DE PONTES COM ESTACAS CRAVADAS, NOS PAE`S ILHA CONCEICAO DE MOCAJUBA E ILHA GRANDE DE VISEU, NO MUNICIPIO DE MOCAJUBA, NO ESTADO DO PARA.</t>
  </si>
  <si>
    <t>https://discricionarias.transferegov.sistema.gov.br/voluntarias/ConsultarProposta/ResultadoDaConsultaDePropostaDetalharProposta.do?idProposta=494948</t>
  </si>
  <si>
    <t>0,825</t>
  </si>
  <si>
    <t>756560</t>
  </si>
  <si>
    <t>CONSTRUCAO/COMPLEMENTACAO DE 18,60 KM DE ESTRADAS VICINAIS, LOCALIZADAS NO PA  VALE DO ARIACAUA, SAO DOMINGOS DO CAPIM/PA</t>
  </si>
  <si>
    <t>https://discricionarias.transferegov.sistema.gov.br/voluntarias/ConsultarProposta/ResultadoDaConsultaDePropostaDetalharProposta.do?idProposta=473591</t>
  </si>
  <si>
    <t>0,9977989269353186</t>
  </si>
  <si>
    <t>756569</t>
  </si>
  <si>
    <t>RECUPERACAO DE PONTOS CRITICOS DE 6,00 KM DE ESTRADAS VICINAIS, LOCALIZADAS NO PA CALMARIA II-VICINAL SAO JOSE, MUNICIPIO DE MOJU, NO ESTADO DO PARA.</t>
  </si>
  <si>
    <t>https://discricionarias.transferegov.sistema.gov.br/voluntarias/ConsultarProposta/ResultadoDaConsultaDePropostaDetalharProposta.do?idProposta=489396</t>
  </si>
  <si>
    <t>756570</t>
  </si>
  <si>
    <t>RECUPERACAO DE 16,00 KM DE ESTRADAS VICINAIS, LOCALIZADAS NO PA MARAVILHA, MOJU/PA.</t>
  </si>
  <si>
    <t>https://discricionarias.transferegov.sistema.gov.br/voluntarias/ConsultarProposta/ResultadoDaConsultaDePropostaDetalharProposta.do?idProposta=489702</t>
  </si>
  <si>
    <t>756571</t>
  </si>
  <si>
    <t>CONSTRUCAO/COMPLEMENTACAO DE 17,65 KM DE ESTRADAS VICINAIS, LOCALIZADAS NO PA PATAUATEUA, SAO DOMINGOS DO CAPIM/PA.</t>
  </si>
  <si>
    <t>https://discricionarias.transferegov.sistema.gov.br/voluntarias/ConsultarProposta/ResultadoDaConsultaDePropostaDetalharProposta.do?idProposta=462489</t>
  </si>
  <si>
    <t>0,9984192583495513</t>
  </si>
  <si>
    <t>756572</t>
  </si>
  <si>
    <t>CONSTRUCAO/COMPLEMENTACAO DE 5,00 KM DE ESTRADAS VICINAIS, LOCALIZADAS NO PA RIO BUJARU</t>
  </si>
  <si>
    <t>https://discricionarias.transferegov.sistema.gov.br/voluntarias/ConsultarProposta/ResultadoDaConsultaDePropostaDetalharProposta.do?idProposta=488392</t>
  </si>
  <si>
    <t>756573</t>
  </si>
  <si>
    <t>RECUPERACAO DE 27,2 KM DE ESTRADAS VICINAIS NO PA JUTAI MIRIM,</t>
  </si>
  <si>
    <t>https://discricionarias.transferegov.sistema.gov.br/voluntarias/ConsultarProposta/ResultadoDaConsultaDePropostaDetalharProposta.do?idProposta=481648</t>
  </si>
  <si>
    <t>756574</t>
  </si>
  <si>
    <t>CONSTRUCAO DE 3.186,00 METROS DE PONTES DO TIPO ESTIVA, NOS PROJETOS AGRO-EXTRATIVISTAS ILHA PANACAUERA-MIRI E ILHA COMPLEXO BATUQUE, NO MUNICIPIO DE IGARAPE-MIRI/PA.</t>
  </si>
  <si>
    <t>https://discricionarias.transferegov.sistema.gov.br/voluntarias/ConsultarProposta/ResultadoDaConsultaDePropostaDetalharProposta.do?idProposta=488754</t>
  </si>
  <si>
    <t>0,3903177562963606</t>
  </si>
  <si>
    <t>756575</t>
  </si>
  <si>
    <t>CONSTRUCAO/COMPLEMENTACAO DE 20,60 KM DE ESTRADAS VICINAIS, LOCALIZADAS NA RESEX MARINHA MAE GRANDE DE CURUCA, CURUCA/PA.</t>
  </si>
  <si>
    <t>https://discricionarias.transferegov.sistema.gov.br/voluntarias/ConsultarProposta/ResultadoDaConsultaDePropostaDetalharProposta.do?idProposta=492908</t>
  </si>
  <si>
    <t>0,9953929644852008</t>
  </si>
  <si>
    <t>756576</t>
  </si>
  <si>
    <t>CONSTRUCAO/COMPLEMENTACAO DE 10,30 KM ESTRADAS VICINAIS, LOCALIZADAS NO PA CALMARIA II, MUNICIPIO DE MOJU, NO ESTADO DO PARA.</t>
  </si>
  <si>
    <t>https://discricionarias.transferegov.sistema.gov.br/voluntarias/ConsultarProposta/ResultadoDaConsultaDePropostaDetalharProposta.do?idProposta=489688</t>
  </si>
  <si>
    <t>756577</t>
  </si>
  <si>
    <t>RECUPERACAO DE PONTOS CRITICOS DE 15,30 KM DE ESTRADAS VICINAIS, LOCALIZADAS NO PA CALMARIA II-VICINAL AGUA PRETA, MUNICIPIO DE MOJU, NO ESTADO DO PARA.</t>
  </si>
  <si>
    <t>https://discricionarias.transferegov.sistema.gov.br/voluntarias/ConsultarProposta/ResultadoDaConsultaDePropostaDetalharProposta.do?idProposta=489434</t>
  </si>
  <si>
    <t>0,9843203024706123</t>
  </si>
  <si>
    <t>756604</t>
  </si>
  <si>
    <t>CONSTRUCAO DE DOIS MICRO-SISTEMAS DE ABASTECIMENTO DE AGUA , LOCALIZADOS NA COMUNIDADE NOVA KAUANA, NO PA PARAGOMINAS FAISCAO E NA COMUNIDADE PLANALTO II, NO PA SUCUARANA, AMBOS NO MUNICIPIO DE ULIANOPOLIS/PA, PARA ATENDER 116,00 FAMILIAS.</t>
  </si>
  <si>
    <t>https://discricionarias.transferegov.sistema.gov.br/voluntarias/ConsultarProposta/ResultadoDaConsultaDePropostaDetalharProposta.do?idProposta=436048</t>
  </si>
  <si>
    <t>0,9964294798903678</t>
  </si>
  <si>
    <t>756605</t>
  </si>
  <si>
    <t>RECUPERACAO DE 22,50 KM DE ESTRADAS VICINAIS NO PA PARAGOMINAS-FAISCAO, ULIANOPOLIS/PA.</t>
  </si>
  <si>
    <t>https://discricionarias.transferegov.sistema.gov.br/voluntarias/ConsultarProposta/ResultadoDaConsultaDePropostaDetalharProposta.do?idProposta=492087</t>
  </si>
  <si>
    <t>0,9993981521654073</t>
  </si>
  <si>
    <t>756606</t>
  </si>
  <si>
    <t>RECUPERACAO DE 21,9 KM DE ESTRADAS VICINAIS NO PA RIO ACAMPAMENTO, MUNICIPIO DE DOM ELISEU/PA.</t>
  </si>
  <si>
    <t>https://discricionarias.transferegov.sistema.gov.br/voluntarias/ConsultarProposta/ResultadoDaConsultaDePropostaDetalharProposta.do?idProposta=488501</t>
  </si>
  <si>
    <t>0,9946826341204723</t>
  </si>
  <si>
    <t>756607</t>
  </si>
  <si>
    <t>CONSTRUCAO DE TRES MICRO-SISTEMAS DE ABASTECIMENTO DE AGUA, NO PROJETO DE ASSENTAMENTO RIO ACAMPAMENTO - COMUNIDADE RIO ACAMPAMENTO, E PROJETO DE ASSENTAMENTO ALTO BONITO, NAS COMUNIDADES ALTO BONITO I E ALTO BONITO II, NO MUNICIPIO DE DOM ELISEU, NO ESTADO DO PARA.</t>
  </si>
  <si>
    <t>https://discricionarias.transferegov.sistema.gov.br/voluntarias/ConsultarProposta/ResultadoDaConsultaDePropostaDetalharProposta.do?idProposta=443177</t>
  </si>
  <si>
    <t>756757</t>
  </si>
  <si>
    <t>CONSTRUCAO DE UMA PISTA DE ATLETISMO</t>
  </si>
  <si>
    <t>https://discricionarias.transferegov.sistema.gov.br/voluntarias/ConsultarProposta/ResultadoDaConsultaDePropostaDetalharProposta.do?idProposta=477023</t>
  </si>
  <si>
    <t>0,9987975448072673</t>
  </si>
  <si>
    <t>756961</t>
  </si>
  <si>
    <t>EXECUCAO DE OBRAS E SERVICOS RELATIVOS A PAVIMENTACAO ASFALTICA DE 1.181 M² DE VIA URBANA COM MASSA ASFALTICA C.B.U.Q, NA RUA MONTE CARLO NO TRECHO QUE VAI DA RODOVIA BR-155 ATE A RUA DA CHACARA – BAIRRO CENTRO, KM 100 NO MUNICIPIO DE ELDORADO DO CARAJAS-PA</t>
  </si>
  <si>
    <t>https://discricionarias.transferegov.sistema.gov.br/voluntarias/ConsultarProposta/ResultadoDaConsultaDePropostaDetalharProposta.do?idProposta=424952</t>
  </si>
  <si>
    <t>756994</t>
  </si>
  <si>
    <t>TERRAPLENAGEM, DRENAGEM E PAVIMENTACAO ASFALTICA DE VIAS URBANAS</t>
  </si>
  <si>
    <t>https://discricionarias.transferegov.sistema.gov.br/voluntarias/ConsultarProposta/ResultadoDaConsultaDePropostaDetalharProposta.do?idProposta=439365</t>
  </si>
  <si>
    <t>0,9986120948429964</t>
  </si>
  <si>
    <t>756995</t>
  </si>
  <si>
    <t>PAVIMENTACAO EM PISO INTERTRAVADO DA AV ALACID NUNES, NA VILA NOVA ESPERANCA.</t>
  </si>
  <si>
    <t>https://discricionarias.transferegov.sistema.gov.br/voluntarias/ConsultarProposta/ResultadoDaConsultaDePropostaDetalharProposta.do?idProposta=440604</t>
  </si>
  <si>
    <t>0,9992219225381852</t>
  </si>
  <si>
    <t>757009</t>
  </si>
  <si>
    <t>PAVIMENTACAO DE VIAS URBANAS NO MUNICIPIO DE PARAGOMINAS - PA</t>
  </si>
  <si>
    <t>https://discricionarias.transferegov.sistema.gov.br/voluntarias/ConsultarProposta/ResultadoDaConsultaDePropostaDetalharProposta.do?idProposta=487354</t>
  </si>
  <si>
    <t>0,9542590281533111</t>
  </si>
  <si>
    <t>757076</t>
  </si>
  <si>
    <t>CONSTRUCAO DE QUADRA DE ESPORTE COBERTA NO BAIRRO NAGIBAO NO MUNICIPIO DE PARAGOMINAS – PA.</t>
  </si>
  <si>
    <t>https://discricionarias.transferegov.sistema.gov.br/voluntarias/ConsultarProposta/ResultadoDaConsultaDePropostaDetalharProposta.do?idProposta=487610</t>
  </si>
  <si>
    <t>757121</t>
  </si>
  <si>
    <t>CONSTRUCAO E IMPLANTACAO DE UM CAIS NA ORLA FLUVIAL DO RIO MOJUIM, NO MUNICIPIO DE SAO CAETANO DE ODIVELAS.</t>
  </si>
  <si>
    <t>https://discricionarias.transferegov.sistema.gov.br/voluntarias/ConsultarProposta/ResultadoDaConsultaDePropostaDetalharProposta.do?idProposta=486229</t>
  </si>
  <si>
    <t>0,6671552707764147</t>
  </si>
  <si>
    <t>757141</t>
  </si>
  <si>
    <t>RECUPERACAO DE 75 KM  DAS VICINAIS 101, 108 E 115 NOS ASSENTAMENTOS DE MOJU I E II (BR 163) BENEFICIANDO AS COMUNIDADES DE PIRANHINHA, CORACAO DE MAE E PO RONCA NO MUNICIPIO DE SANTAREM-PA.</t>
  </si>
  <si>
    <t>https://discricionarias.transferegov.sistema.gov.br/voluntarias/ConsultarProposta/ResultadoDaConsultaDePropostaDetalharProposta.do?idProposta=498574</t>
  </si>
  <si>
    <t>757152</t>
  </si>
  <si>
    <t>RECUPERACAO DE 75 KM DE ESTRADAS VICINAIS, A SEREM EXECUTADOS NO PA SANTA JULIA E NO PA NOVA FRONTEIRA NO MUNICIPIO DE NOVO PROGRESSO.</t>
  </si>
  <si>
    <t>https://discricionarias.transferegov.sistema.gov.br/voluntarias/ConsultarProposta/ResultadoDaConsultaDePropostaDetalharProposta.do?idProposta=498175</t>
  </si>
  <si>
    <t>757161</t>
  </si>
  <si>
    <t>RECUPERACAO DE ESTRADAS VICINAIS NO MUNICIPIO DE ALENQUER (COMUNIDADE PARAISO)</t>
  </si>
  <si>
    <t>https://discricionarias.transferegov.sistema.gov.br/voluntarias/ConsultarProposta/ResultadoDaConsultaDePropostaDetalharProposta.do?idProposta=500299</t>
  </si>
  <si>
    <t>0,9998332889537069</t>
  </si>
  <si>
    <t>757166</t>
  </si>
  <si>
    <t>CONSTRUCAO  E RECUPERACAO DE 26,30KM DE ESTRADAS VICINAIS, NO MUNICIPIO DE ALENQUER-PARA</t>
  </si>
  <si>
    <t>https://discricionarias.transferegov.sistema.gov.br/voluntarias/ConsultarProposta/ResultadoDaConsultaDePropostaDetalharProposta.do?idProposta=498326</t>
  </si>
  <si>
    <t>757208</t>
  </si>
  <si>
    <t>https://discricionarias.transferegov.sistema.gov.br/voluntarias/ConsultarProposta/ResultadoDaConsultaDePropostaDetalharProposta.do?idProposta=435693</t>
  </si>
  <si>
    <t>757357</t>
  </si>
  <si>
    <t>IMPLANTACAO DE BANCO DE ALIMENTOS POR ELABORACAO DE PROJETO TECNICO, CONSTRUCAO DE EDIFICACAO E AQUISICAO DE EQUIPAMENTO E UTENSIILIOS.</t>
  </si>
  <si>
    <t>https://discricionarias.transferegov.sistema.gov.br/voluntarias/ConsultarProposta/ResultadoDaConsultaDePropostaDetalharProposta.do?idProposta=435973</t>
  </si>
  <si>
    <t>757370</t>
  </si>
  <si>
    <t>IMPLANTACAO DE RESTAURANTE POPULAR, POR MEIO DE ELABORACAO DE PROJETO TECNICO DE ARQUITETURA E ENGENHARIA, CONSTRUCAO DE EDIFICACAO E AQUISICAO DE EQUIPAMENTOS E UTENSILIOS.</t>
  </si>
  <si>
    <t>https://discricionarias.transferegov.sistema.gov.br/voluntarias/ConsultarProposta/ResultadoDaConsultaDePropostaDetalharProposta.do?idProposta=426981</t>
  </si>
  <si>
    <t>757704</t>
  </si>
  <si>
    <t>CONSTRUCAO DA 7ª ETAPA DO ESTADIO MUNICIPAL DE MARABA.</t>
  </si>
  <si>
    <t>https://discricionarias.transferegov.sistema.gov.br/voluntarias/ConsultarProposta/ResultadoDaConsultaDePropostaDetalharProposta.do?idProposta=420419</t>
  </si>
  <si>
    <t>0,5479995099540582</t>
  </si>
  <si>
    <t>757726</t>
  </si>
  <si>
    <t>https://discricionarias.transferegov.sistema.gov.br/voluntarias/ConsultarProposta/ResultadoDaConsultaDePropostaDetalharProposta.do?idProposta=488728</t>
  </si>
  <si>
    <t>758235</t>
  </si>
  <si>
    <t>https://discricionarias.transferegov.sistema.gov.br/voluntarias/ConsultarProposta/ResultadoDaConsultaDePropostaDetalharProposta.do?idProposta=446631</t>
  </si>
  <si>
    <t>0,8794013646197305</t>
  </si>
  <si>
    <t>758580</t>
  </si>
  <si>
    <t>IMPLANTACAO DE OBRAS DE INFRA-ESTRUTURA URBANA ATRAVES DA EXCUCAO DE OBRAS DE TERAPLANAGEM,DRENAGEM DE AGUAS PLUVIAIS, PAVIMENTACAO EM BLOKRETE SEXTAVADO, E OBRAS AUXILIARES COMPLEMENTARES; EM UM TRECHO DA RUA ANGELIM COMPREENDENDO ENTRE A AV. PARA E A RUA TAPEREBE (C/ EXTENSAO DE 312,00M X 1 VIAS DE TRAFEGO + 70,00M² X INTERSECAO), LOCALIZADO NO NUCLEO URBANO DA SEDE DO MUNICIPIO DE TUCUMA -PA. O PROJETO ACIMA DESCRITO E DE SUMA IMPORTANCIA PARA LIGACAO DAS VIAS DE ACESSO PRINCIPAL COM OS BAIRROS EM CONTORNO COM O PERIMETRO URBANO DA CIDADE AO BAIRRO MONTE CASTELO C/ A PAVIMENTACAO DESTE SEGUIMENTO DA AV. PARA ATE A RUA TAPEREBA.</t>
  </si>
  <si>
    <t>https://discricionarias.transferegov.sistema.gov.br/voluntarias/ConsultarProposta/ResultadoDaConsultaDePropostaDetalharProposta.do?idProposta=475407</t>
  </si>
  <si>
    <t>759291</t>
  </si>
  <si>
    <t>PAVIMENTACAO DE VIAS URBANAS  E DRENAGEM  NA CIDADE DE BREVES</t>
  </si>
  <si>
    <t>https://discricionarias.transferegov.sistema.gov.br/voluntarias/ConsultarProposta/ResultadoDaConsultaDePropostaDetalharProposta.do?idProposta=435801</t>
  </si>
  <si>
    <t>0,3323225922984316</t>
  </si>
  <si>
    <t>759389</t>
  </si>
  <si>
    <t>CONSTRUCAO DA FEIRA LIVRE COBERTA DO PAAR - ANANINDEUA - PA</t>
  </si>
  <si>
    <t>https://discricionarias.transferegov.sistema.gov.br/voluntarias/ConsultarProposta/ResultadoDaConsultaDePropostaDetalharProposta.do?idProposta=455577</t>
  </si>
  <si>
    <t>759390</t>
  </si>
  <si>
    <t>IMPLANTACAO DE INFRA-ESTRUTURA BASICA, CONSTANTE DE RECUPERACAO/COMPLEMENTACAO DE 18,500 KM DE ESTRADAS VICINAIS NO PA LUCIANA, LOCALIZADOS NO MUNICIPIO DE OURILANDIA DO NORTE - PA</t>
  </si>
  <si>
    <t>https://discricionarias.transferegov.sistema.gov.br/voluntarias/ConsultarProposta/ResultadoDaConsultaDePropostaDetalharProposta.do?idProposta=497228</t>
  </si>
  <si>
    <t>759392</t>
  </si>
  <si>
    <t>IMPLANTACAO DE INFRA-ESTRUTURA BASICA CONSTANTE DA RECUPERACAO  DE 50,90 KM   DE ESTRADAS VICINAIS ASSIM DISTRIBUIDOS : RECUPERACAO DE 30,00 KM NO PA AGROPECUS,10,00 KM NO PA CODESPAR E 10,90 KM NO PA NOVO MUNDO,  LOCALIZADOS NA ZONA RURAL DO MUNICIPIO DE SANTA MARIA DAS BARREIRAS - PA</t>
  </si>
  <si>
    <t>https://discricionarias.transferegov.sistema.gov.br/voluntarias/ConsultarProposta/ResultadoDaConsultaDePropostaDetalharProposta.do?idProposta=481418</t>
  </si>
  <si>
    <t>0,9750000007167736</t>
  </si>
  <si>
    <t>759600</t>
  </si>
  <si>
    <t>OBRA DE INFRAESTRUTURA, PAVIMENTACAO DA RODOVIA INDEPENDENCIA, E VIADUTO DE INTERLIGACAO DA RODOVIA INDEPENDENCIA COM BR 316, NA REGIAO METROPOLITANA DE BELEM, TENDO COMO 1ª ETAPA A IMPLANTACAO 9,04 KM DA RODOVIA INDEPENDENCIA, TRECHO BR316 A RODOVIA 40 HORAS.</t>
  </si>
  <si>
    <t>https://discricionarias.transferegov.sistema.gov.br/voluntarias/ConsultarProposta/ResultadoDaConsultaDePropostaDetalharProposta.do?idProposta=506211</t>
  </si>
  <si>
    <t>759797</t>
  </si>
  <si>
    <t>https://discricionarias.transferegov.sistema.gov.br/voluntarias/ConsultarProposta/ResultadoDaConsultaDePropostaDetalharProposta.do?idProposta=436379</t>
  </si>
  <si>
    <t>0,9992601779264595</t>
  </si>
  <si>
    <t>759810</t>
  </si>
  <si>
    <t>CONSTRUCAO DE QUADRAS POLIESPORTIVAS NO MUNICIPIO DE MOJU.</t>
  </si>
  <si>
    <t>https://discricionarias.transferegov.sistema.gov.br/voluntarias/ConsultarProposta/ResultadoDaConsultaDePropostaDetalharProposta.do?idProposta=510996</t>
  </si>
  <si>
    <t>759811</t>
  </si>
  <si>
    <t>CONSTRUCAO DE QUADRAS POLIESPORTIVAS NO MUNICIPIO DE IGARAPE ACU.</t>
  </si>
  <si>
    <t>https://discricionarias.transferegov.sistema.gov.br/voluntarias/ConsultarProposta/ResultadoDaConsultaDePropostaDetalharProposta.do?idProposta=511148</t>
  </si>
  <si>
    <t>759828</t>
  </si>
  <si>
    <t>https://discricionarias.transferegov.sistema.gov.br/voluntarias/ConsultarProposta/ResultadoDaConsultaDePropostaDetalharProposta.do?idProposta=511032</t>
  </si>
  <si>
    <t>0,9982895049504951</t>
  </si>
  <si>
    <t>759830</t>
  </si>
  <si>
    <t>EXECUCAO DE CALCADAS E MEIOS-FIOS COM DRENAGEM DE VIAS URBANAS.</t>
  </si>
  <si>
    <t>https://discricionarias.transferegov.sistema.gov.br/voluntarias/ConsultarProposta/ResultadoDaConsultaDePropostaDetalharProposta.do?idProposta=511427</t>
  </si>
  <si>
    <t>0,9664470930232558</t>
  </si>
  <si>
    <t>759834</t>
  </si>
  <si>
    <t>IMPLANTACAO DE SISTEMA DE ABASTECIMENTO DE AGUA, NO BAIRRO PERCILANDIA.</t>
  </si>
  <si>
    <t>https://discricionarias.transferegov.sistema.gov.br/voluntarias/ConsultarProposta/ResultadoDaConsultaDePropostaDetalharProposta.do?idProposta=512722</t>
  </si>
  <si>
    <t>759947</t>
  </si>
  <si>
    <t>RECUPERACAO DE 32,4 KM DE ESTRADA VICINAL(RAMAL TRANSJUTAI)</t>
  </si>
  <si>
    <t>https://discricionarias.transferegov.sistema.gov.br/voluntarias/ConsultarProposta/ResultadoDaConsultaDePropostaDetalharProposta.do?idProposta=481633</t>
  </si>
  <si>
    <t>760192</t>
  </si>
  <si>
    <t>https://discricionarias.transferegov.sistema.gov.br/voluntarias/ConsultarProposta/ResultadoDaConsultaDePropostaDetalharProposta.do?idProposta=436013</t>
  </si>
  <si>
    <t>0,9999851547059458</t>
  </si>
  <si>
    <t>760287</t>
  </si>
  <si>
    <t>IMPLANTAR MICRO-SISTEMA DE ABASTECIMENTO DE AGUA NA COMUNIDADE DE BULANDEIRA, MUNICIPIO DE ALENQUER, ESTADO DO PARA.</t>
  </si>
  <si>
    <t>https://discricionarias.transferegov.sistema.gov.br/voluntarias/ConsultarProposta/ResultadoDaConsultaDePropostaDetalharProposta.do?idProposta=501498</t>
  </si>
  <si>
    <t>0,6277925</t>
  </si>
  <si>
    <t>760290</t>
  </si>
  <si>
    <t>IMPLANTACAO DE MICRO-SISTEMA DE ABASTECIMENTO DE AGUA NA COMUNIDADE FUNDO DE POTE - GARRAFAO DO NORTE/PA</t>
  </si>
  <si>
    <t>https://discricionarias.transferegov.sistema.gov.br/voluntarias/ConsultarProposta/ResultadoDaConsultaDePropostaDetalharProposta.do?idProposta=425367</t>
  </si>
  <si>
    <t>760292</t>
  </si>
  <si>
    <t>IMPLANTACAO DO SISTEMA DE ABASTECIMENTO DE AGUA NO BAIRRO LOURDELANDIA – CONJUNTO LOURDELANDIA I E CONJUNTO LOURDELANDIA II,NO MUNICIPIO DE IRITUIA/PA.</t>
  </si>
  <si>
    <t>https://discricionarias.transferegov.sistema.gov.br/voluntarias/ConsultarProposta/ResultadoDaConsultaDePropostaDetalharProposta.do?idProposta=465695</t>
  </si>
  <si>
    <t>760295</t>
  </si>
  <si>
    <t>https://discricionarias.transferegov.sistema.gov.br/voluntarias/ConsultarProposta/ResultadoDaConsultaDePropostaDetalharProposta.do?idProposta=447429</t>
  </si>
  <si>
    <t>760299</t>
  </si>
  <si>
    <t>CONSTRUCAO DE SISTEMAS DE ABASTECIMENTOS DE AGUA EM COMUNIDADES RURAIS DO MUNICIPIO DE OBIDOS - PA</t>
  </si>
  <si>
    <t>https://discricionarias.transferegov.sistema.gov.br/voluntarias/ConsultarProposta/ResultadoDaConsultaDePropostaDetalharProposta.do?idProposta=422813</t>
  </si>
  <si>
    <t>760302</t>
  </si>
  <si>
    <t>CONSTRUCAO DE SISTEMAS DE ABASTECIMENTOS DE AGUA NAS COMUNIDADES DE PAIOL E ANANI, MUNICIPIO DE OBIDOS - PA</t>
  </si>
  <si>
    <t>https://discricionarias.transferegov.sistema.gov.br/voluntarias/ConsultarProposta/ResultadoDaConsultaDePropostaDetalharProposta.do?idProposta=420708</t>
  </si>
  <si>
    <t>760303</t>
  </si>
  <si>
    <t>IMPLANTACAO DE MICRO-SISTEMA DE ABASTECIMENTO DE AGUA NO BAIRRO DA PEDREIRA- MUNICIPIO DE QUATIPURU</t>
  </si>
  <si>
    <t>https://discricionarias.transferegov.sistema.gov.br/voluntarias/ConsultarProposta/ResultadoDaConsultaDePropostaDetalharProposta.do?idProposta=433327</t>
  </si>
  <si>
    <t>760460</t>
  </si>
  <si>
    <t>RECUPERACAO DE 20,00 KM E IMPLANTACAO DE 4,00 KM DE ESTRADAS VICINAIS NO PA ARAGUAXIM II, LOCALIZADO NO MUNICIPIO DE BANNACH-PA.</t>
  </si>
  <si>
    <t>https://discricionarias.transferegov.sistema.gov.br/voluntarias/ConsultarProposta/ResultadoDaConsultaDePropostaDetalharProposta.do?idProposta=506506</t>
  </si>
  <si>
    <t>760464</t>
  </si>
  <si>
    <t>IMPLANTACAO DE 01 (UM) MICRO-SISTEMA DE ABASTECIMENTO DE AGUA, P. A SANTA MARIA I E II MUNICIPIO DE MOJU, NO ESTADO DO PARA.</t>
  </si>
  <si>
    <t>https://discricionarias.transferegov.sistema.gov.br/voluntarias/ConsultarProposta/ResultadoDaConsultaDePropostaDetalharProposta.do?idProposta=477552</t>
  </si>
  <si>
    <t>0,9891869794265257</t>
  </si>
  <si>
    <t>760481</t>
  </si>
  <si>
    <t>RECUPERACAO DE INFRAESTRUTURA BASICA, CONSTANTE DE ESTRADA VICINAIS DE 198,00 KM NA ZONA RURAL ( ASSENTAMENTOS ) DO MUNICIPIO DE MARABA.</t>
  </si>
  <si>
    <t>https://discricionarias.transferegov.sistema.gov.br/voluntarias/ConsultarProposta/ResultadoDaConsultaDePropostaDetalharProposta.do?idProposta=509534</t>
  </si>
  <si>
    <t>0,9623507828411405</t>
  </si>
  <si>
    <t>760889</t>
  </si>
  <si>
    <t>https://discricionarias.transferegov.sistema.gov.br/voluntarias/ConsultarProposta/ResultadoDaConsultaDePropostaDetalharProposta.do?idProposta=478980</t>
  </si>
  <si>
    <t>0,4976247042735043</t>
  </si>
  <si>
    <t>760979</t>
  </si>
  <si>
    <t>PAVIMENTACAO DE VIAS URBANAS EM BLOQUETES.</t>
  </si>
  <si>
    <t>https://discricionarias.transferegov.sistema.gov.br/voluntarias/ConsultarProposta/ResultadoDaConsultaDePropostaDetalharProposta.do?idProposta=436405</t>
  </si>
  <si>
    <t>0,8669198267152624</t>
  </si>
  <si>
    <t>761275</t>
  </si>
  <si>
    <t>CONSTRUCAO DE QUADRAS POLIESPORTIVAS COBERTAS NO ESTADO DO PARA</t>
  </si>
  <si>
    <t>https://discricionarias.transferegov.sistema.gov.br/voluntarias/ConsultarProposta/ResultadoDaConsultaDePropostaDetalharProposta.do?idProposta=509154</t>
  </si>
  <si>
    <t>761277</t>
  </si>
  <si>
    <t>CONSTRUCAO DE QUADRAS POLIESPORTIVAS NO MUNICIPIO DE SAO JOAO DE PIRABAS.</t>
  </si>
  <si>
    <t>https://discricionarias.transferegov.sistema.gov.br/voluntarias/ConsultarProposta/ResultadoDaConsultaDePropostaDetalharProposta.do?idProposta=510688</t>
  </si>
  <si>
    <t>761278</t>
  </si>
  <si>
    <t>https://discricionarias.transferegov.sistema.gov.br/voluntarias/ConsultarProposta/ResultadoDaConsultaDePropostaDetalharProposta.do?idProposta=510914</t>
  </si>
  <si>
    <t>761384</t>
  </si>
  <si>
    <t>ACOES DE INFRA-ESTRUTURA URBANA - EXECUCAO DE PASSEIOS PUBLICOS, RAMPAS E SINALIZACAO VIARIA.</t>
  </si>
  <si>
    <t>https://discricionarias.transferegov.sistema.gov.br/voluntarias/ConsultarProposta/ResultadoDaConsultaDePropostaDetalharProposta.do?idProposta=477950</t>
  </si>
  <si>
    <t>IMPLANTACAO E RECUPERACAO DE INFRA-ESTRUTURA BASICA, CONSTANTE DE ESTRADA VICINAL DE 62,16 KM NO PA 26 DE MARCO, LOCALIZADO NO MUNICIPIO DE MARABA - PA.</t>
  </si>
  <si>
    <t>https://discricionarias.transferegov.sistema.gov.br/voluntarias/ConsultarProposta/ResultadoDaConsultaDePropostaDetalharProposta.do?idProposta=486450</t>
  </si>
  <si>
    <t>761733</t>
  </si>
  <si>
    <t>CONSTRUCAO DE 50 UNIDADES HABITACIONAIS DE ACORDO COM O PROGRAMA HABITACIONAL DE INTERESSE SOCIAL - PRODUCAO SOCIAL DE MORADIA - REGIAO NORTE NO MUNICIPIO DE MOJU-PA.</t>
  </si>
  <si>
    <t>https://discricionarias.transferegov.sistema.gov.br/voluntarias/ConsultarProposta/ResultadoDaConsultaDePropostaDetalharProposta.do?idProposta=440258</t>
  </si>
  <si>
    <t>761743</t>
  </si>
  <si>
    <t>PROVER OU RECUPERAR OS PROJETOS DE ASSENTAMENTO RURAL DE INFRA-ESTRUTURA BASICA NECESSARIA A VIABILIZACAO DO PROCESSO PRODUTIVO E DO DESENVOLVIMENTO SUSTENTAVEL.</t>
  </si>
  <si>
    <t>https://discricionarias.transferegov.sistema.gov.br/voluntarias/ConsultarProposta/ResultadoDaConsultaDePropostaDetalharProposta.do?idProposta=511035</t>
  </si>
  <si>
    <t>0,6512122742180674</t>
  </si>
  <si>
    <t>761822</t>
  </si>
  <si>
    <t>CONSTRUIR E EQUIPAR O ESPACO MAIS CULTURA DE ANANINDEUA – PA</t>
  </si>
  <si>
    <t>https://discricionarias.transferegov.sistema.gov.br/voluntarias/ConsultarProposta/ResultadoDaConsultaDePropostaDetalharProposta.do?idProposta=499547</t>
  </si>
  <si>
    <t>0,7946401729999039</t>
  </si>
  <si>
    <t>761978</t>
  </si>
  <si>
    <t>EXECUCAO DE MEIO-FIO E SARJETA</t>
  </si>
  <si>
    <t>https://discricionarias.transferegov.sistema.gov.br/voluntarias/ConsultarProposta/ResultadoDaConsultaDePropostaDetalharProposta.do?idProposta=481118</t>
  </si>
  <si>
    <t>0,9233322836679532</t>
  </si>
  <si>
    <t>762251</t>
  </si>
  <si>
    <t>CONSTRUCAO DO SISTEMA DE ABASTECIMENTO DE AGUA DO BAIRRO DO PANTANAL.</t>
  </si>
  <si>
    <t>https://discricionarias.transferegov.sistema.gov.br/voluntarias/ConsultarProposta/ResultadoDaConsultaDePropostaDetalharProposta.do?idProposta=433426</t>
  </si>
  <si>
    <t>762252</t>
  </si>
  <si>
    <t>O OBJETO DO CONVENIO E A AMPLIACAO DE REDE DA DISTRIBUICAO DE AGUA, PARA COMPLEMENTACAO DE SISTEMA DE ABASTECIMENTO DE AGUA EM BELTERRA PARA</t>
  </si>
  <si>
    <t>https://discricionarias.transferegov.sistema.gov.br/voluntarias/ConsultarProposta/ResultadoDaConsultaDePropostaDetalharProposta.do?idProposta=466147</t>
  </si>
  <si>
    <t>762254</t>
  </si>
  <si>
    <t>IMPLANTACAO DE ATERRO SANITARIO, AQUISICAO DE VEICULOS E EQUIPAMENTOS.</t>
  </si>
  <si>
    <t>https://discricionarias.transferegov.sistema.gov.br/voluntarias/ConsultarProposta/ResultadoDaConsultaDePropostaDetalharProposta.do?idProposta=513595</t>
  </si>
  <si>
    <t>762356</t>
  </si>
  <si>
    <t>ESTRUTURACAO DA REDE DE SERVICOS PROTECAO SOCIAL BASICA – CONSTRUCAO DE CRAS - RESOLUCAO CIT Nº07/2011</t>
  </si>
  <si>
    <t>https://discricionarias.transferegov.sistema.gov.br/voluntarias/ConsultarProposta/ResultadoDaConsultaDePropostaDetalharProposta.do?idProposta=499416</t>
  </si>
  <si>
    <t>0,9677423264907137</t>
  </si>
  <si>
    <t>762499</t>
  </si>
  <si>
    <t>IMPLANTACAO 153 (CENTO E CINQUENTA E TRES) MICRO-ESTACOES DE TRATAMENTO DE AGUA, TODAS LOCALIZADAS NA RESERVA EXTRATIVISTA MAPUA, ASSIM COMO NAS ILHAS LIMAO, PEREIRA, MACACOS, SANTO AMARO II, MACUJUBIM, ATURIA E MIRITIAPINA, NO MUNICIPIO DE BREVES, NO ESTADO DO PARA.</t>
  </si>
  <si>
    <t>https://discricionarias.transferegov.sistema.gov.br/voluntarias/ConsultarProposta/ResultadoDaConsultaDePropostaDetalharProposta.do?idProposta=525531</t>
  </si>
  <si>
    <t>0,9959310264767253</t>
  </si>
  <si>
    <t>762501</t>
  </si>
  <si>
    <t>CONSTRUCAO DE 170 MICRO-ESTACOES DE TRATAMENTO DE AGUA, NOS PAE`S ILHA MUTIRAO, ILHA MAMANGAL, ILHA PANACAUERA-MIRI, ILHA PINDOBAL GRANDE, ILHA MAUBA, ILHA BUCU, ILHA SUMAUMA, ILHA JAREMBU, ILHA ITABOCA, NO MUNICIPIO DE IGARAPE-MIRI, NO ESTADO DO PARA.</t>
  </si>
  <si>
    <t>https://discricionarias.transferegov.sistema.gov.br/voluntarias/ConsultarProposta/ResultadoDaConsultaDePropostaDetalharProposta.do?idProposta=525582</t>
  </si>
  <si>
    <t>762504</t>
  </si>
  <si>
    <t>CONSTRUCAO DE 8,9 KM DE ESTRADAS VICINAIS NA RESERVA EXTRATIVISTA ARAI-PEROBA, NO MUNICIPIO DE AUGUSTO CORREA, NO ESTADO DO PARA.</t>
  </si>
  <si>
    <t>https://discricionarias.transferegov.sistema.gov.br/voluntarias/ConsultarProposta/ResultadoDaConsultaDePropostaDetalharProposta.do?idProposta=525479</t>
  </si>
  <si>
    <t>762506</t>
  </si>
  <si>
    <t>CONSTRUCAO DE CINCO TRAPICHES EM CONCRETO ARMADO EM COMUNIDADES LOCALIZADAS NO MUNICIPIO DE AUGUSTO CORREA, NO ESTADO DO PARA.</t>
  </si>
  <si>
    <t>https://discricionarias.transferegov.sistema.gov.br/voluntarias/ConsultarProposta/ResultadoDaConsultaDePropostaDetalharProposta.do?idProposta=525519</t>
  </si>
  <si>
    <t>0,9985459063290721</t>
  </si>
  <si>
    <t>762508</t>
  </si>
  <si>
    <t>CONSTRUCAO DE 680,00 METROS DE ESTIVAS EM MADEIRA DE LEI, NA RESERVA EXTRATIVISTA ARAI-PEROBA, NO MUNICIPIO DE AUGUSTO CORREA, NO ESTADO DO PARA.</t>
  </si>
  <si>
    <t>https://discricionarias.transferegov.sistema.gov.br/voluntarias/ConsultarProposta/ResultadoDaConsultaDePropostaDetalharProposta.do?idProposta=525434</t>
  </si>
  <si>
    <t>0,9991317862490103</t>
  </si>
  <si>
    <t>762514</t>
  </si>
  <si>
    <t>https://discricionarias.transferegov.sistema.gov.br/voluntarias/ConsultarProposta/ResultadoDaConsultaDePropostaDetalharProposta.do?idProposta=435836</t>
  </si>
  <si>
    <t>762622</t>
  </si>
  <si>
    <t>CONSTRUCAO DE  PONTE DE MADEIRA COM 65,00 METROS DE EXTENSAO SOBRE O RIO BUJARU</t>
  </si>
  <si>
    <t>https://discricionarias.transferegov.sistema.gov.br/voluntarias/ConsultarProposta/ResultadoDaConsultaDePropostaDetalharProposta.do?idProposta=485779</t>
  </si>
  <si>
    <t>762624</t>
  </si>
  <si>
    <t>RECUPERACAO DE 13,00 KM DE ESTRADAS VICINAIS INTERNAS NO PA OLHO D’ AGUA II, MOJU/PA.</t>
  </si>
  <si>
    <t>https://discricionarias.transferegov.sistema.gov.br/voluntarias/ConsultarProposta/ResultadoDaConsultaDePropostaDetalharProposta.do?idProposta=477804</t>
  </si>
  <si>
    <t>0,9964754937072973</t>
  </si>
  <si>
    <t>762625</t>
  </si>
  <si>
    <t>RECUPERACAO DE 13,00 KM DE ESTRADAS VICINAIS, LOCALIZADAS NO PA TAPERUSSU, SAO DOMINGOS DO CAPIM/PA.</t>
  </si>
  <si>
    <t>https://discricionarias.transferegov.sistema.gov.br/voluntarias/ConsultarProposta/ResultadoDaConsultaDePropostaDetalharProposta.do?idProposta=473722</t>
  </si>
  <si>
    <t>762649</t>
  </si>
  <si>
    <t>CONSTRUCAO DE CENTRO ESPECIALIZADO DE ATENDIMENTO A  SAUDE DA MULHER.</t>
  </si>
  <si>
    <t>https://discricionarias.transferegov.sistema.gov.br/voluntarias/ConsultarProposta/ResultadoDaConsultaDePropostaDetalharProposta.do?idProposta=467082</t>
  </si>
  <si>
    <t>762699</t>
  </si>
  <si>
    <t>CONSTRUCAO/COMPLEMENTACAO DE 5,3KM DE ESTRADAS VICINAIS, LOCALIZADAS NO PA TARIRATEUA, SAO DOMINGOS DO CAPIM/PA.</t>
  </si>
  <si>
    <t>https://discricionarias.transferegov.sistema.gov.br/voluntarias/ConsultarProposta/ResultadoDaConsultaDePropostaDetalharProposta.do?idProposta=471103</t>
  </si>
  <si>
    <t>762700</t>
  </si>
  <si>
    <t>RECUPERACAO DE 6,5KM DE ESTRADAS VICINAIS INTERNAS NO PA OLHO D’ AGUA II, MOJU/PA.</t>
  </si>
  <si>
    <t>https://discricionarias.transferegov.sistema.gov.br/voluntarias/ConsultarProposta/ResultadoDaConsultaDePropostaDetalharProposta.do?idProposta=477775</t>
  </si>
  <si>
    <t>0,990750067691157</t>
  </si>
  <si>
    <t>762701</t>
  </si>
  <si>
    <t>CONSTRUCAO DE TRAPICHE DE CONCRETO ARMADO NO PA TAPERUSSU, MUNICIPIO DE SAO DOMINGOS DO CAPIM/PA.</t>
  </si>
  <si>
    <t>https://discricionarias.transferegov.sistema.gov.br/voluntarias/ConsultarProposta/ResultadoDaConsultaDePropostaDetalharProposta.do?idProposta=473450</t>
  </si>
  <si>
    <t>762716</t>
  </si>
  <si>
    <t>INFRAESTRUTURA E FORMACAO DE RECURSOS HUMANOS PARA IMPLANTACAO DO PROGRAMA PARAENSE DE PLANTAS MEDICINAIS E FITOTERAPICOS.</t>
  </si>
  <si>
    <t>https://discricionarias.transferegov.sistema.gov.br/voluntarias/ConsultarProposta/ResultadoDaConsultaDePropostaDetalharProposta.do?idProposta=510753</t>
  </si>
  <si>
    <t>762763</t>
  </si>
  <si>
    <t>https://discricionarias.transferegov.sistema.gov.br/voluntarias/ConsultarProposta/ResultadoDaConsultaDePropostaDetalharProposta.do?idProposta=507053</t>
  </si>
  <si>
    <t>0,8498980872778217</t>
  </si>
  <si>
    <t>762764</t>
  </si>
  <si>
    <t>https://discricionarias.transferegov.sistema.gov.br/voluntarias/ConsultarProposta/ResultadoDaConsultaDePropostaDetalharProposta.do?idProposta=507141</t>
  </si>
  <si>
    <t>0,9672232938837574</t>
  </si>
  <si>
    <t>762770</t>
  </si>
  <si>
    <t>CONSTRUCAO DE UM CRAS NO BAIRRO ANITA GEROSA, MUNICIPIO DE ANANINDEUA, ESTADO DO PARA.</t>
  </si>
  <si>
    <t>https://discricionarias.transferegov.sistema.gov.br/voluntarias/ConsultarProposta/ResultadoDaConsultaDePropostaDetalharProposta.do?idProposta=507494</t>
  </si>
  <si>
    <t>762784</t>
  </si>
  <si>
    <t>PAVIMENTACAO ASFALTICA DE 02 KM DE VIAS PUBLICAS NO DISTRITO DE SAO SEBASTIAO NO MUNICIPIO DE ITUPIRANGA</t>
  </si>
  <si>
    <t>https://discricionarias.transferegov.sistema.gov.br/voluntarias/ConsultarProposta/ResultadoDaConsultaDePropostaDetalharProposta.do?idProposta=424960</t>
  </si>
  <si>
    <t>762825</t>
  </si>
  <si>
    <t>PAVIMENTACAO DE VIA URBANA EM BLOKRETS.</t>
  </si>
  <si>
    <t>https://discricionarias.transferegov.sistema.gov.br/voluntarias/ConsultarProposta/ResultadoDaConsultaDePropostaDetalharProposta.do?idProposta=444864</t>
  </si>
  <si>
    <t>0,7397349057117669</t>
  </si>
  <si>
    <t>763096</t>
  </si>
  <si>
    <t>RECUPERACAO DE ESTRADAS VICIAIS EM AREA DE JURISDICAO DO INCRA</t>
  </si>
  <si>
    <t>https://discricionarias.transferegov.sistema.gov.br/voluntarias/ConsultarProposta/ResultadoDaConsultaDePropostaDetalharProposta.do?idProposta=495207</t>
  </si>
  <si>
    <t>763105</t>
  </si>
  <si>
    <t>PAVIMENTACAO ASFALTICA EM TSD NOS BAIRROS BELO HORIZONTE E JARDIM BOM PLANALTO NOS TRECHOS QUE COMPREENDEM NAS RUAS JOSE CURSINO: EXTENSAO 139,97 E LARGURA 7,00, CHICO MENDES: EXTENSAO 719,62 E LARGURA 7,00, AVENIDA SUDOESTE: EXTENSAO 34,75 E LARGURA 7,00, TRAVESSA 1: EXTENSAO 20,00 E LARGURA 7,00, ALFREDO MONCAO: EXTENSAO 40,00 E LARGURA 7,00, VITAL BRASIL: EXTENSAO 40,00 E LARGURA 7,00, PEDRO FONTINELLE: EXTENSAO 40,00 E LARGURA 7,00, SAO LUIZ: EXTENSAO 193,04 E LARGURA 7,00, GOIANIA: EXTENSAO 442,69 E LARGURA 7,00, BELO HORIZONTE: EXTENSAO 440,40 E LARGURA 7,00 NO MUNICIPIO DE MARABA - PA.</t>
  </si>
  <si>
    <t>https://discricionarias.transferegov.sistema.gov.br/voluntarias/ConsultarProposta/ResultadoDaConsultaDePropostaDetalharProposta.do?idProposta=429113</t>
  </si>
  <si>
    <t>763136</t>
  </si>
  <si>
    <t>RECUPERACAO DE 151,35KM DE ESTRADAS VICINAIS EM AREA DE JURISDICAO DO INCRA/SR(30).</t>
  </si>
  <si>
    <t>https://discricionarias.transferegov.sistema.gov.br/voluntarias/ConsultarProposta/ResultadoDaConsultaDePropostaDetalharProposta.do?idProposta=509976</t>
  </si>
  <si>
    <t>763142</t>
  </si>
  <si>
    <t>CONSTRUCAO DE UMA PONTE EM ESTACA DE MADEIRA CRAVADA NA VICINAL SANTANA.</t>
  </si>
  <si>
    <t>https://discricionarias.transferegov.sistema.gov.br/voluntarias/ConsultarProposta/ResultadoDaConsultaDePropostaDetalharProposta.do?idProposta=497417</t>
  </si>
  <si>
    <t>763149</t>
  </si>
  <si>
    <t>OBRAS DE INFRA-ESTRUTURA DESTINADAS A IMPLANTACAO/RECUPERACAO DE 142,80 KM DE ESTRADAS VICINAIS, DISTRIBUIDOS EM AREA DOS PROJETOS DE ASSENTAMENTOS UIRAPURU, TRAIRAO E RIO DO PEIXE, AMBOS EM AREA DE JURISDICAO DO INCRA/SR(30), NO MUNICIPIO DE URUARA/PA.</t>
  </si>
  <si>
    <t>https://discricionarias.transferegov.sistema.gov.br/voluntarias/ConsultarProposta/ResultadoDaConsultaDePropostaDetalharProposta.do?idProposta=497786</t>
  </si>
  <si>
    <t>0,999631095949804</t>
  </si>
  <si>
    <t>763152</t>
  </si>
  <si>
    <t>RECUPERACAO DE 151,20 KM DE ESTRADAS VICINAIS NO MUNICIPIO DE SENADOR JOSE PORFIRIO.</t>
  </si>
  <si>
    <t>https://discricionarias.transferegov.sistema.gov.br/voluntarias/ConsultarProposta/ResultadoDaConsultaDePropostaDetalharProposta.do?idProposta=509724</t>
  </si>
  <si>
    <t>0,9990707778297429</t>
  </si>
  <si>
    <t>763153</t>
  </si>
  <si>
    <t>RECUPERACAO DE 147,50 KM DE ESTRADAS VICINAIS NO MUNICIPIO DE PLACAS.</t>
  </si>
  <si>
    <t>https://discricionarias.transferegov.sistema.gov.br/voluntarias/ConsultarProposta/ResultadoDaConsultaDePropostaDetalharProposta.do?idProposta=514224</t>
  </si>
  <si>
    <t>763155</t>
  </si>
  <si>
    <t>IMPLANTACAO DE SISTEMAS SIMPLIFICADO DE CAPTACAO E TRATAMENTO DE AGUA EM AREA RIBEIRINHA</t>
  </si>
  <si>
    <t>https://discricionarias.transferegov.sistema.gov.br/voluntarias/ConsultarProposta/ResultadoDaConsultaDePropostaDetalharProposta.do?idProposta=496049</t>
  </si>
  <si>
    <t>763159</t>
  </si>
  <si>
    <t>PROVER OU RECUPERAR OS PROJETOS DE ASSENTAMENTO RURAL DE INFRA-ESTRUTURA BASICA NECESSARIA A VIABILIZACAO DO PROCESSO PRODUTIVO E DO DESENVOLVIMENTO SUSTENTAVEL NO MUNICIPIO DE PACAJA.</t>
  </si>
  <si>
    <t>https://discricionarias.transferegov.sistema.gov.br/voluntarias/ConsultarProposta/ResultadoDaConsultaDePropostaDetalharProposta.do?idProposta=495613</t>
  </si>
  <si>
    <t>763254</t>
  </si>
  <si>
    <t>IMPLANTACAO DO SISTEMA DE ABSTECXIMENTO DE AGUA POTAVEL DA AGROVILA PRESIDENTE KENEDY, VICINAL DA 16.</t>
  </si>
  <si>
    <t>https://discricionarias.transferegov.sistema.gov.br/voluntarias/ConsultarProposta/ResultadoDaConsultaDePropostaDetalharProposta.do?idProposta=515400</t>
  </si>
  <si>
    <t>IMPLANTACAO DO SISTEMA DE ABASTECIMENTO DE AGUA NA VICINAL DA 19, AGROVILA.</t>
  </si>
  <si>
    <t>https://discricionarias.transferegov.sistema.gov.br/voluntarias/ConsultarProposta/ResultadoDaConsultaDePropostaDetalharProposta.do?idProposta=514354</t>
  </si>
  <si>
    <t>763283</t>
  </si>
  <si>
    <t>RECUPERACAO DE 19,1 KM DE ESTRADAS VICINAIS, LOCALIZADAS NO PA OLHO D'AGUA I, VICINAIS 01, 02 E 05, MUNICIPIO DE MOJU/PA, DE ACORDO COM A EMENDA PARLAMENTAR 21520008.</t>
  </si>
  <si>
    <t>https://discricionarias.transferegov.sistema.gov.br/voluntarias/ConsultarProposta/ResultadoDaConsultaDePropostaDetalharProposta.do?idProposta=501272</t>
  </si>
  <si>
    <t>0,9980511200271461</t>
  </si>
  <si>
    <t>764097</t>
  </si>
  <si>
    <t>RECUPERACAO DAS ESTRADAS DOS PROJETOS DE ASSENTAMENTOS NO MUNICIPO DE BRASIL NOVO, SENDO ELES: PENETECAUA, BRASIL NOVO E LARANJAL.</t>
  </si>
  <si>
    <t>https://discricionarias.transferegov.sistema.gov.br/voluntarias/ConsultarProposta/ResultadoDaConsultaDePropostaDetalharProposta.do?idProposta=500407</t>
  </si>
  <si>
    <t>764122</t>
  </si>
  <si>
    <t>https://discricionarias.transferegov.sistema.gov.br/voluntarias/ConsultarProposta/ResultadoDaConsultaDePropostaDetalharProposta.do?idProposta=507547</t>
  </si>
  <si>
    <t>764124</t>
  </si>
  <si>
    <t>RECUPERACAO DE ESTRADAS VICINAIS PA/SURUBIM - MEDICILANDIA - PA</t>
  </si>
  <si>
    <t>https://discricionarias.transferegov.sistema.gov.br/voluntarias/ConsultarProposta/ResultadoDaConsultaDePropostaDetalharProposta.do?idProposta=491571</t>
  </si>
  <si>
    <t>764134</t>
  </si>
  <si>
    <t>RECUPERACAO DAS ESTRADAS DOS PROJETOS DE ASSENTAMENTOS NO MUNICIPO DE PACAJA, SENDO ELES: PA BOMM JARDIM(VICINAL DO KM 309, 325 E 346) , PA RIO ARATAU (VICINAL DA LADEIRA DA VELHA KM 267, PORTEL KM 282, ACESSO DA VICINAL PORTEL DO KM 282 A BOCA RICA E VICINAL BOCA RICA KM 287).</t>
  </si>
  <si>
    <t>https://discricionarias.transferegov.sistema.gov.br/voluntarias/ConsultarProposta/ResultadoDaConsultaDePropostaDetalharProposta.do?idProposta=511311</t>
  </si>
  <si>
    <t>0,9029020837457213</t>
  </si>
  <si>
    <t>764333</t>
  </si>
  <si>
    <t>AMPLIAR O PROGRAMA PARAENSE DE PLANTAS MEDICINAIS E FITOTERAPICOS - INFRAESTRUTURA PARA IMPLANTACAO DE FARMACIAS VIVAS.</t>
  </si>
  <si>
    <t>https://discricionarias.transferegov.sistema.gov.br/voluntarias/ConsultarProposta/ResultadoDaConsultaDePropostaDetalharProposta.do?idProposta=514812</t>
  </si>
  <si>
    <t>764474</t>
  </si>
  <si>
    <t>IMPLANTAR O PROGRAMA USINAS CULTURAIS, NO MUNICIPIO DE ANANINDEUA/PA, COM INTUITO DE ADEQUAR O ESPACO PUBLICO, ADQUIRIR EQUIPAMENTOS E REALIZAR ACOES DE MOBILIZACAO E USINAGEM.</t>
  </si>
  <si>
    <t>https://discricionarias.transferegov.sistema.gov.br/voluntarias/ConsultarProposta/ResultadoDaConsultaDePropostaDetalharProposta.do?idProposta=522414</t>
  </si>
  <si>
    <t>0,7042923287388868</t>
  </si>
  <si>
    <t>764631</t>
  </si>
  <si>
    <t>CONSTRUCAO/RECUPERACAO DE 72,10 KM DE ESTRADAS VICINAIS EM AREAS DE JURUSDICAO DO INCRA/SR30.</t>
  </si>
  <si>
    <t>https://discricionarias.transferegov.sistema.gov.br/voluntarias/ConsultarProposta/ResultadoDaConsultaDePropostaDetalharProposta.do?idProposta=528792</t>
  </si>
  <si>
    <t>764641</t>
  </si>
  <si>
    <t>OS PRINCIPAIS OBJETOS SAO: 1.	CONSTRUIR UM CENTRO DE VISITANTES NO INTERIOR DO PARQUE ESTADUAL MONTE ALEGRE, LOCALIZADO NO MUNICIPIO DE MONTE ALEGRE (PA); 2.	CONSTRUIR UMA TRILHA DE SUBIDA NA SERRA DA LUA, REGIAO DE COLINA, A QUAL CULMINARA EM UMA PLATAFORMA DE CONTEMPLACAO; 3.	CONSTRUIR ESTACIONAMENTO, O QUAL SERA LOCALIZADO NA AREA DENOMINADA PEDRA DO MIRANTE, PROXIMO A MALOCAS QUE FICARAO DISPOSTAS AO LONGO DE UMA PLATAFORMA QUE VISA FACILITAR O ACESSO AOS PORTADORES DE NECESSIDADES ESPECIAIS; 4.	ELABORAR E DIVULGAR UMA SERIE DE PRODUTOS CULTURAIS RELACIONADOS COM O PATRIMONIO ARQUEOLOGICO DO MUNICIPIO DE MONTE ALEGRE, EM PARTICULAR A ARTE RUPESTRE. ESSES PRODUTOS SERAO UTILIZADOS COMO BASE PARA AS ACOES DE EDUCACAO PATRIMONIAL QUE SERAO REALIZADAS NESSE MUNICIPIO; 5.	DESENVOLVER COM OS MORADORES DAS COMUNIDADES PROXIMAS AO PARQUE UMA ACAO PEDAGOGICA COM ENFOQUE NO PATRIMONIO CULTURAL (BENS NATURAIS, MATERIAIS, INTELECTUAIS E EMOCIONAIS), ESPECIALMENTE O PATRIMONIO ARQUEOLOGICO. AVIVANDO ASSIM, A CULTURA LOCAL E PROMOVENDO O CONHECIMENTO, VALORIZACAO E PROTECAO DO SEU PATRIMONIO ARQUEOLOGICO.</t>
  </si>
  <si>
    <t>https://discricionarias.transferegov.sistema.gov.br/voluntarias/ConsultarProposta/ResultadoDaConsultaDePropostaDetalharProposta.do?idProposta=508730</t>
  </si>
  <si>
    <t>0,7084069373753755</t>
  </si>
  <si>
    <t>764886</t>
  </si>
  <si>
    <t>CONSTRUCAO DE AGROINDUSTRIA E AQUISICAO DE EQUIPAMENTOS PARA PRODUCAO DE POLPA DE FRUTA CONGELADA</t>
  </si>
  <si>
    <t>https://discricionarias.transferegov.sistema.gov.br/voluntarias/ConsultarProposta/ResultadoDaConsultaDePropostaDetalharProposta.do?idProposta=466224</t>
  </si>
  <si>
    <t>765134</t>
  </si>
  <si>
    <t>IMPLANTACAO DA PRACA PUBLICA NO BAIRRO BELA VISTA NO MUNICIPIO DE DOM ELISEU - PA.</t>
  </si>
  <si>
    <t>https://discricionarias.transferegov.sistema.gov.br/voluntarias/ConsultarProposta/ResultadoDaConsultaDePropostaDetalharProposta.do?idProposta=451403</t>
  </si>
  <si>
    <t>0,9996923076923077</t>
  </si>
  <si>
    <t>765247</t>
  </si>
  <si>
    <t>RESTAURO DE SOBRADO HISTORICO</t>
  </si>
  <si>
    <t>https://discricionarias.transferegov.sistema.gov.br/voluntarias/ConsultarProposta/ResultadoDaConsultaDePropostaDetalharProposta.do?idProposta=522843</t>
  </si>
  <si>
    <t>0,7471043560170845</t>
  </si>
  <si>
    <t>765298</t>
  </si>
  <si>
    <t>CONSTRUCAO DE UMA PRACA PUBLICA PROXIMA A ORLA DO RIO MOJUIM</t>
  </si>
  <si>
    <t>https://discricionarias.transferegov.sistema.gov.br/voluntarias/ConsultarProposta/ResultadoDaConsultaDePropostaDetalharProposta.do?idProposta=525712</t>
  </si>
  <si>
    <t>765304</t>
  </si>
  <si>
    <t>IMPLANTACAO DE SISTEMA DE COLETA E DESTINACAO FINAL DE RESIDUOS SOLIDOS E AQUISICAO DE VEICULOS E EQUIPAMENTOS, NO MUNICIPIO DE PRAINHA-PARA</t>
  </si>
  <si>
    <t>https://discricionarias.transferegov.sistema.gov.br/voluntarias/ConsultarProposta/ResultadoDaConsultaDePropostaDetalharProposta.do?idProposta=477144</t>
  </si>
  <si>
    <t>765360</t>
  </si>
  <si>
    <t>IMPLANTACAO DO SISTEMA DE TRATAMENTO DE RESIDUO SOLIDO.</t>
  </si>
  <si>
    <t>https://discricionarias.transferegov.sistema.gov.br/voluntarias/ConsultarProposta/ResultadoDaConsultaDePropostaDetalharProposta.do?idProposta=414926</t>
  </si>
  <si>
    <t>765497</t>
  </si>
  <si>
    <t>CONSTRUCAO DO ESTADIO MUNICIPAL DE AUGUSTO CORREA</t>
  </si>
  <si>
    <t>https://discricionarias.transferegov.sistema.gov.br/voluntarias/ConsultarProposta/ResultadoDaConsultaDePropostaDetalharProposta.do?idProposta=507914</t>
  </si>
  <si>
    <t>765579</t>
  </si>
  <si>
    <t>CONSTRUCAO DE PRACAS EM SAO DOMINGOS DO CAPIM-PA</t>
  </si>
  <si>
    <t>https://discricionarias.transferegov.sistema.gov.br/voluntarias/ConsultarProposta/ResultadoDaConsultaDePropostaDetalharProposta.do?idProposta=445834</t>
  </si>
  <si>
    <t>765729</t>
  </si>
  <si>
    <t>CONTRUCAO DO COMPLEXO HELIPONTO DE ANANINDEUA</t>
  </si>
  <si>
    <t>https://discricionarias.transferegov.sistema.gov.br/voluntarias/ConsultarProposta/ResultadoDaConsultaDePropostaDetalharProposta.do?idProposta=521083</t>
  </si>
  <si>
    <t>765858</t>
  </si>
  <si>
    <t>IMPLANTACAO DE SISTEMAS DE ABASTECIMENTO DE AGUA NA CIDADE DE BREVES PARA ATENDER OS MORADORES DO BAIRRO JARDIM TROPICAL</t>
  </si>
  <si>
    <t>https://discricionarias.transferegov.sistema.gov.br/voluntarias/ConsultarProposta/ResultadoDaConsultaDePropostaDetalharProposta.do?idProposta=528355</t>
  </si>
  <si>
    <t>765862</t>
  </si>
  <si>
    <t>IMPLANTACAO DE SISTEMAS DE ABASTECIMENTO DE AGUA NA CIDADE DE BREVES.</t>
  </si>
  <si>
    <t>https://discricionarias.transferegov.sistema.gov.br/voluntarias/ConsultarProposta/ResultadoDaConsultaDePropostaDetalharProposta.do?idProposta=528399</t>
  </si>
  <si>
    <t>https://discricionarias.transferegov.sistema.gov.br/voluntarias/ConsultarProposta/ResultadoDaConsultaDePropostaDetalharProposta.do?idProposta=527636</t>
  </si>
  <si>
    <t>0,4879963568323251</t>
  </si>
  <si>
    <t>766131</t>
  </si>
  <si>
    <t>IMPLANTACAO DE INFRAESTRUTURA DE DRENAGEM URBANA, COM REDES DE GALERIAS  PLUVIAIS, A SEREM EXECUTADOS EM VIAS URBANAS NO CENTRO DA CIDADE DE TRAIRAO.</t>
  </si>
  <si>
    <t>https://discricionarias.transferegov.sistema.gov.br/voluntarias/ConsultarProposta/ResultadoDaConsultaDePropostaDetalharProposta.do?idProposta=526490</t>
  </si>
  <si>
    <t>0,9811427199042975</t>
  </si>
  <si>
    <t>766188</t>
  </si>
  <si>
    <t>CONSTRUCAO DA CASA DE PARTO NO HOSPITAL REGIONAL DR. ABERLARDO SANTOS.</t>
  </si>
  <si>
    <t>https://discricionarias.transferegov.sistema.gov.br/voluntarias/ConsultarProposta/ResultadoDaConsultaDePropostaDetalharProposta.do?idProposta=467005</t>
  </si>
  <si>
    <t>766200</t>
  </si>
  <si>
    <t>CONSTRUCAO DE CASA DA GESTANTE E DO BEBE NO HOSPITAL ABELARDO SANTOS.</t>
  </si>
  <si>
    <t>https://discricionarias.transferegov.sistema.gov.br/voluntarias/ConsultarProposta/ResultadoDaConsultaDePropostaDetalharProposta.do?idProposta=473645</t>
  </si>
  <si>
    <t>766231</t>
  </si>
  <si>
    <t>CONSTRUCAO DO HOSPITAL MATERNO-INFANTIL DE SANTAREM</t>
  </si>
  <si>
    <t>https://discricionarias.transferegov.sistema.gov.br/voluntarias/ConsultarProposta/ResultadoDaConsultaDePropostaDetalharProposta.do?idProposta=497159</t>
  </si>
  <si>
    <t>0,9859160754338127</t>
  </si>
  <si>
    <t>766550</t>
  </si>
  <si>
    <t>CONSTRUCAO DA SEGUNDA ETAPA DA PRACA DE EVENTOS DE SANTAREM</t>
  </si>
  <si>
    <t>https://discricionarias.transferegov.sistema.gov.br/voluntarias/ConsultarProposta/ResultadoDaConsultaDePropostaDetalharProposta.do?idProposta=475135</t>
  </si>
  <si>
    <t>766934</t>
  </si>
  <si>
    <t>https://discricionarias.transferegov.sistema.gov.br/voluntarias/ConsultarProposta/ResultadoDaConsultaDePropostaDetalharProposta.do?idProposta=489822</t>
  </si>
  <si>
    <t>766963</t>
  </si>
  <si>
    <t>CONSTRUCAO DE 01 (UMA) PRACA PUBLICA NO BAIRRO DO AEROPORTO, SEDE DO MUNICIPIO DE BREVES.</t>
  </si>
  <si>
    <t>https://discricionarias.transferegov.sistema.gov.br/voluntarias/ConsultarProposta/ResultadoDaConsultaDePropostaDetalharProposta.do?idProposta=516945</t>
  </si>
  <si>
    <t>0,8580929024923237</t>
  </si>
  <si>
    <t>767037</t>
  </si>
  <si>
    <t>INFRAESTRUTURA URBANA : PAVIMENTACAO E CALCAMENTO DE PARTE DA ORLA DO RIO IGARAPE-MIRI.</t>
  </si>
  <si>
    <t>https://discricionarias.transferegov.sistema.gov.br/voluntarias/ConsultarProposta/ResultadoDaConsultaDePropostaDetalharProposta.do?idProposta=477546</t>
  </si>
  <si>
    <t>767121</t>
  </si>
  <si>
    <t>MODERNIZACAO DE ESTADIO DE FUTEBOL EM SANTAREM-PA.</t>
  </si>
  <si>
    <t>https://discricionarias.transferegov.sistema.gov.br/voluntarias/ConsultarProposta/ResultadoDaConsultaDePropostaDetalharProposta.do?idProposta=513265</t>
  </si>
  <si>
    <t>767167</t>
  </si>
  <si>
    <t>EXECUCAO DE CALCADAS E MEIO-FIOS COM DRENAGEM DE VIAS URBANAS.</t>
  </si>
  <si>
    <t>https://discricionarias.transferegov.sistema.gov.br/voluntarias/ConsultarProposta/ResultadoDaConsultaDePropostaDetalharProposta.do?idProposta=451170</t>
  </si>
  <si>
    <t>767479</t>
  </si>
  <si>
    <t>https://discricionarias.transferegov.sistema.gov.br/voluntarias/ConsultarProposta/ResultadoDaConsultaDePropostaDetalharProposta.do?idProposta=528139</t>
  </si>
  <si>
    <t>0,3583492647709854</t>
  </si>
  <si>
    <t>767570</t>
  </si>
  <si>
    <t>https://discricionarias.transferegov.sistema.gov.br/voluntarias/ConsultarProposta/ResultadoDaConsultaDePropostaDetalharProposta.do?idProposta=526040</t>
  </si>
  <si>
    <t>0,6794217281522389</t>
  </si>
  <si>
    <t>767644</t>
  </si>
  <si>
    <t>INFRAESTRUTURA TURISTICA PARA AS RUAS: RUA CASTANHAL; ALAMEDA. SAO JORGE; ALAMEDA SANTO ANTONIO; ALAMEDA. SAO MARCAL E ALAMEDA SAO PAULO. DRENAGEM PLUVIAL E PAVIMENTACAO.</t>
  </si>
  <si>
    <t>https://discricionarias.transferegov.sistema.gov.br/voluntarias/ConsultarProposta/ResultadoDaConsultaDePropostaDetalharProposta.do?idProposta=530176</t>
  </si>
  <si>
    <t>768273</t>
  </si>
  <si>
    <t>CONSTRUCAO DE UMA (01) UNIDADE DE APOIO PARA O BENEFICIAMENTO, COMERCIALIZACAO E FABRICACAO DE 200KG DE MASSA DE CARANGUEJO ARTESANAL DIARIAMENTE NA VILA DO TREME, TOTALIZANDO 6.800,00 UNIDADES DE CARANGUEJO BENEFICIADOS POR DIA.</t>
  </si>
  <si>
    <t>https://discricionarias.transferegov.sistema.gov.br/voluntarias/ConsultarProposta/ResultadoDaConsultaDePropostaDetalharProposta.do?idProposta=525451</t>
  </si>
  <si>
    <t>768560</t>
  </si>
  <si>
    <t>https://discricionarias.transferegov.sistema.gov.br/voluntarias/ConsultarProposta/ResultadoDaConsultaDePropostaDetalharProposta.do?idProposta=528379</t>
  </si>
  <si>
    <t>768780</t>
  </si>
  <si>
    <t>CONSTRUCAO DE UM CENTRO DE ATENDIMENTO A SAUDE DA MULHER</t>
  </si>
  <si>
    <t>https://discricionarias.transferegov.sistema.gov.br/voluntarias/ConsultarProposta/ResultadoDaConsultaDePropostaDetalharProposta.do?idProposta=465748</t>
  </si>
  <si>
    <t>0,9643229750479846</t>
  </si>
  <si>
    <t>768791</t>
  </si>
  <si>
    <t>CONSTRUCAO DE ESCRITORIO E BAIAS NO PARQUE DE EXPOSICAO DE CONCEICAO DO ARAGUAIA</t>
  </si>
  <si>
    <t>https://discricionarias.transferegov.sistema.gov.br/voluntarias/ConsultarProposta/ResultadoDaConsultaDePropostaDetalharProposta.do?idProposta=457808</t>
  </si>
  <si>
    <t>768865</t>
  </si>
  <si>
    <t>REVITALIZACAO DA ORLA DO MACARICO NO MUNICIPIO DE SALINOPOLIS</t>
  </si>
  <si>
    <t>https://discricionarias.transferegov.sistema.gov.br/voluntarias/ConsultarProposta/ResultadoDaConsultaDePropostaDetalharProposta.do?idProposta=471782</t>
  </si>
  <si>
    <t>769149</t>
  </si>
  <si>
    <t>IMPLANTACAO DE PRACA PUBLICA NO CENTRO URBANO DO MUNICIPIO DE DOM ELISEU - PA.</t>
  </si>
  <si>
    <t>https://discricionarias.transferegov.sistema.gov.br/voluntarias/ConsultarProposta/ResultadoDaConsultaDePropostaDetalharProposta.do?idProposta=451399</t>
  </si>
  <si>
    <t>769851</t>
  </si>
  <si>
    <t>IMPLANTACAO DE INFRA-ESTRUTURA BASICA CONSTANTE DA IMPLANTACAO  DE 23,25 KM   DE ESTRADAS VICINAIS ASSIM DISTRIBUIDOS : IMPLANTACAO DE 6,60 KM NO PA NICOBRAN, 6,0 KM NO PA PODEROSA E 6,35 KM NO PA HAMILTON CORDEIRO,  LOCALIZADOS NA ZONA RURAL DO MUNICIPIO DE SANTA MARIA DAS BARREIRAS - PA</t>
  </si>
  <si>
    <t>https://discricionarias.transferegov.sistema.gov.br/voluntarias/ConsultarProposta/ResultadoDaConsultaDePropostaDetalharProposta.do?idProposta=583554</t>
  </si>
  <si>
    <t>0,9957759700376255</t>
  </si>
  <si>
    <t>769861</t>
  </si>
  <si>
    <t>IMPLANTACAO DE INFRAESTRUTURA BASICA, CONSTANTE DE IMPLANTACAO DE 55 KM DE ESTRADAS VICINAIS, SENDO: 4,40 KM NO PA UXI, 17,20 NO PA BARRACA DO MEIO, 8,90 NO PA PEDRA BRANCA, 7,20 NO PA OURO VERDE, 12,50 NO PA BERRANTE DE OURO E 4,80 KM NO PA VIDA NOVA, LOCALIZADOS NO MUNICIPIO DE ITUPIRANGA - PA.</t>
  </si>
  <si>
    <t>https://discricionarias.transferegov.sistema.gov.br/voluntarias/ConsultarProposta/ResultadoDaConsultaDePropostaDetalharProposta.do?idProposta=603424</t>
  </si>
  <si>
    <t>0,9540785310945243</t>
  </si>
  <si>
    <t>770147</t>
  </si>
  <si>
    <t>OBRAS DE PAVIMENTACAO ASFALTICA.</t>
  </si>
  <si>
    <t>https://discricionarias.transferegov.sistema.gov.br/voluntarias/ConsultarProposta/ResultadoDaConsultaDePropostaDetalharProposta.do?idProposta=585107</t>
  </si>
  <si>
    <t>0,7669957773539112</t>
  </si>
  <si>
    <t>770312</t>
  </si>
  <si>
    <t>CONSTRUCAO DE 66,00 MICRO-ESTACOES DE TRATAMENTO DE AGUA, NO PAE ILHA GRANDE LAGUNA, NO MUNICIPIO DE MELGACO, NO ESTADO DO PARA.</t>
  </si>
  <si>
    <t>https://discricionarias.transferegov.sistema.gov.br/voluntarias/ConsultarProposta/ResultadoDaConsultaDePropostaDetalharProposta.do?idProposta=555535</t>
  </si>
  <si>
    <t>770313</t>
  </si>
  <si>
    <t>IMPLANTACAO DE AGROINDUSTRIAS PARA PROCESSAMENTO DE MANDIOCA EM DOM ELISEU - PA.</t>
  </si>
  <si>
    <t>https://discricionarias.transferegov.sistema.gov.br/voluntarias/ConsultarProposta/ResultadoDaConsultaDePropostaDetalharProposta.do?idProposta=584494</t>
  </si>
  <si>
    <t>0,9985904924663963</t>
  </si>
  <si>
    <t>770329</t>
  </si>
  <si>
    <t>https://discricionarias.transferegov.sistema.gov.br/voluntarias/ConsultarProposta/ResultadoDaConsultaDePropostaDetalharProposta.do?idProposta=600546</t>
  </si>
  <si>
    <t>0,4916511779572777</t>
  </si>
  <si>
    <t>770670</t>
  </si>
  <si>
    <t>RECUPERACAO DE 42,20KM DE ESTRADAS VICINAIS NA RESEX SAO JOAO DA PONTA, MUNICIPIO DE SAO JOAO DA PONTA/PA.</t>
  </si>
  <si>
    <t>https://discricionarias.transferegov.sistema.gov.br/voluntarias/ConsultarProposta/ResultadoDaConsultaDePropostaDetalharProposta.do?idProposta=584215</t>
  </si>
  <si>
    <t>770793</t>
  </si>
  <si>
    <t>CONSTRUCAO DE 4.330,00 METROS DE PONTES COM ESTACAS CRAVADAS, NOS PAE`S ILHA CONCEICAO DE MOCAJUBA E ILHA GRANDE DE VISEU, NO MUNICIPIO DE MOCAJUBA, NO ESTADO DO PARA.</t>
  </si>
  <si>
    <t>https://discricionarias.transferegov.sistema.gov.br/voluntarias/ConsultarProposta/ResultadoDaConsultaDePropostaDetalharProposta.do?idProposta=580255</t>
  </si>
  <si>
    <t>770796</t>
  </si>
  <si>
    <t>RECUPERACAO DE 38,50 KM DE ESTRADAS VICINAIS NO PA FLORESTA GURUPI I, MUNICIPIO DE ULIANOPOLIS/PA, ATRAVES DE RECURSOS ORIUNDOS DA EMENDA PARLAMENTAR NO 34910006, FUNCAO PROGRAMATICA 21.631.2066.8396.0015, CUJA ACAO ESPECIFICA TRATA DE IMPLANTACAO E RECUPERACAO DE INFRA-ESTRUTURA BASICA EM PROJETOS DE ASSENTAMENTO NO ESTADO DO PARA.</t>
  </si>
  <si>
    <t>https://discricionarias.transferegov.sistema.gov.br/voluntarias/ConsultarProposta/ResultadoDaConsultaDePropostaDetalharProposta.do?idProposta=578647</t>
  </si>
  <si>
    <t>0,9982693189023557</t>
  </si>
  <si>
    <t>770803</t>
  </si>
  <si>
    <t>CONSTRUCAO/RECUPERACAO  25,19 KM DE ESTRADAS VICINAIS, LOCALIZADA NO PA SANTA MARIA I E II, MUNICIPIO DE MOJU, NO ESTADO DO PARA.</t>
  </si>
  <si>
    <t>https://discricionarias.transferegov.sistema.gov.br/voluntarias/ConsultarProposta/ResultadoDaConsultaDePropostaDetalharProposta.do?idProposta=582119</t>
  </si>
  <si>
    <t>0,9977692980070287</t>
  </si>
  <si>
    <t>770806</t>
  </si>
  <si>
    <t>RECUPERACAO DE 8,00KM (OITO QUILOMETROS) DE ESTRADAS VICINAIS NO PA OLHO D'AGUA I, MUNICIPIO DE MOJU, NO ESTADO DO PARA.</t>
  </si>
  <si>
    <t>https://discricionarias.transferegov.sistema.gov.br/voluntarias/ConsultarProposta/ResultadoDaConsultaDePropostaDetalharProposta.do?idProposta=587167</t>
  </si>
  <si>
    <t>0,9957852239194148</t>
  </si>
  <si>
    <t>770809</t>
  </si>
  <si>
    <t>ARRUAMENTO DA VILA DO OLHO D' AGUA I COM 5,821 KM DE EXTENSAO, LOCALIZADAS NO PA OLHO D'AGUA I, MUNICIPIO DE MOJU, NO ESTADO DO PARA.</t>
  </si>
  <si>
    <t>https://discricionarias.transferegov.sistema.gov.br/voluntarias/ConsultarProposta/ResultadoDaConsultaDePropostaDetalharProposta.do?idProposta=587175</t>
  </si>
  <si>
    <t>0,9925877313248496</t>
  </si>
  <si>
    <t>770811</t>
  </si>
  <si>
    <t>CONSTRUCAO/RECUPERACAO 32,70 KM DE ESTRADAS VICINAIS, LOCALIZADA NO PA VALE DO MOJU, NO ESTADO DO PARA.</t>
  </si>
  <si>
    <t>https://discricionarias.transferegov.sistema.gov.br/voluntarias/ConsultarProposta/ResultadoDaConsultaDePropostaDetalharProposta.do?idProposta=577527</t>
  </si>
  <si>
    <t>0,9963025765443778</t>
  </si>
  <si>
    <t>770816</t>
  </si>
  <si>
    <t>RECUPERACAO DE 15,00KM DE ESTRADAS VICINAIS, LOCALIZADAS NO PA OLHO D''AGUA I, MUNICIPIO DE MOJU, NO ESTADO DO PARA.</t>
  </si>
  <si>
    <t>https://discricionarias.transferegov.sistema.gov.br/voluntarias/ConsultarProposta/ResultadoDaConsultaDePropostaDetalharProposta.do?idProposta=577499</t>
  </si>
  <si>
    <t>0,9955668960786864</t>
  </si>
  <si>
    <t>770833</t>
  </si>
  <si>
    <t>CONSTRUCAO/COMPLEMENTACAO DE 39,00 KM DE ESTRADAS VICINAIS NO PA CIDAPAR 2ª PARTE, NO MUNICIPIO DE NOVA ESPERANCA DO PIRIA, NO ESTADO DO PARA.</t>
  </si>
  <si>
    <t>https://discricionarias.transferegov.sistema.gov.br/voluntarias/ConsultarProposta/ResultadoDaConsultaDePropostaDetalharProposta.do?idProposta=585363</t>
  </si>
  <si>
    <t>770861</t>
  </si>
  <si>
    <t>REFORMA E COBERTURA DE QUADRA ESPORTIVA NO BAIRRO BELA VISTA NO MUNICIPIO DE DOM ELISEU - PA.</t>
  </si>
  <si>
    <t>https://discricionarias.transferegov.sistema.gov.br/voluntarias/ConsultarProposta/ResultadoDaConsultaDePropostaDetalharProposta.do?idProposta=572847</t>
  </si>
  <si>
    <t>0,9974468085106382</t>
  </si>
  <si>
    <t>771574</t>
  </si>
  <si>
    <t>RECAPEAMENTO ASFALTICO DE VIA PUBLICA NA AREA URBANA EM SANTAREM</t>
  </si>
  <si>
    <t>https://discricionarias.transferegov.sistema.gov.br/voluntarias/ConsultarProposta/ResultadoDaConsultaDePropostaDetalharProposta.do?idProposta=606361</t>
  </si>
  <si>
    <t>771793</t>
  </si>
  <si>
    <t>IMPLANTACAO DO SISTEMA DE ABASTECIMENTO DE AGUA NA COMUNIDADE DE CARACOL (TRAIRAO/PA)</t>
  </si>
  <si>
    <t>https://discricionarias.transferegov.sistema.gov.br/voluntarias/ConsultarProposta/ResultadoDaConsultaDePropostaDetalharProposta.do?idProposta=602699</t>
  </si>
  <si>
    <t>0,9684322801085647</t>
  </si>
  <si>
    <t>771982</t>
  </si>
  <si>
    <t>CONSTRUCAO DO ESPACO FISICO DO “CENTRO DE ATENCAO AS DEFICIENCIAS AUDITIVAS, VISUAIS, FISICAS E INTELECTUAIS – NA AREA ANEXA AO HOSPITAL UNIVERSITARIO BETTINA FERRO DE SOUZA –HUBFS / UFPA” PARA FAZER PARTE DA REDE DE CUIDADOS A PESSOA COM DEFICIENCIA DO ESTADO DO PARA COMO CER IV – CENTRO ESPECIALIZADO DE REABILITACAO FORMA IV FIXADA PELA PORTARIA Nº 793 DE 24 DE ABRIL DE 2012 DO MINISTERIO DE ESTADO DA SAUDE PARA SER CREDENCIADO NO AMBITO DO SISTEMA UNICO DE SAUDE - SUS.</t>
  </si>
  <si>
    <t>https://discricionarias.transferegov.sistema.gov.br/voluntarias/ConsultarProposta/ResultadoDaConsultaDePropostaDetalharProposta.do?idProposta=598179</t>
  </si>
  <si>
    <t>771986</t>
  </si>
  <si>
    <t>AMPLIACAO DO HOSPITAL MUNICIPAL DE BREVES</t>
  </si>
  <si>
    <t>https://discricionarias.transferegov.sistema.gov.br/voluntarias/ConsultarProposta/ResultadoDaConsultaDePropostaDetalharProposta.do?idProposta=599107</t>
  </si>
  <si>
    <t>771987</t>
  </si>
  <si>
    <t>REFORMA DO HOSPITAL MUNICIPAL DE BREVES</t>
  </si>
  <si>
    <t>https://discricionarias.transferegov.sistema.gov.br/voluntarias/ConsultarProposta/ResultadoDaConsultaDePropostaDetalharProposta.do?idProposta=599118</t>
  </si>
  <si>
    <t>771997</t>
  </si>
  <si>
    <t>CONSTRUCAO DE UM CENTRO ESPECIALIZADO EM REABILITACAO – CER III- NO MUNICIPIO DE SANTAREM NO ESTADO DO PARA.</t>
  </si>
  <si>
    <t>https://discricionarias.transferegov.sistema.gov.br/voluntarias/ConsultarProposta/ResultadoDaConsultaDePropostaDetalharProposta.do?idProposta=603722</t>
  </si>
  <si>
    <t>772315</t>
  </si>
  <si>
    <t>AMPLIACAO E REFORMA DO MERCADO MUNICIPAL.</t>
  </si>
  <si>
    <t>https://discricionarias.transferegov.sistema.gov.br/voluntarias/ConsultarProposta/ResultadoDaConsultaDePropostaDetalharProposta.do?idProposta=607180</t>
  </si>
  <si>
    <t>0,9937717767295599</t>
  </si>
  <si>
    <t>773685</t>
  </si>
  <si>
    <t>RECAPEAMENTO ASFALTICO DE DIVERSAS RUAS NA SEDE DO MUNICIPIO DE SOURE</t>
  </si>
  <si>
    <t>https://discricionarias.transferegov.sistema.gov.br/voluntarias/ConsultarProposta/ResultadoDaConsultaDePropostaDetalharProposta.do?idProposta=590490</t>
  </si>
  <si>
    <t>774008</t>
  </si>
  <si>
    <t>AMPLIACAO DE 105 VAGAS PARA O GENERO FEMININO NO CENTRO DE RECUPERACAO FEMININO DE SANTAREM</t>
  </si>
  <si>
    <t>https://discricionarias.transferegov.sistema.gov.br/voluntarias/ConsultarProposta/ResultadoDaConsultaDePropostaDetalharProposta.do?idProposta=530835</t>
  </si>
  <si>
    <t>774009</t>
  </si>
  <si>
    <t>AMPLIACAO DE 105 VAGAS PARA O GENERO FEMININO NO CENTRO DE RECUPERACAO FEMININO DO MUNICIPIO DE MARABA</t>
  </si>
  <si>
    <t>https://discricionarias.transferegov.sistema.gov.br/voluntarias/ConsultarProposta/ResultadoDaConsultaDePropostaDetalharProposta.do?idProposta=530855</t>
  </si>
  <si>
    <t>774010</t>
  </si>
  <si>
    <t>AMPLIACAO DE 210 VAGAS PARA O GENERO MASCULINO NA CENTRAL DE TRIAGEM METROPOLITANA DE TUCURUI.</t>
  </si>
  <si>
    <t>https://discricionarias.transferegov.sistema.gov.br/voluntarias/ConsultarProposta/ResultadoDaConsultaDePropostaDetalharProposta.do?idProposta=530869</t>
  </si>
  <si>
    <t>774011</t>
  </si>
  <si>
    <t>AMPLIACAO DE 306 VAGAS PARA O GENERO MASCULINO NA CENTRAL DE TRIAGEM METROPOLITANO DE ABAETETUBA</t>
  </si>
  <si>
    <t>https://discricionarias.transferegov.sistema.gov.br/voluntarias/ConsultarProposta/ResultadoDaConsultaDePropostaDetalharProposta.do?idProposta=530884</t>
  </si>
  <si>
    <t>774012</t>
  </si>
  <si>
    <t>AMPLIACAO DE 306 VAGAS PARA O GENERO MASCULINO NA CENTRAL DE TRIAGEM METROPOLITANA DE PARAGOMINAS - PARA</t>
  </si>
  <si>
    <t>https://discricionarias.transferegov.sistema.gov.br/voluntarias/ConsultarProposta/ResultadoDaConsultaDePropostaDetalharProposta.do?idProposta=530896</t>
  </si>
  <si>
    <t>774671</t>
  </si>
  <si>
    <t>IMPLANTACAO DA UNIDADE DE APOIO A DISTRIBUICAO DE ALIMENTOS DA AGRICULTURA FAMILIAR POR MEIO DA ELABORACAO DE PROJETO DE ENGENHARIA, CONSTRUCAO DE EDIFICACAO E AQUISICAO EQUIPAMENTOS E UTENCILIOS DO MUNICIPIO DE SAO JOAO DO ARAGUAIA, LOCALIZADO NO TERRITORIO DA CIDADANIA SUDESTE PARAENSE.</t>
  </si>
  <si>
    <t>https://discricionarias.transferegov.sistema.gov.br/voluntarias/ConsultarProposta/ResultadoDaConsultaDePropostaDetalharProposta.do?idProposta=607255</t>
  </si>
  <si>
    <t>0,9158644364240007</t>
  </si>
  <si>
    <t>774675</t>
  </si>
  <si>
    <t>IMPLANTAR A UNIDADE DE APOIO A DISTRIBUICAO DE ALIMENTOS DA AGRICULTURA FAMILIAR POR MEIO DE ELABORACAO DE PROJETO DE ENGENHARIA, REFORMA E AMPLIACAO DE EDIFICACAO E AQUISICAO DE EQUIPAMENTOS E UTENSILIOS.</t>
  </si>
  <si>
    <t>https://discricionarias.transferegov.sistema.gov.br/voluntarias/ConsultarProposta/ResultadoDaConsultaDePropostaDetalharProposta.do?idProposta=606901</t>
  </si>
  <si>
    <t>774679</t>
  </si>
  <si>
    <t>IMPLANTAR UMA UNIDADE DE APOIO A DISTRIBUICAO DE ALIMENTOS DA AGRICULTURA FAMILIAR - UADAF,  POR MEIO DE ELABORACAO DE PROJETO DE ENGENHARIA, CONSTRUCAO DE EDIFICACAO E AQUISICAO E EQUIPAMENTOS UTENSILIOS.</t>
  </si>
  <si>
    <t>https://discricionarias.transferegov.sistema.gov.br/voluntarias/ConsultarProposta/ResultadoDaConsultaDePropostaDetalharProposta.do?idProposta=602065</t>
  </si>
  <si>
    <t>774700</t>
  </si>
  <si>
    <t>IMPLANTACAO A UNIDADE DE APOIO A DISTRIBUICAO DE ALIMENTOS DA AGRICULTURA FAMILIAR - UADAF POR MEIO DE ELABORACAO DE PROJETOS DE ENGENHARIA, CONSTRUCAO DE EDIFICACAO E AQUISICAO DE EQUIPAMENTOS E UTENSILIOS.</t>
  </si>
  <si>
    <t>https://discricionarias.transferegov.sistema.gov.br/voluntarias/ConsultarProposta/ResultadoDaConsultaDePropostaDetalharProposta.do?idProposta=597739</t>
  </si>
  <si>
    <t>774705</t>
  </si>
  <si>
    <t>IMPLANTACAO DA UNIDADE DE APOIO A DISTRIBUICAO DE ALIMENTOS DA AGRICULTURA FAMILIAR POR MEIO DA ELABORACAO DE PROJETO DE ENGENHARIA, CONSTRUCAO DE EDIFICACAO E AQUISICAO DE EQUIPAMENTOS E UTENCILIOS DO MUNICIPIO DE PALESTINA DO PARA, LOCALIZADO NO TERRITORIO DA CIDADANIA SUDESTE PARAENSE.</t>
  </si>
  <si>
    <t>https://discricionarias.transferegov.sistema.gov.br/voluntarias/ConsultarProposta/ResultadoDaConsultaDePropostaDetalharProposta.do?idProposta=604291</t>
  </si>
  <si>
    <t>0,93042050922491</t>
  </si>
  <si>
    <t>774706</t>
  </si>
  <si>
    <t>IMPLANTACAO DE UNIDADE DE APOIO A DISTRIBUICAO DE ALIMENTOS DA AGRICULTURA FAMILIAR POR MEIO DE ELABORACAO DE PROJETO DE ENGENHARIA, CONSTRUCAO DE EDIFICACAO E AQUISICAO DE EQUIPAMENTOS E UTENSILIOS NO MUNICIPIO DE IGARAPE-MIRI.</t>
  </si>
  <si>
    <t>https://discricionarias.transferegov.sistema.gov.br/voluntarias/ConsultarProposta/ResultadoDaConsultaDePropostaDetalharProposta.do?idProposta=597486</t>
  </si>
  <si>
    <t>0,01333333333333333</t>
  </si>
  <si>
    <t>774737</t>
  </si>
  <si>
    <t>•	CONSTRUCAO DE UMA UNIDADE DE APOIO A DISTRIBUICAO DE ALIMENTOS DA AGRICULTURA FAMILIAR •	AQUISICAO DE EQUIPAMENTOS, MATERIAIS PERMANENTES E DE CONSUMO NECESSARIOS PARA A INSTALACAO E FUNCIONAMENTO UNIDADE DE APOIO A DISTRIBUICAO DE ALIMENTOS DA AGRICULTURA FAMILIAR</t>
  </si>
  <si>
    <t>https://discricionarias.transferegov.sistema.gov.br/voluntarias/ConsultarProposta/ResultadoDaConsultaDePropostaDetalharProposta.do?idProposta=602471</t>
  </si>
  <si>
    <t>0,8666511048487786</t>
  </si>
  <si>
    <t>774850</t>
  </si>
  <si>
    <t>https://discricionarias.transferegov.sistema.gov.br/voluntarias/ConsultarProposta/ResultadoDaConsultaDePropostaDetalharProposta.do?idProposta=618023</t>
  </si>
  <si>
    <t>775468</t>
  </si>
  <si>
    <t>https://discricionarias.transferegov.sistema.gov.br/voluntarias/ConsultarProposta/ResultadoDaConsultaDePropostaDetalharProposta.do?idProposta=627987</t>
  </si>
  <si>
    <t>0,04553756953694273</t>
  </si>
  <si>
    <t>775511</t>
  </si>
  <si>
    <t>AMPLIACAO DO LABORATORIO DE CITOPATOLOGIA DO LACEN UNID DE REFERENCIA DO LABORATORIO CENTRAL.</t>
  </si>
  <si>
    <t>https://discricionarias.transferegov.sistema.gov.br/voluntarias/ConsultarProposta/ResultadoDaConsultaDePropostaDetalharProposta.do?idProposta=596555</t>
  </si>
  <si>
    <t>775517</t>
  </si>
  <si>
    <t>REFORMA E ADAPTACAO DA URGENCIA E EMERGENCIA DO HOSPITAL REGIONAL DE TUCURUI.</t>
  </si>
  <si>
    <t>https://discricionarias.transferegov.sistema.gov.br/voluntarias/ConsultarProposta/ResultadoDaConsultaDePropostaDetalharProposta.do?idProposta=604368</t>
  </si>
  <si>
    <t>775592</t>
  </si>
  <si>
    <t>IMPLANTACAO DE INFRAESTRUTURA BASICA, CONSTANTE DE RECUPERACAO DE 81,565 KM DE ESTRADAS VICINAIS, NA VICINAL PRINCIPAL DE ACESSO AOS PA’S VALE DA SERRA, DIUTA, MATA AZUL I, MATA AZUL II E MATA AZUL III, LOCALIZADOS NA ZONA RURAL DO MUNICIPIO DE RIO MARIA, ESTADO DO PARA.</t>
  </si>
  <si>
    <t>https://discricionarias.transferegov.sistema.gov.br/voluntarias/ConsultarProposta/ResultadoDaConsultaDePropostaDetalharProposta.do?idProposta=595503</t>
  </si>
  <si>
    <t>775593</t>
  </si>
  <si>
    <t>IMPLANTACAO DE INFRA-ESTRUTURA BASICA CONSTANTE DA IMPLANTACAO  DE 49,0 KM   DE ESTRADAS VICINAIS ASSIM DISTRIBUIDOS : IMPLANTACAO DE 32,0 KM NO PA JOSE INOCENCIO NERES E 17,0 KM NO PA   HAMILTON CORDEIRO,  LOCALIZADOS NA ZONA RURAL DO MUNICIPIO DE SANTA MARIA DAS BARREIRAS - PA</t>
  </si>
  <si>
    <t>https://discricionarias.transferegov.sistema.gov.br/voluntarias/ConsultarProposta/ResultadoDaConsultaDePropostaDetalharProposta.do?idProposta=644150</t>
  </si>
  <si>
    <t>0,9981226534498902</t>
  </si>
  <si>
    <t>775597</t>
  </si>
  <si>
    <t>IMPLANTACAO DE INFRA-ESTRUTURA BASICA CONSTANTE DA IMPLANTACAO  DE 84,00 M   DE PONTES EM CONCRETO PRE-MOLDADO ASSIM DISTRIBUIDAS : IMPLANTACAO DE 56,0 M NO PA HAMILTON CORDEIRO, E 28,0 M NO PA PANORAMA ,  LOCALIZADOS NA ZONA RURAL DO MUNICIPIO DE SANTA MARIA DAS BARREIRAS - PA</t>
  </si>
  <si>
    <t>https://discricionarias.transferegov.sistema.gov.br/voluntarias/ConsultarProposta/ResultadoDaConsultaDePropostaDetalharProposta.do?idProposta=644158</t>
  </si>
  <si>
    <t>0,9973404348370838</t>
  </si>
  <si>
    <t>775673</t>
  </si>
  <si>
    <t>CONSTRUCAO DE CENTRO DE REFERENCIA ESPECIALIZADO DE ASSISTENCIA SOCIAL - CREAS NO MUNICIPIO DE ALENQUER, ESTADO DO PARA.</t>
  </si>
  <si>
    <t>https://discricionarias.transferegov.sistema.gov.br/voluntarias/ConsultarProposta/ResultadoDaConsultaDePropostaDetalharProposta.do?idProposta=621153</t>
  </si>
  <si>
    <t>775682</t>
  </si>
  <si>
    <t>CONSTRUCAO DE CENTRO DE REFERENCIA ESPECIALIZADO DE ASSISTENCIA SOCIAL – CREAS, NO MUNICIPIO DE MOCAJUBA/PA.</t>
  </si>
  <si>
    <t>https://discricionarias.transferegov.sistema.gov.br/voluntarias/ConsultarProposta/ResultadoDaConsultaDePropostaDetalharProposta.do?idProposta=622147</t>
  </si>
  <si>
    <t>775762</t>
  </si>
  <si>
    <t>https://discricionarias.transferegov.sistema.gov.br/voluntarias/ConsultarProposta/ResultadoDaConsultaDePropostaDetalharProposta.do?idProposta=619636</t>
  </si>
  <si>
    <t>0,9337661904761905</t>
  </si>
  <si>
    <t>775858</t>
  </si>
  <si>
    <t>CONSTRUCAO DE CENTRO DE REFERENCIA ESPECIALIZADO DE ASSISTENCIA SOCIAL – CREAS, NO MUNICIPIO DE BUJARU/PA.</t>
  </si>
  <si>
    <t>https://discricionarias.transferegov.sistema.gov.br/voluntarias/ConsultarProposta/ResultadoDaConsultaDePropostaDetalharProposta.do?idProposta=622277</t>
  </si>
  <si>
    <t>0,9933924050632912</t>
  </si>
  <si>
    <t>775872</t>
  </si>
  <si>
    <t>“CONSTRUCAO DE CENTRO DE REFERENCIA ESPECIALIZADO DE ASSISTENCIA SOCIAL CREAS” NO MUNICIPIO DE BARCARENA</t>
  </si>
  <si>
    <t>https://discricionarias.transferegov.sistema.gov.br/voluntarias/ConsultarProposta/ResultadoDaConsultaDePropostaDetalharProposta.do?idProposta=623122</t>
  </si>
  <si>
    <t>0,9438985832679165</t>
  </si>
  <si>
    <t>776174</t>
  </si>
  <si>
    <t>https://discricionarias.transferegov.sistema.gov.br/voluntarias/ConsultarProposta/ResultadoDaConsultaDePropostaDetalharProposta.do?idProposta=616167</t>
  </si>
  <si>
    <t>0,9607869276726584</t>
  </si>
  <si>
    <t>776229</t>
  </si>
  <si>
    <t>https://discricionarias.transferegov.sistema.gov.br/voluntarias/ConsultarProposta/ResultadoDaConsultaDePropostaDetalharProposta.do?idProposta=619629</t>
  </si>
  <si>
    <t>776277</t>
  </si>
  <si>
    <t>https://discricionarias.transferegov.sistema.gov.br/voluntarias/ConsultarProposta/ResultadoDaConsultaDePropostaDetalharProposta.do?idProposta=621595</t>
  </si>
  <si>
    <t>0,9073416100930375</t>
  </si>
  <si>
    <t>776308</t>
  </si>
  <si>
    <t>https://discricionarias.transferegov.sistema.gov.br/voluntarias/ConsultarProposta/ResultadoDaConsultaDePropostaDetalharProposta.do?idProposta=622073</t>
  </si>
  <si>
    <t>776320</t>
  </si>
  <si>
    <t>CONSTRUCAO DE CENTRO DE REFERENCIA DE ASSISTENCIA SOCIAL – CRAS, NO MUNICIPIO DE MARACANA/PA</t>
  </si>
  <si>
    <t>https://discricionarias.transferegov.sistema.gov.br/voluntarias/ConsultarProposta/ResultadoDaConsultaDePropostaDetalharProposta.do?idProposta=622448</t>
  </si>
  <si>
    <t>776496</t>
  </si>
  <si>
    <t>CONSTRUCAO DE 144 ML PONTES EM CONCRETO ARMADO E ATERRO, SOBRE O RIO, RIO MARIA, LIGANDO OS MUNICIPIOS DE RIO MARIA E FLORESTA DO ARAGUAIA (P. A. JUASSAMA)</t>
  </si>
  <si>
    <t>https://discricionarias.transferegov.sistema.gov.br/voluntarias/ConsultarProposta/ResultadoDaConsultaDePropostaDetalharProposta.do?idProposta=603822</t>
  </si>
  <si>
    <t>0,9399283082436438</t>
  </si>
  <si>
    <t>776729</t>
  </si>
  <si>
    <t>REFORMA E ADEQUACAO DE ESTADIO DE FUTEBOL EM SANTAREM-PA.</t>
  </si>
  <si>
    <t>https://discricionarias.transferegov.sistema.gov.br/voluntarias/ConsultarProposta/ResultadoDaConsultaDePropostaDetalharProposta.do?idProposta=611497</t>
  </si>
  <si>
    <t>0,9152342142670108</t>
  </si>
  <si>
    <t>776803</t>
  </si>
  <si>
    <t>O PRESENTE PROJETO VISA VIABILIZAR A IMPLEMENTACAO DE SISTEMAS DE CAPTACAO, ARMAZENAMENTO E TRATAMENTO DE AGUA PARA 290 FAMILIAS DE PEQUENOS PRODUTORES FAMILIARES DOS TERRITORIOS DA CIDADANIA DA TRANSAMAZONICA, BR 163 E BAIXO AMAZONAS, NO OESTE DO PARA, REGIAO NORTE. ESPERA-SE, ASSIM, MELHORAR A SAUDE E A QUALIDADE DE VIDA DESTAS FAMILIAS AO GARANTIR AGUA POTAVEL PARA A SEGURANCA ALIMENTAR E NUTRICIONAL ATRAVES DO EMPREGO DE TECNOLOGIA QUE SEJA ECONOMICAMENTE VIAVEL, ADAPTADA A REALIDADE DA REGIAO E REPLICAVEL PARA OUTRAS AREAS. AS TECNOLOGIAS IDENTIFICADAS JA FORAM TESTADAS PONTUALMENTE EM OUTRAS INICIATIVAS NA REGIAO, SENDO TECNICAMENTE VIAVEIS NO CONTEXTO TRATADO PELO PRESENTE PROJETO QUE VISA DAR ESCALA A ESTAS EXPERIENCIAS CONTEMPLANDO UM NUMERO MAIOR DE FAMILIAS.</t>
  </si>
  <si>
    <t>https://discricionarias.transferegov.sistema.gov.br/voluntarias/ConsultarProposta/ResultadoDaConsultaDePropostaDetalharProposta.do?idProposta=619635</t>
  </si>
  <si>
    <t>0,9153658605483275</t>
  </si>
  <si>
    <t>776958</t>
  </si>
  <si>
    <t>IMPLANTACAO DE 800 SISTEMAS DE APROVEITAMENTO DE AGUAS PLUVIAIS NAS COMUNIDADES TRADICIONAIS E INSERIDOS NO CADUNICO.</t>
  </si>
  <si>
    <t>https://discricionarias.transferegov.sistema.gov.br/voluntarias/ConsultarProposta/ResultadoDaConsultaDePropostaDetalharProposta.do?idProposta=615341</t>
  </si>
  <si>
    <t>0,9327175569773349</t>
  </si>
  <si>
    <t>777134</t>
  </si>
  <si>
    <t>MPLANTACAO DE INFRA-ESTRUTURA BASICA CONSTANTE DA IMPLANTACAO  DE 7,10 KM   DE ESTRADAS VICINAIS ASSIM DISTRIBUIDOS : IMPLANTACAO DE 5,60 KM NO PA SAO PEDRO II E 1,50 KM NO PA   IRMA DULCE,  LOCALIZADOS NA ZONA RURAL DO MUNICIPIO DE SANTA MARIA DAS BARREIRAS - PA</t>
  </si>
  <si>
    <t>https://discricionarias.transferegov.sistema.gov.br/voluntarias/ConsultarProposta/ResultadoDaConsultaDePropostaDetalharProposta.do?idProposta=651590</t>
  </si>
  <si>
    <t>0,9973266481393065</t>
  </si>
  <si>
    <t>777319</t>
  </si>
  <si>
    <t>CONSTRUCAO/COMPLEMENTACAO DE 27,00KM DE ESTRADAS VICINAIS, LOCALIZADAS NO PA CIDAPAR 1A. E 2A.PARTE, NO MUNICIPIO DE VISEU, NO ESTADO DO PARA.</t>
  </si>
  <si>
    <t>https://discricionarias.transferegov.sistema.gov.br/voluntarias/ConsultarProposta/ResultadoDaConsultaDePropostaDetalharProposta.do?idProposta=585437</t>
  </si>
  <si>
    <t>0,9863379465409657</t>
  </si>
  <si>
    <t>777354</t>
  </si>
  <si>
    <t>O PROJETO VISA IMPLANTAR INFRAESTRUTURA DE PRODUCAO, RECEPCAO, BENEFICIAMENTO, COMERCIALIZACAO E DISTRIBUICAO DO PESCADO, ORIUNDOS DA PESCA ARTESANAL E AQUICOLA DAS COMUNIDADES RIBEIRINHAS TRADICIONAIS DO ESTADO DO PARA, PROMOVENDO AGREGACAO DE VALORES, GERANDO OCUPACAO E RENDA.</t>
  </si>
  <si>
    <t>https://discricionarias.transferegov.sistema.gov.br/voluntarias/ConsultarProposta/ResultadoDaConsultaDePropostaDetalharProposta.do?idProposta=631040</t>
  </si>
  <si>
    <t>777884</t>
  </si>
  <si>
    <t>RECUPERACAO/COMPLEMENTACAO 23,80 KM DE ESTRADAS VICINAIS EM AREA DO PROJETO DE ASSENTAMENTO CIDAPAR 3ª PARTE,NO MUNICIPIO DE VISEU, NO ESTADO DO PARA.</t>
  </si>
  <si>
    <t>https://discricionarias.transferegov.sistema.gov.br/voluntarias/ConsultarProposta/ResultadoDaConsultaDePropostaDetalharProposta.do?idProposta=637854</t>
  </si>
  <si>
    <t>0,9970000115141268</t>
  </si>
  <si>
    <t>777915</t>
  </si>
  <si>
    <t>CONSTRUCAO DE 01 (UM) CENTRO INTEGRADO DE PESCA ARTESANAL E DA AQUICULTURA, E AQUISICAO DE MAQUINAS E EQUIPAMENTOS  PARA O MUNICIPIO DE PEDRA GRANDE/RN.</t>
  </si>
  <si>
    <t>https://discricionarias.transferegov.sistema.gov.br/voluntarias/ConsultarProposta/ResultadoDaConsultaDePropostaDetalharProposta.do?idProposta=624242</t>
  </si>
  <si>
    <t>778017</t>
  </si>
  <si>
    <t>CONSTRUCAO DO CENTRO DE REFERENCIA ESPECIALIZADO DE ASSISTENCIA SOCIAL - CREAS NO MUNICIPIO DE TUCUMA-PA.</t>
  </si>
  <si>
    <t>https://discricionarias.transferegov.sistema.gov.br/voluntarias/ConsultarProposta/ResultadoDaConsultaDePropostaDetalharProposta.do?idProposta=623015</t>
  </si>
  <si>
    <t>0,9824429199832426</t>
  </si>
  <si>
    <t>778044</t>
  </si>
  <si>
    <t>https://discricionarias.transferegov.sistema.gov.br/voluntarias/ConsultarProposta/ResultadoDaConsultaDePropostaDetalharProposta.do?idProposta=602051</t>
  </si>
  <si>
    <t>778045</t>
  </si>
  <si>
    <t>https://discricionarias.transferegov.sistema.gov.br/voluntarias/ConsultarProposta/ResultadoDaConsultaDePropostaDetalharProposta.do?idProposta=602097</t>
  </si>
  <si>
    <t>778139</t>
  </si>
  <si>
    <t>RECUPERACAO/COMPLEMENTACAO DE 27,00KM DE ESTRADAS VICINAIS DE ACESSO A RESERVA EXTRATIVISTA DE MARINHA ARAI-PEROBA, MUNICIPIO DE AUGUSTO CORREA, NO ESTADO DO PARA.</t>
  </si>
  <si>
    <t>https://discricionarias.transferegov.sistema.gov.br/voluntarias/ConsultarProposta/ResultadoDaConsultaDePropostaDetalharProposta.do?idProposta=648105</t>
  </si>
  <si>
    <t>0,9999146739863135</t>
  </si>
  <si>
    <t>778144</t>
  </si>
  <si>
    <t>CONSTRUCAO/COMPLEMENTACAO DE 7.5 KM DE ESTRADAS VICIANIS.</t>
  </si>
  <si>
    <t>https://discricionarias.transferegov.sistema.gov.br/voluntarias/ConsultarProposta/ResultadoDaConsultaDePropostaDetalharProposta.do?idProposta=652052</t>
  </si>
  <si>
    <t>0,9959032310277575</t>
  </si>
  <si>
    <t>778146</t>
  </si>
  <si>
    <t>RECUPERACAO/COMPLEMENTACAO DE 28,10KM DE ESTRADAS VICINAIS DE ACESSO A RESEX ARAI-PEROBA, MUNICIPIO DE AUGUSTO CORREA, NO ESTADO DO PARA.</t>
  </si>
  <si>
    <t>https://discricionarias.transferegov.sistema.gov.br/voluntarias/ConsultarProposta/ResultadoDaConsultaDePropostaDetalharProposta.do?idProposta=638780</t>
  </si>
  <si>
    <t>0,9996779936282495</t>
  </si>
  <si>
    <t>778195</t>
  </si>
  <si>
    <t>MELHORIAS DO PAVILHAO DE EXPOSICAO DA FEIRA AGROPECUARIA.</t>
  </si>
  <si>
    <t>https://discricionarias.transferegov.sistema.gov.br/voluntarias/ConsultarProposta/ResultadoDaConsultaDePropostaDetalharProposta.do?idProposta=642166</t>
  </si>
  <si>
    <t>778595</t>
  </si>
  <si>
    <t>https://discricionarias.transferegov.sistema.gov.br/voluntarias/ConsultarProposta/ResultadoDaConsultaDePropostaDetalharProposta.do?idProposta=652353</t>
  </si>
  <si>
    <t>0,9972545525538147</t>
  </si>
  <si>
    <t>778620</t>
  </si>
  <si>
    <t>CONSTRUCAO DE TRES TRAPICHES EM CONCRETO ARMADO NAS COMUNIDADES SANTANA, BOA VISTA E BRASILANDIA, LOCALIZADAS NA RESEX SAO JOAO DA PONTA, NO MUNICIPIO DE SAO JOAO DA PONTA, NO ESTADO DO PARA.</t>
  </si>
  <si>
    <t>https://discricionarias.transferegov.sistema.gov.br/voluntarias/ConsultarProposta/ResultadoDaConsultaDePropostaDetalharProposta.do?idProposta=649052</t>
  </si>
  <si>
    <t>0,8959876301546238</t>
  </si>
  <si>
    <t>778635</t>
  </si>
  <si>
    <t>https://discricionarias.transferegov.sistema.gov.br/voluntarias/ConsultarProposta/ResultadoDaConsultaDePropostaDetalharProposta.do?idProposta=644170</t>
  </si>
  <si>
    <t>0,9993959774859287</t>
  </si>
  <si>
    <t>778656</t>
  </si>
  <si>
    <t>CONSTRUCAO DE SEIS MICRO-SISTEMAS DE ABASTECIMENTO DE AGUA NAS COMUNIDADES SANTANA, RETIRO, GUARAJUBA, BAUNILHA,VILA NOVA E BRASILANDIA, LOCALIZADAS NA RESEX SAO JOAO DA PONTA, NO MUNICIPIO DE SAO JOAO DA PONTA, NO ESTADO DO PARA.</t>
  </si>
  <si>
    <t>https://discricionarias.transferegov.sistema.gov.br/voluntarias/ConsultarProposta/ResultadoDaConsultaDePropostaDetalharProposta.do?idProposta=650475</t>
  </si>
  <si>
    <t>778740</t>
  </si>
  <si>
    <t>CONSTRUCAO/COMPLEMENTACAO DE 7,5 KM ESTRADAS VICINAIS NO PA RIO ACAMPAMENTO, MUNICIPIO DE DOM ELISEU, NO ESTADO DO PARA, ATRAVES DA EMENDA PARLAMENTAR Nº34910006.</t>
  </si>
  <si>
    <t>https://discricionarias.transferegov.sistema.gov.br/voluntarias/ConsultarProposta/ResultadoDaConsultaDePropostaDetalharProposta.do?idProposta=580542</t>
  </si>
  <si>
    <t>0,9926543934887055</t>
  </si>
  <si>
    <t>778806</t>
  </si>
  <si>
    <t>CONSTRUCAO/COMPLEMENTACAO DE 32,70 KM DE ESTRADAS VICINAIS, NO PA ALTO BONITO, MUNICIPIO DE DOM ELISEU, NO ESTADO DO PARA.</t>
  </si>
  <si>
    <t>https://discricionarias.transferegov.sistema.gov.br/voluntarias/ConsultarProposta/ResultadoDaConsultaDePropostaDetalharProposta.do?idProposta=556594</t>
  </si>
  <si>
    <t>0,9976042059851198</t>
  </si>
  <si>
    <t>778828</t>
  </si>
  <si>
    <t>CONSTRUCAO  DA FEIRA MUNICIPAL.</t>
  </si>
  <si>
    <t>https://discricionarias.transferegov.sistema.gov.br/voluntarias/ConsultarProposta/ResultadoDaConsultaDePropostaDetalharProposta.do?idProposta=583254</t>
  </si>
  <si>
    <t>778829</t>
  </si>
  <si>
    <t>CONSTRUCAO DA FEIRA MUNICIPAL.</t>
  </si>
  <si>
    <t>https://discricionarias.transferegov.sistema.gov.br/voluntarias/ConsultarProposta/ResultadoDaConsultaDePropostaDetalharProposta.do?idProposta=583284</t>
  </si>
  <si>
    <t>778980</t>
  </si>
  <si>
    <t>MELHORIAS NO ESTADIO OLIMPICO DO PARA PARA ATENDER EXIGENCIAS DO COMITE ORGANIZADOR LOCAL - COL/FIFA.</t>
  </si>
  <si>
    <t>https://discricionarias.transferegov.sistema.gov.br/voluntarias/ConsultarProposta/ResultadoDaConsultaDePropostaDetalharProposta.do?idProposta=650352</t>
  </si>
  <si>
    <t>0,87166995135662</t>
  </si>
  <si>
    <t>779015</t>
  </si>
  <si>
    <t>PAVIMENTACAO E DRENAGEM NO DISTRITO CASA DE TABUA</t>
  </si>
  <si>
    <t>https://discricionarias.transferegov.sistema.gov.br/voluntarias/ConsultarProposta/ResultadoDaConsultaDePropostaDetalharProposta.do?idProposta=612603</t>
  </si>
  <si>
    <t>0,9986226938382556</t>
  </si>
  <si>
    <t>779034</t>
  </si>
  <si>
    <t>CONSTRUCAO DE UM CENTRO ESPECIALIZADO EM REABILITACAO  TIPO III - CER TIPO III NO MUNICIPIO DE TUCURUI.</t>
  </si>
  <si>
    <t>https://discricionarias.transferegov.sistema.gov.br/voluntarias/ConsultarProposta/ResultadoDaConsultaDePropostaDetalharProposta.do?idProposta=640309</t>
  </si>
  <si>
    <t>0,9073732494151713</t>
  </si>
  <si>
    <t>779120</t>
  </si>
  <si>
    <t>CONSTRUCAO DO MERCADO MUNICIPAL DE PEIXE NO MUNICIPIO DE ALENQUER-PA</t>
  </si>
  <si>
    <t>https://discricionarias.transferegov.sistema.gov.br/voluntarias/ConsultarProposta/ResultadoDaConsultaDePropostaDetalharProposta.do?idProposta=594834</t>
  </si>
  <si>
    <t>779206</t>
  </si>
  <si>
    <t>IMPLEMENTAR INFRA-ESTRUTURA DE CULTIVO DE TAMBAQUI EM SISTEMA SEMI-INTENSIVO DE PRODUCAO EM VIVEIROS ESCAVADOS SOB REGIME COLETIVO DE ADMINISTRACAO DA PRODUCAO.</t>
  </si>
  <si>
    <t>https://discricionarias.transferegov.sistema.gov.br/voluntarias/ConsultarProposta/ResultadoDaConsultaDePropostaDetalharProposta.do?idProposta=653827</t>
  </si>
  <si>
    <t>779273</t>
  </si>
  <si>
    <t>CONSTRUCAO DE GINASIO ESPORTIVO NO MUNICIPIO DE RONDON DO PARA-PA.</t>
  </si>
  <si>
    <t>https://discricionarias.transferegov.sistema.gov.br/voluntarias/ConsultarProposta/ResultadoDaConsultaDePropostaDetalharProposta.do?idProposta=593359</t>
  </si>
  <si>
    <t>0,9969585203884179</t>
  </si>
  <si>
    <t>779277</t>
  </si>
  <si>
    <t>CONSTRUCAO DE GINASIO PILIESPORTIVO NA COMUNIDADE RURAL DE NOVO PARAISO NO MUNICIPIO DE SAO GERALDO DO ARAGUAIA-PA.</t>
  </si>
  <si>
    <t>https://discricionarias.transferegov.sistema.gov.br/voluntarias/ConsultarProposta/ResultadoDaConsultaDePropostaDetalharProposta.do?idProposta=593506</t>
  </si>
  <si>
    <t>779511</t>
  </si>
  <si>
    <t>IMPLANTACAO DE OBRAS DE INFRA ESTRUTURA URBANA EM DIVERSAS RUAS NO MUNICIPIO DE DOM ELISEU – PA.</t>
  </si>
  <si>
    <t>https://discricionarias.transferegov.sistema.gov.br/voluntarias/ConsultarProposta/ResultadoDaConsultaDePropostaDetalharProposta.do?idProposta=582077</t>
  </si>
  <si>
    <t>0,9963759145856529</t>
  </si>
  <si>
    <t>779513</t>
  </si>
  <si>
    <t>https://discricionarias.transferegov.sistema.gov.br/voluntarias/ConsultarProposta/ResultadoDaConsultaDePropostaDetalharProposta.do?idProposta=583656</t>
  </si>
  <si>
    <t>0,6988452327701549</t>
  </si>
  <si>
    <t>779523</t>
  </si>
  <si>
    <t>https://discricionarias.transferegov.sistema.gov.br/voluntarias/ConsultarProposta/ResultadoDaConsultaDePropostaDetalharProposta.do?idProposta=586990</t>
  </si>
  <si>
    <t>779594</t>
  </si>
  <si>
    <t>https://discricionarias.transferegov.sistema.gov.br/voluntarias/ConsultarProposta/ResultadoDaConsultaDePropostaDetalharProposta.do?idProposta=627977</t>
  </si>
  <si>
    <t>0,2959883895058473</t>
  </si>
  <si>
    <t>779597</t>
  </si>
  <si>
    <t>PAVIMENTACAO COM CONSTRUCAO DE GUIAS,  SARGETAS E CALCADAS</t>
  </si>
  <si>
    <t>https://discricionarias.transferegov.sistema.gov.br/voluntarias/ConsultarProposta/ResultadoDaConsultaDePropostaDetalharProposta.do?idProposta=640370</t>
  </si>
  <si>
    <t>0,8886245353219424</t>
  </si>
  <si>
    <t>779599</t>
  </si>
  <si>
    <t>https://discricionarias.transferegov.sistema.gov.br/voluntarias/ConsultarProposta/ResultadoDaConsultaDePropostaDetalharProposta.do?idProposta=641751</t>
  </si>
  <si>
    <t>0,9954885000000001</t>
  </si>
  <si>
    <t>779601</t>
  </si>
  <si>
    <t>https://discricionarias.transferegov.sistema.gov.br/voluntarias/ConsultarProposta/ResultadoDaConsultaDePropostaDetalharProposta.do?idProposta=644038</t>
  </si>
  <si>
    <t>0,9954761773547095</t>
  </si>
  <si>
    <t>779602</t>
  </si>
  <si>
    <t>https://discricionarias.transferegov.sistema.gov.br/voluntarias/ConsultarProposta/ResultadoDaConsultaDePropostaDetalharProposta.do?idProposta=644051</t>
  </si>
  <si>
    <t>0,9962098168418657</t>
  </si>
  <si>
    <t>779746</t>
  </si>
  <si>
    <t>REFORMA GERAL DO PRONTO ATENDIMENTO E REDE LOGICA E AMPLIACAO PARA IMPLANTACAO DA NOVA TOMOGRAFIA COMPUTADORIZADA DO HOSPITAL METROPOLITANO DE URGENCIA E EMERGENCIA - HMUE.</t>
  </si>
  <si>
    <t>https://discricionarias.transferegov.sistema.gov.br/voluntarias/ConsultarProposta/ResultadoDaConsultaDePropostaDetalharProposta.do?idProposta=631964</t>
  </si>
  <si>
    <t>779905</t>
  </si>
  <si>
    <t>https://discricionarias.transferegov.sistema.gov.br/voluntarias/ConsultarProposta/ResultadoDaConsultaDePropostaDetalharProposta.do?idProposta=644050</t>
  </si>
  <si>
    <t>0,9953212255090281</t>
  </si>
  <si>
    <t>780079</t>
  </si>
  <si>
    <t>CONSTRUCAO DE QUADRA POLIESPORTIVA NO MUNICIPIO DE BREU BRANCO-PA.</t>
  </si>
  <si>
    <t>https://discricionarias.transferegov.sistema.gov.br/voluntarias/ConsultarProposta/ResultadoDaConsultaDePropostaDetalharProposta.do?idProposta=653639</t>
  </si>
  <si>
    <t>780080</t>
  </si>
  <si>
    <t>CONSTRUCAO DE QUADRA POLIESPORTIVA NO MUNICIPIO DE BELEM-PA.</t>
  </si>
  <si>
    <t>https://discricionarias.transferegov.sistema.gov.br/voluntarias/ConsultarProposta/ResultadoDaConsultaDePropostaDetalharProposta.do?idProposta=653718</t>
  </si>
  <si>
    <t>780081</t>
  </si>
  <si>
    <t>CONSTRUCAO DE QUADRA POLIESPORTIVA NO MUNICIPIO DE TUCURUI-PA.</t>
  </si>
  <si>
    <t>https://discricionarias.transferegov.sistema.gov.br/voluntarias/ConsultarProposta/ResultadoDaConsultaDePropostaDetalharProposta.do?idProposta=653741</t>
  </si>
  <si>
    <t>780163</t>
  </si>
  <si>
    <t>https://discricionarias.transferegov.sistema.gov.br/voluntarias/ConsultarProposta/ResultadoDaConsultaDePropostaDetalharProposta.do?idProposta=626875</t>
  </si>
  <si>
    <t>0,008620271600078725</t>
  </si>
  <si>
    <t>780291</t>
  </si>
  <si>
    <t>REVITALIZACAO DA ORLA DE SAO JOAO DE PIRABAS - 2º ETAPA</t>
  </si>
  <si>
    <t>https://discricionarias.transferegov.sistema.gov.br/voluntarias/ConsultarProposta/ResultadoDaConsultaDePropostaDetalharProposta.do?idProposta=647571</t>
  </si>
  <si>
    <t>0,9831448654653628</t>
  </si>
  <si>
    <t>780350</t>
  </si>
  <si>
    <t>https://discricionarias.transferegov.sistema.gov.br/voluntarias/ConsultarProposta/ResultadoDaConsultaDePropostaDetalharProposta.do?idProposta=587072</t>
  </si>
  <si>
    <t>780351</t>
  </si>
  <si>
    <t>https://discricionarias.transferegov.sistema.gov.br/voluntarias/ConsultarProposta/ResultadoDaConsultaDePropostaDetalharProposta.do?idProposta=587108</t>
  </si>
  <si>
    <t>0,7703581419722028</t>
  </si>
  <si>
    <t>780353</t>
  </si>
  <si>
    <t>https://discricionarias.transferegov.sistema.gov.br/voluntarias/ConsultarProposta/ResultadoDaConsultaDePropostaDetalharProposta.do?idProposta=587130</t>
  </si>
  <si>
    <t>780381</t>
  </si>
  <si>
    <t>https://discricionarias.transferegov.sistema.gov.br/voluntarias/ConsultarProposta/ResultadoDaConsultaDePropostaDetalharProposta.do?idProposta=606736</t>
  </si>
  <si>
    <t>0,4529891425788264</t>
  </si>
  <si>
    <t>780689</t>
  </si>
  <si>
    <t>PAVIMENTACAO E DRENAGEM DA RUA S/D11 NO MUNICIPIO DE SALINOPOLIS/PA</t>
  </si>
  <si>
    <t>https://discricionarias.transferegov.sistema.gov.br/voluntarias/ConsultarProposta/ResultadoDaConsultaDePropostaDetalharProposta.do?idProposta=646372</t>
  </si>
  <si>
    <t>780691</t>
  </si>
  <si>
    <t>PAVIMENTACAO E DRENAGEM DAS RUAS A E MAJOR WILSON SANTOS, NO MUNICIPIO DE CASTANHAL/PA</t>
  </si>
  <si>
    <t>https://discricionarias.transferegov.sistema.gov.br/voluntarias/ConsultarProposta/ResultadoDaConsultaDePropostaDetalharProposta.do?idProposta=646385</t>
  </si>
  <si>
    <t>780954</t>
  </si>
  <si>
    <t>https://discricionarias.transferegov.sistema.gov.br/voluntarias/ConsultarProposta/ResultadoDaConsultaDePropostaDetalharProposta.do?idProposta=592846</t>
  </si>
  <si>
    <t>781079</t>
  </si>
  <si>
    <t>IMPLANTACAO DE INFRAESTRUTURA ESPORTIVA NO MUNICIPIO DE DOM ELISEU - PA.</t>
  </si>
  <si>
    <t>https://discricionarias.transferegov.sistema.gov.br/voluntarias/ConsultarProposta/ResultadoDaConsultaDePropostaDetalharProposta.do?idProposta=648292</t>
  </si>
  <si>
    <t>0,4493071787142692</t>
  </si>
  <si>
    <t>781080</t>
  </si>
  <si>
    <t>https://discricionarias.transferegov.sistema.gov.br/voluntarias/ConsultarProposta/ResultadoDaConsultaDePropostaDetalharProposta.do?idProposta=649211</t>
  </si>
  <si>
    <t>0,6341981664547659</t>
  </si>
  <si>
    <t>781375</t>
  </si>
  <si>
    <t>RESTAURACAO DE ESTRADAS VICINAIS E PONTES NO MUNICIPIO DE SAO JOAO DE PIRABAS</t>
  </si>
  <si>
    <t>https://discricionarias.transferegov.sistema.gov.br/voluntarias/ConsultarProposta/ResultadoDaConsultaDePropostaDetalharProposta.do?idProposta=652538</t>
  </si>
  <si>
    <t>0,8113950175182931</t>
  </si>
  <si>
    <t>781589</t>
  </si>
  <si>
    <t>https://discricionarias.transferegov.sistema.gov.br/voluntarias/ConsultarProposta/ResultadoDaConsultaDePropostaDetalharProposta.do?idProposta=648681</t>
  </si>
  <si>
    <t>0,9443476721539057</t>
  </si>
  <si>
    <t>782027</t>
  </si>
  <si>
    <t>CONSTRUCAO/COMPLEMENTACAO DE 20 KM DE ESTRADA VICINAL, ENTRADA NO KM 25 DA PA 222, MUNICIPIO DE DOM ELISEU, NO ESTADO DO PARA.</t>
  </si>
  <si>
    <t>https://discricionarias.transferegov.sistema.gov.br/voluntarias/ConsultarProposta/ResultadoDaConsultaDePropostaDetalharProposta.do?idProposta=657219</t>
  </si>
  <si>
    <t>0,9973352015732548</t>
  </si>
  <si>
    <t>782240</t>
  </si>
  <si>
    <t>RECAPEAMENTO ASFALTICO DAS RUAS NO MUNICIPIO DE SOURE.</t>
  </si>
  <si>
    <t>https://discricionarias.transferegov.sistema.gov.br/voluntarias/ConsultarProposta/ResultadoDaConsultaDePropostaDetalharProposta.do?idProposta=606639</t>
  </si>
  <si>
    <t>782767</t>
  </si>
  <si>
    <t>FINALIDADE DE USO DA INFRAESTRUTURA DA REDE FISICA DO PROGRAMA NAVEGAPARA, PARA IMPLANTACAO, EXPANSAO E MANUTENCAO DE UM SISTEMA DE RADIO MICROONDAS PARA TRANSPORTE DE DADOS QUE ATENDERA A REDE ESTADUAL E OS CAMPI DA UNIVERSIDADE FEDERAL DO PARA.</t>
  </si>
  <si>
    <t>https://discricionarias.transferegov.sistema.gov.br/voluntarias/ConsultarProposta/ResultadoDaConsultaDePropostaDetalharProposta.do?idProposta=725697</t>
  </si>
  <si>
    <t>0,8431201092294495</t>
  </si>
  <si>
    <t>782985</t>
  </si>
  <si>
    <t>RECUPERACAO,IMPLANTACAO E RECONSTRUCAO DE 27 KM DE OBRAS DE ARTES CORRENTES E  ESPECIAIS DE VICINAIS PARA ESCOAMENTO DA PRODUCAO DO ASSENTADOS NO ASSENTAMENTO PA JACARE, NO MUNICIPIO DE JACAREACANGA ESTADO DO PARA.</t>
  </si>
  <si>
    <t>https://discricionarias.transferegov.sistema.gov.br/voluntarias/ConsultarProposta/ResultadoDaConsultaDePropostaDetalharProposta.do?idProposta=728046</t>
  </si>
  <si>
    <t>0,995200296061044</t>
  </si>
  <si>
    <t>783347</t>
  </si>
  <si>
    <t>IMPLANTACAO DE INFRAESTRUTURA DA ORLA DO RIO PAU D'ARCO, NO MUNICIPIO DE PAU D'ARCO/PA</t>
  </si>
  <si>
    <t>https://discricionarias.transferegov.sistema.gov.br/voluntarias/ConsultarProposta/ResultadoDaConsultaDePropostaDetalharProposta.do?idProposta=712160</t>
  </si>
  <si>
    <t>0,7935475002566724</t>
  </si>
  <si>
    <t>783353</t>
  </si>
  <si>
    <t>CONSTRUCAO DE UM CENTRO DE COMERCIALIZACAO DE PRODUTOS ARTESANAIS.</t>
  </si>
  <si>
    <t>https://discricionarias.transferegov.sistema.gov.br/voluntarias/ConsultarProposta/ResultadoDaConsultaDePropostaDetalharProposta.do?idProposta=732761</t>
  </si>
  <si>
    <t>0,6860530853236592</t>
  </si>
  <si>
    <t>783775</t>
  </si>
  <si>
    <t>REFORMA E CONSTRUCAO DE PARQUE DE EXPOSICAO</t>
  </si>
  <si>
    <t>https://discricionarias.transferegov.sistema.gov.br/voluntarias/ConsultarProposta/ResultadoDaConsultaDePropostaDetalharProposta.do?idProposta=729329</t>
  </si>
  <si>
    <t>0,9997704895790149</t>
  </si>
  <si>
    <t>783864</t>
  </si>
  <si>
    <t>https://discricionarias.transferegov.sistema.gov.br/voluntarias/ConsultarProposta/ResultadoDaConsultaDePropostaDetalharProposta.do?idProposta=704513</t>
  </si>
  <si>
    <t>0,9999999727906446</t>
  </si>
  <si>
    <t>784380</t>
  </si>
  <si>
    <t>https://discricionarias.transferegov.sistema.gov.br/voluntarias/ConsultarProposta/ResultadoDaConsultaDePropostaDetalharProposta.do?idProposta=739602</t>
  </si>
  <si>
    <t>0,607385754977019</t>
  </si>
  <si>
    <t>785518</t>
  </si>
  <si>
    <t>https://discricionarias.transferegov.sistema.gov.br/voluntarias/ConsultarProposta/ResultadoDaConsultaDePropostaDetalharProposta.do?idProposta=696904</t>
  </si>
  <si>
    <t>0,9497694035610598</t>
  </si>
  <si>
    <t>785522</t>
  </si>
  <si>
    <t>IMPLANTACAO DE QUADRA ESPORTIVA NO BAIRRO VILA LIGACAO NO MUNICIPIO DE DOM ELISEU - PA.</t>
  </si>
  <si>
    <t>https://discricionarias.transferegov.sistema.gov.br/voluntarias/ConsultarProposta/ResultadoDaConsultaDePropostaDetalharProposta.do?idProposta=724359</t>
  </si>
  <si>
    <t>0,9992191319148936</t>
  </si>
  <si>
    <t>785674</t>
  </si>
  <si>
    <t>RECUPERACAO DE ESTRADAS VICINAIS NO MUNICIPIO DE MOJUI DOS CAMPOS.</t>
  </si>
  <si>
    <t>MOJUÍ DOS CAMPOS/PA</t>
  </si>
  <si>
    <t>https://discricionarias.transferegov.sistema.gov.br/voluntarias/ConsultarProposta/ResultadoDaConsultaDePropostaDetalharProposta.do?idProposta=742447</t>
  </si>
  <si>
    <t>0,9886319053721306</t>
  </si>
  <si>
    <t>786370</t>
  </si>
  <si>
    <t>PAVIMENTACAO DE VIAS NO MUNICIPIO DE AUGUSTO CORREA</t>
  </si>
  <si>
    <t>https://discricionarias.transferegov.sistema.gov.br/voluntarias/ConsultarProposta/ResultadoDaConsultaDePropostaDetalharProposta.do?idProposta=719573</t>
  </si>
  <si>
    <t>0,8795767201018461</t>
  </si>
  <si>
    <t>786442</t>
  </si>
  <si>
    <t>CONSTRUCAO DE 03 PORTAIS, SENDO 01 PORTAL COM CENTRO DE ATENDIMENTO AO TURISTAS A SER IMPLANTADO NO MUNICIPIO DE PICARRA.</t>
  </si>
  <si>
    <t>https://discricionarias.transferegov.sistema.gov.br/voluntarias/ConsultarProposta/ResultadoDaConsultaDePropostaDetalharProposta.do?idProposta=675817</t>
  </si>
  <si>
    <t>786449</t>
  </si>
  <si>
    <t>CONSTRUCAO DA ORLA DO MUNICIPIO DE TUCURUI – 1ª ETAPA</t>
  </si>
  <si>
    <t>https://discricionarias.transferegov.sistema.gov.br/voluntarias/ConsultarProposta/ResultadoDaConsultaDePropostaDetalharProposta.do?idProposta=679701</t>
  </si>
  <si>
    <t>0,7648373696765877</t>
  </si>
  <si>
    <t>786614</t>
  </si>
  <si>
    <t>CONSTRUCAO DE UM CENTRO POLIESPORTIVO NO MUNICIPIO DE CONCEICAO DO ARAGUAIA/PA.</t>
  </si>
  <si>
    <t>https://discricionarias.transferegov.sistema.gov.br/voluntarias/ConsultarProposta/ResultadoDaConsultaDePropostaDetalharProposta.do?idProposta=713593</t>
  </si>
  <si>
    <t>786615</t>
  </si>
  <si>
    <t>CONSTRUCAO DE UM GINASIO POLIESPORTIVO NO MUNICIPIO DE ELDORADO DOS CARAJAS/PA.</t>
  </si>
  <si>
    <t>https://discricionarias.transferegov.sistema.gov.br/voluntarias/ConsultarProposta/ResultadoDaConsultaDePropostaDetalharProposta.do?idProposta=713653</t>
  </si>
  <si>
    <t>786758</t>
  </si>
  <si>
    <t>PAVIMENTACAO COM BLOKRET NO MUNICIPIO DE URUARA</t>
  </si>
  <si>
    <t>https://discricionarias.transferegov.sistema.gov.br/voluntarias/ConsultarProposta/ResultadoDaConsultaDePropostaDetalharProposta.do?idProposta=741173</t>
  </si>
  <si>
    <t>0,7254584237553259</t>
  </si>
  <si>
    <t>787723</t>
  </si>
  <si>
    <t>https://discricionarias.transferegov.sistema.gov.br/voluntarias/ConsultarProposta/ResultadoDaConsultaDePropostaDetalharProposta.do?idProposta=707275</t>
  </si>
  <si>
    <t>787871</t>
  </si>
  <si>
    <t>https://discricionarias.transferegov.sistema.gov.br/voluntarias/ConsultarProposta/ResultadoDaConsultaDePropostaDetalharProposta.do?idProposta=772878</t>
  </si>
  <si>
    <t>787874</t>
  </si>
  <si>
    <t>https://discricionarias.transferegov.sistema.gov.br/voluntarias/ConsultarProposta/ResultadoDaConsultaDePropostaDetalharProposta.do?idProposta=777491</t>
  </si>
  <si>
    <t>0,4547764497565294</t>
  </si>
  <si>
    <t>787980</t>
  </si>
  <si>
    <t>https://discricionarias.transferegov.sistema.gov.br/voluntarias/ConsultarProposta/ResultadoDaConsultaDePropostaDetalharProposta.do?idProposta=733931</t>
  </si>
  <si>
    <t>788394</t>
  </si>
  <si>
    <t>RECUPERACAO DE 68,00 KM DE ESTRADAS VICINAIS, LOCALIZADAS NO PA CIDAPAR 1A.PARTE.</t>
  </si>
  <si>
    <t>https://discricionarias.transferegov.sistema.gov.br/voluntarias/ConsultarProposta/ResultadoDaConsultaDePropostaDetalharProposta.do?idProposta=776308</t>
  </si>
  <si>
    <t>0,9990143389039783</t>
  </si>
  <si>
    <t>788400</t>
  </si>
  <si>
    <t>RECUPERACAO DE 30,40 KM DE ESTRADAS VICINAIS EM AREA DO RESEX MARINHA TRACUATEUA, MUNICIPIO DE TRACUATEUA/PA.</t>
  </si>
  <si>
    <t>https://discricionarias.transferegov.sistema.gov.br/voluntarias/ConsultarProposta/ResultadoDaConsultaDePropostaDetalharProposta.do?idProposta=770698</t>
  </si>
  <si>
    <t>0,9991777379863495</t>
  </si>
  <si>
    <t>788557</t>
  </si>
  <si>
    <t>https://discricionarias.transferegov.sistema.gov.br/voluntarias/ConsultarProposta/ResultadoDaConsultaDePropostaDetalharProposta.do?idProposta=737879</t>
  </si>
  <si>
    <t>788801</t>
  </si>
  <si>
    <t>REFORMA E AMPLIACAO DO PREDIO DA FEIRA COBERTA DE MUNICIPIO DE MARABA.</t>
  </si>
  <si>
    <t>https://discricionarias.transferegov.sistema.gov.br/voluntarias/ConsultarProposta/ResultadoDaConsultaDePropostaDetalharProposta.do?idProposta=749829</t>
  </si>
  <si>
    <t>789184</t>
  </si>
  <si>
    <t>APOIO A PROJETOS DE INFRAESTRUTURA TURISTICA - CONSTRUCAO DO CENTRO DE COMERCIALIZACAO DE PRODUTOS ARTESANAIS NO MUNICIPIO DE CASTANHAL - PA</t>
  </si>
  <si>
    <t>https://discricionarias.transferegov.sistema.gov.br/voluntarias/ConsultarProposta/ResultadoDaConsultaDePropostaDetalharProposta.do?idProposta=749990</t>
  </si>
  <si>
    <t>0,9999697673846526</t>
  </si>
  <si>
    <t>789590</t>
  </si>
  <si>
    <t>https://discricionarias.transferegov.sistema.gov.br/voluntarias/ConsultarProposta/ResultadoDaConsultaDePropostaDetalharProposta.do?idProposta=751111</t>
  </si>
  <si>
    <t>0,9999995407577498</t>
  </si>
  <si>
    <t>789678</t>
  </si>
  <si>
    <t>CALCAMENTO EM CONCRETO NO CENTRO URBANO DO MUNICIPIO DE DOM ELISEU - PA.</t>
  </si>
  <si>
    <t>https://discricionarias.transferegov.sistema.gov.br/voluntarias/ConsultarProposta/ResultadoDaConsultaDePropostaDetalharProposta.do?idProposta=729867</t>
  </si>
  <si>
    <t>0,9928268888294571</t>
  </si>
  <si>
    <t>789698</t>
  </si>
  <si>
    <t>CONSTRUCAO/ EQUIPAMENTO DE UNIDADE DE BENEFICIAMENTO DO MEL.</t>
  </si>
  <si>
    <t>https://discricionarias.transferegov.sistema.gov.br/voluntarias/ConsultarProposta/ResultadoDaConsultaDePropostaDetalharProposta.do?idProposta=758374</t>
  </si>
  <si>
    <t>789748</t>
  </si>
  <si>
    <t>IMPLANTACAO DE PAVIMENTACAO EM VIA PUBLICAS, NO BAIRRO SANTA RITA DE CASSIA, LOCALIZADO NO MUNICIPIO DE ITUPIRANGA - PA.</t>
  </si>
  <si>
    <t>https://discricionarias.transferegov.sistema.gov.br/voluntarias/ConsultarProposta/ResultadoDaConsultaDePropostaDetalharProposta.do?idProposta=733478</t>
  </si>
  <si>
    <t>789751</t>
  </si>
  <si>
    <t>PAVIMENTACAO DE VIAS URBANAS NO MUNICIPIO DE BRAGANCA</t>
  </si>
  <si>
    <t>https://discricionarias.transferegov.sistema.gov.br/voluntarias/ConsultarProposta/ResultadoDaConsultaDePropostaDetalharProposta.do?idProposta=733638</t>
  </si>
  <si>
    <t>789777</t>
  </si>
  <si>
    <t>https://discricionarias.transferegov.sistema.gov.br/voluntarias/ConsultarProposta/ResultadoDaConsultaDePropostaDetalharProposta.do?idProposta=735982</t>
  </si>
  <si>
    <t>0,6426006791778374</t>
  </si>
  <si>
    <t>789868</t>
  </si>
  <si>
    <t>PAVIMENTACAO E DRENAGEM DA AV GETULIO VARGAS</t>
  </si>
  <si>
    <t>https://discricionarias.transferegov.sistema.gov.br/voluntarias/ConsultarProposta/ResultadoDaConsultaDePropostaDetalharProposta.do?idProposta=727419</t>
  </si>
  <si>
    <t>0,9325582959117922</t>
  </si>
  <si>
    <t>790039</t>
  </si>
  <si>
    <t>https://discricionarias.transferegov.sistema.gov.br/voluntarias/ConsultarProposta/ResultadoDaConsultaDePropostaDetalharProposta.do?idProposta=724353</t>
  </si>
  <si>
    <t>0,9550024558662356</t>
  </si>
  <si>
    <t>790103</t>
  </si>
  <si>
    <t>https://discricionarias.transferegov.sistema.gov.br/voluntarias/ConsultarProposta/ResultadoDaConsultaDePropostaDetalharProposta.do?idProposta=716368</t>
  </si>
  <si>
    <t>0,9824068661630835</t>
  </si>
  <si>
    <t>790269</t>
  </si>
  <si>
    <t>OBRA DE PAVIMENTACAO DE VIAS PUBLICAS DO MUNICIPIO DE ULIANOPOLIS.</t>
  </si>
  <si>
    <t>https://discricionarias.transferegov.sistema.gov.br/voluntarias/ConsultarProposta/ResultadoDaConsultaDePropostaDetalharProposta.do?idProposta=726528</t>
  </si>
  <si>
    <t>0,9964142621045328</t>
  </si>
  <si>
    <t>790277</t>
  </si>
  <si>
    <t>REFORMA, REVITALIZACAO E RESTAURACAO DO PREDIO DO ANTIGO PACO MUNICIPAL (PREFEITURA VELHA) PARA ESTRUTURAR, NO SEU INTERIOR, UM COMPLEXO ADMINISTRATIVO DE ITAITUBA.</t>
  </si>
  <si>
    <t>https://discricionarias.transferegov.sistema.gov.br/voluntarias/ConsultarProposta/ResultadoDaConsultaDePropostaDetalharProposta.do?idProposta=731155</t>
  </si>
  <si>
    <t>0,8237279964418199</t>
  </si>
  <si>
    <t>791001</t>
  </si>
  <si>
    <t>RECUPERACAO DE 49,25 KM DE ESTRADAS VICINAIS NO PROJETO AGROEXTRATIVISTA ILHA TRAMBIOCA, NO MUNICIPIO DE BARCARENA, ESTADO DO PARA, CUJO REPASSE SERA PROVENIENTE DA EMENDA PARLAMENTAR Nº 11410005.</t>
  </si>
  <si>
    <t>https://discricionarias.transferegov.sistema.gov.br/voluntarias/ConsultarProposta/ResultadoDaConsultaDePropostaDetalharProposta.do?idProposta=748959</t>
  </si>
  <si>
    <t>0,998968074547478</t>
  </si>
  <si>
    <t>791003</t>
  </si>
  <si>
    <t>RECUPERACAO DE 28,07KM DE ESTRADAS VICINAIS DE ACESSO A RESERVA EXTRATIVISTA DE MARINHA CAETE-TAPERACU, MUNICIPIO DE BRAGANCA, NO ESTADO DO PARA.</t>
  </si>
  <si>
    <t>https://discricionarias.transferegov.sistema.gov.br/voluntarias/ConsultarProposta/ResultadoDaConsultaDePropostaDetalharProposta.do?idProposta=714104</t>
  </si>
  <si>
    <t>0,9625797837228296</t>
  </si>
  <si>
    <t>791255</t>
  </si>
  <si>
    <t>PAVIMENTACAO DE VIAS URBANAS NO MUNICIPIO DE MARABA.</t>
  </si>
  <si>
    <t>https://discricionarias.transferegov.sistema.gov.br/voluntarias/ConsultarProposta/ResultadoDaConsultaDePropostaDetalharProposta.do?idProposta=737738</t>
  </si>
  <si>
    <t>0,9868990766677749</t>
  </si>
  <si>
    <t>791314</t>
  </si>
  <si>
    <t>IMPLANTACAO DE PRACA PUBLICA NO CENTRO DO MUNICIPIO DE DOM ELISEU - PA</t>
  </si>
  <si>
    <t>https://discricionarias.transferegov.sistema.gov.br/voluntarias/ConsultarProposta/ResultadoDaConsultaDePropostaDetalharProposta.do?idProposta=748418</t>
  </si>
  <si>
    <t>0,9353640860238103</t>
  </si>
  <si>
    <t>791330</t>
  </si>
  <si>
    <t>CONSTRUCAO DE UMA (01) UNIDADE DE EXTRACAO DE MEL PARA EXTRAIR O MEL PRODUZIDO PELAS FAMILIAS DO PROJETO DE ASSENTAMENTO DE REFORMA AGRARIA MAGDALENA NICOLINA RIVETTI LOCALIZADO NO MUNICIPIO DE PAU D’ARCO, COM VISTAS A AUMENTAR A PRODUCAO, MELHORAR A QUALIDADE DO PRODUTO, TORNAR A AGROINDUSTRIA MAIS EFICIENTE E COMPETITIVA NO MERCADO, PARA AGREGAR VALOR A PRODUCAO E CONTRIBUIR PARA A MELHORIA DAS CONDICOES DE VIDA DAS FAMILIAS ASSENTADAS DA REFORMA AGRARIA DAQUELE PA E DE DIVERSOS OUTROS PAS QUE UTILIZARAO ESTA CASA PARA BENEFICIAR SUA PRODUCAO DE MEL.</t>
  </si>
  <si>
    <t>https://discricionarias.transferegov.sistema.gov.br/voluntarias/ConsultarProposta/ResultadoDaConsultaDePropostaDetalharProposta.do?idProposta=758301</t>
  </si>
  <si>
    <t>791460</t>
  </si>
  <si>
    <t>CONSTRUCAO DE ORLA FLUVIAL NO MUNICIPIO DE GARRAFAO DO NORTE</t>
  </si>
  <si>
    <t>https://discricionarias.transferegov.sistema.gov.br/voluntarias/ConsultarProposta/ResultadoDaConsultaDePropostaDetalharProposta.do?idProposta=700592</t>
  </si>
  <si>
    <t>791882</t>
  </si>
  <si>
    <t>CONSTRUCAO DE 104 MICRO-ESTACOES DE TRATAMENTO DE AGUA NO PROJETO AGRO-EXTRATIVISTA ILHA DAS ONCAS PARA ATENDER COM AGUA TRATADA 820 FAMILIAS RIBEIRINHAS.</t>
  </si>
  <si>
    <t>https://discricionarias.transferegov.sistema.gov.br/voluntarias/ConsultarProposta/ResultadoDaConsultaDePropostaDetalharProposta.do?idProposta=739296</t>
  </si>
  <si>
    <t>0,9985360454981728</t>
  </si>
  <si>
    <t>791986</t>
  </si>
  <si>
    <t>CONSTRUCAO DE DOIS PORTAIS NOS LIMITES DA CIDADE DE TRACUATEUA/PA.</t>
  </si>
  <si>
    <t>https://discricionarias.transferegov.sistema.gov.br/voluntarias/ConsultarProposta/ResultadoDaConsultaDePropostaDetalharProposta.do?idProposta=690416</t>
  </si>
  <si>
    <t>793179</t>
  </si>
  <si>
    <t>FUNDACAO NACIONAL DO INDIO</t>
  </si>
  <si>
    <t>TEM POR OBJETO A IMPLEMENTACAO DE MEDIDAS SUPLEMENTARES DE PROTECAO A TERRA INDIGENA PARAKANA EM DECORRENCIA DA PAVIMENTACAO DA BR-230/PA PELO DNIT, CUJOS ESTUDOS DE IMPACTO AMBIENTAL IDENTIFICARAM DANOS E AMEACAS AS COMUNIDADES INDIGENAS COM ALTA PROBABILIDADE DE OCORREREM ANTES, DURANTE E APOS A EXECUCAO DA OBRA.</t>
  </si>
  <si>
    <t>https://discricionarias.transferegov.sistema.gov.br/voluntarias/ConsultarProposta/ResultadoDaConsultaDePropostaDetalharProposta.do?idProposta=771958</t>
  </si>
  <si>
    <t>0,1266183050847458</t>
  </si>
  <si>
    <t>793206</t>
  </si>
  <si>
    <t>https://discricionarias.transferegov.sistema.gov.br/voluntarias/ConsultarProposta/ResultadoDaConsultaDePropostaDetalharProposta.do?idProposta=786025</t>
  </si>
  <si>
    <t>793223</t>
  </si>
  <si>
    <t>https://discricionarias.transferegov.sistema.gov.br/voluntarias/ConsultarProposta/ResultadoDaConsultaDePropostaDetalharProposta.do?idProposta=788386</t>
  </si>
  <si>
    <t>0,905518522604335</t>
  </si>
  <si>
    <t>793228</t>
  </si>
  <si>
    <t>https://discricionarias.transferegov.sistema.gov.br/voluntarias/ConsultarProposta/ResultadoDaConsultaDePropostaDetalharProposta.do?idProposta=790216</t>
  </si>
  <si>
    <t>793558</t>
  </si>
  <si>
    <t>https://discricionarias.transferegov.sistema.gov.br/voluntarias/ConsultarProposta/ResultadoDaConsultaDePropostaDetalharProposta.do?idProposta=786749</t>
  </si>
  <si>
    <t>0,8618422302648227</t>
  </si>
  <si>
    <t>793563</t>
  </si>
  <si>
    <t>ESTRUTURACAO DA REDE DE SERVICOS DE PROTECAO SOCIAL BASICA – CONSTRUCAO DE CENTRO DE REFERENCIA DE ASSISTENCIA SOCIAL - CRAS EM ANAPU</t>
  </si>
  <si>
    <t>https://discricionarias.transferegov.sistema.gov.br/voluntarias/ConsultarProposta/ResultadoDaConsultaDePropostaDetalharProposta.do?idProposta=787699</t>
  </si>
  <si>
    <t>793564</t>
  </si>
  <si>
    <t>https://discricionarias.transferegov.sistema.gov.br/voluntarias/ConsultarProposta/ResultadoDaConsultaDePropostaDetalharProposta.do?idProposta=787727</t>
  </si>
  <si>
    <t>0,6594558480033486</t>
  </si>
  <si>
    <t>793619</t>
  </si>
  <si>
    <t>“CONSTRUCAO DE CENTRO DE REFERENCIA DE ASSISTENCIA SOCIAL – CRAS”.</t>
  </si>
  <si>
    <t>https://discricionarias.transferegov.sistema.gov.br/voluntarias/ConsultarProposta/ResultadoDaConsultaDePropostaDetalharProposta.do?idProposta=791865</t>
  </si>
  <si>
    <t>793629</t>
  </si>
  <si>
    <t>https://discricionarias.transferegov.sistema.gov.br/voluntarias/ConsultarProposta/ResultadoDaConsultaDePropostaDetalharProposta.do?idProposta=793562</t>
  </si>
  <si>
    <t>0,8871894736842104</t>
  </si>
  <si>
    <t>793733</t>
  </si>
  <si>
    <t>PAVIMENTACAO ASFALTICA DE VIAS PUBLICAS NA AREA URBANA EM MOJUI DOS CAMPOS.</t>
  </si>
  <si>
    <t>https://discricionarias.transferegov.sistema.gov.br/voluntarias/ConsultarProposta/ResultadoDaConsultaDePropostaDetalharProposta.do?idProposta=729598</t>
  </si>
  <si>
    <t>0,7830252972963061</t>
  </si>
  <si>
    <t>794100</t>
  </si>
  <si>
    <t>https://discricionarias.transferegov.sistema.gov.br/voluntarias/ConsultarProposta/ResultadoDaConsultaDePropostaDetalharProposta.do?idProposta=785405</t>
  </si>
  <si>
    <t>0,6563724824682119</t>
  </si>
  <si>
    <t>794243</t>
  </si>
  <si>
    <t>https://discricionarias.transferegov.sistema.gov.br/voluntarias/ConsultarProposta/ResultadoDaConsultaDePropostaDetalharProposta.do?idProposta=792591</t>
  </si>
  <si>
    <t>794330</t>
  </si>
  <si>
    <t>CONSTRUCAO DE FEIRA-LIVRE COBERTA COM ACESSIBILIDADE UNIVERSAL  NO MUNICIPIO DE MONTE ALEGRE.</t>
  </si>
  <si>
    <t>https://discricionarias.transferegov.sistema.gov.br/voluntarias/ConsultarProposta/ResultadoDaConsultaDePropostaDetalharProposta.do?idProposta=761665</t>
  </si>
  <si>
    <t>794342</t>
  </si>
  <si>
    <t>RECUPERACAO DE 35,80 KM DE ESTRADAS VICINAIS, LOCALIZADAS NA RESERVA EXTRATIVISTA MAE GRANDE DE CURUCA, NO MUNICIPIO DE CURUCA, NO ESTADO DO PARA.</t>
  </si>
  <si>
    <t>https://discricionarias.transferegov.sistema.gov.br/voluntarias/ConsultarProposta/ResultadoDaConsultaDePropostaDetalharProposta.do?idProposta=742781</t>
  </si>
  <si>
    <t>0,9796500868992363</t>
  </si>
  <si>
    <t>794344</t>
  </si>
  <si>
    <t>CONSTRUCAO/COMPLEMENTACAO DE ESTRADAS VICINAIS.</t>
  </si>
  <si>
    <t>https://discricionarias.transferegov.sistema.gov.br/voluntarias/ConsultarProposta/ResultadoDaConsultaDePropostaDetalharProposta.do?idProposta=767069</t>
  </si>
  <si>
    <t>0,9989013375056521</t>
  </si>
  <si>
    <t>794348</t>
  </si>
  <si>
    <t>CONSTRUCAO DE 650,00 METROS DE ESTIVAS EM MADEIRA DE LEI NO PROJETO AGRO-EXTRATIVISTA ILHA ARAPIRANGA, PARA ATENDER SETENTA FAMILIAS RIBEIRINHAS, NO MUNICIPIO DE BARCARENA, NO ESTADO DO PARA.</t>
  </si>
  <si>
    <t>https://discricionarias.transferegov.sistema.gov.br/voluntarias/ConsultarProposta/ResultadoDaConsultaDePropostaDetalharProposta.do?idProposta=776182</t>
  </si>
  <si>
    <t>0,998753279036805</t>
  </si>
  <si>
    <t>794569</t>
  </si>
  <si>
    <t>https://discricionarias.transferegov.sistema.gov.br/voluntarias/ConsultarProposta/ResultadoDaConsultaDePropostaDetalharProposta.do?idProposta=788276</t>
  </si>
  <si>
    <t>0,9894853513234252</t>
  </si>
  <si>
    <t>794575</t>
  </si>
  <si>
    <t>https://discricionarias.transferegov.sistema.gov.br/voluntarias/ConsultarProposta/ResultadoDaConsultaDePropostaDetalharProposta.do?idProposta=788652</t>
  </si>
  <si>
    <t>0,958098535273734</t>
  </si>
  <si>
    <t>794614</t>
  </si>
  <si>
    <t>CONSTRUCAO/COMPLEMENTACAO DE ESTRADAS VICINAIS, LOCALIZADAS NO PA CIDAPAR 1A.PARTE</t>
  </si>
  <si>
    <t>https://discricionarias.transferegov.sistema.gov.br/voluntarias/ConsultarProposta/ResultadoDaConsultaDePropostaDetalharProposta.do?idProposta=772791</t>
  </si>
  <si>
    <t>0,9988308612522016</t>
  </si>
  <si>
    <t>795031</t>
  </si>
  <si>
    <t>IMPLANTACAO DE INFRA-ESTRUTURA BASICA, CONSTANTE DE RECUPERACAO/IMPLANTACAO DE 132,91 KM DE ESTRADAS VICINAIS, SENDO: 27,20 KM NO PA CLEZINHO, 12,16 KM NO PA SAO SEBASTIAO, 54,61 KM NO PA SANTA PAULA E 38,94 KM NO PA ANTONIO NONATO, LOCALIZADOS NO MUNICIPIO DE GOIANESIA DO PARA - PA.</t>
  </si>
  <si>
    <t>https://discricionarias.transferegov.sistema.gov.br/voluntarias/ConsultarProposta/ResultadoDaConsultaDePropostaDetalharProposta.do?idProposta=764453</t>
  </si>
  <si>
    <t>0,9934973655372372</t>
  </si>
  <si>
    <t>795042</t>
  </si>
  <si>
    <t>IMPLANTACAO DE INFRAESTRUTURA BASICA CONSTANTE DA IMPLANTACAO DE 63 M DE PONTES EM CONCRETO PRE-MOLDADO SENDO 1 DE 49 M SOBRE O RIO ARARAS NO PA GROTAO E 1 DE 14 M NO PA PROGRESSO, AMBAS LOCALIZADAS NA ZONA RURAL DO MUNICIPIO DE SANTA MARIA DAS BARREIRAS - PA</t>
  </si>
  <si>
    <t>https://discricionarias.transferegov.sistema.gov.br/voluntarias/ConsultarProposta/ResultadoDaConsultaDePropostaDetalharProposta.do?idProposta=766856</t>
  </si>
  <si>
    <t>0,9808284362840363</t>
  </si>
  <si>
    <t>795063</t>
  </si>
  <si>
    <t>IMPLANTACAO DE INFRA-ESTRUTURA BASICA CONSTANTE DA IMPLANTACAO DE 9,15 KM DE ESTRADAS VICINAIS ASSIM DISTRIBUIDOS : IMPLANTACAO DE 7,35 KM NO PA IRMA DULCE E 1,80 KM NO PA INAJA II E RECUPERACAO DE 45,75 KM DE ESTRADAS VICINAIS SENDO 15,50 KM NO PA IRMA DULCE E 30,25 NO PA INAJA II , LOCALIZADOS NA ZONA RURAL DO MUNICIPIO DE SANTA MARIA DAS BARREIRAS - PA</t>
  </si>
  <si>
    <t>https://discricionarias.transferegov.sistema.gov.br/voluntarias/ConsultarProposta/ResultadoDaConsultaDePropostaDetalharProposta.do?idProposta=770804</t>
  </si>
  <si>
    <t>0,9967283150869616</t>
  </si>
  <si>
    <t>795189</t>
  </si>
  <si>
    <t>IMPLANTACAO DE  35,80 KM DE ESTRADAS VICINAL, SENDO: 7,50 KM NO PA SUDOESTE - VICINAL CINQUENTINHA, 8,60 KM NO PA SUDOESTE - VICINAL DOMISO, 7,00 KM NO PA SUDOESTE - VICINAL BARRA DO ANTA, 1,50 KM NO PA RIO CINZA -VICINAL DO GOIANO 2, 5,50 KM NO PA ARAPARI- VICINAL 5, 5,70KM NO PA ARAPARI -VICINAL 3.</t>
  </si>
  <si>
    <t>https://discricionarias.transferegov.sistema.gov.br/voluntarias/ConsultarProposta/ResultadoDaConsultaDePropostaDetalharProposta.do?idProposta=810482</t>
  </si>
  <si>
    <t>0,9972730300854971</t>
  </si>
  <si>
    <t>795403</t>
  </si>
  <si>
    <t>https://discricionarias.transferegov.sistema.gov.br/voluntarias/ConsultarProposta/ResultadoDaConsultaDePropostaDetalharProposta.do?idProposta=795168</t>
  </si>
  <si>
    <t>795505</t>
  </si>
  <si>
    <t>https://discricionarias.transferegov.sistema.gov.br/voluntarias/ConsultarProposta/ResultadoDaConsultaDePropostaDetalharProposta.do?idProposta=786398</t>
  </si>
  <si>
    <t>0,6692733100482953</t>
  </si>
  <si>
    <t>796253</t>
  </si>
  <si>
    <t>SISTEMA DE AGUA DE ABASTECIMENTO DE AGUA.</t>
  </si>
  <si>
    <t>https://discricionarias.transferegov.sistema.gov.br/voluntarias/ConsultarProposta/ResultadoDaConsultaDePropostaDetalharProposta.do?idProposta=777502</t>
  </si>
  <si>
    <t>0,9415869610439789</t>
  </si>
  <si>
    <t>796292</t>
  </si>
  <si>
    <t>IMPLANTACAO DE 73,0 KM DE ESTRADAS VICINAIS NO PA POMBAL - VICINAL XINGU:12,4 KM; VICINAL ADAO: 15,7 KM; VICINAL ROMEU: 3,1 KM; VICINAL DO IRO 12,8 KM; VICINAL DO AIAS 2,7 KM; VICINAL DO ZE BORGES: 3,1 KM; VICINAL CINCO ESTRELAS: 22,4 KM; VICINAL CINCO ESTRELAS - RAMAL: 0,8 KM.</t>
  </si>
  <si>
    <t>https://discricionarias.transferegov.sistema.gov.br/voluntarias/ConsultarProposta/ResultadoDaConsultaDePropostaDetalharProposta.do?idProposta=809290</t>
  </si>
  <si>
    <t>0,9957484289802253</t>
  </si>
  <si>
    <t>796476</t>
  </si>
  <si>
    <t>https://discricionarias.transferegov.sistema.gov.br/voluntarias/ConsultarProposta/ResultadoDaConsultaDePropostaDetalharProposta.do?idProposta=790711</t>
  </si>
  <si>
    <t>0,9893422395729877</t>
  </si>
  <si>
    <t>796477</t>
  </si>
  <si>
    <t>https://discricionarias.transferegov.sistema.gov.br/voluntarias/ConsultarProposta/ResultadoDaConsultaDePropostaDetalharProposta.do?idProposta=790762</t>
  </si>
  <si>
    <t>0,4557704530435393</t>
  </si>
  <si>
    <t>796478</t>
  </si>
  <si>
    <t>IMPLANTACAO DE MELHORIAS SANITARIAS DOMICILIARES NO MUNICIPIO DE PRIMAVERA/PA</t>
  </si>
  <si>
    <t>https://discricionarias.transferegov.sistema.gov.br/voluntarias/ConsultarProposta/ResultadoDaConsultaDePropostaDetalharProposta.do?idProposta=790240</t>
  </si>
  <si>
    <t>796479</t>
  </si>
  <si>
    <t>https://discricionarias.transferegov.sistema.gov.br/voluntarias/ConsultarProposta/ResultadoDaConsultaDePropostaDetalharProposta.do?idProposta=791230</t>
  </si>
  <si>
    <t>0,7666616355469952</t>
  </si>
  <si>
    <t>796480</t>
  </si>
  <si>
    <t>https://discricionarias.transferegov.sistema.gov.br/voluntarias/ConsultarProposta/ResultadoDaConsultaDePropostaDetalharProposta.do?idProposta=789486</t>
  </si>
  <si>
    <t>0,90047402</t>
  </si>
  <si>
    <t>796481</t>
  </si>
  <si>
    <t>https://discricionarias.transferegov.sistema.gov.br/voluntarias/ConsultarProposta/ResultadoDaConsultaDePropostaDetalharProposta.do?idProposta=789442</t>
  </si>
  <si>
    <t>796482</t>
  </si>
  <si>
    <t>https://discricionarias.transferegov.sistema.gov.br/voluntarias/ConsultarProposta/ResultadoDaConsultaDePropostaDetalharProposta.do?idProposta=789509</t>
  </si>
  <si>
    <t>796483</t>
  </si>
  <si>
    <t>https://discricionarias.transferegov.sistema.gov.br/voluntarias/ConsultarProposta/ResultadoDaConsultaDePropostaDetalharProposta.do?idProposta=789755</t>
  </si>
  <si>
    <t>796484</t>
  </si>
  <si>
    <t>https://discricionarias.transferegov.sistema.gov.br/voluntarias/ConsultarProposta/ResultadoDaConsultaDePropostaDetalharProposta.do?idProposta=790689</t>
  </si>
  <si>
    <t>0,8833473359123635</t>
  </si>
  <si>
    <t>796485</t>
  </si>
  <si>
    <t>https://discricionarias.transferegov.sistema.gov.br/voluntarias/ConsultarProposta/ResultadoDaConsultaDePropostaDetalharProposta.do?idProposta=792602</t>
  </si>
  <si>
    <t>0,9927933463608106</t>
  </si>
  <si>
    <t>796486</t>
  </si>
  <si>
    <t>https://discricionarias.transferegov.sistema.gov.br/voluntarias/ConsultarProposta/ResultadoDaConsultaDePropostaDetalharProposta.do?idProposta=792147</t>
  </si>
  <si>
    <t>796487</t>
  </si>
  <si>
    <t>https://discricionarias.transferegov.sistema.gov.br/voluntarias/ConsultarProposta/ResultadoDaConsultaDePropostaDetalharProposta.do?idProposta=792474</t>
  </si>
  <si>
    <t>0,9986312029223383</t>
  </si>
  <si>
    <t>796488</t>
  </si>
  <si>
    <t>https://discricionarias.transferegov.sistema.gov.br/voluntarias/ConsultarProposta/ResultadoDaConsultaDePropostaDetalharProposta.do?idProposta=789505</t>
  </si>
  <si>
    <t>0,9387090308773367</t>
  </si>
  <si>
    <t>796737</t>
  </si>
  <si>
    <t>https://discricionarias.transferegov.sistema.gov.br/voluntarias/ConsultarProposta/ResultadoDaConsultaDePropostaDetalharProposta.do?idProposta=790837</t>
  </si>
  <si>
    <t>797168</t>
  </si>
  <si>
    <t>RECUPERACAO DE ESTRADAS E CONSTRUCAO DE BUEIROS NO MUNICIPIO DE BREJO GRANDE DO ARAGUAIA-PA,(VICINAL SANTA RITA).</t>
  </si>
  <si>
    <t>https://discricionarias.transferegov.sistema.gov.br/voluntarias/ConsultarProposta/ResultadoDaConsultaDePropostaDetalharProposta.do?idProposta=724724</t>
  </si>
  <si>
    <t>0,9957627815703313</t>
  </si>
  <si>
    <t>797301</t>
  </si>
  <si>
    <t>CONSTRUCAO/COMPLEMENTACAO DE 13,5 KM (TREZE E MEIO QUILOMETROS) DE ESTRADAS VICINAIS, NO PADRAO ALIMENTADORAS, NO PROJETO DE ASSENTAMENTO CIDAPAR 1ª. PARTE, NO MUNICIPIO DE VISEU, NO ESTADO DO PARA.</t>
  </si>
  <si>
    <t>https://discricionarias.transferegov.sistema.gov.br/voluntarias/ConsultarProposta/ResultadoDaConsultaDePropostaDetalharProposta.do?idProposta=741772</t>
  </si>
  <si>
    <t>0,9989294183630847</t>
  </si>
  <si>
    <t>797302</t>
  </si>
  <si>
    <t>CONSTRUCAO DE OBRAS DE ARTE ESPECIAIS (80,00 M DE PONTES), NO PADRAO INCRA/MUNICIPIO, NO PROJETO DE ASSENTAMENTO CIDAPAR 1ª. PARTE, NO MUNICIPIO DE VISEU, NO ESTADO DO PARA.</t>
  </si>
  <si>
    <t>https://discricionarias.transferegov.sistema.gov.br/voluntarias/ConsultarProposta/ResultadoDaConsultaDePropostaDetalharProposta.do?idProposta=741720</t>
  </si>
  <si>
    <t>0,9982951019511551</t>
  </si>
  <si>
    <t>797303</t>
  </si>
  <si>
    <t>CONSTRUCAO/COMPLEMENTACAO DE 19,00 KM DE ESTRADAS VICINAIS, LOCALIZADAS NA RESERVA EXTRATIVISTA MAE GRANDE DE CURUCA, NO MUNICIPIO DE CURUCA, NO ESTADO DO PARA.</t>
  </si>
  <si>
    <t>https://discricionarias.transferegov.sistema.gov.br/voluntarias/ConsultarProposta/ResultadoDaConsultaDePropostaDetalharProposta.do?idProposta=780532</t>
  </si>
  <si>
    <t>0,9950789541006076</t>
  </si>
  <si>
    <t>797352</t>
  </si>
  <si>
    <t>CONSTRUCAO E INSTALACAO DE UMA UNIDADE DE BENEFICIAMENTO DE PESCADO</t>
  </si>
  <si>
    <t>https://discricionarias.transferegov.sistema.gov.br/voluntarias/ConsultarProposta/ResultadoDaConsultaDePropostaDetalharProposta.do?idProposta=809452</t>
  </si>
  <si>
    <t>0,4990097901312886</t>
  </si>
  <si>
    <t>798221</t>
  </si>
  <si>
    <t>ESTE PROJETO DIZ RESPEITO A CONSTRUCAO DA FEIRA DO PEQUENO AGRICULTOR NO MUNICIPIO DE AUGUSTO-CORREA/PARA, DESTINADO AGRICULTURA FAMILIAR LOCALIZADO NO CENTRO DE AUGUSTO CORREA. CUJO OBJETO E CONSTRUCAO DA FEIRA COBERTA DO PEQUENO PRODUTOR RURAL.</t>
  </si>
  <si>
    <t>https://discricionarias.transferegov.sistema.gov.br/voluntarias/ConsultarProposta/ResultadoDaConsultaDePropostaDetalharProposta.do?idProposta=715093</t>
  </si>
  <si>
    <t>0,9593807654517565</t>
  </si>
  <si>
    <t>798342</t>
  </si>
  <si>
    <t>RECUPERACAO DE ESTRADAS VICINAIS EM ASSENTAMENTOS NO MUNICIPIO DE ORIXIMINA.</t>
  </si>
  <si>
    <t>https://discricionarias.transferegov.sistema.gov.br/voluntarias/ConsultarProposta/ResultadoDaConsultaDePropostaDetalharProposta.do?idProposta=816149</t>
  </si>
  <si>
    <t>0,9994670629608992</t>
  </si>
  <si>
    <t>798343</t>
  </si>
  <si>
    <t>CONSTRUCAO DO SISTEMA DE ABASTECIMENTO DE AGUA NO LOTEAMENTO PUBLICO PARQUE VERDE,ZONA RURAL - MAE DO RIO PA.</t>
  </si>
  <si>
    <t>https://discricionarias.transferegov.sistema.gov.br/voluntarias/ConsultarProposta/ResultadoDaConsultaDePropostaDetalharProposta.do?idProposta=798625</t>
  </si>
  <si>
    <t>798346</t>
  </si>
  <si>
    <t>RECUPERACAO DE ESTRADAS VICINAIS NO PROJETO ASSENTAMENTOS SAO BENEDITO, MUNICIPIO DE ITAITUBA, ESTADO DO PARA</t>
  </si>
  <si>
    <t>https://discricionarias.transferegov.sistema.gov.br/voluntarias/ConsultarProposta/ResultadoDaConsultaDePropostaDetalharProposta.do?idProposta=816696</t>
  </si>
  <si>
    <t>798348</t>
  </si>
  <si>
    <t>RECUPERACAO DE ESTRADAS VICINAIS NO PROJETO ASSENTAMENTO YPIRANGA, MUNICIPIO DE ITAITUBA</t>
  </si>
  <si>
    <t>https://discricionarias.transferegov.sistema.gov.br/voluntarias/ConsultarProposta/ResultadoDaConsultaDePropostaDetalharProposta.do?idProposta=816297</t>
  </si>
  <si>
    <t>798350</t>
  </si>
  <si>
    <t>CONSTRUCAO DE MICRO SISTEMAS DE ABASTECIMENTO DE AGUA NA ILHA DE SAO MATEUS NO MUNICIPIO DE BARCARENA/PA</t>
  </si>
  <si>
    <t>https://discricionarias.transferegov.sistema.gov.br/voluntarias/ConsultarProposta/ResultadoDaConsultaDePropostaDetalharProposta.do?idProposta=792954</t>
  </si>
  <si>
    <t>798351</t>
  </si>
  <si>
    <t>RECUPERACAO / COMPLEMENTACAO DE ESTRADAS VICINAIS EM PROJETO DE ASSENTAMENTOS NO MUNICIPIO DE RUROPOLIS, ESTADO DO PARA.</t>
  </si>
  <si>
    <t>https://discricionarias.transferegov.sistema.gov.br/voluntarias/ConsultarProposta/ResultadoDaConsultaDePropostaDetalharProposta.do?idProposta=816293</t>
  </si>
  <si>
    <t>0,9512254572394754</t>
  </si>
  <si>
    <t>798352</t>
  </si>
  <si>
    <t>RECUPERACAO DE ESTRADAS VICINAIS NOS PROJETOS DE ASSENTAMENTO PA NOVO HORIZONTE E PA CAMPOS DE PILAR, LOCALIZADOS NO MUNICIPIO DE ALENQUER, ESTADO DO PARA.</t>
  </si>
  <si>
    <t>https://discricionarias.transferegov.sistema.gov.br/voluntarias/ConsultarProposta/ResultadoDaConsultaDePropostaDetalharProposta.do?idProposta=814993</t>
  </si>
  <si>
    <t>0,9999860764561195</t>
  </si>
  <si>
    <t>798361</t>
  </si>
  <si>
    <t>01 ABASTECIMENTO.PASSAGEM GRANDE  RAMAL DA BOA VISTA AREA RURAL TIPO DE ACAO: REFORMA E AMPLIACAO                                                    02 ABAST. DEUS ME AJUDE  AREA RURAL TIPO DE ACAO: REFORMA E AMPLIACAO 03 ABAST. PROVIDENCIA  AREA RURAL TIPO DE ACAO: REFORMA E AMPLIACAO 04 ABAST. MANGUEIRAS I AREA RURAL TIPO DE ACAO: REFORMA E AMPLIACAO 05 ABAST. MANGUEIRAS II AREA RURAL TIPO DE ACAO: REFORMA E AMPLIACAO 06 ABAST. MANGUEIRAS III AREA RURAL TIPO  DE ACAO: REFORMA E AMPLIACAO 07 ABAST. DE SIRICARI  AREA RURAL. TIPO DE ACAO: REFORMA E AMPLIACAO 08 ABAST. VILA DE PAIXAO – AREA RURAL TIPO DE ACAO: REFORMA E AMPLIACAO 09 ABAST. VILA DE PAIXAO  BOA FE  AREA RURAL TIPO DE ACAO: REFORMA E AMPLIACAO 10 ABAST. VILA DE BOA ESPERANCA  AREA RURAL TIPO DE ACAO: REFORMA E AMPLIACAO 11 ABAST. BOA VISTA  AREA RURAL TIPO DE ACAO: REFORMA E AMPLIACAO 12 ABAST. VILA SAO VICENTE  AREA RURAL TIPO DE ACAO: REFORMA  E AMPLIACAO                                         13 ABAST. PASSAGEM GRANDE 1ª RUA  AREA RURAL TIPO DE ACAO: REFORMA E AMPLIACAO 14 ABAST. DE CALDEIRAO I  AREA RURAL TIPO DE ACAO: REFORMA E AMPLIACAO 15 ABAST. DE CALDEIRAO II  AREA RURAL TIPO  DE ACAO; REFORMA E AMPLIACAO 16 ABAST. SAO BENEDITO DA PONTA  AREA RURAL TIPO DE ACAO: REFORMA E AMPLIACAO 17 ABAST. SANTA LUZIA – AREA RURAL TIPO DE ACAO: REFORMA E AMPLIACAO 18 ABAST. DE BACABAL  AREA RURAL TIPO DE ACAO: REFORMA E AMPLIACAO 19 ABAST. VILA NOVA  AREA RURAL TIPO DE ACAO: REFORMA E AMPLIACAO 20 ABAST. DE PAU FURADO  AREA RURAL TIPO DE ACAO: REFORMA E AMPLIACAO 21 ABAST. DE BAIRRO  ALTO  AREA RURAL TIPO DE ACAO: REFORMA E AMPLIACAO 22 ABAST. PASSAGEM BAIRRO ALTO  AREA RURAL TIPO DE ACAO: IMPLANTACAO 23 ABAST. MARINQUARA  AREA RURAL  TIPO DE ACAO: REFORMA E AMPLIACAO 24 ABAST. VILA VALENTIM  AREA RURAL TIPO DE ACAO: IMPLANTACAO 25 ABAST. ROSARIO – AREA RURAL TIPO DE ACAO: REFORMA E AMPLIACAO 26 ABAST. MANGABAL  AREA RURAL TIPO DE ACAO: REFORMA E AMPLIACAO 27 ABAST. CHIQUITA  AREA RURAL TIPO DE ACAO: REFORMA E AMPLIACAO 28 ABAST. FOZ DO RIO/CACHOEIRINHA   AREA RURAL TIPO DE ACAO: IMPLANTACAO 29 ABAST. CACHOEIRINHA   AREA RURAL TIPO DE ACAO: REFORMA E AMPLIACAO 30 ABAST. JULIO I  AREA RURAL TIPO DE ACAO: REFORMA E AMPLIACAO 31 ABAST. JULIO II   AREA RURAL  TIPO DE ACAO: REFORMA E AMPLIACAO 32 ABAST. SAO MARCOS   AREA RURAL TIPO DE ACAO: REFORMA E AMPLIACAO 33 ABAST. DE CONDEIXA I  AREA RURAL TIPO DE ACAO: REFORMA E AMPLIACAO 34 ABAST. DE CONDEIXA II  AREA RURAL TIPO DE ACAO: REFORMA E AMPLIACAO 35 ABAST. DE CONDEIXA III  AREA RURAL TIPO DE ACAO: REFORMA E AMPLIACAO 36 ABAST. MARUACA PA 154  AREA RURAL TIPO DE ACAO: IMPLANTACAO E AMPLIACAO 37 ABAST. DE JUBIM  1ª RUA  AREA RURAL TIPO DE ACAO: REFORMA E AMPLIACAO 38 ABAST. DE JUBIM  4ª RUA   AREA RURAL TIPO DE ACAO: REFORMA E AMPLIACAO 39 ABAST. CEARA  AREA RURAL TIPO DE ACAO: REFORMA E AMPLIACAO 40 ABAST. CURURU GRANDE  AREA RURAL TIPO DE ACAO: REFORMA E AMPLIACAO 41 ABAST. CURURU  AREA RURAL TIPO DE ACAO: IMPLANTACAO 42 ABAST. AGUA BOA  AREA RURAL TIPO DE ACAO: REFORMA E AMPLIACAO 43 ABAST. VILA PACA   AREA RURAL TIPO DE ACAO: REFORMA E AMPLIACAO 44 ABAST. DE JOANES   AREA RURAL  TIPO DE ACAO: REFORMA E AMPLIACAO 45 ABAST. DE SANTO ANTONIO  AREA RURAL TIPO DE ACAO: REFORMA E AMPLIACAO 46 ABAST. DE PINGO D’AGUA  AREA RURAL TIPO DE ACAO: REFORMA E AMPLIACAO 47 ABAST. VILA UNIAO   AREA RURAL TIPO DE ACAO: REFORMA E AMPLIACAO 48 ABAST. DE MONSARAS  POCO 01   AREA RURAL TIPO DE ACAO: REFORMA E AMPLIACAO 49 ABAST. DE MONSARAS  POCO 02  AREA RURAL TIPO DE ACAO; REFORMA E AMPLIACAO 50 ABAST. VILA CHACARA  AREA RURAL TIPO DE ACAO: REFORMA E AMPLIACAO 51 ABAST. ALBINO  AREA RURAL TIPO DE ACAO: REFORMA E AMPLIACAO 52 ABAST. PASSAGEM GRANDE  AREA RURAL  TIPO DE ACAO: IMPLANTACAO E AMPLIACAO 53 ABAST. DE BOA VISTA  AREA RURAL TIPO DE ACAO: IMPLANTACAO E AMPLIACAO 54 ABAST. DE CALDEIRAO III  AREA RURAL TIPO DE ACAO: IMPLANTACAO E AMPLIACAO 55 ABAST. SAO VERISSIMO  AREA RURAL TIPO DE ACAO: REFORMA E AMPLIACAO 56 ABAST. DE JUBIM  AREA RURAL TIPO DE ACAO: IMPLANTACAO E AMPLIACAO 57 ABAST. VILA SALVAR   AREA RURAL TIPO DE ACAO: IMPLA</t>
  </si>
  <si>
    <t>https://discricionarias.transferegov.sistema.gov.br/voluntarias/ConsultarProposta/ResultadoDaConsultaDePropostaDetalharProposta.do?idProposta=787432</t>
  </si>
  <si>
    <t>0,9997077639990649</t>
  </si>
  <si>
    <t>798362</t>
  </si>
  <si>
    <t>HOJE COM A DISTANCIA ENTRE A CAPITAL E  ATE MESMO CIDADE POLO, O MUNICIPIO PASSA POR CRISE TANTO NA AREA FINANCEIRA QUANTO DE ACOES DE GOVERNO PARA VIABILIZAR MELHORES CONDICOES DE VIDA A POPULACAO.  UM DOS PROBLEMAS MAIS GRAVES NA AREA DIZ RESPEITO A INSUFICIENCIA, OU QUASE A INEXISTENCIA, DE UMA MALHA VIARIA QUE POSSA PERMITIR EFETIVAMENTE O ACESSO, AO TRANSPORTE ESCOLAR E O ESCOAMENTO DA PRODUCAO. A IMPLANTACAO DESSAS OBRAS TEM O OBJETIVO AINDA DE SE FAZER CUMPRIR O COMPROMISSO DO GOVERNO FEDERAL NA AREA, DANDO AOS SEUS OCUPANTES UM PADRAO MAIS HUMANO DE VIDA, PRINCIPALMENTE NOS CAMPOS DA SAUDE, EDUCACAO, TRANSPORTE E AGUA POTAVEL. DESSA FORMA, A OBRA DE INFRAESTRUTURAIRA SERVIR DE FORTE ESTIMULO AO PROCESSO PRODUTIVO DAS COMUNIDADES QUE ALI RESIDEM. EXISTE UMA NECESSIDADE PREMENTE DE SER MATERIALIZADA A INFRAESTRUTURA BASICA NOS PROJETOS DE ASSENTAMENTO A FIM DE PROPORCIONAR AS FAMILIAS DE AGRICULTORES ASSENTADOS, OS BENEFICIOS SOCIO-ECONOMICOS MINIMOS NECESSARIOS A FIXACAO DO HOMEM NO CAMPO.</t>
  </si>
  <si>
    <t>https://discricionarias.transferegov.sistema.gov.br/voluntarias/ConsultarProposta/ResultadoDaConsultaDePropostaDetalharProposta.do?idProposta=817780</t>
  </si>
  <si>
    <t>798364</t>
  </si>
  <si>
    <t>OBRAS DE INFRAESTRUTURA DE ESTRADAS VICINAIS EM PROJETO DE ASSENTAMENTOS/ RECUPERACAO DE ESTRADAS VICINAIS NO MUNICIPIO DE MOJUI DOS CAMPOS.</t>
  </si>
  <si>
    <t>https://discricionarias.transferegov.sistema.gov.br/voluntarias/ConsultarProposta/ResultadoDaConsultaDePropostaDetalharProposta.do?idProposta=816315</t>
  </si>
  <si>
    <t>0,993341477124669</t>
  </si>
  <si>
    <t>798404</t>
  </si>
  <si>
    <t>CONSTRUCAO/COMPLEMENTACAO DE ESTRADAS VICINAIS</t>
  </si>
  <si>
    <t>https://discricionarias.transferegov.sistema.gov.br/voluntarias/ConsultarProposta/ResultadoDaConsultaDePropostaDetalharProposta.do?idProposta=816768</t>
  </si>
  <si>
    <t>0,9807424168301908</t>
  </si>
  <si>
    <t>798432</t>
  </si>
  <si>
    <t>RECUPERACAO DE 19,15 KM DE ESTRADAS VICINAIS DE ACESSO A RESEX CAETE-TAPERACU, LOCALIZADA NO  MUNICIPIO DE BRAGANCA/PA.</t>
  </si>
  <si>
    <t>https://discricionarias.transferegov.sistema.gov.br/voluntarias/ConsultarProposta/ResultadoDaConsultaDePropostaDetalharProposta.do?idProposta=809787</t>
  </si>
  <si>
    <t>0,9865136407463725</t>
  </si>
  <si>
    <t>798433</t>
  </si>
  <si>
    <t>RECUPERACAO DE 17,65 KM DE ESTRADAS VICINAIS DE ACESSO A RESEX CAETE-TAPERACU, LOCALIZADA NO  MUNICIPIO DE BRAGANCA/PA.</t>
  </si>
  <si>
    <t>https://discricionarias.transferegov.sistema.gov.br/voluntarias/ConsultarProposta/ResultadoDaConsultaDePropostaDetalharProposta.do?idProposta=724251</t>
  </si>
  <si>
    <t>0,990954593890618</t>
  </si>
  <si>
    <t>798437</t>
  </si>
  <si>
    <t>CONSTRUCAO DE 178,00 METROS DE PONTES EM MADEIRA DE LEI, COM ESTACAS CRAVADAS, LOCALIZADAS NO PROJETO DE ASSENTAMENTO CIDAPAR 1A.PARTE, LOCALIZADO NO MUNICIPIO DE CACHOEIRA DO PIRIA, NO ESTADO DO PARA.</t>
  </si>
  <si>
    <t>https://discricionarias.transferegov.sistema.gov.br/voluntarias/ConsultarProposta/ResultadoDaConsultaDePropostaDetalharProposta.do?idProposta=809085</t>
  </si>
  <si>
    <t>0,9983458286190825</t>
  </si>
  <si>
    <t>798519</t>
  </si>
  <si>
    <t>https://discricionarias.transferegov.sistema.gov.br/voluntarias/ConsultarProposta/ResultadoDaConsultaDePropostaDetalharProposta.do?idProposta=813940</t>
  </si>
  <si>
    <t>798600</t>
  </si>
  <si>
    <t>https://discricionarias.transferegov.sistema.gov.br/voluntarias/ConsultarProposta/ResultadoDaConsultaDePropostaDetalharProposta.do?idProposta=788801</t>
  </si>
  <si>
    <t>0,9978321401298842</t>
  </si>
  <si>
    <t>798615</t>
  </si>
  <si>
    <t>https://discricionarias.transferegov.sistema.gov.br/voluntarias/ConsultarProposta/ResultadoDaConsultaDePropostaDetalharProposta.do?idProposta=810250</t>
  </si>
  <si>
    <t>0,6114905550376919</t>
  </si>
  <si>
    <t>798616</t>
  </si>
  <si>
    <t>https://discricionarias.transferegov.sistema.gov.br/voluntarias/ConsultarProposta/ResultadoDaConsultaDePropostaDetalharProposta.do?idProposta=810298</t>
  </si>
  <si>
    <t>0,9875437202744606</t>
  </si>
  <si>
    <t>798764</t>
  </si>
  <si>
    <t>https://discricionarias.transferegov.sistema.gov.br/voluntarias/ConsultarProposta/ResultadoDaConsultaDePropostaDetalharProposta.do?idProposta=786160</t>
  </si>
  <si>
    <t>0,9843497026604067</t>
  </si>
  <si>
    <t>798946</t>
  </si>
  <si>
    <t>https://discricionarias.transferegov.sistema.gov.br/voluntarias/ConsultarProposta/ResultadoDaConsultaDePropostaDetalharProposta.do?idProposta=670855</t>
  </si>
  <si>
    <t>798960</t>
  </si>
  <si>
    <t>REFORMA E AMPLIACAO DE GINASIO POLIESPORTIVO</t>
  </si>
  <si>
    <t>https://discricionarias.transferegov.sistema.gov.br/voluntarias/ConsultarProposta/ResultadoDaConsultaDePropostaDetalharProposta.do?idProposta=739189</t>
  </si>
  <si>
    <t>0,9988180452035847</t>
  </si>
  <si>
    <t>798972</t>
  </si>
  <si>
    <t>https://discricionarias.transferegov.sistema.gov.br/voluntarias/ConsultarProposta/ResultadoDaConsultaDePropostaDetalharProposta.do?idProposta=773709</t>
  </si>
  <si>
    <t>798989</t>
  </si>
  <si>
    <t>CONSTRUCAO DE UMA QUADRA COBERTA COM VESTIARIO</t>
  </si>
  <si>
    <t>https://discricionarias.transferegov.sistema.gov.br/voluntarias/ConsultarProposta/ResultadoDaConsultaDePropostaDetalharProposta.do?idProposta=803601</t>
  </si>
  <si>
    <t>799626</t>
  </si>
  <si>
    <t>https://discricionarias.transferegov.sistema.gov.br/voluntarias/ConsultarProposta/ResultadoDaConsultaDePropostaDetalharProposta.do?idProposta=817575</t>
  </si>
  <si>
    <t>799660</t>
  </si>
  <si>
    <t>https://discricionarias.transferegov.sistema.gov.br/voluntarias/ConsultarProposta/ResultadoDaConsultaDePropostaDetalharProposta.do?idProposta=786274</t>
  </si>
  <si>
    <t>799674</t>
  </si>
  <si>
    <t>https://discricionarias.transferegov.sistema.gov.br/voluntarias/ConsultarProposta/ResultadoDaConsultaDePropostaDetalharProposta.do?idProposta=777600</t>
  </si>
  <si>
    <t>799717</t>
  </si>
  <si>
    <t>REFORMA DO ALAMBRADO, BANHEIROS E VESTIARIOS DO ESTADIO J. SANTOS</t>
  </si>
  <si>
    <t>https://discricionarias.transferegov.sistema.gov.br/voluntarias/ConsultarProposta/ResultadoDaConsultaDePropostaDetalharProposta.do?idProposta=799933</t>
  </si>
  <si>
    <t>0,999999968986124</t>
  </si>
  <si>
    <t>800115</t>
  </si>
  <si>
    <t>https://discricionarias.transferegov.sistema.gov.br/voluntarias/ConsultarProposta/ResultadoDaConsultaDePropostaDetalharProposta.do?idProposta=820113</t>
  </si>
  <si>
    <t>0,9955534815115064</t>
  </si>
  <si>
    <t>800592</t>
  </si>
  <si>
    <t>APOIO A PROJETOS DE INFRAESTRUTURA TURISTICA - CONSTRUCAO DO TERMINAL RODOVIARIO.</t>
  </si>
  <si>
    <t>https://discricionarias.transferegov.sistema.gov.br/voluntarias/ConsultarProposta/ResultadoDaConsultaDePropostaDetalharProposta.do?idProposta=676313</t>
  </si>
  <si>
    <t>0,826507342442806</t>
  </si>
  <si>
    <t>800625</t>
  </si>
  <si>
    <t>https://discricionarias.transferegov.sistema.gov.br/voluntarias/ConsultarProposta/ResultadoDaConsultaDePropostaDetalharProposta.do?idProposta=799187</t>
  </si>
  <si>
    <t>0,9999995441005111</t>
  </si>
  <si>
    <t>800817</t>
  </si>
  <si>
    <t>IMPLANTACAO DE INFRAESTRUTURA BASICA, CONSTANTE DE CONSTRUCAO DE PONTES DE CONCRETO ARMADO NO MUNICIPIO DE MARABA</t>
  </si>
  <si>
    <t>https://discricionarias.transferegov.sistema.gov.br/voluntarias/ConsultarProposta/ResultadoDaConsultaDePropostaDetalharProposta.do?idProposta=832704</t>
  </si>
  <si>
    <t>0,9934510782102102</t>
  </si>
  <si>
    <t>800818</t>
  </si>
  <si>
    <t>IMPLANTACAO DE INFRA-ESTRUTURA BASICA CONSTANTE DA IMPLANTACAO DE 136,47 KM DE ESTRADAS VICINAIS ASSIM DISTRIBUIDOS : IMPLANTACAO DE 15,13 KM NO PA SANTA MARIANA , 9,24 KM NO PA MARRECAS DO ARAGUAIA 23,28 KM NO PA CONSOLACAO, 5,26 KM NO PA COCALINHO, 14,96 NO PA AGUAS CLARAS, 62,54 NO PA PADRE JOSIMO E 6,06 KM NO PA NOVO ARAGUAIA E RECUPERACAO DE 125,61 KM DE ESTRADAS VICINAIS SENDO 105,79 KM NO PA PADRE JOSIMO E 19,82 KM NO PA NOVO ARAGUAIA , LOCALIZADOS NA ZONA RURAL DO MUNICIPIO DE CONCEICAO DO ARAGUAIA- PA</t>
  </si>
  <si>
    <t>https://discricionarias.transferegov.sistema.gov.br/voluntarias/ConsultarProposta/ResultadoDaConsultaDePropostaDetalharProposta.do?idProposta=846531</t>
  </si>
  <si>
    <t>0,9775486002491383</t>
  </si>
  <si>
    <t>801387</t>
  </si>
  <si>
    <t>PAVIMENTACAO ASFALTICA NO MUNICIPIO DE MARABA</t>
  </si>
  <si>
    <t>https://discricionarias.transferegov.sistema.gov.br/voluntarias/ConsultarProposta/ResultadoDaConsultaDePropostaDetalharProposta.do?idProposta=854725</t>
  </si>
  <si>
    <t>0,9999983354430485</t>
  </si>
  <si>
    <t>801910</t>
  </si>
  <si>
    <t>RECUPERACAO DE ESTRADAS VICINAIS NO MUNICIPIO DE MARABA.</t>
  </si>
  <si>
    <t>https://discricionarias.transferegov.sistema.gov.br/voluntarias/ConsultarProposta/ResultadoDaConsultaDePropostaDetalharProposta.do?idProposta=858290</t>
  </si>
  <si>
    <t>0,7793182578236436</t>
  </si>
  <si>
    <t>802121</t>
  </si>
  <si>
    <t>REVITALIZACAO DO MERCADO DE PEIXE</t>
  </si>
  <si>
    <t>https://discricionarias.transferegov.sistema.gov.br/voluntarias/ConsultarProposta/ResultadoDaConsultaDePropostaDetalharProposta.do?idProposta=858676</t>
  </si>
  <si>
    <t>0,9815135043037053</t>
  </si>
  <si>
    <t>802135</t>
  </si>
  <si>
    <t>IMPLANTACAO DE UNIDADE AGROINDUSTRIAL DE BENEFICIAMENTO DE FRUTAS NO PA JUASSAMA.</t>
  </si>
  <si>
    <t>https://discricionarias.transferegov.sistema.gov.br/voluntarias/ConsultarProposta/ResultadoDaConsultaDePropostaDetalharProposta.do?idProposta=851564</t>
  </si>
  <si>
    <t>802267</t>
  </si>
  <si>
    <t>ESTRUTURACAO DA REDE DE SERVICOS DE PROTECAO SOCIAL BASICA - CONSTRUCAO DE UM CENTRO PUBLICO DA CRIANCA E/OU ADOLESCENTE E/OU JOVEM - CCC-AJ.</t>
  </si>
  <si>
    <t>https://discricionarias.transferegov.sistema.gov.br/voluntarias/ConsultarProposta/ResultadoDaConsultaDePropostaDetalharProposta.do?idProposta=851017</t>
  </si>
  <si>
    <t>0,9990267145932222</t>
  </si>
  <si>
    <t>802268</t>
  </si>
  <si>
    <t>ESTRUTURACAO DA REDE DE SERVICOS DE PROTECAO SOCIAL ESPECIAL – AMPLIACAO DE UNIDADE(S) PUBLICA DE ACOLHIMENTO: INSTITUICAO DE LONGA PERMANENCIA PARA IDOSOS- ILPI.</t>
  </si>
  <si>
    <t>https://discricionarias.transferegov.sistema.gov.br/voluntarias/ConsultarProposta/ResultadoDaConsultaDePropostaDetalharProposta.do?idProposta=847334</t>
  </si>
  <si>
    <t>802393</t>
  </si>
  <si>
    <t>CONSTRUCAO DE 184 (CENTO E OITENTA E QUATRO) MICRO ESTACOES DE TRATAMENTO DE AGUA NO PAE ILHA ARAPIRANGA, PARA ATENDER COM AGUA TRATADA  184 (CENTO E OITENTA E QUATRO) FAMILIAS RIBEIRINHAS DO MUNICIPIO DE BARCARENA, NO ESTADO DO PARA.</t>
  </si>
  <si>
    <t>https://discricionarias.transferegov.sistema.gov.br/voluntarias/ConsultarProposta/ResultadoDaConsultaDePropostaDetalharProposta.do?idProposta=860761</t>
  </si>
  <si>
    <t>0,9479672559031899</t>
  </si>
  <si>
    <t>802394</t>
  </si>
  <si>
    <t>https://discricionarias.transferegov.sistema.gov.br/voluntarias/ConsultarProposta/ResultadoDaConsultaDePropostaDetalharProposta.do?idProposta=855004</t>
  </si>
  <si>
    <t>0,9984449103975118</t>
  </si>
  <si>
    <t>802395</t>
  </si>
  <si>
    <t>RECUPERACAO DE 8,50 KM DE ESTRADAS VICINAIS DE ACESSO AO PROJETO DE ASSENTAMENTO RIO ACAMPAMENTO, NO MUNICIPIO DE DOM ELISEU, NO ESTADO DO PARA</t>
  </si>
  <si>
    <t>https://discricionarias.transferegov.sistema.gov.br/voluntarias/ConsultarProposta/ResultadoDaConsultaDePropostaDetalharProposta.do?idProposta=849136</t>
  </si>
  <si>
    <t>0,9955648240397335</t>
  </si>
  <si>
    <t>802396</t>
  </si>
  <si>
    <t>RECUPERACAO/COMPLEMENTACAO PARCIAL DE 84,30KM DE ESTRADAS VICINAIS, NO PA PARAGONORTE, MUNICIPIO DE PARAGOMINAS-PA.</t>
  </si>
  <si>
    <t>https://discricionarias.transferegov.sistema.gov.br/voluntarias/ConsultarProposta/ResultadoDaConsultaDePropostaDetalharProposta.do?idProposta=869662</t>
  </si>
  <si>
    <t>802398</t>
  </si>
  <si>
    <t>RECUPERACAO DE 15,70 KM DE ESTRADAS VICINAIS NO PA PARAGOMINAS-FAISCAO, ULIANOPOLIS/PA.</t>
  </si>
  <si>
    <t>https://discricionarias.transferegov.sistema.gov.br/voluntarias/ConsultarProposta/ResultadoDaConsultaDePropostaDetalharProposta.do?idProposta=861660</t>
  </si>
  <si>
    <t>0,9963008882207933</t>
  </si>
  <si>
    <t>802399</t>
  </si>
  <si>
    <t>RECUPERACAO DE 9,30 KM DE ESTRADAS VICINAIS NO PA PARAGOMINAS-FAISCAO, ULIANOPOLIS/PA.</t>
  </si>
  <si>
    <t>https://discricionarias.transferegov.sistema.gov.br/voluntarias/ConsultarProposta/ResultadoDaConsultaDePropostaDetalharProposta.do?idProposta=873485</t>
  </si>
  <si>
    <t>0,9973332375853535</t>
  </si>
  <si>
    <t>802401</t>
  </si>
  <si>
    <t>RECUPERA??O DE 15,4 KM DE ESTRADAS VICINAIS, LOCALIZADAS NA JURISDI??O DO PA CRISTAL, MUNIC?PIO DE SANTA LUZIA DO PAR?, ESTADO DO PAR?, EM ?REA VINCULADA AO PROGRAMA DE REFORMA AGRARIA DO INCRA, AQUI REPRESENTADO PELA SUPERINTEND?NCIA REGIONAL DO PAR? ? SR (01), SEDIADA EM BEL?M, ESTADO DO PAR?</t>
  </si>
  <si>
    <t>https://discricionarias.transferegov.sistema.gov.br/voluntarias/ConsultarProposta/ResultadoDaConsultaDePropostaDetalharProposta.do?idProposta=861890</t>
  </si>
  <si>
    <t>0,9816982328681274</t>
  </si>
  <si>
    <t>802402</t>
  </si>
  <si>
    <t>RECUPERACAO DE 30,10 KM DE ESTRADAS VICINAIS, NO PADRAO EXECUTADOS PELO MUNICIPIO, NO PROJETO DE ASSENTAMENTO LUIZ LOPES SOBRINHO, NO MUNICIPIO DE SAO FRANCISCO DO PARA, NO ESTADO DE PARA.</t>
  </si>
  <si>
    <t>https://discricionarias.transferegov.sistema.gov.br/voluntarias/ConsultarProposta/ResultadoDaConsultaDePropostaDetalharProposta.do?idProposta=873578</t>
  </si>
  <si>
    <t>0,9993171622963162</t>
  </si>
  <si>
    <t>802574</t>
  </si>
  <si>
    <t>CONSTRUCAO DE UMA PRACA PUBLICA,COM EQUIPAMENTO DE ACADEMIA AO AR LIVRE.</t>
  </si>
  <si>
    <t>https://discricionarias.transferegov.sistema.gov.br/voluntarias/ConsultarProposta/ResultadoDaConsultaDePropostaDetalharProposta.do?idProposta=872868</t>
  </si>
  <si>
    <t>802652</t>
  </si>
  <si>
    <t>CORREDOR VIARIO-ECOLOGICO DE ITAITUBA - OBRAS E SERVICOS PARA ADEQUACAO E REQUALIFICACAO DA RUA RIOMAR TAPAJOS VIRGULINO LAGES.</t>
  </si>
  <si>
    <t>https://discricionarias.transferegov.sistema.gov.br/voluntarias/ConsultarProposta/ResultadoDaConsultaDePropostaDetalharProposta.do?idProposta=852378</t>
  </si>
  <si>
    <t>802765</t>
  </si>
  <si>
    <t>EXECUCAO DE SISTEMA DE ABASTECIMENTO DE AGUA NO MUNICIPIO DE IGARAPE-ACU/PA.</t>
  </si>
  <si>
    <t>https://discricionarias.transferegov.sistema.gov.br/voluntarias/ConsultarProposta/ResultadoDaConsultaDePropostaDetalharProposta.do?idProposta=860067</t>
  </si>
  <si>
    <t>0,9627761981839154</t>
  </si>
  <si>
    <t>802767</t>
  </si>
  <si>
    <t>IMPLANTACAO DE MELHORIAS SANITARIAS DOMICILARES - MSD</t>
  </si>
  <si>
    <t>https://discricionarias.transferegov.sistema.gov.br/voluntarias/ConsultarProposta/ResultadoDaConsultaDePropostaDetalharProposta.do?idProposta=862806</t>
  </si>
  <si>
    <t>0,7166056791861432</t>
  </si>
  <si>
    <t>802795</t>
  </si>
  <si>
    <t>EXECUCAO DE SISTEMA DE ABASTECIMENTO DE AGUA NO MUNICIPIO DE MARAPANIM/PA.</t>
  </si>
  <si>
    <t>https://discricionarias.transferegov.sistema.gov.br/voluntarias/ConsultarProposta/ResultadoDaConsultaDePropostaDetalharProposta.do?idProposta=860799</t>
  </si>
  <si>
    <t>802833</t>
  </si>
  <si>
    <t>EXECUCAO DO SISTEMA DE ABASTECIMENTO DE AGUA NO MUNICIPIO DE JACAREACANGA/PA</t>
  </si>
  <si>
    <t>https://discricionarias.transferegov.sistema.gov.br/voluntarias/ConsultarProposta/ResultadoDaConsultaDePropostaDetalharProposta.do?idProposta=864773</t>
  </si>
  <si>
    <t>802834</t>
  </si>
  <si>
    <t>EXECUCAO DE SISTEMA DE ABASTECIMENTO DE AGUA NO MUNICIPIO DO MARACANA/PA</t>
  </si>
  <si>
    <t>https://discricionarias.transferegov.sistema.gov.br/voluntarias/ConsultarProposta/ResultadoDaConsultaDePropostaDetalharProposta.do?idProposta=857603</t>
  </si>
  <si>
    <t>0,9361645195117225</t>
  </si>
  <si>
    <t>802896</t>
  </si>
  <si>
    <t>IMPLANTACAO DE MELHORIAS SANITARIOS DOMICILIARES NO MUNICIPIO DE GURUPA</t>
  </si>
  <si>
    <t>https://discricionarias.transferegov.sistema.gov.br/voluntarias/ConsultarProposta/ResultadoDaConsultaDePropostaDetalharProposta.do?idProposta=859806</t>
  </si>
  <si>
    <t>0,6637289728237737</t>
  </si>
  <si>
    <t>802906</t>
  </si>
  <si>
    <t>IMPLANTAR MELHORIAS SANITARIAS DOMICILIARES NAS LOCALIDADES SANTA ROSA, SANTA CLARA E PAJE, NA ZONA RURAL DO MUNICIPIO DE JACUNDA PARA.</t>
  </si>
  <si>
    <t>https://discricionarias.transferegov.sistema.gov.br/voluntarias/ConsultarProposta/ResultadoDaConsultaDePropostaDetalharProposta.do?idProposta=858427</t>
  </si>
  <si>
    <t>802909</t>
  </si>
  <si>
    <t>IMPLANTACAO DE MELHORIAS SANITARIAS DOMICILIARES NO MUNICIPIO DE ALMEIRIM-PA</t>
  </si>
  <si>
    <t>https://discricionarias.transferegov.sistema.gov.br/voluntarias/ConsultarProposta/ResultadoDaConsultaDePropostaDetalharProposta.do?idProposta=859834</t>
  </si>
  <si>
    <t>802995</t>
  </si>
  <si>
    <t>OBRA DE INFRA-ESTRUTURA VIARIA URBANA (TERRAPLENAGEM / DRENAGEM/PAVIMENTACAO/ SINALIZACAO E CALCADAS ) / EXT.865,70M X 1 VIAS = 865,70M NA RUA SUCUPIRA EM TRES TRECHOS COMPREENDIDOS ENTRE A AVENIDA PARA E AVENIDA ESPIRITO SANTO</t>
  </si>
  <si>
    <t>https://discricionarias.transferegov.sistema.gov.br/voluntarias/ConsultarProposta/ResultadoDaConsultaDePropostaDetalharProposta.do?idProposta=859841</t>
  </si>
  <si>
    <t>0,9083610651733546</t>
  </si>
  <si>
    <t>803178</t>
  </si>
  <si>
    <t>PAVIMENTACAO DA RUA CEDROARANA EM TRES TRECHOS COMPREENDIDOS ENTRE A AVENIDA PARA E A RUA UNIAO.</t>
  </si>
  <si>
    <t>https://discricionarias.transferegov.sistema.gov.br/voluntarias/ConsultarProposta/ResultadoDaConsultaDePropostaDetalharProposta.do?idProposta=861796</t>
  </si>
  <si>
    <t>0,9292760746031383</t>
  </si>
  <si>
    <t>803250</t>
  </si>
  <si>
    <t>PLANEJAMENTO URBANO - IMPLANTACAO DE PAVIMENTACAO ASFALTICAS NAS VIAS DE ACESSO NO MUNICIPIO DE REDENCAO, COM TERRAPLAGEM, PAVIMENTACAO EM TRATAMENTO SUPERFICIAL DUPLO - TSD E DRENAGEM SUPERFICIAL (MEIO FIO COM SARJETA)</t>
  </si>
  <si>
    <t>https://discricionarias.transferegov.sistema.gov.br/voluntarias/ConsultarProposta/ResultadoDaConsultaDePropostaDetalharProposta.do?idProposta=860823</t>
  </si>
  <si>
    <t>0,9999997305934569</t>
  </si>
  <si>
    <t>803301</t>
  </si>
  <si>
    <t>PAVIMENTACAO DO BAIRRO VITORIA</t>
  </si>
  <si>
    <t>https://discricionarias.transferegov.sistema.gov.br/voluntarias/ConsultarProposta/ResultadoDaConsultaDePropostaDetalharProposta.do?idProposta=864108</t>
  </si>
  <si>
    <t>803302</t>
  </si>
  <si>
    <t>REFORMA  E AMPLIACAO DA FEIRA DO PRODUTOR RURAL</t>
  </si>
  <si>
    <t>https://discricionarias.transferegov.sistema.gov.br/voluntarias/ConsultarProposta/ResultadoDaConsultaDePropostaDetalharProposta.do?idProposta=859668</t>
  </si>
  <si>
    <t>0,9902236166930253</t>
  </si>
  <si>
    <t>803307</t>
  </si>
  <si>
    <t>CONSTRUCAO DE UMA PRACA PUBLICA, LOCALIZADA NO CENTRO DA CIDADE,NA AV: ARAGUAIA S/N.º. PICARRA-PA.</t>
  </si>
  <si>
    <t>https://discricionarias.transferegov.sistema.gov.br/voluntarias/ConsultarProposta/ResultadoDaConsultaDePropostaDetalharProposta.do?idProposta=859776</t>
  </si>
  <si>
    <t>0,9922492893684512</t>
  </si>
  <si>
    <t>803315</t>
  </si>
  <si>
    <t>PAVIMENTACAO E QUALIFICACAO DE VIAS URBANAS NO MUNICIPIO DE MARABA</t>
  </si>
  <si>
    <t>https://discricionarias.transferegov.sistema.gov.br/voluntarias/ConsultarProposta/ResultadoDaConsultaDePropostaDetalharProposta.do?idProposta=860050</t>
  </si>
  <si>
    <t>803318</t>
  </si>
  <si>
    <t>PAISAGISMO E URBANIZACAO DA AV. 14 DE JULHO DO MUNICIPIO DE ITUPIRANGA.</t>
  </si>
  <si>
    <t>https://discricionarias.transferegov.sistema.gov.br/voluntarias/ConsultarProposta/ResultadoDaConsultaDePropostaDetalharProposta.do?idProposta=860521</t>
  </si>
  <si>
    <t>803334</t>
  </si>
  <si>
    <t>PAVIMENTACAO EM CONCRETO DE VIAS URBANAS NA SEDE DO MUNICIPIO DE SANTA CRUZ DO ARARI</t>
  </si>
  <si>
    <t>https://discricionarias.transferegov.sistema.gov.br/voluntarias/ConsultarProposta/ResultadoDaConsultaDePropostaDetalharProposta.do?idProposta=857239</t>
  </si>
  <si>
    <t>803513</t>
  </si>
  <si>
    <t>PAVIMENTA��O ASF�LTICA TIPO CBUQ, COM CONSTRU��O DE GUIAS, PASSEIOS P�BLICOS E REDE DE DRENAGEM DE �GUAS PLUVIAIS,NA RUA EDUARDO GOMES (ENTRE AV. FRANCISCO CALDEIRA CASTELO BRANCO E RUA GOROTIRE) E NA RUA PETR�NIO PORTELA ( ENTRE RUA ITACAIUNAS E RUA 04)</t>
  </si>
  <si>
    <t>https://discricionarias.transferegov.sistema.gov.br/voluntarias/ConsultarProposta/ResultadoDaConsultaDePropostaDetalharProposta.do?idProposta=849070</t>
  </si>
  <si>
    <t>0,9778269011071753</t>
  </si>
  <si>
    <t>803535</t>
  </si>
  <si>
    <t>PAVIMENTACAO DE VIAS URBANAS NA VILA NOVA ESPERANCA</t>
  </si>
  <si>
    <t>https://discricionarias.transferegov.sistema.gov.br/voluntarias/ConsultarProposta/ResultadoDaConsultaDePropostaDetalharProposta.do?idProposta=851885</t>
  </si>
  <si>
    <t>0,8122626918110395</t>
  </si>
  <si>
    <t>803538</t>
  </si>
  <si>
    <t>PAVIMENTACAO DE VIAS URBANAS NA VILA BATISTA</t>
  </si>
  <si>
    <t>https://discricionarias.transferegov.sistema.gov.br/voluntarias/ConsultarProposta/ResultadoDaConsultaDePropostaDetalharProposta.do?idProposta=851898</t>
  </si>
  <si>
    <t>0,8028160251215559</t>
  </si>
  <si>
    <t>803548</t>
  </si>
  <si>
    <t>PAVIMENTACAO DA RUA AFUA EM DOIS TRECHOS COMPREENDIDOS ENTRE A AVENIDA DOS ESTADOS E AVENIDA DO OURO.</t>
  </si>
  <si>
    <t>https://discricionarias.transferegov.sistema.gov.br/voluntarias/ConsultarProposta/ResultadoDaConsultaDePropostaDetalharProposta.do?idProposta=852167</t>
  </si>
  <si>
    <t>0,9908746928914255</t>
  </si>
  <si>
    <t>803658</t>
  </si>
  <si>
    <t>IMPLANTACAO 2(DOIS)SISTEMAS DE ABASTECIMENTO DE AGUA POTAVEL NAS COMUNIDADES DE TABOCAL (COM LIGACOES PARA 500 FAMILIAS)  E JACAMIM(COM LIGACOES PARA 500 FAMILIAS).OBJETIVANDO GERA UM TOTAL DE 1000 LIGACOES NOVAS DE AGUA POTAVEL, ATENDENDO UMA POPULACAO APROXIMADAMENTE DE 4.400 HABITANTES DIRETAMENTE.</t>
  </si>
  <si>
    <t>https://discricionarias.transferegov.sistema.gov.br/voluntarias/ConsultarProposta/ResultadoDaConsultaDePropostaDetalharProposta.do?idProposta=859920</t>
  </si>
  <si>
    <t>803686</t>
  </si>
  <si>
    <t>CALCAMENTO COM BLOCOS DE CONCRETO (BLOQUETES) NO CENTRO URBANO DO MUNICIPIO DE DOM ELISEU - PA.</t>
  </si>
  <si>
    <t>https://discricionarias.transferegov.sistema.gov.br/voluntarias/ConsultarProposta/ResultadoDaConsultaDePropostaDetalharProposta.do?idProposta=849052</t>
  </si>
  <si>
    <t>0,8489541100927881</t>
  </si>
  <si>
    <t>803713</t>
  </si>
  <si>
    <t>PAVIMENTACAO, CALCADA E MEIO FIO DE VIA ACESSO.</t>
  </si>
  <si>
    <t>https://discricionarias.transferegov.sistema.gov.br/voluntarias/ConsultarProposta/ResultadoDaConsultaDePropostaDetalharProposta.do?idProposta=862973</t>
  </si>
  <si>
    <t>803981</t>
  </si>
  <si>
    <t>PAVIMENTACAO DE VIAS PUBLICAS DO MUNICIPIO DE TAILANDIA</t>
  </si>
  <si>
    <t>https://discricionarias.transferegov.sistema.gov.br/voluntarias/ConsultarProposta/ResultadoDaConsultaDePropostaDetalharProposta.do?idProposta=861154</t>
  </si>
  <si>
    <t>804850</t>
  </si>
  <si>
    <t>IMPLANTACAO DE INFRA-ESTRUTURA BASICA CONSTANTE DA RECUPERACAO  DE 28,50  KM   DE ESTRADAS VICINAIS  NO PA CODESPAR  ,  LOCALIZADOS NA ZONA RURAL DO MUNICIPIO DE SANTA MARIA DAS BARREIRAS - PA</t>
  </si>
  <si>
    <t>https://discricionarias.transferegov.sistema.gov.br/voluntarias/ConsultarProposta/ResultadoDaConsultaDePropostaDetalharProposta.do?idProposta=866696</t>
  </si>
  <si>
    <t>0,9926312945207247</t>
  </si>
  <si>
    <t>804852</t>
  </si>
  <si>
    <t>https://discricionarias.transferegov.sistema.gov.br/voluntarias/ConsultarProposta/ResultadoDaConsultaDePropostaDetalharProposta.do?idProposta=849066</t>
  </si>
  <si>
    <t>0,8566303372020579</t>
  </si>
  <si>
    <t>804946</t>
  </si>
  <si>
    <t>MODERNIZACAO DE INFRAESTRUTURA ESPORTIVA EM DOM ELISEU - PA.</t>
  </si>
  <si>
    <t>https://discricionarias.transferegov.sistema.gov.br/voluntarias/ConsultarProposta/ResultadoDaConsultaDePropostaDetalharProposta.do?idProposta=849130</t>
  </si>
  <si>
    <t>804952</t>
  </si>
  <si>
    <t>https://discricionarias.transferegov.sistema.gov.br/voluntarias/ConsultarProposta/ResultadoDaConsultaDePropostaDetalharProposta.do?idProposta=850141</t>
  </si>
  <si>
    <t>805018</t>
  </si>
  <si>
    <t>CONSTRUCAO DE UMA QUADRA POLIESPORTIVA NO MUNICIPIO DE ABEL FIGUEIREDO-PA.</t>
  </si>
  <si>
    <t>https://discricionarias.transferegov.sistema.gov.br/voluntarias/ConsultarProposta/ResultadoDaConsultaDePropostaDetalharProposta.do?idProposta=855224</t>
  </si>
  <si>
    <t>805020</t>
  </si>
  <si>
    <t>CONSTRUCAO DE QUADRA POLIESPORTIVA NO MUNICIPIO DE  AGUA AZUL DO NORTE-PA.</t>
  </si>
  <si>
    <t>https://discricionarias.transferegov.sistema.gov.br/voluntarias/ConsultarProposta/ResultadoDaConsultaDePropostaDetalharProposta.do?idProposta=855309</t>
  </si>
  <si>
    <t>805045</t>
  </si>
  <si>
    <t>CONSTRUCAO DE QUADRAS POLIESPORTIVAS E AMPLIACAO DE UMA QUADRA POLIESPORTIVA NA COMUNIDADE DO CIPOAL, SANTAREM - PARA.</t>
  </si>
  <si>
    <t>https://discricionarias.transferegov.sistema.gov.br/voluntarias/ConsultarProposta/ResultadoDaConsultaDePropostaDetalharProposta.do?idProposta=856637</t>
  </si>
  <si>
    <t>805059</t>
  </si>
  <si>
    <t>CONSTRUCAO DE UMA QUADRA POLIESPORTIVA NO MUNICIPIO DE ELDORADO DOS CARAJAS-PA.</t>
  </si>
  <si>
    <t>https://discricionarias.transferegov.sistema.gov.br/voluntarias/ConsultarProposta/ResultadoDaConsultaDePropostaDetalharProposta.do?idProposta=857349</t>
  </si>
  <si>
    <t>805061</t>
  </si>
  <si>
    <t>CONSTRUCAO DE UMA QUADRA POLIESPORTIVA NO MUNICIPIO DE PICARRA-PA.</t>
  </si>
  <si>
    <t>https://discricionarias.transferegov.sistema.gov.br/voluntarias/ConsultarProposta/ResultadoDaConsultaDePropostaDetalharProposta.do?idProposta=857389</t>
  </si>
  <si>
    <t>805063</t>
  </si>
  <si>
    <t>CONSTRUCAO DE UM GINASIO DE ESPORTE NO MUNICIPIO DE SAO DOMINGOS DO ARAGUAIA-PA.</t>
  </si>
  <si>
    <t>https://discricionarias.transferegov.sistema.gov.br/voluntarias/ConsultarProposta/ResultadoDaConsultaDePropostaDetalharProposta.do?idProposta=857432</t>
  </si>
  <si>
    <t>805098</t>
  </si>
  <si>
    <t>https://discricionarias.transferegov.sistema.gov.br/voluntarias/ConsultarProposta/ResultadoDaConsultaDePropostaDetalharProposta.do?idProposta=859671</t>
  </si>
  <si>
    <t>0,9999999795903506</t>
  </si>
  <si>
    <t>805136</t>
  </si>
  <si>
    <t>REFORMA E URBANIZACAO DO GINASIO DE ESPORTE MUNICIPAL SIMAO JATENE.</t>
  </si>
  <si>
    <t>https://discricionarias.transferegov.sistema.gov.br/voluntarias/ConsultarProposta/ResultadoDaConsultaDePropostaDetalharProposta.do?idProposta=861399</t>
  </si>
  <si>
    <t>0,9998938677217282</t>
  </si>
  <si>
    <t>805260</t>
  </si>
  <si>
    <t>O PROJETO DE INFRA-ESTRUTURA, PAVIMENTACAO DE VIAS URBANAS, SERVICOS PRELIMINARES, DRENAGEM DE AGUAS PLUVIAIS SUPERFICIAIS, PAVIMENTACAO EM BLOCO DE CONCRETO SEXTAVADO E SERVICOS COMPLEMENTARES.</t>
  </si>
  <si>
    <t>https://discricionarias.transferegov.sistema.gov.br/voluntarias/ConsultarProposta/ResultadoDaConsultaDePropostaDetalharProposta.do?idProposta=855352</t>
  </si>
  <si>
    <t>805322</t>
  </si>
  <si>
    <t>REFORMA DA PRACA DA BIBLIA</t>
  </si>
  <si>
    <t>https://discricionarias.transferegov.sistema.gov.br/voluntarias/ConsultarProposta/ResultadoDaConsultaDePropostaDetalharProposta.do?idProposta=853248</t>
  </si>
  <si>
    <t>0,9662032599505959</t>
  </si>
  <si>
    <t>805545</t>
  </si>
  <si>
    <t>PAVIMENTACAO E DRENAGEM DAS RUAS SETE IRMAOS E BOM JESUS – DISTRITO INDUSTRIAL - ANANINDEUA - PA.</t>
  </si>
  <si>
    <t>https://discricionarias.transferegov.sistema.gov.br/voluntarias/ConsultarProposta/ResultadoDaConsultaDePropostaDetalharProposta.do?idProposta=861245</t>
  </si>
  <si>
    <t>805642</t>
  </si>
  <si>
    <t>FOMENTAR E APOIAR O SETOR PRODUTIVO AGROPECUARIO LOCAL, ATRAVES DA CONSTRUCAO DE UMA FEIRA COBERTA NO MUNICIPIO DE REDENCAO PARA.</t>
  </si>
  <si>
    <t>https://discricionarias.transferegov.sistema.gov.br/voluntarias/ConsultarProposta/ResultadoDaConsultaDePropostaDetalharProposta.do?idProposta=856982</t>
  </si>
  <si>
    <t>805861</t>
  </si>
  <si>
    <t>PAVIMENTACAO E DRENAGEM DA AV. GILSON DANTAS NO MUNICIPIO DE XINGUARA</t>
  </si>
  <si>
    <t>https://discricionarias.transferegov.sistema.gov.br/voluntarias/ConsultarProposta/ResultadoDaConsultaDePropostaDetalharProposta.do?idProposta=853258</t>
  </si>
  <si>
    <t>805914</t>
  </si>
  <si>
    <t>https://discricionarias.transferegov.sistema.gov.br/voluntarias/ConsultarProposta/ResultadoDaConsultaDePropostaDetalharProposta.do?idProposta=855104</t>
  </si>
  <si>
    <t>0,9925421518184357</t>
  </si>
  <si>
    <t>806130</t>
  </si>
  <si>
    <t>PAVIMENTACAO E DRENAGEM DA RUA 29 DE DEZEMBRO NO MUNICIPIO DE SALVATERRA</t>
  </si>
  <si>
    <t>https://discricionarias.transferegov.sistema.gov.br/voluntarias/ConsultarProposta/ResultadoDaConsultaDePropostaDetalharProposta.do?idProposta=853231</t>
  </si>
  <si>
    <t>0,9296301030542531</t>
  </si>
  <si>
    <t>806131</t>
  </si>
  <si>
    <t>REVITALIZACAO DAS PRACAS SAO MIGUEL E SAO BENEDITO NO MUNICIPIO DE MARACANA-PA</t>
  </si>
  <si>
    <t>https://discricionarias.transferegov.sistema.gov.br/voluntarias/ConsultarProposta/ResultadoDaConsultaDePropostaDetalharProposta.do?idProposta=853242</t>
  </si>
  <si>
    <t>806132</t>
  </si>
  <si>
    <t>CONSTRUCAO DE TERMINAL RODOVIARIO INTERMUNICIPAL NO MUNICIPIO DE SANTA IZABEL - PA</t>
  </si>
  <si>
    <t>https://discricionarias.transferegov.sistema.gov.br/voluntarias/ConsultarProposta/ResultadoDaConsultaDePropostaDetalharProposta.do?idProposta=853244</t>
  </si>
  <si>
    <t>806133</t>
  </si>
  <si>
    <t>PAVIMENTACAO E DRENAGEM DA AV.NOSSA SENHORA DE SANTANA - SANTA MARIA DAS BARREIRAS</t>
  </si>
  <si>
    <t>https://discricionarias.transferegov.sistema.gov.br/voluntarias/ConsultarProposta/ResultadoDaConsultaDePropostaDetalharProposta.do?idProposta=853255</t>
  </si>
  <si>
    <t>0,9454500184821469</t>
  </si>
  <si>
    <t>806332</t>
  </si>
  <si>
    <t>EXECUCAO DE CALCADAS , MEIO FIO , SARJETAS E SINALIZACAO NOS LOUGRADOUROS DA SEDE DO MUNICIPIO DE BREU BRANCO.</t>
  </si>
  <si>
    <t>https://discricionarias.transferegov.sistema.gov.br/voluntarias/ConsultarProposta/ResultadoDaConsultaDePropostaDetalharProposta.do?idProposta=856944</t>
  </si>
  <si>
    <t>0,9988592214638226</t>
  </si>
  <si>
    <t>806405</t>
  </si>
  <si>
    <t>RECUPERACAO DE 45,00 KM DE ESTRADAS VICINAIS, LOCALIZADAS NA RESERVA EXTRATIVISTA MARINHA TERRA GRANDE DE PRACUUBA, NO MUNICIPIO DE CURRALINHO, ESTADO DO PARA.</t>
  </si>
  <si>
    <t>https://discricionarias.transferegov.sistema.gov.br/voluntarias/ConsultarProposta/ResultadoDaConsultaDePropostaDetalharProposta.do?idProposta=872617</t>
  </si>
  <si>
    <t>0,9984149292153586</t>
  </si>
  <si>
    <t>806407</t>
  </si>
  <si>
    <t>RECUPERACAO DE 54,50 KM DE ESTRADAS VICINAIS, LOCALIZADAS NO PROJETO DE ASSENTAMENTO ARAPUA-SIMEIRA, NO MUNICIPIO DE GARRAFAO DO NORTE, NO ESTADO DO PARA.</t>
  </si>
  <si>
    <t>https://discricionarias.transferegov.sistema.gov.br/voluntarias/ConsultarProposta/ResultadoDaConsultaDePropostaDetalharProposta.do?idProposta=862989</t>
  </si>
  <si>
    <t>0,9984766267849017</t>
  </si>
  <si>
    <t>806408</t>
  </si>
  <si>
    <t>RECUPERACAO DE 29,50 KM DE ESTRADAS VICINAIS, LOCALIZADAS NO PROJETO DE ASSENTAMENTO MANOEL CRESCENCIO DE SOUZA NO MUNICIPIO DE AURORA DO PARA, ESTADO DO PARA.</t>
  </si>
  <si>
    <t>https://discricionarias.transferegov.sistema.gov.br/voluntarias/ConsultarProposta/ResultadoDaConsultaDePropostaDetalharProposta.do?idProposta=872801</t>
  </si>
  <si>
    <t>0,9993823349402757</t>
  </si>
  <si>
    <t>806409</t>
  </si>
  <si>
    <t>RECUPERACAO DE 3,80 KM DE ESTRADAS VICINAIS, LOCALIZADAS NO PROJETO DE ASSENTAMENTO AGROEXTRATIVISTA ILHA BOA VISTA, MUNICIPIO DE SAO SEBASTIAO DA BOA VISTA, ESTADO DO PARA</t>
  </si>
  <si>
    <t>https://discricionarias.transferegov.sistema.gov.br/voluntarias/ConsultarProposta/ResultadoDaConsultaDePropostaDetalharProposta.do?idProposta=862481</t>
  </si>
  <si>
    <t>806410</t>
  </si>
  <si>
    <t>RECUPERACAO DE 19,07KM DE ESTRADAS VICINAIS DE ACESSO E INTERNAS NO PA ESPERANCA, NO MUNICIPIO DE AURORA DO PARA, NO ESTADO DO PARA.</t>
  </si>
  <si>
    <t>https://discricionarias.transferegov.sistema.gov.br/voluntarias/ConsultarProposta/ResultadoDaConsultaDePropostaDetalharProposta.do?idProposta=862196</t>
  </si>
  <si>
    <t>0,9988771273769084</t>
  </si>
  <si>
    <t>806411</t>
  </si>
  <si>
    <t>RECUPERACAO DE 46,60 KM DE ESTRADAS VICINAIS, LOCALIZADAS NOS PROJETOS DE ASSENTAMENTO BOM JESUS, UNIAO I, PROGRESSO E BACABAL, NO MUNICIPIO DE IPIXUNA DO PARA, ESTADO DO PARA.</t>
  </si>
  <si>
    <t>https://discricionarias.transferegov.sistema.gov.br/voluntarias/ConsultarProposta/ResultadoDaConsultaDePropostaDetalharProposta.do?idProposta=862273</t>
  </si>
  <si>
    <t>0,8891891234300062</t>
  </si>
  <si>
    <t>806413</t>
  </si>
  <si>
    <t>RECUPERACAO/COMPLEMENTACAO DE 86,40KM DE ESTRADAS VICINAIS NA PA MINAS PARA, PA DIAMANTINA II, PA CANDIRU E PA ENALCO, LOCALIZADO NO MUNICIPIO DE IPIXUNA DO PARA - PARA</t>
  </si>
  <si>
    <t>https://discricionarias.transferegov.sistema.gov.br/voluntarias/ConsultarProposta/ResultadoDaConsultaDePropostaDetalharProposta.do?idProposta=872415</t>
  </si>
  <si>
    <t>0,9915092993542775</t>
  </si>
  <si>
    <t>806414</t>
  </si>
  <si>
    <t>RECUPERACAO/COMPLEMENTACAO DE 50,85KM DE ESTRADAS VICINAIS EM AREA DA PA PEDRO SOUZA, PA JAUARA E PA FLOR DE MINAS, LOCALIZADO NA JURISDICAO DO MUNICIPIO DE AURORA DO PARA, NO ESTADO DO PARA.</t>
  </si>
  <si>
    <t>https://discricionarias.transferegov.sistema.gov.br/voluntarias/ConsultarProposta/ResultadoDaConsultaDePropostaDetalharProposta.do?idProposta=874436</t>
  </si>
  <si>
    <t>0,9979816148559644</t>
  </si>
  <si>
    <t>806415</t>
  </si>
  <si>
    <t>RECUPERACAO DE 24,00 KM DE ESTRADAS VICINAIS DE ACESSO AO PROJETO DE ASSENTAMENTO CANDEUA, NO MUNICIPIO DE IRITUIA, ESTADO DO PARA.</t>
  </si>
  <si>
    <t>https://discricionarias.transferegov.sistema.gov.br/voluntarias/ConsultarProposta/ResultadoDaConsultaDePropostaDetalharProposta.do?idProposta=862667</t>
  </si>
  <si>
    <t>0,9502482462441744</t>
  </si>
  <si>
    <t>806416</t>
  </si>
  <si>
    <t>RECUPERACAO DE 13,00 KM DE ESTRADAS VICINAIS DE ACESSO AO PROJETO DE ASSENTAMENTO RIO ACAMPAMENTO, NO MUNICIPIO DE DOM ELISEU, NO ESTADO DO PARA, AREA SOB A JURISDICAO DA SUPERINTENDENCIA REGIONAL DO INCRA NO ESTADO DO PARA.</t>
  </si>
  <si>
    <t>https://discricionarias.transferegov.sistema.gov.br/voluntarias/ConsultarProposta/ResultadoDaConsultaDePropostaDetalharProposta.do?idProposta=860867</t>
  </si>
  <si>
    <t>0,9985250404860843</t>
  </si>
  <si>
    <t>806417</t>
  </si>
  <si>
    <t>RECUPERACAO DE 15,00 KM DE ESTRADAS VICINAIS NO PROJETO DE ASSENTAMENTO ALTO BONITO, NO MUNICIPIO DE DOM ELISEU, NO ESTADO DO PARA, AREA SOB A JURISDICAO DA SUPERINTENDENCIA REGIONAL DO INCRA NO ESTADO DO PARA.</t>
  </si>
  <si>
    <t>https://discricionarias.transferegov.sistema.gov.br/voluntarias/ConsultarProposta/ResultadoDaConsultaDePropostaDetalharProposta.do?idProposta=860871</t>
  </si>
  <si>
    <t>0,9986910398734087</t>
  </si>
  <si>
    <t>806418</t>
  </si>
  <si>
    <t>RECUPERACAO DE 23,40 KM DE ESTRADAS VICINAIS DE ACESSO AO PROJETO DE ASSENTAMENTO SOROROCA, NO MUNICIPIO DE IRITUIA, ESTADO DO PARA.</t>
  </si>
  <si>
    <t>https://discricionarias.transferegov.sistema.gov.br/voluntarias/ConsultarProposta/ResultadoDaConsultaDePropostaDetalharProposta.do?idProposta=874246</t>
  </si>
  <si>
    <t>0,9974721268948706</t>
  </si>
  <si>
    <t>806419</t>
  </si>
  <si>
    <t>RECUPERACAO DE 20,20KM DE ESTRADAS NO PA TRES IRMAOS, NO MUNICIPIO DE AURORA DO PARA , NO ESTADO DO PARA.</t>
  </si>
  <si>
    <t>https://discricionarias.transferegov.sistema.gov.br/voluntarias/ConsultarProposta/ResultadoDaConsultaDePropostaDetalharProposta.do?idProposta=862230</t>
  </si>
  <si>
    <t>0,9990844524748714</t>
  </si>
  <si>
    <t>806420</t>
  </si>
  <si>
    <t>MODERNIZAR E ADEQUAR O MERCADO DE PEIXE DO MUNICIPIO</t>
  </si>
  <si>
    <t>https://discricionarias.transferegov.sistema.gov.br/voluntarias/ConsultarProposta/ResultadoDaConsultaDePropostaDetalharProposta.do?idProposta=848253</t>
  </si>
  <si>
    <t>0,9628502783842324</t>
  </si>
  <si>
    <t>806433</t>
  </si>
  <si>
    <t>RECUPERACAO DE 38,30 KM DE ESTRADAS VICINAIS, EM AREA DO RESERVA EXTRATIVISTA MARINHA TRACUATEUA, NO MUNICIPIO DE TRACUATEUA, NO ESTADO DO PARA.</t>
  </si>
  <si>
    <t>https://discricionarias.transferegov.sistema.gov.br/voluntarias/ConsultarProposta/ResultadoDaConsultaDePropostaDetalharProposta.do?idProposta=874763</t>
  </si>
  <si>
    <t>0,8743061922365989</t>
  </si>
  <si>
    <t>806493</t>
  </si>
  <si>
    <t>COMPLEMENTACAO/RECUPERACAO DE 46,20 KM DE ESTRADAS VICINAIS, LOCALIZADAS NO PA CIDAPAR 1A.PARTE, NO MUNICIPIO DE DE CACHOEIRA DO PIRIA, NO ESTADO DO PARA.</t>
  </si>
  <si>
    <t>https://discricionarias.transferegov.sistema.gov.br/voluntarias/ConsultarProposta/ResultadoDaConsultaDePropostaDetalharProposta.do?idProposta=873890</t>
  </si>
  <si>
    <t>0,9994797298429529</t>
  </si>
  <si>
    <t>806550</t>
  </si>
  <si>
    <t>RECUPERACAO DE 147,00 KM DE ESTRADAS VICINAIS NO P.A. MARIA PRETA, PA CAMPOS ALTOS E LUCIANA.</t>
  </si>
  <si>
    <t>https://discricionarias.transferegov.sistema.gov.br/voluntarias/ConsultarProposta/ResultadoDaConsultaDePropostaDetalharProposta.do?idProposta=872723</t>
  </si>
  <si>
    <t>0,9917478322547774</t>
  </si>
  <si>
    <t>807054</t>
  </si>
  <si>
    <t>CONSTRUCAO DE DOIS GINASIOS POLIESPORTIVOS, UM NO MUNICIPIO DE MARUDA-PA E UM NO MUNICIPIO DE COLARES -PA.</t>
  </si>
  <si>
    <t>https://discricionarias.transferegov.sistema.gov.br/voluntarias/ConsultarProposta/ResultadoDaConsultaDePropostaDetalharProposta.do?idProposta=867112</t>
  </si>
  <si>
    <t>807224</t>
  </si>
  <si>
    <t>ESTE CONVENIO TEM POR OBJETO A CONSTRUCAO DE QUADRA POLIESPORTIVA, NA AVENIDA ARAGUAIA, S/Nº, VILA CRUZEIRO,  NO CAMPUS DE CONCEICAO DO ARAGUAIA, NO MUNICIPIO DE CONCEICAO DO ARAGUAIA, DA UEPA - UNIVERSIDADE DO ESTADO DO PARA, CONFORME DETALHADO NO PLANO DE TRABALHO.</t>
  </si>
  <si>
    <t>https://discricionarias.transferegov.sistema.gov.br/voluntarias/ConsultarProposta/ResultadoDaConsultaDePropostaDetalharProposta.do?idProposta=875769</t>
  </si>
  <si>
    <t>0,9801999607920016</t>
  </si>
  <si>
    <t>807420</t>
  </si>
  <si>
    <t>CONSTRUCAO DO CENTRO DE ARTESANATO DE ANANINDEUA - PA</t>
  </si>
  <si>
    <t>https://discricionarias.transferegov.sistema.gov.br/voluntarias/ConsultarProposta/ResultadoDaConsultaDePropostaDetalharProposta.do?idProposta=864881</t>
  </si>
  <si>
    <t>807421</t>
  </si>
  <si>
    <t>CONSTRUCAO DO CENTRO DE COMERCIALIZACAO DE PRODUTOS ARTESANAIS DE CANAA DOS CARAJAS - PA.</t>
  </si>
  <si>
    <t>https://discricionarias.transferegov.sistema.gov.br/voluntarias/ConsultarProposta/ResultadoDaConsultaDePropostaDetalharProposta.do?idProposta=864909</t>
  </si>
  <si>
    <t>807422</t>
  </si>
  <si>
    <t>REVITALIZACAO DA ORLA DA PRAIA DO PARAISO EM MOSQUEIRO DISTRITO DE BELEM.</t>
  </si>
  <si>
    <t>https://discricionarias.transferegov.sistema.gov.br/voluntarias/ConsultarProposta/ResultadoDaConsultaDePropostaDetalharProposta.do?idProposta=864869</t>
  </si>
  <si>
    <t>807423</t>
  </si>
  <si>
    <t>REVITALIZACAO DA PRACA MANOELITO NO PARQUE DO UIRAPURU EM NOVO REPARTIMENTO.</t>
  </si>
  <si>
    <t>https://discricionarias.transferegov.sistema.gov.br/voluntarias/ConsultarProposta/ResultadoDaConsultaDePropostaDetalharProposta.do?idProposta=864901</t>
  </si>
  <si>
    <t>807424</t>
  </si>
  <si>
    <t>CONSTRUCAO DE PRACA PUBLICA EM SAO FELIX DO XINGU.</t>
  </si>
  <si>
    <t>https://discricionarias.transferegov.sistema.gov.br/voluntarias/ConsultarProposta/ResultadoDaConsultaDePropostaDetalharProposta.do?idProposta=864893</t>
  </si>
  <si>
    <t>807425</t>
  </si>
  <si>
    <t>CONSTRUCAO DO CENTRO DE COMERCIALIZACAO DE PRODUTOS ARTESANAIS DE ELDORADO DOS CARAJAS - PA</t>
  </si>
  <si>
    <t>https://discricionarias.transferegov.sistema.gov.br/voluntarias/ConsultarProposta/ResultadoDaConsultaDePropostaDetalharProposta.do?idProposta=864922</t>
  </si>
  <si>
    <t>807426</t>
  </si>
  <si>
    <t>REVITALIZACAO, REFORMA E AMPLIACAO DO CENTRO DE CULTURA BARRACAO DA MARUJADA</t>
  </si>
  <si>
    <t>https://discricionarias.transferegov.sistema.gov.br/voluntarias/ConsultarProposta/ResultadoDaConsultaDePropostaDetalharProposta.do?idProposta=864856</t>
  </si>
  <si>
    <t>807443</t>
  </si>
  <si>
    <t>AMPLIACAO DA ORLA DE SANTA MARIA DAS BARREIRAS</t>
  </si>
  <si>
    <t>https://discricionarias.transferegov.sistema.gov.br/voluntarias/ConsultarProposta/ResultadoDaConsultaDePropostaDetalharProposta.do?idProposta=848774</t>
  </si>
  <si>
    <t>807465</t>
  </si>
  <si>
    <t>REQUALIFICACAO DA ORLA FLUVIAL AS MARGENS DA BAIA DE PORTEL.</t>
  </si>
  <si>
    <t>https://discricionarias.transferegov.sistema.gov.br/voluntarias/ConsultarProposta/ResultadoDaConsultaDePropostaDetalharProposta.do?idProposta=851395</t>
  </si>
  <si>
    <t>807541</t>
  </si>
  <si>
    <t>REFORMA E AMPLIACAO DA PRACA OLAVO RAIOL NO MUNICIPIO DE VIGIA DE NAZARE</t>
  </si>
  <si>
    <t>https://discricionarias.transferegov.sistema.gov.br/voluntarias/ConsultarProposta/ResultadoDaConsultaDePropostaDetalharProposta.do?idProposta=856122</t>
  </si>
  <si>
    <t>807559</t>
  </si>
  <si>
    <t>CONSTRUCAO DE PRACA NO MUNICIPIO DE PEIXE-BOI</t>
  </si>
  <si>
    <t>https://discricionarias.transferegov.sistema.gov.br/voluntarias/ConsultarProposta/ResultadoDaConsultaDePropostaDetalharProposta.do?idProposta=858287</t>
  </si>
  <si>
    <t>0,9959978880657862</t>
  </si>
  <si>
    <t>808503</t>
  </si>
  <si>
    <t>CONSTRUCAO DE ORLA NA CIDADE LIMOEIRO DO AJURU -PARA</t>
  </si>
  <si>
    <t>https://discricionarias.transferegov.sistema.gov.br/voluntarias/ConsultarProposta/ResultadoDaConsultaDePropostaDetalharProposta.do?idProposta=853520</t>
  </si>
  <si>
    <t>808920</t>
  </si>
  <si>
    <t>OBRA DE REFORMA E CONSTRUCAO DA FEIRA DA JOHIL NO MUNICIPIO DE ITAITUBA</t>
  </si>
  <si>
    <t>https://discricionarias.transferegov.sistema.gov.br/voluntarias/ConsultarProposta/ResultadoDaConsultaDePropostaDetalharProposta.do?idProposta=852596</t>
  </si>
  <si>
    <t>809049</t>
  </si>
  <si>
    <t>https://discricionarias.transferegov.sistema.gov.br/voluntarias/ConsultarProposta/ResultadoDaConsultaDePropostaDetalharProposta.do?idProposta=857132</t>
  </si>
  <si>
    <t>0,9999997920624026</t>
  </si>
  <si>
    <t>809120</t>
  </si>
  <si>
    <t>https://discricionarias.transferegov.sistema.gov.br/voluntarias/ConsultarProposta/ResultadoDaConsultaDePropostaDetalharProposta.do?idProposta=851880</t>
  </si>
  <si>
    <t>0,9926307597396402</t>
  </si>
  <si>
    <t>809212</t>
  </si>
  <si>
    <t>CONSTRUCAO DA FEIRA DO PRODUTOR RURAL DE CACHOEIRA DO PIRIA.</t>
  </si>
  <si>
    <t>https://discricionarias.transferegov.sistema.gov.br/voluntarias/ConsultarProposta/ResultadoDaConsultaDePropostaDetalharProposta.do?idProposta=850323</t>
  </si>
  <si>
    <t>809237</t>
  </si>
  <si>
    <t>IMPLANTACAO DE OBRAS INFRAESTRUTURA VIARIA URBANA PARA CONSTRUCAO DE BUEIROS CELULARES DE CONCRETO NAS TRAVESSIAS DE CORREGOS EM RUAS PAVIMENTADAS E SEUS PASSEIOS PUBLICOS NA ZONA URBANA DE OURILANDIA DO NORTE.</t>
  </si>
  <si>
    <t>https://discricionarias.transferegov.sistema.gov.br/voluntarias/ConsultarProposta/ResultadoDaConsultaDePropostaDetalharProposta.do?idProposta=857382</t>
  </si>
  <si>
    <t>0,9534407007798974</t>
  </si>
  <si>
    <t>809327</t>
  </si>
  <si>
    <t>PAVIMENTACAO DE VIAS URBANAS NO MUNICIPIO DE BREVES</t>
  </si>
  <si>
    <t>https://discricionarias.transferegov.sistema.gov.br/voluntarias/ConsultarProposta/ResultadoDaConsultaDePropostaDetalharProposta.do?idProposta=858803</t>
  </si>
  <si>
    <t>0,9692408109280521</t>
  </si>
  <si>
    <t>809329</t>
  </si>
  <si>
    <t>https://discricionarias.transferegov.sistema.gov.br/voluntarias/ConsultarProposta/ResultadoDaConsultaDePropostaDetalharProposta.do?idProposta=858833</t>
  </si>
  <si>
    <t>0,9716289979018287</t>
  </si>
  <si>
    <t>809422</t>
  </si>
  <si>
    <t>DRENAGEM E PAVIMENTACAO DE 06 (SEIS) RUAS NO BAIRRO DO AGUAS BRANCAS - ANANINDEUA - PARA.</t>
  </si>
  <si>
    <t>https://discricionarias.transferegov.sistema.gov.br/voluntarias/ConsultarProposta/ResultadoDaConsultaDePropostaDetalharProposta.do?idProposta=861410</t>
  </si>
  <si>
    <t>0,3105936182602115</t>
  </si>
  <si>
    <t>809483</t>
  </si>
  <si>
    <t>ACOES DE IMPLANTACAO DE GALERIAS DE AGUAS PLUVIAS SUPERFICIAIS, TERREPLENAGEM, PAVIMENTACAO ASFALTICA E CALCAMENTO, NAS RUAS SAO PAULO II, III, IV, V, VI E VII, BAIRRO DO DISTRITO INDUSTRIAL - ANANINDEUA - PA</t>
  </si>
  <si>
    <t>https://discricionarias.transferegov.sistema.gov.br/voluntarias/ConsultarProposta/ResultadoDaConsultaDePropostaDetalharProposta.do?idProposta=864586</t>
  </si>
  <si>
    <t>0,3327393005604274</t>
  </si>
  <si>
    <t>809503</t>
  </si>
  <si>
    <t>https://discricionarias.transferegov.sistema.gov.br/voluntarias/ConsultarProposta/ResultadoDaConsultaDePropostaDetalharProposta.do?idProposta=849057</t>
  </si>
  <si>
    <t>0,99301998</t>
  </si>
  <si>
    <t>809605</t>
  </si>
  <si>
    <t>RECAPEAMENTO ASFALTICO CBUQ - CONCRETO BETUMINOSO USINADO A QUENTE.</t>
  </si>
  <si>
    <t>https://discricionarias.transferegov.sistema.gov.br/voluntarias/ConsultarProposta/ResultadoDaConsultaDePropostaDetalharProposta.do?idProposta=860671</t>
  </si>
  <si>
    <t>809856</t>
  </si>
  <si>
    <t>CONSTRUCAO DE PONTE EM CONCRETO NA VILA DO PIRIMIRIM EM AUGUSTO CORREA, NO ESTADO DO PARA</t>
  </si>
  <si>
    <t>https://discricionarias.transferegov.sistema.gov.br/voluntarias/ConsultarProposta/ResultadoDaConsultaDePropostaDetalharProposta.do?idProposta=854457</t>
  </si>
  <si>
    <t>0,9623850898389588</t>
  </si>
  <si>
    <t>809859</t>
  </si>
  <si>
    <t>IMPLANTACAO DE INFRAESTRUTURA BASICA, CONSTANTE DE RECUPERACAO DE 29,440 KM DA ESTRADA DA MATA VERDE.</t>
  </si>
  <si>
    <t>https://discricionarias.transferegov.sistema.gov.br/voluntarias/ConsultarProposta/ResultadoDaConsultaDePropostaDetalharProposta.do?idProposta=866916</t>
  </si>
  <si>
    <t>809912</t>
  </si>
  <si>
    <t>APOIO A PROJETO DE INFRAESTRUTURA TURISTICA - REFORMA E  AMPLIACAO DO TERMINAL DE PASSAGEIROS DO PORTO DE ATRACACAO NO MUNICIPIO DE PONTA DE PEDRAS - 1ª ETAPA</t>
  </si>
  <si>
    <t>https://discricionarias.transferegov.sistema.gov.br/voluntarias/ConsultarProposta/ResultadoDaConsultaDePropostaDetalharProposta.do?idProposta=886458</t>
  </si>
  <si>
    <t>811409</t>
  </si>
  <si>
    <t>PAVIMENTACAO DE VIAS URBANAS NA CIDADE DE BENEVIDES.</t>
  </si>
  <si>
    <t>https://discricionarias.transferegov.sistema.gov.br/voluntarias/ConsultarProposta/ResultadoDaConsultaDePropostaDetalharProposta.do?idProposta=859689</t>
  </si>
  <si>
    <t>0,6346620722325165</t>
  </si>
  <si>
    <t>812539</t>
  </si>
  <si>
    <t>https://discricionarias.transferegov.sistema.gov.br/voluntarias/ConsultarProposta/ResultadoDaConsultaDePropostaDetalharProposta.do?idProposta=910407</t>
  </si>
  <si>
    <t>0,9937294017819263</t>
  </si>
  <si>
    <t>812541</t>
  </si>
  <si>
    <t>https://discricionarias.transferegov.sistema.gov.br/voluntarias/ConsultarProposta/ResultadoDaConsultaDePropostaDetalharProposta.do?idProposta=909389</t>
  </si>
  <si>
    <t>812545</t>
  </si>
  <si>
    <t>https://discricionarias.transferegov.sistema.gov.br/voluntarias/ConsultarProposta/ResultadoDaConsultaDePropostaDetalharProposta.do?idProposta=911689</t>
  </si>
  <si>
    <t>0,9998442241790962</t>
  </si>
  <si>
    <t>812586</t>
  </si>
  <si>
    <t>IMPLANTACAO DE MELHORIAS SANITARIAS DOMICILIARES (MSD) NA LOCALIDADE DA ZONA RURAL - VILA PARICATUBA - RIO ANAPU NO MUNICIPIO DE MELGACO/PA</t>
  </si>
  <si>
    <t>https://discricionarias.transferegov.sistema.gov.br/voluntarias/ConsultarProposta/ResultadoDaConsultaDePropostaDetalharProposta.do?idProposta=864422</t>
  </si>
  <si>
    <t>812590</t>
  </si>
  <si>
    <t>AMPLIACAO DA REDE DE ABASTECIMENTO DE AGUA NAS VILAS RURAIS PAJE, SANTA CLARA E SANTA ROSA NO MUNICIPIO DE JACUNDA</t>
  </si>
  <si>
    <t>https://discricionarias.transferegov.sistema.gov.br/voluntarias/ConsultarProposta/ResultadoDaConsultaDePropostaDetalharProposta.do?idProposta=859614</t>
  </si>
  <si>
    <t>812602</t>
  </si>
  <si>
    <t>MELHORIA DO SISTEMA DE ABASTECIMENTO DE AGUA NA COMUNIDADE DA VILA DO CAMARA.</t>
  </si>
  <si>
    <t>https://discricionarias.transferegov.sistema.gov.br/voluntarias/ConsultarProposta/ResultadoDaConsultaDePropostaDetalharProposta.do?idProposta=907931</t>
  </si>
  <si>
    <t>812623</t>
  </si>
  <si>
    <t>https://discricionarias.transferegov.sistema.gov.br/voluntarias/ConsultarProposta/ResultadoDaConsultaDePropostaDetalharProposta.do?idProposta=909200</t>
  </si>
  <si>
    <t>0,9998765895069091</t>
  </si>
  <si>
    <t>812993</t>
  </si>
  <si>
    <t>https://discricionarias.transferegov.sistema.gov.br/voluntarias/ConsultarProposta/ResultadoDaConsultaDePropostaDetalharProposta.do?idProposta=917495</t>
  </si>
  <si>
    <t>0,9538633506118807</t>
  </si>
  <si>
    <t>813185</t>
  </si>
  <si>
    <t>https://discricionarias.transferegov.sistema.gov.br/voluntarias/ConsultarProposta/ResultadoDaConsultaDePropostaDetalharProposta.do?idProposta=919326</t>
  </si>
  <si>
    <t>813248</t>
  </si>
  <si>
    <t>https://discricionarias.transferegov.sistema.gov.br/voluntarias/ConsultarProposta/ResultadoDaConsultaDePropostaDetalharProposta.do?idProposta=911143</t>
  </si>
  <si>
    <t>0,9960313170467682</t>
  </si>
  <si>
    <t>813462</t>
  </si>
  <si>
    <t>https://discricionarias.transferegov.sistema.gov.br/voluntarias/ConsultarProposta/ResultadoDaConsultaDePropostaDetalharProposta.do?idProposta=917412</t>
  </si>
  <si>
    <t>0,9982188765232192</t>
  </si>
  <si>
    <t>813716</t>
  </si>
  <si>
    <t>https://discricionarias.transferegov.sistema.gov.br/voluntarias/ConsultarProposta/ResultadoDaConsultaDePropostaDetalharProposta.do?idProposta=920669</t>
  </si>
  <si>
    <t>813873</t>
  </si>
  <si>
    <t>IMPLANTACAO DE SISTEMAS DE ABASTECIMENTO DE AGUA NAS COMUNIDADES MENINO JESUS, SAO CAMILO E N.SRA. DE FATIMA DO CRAUTEUA, LOCALIZADAS NA ZONA RURAL DO MUNICIPIO DE SAO MIGUEL DO GUAMA.</t>
  </si>
  <si>
    <t>https://discricionarias.transferegov.sistema.gov.br/voluntarias/ConsultarProposta/ResultadoDaConsultaDePropostaDetalharProposta.do?idProposta=864069</t>
  </si>
  <si>
    <t>814311</t>
  </si>
  <si>
    <t>RECUPERACAO DE 26,37 KM DE ESTRADAS VICINAIS CONFORME PADROES TECNICOS ADOTADOS PELO INCRA NOS PROJETOS DE ASSENTAMENTO PROPOSTO, TRECHO COMPREENDIDO PELA SEGUINTE VICINAL: BRITADOR E VILA DO RATO (ACESSO AO PA MARAJOARA). ESTAS VICINAIS ESTA LOCALIZADA NA AREA RURAL, MUNICIPIO DE XINGUARA/PA</t>
  </si>
  <si>
    <t>https://discricionarias.transferegov.sistema.gov.br/voluntarias/ConsultarProposta/ResultadoDaConsultaDePropostaDetalharProposta.do?idProposta=848199</t>
  </si>
  <si>
    <t>0,993449350835939</t>
  </si>
  <si>
    <t>814326</t>
  </si>
  <si>
    <t>RECUPERACAO DE ESTRADAS VICINAIS E CONSTRUCAO DE PONTES, NO PA BACABAL.  LOCALIZADOS NA ZONA RURAL DO MUNICIPIO DE BOM JESUS DO TOCANTINS PA.</t>
  </si>
  <si>
    <t>https://discricionarias.transferegov.sistema.gov.br/voluntarias/ConsultarProposta/ResultadoDaConsultaDePropostaDetalharProposta.do?idProposta=866550</t>
  </si>
  <si>
    <t>0,9772144411764705</t>
  </si>
  <si>
    <t>814385</t>
  </si>
  <si>
    <t>COMPLEMENTACAO DE ESTRADA VICINAL DE ACESSO A VILA SANTA ISABEL, COMPREENDENDO A EXTENSAO DO TRECHO DE 48,80 KM DE ESTRADAS VICINAIS</t>
  </si>
  <si>
    <t>https://discricionarias.transferegov.sistema.gov.br/voluntarias/ConsultarProposta/ResultadoDaConsultaDePropostaDetalharProposta.do?idProposta=861128</t>
  </si>
  <si>
    <t>0,9998774804687501</t>
  </si>
  <si>
    <t>814422</t>
  </si>
  <si>
    <t>REFORMA DA PRACA E ORLA DE BENFICA</t>
  </si>
  <si>
    <t>https://discricionarias.transferegov.sistema.gov.br/voluntarias/ConsultarProposta/ResultadoDaConsultaDePropostaDetalharProposta.do?idProposta=919152</t>
  </si>
  <si>
    <t>0,9727025644630609</t>
  </si>
  <si>
    <t>814615</t>
  </si>
  <si>
    <t>https://discricionarias.transferegov.sistema.gov.br/voluntarias/ConsultarProposta/ResultadoDaConsultaDePropostaDetalharProposta.do?idProposta=923771</t>
  </si>
  <si>
    <t>0,949977201020422</t>
  </si>
  <si>
    <t>815224</t>
  </si>
  <si>
    <t>https://discricionarias.transferegov.sistema.gov.br/voluntarias/ConsultarProposta/ResultadoDaConsultaDePropostaDetalharProposta.do?idProposta=861576</t>
  </si>
  <si>
    <t>815240</t>
  </si>
  <si>
    <t>COMPLEMENTACAO DE ESTRADA VICINAL DE ACESSO A VILA NOVO PARAISO, COMPREENDENDO A EXTENSAO DO TRECHO DE 34,10 KM DE ESTRADAS VICINAIS</t>
  </si>
  <si>
    <t>https://discricionarias.transferegov.sistema.gov.br/voluntarias/ConsultarProposta/ResultadoDaConsultaDePropostaDetalharProposta.do?idProposta=861040</t>
  </si>
  <si>
    <t>815343</t>
  </si>
  <si>
    <t>SISTEMA DE ABASTECIMENTO DE AGUA NO MUNICIPIO DE GURUPA</t>
  </si>
  <si>
    <t>https://discricionarias.transferegov.sistema.gov.br/voluntarias/ConsultarProposta/ResultadoDaConsultaDePropostaDetalharProposta.do?idProposta=924730</t>
  </si>
  <si>
    <t>0,9833916862745098</t>
  </si>
  <si>
    <t>815344</t>
  </si>
  <si>
    <t>SISTEMA DE ABASTECIMENTO DE AGUA NO MUNICIPIO DE SAO FRANCISCO DO PARA.</t>
  </si>
  <si>
    <t>https://discricionarias.transferegov.sistema.gov.br/voluntarias/ConsultarProposta/ResultadoDaConsultaDePropostaDetalharProposta.do?idProposta=926645</t>
  </si>
  <si>
    <t>816335</t>
  </si>
  <si>
    <t>CONSTRUCAO DE 01 PRACA PUBLICA NO CENTRO DO MUNICIPIO DE TUCUMA/PA.</t>
  </si>
  <si>
    <t>https://discricionarias.transferegov.sistema.gov.br/voluntarias/ConsultarProposta/ResultadoDaConsultaDePropostaDetalharProposta.do?idProposta=943602</t>
  </si>
  <si>
    <t>0,9999999902305193</t>
  </si>
  <si>
    <t>816361</t>
  </si>
  <si>
    <t>PAVIMENTACAO EM BLOQUETE DE CONCRETO DA AVENIDA AUGUSTO MONTENEGRO NO ENTORNO DA ORLA FLUVIAL NO MUNICIPIO DE PORTEL.</t>
  </si>
  <si>
    <t>https://discricionarias.transferegov.sistema.gov.br/voluntarias/ConsultarProposta/ResultadoDaConsultaDePropostaDetalharProposta.do?idProposta=945819</t>
  </si>
  <si>
    <t>0,9801518303839132</t>
  </si>
  <si>
    <t>816521</t>
  </si>
  <si>
    <t>https://discricionarias.transferegov.sistema.gov.br/voluntarias/ConsultarProposta/ResultadoDaConsultaDePropostaDetalharProposta.do?idProposta=954021</t>
  </si>
  <si>
    <t>817309</t>
  </si>
  <si>
    <t>https://discricionarias.transferegov.sistema.gov.br/voluntarias/ConsultarProposta/ResultadoDaConsultaDePropostaDetalharProposta.do?idProposta=976163</t>
  </si>
  <si>
    <t>0,7815750661105396</t>
  </si>
  <si>
    <t>818426</t>
  </si>
  <si>
    <t>PROJETO DE CONSTRUCAO DE UM GINASIO POLIESPORTIVO PARA TREINAMENTO, COMPETICOES E LAZER  “CENTRO CULTURAL ESPORTIVO DE OEIRAS DO PARA - CCEOP”</t>
  </si>
  <si>
    <t>https://discricionarias.transferegov.sistema.gov.br/voluntarias/ConsultarProposta/ResultadoDaConsultaDePropostaDetalharProposta.do?idProposta=984264</t>
  </si>
  <si>
    <t>818726</t>
  </si>
  <si>
    <t>REFORMA E ADEQUACAO DA QUADRA RAIMUNDO GOMES DO SANTOS, BAIRRO BELA VISTA,  MUNICIPIO DE SAO FELIX DO XINGU-PA.</t>
  </si>
  <si>
    <t>https://discricionarias.transferegov.sistema.gov.br/voluntarias/ConsultarProposta/ResultadoDaConsultaDePropostaDetalharProposta.do?idProposta=985865</t>
  </si>
  <si>
    <t>0,9998394581519112</t>
  </si>
  <si>
    <t>818785</t>
  </si>
  <si>
    <t>CONSTRUCAO DE UMA QUADRA POLIESPORTIVA NO MUNICIPIO DE FLORESTA DO ARAGUAIA-PA.</t>
  </si>
  <si>
    <t>https://discricionarias.transferegov.sistema.gov.br/voluntarias/ConsultarProposta/ResultadoDaConsultaDePropostaDetalharProposta.do?idProposta=996416</t>
  </si>
  <si>
    <t>0,9973760258900928</t>
  </si>
  <si>
    <t>818972</t>
  </si>
  <si>
    <t>PAVIMENTACAO E DRENAGEM PLUVIAL DE VIAS PUBLICAS NO MUNICIPIO DE MARABA.</t>
  </si>
  <si>
    <t>https://discricionarias.transferegov.sistema.gov.br/voluntarias/ConsultarProposta/ResultadoDaConsultaDePropostaDetalharProposta.do?idProposta=1004924</t>
  </si>
  <si>
    <t>818988</t>
  </si>
  <si>
    <t>PAVIMENTACAO DE VIAS URBANAS NO MUNICIPIO DE XINGUARA.</t>
  </si>
  <si>
    <t>https://discricionarias.transferegov.sistema.gov.br/voluntarias/ConsultarProposta/ResultadoDaConsultaDePropostaDetalharProposta.do?idProposta=1005283</t>
  </si>
  <si>
    <t>0,8916940058520821</t>
  </si>
  <si>
    <t>819150</t>
  </si>
  <si>
    <t>RECUPERACAO DA ESTRADA VICINAL DO RAMAL TAIASSUI.</t>
  </si>
  <si>
    <t>https://discricionarias.transferegov.sistema.gov.br/voluntarias/ConsultarProposta/ResultadoDaConsultaDePropostaDetalharProposta.do?idProposta=1005164</t>
  </si>
  <si>
    <t>0,9923832543458377</t>
  </si>
  <si>
    <t>819298</t>
  </si>
  <si>
    <t>RECAPEAMENTO ASFALTICO EM RUAS DE ANANINDEUA/PA.</t>
  </si>
  <si>
    <t>https://discricionarias.transferegov.sistema.gov.br/voluntarias/ConsultarProposta/ResultadoDaConsultaDePropostaDetalharProposta.do?idProposta=985222</t>
  </si>
  <si>
    <t>0,9530065099695451</t>
  </si>
  <si>
    <t>819540</t>
  </si>
  <si>
    <t>CALCAMENTO EM CONCRETO NO CENTRO URBANO DO MUNICIPIO DE DOM ELISEU – PA</t>
  </si>
  <si>
    <t>https://discricionarias.transferegov.sistema.gov.br/voluntarias/ConsultarProposta/ResultadoDaConsultaDePropostaDetalharProposta.do?idProposta=994834</t>
  </si>
  <si>
    <t>0,9970856</t>
  </si>
  <si>
    <t>819575</t>
  </si>
  <si>
    <t>https://discricionarias.transferegov.sistema.gov.br/voluntarias/ConsultarProposta/ResultadoDaConsultaDePropostaDetalharProposta.do?idProposta=986346</t>
  </si>
  <si>
    <t>0,8369404307192198</t>
  </si>
  <si>
    <t>819593</t>
  </si>
  <si>
    <t>ACAO DE INFRAESTRUTURA URBANA. REALIZACAO DE OBRA INTEGRADA DE REABILITACAO URBANA NA CONJUNCAO DOS BAIRROS ALMIR GABRIEL, DECOVILLE E UNIAO, COM A RECUPERACAO ASFALTICAS DAS VIAS URBANAS, COM CONSTRUCAO DE MEIO FIO E REFORMA DA PRACA NOSSA SENHORA DA PAZ, NO MUNICIPIO DE MARITUBA</t>
  </si>
  <si>
    <t>https://discricionarias.transferegov.sistema.gov.br/voluntarias/ConsultarProposta/ResultadoDaConsultaDePropostaDetalharProposta.do?idProposta=986434</t>
  </si>
  <si>
    <t>0,9564419252300513</t>
  </si>
  <si>
    <t>820232</t>
  </si>
  <si>
    <t>O PROJETO DE INFRA-ESTRUTURA, PAVIMENTACAO EM BLOKET COM DRENAGEM  SUPERFICIAL NAS RUAS DA SEDE DO MUNICIPIO DE BOM JESUS DO TOCANTINS –PA.</t>
  </si>
  <si>
    <t>https://discricionarias.transferegov.sistema.gov.br/voluntarias/ConsultarProposta/ResultadoDaConsultaDePropostaDetalharProposta.do?idProposta=997225</t>
  </si>
  <si>
    <t>820270</t>
  </si>
  <si>
    <t>URBANIZACAO DA ENTRADA DA CIDADE DE TOME-ACU/PA</t>
  </si>
  <si>
    <t>https://discricionarias.transferegov.sistema.gov.br/voluntarias/ConsultarProposta/ResultadoDaConsultaDePropostaDetalharProposta.do?idProposta=987213</t>
  </si>
  <si>
    <t>820271</t>
  </si>
  <si>
    <t>REVITALIZACAO DA ORLA NO MUNICIPIO DE VIGIA DE NAZARE/PA - 1ª ETAPA</t>
  </si>
  <si>
    <t>https://discricionarias.transferegov.sistema.gov.br/voluntarias/ConsultarProposta/ResultadoDaConsultaDePropostaDetalharProposta.do?idProposta=988685</t>
  </si>
  <si>
    <t>820287</t>
  </si>
  <si>
    <t>1 ETAPA DA URBANIZACAO DA AREA DE PRESERVACAO AMBIENTAL BOSQUE ENCANTOS DOS BACURIS, NO MUICIPIO DE TRACUATEUA-PARA.</t>
  </si>
  <si>
    <t>https://discricionarias.transferegov.sistema.gov.br/voluntarias/ConsultarProposta/ResultadoDaConsultaDePropostaDetalharProposta.do?idProposta=988065</t>
  </si>
  <si>
    <t>820288</t>
  </si>
  <si>
    <t>CONSTRUCAO DE PORTICO E CASA DO ARTESAO NO MUNICIPIO DE VIGIA DE NAZARE/PA</t>
  </si>
  <si>
    <t>https://discricionarias.transferegov.sistema.gov.br/voluntarias/ConsultarProposta/ResultadoDaConsultaDePropostaDetalharProposta.do?idProposta=988844</t>
  </si>
  <si>
    <t>820289</t>
  </si>
  <si>
    <t>CONSTRUCAO DO CENTRO DE INFORMACOES TURISTICAS DE CANAA DOS CARAJAS</t>
  </si>
  <si>
    <t>https://discricionarias.transferegov.sistema.gov.br/voluntarias/ConsultarProposta/ResultadoDaConsultaDePropostaDetalharProposta.do?idProposta=987914</t>
  </si>
  <si>
    <t>820663</t>
  </si>
  <si>
    <t>CONSTRUCAO DE FEIRA DO PRODUTOR RURAL</t>
  </si>
  <si>
    <t>https://discricionarias.transferegov.sistema.gov.br/voluntarias/ConsultarProposta/ResultadoDaConsultaDePropostaDetalharProposta.do?idProposta=1004150</t>
  </si>
  <si>
    <t>820766</t>
  </si>
  <si>
    <t>APOIO A PROJETO DE INFRAESTRUTURA TURISTICA -  CONSTRUCAO DO MIRANTE DE CANAA DOS CARAJAS</t>
  </si>
  <si>
    <t>https://discricionarias.transferegov.sistema.gov.br/voluntarias/ConsultarProposta/ResultadoDaConsultaDePropostaDetalharProposta.do?idProposta=1010328</t>
  </si>
  <si>
    <t>820807</t>
  </si>
  <si>
    <t>CONSTRUCAO DE UM CENTRO DE COMERCIALIZACAO DE PRODUTOS ARTESANAIS NO MUNICIPIO DE TUCUMA-PA</t>
  </si>
  <si>
    <t>https://discricionarias.transferegov.sistema.gov.br/voluntarias/ConsultarProposta/ResultadoDaConsultaDePropostaDetalharProposta.do?idProposta=987126</t>
  </si>
  <si>
    <t>0,9397811928399976</t>
  </si>
  <si>
    <t>820829</t>
  </si>
  <si>
    <t>OBRA DE REFORMA DO ESPACO CULTURAL NA CIDADE DE ITAITUBA/PA.</t>
  </si>
  <si>
    <t>https://discricionarias.transferegov.sistema.gov.br/voluntarias/ConsultarProposta/ResultadoDaConsultaDePropostaDetalharProposta.do?idProposta=995734</t>
  </si>
  <si>
    <t>820990</t>
  </si>
  <si>
    <t>CONSTRUCAO DE PRACA PUBLICA NA AV INOCENCIO COSTA, MUNICIPIO DE SANTA MARIA DAS BARREIRAS-PA</t>
  </si>
  <si>
    <t>https://discricionarias.transferegov.sistema.gov.br/voluntarias/ConsultarProposta/ResultadoDaConsultaDePropostaDetalharProposta.do?idProposta=1004617</t>
  </si>
  <si>
    <t>0,8307922359961244</t>
  </si>
  <si>
    <t>821110</t>
  </si>
  <si>
    <t>CONSTRUCAO DO CENTRO CULTURAL DE TRADICOES GAUCHAS (CTG) DE TUCUMA/PA</t>
  </si>
  <si>
    <t>https://discricionarias.transferegov.sistema.gov.br/voluntarias/ConsultarProposta/ResultadoDaConsultaDePropostaDetalharProposta.do?idProposta=995649</t>
  </si>
  <si>
    <t>0,8217082913797836</t>
  </si>
  <si>
    <t>821117</t>
  </si>
  <si>
    <t>URBANIZACAO DA ORLA DO MUNICIPIO DE BREJO GRANDE DO ARAGUAIA-PA.</t>
  </si>
  <si>
    <t>https://discricionarias.transferegov.sistema.gov.br/voluntarias/ConsultarProposta/ResultadoDaConsultaDePropostaDetalharProposta.do?idProposta=995970</t>
  </si>
  <si>
    <t>821180</t>
  </si>
  <si>
    <t>https://discricionarias.transferegov.sistema.gov.br/voluntarias/ConsultarProposta/ResultadoDaConsultaDePropostaDetalharProposta.do?idProposta=994802</t>
  </si>
  <si>
    <t>0,920864745739994</t>
  </si>
  <si>
    <t>821203</t>
  </si>
  <si>
    <t>https://discricionarias.transferegov.sistema.gov.br/voluntarias/ConsultarProposta/ResultadoDaConsultaDePropostaDetalharProposta.do?idProposta=995414</t>
  </si>
  <si>
    <t>0,9999935429075312</t>
  </si>
  <si>
    <t>821206</t>
  </si>
  <si>
    <t>https://discricionarias.transferegov.sistema.gov.br/voluntarias/ConsultarProposta/ResultadoDaConsultaDePropostaDetalharProposta.do?idProposta=995467</t>
  </si>
  <si>
    <t>0,9102591608511713</t>
  </si>
  <si>
    <t>821266</t>
  </si>
  <si>
    <t>PAVIMENTACAO E DRENAGEM DE VIAS PUBLICAS NO MUNICIPIO DE MARABA/PA.</t>
  </si>
  <si>
    <t>https://discricionarias.transferegov.sistema.gov.br/voluntarias/ConsultarProposta/ResultadoDaConsultaDePropostaDetalharProposta.do?idProposta=981622</t>
  </si>
  <si>
    <t>0,9999995230719299</t>
  </si>
  <si>
    <t>821360</t>
  </si>
  <si>
    <t>REFORMA E AMPLIACAO DO MERCADO MUNICIPAL DE SANTA IZABEL DO PARA - PA.</t>
  </si>
  <si>
    <t>https://discricionarias.transferegov.sistema.gov.br/voluntarias/ConsultarProposta/ResultadoDaConsultaDePropostaDetalharProposta.do?idProposta=995671</t>
  </si>
  <si>
    <t>821372</t>
  </si>
  <si>
    <t>ESTRUTURAR E APOIAR O PROGRAMA DE DESENVOLVIMENTO PRODUTIVO DE EMPREENDIMENTOS COLETIVOS DA AGRICULTURA FAMILIAR NO MUNICIPIO DE REDENCAO POR MEIO DE CONSTRUCAO DE UMA PONTE DE 30 METROS DE COMPRIMENTO COM 5 METROS DE LARGURA DE CONCRETO, SOBRE O RIO PAUDARQUINHO NO ENDERECO VICINAL PAUDARQUINHO.COORDENADA GEOGRAFICA E = 613294 N = 91199502.</t>
  </si>
  <si>
    <t>https://discricionarias.transferegov.sistema.gov.br/voluntarias/ConsultarProposta/ResultadoDaConsultaDePropostaDetalharProposta.do?idProposta=996804</t>
  </si>
  <si>
    <t>821710</t>
  </si>
  <si>
    <t>ACAO DE IMPLANTACAO DE OBRAS DE INFRAESTRUTURA URBANA. EXECUCAO E PAVIMENTACAO DE ASFALTICA TIPO CBUQ COM DRENAGEM SUPERFICIAL (MEIO FIO E SARJETA).</t>
  </si>
  <si>
    <t>https://discricionarias.transferegov.sistema.gov.br/voluntarias/ConsultarProposta/ResultadoDaConsultaDePropostaDetalharProposta.do?idProposta=984618</t>
  </si>
  <si>
    <t>821711</t>
  </si>
  <si>
    <t>RECAPEAMENTO ASFALTICO EM VIAS DE ANANINDEUA/PA.</t>
  </si>
  <si>
    <t>https://discricionarias.transferegov.sistema.gov.br/voluntarias/ConsultarProposta/ResultadoDaConsultaDePropostaDetalharProposta.do?idProposta=984722</t>
  </si>
  <si>
    <t>0,8996792971040576</t>
  </si>
  <si>
    <t>821719</t>
  </si>
  <si>
    <t>PAVIMENTACAO DE VIAS URBANAS NO MUNICIPIO DE BENEVIDES.</t>
  </si>
  <si>
    <t>https://discricionarias.transferegov.sistema.gov.br/voluntarias/ConsultarProposta/ResultadoDaConsultaDePropostaDetalharProposta.do?idProposta=987901</t>
  </si>
  <si>
    <t>0,9987881942367827</t>
  </si>
  <si>
    <t>822288</t>
  </si>
  <si>
    <t>IMPLANTACAO DE SISTEMA DE ABASTECIMENTO DE AGUA NA COMUNIDADE RURAL VILA SANTA MARIA DO ICATU</t>
  </si>
  <si>
    <t>https://discricionarias.transferegov.sistema.gov.br/voluntarias/ConsultarProposta/ResultadoDaConsultaDePropostaDetalharProposta.do?idProposta=996933</t>
  </si>
  <si>
    <t>0,9946289565217392</t>
  </si>
  <si>
    <t>822339</t>
  </si>
  <si>
    <t>IMPLANTACAO DE SISTEMAS DE ABASTECIMENTO DE AGUA.</t>
  </si>
  <si>
    <t>https://discricionarias.transferegov.sistema.gov.br/voluntarias/ConsultarProposta/ResultadoDaConsultaDePropostaDetalharProposta.do?idProposta=990406</t>
  </si>
  <si>
    <t>822340</t>
  </si>
  <si>
    <t>IMPLANTACAO DE MICROSSISTEMA DE ABASTECIMENTO DE AGUA NA LOCALIDADE DE TAUARIZINHO ZONA RURAL DO MUNICIPIO DE PEIXE-BOI/PA.</t>
  </si>
  <si>
    <t>https://discricionarias.transferegov.sistema.gov.br/voluntarias/ConsultarProposta/ResultadoDaConsultaDePropostaDetalharProposta.do?idProposta=996959</t>
  </si>
  <si>
    <t>0,9935161386138617</t>
  </si>
  <si>
    <t>822352</t>
  </si>
  <si>
    <t>IMPLANTACAO DE SISTEMAS DE ABASTECIMENTO DE AGUA EM AREAS RURAIS</t>
  </si>
  <si>
    <t>https://discricionarias.transferegov.sistema.gov.br/voluntarias/ConsultarProposta/ResultadoDaConsultaDePropostaDetalharProposta.do?idProposta=996768</t>
  </si>
  <si>
    <t>0,7582775342650863</t>
  </si>
  <si>
    <t>822353</t>
  </si>
  <si>
    <t>IMPLANTACAO DE  SISTEMA DE ABASTECIMENTO DE AGUA</t>
  </si>
  <si>
    <t>https://discricionarias.transferegov.sistema.gov.br/voluntarias/ConsultarProposta/ResultadoDaConsultaDePropostaDetalharProposta.do?idProposta=986335</t>
  </si>
  <si>
    <t>822359</t>
  </si>
  <si>
    <t>IMPLANTACAO DE MICROSSISTEMAS DE ABASTECIMENTO DE AGUA EM COMUNIDADES RURAIS</t>
  </si>
  <si>
    <t>https://discricionarias.transferegov.sistema.gov.br/voluntarias/ConsultarProposta/ResultadoDaConsultaDePropostaDetalharProposta.do?idProposta=996988</t>
  </si>
  <si>
    <t>822422</t>
  </si>
  <si>
    <t>AMPLIACAO DO CENTRO DE REFERENCIA CULTURAL</t>
  </si>
  <si>
    <t>https://discricionarias.transferegov.sistema.gov.br/voluntarias/ConsultarProposta/ResultadoDaConsultaDePropostaDetalharProposta.do?idProposta=990182</t>
  </si>
  <si>
    <t>822710</t>
  </si>
  <si>
    <t>PRODETUR - INFRAESTRUTURA TURISTICA – MELHORIA DA PRACA DO CAIRE NA VILA DE ALTER DO CHAO – 1ª ETAPA.</t>
  </si>
  <si>
    <t>https://discricionarias.transferegov.sistema.gov.br/voluntarias/ConsultarProposta/ResultadoDaConsultaDePropostaDetalharProposta.do?idProposta=1041388</t>
  </si>
  <si>
    <t>822711</t>
  </si>
  <si>
    <t>PRODETUR - INFRAESTRUTURA TURISTICA - PAVIMENTACAO COM DRENAGEM PLUVIAL DA ESTRADA VICINAL QUE INTERLIGA OS BALNEARIOS DE ALTER DO CHAO E PINDOBAL NO MUNICIPIO DE SANTAREM-PARA.</t>
  </si>
  <si>
    <t>https://discricionarias.transferegov.sistema.gov.br/voluntarias/ConsultarProposta/ResultadoDaConsultaDePropostaDetalharProposta.do?idProposta=1041391</t>
  </si>
  <si>
    <t>0,9624658526960626</t>
  </si>
  <si>
    <t>822791</t>
  </si>
  <si>
    <t>RECUPERACAO DE 11,30 KM DE ESTRADAS VICINAIS DE ACESSO AO PROJETO DE ASSENTAMENTO ALTO BONITO, LOCALIZADO NO MUNICIPIO DE DOM ELISEU, NO ESTADO DO PARA</t>
  </si>
  <si>
    <t>https://discricionarias.transferegov.sistema.gov.br/voluntarias/ConsultarProposta/ResultadoDaConsultaDePropostaDetalharProposta.do?idProposta=989271</t>
  </si>
  <si>
    <t>0,9939626962608322</t>
  </si>
  <si>
    <t>822929</t>
  </si>
  <si>
    <t>CONSTRUCAO DE CALCADAS COM ACESSIBILIDADE, MEIO FIO, SARJETA E SINALIZACAO DAS RUAS DO MUNICIPIO DE ELDORADO DO CARAJAS.</t>
  </si>
  <si>
    <t>https://discricionarias.transferegov.sistema.gov.br/voluntarias/ConsultarProposta/ResultadoDaConsultaDePropostaDetalharProposta.do?idProposta=984458</t>
  </si>
  <si>
    <t>0,8251771264760388</t>
  </si>
  <si>
    <t>822930</t>
  </si>
  <si>
    <t>PAVIMENTACAO ASFALTICA COM DRENAGEM PLUVIAL SUPERFICIAL DE VIAS DO DISTRITO DE AMERICANO, NO MUNICIPIO DE SANTA IZABEL DO PARA – PARA.</t>
  </si>
  <si>
    <t>https://discricionarias.transferegov.sistema.gov.br/voluntarias/ConsultarProposta/ResultadoDaConsultaDePropostaDetalharProposta.do?idProposta=1004433</t>
  </si>
  <si>
    <t>0,9999929920598848</t>
  </si>
  <si>
    <t>822976</t>
  </si>
  <si>
    <t>PAVIMENTACAO DE VIAS URBANAS NO MUNICIPIO DE SANTAREM.</t>
  </si>
  <si>
    <t>https://discricionarias.transferegov.sistema.gov.br/voluntarias/ConsultarProposta/ResultadoDaConsultaDePropostaDetalharProposta.do?idProposta=1003556</t>
  </si>
  <si>
    <t>822985</t>
  </si>
  <si>
    <t>IMPLANTACAO DE UMA PRACA MUNICIPAL E RECUPERACAO DO GINASIO DE ESPORTE</t>
  </si>
  <si>
    <t>https://discricionarias.transferegov.sistema.gov.br/voluntarias/ConsultarProposta/ResultadoDaConsultaDePropostaDetalharProposta.do?idProposta=1003743</t>
  </si>
  <si>
    <t>823036</t>
  </si>
  <si>
    <t>PAVIMENTACAO (RECAPEAMENTO) EM CBUQ DA RUA CORONEL RAIMUNDO LEAO, RUA CIPRIANO SANTOS, FREI CRISTOVAO DE LISBOA NA SEDE DO MUNICIPIO DE CAMETA-PA</t>
  </si>
  <si>
    <t>https://discricionarias.transferegov.sistema.gov.br/voluntarias/ConsultarProposta/ResultadoDaConsultaDePropostaDetalharProposta.do?idProposta=1005104</t>
  </si>
  <si>
    <t>0,6529360063576909</t>
  </si>
  <si>
    <t>823055</t>
  </si>
  <si>
    <t>RECAPEAMENTO ASFALTICO NA SEDE DO MUNICIPIO DE SOURE- PA</t>
  </si>
  <si>
    <t>https://discricionarias.transferegov.sistema.gov.br/voluntarias/ConsultarProposta/ResultadoDaConsultaDePropostaDetalharProposta.do?idProposta=1006007</t>
  </si>
  <si>
    <t>823202</t>
  </si>
  <si>
    <t>RECUPERACAO DE 24,40 KM DE ESTRADAS VICINAIS, LOCALIZADAS NOS PROJETOS DE ASSENTAMENTO FLORESTA GURUPI, NO MUNICIPIO DE ULIANOPOLIS, ESTADO DO PARA.</t>
  </si>
  <si>
    <t>https://discricionarias.transferegov.sistema.gov.br/voluntarias/ConsultarProposta/ResultadoDaConsultaDePropostaDetalharProposta.do?idProposta=982944</t>
  </si>
  <si>
    <t>0,9974741819760626</t>
  </si>
  <si>
    <t>823342</t>
  </si>
  <si>
    <t>FOMENTO AO SETOR AGROPECUARIO - CONSTRUCAO/PADRONIZACAO DE FEIRA LIVRE, NA CIDADE DE ITAITUBA PA</t>
  </si>
  <si>
    <t>https://discricionarias.transferegov.sistema.gov.br/voluntarias/ConsultarProposta/ResultadoDaConsultaDePropostaDetalharProposta.do?idProposta=995580</t>
  </si>
  <si>
    <t>823345</t>
  </si>
  <si>
    <t>IMPLANTACAO DE INFRAESTRUTURA BASICA CONSTANTE DA RECUPERACAO E COMPLEMENTACAO DE ESTRADAS VICINAIS EM PROJETOS DE ASSENTAMENTO LOCALIZADOS NA ZONA RURAL DO MUNICIPIO DE XINGUARA, ESTADO DO PARA.</t>
  </si>
  <si>
    <t>https://discricionarias.transferegov.sistema.gov.br/voluntarias/ConsultarProposta/ResultadoDaConsultaDePropostaDetalharProposta.do?idProposta=985747</t>
  </si>
  <si>
    <t>0,8941485307559953</t>
  </si>
  <si>
    <t>823419</t>
  </si>
  <si>
    <t>MELHORIAS SANITARIAS DOMICILIARES NA CIDADE DE GURUPA, NOS BAIRROS: CENTRO, HORTO, XINGU E AEROPORTO.</t>
  </si>
  <si>
    <t>https://discricionarias.transferegov.sistema.gov.br/voluntarias/ConsultarProposta/ResultadoDaConsultaDePropostaDetalharProposta.do?idProposta=986901</t>
  </si>
  <si>
    <t>0,9999997437994396</t>
  </si>
  <si>
    <t>823464</t>
  </si>
  <si>
    <t>IMPLANTACAO DE MELHORIAS SANITARIAS DOMICILIARES, BAIRRO SANTA VITORIA E VALE DA BENCA NO MUNICIPIO DE CANAA DOS CARAJAS - PA</t>
  </si>
  <si>
    <t>https://discricionarias.transferegov.sistema.gov.br/voluntarias/ConsultarProposta/ResultadoDaConsultaDePropostaDetalharProposta.do?idProposta=988040</t>
  </si>
  <si>
    <t>0,800724717865796</t>
  </si>
  <si>
    <t>823625</t>
  </si>
  <si>
    <t>RECUPERACAO DE 109,40KM DE ESTRADAS VICINAIS, SENDO A RECUPERACAO DE 72,30KM NO PA CIDAPAR 1ª PARTE E 37,10KM NA RESERVA EXTRATIVISTA DE MARINHA GURUPI/PIRIA, LOCALIZADOS NA JURISDICAO DO MUNICIPIO, NO ESTADO DO PARA.</t>
  </si>
  <si>
    <t>https://discricionarias.transferegov.sistema.gov.br/voluntarias/ConsultarProposta/ResultadoDaConsultaDePropostaDetalharProposta.do?idProposta=1020797</t>
  </si>
  <si>
    <t>0,9993119688854218</t>
  </si>
  <si>
    <t>823631</t>
  </si>
  <si>
    <t>RECUPERACAO DE 41,20 KM DE ESTRADAS VICINAIS, LOCALIZADAS NO PROJETO DE ASSENTAMENTO ALTO BONITO, NO MUNICIPIO DE DOM ELISEU, ESTADO DO PARA.</t>
  </si>
  <si>
    <t>https://discricionarias.transferegov.sistema.gov.br/voluntarias/ConsultarProposta/ResultadoDaConsultaDePropostaDetalharProposta.do?idProposta=1021030</t>
  </si>
  <si>
    <t>0,9970728072004295</t>
  </si>
  <si>
    <t>823637</t>
  </si>
  <si>
    <t>RECUPERACAO DE 12,60 KM DE ESTRADAS VICINAIS, LOCALIZADAS NO PROJETO DE ASSENTAMENTO ARAPUA SIMEIRA, NO MUNICIPIO DE GARRAFAO DO NORTE, ESTADO DO PARA.</t>
  </si>
  <si>
    <t>https://discricionarias.transferegov.sistema.gov.br/voluntarias/ConsultarProposta/ResultadoDaConsultaDePropostaDetalharProposta.do?idProposta=1021044</t>
  </si>
  <si>
    <t>0,9979255702164846</t>
  </si>
  <si>
    <t>823847</t>
  </si>
  <si>
    <t>https://discricionarias.transferegov.sistema.gov.br/voluntarias/ConsultarProposta/ResultadoDaConsultaDePropostaDetalharProposta.do?idProposta=1015690</t>
  </si>
  <si>
    <t>0,99779985578904</t>
  </si>
  <si>
    <t>823988</t>
  </si>
  <si>
    <t>CONSTRUCAO DE TRAPICHES EM CONCRETO ARMADO NAS DIMENSOES DE 18 X 7.2 M, NAS COMUNIDADES ABADE (PORTINHO), ARAGUAIM E MUTUACA, LOCALIZADAS NA RESEX MARINHA MAE GRANDE DE CURUCA, LOCALIZADA NA JURISDICAO DO MUNICIPIO DE CURUCA, NO ESTADO DO PARA.</t>
  </si>
  <si>
    <t>https://discricionarias.transferegov.sistema.gov.br/voluntarias/ConsultarProposta/ResultadoDaConsultaDePropostaDetalharProposta.do?idProposta=995854</t>
  </si>
  <si>
    <t>0,9893883743726589</t>
  </si>
  <si>
    <t>824022</t>
  </si>
  <si>
    <t>AMPLIACAO DA CONCHA ACUSTICA NO MUNICIPIO DE OUREM ESTADO DO PARA.</t>
  </si>
  <si>
    <t>https://discricionarias.transferegov.sistema.gov.br/voluntarias/ConsultarProposta/ResultadoDaConsultaDePropostaDetalharProposta.do?idProposta=1004986</t>
  </si>
  <si>
    <t>0,8408710363042313</t>
  </si>
  <si>
    <t>824124</t>
  </si>
  <si>
    <t>CONSTRUCAO, RECUPERACAO E COMPLEMENTACAO DE 58,7 KM DE ESTRADAS VICINAIS</t>
  </si>
  <si>
    <t>https://discricionarias.transferegov.sistema.gov.br/voluntarias/ConsultarProposta/ResultadoDaConsultaDePropostaDetalharProposta.do?idProposta=995451</t>
  </si>
  <si>
    <t>824128</t>
  </si>
  <si>
    <t>RECUPERACAO DE 18,40 KM DE ESTRADAS VICINAIS DE ACESSO AO PA ITABOCAL, MUNICIPIO DE MAE DO RIO, ESTADO DO PARA</t>
  </si>
  <si>
    <t>https://discricionarias.transferegov.sistema.gov.br/voluntarias/ConsultarProposta/ResultadoDaConsultaDePropostaDetalharProposta.do?idProposta=1034416</t>
  </si>
  <si>
    <t>0,9888208180307502</t>
  </si>
  <si>
    <t>824130</t>
  </si>
  <si>
    <t>RECUPERACAO/COMPLEMENTACAO DE 17,30KM DE ESTRADAS VICINAIS, LOCALIZADAS NO PAE’S ILHA GRANDE DE CAMETA, VILA DO JUABA E OUTRAS ILHAS, MUNICIPIO DE CAMETA, ESTADO DO PARA.</t>
  </si>
  <si>
    <t>https://discricionarias.transferegov.sistema.gov.br/voluntarias/ConsultarProposta/ResultadoDaConsultaDePropostaDetalharProposta.do?idProposta=1034252</t>
  </si>
  <si>
    <t>0,9875062537249645</t>
  </si>
  <si>
    <t>824248</t>
  </si>
  <si>
    <t>https://discricionarias.transferegov.sistema.gov.br/voluntarias/ConsultarProposta/ResultadoDaConsultaDePropostaDetalharProposta.do?idProposta=1004559</t>
  </si>
  <si>
    <t>824676</t>
  </si>
  <si>
    <t>https://discricionarias.transferegov.sistema.gov.br/voluntarias/ConsultarProposta/ResultadoDaConsultaDePropostaDetalharProposta.do?idProposta=1033669</t>
  </si>
  <si>
    <t>0,5813458812970257</t>
  </si>
  <si>
    <t>824722</t>
  </si>
  <si>
    <t>https://discricionarias.transferegov.sistema.gov.br/voluntarias/ConsultarProposta/ResultadoDaConsultaDePropostaDetalharProposta.do?idProposta=1028696</t>
  </si>
  <si>
    <t>824725</t>
  </si>
  <si>
    <t>https://discricionarias.transferegov.sistema.gov.br/voluntarias/ConsultarProposta/ResultadoDaConsultaDePropostaDetalharProposta.do?idProposta=1028739</t>
  </si>
  <si>
    <t>824726</t>
  </si>
  <si>
    <t>https://discricionarias.transferegov.sistema.gov.br/voluntarias/ConsultarProposta/ResultadoDaConsultaDePropostaDetalharProposta.do?idProposta=1028761</t>
  </si>
  <si>
    <t>824727</t>
  </si>
  <si>
    <t>https://discricionarias.transferegov.sistema.gov.br/voluntarias/ConsultarProposta/ResultadoDaConsultaDePropostaDetalharProposta.do?idProposta=1028788</t>
  </si>
  <si>
    <t>0,8467614010963114</t>
  </si>
  <si>
    <t>824730</t>
  </si>
  <si>
    <t>https://discricionarias.transferegov.sistema.gov.br/voluntarias/ConsultarProposta/ResultadoDaConsultaDePropostaDetalharProposta.do?idProposta=1028883</t>
  </si>
  <si>
    <t>0,6935373525442738</t>
  </si>
  <si>
    <t>824734</t>
  </si>
  <si>
    <t>https://discricionarias.transferegov.sistema.gov.br/voluntarias/ConsultarProposta/ResultadoDaConsultaDePropostaDetalharProposta.do?idProposta=1028962</t>
  </si>
  <si>
    <t>0,9990291174559561</t>
  </si>
  <si>
    <t>824735</t>
  </si>
  <si>
    <t>https://discricionarias.transferegov.sistema.gov.br/voluntarias/ConsultarProposta/ResultadoDaConsultaDePropostaDetalharProposta.do?idProposta=1028982</t>
  </si>
  <si>
    <t>824737</t>
  </si>
  <si>
    <t>https://discricionarias.transferegov.sistema.gov.br/voluntarias/ConsultarProposta/ResultadoDaConsultaDePropostaDetalharProposta.do?idProposta=1029008</t>
  </si>
  <si>
    <t>0,9753029743790808</t>
  </si>
  <si>
    <t>824738</t>
  </si>
  <si>
    <t>https://discricionarias.transferegov.sistema.gov.br/voluntarias/ConsultarProposta/ResultadoDaConsultaDePropostaDetalharProposta.do?idProposta=1029009</t>
  </si>
  <si>
    <t>825118</t>
  </si>
  <si>
    <t>ELABORACAO DOS ESTUDOS DE VIABILIDADE TECNICA, ECONOMICA E AMBIENTAL – EVETEA, DA BR-010/222/PA, ELABORACAO DOS PROJETOS BASICO E EXECUTIVO, E EXECUCAO DAS OBRAS DE IMPLANTACAO, PAVIMENTACAO, ADEQUACAO DE CAPACIDADE, MELHORIA DE SEGURANCA E ELIMINACAO DE PONTOS CRITICOS NA TRAVESSIA URBANA DO MUNICIPIO. RODOVIA: BR 010/PA</t>
  </si>
  <si>
    <t>https://discricionarias.transferegov.sistema.gov.br/voluntarias/ConsultarProposta/ResultadoDaConsultaDePropostaDetalharProposta.do?idProposta=1036915</t>
  </si>
  <si>
    <t>0,9879766585392626</t>
  </si>
  <si>
    <t>825199</t>
  </si>
  <si>
    <t>CONSTRUCAO E REFORMA DE FEIRA</t>
  </si>
  <si>
    <t>https://discricionarias.transferegov.sistema.gov.br/voluntarias/ConsultarProposta/ResultadoDaConsultaDePropostaDetalharProposta.do?idProposta=1004708</t>
  </si>
  <si>
    <t>825293</t>
  </si>
  <si>
    <t>https://discricionarias.transferegov.sistema.gov.br/voluntarias/ConsultarProposta/ResultadoDaConsultaDePropostaDetalharProposta.do?idProposta=1028935</t>
  </si>
  <si>
    <t>0,9592856161415539</t>
  </si>
  <si>
    <t>825564</t>
  </si>
  <si>
    <t>APOIO A PROJETO DE INFRAESTRUTURA TURISTICA - CONSTRUCAO DE UM TERMINAL RODOVIARIO NO MUNICIPIO DE PALESTINA DO PARA - PA</t>
  </si>
  <si>
    <t>https://discricionarias.transferegov.sistema.gov.br/voluntarias/ConsultarProposta/ResultadoDaConsultaDePropostaDetalharProposta.do?idProposta=974436</t>
  </si>
  <si>
    <t>0,9663970962601705</t>
  </si>
  <si>
    <t>825854</t>
  </si>
  <si>
    <t>https://discricionarias.transferegov.sistema.gov.br/voluntarias/ConsultarProposta/ResultadoDaConsultaDePropostaDetalharProposta.do?idProposta=1035001</t>
  </si>
  <si>
    <t>0,988264896494248</t>
  </si>
  <si>
    <t>825870</t>
  </si>
  <si>
    <t>https://discricionarias.transferegov.sistema.gov.br/voluntarias/ConsultarProposta/ResultadoDaConsultaDePropostaDetalharProposta.do?idProposta=1034090</t>
  </si>
  <si>
    <t>0,9928732039859244</t>
  </si>
  <si>
    <t>825966</t>
  </si>
  <si>
    <t>RECUPERACAO DE 5,00 KM DE ESTRADAS VICINAIS, LOCALIZADOS NO PA ITABOCAL, MUNICIPIO DE MAE DO RIO, ESTADO DO PARA.</t>
  </si>
  <si>
    <t>https://discricionarias.transferegov.sistema.gov.br/voluntarias/ConsultarProposta/ResultadoDaConsultaDePropostaDetalharProposta.do?idProposta=1038493</t>
  </si>
  <si>
    <t>0,9865148550193744</t>
  </si>
  <si>
    <t>825967</t>
  </si>
  <si>
    <t>IMPLANTACAO DE TRES MICRO-SISTEMAS DE ABASTECIMENTO DE AGUA NO PA ITABOCAL, MUNICIPIO DE MAE DO RIO, NO ESTADO DO PARA.</t>
  </si>
  <si>
    <t>https://discricionarias.transferegov.sistema.gov.br/voluntarias/ConsultarProposta/ResultadoDaConsultaDePropostaDetalharProposta.do?idProposta=1038508</t>
  </si>
  <si>
    <t>0,9870925304656535</t>
  </si>
  <si>
    <t>825968</t>
  </si>
  <si>
    <t>CONSTRUCAO DE 715,00 METROS DE ESTIVAS EM MADEIRA DE LEI NO PAE ILHA TRAMBIOCA, PARA ATENDER 480 FAMILIAS RIBEIRINHAS NO MUNICIPIO DE BARCARENA, NO ESTADO DO PARA.</t>
  </si>
  <si>
    <t>https://discricionarias.transferegov.sistema.gov.br/voluntarias/ConsultarProposta/ResultadoDaConsultaDePropostaDetalharProposta.do?idProposta=1038521</t>
  </si>
  <si>
    <t>0,7884793684089956</t>
  </si>
  <si>
    <t>826185</t>
  </si>
  <si>
    <t>MELHORIAS SANITARIAS DOMICILIAR</t>
  </si>
  <si>
    <t>https://discricionarias.transferegov.sistema.gov.br/voluntarias/ConsultarProposta/ResultadoDaConsultaDePropostaDetalharProposta.do?idProposta=1039348</t>
  </si>
  <si>
    <t>0,9919437187963838</t>
  </si>
  <si>
    <t>826186</t>
  </si>
  <si>
    <t>MELHORIAS SANITRIAS DOMICILIAR</t>
  </si>
  <si>
    <t>https://discricionarias.transferegov.sistema.gov.br/voluntarias/ConsultarProposta/ResultadoDaConsultaDePropostaDetalharProposta.do?idProposta=1039349</t>
  </si>
  <si>
    <t>826187</t>
  </si>
  <si>
    <t>https://discricionarias.transferegov.sistema.gov.br/voluntarias/ConsultarProposta/ResultadoDaConsultaDePropostaDetalharProposta.do?idProposta=1039350</t>
  </si>
  <si>
    <t>0,9790065308325464</t>
  </si>
  <si>
    <t>826188</t>
  </si>
  <si>
    <t>MELHORIAS SANITARIAS DOMICILIAR - MSD</t>
  </si>
  <si>
    <t>https://discricionarias.transferegov.sistema.gov.br/voluntarias/ConsultarProposta/ResultadoDaConsultaDePropostaDetalharProposta.do?idProposta=1039351</t>
  </si>
  <si>
    <t>0,9853790069167151</t>
  </si>
  <si>
    <t>826189</t>
  </si>
  <si>
    <t>MELHORIA SANITARIAS DOMICILIAR-MSD</t>
  </si>
  <si>
    <t>https://discricionarias.transferegov.sistema.gov.br/voluntarias/ConsultarProposta/ResultadoDaConsultaDePropostaDetalharProposta.do?idProposta=1039352</t>
  </si>
  <si>
    <t>0,5090644757722634</t>
  </si>
  <si>
    <t>826190</t>
  </si>
  <si>
    <t>MELHORIAS SANITARIAS DOMICILIARES- MSD</t>
  </si>
  <si>
    <t>https://discricionarias.transferegov.sistema.gov.br/voluntarias/ConsultarProposta/ResultadoDaConsultaDePropostaDetalharProposta.do?idProposta=1039354</t>
  </si>
  <si>
    <t>0,9907255835919581</t>
  </si>
  <si>
    <t>826191</t>
  </si>
  <si>
    <t>CONSTRUCAO DE BANHEIROS- MSD</t>
  </si>
  <si>
    <t>https://discricionarias.transferegov.sistema.gov.br/voluntarias/ConsultarProposta/ResultadoDaConsultaDePropostaDetalharProposta.do?idProposta=1039355</t>
  </si>
  <si>
    <t>826192</t>
  </si>
  <si>
    <t>https://discricionarias.transferegov.sistema.gov.br/voluntarias/ConsultarProposta/ResultadoDaConsultaDePropostaDetalharProposta.do?idProposta=1039356</t>
  </si>
  <si>
    <t>0,9999999811130558</t>
  </si>
  <si>
    <t>826193</t>
  </si>
  <si>
    <t>CONSTRUCAO DE BANHEIROS</t>
  </si>
  <si>
    <t>https://discricionarias.transferegov.sistema.gov.br/voluntarias/ConsultarProposta/ResultadoDaConsultaDePropostaDetalharProposta.do?idProposta=1039377</t>
  </si>
  <si>
    <t>0,4879191841736351</t>
  </si>
  <si>
    <t>826194</t>
  </si>
  <si>
    <t>MELHORIAS SANITARIAS DOMICILIAR- MSD</t>
  </si>
  <si>
    <t>https://discricionarias.transferegov.sistema.gov.br/voluntarias/ConsultarProposta/ResultadoDaConsultaDePropostaDetalharProposta.do?idProposta=1039379</t>
  </si>
  <si>
    <t>0,922903643233032</t>
  </si>
  <si>
    <t>826221</t>
  </si>
  <si>
    <t>PAVIMENTACAO EM BLOKRET DE VIAS URBANAS DO MUNICIPIO DE CONCEICAO DO ARAGUAIA -PA</t>
  </si>
  <si>
    <t>https://discricionarias.transferegov.sistema.gov.br/voluntarias/ConsultarProposta/ResultadoDaConsultaDePropostaDetalharProposta.do?idProposta=1030201</t>
  </si>
  <si>
    <t>0,03118033428533564</t>
  </si>
  <si>
    <t>826342</t>
  </si>
  <si>
    <t>https://discricionarias.transferegov.sistema.gov.br/voluntarias/ConsultarProposta/ResultadoDaConsultaDePropostaDetalharProposta.do?idProposta=1035210</t>
  </si>
  <si>
    <t>826955</t>
  </si>
  <si>
    <t>ESTRUTURACAO DA REDE DE SERVICOS DE PROTECAO SOCIAL BASICA -CONSTRUCAO DE CENTRO DE REFERENCIA DE ASSISTENCIA SOCIAL-CRAS</t>
  </si>
  <si>
    <t>https://discricionarias.transferegov.sistema.gov.br/voluntarias/ConsultarProposta/ResultadoDaConsultaDePropostaDetalharProposta.do?idProposta=1061055</t>
  </si>
  <si>
    <t>0,8112756125373281</t>
  </si>
  <si>
    <t>826956</t>
  </si>
  <si>
    <t>https://discricionarias.transferegov.sistema.gov.br/voluntarias/ConsultarProposta/ResultadoDaConsultaDePropostaDetalharProposta.do?idProposta=1061038</t>
  </si>
  <si>
    <t>0,7975672810635865</t>
  </si>
  <si>
    <t>826964</t>
  </si>
  <si>
    <t>ESTRUTURACAO DA REDE DE SERVICOS DE PROTECAO SOCIAL BASICA - CONSTRUCAO DE UM CENTRO DE REFERENCIA EM ASSISTENCIA SOCIAL - CRAS</t>
  </si>
  <si>
    <t>https://discricionarias.transferegov.sistema.gov.br/voluntarias/ConsultarProposta/ResultadoDaConsultaDePropostaDetalharProposta.do?idProposta=1062721</t>
  </si>
  <si>
    <t>0,9942354872370541</t>
  </si>
  <si>
    <t>827107</t>
  </si>
  <si>
    <t>CONSTRUCAO DE PONTES E BUEIROS NO MUNICIPIO DE PEIXE BOI</t>
  </si>
  <si>
    <t>https://discricionarias.transferegov.sistema.gov.br/voluntarias/ConsultarProposta/ResultadoDaConsultaDePropostaDetalharProposta.do?idProposta=1052141</t>
  </si>
  <si>
    <t>0,9719450079887798</t>
  </si>
  <si>
    <t>828131</t>
  </si>
  <si>
    <t>EXECUCAO DE PAVIMENTACAO ASFALTICA ( COM SERVICOS DE TERRAPLENAGEM, DRENAGEM SUPERFICIAL, PAVIMENTACAO E CALCAMENTO).</t>
  </si>
  <si>
    <t>https://discricionarias.transferegov.sistema.gov.br/voluntarias/ConsultarProposta/ResultadoDaConsultaDePropostaDetalharProposta.do?idProposta=1052558</t>
  </si>
  <si>
    <t>0,9136726337448559</t>
  </si>
  <si>
    <t>828137</t>
  </si>
  <si>
    <t>CONSTRUCAO DA CASA DO MEL</t>
  </si>
  <si>
    <t>https://discricionarias.transferegov.sistema.gov.br/voluntarias/ConsultarProposta/ResultadoDaConsultaDePropostaDetalharProposta.do?idProposta=1061062</t>
  </si>
  <si>
    <t>0,9905534930139721</t>
  </si>
  <si>
    <t>828140</t>
  </si>
  <si>
    <t>RECUPERACAO DA ESTRADA VICINAL LARANJEIRA, TRECHO COMPREENDIDO ENTRE A PA-279 E A VICINAL P14, LOCALIZADOS NA ZONA RURAL  DE TUCUMA-PA.</t>
  </si>
  <si>
    <t>https://discricionarias.transferegov.sistema.gov.br/voluntarias/ConsultarProposta/ResultadoDaConsultaDePropostaDetalharProposta.do?idProposta=1060039</t>
  </si>
  <si>
    <t>0,9987590144230769</t>
  </si>
  <si>
    <t>828147</t>
  </si>
  <si>
    <t>RECUPERACAO DE ESTRADAS VICINAIS NA ZONA RURAL DO MUNICIPIO DE GARRAFAO DO NORTE, NO ESTADO DO PARA.</t>
  </si>
  <si>
    <t>https://discricionarias.transferegov.sistema.gov.br/voluntarias/ConsultarProposta/ResultadoDaConsultaDePropostaDetalharProposta.do?idProposta=1068474</t>
  </si>
  <si>
    <t>0,9613891584158415</t>
  </si>
  <si>
    <t>828152</t>
  </si>
  <si>
    <t>CONSTRUCAO DE QUIOSQUES E URBANIZACAO  NA AREA DA VILA TAUARIZINHO NO MUNICIPIO DE PEIXE-BOI/PA</t>
  </si>
  <si>
    <t>https://discricionarias.transferegov.sistema.gov.br/voluntarias/ConsultarProposta/ResultadoDaConsultaDePropostaDetalharProposta.do?idProposta=1057157</t>
  </si>
  <si>
    <t>0,9935031796704853</t>
  </si>
  <si>
    <t>828178</t>
  </si>
  <si>
    <t>IMPLEMENTACAO DA FEIRA COBERTA DA VILA DOS CABANOS</t>
  </si>
  <si>
    <t>https://discricionarias.transferegov.sistema.gov.br/voluntarias/ConsultarProposta/ResultadoDaConsultaDePropostaDetalharProposta.do?idProposta=1069746</t>
  </si>
  <si>
    <t>0,9984526356314594</t>
  </si>
  <si>
    <t>828179</t>
  </si>
  <si>
    <t>SISTEMA DE ABASTECIMENTO DE AGUA NO MUNICIPIO DE VISEU- ESTADO DO PARA.</t>
  </si>
  <si>
    <t>https://discricionarias.transferegov.sistema.gov.br/voluntarias/ConsultarProposta/ResultadoDaConsultaDePropostaDetalharProposta.do?idProposta=1064909</t>
  </si>
  <si>
    <t>0,9948278277846564</t>
  </si>
  <si>
    <t>828180</t>
  </si>
  <si>
    <t>IMPLANTACAO DE FEIRA COBERTA NO MUNICIPIO DE MUANA -PA</t>
  </si>
  <si>
    <t>https://discricionarias.transferegov.sistema.gov.br/voluntarias/ConsultarProposta/ResultadoDaConsultaDePropostaDetalharProposta.do?idProposta=1071003</t>
  </si>
  <si>
    <t>0,9978808264655441</t>
  </si>
  <si>
    <t>828548</t>
  </si>
  <si>
    <t>PAVIMENTACAO DA AVENIDA BALATA EM TRECHO COMPREENDIDO ENTRE A AVENIDA BELEM E A PA-279, NO BAIRRO DAS FLORES.</t>
  </si>
  <si>
    <t>https://discricionarias.transferegov.sistema.gov.br/voluntarias/ConsultarProposta/ResultadoDaConsultaDePropostaDetalharProposta.do?idProposta=1058553</t>
  </si>
  <si>
    <t>0,9914215601697735</t>
  </si>
  <si>
    <t>828579</t>
  </si>
  <si>
    <t>PAVIMENTACAO EM BLOKRET DAS VIAS PUBLICAS DO MUNICIPIO DE MEDICILANDIA-PARA E CONSTRUCAO DE MEIO-FIO NAS RUAS JA ASFALTADAS.</t>
  </si>
  <si>
    <t>https://discricionarias.transferegov.sistema.gov.br/voluntarias/ConsultarProposta/ResultadoDaConsultaDePropostaDetalharProposta.do?idProposta=1057540</t>
  </si>
  <si>
    <t>828762</t>
  </si>
  <si>
    <t>https://discricionarias.transferegov.sistema.gov.br/voluntarias/ConsultarProposta/ResultadoDaConsultaDePropostaDetalharProposta.do?idProposta=1057694</t>
  </si>
  <si>
    <t>0,99991228</t>
  </si>
  <si>
    <t>828996</t>
  </si>
  <si>
    <t>PAVIMENTACAO ASFALTICA EM C.B.U.Q. DA ALAMEDA 30, NO BAIRRO DO AEROPORTO VELHO, NO TOTAL DE 217,00 METROS LINEARES, COM IMPLANTACAO DE MEIO-FIO E CALCADAS.</t>
  </si>
  <si>
    <t>https://discricionarias.transferegov.sistema.gov.br/voluntarias/ConsultarProposta/ResultadoDaConsultaDePropostaDetalharProposta.do?idProposta=1063615</t>
  </si>
  <si>
    <t>0,9951184536153274</t>
  </si>
  <si>
    <t>829563</t>
  </si>
  <si>
    <t>URBANIZACAO E CALCAMENTO DE VIA URBANA</t>
  </si>
  <si>
    <t>https://discricionarias.transferegov.sistema.gov.br/voluntarias/ConsultarProposta/ResultadoDaConsultaDePropostaDetalharProposta.do?idProposta=1062656</t>
  </si>
  <si>
    <t>0,9788194299674268</t>
  </si>
  <si>
    <t>829781</t>
  </si>
  <si>
    <t>IMPLANTACAO DE MEDIDAS DE MODERACAO DE TRAFICO E ACESSIBILIDADE NA AV. BARAO DO RIO BRANCO   MUNICIPIO DE IGARAPE-ACU.</t>
  </si>
  <si>
    <t>https://discricionarias.transferegov.sistema.gov.br/voluntarias/ConsultarProposta/ResultadoDaConsultaDePropostaDetalharProposta.do?idProposta=1065808</t>
  </si>
  <si>
    <t>0,8764295107329337</t>
  </si>
  <si>
    <t>829817</t>
  </si>
  <si>
    <t>PAVIMENTACAO EM BLOCO DE CONCRETO SEXTAVADO (BLOQUETE) EM VIAS URBANAS.</t>
  </si>
  <si>
    <t>https://discricionarias.transferegov.sistema.gov.br/voluntarias/ConsultarProposta/ResultadoDaConsultaDePropostaDetalharProposta.do?idProposta=1068717</t>
  </si>
  <si>
    <t>0,8722199003892828</t>
  </si>
  <si>
    <t>829898</t>
  </si>
  <si>
    <t>URBANIZACAO, ATRAVES DE OBRA DE PAVIMENTACAO EM BLOKRET, NA VILA DO ENCHE CONCHA</t>
  </si>
  <si>
    <t>https://discricionarias.transferegov.sistema.gov.br/voluntarias/ConsultarProposta/ResultadoDaConsultaDePropostaDetalharProposta.do?idProposta=1064959</t>
  </si>
  <si>
    <t>829955</t>
  </si>
  <si>
    <t>PAVIMENTACAO ASFALTICA NO BAIRRO DO COQUEIRO, NO MUNICIPIO DE ANANINDEUA/PA.</t>
  </si>
  <si>
    <t>https://discricionarias.transferegov.sistema.gov.br/voluntarias/ConsultarProposta/ResultadoDaConsultaDePropostaDetalharProposta.do?idProposta=1065978</t>
  </si>
  <si>
    <t>0,9902735356860479</t>
  </si>
  <si>
    <t>829970</t>
  </si>
  <si>
    <t>https://discricionarias.transferegov.sistema.gov.br/voluntarias/ConsultarProposta/ResultadoDaConsultaDePropostaDetalharProposta.do?idProposta=1061785</t>
  </si>
  <si>
    <t>0,6607122903925824</t>
  </si>
  <si>
    <t>829977</t>
  </si>
  <si>
    <t>PAVIMENTACAO DE VIA URBANA  NO MUNICIPIO DE CONCEICAO DO ARAGUAIA –PA.</t>
  </si>
  <si>
    <t>https://discricionarias.transferegov.sistema.gov.br/voluntarias/ConsultarProposta/ResultadoDaConsultaDePropostaDetalharProposta.do?idProposta=1068977</t>
  </si>
  <si>
    <t>0,9344571107101057</t>
  </si>
  <si>
    <t>830034</t>
  </si>
  <si>
    <t>“PAVIMENTACAO, CALCAMENTO, DRENAGEM SUPERFICIAL E MEIO-FIO DE VIAS DO BAIRRO DA FORQUILHA”</t>
  </si>
  <si>
    <t>https://discricionarias.transferegov.sistema.gov.br/voluntarias/ConsultarProposta/ResultadoDaConsultaDePropostaDetalharProposta.do?idProposta=1059546</t>
  </si>
  <si>
    <t>830051</t>
  </si>
  <si>
    <t>DRENAGEM E PAVIMENTACAO NO MUNICIPIO DE BELEM</t>
  </si>
  <si>
    <t>https://discricionarias.transferegov.sistema.gov.br/voluntarias/ConsultarProposta/ResultadoDaConsultaDePropostaDetalharProposta.do?idProposta=1070992</t>
  </si>
  <si>
    <t>0,8821169293398967</t>
  </si>
  <si>
    <t>830082</t>
  </si>
  <si>
    <t>https://discricionarias.transferegov.sistema.gov.br/voluntarias/ConsultarProposta/ResultadoDaConsultaDePropostaDetalharProposta.do?idProposta=1066135</t>
  </si>
  <si>
    <t>0,8074595818372844</t>
  </si>
  <si>
    <t>830098</t>
  </si>
  <si>
    <t>RECAPEAMENTO ASFALTICO NO BAIRRO DO PAAR, NO MUNICIPIO DE ANANINDEUA/PA.</t>
  </si>
  <si>
    <t>https://discricionarias.transferegov.sistema.gov.br/voluntarias/ConsultarProposta/ResultadoDaConsultaDePropostaDetalharProposta.do?idProposta=1066145</t>
  </si>
  <si>
    <t>0,5133741897607323</t>
  </si>
  <si>
    <t>830100</t>
  </si>
  <si>
    <t>PAVIMENTACAO DE VIAS URBANAS NA CIDADE DE BENEVIDES</t>
  </si>
  <si>
    <t>https://discricionarias.transferegov.sistema.gov.br/voluntarias/ConsultarProposta/ResultadoDaConsultaDePropostaDetalharProposta.do?idProposta=1067648</t>
  </si>
  <si>
    <t>0,9398245206279472</t>
  </si>
  <si>
    <t>830127</t>
  </si>
  <si>
    <t>ACAO DE INFRAESTRUTURA URBANA ASFALTAMENTO E CALCAMENTO COM MEIO FIO (SISTEMA DE MICRODRENAGEM) NOS LOGRADOUROS DO BAIRRO ALMIR GABRIEL, NO MUNICIPIO DE MARITUBA.</t>
  </si>
  <si>
    <t>https://discricionarias.transferegov.sistema.gov.br/voluntarias/ConsultarProposta/ResultadoDaConsultaDePropostaDetalharProposta.do?idProposta=1069155</t>
  </si>
  <si>
    <t>0,9254193430160251</t>
  </si>
  <si>
    <t>830133</t>
  </si>
  <si>
    <t>https://discricionarias.transferegov.sistema.gov.br/voluntarias/ConsultarProposta/ResultadoDaConsultaDePropostaDetalharProposta.do?idProposta=1067679</t>
  </si>
  <si>
    <t>0,9738625393513334</t>
  </si>
  <si>
    <t>830176</t>
  </si>
  <si>
    <t>RECAPEAMENTO ASFALTICO NO BAIRRO DA CIDADE NOVA, NO MUNICIPIO DE ANANINDEUA/PA.</t>
  </si>
  <si>
    <t>https://discricionarias.transferegov.sistema.gov.br/voluntarias/ConsultarProposta/ResultadoDaConsultaDePropostaDetalharProposta.do?idProposta=1066183</t>
  </si>
  <si>
    <t>0,8479269698250562</t>
  </si>
  <si>
    <t>830245</t>
  </si>
  <si>
    <t>PROJETO DE INFRA-ESTRUTURA PAVIMENTACAO EM BLOKET COM DRENAGEM SUPERFICIAL, SARJETAS,  SINALIZACAO E ACESSIBILIDADES.</t>
  </si>
  <si>
    <t>https://discricionarias.transferegov.sistema.gov.br/voluntarias/ConsultarProposta/ResultadoDaConsultaDePropostaDetalharProposta.do?idProposta=1060902</t>
  </si>
  <si>
    <t>0,9605304681278841</t>
  </si>
  <si>
    <t>830264</t>
  </si>
  <si>
    <t>PAVIMENTACAO DE VIAS URBANAS NO MUNICIPIO DE MARABA-PA</t>
  </si>
  <si>
    <t>https://discricionarias.transferegov.sistema.gov.br/voluntarias/ConsultarProposta/ResultadoDaConsultaDePropostaDetalharProposta.do?idProposta=1069436</t>
  </si>
  <si>
    <t>0,9999998547845274</t>
  </si>
  <si>
    <t>830446</t>
  </si>
  <si>
    <t>PAVIMENTACAO DA RUA JATOBA, BAIRRO MONTE CASTELO NO MUNICIPIO DE TUCUMA - PA.</t>
  </si>
  <si>
    <t>https://discricionarias.transferegov.sistema.gov.br/voluntarias/ConsultarProposta/ResultadoDaConsultaDePropostaDetalharProposta.do?idProposta=1063155</t>
  </si>
  <si>
    <t>0,9425010165571611</t>
  </si>
  <si>
    <t>830740</t>
  </si>
  <si>
    <t>PAVIMENTACAO ASFALTICA EM C.B.U.Q. DE 5 VIAS DO BAIRRO DO AEROPORTO VELHO, NO TOTAL DE 1.216 METROS LINEARES, COM IMPLANTACAO DE MEIO-FIO E CALCADAS.</t>
  </si>
  <si>
    <t>https://discricionarias.transferegov.sistema.gov.br/voluntarias/ConsultarProposta/ResultadoDaConsultaDePropostaDetalharProposta.do?idProposta=1063474</t>
  </si>
  <si>
    <t>0,8925018035946986</t>
  </si>
  <si>
    <t>831059</t>
  </si>
  <si>
    <t>RECUPERACAO DE 19,13KM DE ESTRADAS VICINAIS DE ACESSO AO PA ITABOCAL, MUNICIPIO DE MAE DO RIO, NO ESTADO DO PARA.</t>
  </si>
  <si>
    <t>https://discricionarias.transferegov.sistema.gov.br/voluntarias/ConsultarProposta/ResultadoDaConsultaDePropostaDetalharProposta.do?idProposta=1067298</t>
  </si>
  <si>
    <t>0,9983955520640317</t>
  </si>
  <si>
    <t>831061</t>
  </si>
  <si>
    <t>RECUPERACAO DE 16,95KM DE ESTRADAS VICINAIS DE ACESSO AO PA ITABOCAL, NO MUNICIPIO DE MAE DO RIO, NO ESTADO DO PARA.</t>
  </si>
  <si>
    <t>https://discricionarias.transferegov.sistema.gov.br/voluntarias/ConsultarProposta/ResultadoDaConsultaDePropostaDetalharProposta.do?idProposta=1067261</t>
  </si>
  <si>
    <t>0,9923156173650722</t>
  </si>
  <si>
    <t>831072</t>
  </si>
  <si>
    <t>RECUPERACAO DE 27,57 KM DE ESTRADAS VICINAIS, LOCALIZADAS NOS PROJETOS DE ASSENTAMENTO FLORESTA GURUPI, NO MUNICIPIO DE ULIANOPOLIS, ESTADO DO PARA.</t>
  </si>
  <si>
    <t>https://discricionarias.transferegov.sistema.gov.br/voluntarias/ConsultarProposta/ResultadoDaConsultaDePropostaDetalharProposta.do?idProposta=1068104</t>
  </si>
  <si>
    <t>0,999015938645768</t>
  </si>
  <si>
    <t>831075</t>
  </si>
  <si>
    <t>CONSTRUCAO DE 24 (VINTE E QUATRO) MICRO-ESTACOES DE TRATAMENTO DE AGUA DO TIPO CHAFARIZ NO PROJETOS AGRO-EXTRATIVISTAS ILHA ARARAIM, PARA ATENDER COM AGUA TRATADA 262 FAMILIAS RIBEIRINHAS, NO MUNICIPIO DE LIMOEIRO DO AJURU, NO ESTADO DO PARA.</t>
  </si>
  <si>
    <t>https://discricionarias.transferegov.sistema.gov.br/voluntarias/ConsultarProposta/ResultadoDaConsultaDePropostaDetalharProposta.do?idProposta=1066103</t>
  </si>
  <si>
    <t>831085</t>
  </si>
  <si>
    <t>RECUPERACAO DE 26,00 KM DE ESTRADAS VICINAIS NO PROJETO DE ASSENTAMENTO CIDAPAR I, LOCALIZADO NO MUNICIPIO DE CACHOEIRA DO PIRIA, NO ESTADO DO PARA, PARA O ATENDIMENTO 800 FAMILIAS.</t>
  </si>
  <si>
    <t>https://discricionarias.transferegov.sistema.gov.br/voluntarias/ConsultarProposta/ResultadoDaConsultaDePropostaDetalharProposta.do?idProposta=1067645</t>
  </si>
  <si>
    <t>0,9978783382419847</t>
  </si>
  <si>
    <t>831087</t>
  </si>
  <si>
    <t>RECUPERACAO DE ESTRADAS VICINAIS NA ZONA RURAL DO MUNICIPIO DE CONCORDIA DO PARA, NO ESTADO DO PARA.</t>
  </si>
  <si>
    <t>https://discricionarias.transferegov.sistema.gov.br/voluntarias/ConsultarProposta/ResultadoDaConsultaDePropostaDetalharProposta.do?idProposta=1069430</t>
  </si>
  <si>
    <t>0,9924536077138507</t>
  </si>
  <si>
    <t>831107</t>
  </si>
  <si>
    <t>IMPLANTACAO DE MICRO SISTEMA DE ABASTECIMENTO DE AGUA</t>
  </si>
  <si>
    <t>https://discricionarias.transferegov.sistema.gov.br/voluntarias/ConsultarProposta/ResultadoDaConsultaDePropostaDetalharProposta.do?idProposta=1066311</t>
  </si>
  <si>
    <t>831108</t>
  </si>
  <si>
    <t>IMPLANTACAO DE MICRO SISTEMA DE ABASTECIMENTO DE AGUA NAS LOCALIDADE PLANO DOURADO E CASCALHEIRA.</t>
  </si>
  <si>
    <t>https://discricionarias.transferegov.sistema.gov.br/voluntarias/ConsultarProposta/ResultadoDaConsultaDePropostaDetalharProposta.do?idProposta=1060825</t>
  </si>
  <si>
    <t>831110</t>
  </si>
  <si>
    <t>IMPLANTACAO DE MICRO SISTEMA DE ABASTECIMENTO DE AGUA NA VILA TABULEIRO, ZONA RURAL DO MUNICIPIO DE FLORESTA DO ARAGUAIA-PA.</t>
  </si>
  <si>
    <t>https://discricionarias.transferegov.sistema.gov.br/voluntarias/ConsultarProposta/ResultadoDaConsultaDePropostaDetalharProposta.do?idProposta=1067567</t>
  </si>
  <si>
    <t>831113</t>
  </si>
  <si>
    <t>IMPLANTACAO DE SISTEMA DE ABASTECIMENTO DE AGUA POTAVEL NA COMUNIDADE DE PATOS DO ITUQUI, MELHORAR AS CONDICOES DE SANEAMENTO BASICO E REDUZIR OS INDICES DE MORTALIDADE LOCAIS POR DOENCAS DE VEICULACAO HIDRICA.</t>
  </si>
  <si>
    <t>https://discricionarias.transferegov.sistema.gov.br/voluntarias/ConsultarProposta/ResultadoDaConsultaDePropostaDetalharProposta.do?idProposta=1063456</t>
  </si>
  <si>
    <t>831114</t>
  </si>
  <si>
    <t>IMPLANTACAO DE UM SISTEMA DE ABASTECIMENTO DE AGUA PARA COMUNIDADE RURAL DO MUNICIPIO DE PACAJA-PA.</t>
  </si>
  <si>
    <t>https://discricionarias.transferegov.sistema.gov.br/voluntarias/ConsultarProposta/ResultadoDaConsultaDePropostaDetalharProposta.do?idProposta=1068448</t>
  </si>
  <si>
    <t>0,9999986882422141</t>
  </si>
  <si>
    <t>831115</t>
  </si>
  <si>
    <t>IMPLANTACAO DE MICRO SISTEMA DE ABASTECIMENTO DE AGUA NA COMUNIDADE SAO FRANCISCO.</t>
  </si>
  <si>
    <t>https://discricionarias.transferegov.sistema.gov.br/voluntarias/ConsultarProposta/ResultadoDaConsultaDePropostaDetalharProposta.do?idProposta=1068050</t>
  </si>
  <si>
    <t>0,9994623809523809</t>
  </si>
  <si>
    <t>831325</t>
  </si>
  <si>
    <t>CONSTRUCAO DE UMA QUADRA POLIESPORTIVA NO MUNICIPIO DE ITAITUBA NO PARA</t>
  </si>
  <si>
    <t>https://discricionarias.transferegov.sistema.gov.br/voluntarias/ConsultarProposta/ResultadoDaConsultaDePropostaDetalharProposta.do?idProposta=1066225</t>
  </si>
  <si>
    <t>0,9788964282416458</t>
  </si>
  <si>
    <t>831326</t>
  </si>
  <si>
    <t>CONSTRUCAO DE QUADRA POLIESPORTIVA NO MUNICIPIO DE URUARA NO ESTADO DO PARA</t>
  </si>
  <si>
    <t>https://discricionarias.transferegov.sistema.gov.br/voluntarias/ConsultarProposta/ResultadoDaConsultaDePropostaDetalharProposta.do?idProposta=1066261</t>
  </si>
  <si>
    <t>0,8700699673659673</t>
  </si>
  <si>
    <t>831327</t>
  </si>
  <si>
    <t>CONSTRUCAO DE QUADRA POLIESPORTIVA NO MUNICIPIO DE ALENQUER NO PARA</t>
  </si>
  <si>
    <t>https://discricionarias.transferegov.sistema.gov.br/voluntarias/ConsultarProposta/ResultadoDaConsultaDePropostaDetalharProposta.do?idProposta=1066299</t>
  </si>
  <si>
    <t>0,981533986013986</t>
  </si>
  <si>
    <t>831337</t>
  </si>
  <si>
    <t>https://discricionarias.transferegov.sistema.gov.br/voluntarias/ConsultarProposta/ResultadoDaConsultaDePropostaDetalharProposta.do?idProposta=1068327</t>
  </si>
  <si>
    <t>831397</t>
  </si>
  <si>
    <t>CONSTRUCAO DE QUADRA  POLIESPORTIVA NA COMUNIDADE DE PEREMA-SANTAREM/PA</t>
  </si>
  <si>
    <t>https://discricionarias.transferegov.sistema.gov.br/voluntarias/ConsultarProposta/ResultadoDaConsultaDePropostaDetalharProposta.do?idProposta=1065872</t>
  </si>
  <si>
    <t>831422</t>
  </si>
  <si>
    <t>MODERNIZACAO DE INFRAESTRUTURA PARA QUADRAS POLIESPORTIVAS.</t>
  </si>
  <si>
    <t>https://discricionarias.transferegov.sistema.gov.br/voluntarias/ConsultarProposta/ResultadoDaConsultaDePropostaDetalharProposta.do?idProposta=1071059</t>
  </si>
  <si>
    <t>831526</t>
  </si>
  <si>
    <t>https://discricionarias.transferegov.sistema.gov.br/voluntarias/ConsultarProposta/ResultadoDaConsultaDePropostaDetalharProposta.do?idProposta=1065619</t>
  </si>
  <si>
    <t>831607</t>
  </si>
  <si>
    <t>RECUPERACAO/COMPLEMENTACAO DE 10,50 KM DE ESTRADAS VICINAIS, LOCALIZADAS NA RESERVA EXTRATIVISTA DE MARINHA SAO JOAO DA PONTA, NO MUNICIPIO DE SAO JOAO DA PONTA,NO ESTADO DO PARA.</t>
  </si>
  <si>
    <t>https://discricionarias.transferegov.sistema.gov.br/voluntarias/ConsultarProposta/ResultadoDaConsultaDePropostaDetalharProposta.do?idProposta=1065744</t>
  </si>
  <si>
    <t>831612</t>
  </si>
  <si>
    <t>https://discricionarias.transferegov.sistema.gov.br/voluntarias/ConsultarProposta/ResultadoDaConsultaDePropostaDetalharProposta.do?idProposta=1062160</t>
  </si>
  <si>
    <t>0,8064209236293983</t>
  </si>
  <si>
    <t>831695</t>
  </si>
  <si>
    <t>CONSTRUCAO DE ARENAS ESPORTIVAS NO MUNICIPIO DE MARAPANIM NO ESTADO DO PARA.</t>
  </si>
  <si>
    <t>https://discricionarias.transferegov.sistema.gov.br/voluntarias/ConsultarProposta/ResultadoDaConsultaDePropostaDetalharProposta.do?idProposta=1066895</t>
  </si>
  <si>
    <t>0,7405755233122508</t>
  </si>
  <si>
    <t>831696</t>
  </si>
  <si>
    <t>CONSTRUCAO E INFRAESTRUTURA DE UM GINASIO POLIESPORTIVO NO MUNICIPIO DE MARAPANIM –PA.</t>
  </si>
  <si>
    <t>https://discricionarias.transferegov.sistema.gov.br/voluntarias/ConsultarProposta/ResultadoDaConsultaDePropostaDetalharProposta.do?idProposta=1067023</t>
  </si>
  <si>
    <t>0,7701661568001128</t>
  </si>
  <si>
    <t>831860</t>
  </si>
  <si>
    <t>https://discricionarias.transferegov.sistema.gov.br/voluntarias/ConsultarProposta/ResultadoDaConsultaDePropostaDetalharProposta.do?idProposta=1069187</t>
  </si>
  <si>
    <t>0,9883200701626245</t>
  </si>
  <si>
    <t>832108</t>
  </si>
  <si>
    <t>CONSTRUCAO DE 2 PORTICOS NO MUNICPIO DE PEIXE BOI.</t>
  </si>
  <si>
    <t>https://discricionarias.transferegov.sistema.gov.br/voluntarias/ConsultarProposta/ResultadoDaConsultaDePropostaDetalharProposta.do?idProposta=1062244</t>
  </si>
  <si>
    <t>0,9977537835153922</t>
  </si>
  <si>
    <t>832163</t>
  </si>
  <si>
    <t>CONSTRUCAO DE PRACA PUBLICA NO MUNICIPIO DE FLORESTA DO ARAGUAIA.</t>
  </si>
  <si>
    <t>https://discricionarias.transferegov.sistema.gov.br/voluntarias/ConsultarProposta/ResultadoDaConsultaDePropostaDetalharProposta.do?idProposta=1063499</t>
  </si>
  <si>
    <t>832169</t>
  </si>
  <si>
    <t>URBANIZACAO E REVITALIZAO DA ORLA DO PEDALINHO ETAPA 1.</t>
  </si>
  <si>
    <t>https://discricionarias.transferegov.sistema.gov.br/voluntarias/ConsultarProposta/ResultadoDaConsultaDePropostaDetalharProposta.do?idProposta=1057195</t>
  </si>
  <si>
    <t>832185</t>
  </si>
  <si>
    <t>PAVIMENTACAO COM DRENAGEM PLUVIAL DA ESTRADA VICINAL QUE INTERLIGA OS BALNEARIOS DE ALTER DO CHAO E PINDOBAL NO MUNICIPIO DE SANTAREM-PARA-2ª ETAPA.</t>
  </si>
  <si>
    <t>https://discricionarias.transferegov.sistema.gov.br/voluntarias/ConsultarProposta/ResultadoDaConsultaDePropostaDetalharProposta.do?idProposta=1063676</t>
  </si>
  <si>
    <t>0,9863089945886158</t>
  </si>
  <si>
    <t>832203</t>
  </si>
  <si>
    <t>CONSTRUCAO DE PRACA NO MUNICIPIO DE CONCEICAO DO ARAGUAIA - PA</t>
  </si>
  <si>
    <t>https://discricionarias.transferegov.sistema.gov.br/voluntarias/ConsultarProposta/ResultadoDaConsultaDePropostaDetalharProposta.do?idProposta=1068065</t>
  </si>
  <si>
    <t>0,9523701232525023</t>
  </si>
  <si>
    <t>832216</t>
  </si>
  <si>
    <t>REVITALIZACAO DA PRACA MATRIZ NA SEDE DO MUNICIPIO DE VISEU.</t>
  </si>
  <si>
    <t>https://discricionarias.transferegov.sistema.gov.br/voluntarias/ConsultarProposta/ResultadoDaConsultaDePropostaDetalharProposta.do?idProposta=1064877</t>
  </si>
  <si>
    <t>0,9998447560038134</t>
  </si>
  <si>
    <t>832301</t>
  </si>
  <si>
    <t>REVITALIZACAO DO TERMINAL HIDROVIARIO DE SOURE NA ILHA DO MARAJO - 1ª ETAPA</t>
  </si>
  <si>
    <t>https://discricionarias.transferegov.sistema.gov.br/voluntarias/ConsultarProposta/ResultadoDaConsultaDePropostaDetalharProposta.do?idProposta=1065403</t>
  </si>
  <si>
    <t>832320</t>
  </si>
  <si>
    <t>CONSTRUCAO DO TERMINAL TURISTICO-FLUVIAL DE SALVATERRA NA ILHA DO MARAJO - 1ª ETAPA</t>
  </si>
  <si>
    <t>https://discricionarias.transferegov.sistema.gov.br/voluntarias/ConsultarProposta/ResultadoDaConsultaDePropostaDetalharProposta.do?idProposta=1065616</t>
  </si>
  <si>
    <t>832330</t>
  </si>
  <si>
    <t>CONSTRUCAO DE PRACA NO MUNICIPIO DE XINGUARA.</t>
  </si>
  <si>
    <t>https://discricionarias.transferegov.sistema.gov.br/voluntarias/ConsultarProposta/ResultadoDaConsultaDePropostaDetalharProposta.do?idProposta=1065992</t>
  </si>
  <si>
    <t>0,9282219226181373</t>
  </si>
  <si>
    <t>832341</t>
  </si>
  <si>
    <t>URBANIZACAO DA ORLA DA SEDE DO MUNICIPIO DE CHAVES</t>
  </si>
  <si>
    <t>https://discricionarias.transferegov.sistema.gov.br/voluntarias/ConsultarProposta/ResultadoDaConsultaDePropostaDetalharProposta.do?idProposta=1066337</t>
  </si>
  <si>
    <t>832402</t>
  </si>
  <si>
    <t>RECUPERACAO DE ESTRADAS VICINAIS, SENDO A RECUPERACAO DE NO MUNICIPIO DE VISEU, NO ESTADO DO PARA.</t>
  </si>
  <si>
    <t>https://discricionarias.transferegov.sistema.gov.br/voluntarias/ConsultarProposta/ResultadoDaConsultaDePropostaDetalharProposta.do?idProposta=1068972</t>
  </si>
  <si>
    <t>0,9978208778383887</t>
  </si>
  <si>
    <t>832415</t>
  </si>
  <si>
    <t>REVITALIZACAO DA ORLA DO RIO GUAMA</t>
  </si>
  <si>
    <t>https://discricionarias.transferegov.sistema.gov.br/voluntarias/ConsultarProposta/ResultadoDaConsultaDePropostaDetalharProposta.do?idProposta=1067698</t>
  </si>
  <si>
    <t>832439</t>
  </si>
  <si>
    <t>REFORMA E AMPLIACAO DO TEATRO MUNICIPAL NO MUNICIPIO DE DOM ELISEU - PA.</t>
  </si>
  <si>
    <t>https://discricionarias.transferegov.sistema.gov.br/voluntarias/ConsultarProposta/ResultadoDaConsultaDePropostaDetalharProposta.do?idProposta=1057719</t>
  </si>
  <si>
    <t>0,9852375925364635</t>
  </si>
  <si>
    <t>832488</t>
  </si>
  <si>
    <t>REVITALIZACAO DA PRACA DA FORQUILHA</t>
  </si>
  <si>
    <t>https://discricionarias.transferegov.sistema.gov.br/voluntarias/ConsultarProposta/ResultadoDaConsultaDePropostaDetalharProposta.do?idProposta=1059225</t>
  </si>
  <si>
    <t>832701</t>
  </si>
  <si>
    <t>RECUPERACAO DE 12,00KM DE ESTRADAS VICINAIS LOCALIZADAS NO PE ITABIRA, MUNICIPIO DE BUJARU, NO ESTADO DO PARA.</t>
  </si>
  <si>
    <t>https://discricionarias.transferegov.sistema.gov.br/voluntarias/ConsultarProposta/ResultadoDaConsultaDePropostaDetalharProposta.do?idProposta=1071439</t>
  </si>
  <si>
    <t>0,9528024285131936</t>
  </si>
  <si>
    <t>832780</t>
  </si>
  <si>
    <t>COMPLEMENTACAO DE 64,730 KM DE ESTRADAS VICINAIS NO PA MAGDALENA NICOLINA RIVETTI.</t>
  </si>
  <si>
    <t>https://discricionarias.transferegov.sistema.gov.br/voluntarias/ConsultarProposta/ResultadoDaConsultaDePropostaDetalharProposta.do?idProposta=1063092</t>
  </si>
  <si>
    <t>0,9955332905121431</t>
  </si>
  <si>
    <t>832887</t>
  </si>
  <si>
    <t>https://discricionarias.transferegov.sistema.gov.br/voluntarias/ConsultarProposta/ResultadoDaConsultaDePropostaDetalharProposta.do?idProposta=1058902</t>
  </si>
  <si>
    <t>832907</t>
  </si>
  <si>
    <t>RECUPERACAO  DE ESTRADAS VICINAIS NO RAMAL DO UBIM</t>
  </si>
  <si>
    <t>https://discricionarias.transferegov.sistema.gov.br/voluntarias/ConsultarProposta/ResultadoDaConsultaDePropostaDetalharProposta.do?idProposta=1059609</t>
  </si>
  <si>
    <t>0,4993089477103725</t>
  </si>
  <si>
    <t>832957</t>
  </si>
  <si>
    <t>https://discricionarias.transferegov.sistema.gov.br/voluntarias/ConsultarProposta/ResultadoDaConsultaDePropostaDetalharProposta.do?idProposta=1060977</t>
  </si>
  <si>
    <t>0,4851794599156118</t>
  </si>
  <si>
    <t>833068</t>
  </si>
  <si>
    <t>https://discricionarias.transferegov.sistema.gov.br/voluntarias/ConsultarProposta/ResultadoDaConsultaDePropostaDetalharProposta.do?idProposta=1063172</t>
  </si>
  <si>
    <t>0,8997989596231516</t>
  </si>
  <si>
    <t>833555</t>
  </si>
  <si>
    <t>OBRA DE ENGENHARIA EM FEIRAS MUNICIPAIS</t>
  </si>
  <si>
    <t>https://discricionarias.transferegov.sistema.gov.br/voluntarias/ConsultarProposta/ResultadoDaConsultaDePropostaDetalharProposta.do?idProposta=1069315</t>
  </si>
  <si>
    <t>0,8017316682926828</t>
  </si>
  <si>
    <t>833577</t>
  </si>
  <si>
    <t>CONSTRUCAO E EQUIPAMENTO DO MATADOURO.</t>
  </si>
  <si>
    <t>https://discricionarias.transferegov.sistema.gov.br/voluntarias/ConsultarProposta/ResultadoDaConsultaDePropostaDetalharProposta.do?idProposta=1069752</t>
  </si>
  <si>
    <t>833880</t>
  </si>
  <si>
    <t>RECUPERACAO DE 17,41M KM DE ESTRADAS VICINAIS, LOCALIZADAS NO PROJETO DE ASSENTAMENTO TAPERUSSU NO MUNICIPIO DE SAO DOMINGOS DO CAPIM, ESTADO DO PARA.</t>
  </si>
  <si>
    <t>https://discricionarias.transferegov.sistema.gov.br/voluntarias/ConsultarProposta/ResultadoDaConsultaDePropostaDetalharProposta.do?idProposta=1071102</t>
  </si>
  <si>
    <t>0,9344369234168115</t>
  </si>
  <si>
    <t>834796</t>
  </si>
  <si>
    <t>https://discricionarias.transferegov.sistema.gov.br/voluntarias/ConsultarProposta/ResultadoDaConsultaDePropostaDetalharProposta.do?idProposta=1067654</t>
  </si>
  <si>
    <t>834809</t>
  </si>
  <si>
    <t>RECAPEAMENTO ASFALTICO EM RUAS DA CIDADE NOVA, NO MUNICIPIO DE ANANINDEUA/PA.</t>
  </si>
  <si>
    <t>https://discricionarias.transferegov.sistema.gov.br/voluntarias/ConsultarProposta/ResultadoDaConsultaDePropostaDetalharProposta.do?idProposta=1068165</t>
  </si>
  <si>
    <t>0,9608129788821712</t>
  </si>
  <si>
    <t>834811</t>
  </si>
  <si>
    <t>RECAPEAMENTO ASFALTICO EM RUAS DO BAIRRO DO PAAR, NO MUNICIPIO DE ANANINDEUA/PA.</t>
  </si>
  <si>
    <t>https://discricionarias.transferegov.sistema.gov.br/voluntarias/ConsultarProposta/ResultadoDaConsultaDePropostaDetalharProposta.do?idProposta=1068206</t>
  </si>
  <si>
    <t>0,4845825460099557</t>
  </si>
  <si>
    <t>834842</t>
  </si>
  <si>
    <t>https://discricionarias.transferegov.sistema.gov.br/voluntarias/ConsultarProposta/ResultadoDaConsultaDePropostaDetalharProposta.do?idProposta=1068790</t>
  </si>
  <si>
    <t>0,8799735495923525</t>
  </si>
  <si>
    <t>834877</t>
  </si>
  <si>
    <t>DRENAGEM E PAVIMENTACAO NO MUNICIPIO DE BELEM PARA.</t>
  </si>
  <si>
    <t>https://discricionarias.transferegov.sistema.gov.br/voluntarias/ConsultarProposta/ResultadoDaConsultaDePropostaDetalharProposta.do?idProposta=1070945</t>
  </si>
  <si>
    <t>0,9436720946606525</t>
  </si>
  <si>
    <t>835222</t>
  </si>
  <si>
    <t>RECUPERACAO DE ESTRADAS VICINAIS NA REGIAO DO ALTO ACARA PARA O BENEFICIO DA COMUNIDADE LOCAL.</t>
  </si>
  <si>
    <t>https://discricionarias.transferegov.sistema.gov.br/voluntarias/ConsultarProposta/ResultadoDaConsultaDePropostaDetalharProposta.do?idProposta=1092382</t>
  </si>
  <si>
    <t>0,977169950444096</t>
  </si>
  <si>
    <t>835223</t>
  </si>
  <si>
    <t>RECUPERACAO DE ESTRADAS VICINAIS NA REGIAO DO BAIXO ACARA (PA), PARA MELHORAR O TRAFEGO DE VIAS VICINAIS MUNICIPAIS, DANDO MAIS QUALIDADE DE VIDA AOS HABITANTES E CONTRIBUINDO, PRINCIPALMENTE, PARA O AUMENTO DO TRANSPORTE DA PRODUCAO AGRICOLA DO MUNICIPIO</t>
  </si>
  <si>
    <t>https://discricionarias.transferegov.sistema.gov.br/voluntarias/ConsultarProposta/ResultadoDaConsultaDePropostaDetalharProposta.do?idProposta=1092626</t>
  </si>
  <si>
    <t>0,9673329397337288</t>
  </si>
  <si>
    <t>835554</t>
  </si>
  <si>
    <t>CONSTRUCAO DO CENTRO DE RECEPCAO DE VISITANTES NA APA DO COMBU - 1ª ETAPA</t>
  </si>
  <si>
    <t>https://discricionarias.transferegov.sistema.gov.br/voluntarias/ConsultarProposta/ResultadoDaConsultaDePropostaDetalharProposta.do?idProposta=1066251</t>
  </si>
  <si>
    <t>835674</t>
  </si>
  <si>
    <t>PAVIMENTACAO DE VIAS NO MUNICIPIO DE BENEVIDES</t>
  </si>
  <si>
    <t>https://discricionarias.transferegov.sistema.gov.br/voluntarias/ConsultarProposta/ResultadoDaConsultaDePropostaDetalharProposta.do?idProposta=1093408</t>
  </si>
  <si>
    <t>835675</t>
  </si>
  <si>
    <t>REFORMA E REVITALIZACAO DA FEIRA E MERCADO MUNICIPAL DE  BENEVIDES</t>
  </si>
  <si>
    <t>https://discricionarias.transferegov.sistema.gov.br/voluntarias/ConsultarProposta/ResultadoDaConsultaDePropostaDetalharProposta.do?idProposta=1092290</t>
  </si>
  <si>
    <t>0,9975770403582316</t>
  </si>
  <si>
    <t>835678</t>
  </si>
  <si>
    <t>RECUPERACAO DE ESTRADAS VICINAIS NO MUNICIPIO DE BENEVIDES</t>
  </si>
  <si>
    <t>https://discricionarias.transferegov.sistema.gov.br/voluntarias/ConsultarProposta/ResultadoDaConsultaDePropostaDetalharProposta.do?idProposta=1092336</t>
  </si>
  <si>
    <t>APOIO A PROJETO DE INFRAESTRUTURA TURISTICA - URBANIZACAO DA ORLA DO MUNICIPIO DE PEIXE-BOI - PA</t>
  </si>
  <si>
    <t>https://discricionarias.transferegov.sistema.gov.br/voluntarias/ConsultarProposta/ResultadoDaConsultaDePropostaDetalharProposta.do?idProposta=1070603</t>
  </si>
  <si>
    <t>835893</t>
  </si>
  <si>
    <t>CONSTRUCAO DE QUADRA SEM COBERTURA</t>
  </si>
  <si>
    <t>https://discricionarias.transferegov.sistema.gov.br/voluntarias/ConsultarProposta/ResultadoDaConsultaDePropostaDetalharProposta.do?idProposta=1091706</t>
  </si>
  <si>
    <t>0,9544848076923077</t>
  </si>
  <si>
    <t>835899</t>
  </si>
  <si>
    <t>CONSTRUCAO DE QUADRA SINTETICA COM ILUMINACAO</t>
  </si>
  <si>
    <t>https://discricionarias.transferegov.sistema.gov.br/voluntarias/ConsultarProposta/ResultadoDaConsultaDePropostaDetalharProposta.do?idProposta=1091847</t>
  </si>
  <si>
    <t>835900</t>
  </si>
  <si>
    <t>CONSTRUCAO DE DOIS CAMPOS DE FUTEBOL SOCIETY NO SETOR BOA ESPERANCA, NA ZONA URBANA DO MUNICIPIO DE TUCUMA/PA.</t>
  </si>
  <si>
    <t>https://discricionarias.transferegov.sistema.gov.br/voluntarias/ConsultarProposta/ResultadoDaConsultaDePropostaDetalharProposta.do?idProposta=1091965</t>
  </si>
  <si>
    <t>0,9795695953666608</t>
  </si>
  <si>
    <t>835968</t>
  </si>
  <si>
    <t>https://discricionarias.transferegov.sistema.gov.br/voluntarias/ConsultarProposta/ResultadoDaConsultaDePropostaDetalharProposta.do?idProposta=1088684</t>
  </si>
  <si>
    <t>835976</t>
  </si>
  <si>
    <t>https://discricionarias.transferegov.sistema.gov.br/voluntarias/ConsultarProposta/ResultadoDaConsultaDePropostaDetalharProposta.do?idProposta=1087071</t>
  </si>
  <si>
    <t>0,6322960344394087</t>
  </si>
  <si>
    <t>836046</t>
  </si>
  <si>
    <t>https://discricionarias.transferegov.sistema.gov.br/voluntarias/ConsultarProposta/ResultadoDaConsultaDePropostaDetalharProposta.do?idProposta=1089896</t>
  </si>
  <si>
    <t>0,9479070918107723</t>
  </si>
  <si>
    <t>836228</t>
  </si>
  <si>
    <t>TERRAPLENAGEM E PAVIMENTACAO ASFALTICA,  NO DISTRITO DE CANAA E BAIRRO PALMEIRAS, NO MUNICIPIO DE IPIXUNA DO PARA, ESTADO DO PARA.</t>
  </si>
  <si>
    <t>https://discricionarias.transferegov.sistema.gov.br/voluntarias/ConsultarProposta/ResultadoDaConsultaDePropostaDetalharProposta.do?idProposta=1092487</t>
  </si>
  <si>
    <t>0,9967222961133279</t>
  </si>
  <si>
    <t>836229</t>
  </si>
  <si>
    <t>TERRAPLENAGEM E PAVIMENTACAO ASFALTICA NO DISTRITO DE NOVO HORIZONTE, LOCALIZADO NO MUNICIPIO DE IPIXUNA DO PARA - PARA.</t>
  </si>
  <si>
    <t>https://discricionarias.transferegov.sistema.gov.br/voluntarias/ConsultarProposta/ResultadoDaConsultaDePropostaDetalharProposta.do?idProposta=1092764</t>
  </si>
  <si>
    <t>0,9876634933175633</t>
  </si>
  <si>
    <t>837141</t>
  </si>
  <si>
    <t>IMPLANTACAO DE SISTEMA DE ABASTECIMENTO DE AGUA DISTRITO NEREU, ZONA RURAL DO MUNICIPIO DE SAO FELIX DO XINGU.</t>
  </si>
  <si>
    <t>https://discricionarias.transferegov.sistema.gov.br/voluntarias/ConsultarProposta/ResultadoDaConsultaDePropostaDetalharProposta.do?idProposta=1060861</t>
  </si>
  <si>
    <t>837686</t>
  </si>
  <si>
    <t>IMPLANTACAO DE SISTEMAS DE ABASTECIMENTO DE AGUA, NA AREA RURAL DO MUNICIPIO DE MEDICILANDIA - PA.</t>
  </si>
  <si>
    <t>https://discricionarias.transferegov.sistema.gov.br/voluntarias/ConsultarProposta/ResultadoDaConsultaDePropostaDetalharProposta.do?idProposta=1101059</t>
  </si>
  <si>
    <t>837694</t>
  </si>
  <si>
    <t>IMPLANTACAO DE MICROSSISTEMAS DE ABASTECIMENTOS DE AGUA NAS COMUNIDADES RURAIS DO BRAGANCA.</t>
  </si>
  <si>
    <t>https://discricionarias.transferegov.sistema.gov.br/voluntarias/ConsultarProposta/ResultadoDaConsultaDePropostaDetalharProposta.do?idProposta=1102246</t>
  </si>
  <si>
    <t>0,999254989915965</t>
  </si>
  <si>
    <t>837697</t>
  </si>
  <si>
    <t>https://discricionarias.transferegov.sistema.gov.br/voluntarias/ConsultarProposta/ResultadoDaConsultaDePropostaDetalharProposta.do?idProposta=1099023</t>
  </si>
  <si>
    <t>837698</t>
  </si>
  <si>
    <t>https://discricionarias.transferegov.sistema.gov.br/voluntarias/ConsultarProposta/ResultadoDaConsultaDePropostaDetalharProposta.do?idProposta=1067307</t>
  </si>
  <si>
    <t>837736</t>
  </si>
  <si>
    <t>PAVIMENTACAO ASFALTICA EM C.B.U.Q. DA TRAVESSA MADRE IMACULADA, COM IMPLANTACAO DE MEIO-FIO E CALCADAS.</t>
  </si>
  <si>
    <t>https://discricionarias.transferegov.sistema.gov.br/voluntarias/ConsultarProposta/ResultadoDaConsultaDePropostaDetalharProposta.do?idProposta=1099909</t>
  </si>
  <si>
    <t>0,9864872106988869</t>
  </si>
  <si>
    <t>837747</t>
  </si>
  <si>
    <t>https://discricionarias.transferegov.sistema.gov.br/voluntarias/ConsultarProposta/ResultadoDaConsultaDePropostaDetalharProposta.do?idProposta=1101335</t>
  </si>
  <si>
    <t>0,9844552644837262</t>
  </si>
  <si>
    <t>837761</t>
  </si>
  <si>
    <t>IMPLANTACAO DE CALCADA PARA ACESSIBILIDADE DE PESSOAS COM RESTRICAO DE MOBILIDADE E DEFICIENCIA NO MUNICIPIO DE AUGUSTO CORREA –PA</t>
  </si>
  <si>
    <t>https://discricionarias.transferegov.sistema.gov.br/voluntarias/ConsultarProposta/ResultadoDaConsultaDePropostaDetalharProposta.do?idProposta=1102247</t>
  </si>
  <si>
    <t>0,8933215162470615</t>
  </si>
  <si>
    <t>837763</t>
  </si>
  <si>
    <t>PAVIMENTACAO E DRENAGEM DE VIAS URBANAS DO MUNICIPIO DE BRAGANCA.</t>
  </si>
  <si>
    <t>https://discricionarias.transferegov.sistema.gov.br/voluntarias/ConsultarProposta/ResultadoDaConsultaDePropostaDetalharProposta.do?idProposta=1102304</t>
  </si>
  <si>
    <t>837774</t>
  </si>
  <si>
    <t>IMPLANTACAO DO CALCADAO  E ESTRUTURAS PARA PRATICAS DE ATIVIDADES FISICAS E CONVIVIO SOCIAL E LAZER.</t>
  </si>
  <si>
    <t>https://discricionarias.transferegov.sistema.gov.br/voluntarias/ConsultarProposta/ResultadoDaConsultaDePropostaDetalharProposta.do?idProposta=1102642</t>
  </si>
  <si>
    <t>0,9791848773565782</t>
  </si>
  <si>
    <t>837786</t>
  </si>
  <si>
    <t>https://discricionarias.transferegov.sistema.gov.br/voluntarias/ConsultarProposta/ResultadoDaConsultaDePropostaDetalharProposta.do?idProposta=1104484</t>
  </si>
  <si>
    <t>837848</t>
  </si>
  <si>
    <t>ASFALTAMENTO E DRENAGEM SUPERFICIAL</t>
  </si>
  <si>
    <t>https://discricionarias.transferegov.sistema.gov.br/voluntarias/ConsultarProposta/ResultadoDaConsultaDePropostaDetalharProposta.do?idProposta=1070699</t>
  </si>
  <si>
    <t>0,02098860582632207</t>
  </si>
  <si>
    <t>837871</t>
  </si>
  <si>
    <t>ACAO ORCAMENTARIA 10SC IMPLANTACAO DE REDE DE DISTRIBUICAO DE 3250 METROS E LIGACOES DOMICILIARES EM 250 UNIDADES HABITACIONAIS, ATENDENDO A UMA POPULACAO DE 1250 HABITANTES NO MUNICIPIO DE MARITUBA.</t>
  </si>
  <si>
    <t>https://discricionarias.transferegov.sistema.gov.br/voluntarias/ConsultarProposta/ResultadoDaConsultaDePropostaDetalharProposta.do?idProposta=1107798</t>
  </si>
  <si>
    <t>837911</t>
  </si>
  <si>
    <t>OBJETIVO A EXECUCAO DE 5.290,00M2 DE PAVIMENTACAO/RECAPEAMENTO ESPESSURA 4,00CM EM CBUQ, NAS VIAS PUBLICAS DA SEDE DO MUNICIPIO DE CAMETA.</t>
  </si>
  <si>
    <t>https://discricionarias.transferegov.sistema.gov.br/voluntarias/ConsultarProposta/ResultadoDaConsultaDePropostaDetalharProposta.do?idProposta=1063513</t>
  </si>
  <si>
    <t>837927</t>
  </si>
  <si>
    <t>PAVIMENTACAO EM BLOQUETE SEXTAVADO NA ZONA URBANA DE XINGUARA.</t>
  </si>
  <si>
    <t>https://discricionarias.transferegov.sistema.gov.br/voluntarias/ConsultarProposta/ResultadoDaConsultaDePropostaDetalharProposta.do?idProposta=1065526</t>
  </si>
  <si>
    <t>0,7616660886996395</t>
  </si>
  <si>
    <t>837935</t>
  </si>
  <si>
    <t>DRENAGEM DE AGUA PLUVIAIS</t>
  </si>
  <si>
    <t>https://discricionarias.transferegov.sistema.gov.br/voluntarias/ConsultarProposta/ResultadoDaConsultaDePropostaDetalharProposta.do?idProposta=1066416</t>
  </si>
  <si>
    <t>837940</t>
  </si>
  <si>
    <t>TERRAPLENAGEM, PAVIMENTACAO ASFALTICA E DRENAGEM DO BAIRRO DO CURUPERE, AREA URBANA DA CIDADE DE CURUCA-PA</t>
  </si>
  <si>
    <t>https://discricionarias.transferegov.sistema.gov.br/voluntarias/ConsultarProposta/ResultadoDaConsultaDePropostaDetalharProposta.do?idProposta=1066741</t>
  </si>
  <si>
    <t>0,9191918270729885</t>
  </si>
  <si>
    <t>837970</t>
  </si>
  <si>
    <t>IMPLANTACAO DE ESPACO SOCIAL E AREA LAZER</t>
  </si>
  <si>
    <t>https://discricionarias.transferegov.sistema.gov.br/voluntarias/ConsultarProposta/ResultadoDaConsultaDePropostaDetalharProposta.do?idProposta=1068865</t>
  </si>
  <si>
    <t>0,9990788537065638</t>
  </si>
  <si>
    <t>837985</t>
  </si>
  <si>
    <t>https://discricionarias.transferegov.sistema.gov.br/voluntarias/ConsultarProposta/ResultadoDaConsultaDePropostaDetalharProposta.do?idProposta=1070039</t>
  </si>
  <si>
    <t>838153</t>
  </si>
  <si>
    <t>CONSTRUCAO DE COBERTURA DE QUADRA</t>
  </si>
  <si>
    <t>https://discricionarias.transferegov.sistema.gov.br/voluntarias/ConsultarProposta/ResultadoDaConsultaDePropostaDetalharProposta.do?idProposta=1076099</t>
  </si>
  <si>
    <t>0,9685660818907731</t>
  </si>
  <si>
    <t>838184</t>
  </si>
  <si>
    <t>AQUISICAO DE ACADEMIA DE ESPORTE AO AR LIVRE</t>
  </si>
  <si>
    <t>https://discricionarias.transferegov.sistema.gov.br/voluntarias/ConsultarProposta/ResultadoDaConsultaDePropostaDetalharProposta.do?idProposta=1101778</t>
  </si>
  <si>
    <t>0,9562584</t>
  </si>
  <si>
    <t>838215</t>
  </si>
  <si>
    <t>https://discricionarias.transferegov.sistema.gov.br/voluntarias/ConsultarProposta/ResultadoDaConsultaDePropostaDetalharProposta.do?idProposta=1105067</t>
  </si>
  <si>
    <t>838422</t>
  </si>
  <si>
    <t>SINALIZACAO TURISTICA DO MUNICIPIO DE SOURE</t>
  </si>
  <si>
    <t>https://discricionarias.transferegov.sistema.gov.br/voluntarias/ConsultarProposta/ResultadoDaConsultaDePropostaDetalharProposta.do?idProposta=1102526</t>
  </si>
  <si>
    <t>0,7696921647058824</t>
  </si>
  <si>
    <t>838424</t>
  </si>
  <si>
    <t>REFORMA DO CENTRO DE COMERCIALIZACAO DE PRODUTOS ARTESANAIS DO DISTRITO DE ICOARACI NO MUNICIPIO DE BELEM-PA - 1ª ETAPA</t>
  </si>
  <si>
    <t>https://discricionarias.transferegov.sistema.gov.br/voluntarias/ConsultarProposta/ResultadoDaConsultaDePropostaDetalharProposta.do?idProposta=1102615</t>
  </si>
  <si>
    <t>838982</t>
  </si>
  <si>
    <t>https://discricionarias.transferegov.sistema.gov.br/voluntarias/ConsultarProposta/ResultadoDaConsultaDePropostaDetalharProposta.do?idProposta=1124099</t>
  </si>
  <si>
    <t>0,999984984020958</t>
  </si>
  <si>
    <t>839024</t>
  </si>
  <si>
    <t>MELHORIAS SANITARIASDOMICILIAR</t>
  </si>
  <si>
    <t>https://discricionarias.transferegov.sistema.gov.br/voluntarias/ConsultarProposta/ResultadoDaConsultaDePropostaDetalharProposta.do?idProposta=1124615</t>
  </si>
  <si>
    <t>0,9999992967083984</t>
  </si>
  <si>
    <t>839031</t>
  </si>
  <si>
    <t>https://discricionarias.transferegov.sistema.gov.br/voluntarias/ConsultarProposta/ResultadoDaConsultaDePropostaDetalharProposta.do?idProposta=1124618</t>
  </si>
  <si>
    <t>0,8390658529187778</t>
  </si>
  <si>
    <t>839033</t>
  </si>
  <si>
    <t>IMPLANTACAO DE MELHORIAS SANITARIOS DOMICILIARES.</t>
  </si>
  <si>
    <t>https://discricionarias.transferegov.sistema.gov.br/voluntarias/ConsultarProposta/ResultadoDaConsultaDePropostaDetalharProposta.do?idProposta=1123382</t>
  </si>
  <si>
    <t>0,9862153140898468</t>
  </si>
  <si>
    <t>839042</t>
  </si>
  <si>
    <t>IMPLANTACAO DE MODULOS SANITARIOS DOMICILIARES (MSD)</t>
  </si>
  <si>
    <t>https://discricionarias.transferegov.sistema.gov.br/voluntarias/ConsultarProposta/ResultadoDaConsultaDePropostaDetalharProposta.do?idProposta=1124641</t>
  </si>
  <si>
    <t>0,9921880391415013</t>
  </si>
  <si>
    <t>839063</t>
  </si>
  <si>
    <t>https://discricionarias.transferegov.sistema.gov.br/voluntarias/ConsultarProposta/ResultadoDaConsultaDePropostaDetalharProposta.do?idProposta=1123302</t>
  </si>
  <si>
    <t>0,9940465245068187</t>
  </si>
  <si>
    <t>839065</t>
  </si>
  <si>
    <t>IMPLANTACAO DE MELHORIAS SANITARIAS</t>
  </si>
  <si>
    <t>https://discricionarias.transferegov.sistema.gov.br/voluntarias/ConsultarProposta/ResultadoDaConsultaDePropostaDetalharProposta.do?idProposta=1123275</t>
  </si>
  <si>
    <t>839151</t>
  </si>
  <si>
    <t>IMPLANTACAO DE SISTEMA DE ABASTECIMENTO DE AGUA NA TEILANDIA, ZONA RURAL DO MUNICIPIO DE SAO FELIX DO XINGU.</t>
  </si>
  <si>
    <t>https://discricionarias.transferegov.sistema.gov.br/voluntarias/ConsultarProposta/ResultadoDaConsultaDePropostaDetalharProposta.do?idProposta=1100553</t>
  </si>
  <si>
    <t>839257</t>
  </si>
  <si>
    <t>https://discricionarias.transferegov.sistema.gov.br/voluntarias/ConsultarProposta/ResultadoDaConsultaDePropostaDetalharProposta.do?idProposta=1112787</t>
  </si>
  <si>
    <t>0,9335847766990292</t>
  </si>
  <si>
    <t>839279</t>
  </si>
  <si>
    <t>https://discricionarias.transferegov.sistema.gov.br/voluntarias/ConsultarProposta/ResultadoDaConsultaDePropostaDetalharProposta.do?idProposta=1114867</t>
  </si>
  <si>
    <t>0,9999999866139098</t>
  </si>
  <si>
    <t>839297</t>
  </si>
  <si>
    <t>https://discricionarias.transferegov.sistema.gov.br/voluntarias/ConsultarProposta/ResultadoDaConsultaDePropostaDetalharProposta.do?idProposta=1117903</t>
  </si>
  <si>
    <t>0,9620857891668624</t>
  </si>
  <si>
    <t>839396</t>
  </si>
  <si>
    <t>ESTRUTURAR CENTRO DE COMERCIALIZACAO DE PRODUTOS DOS AGRICULTORES FAMILIARES PARAENSES</t>
  </si>
  <si>
    <t>https://discricionarias.transferegov.sistema.gov.br/voluntarias/ConsultarProposta/ResultadoDaConsultaDePropostaDetalharProposta.do?idProposta=1117798</t>
  </si>
  <si>
    <t>839500</t>
  </si>
  <si>
    <t>CONSTRUCAO DE QUADRA POLIESPORTIVA NO CIDADE DE BENEVIDES</t>
  </si>
  <si>
    <t>https://discricionarias.transferegov.sistema.gov.br/voluntarias/ConsultarProposta/ResultadoDaConsultaDePropostaDetalharProposta.do?idProposta=1123517</t>
  </si>
  <si>
    <t>0,9892233632730586</t>
  </si>
  <si>
    <t>839571</t>
  </si>
  <si>
    <t>CONSTRUCAO DO COMPLEXO ESPORTIVO DE ORIXIMINA, NO MUNICIPIO DE ORIXIMINA/PA</t>
  </si>
  <si>
    <t>https://discricionarias.transferegov.sistema.gov.br/voluntarias/ConsultarProposta/ResultadoDaConsultaDePropostaDetalharProposta.do?idProposta=1121346</t>
  </si>
  <si>
    <t>0,9128276776753593</t>
  </si>
  <si>
    <t>839864</t>
  </si>
  <si>
    <t>A IMPLANTACAO DE SISTEMA DE ABASTECIMENTO DE AGUA, NO MUNICIPIO DE PICARRA/PA</t>
  </si>
  <si>
    <t>https://discricionarias.transferegov.sistema.gov.br/voluntarias/ConsultarProposta/ResultadoDaConsultaDePropostaDetalharProposta.do?idProposta=1104873</t>
  </si>
  <si>
    <t>839865</t>
  </si>
  <si>
    <t>O OBJETO DO REFERIDO PLEITO DESTINA-SE AMPLIACAO DE SISTEMA DE ABASTECIMENTO DE AGUA, NO MUNICIPIO DE MARACANA-PA.</t>
  </si>
  <si>
    <t>https://discricionarias.transferegov.sistema.gov.br/voluntarias/ConsultarProposta/ResultadoDaConsultaDePropostaDetalharProposta.do?idProposta=1102644</t>
  </si>
  <si>
    <t>0,002121955045076834</t>
  </si>
  <si>
    <t>840307</t>
  </si>
  <si>
    <t>IMPLANTACAO DO SISTEMA ABASTECIMENTO DE AGUA NO ASSENTAMENTO PISTA BRANCA, ZONA RURAL DO MUNICIPIO DE BANNACH-PA.</t>
  </si>
  <si>
    <t>https://discricionarias.transferegov.sistema.gov.br/voluntarias/ConsultarProposta/ResultadoDaConsultaDePropostaDetalharProposta.do?idProposta=1100732</t>
  </si>
  <si>
    <t>0,9998910212406761</t>
  </si>
  <si>
    <t>840511</t>
  </si>
  <si>
    <t>RECUPERACAO DE ESTRADAS VICINAIS NO PA JONCON 3 IRMAOS,  LOCALIZADO NO MUNICIPIO DE CONCEICAO DO ARAGUAIA-PA.</t>
  </si>
  <si>
    <t>https://discricionarias.transferegov.sistema.gov.br/voluntarias/ConsultarProposta/ResultadoDaConsultaDePropostaDetalharProposta.do?idProposta=1126752</t>
  </si>
  <si>
    <t>0,9999643121535369</t>
  </si>
  <si>
    <t>840535</t>
  </si>
  <si>
    <t>PAVIMENTACAO EM BLOKRET EM VIAS URBANA NO MUNICIPIO DE CONCEICAO DO ARAGUAIA - PA.</t>
  </si>
  <si>
    <t>https://discricionarias.transferegov.sistema.gov.br/voluntarias/ConsultarProposta/ResultadoDaConsultaDePropostaDetalharProposta.do?idProposta=1124816</t>
  </si>
  <si>
    <t>0,9548026534720672</t>
  </si>
  <si>
    <t>840549</t>
  </si>
  <si>
    <t>PAVIMENTACAO ASFALTICA NO BAIRRO DO COQUEIRO I, NO MUNICIPIO DE ANANINDEUA/PA.</t>
  </si>
  <si>
    <t>https://discricionarias.transferegov.sistema.gov.br/voluntarias/ConsultarProposta/ResultadoDaConsultaDePropostaDetalharProposta.do?idProposta=1125177</t>
  </si>
  <si>
    <t>0,9107193087845039</t>
  </si>
  <si>
    <t>840579</t>
  </si>
  <si>
    <t>SINALIZACAO TURISTICA NO MUNICIPIO DE GOIANESIA DO PARA - PA.</t>
  </si>
  <si>
    <t>https://discricionarias.transferegov.sistema.gov.br/voluntarias/ConsultarProposta/ResultadoDaConsultaDePropostaDetalharProposta.do?idProposta=1101953</t>
  </si>
  <si>
    <t>0,07033199230294772</t>
  </si>
  <si>
    <t>840631</t>
  </si>
  <si>
    <t>https://discricionarias.transferegov.sistema.gov.br/voluntarias/ConsultarProposta/ResultadoDaConsultaDePropostaDetalharProposta.do?idProposta=1126983</t>
  </si>
  <si>
    <t>840706</t>
  </si>
  <si>
    <t>https://discricionarias.transferegov.sistema.gov.br/voluntarias/ConsultarProposta/ResultadoDaConsultaDePropostaDetalharProposta.do?idProposta=1126700</t>
  </si>
  <si>
    <t>0,9649911369960753</t>
  </si>
  <si>
    <t>840732</t>
  </si>
  <si>
    <t>IMPLANTACAO CALCADAS ACESSIVEIS</t>
  </si>
  <si>
    <t>https://discricionarias.transferegov.sistema.gov.br/voluntarias/ConsultarProposta/ResultadoDaConsultaDePropostaDetalharProposta.do?idProposta=1126740</t>
  </si>
  <si>
    <t>840975</t>
  </si>
  <si>
    <t>CONSTRUCAO DE TRAPICHE</t>
  </si>
  <si>
    <t>https://discricionarias.transferegov.sistema.gov.br/voluntarias/ConsultarProposta/ResultadoDaConsultaDePropostaDetalharProposta.do?idProposta=1062675</t>
  </si>
  <si>
    <t>840983</t>
  </si>
  <si>
    <t>IMPLANTACAO DE SISTEMA PUBLICO DE ABASTECIMENTO DE AGUA EM COMUNIDADES RURAIS DO MUNICIPIO DE PACAJA-PA.</t>
  </si>
  <si>
    <t>https://discricionarias.transferegov.sistema.gov.br/voluntarias/ConsultarProposta/ResultadoDaConsultaDePropostaDetalharProposta.do?idProposta=1105142</t>
  </si>
  <si>
    <t>0,595738909043934</t>
  </si>
  <si>
    <t>841041</t>
  </si>
  <si>
    <t>IMPLANTACAO E MODERNIZACAO DE INFRA ESTRUTURA ESPORTIVA</t>
  </si>
  <si>
    <t>https://discricionarias.transferegov.sistema.gov.br/voluntarias/ConsultarProposta/ResultadoDaConsultaDePropostaDetalharProposta.do?idProposta=1117694</t>
  </si>
  <si>
    <t>841043</t>
  </si>
  <si>
    <t>https://discricionarias.transferegov.sistema.gov.br/voluntarias/ConsultarProposta/ResultadoDaConsultaDePropostaDetalharProposta.do?idProposta=1124801</t>
  </si>
  <si>
    <t>0,6876704227355346</t>
  </si>
  <si>
    <t>841066</t>
  </si>
  <si>
    <t>CONSTRUCAO DE PASSARELAS EM CONCRETO ARMADO NO MUNICIPIO DE AFUA/PA.</t>
  </si>
  <si>
    <t>https://discricionarias.transferegov.sistema.gov.br/voluntarias/ConsultarProposta/ResultadoDaConsultaDePropostaDetalharProposta.do?idProposta=1131321</t>
  </si>
  <si>
    <t>0,9453112884615384</t>
  </si>
  <si>
    <t>841068</t>
  </si>
  <si>
    <t>ALARGAMENTO  COM  REVESTIMENTO PRIMARIO E RECUPERACAO DE PONTES DE MADEIRA DAS VIAS DE ACESSO  AS VILAS PLANATO, GLEBA JACARE  E VILA VITORIA COM PAVIMENTACAO EM BLOKRET  DAS VIAS NAS REFERIDAS VILAS.</t>
  </si>
  <si>
    <t>https://discricionarias.transferegov.sistema.gov.br/voluntarias/ConsultarProposta/ResultadoDaConsultaDePropostaDetalharProposta.do?idProposta=1131028</t>
  </si>
  <si>
    <t>841069</t>
  </si>
  <si>
    <t>PAVIMENTACAO DE VIAS DE INTEGRACAO URBANAS NO MUNICIPIO DE ULIANOPOLIS-PA.</t>
  </si>
  <si>
    <t>https://discricionarias.transferegov.sistema.gov.br/voluntarias/ConsultarProposta/ResultadoDaConsultaDePropostaDetalharProposta.do?idProposta=1131107</t>
  </si>
  <si>
    <t>0,9694712105195111</t>
  </si>
  <si>
    <t>841070</t>
  </si>
  <si>
    <t>PAVIMENTACAO URBANA NO MUNICIPIO DE ITUPIRANGA/PA</t>
  </si>
  <si>
    <t>https://discricionarias.transferegov.sistema.gov.br/voluntarias/ConsultarProposta/ResultadoDaConsultaDePropostaDetalharProposta.do?idProposta=1131684</t>
  </si>
  <si>
    <t>0,6895830988428611</t>
  </si>
  <si>
    <t>841165</t>
  </si>
  <si>
    <t>AMPLIACAO E RESTAURACAO DA RODOVIA PA-279 NO PERIMETRO URBANO DE TUCUMA-PA.</t>
  </si>
  <si>
    <t>https://discricionarias.transferegov.sistema.gov.br/voluntarias/ConsultarProposta/ResultadoDaConsultaDePropostaDetalharProposta.do?idProposta=1130980</t>
  </si>
  <si>
    <t>0,9612539443099274</t>
  </si>
  <si>
    <t>841167</t>
  </si>
  <si>
    <t>PAVIMENTACAO DE VIAS URBANA NO MUNICIPIO DE PEIXE BOI/PA</t>
  </si>
  <si>
    <t>https://discricionarias.transferegov.sistema.gov.br/voluntarias/ConsultarProposta/ResultadoDaConsultaDePropostaDetalharProposta.do?idProposta=1130903</t>
  </si>
  <si>
    <t>0,998533932806324</t>
  </si>
  <si>
    <t>841168</t>
  </si>
  <si>
    <t>PAVIMENTACAO DE VIA URBANA NO MUNICIPIO DE NOVO PROGRESSO/PA.</t>
  </si>
  <si>
    <t>https://discricionarias.transferegov.sistema.gov.br/voluntarias/ConsultarProposta/ResultadoDaConsultaDePropostaDetalharProposta.do?idProposta=1131106</t>
  </si>
  <si>
    <t>0,4791926440577724</t>
  </si>
  <si>
    <t>841169</t>
  </si>
  <si>
    <t>PAVIMENTACAO DE VIAS URBANAS - PROMOCAO DE INVESTIMENTOS EM INFRAESTRUTURA ECONOMICA</t>
  </si>
  <si>
    <t>https://discricionarias.transferegov.sistema.gov.br/voluntarias/ConsultarProposta/ResultadoDaConsultaDePropostaDetalharProposta.do?idProposta=1131117</t>
  </si>
  <si>
    <t>0,7488629588127826</t>
  </si>
  <si>
    <t>841206</t>
  </si>
  <si>
    <t>RECUPERACAO DA VICINAL VILA ANANIN/PEIXE BOI</t>
  </si>
  <si>
    <t>https://discricionarias.transferegov.sistema.gov.br/voluntarias/ConsultarProposta/ResultadoDaConsultaDePropostaDetalharProposta.do?idProposta=1126008</t>
  </si>
  <si>
    <t>0,9999999935506757</t>
  </si>
  <si>
    <t>841300</t>
  </si>
  <si>
    <t>APOIO A PROJETO DE INFRAESTRUTURA TURISTICA - REQUALIFICACAO DA  ORLA DO RIO PEIXE-BOI,NO MUNICIPIO DE PEIXE-BOI-PA</t>
  </si>
  <si>
    <t>https://discricionarias.transferegov.sistema.gov.br/voluntarias/ConsultarProposta/ResultadoDaConsultaDePropostaDetalharProposta.do?idProposta=1131515</t>
  </si>
  <si>
    <t>842041</t>
  </si>
  <si>
    <t>OBRA DE PAVIMENTACAO DE VIAS PUBLICAS DO MUNICIPIO DE ULIANOPOLIS PARA O ESCOAMENTO DA PRODUCAO AGRICOLA E PRODUTOS HORTIFRUTIGRANJEIROS</t>
  </si>
  <si>
    <t>https://discricionarias.transferegov.sistema.gov.br/voluntarias/ConsultarProposta/ResultadoDaConsultaDePropostaDetalharProposta.do?idProposta=1133735</t>
  </si>
  <si>
    <t>0,9979010904034945</t>
  </si>
  <si>
    <t>842150</t>
  </si>
  <si>
    <t>COSTRUCAO DE SISTEMA DE ABASTECIMENTO DE AGUA NA COMUNIDADE BARREIROS NO MUNICIPIO DE ALMEIRIM/PARA.</t>
  </si>
  <si>
    <t>https://discricionarias.transferegov.sistema.gov.br/voluntarias/ConsultarProposta/ResultadoDaConsultaDePropostaDetalharProposta.do?idProposta=1133216</t>
  </si>
  <si>
    <t>0,9789577326732672</t>
  </si>
  <si>
    <t>842469</t>
  </si>
  <si>
    <t>https://discricionarias.transferegov.sistema.gov.br/voluntarias/ConsultarProposta/ResultadoDaConsultaDePropostaDetalharProposta.do?idProposta=1133399</t>
  </si>
  <si>
    <t>0,832089094488189</t>
  </si>
  <si>
    <t>842511</t>
  </si>
  <si>
    <t>https://discricionarias.transferegov.sistema.gov.br/voluntarias/ConsultarProposta/ResultadoDaConsultaDePropostaDetalharProposta.do?idProposta=1133999</t>
  </si>
  <si>
    <t>0,5013050669852889</t>
  </si>
  <si>
    <t>843123</t>
  </si>
  <si>
    <t>IMPLANTACAO DE 98,7 KM DE ESTRADAS VICINAIS NO PA BELAUTO, SENDO: ETAPA 01: VICINAL BELAUTO: 29,5 KM; VICINAL 300: 8,8 KM; VICINAL SAO JOAO: 13,3 KM E ETAPA 02: VICINAL 402: 8,5 KM; VICINAL 402 – RAMAL: 2,1 KM; VICINAL AEROPORTO: 1,3 KM; VICINAL CANAA: 6,0 KM; VICINAL CANAA – RAMAL: 1,9 KM; VICINAL EMIVALDO: 3,0 KM; VICINAL DUAS BARRAS: 5,7 KM; VICINAL DUAS BARRAS – RAMAL: 1,7 KM;; VICINAL SAO JOAO – RAMAL I: 3,7 KM; VICINAL SAO JOAO – RAMAL II: 3,7 KM; VICINAL SAO JOAO – RAMAL III: 2,0 KM; VICINAL MARIA BONITA: 3,8 KM; VICINAL DA SERRA: 3,7 KM.</t>
  </si>
  <si>
    <t>https://discricionarias.transferegov.sistema.gov.br/voluntarias/ConsultarProposta/ResultadoDaConsultaDePropostaDetalharProposta.do?idProposta=1183007</t>
  </si>
  <si>
    <t>0,9976662495522007</t>
  </si>
  <si>
    <t>843197</t>
  </si>
  <si>
    <t>CONSTRU��O DA BIBLIOTECA P�BLICA MUNICIPAL</t>
  </si>
  <si>
    <t>https://discricionarias.transferegov.sistema.gov.br/voluntarias/ConsultarProposta/ResultadoDaConsultaDePropostaDetalharProposta.do?idProposta=1157311</t>
  </si>
  <si>
    <t>0,9552769862941266</t>
  </si>
  <si>
    <t>843198</t>
  </si>
  <si>
    <t>REVITALIZACAO DO PALACETE AUGUSTO CORREA</t>
  </si>
  <si>
    <t>https://discricionarias.transferegov.sistema.gov.br/voluntarias/ConsultarProposta/ResultadoDaConsultaDePropostaDetalharProposta.do?idProposta=1161724</t>
  </si>
  <si>
    <t>0,4419858341153066</t>
  </si>
  <si>
    <t>843472</t>
  </si>
  <si>
    <t>REFORMA DO TERMINAL RODOVIARIO NO MUNICIPIO DE CONCEICAO DO ARAGUAIA -PA</t>
  </si>
  <si>
    <t>https://discricionarias.transferegov.sistema.gov.br/voluntarias/ConsultarProposta/ResultadoDaConsultaDePropostaDetalharProposta.do?idProposta=1204008</t>
  </si>
  <si>
    <t>843473</t>
  </si>
  <si>
    <t>REFORMA DA PRACA DA BIBLIA NO MUNICIPIO DE CONCEICAO DO ARAGUAIA - PA.</t>
  </si>
  <si>
    <t>https://discricionarias.transferegov.sistema.gov.br/voluntarias/ConsultarProposta/ResultadoDaConsultaDePropostaDetalharProposta.do?idProposta=1204043</t>
  </si>
  <si>
    <t>0,9997901878167598</t>
  </si>
  <si>
    <t>843544</t>
  </si>
  <si>
    <t>CONSTRUCAO DE UMA QUADRA DE ESPORTE NO MUNICIPIO DE CONCEICAO DO ARAGUAIA -PA.</t>
  </si>
  <si>
    <t>https://discricionarias.transferegov.sistema.gov.br/voluntarias/ConsultarProposta/ResultadoDaConsultaDePropostaDetalharProposta.do?idProposta=1162064</t>
  </si>
  <si>
    <t>0,9984947319038362</t>
  </si>
  <si>
    <t>843624</t>
  </si>
  <si>
    <t>IMPLANTACAO DE UMA QUADRA COBERTA NO MUNICIPIO DE NOVA ESPERANCA DO PIRIA - PA</t>
  </si>
  <si>
    <t>https://discricionarias.transferegov.sistema.gov.br/voluntarias/ConsultarProposta/ResultadoDaConsultaDePropostaDetalharProposta.do?idProposta=1173746</t>
  </si>
  <si>
    <t>0,9694677301777389</t>
  </si>
  <si>
    <t>843769</t>
  </si>
  <si>
    <t>IMPLANTACAO E/OU MODERNIZACAO DA ILUMINACAO DO ESTADIO MUNICIPAL ARANHAO, NO MUNICIPIO DE RIO MARIA-PA</t>
  </si>
  <si>
    <t>https://discricionarias.transferegov.sistema.gov.br/voluntarias/ConsultarProposta/ResultadoDaConsultaDePropostaDetalharProposta.do?idProposta=1174693</t>
  </si>
  <si>
    <t>0,9977109000000002</t>
  </si>
  <si>
    <t>843803</t>
  </si>
  <si>
    <t>CONSTRUCAO DE ARENA ESPORTIVA NO MUNICIPIO DE CURUCA -PA.</t>
  </si>
  <si>
    <t>https://discricionarias.transferegov.sistema.gov.br/voluntarias/ConsultarProposta/ResultadoDaConsultaDePropostaDetalharProposta.do?idProposta=1163541</t>
  </si>
  <si>
    <t>844069</t>
  </si>
  <si>
    <t>https://discricionarias.transferegov.sistema.gov.br/voluntarias/ConsultarProposta/ResultadoDaConsultaDePropostaDetalharProposta.do?idProposta=1169276</t>
  </si>
  <si>
    <t>0,4313549839244095</t>
  </si>
  <si>
    <t>844476</t>
  </si>
  <si>
    <t>PAVIMENTACAO ASFALTICA E DRENAGEM NO BAIRRO ACAIZAL.</t>
  </si>
  <si>
    <t>https://discricionarias.transferegov.sistema.gov.br/voluntarias/ConsultarProposta/ResultadoDaConsultaDePropostaDetalharProposta.do?idProposta=1174217</t>
  </si>
  <si>
    <t>0,4196655734915302</t>
  </si>
  <si>
    <t>844485</t>
  </si>
  <si>
    <t>PAVIMENTACAO DE VIAS URBANAS NO MUNICIPIO DE NOVO PROGRESSO/PA.</t>
  </si>
  <si>
    <t>https://discricionarias.transferegov.sistema.gov.br/voluntarias/ConsultarProposta/ResultadoDaConsultaDePropostaDetalharProposta.do?idProposta=1174621</t>
  </si>
  <si>
    <t>0,892685262765361</t>
  </si>
  <si>
    <t>844675</t>
  </si>
  <si>
    <t>PAVIMENTACAO DE VIA URBANA NO MUNICIPIO DE CONCEICAO DO ARAGUAIA -PA.</t>
  </si>
  <si>
    <t>https://discricionarias.transferegov.sistema.gov.br/voluntarias/ConsultarProposta/ResultadoDaConsultaDePropostaDetalharProposta.do?idProposta=1161953</t>
  </si>
  <si>
    <t>0,9539399944484854</t>
  </si>
  <si>
    <t>844800</t>
  </si>
  <si>
    <t>IMPLANTACAO E MODERNIZACAO DE SISTEMA DE ABASTECIMENTO DE AGUA NA SEDE DO MUNICIPIO DE ULIANOPOLIS - PARA</t>
  </si>
  <si>
    <t>https://discricionarias.transferegov.sistema.gov.br/voluntarias/ConsultarProposta/ResultadoDaConsultaDePropostaDetalharProposta.do?idProposta=1160774</t>
  </si>
  <si>
    <t>0,2783249264871721</t>
  </si>
  <si>
    <t>845048</t>
  </si>
  <si>
    <t>CONSTRUCAO DO MICRO SISTEMA DE ABASTECIMENTO DE AGUA NAS REGIOES: NOVO APEU, PICARREIRA, HELIOLANDIA, JARDIM MODELO, AGROVILA NAZARE</t>
  </si>
  <si>
    <t>https://discricionarias.transferegov.sistema.gov.br/voluntarias/ConsultarProposta/ResultadoDaConsultaDePropostaDetalharProposta.do?idProposta=1170425</t>
  </si>
  <si>
    <t>845157</t>
  </si>
  <si>
    <t>PAVIMENTACAO NAS VIAS URBANAS DE ANANINDEUA/PA.</t>
  </si>
  <si>
    <t>https://discricionarias.transferegov.sistema.gov.br/voluntarias/ConsultarProposta/ResultadoDaConsultaDePropostaDetalharProposta.do?idProposta=1169017</t>
  </si>
  <si>
    <t>845418</t>
  </si>
  <si>
    <t>PAVIMENTACAO EM BLOQUETE, CALCADA E MEIO-FIO DE VIAS PUBLICAS EM SAO CAETANO DE ODIVELAS</t>
  </si>
  <si>
    <t>https://discricionarias.transferegov.sistema.gov.br/voluntarias/ConsultarProposta/ResultadoDaConsultaDePropostaDetalharProposta.do?idProposta=1172221</t>
  </si>
  <si>
    <t>0,4472793542821895</t>
  </si>
  <si>
    <t>845527</t>
  </si>
  <si>
    <t>PAVIMENTACAO DE VIAS URBANAS NO MUNICIPIO DE CAMETA-PA.</t>
  </si>
  <si>
    <t>https://discricionarias.transferegov.sistema.gov.br/voluntarias/ConsultarProposta/ResultadoDaConsultaDePropostaDetalharProposta.do?idProposta=1170901</t>
  </si>
  <si>
    <t>845829</t>
  </si>
  <si>
    <t>PAVIMENTACAO DE VIAS URBANAS, MEIO FIO E CALCADAS,DRENAGEM SUPERFICIAL NO MUNICIPIO DE SAO MIGUEL DO GUAMA NO ESTADO DO PARA.</t>
  </si>
  <si>
    <t>https://discricionarias.transferegov.sistema.gov.br/voluntarias/ConsultarProposta/ResultadoDaConsultaDePropostaDetalharProposta.do?idProposta=1163358</t>
  </si>
  <si>
    <t>0,6411592116175112</t>
  </si>
  <si>
    <t>846026</t>
  </si>
  <si>
    <t>RECAPEAMENTO ASFALTICO EM VIAS PUBLICAS  PARA PROMOVER A ESTRUTURA DAS ATIVIDADES PRODUTIVAS E INTEGRACAO DE ROTAS PARA O DESENVOLVIMENTO REGIONAL E TERRITORIAL NO MUNICIPIO DE SANTA MARIA DO PARA.</t>
  </si>
  <si>
    <t>https://discricionarias.transferegov.sistema.gov.br/voluntarias/ConsultarProposta/ResultadoDaConsultaDePropostaDetalharProposta.do?idProposta=1174470</t>
  </si>
  <si>
    <t>846161</t>
  </si>
  <si>
    <t>PAVIMENTACAO DE VIAS NO MUNICIPIO DE CURUCA.</t>
  </si>
  <si>
    <t>https://discricionarias.transferegov.sistema.gov.br/voluntarias/ConsultarProposta/ResultadoDaConsultaDePropostaDetalharProposta.do?idProposta=1163546</t>
  </si>
  <si>
    <t>0,9982240247487816</t>
  </si>
  <si>
    <t>846456</t>
  </si>
  <si>
    <t>PAVIMENTACAO EM CBUQ - CONCRETO BETUMINOSO USINADO A QUENTE , DISPOSITIVO DE DRENAGEM SUPERFICIAL (SARJETA E MEIO-FIO), CALCADA E SINALIZACAO HORIZONTAL E VERTICAL NA RUA 05 DE ABRIL, BAIRRO CENTRO.</t>
  </si>
  <si>
    <t>https://discricionarias.transferegov.sistema.gov.br/voluntarias/ConsultarProposta/ResultadoDaConsultaDePropostaDetalharProposta.do?idProposta=1170933</t>
  </si>
  <si>
    <t>0,8751861604971436</t>
  </si>
  <si>
    <t>846633</t>
  </si>
  <si>
    <t>PAVIMENTACAO DE VIAS URBANAS, NO MUNCIPIO DE SAO MIGUEL DO GUAMA.</t>
  </si>
  <si>
    <t>https://discricionarias.transferegov.sistema.gov.br/voluntarias/ConsultarProposta/ResultadoDaConsultaDePropostaDetalharProposta.do?idProposta=1156303</t>
  </si>
  <si>
    <t>0,963217791262136</t>
  </si>
  <si>
    <t>846667</t>
  </si>
  <si>
    <t>https://discricionarias.transferegov.sistema.gov.br/voluntarias/ConsultarProposta/ResultadoDaConsultaDePropostaDetalharProposta.do?idProposta=1197993</t>
  </si>
  <si>
    <t>0,9999999900288851</t>
  </si>
  <si>
    <t>846703</t>
  </si>
  <si>
    <t>CONSTRUCAO DA FEIRA COBERTA DO ENTRONCAMENTO NO MUNICIPIO DE REDENCAO-PA</t>
  </si>
  <si>
    <t>https://discricionarias.transferegov.sistema.gov.br/voluntarias/ConsultarProposta/ResultadoDaConsultaDePropostaDetalharProposta.do?idProposta=1166228</t>
  </si>
  <si>
    <t>0,9959394703888097</t>
  </si>
  <si>
    <t>846704</t>
  </si>
  <si>
    <t>https://discricionarias.transferegov.sistema.gov.br/voluntarias/ConsultarProposta/ResultadoDaConsultaDePropostaDetalharProposta.do?idProposta=1171030</t>
  </si>
  <si>
    <t>846710</t>
  </si>
  <si>
    <t>CONCLUSAO DA CONSTRUCAO DO MERCADO MUNICIPAL DO MUNICIPIO DE PLACAS/PA</t>
  </si>
  <si>
    <t>https://discricionarias.transferegov.sistema.gov.br/voluntarias/ConsultarProposta/ResultadoDaConsultaDePropostaDetalharProposta.do?idProposta=1161628</t>
  </si>
  <si>
    <t>846712</t>
  </si>
  <si>
    <t>CONSTRUCAO CAIS NA VILA ARAPIXI ETAPA 1 NO MUNICIPIO DE CHAVES-PA</t>
  </si>
  <si>
    <t>https://discricionarias.transferegov.sistema.gov.br/voluntarias/ConsultarProposta/ResultadoDaConsultaDePropostaDetalharProposta.do?idProposta=1174415</t>
  </si>
  <si>
    <t>846713</t>
  </si>
  <si>
    <t>REVITALIZACAO E URBANIZACAO DA ORLA NA COMUNIDADE DA TELHA, NO MUNICIPIO DE PRIMAVERA-PA.</t>
  </si>
  <si>
    <t>https://discricionarias.transferegov.sistema.gov.br/voluntarias/ConsultarProposta/ResultadoDaConsultaDePropostaDetalharProposta.do?idProposta=1171143</t>
  </si>
  <si>
    <t>0,9890829050148128</t>
  </si>
  <si>
    <t>846714</t>
  </si>
  <si>
    <t>CONSTRUCAO DO CAIS ARRIMO NO MUNICIPIO DE FARO/ PA.</t>
  </si>
  <si>
    <t>https://discricionarias.transferegov.sistema.gov.br/voluntarias/ConsultarProposta/ResultadoDaConsultaDePropostaDetalharProposta.do?idProposta=1175432</t>
  </si>
  <si>
    <t>0,9980149439775911</t>
  </si>
  <si>
    <t>846717</t>
  </si>
  <si>
    <t>PAVIMENTACAO DE VIAS URBANAS NO MUNICIPIO DE URUARA/PA</t>
  </si>
  <si>
    <t>https://discricionarias.transferegov.sistema.gov.br/voluntarias/ConsultarProposta/ResultadoDaConsultaDePropostaDetalharProposta.do?idProposta=1172881</t>
  </si>
  <si>
    <t>0,339547091503268</t>
  </si>
  <si>
    <t>846768</t>
  </si>
  <si>
    <t>IMPLANTACAO DE PAVIMENTACAO NA AVENIDA MAGALHAES BARATA – ILHA DE COTIJUBA BELEM/PA</t>
  </si>
  <si>
    <t>https://discricionarias.transferegov.sistema.gov.br/voluntarias/ConsultarProposta/ResultadoDaConsultaDePropostaDetalharProposta.do?idProposta=1166464</t>
  </si>
  <si>
    <t>846774</t>
  </si>
  <si>
    <t>IMPLANTACAO DE TRES AGROINDUSTRIAS DE BENEFICIAMENTO DA MANDIOCA NO MUNICIPIO DE CAPANEMA.</t>
  </si>
  <si>
    <t>https://discricionarias.transferegov.sistema.gov.br/voluntarias/ConsultarProposta/ResultadoDaConsultaDePropostaDetalharProposta.do?idProposta=1166989</t>
  </si>
  <si>
    <t>846811</t>
  </si>
  <si>
    <t>RECUPERACAO DE  ESTRADA VICINAL NO MUNICIPIO DE SAO MIGUEL/PA</t>
  </si>
  <si>
    <t>https://discricionarias.transferegov.sistema.gov.br/voluntarias/ConsultarProposta/ResultadoDaConsultaDePropostaDetalharProposta.do?idProposta=1172669</t>
  </si>
  <si>
    <t>0,8050188615489048</t>
  </si>
  <si>
    <t>846942</t>
  </si>
  <si>
    <t>CONSTRUCAO DE UMA PRACA NA COMUNIDADE DO CAETE NO MUNICIPIO DE SANTA LUZIA DO PARA.</t>
  </si>
  <si>
    <t>https://discricionarias.transferegov.sistema.gov.br/voluntarias/ConsultarProposta/ResultadoDaConsultaDePropostaDetalharProposta.do?idProposta=1172954</t>
  </si>
  <si>
    <t>0,9700021571344228</t>
  </si>
  <si>
    <t>847063</t>
  </si>
  <si>
    <t>IMPLANTACAO  DA FEIRA DO PRODUTOR RURAL</t>
  </si>
  <si>
    <t>https://discricionarias.transferegov.sistema.gov.br/voluntarias/ConsultarProposta/ResultadoDaConsultaDePropostaDetalharProposta.do?idProposta=1157742</t>
  </si>
  <si>
    <t>0,4677988515267553</t>
  </si>
  <si>
    <t>847958</t>
  </si>
  <si>
    <t>https://discricionarias.transferegov.sistema.gov.br/voluntarias/ConsultarProposta/ResultadoDaConsultaDePropostaDetalharProposta.do?idProposta=1166324</t>
  </si>
  <si>
    <t>0,9999213631642007</t>
  </si>
  <si>
    <t>848147</t>
  </si>
  <si>
    <t>https://discricionarias.transferegov.sistema.gov.br/voluntarias/ConsultarProposta/ResultadoDaConsultaDePropostaDetalharProposta.do?idProposta=1203811</t>
  </si>
  <si>
    <t>0,738969274146371</t>
  </si>
  <si>
    <t>848199</t>
  </si>
  <si>
    <t>IMPLANTACAO DE SISTEMA DE ABASTECIMENTO DE AGUA NO MUNICIPIO DE IGARAPE-ACU.</t>
  </si>
  <si>
    <t>https://discricionarias.transferegov.sistema.gov.br/voluntarias/ConsultarProposta/ResultadoDaConsultaDePropostaDetalharProposta.do?idProposta=1166349</t>
  </si>
  <si>
    <t>0,9566246738848657</t>
  </si>
  <si>
    <t>848230</t>
  </si>
  <si>
    <t>IMPLANTACAO DE MELHORIAS SANITARIAS DOMICILIARES NO MUNICIPIO DE SANTA MARIA DO PARA</t>
  </si>
  <si>
    <t>https://discricionarias.transferegov.sistema.gov.br/voluntarias/ConsultarProposta/ResultadoDaConsultaDePropostaDetalharProposta.do?idProposta=1176967</t>
  </si>
  <si>
    <t>0,7956142635596218</t>
  </si>
  <si>
    <t>848739</t>
  </si>
  <si>
    <t>IMPLANTACAO DE INFRAESTRUTURA BASICA, CONSTANTE COMPLEMENTACAO DE 29,100 KM DE ESTRADAS VICINAIS NOS PA´S RIO BRANCO E PALMARES, LOCALIZADOS NA ZONA RURAL DO MUNICIPIO DE PARAUAPEBAS, ESTADO DO PARA.</t>
  </si>
  <si>
    <t>https://discricionarias.transferegov.sistema.gov.br/voluntarias/ConsultarProposta/ResultadoDaConsultaDePropostaDetalharProposta.do?idProposta=1207809</t>
  </si>
  <si>
    <t>0,9559024272342501</t>
  </si>
  <si>
    <t>848921</t>
  </si>
  <si>
    <t>CONSTRUCAO DE MICROSSISTEMA DE ABASTECIMENTO DE AGUA TRATADA NA COMUNIDADE RURAL DE MIRI, NO MUNICIPIO DE MONTE ALEGRE-PA.</t>
  </si>
  <si>
    <t>https://discricionarias.transferegov.sistema.gov.br/voluntarias/ConsultarProposta/ResultadoDaConsultaDePropostaDetalharProposta.do?idProposta=1166491</t>
  </si>
  <si>
    <t>0,9779008360128617</t>
  </si>
  <si>
    <t>848922</t>
  </si>
  <si>
    <t>IMPLANTACAO DE SISTEMA DE ABASTECIMENTO DE AGUA DA COMUNIDADE TUCUMANDUBA, NO MUNICIPIO DE SOURE-PA.</t>
  </si>
  <si>
    <t>https://discricionarias.transferegov.sistema.gov.br/voluntarias/ConsultarProposta/ResultadoDaConsultaDePropostaDetalharProposta.do?idProposta=1173852</t>
  </si>
  <si>
    <t>848935</t>
  </si>
  <si>
    <t>IMPLANTACAO DE 04 (QUATRO) SISTEMAS SIMPLIFICADO DE ABASTECIMENTO DE AGUA, NAS LOCALIDADES: BAIRRO NOSSA SENHORA APARECIDA, BAIRRO DA PAZ, VILA CANAA, BAIRRO JARDIM UNIAO, DO MUNICIPIO DE MARABA/PA.</t>
  </si>
  <si>
    <t>https://discricionarias.transferegov.sistema.gov.br/voluntarias/ConsultarProposta/ResultadoDaConsultaDePropostaDetalharProposta.do?idProposta=1168520</t>
  </si>
  <si>
    <t>848941</t>
  </si>
  <si>
    <t>IMPLANTACAO DE (01) UM SISTEMA SIMPLIFICADO DE ABASTECIMENTO DE AGUA NA COMUNIDADE DE SAO BENEDITO, MUNICIPIO DE ITAITUBA/PA.</t>
  </si>
  <si>
    <t>https://discricionarias.transferegov.sistema.gov.br/voluntarias/ConsultarProposta/ResultadoDaConsultaDePropostaDetalharProposta.do?idProposta=1162515</t>
  </si>
  <si>
    <t>0,9380816829268294</t>
  </si>
  <si>
    <t>849375</t>
  </si>
  <si>
    <t>IMPLANTACAO DE URBANIZACAO NA ORLA DA VILA ARIGO, NA CIDADE DE SANTAREM/PA.</t>
  </si>
  <si>
    <t>https://discricionarias.transferegov.sistema.gov.br/voluntarias/ConsultarProposta/ResultadoDaConsultaDePropostaDetalharProposta.do?idProposta=1205086</t>
  </si>
  <si>
    <t>849885</t>
  </si>
  <si>
    <t>OBRA DE RECUPERACAO E ADEQUACAO DE ESTRADAS VICINAIS,PARA ESTRUTURACAO E DINAMIZACAO DE ARRANJOS PRODUTIVOS, NA COMUNIDADE QUILOMBOLA DE JACAREQUARA.</t>
  </si>
  <si>
    <t>https://discricionarias.transferegov.sistema.gov.br/voluntarias/ConsultarProposta/ResultadoDaConsultaDePropostaDetalharProposta.do?idProposta=1172012</t>
  </si>
  <si>
    <t>0,653797827100737</t>
  </si>
  <si>
    <t>849936</t>
  </si>
  <si>
    <t>RECUPERACAO E AMPLIACAO DE VICINAIS DO MUNICIPIO DE MARACANA - PARA. RAMAL DO DERRUBADO ENTRE A COMUNIDADE DERRUBADO E A COMUNIDADE BURITIZAL; RAMAL DO DERRUBADO ENTRE A COMUNIDADE BURITIZAL E A COMUNIDADE TATUTEUA; RAMAL DO DERRUBADO ENTRE A COMUNIDADE TATUTEUA E A ENTRADA DO RAMAL DA COMUNIDADE SANTO AMARO; RAMAL DA COMUNIDADE CURUCAMBAUA; RAMAL DA COMUNIDADE SANTO AMARO.</t>
  </si>
  <si>
    <t>https://discricionarias.transferegov.sistema.gov.br/voluntarias/ConsultarProposta/ResultadoDaConsultaDePropostaDetalharProposta.do?idProposta=1169208</t>
  </si>
  <si>
    <t>849947</t>
  </si>
  <si>
    <t>AMPLIACAO DA FEIRA LIVRE NO MUNICIPIO DE LIMOEIRO DO AJURU/PA. VISANDO MELHORIA NA COMERCIALIZACAO LOCAL.</t>
  </si>
  <si>
    <t>https://discricionarias.transferegov.sistema.gov.br/voluntarias/ConsultarProposta/ResultadoDaConsultaDePropostaDetalharProposta.do?idProposta=1171937</t>
  </si>
  <si>
    <t>849948</t>
  </si>
  <si>
    <t>PAVIMENTACAO ASFALTICA E DRENAGEM SUPERFICIAL DAS VIAS DO BAIRRO JOAO PAULO II: RUAS ULYSSES GUIMARAES,F,G,BURITI E TRAVESSAS: M,N,O,Q,P,L,J,E.</t>
  </si>
  <si>
    <t>https://discricionarias.transferegov.sistema.gov.br/voluntarias/ConsultarProposta/ResultadoDaConsultaDePropostaDetalharProposta.do?idProposta=1174000</t>
  </si>
  <si>
    <t>0,9934532320165197</t>
  </si>
  <si>
    <t>849949</t>
  </si>
  <si>
    <t>RECUPERACAO DA ESTRADA VICINAL DO RAMAL TRANSJUTAI - DO KM 17 ATE O LIMITE COM O MUNICIPIO DE SAO DOMINGOS DO CAPIM/PA -, PARA FACILITAR O ESCOAMENTO DA PRODUCAO RURAL DOS TRABALHADORES DO MUNICIPIO DE CONCORDIA DO PARA.</t>
  </si>
  <si>
    <t>https://discricionarias.transferegov.sistema.gov.br/voluntarias/ConsultarProposta/ResultadoDaConsultaDePropostaDetalharProposta.do?idProposta=1171995</t>
  </si>
  <si>
    <t>0,9958280397927843</t>
  </si>
  <si>
    <t>849950</t>
  </si>
  <si>
    <t>CONSTRUCAO DA PRIMEIRA ETAPA DA VIA ELEVADA EM CONCRETO ARMADO,LOCALIZADA NA VILA PINTO NO MUNICIPIO DE LIMOEIRO DO AJURU/PA.VISANDO MELHOR ESCOAMENTO DA PRODUCAO LOCAL.</t>
  </si>
  <si>
    <t>https://discricionarias.transferegov.sistema.gov.br/voluntarias/ConsultarProposta/ResultadoDaConsultaDePropostaDetalharProposta.do?idProposta=1171987</t>
  </si>
  <si>
    <t>0,987729084158416</t>
  </si>
  <si>
    <t>849951</t>
  </si>
  <si>
    <t>AMPLIACAO LATERAL (ALARGAMENTO DE VIA) E RECUPERACAO DA ESTRADA POROROCA</t>
  </si>
  <si>
    <t>https://discricionarias.transferegov.sistema.gov.br/voluntarias/ConsultarProposta/ResultadoDaConsultaDePropostaDetalharProposta.do?idProposta=1175893</t>
  </si>
  <si>
    <t>0,999902256480744</t>
  </si>
  <si>
    <t>849978</t>
  </si>
  <si>
    <t>IMPLANTACAO DO SISTEMA DE ABASTECIMENTO DE AGUA, NOS BAIRROS CENTRO, NOVO HORIZONTE E AEROPORTO DO MUNICIPIO DE CUMARU DO NORTE - PA, COMPREENDENDO A AVENIDA CEARA, RUA ESPIRITO SANTO, RUA ALAGOAS, RUA PARA, AVENIDA CEDRO, AVENIDA CASTANHEIRA, AVENIDA MOGNO.</t>
  </si>
  <si>
    <t>https://discricionarias.transferegov.sistema.gov.br/voluntarias/ConsultarProposta/ResultadoDaConsultaDePropostaDetalharProposta.do?idProposta=1172647</t>
  </si>
  <si>
    <t>849980</t>
  </si>
  <si>
    <t>PAVIMENTACAO DA RUA DO LATICINIO, TRECHO COMPREENDIDO ENTRE A PA-279 E O LATICINIO ILDA, PERIMETRO URBANO DO MUNICIPIO DE TUCUMA - PA, PARA RECEBER O ESCOAMENTO DE GRANDE PARTE DA PRODUCAO LEITEIRA DA REGIAO, ALEM DA EXPORTACAO DOS PRODUTOS DO LATICINIO.</t>
  </si>
  <si>
    <t>https://discricionarias.transferegov.sistema.gov.br/voluntarias/ConsultarProposta/ResultadoDaConsultaDePropostaDetalharProposta.do?idProposta=1164878</t>
  </si>
  <si>
    <t>0,146056516925014</t>
  </si>
  <si>
    <t>849981</t>
  </si>
  <si>
    <t>RECAPEAMENTO ASFALTICO DA AVENIDA GONCALVES DIAS, NO TRECHO ENTRE A AVENIDA DOM FREDERICO COSTA E AVENIDA URUARA,  OBJETIVANDO O MELHOR ESCOAMENTO DA PRODUCAO NO MUNICIPIO DE SANTAREM (PA).</t>
  </si>
  <si>
    <t>https://discricionarias.transferegov.sistema.gov.br/voluntarias/ConsultarProposta/ResultadoDaConsultaDePropostaDetalharProposta.do?idProposta=1166934</t>
  </si>
  <si>
    <t>0,8590163402522859</t>
  </si>
  <si>
    <t>849982</t>
  </si>
  <si>
    <t>REFORMA E AMPLIACAO DO MERCADO E FEIRA MUNICIPAIS DE BREVES/PA, VISANDO MELHORIA NA COMERCIALIZACAO LOCAL.</t>
  </si>
  <si>
    <t>https://discricionarias.transferegov.sistema.gov.br/voluntarias/ConsultarProposta/ResultadoDaConsultaDePropostaDetalharProposta.do?idProposta=1164309</t>
  </si>
  <si>
    <t>0,9891932194754631</t>
  </si>
  <si>
    <t>849983</t>
  </si>
  <si>
    <t>OBRA DE RECUPERACAO E ADEQUACAO DE ESTRADAS VICINAIS, PARA ESTRUTURACAO E DINAMIZACAO DE ARRANJOS PRODUTIVOS NA COMUNIDADE DE PRAINHA E NA COMUNIDADE DE ARRAIAL, NO MUNICIPIO DE MAGALHAES BARATA/PA</t>
  </si>
  <si>
    <t>https://discricionarias.transferegov.sistema.gov.br/voluntarias/ConsultarProposta/ResultadoDaConsultaDePropostaDetalharProposta.do?idProposta=1170601</t>
  </si>
  <si>
    <t>0,999870011941874</t>
  </si>
  <si>
    <t>849984</t>
  </si>
  <si>
    <t>RECUPERACAO DE ESTRADA VICINAL COM IMPLANTACAO DE BUEIROS VISANDO O ESCOAMENTO DA PRODUCAO LOCAL NO MUNICIPIO DE SAO JOAO DA PONTA.</t>
  </si>
  <si>
    <t>https://discricionarias.transferegov.sistema.gov.br/voluntarias/ConsultarProposta/ResultadoDaConsultaDePropostaDetalharProposta.do?idProposta=1173372</t>
  </si>
  <si>
    <t>849988</t>
  </si>
  <si>
    <t>AMPLIACAO E REFORMA DO MERCADO PUBLICO, NA RUA ADEMAR GUIMARAES - NUCLEO URBANO - REDENCAO-PA, PARA APOIO A COMERCIALIZACAO DA PRODUCAO AGROPECUARIA LOCAL.</t>
  </si>
  <si>
    <t>https://discricionarias.transferegov.sistema.gov.br/voluntarias/ConsultarProposta/ResultadoDaConsultaDePropostaDetalharProposta.do?idProposta=1161805</t>
  </si>
  <si>
    <t>849989</t>
  </si>
  <si>
    <t>IMPLANTACAO DO SISTEMA DE ABASTECIMENTO DE AGUA PARA IRRIGACAO NA PRODUCAO DE HORTAS COMUNITARIAS PROS MORADORES  DO BAIRRO VILA CANTANHEDE NO MUNICIPIO DE QUATIPURU - PA</t>
  </si>
  <si>
    <t>https://discricionarias.transferegov.sistema.gov.br/voluntarias/ConsultarProposta/ResultadoDaConsultaDePropostaDetalharProposta.do?idProposta=1159147</t>
  </si>
  <si>
    <t>849990</t>
  </si>
  <si>
    <t>PAVIMENTACAO EM TSD DA RUA 18, INTERLIGANDO A AV. FERNANDO GUILHON A RUA 11 NO MUNICIPIO DE CONCEICAO DO ARAGUAIA – PA,  POSSIBILITANDO A INTERLIGACAO ENTRE O SETOR PRODUTIVO (ZONA RURAL) E O CENTRO COMERCIAL DA CIDADE, OBJETIVANDO O DESENVOLVIMENTO LOCAL E REGIONAL.</t>
  </si>
  <si>
    <t>https://discricionarias.transferegov.sistema.gov.br/voluntarias/ConsultarProposta/ResultadoDaConsultaDePropostaDetalharProposta.do?idProposta=1166319</t>
  </si>
  <si>
    <t>0,9999552075213948</t>
  </si>
  <si>
    <t>849991</t>
  </si>
  <si>
    <t>REFORMA E AMPLIACAO DO MERCADO MUNICIPAL NO MUNICIPIO DE IGARAPE - MIRI PARA O FORTALECIMENTO DA ECONOMIA PRODUTIVA LOCAL.</t>
  </si>
  <si>
    <t>https://discricionarias.transferegov.sistema.gov.br/voluntarias/ConsultarProposta/ResultadoDaConsultaDePropostaDetalharProposta.do?idProposta=1174963</t>
  </si>
  <si>
    <t>849992</t>
  </si>
  <si>
    <t>PAVIMENTACAO ASFALTICA DA RUA CLAUDIONOR BEGOT, LOCALIZADA NO BAIRRO JUQUIRI MUNICIPIO DE BENEVIDES</t>
  </si>
  <si>
    <t>https://discricionarias.transferegov.sistema.gov.br/voluntarias/ConsultarProposta/ResultadoDaConsultaDePropostaDetalharProposta.do?idProposta=1172095</t>
  </si>
  <si>
    <t>0,3183131516521633</t>
  </si>
  <si>
    <t>849993</t>
  </si>
  <si>
    <t>IMPLANTACAO DE INFRAESTRUTURA BASICA, CONSTANTE NA RECUPERACAO DA ESTRADA VICINAL DO HERMINIO LOPES, ZONA RURAL DO MUNICIPIO DE RIO MARIA, PARA.</t>
  </si>
  <si>
    <t>https://discricionarias.transferegov.sistema.gov.br/voluntarias/ConsultarProposta/ResultadoDaConsultaDePropostaDetalharProposta.do?idProposta=1162113</t>
  </si>
  <si>
    <t>850030</t>
  </si>
  <si>
    <t>PAVIMENTACAO ASFALTICA DA RUA MADRE SILVA, LOCALIZADA NO DISTRITO DE MURININ.</t>
  </si>
  <si>
    <t>https://discricionarias.transferegov.sistema.gov.br/voluntarias/ConsultarProposta/ResultadoDaConsultaDePropostaDetalharProposta.do?idProposta=1172155</t>
  </si>
  <si>
    <t>0,1786713809990206</t>
  </si>
  <si>
    <t>850032</t>
  </si>
  <si>
    <t>PROMOCAO DE INVESTIMENTOS EM INFRAESTRUTURA ECONOMICA - CONSTRUCAO DE QUIOSQUES E URBANIZACAO DA ORLA DE CACHOEIRA DO ARARI/PA</t>
  </si>
  <si>
    <t>https://discricionarias.transferegov.sistema.gov.br/voluntarias/ConsultarProposta/ResultadoDaConsultaDePropostaDetalharProposta.do?idProposta=1163225</t>
  </si>
  <si>
    <t>0,9915220029675692</t>
  </si>
  <si>
    <t>850035</t>
  </si>
  <si>
    <t>PAVIMENTACAO EM CONCRETO DA AVENIDA GURUPA NO MUNICIPIO DE BREVES/PA, PARA ESCOAMENTO DA PRODUCAO LOCAL.</t>
  </si>
  <si>
    <t>https://discricionarias.transferegov.sistema.gov.br/voluntarias/ConsultarProposta/ResultadoDaConsultaDePropostaDetalharProposta.do?idProposta=1164316</t>
  </si>
  <si>
    <t>0,793355524163405</t>
  </si>
  <si>
    <t>850037</t>
  </si>
  <si>
    <t>PAVIMENTACAO ASFALTICA DA AVENIDA FERNANDO GUILHON, NO TRECHO ENTRE A RUA 29 DE AGOSTO  ATE 50 METROS DA ENTRADA DA RUA CARDEAL, OBJETIVANDO O MELHOR ESCOAMENTO DA PRODUCAO NO MUNICIPIO DE SANTAREM (PA).</t>
  </si>
  <si>
    <t>https://discricionarias.transferegov.sistema.gov.br/voluntarias/ConsultarProposta/ResultadoDaConsultaDePropostaDetalharProposta.do?idProposta=1170931</t>
  </si>
  <si>
    <t>0,9038300670116798</t>
  </si>
  <si>
    <t>850040</t>
  </si>
  <si>
    <t>REFORMA E AMPLIACAO DA RODOVIA DR. JOAO MIRANDA</t>
  </si>
  <si>
    <t>https://discricionarias.transferegov.sistema.gov.br/voluntarias/ConsultarProposta/ResultadoDaConsultaDePropostaDetalharProposta.do?idProposta=1171868</t>
  </si>
  <si>
    <t>0,131070509616308</t>
  </si>
  <si>
    <t>850043</t>
  </si>
  <si>
    <t>RECUPERACAO DA ESTRADA VICINAL DO PITINGA 122, NO MUNICIPIO GOIANESIA DO PARA/PA PARA ESCOAMENTO DA PRODUCAO AGRICOLA DAS COMUNIDADES RURAIS.</t>
  </si>
  <si>
    <t>https://discricionarias.transferegov.sistema.gov.br/voluntarias/ConsultarProposta/ResultadoDaConsultaDePropostaDetalharProposta.do?idProposta=1168620</t>
  </si>
  <si>
    <t>0,9999804554681749</t>
  </si>
  <si>
    <t>850053</t>
  </si>
  <si>
    <t>RECUPERACAO DE TRECHOS CRITICOS DAS ESTRADAS VICINAIS: CARACOL, AZUL, EUCALIPTO, FLOR DO IPE, KELINHO, JOAO RAMOS/ZE VAQUEIRO, LAGOA BONITA E CARNE DE SOL, LOCALIZADAS NA ZONA RURAL DO MUNICIPIO DE ABEL FIGUEIREDO/PA, OBJETIVANDO O ESCOAMENTO DA PRODUCAO AGRICOLA E PECUARIA, FORTALECENDO O DESENVOLVIMENTO ECONOMICO PRODUTIVO DO MUNICIPIO.</t>
  </si>
  <si>
    <t>https://discricionarias.transferegov.sistema.gov.br/voluntarias/ConsultarProposta/ResultadoDaConsultaDePropostaDetalharProposta.do?idProposta=1175266</t>
  </si>
  <si>
    <t>0,9890617264803597</t>
  </si>
  <si>
    <t>850054</t>
  </si>
  <si>
    <t>CONSTRUCAO DA FEIRA DO PRODUTOR COM AREA ABERTA PARA COMERCIALIZACAO LIVRE NO MUNICIPIO DE MOCAJUBA/PA PARA O FORTALECIMENTO DA ESTRUTURA PRODUTIVA OFERECENDO ESPACOS ADEQUADOS PARA COMERCIALIZACAO DOS PRODUTOS REGIONAIS.</t>
  </si>
  <si>
    <t>https://discricionarias.transferegov.sistema.gov.br/voluntarias/ConsultarProposta/ResultadoDaConsultaDePropostaDetalharProposta.do?idProposta=1173789</t>
  </si>
  <si>
    <t>0,1116166334091695</t>
  </si>
  <si>
    <t>850056</t>
  </si>
  <si>
    <t>PAVIMENTACAO ASFALTICA COM DRENAGEM DA AVENIDA PRIMAVERA, NO DISTRITO DE MARACAJA, EM NOVO REPARTIMENTO/PA, PARA ESCOAMENTO DA PRODUCAO E MELHORAR O ACESSO PARA OS COMERCIOS LOCAIS E PONTO TURISTICO EXISTENTE.</t>
  </si>
  <si>
    <t>https://discricionarias.transferegov.sistema.gov.br/voluntarias/ConsultarProposta/ResultadoDaConsultaDePropostaDetalharProposta.do?idProposta=1164082</t>
  </si>
  <si>
    <t>0,7310446289876484</t>
  </si>
  <si>
    <t>850077</t>
  </si>
  <si>
    <t>PAVIMENTACAO DE VIAS URBANAS DE SAO MIGUEL DO GUAMA/PARA</t>
  </si>
  <si>
    <t>https://discricionarias.transferegov.sistema.gov.br/voluntarias/ConsultarProposta/ResultadoDaConsultaDePropostaDetalharProposta.do?idProposta=1160629</t>
  </si>
  <si>
    <t>0,195417370032703</t>
  </si>
  <si>
    <t>850086</t>
  </si>
  <si>
    <t>CONSTRUCAO DE PONTE EM CONCRETO NO BAIRRO DO PICAPAU E RAMPA EM CONCRETO NO BAIRRO DO PEPEUA, VISANDO O FORTALECIMENTO DA ATIVIDADE PESQUEIRA DO MUNICIPIO DE SAO CAETANO DE ODIVELAS/PA</t>
  </si>
  <si>
    <t>https://discricionarias.transferegov.sistema.gov.br/voluntarias/ConsultarProposta/ResultadoDaConsultaDePropostaDetalharProposta.do?idProposta=1173590</t>
  </si>
  <si>
    <t>850090</t>
  </si>
  <si>
    <t>RECUPERACAO DE VICINAIS DE COLARES - PARA.</t>
  </si>
  <si>
    <t>https://discricionarias.transferegov.sistema.gov.br/voluntarias/ConsultarProposta/ResultadoDaConsultaDePropostaDetalharProposta.do?idProposta=1169809</t>
  </si>
  <si>
    <t>850217</t>
  </si>
  <si>
    <t>RECUPERACAO DE 28,20 KM DE ESTRADAS VICINAIS NA AREA DE JURISDICAO DO MUNICIPIO DE CACHOEIRA DO PIRIA.</t>
  </si>
  <si>
    <t>https://discricionarias.transferegov.sistema.gov.br/voluntarias/ConsultarProposta/ResultadoDaConsultaDePropostaDetalharProposta.do?idProposta=1167664</t>
  </si>
  <si>
    <t>0,9938644702970297</t>
  </si>
  <si>
    <t>850332</t>
  </si>
  <si>
    <t>PAVIMENTACAO ASFALTICA DA AVENIDA DOM FREDERICO COSTA (TRECHO 1) ENTRE AS AVENIDA MOACARA A RUA MARCILIO DIAS – BAIRRO SAO JOSE OPERARIO; AVENIDA DOM FREDERICO COSTA (TRECHO 02) ENTRE RUA MARCILIO DIAS A RUA MARINGA - BAIRRO SAO JOSE OPERARIO E JUTAI; RUA VITORIA ENTRE AS RUAS ITAPOA A RUA ANTONIO BASTOS – ¬BAIRRO MAPIRI; TRES DE JUNHO ENTRE RUA ITAPOA A PASSAGEM 01- BAIRRO MAPIRI; RUA ITAPOA ENTRE AV. BORGES LEAL A RUA TRES DE JUNHO - BAIRRO MAPIRI; TRAV. TAPAJOARA ENTRE AV. BORGES LEAL A RUA VITORIA - BAIRRO MAPIRI ; PASSAGEM 01 ENTRE RUA TRES DE JUNHO  A RUA VITORIA - BAIRRO MAPIRI; PASSAGEM 02 ENTRE RUA TRES DE JUNHO  A RUA VITORIA - BAIRRO MAPIRI, COM A IMPLANTACAO DE CALCADAS E MEIO FIO, OBJETIVANDO O MELHOR ESCOAMENTO DA PRODUCAO NO MUNICIPIO DE SANTAREM (PA)</t>
  </si>
  <si>
    <t>https://discricionarias.transferegov.sistema.gov.br/voluntarias/ConsultarProposta/ResultadoDaConsultaDePropostaDetalharProposta.do?idProposta=1170761</t>
  </si>
  <si>
    <t>0,9993998726746023</t>
  </si>
  <si>
    <t>850336</t>
  </si>
  <si>
    <t>REFORMA E AMPLIACAO DO MERCADO MUNICIPAL DE AUGUSTO CORREA/PA, PARA O FORTALECIMENTO DA INFRAESTRUTURA DE COMERCIALIZACAO DA PRODUCAO LOCAL.</t>
  </si>
  <si>
    <t>https://discricionarias.transferegov.sistema.gov.br/voluntarias/ConsultarProposta/ResultadoDaConsultaDePropostaDetalharProposta.do?idProposta=1176478</t>
  </si>
  <si>
    <t>0,9864077158339076</t>
  </si>
  <si>
    <t>850411</t>
  </si>
  <si>
    <t>INFRAESTRUTURA ESPORTIVA NO MUNICIPIO DE ANANINDEUA/PA.</t>
  </si>
  <si>
    <t>https://discricionarias.transferegov.sistema.gov.br/voluntarias/ConsultarProposta/ResultadoDaConsultaDePropostaDetalharProposta.do?idProposta=1235973</t>
  </si>
  <si>
    <t>850438</t>
  </si>
  <si>
    <t>CONSTRUCAO DE MICROSSISTEMAS DE ABASTECIMENTO DE AGUA, NOS PA’S PARAGOMINAS FAISCAO E FLORESTA GURUPI I, NO MUNICIPIO DE ULIANOPOLIS, NO ESTADO DO PARA, AREA SOB A JURISDICAO DA SUPERINTENDENCIA REGIONAL DO INCRA NO ESTADO DO PARA.</t>
  </si>
  <si>
    <t>https://discricionarias.transferegov.sistema.gov.br/voluntarias/ConsultarProposta/ResultadoDaConsultaDePropostaDetalharProposta.do?idProposta=1172927</t>
  </si>
  <si>
    <t>0,9962373887240354</t>
  </si>
  <si>
    <t>850631</t>
  </si>
  <si>
    <t>CONSTRUCAO DA FEIRA DO PRODUTOR RURAL DO MUNICIPIO DE TERRA ALTA -PA</t>
  </si>
  <si>
    <t>https://discricionarias.transferegov.sistema.gov.br/voluntarias/ConsultarProposta/ResultadoDaConsultaDePropostaDetalharProposta.do?idProposta=1168864</t>
  </si>
  <si>
    <t>850728</t>
  </si>
  <si>
    <t>MODERNIZACAO ESTADIO MUNICIPAL DECIO HENDRESS “NECAO” EM OURILANDIA DO NORTE - PA</t>
  </si>
  <si>
    <t>https://discricionarias.transferegov.sistema.gov.br/voluntarias/ConsultarProposta/ResultadoDaConsultaDePropostaDetalharProposta.do?idProposta=1247589</t>
  </si>
  <si>
    <t>0,9388074704142012</t>
  </si>
  <si>
    <t>850730</t>
  </si>
  <si>
    <t>IMPLANTACAO E MODERNIZACAO DE INFRAESTRUTURA ESPORTIVA NO MUNICIPIO DE PLACAS/PA</t>
  </si>
  <si>
    <t>https://discricionarias.transferegov.sistema.gov.br/voluntarias/ConsultarProposta/ResultadoDaConsultaDePropostaDetalharProposta.do?idProposta=1247661</t>
  </si>
  <si>
    <t>0,8047729255488966</t>
  </si>
  <si>
    <t>850734</t>
  </si>
  <si>
    <t>CONSTRUCAO DE QUADRA POLIESPORTIVA, NO MUNICIPIO DE OEIRAS DO PARA.</t>
  </si>
  <si>
    <t>https://discricionarias.transferegov.sistema.gov.br/voluntarias/ConsultarProposta/ResultadoDaConsultaDePropostaDetalharProposta.do?idProposta=1247692</t>
  </si>
  <si>
    <t>850890</t>
  </si>
  <si>
    <t>RECUPERACAO DA ESTRADA VICINAL DO RAMAL CAMPO VERDE - DO KM 10 ATE O LIMITE COM O MUNICIPIO DE BUJARU/PA -, PARA FACILITAR O ESCOAMENTO DA PRODUCAO RURAL DOS TRABALHADORES DO MUNICIPIO DE CONCORDIA DO PARA</t>
  </si>
  <si>
    <t>https://discricionarias.transferegov.sistema.gov.br/voluntarias/ConsultarProposta/ResultadoDaConsultaDePropostaDetalharProposta.do?idProposta=1172033</t>
  </si>
  <si>
    <t>0,999719115143021</t>
  </si>
  <si>
    <t>850892</t>
  </si>
  <si>
    <t>RECUPERACAO DE ESTRADAS VICINAIS - SEDE DE IPIXUNA DO PARA ATE A GLEBA 13.</t>
  </si>
  <si>
    <t>https://discricionarias.transferegov.sistema.gov.br/voluntarias/ConsultarProposta/ResultadoDaConsultaDePropostaDetalharProposta.do?idProposta=1174133</t>
  </si>
  <si>
    <t>0,8500001751638658</t>
  </si>
  <si>
    <t>850961</t>
  </si>
  <si>
    <t>IMPLANTACAO DE INFRAESTRUTURA ESPORTIVA, NO MUNICIPIO DE ITUPIRANGA/PA.</t>
  </si>
  <si>
    <t>https://discricionarias.transferegov.sistema.gov.br/voluntarias/ConsultarProposta/ResultadoDaConsultaDePropostaDetalharProposta.do?idProposta=1231850</t>
  </si>
  <si>
    <t>851015</t>
  </si>
  <si>
    <t>RECUPERACAO/COMPLEMENTACAO DE ESTRADAS VICINAIS EM AREA DOS PROJETOS DE ASSENTAMENTO PILAO POENTE I II, III E GROTAO DA ONCA NO MUNICIPIO DE ANAPU.</t>
  </si>
  <si>
    <t>https://discricionarias.transferegov.sistema.gov.br/voluntarias/ConsultarProposta/ResultadoDaConsultaDePropostaDetalharProposta.do?idProposta=1162923</t>
  </si>
  <si>
    <t>0,9888626452781681</t>
  </si>
  <si>
    <t>851113</t>
  </si>
  <si>
    <t>RECUPERACAO DE 53,70KM DE ESTRADAS VICINAIS DE ACESSO AOS PROJETOS DE ASSENTAMENTO CANOE, ARARAQUARA E JURAUA, LOCALIZADOS NO MUNICIPIO DE SENADOR JOSE PORFIRIO, NO ESTADO DO PARA.</t>
  </si>
  <si>
    <t>https://discricionarias.transferegov.sistema.gov.br/voluntarias/ConsultarProposta/ResultadoDaConsultaDePropostaDetalharProposta.do?idProposta=1247417</t>
  </si>
  <si>
    <t>0,9993871097500631</t>
  </si>
  <si>
    <t>851119</t>
  </si>
  <si>
    <t>CONSTRUCAO DE 215,00 METROS DE PONTE DE ESTACA CRAVADA EM MADEIRA DE LEI E PONTILHOES EM PROJETOS DE ASSENTAMENTO NO MUNICIPIO DE SENADOR JOSE PORFIRIO/PA</t>
  </si>
  <si>
    <t>https://discricionarias.transferegov.sistema.gov.br/voluntarias/ConsultarProposta/ResultadoDaConsultaDePropostaDetalharProposta.do?idProposta=1247421</t>
  </si>
  <si>
    <t>0,9950088158520254</t>
  </si>
  <si>
    <t>851129</t>
  </si>
  <si>
    <t>IMPLANTACAO DE SISTEMA SIMPLIFICADO DE ABASTECIMENTO DE AGUA NA COMUNIDADE VILA NAZARE, NO MUNICIPIO DE DOM ELISEU-PA.</t>
  </si>
  <si>
    <t>https://discricionarias.transferegov.sistema.gov.br/voluntarias/ConsultarProposta/ResultadoDaConsultaDePropostaDetalharProposta.do?idProposta=1173419</t>
  </si>
  <si>
    <t>851562</t>
  </si>
  <si>
    <t>CONSTRUCAO DE CAMPO DE FUTEBOL NO DISTRITO DE CASA DE TABUA</t>
  </si>
  <si>
    <t>https://discricionarias.transferegov.sistema.gov.br/voluntarias/ConsultarProposta/ResultadoDaConsultaDePropostaDetalharProposta.do?idProposta=1198171</t>
  </si>
  <si>
    <t>0,2730841149236142</t>
  </si>
  <si>
    <t>851573</t>
  </si>
  <si>
    <t>CONSTRUCAO DO COMPLEXO POLIESPORTIVO - 1º ETAPA - CANAA DOS CARAJAS</t>
  </si>
  <si>
    <t>https://discricionarias.transferegov.sistema.gov.br/voluntarias/ConsultarProposta/ResultadoDaConsultaDePropostaDetalharProposta.do?idProposta=1257482</t>
  </si>
  <si>
    <t>851762</t>
  </si>
  <si>
    <t>AMPLIACAO DA FEIRA DO DISTRITO MURININ MUNICIPIO DE BENEVIDES</t>
  </si>
  <si>
    <t>https://discricionarias.transferegov.sistema.gov.br/voluntarias/ConsultarProposta/ResultadoDaConsultaDePropostaDetalharProposta.do?idProposta=1167854</t>
  </si>
  <si>
    <t>851960</t>
  </si>
  <si>
    <t>O PRESENTE CONVENIO TEM POR OBJETO A IMPLANTACAO DE INFRAESTRUTURA BASICA, CONSTANTE DO MELHORAMENTO DE ESTRADAS VICINAIS INTERNAS AOS PROJETOS DE ASSENTAMENTO: JERONIMO LACERDA,PARAUAPEBAS 1, PARAUAPEBAS II, UNIAO DA VITORIA, CONTINENTAL E JUSSARA, TODOS LOCALIZADOS NA ZONA RURAL DO MUNICIPIO DE AGUA AZUL DO NORTE, ESTADO DO PARA.</t>
  </si>
  <si>
    <t>https://discricionarias.transferegov.sistema.gov.br/voluntarias/ConsultarProposta/ResultadoDaConsultaDePropostaDetalharProposta.do?idProposta=1164590</t>
  </si>
  <si>
    <t>0,9996291658827102</t>
  </si>
  <si>
    <t>852329</t>
  </si>
  <si>
    <t>https://discricionarias.transferegov.sistema.gov.br/voluntarias/ConsultarProposta/ResultadoDaConsultaDePropostaDetalharProposta.do?idProposta=1264492</t>
  </si>
  <si>
    <t>852351</t>
  </si>
  <si>
    <t>RECUPERACAO DE 37,83 KM DE ESTRADAS VICINAIS DE ACESSO AOS PA’S TRES RIOS (11,43 KM) E VALE DA SERRA (26,40 KM), LOCALIZADAS NA ZONA RURAL DO MUNICIPIO DE RIO MARIA, ESTADO DO PARA.</t>
  </si>
  <si>
    <t>https://discricionarias.transferegov.sistema.gov.br/voluntarias/ConsultarProposta/ResultadoDaConsultaDePropostaDetalharProposta.do?idProposta=1164934</t>
  </si>
  <si>
    <t>0,9903413040892984</t>
  </si>
  <si>
    <t>852692</t>
  </si>
  <si>
    <t>IMPLANTACAO DE AREA COMERCIAL LIVRE COM QUIOSQUES E ESPACO ABERTO, AO LADO DO MERCADO MUNICIPAL DE PLACAS/PA, PARA O FORTALECIMENTO DA ESTRUTURA PRODUTIVA E ECONOMICA LOCAL.</t>
  </si>
  <si>
    <t>https://discricionarias.transferegov.sistema.gov.br/voluntarias/ConsultarProposta/ResultadoDaConsultaDePropostaDetalharProposta.do?idProposta=1161447</t>
  </si>
  <si>
    <t>852897</t>
  </si>
  <si>
    <t>-OBJETO: RECUPERACAO DE 13,10 KM DE ESTRADAS VICINAIS LOCALIZADAS NO PA CIDAPAR 1ª PARTE, EM AREA DE JURISDICAO DO MUNICIPIO DE VISEU, NO ESTADO DO PARA.</t>
  </si>
  <si>
    <t>https://discricionarias.transferegov.sistema.gov.br/voluntarias/ConsultarProposta/ResultadoDaConsultaDePropostaDetalharProposta.do?idProposta=1167871</t>
  </si>
  <si>
    <t>0,9910232687319664</t>
  </si>
  <si>
    <t>853092</t>
  </si>
  <si>
    <t>ILUMINACAO PARA O ESTADIO MUNICIPAL DE SANTA MARIA DO PARA - PA</t>
  </si>
  <si>
    <t>https://discricionarias.transferegov.sistema.gov.br/voluntarias/ConsultarProposta/ResultadoDaConsultaDePropostaDetalharProposta.do?idProposta=1247694</t>
  </si>
  <si>
    <t>853236</t>
  </si>
  <si>
    <t>IMPLANTACAO E MODERNIZACAO DE INFRAESTRUTURA- CONSTRUCAO E REFORMA DA ARQUIBANCADA E ILUMINACAO DO ESTADIO</t>
  </si>
  <si>
    <t>https://discricionarias.transferegov.sistema.gov.br/voluntarias/ConsultarProposta/ResultadoDaConsultaDePropostaDetalharProposta.do?idProposta=1272708</t>
  </si>
  <si>
    <t>0,8633096185658793</t>
  </si>
  <si>
    <t>853811</t>
  </si>
  <si>
    <t>CONSTRUCAO DE UMA QUADRA POLIESPORTIVA COBERTA NA COMUNIDADE DIVINOPOLIS NO MUNICIPIO DE RUROPOLIS/PA.</t>
  </si>
  <si>
    <t>https://discricionarias.transferegov.sistema.gov.br/voluntarias/ConsultarProposta/ResultadoDaConsultaDePropostaDetalharProposta.do?idProposta=1170272</t>
  </si>
  <si>
    <t>0,9167846666666668</t>
  </si>
  <si>
    <t>853812</t>
  </si>
  <si>
    <t>CONSTRUCAO DE ARQUIBANCADA DO ESTADIO MUNICIPAL DE RUROPOLIS/PA.</t>
  </si>
  <si>
    <t>https://discricionarias.transferegov.sistema.gov.br/voluntarias/ConsultarProposta/ResultadoDaConsultaDePropostaDetalharProposta.do?idProposta=1170283</t>
  </si>
  <si>
    <t>0,7834365257398412</t>
  </si>
  <si>
    <t>853813</t>
  </si>
  <si>
    <t>CONSTRUCAO DE PRACA ESPORTIVA.</t>
  </si>
  <si>
    <t>https://discricionarias.transferegov.sistema.gov.br/voluntarias/ConsultarProposta/ResultadoDaConsultaDePropostaDetalharProposta.do?idProposta=1198484</t>
  </si>
  <si>
    <t>0,9415263750628455</t>
  </si>
  <si>
    <t>853815</t>
  </si>
  <si>
    <t>CONSTRUCAO DE 01 (UM) COMPLEXO ESPORTIVO VILA BOA VISTA.</t>
  </si>
  <si>
    <t>https://discricionarias.transferegov.sistema.gov.br/voluntarias/ConsultarProposta/ResultadoDaConsultaDePropostaDetalharProposta.do?idProposta=1198924</t>
  </si>
  <si>
    <t>0,9910946070769037</t>
  </si>
  <si>
    <t>853816</t>
  </si>
  <si>
    <t>REFORMA DO ESTADIO MUNICIPAL DE ITUPIRANGA/PA</t>
  </si>
  <si>
    <t>https://discricionarias.transferegov.sistema.gov.br/voluntarias/ConsultarProposta/ResultadoDaConsultaDePropostaDetalharProposta.do?idProposta=1264750</t>
  </si>
  <si>
    <t>853817</t>
  </si>
  <si>
    <t>REFORMA E AMPLIACAO DO ESTADIO BANNACAO.</t>
  </si>
  <si>
    <t>https://discricionarias.transferegov.sistema.gov.br/voluntarias/ConsultarProposta/ResultadoDaConsultaDePropostaDetalharProposta.do?idProposta=1266368</t>
  </si>
  <si>
    <t>853819</t>
  </si>
  <si>
    <t>CONSTRUCAO DE QUADRA POLIESPORTIVA COBERTA NO BAIRRO SETOR INDUSTRIAL, NO MUNICIPIO DE NOVO PROGRESSO/PA.</t>
  </si>
  <si>
    <t>https://discricionarias.transferegov.sistema.gov.br/voluntarias/ConsultarProposta/ResultadoDaConsultaDePropostaDetalharProposta.do?idProposta=1267364</t>
  </si>
  <si>
    <t>0,9996043013715072</t>
  </si>
  <si>
    <t>853820</t>
  </si>
  <si>
    <t>IMPLANTACAO DE 02 (DOIS) CAMPOS SOCIETY NO  MUNICIPIO DE PARAUAPEBAS, ESTADO DO PARA.</t>
  </si>
  <si>
    <t>https://discricionarias.transferegov.sistema.gov.br/voluntarias/ConsultarProposta/ResultadoDaConsultaDePropostaDetalharProposta.do?idProposta=1268199</t>
  </si>
  <si>
    <t>854089</t>
  </si>
  <si>
    <t>ESTRUTURACAO DA REDE DE SERVICOS DE PROTECAO SOCIAL BASICA - EXECUCAO DE OBRAS</t>
  </si>
  <si>
    <t>https://discricionarias.transferegov.sistema.gov.br/voluntarias/ConsultarProposta/ResultadoDaConsultaDePropostaDetalharProposta.do?idProposta=1202144</t>
  </si>
  <si>
    <t>854109</t>
  </si>
  <si>
    <t>CONSTRUCAO DE PRACA PUBLICA NO BAIRRO TROPICAL NO MUNICIPIO DE DOM ELISEU - PA</t>
  </si>
  <si>
    <t>https://discricionarias.transferegov.sistema.gov.br/voluntarias/ConsultarProposta/ResultadoDaConsultaDePropostaDetalharProposta.do?idProposta=1266362</t>
  </si>
  <si>
    <t>0,9698132392026579</t>
  </si>
  <si>
    <t>854115</t>
  </si>
  <si>
    <t>CONSTRUCAO DE PRACA PUBLICA NA VILA LIGACAO NO MUNICIPIO DE DOM ELISEU - PA.</t>
  </si>
  <si>
    <t>https://discricionarias.transferegov.sistema.gov.br/voluntarias/ConsultarProposta/ResultadoDaConsultaDePropostaDetalharProposta.do?idProposta=1266364</t>
  </si>
  <si>
    <t>0,9992285481697826</t>
  </si>
  <si>
    <t>854130</t>
  </si>
  <si>
    <t>https://discricionarias.transferegov.sistema.gov.br/voluntarias/ConsultarProposta/ResultadoDaConsultaDePropostaDetalharProposta.do?idProposta=1213501</t>
  </si>
  <si>
    <t>854151</t>
  </si>
  <si>
    <t>IMPLANTACAO DE MELHORIAS SANITARIAS DOMICILIARES NO MUNICIPIO DE URUARA/PA</t>
  </si>
  <si>
    <t>https://discricionarias.transferegov.sistema.gov.br/voluntarias/ConsultarProposta/ResultadoDaConsultaDePropostaDetalharProposta.do?idProposta=1273440</t>
  </si>
  <si>
    <t>854153</t>
  </si>
  <si>
    <t>IMPLANTACAO DE MELHORIAS SANITARIAS DOMICILIARES NO MUNICIPIO DE NOVA ESPERANCA DO PIRIA</t>
  </si>
  <si>
    <t>https://discricionarias.transferegov.sistema.gov.br/voluntarias/ConsultarProposta/ResultadoDaConsultaDePropostaDetalharProposta.do?idProposta=1271129</t>
  </si>
  <si>
    <t>0,9999309236510905</t>
  </si>
  <si>
    <t>854155</t>
  </si>
  <si>
    <t>SISTEMA DE ABASTECIMENTO DE AGUA EM AREAS RURAIS E COMUNIDADES TRADICIONAIS DE MARACANA - PA</t>
  </si>
  <si>
    <t>https://discricionarias.transferegov.sistema.gov.br/voluntarias/ConsultarProposta/ResultadoDaConsultaDePropostaDetalharProposta.do?idProposta=1270993</t>
  </si>
  <si>
    <t>854156</t>
  </si>
  <si>
    <t>IMPLANTACAO DE MELHORIAS SANITARIAS DOMICILIARES NO MUNICIPIO DE PORTO DE MOZ/PA</t>
  </si>
  <si>
    <t>https://discricionarias.transferegov.sistema.gov.br/voluntarias/ConsultarProposta/ResultadoDaConsultaDePropostaDetalharProposta.do?idProposta=1272178</t>
  </si>
  <si>
    <t>0,9731465681031193</t>
  </si>
  <si>
    <t>854158</t>
  </si>
  <si>
    <t>IMPLANTACAO DE MELHORIAS SANITARIAS DOMICILIARES - MSD, NO MUNICIPIO DE ANAJAS/PA</t>
  </si>
  <si>
    <t>https://discricionarias.transferegov.sistema.gov.br/voluntarias/ConsultarProposta/ResultadoDaConsultaDePropostaDetalharProposta.do?idProposta=1274440</t>
  </si>
  <si>
    <t>0,9691240948500559</t>
  </si>
  <si>
    <t>854159</t>
  </si>
  <si>
    <t>MELHORIAS SANITARIAS DOMICILIARES - MSD</t>
  </si>
  <si>
    <t>https://discricionarias.transferegov.sistema.gov.br/voluntarias/ConsultarProposta/ResultadoDaConsultaDePropostaDetalharProposta.do?idProposta=1272255</t>
  </si>
  <si>
    <t>854161</t>
  </si>
  <si>
    <t>https://discricionarias.transferegov.sistema.gov.br/voluntarias/ConsultarProposta/ResultadoDaConsultaDePropostaDetalharProposta.do?idProposta=1272318</t>
  </si>
  <si>
    <t>854162</t>
  </si>
  <si>
    <t>https://discricionarias.transferegov.sistema.gov.br/voluntarias/ConsultarProposta/ResultadoDaConsultaDePropostaDetalharProposta.do?idProposta=1272827</t>
  </si>
  <si>
    <t>854164</t>
  </si>
  <si>
    <t>IMPLANTACAO DE MELHORIAS SANITARIAS DOMICILIARES NO MUNICIPIO DE MEDICILANDIA-PA</t>
  </si>
  <si>
    <t>https://discricionarias.transferegov.sistema.gov.br/voluntarias/ConsultarProposta/ResultadoDaConsultaDePropostaDetalharProposta.do?idProposta=1272593</t>
  </si>
  <si>
    <t>0,9986278114414626</t>
  </si>
  <si>
    <t>854166</t>
  </si>
  <si>
    <t>IMPLANTACAO  DE MELHORIAS SANITARIA DOMICILIARES NO MUNICIPIO DE SANTA LUZIA DO PARA.</t>
  </si>
  <si>
    <t>https://discricionarias.transferegov.sistema.gov.br/voluntarias/ConsultarProposta/ResultadoDaConsultaDePropostaDetalharProposta.do?idProposta=1272904</t>
  </si>
  <si>
    <t>0,9979523883819675</t>
  </si>
  <si>
    <t>854167</t>
  </si>
  <si>
    <t>IMPLANTACAO DE MELHORIAS SANITARIAS DOMICILIARES NO MUNICIPIO DE VIGIA - PA</t>
  </si>
  <si>
    <t>https://discricionarias.transferegov.sistema.gov.br/voluntarias/ConsultarProposta/ResultadoDaConsultaDePropostaDetalharProposta.do?idProposta=1271917</t>
  </si>
  <si>
    <t>0,2832078587796447</t>
  </si>
  <si>
    <t>854168</t>
  </si>
  <si>
    <t>IMPLANTACAO DE MELHORIAS SANITARIAS DOMICILIARES NO MUNICIPIO DE JURUTI - PARA.</t>
  </si>
  <si>
    <t>https://discricionarias.transferegov.sistema.gov.br/voluntarias/ConsultarProposta/ResultadoDaConsultaDePropostaDetalharProposta.do?idProposta=1274075</t>
  </si>
  <si>
    <t>854232</t>
  </si>
  <si>
    <t>https://discricionarias.transferegov.sistema.gov.br/voluntarias/ConsultarProposta/ResultadoDaConsultaDePropostaDetalharProposta.do?idProposta=1223153</t>
  </si>
  <si>
    <t>854289</t>
  </si>
  <si>
    <t>CONSTRUCAO DE 01(UMA)PRACA NO SETOR RODOVIARIO E 01(UMA) PRACAS NO SETOR TAPAJOS CIDADE DE TUCUMA-PA.</t>
  </si>
  <si>
    <t>https://discricionarias.transferegov.sistema.gov.br/voluntarias/ConsultarProposta/ResultadoDaConsultaDePropostaDetalharProposta.do?idProposta=1267337</t>
  </si>
  <si>
    <t>0,1798188638852073</t>
  </si>
  <si>
    <t>854324</t>
  </si>
  <si>
    <t>CONSTRUCAO DA ORLA DO MARACANA NO MUNICIPIO DE SANTAREM - PA - 1ª ETAPA.</t>
  </si>
  <si>
    <t>https://discricionarias.transferegov.sistema.gov.br/voluntarias/ConsultarProposta/ResultadoDaConsultaDePropostaDetalharProposta.do?idProposta=1267676</t>
  </si>
  <si>
    <t>0,9993968056726458</t>
  </si>
  <si>
    <t>854382</t>
  </si>
  <si>
    <t>https://discricionarias.transferegov.sistema.gov.br/voluntarias/ConsultarProposta/ResultadoDaConsultaDePropostaDetalharProposta.do?idProposta=1227831</t>
  </si>
  <si>
    <t>0,9472266836983863</t>
  </si>
  <si>
    <t>854441</t>
  </si>
  <si>
    <t>REVITALIZACAO DA PRACA DA BIBLIA.</t>
  </si>
  <si>
    <t>https://discricionarias.transferegov.sistema.gov.br/voluntarias/ConsultarProposta/ResultadoDaConsultaDePropostaDetalharProposta.do?idProposta=1271825</t>
  </si>
  <si>
    <t>854448</t>
  </si>
  <si>
    <t>CONSTRUCAO/INSTALACAO DE MELHORIAS SANITARIA DOMICILIARES NO MUNICIPIO DE SAO JOAO DE PIRABAS.</t>
  </si>
  <si>
    <t>https://discricionarias.transferegov.sistema.gov.br/voluntarias/ConsultarProposta/ResultadoDaConsultaDePropostaDetalharProposta.do?idProposta=1272330</t>
  </si>
  <si>
    <t>854449</t>
  </si>
  <si>
    <t>IMPLANTACAO DE MOLHARIAS SANITARIAS DOMICILIARES NO MUNICIPIO DE CURUCA/PA</t>
  </si>
  <si>
    <t>https://discricionarias.transferegov.sistema.gov.br/voluntarias/ConsultarProposta/ResultadoDaConsultaDePropostaDetalharProposta.do?idProposta=1273566</t>
  </si>
  <si>
    <t>854584</t>
  </si>
  <si>
    <t>CONSTRUCAO DE FEIRA NO MUNICIPIO DE BRAGANCA/PA.</t>
  </si>
  <si>
    <t>https://discricionarias.transferegov.sistema.gov.br/voluntarias/ConsultarProposta/ResultadoDaConsultaDePropostaDetalharProposta.do?idProposta=1262495</t>
  </si>
  <si>
    <t>854670</t>
  </si>
  <si>
    <t>IMPLANTACAO DE MELHORIAS SANITARIAS DOMICILIARES NO MUNICIPIO DE SANTA MARIA DAS BARREIRAS-PA.</t>
  </si>
  <si>
    <t>https://discricionarias.transferegov.sistema.gov.br/voluntarias/ConsultarProposta/ResultadoDaConsultaDePropostaDetalharProposta.do?idProposta=1273761</t>
  </si>
  <si>
    <t>854672</t>
  </si>
  <si>
    <t>https://discricionarias.transferegov.sistema.gov.br/voluntarias/ConsultarProposta/ResultadoDaConsultaDePropostaDetalharProposta.do?idProposta=1271909</t>
  </si>
  <si>
    <t>0,4897947386965947</t>
  </si>
  <si>
    <t>854673</t>
  </si>
  <si>
    <t>IMPLANTACAO DE MELHORIAS SANITARIA DOMICILIARES NO MUNICIPIO DE SALINOPOLIS-PA</t>
  </si>
  <si>
    <t>https://discricionarias.transferegov.sistema.gov.br/voluntarias/ConsultarProposta/ResultadoDaConsultaDePropostaDetalharProposta.do?idProposta=1273383</t>
  </si>
  <si>
    <t>854676</t>
  </si>
  <si>
    <t>IMPLANTACAO DE MODULOS SANITARIOS DOMICILIARES NO MUNICIPIO DE PICARRA -PA.</t>
  </si>
  <si>
    <t>https://discricionarias.transferegov.sistema.gov.br/voluntarias/ConsultarProposta/ResultadoDaConsultaDePropostaDetalharProposta.do?idProposta=1272936</t>
  </si>
  <si>
    <t>0,9969906198814985</t>
  </si>
  <si>
    <t>854831</t>
  </si>
  <si>
    <t>IMPLANTACAO DE MELHORIAS SANITARIAS DOMICILIARES NO MUNICIPIO DE FLORESTA DO ARAGUAIA -PA.</t>
  </si>
  <si>
    <t>https://discricionarias.transferegov.sistema.gov.br/voluntarias/ConsultarProposta/ResultadoDaConsultaDePropostaDetalharProposta.do?idProposta=1273748</t>
  </si>
  <si>
    <t>0,9999225297613978</t>
  </si>
  <si>
    <t>854883</t>
  </si>
  <si>
    <t>IMPLANTACAO DE MELHORIAS SANITARIAS DOMICILIARES NO MUNICIPIO DE MAE DO RIO - PA</t>
  </si>
  <si>
    <t>https://discricionarias.transferegov.sistema.gov.br/voluntarias/ConsultarProposta/ResultadoDaConsultaDePropostaDetalharProposta.do?idProposta=1273855</t>
  </si>
  <si>
    <t>0,9955879740086553</t>
  </si>
  <si>
    <t>854885</t>
  </si>
  <si>
    <t>https://discricionarias.transferegov.sistema.gov.br/voluntarias/ConsultarProposta/ResultadoDaConsultaDePropostaDetalharProposta.do?idProposta=1272586</t>
  </si>
  <si>
    <t>0,964245636380347</t>
  </si>
  <si>
    <t>854889</t>
  </si>
  <si>
    <t>https://discricionarias.transferegov.sistema.gov.br/voluntarias/ConsultarProposta/ResultadoDaConsultaDePropostaDetalharProposta.do?idProposta=1271592</t>
  </si>
  <si>
    <t>855054</t>
  </si>
  <si>
    <t>IMPLANTACAO DE MELHORIAS SANITARIAS DOMICILIARES NO MUNICIPIO DE AUGUSTO CORREIA-PA</t>
  </si>
  <si>
    <t>https://discricionarias.transferegov.sistema.gov.br/voluntarias/ConsultarProposta/ResultadoDaConsultaDePropostaDetalharProposta.do?idProposta=1273365</t>
  </si>
  <si>
    <t>855055</t>
  </si>
  <si>
    <t>IMPLANTACAO DE MELHORIAS HABITACIONAIS PARA O CONTROLE DA DOENCA DE CHAGAS NO MUNICIPIO DE CASTANHAL - PA</t>
  </si>
  <si>
    <t>https://discricionarias.transferegov.sistema.gov.br/voluntarias/ConsultarProposta/ResultadoDaConsultaDePropostaDetalharProposta.do?idProposta=1272905</t>
  </si>
  <si>
    <t>855056</t>
  </si>
  <si>
    <t>IMPLANTACAO DE MELHORIAS HABITACIONAIS PARA O CONTROLE DA DOENCA DE CHAGAS NO MUNICIPIO DE BREVES/PA.</t>
  </si>
  <si>
    <t>https://discricionarias.transferegov.sistema.gov.br/voluntarias/ConsultarProposta/ResultadoDaConsultaDePropostaDetalharProposta.do?idProposta=1274315</t>
  </si>
  <si>
    <t>855057</t>
  </si>
  <si>
    <t>IMPLANTACAO DE SISTEMA DE ABASTECIMENTO DE AREAS RURAIS E COMUNIDADES TRADICIONAIS.</t>
  </si>
  <si>
    <t>https://discricionarias.transferegov.sistema.gov.br/voluntarias/ConsultarProposta/ResultadoDaConsultaDePropostaDetalharProposta.do?idProposta=1271870</t>
  </si>
  <si>
    <t>855058</t>
  </si>
  <si>
    <t>IMPLANTACAO DE MELHORIAS SANITARIAS DOMICILIARES NO MUNICIPIO DE GARRAFAO DO NORTE-PA</t>
  </si>
  <si>
    <t>https://discricionarias.transferegov.sistema.gov.br/voluntarias/ConsultarProposta/ResultadoDaConsultaDePropostaDetalharProposta.do?idProposta=1271292</t>
  </si>
  <si>
    <t>855165</t>
  </si>
  <si>
    <t>IMPLANTACAO DE MELHORIAS SANITARIAS DOMICILIARES NO MUNICIPIO DE SANTA MARIA DO PARA-PA.</t>
  </si>
  <si>
    <t>https://discricionarias.transferegov.sistema.gov.br/voluntarias/ConsultarProposta/ResultadoDaConsultaDePropostaDetalharProposta.do?idProposta=1272325</t>
  </si>
  <si>
    <t>855228</t>
  </si>
  <si>
    <t>IMPLANTACAO DE MELHORIAS SANITARIAS DOMICILIARES NO MUNICIPIO DE CURRALINHO-PA</t>
  </si>
  <si>
    <t>https://discricionarias.transferegov.sistema.gov.br/voluntarias/ConsultarProposta/ResultadoDaConsultaDePropostaDetalharProposta.do?idProposta=1273452</t>
  </si>
  <si>
    <t>855229</t>
  </si>
  <si>
    <t>IMPLANTACAO DE MELHORIAS HABITACIONAIS PARA O CONTROLE DA DOENCA DE CHAGAS NO MUNICIPIO DE TRAIRAO-PA</t>
  </si>
  <si>
    <t>https://discricionarias.transferegov.sistema.gov.br/voluntarias/ConsultarProposta/ResultadoDaConsultaDePropostaDetalharProposta.do?idProposta=1271541</t>
  </si>
  <si>
    <t>855410</t>
  </si>
  <si>
    <t>IMPLANTACAO DE MELHORIAS SANITARIAS DOMICILIARES NO MUNICIPIO DE RONDON DO PARA-PA</t>
  </si>
  <si>
    <t>https://discricionarias.transferegov.sistema.gov.br/voluntarias/ConsultarProposta/ResultadoDaConsultaDePropostaDetalharProposta.do?idProposta=1275250</t>
  </si>
  <si>
    <t>855411</t>
  </si>
  <si>
    <t>https://discricionarias.transferegov.sistema.gov.br/voluntarias/ConsultarProposta/ResultadoDaConsultaDePropostaDetalharProposta.do?idProposta=1270823</t>
  </si>
  <si>
    <t>855413</t>
  </si>
  <si>
    <t>https://discricionarias.transferegov.sistema.gov.br/voluntarias/ConsultarProposta/ResultadoDaConsultaDePropostaDetalharProposta.do?idProposta=1273998</t>
  </si>
  <si>
    <t>0,8169770241740065</t>
  </si>
  <si>
    <t>855548</t>
  </si>
  <si>
    <t>IMPLANTACAO DE MELHORIAS SANITARIAS DOMICILIARES-MSD NO MUNICIPIO DE ELDORADO DOS CARAJAS/PA.</t>
  </si>
  <si>
    <t>https://discricionarias.transferegov.sistema.gov.br/voluntarias/ConsultarProposta/ResultadoDaConsultaDePropostaDetalharProposta.do?idProposta=1272906</t>
  </si>
  <si>
    <t>0,9967794194729974</t>
  </si>
  <si>
    <t>855550</t>
  </si>
  <si>
    <t>SISTEMA DE ABASTECIMENTO DE AGUA EM AREAS RURAIS E COMUNIDADES TRADICIONAIS NO MUNICIPIO DE CACHOEIRA DO PIRIA/PA.</t>
  </si>
  <si>
    <t>https://discricionarias.transferegov.sistema.gov.br/voluntarias/ConsultarProposta/ResultadoDaConsultaDePropostaDetalharProposta.do?idProposta=1272332</t>
  </si>
  <si>
    <t>0,2991087086657022</t>
  </si>
  <si>
    <t>855551</t>
  </si>
  <si>
    <t>IMPLANTACAO DE MELHORIAS SANITARIAS DOMICILIARES NO MUNICIPIO DE OEIRAS DO PARA-PA.</t>
  </si>
  <si>
    <t>https://discricionarias.transferegov.sistema.gov.br/voluntarias/ConsultarProposta/ResultadoDaConsultaDePropostaDetalharProposta.do?idProposta=1273911</t>
  </si>
  <si>
    <t>0,9952391012898862</t>
  </si>
  <si>
    <t>855552</t>
  </si>
  <si>
    <t>SISTEMA DE ABASTECIMENTO DE AGUA EM AREAS RURAIS E COMUNIDADES TRADICIONAIS NO MUNICIPIO DE VISEU/PA</t>
  </si>
  <si>
    <t>https://discricionarias.transferegov.sistema.gov.br/voluntarias/ConsultarProposta/ResultadoDaConsultaDePropostaDetalharProposta.do?idProposta=1272777</t>
  </si>
  <si>
    <t>855554</t>
  </si>
  <si>
    <t>CONSTRUCAO DE 39 UNIDADES DE MELHORIAS SANITARIAS DOMICILIARES,ATENDENDO UM TOTAL DE 154 PESSOAS, NO MUNICIPIO DE AURORA DOPARA, NAS LOCALIDADES DE NOSSA SENHORA DO PERPETUO SOCORRO,SANTO ANTONIO DO RIO JABUTI E SANTA TEREZINHA DO IPITINGA.</t>
  </si>
  <si>
    <t>https://discricionarias.transferegov.sistema.gov.br/voluntarias/ConsultarProposta/ResultadoDaConsultaDePropostaDetalharProposta.do?idProposta=1271316</t>
  </si>
  <si>
    <t>0,9614624131279174</t>
  </si>
  <si>
    <t>855655</t>
  </si>
  <si>
    <t>IMPLANTACAO DE MELHORIAS SANITARIAS DOMICILIARES NO MUNICIPIO DE SALVATERRA - PA</t>
  </si>
  <si>
    <t>https://discricionarias.transferegov.sistema.gov.br/voluntarias/ConsultarProposta/ResultadoDaConsultaDePropostaDetalharProposta.do?idProposta=1271448</t>
  </si>
  <si>
    <t>0,923061928491228</t>
  </si>
  <si>
    <t>855786</t>
  </si>
  <si>
    <t>IMPLANTACAO DE SISTEMA DE ABASTECIMENTO DE AGUA NO MUNICIPIO DE MAE DO RIO/PA.</t>
  </si>
  <si>
    <t>https://discricionarias.transferegov.sistema.gov.br/voluntarias/ConsultarProposta/ResultadoDaConsultaDePropostaDetalharProposta.do?idProposta=1215881</t>
  </si>
  <si>
    <t>0,8193424004651941</t>
  </si>
  <si>
    <t>856222</t>
  </si>
  <si>
    <t>IMPLANTACAO DE SISTEMA DE ABASTECIMENTO DE AGUA EM COMUNIDADE RURAL NO MUNICIPIO DE PLACAS/PA</t>
  </si>
  <si>
    <t>https://discricionarias.transferegov.sistema.gov.br/voluntarias/ConsultarProposta/ResultadoDaConsultaDePropostaDetalharProposta.do?idProposta=1278320</t>
  </si>
  <si>
    <t>0,9522017450236376</t>
  </si>
  <si>
    <t>856231</t>
  </si>
  <si>
    <t>IMPLANTACAO DE SISTEMA DE ABASTECIMENTO DE AGUA EM COMUNIDADE RURAL NO MUNICIPIO DE AVEIRO/PA</t>
  </si>
  <si>
    <t>https://discricionarias.transferegov.sistema.gov.br/voluntarias/ConsultarProposta/ResultadoDaConsultaDePropostaDetalharProposta.do?idProposta=1278338</t>
  </si>
  <si>
    <t>856305</t>
  </si>
  <si>
    <t>AMPLIACAO DE SISTEMA DE ABASTECIMENTO DE AGUA EM COMUNIDADES RURAIS NO MUNICIPIO DE CONCEICAO DO ARAGUAIA-PA</t>
  </si>
  <si>
    <t>https://discricionarias.transferegov.sistema.gov.br/voluntarias/ConsultarProposta/ResultadoDaConsultaDePropostaDetalharProposta.do?idProposta=1278479</t>
  </si>
  <si>
    <t>856453</t>
  </si>
  <si>
    <t>IMPLANTACAO DE MELHORIAS SANITARIAS DOMICILIARES NO MUNICIPIO DE MAGALHAES BARATA-PA.</t>
  </si>
  <si>
    <t>https://discricionarias.transferegov.sistema.gov.br/voluntarias/ConsultarProposta/ResultadoDaConsultaDePropostaDetalharProposta.do?idProposta=1279224</t>
  </si>
  <si>
    <t>0,9984011304966709</t>
  </si>
  <si>
    <t>856513</t>
  </si>
  <si>
    <t>RECUPERACAO  DE ESTRADAS VICINAIS, LOCALIZADAS NAS COMUNIDADES: TERRA BOA, BETEL, FORTALEZA E BOM JESUS, NO MUNICIPIO DE IPIXUNA DO PARA, ESTADO DO PARA, PARA ESCOAMENTO DA PRODUCAO.</t>
  </si>
  <si>
    <t>https://discricionarias.transferegov.sistema.gov.br/voluntarias/ConsultarProposta/ResultadoDaConsultaDePropostaDetalharProposta.do?idProposta=1245524</t>
  </si>
  <si>
    <t>856580</t>
  </si>
  <si>
    <t>PAVIMENTACAO DA RUA DO LIXAO,NO MUNICIPIO DE ANAJAS, ESTADO DO PARA, PARA O ESCOAMENTO DA PRODUCAO, ASSIM MELHORAR O DESENVOLVIMENTO LOCAL</t>
  </si>
  <si>
    <t>https://discricionarias.transferegov.sistema.gov.br/voluntarias/ConsultarProposta/ResultadoDaConsultaDePropostaDetalharProposta.do?idProposta=1167816</t>
  </si>
  <si>
    <t>0,9999999800577308</t>
  </si>
  <si>
    <t>856582</t>
  </si>
  <si>
    <t>PAVIMENTACAO ASFALTICA NA SEDE DO MUNICIPIO DE DOM ELISEU - PA.</t>
  </si>
  <si>
    <t>https://discricionarias.transferegov.sistema.gov.br/voluntarias/ConsultarProposta/ResultadoDaConsultaDePropostaDetalharProposta.do?idProposta=1162833</t>
  </si>
  <si>
    <t>0,9989946363636363</t>
  </si>
  <si>
    <t>856735</t>
  </si>
  <si>
    <t>PAVIMENTACAO DE VIAS URBANAS NA REGIAO METROPOLITANA DE BELEM</t>
  </si>
  <si>
    <t>https://discricionarias.transferegov.sistema.gov.br/voluntarias/ConsultarProposta/ResultadoDaConsultaDePropostaDetalharProposta.do?idProposta=1260855</t>
  </si>
  <si>
    <t>856743</t>
  </si>
  <si>
    <t>https://discricionarias.transferegov.sistema.gov.br/voluntarias/ConsultarProposta/ResultadoDaConsultaDePropostaDetalharProposta.do?idProposta=1260838</t>
  </si>
  <si>
    <t>856746</t>
  </si>
  <si>
    <t>EXECUCAO DE OBRAS DE REFORMA E AMPLIACAO DE UMA ESTACAO COMERCIAL PUBLICA URBANA, NA SEDE DO MUNICIPIO DE CAPANEMA ESTADO DO PARA.</t>
  </si>
  <si>
    <t>https://discricionarias.transferegov.sistema.gov.br/voluntarias/ConsultarProposta/ResultadoDaConsultaDePropostaDetalharProposta.do?idProposta=1260828</t>
  </si>
  <si>
    <t>0,9797394828104736</t>
  </si>
  <si>
    <t>856750</t>
  </si>
  <si>
    <t>EXECUCAO DE SERVICOS DE PAVIMENTACAO ASFALTICA</t>
  </si>
  <si>
    <t>https://discricionarias.transferegov.sistema.gov.br/voluntarias/ConsultarProposta/ResultadoDaConsultaDePropostaDetalharProposta.do?idProposta=1260809</t>
  </si>
  <si>
    <t>0,4604821692003083</t>
  </si>
  <si>
    <t>856776</t>
  </si>
  <si>
    <t>2ª ETAPA DA PAVIMENTACAO E RECAPEAMENTO DE VIAS URBANAS NO MUNICIPIO DE BRAGANCA.</t>
  </si>
  <si>
    <t>https://discricionarias.transferegov.sistema.gov.br/voluntarias/ConsultarProposta/ResultadoDaConsultaDePropostaDetalharProposta.do?idProposta=1247687</t>
  </si>
  <si>
    <t>0,5167773127072375</t>
  </si>
  <si>
    <t>856849</t>
  </si>
  <si>
    <t>IMPLANTACAO DE ABASTECIMENTO DE AGUA NO MUNICIPIO DE CAPITAO POCO</t>
  </si>
  <si>
    <t>https://discricionarias.transferegov.sistema.gov.br/voluntarias/ConsultarProposta/ResultadoDaConsultaDePropostaDetalharProposta.do?idProposta=1243122</t>
  </si>
  <si>
    <t>856859</t>
  </si>
  <si>
    <t>PAVIMENTACAO E RECAPEAMENTO DE VIAS URBANA NO MUNICIPIO DE BRAGANCA.</t>
  </si>
  <si>
    <t>https://discricionarias.transferegov.sistema.gov.br/voluntarias/ConsultarProposta/ResultadoDaConsultaDePropostaDetalharProposta.do?idProposta=1161130</t>
  </si>
  <si>
    <t>856932</t>
  </si>
  <si>
    <t>PAVIMENTACAO E DRENAGEM NAS RUAS DO BAIRRO DO ATALAIA, NO MUNICIPIO DE ANANINDEUA/PA</t>
  </si>
  <si>
    <t>https://discricionarias.transferegov.sistema.gov.br/voluntarias/ConsultarProposta/ResultadoDaConsultaDePropostaDetalharProposta.do?idProposta=1246469</t>
  </si>
  <si>
    <t>857056</t>
  </si>
  <si>
    <t>REFORMA OU RESTAURACAO DE PRACAS PUBLICAS: PC. ELENA DIAS - PASS. ELENA DIAS, PROXIMO A BERNARDO SAYAO, JURUNAS, CEP 66030-280; PC TENENTE SOUZA, TRAV., 02 DE JUNHO COM PASSAGEM VITORIA, TERRA FIRME, CEP 66077-150; PC PROVIDENCIA AV OESTE COM RUA NE-1, VLA-DE-CANS, CEP 66110-750; PC CORDEIRO, ESTRADA DO TAPANA, EM FRENTE CO CONJ. COREDEIRO DE FARIAS, TAPANA, CEP 66833-080; PC MONTE ALEGRE, TRAV. MONTE ALEGRE, JURUNAS, CEP66023-040; PC PANORAMA XXI, AV. AGUSTO MONTENEGRO, EM FRENTE AO ESTADIO OLIMPICO DO PARA, BAIRRO: MANGUEIRAO, CEP 66625-060</t>
  </si>
  <si>
    <t>https://discricionarias.transferegov.sistema.gov.br/voluntarias/ConsultarProposta/ResultadoDaConsultaDePropostaDetalharProposta.do?idProposta=1173887</t>
  </si>
  <si>
    <t>0,01354461676327644</t>
  </si>
  <si>
    <t>857097</t>
  </si>
  <si>
    <t>https://discricionarias.transferegov.sistema.gov.br/voluntarias/ConsultarProposta/ResultadoDaConsultaDePropostaDetalharProposta.do?idProposta=1174483</t>
  </si>
  <si>
    <t>0,868444034235535</t>
  </si>
  <si>
    <t>857195</t>
  </si>
  <si>
    <t>https://discricionarias.transferegov.sistema.gov.br/voluntarias/ConsultarProposta/ResultadoDaConsultaDePropostaDetalharProposta.do?idProposta=1172806</t>
  </si>
  <si>
    <t>0,9982293736205818</t>
  </si>
  <si>
    <t>857202</t>
  </si>
  <si>
    <t>RECAPEAMENTO DE VIAS NO MUNICIPIO DE ALMEIRIM/PA</t>
  </si>
  <si>
    <t>https://discricionarias.transferegov.sistema.gov.br/voluntarias/ConsultarProposta/ResultadoDaConsultaDePropostaDetalharProposta.do?idProposta=1176393</t>
  </si>
  <si>
    <t>857452</t>
  </si>
  <si>
    <t>https://discricionarias.transferegov.sistema.gov.br/voluntarias/ConsultarProposta/ResultadoDaConsultaDePropostaDetalharProposta.do?idProposta=1167846</t>
  </si>
  <si>
    <t>857457</t>
  </si>
  <si>
    <t>IMPLANTACAO DE MELHORIAS SANITARIAS DOMICILIARES NO MUNICIPIO DE SANTO ANTONIO DO TAUA -PA.</t>
  </si>
  <si>
    <t>https://discricionarias.transferegov.sistema.gov.br/voluntarias/ConsultarProposta/ResultadoDaConsultaDePropostaDetalharProposta.do?idProposta=1272908</t>
  </si>
  <si>
    <t>857459</t>
  </si>
  <si>
    <t>IMPLANTACAO DE MELHORIAS SANITARIAS DOMICILIARES NO MUNICIPIO DE OUREM-PA</t>
  </si>
  <si>
    <t>https://discricionarias.transferegov.sistema.gov.br/voluntarias/ConsultarProposta/ResultadoDaConsultaDePropostaDetalharProposta.do?idProposta=1273444</t>
  </si>
  <si>
    <t>857461</t>
  </si>
  <si>
    <t>IMPLANTACAO DE MELHORIAS SANITARIAS DOMICILIARES NO MUNICIPIO DE TRAIRAO/PA.</t>
  </si>
  <si>
    <t>https://discricionarias.transferegov.sistema.gov.br/voluntarias/ConsultarProposta/ResultadoDaConsultaDePropostaDetalharProposta.do?idProposta=1271546</t>
  </si>
  <si>
    <t>857462</t>
  </si>
  <si>
    <t>IMPLANTACAO DE MELHORIAS SANITARIAS DOMICILIARES NO MUNICIPIO DE TERRA SANTA - PARA.</t>
  </si>
  <si>
    <t>https://discricionarias.transferegov.sistema.gov.br/voluntarias/ConsultarProposta/ResultadoDaConsultaDePropostaDetalharProposta.do?idProposta=1271824</t>
  </si>
  <si>
    <t>0,2857142773271013</t>
  </si>
  <si>
    <t>857654</t>
  </si>
  <si>
    <t>IMPLANTACAO DE MELHORIAS SANITARIAS DOMICILIARES NO MUNICIPIO DE CACHOEIRA DO PIRIA</t>
  </si>
  <si>
    <t>https://discricionarias.transferegov.sistema.gov.br/voluntarias/ConsultarProposta/ResultadoDaConsultaDePropostaDetalharProposta.do?idProposta=1271431</t>
  </si>
  <si>
    <t>857655</t>
  </si>
  <si>
    <t>IMPLANTACAO DE MELHORIAS SANITARIAS DOMICILIARES NO MUNICIPIO DE CANAA DOS CARAJAS-PA</t>
  </si>
  <si>
    <t>https://discricionarias.transferegov.sistema.gov.br/voluntarias/ConsultarProposta/ResultadoDaConsultaDePropostaDetalharProposta.do?idProposta=1275065</t>
  </si>
  <si>
    <t>857656</t>
  </si>
  <si>
    <t>IMPLANTACAO DE MELHORIAS SANITARIAS DOMICILIARES NO MUNICIPIO DE CACHOEIRA DO ARARI-PA</t>
  </si>
  <si>
    <t>https://discricionarias.transferegov.sistema.gov.br/voluntarias/ConsultarProposta/ResultadoDaConsultaDePropostaDetalharProposta.do?idProposta=1273455</t>
  </si>
  <si>
    <t>0,96152958</t>
  </si>
  <si>
    <t>RECUPERACAO DE INFRAESTRUTURA VIARIA E CONSTRUCAO DE BUEIROS NA ESTRADA VICINAL DA VILA PARAGUACU NO TRECHO: VILA PARAGUACU ATE O SITIO SETA BRANCA NA ZONA RURAL DE AGUA AZUL DO NORTE – PA, PARA MELHORIA NA CIRCULACAO DA PRODUCAO DA AGRICULTURA FAMILIAR.</t>
  </si>
  <si>
    <t>https://discricionarias.transferegov.sistema.gov.br/voluntarias/ConsultarProposta/ResultadoDaConsultaDePropostaDetalharProposta.do?idProposta=1167342</t>
  </si>
  <si>
    <t>0,9999897634770695</t>
  </si>
  <si>
    <t>858056</t>
  </si>
  <si>
    <t>IMPLANTACAO DE MELHORIAS SANITARIAS DOMICILIARES NO MUNICIPIO DE SAO FRANCISCO DO PARA-PA.</t>
  </si>
  <si>
    <t>https://discricionarias.transferegov.sistema.gov.br/voluntarias/ConsultarProposta/ResultadoDaConsultaDePropostaDetalharProposta.do?idProposta=1279315</t>
  </si>
  <si>
    <t>0,9984111704389825</t>
  </si>
  <si>
    <t>858057</t>
  </si>
  <si>
    <t>IMPLANTACAO DE MELHORIAS SANITARIAS DOMICILIARES NO MUNICIPIO DE IGARAPE-ACU-PA.</t>
  </si>
  <si>
    <t>https://discricionarias.transferegov.sistema.gov.br/voluntarias/ConsultarProposta/ResultadoDaConsultaDePropostaDetalharProposta.do?idProposta=1279266</t>
  </si>
  <si>
    <t>0,9649713674498807</t>
  </si>
  <si>
    <t>858272</t>
  </si>
  <si>
    <t>IMPLANTACAO DE MELHORIAS SANITARIAS DOMICILIARES NO MUNICIPIO DE CONCEICAO DO ARAGUAIA-PA.</t>
  </si>
  <si>
    <t>https://discricionarias.transferegov.sistema.gov.br/voluntarias/ConsultarProposta/ResultadoDaConsultaDePropostaDetalharProposta.do?idProposta=1280132</t>
  </si>
  <si>
    <t>858273</t>
  </si>
  <si>
    <t>IMPLANTACAO DE MELHORIAS SANITARIAS DOMICILIARES NO MUNICIPIO DE ALMEIRIM/PA</t>
  </si>
  <si>
    <t>https://discricionarias.transferegov.sistema.gov.br/voluntarias/ConsultarProposta/ResultadoDaConsultaDePropostaDetalharProposta.do?idProposta=1280138</t>
  </si>
  <si>
    <t>0,9999999148883547</t>
  </si>
  <si>
    <t>858274</t>
  </si>
  <si>
    <t>IMPLANTACAO DE MELHORIAS SANITARIAS DOMICILIARES NO MUNICIPIO DE CHAVES-PA.</t>
  </si>
  <si>
    <t>https://discricionarias.transferegov.sistema.gov.br/voluntarias/ConsultarProposta/ResultadoDaConsultaDePropostaDetalharProposta.do?idProposta=1280141</t>
  </si>
  <si>
    <t>0,8916206</t>
  </si>
  <si>
    <t>858275</t>
  </si>
  <si>
    <t>IMPLANTACAO DE MELHORIAS SANITARIAS DOMICILIARES NO MUNICIPIO DE PLACAS-PA.”</t>
  </si>
  <si>
    <t>https://discricionarias.transferegov.sistema.gov.br/voluntarias/ConsultarProposta/ResultadoDaConsultaDePropostaDetalharProposta.do?idProposta=1280144</t>
  </si>
  <si>
    <t>859533</t>
  </si>
  <si>
    <t>SISTEMA DE ABASTECIMENTO DE AGUA EM AREAS RURAIS E COMUNIDADES TRADICIONAIS NO MUNICIPIO DE NOVA ESPERANCA DO PIRIA/PA</t>
  </si>
  <si>
    <t>https://discricionarias.transferegov.sistema.gov.br/voluntarias/ConsultarProposta/ResultadoDaConsultaDePropostaDetalharProposta.do?idProposta=1284545</t>
  </si>
  <si>
    <t>859667</t>
  </si>
  <si>
    <t>https://discricionarias.transferegov.sistema.gov.br/voluntarias/ConsultarProposta/ResultadoDaConsultaDePropostaDetalharProposta.do?idProposta=1284187</t>
  </si>
  <si>
    <t>0,9987515919531126</t>
  </si>
  <si>
    <t>861570</t>
  </si>
  <si>
    <t>RECUPERACAO DE ESTRADA VICINAL NO MUNICIPIO DE SALINOPOLIS/PA, VISANDO EXPANSAO DAS ATIVIDADES DE APOIO AO DESENVOLVIMENTO TERRITORIAL E REGIONAL.</t>
  </si>
  <si>
    <t>https://discricionarias.transferegov.sistema.gov.br/voluntarias/ConsultarProposta/ResultadoDaConsultaDePropostaDetalharProposta.do?idProposta=1285830</t>
  </si>
  <si>
    <t>861761</t>
  </si>
  <si>
    <t>IMPLANTACAO E MODERNIZACAO DE INFRAESTRUTURA ESPORTIVA NO MUNICIPIO DE URUARA/PA.</t>
  </si>
  <si>
    <t>https://discricionarias.transferegov.sistema.gov.br/voluntarias/ConsultarProposta/ResultadoDaConsultaDePropostaDetalharProposta.do?idProposta=1286729</t>
  </si>
  <si>
    <t>0,9999228337663161</t>
  </si>
  <si>
    <t>861764</t>
  </si>
  <si>
    <t>REVITALIZACAO E MODERNIZACAO DO CAMPO POLIESPORTIVO DO DR, NO BAIRRO PLANALTO, MUNICIPIO DE ALENQUER, ESTADO DO PARA.</t>
  </si>
  <si>
    <t>https://discricionarias.transferegov.sistema.gov.br/voluntarias/ConsultarProposta/ResultadoDaConsultaDePropostaDetalharProposta.do?idProposta=1288135</t>
  </si>
  <si>
    <t>0,9959435199999999</t>
  </si>
  <si>
    <t>861765</t>
  </si>
  <si>
    <t>MODERNIZACAO DO  ESTADIO BANNACAO.</t>
  </si>
  <si>
    <t>https://discricionarias.transferegov.sistema.gov.br/voluntarias/ConsultarProposta/ResultadoDaConsultaDePropostaDetalharProposta.do?idProposta=1288233</t>
  </si>
  <si>
    <t>0,9899388139674452</t>
  </si>
  <si>
    <t>861771</t>
  </si>
  <si>
    <t>IMPLANTACAO E MODERNIZACAO DE INFRAESTRUTURA ESPORTIVA NO MUNICIPIO DE URUARA</t>
  </si>
  <si>
    <t>https://discricionarias.transferegov.sistema.gov.br/voluntarias/ConsultarProposta/ResultadoDaConsultaDePropostaDetalharProposta.do?idProposta=1287023</t>
  </si>
  <si>
    <t>0,9986488805970151</t>
  </si>
  <si>
    <t>861857</t>
  </si>
  <si>
    <t>IMPLANTACAO DE SISTEMA DE ABASTECIMENTO DE AGUA EM AREAS RURAIS DO MUNICIPIO DE SANTA LUZIA DO PARA.</t>
  </si>
  <si>
    <t>https://discricionarias.transferegov.sistema.gov.br/voluntarias/ConsultarProposta/ResultadoDaConsultaDePropostaDetalharProposta.do?idProposta=1289740</t>
  </si>
  <si>
    <t>861887</t>
  </si>
  <si>
    <t>CONSTRUCAO E INFRAESTRUTURA DE UM GINASIO POLIESPORTIVO NO MUNICIPIO DE CURUCA –PA.</t>
  </si>
  <si>
    <t>https://discricionarias.transferegov.sistema.gov.br/voluntarias/ConsultarProposta/ResultadoDaConsultaDePropostaDetalharProposta.do?idProposta=1184120</t>
  </si>
  <si>
    <t>0,2801265174825175</t>
  </si>
  <si>
    <t>862376</t>
  </si>
  <si>
    <t>PAVIMENTACAO ASFALTICA NO BAIRRO DO GUAJARA.</t>
  </si>
  <si>
    <t>https://discricionarias.transferegov.sistema.gov.br/voluntarias/ConsultarProposta/ResultadoDaConsultaDePropostaDetalharProposta.do?idProposta=1170551</t>
  </si>
  <si>
    <t>862521</t>
  </si>
  <si>
    <t>CONSTRUCAO DE COMPLEXO ESPORTIVO NO KM02.</t>
  </si>
  <si>
    <t>https://discricionarias.transferegov.sistema.gov.br/voluntarias/ConsultarProposta/ResultadoDaConsultaDePropostaDetalharProposta.do?idProposta=1286563</t>
  </si>
  <si>
    <t>862569</t>
  </si>
  <si>
    <t>CONSTRUCAO DE  QUADRAS POLIESPORTIVAS COBERTAS.</t>
  </si>
  <si>
    <t>https://discricionarias.transferegov.sistema.gov.br/voluntarias/ConsultarProposta/ResultadoDaConsultaDePropostaDetalharProposta.do?idProposta=1287028</t>
  </si>
  <si>
    <t>0,6379569495677758</t>
  </si>
  <si>
    <t>862579</t>
  </si>
  <si>
    <t>CONCLUSAO DO ESTADIO DO MORUMBI, NO MUNICIPIO DE ABEL FIGUEIREDO/PA.</t>
  </si>
  <si>
    <t>https://discricionarias.transferegov.sistema.gov.br/voluntarias/ConsultarProposta/ResultadoDaConsultaDePropostaDetalharProposta.do?idProposta=1287294</t>
  </si>
  <si>
    <t>862624</t>
  </si>
  <si>
    <t>CONSTRUCAO DE ESTADIO DE FUTEBOL DO DISTRITO PISTA BRANCA</t>
  </si>
  <si>
    <t>https://discricionarias.transferegov.sistema.gov.br/voluntarias/ConsultarProposta/ResultadoDaConsultaDePropostaDetalharProposta.do?idProposta=1288287</t>
  </si>
  <si>
    <t>862644</t>
  </si>
  <si>
    <t>CONSTRUCAO DO CENTRO POLIESPORTIVO NA SAO JACINTO NO MUNICIPIO DE CONCEICAO DO ARAGUAIA-PA</t>
  </si>
  <si>
    <t>https://discricionarias.transferegov.sistema.gov.br/voluntarias/ConsultarProposta/ResultadoDaConsultaDePropostaDetalharProposta.do?idProposta=1287062</t>
  </si>
  <si>
    <t>0,9668848781509125</t>
  </si>
  <si>
    <t>862657</t>
  </si>
  <si>
    <t>CONSTRUCAO DE QUADRA POLIESPORTIVA COBERTA NO MUNICIPIO DE NOVO PROGRESSO/PA.</t>
  </si>
  <si>
    <t>https://discricionarias.transferegov.sistema.gov.br/voluntarias/ConsultarProposta/ResultadoDaConsultaDePropostaDetalharProposta.do?idProposta=1286691</t>
  </si>
  <si>
    <t>0,838224176111964</t>
  </si>
  <si>
    <t>862659</t>
  </si>
  <si>
    <t>CONSTRUCAO DE ARQUIBANCADA, VESTIARIO, BANHEIROS, TRIBUNA E REFORMA DO ESTADIO MALVINO SOUSA.</t>
  </si>
  <si>
    <t>https://discricionarias.transferegov.sistema.gov.br/voluntarias/ConsultarProposta/ResultadoDaConsultaDePropostaDetalharProposta.do?idProposta=1287723</t>
  </si>
  <si>
    <t>0,6916371142394869</t>
  </si>
  <si>
    <t>862661</t>
  </si>
  <si>
    <t>REFORMA DO CAMPO DE FUTEBOL DO LOTE-08 DA COMUNIDADE RURAL VILA JONCON NO MUNICIPIO DE CONCEICAO DO ARAGUAIA – PA.</t>
  </si>
  <si>
    <t>https://discricionarias.transferegov.sistema.gov.br/voluntarias/ConsultarProposta/ResultadoDaConsultaDePropostaDetalharProposta.do?idProposta=1287021</t>
  </si>
  <si>
    <t>0,9462199806108994</t>
  </si>
  <si>
    <t>862702</t>
  </si>
  <si>
    <t>https://discricionarias.transferegov.sistema.gov.br/voluntarias/ConsultarProposta/ResultadoDaConsultaDePropostaDetalharProposta.do?idProposta=1280922</t>
  </si>
  <si>
    <t>862703</t>
  </si>
  <si>
    <t>CONSTRUCAO DE UMA QUADRA POLIESPORTIVA COBERTA NO MUNICIPIO DE RUROPOLIS/PA.</t>
  </si>
  <si>
    <t>https://discricionarias.transferegov.sistema.gov.br/voluntarias/ConsultarProposta/ResultadoDaConsultaDePropostaDetalharProposta.do?idProposta=1286701</t>
  </si>
  <si>
    <t>0,8862019366771841</t>
  </si>
  <si>
    <t>862704</t>
  </si>
  <si>
    <t>CONSTRUCAO DE 01 (UM) COMPLEXO ESPORTIVO ZONA URBANA</t>
  </si>
  <si>
    <t>https://discricionarias.transferegov.sistema.gov.br/voluntarias/ConsultarProposta/ResultadoDaConsultaDePropostaDetalharProposta.do?idProposta=1286592</t>
  </si>
  <si>
    <t>0,9936046217831401</t>
  </si>
  <si>
    <t>862770</t>
  </si>
  <si>
    <t>APOIO A PROJETO DE INFRAESTRUTURA TURISTICA - REFORMA DO ACESSO E DA PRACA DA PAZ DO MUNICIPIO DE ITAITUBA - PA.</t>
  </si>
  <si>
    <t>https://discricionarias.transferegov.sistema.gov.br/voluntarias/ConsultarProposta/ResultadoDaConsultaDePropostaDetalharProposta.do?idProposta=1177069</t>
  </si>
  <si>
    <t>0,9993600000064001</t>
  </si>
  <si>
    <t>862818</t>
  </si>
  <si>
    <t>APOIO A PROJETO DE INFRAESTRUTURA TURISTICA-REFORMA DA PRACA DA CAPELINHA NO MUNICIPIO DE CONCEICAO DO ARAGUAIA – PA</t>
  </si>
  <si>
    <t>https://discricionarias.transferegov.sistema.gov.br/voluntarias/ConsultarProposta/ResultadoDaConsultaDePropostaDetalharProposta.do?idProposta=1267728</t>
  </si>
  <si>
    <t>0,9710393706337979</t>
  </si>
  <si>
    <t>862820</t>
  </si>
  <si>
    <t>CONSTRUCAO DE PRACA NO MUNICIPIO DE URUARA - PA.</t>
  </si>
  <si>
    <t>https://discricionarias.transferegov.sistema.gov.br/voluntarias/ConsultarProposta/ResultadoDaConsultaDePropostaDetalharProposta.do?idProposta=1267747</t>
  </si>
  <si>
    <t>0,9981016950000002</t>
  </si>
  <si>
    <t>863024</t>
  </si>
  <si>
    <t>RECUPERACAO DA ESTRADA VICINAL DA VILA DO PIRIMIRIM, NA ZONA RURAL DO MUNICIPIO DE AUGUSTO CORREA/PA, PARA PROMOVER MELHORIAS NA LOGISTICA E ESCOAMENTO DA PRODUCAO AGRICOLA.</t>
  </si>
  <si>
    <t>https://discricionarias.transferegov.sistema.gov.br/voluntarias/ConsultarProposta/ResultadoDaConsultaDePropostaDetalharProposta.do?idProposta=1162249</t>
  </si>
  <si>
    <t>863064</t>
  </si>
  <si>
    <t>CONSTRUCAO DE TERMINAL RODOVIARIO ETAPA 01- MUNICIPIO DE OUREM/PA.</t>
  </si>
  <si>
    <t>https://discricionarias.transferegov.sistema.gov.br/voluntarias/ConsultarProposta/ResultadoDaConsultaDePropostaDetalharProposta.do?idProposta=1167743</t>
  </si>
  <si>
    <t>863582</t>
  </si>
  <si>
    <t>https://discricionarias.transferegov.sistema.gov.br/voluntarias/ConsultarProposta/ResultadoDaConsultaDePropostaDetalharProposta.do?idProposta=1289888</t>
  </si>
  <si>
    <t>0,987858441324694</t>
  </si>
  <si>
    <t>863592</t>
  </si>
  <si>
    <t>IMPLANTACAO DE 02 (DOIS) CAMPOS SOCIETY NO MUNICIPIO DE PARAUAPEBAS, ESTADO DO PARA.</t>
  </si>
  <si>
    <t>https://discricionarias.transferegov.sistema.gov.br/voluntarias/ConsultarProposta/ResultadoDaConsultaDePropostaDetalharProposta.do?idProposta=1268103</t>
  </si>
  <si>
    <t>863598</t>
  </si>
  <si>
    <t>COMPLEXO ESPORTIVO</t>
  </si>
  <si>
    <t>https://discricionarias.transferegov.sistema.gov.br/voluntarias/ConsultarProposta/ResultadoDaConsultaDePropostaDetalharProposta.do?idProposta=1286727</t>
  </si>
  <si>
    <t>0,9989838399767876</t>
  </si>
  <si>
    <t>863600</t>
  </si>
  <si>
    <t>https://discricionarias.transferegov.sistema.gov.br/voluntarias/ConsultarProposta/ResultadoDaConsultaDePropostaDetalharProposta.do?idProposta=1287269</t>
  </si>
  <si>
    <t>863601</t>
  </si>
  <si>
    <t>REFORMA DO CAMPO DE FUTEBOL DO BAIRRO CANUDINHO NO MUNICIPIO DE CONCEICAO DO ARAGUAIA-PA.</t>
  </si>
  <si>
    <t>https://discricionarias.transferegov.sistema.gov.br/voluntarias/ConsultarProposta/ResultadoDaConsultaDePropostaDetalharProposta.do?idProposta=1287271</t>
  </si>
  <si>
    <t>0,9364291192966373</t>
  </si>
  <si>
    <t>863603</t>
  </si>
  <si>
    <t>IMPLANTACAO DE INFRA- ESTRUTURA ESPORTIVA NO MUNICIPIO DE SAO MIGUEL DO GUAMA ESTADO DO PARA</t>
  </si>
  <si>
    <t>https://discricionarias.transferegov.sistema.gov.br/voluntarias/ConsultarProposta/ResultadoDaConsultaDePropostaDetalharProposta.do?idProposta=1287278</t>
  </si>
  <si>
    <t>863613</t>
  </si>
  <si>
    <t>REFORMA E ADEQUACAO DO ESTADIO MUNICIPAL TURCAO, MUNICIPIO DE SAO FELIX DO XINGU-PA.</t>
  </si>
  <si>
    <t>https://discricionarias.transferegov.sistema.gov.br/voluntarias/ConsultarProposta/ResultadoDaConsultaDePropostaDetalharProposta.do?idProposta=1288603</t>
  </si>
  <si>
    <t>863787</t>
  </si>
  <si>
    <t>PAVIMENTACAO ASFALTICA DA PRINCIPAL VIA DE ESCOAMENTO AGRICOLA DE PARAUAPEBAS E REGIAO SITUADA ENTRE ASSENTAMENTO CARAJAS E VILA CARIMA.</t>
  </si>
  <si>
    <t>https://discricionarias.transferegov.sistema.gov.br/voluntarias/ConsultarProposta/ResultadoDaConsultaDePropostaDetalharProposta.do?idProposta=1289099</t>
  </si>
  <si>
    <t>0,9496888626875258</t>
  </si>
  <si>
    <t>863790</t>
  </si>
  <si>
    <t>DRENAGEM E PAVIMENTACAO NO BAIRRO DA CABANAGEM E NOS DISTRITOS DE OUTEIRO E MOSQUEIRO NO MUNICIPIO DE BELEM/PA</t>
  </si>
  <si>
    <t>https://discricionarias.transferegov.sistema.gov.br/voluntarias/ConsultarProposta/ResultadoDaConsultaDePropostaDetalharProposta.do?idProposta=1287443</t>
  </si>
  <si>
    <t>863793</t>
  </si>
  <si>
    <t>RECUPERACAO DE ESTRADAS VICINAIS E PONTES NO MUNICIPIO DE MOCAJUBA -PA</t>
  </si>
  <si>
    <t>https://discricionarias.transferegov.sistema.gov.br/voluntarias/ConsultarProposta/ResultadoDaConsultaDePropostaDetalharProposta.do?idProposta=1288904</t>
  </si>
  <si>
    <t>863916</t>
  </si>
  <si>
    <t>RECUPERACAO DE ESTRADAS VICINAIS COM A RESTAURACAO DE PONTES E BUEIROS NAS LOCALIDADES PA LUCIANA, PA MARIA PRETA E PA UNIAO.</t>
  </si>
  <si>
    <t>https://discricionarias.transferegov.sistema.gov.br/voluntarias/ConsultarProposta/ResultadoDaConsultaDePropostaDetalharProposta.do?idProposta=1174458</t>
  </si>
  <si>
    <t>0,9994277117682315</t>
  </si>
  <si>
    <t>864055</t>
  </si>
  <si>
    <t>RECUPERACAO/COMPLEMENTACAO DE 147,65 KM DE ESTRADAS VICINAIS NOS PROJETOS DE ASSENTAMENTO ITUQUI, BUERU E TAPERA VELHA NO MUNICIPIO DE SANTAREM / PA.</t>
  </si>
  <si>
    <t>https://discricionarias.transferegov.sistema.gov.br/voluntarias/ConsultarProposta/ResultadoDaConsultaDePropostaDetalharProposta.do?idProposta=1322929</t>
  </si>
  <si>
    <t>864057</t>
  </si>
  <si>
    <t>IMPLANTACAO 06 (SEIS) DE SISTEMAS DE ABASTECIMENTO EM AREAS RURAIS E COMUNIDADES TRADICIONAIS DE PAJURA / VILA CURUAI E PAISANDU, LOCALIZADAS NA REGIAO DO PAE LAGO GRANDE; HENRIQUE MENDES E SERRA GRANDE DO ITUQUI, LOCALIZADAS NA REGIAO DO ITUQUI; PONTE ALTA, NA REGIAO DO PAE EIXO FORTE E COSTA DO TAPARA, NA REGIO DA VARZEA, NO MUNICIPIO DE SANTAREM.</t>
  </si>
  <si>
    <t>https://discricionarias.transferegov.sistema.gov.br/voluntarias/ConsultarProposta/ResultadoDaConsultaDePropostaDetalharProposta.do?idProposta=1323281</t>
  </si>
  <si>
    <t>864058</t>
  </si>
  <si>
    <t>IMPLANTACAO DE 02 (DOIS) SISTEMAS DE ABASTECIMENTO COM POCO ARTESIANO DE AGUA POTAVEL NAS COMUNIDADES RURAIS DE VILA NOVA E FATIMA DO URUCURITUBA/SANTA MARIA, AMBAS LOCALIZADAS NO ASSENTAMENTO PAE EIXO FORTE, NO MUNICIPIO DE SANTAREM.</t>
  </si>
  <si>
    <t>https://discricionarias.transferegov.sistema.gov.br/voluntarias/ConsultarProposta/ResultadoDaConsultaDePropostaDetalharProposta.do?idProposta=1323143</t>
  </si>
  <si>
    <t>864059</t>
  </si>
  <si>
    <t>IMPLANTACAO DE 02 (DOIS) SISTEMAS DE ABASTECIMENTO COM POCO ARTESIANO DE AGUA POTAVEL NAS COMUNIDADES RURAIS, AMBAS LOCALIZADAS NO MUNICIPIO DE ORIXIMINA EM AREA DE ASSENTAMENTO SOB A JURISDICAO DA SUPERINTENDENCIA REGIONAL DO INCRA DE SANTAREM (STA/SR 30).</t>
  </si>
  <si>
    <t>https://discricionarias.transferegov.sistema.gov.br/voluntarias/ConsultarProposta/ResultadoDaConsultaDePropostaDetalharProposta.do?idProposta=1323949</t>
  </si>
  <si>
    <t>864248</t>
  </si>
  <si>
    <t>SERVICOS DE DRENAGEM E MANEJO AMBIENTAL VISANDO A PREVENCAO E CONTROLE DE DOENCAS E AGRAVOS COMUNIDADE DO KM 28 ,  LOCALIZADO EM AREA ENDEMICA, NO MUNICIPIO DE ITAITUBA - PA</t>
  </si>
  <si>
    <t>https://discricionarias.transferegov.sistema.gov.br/voluntarias/ConsultarProposta/ResultadoDaConsultaDePropostaDetalharProposta.do?idProposta=1328063</t>
  </si>
  <si>
    <t>864378</t>
  </si>
  <si>
    <t>AMPLIACAO DO SISTEMA DE ABASTECIMENTO DE AGUA NA SEDE DO MUNICIPIO DE PAU D’ARCO/PA.</t>
  </si>
  <si>
    <t>https://discricionarias.transferegov.sistema.gov.br/voluntarias/ConsultarProposta/ResultadoDaConsultaDePropostaDetalharProposta.do?idProposta=1330823</t>
  </si>
  <si>
    <t>864508</t>
  </si>
  <si>
    <t>IMPLANTACAO DE SISTEMA DE ABASTECIMENTO DE AGUA NO MUNICIPIO DE CURUCA/PA.</t>
  </si>
  <si>
    <t>https://discricionarias.transferegov.sistema.gov.br/voluntarias/ConsultarProposta/ResultadoDaConsultaDePropostaDetalharProposta.do?idProposta=1329736</t>
  </si>
  <si>
    <t>864510</t>
  </si>
  <si>
    <t>IMPLANTACAO DE MICROSSISTEMA DE ABASTECIMENTO DE AGUA NO MUNICIPIO DE CHAVES/PA</t>
  </si>
  <si>
    <t>https://discricionarias.transferegov.sistema.gov.br/voluntarias/ConsultarProposta/ResultadoDaConsultaDePropostaDetalharProposta.do?idProposta=1328184</t>
  </si>
  <si>
    <t>864512</t>
  </si>
  <si>
    <t>IMPLANTACAO DE SISTEMA DE MICROSSISTEMA DE ABASTECIMENTO DE AGUA NAS NO MUNICIPIO DE OUREM/PA</t>
  </si>
  <si>
    <t>https://discricionarias.transferegov.sistema.gov.br/voluntarias/ConsultarProposta/ResultadoDaConsultaDePropostaDetalharProposta.do?idProposta=1326143</t>
  </si>
  <si>
    <t>864514</t>
  </si>
  <si>
    <t>IMPLANTACAO DE SISTEMA DE ABASTECIMENTO DE AGUA NO MUNICIPIO DE JURUTI - PA.</t>
  </si>
  <si>
    <t>https://discricionarias.transferegov.sistema.gov.br/voluntarias/ConsultarProposta/ResultadoDaConsultaDePropostaDetalharProposta.do?idProposta=1324652</t>
  </si>
  <si>
    <t>864670</t>
  </si>
  <si>
    <t>APOIO A PROJETO DE INFRAESTRUTURA TURISTICA - CONSTRUCAO DE PORTAIS NO MUNICIPIO DE ELDORADO DOS CARAJAS - PA</t>
  </si>
  <si>
    <t>https://discricionarias.transferegov.sistema.gov.br/voluntarias/ConsultarProposta/ResultadoDaConsultaDePropostaDetalharProposta.do?idProposta=1314257</t>
  </si>
  <si>
    <t>864671</t>
  </si>
  <si>
    <t>APOIO A PROJETO DE INFRAESTRUTURA TURISTICA-CONSTRUCAO DO TERMINAL RODOVIARIO NO MUNICIPIO DE ITAITUBA - PA</t>
  </si>
  <si>
    <t>https://discricionarias.transferegov.sistema.gov.br/voluntarias/ConsultarProposta/ResultadoDaConsultaDePropostaDetalharProposta.do?idProposta=1318316</t>
  </si>
  <si>
    <t>0,9824687473684212</t>
  </si>
  <si>
    <t>864672</t>
  </si>
  <si>
    <t>APOIO A PROJETOS DE INFRAESTRUTURA TURISTICA-CONSTRUCAO DE PRACA NO MUNICIPIO DE PRIMAVERA/PA.</t>
  </si>
  <si>
    <t>https://discricionarias.transferegov.sistema.gov.br/voluntarias/ConsultarProposta/ResultadoDaConsultaDePropostaDetalharProposta.do?idProposta=1305012</t>
  </si>
  <si>
    <t>0,6751637253306828</t>
  </si>
  <si>
    <t>864673</t>
  </si>
  <si>
    <t>APOIO A PROJETO DE INFRAESTRUTURA TURISTICA - CONSTRUCAO DE PRACA NO MUNICIPIO DE PICARRA - PA.</t>
  </si>
  <si>
    <t>https://discricionarias.transferegov.sistema.gov.br/voluntarias/ConsultarProposta/ResultadoDaConsultaDePropostaDetalharProposta.do?idProposta=1314497</t>
  </si>
  <si>
    <t>0,994664115550705</t>
  </si>
  <si>
    <t>865157</t>
  </si>
  <si>
    <t>AMPLIACAO DE SISTEMA DE ABASTECIMENTO DE AGUA EM COMUNIDADES RURAIS DO MUNICIPIO DE SAO JOAO DE PIRABAS.</t>
  </si>
  <si>
    <t>https://discricionarias.transferegov.sistema.gov.br/voluntarias/ConsultarProposta/ResultadoDaConsultaDePropostaDetalharProposta.do?idProposta=1324808</t>
  </si>
  <si>
    <t>865158</t>
  </si>
  <si>
    <t>IMPLANTACAO DE SISTEMA DE ABASTECIMENTO NA ZONA RURAL DO MUNICIPIO DE SANTA LUZIA DO PARA.</t>
  </si>
  <si>
    <t>https://discricionarias.transferegov.sistema.gov.br/voluntarias/ConsultarProposta/ResultadoDaConsultaDePropostaDetalharProposta.do?idProposta=1328341</t>
  </si>
  <si>
    <t>0,2482935199207384</t>
  </si>
  <si>
    <t>865174</t>
  </si>
  <si>
    <t>IMPLANTACAO DE SISTEMA DE ABASTECIMENTO DE AGUA EM COMUNIDADES RURAIS DO MUNICIPIO DE SANTO ANTONIO DO TAUA</t>
  </si>
  <si>
    <t>https://discricionarias.transferegov.sistema.gov.br/voluntarias/ConsultarProposta/ResultadoDaConsultaDePropostaDetalharProposta.do?idProposta=1328804</t>
  </si>
  <si>
    <t>865213</t>
  </si>
  <si>
    <t>IMPLANTACAO DE SISTEMA DE ABASTECIMENTO DE AGUA NO MUNICIPIO DE PACAJA/PA</t>
  </si>
  <si>
    <t>https://discricionarias.transferegov.sistema.gov.br/voluntarias/ConsultarProposta/ResultadoDaConsultaDePropostaDetalharProposta.do?idProposta=1342640</t>
  </si>
  <si>
    <t>865224</t>
  </si>
  <si>
    <t>AMPLIACAO DE SISTEMA DE ABASTECIMENTO DE AGUA NO MUNICIPIO DE BAIAO - PA.</t>
  </si>
  <si>
    <t>https://discricionarias.transferegov.sistema.gov.br/voluntarias/ConsultarProposta/ResultadoDaConsultaDePropostaDetalharProposta.do?idProposta=1343964</t>
  </si>
  <si>
    <t>865482</t>
  </si>
  <si>
    <t>APOIO A PROJETOS DE INFRAESTRUTURA TURISTICA - CONSTRUCAO DA ORLA DO IGARAPE DE JAMBU - ACU NO MUNICIPIO DE SAO FRANCISCO DO PARA - PA.</t>
  </si>
  <si>
    <t>https://discricionarias.transferegov.sistema.gov.br/voluntarias/ConsultarProposta/ResultadoDaConsultaDePropostaDetalharProposta.do?idProposta=1320452</t>
  </si>
  <si>
    <t>0,6079830613179645</t>
  </si>
  <si>
    <t>865552</t>
  </si>
  <si>
    <t>RECUPERACAO DE ESTRADAS VICINAIS NA REGIAO DO BARRA MANSA,  ZONA RURAL DO MUNICIPIO DE SAO FELIX DO XINGU-PA, SENDO: VICINAL 7, VICINAL SAO LUIS, VICINAL DO DEGA, VICINAL 6 E VICINAL PIRANHA.</t>
  </si>
  <si>
    <t>https://discricionarias.transferegov.sistema.gov.br/voluntarias/ConsultarProposta/ResultadoDaConsultaDePropostaDetalharProposta.do?idProposta=1326682</t>
  </si>
  <si>
    <t>865556</t>
  </si>
  <si>
    <t>CONSTRUCAO DE PONTES EM CONCRETO NAS COMUNIDADES DE ENGENHO E SANTO ANTONIO, NO MUNICIPIO DE BAIAO/PA</t>
  </si>
  <si>
    <t>https://discricionarias.transferegov.sistema.gov.br/voluntarias/ConsultarProposta/ResultadoDaConsultaDePropostaDetalharProposta.do?idProposta=1329658</t>
  </si>
  <si>
    <t>865559</t>
  </si>
  <si>
    <t>IMPLANTACAO DE PAVIMENTACAO ASFALTICA TIPO CBUQ NAS TRAVESSAS WE SEIS E WE SETE NO BAIRRO COUTILANDIA</t>
  </si>
  <si>
    <t>https://discricionarias.transferegov.sistema.gov.br/voluntarias/ConsultarProposta/ResultadoDaConsultaDePropostaDetalharProposta.do?idProposta=1329918</t>
  </si>
  <si>
    <t>0,9988146417089626</t>
  </si>
  <si>
    <t>865670</t>
  </si>
  <si>
    <t>RECUPERACAO DE10 KM DE ESTRADA VICINAL DO RAMAL DO CRAVO - DO KM 1 ATE O  KM 10  PARA FACILITAR O ESCOAMENTO DA PRODUCAO RURAL DOS TRABALHADORES DO MUNICIPIO DE CONCORDIA DO PARA</t>
  </si>
  <si>
    <t>https://discricionarias.transferegov.sistema.gov.br/voluntarias/ConsultarProposta/ResultadoDaConsultaDePropostaDetalharProposta.do?idProposta=1326582</t>
  </si>
  <si>
    <t>865680</t>
  </si>
  <si>
    <t>RECUPERACAO DE 10 KM DE ESTRADA VICINAL DO RAMAL DO IPITINGA – DO KM 01 ATE O KM 10  DO RAMAL PARA FACILITAR O ESCOAMENTO DA PRODUCAO RURAL DOS TRABALHADORES DO MUNICIPIO DE TOME-ACU</t>
  </si>
  <si>
    <t>https://discricionarias.transferegov.sistema.gov.br/voluntarias/ConsultarProposta/ResultadoDaConsultaDePropostaDetalharProposta.do?idProposta=1327374</t>
  </si>
  <si>
    <t>865685</t>
  </si>
  <si>
    <t>AMPLIACAO DO GALPAO DO AGRICULTOR LOCALIZADO NA AVENIDA PRESIDENTE CASTELO BRANCO BAIRRO CENTRO NO MUNICIPIO DE MAE DO RIO PA.</t>
  </si>
  <si>
    <t>https://discricionarias.transferegov.sistema.gov.br/voluntarias/ConsultarProposta/ResultadoDaConsultaDePropostaDetalharProposta.do?idProposta=1330460</t>
  </si>
  <si>
    <t>0,9381706627960198</t>
  </si>
  <si>
    <t>865687</t>
  </si>
  <si>
    <t>CONSTRUCAO DE UMA FEIRA NO MODELO ATACAREJO (MIX DE ATACADO E VAREJO) PARA A COMERCIALIZACAO E O ARMAZENAMENTO DOS PRODUTOS AGRICOLAS NA RUA PEDRO ALVARES CABRAL, S/N°, BAIRRO CIDADE NOVA, MUNICIPIO DE OBIDOS – PA.</t>
  </si>
  <si>
    <t>https://discricionarias.transferegov.sistema.gov.br/voluntarias/ConsultarProposta/ResultadoDaConsultaDePropostaDetalharProposta.do?idProposta=1330432</t>
  </si>
  <si>
    <t>0,8677546599326378</t>
  </si>
  <si>
    <t>865709</t>
  </si>
  <si>
    <t>PAVIMENTACAO DA RUA JAMBEIRO, NO TRECHO COMPREENDIDO ENTRE A AVENIDA MINAS GERAIS E A RUA PIQUIA NO SETOR MORUMBI, PERIMETRO URBANO DO MUNICIPIO DE TUCUMA.</t>
  </si>
  <si>
    <t>https://discricionarias.transferegov.sistema.gov.br/voluntarias/ConsultarProposta/ResultadoDaConsultaDePropostaDetalharProposta.do?idProposta=1330532</t>
  </si>
  <si>
    <t>865783</t>
  </si>
  <si>
    <t>IMPLANTACAO DE REDE DE DISTRIBUICAO DE AGUA NO BAIRRO ALTO BONITO, MUNICIPIO DE ANAPU/PA.</t>
  </si>
  <si>
    <t>https://discricionarias.transferegov.sistema.gov.br/voluntarias/ConsultarProposta/ResultadoDaConsultaDePropostaDetalharProposta.do?idProposta=1336993</t>
  </si>
  <si>
    <t>865857</t>
  </si>
  <si>
    <t>PAVIMENTACAO EM CBUQ DA RUA DEUSDEDIT S DE OLIVEIRA, NO MUNICIPIO DE MOCAJUBA/PA</t>
  </si>
  <si>
    <t>https://discricionarias.transferegov.sistema.gov.br/voluntarias/ConsultarProposta/ResultadoDaConsultaDePropostaDetalharProposta.do?idProposta=1329085</t>
  </si>
  <si>
    <t>865982</t>
  </si>
  <si>
    <t>OBRA DE PAVIMENTACAO EM VIAS PUBLICAS COM DRENAGEM SUPERFICIAL (GUIAS E SARJETAS), SINALIZACAO VIARIA E CALCADAS.</t>
  </si>
  <si>
    <t>https://discricionarias.transferegov.sistema.gov.br/voluntarias/ConsultarProposta/ResultadoDaConsultaDePropostaDetalharProposta.do?idProposta=1331725</t>
  </si>
  <si>
    <t>0,6652565305074772</t>
  </si>
  <si>
    <t>866113</t>
  </si>
  <si>
    <t>SERVICO DE PAVIMENTACAO URBANA EM ANANINDEUA.</t>
  </si>
  <si>
    <t>https://discricionarias.transferegov.sistema.gov.br/voluntarias/ConsultarProposta/ResultadoDaConsultaDePropostaDetalharProposta.do?idProposta=1335621</t>
  </si>
  <si>
    <t>0,5284268100945277</t>
  </si>
  <si>
    <t>866241</t>
  </si>
  <si>
    <t>CONSTRUCAO DE CICLOVIAS NAS RUAS E VIAS NO MUNICIPIO DE CURUCA/PA</t>
  </si>
  <si>
    <t>https://discricionarias.transferegov.sistema.gov.br/voluntarias/ConsultarProposta/ResultadoDaConsultaDePropostaDetalharProposta.do?idProposta=1335764</t>
  </si>
  <si>
    <t>0,9487088667789927</t>
  </si>
  <si>
    <t>866303</t>
  </si>
  <si>
    <t>RECAPEAMENTO EM CBUQ EM VIAS PUBLICAS NO MUNICIPIO DE MARABA-PA.</t>
  </si>
  <si>
    <t>https://discricionarias.transferegov.sistema.gov.br/voluntarias/ConsultarProposta/ResultadoDaConsultaDePropostaDetalharProposta.do?idProposta=1338847</t>
  </si>
  <si>
    <t>0,7669917817024572</t>
  </si>
  <si>
    <t>866409</t>
  </si>
  <si>
    <t>PAVIMENTACAO DE VIAS PUBLICAS NO MUNICIPIO DE ULIANOPOLIS/PA.</t>
  </si>
  <si>
    <t>https://discricionarias.transferegov.sistema.gov.br/voluntarias/ConsultarProposta/ResultadoDaConsultaDePropostaDetalharProposta.do?idProposta=1336088</t>
  </si>
  <si>
    <t>0,895802065676629</t>
  </si>
  <si>
    <t>866524</t>
  </si>
  <si>
    <t>PAVIMENTACAO DE VIAS DENTRO DO PERIMETRO URBANO NO MUNICIPIO DE SAO MIGUEL DO GUAMA</t>
  </si>
  <si>
    <t>https://discricionarias.transferegov.sistema.gov.br/voluntarias/ConsultarProposta/ResultadoDaConsultaDePropostaDetalharProposta.do?idProposta=1336398</t>
  </si>
  <si>
    <t>0,2728184932340363</t>
  </si>
  <si>
    <t>866793</t>
  </si>
  <si>
    <t>DRENAGEM E PAVIMENTACAO NO BAIRRO TAPANA NO MUNICIPIO DE BELEM/PA</t>
  </si>
  <si>
    <t>https://discricionarias.transferegov.sistema.gov.br/voluntarias/ConsultarProposta/ResultadoDaConsultaDePropostaDetalharProposta.do?idProposta=1337654</t>
  </si>
  <si>
    <t>866936</t>
  </si>
  <si>
    <t>DRENAGEM E PAVIMENTACAO DE VIAS NO MUNICIPIO DE BELEM/PA</t>
  </si>
  <si>
    <t>https://discricionarias.transferegov.sistema.gov.br/voluntarias/ConsultarProposta/ResultadoDaConsultaDePropostaDetalharProposta.do?idProposta=1337736</t>
  </si>
  <si>
    <t>867115</t>
  </si>
  <si>
    <t>PAVIMENTACAO NO MUNICIPIO DE BRAGANCA/PA.</t>
  </si>
  <si>
    <t>https://discricionarias.transferegov.sistema.gov.br/voluntarias/ConsultarProposta/ResultadoDaConsultaDePropostaDetalharProposta.do?idProposta=1333111</t>
  </si>
  <si>
    <t>867195</t>
  </si>
  <si>
    <t>IMPLANTACAO DE CALCADAS E MEIO-FIO DE VIAS PUBLICAS NO MUNICIPIO DE SAO CAETANO DE ODIVELAS</t>
  </si>
  <si>
    <t>https://discricionarias.transferegov.sistema.gov.br/voluntarias/ConsultarProposta/ResultadoDaConsultaDePropostaDetalharProposta.do?idProposta=1337552</t>
  </si>
  <si>
    <t>867735</t>
  </si>
  <si>
    <t>https://discricionarias.transferegov.sistema.gov.br/voluntarias/ConsultarProposta/ResultadoDaConsultaDePropostaDetalharProposta.do?idProposta=1328664</t>
  </si>
  <si>
    <t>867736</t>
  </si>
  <si>
    <t>https://discricionarias.transferegov.sistema.gov.br/voluntarias/ConsultarProposta/ResultadoDaConsultaDePropostaDetalharProposta.do?idProposta=1329726</t>
  </si>
  <si>
    <t>867748</t>
  </si>
  <si>
    <t>PAVIMENTACAO DE VIAS URBANAS NO MUNICIPIO DE CHAVES/PA</t>
  </si>
  <si>
    <t>https://discricionarias.transferegov.sistema.gov.br/voluntarias/ConsultarProposta/ResultadoDaConsultaDePropostaDetalharProposta.do?idProposta=1328273</t>
  </si>
  <si>
    <t>867750</t>
  </si>
  <si>
    <t>CONSTRUCAO DO PORTO DO MUNICIPIO DE FARO/PA - ETAPA 2</t>
  </si>
  <si>
    <t>https://discricionarias.transferegov.sistema.gov.br/voluntarias/ConsultarProposta/ResultadoDaConsultaDePropostaDetalharProposta.do?idProposta=1328291</t>
  </si>
  <si>
    <t>867753</t>
  </si>
  <si>
    <t>CONSTRUCAO DE OBRA DE ARTE (PASSAGENS EM CONCRETO )</t>
  </si>
  <si>
    <t>https://discricionarias.transferegov.sistema.gov.br/voluntarias/ConsultarProposta/ResultadoDaConsultaDePropostaDetalharProposta.do?idProposta=1326564</t>
  </si>
  <si>
    <t>867754</t>
  </si>
  <si>
    <t>https://discricionarias.transferegov.sistema.gov.br/voluntarias/ConsultarProposta/ResultadoDaConsultaDePropostaDetalharProposta.do?idProposta=1325803</t>
  </si>
  <si>
    <t>0,998099478218003</t>
  </si>
  <si>
    <t>867759</t>
  </si>
  <si>
    <t>https://discricionarias.transferegov.sistema.gov.br/voluntarias/ConsultarProposta/ResultadoDaConsultaDePropostaDetalharProposta.do?idProposta=1327538</t>
  </si>
  <si>
    <t>867764</t>
  </si>
  <si>
    <t>https://discricionarias.transferegov.sistema.gov.br/voluntarias/ConsultarProposta/ResultadoDaConsultaDePropostaDetalharProposta.do?idProposta=1324465</t>
  </si>
  <si>
    <t>CONSTRUCAO DA FEIRA LIVRE</t>
  </si>
  <si>
    <t>https://discricionarias.transferegov.sistema.gov.br/voluntarias/ConsultarProposta/ResultadoDaConsultaDePropostaDetalharProposta.do?idProposta=1327580</t>
  </si>
  <si>
    <t>867768</t>
  </si>
  <si>
    <t>PAVIMENTACAO DE VIAS NO MUNICIPIO DE URUARA/PA</t>
  </si>
  <si>
    <t>https://discricionarias.transferegov.sistema.gov.br/voluntarias/ConsultarProposta/ResultadoDaConsultaDePropostaDetalharProposta.do?idProposta=1326390</t>
  </si>
  <si>
    <t>867769</t>
  </si>
  <si>
    <t>IMPLANTACAO DE MICRO ESTACOES DE TRATAMENTO DE AGUA.</t>
  </si>
  <si>
    <t>https://discricionarias.transferegov.sistema.gov.br/voluntarias/ConsultarProposta/ResultadoDaConsultaDePropostaDetalharProposta.do?idProposta=1324490</t>
  </si>
  <si>
    <t>867970</t>
  </si>
  <si>
    <t>EXECUCAO DE PAVIMENTACAO EM BLOKRET SEXTAVADO NA RUA JK, ZONA URBANA DO MUNICIPIO DE SAO FELIX DO XINGU-PA</t>
  </si>
  <si>
    <t>https://discricionarias.transferegov.sistema.gov.br/voluntarias/ConsultarProposta/ResultadoDaConsultaDePropostaDetalharProposta.do?idProposta=1333663</t>
  </si>
  <si>
    <t>867974</t>
  </si>
  <si>
    <t>PAVIMENTACAO E DRENAGEM DE VIAS PUBLICAS NO MUNICIPIO DE MARABA</t>
  </si>
  <si>
    <t>https://discricionarias.transferegov.sistema.gov.br/voluntarias/ConsultarProposta/ResultadoDaConsultaDePropostaDetalharProposta.do?idProposta=1338520</t>
  </si>
  <si>
    <t>0,8339948539423774</t>
  </si>
  <si>
    <t>868009</t>
  </si>
  <si>
    <t>DRENAGEM NA RUA DOMINGOS WOLF E RUA JOSE MARINHO NO MUNICIPIO DE ITUPIRANGA/PA</t>
  </si>
  <si>
    <t>https://discricionarias.transferegov.sistema.gov.br/voluntarias/ConsultarProposta/ResultadoDaConsultaDePropostaDetalharProposta.do?idProposta=1330642</t>
  </si>
  <si>
    <t>0,9320675400396891</t>
  </si>
  <si>
    <t>868749</t>
  </si>
  <si>
    <t>PAVIMENTACAO NA  RUA WALTER NOLLI E RUA CARAJAS, SETOR ENTRONCAMENTO MUNICIPIO DE REDENCAO-PA</t>
  </si>
  <si>
    <t>https://discricionarias.transferegov.sistema.gov.br/voluntarias/ConsultarProposta/ResultadoDaConsultaDePropostaDetalharProposta.do?idProposta=1329277</t>
  </si>
  <si>
    <t>0,2738952949625807</t>
  </si>
  <si>
    <t>868765</t>
  </si>
  <si>
    <t>IMPLANTACAO DE PONTES DE CONCRETO ARMADO NA VICINAL NOVA ESPERANCA - NOVO HORIZONTE, ZONA RURAL DE SANTA MARIA DAS BARREIRAS.</t>
  </si>
  <si>
    <t>https://discricionarias.transferegov.sistema.gov.br/voluntarias/ConsultarProposta/ResultadoDaConsultaDePropostaDetalharProposta.do?idProposta=1329467</t>
  </si>
  <si>
    <t>0,9867562011042256</t>
  </si>
  <si>
    <t>868768</t>
  </si>
  <si>
    <t>PAVIMENTACAO EM BLOQUETE DA RUA DA PAZ E RUA VASCONCELOS, BAIRRO DO ALTO BONITO, NO MUNICIPIO DE GOIANESIA DO PARA - PA</t>
  </si>
  <si>
    <t>https://discricionarias.transferegov.sistema.gov.br/voluntarias/ConsultarProposta/ResultadoDaConsultaDePropostaDetalharProposta.do?idProposta=1328756</t>
  </si>
  <si>
    <t>868830</t>
  </si>
  <si>
    <t>APOIO A PROJETO DE INFRAESTRUTURA TURISTICA - AMPLIACAO DO CENTRO CULTURAL E RECREATIVO TRIBODROMO NO MUNICIPIO DE JURUTI - PA</t>
  </si>
  <si>
    <t>https://discricionarias.transferegov.sistema.gov.br/voluntarias/ConsultarProposta/ResultadoDaConsultaDePropostaDetalharProposta.do?idProposta=1344738</t>
  </si>
  <si>
    <t>0,9885479959193079</t>
  </si>
  <si>
    <t>869401</t>
  </si>
  <si>
    <t>REFORMA E AMPLIACAO DO ESTADIO BARBOSAO NO MUNICIPIO DE FARO /PA</t>
  </si>
  <si>
    <t>https://discricionarias.transferegov.sistema.gov.br/voluntarias/ConsultarProposta/ResultadoDaConsultaDePropostaDetalharProposta.do?idProposta=1345638</t>
  </si>
  <si>
    <t>0,6186505797008699</t>
  </si>
  <si>
    <t>869576</t>
  </si>
  <si>
    <t>REFORMA E AMPLIACAO DO ESTADIO MUNICIPAL ARY FERREIRA, NO MUNICIPIO DE OBIDOS/PA.</t>
  </si>
  <si>
    <t>https://discricionarias.transferegov.sistema.gov.br/voluntarias/ConsultarProposta/ResultadoDaConsultaDePropostaDetalharProposta.do?idProposta=1345525</t>
  </si>
  <si>
    <t>0,7035561105971154</t>
  </si>
  <si>
    <t>https://discricionarias.transferegov.sistema.gov.br/voluntarias/ConsultarProposta/ResultadoDaConsultaDePropostaDetalharProposta.do?idProposta=1356331</t>
  </si>
  <si>
    <t>0,9002765132405866</t>
  </si>
  <si>
    <t>869714</t>
  </si>
  <si>
    <t>CONSTRUCAO DO GRAMADO E ALAMBRADO DO CAMPO DE FUTEBOL NO MUNICIPIO DE PRAINHA/PA.</t>
  </si>
  <si>
    <t>https://discricionarias.transferegov.sistema.gov.br/voluntarias/ConsultarProposta/ResultadoDaConsultaDePropostaDetalharProposta.do?idProposta=1356232</t>
  </si>
  <si>
    <t>0,9483056663181009</t>
  </si>
  <si>
    <t>869873</t>
  </si>
  <si>
    <t>CONSTRUCAO PRACA DE EVENTOS NO MUNICIPIO DE REDENCAO - PA</t>
  </si>
  <si>
    <t>https://discricionarias.transferegov.sistema.gov.br/voluntarias/ConsultarProposta/ResultadoDaConsultaDePropostaDetalharProposta.do?idProposta=1332439</t>
  </si>
  <si>
    <t>0,8321624546141033</t>
  </si>
  <si>
    <t>869874</t>
  </si>
  <si>
    <t>CONSTRUCAO DO TERMINAL RODOVIARIO INTERMUNICIPAL NO MUNICIPIO DE RIO MARIA - PA</t>
  </si>
  <si>
    <t>https://discricionarias.transferegov.sistema.gov.br/voluntarias/ConsultarProposta/ResultadoDaConsultaDePropostaDetalharProposta.do?idProposta=1339754</t>
  </si>
  <si>
    <t>0,6123774957245954</t>
  </si>
  <si>
    <t>870226</t>
  </si>
  <si>
    <t>APOIO A PROJETO DE INFRAESTRUTURA TURISTICA- CONSTRUCAO DE PRACA NO MUNICIPIO DE CHAVES-PA.</t>
  </si>
  <si>
    <t>https://discricionarias.transferegov.sistema.gov.br/voluntarias/ConsultarProposta/ResultadoDaConsultaDePropostaDetalharProposta.do?idProposta=1303907</t>
  </si>
  <si>
    <t>870227</t>
  </si>
  <si>
    <t>APOIO A PROJETO DE INFRAESTRUTURA TURISTICA-CONSTRUCAO DE PRACA MUNICIPAL EM CUMARU DO NORTE- PA.</t>
  </si>
  <si>
    <t>https://discricionarias.transferegov.sistema.gov.br/voluntarias/ConsultarProposta/ResultadoDaConsultaDePropostaDetalharProposta.do?idProposta=1344836</t>
  </si>
  <si>
    <t>0,9693741263101202</t>
  </si>
  <si>
    <t>870228</t>
  </si>
  <si>
    <t>APOIO A PROJETOS DE INFRAESTRUTURA TURISTICA - CONSTRUCAO DE ORLA NO MUNICIPIO DE FARO/PA</t>
  </si>
  <si>
    <t>https://discricionarias.transferegov.sistema.gov.br/voluntarias/ConsultarProposta/ResultadoDaConsultaDePropostaDetalharProposta.do?idProposta=1344867</t>
  </si>
  <si>
    <t>0,9776603157894738</t>
  </si>
  <si>
    <t>870229</t>
  </si>
  <si>
    <t>REFORMA E REVITALIZACAO DA PRACA DA AMIZADE NO MUNICIPIO DE MEDICILANDIA - PA</t>
  </si>
  <si>
    <t>https://discricionarias.transferegov.sistema.gov.br/voluntarias/ConsultarProposta/ResultadoDaConsultaDePropostaDetalharProposta.do?idProposta=1344750</t>
  </si>
  <si>
    <t>0,9784910529964103</t>
  </si>
  <si>
    <t>870230</t>
  </si>
  <si>
    <t>APOIO A PROJETO DE INFRAESTRUTURA TURISTICA-CONSTRUCAO DE PRACA NO MUNICIPIO DE SALVATERRA/PA.</t>
  </si>
  <si>
    <t>https://discricionarias.transferegov.sistema.gov.br/voluntarias/ConsultarProposta/ResultadoDaConsultaDePropostaDetalharProposta.do?idProposta=1297133</t>
  </si>
  <si>
    <t>870371</t>
  </si>
  <si>
    <t>RECUPERACAO DE 25,00 KM DE ESTRADAS VICINAIS DE ACESSO AO PAE ILHA XIPAIA, NO MUNICIPIO DE CACHOEIRA DO ARARI, NO ESTADO DO PARA.</t>
  </si>
  <si>
    <t>https://discricionarias.transferegov.sistema.gov.br/voluntarias/ConsultarProposta/ResultadoDaConsultaDePropostaDetalharProposta.do?idProposta=1324505</t>
  </si>
  <si>
    <t>0,9148539513341528</t>
  </si>
  <si>
    <t>870410</t>
  </si>
  <si>
    <t>REFORMA E AMPLIACAO DO MERCADO DE VILA MAIAUATA - IGARAPE-MIRI, PARA COMERCIALIZACAO DE BOVINOS, ALEVINOS, PEIXES, HORTALICAS E ESTIVAS EM GERAL.</t>
  </si>
  <si>
    <t>https://discricionarias.transferegov.sistema.gov.br/voluntarias/ConsultarProposta/ResultadoDaConsultaDePropostaDetalharProposta.do?idProposta=1329496</t>
  </si>
  <si>
    <t>ACOES DE PAVIMENTACAO EM RUAS DE ANANINDEUA/PA.</t>
  </si>
  <si>
    <t>https://discricionarias.transferegov.sistema.gov.br/voluntarias/ConsultarProposta/ResultadoDaConsultaDePropostaDetalharProposta.do?idProposta=1344889</t>
  </si>
  <si>
    <t>870448</t>
  </si>
  <si>
    <t>IMPLANTACAO DE 107 METROS LINEARES DE PONTES EM MADEIRA DE LEI, COM VIGAMENTO SIMPLES E ESTACAS CRAVADAS, LOCALIZADAS NA VICINAL DE ACESSO AO PROJETO DE ASSENTAMENTO PARAGONORTE, MUNICIPIO DE PARAGOMINAS, NO ESTADO DO PARA.</t>
  </si>
  <si>
    <t>https://discricionarias.transferegov.sistema.gov.br/voluntarias/ConsultarProposta/ResultadoDaConsultaDePropostaDetalharProposta.do?idProposta=1353044</t>
  </si>
  <si>
    <t>0,8799997926717031</t>
  </si>
  <si>
    <t>870496</t>
  </si>
  <si>
    <t>CONSTRUCAO DO CENTRO DE COMERCIALIZACAO DE PRODUTOS ASSOCIADOS AO TURISMO EM APEU, NO MUNICIPIO DE CASTANHAL-PA.</t>
  </si>
  <si>
    <t>https://discricionarias.transferegov.sistema.gov.br/voluntarias/ConsultarProposta/ResultadoDaConsultaDePropostaDetalharProposta.do?idProposta=1333044</t>
  </si>
  <si>
    <t>870505</t>
  </si>
  <si>
    <t>CONSTRUCAO DA PRACA DO CRISTO NO MUNICIPIO DE CAPANEMA - PA</t>
  </si>
  <si>
    <t>https://discricionarias.transferegov.sistema.gov.br/voluntarias/ConsultarProposta/ResultadoDaConsultaDePropostaDetalharProposta.do?idProposta=1336228</t>
  </si>
  <si>
    <t>0,5867202807892944</t>
  </si>
  <si>
    <t>870553</t>
  </si>
  <si>
    <t>REFORMA DE PRACA NO MUNICIPIO DE CASTANHAL - PA</t>
  </si>
  <si>
    <t>https://discricionarias.transferegov.sistema.gov.br/voluntarias/ConsultarProposta/ResultadoDaConsultaDePropostaDetalharProposta.do?idProposta=1333075</t>
  </si>
  <si>
    <t>0,2874308067438801</t>
  </si>
  <si>
    <t>870568</t>
  </si>
  <si>
    <t>REVITALIZACAO DO PARQUE AMBIENTAL NO MUNICIPIO DE FLORESTA DO ARAGUAIA-PA.</t>
  </si>
  <si>
    <t>https://discricionarias.transferegov.sistema.gov.br/voluntarias/ConsultarProposta/ResultadoDaConsultaDePropostaDetalharProposta.do?idProposta=1339981</t>
  </si>
  <si>
    <t>0,3461793933227421</t>
  </si>
  <si>
    <t>870776</t>
  </si>
  <si>
    <t>CONSTRUCAO DE PRACA NO MUNICIPIO DE TUCUMA-PA.</t>
  </si>
  <si>
    <t>https://discricionarias.transferegov.sistema.gov.br/voluntarias/ConsultarProposta/ResultadoDaConsultaDePropostaDetalharProposta.do?idProposta=1333199</t>
  </si>
  <si>
    <t>0,9979490153044267</t>
  </si>
  <si>
    <t>870782</t>
  </si>
  <si>
    <t>CONSTRUCAO DE PRACA NO MUNICIPIO DE PEIXE-BOI/PA</t>
  </si>
  <si>
    <t>https://discricionarias.transferegov.sistema.gov.br/voluntarias/ConsultarProposta/ResultadoDaConsultaDePropostaDetalharProposta.do?idProposta=1334054</t>
  </si>
  <si>
    <t>0,7033280596301497</t>
  </si>
  <si>
    <t>870877</t>
  </si>
  <si>
    <t>CONSTRUCAO DA PRACA DE EVENTOS E LAZER NO MUNICIPIO DE CAPANEMA/PA</t>
  </si>
  <si>
    <t>https://discricionarias.transferegov.sistema.gov.br/voluntarias/ConsultarProposta/ResultadoDaConsultaDePropostaDetalharProposta.do?idProposta=1336217</t>
  </si>
  <si>
    <t>0,7007768191712515</t>
  </si>
  <si>
    <t>870905</t>
  </si>
  <si>
    <t>IMPLANTACAO DE 220 MICRO-ESTACOES DE TRATAMENTO DE AGUA NOS PAE'S ILHA CONCEICAO DE MOCAJUBA, ILHA TAUARE E ILHA GRANDE VISEU, LOCALIZADOS NO MUNICIPIO DE MOCAJUBA/PA.</t>
  </si>
  <si>
    <t>https://discricionarias.transferegov.sistema.gov.br/voluntarias/ConsultarProposta/ResultadoDaConsultaDePropostaDetalharProposta.do?idProposta=1350034</t>
  </si>
  <si>
    <t>871006</t>
  </si>
  <si>
    <t>CONSTRUCAO DA FEIRA LIVRE MUNICIPAL</t>
  </si>
  <si>
    <t>https://discricionarias.transferegov.sistema.gov.br/voluntarias/ConsultarProposta/ResultadoDaConsultaDePropostaDetalharProposta.do?idProposta=1336352</t>
  </si>
  <si>
    <t>871051</t>
  </si>
  <si>
    <t>RECUPERACAO DE 5,80 KM DE ESTRADAS VICINAIS DE ACESSO AO PROJETO DE ASSENTAMENTO RIO ACAMPAMENTO, LOCALIZADO NO MUNICIPIO DE DOM ELISEU, ESTADO DO PARA, PARA O ATENDIMENTO DE 113 FAMILIAS.</t>
  </si>
  <si>
    <t>https://discricionarias.transferegov.sistema.gov.br/voluntarias/ConsultarProposta/ResultadoDaConsultaDePropostaDetalharProposta.do?idProposta=1300013</t>
  </si>
  <si>
    <t>0,9982821089302923</t>
  </si>
  <si>
    <t>871069</t>
  </si>
  <si>
    <t>RECUPERACAO DE 24,50 KM DE ESTRADAS VICINAIS DE ACESSO AO PROJETO DE ASSENTAMENTO RIO ACAMPAMENTO, LOCALIZADO NO MUNICIPIO DE DOM ELISEU, ESTADO DO PARA, PARA O ATENDIMENTO DE 113 FAMILIAS.</t>
  </si>
  <si>
    <t>https://discricionarias.transferegov.sistema.gov.br/voluntarias/ConsultarProposta/ResultadoDaConsultaDePropostaDetalharProposta.do?idProposta=1300019</t>
  </si>
  <si>
    <t>0,9991036335785398</t>
  </si>
  <si>
    <t>871270</t>
  </si>
  <si>
    <t>CONSTRUCAO DE MATADOURO FRIGORIFICO MUNICIPAL.</t>
  </si>
  <si>
    <t>https://discricionarias.transferegov.sistema.gov.br/voluntarias/ConsultarProposta/ResultadoDaConsultaDePropostaDetalharProposta.do?idProposta=1333585</t>
  </si>
  <si>
    <t>871325</t>
  </si>
  <si>
    <t>O PRESENTE CONVENIO TEM POR OBJETIVO A RECUPERACAO DE ESTRADAS VICINAIS NOS PROJETOS DE ASSENTAMENTO: MARRECA DO ARAGUAIA, NAZARE, CURRAL DE PEDRAS E CANARANA, TODOS LOCALIZADOS NA ZONA RURAL DO MUNICIPIO DE CONCEICAO DO ARAGUAIA, ESTADO DO PARA.</t>
  </si>
  <si>
    <t>https://discricionarias.transferegov.sistema.gov.br/voluntarias/ConsultarProposta/ResultadoDaConsultaDePropostaDetalharProposta.do?idProposta=1326966</t>
  </si>
  <si>
    <t>0,999999992925681</t>
  </si>
  <si>
    <t>871326</t>
  </si>
  <si>
    <t>O PRESENTE CONVENIO TEM POR OBJETIVO A RECUPERACAO DE ESTRADAS VICINAIS DE ACESSO AO PROJETO DE ASSENTAMENTO TRES RIOS, LOCALIZADAS NA ZONA RURAL DO MUNICIPIO DE RIO MARIA, ESTADO DO PARA.</t>
  </si>
  <si>
    <t>https://discricionarias.transferegov.sistema.gov.br/voluntarias/ConsultarProposta/ResultadoDaConsultaDePropostaDetalharProposta.do?idProposta=1329686</t>
  </si>
  <si>
    <t>871327</t>
  </si>
  <si>
    <t>RECUPERACAO DE 30 KM DE ESTRADAS VICINAIS NA AREA DO PA CIDAPAR 1ª PARTE NA JURISDICAO DO MUNICIPIO DE CACHOEIRA DO PIRIA.</t>
  </si>
  <si>
    <t>https://discricionarias.transferegov.sistema.gov.br/voluntarias/ConsultarProposta/ResultadoDaConsultaDePropostaDetalharProposta.do?idProposta=1324889</t>
  </si>
  <si>
    <t>0,9955532601830273</t>
  </si>
  <si>
    <t>871331</t>
  </si>
  <si>
    <t>RECUPERACAO DE 20,5 KM ESTRADAS VICINAIS LOCALIZADAS EM AREA DE JURISDICAO DO MUNICIPIO DE VISEU, NO ESTADO DO PARA.</t>
  </si>
  <si>
    <t>https://discricionarias.transferegov.sistema.gov.br/voluntarias/ConsultarProposta/ResultadoDaConsultaDePropostaDetalharProposta.do?idProposta=1326386</t>
  </si>
  <si>
    <t>0,9968787092492962</t>
  </si>
  <si>
    <t>871332</t>
  </si>
  <si>
    <t>RECUPERACAO DE 3,70 KM DE ESTRADAS VICINAIS DE ACESSO A RESEX MARINHA ARAI-PEROBA, LOCALIZADA NO MUNICIPIO DE AUGUSTO CORREA, NO ESTADO DO PARA.</t>
  </si>
  <si>
    <t>https://discricionarias.transferegov.sistema.gov.br/voluntarias/ConsultarProposta/ResultadoDaConsultaDePropostaDetalharProposta.do?idProposta=1324520</t>
  </si>
  <si>
    <t>0,9538667627027635</t>
  </si>
  <si>
    <t>871333</t>
  </si>
  <si>
    <t>RECUPERACAO DE ESTRADA VICINAL DE 6,50 KM DA PA FE EM DEUS E 7,30 KM DA PA PALHETA, LOCALIZADA NA ZONA RURAL DE SAO DOMINGOS DO CAPIM/PA</t>
  </si>
  <si>
    <t>https://discricionarias.transferegov.sistema.gov.br/voluntarias/ConsultarProposta/ResultadoDaConsultaDePropostaDetalharProposta.do?idProposta=1329702</t>
  </si>
  <si>
    <t>0,9978094193548387</t>
  </si>
  <si>
    <t>871716</t>
  </si>
  <si>
    <t>RECUPERACAO DE ESTRADAS VICINAIS,LOCALIZADAS NA AREA RURAL VICINAL APUI, VICINAL URUCURITEUA, VICINAL CRISTO REI, VICINAL LADEIRA, VICINAL SANTANA DO URUCURI, VICINAL ACARI / ACARIPETEUA,VICINAL SAO MIGUELZINHO, VICINAL CRAUATEUA, RAMAL DO POVO, NO MUNICIPIO DE SAO MIGUEL DO GUAMA</t>
  </si>
  <si>
    <t>https://discricionarias.transferegov.sistema.gov.br/voluntarias/ConsultarProposta/ResultadoDaConsultaDePropostaDetalharProposta.do?idProposta=1348299</t>
  </si>
  <si>
    <t>0,9672056548400605</t>
  </si>
  <si>
    <t>871730</t>
  </si>
  <si>
    <t>RECAPEAMENTO,TAPA-BURACO E PAVIMENTACAO DE VIAS  NO BAIRRO  BAIRRO UMARIZAL E OLHO D'AGUA MUNICIPIO DE SAO MIGUEL DO GUAMA ESTADO DO PARA.</t>
  </si>
  <si>
    <t>https://discricionarias.transferegov.sistema.gov.br/voluntarias/ConsultarProposta/ResultadoDaConsultaDePropostaDetalharProposta.do?idProposta=1351096</t>
  </si>
  <si>
    <t>0,9999930086680424</t>
  </si>
  <si>
    <t>871796</t>
  </si>
  <si>
    <t>IMPLANTACAO DO SISTEMAS PUBLICOS DE ABASTECIMENTO DE AGUA NO MUNICIPIO DE CURIONOPOLIS-PA.</t>
  </si>
  <si>
    <t>https://discricionarias.transferegov.sistema.gov.br/voluntarias/ConsultarProposta/ResultadoDaConsultaDePropostaDetalharProposta.do?idProposta=1364142</t>
  </si>
  <si>
    <t>871798</t>
  </si>
  <si>
    <t>RECUPERACAO DE ESTRADAS VICINAIS NO MUNICIPIO DE SANTA MARIA DO PARA.</t>
  </si>
  <si>
    <t>https://discricionarias.transferegov.sistema.gov.br/voluntarias/ConsultarProposta/ResultadoDaConsultaDePropostaDetalharProposta.do?idProposta=1341818</t>
  </si>
  <si>
    <t>0,8807169318446209</t>
  </si>
  <si>
    <t>871897</t>
  </si>
  <si>
    <t>IMPLANTACAO DE DE SISTEMA DE ABASTECIMENTO DE AGUA NO MUNICIPIO DE SAO JOAO DO ARAGUAIA/PA.</t>
  </si>
  <si>
    <t>https://discricionarias.transferegov.sistema.gov.br/voluntarias/ConsultarProposta/ResultadoDaConsultaDePropostaDetalharProposta.do?idProposta=1363094</t>
  </si>
  <si>
    <t>871914</t>
  </si>
  <si>
    <t>https://discricionarias.transferegov.sistema.gov.br/voluntarias/ConsultarProposta/ResultadoDaConsultaDePropostaDetalharProposta.do?idProposta=1351531</t>
  </si>
  <si>
    <t>871915</t>
  </si>
  <si>
    <t>https://discricionarias.transferegov.sistema.gov.br/voluntarias/ConsultarProposta/ResultadoDaConsultaDePropostaDetalharProposta.do?idProposta=1356735</t>
  </si>
  <si>
    <t>0,7971651443113269</t>
  </si>
  <si>
    <t>871951</t>
  </si>
  <si>
    <t>PAVIMENTACAO ASFALTICA CBUQ - DISTRITO DE MIRASSELVAS RUA ENEAS PINHEIRO RUA BARAO DO RIO BRANCO TRAVESSA SENADOR LEMOS RUA FELIPE RUA DOM PEDRO II TRAVESSA NOVA II, ENTRE AV. CENTRAL E RUA NOVA.</t>
  </si>
  <si>
    <t>https://discricionarias.transferegov.sistema.gov.br/voluntarias/ConsultarProposta/ResultadoDaConsultaDePropostaDetalharProposta.do?idProposta=1327166</t>
  </si>
  <si>
    <t>872047</t>
  </si>
  <si>
    <t>PAVIMENTACAO DA AV. BAGRE NO BAIRRO DA CIDADE NOVA NO MUNICIPIO DE BREVES/PA,PARA ESCOAMENTO DA PRODUCAO LOCAL</t>
  </si>
  <si>
    <t>https://discricionarias.transferegov.sistema.gov.br/voluntarias/ConsultarProposta/ResultadoDaConsultaDePropostaDetalharProposta.do?idProposta=1329522</t>
  </si>
  <si>
    <t>0,7984570407220826</t>
  </si>
  <si>
    <t>873035</t>
  </si>
  <si>
    <t>APOIO A PROJETO DE INFRAESTRUTURA TURISTICA - CONSTRUCAO DA ORLA NO MUNICIPIO DE PRAINHA - PA</t>
  </si>
  <si>
    <t>https://discricionarias.transferegov.sistema.gov.br/voluntarias/ConsultarProposta/ResultadoDaConsultaDePropostaDetalharProposta.do?idProposta=1356656</t>
  </si>
  <si>
    <t>0,4170027928543809</t>
  </si>
  <si>
    <t>873111</t>
  </si>
  <si>
    <t>APOIO A PROJETO DE INFRAESTRUTURA TURISTICA - REVITALIZACAO DA ORLA DO RIO GUAMA NO MUNICIPIO DE SAO MIGUEL DO GUAMA/PA - 2ª ETAPA.</t>
  </si>
  <si>
    <t>https://discricionarias.transferegov.sistema.gov.br/voluntarias/ConsultarProposta/ResultadoDaConsultaDePropostaDetalharProposta.do?idProposta=1366691</t>
  </si>
  <si>
    <t>873153</t>
  </si>
  <si>
    <t>RECUPERACAO/COMPLEMENTACAO DE ESTRADAS VICINAIS EM PROJETO DE ASSENTAMENTO PDS ESPERANCA.</t>
  </si>
  <si>
    <t>https://discricionarias.transferegov.sistema.gov.br/voluntarias/ConsultarProposta/ResultadoDaConsultaDePropostaDetalharProposta.do?idProposta=1328550</t>
  </si>
  <si>
    <t>873281</t>
  </si>
  <si>
    <t>PAVIMENTACAO DAS RUAS 2(SETOR WANDA) E AV MAXIMILIANA(SETOR OSMARINA), DISTRITO DE CASA DE TABUA</t>
  </si>
  <si>
    <t>https://discricionarias.transferegov.sistema.gov.br/voluntarias/ConsultarProposta/ResultadoDaConsultaDePropostaDetalharProposta.do?idProposta=1368313</t>
  </si>
  <si>
    <t>0,9788079432547232</t>
  </si>
  <si>
    <t>873425</t>
  </si>
  <si>
    <t>CONSTRUCAO DO MERCADO PRODUTOR NO MUNICIPIO DE ITAITUBA/PA.</t>
  </si>
  <si>
    <t>https://discricionarias.transferegov.sistema.gov.br/voluntarias/ConsultarProposta/ResultadoDaConsultaDePropostaDetalharProposta.do?idProposta=1338124</t>
  </si>
  <si>
    <t>0,9909806979193511</t>
  </si>
  <si>
    <t>873444</t>
  </si>
  <si>
    <t>CONSTRUCAO DO MERCADO MUNICIPAL DE ACARA -PA</t>
  </si>
  <si>
    <t>https://discricionarias.transferegov.sistema.gov.br/voluntarias/ConsultarProposta/ResultadoDaConsultaDePropostaDetalharProposta.do?idProposta=1334150</t>
  </si>
  <si>
    <t>IMPLANTACAO DE SISTEMA DE ABASTECIMENTO DE AGUA EM COMUNIDADE RURAL DO MUNICIPIO DE AGUA AZUL DO NORTE /PA.</t>
  </si>
  <si>
    <t>https://discricionarias.transferegov.sistema.gov.br/voluntarias/ConsultarProposta/ResultadoDaConsultaDePropostaDetalharProposta.do?idProposta=1363811</t>
  </si>
  <si>
    <t>873656</t>
  </si>
  <si>
    <t>https://discricionarias.transferegov.sistema.gov.br/voluntarias/ConsultarProposta/ResultadoDaConsultaDePropostaDetalharProposta.do?idProposta=1338765</t>
  </si>
  <si>
    <t>873863</t>
  </si>
  <si>
    <t>IMPLANTAR UMA QUADRA COBERTA NO MUNICIPIO DE NOVA ESPERANCA DO PIRIA</t>
  </si>
  <si>
    <t>https://discricionarias.transferegov.sistema.gov.br/voluntarias/ConsultarProposta/ResultadoDaConsultaDePropostaDetalharProposta.do?idProposta=1334304</t>
  </si>
  <si>
    <t>PAVIMENTACAO DA AVENIDA PRESIDENTE EMILIO GARRASTAZU MEDICI (ENTRE OS TRECHOS: AV. MARIO ANDREAZZA E AV. PRESIDENTE TANCREDO NEVES) NO MUNICIPIO DE RUROPOLIS/PA.</t>
  </si>
  <si>
    <t>https://discricionarias.transferegov.sistema.gov.br/voluntarias/ConsultarProposta/ResultadoDaConsultaDePropostaDetalharProposta.do?idProposta=1329666</t>
  </si>
  <si>
    <t>CONSTRUCAO DE ARENA ESPORTIVA NO MUNICIPIO DE AUGUSTO CORREA/PA</t>
  </si>
  <si>
    <t>https://discricionarias.transferegov.sistema.gov.br/voluntarias/ConsultarProposta/ResultadoDaConsultaDePropostaDetalharProposta.do?idProposta=1338084</t>
  </si>
  <si>
    <t>874365</t>
  </si>
  <si>
    <t>REFORMA E MODERNIZACAO DA INFRAESTRUTURA ESPORTIVA DA QUADRA POLIESPORTIVA, LOCALIZADA NA PASSAGEM SAO LUIS COM A PASSAGEM NOVA, NO BAIRRO DA TERRA FIRME, BELEM/PA.</t>
  </si>
  <si>
    <t>https://discricionarias.transferegov.sistema.gov.br/voluntarias/ConsultarProposta/ResultadoDaConsultaDePropostaDetalharProposta.do?idProposta=1337227</t>
  </si>
  <si>
    <t>874366</t>
  </si>
  <si>
    <t>CONSTRUCAO DE ARENA ESPORTIVA NO MUNICIPIO DE BRAGANCA/PA</t>
  </si>
  <si>
    <t>https://discricionarias.transferegov.sistema.gov.br/voluntarias/ConsultarProposta/ResultadoDaConsultaDePropostaDetalharProposta.do?idProposta=1338110</t>
  </si>
  <si>
    <t>874367</t>
  </si>
  <si>
    <t>CONSTRUCAO DE ARENA ESPORTIVA NO MUNICIPIO DE CAPANEMA/PA</t>
  </si>
  <si>
    <t>https://discricionarias.transferegov.sistema.gov.br/voluntarias/ConsultarProposta/ResultadoDaConsultaDePropostaDetalharProposta.do?idProposta=1338033</t>
  </si>
  <si>
    <t>874368</t>
  </si>
  <si>
    <t>CONSTRUCAO DE COMPLEXO POLIESPORTIVO NO MUNICIPIO DE CONCEICAO DO ARAGUAIA /PA</t>
  </si>
  <si>
    <t>https://discricionarias.transferegov.sistema.gov.br/voluntarias/ConsultarProposta/ResultadoDaConsultaDePropostaDetalharProposta.do?idProposta=1337926</t>
  </si>
  <si>
    <t>874369</t>
  </si>
  <si>
    <t>CONSTRUCAO E INFRAESTRUTURA DE COMPLEXO POLIESPORTIVO NO MUNICIPIO DE CURUCA/PA</t>
  </si>
  <si>
    <t>https://discricionarias.transferegov.sistema.gov.br/voluntarias/ConsultarProposta/ResultadoDaConsultaDePropostaDetalharProposta.do?idProposta=1337584</t>
  </si>
  <si>
    <t>874370</t>
  </si>
  <si>
    <t>CONSTRUCAO DE COMPLEXO POLIESPORTIVO NO MUNICIPIO DE IGARAPE-ACU/PA</t>
  </si>
  <si>
    <t>https://discricionarias.transferegov.sistema.gov.br/voluntarias/ConsultarProposta/ResultadoDaConsultaDePropostaDetalharProposta.do?idProposta=1337981</t>
  </si>
  <si>
    <t>874371</t>
  </si>
  <si>
    <t>REFORMA E ADEQUACAO DO GINASIO POLIESPORTIVO DO MUNICIPIO DE ITUPIRANGA/PA</t>
  </si>
  <si>
    <t>https://discricionarias.transferegov.sistema.gov.br/voluntarias/ConsultarProposta/ResultadoDaConsultaDePropostaDetalharProposta.do?idProposta=1337490</t>
  </si>
  <si>
    <t>874372</t>
  </si>
  <si>
    <t>CONSTRUCAO DE ARENA ESPORTIVA NO MUNICIPIO DE MAE DO RIO/PA</t>
  </si>
  <si>
    <t>https://discricionarias.transferegov.sistema.gov.br/voluntarias/ConsultarProposta/ResultadoDaConsultaDePropostaDetalharProposta.do?idProposta=1339577</t>
  </si>
  <si>
    <t>874373</t>
  </si>
  <si>
    <t>INSTALACAO DA ILUMINACAO DE CAMPO DE FUTEBOL NO BAIRRO MORADA NOVA, NO MUNICIPIO DE MARABA-PA</t>
  </si>
  <si>
    <t>https://discricionarias.transferegov.sistema.gov.br/voluntarias/ConsultarProposta/ResultadoDaConsultaDePropostaDetalharProposta.do?idProposta=1337367</t>
  </si>
  <si>
    <t>0,9821220065989221</t>
  </si>
  <si>
    <t>874374</t>
  </si>
  <si>
    <t>CONSTRUCAO DE ESPACO DE DESENVOLVIMENTO PARA ATIVIDADES FISICAS NO MUNICIPIO DE MARAPANIM/PA</t>
  </si>
  <si>
    <t>https://discricionarias.transferegov.sistema.gov.br/voluntarias/ConsultarProposta/ResultadoDaConsultaDePropostaDetalharProposta.do?idProposta=1337888</t>
  </si>
  <si>
    <t>874375</t>
  </si>
  <si>
    <t>CONSTRUCAO DE GINASIO POLIESPORTIVO NO MUNICIPIO DE PRIMAVERA/PA</t>
  </si>
  <si>
    <t>https://discricionarias.transferegov.sistema.gov.br/voluntarias/ConsultarProposta/ResultadoDaConsultaDePropostaDetalharProposta.do?idProposta=1337782</t>
  </si>
  <si>
    <t>0,4682964356847966</t>
  </si>
  <si>
    <t>874377</t>
  </si>
  <si>
    <t>CONSTRUCAO DE COMPLEXO POLIESPORTIVO NO MUNICIPIO DE SAO FRANCISCO DO PARA/PA</t>
  </si>
  <si>
    <t>https://discricionarias.transferegov.sistema.gov.br/voluntarias/ConsultarProposta/ResultadoDaConsultaDePropostaDetalharProposta.do?idProposta=1337670</t>
  </si>
  <si>
    <t>874378</t>
  </si>
  <si>
    <t>CONSTRUCAO DE ARENA ESPORTIVA NO MUNICIPIO DE TRACUATEUA/PA</t>
  </si>
  <si>
    <t>https://discricionarias.transferegov.sistema.gov.br/voluntarias/ConsultarProposta/ResultadoDaConsultaDePropostaDetalharProposta.do?idProposta=1338097</t>
  </si>
  <si>
    <t>874982</t>
  </si>
  <si>
    <t>2° ETAPA DA CONSTRUCAO DE DUAS QUADRAS NAS VILAS DE CURVA E TIMBOTEUA, NO MUNICIPIO DE NOVA TIMBOTEUA-PA</t>
  </si>
  <si>
    <t>https://discricionarias.transferegov.sistema.gov.br/voluntarias/ConsultarProposta/ResultadoDaConsultaDePropostaDetalharProposta.do?idProposta=1338773</t>
  </si>
  <si>
    <t>874984</t>
  </si>
  <si>
    <t>AMPLIACAO E REFORMA DO ESTADIO JOAO RABELO NO MUNICIPIO DE SANTA MARIA DO PARA.</t>
  </si>
  <si>
    <t>https://discricionarias.transferegov.sistema.gov.br/voluntarias/ConsultarProposta/ResultadoDaConsultaDePropostaDetalharProposta.do?idProposta=1337897</t>
  </si>
  <si>
    <t>875027</t>
  </si>
  <si>
    <t>IMPLANTACAO DE PRACA DE ESPORTES RADICAIS, NO MUNICIPIO DE CASTANHAL/PA.</t>
  </si>
  <si>
    <t>https://discricionarias.transferegov.sistema.gov.br/voluntarias/ConsultarProposta/ResultadoDaConsultaDePropostaDetalharProposta.do?idProposta=1333884</t>
  </si>
  <si>
    <t>0,8446285841863331</t>
  </si>
  <si>
    <t>875048</t>
  </si>
  <si>
    <t>REFORMA DO ESTADIO MUNICIPAL HENRIQUE VITA</t>
  </si>
  <si>
    <t>https://discricionarias.transferegov.sistema.gov.br/voluntarias/ConsultarProposta/ResultadoDaConsultaDePropostaDetalharProposta.do?idProposta=1336389</t>
  </si>
  <si>
    <t>875051</t>
  </si>
  <si>
    <t>AQUISICAO E INSTALACAO DE ACADEMIAS AO AR-LIVRE</t>
  </si>
  <si>
    <t>https://discricionarias.transferegov.sistema.gov.br/voluntarias/ConsultarProposta/ResultadoDaConsultaDePropostaDetalharProposta.do?idProposta=1334868</t>
  </si>
  <si>
    <t>0,9661359469652847</t>
  </si>
  <si>
    <t>875108</t>
  </si>
  <si>
    <t>CONSTRUCAO DE UM GINASIO DE ESPORTE NO MUNICIPIO DE CONCORDIA DO PARA/PA.</t>
  </si>
  <si>
    <t>https://discricionarias.transferegov.sistema.gov.br/voluntarias/ConsultarProposta/ResultadoDaConsultaDePropostaDetalharProposta.do?idProposta=1343339</t>
  </si>
  <si>
    <t>875159</t>
  </si>
  <si>
    <t>CONSTRUCAO DE TERMINAL RODOVIARIO ETAPA 02- MUNICIPIO DE OUREM/PA.</t>
  </si>
  <si>
    <t>https://discricionarias.transferegov.sistema.gov.br/voluntarias/ConsultarProposta/ResultadoDaConsultaDePropostaDetalharProposta.do?idProposta=1326566</t>
  </si>
  <si>
    <t>0,273213590169774</t>
  </si>
  <si>
    <t>875266</t>
  </si>
  <si>
    <t>IMPLANTACAO DE 04 (QUATRO) SISTEMAS SIMPLIFICADOS DE ABASTECIMENTO DE AGUA NAS LOCALIDADES DE VILA JIBOIA, VILA BAIXINHO, VILA ALTO BONITO E VILA SERINGAL, NO MUNICIPIO DE CACHOEIRA DO PIRIA-PA.</t>
  </si>
  <si>
    <t>https://discricionarias.transferegov.sistema.gov.br/voluntarias/ConsultarProposta/ResultadoDaConsultaDePropostaDetalharProposta.do?idProposta=1330695</t>
  </si>
  <si>
    <t>875272</t>
  </si>
  <si>
    <t>RECUPERACAO/COMPLEMENTACAO DE ESTRADAS VICINAIS NO PROJETO DE ASSENTAMENTO SURUBIM, NO MUNICIPIO DE MEDICILANDIA/PA.</t>
  </si>
  <si>
    <t>https://discricionarias.transferegov.sistema.gov.br/voluntarias/ConsultarProposta/ResultadoDaConsultaDePropostaDetalharProposta.do?idProposta=1359607</t>
  </si>
  <si>
    <t>875342</t>
  </si>
  <si>
    <t>CONSTRUCAO DE DUAS QUADRAS POLIESPORTIVAS COBERTAS, NO MUNICIPIO DE NOVO PROGRESSO/PA.</t>
  </si>
  <si>
    <t>https://discricionarias.transferegov.sistema.gov.br/voluntarias/ConsultarProposta/ResultadoDaConsultaDePropostaDetalharProposta.do?idProposta=1371843</t>
  </si>
  <si>
    <t>0,08701472299519503</t>
  </si>
  <si>
    <t>875422</t>
  </si>
  <si>
    <t>CONSTRUCAO DE UMA QUADRA POLIESPORTIVA COBERTA NA VILA PACAL - MUNICIPIO DE MEDICILANDIA</t>
  </si>
  <si>
    <t>https://discricionarias.transferegov.sistema.gov.br/voluntarias/ConsultarProposta/ResultadoDaConsultaDePropostaDetalharProposta.do?idProposta=1335361</t>
  </si>
  <si>
    <t>0,9732093993231742</t>
  </si>
  <si>
    <t>875474</t>
  </si>
  <si>
    <t>RECUPERACAO DA ESTRADA VICINAL ESPERANCA,  QUE FAZ INTERLIGACAO DE ASSENTAMENTOS LOCALIZADOS NA ZONA RURAL DO MUNICIPIO DE PARAUAPEBAS, ESTADO DO PARA.</t>
  </si>
  <si>
    <t>https://discricionarias.transferegov.sistema.gov.br/voluntarias/ConsultarProposta/ResultadoDaConsultaDePropostaDetalharProposta.do?idProposta=1371275</t>
  </si>
  <si>
    <t>875489</t>
  </si>
  <si>
    <t>MANUTENCAO E RECUPERACAO DE ESTRADAS VICINAIS DO MUNICIPIO DE AVEIRO/PA</t>
  </si>
  <si>
    <t>https://discricionarias.transferegov.sistema.gov.br/voluntarias/ConsultarProposta/ResultadoDaConsultaDePropostaDetalharProposta.do?idProposta=1371249</t>
  </si>
  <si>
    <t>0,9999950576776687</t>
  </si>
  <si>
    <t>875490</t>
  </si>
  <si>
    <t>RECUPERACAO, DRENAGEM E PONTES E BUEIROS NA VICINAL P-14, TRECHO COMPREENDIDO ENTRE A RODOVIA PA-279 E O RIO PACHIBAL, ZONA RURAL DO MUNICIPIO DE TUCUMA-PA.</t>
  </si>
  <si>
    <t>https://discricionarias.transferegov.sistema.gov.br/voluntarias/ConsultarProposta/ResultadoDaConsultaDePropostaDetalharProposta.do?idProposta=1371332</t>
  </si>
  <si>
    <t>875534</t>
  </si>
  <si>
    <t>IMPLANTACAO DE 03 (TRES) SISTEMAS SIMPLIFICADOS DE ABASTECIMENTO DE AGUA NAS LOCALIDADES DE VILA DE PIQUIATEUA, VILA DE ACAITEUA E VILA DE FERNANDES BELO, NO MUNICIPIO DE VISEU-PA.</t>
  </si>
  <si>
    <t>https://discricionarias.transferegov.sistema.gov.br/voluntarias/ConsultarProposta/ResultadoDaConsultaDePropostaDetalharProposta.do?idProposta=1330699</t>
  </si>
  <si>
    <t>875847</t>
  </si>
  <si>
    <t>EXECUCAO DE OBRAS DE PAVIMENTACAO</t>
  </si>
  <si>
    <t>https://discricionarias.transferegov.sistema.gov.br/voluntarias/ConsultarProposta/ResultadoDaConsultaDePropostaDetalharProposta.do?idProposta=1368610</t>
  </si>
  <si>
    <t>0,8212829713874328</t>
  </si>
  <si>
    <t>875849</t>
  </si>
  <si>
    <t>https://discricionarias.transferegov.sistema.gov.br/voluntarias/ConsultarProposta/ResultadoDaConsultaDePropostaDetalharProposta.do?idProposta=1368644</t>
  </si>
  <si>
    <t>0,1183459999981515</t>
  </si>
  <si>
    <t>875872</t>
  </si>
  <si>
    <t>IMPLANTACAO DE PONTE DE CONCRETO ARMADO SOBRE O RIO PERIQUITO , ZONA RURAL DE SANTA MARIA DAS BARREIRAS.</t>
  </si>
  <si>
    <t>https://discricionarias.transferegov.sistema.gov.br/voluntarias/ConsultarProposta/ResultadoDaConsultaDePropostaDetalharProposta.do?idProposta=1368314</t>
  </si>
  <si>
    <t>0,3325765985559471</t>
  </si>
  <si>
    <t>875950</t>
  </si>
  <si>
    <t>CONSTRUCAO DE CENTRO DE EVENTOS NO MUNICIPIO DE MOJU/PA</t>
  </si>
  <si>
    <t>https://discricionarias.transferegov.sistema.gov.br/voluntarias/ConsultarProposta/ResultadoDaConsultaDePropostaDetalharProposta.do?idProposta=1340069</t>
  </si>
  <si>
    <t>875974</t>
  </si>
  <si>
    <t>REFORMA DA PRACA PAES DE CARVALHO NO MUNICIPIO DE BELEM - PA - 1ª ETAPA</t>
  </si>
  <si>
    <t>https://discricionarias.transferegov.sistema.gov.br/voluntarias/ConsultarProposta/ResultadoDaConsultaDePropostaDetalharProposta.do?idProposta=1363933</t>
  </si>
  <si>
    <t>875976</t>
  </si>
  <si>
    <t>CONSTRUCAO DE PORTAIS NO MUNICIPIO DE SAO DOMINGOS DO ARAGUAIA - PA</t>
  </si>
  <si>
    <t>https://discricionarias.transferegov.sistema.gov.br/voluntarias/ConsultarProposta/ResultadoDaConsultaDePropostaDetalharProposta.do?idProposta=1363762</t>
  </si>
  <si>
    <t>875988</t>
  </si>
  <si>
    <t>REFORMA E REVITALIZACAO DA ORLA DA PRAIA DO ROSARIO COM CONSTRUCAO DE FEIRA NO MUNICIPIO DE COLARES-PA.</t>
  </si>
  <si>
    <t>https://discricionarias.transferegov.sistema.gov.br/voluntarias/ConsultarProposta/ResultadoDaConsultaDePropostaDetalharProposta.do?idProposta=1339335</t>
  </si>
  <si>
    <t>876006</t>
  </si>
  <si>
    <t>IMPLANTACAO DE SISTEMA DE ABASTECIMENTO COM CAPTACAO DE AGUA EM BAIRRO NA ZONA URBANO DO MUNICIPIO DE SANTAREM ETAPA-1</t>
  </si>
  <si>
    <t>https://discricionarias.transferegov.sistema.gov.br/voluntarias/ConsultarProposta/ResultadoDaConsultaDePropostaDetalharProposta.do?idProposta=1337284</t>
  </si>
  <si>
    <t>876572</t>
  </si>
  <si>
    <t>OBRAS DE PAVIMENTACAO EM VIAS PUBLICAS COM DRENAGEM SUPERFICIAL (GUIAS E SARJETAS), DRENAGEM PROFUNDA,SINALIZACAO VIARIA E CALCADAS.</t>
  </si>
  <si>
    <t>https://discricionarias.transferegov.sistema.gov.br/voluntarias/ConsultarProposta/ResultadoDaConsultaDePropostaDetalharProposta.do?idProposta=1340475</t>
  </si>
  <si>
    <t>877799</t>
  </si>
  <si>
    <t>AQUISICAO E INSTALACAO DE EQUIPAMENTOS ACADEMIAS AO AR LIVRE</t>
  </si>
  <si>
    <t>https://discricionarias.transferegov.sistema.gov.br/voluntarias/ConsultarProposta/ResultadoDaConsultaDePropostaDetalharProposta.do?idProposta=1340456</t>
  </si>
  <si>
    <t>877800</t>
  </si>
  <si>
    <t>https://discricionarias.transferegov.sistema.gov.br/voluntarias/ConsultarProposta/ResultadoDaConsultaDePropostaDetalharProposta.do?idProposta=1334941</t>
  </si>
  <si>
    <t>0,8497265795241064</t>
  </si>
  <si>
    <t>878038</t>
  </si>
  <si>
    <t>AQUISICAO E INSTALACAO DE ACADEMIA AO AR LIVRE NO MUNICIPIO DE CAPITAO POCO</t>
  </si>
  <si>
    <t>https://discricionarias.transferegov.sistema.gov.br/voluntarias/ConsultarProposta/ResultadoDaConsultaDePropostaDetalharProposta.do?idProposta=1363883</t>
  </si>
  <si>
    <t>0,8510952270346446</t>
  </si>
  <si>
    <t>878058</t>
  </si>
  <si>
    <t>CONSTRUCAO DE PRACA ESPORTIVA NO BAIRRO TUCUMA NA CIDADE DE IGARAPE-MIRI/PA.</t>
  </si>
  <si>
    <t>https://discricionarias.transferegov.sistema.gov.br/voluntarias/ConsultarProposta/ResultadoDaConsultaDePropostaDetalharProposta.do?idProposta=1334759</t>
  </si>
  <si>
    <t>0,1565185888063724</t>
  </si>
  <si>
    <t>878579</t>
  </si>
  <si>
    <t>https://discricionarias.transferegov.sistema.gov.br/voluntarias/ConsultarProposta/ResultadoDaConsultaDePropostaDetalharProposta.do?idProposta=1336483</t>
  </si>
  <si>
    <t>0,766524014084902</t>
  </si>
  <si>
    <t>878580</t>
  </si>
  <si>
    <t>CONSTRUCAO DE QUADRA POLIESPORTIVA COM ARQUIBANCADA NA COMUNIDADE TRES BOEIRAS, MUNICIPIO DE TRAIRAO</t>
  </si>
  <si>
    <t>https://discricionarias.transferegov.sistema.gov.br/voluntarias/ConsultarProposta/ResultadoDaConsultaDePropostaDetalharProposta.do?idProposta=1334809</t>
  </si>
  <si>
    <t>0,9898201947336577</t>
  </si>
  <si>
    <t>879097</t>
  </si>
  <si>
    <t>https://discricionarias.transferegov.sistema.gov.br/voluntarias/ConsultarProposta/ResultadoDaConsultaDePropostaDetalharProposta.do?idProposta=1388818</t>
  </si>
  <si>
    <t>879624</t>
  </si>
  <si>
    <t>CONSTRUCAO DE AUDITORIO PARA MELHORAR A INFRA ESTRUTURA DO   CAMPUS DE VIGIA - PA.</t>
  </si>
  <si>
    <t>https://discricionarias.transferegov.sistema.gov.br/voluntarias/ConsultarProposta/ResultadoDaConsultaDePropostaDetalharProposta.do?idProposta=1329043</t>
  </si>
  <si>
    <t>879678</t>
  </si>
  <si>
    <t>IMPLANTACAO DE SISTEMA DE ABASTECIMENTO DE AGUA NO MUNICIPIO DE LIMOEIRO DO AJURU/PA.</t>
  </si>
  <si>
    <t>https://discricionarias.transferegov.sistema.gov.br/voluntarias/ConsultarProposta/ResultadoDaConsultaDePropostaDetalharProposta.do?idProposta=1396046</t>
  </si>
  <si>
    <t>0,9999994183599904</t>
  </si>
  <si>
    <t>879691</t>
  </si>
  <si>
    <t>CONSTRUCAO DOS ESPACOS ACADEMICOS DO CAMPUS I-CCSE E READEQUACAO DA BIBLIOTECA CAMPUS V-CCNT.</t>
  </si>
  <si>
    <t>https://discricionarias.transferegov.sistema.gov.br/voluntarias/ConsultarProposta/ResultadoDaConsultaDePropostaDetalharProposta.do?idProposta=1329478</t>
  </si>
  <si>
    <t>IMPLANTACAO DE 01 (UM) SISTEMA SIMPLIFICADO DE ABASTECIMENTO DE AGUA NA COMUNIDADE CUPIM DE BAIXO, MUNICIPIO DE PRAINHA/PA.</t>
  </si>
  <si>
    <t>https://discricionarias.transferegov.sistema.gov.br/voluntarias/ConsultarProposta/ResultadoDaConsultaDePropostaDetalharProposta.do?idProposta=1339789</t>
  </si>
  <si>
    <t>CONSTRUCAO DE ESTACAO ELEVATORIA E REDE DE DISTRIBUICAO NO BAIRRO DO SAO JUDAS TADEU, NO MUNICIPIO DE GOIANESIA DO PARA-PA.</t>
  </si>
  <si>
    <t>https://discricionarias.transferegov.sistema.gov.br/voluntarias/ConsultarProposta/ResultadoDaConsultaDePropostaDetalharProposta.do?idProposta=1369260</t>
  </si>
  <si>
    <t>879728</t>
  </si>
  <si>
    <t>IMPLANTACAO DE 1 (UM) SISTEMA SIMPLIFICADO DE ABASTECIMENTO DE AGUA NA LOCALIDADE DO BAIRRO ASA BRANCA, LOCAL  URBANO DO MUNICIPIO DE CONCORDIA DO PARA-PA.</t>
  </si>
  <si>
    <t>https://discricionarias.transferegov.sistema.gov.br/voluntarias/ConsultarProposta/ResultadoDaConsultaDePropostaDetalharProposta.do?idProposta=1336808</t>
  </si>
  <si>
    <t>879780</t>
  </si>
  <si>
    <t>APOIO A PROJETO DE INFRAESTRUTURA TURISTICA - CONSTRUCAO DO CENTRO DE EVENTOS DO MUNICIPIO DE PARAUAPEBAS - PA</t>
  </si>
  <si>
    <t>https://discricionarias.transferegov.sistema.gov.br/voluntarias/ConsultarProposta/ResultadoDaConsultaDePropostaDetalharProposta.do?idProposta=1314389</t>
  </si>
  <si>
    <t>880024</t>
  </si>
  <si>
    <t>https://discricionarias.transferegov.sistema.gov.br/voluntarias/ConsultarProposta/ResultadoDaConsultaDePropostaDetalharProposta.do?idProposta=1335192</t>
  </si>
  <si>
    <t>0,8130145723846602</t>
  </si>
  <si>
    <t>880025</t>
  </si>
  <si>
    <t>CONSTRUCAO DE ARENA ESPORTIVA NO MUNICIPIO DE BRASIL NOVO/PA</t>
  </si>
  <si>
    <t>https://discricionarias.transferegov.sistema.gov.br/voluntarias/ConsultarProposta/ResultadoDaConsultaDePropostaDetalharProposta.do?idProposta=1337835</t>
  </si>
  <si>
    <t>880774</t>
  </si>
  <si>
    <t>CONSTRUCAO DE CENTRO DE APOIO AO TURISTA E REVITALIZACAO DA PRACA MATRIZ NO MUNICIPIO DE BARCARENA - PA</t>
  </si>
  <si>
    <t>https://discricionarias.transferegov.sistema.gov.br/voluntarias/ConsultarProposta/ResultadoDaConsultaDePropostaDetalharProposta.do?idProposta=1368534</t>
  </si>
  <si>
    <t>880775</t>
  </si>
  <si>
    <t>CONSTRUCAO DO CENTRO CULTURAL NO MUNICIPIO DE OURILANDIA DO NORTE - PA</t>
  </si>
  <si>
    <t>https://discricionarias.transferegov.sistema.gov.br/voluntarias/ConsultarProposta/ResultadoDaConsultaDePropostaDetalharProposta.do?idProposta=1368413</t>
  </si>
  <si>
    <t>880779</t>
  </si>
  <si>
    <t>REFORMA DA PRACA DA MATRIZ NO MUNICIPIO DE CONCEICAO DO ARAGUAIA - PA</t>
  </si>
  <si>
    <t>https://discricionarias.transferegov.sistema.gov.br/voluntarias/ConsultarProposta/ResultadoDaConsultaDePropostaDetalharProposta.do?idProposta=1386956</t>
  </si>
  <si>
    <t>0,9917204940709013</t>
  </si>
  <si>
    <t>881045</t>
  </si>
  <si>
    <t>IMPLANTACAO DE 01 (UM) SISTEMA SIMPLIFICADO DE ABASTECIMENTO DE AGUA NO BAIRRO INDUSTRIAL NO MUNICIPIO DE JACUNDA-PA.</t>
  </si>
  <si>
    <t>https://discricionarias.transferegov.sistema.gov.br/voluntarias/ConsultarProposta/ResultadoDaConsultaDePropostaDetalharProposta.do?idProposta=1338604</t>
  </si>
  <si>
    <t>881387</t>
  </si>
  <si>
    <t>CONSTRUCAO DO PORTO DE EMBARQUE E DESEMBARQUE DA PRODUCAO ACAI NA RUA FREI JOSE DE MANAUS, BAIRRO ALGODOAL, ABAETETUBA PA.</t>
  </si>
  <si>
    <t>https://discricionarias.transferegov.sistema.gov.br/voluntarias/ConsultarProposta/ResultadoDaConsultaDePropostaDetalharProposta.do?idProposta=1328803</t>
  </si>
  <si>
    <t>881389</t>
  </si>
  <si>
    <t>PAVIMENTACAO ASFALTICA DO RAMAL (VICINAL) MEDIO ITACURUCA,LOCALIZADO NA ZONA RURAL DO MUNICIPIO DE ABAETETUBA PA.</t>
  </si>
  <si>
    <t>https://discricionarias.transferegov.sistema.gov.br/voluntarias/ConsultarProposta/ResultadoDaConsultaDePropostaDetalharProposta.do?idProposta=1328811</t>
  </si>
  <si>
    <t>881392</t>
  </si>
  <si>
    <t>IMPLANTACAO DE UM SISTEMA SIMPLIFICADO DE ABASTECIMENTO DE AGUA NA LOCALIDADE DE VILA DE JUABA, NO MUNICIPIO DE CAMETA.</t>
  </si>
  <si>
    <t>https://discricionarias.transferegov.sistema.gov.br/voluntarias/ConsultarProposta/ResultadoDaConsultaDePropostaDetalharProposta.do?idProposta=1370283</t>
  </si>
  <si>
    <t>881451</t>
  </si>
  <si>
    <t>IMPLANTACAO DE SISTEMA DE ABASTECIMENTO AGUA NO MUNICIPIO DE CURUCA/PA.</t>
  </si>
  <si>
    <t>https://discricionarias.transferegov.sistema.gov.br/voluntarias/ConsultarProposta/ResultadoDaConsultaDePropostaDetalharProposta.do?idProposta=1405439</t>
  </si>
  <si>
    <t>881480</t>
  </si>
  <si>
    <t>CONSTRUCAO DE UMA QUADRA POLIESPORTIVA NO BAIRRO DO PEPEUA, NO MUNICIPIO DE SAO CAETANO DE ODIVELAS</t>
  </si>
  <si>
    <t>https://discricionarias.transferegov.sistema.gov.br/voluntarias/ConsultarProposta/ResultadoDaConsultaDePropostaDetalharProposta.do?idProposta=1337772</t>
  </si>
  <si>
    <t>881482</t>
  </si>
  <si>
    <t>IMPLANTACAO E MODERNIZACAO DE PISTA DE ATLETISMO NO MUNICIPIO DE ULIANOPOLIS-PA.</t>
  </si>
  <si>
    <t>https://discricionarias.transferegov.sistema.gov.br/voluntarias/ConsultarProposta/ResultadoDaConsultaDePropostaDetalharProposta.do?idProposta=1333704</t>
  </si>
  <si>
    <t>0,467942246188536</t>
  </si>
  <si>
    <t>881483</t>
  </si>
  <si>
    <t>QUADRA POLIESPORTIVA NO CONJUNTO LUIZ GONZAGA VIANA NO MUNICIPIO DE ORIXIMINA- PARA</t>
  </si>
  <si>
    <t>https://discricionarias.transferegov.sistema.gov.br/voluntarias/ConsultarProposta/ResultadoDaConsultaDePropostaDetalharProposta.do?idProposta=1338126</t>
  </si>
  <si>
    <t>0,9915926302307959</t>
  </si>
  <si>
    <t>881632</t>
  </si>
  <si>
    <t>IMPLANTACAO DE SISTEMA DE ABASTECIMENTO DE AGUA NO MUNICIPIO DE TRAIRAO/PA.</t>
  </si>
  <si>
    <t>https://discricionarias.transferegov.sistema.gov.br/voluntarias/ConsultarProposta/ResultadoDaConsultaDePropostaDetalharProposta.do?idProposta=1405365</t>
  </si>
  <si>
    <t>0,8810976400430798</t>
  </si>
  <si>
    <t>881659</t>
  </si>
  <si>
    <t>IMPLANTACAO OU AMPLIACAO DE SISTEMA DE ABASTECIMENTO DE AGUA NO MUNICIPIO DE OBIDOS-PA.</t>
  </si>
  <si>
    <t>https://discricionarias.transferegov.sistema.gov.br/voluntarias/ConsultarProposta/ResultadoDaConsultaDePropostaDetalharProposta.do?idProposta=1406030</t>
  </si>
  <si>
    <t>881666</t>
  </si>
  <si>
    <t>IMPLANTACAO DO SISTEMA DE ABASTECIMENTO DE AGUA DA AGROVILA</t>
  </si>
  <si>
    <t>https://discricionarias.transferegov.sistema.gov.br/voluntarias/ConsultarProposta/ResultadoDaConsultaDePropostaDetalharProposta.do?idProposta=1406147</t>
  </si>
  <si>
    <t>881758</t>
  </si>
  <si>
    <t>ADEQUACAO DE ESTRADAS VICINAIS NO MUNICIPIO DE BARCARENA NO ESTADO DO PARA</t>
  </si>
  <si>
    <t>https://discricionarias.transferegov.sistema.gov.br/voluntarias/ConsultarProposta/ResultadoDaConsultaDePropostaDetalharProposta.do?idProposta=1371844</t>
  </si>
  <si>
    <t>0,9970987492496298</t>
  </si>
  <si>
    <t>881836</t>
  </si>
  <si>
    <t>REVITALIZACAO DO GINASIO POLIESPORTIVO DA COMUNIDADE DE ALVORADA DA AMAZONIA, NO MUNICIPIO DE NOVO PROGRESSO/PA</t>
  </si>
  <si>
    <t>https://discricionarias.transferegov.sistema.gov.br/voluntarias/ConsultarProposta/ResultadoDaConsultaDePropostaDetalharProposta.do?idProposta=1405929</t>
  </si>
  <si>
    <t>0,9984891395767859</t>
  </si>
  <si>
    <t>882289</t>
  </si>
  <si>
    <t>RECUPERACAO DO TRAPICHE DA FRENTE DA CIDADE DE SAO JOAO DE PIRABAS.</t>
  </si>
  <si>
    <t>https://discricionarias.transferegov.sistema.gov.br/voluntarias/ConsultarProposta/ResultadoDaConsultaDePropostaDetalharProposta.do?idProposta=1360992</t>
  </si>
  <si>
    <t>882563</t>
  </si>
  <si>
    <t>IMPLANTACAO DE SISTEMA DE ABASTECIMENTO AGUA NO MUNICIPIO DE IRITUIA-PA.</t>
  </si>
  <si>
    <t>https://discricionarias.transferegov.sistema.gov.br/voluntarias/ConsultarProposta/ResultadoDaConsultaDePropostaDetalharProposta.do?idProposta=1425771</t>
  </si>
  <si>
    <t>0,8045038736905533</t>
  </si>
  <si>
    <t>883606</t>
  </si>
  <si>
    <t>IMPLANTACAO DE  SISTEMAS DE ABASTECIMENTO DE AGUA</t>
  </si>
  <si>
    <t>https://discricionarias.transferegov.sistema.gov.br/voluntarias/ConsultarProposta/ResultadoDaConsultaDePropostaDetalharProposta.do?idProposta=1422485</t>
  </si>
  <si>
    <t>0,944024553695347</t>
  </si>
  <si>
    <t>883624</t>
  </si>
  <si>
    <t>https://discricionarias.transferegov.sistema.gov.br/voluntarias/ConsultarProposta/ResultadoDaConsultaDePropostaDetalharProposta.do?idProposta=1418860</t>
  </si>
  <si>
    <t>0,8957744318181818</t>
  </si>
  <si>
    <t>883628</t>
  </si>
  <si>
    <t>https://discricionarias.transferegov.sistema.gov.br/voluntarias/ConsultarProposta/ResultadoDaConsultaDePropostaDetalharProposta.do?idProposta=1419054</t>
  </si>
  <si>
    <t>883646</t>
  </si>
  <si>
    <t>CONSTRUCAO DA CASA DE APOIO AO PRODUTOR RURAL.</t>
  </si>
  <si>
    <t>https://discricionarias.transferegov.sistema.gov.br/voluntarias/ConsultarProposta/ResultadoDaConsultaDePropostaDetalharProposta.do?idProposta=1419301</t>
  </si>
  <si>
    <t>883658</t>
  </si>
  <si>
    <t>IMPLANTACAO DE MICROSSISTEMA DE ABASTECIMENTO DE AGUA</t>
  </si>
  <si>
    <t>https://discricionarias.transferegov.sistema.gov.br/voluntarias/ConsultarProposta/ResultadoDaConsultaDePropostaDetalharProposta.do?idProposta=1425986</t>
  </si>
  <si>
    <t>883790</t>
  </si>
  <si>
    <t>AMPLIACAO DO MERCADO MUNICIPAL DE SANTAREM</t>
  </si>
  <si>
    <t>https://discricionarias.transferegov.sistema.gov.br/voluntarias/ConsultarProposta/ResultadoDaConsultaDePropostaDetalharProposta.do?idProposta=1425620</t>
  </si>
  <si>
    <t>884089</t>
  </si>
  <si>
    <t>ESTRUTURACAO DA REDE DE SERVICOS DO SISTEMA UNICO DE ASSISTENCIA SOCIAL (SUAS)  - CONSTRUCAO DE CENTRO DE CONVIVENCIA.</t>
  </si>
  <si>
    <t>https://discricionarias.transferegov.sistema.gov.br/voluntarias/ConsultarProposta/ResultadoDaConsultaDePropostaDetalharProposta.do?idProposta=1421865</t>
  </si>
  <si>
    <t>0,3575669936318612</t>
  </si>
  <si>
    <t>884415</t>
  </si>
  <si>
    <t>CONSTRUCAO DE UMA PRACA PUBLICA DE EVENTOS E LAZER NO MUNICIPIO DE AUGUSTO CORREA/PA.</t>
  </si>
  <si>
    <t>https://discricionarias.transferegov.sistema.gov.br/voluntarias/ConsultarProposta/ResultadoDaConsultaDePropostaDetalharProposta.do?idProposta=1431286</t>
  </si>
  <si>
    <t>0,2496961951785934</t>
  </si>
  <si>
    <t>884530</t>
  </si>
  <si>
    <t>DRENAGEM E PAVIMENTACAO DE VIAS DA SEDE DO MUNICIPIO DE COLARES - PA.</t>
  </si>
  <si>
    <t>https://discricionarias.transferegov.sistema.gov.br/voluntarias/ConsultarProposta/ResultadoDaConsultaDePropostaDetalharProposta.do?idProposta=1425946</t>
  </si>
  <si>
    <t>884608</t>
  </si>
  <si>
    <t>PAVIMENTACAO DE VIAS URBANAS EM BLOKRET NO MUNICIPIO DE BREVES/PA</t>
  </si>
  <si>
    <t>https://discricionarias.transferegov.sistema.gov.br/voluntarias/ConsultarProposta/ResultadoDaConsultaDePropostaDetalharProposta.do?idProposta=1430374</t>
  </si>
  <si>
    <t>0,3234188452679846</t>
  </si>
  <si>
    <t>884610</t>
  </si>
  <si>
    <t>CONSTRUCAO DA FEIRA DO PRODUTOR RURAL, NA TRAVESSA QUINZE DE NOVEMBRO, S/N, BAIRRO CENTRO, MUNICIPIO DE CURUCA</t>
  </si>
  <si>
    <t>https://discricionarias.transferegov.sistema.gov.br/voluntarias/ConsultarProposta/ResultadoDaConsultaDePropostaDetalharProposta.do?idProposta=1425763</t>
  </si>
  <si>
    <t>0,608326467742311</t>
  </si>
  <si>
    <t>884612</t>
  </si>
  <si>
    <t>CONSTRUCAO DE UM MERCADO MUNICIPAL NA AV. LAURO SODRE, CENTRO - SAO DOMINGOS DO CAPIM</t>
  </si>
  <si>
    <t>https://discricionarias.transferegov.sistema.gov.br/voluntarias/ConsultarProposta/ResultadoDaConsultaDePropostaDetalharProposta.do?idProposta=1425469</t>
  </si>
  <si>
    <t>0,9939908090186688</t>
  </si>
  <si>
    <t>884661</t>
  </si>
  <si>
    <t>RECUPERACAO DE 20 KM DE ESTRADA VICINAL DO RAMAL  CURUPE FOZ CRAVO - DO KM 1 ATE O KM 20 PARA FACILITAR O ESCOAMENTO DA PRODUCAO RURAL DOS TRABALHADORES DO MUNICIPIO DE CONCORDIA DO PARA</t>
  </si>
  <si>
    <t>https://discricionarias.transferegov.sistema.gov.br/voluntarias/ConsultarProposta/ResultadoDaConsultaDePropostaDetalharProposta.do?idProposta=1425412</t>
  </si>
  <si>
    <t>0,7708241328759867</t>
  </si>
  <si>
    <t>884666</t>
  </si>
  <si>
    <t>CONSTRUCAO DA FEIRA DO PRODUTOR RURAL NA RUA 30 DE JUNHO, BAIRRO CENTRO, MUNICIPIO DE SANTO ANTONIO DO TAUA -PA.</t>
  </si>
  <si>
    <t>https://discricionarias.transferegov.sistema.gov.br/voluntarias/ConsultarProposta/ResultadoDaConsultaDePropostaDetalharProposta.do?idProposta=1425715</t>
  </si>
  <si>
    <t>884675</t>
  </si>
  <si>
    <t>OBRA DE PAVIMENTACAO ASFALTICA E RECUPERACAO DO CANTEIRO CENTRAL, NA ENTRADA DA CIDADE – PA 395, NO MUNICIPIO DE MAGALHAES BARATA / PA.</t>
  </si>
  <si>
    <t>https://discricionarias.transferegov.sistema.gov.br/voluntarias/ConsultarProposta/ResultadoDaConsultaDePropostaDetalharProposta.do?idProposta=1426231</t>
  </si>
  <si>
    <t>884709</t>
  </si>
  <si>
    <t>PAVIMENTACAO NO BAIRRO DO DISTRITO INDUSTRIAL - ANANINDEUA - PA.</t>
  </si>
  <si>
    <t>https://discricionarias.transferegov.sistema.gov.br/voluntarias/ConsultarProposta/ResultadoDaConsultaDePropostaDetalharProposta.do?idProposta=1424659</t>
  </si>
  <si>
    <t>0,3222498677880929</t>
  </si>
  <si>
    <t>884741</t>
  </si>
  <si>
    <t>INFRAESTRUTURA VIARIA BASICA - RECUPERACAO DE ESTRADA VICINAL NA REGIAO TUPANCI LOCALIZADA NA ZONA RURAL DO MUNICIPIO DE AGUA AZUL DO NORTE - PA.</t>
  </si>
  <si>
    <t>https://discricionarias.transferegov.sistema.gov.br/voluntarias/ConsultarProposta/ResultadoDaConsultaDePropostaDetalharProposta.do?idProposta=1419468</t>
  </si>
  <si>
    <t>884742</t>
  </si>
  <si>
    <t>PAVIMENTACAO DE VIAS URBANAS NO MUNICIPIO DE NOVO PROGRESSO/PA</t>
  </si>
  <si>
    <t>https://discricionarias.transferegov.sistema.gov.br/voluntarias/ConsultarProposta/ResultadoDaConsultaDePropostaDetalharProposta.do?idProposta=1431730</t>
  </si>
  <si>
    <t>0,4618825367353458</t>
  </si>
  <si>
    <t>884757</t>
  </si>
  <si>
    <t>PAVIMENTACAO NA RUA 36, NA RUA 40 SETOR OESTES,  PAVIMENTACAO NA RUA CARLOS DE FREITAS BORGES, NA RUA CUMARU E NA RUA JATAI SETOR SUL.</t>
  </si>
  <si>
    <t>https://discricionarias.transferegov.sistema.gov.br/voluntarias/ConsultarProposta/ResultadoDaConsultaDePropostaDetalharProposta.do?idProposta=1419215</t>
  </si>
  <si>
    <t>0,813187864357059</t>
  </si>
  <si>
    <t>884872</t>
  </si>
  <si>
    <t>PAVIMENTACAO ASFALTICA EM CBUQ E DRENAGEM SUPERFICIAL DAS  RUAS PARA, 01 E 02 DO BAIRRO PLANALTO NA SEDE DO MUNICIPIO DE SANTANA DO ARAGUAIA - PARA</t>
  </si>
  <si>
    <t>https://discricionarias.transferegov.sistema.gov.br/voluntarias/ConsultarProposta/ResultadoDaConsultaDePropostaDetalharProposta.do?idProposta=1425156</t>
  </si>
  <si>
    <t>884964</t>
  </si>
  <si>
    <t>PAVIMENTACAO EM RUAS DE ANANINDEUA - PA.</t>
  </si>
  <si>
    <t>https://discricionarias.transferegov.sistema.gov.br/voluntarias/ConsultarProposta/ResultadoDaConsultaDePropostaDetalharProposta.do?idProposta=1424486</t>
  </si>
  <si>
    <t>885097</t>
  </si>
  <si>
    <t>PAVIMENTACAO DE VIAS EM CBUQ NO BAIRRO PALMEIRAS NO MUNICIPIO DE SAO MIGUEL DO GUAMA/PA.</t>
  </si>
  <si>
    <t>https://discricionarias.transferegov.sistema.gov.br/voluntarias/ConsultarProposta/ResultadoDaConsultaDePropostaDetalharProposta.do?idProposta=1424780</t>
  </si>
  <si>
    <t>885276</t>
  </si>
  <si>
    <t>PAVIMENTACAO ASFALTICA EM CBUQ DE VIAS PUBLICAS NAS RUAS: BERNARDO SAYAO, DOM PEDRO I, PRESIDENTE MEDICE,JUSCELINO KUBITSCHEK, AIRTON SENNA E SANTOS DUMONT NO BAIRRO GIACOMO ULIANA NO MUNICIPIO DE ULIANOPOLIS-PA</t>
  </si>
  <si>
    <t>https://discricionarias.transferegov.sistema.gov.br/voluntarias/ConsultarProposta/ResultadoDaConsultaDePropostaDetalharProposta.do?idProposta=1422040</t>
  </si>
  <si>
    <t>0,8834357398184309</t>
  </si>
  <si>
    <t>885471</t>
  </si>
  <si>
    <t>PAVIMENTACAO NO BAIRRO DO TENONE NO MUNICIPIO DE BELEM/PA.</t>
  </si>
  <si>
    <t>https://discricionarias.transferegov.sistema.gov.br/voluntarias/ConsultarProposta/ResultadoDaConsultaDePropostaDetalharProposta.do?idProposta=1422918</t>
  </si>
  <si>
    <t>885675</t>
  </si>
  <si>
    <t>IMPLANTACAO DE PAVIMENTACAO ASFALTICA EM CBUQ NA TRAVESSA DOMINGOS MEDEIROS NO BAIRRO VILA NOVA NA CIDADE DE CAPITAO POCO</t>
  </si>
  <si>
    <t>https://discricionarias.transferegov.sistema.gov.br/voluntarias/ConsultarProposta/ResultadoDaConsultaDePropostaDetalharProposta.do?idProposta=1423328</t>
  </si>
  <si>
    <t>0,9193404798412916</t>
  </si>
  <si>
    <t>885785</t>
  </si>
  <si>
    <t>OBRAS DE PAVIMENTACAO EM BLOCO DE CONCRETO SEXTAVADO 25X25 COM ESPESSURA DE 8CM EM VIAS PUBLICAS NO MUNICIPIO DE CAMETA-PA.</t>
  </si>
  <si>
    <t>https://discricionarias.transferegov.sistema.gov.br/voluntarias/ConsultarProposta/ResultadoDaConsultaDePropostaDetalharProposta.do?idProposta=1423053</t>
  </si>
  <si>
    <t>0,1558785801462791</t>
  </si>
  <si>
    <t>886583</t>
  </si>
  <si>
    <t>REVITALIZACAO DOS SISTEMA DE ABASTECIMENTO DE AGUA EXISTENTES NOS BAIRROS DO PANTANAL, CACOAL E ALEGRIA NA SEDE DO MUNICIPIO- ACARA/PA</t>
  </si>
  <si>
    <t>https://discricionarias.transferegov.sistema.gov.br/voluntarias/ConsultarProposta/ResultadoDaConsultaDePropostaDetalharProposta.do?idProposta=1422577</t>
  </si>
  <si>
    <t>886786</t>
  </si>
  <si>
    <t>https://discricionarias.transferegov.sistema.gov.br/voluntarias/ConsultarProposta/ResultadoDaConsultaDePropostaDetalharProposta.do?idProposta=1431265</t>
  </si>
  <si>
    <t>0,6843627388587014</t>
  </si>
  <si>
    <t>886787</t>
  </si>
  <si>
    <t>CONSTRUCAO DE QUADRA COBERTA NO MUNICIPIO DE MARAPANIM-PA</t>
  </si>
  <si>
    <t>https://discricionarias.transferegov.sistema.gov.br/voluntarias/ConsultarProposta/ResultadoDaConsultaDePropostaDetalharProposta.do?idProposta=1419315</t>
  </si>
  <si>
    <t>0,7553652636679098</t>
  </si>
  <si>
    <t>886788</t>
  </si>
  <si>
    <t>REFORMA E MODERNIZACAO DO ESTADIO DE FUTEBOL LEANDRO PINHEIRO - CAPANEMA/PA.</t>
  </si>
  <si>
    <t>https://discricionarias.transferegov.sistema.gov.br/voluntarias/ConsultarProposta/ResultadoDaConsultaDePropostaDetalharProposta.do?idProposta=1419415</t>
  </si>
  <si>
    <t>886790</t>
  </si>
  <si>
    <t>CONSTRUCAO DE QUADRA COBERTA NO DISTRITO DE TACIATEUA NO MUNICIPIO DE SANTA MARIA DO PARA</t>
  </si>
  <si>
    <t>https://discricionarias.transferegov.sistema.gov.br/voluntarias/ConsultarProposta/ResultadoDaConsultaDePropostaDetalharProposta.do?idProposta=1426242</t>
  </si>
  <si>
    <t>0,1465729724038526</t>
  </si>
  <si>
    <t>886932</t>
  </si>
  <si>
    <t>CONSTRUCAO DO SISTEMA DE ABASTECIMENTO DE AGUA DO BAIRRO LIBERDADE NO MUNICIPIO DE MARACANA-PA</t>
  </si>
  <si>
    <t>https://discricionarias.transferegov.sistema.gov.br/voluntarias/ConsultarProposta/ResultadoDaConsultaDePropostaDetalharProposta.do?idProposta=1425351</t>
  </si>
  <si>
    <t>0,4005702432093534</t>
  </si>
  <si>
    <t>887163</t>
  </si>
  <si>
    <t>“ESTRUTURACAO FISICA DA AREA DO ENTORNO DO PACO MUNICIPAL DE MARAPANIM E AQUISICAO DE EQUIPAMENTOS E MOBILIARIO PARA ACOES DE FOMENTO CULTURAL E SALVAGUARDA DO CARIMBO”</t>
  </si>
  <si>
    <t>https://discricionarias.transferegov.sistema.gov.br/voluntarias/ConsultarProposta/ResultadoDaConsultaDePropostaDetalharProposta.do?idProposta=1424331</t>
  </si>
  <si>
    <t>0,10287648</t>
  </si>
  <si>
    <t>887644</t>
  </si>
  <si>
    <t>REFORMA E CONSTRUCAO DE INFRAESTRUTURA NA ORLA DO MUNICIPIO DE BREVES/PA.</t>
  </si>
  <si>
    <t>https://discricionarias.transferegov.sistema.gov.br/voluntarias/ConsultarProposta/ResultadoDaConsultaDePropostaDetalharProposta.do?idProposta=1425249</t>
  </si>
  <si>
    <t>0,5029864572250317</t>
  </si>
  <si>
    <t>887731</t>
  </si>
  <si>
    <t>CONSTRUCAO DE PARQUE NATURAL NO MUNICIPIO DE REDENCAO/PA</t>
  </si>
  <si>
    <t>https://discricionarias.transferegov.sistema.gov.br/voluntarias/ConsultarProposta/ResultadoDaConsultaDePropostaDetalharProposta.do?idProposta=1420591</t>
  </si>
  <si>
    <t>887812</t>
  </si>
  <si>
    <t>CONSTRUCAO DE CASA DE FARINHA NO MUNICIPIO DE PAU D’ARCO/PA.</t>
  </si>
  <si>
    <t>https://discricionarias.transferegov.sistema.gov.br/voluntarias/ConsultarProposta/ResultadoDaConsultaDePropostaDetalharProposta.do?idProposta=1471814</t>
  </si>
  <si>
    <t>0,4587151382022793</t>
  </si>
  <si>
    <t>887958</t>
  </si>
  <si>
    <t>CONSTRUCAO DE PRACA PUBLICA NO MUNICIPIO DE RONDON DO PARA/PA.</t>
  </si>
  <si>
    <t>https://discricionarias.transferegov.sistema.gov.br/voluntarias/ConsultarProposta/ResultadoDaConsultaDePropostaDetalharProposta.do?idProposta=1423982</t>
  </si>
  <si>
    <t>887959</t>
  </si>
  <si>
    <t>PAVIMENTACAO DE ACESSO A PRACA NO MUNICIPIO DE XINGUARA/PA.</t>
  </si>
  <si>
    <t>https://discricionarias.transferegov.sistema.gov.br/voluntarias/ConsultarProposta/ResultadoDaConsultaDePropostaDetalharProposta.do?idProposta=1419267</t>
  </si>
  <si>
    <t>888856</t>
  </si>
  <si>
    <t>REVITALIZACAO E AMPLIACAO DO COMPLEXO DE ABASTECIMENTO MERCADAO 2000, NO MUNICIPIO DE SANTAREM (PA)</t>
  </si>
  <si>
    <t>https://discricionarias.transferegov.sistema.gov.br/voluntarias/ConsultarProposta/ResultadoDaConsultaDePropostaDetalharProposta.do?idProposta=1486947</t>
  </si>
  <si>
    <t>0,9227212530029812</t>
  </si>
  <si>
    <t>889114</t>
  </si>
  <si>
    <t>IMPLANTACAO DO MICRO-SISTEMA DE ABASTECIMENTO DE AGUA NAS LOCALIDADES REMOTAS DO MUNICIPIO DE BARCARENA-PA.</t>
  </si>
  <si>
    <t>https://discricionarias.transferegov.sistema.gov.br/voluntarias/ConsultarProposta/ResultadoDaConsultaDePropostaDetalharProposta.do?idProposta=1425906</t>
  </si>
  <si>
    <t>889301</t>
  </si>
  <si>
    <t>https://discricionarias.transferegov.sistema.gov.br/voluntarias/ConsultarProposta/ResultadoDaConsultaDePropostaDetalharProposta.do?idProposta=1428983</t>
  </si>
  <si>
    <t>0,9919804536751741</t>
  </si>
  <si>
    <t>889323</t>
  </si>
  <si>
    <t>RECUPERACAO DE ESTRADAS VICINAIS, LOCALIZADAS NO PA CIDAPAR 1A.PARTE.</t>
  </si>
  <si>
    <t>https://discricionarias.transferegov.sistema.gov.br/voluntarias/ConsultarProposta/ResultadoDaConsultaDePropostaDetalharProposta.do?idProposta=1428977</t>
  </si>
  <si>
    <t>0,9968537057569348</t>
  </si>
  <si>
    <t>889434</t>
  </si>
  <si>
    <t>PAVIMENTACAO ASFALTICA NA RUA 21 DE ABRIL, SETOR MORADA DA PAZ.</t>
  </si>
  <si>
    <t>https://discricionarias.transferegov.sistema.gov.br/voluntarias/ConsultarProposta/ResultadoDaConsultaDePropostaDetalharProposta.do?idProposta=1422360</t>
  </si>
  <si>
    <t>0,8059331203388098</t>
  </si>
  <si>
    <t>889479</t>
  </si>
  <si>
    <t>https://discricionarias.transferegov.sistema.gov.br/voluntarias/ConsultarProposta/ResultadoDaConsultaDePropostaDetalharProposta.do?idProposta=1422309</t>
  </si>
  <si>
    <t>0,9927960347826087</t>
  </si>
  <si>
    <t>889525</t>
  </si>
  <si>
    <t>CONSTRUCAO DE CAMELODROMO NA AVENIDA GOIAS, S/N CENTRO NO MUNICIPIO DE URUARA/PA.</t>
  </si>
  <si>
    <t>https://discricionarias.transferegov.sistema.gov.br/voluntarias/ConsultarProposta/ResultadoDaConsultaDePropostaDetalharProposta.do?idProposta=1425119</t>
  </si>
  <si>
    <t>0,9999715574739634</t>
  </si>
  <si>
    <t>889528</t>
  </si>
  <si>
    <t>PAVIMENTACAO EM PISO INTERTRAVADO DE VIAS URBANAS - AV DUQUE DE CAXIAS NA SEDE DO MUNICIPIO DE SANTA MARIA DAS BARREIRAS-PA.</t>
  </si>
  <si>
    <t>https://discricionarias.transferegov.sistema.gov.br/voluntarias/ConsultarProposta/ResultadoDaConsultaDePropostaDetalharProposta.do?idProposta=1419537</t>
  </si>
  <si>
    <t>0,5492845052717937</t>
  </si>
  <si>
    <t>889537</t>
  </si>
  <si>
    <t>O PRESENTE CONVENIO TEM POR OBJETO A RECUPERACAO DA ESTRADA VICINAL QUE LIGA A VILA BETEL AO PROJETO DE ASSENTAMENTO TRAVESSAO, LOCALIZADA NA ZONA RURAL DO MUNICIPIO DE RIO MARIA, ESTADO DO PARA, CONFORME DETALHADO NO PLANO DE TRABALHO.</t>
  </si>
  <si>
    <t>https://discricionarias.transferegov.sistema.gov.br/voluntarias/ConsultarProposta/ResultadoDaConsultaDePropostaDetalharProposta.do?idProposta=1421396</t>
  </si>
  <si>
    <t>889539</t>
  </si>
  <si>
    <t>O PRESENTE CONVENIO TEM POR OBJETO A RECUPERACAO DE ESTRADAS E VICINAIS NO MUNICIPIO DE JACUNDA, ESTADO DO PARA, CONFORME DETALHADO NO PLANO DE TRABALHO.</t>
  </si>
  <si>
    <t>https://discricionarias.transferegov.sistema.gov.br/voluntarias/ConsultarProposta/ResultadoDaConsultaDePropostaDetalharProposta.do?idProposta=1421562</t>
  </si>
  <si>
    <t>889549</t>
  </si>
  <si>
    <t>RECUPERACAO/COMPLEMENTACAO DE ESTRADAS VICINAIS EM AREA DE ABRANGENCIA DOS PROJETOS DE ASSENTAMENTO, NO MUNICIPIO DE PLACAS NO ESTADO DO PARA.</t>
  </si>
  <si>
    <t>https://discricionarias.transferegov.sistema.gov.br/voluntarias/ConsultarProposta/ResultadoDaConsultaDePropostaDetalharProposta.do?idProposta=1490529</t>
  </si>
  <si>
    <t>0,8981391746227286</t>
  </si>
  <si>
    <t>889819</t>
  </si>
  <si>
    <t>https://discricionarias.transferegov.sistema.gov.br/voluntarias/ConsultarProposta/ResultadoDaConsultaDePropostaDetalharProposta.do?idProposta=1504936</t>
  </si>
  <si>
    <t>890343</t>
  </si>
  <si>
    <t>CONSTRUCAO DE UMA QUADRA ESPORTIVA NA ESCOLA MUNICIPAL DE ENSINO FUNDAMENTAL ALACID NUNES</t>
  </si>
  <si>
    <t>https://discricionarias.transferegov.sistema.gov.br/voluntarias/ConsultarProposta/ResultadoDaConsultaDePropostaDetalharProposta.do?idProposta=1420216</t>
  </si>
  <si>
    <t>0,2331129057811382</t>
  </si>
  <si>
    <t>891412</t>
  </si>
  <si>
    <t>REFORMA E AMPLIACAO DO GALPAO DO AGRICULTOR NO MUNICIPIO DE MAE DO RIO/PA.</t>
  </si>
  <si>
    <t>https://discricionarias.transferegov.sistema.gov.br/voluntarias/ConsultarProposta/ResultadoDaConsultaDePropostaDetalharProposta.do?idProposta=1423736</t>
  </si>
  <si>
    <t>891494</t>
  </si>
  <si>
    <t>PAVIMENTACAO ASFALTICA EM CBUQ NA AVENIDA VICINAL GLEBA CAJU, BAIRRO ALTO DA CONQUISTA QUE LIGA A SEDE DO MUNICIPIO AO PA PIMENTA.</t>
  </si>
  <si>
    <t>https://discricionarias.transferegov.sistema.gov.br/voluntarias/ConsultarProposta/ResultadoDaConsultaDePropostaDetalharProposta.do?idProposta=1422517</t>
  </si>
  <si>
    <t>891606</t>
  </si>
  <si>
    <t>CONSTRUCAO DE ESPACO PUBLICO DESTINADA A EVENTOS NO MUNICIPIO DE CASTANHAL.</t>
  </si>
  <si>
    <t>https://discricionarias.transferegov.sistema.gov.br/voluntarias/ConsultarProposta/ResultadoDaConsultaDePropostaDetalharProposta.do?idProposta=1430794</t>
  </si>
  <si>
    <t>0,7502249918368443</t>
  </si>
  <si>
    <t>892290</t>
  </si>
  <si>
    <t>O PRESENTE CONVENIO TEM POR OBJETO A RECUPERACAO DE ESTRADAS E VICINAIS EM PROJETOS DE ASSENTAMENTO SITUADOS NA ZONA RURAL DO NO MUNICIPIO DE XINGUARA, ESTADO DO PARA, CONFORME DETALHADO NO PLANO DE TRABALHO.</t>
  </si>
  <si>
    <t>https://discricionarias.transferegov.sistema.gov.br/voluntarias/ConsultarProposta/ResultadoDaConsultaDePropostaDetalharProposta.do?idProposta=1421706</t>
  </si>
  <si>
    <t>0,9992136181996656</t>
  </si>
  <si>
    <t>892292</t>
  </si>
  <si>
    <t>O PRESENTE CONVENIO TEM POR OBJETO A RECUPERACAO DE ESTRADAS VICINAIS EM PROJETOS DE ASSENTAMENTO LOCALIZADOS NA ZONA RURAL DO MUNICIPIO DE BOM JESUS DO TOCANTINS, ESTADO DO PARA, CONFORME DETALHADO NO PLANO DE TRABALHO.</t>
  </si>
  <si>
    <t>https://discricionarias.transferegov.sistema.gov.br/voluntarias/ConsultarProposta/ResultadoDaConsultaDePropostaDetalharProposta.do?idProposta=1419045</t>
  </si>
  <si>
    <t>0,9955391269385013</t>
  </si>
  <si>
    <t>892585</t>
  </si>
  <si>
    <t>PAVIMENTACAO ASFALTICA EM CBUQ DO TRECHO 1 DA TRAVESSA A,  NO PERIMETRO LOCALIZADO ENTRE A RODOVIA FERNANDO GUILHON E A RUA SETE, COM DRENAGEM PLUVIAL PROFUNDA E CALCADAS LATERAIS.</t>
  </si>
  <si>
    <t>https://discricionarias.transferegov.sistema.gov.br/voluntarias/ConsultarProposta/ResultadoDaConsultaDePropostaDetalharProposta.do?idProposta=1500962</t>
  </si>
  <si>
    <t>0,8447007873160333</t>
  </si>
  <si>
    <t>892735</t>
  </si>
  <si>
    <t>CONSTRUCAO DE UMA PONTE EM CONCRETO ARMADO</t>
  </si>
  <si>
    <t>https://discricionarias.transferegov.sistema.gov.br/voluntarias/ConsultarProposta/ResultadoDaConsultaDePropostaDetalharProposta.do?idProposta=1426102</t>
  </si>
  <si>
    <t>892913</t>
  </si>
  <si>
    <t>ESTRUTURACAO DA REDE DE SERVICOS DO SISTEMA UNICO DE ASSISTENCIA SOCIAL - SUAS –CONSTRUCAO DE CENTRO DE REFERENCIA DE ASSISTENCIA SOCIAL - CRAS</t>
  </si>
  <si>
    <t>https://discricionarias.transferegov.sistema.gov.br/voluntarias/ConsultarProposta/ResultadoDaConsultaDePropostaDetalharProposta.do?idProposta=1470744</t>
  </si>
  <si>
    <t>892925</t>
  </si>
  <si>
    <t>PAVIMENTACAO DO ACESSO AO CENTRO CULTURAL E  RECREATIVO TRIBODROMO NO MUNICIPIO DE JURUTI - PA -  1ªETAPA</t>
  </si>
  <si>
    <t>https://discricionarias.transferegov.sistema.gov.br/voluntarias/ConsultarProposta/ResultadoDaConsultaDePropostaDetalharProposta.do?idProposta=1515358</t>
  </si>
  <si>
    <t>0,9949642066049132</t>
  </si>
  <si>
    <t>892940</t>
  </si>
  <si>
    <t>ESTRUTURACAO DA REDE DE SERVICOS DO SISTEMA UNICO DE ASSISTENCIA SOCIAL - SUAS – CONSTRUCAO DE UMA CASA DE PASSAGEM PARA ADULTOS E FAMILIAS.</t>
  </si>
  <si>
    <t>https://discricionarias.transferegov.sistema.gov.br/voluntarias/ConsultarProposta/ResultadoDaConsultaDePropostaDetalharProposta.do?idProposta=1470408</t>
  </si>
  <si>
    <t>0,3086287405784169</t>
  </si>
  <si>
    <t>892967</t>
  </si>
  <si>
    <t>ESTRUTURACAO DA REDE DE SERVICOS DO SISTEMA UNICO DE ASSISTENCIA SOCIAL (SUAS) OBRA - CONSTRUCAO DO CENTRO DE REFERENCIA DA ASSISTENCIA SOCIAL (CRAS)</t>
  </si>
  <si>
    <t>https://discricionarias.transferegov.sistema.gov.br/voluntarias/ConsultarProposta/ResultadoDaConsultaDePropostaDetalharProposta.do?idProposta=1470239</t>
  </si>
  <si>
    <t>892995</t>
  </si>
  <si>
    <t>ESTRUTURACAO DA REDE DE SERVICOS DO SISTEMA UNICO DE ASSISTENCIA SOCIAL (SUAS) OBRAS - CONSTRUCAO DO CENTRO DE REFERENCIA DA ASSISTENCIA SOCIAL (CRAS)</t>
  </si>
  <si>
    <t>https://discricionarias.transferegov.sistema.gov.br/voluntarias/ConsultarProposta/ResultadoDaConsultaDePropostaDetalharProposta.do?idProposta=1470367</t>
  </si>
  <si>
    <t>893212</t>
  </si>
  <si>
    <t>https://discricionarias.transferegov.sistema.gov.br/voluntarias/ConsultarProposta/ResultadoDaConsultaDePropostaDetalharProposta.do?idProposta=1470906</t>
  </si>
  <si>
    <t>893513</t>
  </si>
  <si>
    <t>ADEQUACAO / COMPLEMENTACAO DE 48 KM DE ESTRADAS VICINAIS E ACESSOS RURAIS NO MUNICIPIO DE BRASIL NOVO/PA.</t>
  </si>
  <si>
    <t>https://discricionarias.transferegov.sistema.gov.br/voluntarias/ConsultarProposta/ResultadoDaConsultaDePropostaDetalharProposta.do?idProposta=1515877</t>
  </si>
  <si>
    <t>0,9951011135035374</t>
  </si>
  <si>
    <t>893514</t>
  </si>
  <si>
    <t>ADEQUACAO DE ESTRADA VICINAL (TRECHO COM INICIO NO PORTO SANTA ROSA ATE A DIVISA COM O MUNICIPIO DE ALTAMIRA), NA ZONA RURAL DO MUNICIPIO DE SAO FELIX DO XINGU PARA.</t>
  </si>
  <si>
    <t>https://discricionarias.transferegov.sistema.gov.br/voluntarias/ConsultarProposta/ResultadoDaConsultaDePropostaDetalharProposta.do?idProposta=1468376</t>
  </si>
  <si>
    <t>0,9985935286935287</t>
  </si>
  <si>
    <t>893515</t>
  </si>
  <si>
    <t>ADEQUACAO DA ESTRADA VICINAL TABOCA(TRECHO COM INICIO NO PORTO DA BALSA TANCREDO NEVES ATE O PORTO ESTRELA ), NA ZONA RURAL DO MUNICIPIO DE SAO FELIX DO XINGU PARA.</t>
  </si>
  <si>
    <t>https://discricionarias.transferegov.sistema.gov.br/voluntarias/ConsultarProposta/ResultadoDaConsultaDePropostaDetalharProposta.do?idProposta=1515046</t>
  </si>
  <si>
    <t>0,9727502417582417</t>
  </si>
  <si>
    <t>893540</t>
  </si>
  <si>
    <t>ADEQUACAO DE ESTRADA VICINAL APROGIM, NO MUNICIPIO DE NOVO PROGRESSO/PA.</t>
  </si>
  <si>
    <t>https://discricionarias.transferegov.sistema.gov.br/voluntarias/ConsultarProposta/ResultadoDaConsultaDePropostaDetalharProposta.do?idProposta=1516087</t>
  </si>
  <si>
    <t>893541</t>
  </si>
  <si>
    <t>ADEQUA��O DE ESTRADA VICINAL NA REGI�ES DA BRADESCO,LADEIRA DO TATUZ�O,ALACIL�NDIA,CURRAL DE PEDRA PECOSA NO MUNIC�PIO DE CONCEI��O DO ARAGUAIA- PAR�</t>
  </si>
  <si>
    <t>https://discricionarias.transferegov.sistema.gov.br/voluntarias/ConsultarProposta/ResultadoDaConsultaDePropostaDetalharProposta.do?idProposta=1515978</t>
  </si>
  <si>
    <t>0,8271128433749404</t>
  </si>
  <si>
    <t>893596</t>
  </si>
  <si>
    <t>https://discricionarias.transferegov.sistema.gov.br/voluntarias/ConsultarProposta/ResultadoDaConsultaDePropostaDetalharProposta.do?idProposta=1470848</t>
  </si>
  <si>
    <t>0,1898352606902508</t>
  </si>
  <si>
    <t>893606</t>
  </si>
  <si>
    <t>https://discricionarias.transferegov.sistema.gov.br/voluntarias/ConsultarProposta/ResultadoDaConsultaDePropostaDetalharProposta.do?idProposta=1470401</t>
  </si>
  <si>
    <t>0,3401094061966621</t>
  </si>
  <si>
    <t>893687</t>
  </si>
  <si>
    <t>https://discricionarias.transferegov.sistema.gov.br/voluntarias/ConsultarProposta/ResultadoDaConsultaDePropostaDetalharProposta.do?idProposta=1470680</t>
  </si>
  <si>
    <t>893707</t>
  </si>
  <si>
    <t>https://discricionarias.transferegov.sistema.gov.br/voluntarias/ConsultarProposta/ResultadoDaConsultaDePropostaDetalharProposta.do?idProposta=1469979</t>
  </si>
  <si>
    <t>893988</t>
  </si>
  <si>
    <t>PAVIMENTACAO E QUALIFICACAO NA AV. BRASILIA E RUA RIO DE JANEIRO, LOCALIZADA NO MUNICIPIO DE MARABA PARA.</t>
  </si>
  <si>
    <t>https://discricionarias.transferegov.sistema.gov.br/voluntarias/ConsultarProposta/ResultadoDaConsultaDePropostaDetalharProposta.do?idProposta=1480079</t>
  </si>
  <si>
    <t>0,5363231305356828</t>
  </si>
  <si>
    <t>894042</t>
  </si>
  <si>
    <t>CONSTRUCAO DE PONTE SOBRE O RIO MAL ARRUMADO, LOCALIZADO NA ZONA RURAL DO MUNICIPIO DE MARABA PARA.</t>
  </si>
  <si>
    <t>https://discricionarias.transferegov.sistema.gov.br/voluntarias/ConsultarProposta/ResultadoDaConsultaDePropostaDetalharProposta.do?idProposta=1515970</t>
  </si>
  <si>
    <t>0,9251749432220614</t>
  </si>
  <si>
    <t>894408</t>
  </si>
  <si>
    <t>CONSTRUCAO DA FEIRA MUNICIPAL NA VILA PARAGUACU, SITUADO NA ZONA RURAL DO MUNICIPIO DE AGUA AZUL DO NORTE - PA.</t>
  </si>
  <si>
    <t>https://discricionarias.transferegov.sistema.gov.br/voluntarias/ConsultarProposta/ResultadoDaConsultaDePropostaDetalharProposta.do?idProposta=1482899</t>
  </si>
  <si>
    <t>894422</t>
  </si>
  <si>
    <t>https://discricionarias.transferegov.sistema.gov.br/voluntarias/ConsultarProposta/ResultadoDaConsultaDePropostaDetalharProposta.do?idProposta=1492498</t>
  </si>
  <si>
    <t>0,9922741504978952</t>
  </si>
  <si>
    <t>894424</t>
  </si>
  <si>
    <t>PAVIMENTACAO EM VIA URBANA DE ACESSO PRINCIPAL A FEIRA DO PRODUTOR RURAL NO MUNICIPIO DE TRAIRAO, ESTADO DO PARA</t>
  </si>
  <si>
    <t>https://discricionarias.transferegov.sistema.gov.br/voluntarias/ConsultarProposta/ResultadoDaConsultaDePropostaDetalharProposta.do?idProposta=1493080</t>
  </si>
  <si>
    <t>895126</t>
  </si>
  <si>
    <t>ABERTURA DE ESTRADA VICINAL, NO BAIRRO ZONA RURAL, COMUNIDADE DE NAZARE NO MUNICIPIO DE GURUPA NO ESTADO DO PARA.</t>
  </si>
  <si>
    <t>https://discricionarias.transferegov.sistema.gov.br/voluntarias/ConsultarProposta/ResultadoDaConsultaDePropostaDetalharProposta.do?idProposta=1425242</t>
  </si>
  <si>
    <t>895127</t>
  </si>
  <si>
    <t>PAVIMENTACAO ASFALTICA EM CBUQ, DA RUA ARAGUAINA, COM 6 (SEIS) METROS DE LARGURA E 110 METROS DE EXTENSAO, E DO TRECHO INICIAL DA AVENIDA BORGES LEAL, COM 10 (DEZ) METROS DE LARGURA E 265 (DUZENTOS E SESSENTA E CINCO) METROS DE EXTENSAO, AMBOS OS TRECHOS COM DRENAGEM PLUVIAL E CALCADAS LATERAIS, COM A FINALIDADE DE FACILITAR O ACESSO DE VEICULOS AOS 3 (TRES) TERMINAIS FLUVIAIS DE CARGAS E PASSAGEIROS EXISTENTES NO LOCAL.</t>
  </si>
  <si>
    <t>https://discricionarias.transferegov.sistema.gov.br/voluntarias/ConsultarProposta/ResultadoDaConsultaDePropostaDetalharProposta.do?idProposta=1425158</t>
  </si>
  <si>
    <t>895156</t>
  </si>
  <si>
    <t>PAVIMENTACAO E DRENAGEM DE VIAS PUBLICAS NO MUNICIPIO DE MARABA-PA</t>
  </si>
  <si>
    <t>https://discricionarias.transferegov.sistema.gov.br/voluntarias/ConsultarProposta/ResultadoDaConsultaDePropostaDetalharProposta.do?idProposta=1424434</t>
  </si>
  <si>
    <t>895181</t>
  </si>
  <si>
    <t>PAVIMENTACAO EM RUAS DE ANANINDEUA-PA.</t>
  </si>
  <si>
    <t>https://discricionarias.transferegov.sistema.gov.br/voluntarias/ConsultarProposta/ResultadoDaConsultaDePropostaDetalharProposta.do?idProposta=1482243</t>
  </si>
  <si>
    <t>0,2650662444560641</t>
  </si>
  <si>
    <t>895309</t>
  </si>
  <si>
    <t>RECUPERACAO DE ESTRADAS VICINAIS DO ASSENTAMENTO PAE EIXO-FORTE NO MUNICIPIO DE SANTAREM/PA.</t>
  </si>
  <si>
    <t>https://discricionarias.transferegov.sistema.gov.br/voluntarias/ConsultarProposta/ResultadoDaConsultaDePropostaDetalharProposta.do?idProposta=1521333</t>
  </si>
  <si>
    <t>895492</t>
  </si>
  <si>
    <t>AQUISICAO E INSTALACAO DE EQUIPAMENTOS PARA ACADEMIA DE ESPORTE AO AR LIVRE.</t>
  </si>
  <si>
    <t>https://discricionarias.transferegov.sistema.gov.br/voluntarias/ConsultarProposta/ResultadoDaConsultaDePropostaDetalharProposta.do?idProposta=1513996</t>
  </si>
  <si>
    <t>0,9999766361254097</t>
  </si>
  <si>
    <t>895691</t>
  </si>
  <si>
    <t>https://discricionarias.transferegov.sistema.gov.br/voluntarias/ConsultarProposta/ResultadoDaConsultaDePropostaDetalharProposta.do?idProposta=1522109</t>
  </si>
  <si>
    <t>895698</t>
  </si>
  <si>
    <t>REVITALIZACAO DO ESTADIO MUNICIPAL DE PAU D'ARCO/PA, PARA O DESENVOLVIMENTO DO ESPORTE EDUCACIONAL, RECREATIVO E DE LAZER.</t>
  </si>
  <si>
    <t>https://discricionarias.transferegov.sistema.gov.br/voluntarias/ConsultarProposta/ResultadoDaConsultaDePropostaDetalharProposta.do?idProposta=1419599</t>
  </si>
  <si>
    <t>895702</t>
  </si>
  <si>
    <t>CONSTRUCAO DE SEDE DA PREFEITURA MUNICIPAL</t>
  </si>
  <si>
    <t>https://discricionarias.transferegov.sistema.gov.br/voluntarias/ConsultarProposta/ResultadoDaConsultaDePropostaDetalharProposta.do?idProposta=1521998</t>
  </si>
  <si>
    <t>0,8301887397860446</t>
  </si>
  <si>
    <t>895707</t>
  </si>
  <si>
    <t>IMPLANTACAO DE ILUMINACAO NO ESTADIO MUNICIPAL DECIO QUINTA, NO MUNICIPIO DE AFUA - PA</t>
  </si>
  <si>
    <t>https://discricionarias.transferegov.sistema.gov.br/voluntarias/ConsultarProposta/ResultadoDaConsultaDePropostaDetalharProposta.do?idProposta=1522111</t>
  </si>
  <si>
    <t>0,9740229487179488</t>
  </si>
  <si>
    <t>895724</t>
  </si>
  <si>
    <t>CONSTRUCAO DE QUADRA POLIESPORTIVA NO BAIRRO DO SAO JOSE OPERARIO, ZONA URBANA DO MUNICIPIO DE ORIXIMINA/PA.</t>
  </si>
  <si>
    <t>https://discricionarias.transferegov.sistema.gov.br/voluntarias/ConsultarProposta/ResultadoDaConsultaDePropostaDetalharProposta.do?idProposta=1421483</t>
  </si>
  <si>
    <t>0,9883707428571429</t>
  </si>
  <si>
    <t>895741</t>
  </si>
  <si>
    <t>CONSTRUCAO DE QUADRAS POLIESPORTIVAS COBERTAS, NA AREA INTERNA DO ESTADIO MUNICIPAL ARY FERREIRA NO MUNICIPIO DE OBIDOS - PA</t>
  </si>
  <si>
    <t>https://discricionarias.transferegov.sistema.gov.br/voluntarias/ConsultarProposta/ResultadoDaConsultaDePropostaDetalharProposta.do?idProposta=1425286</t>
  </si>
  <si>
    <t>895743</t>
  </si>
  <si>
    <t>MODERNIZACAO DE QUADRA POLIESPORTIVA.</t>
  </si>
  <si>
    <t>https://discricionarias.transferegov.sistema.gov.br/voluntarias/ConsultarProposta/ResultadoDaConsultaDePropostaDetalharProposta.do?idProposta=1425852</t>
  </si>
  <si>
    <t>895747</t>
  </si>
  <si>
    <t>MODERNIZACAO E COBERTURA DE DUAS QUADRAS POLIESPORTIVAS.</t>
  </si>
  <si>
    <t>https://discricionarias.transferegov.sistema.gov.br/voluntarias/ConsultarProposta/ResultadoDaConsultaDePropostaDetalharProposta.do?idProposta=1426150</t>
  </si>
  <si>
    <t>895748</t>
  </si>
  <si>
    <t>MODERNIZACAO DO ESTADIO MUNICIPAL DE SANTA MARIA DO PARA - PA.</t>
  </si>
  <si>
    <t>https://discricionarias.transferegov.sistema.gov.br/voluntarias/ConsultarProposta/ResultadoDaConsultaDePropostaDetalharProposta.do?idProposta=1426248</t>
  </si>
  <si>
    <t>0,3031270753768844</t>
  </si>
  <si>
    <t>896145</t>
  </si>
  <si>
    <t>PAVIMENTACAO ASFALTICA  DAS RUAS: RUA ANTONIO JOSE DA SILVA SA, RUA DR. PEDRO PAULO BARCAUI, RUA JOSE PEREIRA DE ABREU E RUA MANOEL PEREIRA DA SILVA E VALDIVINO PINTO DE OLIVEIRA NO MUNICIPIO DE PAU D’ARCO/PA.</t>
  </si>
  <si>
    <t>https://discricionarias.transferegov.sistema.gov.br/voluntarias/ConsultarProposta/ResultadoDaConsultaDePropostaDetalharProposta.do?idProposta=1519842</t>
  </si>
  <si>
    <t>0,505518847053449</t>
  </si>
  <si>
    <t>896799</t>
  </si>
  <si>
    <t>CONSTRUCAO DE UMA QUADRA DE ESPORTE A SER LOCALIZADA ESPECIFICAMENTE EM DISTRITO SUDOESTE, QUADRA 025 LOTE 239 SETOR 002, ZONA RURAL DO MUNICIPIO. CONFORME AS SEGUINTES COORDENADAS GEOGRAFICAS DO PERIMETRO: P01:92°18M58S/P2:180°25M25S/P03:274°16M20S/PO4:273°02M37S/P05:273°01M47S/P06:359°32M49S/P07:271°02M07S/P08:269°50M31S/P09:269°50M24S/P10:1º13M55S/P11:2°47M18S.</t>
  </si>
  <si>
    <t>https://discricionarias.transferegov.sistema.gov.br/voluntarias/ConsultarProposta/ResultadoDaConsultaDePropostaDetalharProposta.do?idProposta=1420377</t>
  </si>
  <si>
    <t>0,6023241891540873</t>
  </si>
  <si>
    <t>896807</t>
  </si>
  <si>
    <t>https://discricionarias.transferegov.sistema.gov.br/voluntarias/ConsultarProposta/ResultadoDaConsultaDePropostaDetalharProposta.do?idProposta=1423811</t>
  </si>
  <si>
    <t>0,9768442597764189</t>
  </si>
  <si>
    <t>896808</t>
  </si>
  <si>
    <t>MODERNIZACAO DO GINASIO DE ESPORTE PROF. ORLANDO MENDONCA NO MUNICIPIO DE CONCEICAO DO ARAGUAIA-PA</t>
  </si>
  <si>
    <t>https://discricionarias.transferegov.sistema.gov.br/voluntarias/ConsultarProposta/ResultadoDaConsultaDePropostaDetalharProposta.do?idProposta=1423912</t>
  </si>
  <si>
    <t>898795</t>
  </si>
  <si>
    <t>REFORMA E ILUMINACAO DO ESTADIO MUNICIPAL DE SANTO ANTONIO DO TAUA -PA</t>
  </si>
  <si>
    <t>https://discricionarias.transferegov.sistema.gov.br/voluntarias/ConsultarProposta/ResultadoDaConsultaDePropostaDetalharProposta.do?idProposta=1537322</t>
  </si>
  <si>
    <t>898796</t>
  </si>
  <si>
    <t>REFORMA DE QUADRA DE ESPORTES, NO MUNICIPIO DE CAPANEMA-PA.</t>
  </si>
  <si>
    <t>https://discricionarias.transferegov.sistema.gov.br/voluntarias/ConsultarProposta/ResultadoDaConsultaDePropostaDetalharProposta.do?idProposta=1534046</t>
  </si>
  <si>
    <t>898797</t>
  </si>
  <si>
    <t>ILUMINACAO DO ESTADIO MUNICIPAL ALACIDE DA SILVA NUNES NO MUNICIPIO DE SALINOPOLIS/PA.</t>
  </si>
  <si>
    <t>https://discricionarias.transferegov.sistema.gov.br/voluntarias/ConsultarProposta/ResultadoDaConsultaDePropostaDetalharProposta.do?idProposta=1538371</t>
  </si>
  <si>
    <t>0,2130059720230885</t>
  </si>
  <si>
    <t>898798</t>
  </si>
  <si>
    <t>https://discricionarias.transferegov.sistema.gov.br/voluntarias/ConsultarProposta/ResultadoDaConsultaDePropostaDetalharProposta.do?idProposta=1532491</t>
  </si>
  <si>
    <t>0,2046229712439692</t>
  </si>
  <si>
    <t>898799</t>
  </si>
  <si>
    <t>REFORMA E ILUMINACAO DO ESTADIO JOAO MEDEIROS DA COSTA, NO MUNICIPIO DE MAE DO RIO, NO ESTADO DO PARA.</t>
  </si>
  <si>
    <t>https://discricionarias.transferegov.sistema.gov.br/voluntarias/ConsultarProposta/ResultadoDaConsultaDePropostaDetalharProposta.do?idProposta=1535892</t>
  </si>
  <si>
    <t>898800</t>
  </si>
  <si>
    <t>ILUMINACAO DO ESTADIO MUNICIPAL GERALDO MIGUEL SOARES</t>
  </si>
  <si>
    <t>https://discricionarias.transferegov.sistema.gov.br/voluntarias/ConsultarProposta/ResultadoDaConsultaDePropostaDetalharProposta.do?idProposta=1536734</t>
  </si>
  <si>
    <t>898801</t>
  </si>
  <si>
    <t>REFORMA DO ESTADIO MUNICIPAL SIMAO JATENE, LOCALIZADO NO MUNICIPIO DE IPIXUNA DO PARA.</t>
  </si>
  <si>
    <t>https://discricionarias.transferegov.sistema.gov.br/voluntarias/ConsultarProposta/ResultadoDaConsultaDePropostaDetalharProposta.do?idProposta=1537710</t>
  </si>
  <si>
    <t>899123</t>
  </si>
  <si>
    <t>CONSTRUCAO DE QUADRA COBERTA NO MUNICIPIO DE SAO FRANCISCO DO PARA-PA.</t>
  </si>
  <si>
    <t>https://discricionarias.transferegov.sistema.gov.br/voluntarias/ConsultarProposta/ResultadoDaConsultaDePropostaDetalharProposta.do?idProposta=1537965</t>
  </si>
  <si>
    <t>0,6789460720411664</t>
  </si>
  <si>
    <t>899273</t>
  </si>
  <si>
    <t>CONSTRUCAO DE PRACA NO MUNICIPIO DE TRAIRAO/PA.</t>
  </si>
  <si>
    <t>https://discricionarias.transferegov.sistema.gov.br/voluntarias/ConsultarProposta/ResultadoDaConsultaDePropostaDetalharProposta.do?idProposta=1534452</t>
  </si>
  <si>
    <t>0,7002525699414444</t>
  </si>
  <si>
    <t>899873</t>
  </si>
  <si>
    <t>IMPLANTACAO DE CALCAMENTO E MEIO FIO (PAVIMENTACAO E DRENAGEM) NA RUA RODRIGUES DOS SANTOS, AV. SAO BENEDITO, TV. PRESIDENTE MEDICI, RUA BALTAZAR MONTEIRO E TV. SAO PAULO NO MUNICIPIO DE SAO CAETANO DE ODIVELAS.</t>
  </si>
  <si>
    <t>https://discricionarias.transferegov.sistema.gov.br/voluntarias/ConsultarProposta/ResultadoDaConsultaDePropostaDetalharProposta.do?idProposta=1538372</t>
  </si>
  <si>
    <t>900203</t>
  </si>
  <si>
    <t>REFORMA DA PRACA MATRIZ DO MUNICIPIO DE SANTA MARIA DO PARA</t>
  </si>
  <si>
    <t>https://discricionarias.transferegov.sistema.gov.br/voluntarias/ConsultarProposta/ResultadoDaConsultaDePropostaDetalharProposta.do?idProposta=1538745</t>
  </si>
  <si>
    <t>900434</t>
  </si>
  <si>
    <t>SISTEMA DE ABASTECIMENTO DE AGUA: POCOS</t>
  </si>
  <si>
    <t>https://discricionarias.transferegov.sistema.gov.br/voluntarias/ConsultarProposta/ResultadoDaConsultaDePropostaDetalharProposta.do?idProposta=1539185</t>
  </si>
  <si>
    <t>902062</t>
  </si>
  <si>
    <t>https://discricionarias.transferegov.sistema.gov.br/voluntarias/ConsultarProposta/ResultadoDaConsultaDePropostaDetalharProposta.do?idProposta=1539341</t>
  </si>
  <si>
    <t>902063</t>
  </si>
  <si>
    <t>IMPLANTACAO DE UM SISTEMA DE ABASTECIMENTO DE AGUA NO MUNICIPIO DE AUGUSTO CORREA/PA.</t>
  </si>
  <si>
    <t>https://discricionarias.transferegov.sistema.gov.br/voluntarias/ConsultarProposta/ResultadoDaConsultaDePropostaDetalharProposta.do?idProposta=1539163</t>
  </si>
  <si>
    <t>0,7493694321385419</t>
  </si>
  <si>
    <t>902982</t>
  </si>
  <si>
    <t>ABERTURA DE ESTRADAS VICINAIS NO MUNICIPIO DE INHANGAPI-PA</t>
  </si>
  <si>
    <t>https://discricionarias.transferegov.sistema.gov.br/voluntarias/ConsultarProposta/ResultadoDaConsultaDePropostaDetalharProposta.do?idProposta=1573670</t>
  </si>
  <si>
    <t>903003</t>
  </si>
  <si>
    <t>REFORMA DA PRACA DA RODOVIARIA NO MUNICIPIO DE CONCEICAO DO ARAGUAIA – PA.</t>
  </si>
  <si>
    <t>https://discricionarias.transferegov.sistema.gov.br/voluntarias/ConsultarProposta/ResultadoDaConsultaDePropostaDetalharProposta.do?idProposta=1576678</t>
  </si>
  <si>
    <t>0,9984442359841439</t>
  </si>
  <si>
    <t>903004</t>
  </si>
  <si>
    <t>REVITALIZACAO DA ORLA DO RIO ARAGUAIA NO MUNICIPIO DE CONCEICAO DO ARAGUAIA - PA.</t>
  </si>
  <si>
    <t>https://discricionarias.transferegov.sistema.gov.br/voluntarias/ConsultarProposta/ResultadoDaConsultaDePropostaDetalharProposta.do?idProposta=1576667</t>
  </si>
  <si>
    <t>903057</t>
  </si>
  <si>
    <t>CONSTRUCAO DE QUADRA POLIESPORTIVA NO MUNICIPIO DE CURUCA – PARA</t>
  </si>
  <si>
    <t>https://discricionarias.transferegov.sistema.gov.br/voluntarias/ConsultarProposta/ResultadoDaConsultaDePropostaDetalharProposta.do?idProposta=1572826</t>
  </si>
  <si>
    <t>0,633347289609707</t>
  </si>
  <si>
    <t>903620</t>
  </si>
  <si>
    <t>CONSTRUCAO DE FEIRA PARA PRODUTORES RURAIS NO DISTRITO DO APEU - CASTANHAL/PA.</t>
  </si>
  <si>
    <t>https://discricionarias.transferegov.sistema.gov.br/voluntarias/ConsultarProposta/ResultadoDaConsultaDePropostaDetalharProposta.do?idProposta=1578109</t>
  </si>
  <si>
    <t>0,9720305664540613</t>
  </si>
  <si>
    <t>903655</t>
  </si>
  <si>
    <t>CONSTRUCAO E EQUIPAGEM DA CASA MULHER BRASILEIRA TIPO II NO MUNICIPIO DE ANANINDEUA-PA</t>
  </si>
  <si>
    <t>https://discricionarias.transferegov.sistema.gov.br/voluntarias/ConsultarProposta/ResultadoDaConsultaDePropostaDetalharProposta.do?idProposta=1579417</t>
  </si>
  <si>
    <t>0,6992224994533891</t>
  </si>
  <si>
    <t>903929</t>
  </si>
  <si>
    <t>REFORMA E REVITALIZACAO DO CENTRO DE CULTURA DO MUNICIPIO DE CAMETA/PA.</t>
  </si>
  <si>
    <t>https://discricionarias.transferegov.sistema.gov.br/voluntarias/ConsultarProposta/ResultadoDaConsultaDePropostaDetalharProposta.do?idProposta=1539299</t>
  </si>
  <si>
    <t>903988</t>
  </si>
  <si>
    <t>CONSTRUCAO DE CONCHA ACUSTICA NO MUNICIPIO DE SAO CAETANO DE ODIVELAS</t>
  </si>
  <si>
    <t>https://discricionarias.transferegov.sistema.gov.br/voluntarias/ConsultarProposta/ResultadoDaConsultaDePropostaDetalharProposta.do?idProposta=1538244</t>
  </si>
  <si>
    <t>904083</t>
  </si>
  <si>
    <t>CONSTRUCAO DE PASSARELA DE MADEIRA NO MUNICIPIO DE CHAVES/PA.</t>
  </si>
  <si>
    <t>https://discricionarias.transferegov.sistema.gov.br/voluntarias/ConsultarProposta/ResultadoDaConsultaDePropostaDetalharProposta.do?idProposta=1589934</t>
  </si>
  <si>
    <t>904084</t>
  </si>
  <si>
    <t>CONSTRUCAO DE PASSARELA DE CONCRETO NA VILA PIRIA NO MUNICIPIO DE CURRALINHO/PA.</t>
  </si>
  <si>
    <t>https://discricionarias.transferegov.sistema.gov.br/voluntarias/ConsultarProposta/ResultadoDaConsultaDePropostaDetalharProposta.do?idProposta=1588986</t>
  </si>
  <si>
    <t>904129</t>
  </si>
  <si>
    <t>CONSTRUCAO DE PASSARELA DE MADEIRA NO MUNICIPIO  DE SAO SEBASTIAO DA BOA VISTA/PA.</t>
  </si>
  <si>
    <t>https://discricionarias.transferegov.sistema.gov.br/voluntarias/ConsultarProposta/ResultadoDaConsultaDePropostaDetalharProposta.do?idProposta=1589623</t>
  </si>
  <si>
    <t>0,9824054054054054</t>
  </si>
  <si>
    <t>904142</t>
  </si>
  <si>
    <t>AMPLIACAO DE SISTEMA DE ABASTECIMENTO DE AGUA NO MUNICIPIO DE CHAVES-PA</t>
  </si>
  <si>
    <t>https://discricionarias.transferegov.sistema.gov.br/voluntarias/ConsultarProposta/ResultadoDaConsultaDePropostaDetalharProposta.do?idProposta=1590171</t>
  </si>
  <si>
    <t>904247</t>
  </si>
  <si>
    <t>IMPLANTACAO DE SISTEMA DE ABASTECIMENTO DE AGUA NO MUNICIPIO DE MUANA.</t>
  </si>
  <si>
    <t>https://discricionarias.transferegov.sistema.gov.br/voluntarias/ConsultarProposta/ResultadoDaConsultaDePropostaDetalharProposta.do?idProposta=1590732</t>
  </si>
  <si>
    <t>904281</t>
  </si>
  <si>
    <t>SISTEMA DE ABASTECIMENTO DE AGUA NA COMUNIDADE RURAL VILA JOVELIANO PANTOJA - MOCOOES NO MUNICIPIO DE SANTA CRUZ DO ARARI/PA.</t>
  </si>
  <si>
    <t>https://discricionarias.transferegov.sistema.gov.br/voluntarias/ConsultarProposta/ResultadoDaConsultaDePropostaDetalharProposta.do?idProposta=1589696</t>
  </si>
  <si>
    <t>904619</t>
  </si>
  <si>
    <t>IMPLANTACAO DE MICROESTACOES COLETIVAS DE TRATAMENTO DE AGUA.</t>
  </si>
  <si>
    <t>https://discricionarias.transferegov.sistema.gov.br/voluntarias/ConsultarProposta/ResultadoDaConsultaDePropostaDetalharProposta.do?idProposta=1544219</t>
  </si>
  <si>
    <t>905717</t>
  </si>
  <si>
    <t>CONSTRUCAO E EQUIPAGEM DA CASA DA MULHER BRASILEIRA TIPO IV NA REGIAO DO MARAJO, MUNICIPIO DE BREVES (PA).</t>
  </si>
  <si>
    <t>https://discricionarias.transferegov.sistema.gov.br/voluntarias/ConsultarProposta/ResultadoDaConsultaDePropostaDetalharProposta.do?idProposta=1595658</t>
  </si>
  <si>
    <t>905896</t>
  </si>
  <si>
    <t>ADEQUACAO DE VICINAIS NO MUNICIPIO DE MUANA/PA</t>
  </si>
  <si>
    <t>https://discricionarias.transferegov.sistema.gov.br/voluntarias/ConsultarProposta/ResultadoDaConsultaDePropostaDetalharProposta.do?idProposta=1605449</t>
  </si>
  <si>
    <t>0,6155456224489796</t>
  </si>
  <si>
    <t>905981</t>
  </si>
  <si>
    <t>IMPLANTACAO DE SISTEMAS DE ABASTECIMENTO DE AGUA EM COMUNIDADES RURAIS  NO MUNICIPIO DE MUANA/PA, PARA FORTALECIMENTO DA CAPACIDADE PRODUTIVA LOCAL.</t>
  </si>
  <si>
    <t>https://discricionarias.transferegov.sistema.gov.br/voluntarias/ConsultarProposta/ResultadoDaConsultaDePropostaDetalharProposta.do?idProposta=1600310</t>
  </si>
  <si>
    <t>0,2159539408312246</t>
  </si>
  <si>
    <t>906143</t>
  </si>
  <si>
    <t>CONSTRUCAO DE CENTRO DE FEIRA E EVENTOS NO MUNICIPIO DE PARAUAPEBAS/PA - 1ª FASE.</t>
  </si>
  <si>
    <t>https://discricionarias.transferegov.sistema.gov.br/voluntarias/ConsultarProposta/ResultadoDaConsultaDePropostaDetalharProposta.do?idProposta=1600896</t>
  </si>
  <si>
    <t>906145</t>
  </si>
  <si>
    <t>OBRA DE ESTRADAS VICINAIS NO MUNICIPIO CONCEICAO DO ARAGUAIA - PA</t>
  </si>
  <si>
    <t>https://discricionarias.transferegov.sistema.gov.br/voluntarias/ConsultarProposta/ResultadoDaConsultaDePropostaDetalharProposta.do?idProposta=1601111</t>
  </si>
  <si>
    <t>0,7839849270542244</t>
  </si>
  <si>
    <t>906153</t>
  </si>
  <si>
    <t>REFORMA DO ABATEDOURO PUBLICO MUNICIPAL PARA FOMENTO A ECONOMIA PRODUTIVA NO MUNICIPIO DE MUANA/PA.</t>
  </si>
  <si>
    <t>https://discricionarias.transferegov.sistema.gov.br/voluntarias/ConsultarProposta/ResultadoDaConsultaDePropostaDetalharProposta.do?idProposta=1605037</t>
  </si>
  <si>
    <t>0,03999925627189306</t>
  </si>
  <si>
    <t>906158</t>
  </si>
  <si>
    <t>https://discricionarias.transferegov.sistema.gov.br/voluntarias/ConsultarProposta/ResultadoDaConsultaDePropostaDetalharProposta.do?idProposta=1606518</t>
  </si>
  <si>
    <t>0,9575750696200409</t>
  </si>
  <si>
    <t>906159</t>
  </si>
  <si>
    <t>CONSTRUCAO DO CENTRO DE LAPIDACAO DO POLO JOALHEIRO NO MUNICIPIO DE PARAUAPEBAS/PA</t>
  </si>
  <si>
    <t>https://discricionarias.transferegov.sistema.gov.br/voluntarias/ConsultarProposta/ResultadoDaConsultaDePropostaDetalharProposta.do?idProposta=1600960</t>
  </si>
  <si>
    <t>906161</t>
  </si>
  <si>
    <t>PAVIMENTACAO ASFALTICA DA ESTRADA VICINAL DO BALNEARIO DE AGUAS TERMAIS GARIMPO DAS PEDRAS NO MUNICIPIO DE PARAUAPEBAS-PA - COMPLEMENTACAO</t>
  </si>
  <si>
    <t>https://discricionarias.transferegov.sistema.gov.br/voluntarias/ConsultarProposta/ResultadoDaConsultaDePropostaDetalharProposta.do?idProposta=1601309</t>
  </si>
  <si>
    <t>906457</t>
  </si>
  <si>
    <t>PAVIMENTACAO ASFALTICA DE VIAS URBANAS NA VILA DE ALTER DO CHAO NO MUNICIPIO DE SANTAREM.</t>
  </si>
  <si>
    <t>https://discricionarias.transferegov.sistema.gov.br/voluntarias/ConsultarProposta/ResultadoDaConsultaDePropostaDetalharProposta.do?idProposta=1573881</t>
  </si>
  <si>
    <t>906458</t>
  </si>
  <si>
    <t>PAVIMENTACAO ASFALTICA DE VIAS URBANAS NA CIDADE DE CURUCA NO MUNICIPIO DE CURUCA</t>
  </si>
  <si>
    <t>https://discricionarias.transferegov.sistema.gov.br/voluntarias/ConsultarProposta/ResultadoDaConsultaDePropostaDetalharProposta.do?idProposta=1574815</t>
  </si>
  <si>
    <t>906500</t>
  </si>
  <si>
    <t>PROJETO E EXECUCAO DE PAVIMENTACAO EM BLOQUETE EM VIAS PUBLICAS URBANAS NO MUNICIPIO DE MUANA.</t>
  </si>
  <si>
    <t>https://discricionarias.transferegov.sistema.gov.br/voluntarias/ConsultarProposta/ResultadoDaConsultaDePropostaDetalharProposta.do?idProposta=1609095</t>
  </si>
  <si>
    <t>0,9206348092536999</t>
  </si>
  <si>
    <t>906719</t>
  </si>
  <si>
    <t>IMPLANTACAO DE SISTEMA DE ABASTECIMENTO DE AGUA EM AREAS RURAIS (PA NICOLINA RIVETTI E COMUNIDADE MINUANO) NO MUNICIPIO DE PAU D'ARCO/PA.</t>
  </si>
  <si>
    <t>https://discricionarias.transferegov.sistema.gov.br/voluntarias/ConsultarProposta/ResultadoDaConsultaDePropostaDetalharProposta.do?idProposta=1606090</t>
  </si>
  <si>
    <t>906792</t>
  </si>
  <si>
    <t>RECUPERACAO DE VICINAIS DO MUNICIPIO DE SANTA IZABEL DO PARA-PA.</t>
  </si>
  <si>
    <t>https://discricionarias.transferegov.sistema.gov.br/voluntarias/ConsultarProposta/ResultadoDaConsultaDePropostaDetalharProposta.do?idProposta=1610866</t>
  </si>
  <si>
    <t>906800</t>
  </si>
  <si>
    <t>RECUPERACAO DE ESTRADA E VICINAIS NO MUNICIPIO DE VITORIA DO XINGU-PA</t>
  </si>
  <si>
    <t>https://discricionarias.transferegov.sistema.gov.br/voluntarias/ConsultarProposta/ResultadoDaConsultaDePropostaDetalharProposta.do?idProposta=1607907</t>
  </si>
  <si>
    <t>0,9807093332964922</t>
  </si>
  <si>
    <t>907918</t>
  </si>
  <si>
    <t>IMPLANTACAO DE SISTEMA DE ABASTECIMENTO DE AGUA EM COMUNIDADES RURAIS DO MUNICIPIO DE GURUPA-PA</t>
  </si>
  <si>
    <t>https://discricionarias.transferegov.sistema.gov.br/voluntarias/ConsultarProposta/ResultadoDaConsultaDePropostaDetalharProposta.do?idProposta=1605313</t>
  </si>
  <si>
    <t>0,9523809523809523</t>
  </si>
  <si>
    <t>907922</t>
  </si>
  <si>
    <t>IMPLANTACAO DE SISTEMA DE ABASTECIMENTO DE AGUA EM COMUNIDADES RURAIS DO MUNICIPIO DE TUCUMA-PA.</t>
  </si>
  <si>
    <t>https://discricionarias.transferegov.sistema.gov.br/voluntarias/ConsultarProposta/ResultadoDaConsultaDePropostaDetalharProposta.do?idProposta=1606511</t>
  </si>
  <si>
    <t>907958</t>
  </si>
  <si>
    <t>IMPLANTACAO DE SISTEMA DE ABASTECIMENTO DE AGUA EM COMUNIDADE RURAL DO MUNICIPIO DE PORTO DE MOZ/PA.</t>
  </si>
  <si>
    <t>https://discricionarias.transferegov.sistema.gov.br/voluntarias/ConsultarProposta/ResultadoDaConsultaDePropostaDetalharProposta.do?idProposta=1605687</t>
  </si>
  <si>
    <t>908508</t>
  </si>
  <si>
    <t>SISTEMA DE ABASTECIMENTO DE AGUA, NA ZONA RURAL DO MUNICIPIO DE PACAJA/PA</t>
  </si>
  <si>
    <t>https://discricionarias.transferegov.sistema.gov.br/voluntarias/ConsultarProposta/ResultadoDaConsultaDePropostaDetalharProposta.do?idProposta=1605259</t>
  </si>
  <si>
    <t>908558</t>
  </si>
  <si>
    <t>https://discricionarias.transferegov.sistema.gov.br/voluntarias/ConsultarProposta/ResultadoDaConsultaDePropostaDetalharProposta.do?idProposta=1614414</t>
  </si>
  <si>
    <t>908563</t>
  </si>
  <si>
    <t>PAVIMENTACAO EM VIAS RURAIS NO MUNICIPIO DE IGARAPE-ACU/PA.</t>
  </si>
  <si>
    <t>https://discricionarias.transferegov.sistema.gov.br/voluntarias/ConsultarProposta/ResultadoDaConsultaDePropostaDetalharProposta.do?idProposta=1613121</t>
  </si>
  <si>
    <t>908825</t>
  </si>
  <si>
    <t>MODERNIZACAO DO GINASIO DE ESPORTE NO MUNICIPIO DE CONCEICAO DO ARAGUAIA-PA</t>
  </si>
  <si>
    <t>https://discricionarias.transferegov.sistema.gov.br/voluntarias/ConsultarProposta/ResultadoDaConsultaDePropostaDetalharProposta.do?idProposta=1617168</t>
  </si>
  <si>
    <t>909142</t>
  </si>
  <si>
    <t>RECUPERACAO DE ESTRADAS E VICINAIS NO PROJETOS DE ASSENTAMENTOS DESTE MUNICIPIO.</t>
  </si>
  <si>
    <t>https://discricionarias.transferegov.sistema.gov.br/voluntarias/ConsultarProposta/ResultadoDaConsultaDePropostaDetalharProposta.do?idProposta=1613213</t>
  </si>
  <si>
    <t>0,9999998026776212</t>
  </si>
  <si>
    <t>909534</t>
  </si>
  <si>
    <t>PAVIMENTACAO DE ACESSO A ORLA DO RIO TAPAJOS NO MUNICIPIO DE SANTAREM-PA.</t>
  </si>
  <si>
    <t>https://discricionarias.transferegov.sistema.gov.br/voluntarias/ConsultarProposta/ResultadoDaConsultaDePropostaDetalharProposta.do?idProposta=1614345</t>
  </si>
  <si>
    <t>0,8810041778996429</t>
  </si>
  <si>
    <t>909618</t>
  </si>
  <si>
    <t>ACOES COMPLEMENTARES DE OBRAS DE PAVIMENTACAO ASFALTICA NO BAIRRO DO ATALAIA NAS RUAS PASSAGEM BOM JESUS E RODOVIA TRANSCOQUEIRO NO MUNICIPIO DE ANANINDEUA/PA.</t>
  </si>
  <si>
    <t>https://discricionarias.transferegov.sistema.gov.br/voluntarias/ConsultarProposta/ResultadoDaConsultaDePropostaDetalharProposta.do?idProposta=1615621</t>
  </si>
  <si>
    <t>0,4011893146307842</t>
  </si>
  <si>
    <t>909651</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656778</t>
  </si>
  <si>
    <t>909662</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659223</t>
  </si>
  <si>
    <t>910179</t>
  </si>
  <si>
    <t>CONSTRUCAO DE QUADRA POLIESPORTIVA NO MUNICIPIO DE CUMARU DO NORTE/PA</t>
  </si>
  <si>
    <t>https://discricionarias.transferegov.sistema.gov.br/voluntarias/ConsultarProposta/ResultadoDaConsultaDePropostaDetalharProposta.do?idProposta=1658685</t>
  </si>
  <si>
    <t>910278</t>
  </si>
  <si>
    <t>https://discricionarias.transferegov.sistema.gov.br/voluntarias/ConsultarProposta/ResultadoDaConsultaDePropostaDetalharProposta.do?idProposta=1666065</t>
  </si>
  <si>
    <t>910421</t>
  </si>
  <si>
    <t>PAVIMENTACAO DE ESTRADA VICINAL, NO MUNICIPIO DE VIGIA DE NAZARE/PA</t>
  </si>
  <si>
    <t>https://discricionarias.transferegov.sistema.gov.br/voluntarias/ConsultarProposta/ResultadoDaConsultaDePropostaDetalharProposta.do?idProposta=1665541</t>
  </si>
  <si>
    <t>910439</t>
  </si>
  <si>
    <t>https://discricionarias.transferegov.sistema.gov.br/voluntarias/ConsultarProposta/ResultadoDaConsultaDePropostaDetalharProposta.do?idProposta=1665033</t>
  </si>
  <si>
    <t>910664</t>
  </si>
  <si>
    <t>REFORMA E AMPLIACAO DO PREDIO DA CEASA- IGARAPE ACU/PA</t>
  </si>
  <si>
    <t>https://discricionarias.transferegov.sistema.gov.br/voluntarias/ConsultarProposta/ResultadoDaConsultaDePropostaDetalharProposta.do?idProposta=1662889</t>
  </si>
  <si>
    <t>910668</t>
  </si>
  <si>
    <t>CONSTRUCAO DE GALPAO NO MUNICIPIO DE CURUCA</t>
  </si>
  <si>
    <t>https://discricionarias.transferegov.sistema.gov.br/voluntarias/ConsultarProposta/ResultadoDaConsultaDePropostaDetalharProposta.do?idProposta=1662250</t>
  </si>
  <si>
    <t>910670</t>
  </si>
  <si>
    <t>CONSTRUCAO DE FEIRA LIVRE PARA PRODUTOS AGRICOLAS NA VILA DO BACURITEUA - 1ª ETAPA.</t>
  </si>
  <si>
    <t>https://discricionarias.transferegov.sistema.gov.br/voluntarias/ConsultarProposta/ResultadoDaConsultaDePropostaDetalharProposta.do?idProposta=1662156</t>
  </si>
  <si>
    <t>910866</t>
  </si>
  <si>
    <t>RECUPERACAO DE ESTRADAS VICINAIS COM OBRAS DE ARTES NA ZONA RURAL DO MUNICIPIO DE SAO FELIX DO XINGU.</t>
  </si>
  <si>
    <t>https://discricionarias.transferegov.sistema.gov.br/voluntarias/ConsultarProposta/ResultadoDaConsultaDePropostaDetalharProposta.do?idProposta=1671387</t>
  </si>
  <si>
    <t>0,7139999783434632</t>
  </si>
  <si>
    <t>911133</t>
  </si>
  <si>
    <t>CONSTRUCAO DO TERMINAL HIDROVIARIO TURISTICO DE ICOARACI.</t>
  </si>
  <si>
    <t>https://discricionarias.transferegov.sistema.gov.br/voluntarias/ConsultarProposta/ResultadoDaConsultaDePropostaDetalharProposta.do?idProposta=1657619</t>
  </si>
  <si>
    <t>912068</t>
  </si>
  <si>
    <t>“RECUPERACAO DE ESTRADAS E VICINAIS NO MUNICIPIO DE ELDORADO DO CARAJAS/PA”</t>
  </si>
  <si>
    <t>https://discricionarias.transferegov.sistema.gov.br/voluntarias/ConsultarProposta/ResultadoDaConsultaDePropostaDetalharProposta.do?idProposta=1667693</t>
  </si>
  <si>
    <t>912115</t>
  </si>
  <si>
    <t>CONSTRUCAO DE ARQUIBANCADA NO CAMPO DE FUTEBOL NO MUNICIPIO DE SAO FELIX DO XINGU/PA</t>
  </si>
  <si>
    <t>https://discricionarias.transferegov.sistema.gov.br/voluntarias/ConsultarProposta/ResultadoDaConsultaDePropostaDetalharProposta.do?idProposta=1666186</t>
  </si>
  <si>
    <t>912504</t>
  </si>
  <si>
    <t>IMPLANTACAO DE COBERTURA DE QUADRA DE ESPORTE  - MUNICIPIO DE IGARAPE-ACU/PA.</t>
  </si>
  <si>
    <t>https://discricionarias.transferegov.sistema.gov.br/voluntarias/ConsultarProposta/ResultadoDaConsultaDePropostaDetalharProposta.do?idProposta=1662076</t>
  </si>
  <si>
    <t>912936</t>
  </si>
  <si>
    <t>CONSTRUCAO DE FEIRA COBERTA NO MUNICIAPIO DE CAPANEMA PA.</t>
  </si>
  <si>
    <t>https://discricionarias.transferegov.sistema.gov.br/voluntarias/ConsultarProposta/ResultadoDaConsultaDePropostaDetalharProposta.do?idProposta=1656940</t>
  </si>
  <si>
    <t>913016</t>
  </si>
  <si>
    <t>CONSTRUCAO DA  PISTA DE SKATE, NO MUNICIPIO DE SANTAREM- PA.</t>
  </si>
  <si>
    <t>https://discricionarias.transferegov.sistema.gov.br/voluntarias/ConsultarProposta/ResultadoDaConsultaDePropostaDetalharProposta.do?idProposta=1661439</t>
  </si>
  <si>
    <t>913218</t>
  </si>
  <si>
    <t>PAVIMENTACAO DE ESTRADAS VICINAIS NO MUNICIPIO DE XINGUARA.</t>
  </si>
  <si>
    <t>https://discricionarias.transferegov.sistema.gov.br/voluntarias/ConsultarProposta/ResultadoDaConsultaDePropostaDetalharProposta.do?idProposta=1666783</t>
  </si>
  <si>
    <t>913548</t>
  </si>
  <si>
    <t>PAVIMENTACAO E DRENAGEM DE VIAS PUBLICAS NO MUNICIPIO DE MARABA/PA</t>
  </si>
  <si>
    <t>https://discricionarias.transferegov.sistema.gov.br/voluntarias/ConsultarProposta/ResultadoDaConsultaDePropostaDetalharProposta.do?idProposta=1680138</t>
  </si>
  <si>
    <t>914258</t>
  </si>
  <si>
    <t>MODERNIZACAO DE CAMPO DE FUTEBOL NO MUNICIPIO DE IPIXUNA DO PARA.</t>
  </si>
  <si>
    <t>https://discricionarias.transferegov.sistema.gov.br/voluntarias/ConsultarProposta/ResultadoDaConsultaDePropostaDetalharProposta.do?idProposta=1662256</t>
  </si>
  <si>
    <t>914262</t>
  </si>
  <si>
    <t>CONSTRUCAO DE QUADRA COBERTA NO MUNICIPIO DE CASTANHAL/PA</t>
  </si>
  <si>
    <t>https://discricionarias.transferegov.sistema.gov.br/voluntarias/ConsultarProposta/ResultadoDaConsultaDePropostaDetalharProposta.do?idProposta=1662424</t>
  </si>
  <si>
    <t>914406</t>
  </si>
  <si>
    <t>CONSTRUCAO DA PRACA NO MUNICIPIO DE CAPANEMA-PA.</t>
  </si>
  <si>
    <t>https://discricionarias.transferegov.sistema.gov.br/voluntarias/ConsultarProposta/ResultadoDaConsultaDePropostaDetalharProposta.do?idProposta=1657087</t>
  </si>
  <si>
    <t>914437</t>
  </si>
  <si>
    <t>CONSTRUCAO DE PORTAIS NO MUNICIPIO DE RIO MARIA / PA.</t>
  </si>
  <si>
    <t>https://discricionarias.transferegov.sistema.gov.br/voluntarias/ConsultarProposta/ResultadoDaConsultaDePropostaDetalharProposta.do?idProposta=1658226</t>
  </si>
  <si>
    <t>914494</t>
  </si>
  <si>
    <t>CONSTRUCAO DO CENTRO DE COMERCIALIZACAO DE PRODUTOS ASSOCIADOS AO TURISMO NO MUNICIPIO DE BUJARU/PA.</t>
  </si>
  <si>
    <t>https://discricionarias.transferegov.sistema.gov.br/voluntarias/ConsultarProposta/ResultadoDaConsultaDePropostaDetalharProposta.do?idProposta=1662067</t>
  </si>
  <si>
    <t>914597</t>
  </si>
  <si>
    <t>REFORMA E COBERTURA DE QUADRA DE ESPORTE   - MUNICIPIO IGARAPE ACU PA</t>
  </si>
  <si>
    <t>https://discricionarias.transferegov.sistema.gov.br/voluntarias/ConsultarProposta/ResultadoDaConsultaDePropostaDetalharProposta.do?idProposta=1662102</t>
  </si>
  <si>
    <t>914771</t>
  </si>
  <si>
    <t>https://discricionarias.transferegov.sistema.gov.br/voluntarias/ConsultarProposta/ResultadoDaConsultaDePropostaDetalharProposta.do?idProposta=1668331</t>
  </si>
  <si>
    <t>915275</t>
  </si>
  <si>
    <t>CONSTRUCAO DE UMA QUADRA ESPORTIVA COM GRAMA SINTETICA NO MUNICIPIO DE SAO CAETANO DE ODIVELAS/PARA</t>
  </si>
  <si>
    <t>https://discricionarias.transferegov.sistema.gov.br/voluntarias/ConsultarProposta/ResultadoDaConsultaDePropostaDetalharProposta.do?idProposta=1662794</t>
  </si>
  <si>
    <t>915389</t>
  </si>
  <si>
    <t>ADEQUACAO DE ESTRADAS VICINAIS NO MUNICIPIO DE PLACAS/PA.</t>
  </si>
  <si>
    <t>https://discricionarias.transferegov.sistema.gov.br/voluntarias/ConsultarProposta/ResultadoDaConsultaDePropostaDetalharProposta.do?idProposta=1684533</t>
  </si>
  <si>
    <t>915438</t>
  </si>
  <si>
    <t>CONSTRUCAO DA FEIRA GOURMET DO JADERLANDIA</t>
  </si>
  <si>
    <t>https://discricionarias.transferegov.sistema.gov.br/voluntarias/ConsultarProposta/ResultadoDaConsultaDePropostaDetalharProposta.do?idProposta=1662093</t>
  </si>
  <si>
    <t>915439</t>
  </si>
  <si>
    <t>REFORMA E AMPLIACAO DA ESTACAO MARIA FUMACA</t>
  </si>
  <si>
    <t>https://discricionarias.transferegov.sistema.gov.br/voluntarias/ConsultarProposta/ResultadoDaConsultaDePropostaDetalharProposta.do?idProposta=1662384</t>
  </si>
  <si>
    <t>915440</t>
  </si>
  <si>
    <t>REFORMA E AMPLIACAO DA FEIRA DO MILAGRE</t>
  </si>
  <si>
    <t>https://discricionarias.transferegov.sistema.gov.br/voluntarias/ConsultarProposta/ResultadoDaConsultaDePropostaDetalharProposta.do?idProposta=1662406</t>
  </si>
  <si>
    <t>915454</t>
  </si>
  <si>
    <t>PAVIMENTACAO DE VIAS URBANAS – SAO MIGUEL DO GUAMA</t>
  </si>
  <si>
    <t>https://discricionarias.transferegov.sistema.gov.br/voluntarias/ConsultarProposta/ResultadoDaConsultaDePropostaDetalharProposta.do?idProposta=1662263</t>
  </si>
  <si>
    <t>915661</t>
  </si>
  <si>
    <t>RECUPERACAO DE ESTRADAS VICINAIS DE ACESSO A RESEX CHOCOARE-MATOGROSSO, MUNICIPIO DE SANTAREM NOVO, NO ESTADO DO PARA.</t>
  </si>
  <si>
    <t>https://discricionarias.transferegov.sistema.gov.br/voluntarias/ConsultarProposta/ResultadoDaConsultaDePropostaDetalharProposta.do?idProposta=1664498</t>
  </si>
  <si>
    <t>0,9911321168061717</t>
  </si>
  <si>
    <t>916009</t>
  </si>
  <si>
    <t>CONSTRUCAO DE PRACA ESPORTIVA NO MUNICIPIO DE SANTA IZABEL DO PARA</t>
  </si>
  <si>
    <t>https://discricionarias.transferegov.sistema.gov.br/voluntarias/ConsultarProposta/ResultadoDaConsultaDePropostaDetalharProposta.do?idProposta=1667885</t>
  </si>
  <si>
    <t>916258</t>
  </si>
  <si>
    <t>MODERNIZACAO E REVITALIZACAO DE QUADRA POLIESPORTIVA NO MUNICIPIO DE XINGUARA-PA</t>
  </si>
  <si>
    <t>https://discricionarias.transferegov.sistema.gov.br/voluntarias/ConsultarProposta/ResultadoDaConsultaDePropostaDetalharProposta.do?idProposta=1679579</t>
  </si>
  <si>
    <t>916345</t>
  </si>
  <si>
    <t>RECUPERACAO DE ESTRADAS VICINAIS DE ACESSO A A COMUNIDADES QUILOMBOLAS LOCALIZADAS NO MUNICIPIO DE SAO MIGUEL DO GUAMA, NO ESTADO DO PARA.</t>
  </si>
  <si>
    <t>https://discricionarias.transferegov.sistema.gov.br/voluntarias/ConsultarProposta/ResultadoDaConsultaDePropostaDetalharProposta.do?idProposta=1682200</t>
  </si>
  <si>
    <t>0,9875757960363404</t>
  </si>
  <si>
    <t>916347</t>
  </si>
  <si>
    <t>CONSTRUCAO DE PONTES COM ESTACAS CRAVADAS EM MADEIRA DE LEI.</t>
  </si>
  <si>
    <t>https://discricionarias.transferegov.sistema.gov.br/voluntarias/ConsultarProposta/ResultadoDaConsultaDePropostaDetalharProposta.do?idProposta=1669430</t>
  </si>
  <si>
    <t>916450</t>
  </si>
  <si>
    <t>CONSTRUCAO DE PONTES EM MADEIRA DE LEI COM ESTACAS CRAVADAS, COMPONENTES DE ESTRADAS VICINAIS DE ACESSO AOS PROJETOS DE ASSENTAMENTO LOCALIZADOS NO MUNICIPIO DE IPIXUNA DO PARA.</t>
  </si>
  <si>
    <t>https://discricionarias.transferegov.sistema.gov.br/voluntarias/ConsultarProposta/ResultadoDaConsultaDePropostaDetalharProposta.do?idProposta=1682717</t>
  </si>
  <si>
    <t>0,9869247486285879</t>
  </si>
  <si>
    <t>916695</t>
  </si>
  <si>
    <t>RECUPERACAO DE ESTRADAS VICINAIS DE ACESSO.</t>
  </si>
  <si>
    <t>https://discricionarias.transferegov.sistema.gov.br/voluntarias/ConsultarProposta/ResultadoDaConsultaDePropostaDetalharProposta.do?idProposta=1681846</t>
  </si>
  <si>
    <t>0,9999241176655712</t>
  </si>
  <si>
    <t>916771</t>
  </si>
  <si>
    <t>CONSTRUCAO DE QUADRA POLIESPORTIVA NO MUNICIPIO DE AUGUSTO CORREA/PA.</t>
  </si>
  <si>
    <t>https://discricionarias.transferegov.sistema.gov.br/voluntarias/ConsultarProposta/ResultadoDaConsultaDePropostaDetalharProposta.do?idProposta=1673829</t>
  </si>
  <si>
    <t>917102</t>
  </si>
  <si>
    <t>PAVIMENTACAO DA MALHA VIARIA DO PERIMETRO URBANO DO MUNICIPIO DE ITAITUBA.</t>
  </si>
  <si>
    <t>https://discricionarias.transferegov.sistema.gov.br/voluntarias/ConsultarProposta/ResultadoDaConsultaDePropostaDetalharProposta.do?idProposta=1685698</t>
  </si>
  <si>
    <t>917182</t>
  </si>
  <si>
    <t>CONSTRUCAO DE CAMPO DE FUTEBOL SOCIETY NO MUNICIPIO DE TRACUATEUA/PA.</t>
  </si>
  <si>
    <t>https://discricionarias.transferegov.sistema.gov.br/voluntarias/ConsultarProposta/ResultadoDaConsultaDePropostaDetalharProposta.do?idProposta=1673823</t>
  </si>
  <si>
    <t>917205</t>
  </si>
  <si>
    <t>CONSTRUCAO DE COMPLEXO ESPORTIVO NO MUNICIPIO DE BELEM/PA.</t>
  </si>
  <si>
    <t>https://discricionarias.transferegov.sistema.gov.br/voluntarias/ConsultarProposta/ResultadoDaConsultaDePropostaDetalharProposta.do?idProposta=1675485</t>
  </si>
  <si>
    <t>917265</t>
  </si>
  <si>
    <t>MELHORIA DE ESTRADAS VICINAIS NO MUNICIPIO DE PAU D'ARCO/PA.</t>
  </si>
  <si>
    <t>https://discricionarias.transferegov.sistema.gov.br/voluntarias/ConsultarProposta/ResultadoDaConsultaDePropostaDetalharProposta.do?idProposta=1674762</t>
  </si>
  <si>
    <t>917267</t>
  </si>
  <si>
    <t>RECUPERACAO DE ESTRADAS VICINAIS DE ACESSO AOS PROJETOS DE ASSENTAMENTO LOCALIZADOS NO MUNICIPIO DE BUJARU, NO ESTADO DO PARA.</t>
  </si>
  <si>
    <t>https://discricionarias.transferegov.sistema.gov.br/voluntarias/ConsultarProposta/ResultadoDaConsultaDePropostaDetalharProposta.do?idProposta=1682529</t>
  </si>
  <si>
    <t>0,989595181845784</t>
  </si>
  <si>
    <t>917392</t>
  </si>
  <si>
    <t>REFORMA E AMPLIACAO DE FEIRA COBERTA NO MUNICIPIO DE MARABA</t>
  </si>
  <si>
    <t>https://discricionarias.transferegov.sistema.gov.br/voluntarias/ConsultarProposta/ResultadoDaConsultaDePropostaDetalharProposta.do?idProposta=1684560</t>
  </si>
  <si>
    <t>917486</t>
  </si>
  <si>
    <t>PAVIMENTACAO DE VIAS DENTRO DO PERIMETRO URBANO DO MUNICIPIO DE SAO JOAO DE PIRABAS-PA</t>
  </si>
  <si>
    <t>https://discricionarias.transferegov.sistema.gov.br/voluntarias/ConsultarProposta/ResultadoDaConsultaDePropostaDetalharProposta.do?idProposta=1702106</t>
  </si>
  <si>
    <t>917791</t>
  </si>
  <si>
    <t>IMPLANTACAO DE MICROSSISTEMA DE ABASTECIMENTO DE AGUA NA COMUNIDADE ANILZINHO, PARA O ATENDIMENTO DE 64 FAMILIAS.</t>
  </si>
  <si>
    <t>https://discricionarias.transferegov.sistema.gov.br/voluntarias/ConsultarProposta/ResultadoDaConsultaDePropostaDetalharProposta.do?idProposta=1681878</t>
  </si>
  <si>
    <t>0,9590274189792322</t>
  </si>
  <si>
    <t>917793</t>
  </si>
  <si>
    <t>RECUPERACAO DE ESTRADAS VICINAIS DE ACESSO A RESEX IPAU-ANILZINHO, NO MUNICIPIO DE BAIAO, NO ESTADO DO PARA.</t>
  </si>
  <si>
    <t>https://discricionarias.transferegov.sistema.gov.br/voluntarias/ConsultarProposta/ResultadoDaConsultaDePropostaDetalharProposta.do?idProposta=1681876</t>
  </si>
  <si>
    <t>0,9903173180575916</t>
  </si>
  <si>
    <t>917986</t>
  </si>
  <si>
    <t>https://discricionarias.transferegov.sistema.gov.br/voluntarias/ConsultarProposta/ResultadoDaConsultaDePropostaDetalharProposta.do?idProposta=1681853</t>
  </si>
  <si>
    <t>0,956873300276787</t>
  </si>
  <si>
    <t>918117</t>
  </si>
  <si>
    <t>https://discricionarias.transferegov.sistema.gov.br/voluntarias/ConsultarProposta/ResultadoDaConsultaDePropostaDetalharProposta.do?idProposta=1681862</t>
  </si>
  <si>
    <t>918272</t>
  </si>
  <si>
    <t>REFORMA DO MERCADO MUNICIPAL E DA FEIRA DO MUNICIPIO DE BUJARU/PA</t>
  </si>
  <si>
    <t>https://discricionarias.transferegov.sistema.gov.br/voluntarias/ConsultarProposta/ResultadoDaConsultaDePropostaDetalharProposta.do?idProposta=1703230</t>
  </si>
  <si>
    <t>918292</t>
  </si>
  <si>
    <t>CONSTRUCAO DE QUADRA POLIESPORTIVA, NO MUNICIPIO DE SANTAREM- PA.</t>
  </si>
  <si>
    <t>https://discricionarias.transferegov.sistema.gov.br/voluntarias/ConsultarProposta/ResultadoDaConsultaDePropostaDetalharProposta.do?idProposta=1703433</t>
  </si>
  <si>
    <t>918460</t>
  </si>
  <si>
    <t>CONSTRUCAO DE CAIS DE ARRIMO NO MUNICIPIO DE ALMEIRIM/PA</t>
  </si>
  <si>
    <t>https://discricionarias.transferegov.sistema.gov.br/voluntarias/ConsultarProposta/ResultadoDaConsultaDePropostaDetalharProposta.do?idProposta=1684467</t>
  </si>
  <si>
    <t>918482</t>
  </si>
  <si>
    <t>IMPLANTACAO DE MICROESTACOES DE TRATAMENTO DE AGUA.</t>
  </si>
  <si>
    <t>https://discricionarias.transferegov.sistema.gov.br/voluntarias/ConsultarProposta/ResultadoDaConsultaDePropostaDetalharProposta.do?idProposta=1681873</t>
  </si>
  <si>
    <t>0,9999317277689854</t>
  </si>
  <si>
    <t>918484</t>
  </si>
  <si>
    <t>RECUPERACAO DE ESTRADAS VICINAIS DE ACESSO AO PA ITABOCAL, NO MUNICIPIO DE MAE DO RIO, NO ESTADO DO PARA.</t>
  </si>
  <si>
    <t>https://discricionarias.transferegov.sistema.gov.br/voluntarias/ConsultarProposta/ResultadoDaConsultaDePropostaDetalharProposta.do?idProposta=1697213</t>
  </si>
  <si>
    <t>0,9743050349777623</t>
  </si>
  <si>
    <t>918487</t>
  </si>
  <si>
    <t>RECUPERACAO DE ESTRADAS VICINAIS  DE ACESSO AO PA MANOEL CRESCENCIO DE SOUZA, NO MUNICIPIO DE AURORA DO PARA, NO ESTADO DO PARA.</t>
  </si>
  <si>
    <t>https://discricionarias.transferegov.sistema.gov.br/voluntarias/ConsultarProposta/ResultadoDaConsultaDePropostaDetalharProposta.do?idProposta=1704184</t>
  </si>
  <si>
    <t>0,9913656804639268</t>
  </si>
  <si>
    <t>918655</t>
  </si>
  <si>
    <t>https://discricionarias.transferegov.sistema.gov.br/voluntarias/ConsultarProposta/ResultadoDaConsultaDePropostaDetalharProposta.do?idProposta=1682806</t>
  </si>
  <si>
    <t>0,9534585478040205</t>
  </si>
  <si>
    <t>918656</t>
  </si>
  <si>
    <t>https://discricionarias.transferegov.sistema.gov.br/voluntarias/ConsultarProposta/ResultadoDaConsultaDePropostaDetalharProposta.do?idProposta=1682788</t>
  </si>
  <si>
    <t>0,1046757788032676</t>
  </si>
  <si>
    <t>918789</t>
  </si>
  <si>
    <t>RECUPERACAO DE ESTRADAS VICINAIS NO PA CIDAPAR 1ª PARTE, CACHOEIRA DO PIRIA/PA.</t>
  </si>
  <si>
    <t>https://discricionarias.transferegov.sistema.gov.br/voluntarias/ConsultarProposta/ResultadoDaConsultaDePropostaDetalharProposta.do?idProposta=1682541</t>
  </si>
  <si>
    <t>0,9997704041455339</t>
  </si>
  <si>
    <t>918886</t>
  </si>
  <si>
    <t>https://discricionarias.transferegov.sistema.gov.br/voluntarias/ConsultarProposta/ResultadoDaConsultaDePropostaDetalharProposta.do?idProposta=1684747</t>
  </si>
  <si>
    <t>919623</t>
  </si>
  <si>
    <t>IMPLANTACAO DE MICROSSISTEMAS DE ABASTECIMENTO DE AGUA.</t>
  </si>
  <si>
    <t>https://discricionarias.transferegov.sistema.gov.br/voluntarias/ConsultarProposta/ResultadoDaConsultaDePropostaDetalharProposta.do?idProposta=1682199</t>
  </si>
  <si>
    <t>919883</t>
  </si>
  <si>
    <t>RECUPERACAO DE ESTRADAS E VICINAIS</t>
  </si>
  <si>
    <t>https://discricionarias.transferegov.sistema.gov.br/voluntarias/ConsultarProposta/ResultadoDaConsultaDePropostaDetalharProposta.do?idProposta=1719669</t>
  </si>
  <si>
    <t>919885</t>
  </si>
  <si>
    <t>OBRA DE INFRAESTRUTURA BASICA DE COMPLEMENTACAO EM ESTRADAS, COM EXECUCAO DE OBRAS DE ARTES NAS ESTRADAS VICINAIS DE ACESSO AO PA ARICA E JEQUIE, ZONA RURAL DO MUNICIPIO DE AGUA AZUL DO NORTE.</t>
  </si>
  <si>
    <t>https://discricionarias.transferegov.sistema.gov.br/voluntarias/ConsultarProposta/ResultadoDaConsultaDePropostaDetalharProposta.do?idProposta=1719662</t>
  </si>
  <si>
    <t>919886</t>
  </si>
  <si>
    <t>RECUPERACAO DE ESTRADA VICINAL PA JOAO LANARI DO VAL</t>
  </si>
  <si>
    <t>https://discricionarias.transferegov.sistema.gov.br/voluntarias/ConsultarProposta/ResultadoDaConsultaDePropostaDetalharProposta.do?idProposta=1719658</t>
  </si>
  <si>
    <t>919887</t>
  </si>
  <si>
    <t>RECUPERACAO DE ESTRADAS VICINAIS EM ASSENTAMENTOS DO MUNICIPIO DE BAIAO/PA</t>
  </si>
  <si>
    <t>https://discricionarias.transferegov.sistema.gov.br/voluntarias/ConsultarProposta/ResultadoDaConsultaDePropostaDetalharProposta.do?idProposta=1719305</t>
  </si>
  <si>
    <t>919889</t>
  </si>
  <si>
    <t>RECUPERACAO DE ESTRADAS VICINAIS NO MUNICIPIO DE ITUPIRANGA-PA</t>
  </si>
  <si>
    <t>https://discricionarias.transferegov.sistema.gov.br/voluntarias/ConsultarProposta/ResultadoDaConsultaDePropostaDetalharProposta.do?idProposta=1681889</t>
  </si>
  <si>
    <t>920001</t>
  </si>
  <si>
    <t>RECUPERACAO DE ESTRADAS VICINAIS DO MUNICIPIO DE MEDICILANDIA</t>
  </si>
  <si>
    <t>https://discricionarias.transferegov.sistema.gov.br/voluntarias/ConsultarProposta/ResultadoDaConsultaDePropostaDetalharProposta.do?idProposta=1705755</t>
  </si>
  <si>
    <t>920084</t>
  </si>
  <si>
    <t>RECUPERACAO DE ESTRADAS VICINAIS, NO MUNICIPIO DE NOVO PROGRESSO/PA</t>
  </si>
  <si>
    <t>https://discricionarias.transferegov.sistema.gov.br/voluntarias/ConsultarProposta/ResultadoDaConsultaDePropostaDetalharProposta.do?idProposta=1674640</t>
  </si>
  <si>
    <t>920297</t>
  </si>
  <si>
    <t>RECUPERACAO E COMPLEMENTACAO DE VICINAIS DE COMUNIDADES NA REGIAO DO LAGO GRANDE/ARAPIUNS, NO MUNICIPIO DE SANTAREM/PA.</t>
  </si>
  <si>
    <t>https://discricionarias.transferegov.sistema.gov.br/voluntarias/ConsultarProposta/ResultadoDaConsultaDePropostaDetalharProposta.do?idProposta=1711487</t>
  </si>
  <si>
    <t>921068</t>
  </si>
  <si>
    <t>https://discricionarias.transferegov.sistema.gov.br/voluntarias/ConsultarProposta/ResultadoDaConsultaDePropostaDetalharProposta.do?idProposta=1685204</t>
  </si>
  <si>
    <t>921176</t>
  </si>
  <si>
    <t>PAVIMENTACAO ASFALTICA EM VIA URBANA COM DRENAGEM E CALCADAS NO MUNICIPIO DE  ALMEIRIM/PA.</t>
  </si>
  <si>
    <t>https://discricionarias.transferegov.sistema.gov.br/voluntarias/ConsultarProposta/ResultadoDaConsultaDePropostaDetalharProposta.do?idProposta=1726062</t>
  </si>
  <si>
    <t>0,8957805206041162</t>
  </si>
  <si>
    <t>921383</t>
  </si>
  <si>
    <t>CONSTRUCAO DE MURO DE ARRIMO.</t>
  </si>
  <si>
    <t>https://discricionarias.transferegov.sistema.gov.br/voluntarias/ConsultarProposta/ResultadoDaConsultaDePropostaDetalharProposta.do?idProposta=1719207</t>
  </si>
  <si>
    <t>921588</t>
  </si>
  <si>
    <t>https://discricionarias.transferegov.sistema.gov.br/voluntarias/ConsultarProposta/ResultadoDaConsultaDePropostaDetalharProposta.do?idProposta=1684353</t>
  </si>
  <si>
    <t>921642</t>
  </si>
  <si>
    <t>CONSTRUCAO DE UM MURO DE ARRIMO</t>
  </si>
  <si>
    <t>https://discricionarias.transferegov.sistema.gov.br/voluntarias/ConsultarProposta/ResultadoDaConsultaDePropostaDetalharProposta.do?idProposta=1683914</t>
  </si>
  <si>
    <t>922251</t>
  </si>
  <si>
    <t>https://discricionarias.transferegov.sistema.gov.br/voluntarias/ConsultarProposta/ResultadoDaConsultaDePropostaDetalharProposta.do?idProposta=1711473</t>
  </si>
  <si>
    <t>922308</t>
  </si>
  <si>
    <t>PAVIMENTACAO E ADEQUACAO DE VIAS PUBLICAS URBANAS</t>
  </si>
  <si>
    <t>https://discricionarias.transferegov.sistema.gov.br/voluntarias/ConsultarProposta/ResultadoDaConsultaDePropostaDetalharProposta.do?idProposta=1685145</t>
  </si>
  <si>
    <t>922594</t>
  </si>
  <si>
    <t>https://discricionarias.transferegov.sistema.gov.br/voluntarias/ConsultarProposta/ResultadoDaConsultaDePropostaDetalharProposta.do?idProposta=1723884</t>
  </si>
  <si>
    <t>922690</t>
  </si>
  <si>
    <t>IMPLANTACAO DE MICROSSISTEMA DE ABASTECIMENTO DE AGUA NO MUNICIPIO DE PEIXE-BOI-PA</t>
  </si>
  <si>
    <t>https://discricionarias.transferegov.sistema.gov.br/voluntarias/ConsultarProposta/ResultadoDaConsultaDePropostaDetalharProposta.do?idProposta=1711450</t>
  </si>
  <si>
    <t>922691</t>
  </si>
  <si>
    <t>MELHORIAS NO ABASTECIMENTO DE AGUA NA COMUNIDADE DA FLEXEIRA NO MUNICIPIO DE TRACUATEUA</t>
  </si>
  <si>
    <t>https://discricionarias.transferegov.sistema.gov.br/voluntarias/ConsultarProposta/ResultadoDaConsultaDePropostaDetalharProposta.do?idProposta=1711803</t>
  </si>
  <si>
    <t>922693</t>
  </si>
  <si>
    <t>AMPLIACAO E MELHORAMENTO DE SISTEMA DE ABASTECIMENTO DE AGUA NO MUNICIPIO DE BAGRE</t>
  </si>
  <si>
    <t>https://discricionarias.transferegov.sistema.gov.br/voluntarias/ConsultarProposta/ResultadoDaConsultaDePropostaDetalharProposta.do?idProposta=1712337</t>
  </si>
  <si>
    <t>922707</t>
  </si>
  <si>
    <t>IMPLANTACAO DE UM SISTEMA DE ABASTECIMENTO DE AGUA NO MUNICIPIO DE SANTA MARIA DO PARA.</t>
  </si>
  <si>
    <t>https://discricionarias.transferegov.sistema.gov.br/voluntarias/ConsultarProposta/ResultadoDaConsultaDePropostaDetalharProposta.do?idProposta=1714953</t>
  </si>
  <si>
    <t>922720</t>
  </si>
  <si>
    <t>IMPLANTACAO DO ELEVADO DO MICROSSISTEMA DE ABASTECIMENTO DE AGUA NO MUNICIPIO DE MOJUI DOS CAMPOS/PA</t>
  </si>
  <si>
    <t>https://discricionarias.transferegov.sistema.gov.br/voluntarias/ConsultarProposta/ResultadoDaConsultaDePropostaDetalharProposta.do?idProposta=1715758</t>
  </si>
  <si>
    <t>922721</t>
  </si>
  <si>
    <t>IMPLANTACAO DE SISTEMA DE ABASTECIMENTO DE AGUA NO DISTRITO DE NOVA ESPERANCA NA ZONA RURAL DO MUNICIPIO.</t>
  </si>
  <si>
    <t>https://discricionarias.transferegov.sistema.gov.br/voluntarias/ConsultarProposta/ResultadoDaConsultaDePropostaDetalharProposta.do?idProposta=1715977</t>
  </si>
  <si>
    <t>922729</t>
  </si>
  <si>
    <t>SISTEMA DE ABASTECIMENTO DE AGUA MARUARU</t>
  </si>
  <si>
    <t>https://discricionarias.transferegov.sistema.gov.br/voluntarias/ConsultarProposta/ResultadoDaConsultaDePropostaDetalharProposta.do?idProposta=1717824</t>
  </si>
  <si>
    <t>922730</t>
  </si>
  <si>
    <t>SISTEMA DE ABASTECIMENTO DE AGUA PERPETUO SOCORRO.</t>
  </si>
  <si>
    <t>https://discricionarias.transferegov.sistema.gov.br/voluntarias/ConsultarProposta/ResultadoDaConsultaDePropostaDetalharProposta.do?idProposta=1717862</t>
  </si>
  <si>
    <t>922733</t>
  </si>
  <si>
    <t>SISTEMA DE ABASTECIMENTO DE AGUA SAO JOAO BATISTA.</t>
  </si>
  <si>
    <t>https://discricionarias.transferegov.sistema.gov.br/voluntarias/ConsultarProposta/ResultadoDaConsultaDePropostaDetalharProposta.do?idProposta=1717886</t>
  </si>
  <si>
    <t>922740</t>
  </si>
  <si>
    <t>IMPLANTACAO DE SISTEMA DE ABASTECIMENTO NO BAIRRO DO PACOVAL</t>
  </si>
  <si>
    <t>https://discricionarias.transferegov.sistema.gov.br/voluntarias/ConsultarProposta/ResultadoDaConsultaDePropostaDetalharProposta.do?idProposta=1718699</t>
  </si>
  <si>
    <t>922743</t>
  </si>
  <si>
    <t>CONSTRUCAO DO SISTEMA DE ABASTECIMENTO DE AGUA DA COMUNIDADE NOSSA SENHORA DA CONCEICAO</t>
  </si>
  <si>
    <t>https://discricionarias.transferegov.sistema.gov.br/voluntarias/ConsultarProposta/ResultadoDaConsultaDePropostaDetalharProposta.do?idProposta=1719101</t>
  </si>
  <si>
    <t>922745</t>
  </si>
  <si>
    <t>CONSTRUCAO DO SISTEMA DE ABASTECIMENTO DE AGUA DA COMUNIDADE AREAL</t>
  </si>
  <si>
    <t>https://discricionarias.transferegov.sistema.gov.br/voluntarias/ConsultarProposta/ResultadoDaConsultaDePropostaDetalharProposta.do?idProposta=1719112</t>
  </si>
  <si>
    <t>923064</t>
  </si>
  <si>
    <t>IMPLANTACAO DE SISTEMA DE ABASTECIMENTO DE AGUA NO MUNICIPIO DE SANTA LUZIA DO PARA/PA.</t>
  </si>
  <si>
    <t>https://discricionarias.transferegov.sistema.gov.br/voluntarias/ConsultarProposta/ResultadoDaConsultaDePropostaDetalharProposta.do?idProposta=1722001</t>
  </si>
  <si>
    <t>923066</t>
  </si>
  <si>
    <t>IMPLANTACAO DE SISTEMA DE ABASTECIMENTO DE AGUA RURAL NO MUNICIPIO DE SANTA LUZIA DO PARA/PA.</t>
  </si>
  <si>
    <t>https://discricionarias.transferegov.sistema.gov.br/voluntarias/ConsultarProposta/ResultadoDaConsultaDePropostaDetalharProposta.do?idProposta=1724395</t>
  </si>
  <si>
    <t>923150</t>
  </si>
  <si>
    <t>PAVIMENTACAO DE RUAS NA ZONA URBANA DO MUNICIPIO DE CASTANHAL/PA</t>
  </si>
  <si>
    <t>https://discricionarias.transferegov.sistema.gov.br/voluntarias/ConsultarProposta/ResultadoDaConsultaDePropostaDetalharProposta.do?idProposta=1684201</t>
  </si>
  <si>
    <t>923237</t>
  </si>
  <si>
    <t>INTERVENCOES DE QUALIFICACAO VIARIA NO PERIMETRO URBANO DO MUNICIPIO DE MARACANA/PA.</t>
  </si>
  <si>
    <t>https://discricionarias.transferegov.sistema.gov.br/voluntarias/ConsultarProposta/ResultadoDaConsultaDePropostaDetalharProposta.do?idProposta=1705100</t>
  </si>
  <si>
    <t>923292</t>
  </si>
  <si>
    <t>PAVIMENTACAO DE VIAS PUBLICAS URBANAS NA CIDADE DE SANTAREM/PA.</t>
  </si>
  <si>
    <t>https://discricionarias.transferegov.sistema.gov.br/voluntarias/ConsultarProposta/ResultadoDaConsultaDePropostaDetalharProposta.do?idProposta=1709491</t>
  </si>
  <si>
    <t>923687</t>
  </si>
  <si>
    <t>CONSTRUCAO DE MICRO SISTEMA DE ABASTECIMENTO DE AGUA NO MUNICIPIO DE VITORIA DO XINGU-PA</t>
  </si>
  <si>
    <t>https://discricionarias.transferegov.sistema.gov.br/voluntarias/ConsultarProposta/ResultadoDaConsultaDePropostaDetalharProposta.do?idProposta=1711860</t>
  </si>
  <si>
    <t>924052</t>
  </si>
  <si>
    <t>https://discricionarias.transferegov.sistema.gov.br/voluntarias/ConsultarProposta/ResultadoDaConsultaDePropostaDetalharProposta.do?idProposta=1692665</t>
  </si>
  <si>
    <t>924354</t>
  </si>
  <si>
    <t>RECUPERACAO DE ESTRADAS VICINAIS EM PROJETOS DE ASSENTAMENTO SITUADOS NA ZONA RURAL DO MUNICIPIO DE RIO MARIA/PA.</t>
  </si>
  <si>
    <t>https://discricionarias.transferegov.sistema.gov.br/voluntarias/ConsultarProposta/ResultadoDaConsultaDePropostaDetalharProposta.do?idProposta=1734141</t>
  </si>
  <si>
    <t>924390</t>
  </si>
  <si>
    <t>RECUPERACAO DE ESTRADAS VICINAIS EM PROJETO DE ASSENTAMENTO NO MUNICIPIO DE JACUNDA/PA.</t>
  </si>
  <si>
    <t>https://discricionarias.transferegov.sistema.gov.br/voluntarias/ConsultarProposta/ResultadoDaConsultaDePropostaDetalharProposta.do?idProposta=1734181</t>
  </si>
  <si>
    <t>924600</t>
  </si>
  <si>
    <t>RECUPERACAO DE ESTRADAS VICINAIS DE ACESSO AOS PROJETOS DE ASSENTAMENTO LOCALIZADOS NO MUNICIPIO DE CONCORDIA DO PARA, NO ESTADO DO PARA.</t>
  </si>
  <si>
    <t>https://discricionarias.transferegov.sistema.gov.br/voluntarias/ConsultarProposta/ResultadoDaConsultaDePropostaDetalharProposta.do?idProposta=1732231</t>
  </si>
  <si>
    <t>924601</t>
  </si>
  <si>
    <t>RECUPERACAO DE ESTRADAS VICINAIS DE ACESSO AOS ASSENTAMENTOS NO MUNICIPIO DE SAO DOMINGOS DO CAPIM, NO ESTADO DO PARA.</t>
  </si>
  <si>
    <t>https://discricionarias.transferegov.sistema.gov.br/voluntarias/ConsultarProposta/ResultadoDaConsultaDePropostaDetalharProposta.do?idProposta=1734642</t>
  </si>
  <si>
    <t>924602</t>
  </si>
  <si>
    <t>https://discricionarias.transferegov.sistema.gov.br/voluntarias/ConsultarProposta/ResultadoDaConsultaDePropostaDetalharProposta.do?idProposta=1734537</t>
  </si>
  <si>
    <t>924603</t>
  </si>
  <si>
    <t>RECUPERACAO DE ESTRADAS VICINAIS DE ACESSO AOS ASSENTAMENTOS NO MUNICIPIO DE ULIANOPOLIS, NO ESTADO DO PARA.</t>
  </si>
  <si>
    <t>https://discricionarias.transferegov.sistema.gov.br/voluntarias/ConsultarProposta/ResultadoDaConsultaDePropostaDetalharProposta.do?idProposta=1734363</t>
  </si>
  <si>
    <t>924604</t>
  </si>
  <si>
    <t>RECUPERACAO DE ESTRADAS VICINAIS DE ACESSO AOS ASSENTAMENTOS NO MUNICIPIO DE PARAGOMINAS-PA.</t>
  </si>
  <si>
    <t>https://discricionarias.transferegov.sistema.gov.br/voluntarias/ConsultarProposta/ResultadoDaConsultaDePropostaDetalharProposta.do?idProposta=1682013</t>
  </si>
  <si>
    <t>924988</t>
  </si>
  <si>
    <t>IMPLANTACAO DO SISTEMA DE ABASTECIMENTO DE AGUA EM COMUNIDADES RURAIS DO MUNICIPIO DE BENEVIDES/PA.</t>
  </si>
  <si>
    <t>https://discricionarias.transferegov.sistema.gov.br/voluntarias/ConsultarProposta/ResultadoDaConsultaDePropostaDetalharProposta.do?idProposta=1732744</t>
  </si>
  <si>
    <t>924990</t>
  </si>
  <si>
    <t>IMPLANTACAO DE SISTEMA DE ABASTECIMENTO DE AGUA EM COMUNIDADES RURAIS DO MUNICIPIO DE SANTA BARBARA DO PARA, PARA.</t>
  </si>
  <si>
    <t>https://discricionarias.transferegov.sistema.gov.br/voluntarias/ConsultarProposta/ResultadoDaConsultaDePropostaDetalharProposta.do?idProposta=1732769</t>
  </si>
  <si>
    <t>0,8445586558448511</t>
  </si>
  <si>
    <t>925079</t>
  </si>
  <si>
    <t>RECUPERACAO DE ESTRADAS VICINAIS NA COMUNIDADE ABRIL VERMELHO, EM SANTA BARBARA DO PARA, PARA.</t>
  </si>
  <si>
    <t>https://discricionarias.transferegov.sistema.gov.br/voluntarias/ConsultarProposta/ResultadoDaConsultaDePropostaDetalharProposta.do?idProposta=1733649</t>
  </si>
  <si>
    <t>925462</t>
  </si>
  <si>
    <t>IMPLANTACAO DE SISTEMA DE ABASTECIMENTO DE AGUA RURAL NO MUNICIPIO DE PLACAS/PA.</t>
  </si>
  <si>
    <t>https://discricionarias.transferegov.sistema.gov.br/voluntarias/ConsultarProposta/ResultadoDaConsultaDePropostaDetalharProposta.do?idProposta=1733087</t>
  </si>
  <si>
    <t>925515</t>
  </si>
  <si>
    <t>CONSTRUCAO DE POCOS NO MUNICIPIO DE AVEIRO-PA</t>
  </si>
  <si>
    <t>https://discricionarias.transferegov.sistema.gov.br/voluntarias/ConsultarProposta/ResultadoDaConsultaDePropostaDetalharProposta.do?idProposta=1733082</t>
  </si>
  <si>
    <t>925524</t>
  </si>
  <si>
    <t>REFORMA E ADEQUA��O DA FEIRA DOS PRODUTORES RURAIS DE PARAGOMINAS-PA</t>
  </si>
  <si>
    <t>https://discricionarias.transferegov.sistema.gov.br/voluntarias/ConsultarProposta/ResultadoDaConsultaDePropostaDetalharProposta.do?idProposta=1734906</t>
  </si>
  <si>
    <t>925608</t>
  </si>
  <si>
    <t>IMPLANTACAO DE MICRO SISTEMA DE ABASTECIMENTO DE AGUA NO MUNICIPIO DE BRASIL NOVO;</t>
  </si>
  <si>
    <t>https://discricionarias.transferegov.sistema.gov.br/voluntarias/ConsultarProposta/ResultadoDaConsultaDePropostaDetalharProposta.do?idProposta=1735580</t>
  </si>
  <si>
    <t>925640</t>
  </si>
  <si>
    <t>A IMPLANTACAO DE PONTES EM ESTRADAS E VICINAIS DO MUNICIPIO DE SAO DOMINGOS DO ARAGUAIA-PA,</t>
  </si>
  <si>
    <t>https://discricionarias.transferegov.sistema.gov.br/voluntarias/ConsultarProposta/ResultadoDaConsultaDePropostaDetalharProposta.do?idProposta=1733279</t>
  </si>
  <si>
    <t>925652</t>
  </si>
  <si>
    <t>https://discricionarias.transferegov.sistema.gov.br/voluntarias/ConsultarProposta/ResultadoDaConsultaDePropostaDetalharProposta.do?idProposta=1733798</t>
  </si>
  <si>
    <t>928607</t>
  </si>
  <si>
    <t>REVITALIZACAO DE UMA PRACA NO MUNICIPIO DE BUJARU/PA</t>
  </si>
  <si>
    <t>https://discricionarias.transferegov.sistema.gov.br/voluntarias/ConsultarProposta/ResultadoDaConsultaDePropostaDetalharProposta.do?idProposta=1748298</t>
  </si>
  <si>
    <t>929305</t>
  </si>
  <si>
    <t>CONSTRUCAO DE ORLA E PRACAS DO POLO PESQUEIRO.</t>
  </si>
  <si>
    <t>https://discricionarias.transferegov.sistema.gov.br/voluntarias/ConsultarProposta/ResultadoDaConsultaDePropostaDetalharProposta.do?idProposta=1750274</t>
  </si>
  <si>
    <t>929400</t>
  </si>
  <si>
    <t>CONSTRUCAO DA CONTENCAO DA ORLA DO DISTRITO DE BOA VISTA</t>
  </si>
  <si>
    <t>https://discricionarias.transferegov.sistema.gov.br/voluntarias/ConsultarProposta/ResultadoDaConsultaDePropostaDetalharProposta.do?idProposta=1762089</t>
  </si>
  <si>
    <t>930207</t>
  </si>
  <si>
    <t>PAVIMENTACAO DE VIAS PUBLICAS URBANAS NO MUNICIPIO DE MUANA/PA.</t>
  </si>
  <si>
    <t>https://discricionarias.transferegov.sistema.gov.br/voluntarias/ConsultarProposta/ResultadoDaConsultaDePropostaDetalharProposta.do?idProposta=1742841</t>
  </si>
  <si>
    <t>930487</t>
  </si>
  <si>
    <t>CONSTRUCAO DE QUADRA POLIESPORTIVA NO MUNICIPIO DE QUATIPURU/PA</t>
  </si>
  <si>
    <t>https://discricionarias.transferegov.sistema.gov.br/voluntarias/ConsultarProposta/ResultadoDaConsultaDePropostaDetalharProposta.do?idProposta=1774211</t>
  </si>
  <si>
    <t>930631</t>
  </si>
  <si>
    <t>CONSTRUCAO DE QUADRA POLIESPORTIVA NO MUNICIPIO DE PRIMAVERA/PA.</t>
  </si>
  <si>
    <t>https://discricionarias.transferegov.sistema.gov.br/voluntarias/ConsultarProposta/ResultadoDaConsultaDePropostaDetalharProposta.do?idProposta=1776175</t>
  </si>
  <si>
    <t>930676</t>
  </si>
  <si>
    <t>CONSTRUCAO DE PISTA DE SKATE E PATINS NO MUNICIPIO DE MARABA/PA.</t>
  </si>
  <si>
    <t>https://discricionarias.transferegov.sistema.gov.br/voluntarias/ConsultarProposta/ResultadoDaConsultaDePropostaDetalharProposta.do?idProposta=1775611</t>
  </si>
  <si>
    <t>930971</t>
  </si>
  <si>
    <t>REVITALIZACAO DE QUADRA DE ESPORTES NO MUNICIPIO DE AGUA AZUL DO NORTE.</t>
  </si>
  <si>
    <t>https://discricionarias.transferegov.sistema.gov.br/voluntarias/ConsultarProposta/ResultadoDaConsultaDePropostaDetalharProposta.do?idProposta=1776412</t>
  </si>
  <si>
    <t>931141</t>
  </si>
  <si>
    <t>REFORMA DE QUADRA DE ESPORTE POLIESPORTIVA NO MUNICIPIO CONCEICAO DO ARAGUAIA - PA</t>
  </si>
  <si>
    <t>https://discricionarias.transferegov.sistema.gov.br/voluntarias/ConsultarProposta/ResultadoDaConsultaDePropostaDetalharProposta.do?idProposta=1777062</t>
  </si>
  <si>
    <t>931940</t>
  </si>
  <si>
    <t>PAVIMENTACAO ASFALTICA DE RUAS DO PERIMETRO URBANO DE BAIAO</t>
  </si>
  <si>
    <t>https://discricionarias.transferegov.sistema.gov.br/voluntarias/ConsultarProposta/ResultadoDaConsultaDePropostaDetalharProposta.do?idProposta=1776805</t>
  </si>
  <si>
    <t>931976</t>
  </si>
  <si>
    <t>APOIO AO DESENVOLVIMENTO URBANO POR MEIO DA PAVIMENTACAO ASFALTICA NO MUNICIPIO DE SANTA MARIA DO PARA</t>
  </si>
  <si>
    <t>https://discricionarias.transferegov.sistema.gov.br/voluntarias/ConsultarProposta/ResultadoDaConsultaDePropostaDetalharProposta.do?idProposta=1778770</t>
  </si>
  <si>
    <t>932113</t>
  </si>
  <si>
    <t>ESTRUTURACAO DA REDE DE SERVICOS DO SISTEMA UNICO DE ASSISTENCIA SOCIAL - SUAS - CONSTRUCAO DE CENTRO DE REFERENCIA ESPECIALIZADO DA ASSISTENCIA SOCIAL - CREAS</t>
  </si>
  <si>
    <t>https://discricionarias.transferegov.sistema.gov.br/voluntarias/ConsultarProposta/ResultadoDaConsultaDePropostaDetalharProposta.do?idProposta=1787183</t>
  </si>
  <si>
    <t>932157</t>
  </si>
  <si>
    <t>APOIO A INFRAESTRUTURA PRODUTIVA POR MEIO DE PAVIMENTACAO ASFALTICA NO MUNICIPIO DE AUGUSTO CORREA/PA.</t>
  </si>
  <si>
    <t>https://discricionarias.transferegov.sistema.gov.br/voluntarias/ConsultarProposta/ResultadoDaConsultaDePropostaDetalharProposta.do?idProposta=1785146</t>
  </si>
  <si>
    <t>932459</t>
  </si>
  <si>
    <t>RECUPERACAO DE ESTRADAS VICINAIS DE ACESSO A COMUNIDADE QUILOMBOLA BAILIEIRO, NO MUNICIPIO DE BAGRE, NO ESTADO DO PARA.</t>
  </si>
  <si>
    <t>https://discricionarias.transferegov.sistema.gov.br/voluntarias/ConsultarProposta/ResultadoDaConsultaDePropostaDetalharProposta.do?idProposta=1754071</t>
  </si>
  <si>
    <t>932463</t>
  </si>
  <si>
    <t>https://discricionarias.transferegov.sistema.gov.br/voluntarias/ConsultarProposta/ResultadoDaConsultaDePropostaDetalharProposta.do?idProposta=1778200</t>
  </si>
  <si>
    <t>932464</t>
  </si>
  <si>
    <t>https://discricionarias.transferegov.sistema.gov.br/voluntarias/ConsultarProposta/ResultadoDaConsultaDePropostaDetalharProposta.do?idProposta=1752762</t>
  </si>
  <si>
    <t>0,97422935</t>
  </si>
  <si>
    <t>932466</t>
  </si>
  <si>
    <t>RECUPERACAO DE ESTRADAS VICINAIS NO MUNICIPIO DE CURUCA/PA</t>
  </si>
  <si>
    <t>https://discricionarias.transferegov.sistema.gov.br/voluntarias/ConsultarProposta/ResultadoDaConsultaDePropostaDetalharProposta.do?idProposta=1752471</t>
  </si>
  <si>
    <t>933757</t>
  </si>
  <si>
    <t>RECUPERACAO E COMPLEMENTACAO DE ESTRADAS VICINAIS EM PAS DO MUNICIPIO DE ANAPU/PA</t>
  </si>
  <si>
    <t>https://discricionarias.transferegov.sistema.gov.br/voluntarias/ConsultarProposta/ResultadoDaConsultaDePropostaDetalharProposta.do?idProposta=1775734</t>
  </si>
  <si>
    <t>934216</t>
  </si>
  <si>
    <t>APOIO A INFRAESTRUTURA PRODUTIVA POR MEIO DE PAVIMENTACAO ASFALTICA DE VIAS NO MUNICIPIO DE AUGUSTO CORREA/PA.</t>
  </si>
  <si>
    <t>https://discricionarias.transferegov.sistema.gov.br/voluntarias/ConsultarProposta/ResultadoDaConsultaDePropostaDetalharProposta.do?idProposta=1786715</t>
  </si>
  <si>
    <t>934247</t>
  </si>
  <si>
    <t>CONSTRUCAO DE PASSARELA EM CONCRETO ARMADO.</t>
  </si>
  <si>
    <t>https://discricionarias.transferegov.sistema.gov.br/voluntarias/ConsultarProposta/ResultadoDaConsultaDePropostaDetalharProposta.do?idProposta=1750386</t>
  </si>
  <si>
    <t>934687</t>
  </si>
  <si>
    <t>PAVIMENTACAO EM AREAS RURAIS NO MUNICIPIO DE MARACANA/PA.</t>
  </si>
  <si>
    <t>https://discricionarias.transferegov.sistema.gov.br/voluntarias/ConsultarProposta/ResultadoDaConsultaDePropostaDetalharProposta.do?idProposta=1787252</t>
  </si>
  <si>
    <t>934840</t>
  </si>
  <si>
    <t>https://discricionarias.transferegov.sistema.gov.br/voluntarias/ConsultarProposta/ResultadoDaConsultaDePropostaDetalharProposta.do?idProposta=1795156</t>
  </si>
  <si>
    <t>934881</t>
  </si>
  <si>
    <t>IMPLANTACAO DO PORTICO DA ENTRADA DA CIDADE COM CANTEIRO CENTRAL NO MUNICIPIO DE BUJARU/PA</t>
  </si>
  <si>
    <t>https://discricionarias.transferegov.sistema.gov.br/voluntarias/ConsultarProposta/ResultadoDaConsultaDePropostaDetalharProposta.do?idProposta=1778373</t>
  </si>
  <si>
    <t>934892</t>
  </si>
  <si>
    <t>MELHORIA NA ILUMINACAO PUBLICA DO MUNICIPIO DE PRIMAVERA/PA</t>
  </si>
  <si>
    <t>https://discricionarias.transferegov.sistema.gov.br/voluntarias/ConsultarProposta/ResultadoDaConsultaDePropostaDetalharProposta.do?idProposta=1778507</t>
  </si>
  <si>
    <t>934915</t>
  </si>
  <si>
    <t>APOIO A INFRAESTRUTURA PRODUTIVA POR MEIO DE PAVIMENTACAO ASFALTICA NO MUNICIPIO DE SANTA MARIA DO PARA.</t>
  </si>
  <si>
    <t>https://discricionarias.transferegov.sistema.gov.br/voluntarias/ConsultarProposta/ResultadoDaConsultaDePropostaDetalharProposta.do?idProposta=1778432</t>
  </si>
  <si>
    <t>934917</t>
  </si>
  <si>
    <t>RECUPERACAO DE ESTRADAS VICINAIS, NO MUNICIPIO DE GOIANESIA DO PARA-PA</t>
  </si>
  <si>
    <t>https://discricionarias.transferegov.sistema.gov.br/voluntarias/ConsultarProposta/ResultadoDaConsultaDePropostaDetalharProposta.do?idProposta=1777601</t>
  </si>
  <si>
    <t>936248</t>
  </si>
  <si>
    <t>RECUPERACAO DE ESTRADAS VICINAIS DE ACESSO AO PROJETO DE ASSENTAMENTO, LOCALIZADO NO MUNICIPIO DE DOM ELISEU, ESTADO DO PARA.</t>
  </si>
  <si>
    <t>https://discricionarias.transferegov.sistema.gov.br/voluntarias/ConsultarProposta/ResultadoDaConsultaDePropostaDetalharProposta.do?idProposta=1799589</t>
  </si>
  <si>
    <t>936418</t>
  </si>
  <si>
    <t>https://discricionarias.transferegov.sistema.gov.br/voluntarias/ConsultarProposta/ResultadoDaConsultaDePropostaDetalharProposta.do?idProposta=1808991</t>
  </si>
  <si>
    <t>936419</t>
  </si>
  <si>
    <t>RECUPERACAO DE ESTRADAS VICINAIS DE ACESSO AO PROJETO DE ASSENTAMENTO BACABAL, NO MUNICIPIO DE IPIXUNA DO PARA</t>
  </si>
  <si>
    <t>https://discricionarias.transferegov.sistema.gov.br/voluntarias/ConsultarProposta/ResultadoDaConsultaDePropostaDetalharProposta.do?idProposta=1811610</t>
  </si>
  <si>
    <t>936645</t>
  </si>
  <si>
    <t>IMPLANTACAO DE OBRAS DE ARTES ESPECIAIS, CONSTANTE DE CONSTRUCAO DE PONTES, NA ZONA RURAL DO MUNICIPIO DE MARABA PA.</t>
  </si>
  <si>
    <t>https://discricionarias.transferegov.sistema.gov.br/voluntarias/ConsultarProposta/ResultadoDaConsultaDePropostaDetalharProposta.do?idProposta=1813635</t>
  </si>
  <si>
    <t>936773</t>
  </si>
  <si>
    <t>https://discricionarias.transferegov.sistema.gov.br/voluntarias/ConsultarProposta/ResultadoDaConsultaDePropostaDetalharProposta.do?idProposta=1750942</t>
  </si>
  <si>
    <t>936774</t>
  </si>
  <si>
    <t>CONSTRUCAO DE ESTIVAS EM MADEIRA DE LEI.</t>
  </si>
  <si>
    <t>https://discricionarias.transferegov.sistema.gov.br/voluntarias/ConsultarProposta/ResultadoDaConsultaDePropostaDetalharProposta.do?idProposta=1753902</t>
  </si>
  <si>
    <t>937424</t>
  </si>
  <si>
    <t>https://discricionarias.transferegov.sistema.gov.br/voluntarias/ConsultarProposta/ResultadoDaConsultaDePropostaDetalharProposta.do?idProposta=1817220</t>
  </si>
  <si>
    <t>937521</t>
  </si>
  <si>
    <t>RECUPERACAO DE ESTRADAS VICINAIS NA ZONA RURAL DO MUNICIPIO DE SAO FELIX DO XINGU.</t>
  </si>
  <si>
    <t>https://discricionarias.transferegov.sistema.gov.br/voluntarias/ConsultarProposta/ResultadoDaConsultaDePropostaDetalharProposta.do?idProposta=1820321</t>
  </si>
  <si>
    <t>937675</t>
  </si>
  <si>
    <t>PAVIMENTACAO DE VIAS PUBLICAS URBANAS NOS BAIRROS MAPIRI E LIBERDADE NA CIDADE DE SANTAREM/PA.</t>
  </si>
  <si>
    <t>https://discricionarias.transferegov.sistema.gov.br/voluntarias/ConsultarProposta/ResultadoDaConsultaDePropostaDetalharProposta.do?idProposta=1822721</t>
  </si>
  <si>
    <t>937758</t>
  </si>
  <si>
    <t>SISTEMA DE ABASTECIMENTO DE AGUA NO MUNICIPIO DE BRASIL NOVO-PA</t>
  </si>
  <si>
    <t>https://discricionarias.transferegov.sistema.gov.br/voluntarias/ConsultarProposta/ResultadoDaConsultaDePropostaDetalharProposta.do?idProposta=1819569</t>
  </si>
  <si>
    <t>937759</t>
  </si>
  <si>
    <t>SISTEMA DE ABASTECIMENTO DE AGUA NO MUNICIPIO DE URUARA-PA|</t>
  </si>
  <si>
    <t>https://discricionarias.transferegov.sistema.gov.br/voluntarias/ConsultarProposta/ResultadoDaConsultaDePropostaDetalharProposta.do?idProposta=1822641</t>
  </si>
  <si>
    <t>937767</t>
  </si>
  <si>
    <t>https://discricionarias.transferegov.sistema.gov.br/voluntarias/ConsultarProposta/ResultadoDaConsultaDePropostaDetalharProposta.do?idProposta=1822384</t>
  </si>
  <si>
    <t>937769</t>
  </si>
  <si>
    <t>MELHORIA E IMPLANTACAO DE SISTEMAS DE ABASTECIMENTO DE AGUA NA ZONA RURAL DO MUNICIPIO DE ELDORADO DO CARAJAS - PARA.</t>
  </si>
  <si>
    <t>https://discricionarias.transferegov.sistema.gov.br/voluntarias/ConsultarProposta/ResultadoDaConsultaDePropostaDetalharProposta.do?idProposta=1817794</t>
  </si>
  <si>
    <t>937875</t>
  </si>
  <si>
    <t>https://discricionarias.transferegov.sistema.gov.br/voluntarias/ConsultarProposta/ResultadoDaConsultaDePropostaDetalharProposta.do?idProposta=1825111</t>
  </si>
  <si>
    <t>937880</t>
  </si>
  <si>
    <t>https://discricionarias.transferegov.sistema.gov.br/voluntarias/ConsultarProposta/ResultadoDaConsultaDePropostaDetalharProposta.do?idProposta=1825319</t>
  </si>
  <si>
    <t>937892</t>
  </si>
  <si>
    <t>https://discricionarias.transferegov.sistema.gov.br/voluntarias/ConsultarProposta/ResultadoDaConsultaDePropostaDetalharProposta.do?idProposta=1825293</t>
  </si>
  <si>
    <t>937901</t>
  </si>
  <si>
    <t>https://discricionarias.transferegov.sistema.gov.br/voluntarias/ConsultarProposta/ResultadoDaConsultaDePropostaDetalharProposta.do?idProposta=1825229</t>
  </si>
  <si>
    <t>937905</t>
  </si>
  <si>
    <t>https://discricionarias.transferegov.sistema.gov.br/voluntarias/ConsultarProposta/ResultadoDaConsultaDePropostaDetalharProposta.do?idProposta=1825261</t>
  </si>
  <si>
    <t>937907</t>
  </si>
  <si>
    <t>ESTRUTURACAO DA REDE DE SERVICOS DO SISTEMA UNICO DE ASSISTENCIA SOCIAL - SUAS - CONSTRUCAO DE CENTRO DE REFERENCIA DA ASSISTENCIA SOCIAL - CRAS</t>
  </si>
  <si>
    <t>https://discricionarias.transferegov.sistema.gov.br/voluntarias/ConsultarProposta/ResultadoDaConsultaDePropostaDetalharProposta.do?idProposta=1825029</t>
  </si>
  <si>
    <t>938067</t>
  </si>
  <si>
    <t>https://discricionarias.transferegov.sistema.gov.br/voluntarias/ConsultarProposta/ResultadoDaConsultaDePropostaDetalharProposta.do?idProposta=1825178</t>
  </si>
  <si>
    <t>938160</t>
  </si>
  <si>
    <t>PAVIMENTACAO ASFALTICA COM DRENAGEM E CALCADAS, NO MUNICIPIO DE AUGUSTO CORREA/PA.</t>
  </si>
  <si>
    <t>https://discricionarias.transferegov.sistema.gov.br/voluntarias/ConsultarProposta/ResultadoDaConsultaDePropostaDetalharProposta.do?idProposta=1803267</t>
  </si>
  <si>
    <t>938168</t>
  </si>
  <si>
    <t>REVITALIZACAO E AMPLIACAO DE PRACA NO MUNICIPIO DE ITUPIRANGA-PA.</t>
  </si>
  <si>
    <t>https://discricionarias.transferegov.sistema.gov.br/voluntarias/ConsultarProposta/ResultadoDaConsultaDePropostaDetalharProposta.do?idProposta=1800415</t>
  </si>
  <si>
    <t>938274</t>
  </si>
  <si>
    <t>https://discricionarias.transferegov.sistema.gov.br/voluntarias/ConsultarProposta/ResultadoDaConsultaDePropostaDetalharProposta.do?idProposta=1824771</t>
  </si>
  <si>
    <t>938780</t>
  </si>
  <si>
    <t>https://discricionarias.transferegov.sistema.gov.br/voluntarias/ConsultarProposta/ResultadoDaConsultaDePropostaDetalharProposta.do?idProposta=1825524</t>
  </si>
  <si>
    <t>938794</t>
  </si>
  <si>
    <t>https://discricionarias.transferegov.sistema.gov.br/voluntarias/ConsultarProposta/ResultadoDaConsultaDePropostaDetalharProposta.do?idProposta=1827225</t>
  </si>
  <si>
    <t>938843</t>
  </si>
  <si>
    <t>ADEQUACAO DE ESTRADAS VICINAIS NO MUNICIPIO DE TRACUATEUA</t>
  </si>
  <si>
    <t>https://discricionarias.transferegov.sistema.gov.br/voluntarias/ConsultarProposta/ResultadoDaConsultaDePropostaDetalharProposta.do?idProposta=1825817</t>
  </si>
  <si>
    <t>938926</t>
  </si>
  <si>
    <t>https://discricionarias.transferegov.sistema.gov.br/voluntarias/ConsultarProposta/ResultadoDaConsultaDePropostaDetalharProposta.do?idProposta=1824629</t>
  </si>
  <si>
    <t>938977</t>
  </si>
  <si>
    <t>https://discricionarias.transferegov.sistema.gov.br/voluntarias/ConsultarProposta/ResultadoDaConsultaDePropostaDetalharProposta.do?idProposta=1824521</t>
  </si>
  <si>
    <t>938983</t>
  </si>
  <si>
    <t>https://discricionarias.transferegov.sistema.gov.br/voluntarias/ConsultarProposta/ResultadoDaConsultaDePropostaDetalharProposta.do?idProposta=1824389</t>
  </si>
  <si>
    <t>938993</t>
  </si>
  <si>
    <t>RECUPERACAO E MANUTENCAO DE ESTRADAS VICINAIS NO MUNICIPIO DE AURORA DO PARA/PA.</t>
  </si>
  <si>
    <t>https://discricionarias.transferegov.sistema.gov.br/voluntarias/ConsultarProposta/ResultadoDaConsultaDePropostaDetalharProposta.do?idProposta=1824404</t>
  </si>
  <si>
    <t>939088</t>
  </si>
  <si>
    <t>https://discricionarias.transferegov.sistema.gov.br/voluntarias/ConsultarProposta/ResultadoDaConsultaDePropostaDetalharProposta.do?idProposta=1823169</t>
  </si>
  <si>
    <t>939092</t>
  </si>
  <si>
    <t>https://discricionarias.transferegov.sistema.gov.br/voluntarias/ConsultarProposta/ResultadoDaConsultaDePropostaDetalharProposta.do?idProposta=1823120</t>
  </si>
  <si>
    <t>939153</t>
  </si>
  <si>
    <t>CONSTRUCAO DE PRACA NO MUNICIPIO DE SANTA IZABEL DO PARA/PA.</t>
  </si>
  <si>
    <t>https://discricionarias.transferegov.sistema.gov.br/voluntarias/ConsultarProposta/ResultadoDaConsultaDePropostaDetalharProposta.do?idProposta=1801627</t>
  </si>
  <si>
    <t>939362</t>
  </si>
  <si>
    <t>https://discricionarias.transferegov.sistema.gov.br/voluntarias/ConsultarProposta/ResultadoDaConsultaDePropostaDetalharProposta.do?idProposta=1825570</t>
  </si>
  <si>
    <t>939363</t>
  </si>
  <si>
    <t>https://discricionarias.transferegov.sistema.gov.br/voluntarias/ConsultarProposta/ResultadoDaConsultaDePropostaDetalharProposta.do?idProposta=1826301</t>
  </si>
  <si>
    <t>939529</t>
  </si>
  <si>
    <t>https://discricionarias.transferegov.sistema.gov.br/voluntarias/ConsultarProposta/ResultadoDaConsultaDePropostaDetalharProposta.do?idProposta=1816404</t>
  </si>
  <si>
    <t>939604</t>
  </si>
  <si>
    <t>PAVIMENTACAO DA VICINAL FLOR DA MATA NO MUNICIPIO DE SAPUCAIA - PA.</t>
  </si>
  <si>
    <t>https://discricionarias.transferegov.sistema.gov.br/voluntarias/ConsultarProposta/ResultadoDaConsultaDePropostaDetalharProposta.do?idProposta=1807142</t>
  </si>
  <si>
    <t>939721</t>
  </si>
  <si>
    <t>PAVIMENTACAO DA VICINAL SAO LOURENCO.</t>
  </si>
  <si>
    <t>https://discricionarias.transferegov.sistema.gov.br/voluntarias/ConsultarProposta/ResultadoDaConsultaDePropostaDetalharProposta.do?idProposta=1808549</t>
  </si>
  <si>
    <t>939894</t>
  </si>
  <si>
    <t>CONSTRUCAO DA ORLA DO JARDIM DO LAGO NO MUNICIPIO DE XINGUARA</t>
  </si>
  <si>
    <t>https://discricionarias.transferegov.sistema.gov.br/voluntarias/ConsultarProposta/ResultadoDaConsultaDePropostaDetalharProposta.do?idProposta=1809562</t>
  </si>
  <si>
    <t>940025</t>
  </si>
  <si>
    <t>PAVIMENTACAO ASFALTICA URBANA NO MUNICIPIO DE AUGUSTO CORREA/PA.</t>
  </si>
  <si>
    <t>https://discricionarias.transferegov.sistema.gov.br/voluntarias/ConsultarProposta/ResultadoDaConsultaDePropostaDetalharProposta.do?idProposta=1828790</t>
  </si>
  <si>
    <t>940085</t>
  </si>
  <si>
    <t>PAVIMENTACAO E DRENAGEM DE VIAS URBANAS NO MUNICIPIO DE NOVO PROGRESSO/PA</t>
  </si>
  <si>
    <t>https://discricionarias.transferegov.sistema.gov.br/voluntarias/ConsultarProposta/ResultadoDaConsultaDePropostaDetalharProposta.do?idProposta=1783937</t>
  </si>
  <si>
    <t>940403</t>
  </si>
  <si>
    <t>SUBSTITUICAO DAS ILUMINARIAS,LAMPADAS E EQUIPAMENTOS ELECTRICOS POR OUTROS DE MODELOS TECNOLOGICAMENTE MAIS MODERNOS E DE MAIOR EFICIENCIA ENERGETICA. OFERECER SERVICOS DE ILUMINACAO PUBLICA DE QUALIDADE A POPULACAO URBANA.</t>
  </si>
  <si>
    <t>https://discricionarias.transferegov.sistema.gov.br/voluntarias/ConsultarProposta/ResultadoDaConsultaDePropostaDetalharProposta.do?idProposta=1779309</t>
  </si>
  <si>
    <t>235880-M-005801</t>
  </si>
  <si>
    <t>REC-PA-1505650-20200625-02</t>
  </si>
  <si>
    <t>RECONSTRUCAO DE PONTES DESTRUIDAS PELAS FORTES CHUVAS</t>
  </si>
  <si>
    <t>https://formulariopainel.mdr.gov.br/instrumentos/M-005801</t>
  </si>
  <si>
    <t>235880-M-009814</t>
  </si>
  <si>
    <t>REC-PA-1505502-20180625-02</t>
  </si>
  <si>
    <t>CONSTRUCAO DE CONJUNTO HABITACIONAL (101 CASAS)- EM AREA DOTADAS DE CARACTERISTICAS HABITACIONAIS ADEQUADAS.</t>
  </si>
  <si>
    <t>SEDEC: ACAO DE RECUPERACAO DE DESASTRE EM PARAGOMINAS-PA</t>
  </si>
  <si>
    <t>https://formulariopainel.mdr.gov.br/instrumentos/M-009814</t>
  </si>
  <si>
    <t>PREFEITURA DE PARAGOMINAS</t>
  </si>
  <si>
    <t>235880-M-009828</t>
  </si>
  <si>
    <t>REC-PA-1503705-20191228-03</t>
  </si>
  <si>
    <t>EM DECORRENCIA AS FORTES ENXURRADAS NA REGIAO- O QUE LEVOU AO DECRETO DE EMERGENCIA DEVIDOS A DESTRUICAO DE VARIAS PONTES E ESTRADAS VICINAIS- DEIXANDO DIVERSAS FAMILIAS ISOLADAS- SENDO MAIS DE 18 MIL PESSOAS AFETADAS- MAIS DE 20 PONTES DESTRUIDAS E CERTA DE 50 DANIFICADAS.</t>
  </si>
  <si>
    <t>https://formulariopainel.mdr.gov.br/instrumentos/M-009828</t>
  </si>
  <si>
    <t>235880-M-009864</t>
  </si>
  <si>
    <t>REC-PA-1505650-20200520-01</t>
  </si>
  <si>
    <t>RECONSTRUCAO DE PONTES EM MADEIRA E CONCRETO DESTRUIDAS PELAS FORTES CHUVAS NO ANO DE 2020</t>
  </si>
  <si>
    <t>https://formulariopainel.mdr.gov.br/instrumentos/M-009864</t>
  </si>
  <si>
    <t>235880-M-009888</t>
  </si>
  <si>
    <t>REC-PA-1503705-20210324-01</t>
  </si>
  <si>
    <t>EM DECORRENCIA DAS CHUVAS INTENSAS- INTERFERENCIA DO INVERNO AMAZONICO QUE IMPACTA TODA REGIAO- O QUE LEVOU AO DECRETO DE EMERGENCIA DEPOIS DE DIVERSAS COMUNIDADES RURAIS ESTAREM ISOLADAS SEM CONDICOES DE TRAFEGAR PELAS ESTRADAS VICINAIS- DEVIDO A DESTRUICAO E PONTES E BUEIROS- ASSIM COMO A FORMACAO DE ATOLEIROS CAUSANDO TRANSTORNO E PREJUIZOS DE GRANDE PROPORCAO PARA O MUNICIPIO. AFETANDO DIRETAMENTE E INDIRETAMENTE MAIS DE 15 MIL PESSOAS.</t>
  </si>
  <si>
    <t>https://formulariopainel.mdr.gov.br/instrumentos/M-009888</t>
  </si>
  <si>
    <t>235880-M-009900</t>
  </si>
  <si>
    <t>REC-PA-1507300-20210609-02</t>
  </si>
  <si>
    <t>A ELABORACAO DESTE PLANO DE TRABALHO E VISANDO A RECONSTRUCAO DE PONTOS AFETADOS PELA OCORRENCIA DE INUNDACAO NA ZONA RURAL DO MUNICIPIO DE SAO FELIX DO XINGU - PA. O DESASTRE OCASIONOU A DANIFICACAO TOTAL DE APROXIMADAMENTE 215 METROS DE PONTES NAS PRINCIPAIS ESTRADAS VICINAIS DO MUNICIPIO. PARA REALIZACAO DO RESTABELECIMENTO DO TRAFEGO DAS REGIOES AFETADAS E MELHORAR O ESCOAMENTO DA PRODUCAO AGRICOLA- PECUARIA E MINERAL DO MUNICIPIO- FAZ-SE NECESSARIO AJUDA FINANCEIRA POR MEIO DA SEDEC/MRD A DISPONIBILIZACAO CONFORME AS METAS APRESENTADAS NESTE PLANO DE TRABALHO.</t>
  </si>
  <si>
    <t>SEDEC: ACAO DE RECUPERACAO DE DESASTRE EM SAO FELIX DO XINGU-PA</t>
  </si>
  <si>
    <t>https://formulariopainel.mdr.gov.br/instrumentos/M-009900</t>
  </si>
  <si>
    <t>PREFEITURA DE SAO FELIX DO XINGU</t>
  </si>
  <si>
    <t>235880-M-009903</t>
  </si>
  <si>
    <t>REC-PA-1504976-20210721-01</t>
  </si>
  <si>
    <t>EM DECORRENCIA AS FORTES ENXURRADAS NA REGIAO- O QUE LEVOU AO DECRETO DE EMERGENCIA DEVIDOS A DESTRUICAO DE VARIAS PONTES E ESTRADAS VICINAIS- DEIXANDO DIVERSAS FAMILIAS ISOLADAS- SENDO MAIS DE 6.340 DANIFICADAS.</t>
  </si>
  <si>
    <t>https://formulariopainel.mdr.gov.br/instrumentos/M-009903</t>
  </si>
  <si>
    <t>20200916090909706</t>
  </si>
  <si>
    <t>706</t>
  </si>
  <si>
    <t>REMANESCENTE DA OBRA DE ADEQUACAO DE CAPACIDADE E SEGURANCA DA BR 230/PB PARA ELIMINACAO DE PONTO CRITICO NO TRECHO ENTRE O KM 2,00 AO KM 10,00</t>
  </si>
  <si>
    <t>ADEQUACAO DE CAPACIDADE E SEGURANCA DA BR 230/PB - KM 2,00 - 10,00</t>
  </si>
  <si>
    <t>JOAO PESSOA/PB</t>
  </si>
  <si>
    <t>RUA TONHECA DANTAS, 463 - PENEDO </t>
  </si>
  <si>
    <t>00394452003110</t>
  </si>
  <si>
    <t>10.39252.26.782.3006.7T98.0025</t>
  </si>
  <si>
    <t>289591</t>
  </si>
  <si>
    <t>ALGODAO DE JANDAIRA/PB</t>
  </si>
  <si>
    <t>CONJUNTO NOVO - LOTEAMENTO FRANSCISCO ALVES DO NASCIMENTO - ZONA URBANA,,,,58399000</t>
  </si>
  <si>
    <t>-6.81258026430807</t>
  </si>
  <si>
    <t>-35.91808319091797</t>
  </si>
  <si>
    <t>https://sismobcidadao.saude.gov.br/obra/26691</t>
  </si>
  <si>
    <t>11903620000157</t>
  </si>
  <si>
    <t>193360</t>
  </si>
  <si>
    <t>BARRA DE SANTANA/PB</t>
  </si>
  <si>
    <t>RUA PROJETADA S/N,,,,58458000</t>
  </si>
  <si>
    <t>-7.5214586339379474</t>
  </si>
  <si>
    <t>-35.99477827548981</t>
  </si>
  <si>
    <t>https://sismobcidadao.saude.gov.br/obra/14653</t>
  </si>
  <si>
    <t>11109361000197</t>
  </si>
  <si>
    <t>276623</t>
  </si>
  <si>
    <t>RUA PROJETADA S/N -  DISTRITO DO MOROR� - BARRA DE SANTANA - PARA�BA,,,,58458000</t>
  </si>
  <si>
    <t>-7.637572587747384</t>
  </si>
  <si>
    <t>-35.86785078048706</t>
  </si>
  <si>
    <t>https://sismobcidadao.saude.gov.br/obra/9356</t>
  </si>
  <si>
    <t>287244</t>
  </si>
  <si>
    <t>SOBRADO/PB</t>
  </si>
  <si>
    <t>RUA PROJETADA 02, S/N, CENTRO,,,,58342000</t>
  </si>
  <si>
    <t>-7.174816322331911</t>
  </si>
  <si>
    <t>-35.22388458251953</t>
  </si>
  <si>
    <t>https://sismobcidadao.saude.gov.br/obra/24179</t>
  </si>
  <si>
    <t>12012235000182</t>
  </si>
  <si>
    <t>412424</t>
  </si>
  <si>
    <t>MULUNGU/PB</t>
  </si>
  <si>
    <t>RUA DR ACHILLES LEAL,0,,OUTRO,58354000</t>
  </si>
  <si>
    <t>-7.03432566124911</t>
  </si>
  <si>
    <t>-35.466578900814056</t>
  </si>
  <si>
    <t>https://sismobcidadao.saude.gov.br/obra/22332</t>
  </si>
  <si>
    <t>18767963000180</t>
  </si>
  <si>
    <t>412454</t>
  </si>
  <si>
    <t>CONJUNTO LEAL-L�NDIA,0,,OUTRO,58354000</t>
  </si>
  <si>
    <t>-6.959421048963533</t>
  </si>
  <si>
    <t>-35.40900260210037</t>
  </si>
  <si>
    <t>https://sismobcidadao.saude.gov.br/obra/35705</t>
  </si>
  <si>
    <t>412459</t>
  </si>
  <si>
    <t>PROJETADA,CENTRO,S/N,58354000</t>
  </si>
  <si>
    <t>-7.029647877022902</t>
  </si>
  <si>
    <t>-35.46600431203558</t>
  </si>
  <si>
    <t>https://sismobcidadao.saude.gov.br/obra/14827</t>
  </si>
  <si>
    <t>08786865000307</t>
  </si>
  <si>
    <t>412472</t>
  </si>
  <si>
    <t>POVOADO GRAVATA,0,,OUTRO,58354000</t>
  </si>
  <si>
    <t>-6.993881905251306</t>
  </si>
  <si>
    <t>-35.47762542966666</t>
  </si>
  <si>
    <t>https://sismobcidadao.saude.gov.br/obra/11931</t>
  </si>
  <si>
    <t>412615</t>
  </si>
  <si>
    <t>CAMPINA GRANDE/PB</t>
  </si>
  <si>
    <t>RUA SARGENTO EDSON SALES,JOSE PINHEIRO,S/N,58407388</t>
  </si>
  <si>
    <t>-7.222742122390389</t>
  </si>
  <si>
    <t>-35.86884990334511</t>
  </si>
  <si>
    <t>https://sismobcidadao.saude.gov.br/obra/15120</t>
  </si>
  <si>
    <t>24513574000121</t>
  </si>
  <si>
    <t>412619</t>
  </si>
  <si>
    <t>TAPEROA/PB</t>
  </si>
  <si>
    <t>SITIO SALGADO,ZONA RURAL,S/N,58680000</t>
  </si>
  <si>
    <t>-7.191778536228306</t>
  </si>
  <si>
    <t>-36.775985062122345</t>
  </si>
  <si>
    <t>https://sismobcidadao.saude.gov.br/obra/17081</t>
  </si>
  <si>
    <t>11850452000189</t>
  </si>
  <si>
    <t>412624</t>
  </si>
  <si>
    <t>MOGEIRO/PB</t>
  </si>
  <si>
    <t>PRESIDENTE JOAO PESSOA,CENTRO,S/N,58375000</t>
  </si>
  <si>
    <t>-7.286190082778849</t>
  </si>
  <si>
    <t>-35.478458404541016</t>
  </si>
  <si>
    <t>https://sismobcidadao.saude.gov.br/obra/13909</t>
  </si>
  <si>
    <t>10664047000103</t>
  </si>
  <si>
    <t>412658</t>
  </si>
  <si>
    <t>SITIO MINEIRO DA VOLTA,ZONA RURAL,S/N,58680000</t>
  </si>
  <si>
    <t>-7.147905407687569</t>
  </si>
  <si>
    <t>-36.72231674194336</t>
  </si>
  <si>
    <t>https://sismobcidadao.saude.gov.br/obra/17085</t>
  </si>
  <si>
    <t>412661</t>
  </si>
  <si>
    <t>SITIO QUIXABA,ZONA RURAL,S/N,58680000</t>
  </si>
  <si>
    <t>-7.18810087117902</t>
  </si>
  <si>
    <t>-36.822566986083984</t>
  </si>
  <si>
    <t>https://sismobcidadao.saude.gov.br/obra/17082</t>
  </si>
  <si>
    <t>412679</t>
  </si>
  <si>
    <t>SITIO CH� DE AREIA,00,,ZONA RURAL,58375000</t>
  </si>
  <si>
    <t>-7.286871183134009</t>
  </si>
  <si>
    <t>-35.47914505004883</t>
  </si>
  <si>
    <t>https://sismobcidadao.saude.gov.br/obra/11743</t>
  </si>
  <si>
    <t>412725</t>
  </si>
  <si>
    <t>CAJAZEIRAS/PB</t>
  </si>
  <si>
    <t>RUA PROJETADA,00,CASA,São Francisco,58900000</t>
  </si>
  <si>
    <t>-6.89425995217642</t>
  </si>
  <si>
    <t>-38.56656460099657</t>
  </si>
  <si>
    <t>https://sismobcidadao.saude.gov.br/obra/13379</t>
  </si>
  <si>
    <t>08923971000115</t>
  </si>
  <si>
    <t>412819</t>
  </si>
  <si>
    <t>SAO JOSE DO BREJO DO CRUZ/PB</t>
  </si>
  <si>
    <t>RUA C�NEGO SANDOVAL,0,,,58893000</t>
  </si>
  <si>
    <t>-6.21246150425699</t>
  </si>
  <si>
    <t>-37.35289737582207</t>
  </si>
  <si>
    <t>https://sismobcidadao.saude.gov.br/obra/22440</t>
  </si>
  <si>
    <t>11879377000189</t>
  </si>
  <si>
    <t>412858</t>
  </si>
  <si>
    <t>PICUI/PB</t>
  </si>
  <si>
    <t>DISTRITO DE SERRA DOS BRANDõES,0,,,58187000</t>
  </si>
  <si>
    <t>-6.496464620640734</t>
  </si>
  <si>
    <t>-36.256771087646484</t>
  </si>
  <si>
    <t>https://sismobcidadao.saude.gov.br/obra/16002</t>
  </si>
  <si>
    <t>08619650000121</t>
  </si>
  <si>
    <t>412864</t>
  </si>
  <si>
    <t>SAPE/PB</t>
  </si>
  <si>
    <t>RUA PROJETADA,0,,Nova Bras�lia,58340000</t>
  </si>
  <si>
    <t>-7.095194069575608</t>
  </si>
  <si>
    <t>-35.22905990481377</t>
  </si>
  <si>
    <t>https://sismobcidadao.saude.gov.br/obra/16129</t>
  </si>
  <si>
    <t>08036438000131</t>
  </si>
  <si>
    <t>412928</t>
  </si>
  <si>
    <t>BELEM/PB</t>
  </si>
  <si>
    <t>RUA DEPUTADO ANT�NIO D'�VILA LINS,00,,,58255000</t>
  </si>
  <si>
    <t>-6.748146092036853</t>
  </si>
  <si>
    <t>-35.51828384399414</t>
  </si>
  <si>
    <t>https://sismobcidadao.saude.gov.br/obra/16135</t>
  </si>
  <si>
    <t>11429813000118</t>
  </si>
  <si>
    <t>412952</t>
  </si>
  <si>
    <t>ARARUNA/PB</t>
  </si>
  <si>
    <t>FAZENDA NOVA,0,,Zona Rural,58233000</t>
  </si>
  <si>
    <t>-6.542513468482767</t>
  </si>
  <si>
    <t>-35.73921203613281</t>
  </si>
  <si>
    <t>https://sismobcidadao.saude.gov.br/obra/12630</t>
  </si>
  <si>
    <t>11667845000151</t>
  </si>
  <si>
    <t>413025</t>
  </si>
  <si>
    <t>LAGOA DE DENTRO/PB</t>
  </si>
  <si>
    <t>RUA JOS� BATISTA CHAVES,0,,,58250000</t>
  </si>
  <si>
    <t>-6.6704045748232375</t>
  </si>
  <si>
    <t>-35.36344528198242</t>
  </si>
  <si>
    <t>https://sismobcidadao.saude.gov.br/obra/19233</t>
  </si>
  <si>
    <t>12375571000190</t>
  </si>
  <si>
    <t>413045</t>
  </si>
  <si>
    <t>SALGADO DE SAO FELIX/PB</t>
  </si>
  <si>
    <t>S�TIO DOIS RIACHOS S/N - ZONA RURAL,0,,,58370000</t>
  </si>
  <si>
    <t>-7.3597429198273145</t>
  </si>
  <si>
    <t>-35.44137954711914</t>
  </si>
  <si>
    <t>https://sismobcidadao.saude.gov.br/obra/27776</t>
  </si>
  <si>
    <t>11462050000107</t>
  </si>
  <si>
    <t>413049</t>
  </si>
  <si>
    <t>MARI/PB</t>
  </si>
  <si>
    <t>SITIO TAUMATA,ZONA RURAL,S/N,58345000</t>
  </si>
  <si>
    <t>-7.04569767104091</t>
  </si>
  <si>
    <t>-35.316410064697266</t>
  </si>
  <si>
    <t>https://sismobcidadao.saude.gov.br/obra/20929</t>
  </si>
  <si>
    <t>11400094000102</t>
  </si>
  <si>
    <t>413107</t>
  </si>
  <si>
    <t>RUA CASAS NOVAS,0,,,58050701</t>
  </si>
  <si>
    <t>-7.156315239071071</t>
  </si>
  <si>
    <t>-34.83094096183777</t>
  </si>
  <si>
    <t>https://sismobcidadao.saude.gov.br/obra/33485</t>
  </si>
  <si>
    <t>08715618000140</t>
  </si>
  <si>
    <t>413204</t>
  </si>
  <si>
    <t>RUA PROJETADA,0,,,58000000</t>
  </si>
  <si>
    <t>-7.200405763797748</t>
  </si>
  <si>
    <t>-34.83061909675598</t>
  </si>
  <si>
    <t>https://sismobcidadao.saude.gov.br/obra/16310</t>
  </si>
  <si>
    <t>08778326000156</t>
  </si>
  <si>
    <t>413210</t>
  </si>
  <si>
    <t>POCINHOS/PB</t>
  </si>
  <si>
    <t>RUA PROJETADA,0,,,58100000</t>
  </si>
  <si>
    <t>-7.07578742877597</t>
  </si>
  <si>
    <t>-36.059027910232544</t>
  </si>
  <si>
    <t>https://sismobcidadao.saude.gov.br/obra/16201</t>
  </si>
  <si>
    <t>09505246000190</t>
  </si>
  <si>
    <t>413229</t>
  </si>
  <si>
    <t>SITIO CABECA DE BOI,0,,OUTRO,58150000</t>
  </si>
  <si>
    <t>-6.9992122930447165</t>
  </si>
  <si>
    <t>-36.05129510164261</t>
  </si>
  <si>
    <t>https://sismobcidadao.saude.gov.br/obra/14237</t>
  </si>
  <si>
    <t>413239</t>
  </si>
  <si>
    <t>USINA SANTA HELENA,ZONA RURAL,S/N,58340000</t>
  </si>
  <si>
    <t>-7.067077997475445</t>
  </si>
  <si>
    <t>-35.23193120956421</t>
  </si>
  <si>
    <t>https://sismobcidadao.saude.gov.br/obra/33854</t>
  </si>
  <si>
    <t>08917080000156</t>
  </si>
  <si>
    <t>413307</t>
  </si>
  <si>
    <t>BAIA DA TRAICAO/PB</t>
  </si>
  <si>
    <t>RUA OSWALDO TRIGUEIRO,JDM PRAINHA,S/N,58295000</t>
  </si>
  <si>
    <t>-6.693932921353669</t>
  </si>
  <si>
    <t>-34.934898018836975</t>
  </si>
  <si>
    <t>https://sismobcidadao.saude.gov.br/obra/12967</t>
  </si>
  <si>
    <t>13923732000103</t>
  </si>
  <si>
    <t>413377</t>
  </si>
  <si>
    <t>SITIO PIRPIRI,ZONA RURAL,S/N,58345000</t>
  </si>
  <si>
    <t>-7.0446754793174975</t>
  </si>
  <si>
    <t>-35.31949996948242</t>
  </si>
  <si>
    <t>https://sismobcidadao.saude.gov.br/obra/12968</t>
  </si>
  <si>
    <t>413390</t>
  </si>
  <si>
    <t>RUA ORLANDO MONTEIRO DE SENA,0,,LOTEAMENTO RENATO RIBEIRO,58340000</t>
  </si>
  <si>
    <t>-7.087935639728417</t>
  </si>
  <si>
    <t>-35.222302079200745</t>
  </si>
  <si>
    <t>https://sismobcidadao.saude.gov.br/obra/16128</t>
  </si>
  <si>
    <t>413417</t>
  </si>
  <si>
    <t>MONTEIRO/PB</t>
  </si>
  <si>
    <t>SITIO BOM NOME,ZONA RURAL,S/N,58500000</t>
  </si>
  <si>
    <t>-7.8745835174330026</t>
  </si>
  <si>
    <t>-36.9520103931427</t>
  </si>
  <si>
    <t>https://sismobcidadao.saude.gov.br/obra/21086</t>
  </si>
  <si>
    <t>11214763000151</t>
  </si>
  <si>
    <t>413439</t>
  </si>
  <si>
    <t>RUA EPAMINODAS DE MENEZES,0,,RUA NOVA I E II,58340000</t>
  </si>
  <si>
    <t>-7.087477825137206</t>
  </si>
  <si>
    <t>-35.242027044296265</t>
  </si>
  <si>
    <t>https://sismobcidadao.saude.gov.br/obra/31921</t>
  </si>
  <si>
    <t>413462</t>
  </si>
  <si>
    <t>SOUSA/PB</t>
  </si>
  <si>
    <t>RUA MARIA OL�VIA SARMENTO ROCHA,0,,,58800000</t>
  </si>
  <si>
    <t>-6.773553766052983</t>
  </si>
  <si>
    <t>-38.23791369795799</t>
  </si>
  <si>
    <t>https://sismobcidadao.saude.gov.br/obra/12992</t>
  </si>
  <si>
    <t>05626697000124</t>
  </si>
  <si>
    <t>413478</t>
  </si>
  <si>
    <t>PROJETADA,0,,CONJUNTO JOS� FELICIANO III,58340000</t>
  </si>
  <si>
    <t>-7.100381634130973</t>
  </si>
  <si>
    <t>-35.22243082523346</t>
  </si>
  <si>
    <t>https://sismobcidadao.saude.gov.br/obra/16134</t>
  </si>
  <si>
    <t>413509</t>
  </si>
  <si>
    <t>APARECIDA/PB</t>
  </si>
  <si>
    <t>RUA FRANCISCO BATISTA,CENTRO,21,58823000</t>
  </si>
  <si>
    <t>-6.771782543718987</t>
  </si>
  <si>
    <t>-38.04750367999077</t>
  </si>
  <si>
    <t>https://sismobcidadao.saude.gov.br/obra/20367</t>
  </si>
  <si>
    <t>01613168000135</t>
  </si>
  <si>
    <t>413517</t>
  </si>
  <si>
    <t>CAICARA/PB</t>
  </si>
  <si>
    <t>S�TIO JATUARANA,0,,ZONA RURAL,58253000</t>
  </si>
  <si>
    <t>-6.494714804369001</t>
  </si>
  <si>
    <t>-35.29202073812485</t>
  </si>
  <si>
    <t>https://sismobcidadao.saude.gov.br/obra/13577</t>
  </si>
  <si>
    <t>17577160000109</t>
  </si>
  <si>
    <t>413576</t>
  </si>
  <si>
    <t>SITIO MALHADINHA,ZONA RURAL,S/N,58500000</t>
  </si>
  <si>
    <t>-7.8754496713671305</t>
  </si>
  <si>
    <t>-37.03444942831993</t>
  </si>
  <si>
    <t>https://sismobcidadao.saude.gov.br/obra/14886</t>
  </si>
  <si>
    <t>413594</t>
  </si>
  <si>
    <t>MARIZOPOLIS/PB</t>
  </si>
  <si>
    <t>BARRO BELA VISTA,0,,OUTRO,58819000</t>
  </si>
  <si>
    <t>-6.860303704893429</t>
  </si>
  <si>
    <t>-38.3723258972168</t>
  </si>
  <si>
    <t>https://sismobcidadao.saude.gov.br/obra/13511</t>
  </si>
  <si>
    <t>11404727000150</t>
  </si>
  <si>
    <t>413603</t>
  </si>
  <si>
    <t>SITIO OLHO DAGUA DO SILVA,ZONA RURAL,S/N,58500000</t>
  </si>
  <si>
    <t>-7.880914901499148</t>
  </si>
  <si>
    <t>-37.236722856760025</t>
  </si>
  <si>
    <t>https://sismobcidadao.saude.gov.br/obra/14883</t>
  </si>
  <si>
    <t>413676</t>
  </si>
  <si>
    <t>SITIO CACIMBA DE CIMA,0,,,58500000</t>
  </si>
  <si>
    <t>-7.841131587683253</t>
  </si>
  <si>
    <t>-37.17693775892258</t>
  </si>
  <si>
    <t>https://sismobcidadao.saude.gov.br/obra/14366</t>
  </si>
  <si>
    <t>413911</t>
  </si>
  <si>
    <t>BONITO DE SANTA FE/PB</t>
  </si>
  <si>
    <t>RUA PROJETADA,0,,OUTRO,58960000</t>
  </si>
  <si>
    <t>-7.298846673782923</t>
  </si>
  <si>
    <t>-38.51013243198395</t>
  </si>
  <si>
    <t>https://sismobcidadao.saude.gov.br/obra/13188</t>
  </si>
  <si>
    <t>11494230000170</t>
  </si>
  <si>
    <t>413950</t>
  </si>
  <si>
    <t>FREI MARTINHO/PB</t>
  </si>
  <si>
    <t>SITIO QUIXABA,S/N,,OUTRO,58195000</t>
  </si>
  <si>
    <t>-6.345116131624801</t>
  </si>
  <si>
    <t>-36.37762472033501</t>
  </si>
  <si>
    <t>https://sismobcidadao.saude.gov.br/obra/17522</t>
  </si>
  <si>
    <t>08737785000191</t>
  </si>
  <si>
    <t>413961</t>
  </si>
  <si>
    <t>RUA PROJETADA,S/N,,,58195000</t>
  </si>
  <si>
    <t>-6.4053954417091425</t>
  </si>
  <si>
    <t>-36.45177036523819</t>
  </si>
  <si>
    <t>https://sismobcidadao.saude.gov.br/obra/17318</t>
  </si>
  <si>
    <t>11252030000101</t>
  </si>
  <si>
    <t>413970</t>
  </si>
  <si>
    <t>-7.320938712727353</t>
  </si>
  <si>
    <t>-38.510926365852356</t>
  </si>
  <si>
    <t>https://sismobcidadao.saude.gov.br/obra/35005</t>
  </si>
  <si>
    <t>413996</t>
  </si>
  <si>
    <t>ALHANDRA/PB</t>
  </si>
  <si>
    <t>RUA JOSE JANUARIO NUNES,0,,Oiteiro,58320000</t>
  </si>
  <si>
    <t>-7.437709228580366</t>
  </si>
  <si>
    <t>-34.904071390628815</t>
  </si>
  <si>
    <t>https://sismobcidadao.saude.gov.br/obra/17253</t>
  </si>
  <si>
    <t>11490408000105</t>
  </si>
  <si>
    <t>414002</t>
  </si>
  <si>
    <t>CACIMBA DE AREIA/PB</t>
  </si>
  <si>
    <t>SITIO CARNAUBAS,SITIO,S/N,58730000</t>
  </si>
  <si>
    <t>-7.154469081575732</t>
  </si>
  <si>
    <t>-37.193035036325455</t>
  </si>
  <si>
    <t>https://sismobcidadao.saude.gov.br/obra/14938</t>
  </si>
  <si>
    <t>10460927000168</t>
  </si>
  <si>
    <t>414065</t>
  </si>
  <si>
    <t>CACIMBAS/PB</t>
  </si>
  <si>
    <t>SITIO S�O GON�ALO,0,,SITIO S�O GON�ALO,58695000</t>
  </si>
  <si>
    <t>-7.22382245679239</t>
  </si>
  <si>
    <t>-37.09220007061958</t>
  </si>
  <si>
    <t>https://sismobcidadao.saude.gov.br/obra/19455</t>
  </si>
  <si>
    <t>10541009000163</t>
  </si>
  <si>
    <t>414112</t>
  </si>
  <si>
    <t>S�TIO CIP�,0,,S�TIO CIP�,58695000</t>
  </si>
  <si>
    <t>-7.196861222537561</t>
  </si>
  <si>
    <t>-37.08895057439804</t>
  </si>
  <si>
    <t>https://sismobcidadao.saude.gov.br/obra/22244</t>
  </si>
  <si>
    <t>414166</t>
  </si>
  <si>
    <t>CATINGUEIRA/PB</t>
  </si>
  <si>
    <t>CRISANTO AIRES,CENTRO,S/N,58715000</t>
  </si>
  <si>
    <t>-7.128828355854018</t>
  </si>
  <si>
    <t>-37.60774612426758</t>
  </si>
  <si>
    <t>https://sismobcidadao.saude.gov.br/obra/28430</t>
  </si>
  <si>
    <t>12401524000173</t>
  </si>
  <si>
    <t>414247</t>
  </si>
  <si>
    <t>JACARAU/PB</t>
  </si>
  <si>
    <t>S�TIO TIMB�,sn,,,58278000</t>
  </si>
  <si>
    <t>-6.616422576102172</t>
  </si>
  <si>
    <t>-35.289974212646484</t>
  </si>
  <si>
    <t>https://sismobcidadao.saude.gov.br/obra/33935</t>
  </si>
  <si>
    <t>10486210000195</t>
  </si>
  <si>
    <t>414266</t>
  </si>
  <si>
    <t>CAPIM/PB</t>
  </si>
  <si>
    <t>RUA PROJETADA,sn,,OUTRO,58287000</t>
  </si>
  <si>
    <t>-6.918928810745054</t>
  </si>
  <si>
    <t>-35.16792297363281</t>
  </si>
  <si>
    <t>https://sismobcidadao.saude.gov.br/obra/22887</t>
  </si>
  <si>
    <t>08730943000181</t>
  </si>
  <si>
    <t>414288</t>
  </si>
  <si>
    <t>ITATUBA/PB</t>
  </si>
  <si>
    <t>RUA JOS� SILV�RIO,0,,,58378000</t>
  </si>
  <si>
    <t>-7.313646119521395</t>
  </si>
  <si>
    <t>-35.519316494464874</t>
  </si>
  <si>
    <t>https://sismobcidadao.saude.gov.br/obra/28668</t>
  </si>
  <si>
    <t>12306005000126</t>
  </si>
  <si>
    <t>414431</t>
  </si>
  <si>
    <t>BREJO DO CRUZ/PB</t>
  </si>
  <si>
    <t>R- JO�O BOSCO FERNANDES,S/N,,OUTRO,58890000</t>
  </si>
  <si>
    <t>-6.346691604277331</t>
  </si>
  <si>
    <t>-37.4798583984375</t>
  </si>
  <si>
    <t>https://sismobcidadao.saude.gov.br/obra/29488</t>
  </si>
  <si>
    <t>12452534000138</t>
  </si>
  <si>
    <t>414546</t>
  </si>
  <si>
    <t>R- JOS� ELOY DE OLIVEIRA, LOTEAMENTO LET�CIA DANTAS,S/N,,,58890000</t>
  </si>
  <si>
    <t>-6.313421718553298</t>
  </si>
  <si>
    <t>-37.491944432258606</t>
  </si>
  <si>
    <t>https://sismobcidadao.saude.gov.br/obra/20779</t>
  </si>
  <si>
    <t>414558</t>
  </si>
  <si>
    <t>CONDADO/PB</t>
  </si>
  <si>
    <t>RUA: DR. AGEU DE CASTRO,0,,,58714000</t>
  </si>
  <si>
    <t>-6.907846622868846</t>
  </si>
  <si>
    <t>-37.60112106800079</t>
  </si>
  <si>
    <t>https://sismobcidadao.saude.gov.br/obra/22605</t>
  </si>
  <si>
    <t>04275034000140</t>
  </si>
  <si>
    <t>414658</t>
  </si>
  <si>
    <t>SAO SEBASTIAO DE LAGOA DE ROCA/PB</t>
  </si>
  <si>
    <t>TERRA ANEXA AO PERÍMETRO URBANO,0,,Perímetro urbano,58199000</t>
  </si>
  <si>
    <t>-7.0868082372070695</t>
  </si>
  <si>
    <t>-35.844488739967346</t>
  </si>
  <si>
    <t>https://sismobcidadao.saude.gov.br/obra/20011</t>
  </si>
  <si>
    <t>08742439000100</t>
  </si>
  <si>
    <t>414688</t>
  </si>
  <si>
    <t>NOVA FLORESTA/PB</t>
  </si>
  <si>
    <t>RUA MENEZIO DANTAS,CENTRO,S/N,58178000</t>
  </si>
  <si>
    <t>-6.457783528282975</t>
  </si>
  <si>
    <t>-36.23342514038086</t>
  </si>
  <si>
    <t>https://sismobcidadao.saude.gov.br/obra/13264</t>
  </si>
  <si>
    <t>08739625000181</t>
  </si>
  <si>
    <t>414801</t>
  </si>
  <si>
    <t>ESPERANCA/PB</t>
  </si>
  <si>
    <t>BR 104,CENTRO,S/N,58135000</t>
  </si>
  <si>
    <t>-7.012171803504922</t>
  </si>
  <si>
    <t>-35.854125916957855</t>
  </si>
  <si>
    <t>https://sismobcidadao.saude.gov.br/obra/13244</t>
  </si>
  <si>
    <t>12011984000195</t>
  </si>
  <si>
    <t>414902</t>
  </si>
  <si>
    <t>RUA PROJETADA,0,,MOGEIRO DE BAIXO,58375000</t>
  </si>
  <si>
    <t>-7.287211732923351</t>
  </si>
  <si>
    <t>https://sismobcidadao.saude.gov.br/obra/14458</t>
  </si>
  <si>
    <t>414988</t>
  </si>
  <si>
    <t>PEDRO REGIS/PB</t>
  </si>
  <si>
    <t>SITIO CUIT�,0,,OUTRO,58273000</t>
  </si>
  <si>
    <t>-6.65267232039217</t>
  </si>
  <si>
    <t>-35.26731491088867</t>
  </si>
  <si>
    <t>https://sismobcidadao.saude.gov.br/obra/20820</t>
  </si>
  <si>
    <t>13072341000114</t>
  </si>
  <si>
    <t>415190</t>
  </si>
  <si>
    <t>REMIGIO/PB</t>
  </si>
  <si>
    <t>RUA MANOEL GURITA NETO, - BAIXA VERDE,182,CASA,,58398000</t>
  </si>
  <si>
    <t>-6.892684746773635</t>
  </si>
  <si>
    <t>-35.78573226928711</t>
  </si>
  <si>
    <t>https://sismobcidadao.saude.gov.br/obra/16304</t>
  </si>
  <si>
    <t>11376311000176</t>
  </si>
  <si>
    <t>415191</t>
  </si>
  <si>
    <t>PATOS/PB</t>
  </si>
  <si>
    <t>RUA LIMA CAMPOS,s/n,,,58706310</t>
  </si>
  <si>
    <t>-7.018092380205106</t>
  </si>
  <si>
    <t>-37.27278113365173</t>
  </si>
  <si>
    <t>https://sismobcidadao.saude.gov.br/obra/12897</t>
  </si>
  <si>
    <t>11242822000103</t>
  </si>
  <si>
    <t>415241</t>
  </si>
  <si>
    <t>RUA DADA FREIRE,0,CASA,,58398000</t>
  </si>
  <si>
    <t>-6.963325777860032</t>
  </si>
  <si>
    <t>-35.797697603702545</t>
  </si>
  <si>
    <t>https://sismobcidadao.saude.gov.br/obra/16317</t>
  </si>
  <si>
    <t>415242</t>
  </si>
  <si>
    <t>SITIO CONSTANTINO,0,CASA,S�TIO CONSTANTINO,58398000</t>
  </si>
  <si>
    <t>-6.978228197978068</t>
  </si>
  <si>
    <t>-35.82109451293945</t>
  </si>
  <si>
    <t>https://sismobcidadao.saude.gov.br/obra/17624</t>
  </si>
  <si>
    <t>415247</t>
  </si>
  <si>
    <t>DESMEMBRAMENTO VILA MARIANA III, QUADRA C, LOTE 04,0,ANTIGA RUA PROJETADA, HOJE RUA SEVERINA DANTAS,,58700000</t>
  </si>
  <si>
    <t>-7.006416206718254</t>
  </si>
  <si>
    <t>-37.299364507198334</t>
  </si>
  <si>
    <t>https://sismobcidadao.saude.gov.br/obra/21673</t>
  </si>
  <si>
    <t>415252</t>
  </si>
  <si>
    <t>RUA DESEMBARGADOR SEME�O CANAN�IA, S/N - BELA VISTA,0,CENTRO,,58398000</t>
  </si>
  <si>
    <t>-6.97000309202459</t>
  </si>
  <si>
    <t>-35.791737735271454</t>
  </si>
  <si>
    <t>https://sismobcidadao.saude.gov.br/obra/16118</t>
  </si>
  <si>
    <t>415262</t>
  </si>
  <si>
    <t>RUA ABÍLIO MELQUÍADES DA COSTA,0,,,58704493</t>
  </si>
  <si>
    <t>-7.017072789853869</t>
  </si>
  <si>
    <t>-37.27984070777893</t>
  </si>
  <si>
    <t>https://sismobcidadao.saude.gov.br/obra/13209</t>
  </si>
  <si>
    <t>09084815000170</t>
  </si>
  <si>
    <t>415272</t>
  </si>
  <si>
    <t>RUA LU�S JOS�,S/N,,,58704310</t>
  </si>
  <si>
    <t>-7.020701243518438</t>
  </si>
  <si>
    <t>-37.28687882423401</t>
  </si>
  <si>
    <t>https://sismobcidadao.saude.gov.br/obra/16015</t>
  </si>
  <si>
    <t>415278</t>
  </si>
  <si>
    <t>ARARA/PB</t>
  </si>
  <si>
    <t>LOTEAMENTO COSMA ANSELMO DOS SANTOS II,0,,,58396000</t>
  </si>
  <si>
    <t>-6.842253513171109</t>
  </si>
  <si>
    <t>-35.767978727817535</t>
  </si>
  <si>
    <t>https://sismobcidadao.saude.gov.br/obra/21771</t>
  </si>
  <si>
    <t>11898585000125</t>
  </si>
  <si>
    <t>415286</t>
  </si>
  <si>
    <t>LUCENA/PB</t>
  </si>
  <si>
    <t>BAIRRO NOVO,0,,OUTRO,58315000</t>
  </si>
  <si>
    <t>-6.900087339141035</t>
  </si>
  <si>
    <t>-34.87675040960312</t>
  </si>
  <si>
    <t>https://sismobcidadao.saude.gov.br/obra/22892</t>
  </si>
  <si>
    <t>11516231000179</t>
  </si>
  <si>
    <t>415287</t>
  </si>
  <si>
    <t>BAIRRO ESTIVAS DO GERALDO,0,,OUTRO,58315000</t>
  </si>
  <si>
    <t>-6.9109566912529425</t>
  </si>
  <si>
    <t>-34.98638838529587</t>
  </si>
  <si>
    <t>https://sismobcidadao.saude.gov.br/obra/14258</t>
  </si>
  <si>
    <t>415292</t>
  </si>
  <si>
    <t>RUA AGRIPINO DINIZ,MONTE SANTO,58,58404041</t>
  </si>
  <si>
    <t>-7.208370236285266</t>
  </si>
  <si>
    <t>-35.89967653155327</t>
  </si>
  <si>
    <t>https://sismobcidadao.saude.gov.br/obra/20258</t>
  </si>
  <si>
    <t>415382</t>
  </si>
  <si>
    <t>BELEM DO BREJO DO CRUZ/PB</t>
  </si>
  <si>
    <t>S�TIO MANAUS/ S/N - ZONA RURAL,0,,OUTRO,58895000</t>
  </si>
  <si>
    <t>-6.189366008919849</t>
  </si>
  <si>
    <t>-37.53633499145508</t>
  </si>
  <si>
    <t>https://sismobcidadao.saude.gov.br/obra/13299</t>
  </si>
  <si>
    <t>12461113000173</t>
  </si>
  <si>
    <t>415396</t>
  </si>
  <si>
    <t>CONGO/PB</t>
  </si>
  <si>
    <t>S�TIO LAJINHA - S/N- ZONA RURAL,0,,OUTRO,58535000</t>
  </si>
  <si>
    <t>-7.7970580865926555</t>
  </si>
  <si>
    <t>-36.6599178314209</t>
  </si>
  <si>
    <t>https://sismobcidadao.saude.gov.br/obra/17420</t>
  </si>
  <si>
    <t>11436548000103</t>
  </si>
  <si>
    <t>415433</t>
  </si>
  <si>
    <t>S�TIO EMAS- S/N -  ZONA RURAL,0,,OUTRO,58895000</t>
  </si>
  <si>
    <t>-37.53599166870117</t>
  </si>
  <si>
    <t>https://sismobcidadao.saude.gov.br/obra/16192</t>
  </si>
  <si>
    <t>415616</t>
  </si>
  <si>
    <t>ALAGOA NOVA/PB</t>
  </si>
  <si>
    <t>RUA ANTONIO  VIEIRA DE ATA�DE, S/N, LOTEAMENTO SANTA RITA,0,,Loteamento Santa Rita,58125000</t>
  </si>
  <si>
    <t>-7.061030276241818</t>
  </si>
  <si>
    <t>-35.75345993041992</t>
  </si>
  <si>
    <t>https://sismobcidadao.saude.gov.br/obra/13200</t>
  </si>
  <si>
    <t>11838096000188</t>
  </si>
  <si>
    <t>415677</t>
  </si>
  <si>
    <t>BOM SUCESSO/PB</t>
  </si>
  <si>
    <t>SITIO SERRINHA,ZONA RURAL,S/N,58887000</t>
  </si>
  <si>
    <t>-6.50501382344617</t>
  </si>
  <si>
    <t>-37.964860796928406</t>
  </si>
  <si>
    <t>https://sismobcidadao.saude.gov.br/obra/21756</t>
  </si>
  <si>
    <t>12403050000107</t>
  </si>
  <si>
    <t>415707</t>
  </si>
  <si>
    <t>IBIARA/PB</t>
  </si>
  <si>
    <t>RUA FRANCISCO LEITE,0,,OUTRO,58980000</t>
  </si>
  <si>
    <t>-7.508364875281382</t>
  </si>
  <si>
    <t>-38.41141641139984</t>
  </si>
  <si>
    <t>https://sismobcidadao.saude.gov.br/obra/21213</t>
  </si>
  <si>
    <t>08892967000137</t>
  </si>
  <si>
    <t>415743</t>
  </si>
  <si>
    <t>DAMIAO/PB</t>
  </si>
  <si>
    <t>RUA FIRMINO DEGIDIO DA SILVA,0,,,58173000</t>
  </si>
  <si>
    <t>-6.632067361483805</t>
  </si>
  <si>
    <t>-35.905160307884216</t>
  </si>
  <si>
    <t>https://sismobcidadao.saude.gov.br/obra/16320</t>
  </si>
  <si>
    <t>11767841000145</t>
  </si>
  <si>
    <t>415748</t>
  </si>
  <si>
    <t>OLHO DAGUA/PB</t>
  </si>
  <si>
    <t>BR 361,0,,OUTRO,58760000</t>
  </si>
  <si>
    <t>-7.211784299064633</t>
  </si>
  <si>
    <t>-37.75848090648651</t>
  </si>
  <si>
    <t>https://sismobcidadao.saude.gov.br/obra/21660</t>
  </si>
  <si>
    <t>11471451000123</t>
  </si>
  <si>
    <t>415784</t>
  </si>
  <si>
    <t>GURINHEM/PB</t>
  </si>
  <si>
    <t>RUA ALIETE CAVALCANTE,S/N,,,58356000</t>
  </si>
  <si>
    <t>-7.112135283737051</t>
  </si>
  <si>
    <t>-35.42335510253906</t>
  </si>
  <si>
    <t>https://sismobcidadao.saude.gov.br/obra/31621</t>
  </si>
  <si>
    <t>11739873000137</t>
  </si>
  <si>
    <t>415800</t>
  </si>
  <si>
    <t>SITIO RIACHO VERDE,0,,ZONA RURAL,58356000</t>
  </si>
  <si>
    <t>-7.11179460247242</t>
  </si>
  <si>
    <t>-35.423011779785156</t>
  </si>
  <si>
    <t>https://sismobcidadao.saude.gov.br/obra/13198</t>
  </si>
  <si>
    <t>415852</t>
  </si>
  <si>
    <t>SITIO TAPEROA,SITIO,161,58760000</t>
  </si>
  <si>
    <t>-7.226398219037946</t>
  </si>
  <si>
    <t>-37.74410426616669</t>
  </si>
  <si>
    <t>https://sismobcidadao.saude.gov.br/obra/21572</t>
  </si>
  <si>
    <t>415854</t>
  </si>
  <si>
    <t>RUA ELPIDIO SABINO,CONJ FCO ESTEVAM,526,58178000</t>
  </si>
  <si>
    <t>-6.453348632054533</t>
  </si>
  <si>
    <t>-36.203556060791016</t>
  </si>
  <si>
    <t>https://sismobcidadao.saude.gov.br/obra/21735</t>
  </si>
  <si>
    <t>415873</t>
  </si>
  <si>
    <t>RUA PROJETADA, S/N  - CENTRO,0,,,58895000</t>
  </si>
  <si>
    <t>-6.186662095564935</t>
  </si>
  <si>
    <t>-37.52970725297928</t>
  </si>
  <si>
    <t>https://sismobcidadao.saude.gov.br/obra/32900</t>
  </si>
  <si>
    <t>415933</t>
  </si>
  <si>
    <t>SAO SEBASTIAO DO UMBUZEIRO/PB</t>
  </si>
  <si>
    <t>SITIO SANTO ANTONIO,0,,OUTRO,58510000</t>
  </si>
  <si>
    <t>-8.153379789787607</t>
  </si>
  <si>
    <t>-37.008304595947266</t>
  </si>
  <si>
    <t>https://sismobcidadao.saude.gov.br/obra/20949</t>
  </si>
  <si>
    <t>11364289000144</t>
  </si>
  <si>
    <t>415950</t>
  </si>
  <si>
    <t>RIACHO DOS CAVALOS/PB</t>
  </si>
  <si>
    <t>RUA JOS� PEREIRA DE SOUSA,0,,,58870000</t>
  </si>
  <si>
    <t>-6.446013910786416</t>
  </si>
  <si>
    <t>-37.64719471335411</t>
  </si>
  <si>
    <t>https://sismobcidadao.saude.gov.br/obra/13510</t>
  </si>
  <si>
    <t>12081925000193</t>
  </si>
  <si>
    <t>415987</t>
  </si>
  <si>
    <t>TACIMA/PB</t>
  </si>
  <si>
    <t>POVOADO BRAGA, S/N,0,,OUTRO,58240000</t>
  </si>
  <si>
    <t>-6.490665577438658</t>
  </si>
  <si>
    <t>-35.62986373901367</t>
  </si>
  <si>
    <t>https://sismobcidadao.saude.gov.br/obra/14478</t>
  </si>
  <si>
    <t>11907806000184</t>
  </si>
  <si>
    <t>416008</t>
  </si>
  <si>
    <t>CACIMBA DE DENTRO/PB</t>
  </si>
  <si>
    <t>S�TIO LAGOA D'�GUA - S/N - ZONA RURAL,0,,OUTRO,58230000</t>
  </si>
  <si>
    <t>-6.642782900356179</t>
  </si>
  <si>
    <t>-35.78847885131836</t>
  </si>
  <si>
    <t>https://sismobcidadao.saude.gov.br/obra/17430</t>
  </si>
  <si>
    <t>12011663000190</t>
  </si>
  <si>
    <t>416011</t>
  </si>
  <si>
    <t>SERRA REDONDA/PB</t>
  </si>
  <si>
    <t>SITIO JUC� VELHO - S/N - ZONA RURAL,0,,,58535000</t>
  </si>
  <si>
    <t>-7.166300381903169</t>
  </si>
  <si>
    <t>-35.67689895629883</t>
  </si>
  <si>
    <t>https://sismobcidadao.saude.gov.br/obra/13693</t>
  </si>
  <si>
    <t>97519352000190</t>
  </si>
  <si>
    <t>416150</t>
  </si>
  <si>
    <t>RUA PROJETADA, S/N  - CENTRO,0,,,58370000</t>
  </si>
  <si>
    <t>-35.4393196105957</t>
  </si>
  <si>
    <t>https://sismobcidadao.saude.gov.br/obra/20175</t>
  </si>
  <si>
    <t>416165</t>
  </si>
  <si>
    <t>SITIO MULATINHA,ZONA RURAL,S/N,58135000</t>
  </si>
  <si>
    <t>-7.0025720035098455</t>
  </si>
  <si>
    <t>-35.82296669483185</t>
  </si>
  <si>
    <t>https://sismobcidadao.saude.gov.br/obra/13154</t>
  </si>
  <si>
    <t>416169</t>
  </si>
  <si>
    <t>ITAPOROROCA/PB</t>
  </si>
  <si>
    <t>R SAO JOSE,SAO JOAO,S/N,58275000</t>
  </si>
  <si>
    <t>-6.830477112835277</t>
  </si>
  <si>
    <t>-35.24686574935913</t>
  </si>
  <si>
    <t>https://sismobcidadao.saude.gov.br/obra/21765</t>
  </si>
  <si>
    <t>12099621000153</t>
  </si>
  <si>
    <t>416181</t>
  </si>
  <si>
    <t>DUAS ESTRADAS/PB</t>
  </si>
  <si>
    <t>S�TIO LAGOA DE VARAS, S/N, ZONA RURAL,0,,OUTRO,58265000</t>
  </si>
  <si>
    <t>-6.74111672841151</t>
  </si>
  <si>
    <t>-35.34574940800667</t>
  </si>
  <si>
    <t>https://sismobcidadao.saude.gov.br/obra/13781</t>
  </si>
  <si>
    <t>11814527000176</t>
  </si>
  <si>
    <t>416189</t>
  </si>
  <si>
    <t>SITIO BENEFICIO,ZONA RURAL,S/N,58135000</t>
  </si>
  <si>
    <t>-6.998285839311381</t>
  </si>
  <si>
    <t>-35.88888332247734</t>
  </si>
  <si>
    <t>https://sismobcidadao.saude.gov.br/obra/12952</t>
  </si>
  <si>
    <t>416199</t>
  </si>
  <si>
    <t>RUA JO�O ROCHA,0,,,58807665</t>
  </si>
  <si>
    <t>-6.761203017236289</t>
  </si>
  <si>
    <t>-38.23396950960159</t>
  </si>
  <si>
    <t>https://sismobcidadao.saude.gov.br/obra/13318</t>
  </si>
  <si>
    <t>416209</t>
  </si>
  <si>
    <t>ITABAIANA/PB</t>
  </si>
  <si>
    <t>RODOVIA PB 050,0,,BR,58360000</t>
  </si>
  <si>
    <t>-7.321036613324491</t>
  </si>
  <si>
    <t>-35.339884757995605</t>
  </si>
  <si>
    <t>https://sismobcidadao.saude.gov.br/obra/17045</t>
  </si>
  <si>
    <t>09072430000193</t>
  </si>
  <si>
    <t>416216</t>
  </si>
  <si>
    <t>SITIO CIPOAL,SITIO CIPOAL,S/N,58275000</t>
  </si>
  <si>
    <t>-6.829965783589971</t>
  </si>
  <si>
    <t>-35.2412223815918</t>
  </si>
  <si>
    <t>https://sismobcidadao.saude.gov.br/obra/27040</t>
  </si>
  <si>
    <t>416239</t>
  </si>
  <si>
    <t>RUA JOS� GADELHA DE OLIVEIRA, S/N, BAIRRO JARDIM SORRIL�NDIA II.,0,,,58800000</t>
  </si>
  <si>
    <t>-6.774121088523242</t>
  </si>
  <si>
    <t>-38.23255330324173</t>
  </si>
  <si>
    <t>https://sismobcidadao.saude.gov.br/obra/19249</t>
  </si>
  <si>
    <t>416240</t>
  </si>
  <si>
    <t>SERRA DA RAIZ/PB</t>
  </si>
  <si>
    <t>SITIO SUSPIRO,ZONA RURAL,S/N,58260000</t>
  </si>
  <si>
    <t>-6.691205055156489</t>
  </si>
  <si>
    <t>-35.44515609741211</t>
  </si>
  <si>
    <t>https://sismobcidadao.saude.gov.br/obra/28519</t>
  </si>
  <si>
    <t>11594437000117</t>
  </si>
  <si>
    <t>416248</t>
  </si>
  <si>
    <t>PRATA/PB</t>
  </si>
  <si>
    <t>AMARO JOSE DE MELO,CENTRO,92,58550000</t>
  </si>
  <si>
    <t>-7.692279238277929</t>
  </si>
  <si>
    <t>-37.080745697021484</t>
  </si>
  <si>
    <t>https://sismobcidadao.saude.gov.br/obra/20917</t>
  </si>
  <si>
    <t>11356674000140</t>
  </si>
  <si>
    <t>416282</t>
  </si>
  <si>
    <t>SITIO BOA VISTA,ZONA RURAL,S/N,58135000</t>
  </si>
  <si>
    <t>-7.018438454751322</t>
  </si>
  <si>
    <t>-35.8742880821228</t>
  </si>
  <si>
    <t>https://sismobcidadao.saude.gov.br/obra/17280</t>
  </si>
  <si>
    <t>416345</t>
  </si>
  <si>
    <t>ST CARDOSO,ZONA RURAL,S/N,58260000</t>
  </si>
  <si>
    <t>-6.688477173722672</t>
  </si>
  <si>
    <t>-35.44206619262695</t>
  </si>
  <si>
    <t>https://sismobcidadao.saude.gov.br/obra/13157</t>
  </si>
  <si>
    <t>416430</t>
  </si>
  <si>
    <t>DISTRITO DE CACHOEIRINHA,ZONA RURAL,S/N,58240000</t>
  </si>
  <si>
    <t>-6.57627992783503</t>
  </si>
  <si>
    <t>-35.552101135253906</t>
  </si>
  <si>
    <t>https://sismobcidadao.saude.gov.br/obra/14982</t>
  </si>
  <si>
    <t>416525</t>
  </si>
  <si>
    <t>SALGADINHO/PB</t>
  </si>
  <si>
    <t>RUA JOS� MACIEL DE SOUSA,0,,,58650000</t>
  </si>
  <si>
    <t>-7.1035649439097</t>
  </si>
  <si>
    <t>-36.847752928733826</t>
  </si>
  <si>
    <t>https://sismobcidadao.saude.gov.br/obra/28932</t>
  </si>
  <si>
    <t>11321779000163</t>
  </si>
  <si>
    <t>416591</t>
  </si>
  <si>
    <t>TEIXEIRA/PB</t>
  </si>
  <si>
    <t>ASSENTAMENTO S�TIO PO�OS,0,,OUTRO,58735000</t>
  </si>
  <si>
    <t>-7.24398645075749</t>
  </si>
  <si>
    <t>-37.20184475183487</t>
  </si>
  <si>
    <t>https://sismobcidadao.saude.gov.br/obra/20019</t>
  </si>
  <si>
    <t>11229326000101</t>
  </si>
  <si>
    <t>416610</t>
  </si>
  <si>
    <t>SANTA INES/PB</t>
  </si>
  <si>
    <t>RUA JOAO RODRIGUES DE FRANCA,CENTRO,100,58978000</t>
  </si>
  <si>
    <t>-7.629868434367878</t>
  </si>
  <si>
    <t>-38.56064110994339</t>
  </si>
  <si>
    <t>https://sismobcidadao.saude.gov.br/obra/15806</t>
  </si>
  <si>
    <t>14418667000113</t>
  </si>
  <si>
    <t>416665</t>
  </si>
  <si>
    <t>RUA SENADOR RUI CARNEIRO,CENTRO,S/N,58396000</t>
  </si>
  <si>
    <t>-6.834471853745036</t>
  </si>
  <si>
    <t>-35.76407343149185</t>
  </si>
  <si>
    <t>https://sismobcidadao.saude.gov.br/obra/23059</t>
  </si>
  <si>
    <t>416832</t>
  </si>
  <si>
    <t>LOTEAMENTO RONALDO CUNHA LIMA,0,,,58100000</t>
  </si>
  <si>
    <t>-7.259461398491505</t>
  </si>
  <si>
    <t>-35.92323035001755</t>
  </si>
  <si>
    <t>https://sismobcidadao.saude.gov.br/obra/13791</t>
  </si>
  <si>
    <t>416844</t>
  </si>
  <si>
    <t>CONCEICAO/PB</t>
  </si>
  <si>
    <t>RUA PROJETADA,N S DE FATIMA,S/N,58970000</t>
  </si>
  <si>
    <t>-7.563311334360303</t>
  </si>
  <si>
    <t>-38.50759506225586</t>
  </si>
  <si>
    <t>https://sismobcidadao.saude.gov.br/obra/19845</t>
  </si>
  <si>
    <t>05497410000103</t>
  </si>
  <si>
    <t>416851</t>
  </si>
  <si>
    <t>SITIO RIACHO FUNDO,ZONA RURAL,S/N,58396000</t>
  </si>
  <si>
    <t>-6.862311606660421</t>
  </si>
  <si>
    <t>-35.75419217348099</t>
  </si>
  <si>
    <t>https://sismobcidadao.saude.gov.br/obra/15334</t>
  </si>
  <si>
    <t>08778755000123</t>
  </si>
  <si>
    <t>416852</t>
  </si>
  <si>
    <t>BREJO DOS SANTOS/PB</t>
  </si>
  <si>
    <t>RUA ANTONIO BENJAMIM DA CRUZ,CENTRO,262,58880000</t>
  </si>
  <si>
    <t>-6.379106349419719</t>
  </si>
  <si>
    <t>-37.82438278198242</t>
  </si>
  <si>
    <t>https://sismobcidadao.saude.gov.br/obra/14421</t>
  </si>
  <si>
    <t>18000776000177</t>
  </si>
  <si>
    <t>416871</t>
  </si>
  <si>
    <t>SITIO JABOTICABA,ZONA RURAL,S/N,58396000</t>
  </si>
  <si>
    <t>-6.829156177833785</t>
  </si>
  <si>
    <t>-35.74133634567261</t>
  </si>
  <si>
    <t>https://sismobcidadao.saude.gov.br/obra/15898</t>
  </si>
  <si>
    <t>416885</t>
  </si>
  <si>
    <t>RIACHO DE SANTO ANTONIO/PB</t>
  </si>
  <si>
    <t>RUA PROJETADA,0,,Riacho do Meio,58465000</t>
  </si>
  <si>
    <t>-7.6858147567759065</t>
  </si>
  <si>
    <t>-36.16304397583008</t>
  </si>
  <si>
    <t>https://sismobcidadao.saude.gov.br/obra/19866</t>
  </si>
  <si>
    <t>11170236000192</t>
  </si>
  <si>
    <t>416902</t>
  </si>
  <si>
    <t>POVOADO MATA GRANDE,ZONA RURAL,S/N,58970000</t>
  </si>
  <si>
    <t>-7.564672675632064</t>
  </si>
  <si>
    <t>-38.51034164428711</t>
  </si>
  <si>
    <t>https://sismobcidadao.saude.gov.br/obra/31834</t>
  </si>
  <si>
    <t>416957</t>
  </si>
  <si>
    <t>SITIO SACO DA INGAZEIRA,ZONA RURAL,S/N,58970000</t>
  </si>
  <si>
    <t>-7.545953856945324</t>
  </si>
  <si>
    <t>-38.54501724243164</t>
  </si>
  <si>
    <t>https://sismobcidadao.saude.gov.br/obra/17180</t>
  </si>
  <si>
    <t>416969</t>
  </si>
  <si>
    <t>AREIAL/PB</t>
  </si>
  <si>
    <t>RUA PROJETADA, S/N - CENTRO,0,,,58140000</t>
  </si>
  <si>
    <t>-7.049445688074089</t>
  </si>
  <si>
    <t>-35.93130111694336</t>
  </si>
  <si>
    <t>https://sismobcidadao.saude.gov.br/obra/20374</t>
  </si>
  <si>
    <t>13876013000170</t>
  </si>
  <si>
    <t>417040</t>
  </si>
  <si>
    <t>INGA/PB</t>
  </si>
  <si>
    <t>RUA JOSE ALVES O NASCIMENTO,0,ZONA URBANA,OUTRO,58380000</t>
  </si>
  <si>
    <t>-7.283806223384111</t>
  </si>
  <si>
    <t>-35.6037712097168</t>
  </si>
  <si>
    <t>https://sismobcidadao.saude.gov.br/obra/13696</t>
  </si>
  <si>
    <t>08610110000187</t>
  </si>
  <si>
    <t>417049</t>
  </si>
  <si>
    <t>RUA VIRGULINO SOUSA CAMPOS,0,ZONA URBANA,,58380000</t>
  </si>
  <si>
    <t>-35.6041145324707</t>
  </si>
  <si>
    <t>https://sismobcidadao.saude.gov.br/obra/13799</t>
  </si>
  <si>
    <t>417115</t>
  </si>
  <si>
    <t>RUA ZOZIMO GURGEL,BIVAR OLINTO,S/N,58701000</t>
  </si>
  <si>
    <t>-7.036580386651606</t>
  </si>
  <si>
    <t>-37.3008531332016</t>
  </si>
  <si>
    <t>https://sismobcidadao.saude.gov.br/obra/15224</t>
  </si>
  <si>
    <t>417132</t>
  </si>
  <si>
    <t>RIACHAO/PB</t>
  </si>
  <si>
    <t>RUA ERNESTO VIANA,CENTRO,S/N,58235000</t>
  </si>
  <si>
    <t>-6.491688942857686</t>
  </si>
  <si>
    <t>-35.55192947387695</t>
  </si>
  <si>
    <t>https://sismobcidadao.saude.gov.br/obra/26392</t>
  </si>
  <si>
    <t>12011137000120</t>
  </si>
  <si>
    <t>417159</t>
  </si>
  <si>
    <t>AMPARO/PB</t>
  </si>
  <si>
    <t>SITIO PELELE,ZONA RURAL,S/N,58548000</t>
  </si>
  <si>
    <t>-7.575222924787187</t>
  </si>
  <si>
    <t>-37.05293655395508</t>
  </si>
  <si>
    <t>https://sismobcidadao.saude.gov.br/obra/15809</t>
  </si>
  <si>
    <t>01612473000102</t>
  </si>
  <si>
    <t>417163</t>
  </si>
  <si>
    <t>RUA PEDRO MOURA,VILA CAVALCANTE,S/N,58704470</t>
  </si>
  <si>
    <t>-7.014008681129365</t>
  </si>
  <si>
    <t>-37.27126568555832</t>
  </si>
  <si>
    <t>https://sismobcidadao.saude.gov.br/obra/19955</t>
  </si>
  <si>
    <t>417175</t>
  </si>
  <si>
    <t>SITIO POCO DO BOI,ZONA RURAL,S/N,58548000</t>
  </si>
  <si>
    <t>-7.570458328106547</t>
  </si>
  <si>
    <t>-37.06289291381836</t>
  </si>
  <si>
    <t>https://sismobcidadao.saude.gov.br/obra/15818</t>
  </si>
  <si>
    <t>417177</t>
  </si>
  <si>
    <t>RUA CELINA GONDIM DOS ANJOS,MUTIRAO,S/N,58704470</t>
  </si>
  <si>
    <t>-7.064338964516472</t>
  </si>
  <si>
    <t>-37.28120595216751</t>
  </si>
  <si>
    <t>https://sismobcidadao.saude.gov.br/obra/29297</t>
  </si>
  <si>
    <t>417185</t>
  </si>
  <si>
    <t>RUA ENALDO TORRES FERNANDES,BELO HORIZONTE,S/N,58703070</t>
  </si>
  <si>
    <t>-7.023885101781415</t>
  </si>
  <si>
    <t>-37.284700870513916</t>
  </si>
  <si>
    <t>https://sismobcidadao.saude.gov.br/obra/16385</t>
  </si>
  <si>
    <t>417352</t>
  </si>
  <si>
    <t>RUA JOAQUIM FRANCISCO FARIAS BRAGA,0,ZONA URBANA,JARDIM FARIAS,58380000</t>
  </si>
  <si>
    <t>-7.283125118371259</t>
  </si>
  <si>
    <t>-35.60617446899414</t>
  </si>
  <si>
    <t>https://sismobcidadao.saude.gov.br/obra/16949</t>
  </si>
  <si>
    <t>417591</t>
  </si>
  <si>
    <t>QUADRA J,0,,LOTEAMENTO SÃO FRANCISCO II,58135000</t>
  </si>
  <si>
    <t>-7.024555945391258</t>
  </si>
  <si>
    <t>-35.85951715707779</t>
  </si>
  <si>
    <t>https://sismobcidadao.saude.gov.br/obra/17035</t>
  </si>
  <si>
    <t>08993909000108</t>
  </si>
  <si>
    <t>417597</t>
  </si>
  <si>
    <t>RIO TINTO/PB</t>
  </si>
  <si>
    <t>RUA PROJETADA,S/N,,,58297000</t>
  </si>
  <si>
    <t>-6.767920457441043</t>
  </si>
  <si>
    <t>-35.06269454956055</t>
  </si>
  <si>
    <t>https://sismobcidadao.saude.gov.br/obra/19867</t>
  </si>
  <si>
    <t>08899940000176</t>
  </si>
  <si>
    <t>417686</t>
  </si>
  <si>
    <t>BANANEIRAS/PB</t>
  </si>
  <si>
    <t>SITIO FARIAS-MARGEM ESQUERDA DA RODOVIA PB 105,0,,ZONA RURAL,58220000</t>
  </si>
  <si>
    <t>-6.753691732450053</t>
  </si>
  <si>
    <t>-35.6295445561409</t>
  </si>
  <si>
    <t>https://sismobcidadao.saude.gov.br/obra/16955</t>
  </si>
  <si>
    <t>08927915000159</t>
  </si>
  <si>
    <t>418038</t>
  </si>
  <si>
    <t>PB-055, KM. 10,s/n,,RODOVIA,58340000</t>
  </si>
  <si>
    <t>-7.083474589803079</t>
  </si>
  <si>
    <t>-35.24484872817993</t>
  </si>
  <si>
    <t>https://sismobcidadao.saude.gov.br/obra/21486</t>
  </si>
  <si>
    <t>423448</t>
  </si>
  <si>
    <t>Rua Projetada 06,S/N,,S�o Francisco,58900000</t>
  </si>
  <si>
    <t>-6.896393158116636</t>
  </si>
  <si>
    <t>-38.571519255651765</t>
  </si>
  <si>
    <t>https://sismobcidadao.saude.gov.br/obra/26143</t>
  </si>
  <si>
    <t>11902878000139</t>
  </si>
  <si>
    <t>424186</t>
  </si>
  <si>
    <t>RUA ESTUDANTE JOSE ALBERTO LOPES RODRIGUES,VILA NOVA,126,58900000</t>
  </si>
  <si>
    <t>-6.885724074236632</t>
  </si>
  <si>
    <t>-38.54586347937584</t>
  </si>
  <si>
    <t>https://sismobcidadao.saude.gov.br/obra/17284</t>
  </si>
  <si>
    <t>426288</t>
  </si>
  <si>
    <t>SITIO MARIA DE MELO,ZONA RURAL,S/N,58370000</t>
  </si>
  <si>
    <t>-7.4167720326139985</t>
  </si>
  <si>
    <t>-35.41663885116577</t>
  </si>
  <si>
    <t>https://sismobcidadao.saude.gov.br/obra/20960</t>
  </si>
  <si>
    <t>427510</t>
  </si>
  <si>
    <t>PIANCO/PB</t>
  </si>
  <si>
    <t>RUA JOÃO BATISTA DA SILVA,70,CASA,OURO BRANCO,58765000</t>
  </si>
  <si>
    <t>-7.202155155673656</t>
  </si>
  <si>
    <t>-37.91871875524521</t>
  </si>
  <si>
    <t>https://sismobcidadao.saude.gov.br/obra/10149</t>
  </si>
  <si>
    <t>09148727000195</t>
  </si>
  <si>
    <t>429165</t>
  </si>
  <si>
    <t>RUA JOÃO ERNESTO ANDRADE,0,,,58075550</t>
  </si>
  <si>
    <t>-7.181421388919429</t>
  </si>
  <si>
    <t>-34.87008512020111</t>
  </si>
  <si>
    <t>https://sismobcidadao.saude.gov.br/obra/10793</t>
  </si>
  <si>
    <t>429170</t>
  </si>
  <si>
    <t>AVENIDA FLORIANOPOLIS,0,,,58065033</t>
  </si>
  <si>
    <t>-7.202071582179053</t>
  </si>
  <si>
    <t>-34.85481798648834</t>
  </si>
  <si>
    <t>https://sismobcidadao.saude.gov.br/obra/26219</t>
  </si>
  <si>
    <t>429330</t>
  </si>
  <si>
    <t>RUA CICERO HENRIQUE DE ARA�JO,0,TERREO,SOL NASCENTE,58900000</t>
  </si>
  <si>
    <t>-6.896351440976593</t>
  </si>
  <si>
    <t>-38.57139676809311</t>
  </si>
  <si>
    <t>https://sismobcidadao.saude.gov.br/obra/32995</t>
  </si>
  <si>
    <t>429818</t>
  </si>
  <si>
    <t>PRINCESA ISABEL/PB</t>
  </si>
  <si>
    <t>PB-306 / CAPOEIRA DE VARZEA,00,,VARZEA,58755000</t>
  </si>
  <si>
    <t>-7.735075364808203</t>
  </si>
  <si>
    <t>-38.01021158695221</t>
  </si>
  <si>
    <t>https://sismobcidadao.saude.gov.br/obra/10162</t>
  </si>
  <si>
    <t>10473821000107</t>
  </si>
  <si>
    <t>429845</t>
  </si>
  <si>
    <t>-7.735189567289838</t>
  </si>
  <si>
    <t>-38.00915747880936</t>
  </si>
  <si>
    <t>https://sismobcidadao.saude.gov.br/obra/26222</t>
  </si>
  <si>
    <t>429848</t>
  </si>
  <si>
    <t>-7.735168304866514</t>
  </si>
  <si>
    <t>-38.00878196954727</t>
  </si>
  <si>
    <t>https://sismobcidadao.saude.gov.br/obra/26223</t>
  </si>
  <si>
    <t>431436</t>
  </si>
  <si>
    <t>RUA JOANA MORAIS LORDAO,0,,,58071650</t>
  </si>
  <si>
    <t>-7.162864687121819</t>
  </si>
  <si>
    <t>-34.86671358346939</t>
  </si>
  <si>
    <t>https://sismobcidadao.saude.gov.br/obra/26360</t>
  </si>
  <si>
    <t>431947</t>
  </si>
  <si>
    <t>RUA JOÃO BATISTA DA SILVA,0,CASA,OURO BRANCO,58765000</t>
  </si>
  <si>
    <t>-7.198812869142515</t>
  </si>
  <si>
    <t>-37.91896551847458</t>
  </si>
  <si>
    <t>https://sismobcidadao.saude.gov.br/obra/26362</t>
  </si>
  <si>
    <t>434591</t>
  </si>
  <si>
    <t>RUA ANTONIO DA SILVA EM FRENTE AO NUMERO 93,S/N,,DISTRITO DE GALANTE,58446970</t>
  </si>
  <si>
    <t>-7.306989781716442</t>
  </si>
  <si>
    <t>-35.78439921140671</t>
  </si>
  <si>
    <t>https://sismobcidadao.saude.gov.br/obra/17794</t>
  </si>
  <si>
    <t>10301201585811392</t>
  </si>
  <si>
    <t>435023</t>
  </si>
  <si>
    <t>RUA PADRE JOAQUIM DE ASSIS FERREIRA,00,,,58703268</t>
  </si>
  <si>
    <t>-7.031327684699177</t>
  </si>
  <si>
    <t>-37.2942253947258</t>
  </si>
  <si>
    <t>https://sismobcidadao.saude.gov.br/obra/10460</t>
  </si>
  <si>
    <t>437780</t>
  </si>
  <si>
    <t>CONJUNTO JO�O MINERVINO DE CARVALHO.,0,,OUTRO,58760000</t>
  </si>
  <si>
    <t>-7.22650092993027</t>
  </si>
  <si>
    <t>-37.74391919374466</t>
  </si>
  <si>
    <t>https://sismobcidadao.saude.gov.br/obra/33868</t>
  </si>
  <si>
    <t>10301201585810025</t>
  </si>
  <si>
    <t>438973</t>
  </si>
  <si>
    <t>SANTO ANDRE/PB</t>
  </si>
  <si>
    <t>SITIO MALHADA VERMELHA.,0,,OUTRO,58675000</t>
  </si>
  <si>
    <t>-7.221026709042869</t>
  </si>
  <si>
    <t>-36.63211584178498</t>
  </si>
  <si>
    <t>https://sismobcidadao.saude.gov.br/obra/27337</t>
  </si>
  <si>
    <t>11411482000199</t>
  </si>
  <si>
    <t>439244</t>
  </si>
  <si>
    <t>SANTA CRUZ/PB</t>
  </si>
  <si>
    <t>RUA POLIDORIO SEIXAS,CENTRO,24,58824000</t>
  </si>
  <si>
    <t>-6.53392493329532</t>
  </si>
  <si>
    <t>-38.0577389895916</t>
  </si>
  <si>
    <t>https://sismobcidadao.saude.gov.br/obra/17606</t>
  </si>
  <si>
    <t>11181651000141</t>
  </si>
  <si>
    <t>439282</t>
  </si>
  <si>
    <t>DIAMANTE/PB</t>
  </si>
  <si>
    <t>RUA PROJETADA, S/N, LOTEAMENTO SANTA CEC�LIA,0,,OUTRO,58994000</t>
  </si>
  <si>
    <t>-7.425666207216021</t>
  </si>
  <si>
    <t>-38.26003924012184</t>
  </si>
  <si>
    <t>https://sismobcidadao.saude.gov.br/obra/19061</t>
  </si>
  <si>
    <t>10382118000185</t>
  </si>
  <si>
    <t>439932</t>
  </si>
  <si>
    <t>JOSÉ FARIAS TRINDADE,0,LOTES: 13 E 14    QUADRA:  F,OUTRO,58119970</t>
  </si>
  <si>
    <t>-7.08279318458197</t>
  </si>
  <si>
    <t>-35.83582520484924</t>
  </si>
  <si>
    <t>https://sismobcidadao.saude.gov.br/obra/18786</t>
  </si>
  <si>
    <t>445570</t>
  </si>
  <si>
    <t>PILAR/PB</t>
  </si>
  <si>
    <t>RUA ANISIO PEREIRA BORGES,SERVENTIA,S/N,58338000</t>
  </si>
  <si>
    <t>-7.20921909763425</t>
  </si>
  <si>
    <t>-35.171871185302734</t>
  </si>
  <si>
    <t>https://sismobcidadao.saude.gov.br/obra/21066</t>
  </si>
  <si>
    <t>11171199000137</t>
  </si>
  <si>
    <t>446789</t>
  </si>
  <si>
    <t>RUA JOSEFA SCHAFER,0,,,58415540</t>
  </si>
  <si>
    <t>-7.272770066324582</t>
  </si>
  <si>
    <t>-35.93483358621597</t>
  </si>
  <si>
    <t>https://sismobcidadao.saude.gov.br/obra/19192</t>
  </si>
  <si>
    <t>446806</t>
  </si>
  <si>
    <t>CAJAZEIRINHAS/PB</t>
  </si>
  <si>
    <t>SITIO SAO BRAZ,ZONA RURAL,S/N,58855000</t>
  </si>
  <si>
    <t>-6.96255207628002</t>
  </si>
  <si>
    <t>-37.80464172363281</t>
  </si>
  <si>
    <t>https://sismobcidadao.saude.gov.br/obra/17534</t>
  </si>
  <si>
    <t>10461231000156</t>
  </si>
  <si>
    <t>447264</t>
  </si>
  <si>
    <t>UIRAUNA/PB</t>
  </si>
  <si>
    <t>RUA JOSE DELMIRO FERNANDES,ALTO BELA VISTA,S/N,58915000</t>
  </si>
  <si>
    <t>-6.513461614763165</t>
  </si>
  <si>
    <t>-38.41717913746834</t>
  </si>
  <si>
    <t>https://sismobcidadao.saude.gov.br/obra/18355</t>
  </si>
  <si>
    <t>10435066000168</t>
  </si>
  <si>
    <t>447587</t>
  </si>
  <si>
    <t>MATARACA/PB</t>
  </si>
  <si>
    <t>RODOVIA PB N 065,PLANALTO I,S/N,58292000</t>
  </si>
  <si>
    <t>-6.602541144184727</t>
  </si>
  <si>
    <t>-35.05067825317383</t>
  </si>
  <si>
    <t>https://sismobcidadao.saude.gov.br/obra/28873</t>
  </si>
  <si>
    <t>13070749000157</t>
  </si>
  <si>
    <t>448176</t>
  </si>
  <si>
    <t>JUAZEIRINHO/PB</t>
  </si>
  <si>
    <t>SͭTIO ESCURINHA,0,ZONA RURAL,S�tio Escurinha,58660000</t>
  </si>
  <si>
    <t>-7.030023817125638</t>
  </si>
  <si>
    <t>-36.506710052490234</t>
  </si>
  <si>
    <t>https://sismobcidadao.saude.gov.br/obra/18868</t>
  </si>
  <si>
    <t>11277311000119</t>
  </si>
  <si>
    <t>448517</t>
  </si>
  <si>
    <t>RUA DO JUA,TAMBOR,S/N,58414562</t>
  </si>
  <si>
    <t>-7.254086734841084</t>
  </si>
  <si>
    <t>-35.88613539934158</t>
  </si>
  <si>
    <t>https://sismobcidadao.saude.gov.br/obra/19285</t>
  </si>
  <si>
    <t>448562</t>
  </si>
  <si>
    <t>RUA ANTONIO A DE LIMA,JARDIM CONTINENTAL,297,58416293</t>
  </si>
  <si>
    <t>-7.196278446211034</t>
  </si>
  <si>
    <t>-35.893118530511856</t>
  </si>
  <si>
    <t>https://sismobcidadao.saude.gov.br/obra/19286</t>
  </si>
  <si>
    <t>448570</t>
  </si>
  <si>
    <t>RUA PROFESSOR EURIPEDES GOMES DA CRUZ,JEREMIAS,S/N,58404175</t>
  </si>
  <si>
    <t>-7.202534604092678</t>
  </si>
  <si>
    <t>-35.8996456861496</t>
  </si>
  <si>
    <t>https://sismobcidadao.saude.gov.br/obra/19288</t>
  </si>
  <si>
    <t>448608</t>
  </si>
  <si>
    <t>RUA SEVERINO DE BRANCO,JOSE PINHEIRO,S/N,58407313</t>
  </si>
  <si>
    <t>-7.2193467688936295</t>
  </si>
  <si>
    <t>-35.869618356227875</t>
  </si>
  <si>
    <t>https://sismobcidadao.saude.gov.br/obra/19282</t>
  </si>
  <si>
    <t>448698</t>
  </si>
  <si>
    <t>RUA REGINALDO CAVALCANTE,PEDREGAL,S/N,58428315</t>
  </si>
  <si>
    <t>-7.226600447683604</t>
  </si>
  <si>
    <t>-35.91085463762283</t>
  </si>
  <si>
    <t>https://sismobcidadao.saude.gov.br/obra/21568</t>
  </si>
  <si>
    <t>450813</t>
  </si>
  <si>
    <t>MANOEL GONCALVES PRATA,CENTRO,84,58550000</t>
  </si>
  <si>
    <t>-7.693414815158092</t>
  </si>
  <si>
    <t>-37.08295851945877</t>
  </si>
  <si>
    <t>https://sismobcidadao.saude.gov.br/obra/19283</t>
  </si>
  <si>
    <t>10301201585770001,10301201585810025</t>
  </si>
  <si>
    <t>451534</t>
  </si>
  <si>
    <t>CAAPORA/PB</t>
  </si>
  <si>
    <t>RUA JOAO CORREIA DE OLIVEIRA,CONJUNTO SAO CARLOS,S/N,58326000</t>
  </si>
  <si>
    <t>-7.513619444856003</t>
  </si>
  <si>
    <t>-34.89927291870117</t>
  </si>
  <si>
    <t>https://sismobcidadao.saude.gov.br/obra/31930</t>
  </si>
  <si>
    <t>08865644000154</t>
  </si>
  <si>
    <t>451542</t>
  </si>
  <si>
    <t>RUA CLEMENTE FERREIRA,PIQUETE,1428,58326000</t>
  </si>
  <si>
    <t>-7.51580173887274</t>
  </si>
  <si>
    <t>-34.908058047731174</t>
  </si>
  <si>
    <t>https://sismobcidadao.saude.gov.br/obra/18543</t>
  </si>
  <si>
    <t>451697</t>
  </si>
  <si>
    <t>AV MARACANA,SANTO ANTONIO,S/N,58326000</t>
  </si>
  <si>
    <t>-7.517221729406141</t>
  </si>
  <si>
    <t>-34.908857352565974</t>
  </si>
  <si>
    <t>https://sismobcidadao.saude.gov.br/obra/23227</t>
  </si>
  <si>
    <t>454851</t>
  </si>
  <si>
    <t>VILA NOVA DA RAINHA,CENTRO,147,58400220</t>
  </si>
  <si>
    <t>-7.222030058189261</t>
  </si>
  <si>
    <t>-35.8775469660759</t>
  </si>
  <si>
    <t>https://sismobcidadao.saude.gov.br/obra/27700</t>
  </si>
  <si>
    <t>455542</t>
  </si>
  <si>
    <t>-7.22176077204747</t>
  </si>
  <si>
    <t>-35.87734714150429</t>
  </si>
  <si>
    <t>https://sismobcidadao.saude.gov.br/obra/27513</t>
  </si>
  <si>
    <t>459803</t>
  </si>
  <si>
    <t>AV CRUZ DAS ARMAS,CRUZ DAS ARMAS,01581,58085100</t>
  </si>
  <si>
    <t>-7.146431276137358</t>
  </si>
  <si>
    <t>-34.892170429229736</t>
  </si>
  <si>
    <t>https://sismobcidadao.saude.gov.br/obra/27607</t>
  </si>
  <si>
    <t>460019</t>
  </si>
  <si>
    <t>RUA ELIAS ASFORA,JARDIM GUANABARA,S/N,58701300</t>
  </si>
  <si>
    <t>-7.034243471197361</t>
  </si>
  <si>
    <t>-37.289691729383776</t>
  </si>
  <si>
    <t>https://sismobcidadao.saude.gov.br/obra/27610</t>
  </si>
  <si>
    <t>460585</t>
  </si>
  <si>
    <t>RUA TABELIAO ANTONIO HOLANDA,CENTRO,001,58900000</t>
  </si>
  <si>
    <t>-6.885628477465244</t>
  </si>
  <si>
    <t>-38.55507016181946</t>
  </si>
  <si>
    <t>https://sismobcidadao.saude.gov.br/obra/27614</t>
  </si>
  <si>
    <t>460783</t>
  </si>
  <si>
    <t>-6.886054535423377</t>
  </si>
  <si>
    <t>-38.56082081794739</t>
  </si>
  <si>
    <t>https://sismobcidadao.saude.gov.br/obra/27787</t>
  </si>
  <si>
    <t>460842</t>
  </si>
  <si>
    <t>-7.146423158822312</t>
  </si>
  <si>
    <t>-34.89218384027481</t>
  </si>
  <si>
    <t>https://sismobcidadao.saude.gov.br/obra/27788</t>
  </si>
  <si>
    <t>460869</t>
  </si>
  <si>
    <t>EUGENIO DE LUCENA NEIVA,JARDIM 13 DE MAIO,S/N,58020388</t>
  </si>
  <si>
    <t>-7.118044200333601</t>
  </si>
  <si>
    <t>-34.86614227294922</t>
  </si>
  <si>
    <t>https://sismobcidadao.saude.gov.br/obra/27789</t>
  </si>
  <si>
    <t>460875</t>
  </si>
  <si>
    <t>-7.034246066847515</t>
  </si>
  <si>
    <t>-37.289695143699646</t>
  </si>
  <si>
    <t>https://sismobcidadao.saude.gov.br/obra/27790</t>
  </si>
  <si>
    <t>465183</t>
  </si>
  <si>
    <t>RUA FREI ANTONIO ANTONIO GONCALVES,0,,,58079300</t>
  </si>
  <si>
    <t>-7.179952421887334</t>
  </si>
  <si>
    <t>-34.88837778568268</t>
  </si>
  <si>
    <t>https://sismobcidadao.saude.gov.br/obra/34970</t>
  </si>
  <si>
    <t>466242</t>
  </si>
  <si>
    <t>GUARABIRA/PB</t>
  </si>
  <si>
    <t>RUA PREFEITO MANOEL LORDAO,CENTRO,S/N,58200000</t>
  </si>
  <si>
    <t>-6.856288674880966</t>
  </si>
  <si>
    <t>-35.48641785979271</t>
  </si>
  <si>
    <t>https://sismobcidadao.saude.gov.br/obra/27417</t>
  </si>
  <si>
    <t>13844779000173</t>
  </si>
  <si>
    <t>466365</t>
  </si>
  <si>
    <t>CONDE/PB</t>
  </si>
  <si>
    <t>RUA PROJETADA LOT NOSSA SENHORA DAS NEVES II,LOTEAMENTO NOSSA SEN,00001,58322000</t>
  </si>
  <si>
    <t>-7.261567609516582</t>
  </si>
  <si>
    <t>-34.910945892333984</t>
  </si>
  <si>
    <t>https://sismobcidadao.saude.gov.br/obra/27427</t>
  </si>
  <si>
    <t>11570107000191</t>
  </si>
  <si>
    <t>466975</t>
  </si>
  <si>
    <t>POVOADO VARZEA,00,POVOADO VARZEA,POVOADO VARZEA,58755000</t>
  </si>
  <si>
    <t>-7.73535642744198</t>
  </si>
  <si>
    <t>-38.00829380750656</t>
  </si>
  <si>
    <t>https://sismobcidadao.saude.gov.br/obra/28179</t>
  </si>
  <si>
    <t>467041</t>
  </si>
  <si>
    <t>SANTA RITA/PB</t>
  </si>
  <si>
    <t>AVENIDA CAMPINA GRANDE, S/N, TIBIRI II,SN,,,58302195</t>
  </si>
  <si>
    <t>-7.108084354213041</t>
  </si>
  <si>
    <t>-34.97446060180664</t>
  </si>
  <si>
    <t>https://sismobcidadao.saude.gov.br/obra/28186</t>
  </si>
  <si>
    <t>08694222000163</t>
  </si>
  <si>
    <t>467218</t>
  </si>
  <si>
    <t>CONJUNTO HELDER TARGINO MARANHAO,CENTRO,S/N,58233000</t>
  </si>
  <si>
    <t>-6.538065995364799</t>
  </si>
  <si>
    <t>-35.7450270652771</t>
  </si>
  <si>
    <t>https://sismobcidadao.saude.gov.br/obra/28269</t>
  </si>
  <si>
    <t>476777</t>
  </si>
  <si>
    <t>RUA SAO FRANCISCO,ZN RURAL,S/N,58230000</t>
  </si>
  <si>
    <t>-6.6418664138608925</t>
  </si>
  <si>
    <t>-35.78916549682617</t>
  </si>
  <si>
    <t>https://sismobcidadao.saude.gov.br/obra/26313</t>
  </si>
  <si>
    <t>477839</t>
  </si>
  <si>
    <t>R NS DA CONCEICAO,CENTRO,S/N,58322000</t>
  </si>
  <si>
    <t>-7.262116777921477</t>
  </si>
  <si>
    <t>-34.90922927856445</t>
  </si>
  <si>
    <t>https://sismobcidadao.saude.gov.br/obra/26332</t>
  </si>
  <si>
    <t>10301201585811402</t>
  </si>
  <si>
    <t>478178</t>
  </si>
  <si>
    <t>PEDRA LAVRADA/PB</t>
  </si>
  <si>
    <t>S�TIO SERROTE,0,,S�TIO SERROTE,58180000</t>
  </si>
  <si>
    <t>-6.778948130091046</t>
  </si>
  <si>
    <t>-36.27155140042305</t>
  </si>
  <si>
    <t>https://sismobcidadao.saude.gov.br/obra/29968</t>
  </si>
  <si>
    <t>08932293000157</t>
  </si>
  <si>
    <t>478731</t>
  </si>
  <si>
    <t>SAO BENTINHO/PB</t>
  </si>
  <si>
    <t>S�TIO CAMANO,sn,,ZONA RURAL,58857000</t>
  </si>
  <si>
    <t>-6.954799018088991</t>
  </si>
  <si>
    <t>-37.726707458496094</t>
  </si>
  <si>
    <t>https://sismobcidadao.saude.gov.br/obra/30063</t>
  </si>
  <si>
    <t>10770716000121</t>
  </si>
  <si>
    <t>478759</t>
  </si>
  <si>
    <t>COREMAS/PB</t>
  </si>
  <si>
    <t>RUA MECANICA,0,,ACAMPAMENTO DNOCS,58770000</t>
  </si>
  <si>
    <t>-7.0148747602459185</t>
  </si>
  <si>
    <t>-37.94654846540652</t>
  </si>
  <si>
    <t>https://sismobcidadao.saude.gov.br/obra/30061</t>
  </si>
  <si>
    <t>11161210000188</t>
  </si>
  <si>
    <t>478989</t>
  </si>
  <si>
    <t>RUA PROJETADA,0,,CRUZ DA TEREZA,58770000</t>
  </si>
  <si>
    <t>-7.015952036525625</t>
  </si>
  <si>
    <t>-37.94729232788086</t>
  </si>
  <si>
    <t>https://sismobcidadao.saude.gov.br/obra/30071</t>
  </si>
  <si>
    <t>479945</t>
  </si>
  <si>
    <t>VARZEA/PB</t>
  </si>
  <si>
    <t>RUA IZABEL LEOPOLDINA,CENTRO,200,58620000</t>
  </si>
  <si>
    <t>-6.771289530133843</t>
  </si>
  <si>
    <t>-36.989425867795944</t>
  </si>
  <si>
    <t>https://sismobcidadao.saude.gov.br/obra/30182</t>
  </si>
  <si>
    <t>11228615000196</t>
  </si>
  <si>
    <t>480515</t>
  </si>
  <si>
    <t>CUITEGI/PB</t>
  </si>
  <si>
    <t>LOTEAMENTO OLÍVIA DE MELO MADRUGA,47,,,58208000</t>
  </si>
  <si>
    <t>-6.902703781961268</t>
  </si>
  <si>
    <t>-35.525270998477936</t>
  </si>
  <si>
    <t>https://sismobcidadao.saude.gov.br/obra/30274</t>
  </si>
  <si>
    <t>11780026000116</t>
  </si>
  <si>
    <t>481205</t>
  </si>
  <si>
    <t>SITIO MATA DA CHICA,ZONA RURAL,S/N,58322000</t>
  </si>
  <si>
    <t>-7.264160185483135</t>
  </si>
  <si>
    <t>-34.913692474365234</t>
  </si>
  <si>
    <t>https://sismobcidadao.saude.gov.br/obra/30292</t>
  </si>
  <si>
    <t>481973</t>
  </si>
  <si>
    <t>SAO JOSE DO SABUGI/PB</t>
  </si>
  <si>
    <t>RUA JADER MEDEIROS DE MARIA.,S/N,,CONJUNTO PEDRO MIGUEL,58610000</t>
  </si>
  <si>
    <t>-6.773682144044946</t>
  </si>
  <si>
    <t>-36.79647445678711</t>
  </si>
  <si>
    <t>https://sismobcidadao.saude.gov.br/obra/30388</t>
  </si>
  <si>
    <t>11850135000162</t>
  </si>
  <si>
    <t>482194</t>
  </si>
  <si>
    <t>SITIO CACIMBINHA,ZONA RURAL,S/N,58500000</t>
  </si>
  <si>
    <t>-7.827727226536499</t>
  </si>
  <si>
    <t>-37.16191738843918</t>
  </si>
  <si>
    <t>https://sismobcidadao.saude.gov.br/obra/33615</t>
  </si>
  <si>
    <t>482409</t>
  </si>
  <si>
    <t>TAVARES/PB</t>
  </si>
  <si>
    <t>POVOADO BEL�M,0,,POVOADO BEL�M,58753000</t>
  </si>
  <si>
    <t>-7.579001728299765</t>
  </si>
  <si>
    <t>-37.9181045293808</t>
  </si>
  <si>
    <t>https://sismobcidadao.saude.gov.br/obra/30472</t>
  </si>
  <si>
    <t>10598364000179</t>
  </si>
  <si>
    <t>483196</t>
  </si>
  <si>
    <t>DEOCLECIANO PEREIRA DE LIMA,0,,,58500000</t>
  </si>
  <si>
    <t>-7.894454701523378</t>
  </si>
  <si>
    <t>-37.118110209703445</t>
  </si>
  <si>
    <t>https://sismobcidadao.saude.gov.br/obra/30574</t>
  </si>
  <si>
    <t>483494</t>
  </si>
  <si>
    <t>QUIXABA,QUIXABA,S/N,58235000</t>
  </si>
  <si>
    <t>-6.543170452150124</t>
  </si>
  <si>
    <t>-35.651695935521275</t>
  </si>
  <si>
    <t>https://sismobcidadao.saude.gov.br/obra/34888</t>
  </si>
  <si>
    <t>483859</t>
  </si>
  <si>
    <t>GURJAO/PB</t>
  </si>
  <si>
    <t>S�TIO RIACHO SALGADO,0,,Zona Rural,58670000</t>
  </si>
  <si>
    <t>-7.308226346427465</t>
  </si>
  <si>
    <t>-36.45019590854645</t>
  </si>
  <si>
    <t>https://sismobcidadao.saude.gov.br/obra/29948</t>
  </si>
  <si>
    <t>11432444000112</t>
  </si>
  <si>
    <t>484245</t>
  </si>
  <si>
    <t>RUA FLORINDA DA CONCEI��O, CONJUNTO PASTOR SEVERINO JOAQUIM CRISPIM,0,,,58326000</t>
  </si>
  <si>
    <t>-7.511791587811337</t>
  </si>
  <si>
    <t>-34.919563829898834</t>
  </si>
  <si>
    <t>https://sismobcidadao.saude.gov.br/obra/30705</t>
  </si>
  <si>
    <t>10975044000190</t>
  </si>
  <si>
    <t>10301201585810025,10301201585811380</t>
  </si>
  <si>
    <t>484343</t>
  </si>
  <si>
    <t>Rua Projetada 02,S/N,,LOTEMENTO VEREADOR ADEMAR PEREIRA DA COSTA,58887000</t>
  </si>
  <si>
    <t>https://sismobcidadao.saude.gov.br/obra/26602</t>
  </si>
  <si>
    <t>10302201520B01373</t>
  </si>
  <si>
    <t>484523</t>
  </si>
  <si>
    <t>EMAS/PB</t>
  </si>
  <si>
    <t>RUA VICE PREFEITO JO�O KENEDY.,S/N,,LOTEAMENTO JARDIM PLANALTO.,58763000</t>
  </si>
  <si>
    <t>-7.1049479200553725</t>
  </si>
  <si>
    <t>-37.7158659696579</t>
  </si>
  <si>
    <t>https://sismobcidadao.saude.gov.br/obra/30799</t>
  </si>
  <si>
    <t>11655026000194</t>
  </si>
  <si>
    <t>484985</t>
  </si>
  <si>
    <t>BARRA DE SAO MIGUEL/PB</t>
  </si>
  <si>
    <t>RUA JOSÉ CANUTO DE VASCONCELOS,0,,Alto da Bela Vista,58483000</t>
  </si>
  <si>
    <t>-7.755944320381184</t>
  </si>
  <si>
    <t>-36.31724953651428</t>
  </si>
  <si>
    <t>https://sismobcidadao.saude.gov.br/obra/30896</t>
  </si>
  <si>
    <t>11228592000110</t>
  </si>
  <si>
    <t>485433</t>
  </si>
  <si>
    <t>SAO JOAO DO TIGRE/PB</t>
  </si>
  <si>
    <t>RUA JOAO FRANCISCO TUTU,CENTRO,120,58525000</t>
  </si>
  <si>
    <t>-8.079343830232176</t>
  </si>
  <si>
    <t>-36.849355548620224</t>
  </si>
  <si>
    <t>https://sismobcidadao.saude.gov.br/obra/30911</t>
  </si>
  <si>
    <t>12899907000113</t>
  </si>
  <si>
    <t>485623</t>
  </si>
  <si>
    <t>PILOES/PB</t>
  </si>
  <si>
    <t>CONJUNTO AMANDO XAVIER PEREIRA DA CUNHA,00,CONJUNTO BELA VISTA,,58393000</t>
  </si>
  <si>
    <t>-6.896808912426843</t>
  </si>
  <si>
    <t>-35.62162399291992</t>
  </si>
  <si>
    <t>https://sismobcidadao.saude.gov.br/obra/30993</t>
  </si>
  <si>
    <t>12044868000172</t>
  </si>
  <si>
    <t>485726</t>
  </si>
  <si>
    <t>S�TIO FRANDE,S/N,,S�TIO FRANDE,58550000</t>
  </si>
  <si>
    <t>-7.696968342928437</t>
  </si>
  <si>
    <t>-37.090298384428024</t>
  </si>
  <si>
    <t>https://sismobcidadao.saude.gov.br/obra/31001</t>
  </si>
  <si>
    <t>10301201585811492</t>
  </si>
  <si>
    <t>486859</t>
  </si>
  <si>
    <t>SITIO SANTO ANTONIO,ZONA RURAL,S/N,58510000</t>
  </si>
  <si>
    <t>-8.154845400718045</t>
  </si>
  <si>
    <t>-37.009334564208984</t>
  </si>
  <si>
    <t>https://sismobcidadao.saude.gov.br/obra/31221</t>
  </si>
  <si>
    <t>486942</t>
  </si>
  <si>
    <t>SUME/PB</t>
  </si>
  <si>
    <t>RUA VICENTE PRETO,ALTO ALEGRE,S/N,58540000</t>
  </si>
  <si>
    <t>-7.6678437056392115</t>
  </si>
  <si>
    <t>-36.878080666065216</t>
  </si>
  <si>
    <t>https://sismobcidadao.saude.gov.br/obra/31307</t>
  </si>
  <si>
    <t>11285069000125</t>
  </si>
  <si>
    <t>488069</t>
  </si>
  <si>
    <t>RUA HILÁRIO MUNIZ DE ANDRADE,S/N,,ALTO ALEGRE,58360000</t>
  </si>
  <si>
    <t>-7.316028</t>
  </si>
  <si>
    <t>-35.339167</t>
  </si>
  <si>
    <t>https://sismobcidadao.saude.gov.br/obra/28365</t>
  </si>
  <si>
    <t>488166</t>
  </si>
  <si>
    <t>UMBUZEIRO/PB</t>
  </si>
  <si>
    <t>COHAB I,MATADOURO,S/N,58497000</t>
  </si>
  <si>
    <t>-7.696734974987833</t>
  </si>
  <si>
    <t>-35.66312178969383</t>
  </si>
  <si>
    <t>https://sismobcidadao.saude.gov.br/obra/33527</t>
  </si>
  <si>
    <t>08869489000144</t>
  </si>
  <si>
    <t>488514</t>
  </si>
  <si>
    <t>LOTEAMENTO SAUSALITO I,0,,subauma,58320000</t>
  </si>
  <si>
    <t>-7.438687975521648</t>
  </si>
  <si>
    <t>-34.91425037384033</t>
  </si>
  <si>
    <t>https://sismobcidadao.saude.gov.br/obra/30196</t>
  </si>
  <si>
    <t>08778318000100</t>
  </si>
  <si>
    <t>488546</t>
  </si>
  <si>
    <t>RUA DO OITEIRO,0,,ÁRVORE ALTA,58320000</t>
  </si>
  <si>
    <t>-7.441964634175455</t>
  </si>
  <si>
    <t>-34.912662506103516</t>
  </si>
  <si>
    <t>https://sismobcidadao.saude.gov.br/obra/30199</t>
  </si>
  <si>
    <t>488761</t>
  </si>
  <si>
    <t>BOM JESUS/PB</t>
  </si>
  <si>
    <t>SAO JOSE,ZONA RURAL,01,58930000</t>
  </si>
  <si>
    <t>-6.816728624231994</t>
  </si>
  <si>
    <t>-38.642038106918335</t>
  </si>
  <si>
    <t>https://sismobcidadao.saude.gov.br/obra/32278</t>
  </si>
  <si>
    <t>11856862000137</t>
  </si>
  <si>
    <t>489051</t>
  </si>
  <si>
    <t>RUA C.DISTRITO DE PIRPIRI,12,,Zona Rural,58220000</t>
  </si>
  <si>
    <t>-6.842493725314012</t>
  </si>
  <si>
    <t>-35.497317016124725</t>
  </si>
  <si>
    <t>https://sismobcidadao.saude.gov.br/obra/30407</t>
  </si>
  <si>
    <t>489086</t>
  </si>
  <si>
    <t>BOA VISTA/PB</t>
  </si>
  <si>
    <t>MAXIMO SOARES DE ALMEIDA,0,,,58123000</t>
  </si>
  <si>
    <t>-7.26041393119262</t>
  </si>
  <si>
    <t>-36.24063491821289</t>
  </si>
  <si>
    <t>https://sismobcidadao.saude.gov.br/obra/30406</t>
  </si>
  <si>
    <t>12868705000104</t>
  </si>
  <si>
    <t>489230</t>
  </si>
  <si>
    <t>CURRAL VELHO/PB</t>
  </si>
  <si>
    <t>RUA JOSE DOMINGOS PEREIRA,CENTRO,S/N,58990000</t>
  </si>
  <si>
    <t>-7.582816391826451</t>
  </si>
  <si>
    <t>-38.19791793823242</t>
  </si>
  <si>
    <t>https://sismobcidadao.saude.gov.br/obra/30421</t>
  </si>
  <si>
    <t>10472943000170</t>
  </si>
  <si>
    <t>491426</t>
  </si>
  <si>
    <t>SOLEDADE/PB</t>
  </si>
  <si>
    <t>RUA JOS� FERREIRA RAMOS,S/N,,CENTRO,58155000</t>
  </si>
  <si>
    <t>-7.060114599999999</t>
  </si>
  <si>
    <t>-36.3636004</t>
  </si>
  <si>
    <t>https://sismobcidadao.saude.gov.br/obra/30222</t>
  </si>
  <si>
    <t>02182502000106</t>
  </si>
  <si>
    <t>491948</t>
  </si>
  <si>
    <t>POVOADO SANTANA,ZONA RURAL,S/N,58458000</t>
  </si>
  <si>
    <t>-7.636355863129817</t>
  </si>
  <si>
    <t>-35.86960896849632</t>
  </si>
  <si>
    <t>https://sismobcidadao.saude.gov.br/obra/30342</t>
  </si>
  <si>
    <t>01612535000186</t>
  </si>
  <si>
    <t>493788</t>
  </si>
  <si>
    <t>SAO JOSE DE CAIANA/PB</t>
  </si>
  <si>
    <t>SITIO DESERTO,ZONA RURAL,S/N,58784000</t>
  </si>
  <si>
    <t>-7.24964859786473</t>
  </si>
  <si>
    <t>-38.300228118896484</t>
  </si>
  <si>
    <t>https://sismobcidadao.saude.gov.br/obra/30862</t>
  </si>
  <si>
    <t>08891541000169</t>
  </si>
  <si>
    <t>496832</t>
  </si>
  <si>
    <t>RUA GERSON DE OLIVEIRA,PORTAL,S/N,58135000</t>
  </si>
  <si>
    <t>-7.030153725013001</t>
  </si>
  <si>
    <t>-35.865989327430725</t>
  </si>
  <si>
    <t>https://sismobcidadao.saude.gov.br/obra/31274</t>
  </si>
  <si>
    <t>496863</t>
  </si>
  <si>
    <t>SITIO MASSABIELLE,ZONA RURAL,S/N,58135000</t>
  </si>
  <si>
    <t>-6.972554183530253</t>
  </si>
  <si>
    <t>-35.89934527873993</t>
  </si>
  <si>
    <t>https://sismobcidadao.saude.gov.br/obra/33253</t>
  </si>
  <si>
    <t>497529</t>
  </si>
  <si>
    <t>DISTRITO SAO MIGUEL,DISTRITO DE SMIGUEL,S/N,58135000</t>
  </si>
  <si>
    <t>-6.988221450594537</t>
  </si>
  <si>
    <t>-35.83016037940979</t>
  </si>
  <si>
    <t>https://sismobcidadao.saude.gov.br/obra/29744</t>
  </si>
  <si>
    <t>497530</t>
  </si>
  <si>
    <t>RUA ALFREDO REGIS,CENTRO,S/N,58135000</t>
  </si>
  <si>
    <t>-7.0192605138400035</t>
  </si>
  <si>
    <t>-35.86255609989166</t>
  </si>
  <si>
    <t>https://sismobcidadao.saude.gov.br/obra/29745</t>
  </si>
  <si>
    <t>497546</t>
  </si>
  <si>
    <t>RUA 13 DE MAIO,CENTRO,S/N,58135000</t>
  </si>
  <si>
    <t>-7.023460233726293</t>
  </si>
  <si>
    <t>-35.85948497056961</t>
  </si>
  <si>
    <t>https://sismobcidadao.saude.gov.br/obra/29746</t>
  </si>
  <si>
    <t>557023</t>
  </si>
  <si>
    <t>VIEIROPOLIS/PB</t>
  </si>
  <si>
    <t>SITIO CACHOEIRA DOS ALVES,ZONA RURAL,S/N,58822000</t>
  </si>
  <si>
    <t>-6.5052073647350515</t>
  </si>
  <si>
    <t>-38.25595825910568</t>
  </si>
  <si>
    <t>https://sismobcidadao.saude.gov.br/obra/30365</t>
  </si>
  <si>
    <t>01613339000207</t>
  </si>
  <si>
    <t>595337</t>
  </si>
  <si>
    <t>FAGUNDES/PB</t>
  </si>
  <si>
    <t>SITIO MARCELINO,S/N,,ZONA RURAL,58487000</t>
  </si>
  <si>
    <t>-7.3449467</t>
  </si>
  <si>
    <t>-35.7934501</t>
  </si>
  <si>
    <t>https://sismobcidadao.saude.gov.br/obra/32772</t>
  </si>
  <si>
    <t>08737694000156</t>
  </si>
  <si>
    <t>595346</t>
  </si>
  <si>
    <t>RUA CONEGO RODRIGUES FIDELIS,CENTRO,198,58399000</t>
  </si>
  <si>
    <t>-6.813340180680591</t>
  </si>
  <si>
    <t>-35.92134476755746</t>
  </si>
  <si>
    <t>https://sismobcidadao.saude.gov.br/obra/32769</t>
  </si>
  <si>
    <t>01612471000113</t>
  </si>
  <si>
    <t>595347</t>
  </si>
  <si>
    <t>SERRA GRANDE/PB</t>
  </si>
  <si>
    <t>AVENIDA TIMBA�BA,0,,,58955000</t>
  </si>
  <si>
    <t>-7.21307221629495</t>
  </si>
  <si>
    <t>-38.370609283447266</t>
  </si>
  <si>
    <t>https://sismobcidadao.saude.gov.br/obra/32770</t>
  </si>
  <si>
    <t>11588202000112</t>
  </si>
  <si>
    <t>596068</t>
  </si>
  <si>
    <t>Rua Projetada, Loteamento Vale Verde,S/N,Bairro Novo - Zona Urbana,CENTRO,58200000</t>
  </si>
  <si>
    <t>-6.8512622</t>
  </si>
  <si>
    <t>-35.4922252</t>
  </si>
  <si>
    <t>https://sismobcidadao.saude.gov.br/obra/32872</t>
  </si>
  <si>
    <t>596423</t>
  </si>
  <si>
    <t>RUA ANTONIO FELIX ROLIM,REMEDIOS,45,58900000</t>
  </si>
  <si>
    <t>-6.892589950220214</t>
  </si>
  <si>
    <t>-38.57518941164017</t>
  </si>
  <si>
    <t>https://sismobcidadao.saude.gov.br/obra/32882</t>
  </si>
  <si>
    <t>596444</t>
  </si>
  <si>
    <t>POVOADO DO ARRUDA,sn,,,58150000</t>
  </si>
  <si>
    <t>-7.135338276276658</t>
  </si>
  <si>
    <t>-36.050777435302734</t>
  </si>
  <si>
    <t>https://sismobcidadao.saude.gov.br/obra/32883</t>
  </si>
  <si>
    <t>596929</t>
  </si>
  <si>
    <t>RUA PROJETADA,0,,ANTAS DO SONO,58342000</t>
  </si>
  <si>
    <t>-7.135199881547916</t>
  </si>
  <si>
    <t>-35.23469924926758</t>
  </si>
  <si>
    <t>https://sismobcidadao.saude.gov.br/obra/31362</t>
  </si>
  <si>
    <t>596942</t>
  </si>
  <si>
    <t>AROEIRAS/PB</t>
  </si>
  <si>
    <t>PB 090 - COMUNIDADE TORRES DE AROEIRAS,s/n,,TORRES,58489000</t>
  </si>
  <si>
    <t>-7.543712870520435</t>
  </si>
  <si>
    <t>-35.73237642645836</t>
  </si>
  <si>
    <t>https://sismobcidadao.saude.gov.br/obra/31368</t>
  </si>
  <si>
    <t>10819820000163</t>
  </si>
  <si>
    <t>597521</t>
  </si>
  <si>
    <t>MAE DAGUA/PB</t>
  </si>
  <si>
    <t>RUA NABOR WANDERLEY,SANTA MARIA GORETE,S/N,58740000</t>
  </si>
  <si>
    <t>-7.217747271810897</t>
  </si>
  <si>
    <t>-37.39983335137367</t>
  </si>
  <si>
    <t>https://sismobcidadao.saude.gov.br/obra/33262</t>
  </si>
  <si>
    <t>03627760000111</t>
  </si>
  <si>
    <t>597654</t>
  </si>
  <si>
    <t>SANTANA DOS GARROTES/PB</t>
  </si>
  <si>
    <t>SITIO PALESTINA,ZONA RURAL,S/N,58795000</t>
  </si>
  <si>
    <t>-7.3270111708667285</t>
  </si>
  <si>
    <t>-38.00459235906601</t>
  </si>
  <si>
    <t>https://sismobcidadao.saude.gov.br/obra/31385</t>
  </si>
  <si>
    <t>12290612000145</t>
  </si>
  <si>
    <t>598102</t>
  </si>
  <si>
    <t>POCO DE JOSE DE MOURA/PB</t>
  </si>
  <si>
    <t>RUA JOSE DE MOURA,CENTRO,S/N,58908000</t>
  </si>
  <si>
    <t>-6.573471206357907</t>
  </si>
  <si>
    <t>-38.512660413980484</t>
  </si>
  <si>
    <t>https://sismobcidadao.saude.gov.br/obra/32744</t>
  </si>
  <si>
    <t>11472830000138</t>
  </si>
  <si>
    <t>598121</t>
  </si>
  <si>
    <t>SAO JOSE DOS RAMOS/PB</t>
  </si>
  <si>
    <t>SITIO PATU,SITIO,S/N,58339000</t>
  </si>
  <si>
    <t>-7.248217103108245</t>
  </si>
  <si>
    <t>-35.38129806518555</t>
  </si>
  <si>
    <t>https://sismobcidadao.saude.gov.br/obra/32747</t>
  </si>
  <si>
    <t>01612384000166</t>
  </si>
  <si>
    <t>598168</t>
  </si>
  <si>
    <t>RIACHAO DO POCO/PB</t>
  </si>
  <si>
    <t>RUA JOAO FERREIRA ALVES,CENTRO,S/N,58348000</t>
  </si>
  <si>
    <t>-7.134518553042473</t>
  </si>
  <si>
    <t>-35.28688430786133</t>
  </si>
  <si>
    <t>https://sismobcidadao.saude.gov.br/obra/32746</t>
  </si>
  <si>
    <t>01612366000184</t>
  </si>
  <si>
    <t>598698</t>
  </si>
  <si>
    <t>SITIO AÇUDE AS MARGENS DA BR,0,,SITIO AÇUDE,58275000</t>
  </si>
  <si>
    <t>-6.828367876175795</t>
  </si>
  <si>
    <t>-35.24534225463867</t>
  </si>
  <si>
    <t>https://sismobcidadao.saude.gov.br/obra/32843</t>
  </si>
  <si>
    <t>09165176000178</t>
  </si>
  <si>
    <t>599145</t>
  </si>
  <si>
    <t>SANTANA DE MANGUEIRA/PB</t>
  </si>
  <si>
    <t>S�TIO SOSSEGO,S/N,,ZONA RURAL,58985000</t>
  </si>
  <si>
    <t>-7.5515043</t>
  </si>
  <si>
    <t>-38.3341378</t>
  </si>
  <si>
    <t>https://sismobcidadao.saude.gov.br/obra/32861</t>
  </si>
  <si>
    <t>11285050000189</t>
  </si>
  <si>
    <t>599405</t>
  </si>
  <si>
    <t>QUEIMADAS/PB</t>
  </si>
  <si>
    <t>RUA DE ACESSO OLHO D'�GUA SALGADO -SITIO CAPOEIRO,S/N,,SITIO,58475000</t>
  </si>
  <si>
    <t>-7.3637571</t>
  </si>
  <si>
    <t>-35.9023681</t>
  </si>
  <si>
    <t>https://sismobcidadao.saude.gov.br/obra/31439</t>
  </si>
  <si>
    <t>11162629000154</t>
  </si>
  <si>
    <t>599690</t>
  </si>
  <si>
    <t>DESTERRO/PB</t>
  </si>
  <si>
    <t>Sítio Pedra Atravessada,S/N,Zona Rural,Sítio Pedra Atravessada,58695000</t>
  </si>
  <si>
    <t>-7.298708200000001</t>
  </si>
  <si>
    <t>-37.1044125</t>
  </si>
  <si>
    <t>https://sismobcidadao.saude.gov.br/obra/31448</t>
  </si>
  <si>
    <t>08925968000130</t>
  </si>
  <si>
    <t>599803</t>
  </si>
  <si>
    <t>SITIO CASAS VELHAS,ZONA RURAL,S/N,58908000</t>
  </si>
  <si>
    <t>-6.573891409741854</t>
  </si>
  <si>
    <t>-38.47031772136688</t>
  </si>
  <si>
    <t>https://sismobcidadao.saude.gov.br/obra/31457</t>
  </si>
  <si>
    <t>600147</t>
  </si>
  <si>
    <t>ASSUNCAO/PB</t>
  </si>
  <si>
    <t>RUA PROJETADA,0,,CONJUNTO JOS� DE ASSIS PIMENTA,58685000</t>
  </si>
  <si>
    <t>-7.070608654221617</t>
  </si>
  <si>
    <t>-36.72315090894699</t>
  </si>
  <si>
    <t>https://sismobcidadao.saude.gov.br/obra/35714</t>
  </si>
  <si>
    <t>11383748000137</t>
  </si>
  <si>
    <t>600233</t>
  </si>
  <si>
    <t>RUA ANT�NIO SEVERINO DE OLIVEIRA,S/N,,CHICO PEREIRA,58155000</t>
  </si>
  <si>
    <t>-7.096959999999999</t>
  </si>
  <si>
    <t>-36.3931354</t>
  </si>
  <si>
    <t>https://sismobcidadao.saude.gov.br/obra/31550</t>
  </si>
  <si>
    <t>600517</t>
  </si>
  <si>
    <t>RUA BARAO DO RIO BRANCO,CENTRO,S/N,58135000</t>
  </si>
  <si>
    <t>-7.026515229122942</t>
  </si>
  <si>
    <t>-35.8568000793457</t>
  </si>
  <si>
    <t>https://sismobcidadao.saude.gov.br/obra/31644</t>
  </si>
  <si>
    <t>600523</t>
  </si>
  <si>
    <t>SITIO PINTADO,ZONA RURAL,S/N,58135000</t>
  </si>
  <si>
    <t>-7.02576452627758</t>
  </si>
  <si>
    <t>-35.8619499206543</t>
  </si>
  <si>
    <t>https://sismobcidadao.saude.gov.br/obra/31648</t>
  </si>
  <si>
    <t>600583</t>
  </si>
  <si>
    <t>RUA PEDRO MENDES DE ANDRADE,CENTRO,S/N,58135000</t>
  </si>
  <si>
    <t>-7.020381791653712</t>
  </si>
  <si>
    <t>-35.864009857177734</t>
  </si>
  <si>
    <t>https://sismobcidadao.saude.gov.br/obra/31652</t>
  </si>
  <si>
    <t>600753</t>
  </si>
  <si>
    <t>SITIO LOGRADOURO,ZONA RURAL,S/N,58135000</t>
  </si>
  <si>
    <t>-7.020653325752724</t>
  </si>
  <si>
    <t>-35.857486724853516</t>
  </si>
  <si>
    <t>https://sismobcidadao.saude.gov.br/obra/33264</t>
  </si>
  <si>
    <t>601114</t>
  </si>
  <si>
    <t>POVOADO BOLA,ZONA RURAL,S/N,58240000</t>
  </si>
  <si>
    <t>-6.487019821235183</t>
  </si>
  <si>
    <t>-35.63741683959961</t>
  </si>
  <si>
    <t>https://sismobcidadao.saude.gov.br/obra/31746</t>
  </si>
  <si>
    <t>08787392000192</t>
  </si>
  <si>
    <t>601121</t>
  </si>
  <si>
    <t>SITIO ALTO GRANDE,ZONA RURAL,00,58233000</t>
  </si>
  <si>
    <t>-6.558613576118549</t>
  </si>
  <si>
    <t>-35.7411003112793</t>
  </si>
  <si>
    <t>https://sismobcidadao.saude.gov.br/obra/31747</t>
  </si>
  <si>
    <t>601200</t>
  </si>
  <si>
    <t>-6.488725441456957</t>
  </si>
  <si>
    <t>-35.63638687133789</t>
  </si>
  <si>
    <t>https://sismobcidadao.saude.gov.br/obra/34385</t>
  </si>
  <si>
    <t>601484</t>
  </si>
  <si>
    <t>SAO JOSE DE PIRANHAS/PB</t>
  </si>
  <si>
    <t>RUA PROJETADA,S/N,,ZUZA HOLANDA,58940000</t>
  </si>
  <si>
    <t>-7.12169554861534</t>
  </si>
  <si>
    <t>-38.49431276321411</t>
  </si>
  <si>
    <t>https://sismobcidadao.saude.gov.br/obra/31849</t>
  </si>
  <si>
    <t>11602227000123</t>
  </si>
  <si>
    <t>601897</t>
  </si>
  <si>
    <t>-7.698149550710029</t>
  </si>
  <si>
    <t>-35.67046299576759</t>
  </si>
  <si>
    <t>https://sismobcidadao.saude.gov.br/obra/31949</t>
  </si>
  <si>
    <t>09494245000197</t>
  </si>
  <si>
    <t>602836</t>
  </si>
  <si>
    <t>RUA JO�O MARIA DE AR�UJO,0,,,58067300</t>
  </si>
  <si>
    <t>-7.213837788550205</t>
  </si>
  <si>
    <t>-34.846045821905136</t>
  </si>
  <si>
    <t>https://sismobcidadao.saude.gov.br/obra/36041</t>
  </si>
  <si>
    <t>602843</t>
  </si>
  <si>
    <t>PEDRAS DE FOGO/PB</t>
  </si>
  <si>
    <t>RUA SANTA EMILIA,0,,CONCORDIA,58328000</t>
  </si>
  <si>
    <t>-7.400824605612889</t>
  </si>
  <si>
    <t>-35.1194004714489</t>
  </si>
  <si>
    <t>https://sismobcidadao.saude.gov.br/obra/32248</t>
  </si>
  <si>
    <t>09072455000197</t>
  </si>
  <si>
    <t>605754</t>
  </si>
  <si>
    <t>Rua Francisco Gomes,S/N,,CENTRO,58123000</t>
  </si>
  <si>
    <t>-7.2668687</t>
  </si>
  <si>
    <t>-36.2441631</t>
  </si>
  <si>
    <t>https://sismobcidadao.saude.gov.br/obra/32343</t>
  </si>
  <si>
    <t>605759</t>
  </si>
  <si>
    <t>Rua Jo�o Miranda,S/N,Castanho de Baixo,SITIO,58475000</t>
  </si>
  <si>
    <t>https://sismobcidadao.saude.gov.br/obra/32345</t>
  </si>
  <si>
    <t>10301201585811495</t>
  </si>
  <si>
    <t>606217</t>
  </si>
  <si>
    <t>COMUNIDADE BARRA DE OITIS.,S/N,,ZONA RURAL.,58994000</t>
  </si>
  <si>
    <t>-7.39064063244556</t>
  </si>
  <si>
    <t>https://sismobcidadao.saude.gov.br/obra/32365</t>
  </si>
  <si>
    <t>08942229000157</t>
  </si>
  <si>
    <t>607113</t>
  </si>
  <si>
    <t>PUXINANA/PB</t>
  </si>
  <si>
    <t>ZONA RURAL,0,,,58115000</t>
  </si>
  <si>
    <t>-7.197401420929772</t>
  </si>
  <si>
    <t>-35.95587283372879</t>
  </si>
  <si>
    <t>https://sismobcidadao.saude.gov.br/obra/32461</t>
  </si>
  <si>
    <t>10521892000120</t>
  </si>
  <si>
    <t>607185</t>
  </si>
  <si>
    <t>RUA FRANCISCO TAVARES DE MELO,CONJUNTO NOVO HORIZO,S/N,58292000</t>
  </si>
  <si>
    <t>-6.593641902388531</t>
  </si>
  <si>
    <t>-35.06063461303711</t>
  </si>
  <si>
    <t>https://sismobcidadao.saude.gov.br/obra/32467</t>
  </si>
  <si>
    <t>10301201585811457</t>
  </si>
  <si>
    <t>607473</t>
  </si>
  <si>
    <t>Rua Severino Dias de Oliveira,S/N,,JUCURI,58360000</t>
  </si>
  <si>
    <t>-7.33467</t>
  </si>
  <si>
    <t>-35.3416</t>
  </si>
  <si>
    <t>https://sismobcidadao.saude.gov.br/obra/32572</t>
  </si>
  <si>
    <t>610216</t>
  </si>
  <si>
    <t>RUA PROJETADA, A MARGEM DA PB 111,0,,,58240000</t>
  </si>
  <si>
    <t>-6.487360945741456</t>
  </si>
  <si>
    <t>-35.637760162353516</t>
  </si>
  <si>
    <t>https://sismobcidadao.saude.gov.br/obra/31479</t>
  </si>
  <si>
    <t>610326</t>
  </si>
  <si>
    <t>POVOADO  LAGOA DE ONÇA,0,,ZONA RURAL,58230000</t>
  </si>
  <si>
    <t>-6.640755731346199</t>
  </si>
  <si>
    <t>-35.79223635373637</t>
  </si>
  <si>
    <t>https://sismobcidadao.saude.gov.br/obra/34918</t>
  </si>
  <si>
    <t>08929648000159</t>
  </si>
  <si>
    <t>611055</t>
  </si>
  <si>
    <t>POVOADO DE MACIEL,ZONA RURAL,S/N,58200000</t>
  </si>
  <si>
    <t>-6.878466119694598</t>
  </si>
  <si>
    <t>-35.418390333652496</t>
  </si>
  <si>
    <t>https://sismobcidadao.saude.gov.br/obra/31666</t>
  </si>
  <si>
    <t>611205</t>
  </si>
  <si>
    <t>SITIO QUATI,ZONA RURAL,S/N,58200000</t>
  </si>
  <si>
    <t>-6.814959092151253</t>
  </si>
  <si>
    <t>-35.493026822805405</t>
  </si>
  <si>
    <t>https://sismobcidadao.saude.gov.br/obra/31673</t>
  </si>
  <si>
    <t>611718</t>
  </si>
  <si>
    <t>RUA ANTONIO BEZERRA,CONJUNTO ASSIS CHATE,S/N,58200000</t>
  </si>
  <si>
    <t>-6.864975125875523</t>
  </si>
  <si>
    <t>-35.48868969082832</t>
  </si>
  <si>
    <t>https://sismobcidadao.saude.gov.br/obra/31785</t>
  </si>
  <si>
    <t>611747</t>
  </si>
  <si>
    <t>RUA RAFAEL MARREIRO,CONJUNTO MUTIRAO,104,58200000</t>
  </si>
  <si>
    <t>-6.880702420849234</t>
  </si>
  <si>
    <t>-35.49599602818489</t>
  </si>
  <si>
    <t>https://sismobcidadao.saude.gov.br/obra/31779</t>
  </si>
  <si>
    <t>611851</t>
  </si>
  <si>
    <t>CRUZ DO ESPIRITO SANTO/PB</t>
  </si>
  <si>
    <t>RUA DR JOAO URSULO,CENTRO,S/N,58337000</t>
  </si>
  <si>
    <t>-7.140705863576767</t>
  </si>
  <si>
    <t>-35.08529484272003</t>
  </si>
  <si>
    <t>https://sismobcidadao.saude.gov.br/obra/31869</t>
  </si>
  <si>
    <t>23014200000107</t>
  </si>
  <si>
    <t>611853</t>
  </si>
  <si>
    <t>RUA JOAO ALVES DE OLIVEIRA,CORDEIRO,58,58200000</t>
  </si>
  <si>
    <t>-6.8504377006841</t>
  </si>
  <si>
    <t>-35.49992278218269</t>
  </si>
  <si>
    <t>https://sismobcidadao.saude.gov.br/obra/31871</t>
  </si>
  <si>
    <t>611855</t>
  </si>
  <si>
    <t>POVOADO DE SANTA LUZIA,0,,,58187000</t>
  </si>
  <si>
    <t>-6.555042329522322</t>
  </si>
  <si>
    <t>-36.3492965803016</t>
  </si>
  <si>
    <t>https://sismobcidadao.saude.gov.br/obra/31872</t>
  </si>
  <si>
    <t>611860</t>
  </si>
  <si>
    <t>BARAUNA/PB</t>
  </si>
  <si>
    <t>S�TIO MENDES,0,,ZONA RURAL,58188000</t>
  </si>
  <si>
    <t>-6.588884222901414</t>
  </si>
  <si>
    <t>-36.26222938299179</t>
  </si>
  <si>
    <t>https://sismobcidadao.saude.gov.br/obra/31874</t>
  </si>
  <si>
    <t>01691513000159</t>
  </si>
  <si>
    <t>611892</t>
  </si>
  <si>
    <t>OURO VELHO/PB</t>
  </si>
  <si>
    <t>CONJUNTO JOSE MARIZ,CENTRO,S/N,58560000</t>
  </si>
  <si>
    <t>-7.619992715724702</t>
  </si>
  <si>
    <t>-37.1519610285759</t>
  </si>
  <si>
    <t>https://sismobcidadao.saude.gov.br/obra/31881</t>
  </si>
  <si>
    <t>11348410000144</t>
  </si>
  <si>
    <t>611896</t>
  </si>
  <si>
    <t>RUA SÃO PEDRO,,s/n,,BOTAFOGO,58360000</t>
  </si>
  <si>
    <t>-7.335171855130716</t>
  </si>
  <si>
    <t>-35.33345550298691</t>
  </si>
  <si>
    <t>https://sismobcidadao.saude.gov.br/obra/31885</t>
  </si>
  <si>
    <t>621040</t>
  </si>
  <si>
    <t>NATUBA/PB</t>
  </si>
  <si>
    <t>SITIO JUSSARAL,S/N,,SITIO JUSSARAL,58494000</t>
  </si>
  <si>
    <t>-7.624661666666664</t>
  </si>
  <si>
    <t>-35.54808333333334</t>
  </si>
  <si>
    <t>https://sismobcidadao.saude.gov.br/obra/32499</t>
  </si>
  <si>
    <t>17975221000188</t>
  </si>
  <si>
    <t>622005</t>
  </si>
  <si>
    <t>R CEL PEDRO TARGINO,CENTRO,169,58233000</t>
  </si>
  <si>
    <t>-6.557590347403908</t>
  </si>
  <si>
    <t>-35.74178695678711</t>
  </si>
  <si>
    <t>https://sismobcidadao.saude.gov.br/obra/32592</t>
  </si>
  <si>
    <t>633945</t>
  </si>
  <si>
    <t>BARRA DE SANTA ROSA/PB</t>
  </si>
  <si>
    <t>RUA MANOEL LINS DE ARAUJO,CENTRO,S/N,58170000</t>
  </si>
  <si>
    <t>-6.72061649965137</t>
  </si>
  <si>
    <t>-36.06041193041165</t>
  </si>
  <si>
    <t>https://sismobcidadao.saude.gov.br/obra/36325</t>
  </si>
  <si>
    <t>11404690000160</t>
  </si>
  <si>
    <t>635020</t>
  </si>
  <si>
    <t>SITIO BARRIGUDAS I,SITIO,S/N,58458000</t>
  </si>
  <si>
    <t>-7.55113892649957</t>
  </si>
  <si>
    <t>-35.91629281640053</t>
  </si>
  <si>
    <t>https://sismobcidadao.saude.gov.br/obra/36485</t>
  </si>
  <si>
    <t>635726</t>
  </si>
  <si>
    <t>rua Odilon Almeida Barreto,S/N,,CENTRO,58475000</t>
  </si>
  <si>
    <t>-7.3650006</t>
  </si>
  <si>
    <t>-35.9039743</t>
  </si>
  <si>
    <t>https://sismobcidadao.saude.gov.br/obra/36512</t>
  </si>
  <si>
    <t>636173</t>
  </si>
  <si>
    <t>RUA PROJETADA,sn,,DISTRITO DE NAZARÉ,58150000</t>
  </si>
  <si>
    <t>-7.068267335632</t>
  </si>
  <si>
    <t>-36.19921624660492</t>
  </si>
  <si>
    <t>https://sismobcidadao.saude.gov.br/obra/35295</t>
  </si>
  <si>
    <t>08741688000172</t>
  </si>
  <si>
    <t>636373</t>
  </si>
  <si>
    <t>SAO FRANCISCO/PB</t>
  </si>
  <si>
    <t>DISTRITO DE RAMADA- S�O FRANCISCO-PB,0,,ZONA RURAL,58818000</t>
  </si>
  <si>
    <t>-6.619763653323361</t>
  </si>
  <si>
    <t>-38.094234466552734</t>
  </si>
  <si>
    <t>https://sismobcidadao.saude.gov.br/obra/35302</t>
  </si>
  <si>
    <t>10398439000178</t>
  </si>
  <si>
    <t>10301201585811522</t>
  </si>
  <si>
    <t>636567</t>
  </si>
  <si>
    <t>S�TIO CAMBITO,S/N,,ZONA RURAL,58908000</t>
  </si>
  <si>
    <t>-6.607805476780216</t>
  </si>
  <si>
    <t>-38.52289706468582</t>
  </si>
  <si>
    <t>https://sismobcidadao.saude.gov.br/obra/35374</t>
  </si>
  <si>
    <t>636645</t>
  </si>
  <si>
    <t>Rua Padre Guilherme Town,S/N,Lot Colinas Sta Rita de C�ssia,CENTRO,58770000</t>
  </si>
  <si>
    <t>-7.0174314</t>
  </si>
  <si>
    <t>-37.94463349999999</t>
  </si>
  <si>
    <t>https://sismobcidadao.saude.gov.br/obra/35376</t>
  </si>
  <si>
    <t>637019</t>
  </si>
  <si>
    <t>SAO MAMEDE/PB</t>
  </si>
  <si>
    <t>RUA EZEQUIEL BENIGNO DE MEDEIROS,CENTRO,S/N,58625000</t>
  </si>
  <si>
    <t>-6.926979093624502</t>
  </si>
  <si>
    <t>-37.10087567567825</t>
  </si>
  <si>
    <t>https://sismobcidadao.saude.gov.br/obra/35389</t>
  </si>
  <si>
    <t>04223191000101</t>
  </si>
  <si>
    <t>637349</t>
  </si>
  <si>
    <t>CASSERENGUE/PB</t>
  </si>
  <si>
    <t>SITIO CABECUDO,RURAL,20,58238000</t>
  </si>
  <si>
    <t>-6.783398445380781</t>
  </si>
  <si>
    <t>-35.820425029378384</t>
  </si>
  <si>
    <t>https://sismobcidadao.saude.gov.br/obra/36124</t>
  </si>
  <si>
    <t>12431437000169</t>
  </si>
  <si>
    <t>638567</t>
  </si>
  <si>
    <t>SITIO VIRA��O,0,,SITIO VIRA��O,58173000</t>
  </si>
  <si>
    <t>-6.631951903092293</t>
  </si>
  <si>
    <t>-35.90969086275436</t>
  </si>
  <si>
    <t>https://sismobcidadao.saude.gov.br/obra/36206</t>
  </si>
  <si>
    <t>638879</t>
  </si>
  <si>
    <t>-6.786125792995263</t>
  </si>
  <si>
    <t>-38.08566855965182</t>
  </si>
  <si>
    <t>https://sismobcidadao.saude.gov.br/obra/36258</t>
  </si>
  <si>
    <t>638880</t>
  </si>
  <si>
    <t>TRAVESSA GEDEAO BEZERRA DE MIRANDA,CENTRO,S/N,58500000</t>
  </si>
  <si>
    <t>-7.8889819288604315</t>
  </si>
  <si>
    <t>-37.120011895895004</t>
  </si>
  <si>
    <t>https://sismobcidadao.saude.gov.br/obra/36260</t>
  </si>
  <si>
    <t>639012</t>
  </si>
  <si>
    <t>VILA SANTA MARIA,VILA SANTA MARIA,S/N,58500000</t>
  </si>
  <si>
    <t>-7.888953534050219</t>
  </si>
  <si>
    <t>-37.11998373270035</t>
  </si>
  <si>
    <t>https://sismobcidadao.saude.gov.br/obra/36265</t>
  </si>
  <si>
    <t>639179</t>
  </si>
  <si>
    <t>ITAPORANGA/PB</t>
  </si>
  <si>
    <t>rua: Manoel severino Araujo,S/N,,conjunto chagas soares,58780000</t>
  </si>
  <si>
    <t>-7.3099941</t>
  </si>
  <si>
    <t>-38.1431399</t>
  </si>
  <si>
    <t>https://sismobcidadao.saude.gov.br/obra/36345</t>
  </si>
  <si>
    <t>11174552000132</t>
  </si>
  <si>
    <t>639265</t>
  </si>
  <si>
    <t>Rua: Crispim Ribeiro,S/N,Lote II,Bairro Conjunto Alto das Neves,58780000</t>
  </si>
  <si>
    <t>-7.302434799999999</t>
  </si>
  <si>
    <t>-38.1506772</t>
  </si>
  <si>
    <t>https://sismobcidadao.saude.gov.br/obra/36346</t>
  </si>
  <si>
    <t>640047</t>
  </si>
  <si>
    <t>IMACULADA/PB</t>
  </si>
  <si>
    <t>RUA ANTONIO LEITE DE GOIS,DISTRITO PALMEIRA,S/N,58745000</t>
  </si>
  <si>
    <t>-7.380331171769364</t>
  </si>
  <si>
    <t>-37.622189819812775</t>
  </si>
  <si>
    <t>https://sismobcidadao.saude.gov.br/obra/36526</t>
  </si>
  <si>
    <t>11838404000175</t>
  </si>
  <si>
    <t>640354</t>
  </si>
  <si>
    <t>RUA JOAO FERREIRA DA SILVA,CENTRO,S/N,58240000</t>
  </si>
  <si>
    <t>-6.489458610875039</t>
  </si>
  <si>
    <t>-35.638122564414516</t>
  </si>
  <si>
    <t>https://sismobcidadao.saude.gov.br/obra/35318</t>
  </si>
  <si>
    <t>640644</t>
  </si>
  <si>
    <t>CABEDELO/PB</t>
  </si>
  <si>
    <t>�rea P�blica,60-A,Loteamento Intermares,INTERMARES,58102212</t>
  </si>
  <si>
    <t>-6.966667</t>
  </si>
  <si>
    <t>-34.833333</t>
  </si>
  <si>
    <t>https://sismobcidadao.saude.gov.br/obra/35335</t>
  </si>
  <si>
    <t>04849697000120</t>
  </si>
  <si>
    <t>640664</t>
  </si>
  <si>
    <t>DISTRITO GAMELEIRA,0,,ZONA RURAL,58375000</t>
  </si>
  <si>
    <t>-7.299514629687504</t>
  </si>
  <si>
    <t>-35.47915577888489</t>
  </si>
  <si>
    <t>https://sismobcidadao.saude.gov.br/obra/35399</t>
  </si>
  <si>
    <t>640752</t>
  </si>
  <si>
    <t>RUA CENTRAL,ZONA RURAL,S/N,58525000</t>
  </si>
  <si>
    <t>-8.079081165675358</t>
  </si>
  <si>
    <t>-36.84558677254245</t>
  </si>
  <si>
    <t>https://sismobcidadao.saude.gov.br/obra/35401</t>
  </si>
  <si>
    <t>09074592000160</t>
  </si>
  <si>
    <t>642046</t>
  </si>
  <si>
    <t>S�TIO LAGOA,0,,S�TIO LAGOA,58675000</t>
  </si>
  <si>
    <t>-7.219225961975708</t>
  </si>
  <si>
    <t>-36.623147428035736</t>
  </si>
  <si>
    <t>https://sismobcidadao.saude.gov.br/obra/35659</t>
  </si>
  <si>
    <t>642754</t>
  </si>
  <si>
    <t>RUA HUMBERTO MATIAS DE MEDEIROS,CENTRO,S/N,58675000</t>
  </si>
  <si>
    <t>-7.221413254333053</t>
  </si>
  <si>
    <t>-36.63098484277725</t>
  </si>
  <si>
    <t>https://sismobcidadao.saude.gov.br/obra/35818</t>
  </si>
  <si>
    <t>642899</t>
  </si>
  <si>
    <t>SITIO MITUACU,ZONA RURAL,S/N,58322000</t>
  </si>
  <si>
    <t>7140353</t>
  </si>
  <si>
    <t>345158398</t>
  </si>
  <si>
    <t>https://sismobcidadao.saude.gov.br/obra/35833</t>
  </si>
  <si>
    <t>08916645000180</t>
  </si>
  <si>
    <t>643091</t>
  </si>
  <si>
    <t>RUA LUIZ VIEIRA,CENTRO,054,58287000</t>
  </si>
  <si>
    <t>-6.915973813498914</t>
  </si>
  <si>
    <t>-35.17209380865097</t>
  </si>
  <si>
    <t>https://sismobcidadao.saude.gov.br/obra/35897</t>
  </si>
  <si>
    <t>643224</t>
  </si>
  <si>
    <t>SILVIA JUSTO ANGELO - CENTRO,0,,,58765000</t>
  </si>
  <si>
    <t>-7.197196518167055</t>
  </si>
  <si>
    <t>-37.92703628540039</t>
  </si>
  <si>
    <t>https://sismobcidadao.saude.gov.br/obra/48944</t>
  </si>
  <si>
    <t>10302201585350025</t>
  </si>
  <si>
    <t>643284</t>
  </si>
  <si>
    <t>RUA PROJETADA,sn,,ZONA RURAL,58337000</t>
  </si>
  <si>
    <t>-7.148829981082409</t>
  </si>
  <si>
    <t>-35.1208958029747</t>
  </si>
  <si>
    <t>https://sismobcidadao.saude.gov.br/obra/35914</t>
  </si>
  <si>
    <t>08902934000120</t>
  </si>
  <si>
    <t>643285</t>
  </si>
  <si>
    <t>BORBOREMA/PB</t>
  </si>
  <si>
    <t>CONJUNTO NOVA ESPERANCA,NOVA ESPERANCA,150,58394000</t>
  </si>
  <si>
    <t>-6.805030496753662</t>
  </si>
  <si>
    <t>-35.60736000537872</t>
  </si>
  <si>
    <t>https://sismobcidadao.saude.gov.br/obra/35911</t>
  </si>
  <si>
    <t>09070400000148</t>
  </si>
  <si>
    <t>643371</t>
  </si>
  <si>
    <t>DISTRITO DE VIANA,DISTRITO DE VIANA,S/N,58960000</t>
  </si>
  <si>
    <t>-7.26435654365686</t>
  </si>
  <si>
    <t>-38.42172414064407</t>
  </si>
  <si>
    <t>https://sismobcidadao.saude.gov.br/obra/35921</t>
  </si>
  <si>
    <t>643394</t>
  </si>
  <si>
    <t>RUA AMORIN ZINET,CENTRO,S/N,58960000</t>
  </si>
  <si>
    <t>-7.315590592105464</t>
  </si>
  <si>
    <t>-38.51479813456535</t>
  </si>
  <si>
    <t>https://sismobcidadao.saude.gov.br/obra/35924</t>
  </si>
  <si>
    <t>643560</t>
  </si>
  <si>
    <t>RUA ARTUR DA COSTA E SILVA,0,,NOVA SOLEDADE,58155000</t>
  </si>
  <si>
    <t>-7.057007202302911</t>
  </si>
  <si>
    <t>-36.37111598261981</t>
  </si>
  <si>
    <t>https://sismobcidadao.saude.gov.br/obra/35997</t>
  </si>
  <si>
    <t>643722</t>
  </si>
  <si>
    <t>-7.138303107144041</t>
  </si>
  <si>
    <t>-35.28825759887695</t>
  </si>
  <si>
    <t>https://sismobcidadao.saude.gov.br/obra/36066</t>
  </si>
  <si>
    <t>644313</t>
  </si>
  <si>
    <t>CATURITE/PB</t>
  </si>
  <si>
    <t>RUA JO�O QUEIROGA,0,,,58455000</t>
  </si>
  <si>
    <t>-7.417181281998557</t>
  </si>
  <si>
    <t>-36.02128136153624</t>
  </si>
  <si>
    <t>https://sismobcidadao.saude.gov.br/obra/36213</t>
  </si>
  <si>
    <t>11457024000190</t>
  </si>
  <si>
    <t>644319</t>
  </si>
  <si>
    <t>LOT NOSSA SENHORA DAS NEVES,CENTRO,S/N,58322000</t>
  </si>
  <si>
    <t>-7.268931592437356</t>
  </si>
  <si>
    <t>-34.91191014647484</t>
  </si>
  <si>
    <t>https://sismobcidadao.saude.gov.br/obra/36215</t>
  </si>
  <si>
    <t>644803</t>
  </si>
  <si>
    <t>SITIO MANITU,ZONA RURAL,30,58394000</t>
  </si>
  <si>
    <t>-6.80204957426563</t>
  </si>
  <si>
    <t>https://sismobcidadao.saude.gov.br/obra/36295</t>
  </si>
  <si>
    <t>644991</t>
  </si>
  <si>
    <t>CALDAS BRANDAO/PB</t>
  </si>
  <si>
    <t>Rua Maria Vegas de Paiva,S/N,,CENTRO,58350000</t>
  </si>
  <si>
    <t>-7.103674</t>
  </si>
  <si>
    <t>-35.325948</t>
  </si>
  <si>
    <t>https://sismobcidadao.saude.gov.br/obra/36381</t>
  </si>
  <si>
    <t>11238753000156</t>
  </si>
  <si>
    <t>645280</t>
  </si>
  <si>
    <t>RUA JOSÉ LUIS DE SOUSA, S/N,0,,,58406710</t>
  </si>
  <si>
    <t>-7.215603884338282</t>
  </si>
  <si>
    <t>-35.859393775463104</t>
  </si>
  <si>
    <t>https://sismobcidadao.saude.gov.br/obra/36483</t>
  </si>
  <si>
    <t>08993917000146</t>
  </si>
  <si>
    <t>645853</t>
  </si>
  <si>
    <t>SITIO RIACHO DA SERRA,ZONA RURAL,S/N,58610000</t>
  </si>
  <si>
    <t>-6.827397943902712</t>
  </si>
  <si>
    <t>-36.83660298585892</t>
  </si>
  <si>
    <t>https://sismobcidadao.saude.gov.br/obra/35336</t>
  </si>
  <si>
    <t>646075</t>
  </si>
  <si>
    <t>RUA TOMAZ DE AQUINO,CENTRO,S/N,58483000</t>
  </si>
  <si>
    <t>-7.753042664143118</t>
  </si>
  <si>
    <t>-36.31722807884216</t>
  </si>
  <si>
    <t>https://sismobcidadao.saude.gov.br/obra/35356</t>
  </si>
  <si>
    <t>648585</t>
  </si>
  <si>
    <t>SÍTIO CABRAL, ZONA RURAL,0,,ZONA RURAL,58375000</t>
  </si>
  <si>
    <t>-7.275130703985612</t>
  </si>
  <si>
    <t>-35.54456949234009</t>
  </si>
  <si>
    <t>https://sismobcidadao.saude.gov.br/obra/35198</t>
  </si>
  <si>
    <t>648685</t>
  </si>
  <si>
    <t>3428</t>
  </si>
  <si>
    <t>PB 004,S/N,,CENTRO,58337000</t>
  </si>
  <si>
    <t>-7.14809</t>
  </si>
  <si>
    <t>-35.12262</t>
  </si>
  <si>
    <t>https://sismobcidadao.saude.gov.br/obra/36298</t>
  </si>
  <si>
    <t>649165</t>
  </si>
  <si>
    <t>DISTRITO FEIRA NOVA,S/N,ZONA RURAL,POVOADO,58370000</t>
  </si>
  <si>
    <t>-7.3555209</t>
  </si>
  <si>
    <t>-35.4401442</t>
  </si>
  <si>
    <t>https://sismobcidadao.saude.gov.br/obra/35509</t>
  </si>
  <si>
    <t>09072463000133</t>
  </si>
  <si>
    <t>657559</t>
  </si>
  <si>
    <t>AV OLINDA,TAMBAU,S/N,58039000</t>
  </si>
  <si>
    <t>-7.112232804490021</t>
  </si>
  <si>
    <t>-34.82451304793358</t>
  </si>
  <si>
    <t>https://sismobcidadao.saude.gov.br/obra/35599</t>
  </si>
  <si>
    <t>10301201585770001,10301201585811436</t>
  </si>
  <si>
    <t>657628</t>
  </si>
  <si>
    <t>RUA ELIAS PEREIRA DE ARAUJO,MANGABEIRA I,S/N,58056172</t>
  </si>
  <si>
    <t>-7.171783407779553</t>
  </si>
  <si>
    <t>-34.84238728880882</t>
  </si>
  <si>
    <t>https://sismobcidadao.saude.gov.br/obra/35598</t>
  </si>
  <si>
    <t>658142</t>
  </si>
  <si>
    <t>RUA DOUTOR ADAILSON NUNES,JOAO PAULO II,S/N,58076070</t>
  </si>
  <si>
    <t>-7.180317153358516</t>
  </si>
  <si>
    <t>-34.876778572797775</t>
  </si>
  <si>
    <t>https://sismobcidadao.saude.gov.br/obra/35694</t>
  </si>
  <si>
    <t>10301201585811436</t>
  </si>
  <si>
    <t>658173</t>
  </si>
  <si>
    <t>RUA OSELMAR DE CASTRO BARRETO,JOSE AMERICO,S/N,58033455</t>
  </si>
  <si>
    <t>-7.171058925869744</t>
  </si>
  <si>
    <t>-34.85919401049614</t>
  </si>
  <si>
    <t>https://sismobcidadao.saude.gov.br/obra/35696</t>
  </si>
  <si>
    <t>658185</t>
  </si>
  <si>
    <t>RUA SEVERINO BENTO DE MORAIS,GROTAO,S/N,58079796</t>
  </si>
  <si>
    <t>-7.185385400332112</t>
  </si>
  <si>
    <t>-34.87993687391281</t>
  </si>
  <si>
    <t>https://sismobcidadao.saude.gov.br/obra/35691</t>
  </si>
  <si>
    <t>658305</t>
  </si>
  <si>
    <t>RUA CORONEL FRANCISCO MONTEIRO SEGUNDO,VALENTINA,S/N,58064360</t>
  </si>
  <si>
    <t>-7.199053155019262</t>
  </si>
  <si>
    <t>-34.83997330069542</t>
  </si>
  <si>
    <t>https://sismobcidadao.saude.gov.br/obra/35761</t>
  </si>
  <si>
    <t>658326</t>
  </si>
  <si>
    <t>RUA BOM JESUS,VARJAO,S/N,58070060</t>
  </si>
  <si>
    <t>-7.14905670860408</t>
  </si>
  <si>
    <t>-34.87074092030525</t>
  </si>
  <si>
    <t>https://sismobcidadao.saude.gov.br/obra/35762</t>
  </si>
  <si>
    <t>666367</t>
  </si>
  <si>
    <t>RUA PROJETADA 11, QUADRA 05, LOTES I E II,S/N,,PEDRA DO GALO,58735000</t>
  </si>
  <si>
    <t>-7.237799549106031</t>
  </si>
  <si>
    <t>-37.25372135639191</t>
  </si>
  <si>
    <t>https://sismobcidadao.saude.gov.br/obra/36020</t>
  </si>
  <si>
    <t>670825</t>
  </si>
  <si>
    <t>RUA NAPOLEAO GOMES VARELA,BESSA,S/N,58035190</t>
  </si>
  <si>
    <t>-7.072043270115443</t>
  </si>
  <si>
    <t>-34.84258443117142</t>
  </si>
  <si>
    <t>https://sismobcidadao.saude.gov.br/obra/36109</t>
  </si>
  <si>
    <t>671285</t>
  </si>
  <si>
    <t>RUA PROJETADA,0,,,58494000</t>
  </si>
  <si>
    <t>-7.6434316921537215</t>
  </si>
  <si>
    <t>-35.555357336997986</t>
  </si>
  <si>
    <t>https://sismobcidadao.saude.gov.br/obra/36110</t>
  </si>
  <si>
    <t>09072448000195</t>
  </si>
  <si>
    <t>671405</t>
  </si>
  <si>
    <t>RUA VALENTIM VINAGRE,CENTRO,S/N,58385000</t>
  </si>
  <si>
    <t>-7.179792751271853</t>
  </si>
  <si>
    <t>-35.67466735839844</t>
  </si>
  <si>
    <t>https://sismobcidadao.saude.gov.br/obra/36111</t>
  </si>
  <si>
    <t>671425</t>
  </si>
  <si>
    <t>RUA FRANCISCO CLEMENTINO DE ANDRADE,CENTRO,S/N,58385000</t>
  </si>
  <si>
    <t>-7.179452120438186</t>
  </si>
  <si>
    <t>-35.67638397216797</t>
  </si>
  <si>
    <t>https://sismobcidadao.saude.gov.br/obra/36112</t>
  </si>
  <si>
    <t>671525</t>
  </si>
  <si>
    <t>RUA JOAQUIM BATISTA,CENTRO,S/N,58795000</t>
  </si>
  <si>
    <t>-7.387633043912344</t>
  </si>
  <si>
    <t>-37.98703595995903</t>
  </si>
  <si>
    <t>https://sismobcidadao.saude.gov.br/obra/36113</t>
  </si>
  <si>
    <t>671605</t>
  </si>
  <si>
    <t>MANAIRA/PB</t>
  </si>
  <si>
    <t>RUA FRANCISCO PEREIRA DE SOUSA,CENTRO,84,58995000</t>
  </si>
  <si>
    <t>-7.709354086124148</t>
  </si>
  <si>
    <t>-38.15574422478676</t>
  </si>
  <si>
    <t>https://sismobcidadao.saude.gov.br/obra/36114</t>
  </si>
  <si>
    <t>10522238000130</t>
  </si>
  <si>
    <t>671965</t>
  </si>
  <si>
    <t>RUA IVONETE DE SOUZA DE LIRA,ZONA RURAL,S/N,58320000</t>
  </si>
  <si>
    <t>-7.352814674377227</t>
  </si>
  <si>
    <t>-34.94660854339498</t>
  </si>
  <si>
    <t>https://sismobcidadao.saude.gov.br/obra/36117</t>
  </si>
  <si>
    <t>688667</t>
  </si>
  <si>
    <t>BAYEUX/PB</t>
  </si>
  <si>
    <t>RUA SEVERINA ISABEL DE ANDRADE,S/N,Loteamento Recanto Feliz,JARDIM AEROPORTO,58113624</t>
  </si>
  <si>
    <t>-7.14524</t>
  </si>
  <si>
    <t>-34.94271</t>
  </si>
  <si>
    <t>https://sismobcidadao.saude.gov.br/obra/39486</t>
  </si>
  <si>
    <t>08924581000160</t>
  </si>
  <si>
    <t>691073</t>
  </si>
  <si>
    <t>Rua Edvalmir Ferreira Tom�,S/N,,Boa Vista,58500000</t>
  </si>
  <si>
    <t>-7.89155</t>
  </si>
  <si>
    <t>-37.1341</t>
  </si>
  <si>
    <t>https://sismobcidadao.saude.gov.br/obra/40943</t>
  </si>
  <si>
    <t>692908</t>
  </si>
  <si>
    <t>RUA PREFEITO DIONISIO MANGUEIRA,CENTRO,722,58994000</t>
  </si>
  <si>
    <t>-7.426676899999999</t>
  </si>
  <si>
    <t>-38.2654017</t>
  </si>
  <si>
    <t>https://sismobcidadao.saude.gov.br/obra/41491</t>
  </si>
  <si>
    <t>693271</t>
  </si>
  <si>
    <t>SANTA LUZIA/PB</t>
  </si>
  <si>
    <t>Rua Antonio Mois�s,S/N,,S�o Jos�,58600000</t>
  </si>
  <si>
    <t>-6.8736332</t>
  </si>
  <si>
    <t>-36.911962</t>
  </si>
  <si>
    <t>https://sismobcidadao.saude.gov.br/obra/41636</t>
  </si>
  <si>
    <t>10425754000147</t>
  </si>
  <si>
    <t>694890</t>
  </si>
  <si>
    <t>RUA DIONÍSIO MAIA,15,,CENTRO,58220000</t>
  </si>
  <si>
    <t>-6.7539542</t>
  </si>
  <si>
    <t>-35.6118612</t>
  </si>
  <si>
    <t>https://sismobcidadao.saude.gov.br/obra/42011</t>
  </si>
  <si>
    <t>694945</t>
  </si>
  <si>
    <t>CATOLE DO ROCHA/PB</t>
  </si>
  <si>
    <t>SITIO CAJAZEIRINHA,ZONA RURAL,S/N,58884000</t>
  </si>
  <si>
    <t>-6.4142706525234985</t>
  </si>
  <si>
    <t>-37.74788439276563</t>
  </si>
  <si>
    <t>https://sismobcidadao.saude.gov.br/obra/41990</t>
  </si>
  <si>
    <t>12784607000199</t>
  </si>
  <si>
    <t>695269</t>
  </si>
  <si>
    <t>Rua Projetada,S/N,,Alto do Cruzeiro,58880000</t>
  </si>
  <si>
    <t>-6.3885043</t>
  </si>
  <si>
    <t>-37.8300034</t>
  </si>
  <si>
    <t>https://sismobcidadao.saude.gov.br/obra/42018</t>
  </si>
  <si>
    <t>09164716000107</t>
  </si>
  <si>
    <t>695674</t>
  </si>
  <si>
    <t>Sítio Riacho de Serra,S/N,,CENTRO,58348000</t>
  </si>
  <si>
    <t>-7.151913580988115</t>
  </si>
  <si>
    <t>-35.2817639708519</t>
  </si>
  <si>
    <t>https://sismobcidadao.saude.gov.br/obra/42101</t>
  </si>
  <si>
    <t>696155</t>
  </si>
  <si>
    <t>POMBAL/PB</t>
  </si>
  <si>
    <t>Rua José de Anchieta A. Evaristo,S/N,,Francisco Pereira,58840000</t>
  </si>
  <si>
    <t>-6.756882710950684</t>
  </si>
  <si>
    <t>-37.791751027107246</t>
  </si>
  <si>
    <t>https://sismobcidadao.saude.gov.br/obra/42148</t>
  </si>
  <si>
    <t>08948697000139</t>
  </si>
  <si>
    <t>696241</t>
  </si>
  <si>
    <t>SITIO CACHOEIRA,ZONA RURAL,S/N,58489000</t>
  </si>
  <si>
    <t>-7.538510242619238</t>
  </si>
  <si>
    <t>-35.787466940819286</t>
  </si>
  <si>
    <t>https://sismobcidadao.saude.gov.br/obra/42126</t>
  </si>
  <si>
    <t>08865636000108</t>
  </si>
  <si>
    <t>700243</t>
  </si>
  <si>
    <t>Rua Projetada, S/N ¿ Loteamento Planalto, Bairro Comercial Norte,S/N,,COMERCIAL NORTE,58112400</t>
  </si>
  <si>
    <t>-7.15273</t>
  </si>
  <si>
    <t>-34.92529</t>
  </si>
  <si>
    <t>https://sismobcidadao.saude.gov.br/obra/42390</t>
  </si>
  <si>
    <t>Rua Padre Geraldo Pinto,S/N,,CENTRO,58345000</t>
  </si>
  <si>
    <t>-7.054869034556037</t>
  </si>
  <si>
    <t>-35.32315716147423</t>
  </si>
  <si>
    <t>https://sismobcidadao.saude.gov.br/obra/42672</t>
  </si>
  <si>
    <t>08917106000166</t>
  </si>
  <si>
    <t>708465</t>
  </si>
  <si>
    <t>RUA DURVAL DA COSTA LIRA,CENTRO,609,58238000</t>
  </si>
  <si>
    <t>-6.781686922344953</t>
  </si>
  <si>
    <t>-35.81292110682625</t>
  </si>
  <si>
    <t>https://sismobcidadao.saude.gov.br/obra/42756</t>
  </si>
  <si>
    <t>708765</t>
  </si>
  <si>
    <t>SANTA CECILIA/PB</t>
  </si>
  <si>
    <t>CECILIA DE CIMA,CENTRO,S/N,58463000</t>
  </si>
  <si>
    <t>-7.7442364</t>
  </si>
  <si>
    <t>-35.879445</t>
  </si>
  <si>
    <t>https://sismobcidadao.saude.gov.br/obra/42834</t>
  </si>
  <si>
    <t>01612643000159</t>
  </si>
  <si>
    <t>709552</t>
  </si>
  <si>
    <t>SANTA HELENA/PB</t>
  </si>
  <si>
    <t>DISTRITO MELANCIA,CENTRO,01,58925000</t>
  </si>
  <si>
    <t>-6.712814451946309</t>
  </si>
  <si>
    <t>-38.56483072042465</t>
  </si>
  <si>
    <t>https://sismobcidadao.saude.gov.br/obra/43024</t>
  </si>
  <si>
    <t>11245287000136</t>
  </si>
  <si>
    <t>709934</t>
  </si>
  <si>
    <t>RUA SAO SEBASTIAO,CENTRO,S/N,58187000</t>
  </si>
  <si>
    <t>-6.5114177</t>
  </si>
  <si>
    <t>-36.3472788</t>
  </si>
  <si>
    <t>https://sismobcidadao.saude.gov.br/obra/43207</t>
  </si>
  <si>
    <t>08741399000173</t>
  </si>
  <si>
    <t>AVENIDA SAO PAULO,CENTRO,S/N,58230000</t>
  </si>
  <si>
    <t>-6.6460494</t>
  </si>
  <si>
    <t>-35.7891285</t>
  </si>
  <si>
    <t>https://sismobcidadao.saude.gov.br/obra/43785</t>
  </si>
  <si>
    <t>710877</t>
  </si>
  <si>
    <t>RUA MANOEL MARTINS DOS SANTOS,PERIFERIA,S/N,58140000</t>
  </si>
  <si>
    <t>-7.043704395612769</t>
  </si>
  <si>
    <t>-35.921173095703125</t>
  </si>
  <si>
    <t>https://sismobcidadao.saude.gov.br/obra/43824</t>
  </si>
  <si>
    <t>08701062000132</t>
  </si>
  <si>
    <t>710977</t>
  </si>
  <si>
    <t>SITIO MATA VELHA,ZONA RURAL,S/N,58233000</t>
  </si>
  <si>
    <t>-6.558188584222551</t>
  </si>
  <si>
    <t>-35.781846398022026</t>
  </si>
  <si>
    <t>https://sismobcidadao.saude.gov.br/obra/43857</t>
  </si>
  <si>
    <t>711247</t>
  </si>
  <si>
    <t>MALTA/PB</t>
  </si>
  <si>
    <t>AVELINO MARQUES DE SOUSA,CENTRO,S/N,58713000</t>
  </si>
  <si>
    <t>-6.905973599999999</t>
  </si>
  <si>
    <t>-37.522062</t>
  </si>
  <si>
    <t>https://sismobcidadao.saude.gov.br/obra/44082</t>
  </si>
  <si>
    <t>12460136000163</t>
  </si>
  <si>
    <t>712154</t>
  </si>
  <si>
    <t>SAMAMBAIA,ZONA RURAL,S/N,58463000</t>
  </si>
  <si>
    <t>-7.7347588</t>
  </si>
  <si>
    <t>-35.9369952</t>
  </si>
  <si>
    <t>https://sismobcidadao.saude.gov.br/obra/44592</t>
  </si>
  <si>
    <t>713261</t>
  </si>
  <si>
    <t>-7.1868607834873695</t>
  </si>
  <si>
    <t>-35.679363906383514</t>
  </si>
  <si>
    <t>https://sismobcidadao.saude.gov.br/obra/45446</t>
  </si>
  <si>
    <t>08868937000195</t>
  </si>
  <si>
    <t>718836</t>
  </si>
  <si>
    <t>-7.751590500000001</t>
  </si>
  <si>
    <t>-36.3207463</t>
  </si>
  <si>
    <t>https://sismobcidadao.saude.gov.br/obra/47221</t>
  </si>
  <si>
    <t>08701708000181</t>
  </si>
  <si>
    <t>734010</t>
  </si>
  <si>
    <t>LUGAR DENOMINADO CH� DE BARRA,S/N,,ZONA RURAL,58489000</t>
  </si>
  <si>
    <t>-7.5454</t>
  </si>
  <si>
    <t>-35.7071</t>
  </si>
  <si>
    <t>https://sismobcidadao.saude.gov.br/obra/48721</t>
  </si>
  <si>
    <t>740868</t>
  </si>
  <si>
    <t>Rua Projetada,S/N,,Sítio Lagoa de Onça,58650000</t>
  </si>
  <si>
    <t>-7.1029906</t>
  </si>
  <si>
    <t>-36.8457667</t>
  </si>
  <si>
    <t>https://sismobcidadao.saude.gov.br/obra/49121</t>
  </si>
  <si>
    <t>08881666000108</t>
  </si>
  <si>
    <t>PAULISTA/PB</t>
  </si>
  <si>
    <t>RUA PEDRO MARQUES DE MEDEIROS,CENTRO,S/N,58860000</t>
  </si>
  <si>
    <t>-6.5908592</t>
  </si>
  <si>
    <t>-37.6233954</t>
  </si>
  <si>
    <t>https://sismobcidadao.saude.gov.br/obra/49801</t>
  </si>
  <si>
    <t>11247833000178</t>
  </si>
  <si>
    <t>757353</t>
  </si>
  <si>
    <t>JUNCO DO SERIDO/PB</t>
  </si>
  <si>
    <t>DISTRITO DE BOM JESUS,SITIO,S/N,58640000</t>
  </si>
  <si>
    <t>-6.9933652</t>
  </si>
  <si>
    <t>-36.7132449</t>
  </si>
  <si>
    <t>https://sismobcidadao.saude.gov.br/obra/49921</t>
  </si>
  <si>
    <t>09084054000157</t>
  </si>
  <si>
    <t>757748</t>
  </si>
  <si>
    <t>SITIO CARNAUBA DE CIMA,ZONA RURAL,S/N,58540000</t>
  </si>
  <si>
    <t>-7.714106767318708</t>
  </si>
  <si>
    <t>-37.01626807451248</t>
  </si>
  <si>
    <t>https://sismobcidadao.saude.gov.br/obra/49941</t>
  </si>
  <si>
    <t>759415</t>
  </si>
  <si>
    <t>SERIDO/PB</t>
  </si>
  <si>
    <t>Rua Nova Brasília,S/N,,CENTRO,58158000</t>
  </si>
  <si>
    <t>-6.93316</t>
  </si>
  <si>
    <t>-36.4022184</t>
  </si>
  <si>
    <t>https://sismobcidadao.saude.gov.br/obra/50181</t>
  </si>
  <si>
    <t>08916124000123</t>
  </si>
  <si>
    <t>766293</t>
  </si>
  <si>
    <t>3867</t>
  </si>
  <si>
    <t>RUA MARIA ANA DA CONCEICAO,CENTRO,S/N,58860000</t>
  </si>
  <si>
    <t>-6.60159793870826</t>
  </si>
  <si>
    <t>-37.62578397989274</t>
  </si>
  <si>
    <t>https://sismobcidadao.saude.gov.br/obra/52261</t>
  </si>
  <si>
    <t>774748</t>
  </si>
  <si>
    <t>CUITE DE MAMANGUAPE/PB</t>
  </si>
  <si>
    <t>DISTRITO DE INHAUA,ZONA RURAL,22,58289000</t>
  </si>
  <si>
    <t>-6.9133286</t>
  </si>
  <si>
    <t>-35.2505359</t>
  </si>
  <si>
    <t>https://sismobcidadao.saude.gov.br/obra/53121</t>
  </si>
  <si>
    <t>01612341000180</t>
  </si>
  <si>
    <t>774788</t>
  </si>
  <si>
    <t>SITIO ARROZ,ZONA RURAL,S/N,58289000</t>
  </si>
  <si>
    <t>https://sismobcidadao.saude.gov.br/obra/53122</t>
  </si>
  <si>
    <t>812288</t>
  </si>
  <si>
    <t>RUA PROJETADA,S/N,,AGROVILA,58900000</t>
  </si>
  <si>
    <t>-6.88631</t>
  </si>
  <si>
    <t>-38.53684</t>
  </si>
  <si>
    <t>https://sismobcidadao.saude.gov.br/obra/55682</t>
  </si>
  <si>
    <t>812550</t>
  </si>
  <si>
    <t>RUA VEREADOR CICERO SOARES,CENTRO,S/N,58548000</t>
  </si>
  <si>
    <t>-7.5684586</t>
  </si>
  <si>
    <t>-37.0627517</t>
  </si>
  <si>
    <t>https://sismobcidadao.saude.gov.br/obra/55762</t>
  </si>
  <si>
    <t>812668</t>
  </si>
  <si>
    <t>Rua João Pessoa,S/N,Loteamento Solar das Oiticicas,CENTRO,58840000</t>
  </si>
  <si>
    <t>-6.7725504</t>
  </si>
  <si>
    <t>-37.801914</t>
  </si>
  <si>
    <t>https://sismobcidadao.saude.gov.br/obra/55763</t>
  </si>
  <si>
    <t>10602526000103</t>
  </si>
  <si>
    <t>828034</t>
  </si>
  <si>
    <t>3548</t>
  </si>
  <si>
    <t>Distrito de Mata Virgem,S/N,,MATA VIRGEM,58497000</t>
  </si>
  <si>
    <t>-7.73973</t>
  </si>
  <si>
    <t>-35.79455</t>
  </si>
  <si>
    <t>https://sismobcidadao.saude.gov.br/obra/58402</t>
  </si>
  <si>
    <t>830324</t>
  </si>
  <si>
    <t>3629</t>
  </si>
  <si>
    <t>Rua C�sar Ribeiro,S/N,,CENTRO,58475000</t>
  </si>
  <si>
    <t>-7.3672482</t>
  </si>
  <si>
    <t>-35.898723</t>
  </si>
  <si>
    <t>https://sismobcidadao.saude.gov.br/obra/59083</t>
  </si>
  <si>
    <t>842574</t>
  </si>
  <si>
    <t>MAMANGUAPE/PB</t>
  </si>
  <si>
    <t>Rua Projetada, S/n,S/N,Santa Edwirgens,CENTRO,58280000</t>
  </si>
  <si>
    <t>-6.839454</t>
  </si>
  <si>
    <t>-35.1386785</t>
  </si>
  <si>
    <t>https://sismobcidadao.saude.gov.br/obra/59742</t>
  </si>
  <si>
    <t>08674396000164</t>
  </si>
  <si>
    <t>856216</t>
  </si>
  <si>
    <t>SITIO TANQUINHOS,ZONA RURAL,S/N,58180000</t>
  </si>
  <si>
    <t>-6.753783</t>
  </si>
  <si>
    <t>36.470341</t>
  </si>
  <si>
    <t>https://sismobcidadao.saude.gov.br/obra/60842</t>
  </si>
  <si>
    <t>RUA ODILON JOSE DE ASSIS,VIDA NOVA,S/N,58840000</t>
  </si>
  <si>
    <t>-6.762480699999999</t>
  </si>
  <si>
    <t>-37.7859326</t>
  </si>
  <si>
    <t>https://sismobcidadao.saude.gov.br/obra/60942</t>
  </si>
  <si>
    <t>PRACA ALUIZIO TERTO,CENTRO,S/N,58695000</t>
  </si>
  <si>
    <t>-7.1959531</t>
  </si>
  <si>
    <t>https://sismobcidadao.saude.gov.br/obra/61785</t>
  </si>
  <si>
    <t>864872</t>
  </si>
  <si>
    <t>RUA CONEGO SANDOVAL,CENTRO,01,58893000</t>
  </si>
  <si>
    <t>-0.005215524867853165</t>
  </si>
  <si>
    <t>0.015612881033182372</t>
  </si>
  <si>
    <t>https://sismobcidadao.saude.gov.br/obra/62426</t>
  </si>
  <si>
    <t>RUA JOAO DE SOUSA LIMA,CENTRO,S/N,58535000</t>
  </si>
  <si>
    <t>-7.796100199999999</t>
  </si>
  <si>
    <t>-36.6607717</t>
  </si>
  <si>
    <t>https://sismobcidadao.saude.gov.br/obra/62646</t>
  </si>
  <si>
    <t>08870164000181</t>
  </si>
  <si>
    <t>BOQUEIRAO/PB</t>
  </si>
  <si>
    <t>Rua Projetada,S/N,,Malvinas,58450000</t>
  </si>
  <si>
    <t>0.0010299682616661803</t>
  </si>
  <si>
    <t>-0.02017021179199219</t>
  </si>
  <si>
    <t>https://sismobcidadao.saude.gov.br/obra/63208</t>
  </si>
  <si>
    <t>08702573000179</t>
  </si>
  <si>
    <t>868944</t>
  </si>
  <si>
    <t>Malhada Grande,S/N,,SITIO,58475000</t>
  </si>
  <si>
    <t>https://sismobcidadao.saude.gov.br/obra/63265</t>
  </si>
  <si>
    <t>870013</t>
  </si>
  <si>
    <t>RUA JUVENTINO ARAUJO NOBREGA,STO ANTONIO,S/N,58640000</t>
  </si>
  <si>
    <t>-6.9942427</t>
  </si>
  <si>
    <t>-36.7127042</t>
  </si>
  <si>
    <t>https://sismobcidadao.saude.gov.br/obra/63566</t>
  </si>
  <si>
    <t>875110</t>
  </si>
  <si>
    <t>Rua Dr. Carlos Marcieira,S/N,,Bairro JK,58187000</t>
  </si>
  <si>
    <t>-6.506621</t>
  </si>
  <si>
    <t>-36.341703</t>
  </si>
  <si>
    <t>https://sismobcidadao.saude.gov.br/obra/66004</t>
  </si>
  <si>
    <t>PITIMBU/PB</t>
  </si>
  <si>
    <t>Rua Projetada Assentamento Apaza, Zona rural do Município de Pitimbu,S/N,,Assentamento Apaza,58324000</t>
  </si>
  <si>
    <t>-7.413584</t>
  </si>
  <si>
    <t>-34.854509</t>
  </si>
  <si>
    <t>https://sismobcidadao.saude.gov.br/obra/66667</t>
  </si>
  <si>
    <t>08916785000159</t>
  </si>
  <si>
    <t>876753</t>
  </si>
  <si>
    <t>RUA SETE DE SETEMBRO,CENTRO,S/N,58178000</t>
  </si>
  <si>
    <t>-6.4554493</t>
  </si>
  <si>
    <t>-36.2040497</t>
  </si>
  <si>
    <t>https://sismobcidadao.saude.gov.br/obra/66802</t>
  </si>
  <si>
    <t>Sítio Domingos Ferreira,S/N,,Zona Rural,58753000</t>
  </si>
  <si>
    <t>-7.64065</t>
  </si>
  <si>
    <t>-37.9222472222</t>
  </si>
  <si>
    <t>https://sismobcidadao.saude.gov.br/obra/68882</t>
  </si>
  <si>
    <t>PB 306,S/N,,Bairro São Sebastião,58753000</t>
  </si>
  <si>
    <t>-7.640027</t>
  </si>
  <si>
    <t>-37.86799</t>
  </si>
  <si>
    <t>https://sismobcidadao.saude.gov.br/obra/68902</t>
  </si>
  <si>
    <t>896790</t>
  </si>
  <si>
    <t>SAO JOSE DE ESPINHARAS/PB</t>
  </si>
  <si>
    <t>ASSENTAMENTO NOVA SANTANA,S/N,,ZONA RURAL,58723000</t>
  </si>
  <si>
    <t>-6.795463</t>
  </si>
  <si>
    <t>-37.384028</t>
  </si>
  <si>
    <t>https://sismobcidadao.saude.gov.br/obra/68942</t>
  </si>
  <si>
    <t>08882730000175</t>
  </si>
  <si>
    <t>900252</t>
  </si>
  <si>
    <t>Rua Henrique de Souza,S/N,,CENTRO,58489000</t>
  </si>
  <si>
    <t>-7.547505399999999</t>
  </si>
  <si>
    <t>-35.7052914</t>
  </si>
  <si>
    <t>https://sismobcidadao.saude.gov.br/obra/69342</t>
  </si>
  <si>
    <t>909490</t>
  </si>
  <si>
    <t>SITIO BARREIROS,S/N,,ZONA RURAL,58230000</t>
  </si>
  <si>
    <t>-6.579277716212813</t>
  </si>
  <si>
    <t>-35.81235122401268</t>
  </si>
  <si>
    <t>https://sismobcidadao.saude.gov.br/obra/70242</t>
  </si>
  <si>
    <t>965775</t>
  </si>
  <si>
    <t>Rua Projetada,S/N,,Conjunto Aquiles Leal,58354000</t>
  </si>
  <si>
    <t>-7.030515993552659</t>
  </si>
  <si>
    <t>-35.49600661033765</t>
  </si>
  <si>
    <t>https://sismobcidadao.saude.gov.br/obra/75162</t>
  </si>
  <si>
    <t>08786865000137</t>
  </si>
  <si>
    <t>965836</t>
  </si>
  <si>
    <t>BOA VISTA,S/N,,SITIO,58475000</t>
  </si>
  <si>
    <t>-7.376388983662758</t>
  </si>
  <si>
    <t>-35.98251580260695</t>
  </si>
  <si>
    <t>https://sismobcidadao.saude.gov.br/obra/75182</t>
  </si>
  <si>
    <t>1013226</t>
  </si>
  <si>
    <t>RUA LUIZ LEONIDAS DE MEDEIROS,CONJUNTO NILSON OLIV,222,58625000</t>
  </si>
  <si>
    <t>https://sismobcidadao.saude.gov.br/obra/93222</t>
  </si>
  <si>
    <t>08922718000147</t>
  </si>
  <si>
    <t>4285</t>
  </si>
  <si>
    <t>MARLY NERY DANTAS,S/N,,LOTEAMENTO MIZAEL DE OLIVEIRA,58625000</t>
  </si>
  <si>
    <t>https://sismobcidadao.saude.gov.br/obra/93223</t>
  </si>
  <si>
    <t>1013307</t>
  </si>
  <si>
    <t>RUA SILVINO CANDEIA DA SILVA,FERNANDO NEY DA NOBR,031,58625000</t>
  </si>
  <si>
    <t>https://sismobcidadao.saude.gov.br/obra/93224</t>
  </si>
  <si>
    <t>1016322</t>
  </si>
  <si>
    <t>POVOADO LAGOA DA CRUZ,ZONA RURAL,S/N,58755000</t>
  </si>
  <si>
    <t>-7.73182</t>
  </si>
  <si>
    <t>-37.9877</t>
  </si>
  <si>
    <t>https://sismobcidadao.saude.gov.br/obra/95295</t>
  </si>
  <si>
    <t>RUA MANOEL FERREIRA DE SOUSA,S/N,,DISTRITO DE CAMPO ALEGRE,58822000</t>
  </si>
  <si>
    <t>-6.605815</t>
  </si>
  <si>
    <t>-38.284253</t>
  </si>
  <si>
    <t>https://sismobcidadao.saude.gov.br/obra/96824</t>
  </si>
  <si>
    <t>14688620000170</t>
  </si>
  <si>
    <t>1018914</t>
  </si>
  <si>
    <t>SITIO UMBURANA,ZONA RURAL,S/N,58822000</t>
  </si>
  <si>
    <t>-6.54513</t>
  </si>
  <si>
    <t>-38.27658</t>
  </si>
  <si>
    <t>https://sismobcidadao.saude.gov.br/obra/96983</t>
  </si>
  <si>
    <t>1019409</t>
  </si>
  <si>
    <t>VISTA SERRANA/PB</t>
  </si>
  <si>
    <t>Rua Projetada 10,S/N,Quadra N,CENTRO,58710000</t>
  </si>
  <si>
    <t>-6.74145</t>
  </si>
  <si>
    <t>-37.56846</t>
  </si>
  <si>
    <t>https://sismobcidadao.saude.gov.br/obra/97144</t>
  </si>
  <si>
    <t>09151598000194</t>
  </si>
  <si>
    <t>1019949</t>
  </si>
  <si>
    <t>SAO JOSE DA LAGOA TAPADA/PB</t>
  </si>
  <si>
    <t>RUA CAPITAO MANOEL DE ARAUJO,CENTRO,S/N,58815000</t>
  </si>
  <si>
    <t>-6.94493</t>
  </si>
  <si>
    <t>-38.16354</t>
  </si>
  <si>
    <t>https://sismobcidadao.saude.gov.br/obra/97325</t>
  </si>
  <si>
    <t>08999682000108</t>
  </si>
  <si>
    <t>1021147</t>
  </si>
  <si>
    <t>R. Maria de Fátima Fernandes França de Almeida,,S/N,,Altiplano,58840000</t>
  </si>
  <si>
    <t>-6.759494</t>
  </si>
  <si>
    <t>-37.788947</t>
  </si>
  <si>
    <t>https://sismobcidadao.saude.gov.br/obra/98107</t>
  </si>
  <si>
    <t>1021173</t>
  </si>
  <si>
    <t>Rua Josivan Rodrigues da Silva,s/n,,CENTRO,58295000</t>
  </si>
  <si>
    <t>-6.68948</t>
  </si>
  <si>
    <t>-34.93969</t>
  </si>
  <si>
    <t>https://sismobcidadao.saude.gov.br/obra/98066</t>
  </si>
  <si>
    <t>08894859000101</t>
  </si>
  <si>
    <t>10301201585811360</t>
  </si>
  <si>
    <t>1029509</t>
  </si>
  <si>
    <t>SOLANEA/PB</t>
  </si>
  <si>
    <t>Sitio Santa Fé,s/n,Às margens da rodovia PB105,zona rural,58225000</t>
  </si>
  <si>
    <t>-6.75713</t>
  </si>
  <si>
    <t>-35.67004</t>
  </si>
  <si>
    <t>https://sismobcidadao.saude.gov.br/obra/100084</t>
  </si>
  <si>
    <t>08787236000121</t>
  </si>
  <si>
    <t>10301201585811548</t>
  </si>
  <si>
    <t>1029562</t>
  </si>
  <si>
    <t>Rua João Fernandes de Lima,S/N,,Pombalzinho,58770000</t>
  </si>
  <si>
    <t>-7.01421</t>
  </si>
  <si>
    <t>-37.94262</t>
  </si>
  <si>
    <t>https://sismobcidadao.saude.gov.br/obra/100082</t>
  </si>
  <si>
    <t>08939936000194</t>
  </si>
  <si>
    <t>10301201585811404</t>
  </si>
  <si>
    <t>1029564</t>
  </si>
  <si>
    <t>Av. Felipe Medeiros,S/N,,CENTRO,58600000</t>
  </si>
  <si>
    <t>-6.87393</t>
  </si>
  <si>
    <t>-36.9192</t>
  </si>
  <si>
    <t>https://sismobcidadao.saude.gov.br/obra/100083</t>
  </si>
  <si>
    <t>09090689000167</t>
  </si>
  <si>
    <t>10301201585811511</t>
  </si>
  <si>
    <t>1029684</t>
  </si>
  <si>
    <t>Rua Joaquim Felix de Medeiros,S/N,,Carlos Alberto Soares,58860000</t>
  </si>
  <si>
    <t>-6.603533389418143</t>
  </si>
  <si>
    <t>-37.61307567358018</t>
  </si>
  <si>
    <t>https://sismobcidadao.saude.gov.br/obra/100102</t>
  </si>
  <si>
    <t>08945727000153</t>
  </si>
  <si>
    <t>10301201585811477</t>
  </si>
  <si>
    <t>1029778</t>
  </si>
  <si>
    <t>Rua Adão Bento de Lucena,S/N,,CENTRO,58713000</t>
  </si>
  <si>
    <t>-6.9042</t>
  </si>
  <si>
    <t>-37.51834</t>
  </si>
  <si>
    <t>https://sismobcidadao.saude.gov.br/obra/100122</t>
  </si>
  <si>
    <t>10301201585811450</t>
  </si>
  <si>
    <t>1029831</t>
  </si>
  <si>
    <t>Sítio Olho D¿água,S/N,,Zona Rural,58125000</t>
  </si>
  <si>
    <t>-7.05942</t>
  </si>
  <si>
    <t>-35.76364</t>
  </si>
  <si>
    <t>https://sismobcidadao.saude.gov.br/obra/100162</t>
  </si>
  <si>
    <t>08700684000146</t>
  </si>
  <si>
    <t>10301201585811344</t>
  </si>
  <si>
    <t>1029834</t>
  </si>
  <si>
    <t>ALAGOA GRANDE/PB</t>
  </si>
  <si>
    <t>Rua Projetada 02,S/N,,Loteamento Bandeirantes,58388000</t>
  </si>
  <si>
    <t>-13.05666</t>
  </si>
  <si>
    <t>-55.92938</t>
  </si>
  <si>
    <t>https://sismobcidadao.saude.gov.br/obra/100143</t>
  </si>
  <si>
    <t>08753204000105</t>
  </si>
  <si>
    <t>10301201585811343</t>
  </si>
  <si>
    <t>1030068</t>
  </si>
  <si>
    <t>SAO BENTO/PB</t>
  </si>
  <si>
    <t>RUA JOSÉ NOBRE CARNEIRO,S/N,LOTEAMENTO MIGUEL CÂNDIDO,SÃO BENTINHO,58865000</t>
  </si>
  <si>
    <t>-6.89182</t>
  </si>
  <si>
    <t>-37.73294</t>
  </si>
  <si>
    <t>https://sismobcidadao.saude.gov.br/obra/100263</t>
  </si>
  <si>
    <t>09069709000118</t>
  </si>
  <si>
    <t>10301201585811518</t>
  </si>
  <si>
    <t>1030183</t>
  </si>
  <si>
    <t>Rua Maracanã,S/N,,Nova Caaporã,58326000</t>
  </si>
  <si>
    <t>-7.52043</t>
  </si>
  <si>
    <t>-34.90691</t>
  </si>
  <si>
    <t>https://sismobcidadao.saude.gov.br/obra/100262</t>
  </si>
  <si>
    <t>10301201585811380</t>
  </si>
  <si>
    <t>1030238</t>
  </si>
  <si>
    <t>Rua Projetada,S/N,,CENTRO,58753000</t>
  </si>
  <si>
    <t>-7.63162</t>
  </si>
  <si>
    <t>-37.87496</t>
  </si>
  <si>
    <t>https://sismobcidadao.saude.gov.br/obra/100282</t>
  </si>
  <si>
    <t>10301201585811555</t>
  </si>
  <si>
    <t>1030242</t>
  </si>
  <si>
    <t>CABACEIRAS/PB</t>
  </si>
  <si>
    <t>Comunidade Alto Fechado (Caruatá de Dentro),S/N,,Zona Rural,58480000</t>
  </si>
  <si>
    <t>-7.49257</t>
  </si>
  <si>
    <t>-36.28805</t>
  </si>
  <si>
    <t>https://sismobcidadao.saude.gov.br/obra/100303</t>
  </si>
  <si>
    <t>08702862000178</t>
  </si>
  <si>
    <t>10301201585811381</t>
  </si>
  <si>
    <t>1030419</t>
  </si>
  <si>
    <t>RUA SEBASTIAO PIRES,FREI DAMIAO,S/N,58540000</t>
  </si>
  <si>
    <t>https://sismobcidadao.saude.gov.br/obra/100343</t>
  </si>
  <si>
    <t>10301201585811552</t>
  </si>
  <si>
    <t>1030527</t>
  </si>
  <si>
    <t>Rua Florentino Duarte Lima,S/N,,Macapá II,58755000</t>
  </si>
  <si>
    <t>-7.73223</t>
  </si>
  <si>
    <t>-37.98818</t>
  </si>
  <si>
    <t>https://sismobcidadao.saude.gov.br/obra/100402</t>
  </si>
  <si>
    <t>10301201585811493</t>
  </si>
  <si>
    <t>1031145</t>
  </si>
  <si>
    <t>Rua Severino Augusto de Meireles,S/N,,São João 2,58275000</t>
  </si>
  <si>
    <t>-6.828319</t>
  </si>
  <si>
    <t>-35.244105</t>
  </si>
  <si>
    <t>https://sismobcidadao.saude.gov.br/obra/100602</t>
  </si>
  <si>
    <t>10301201585811432</t>
  </si>
  <si>
    <t>1031854</t>
  </si>
  <si>
    <t>Rua José Adonias,S/N,,São Cristovão,58695000</t>
  </si>
  <si>
    <t>-7.284273</t>
  </si>
  <si>
    <t>-37.080173</t>
  </si>
  <si>
    <t>https://sismobcidadao.saude.gov.br/obra/100726</t>
  </si>
  <si>
    <t>10301201585811414</t>
  </si>
  <si>
    <t>1032775</t>
  </si>
  <si>
    <t>Quadra Z, Lote 9,S/N,,LOTEAMENTO NOVA TEIXEIRA,58735000</t>
  </si>
  <si>
    <t>-7.221917</t>
  </si>
  <si>
    <t>-37.260002</t>
  </si>
  <si>
    <t>https://sismobcidadao.saude.gov.br/obra/101122</t>
  </si>
  <si>
    <t>08883951000168</t>
  </si>
  <si>
    <t>1032780</t>
  </si>
  <si>
    <t>BOA VENTURA/PB</t>
  </si>
  <si>
    <t>TEOFILO SANTANA DE LIMA,S/N,,LOTEAMENTO SANTA CLARA,58993000</t>
  </si>
  <si>
    <t>-7.42065</t>
  </si>
  <si>
    <t>-38.21725</t>
  </si>
  <si>
    <t>https://sismobcidadao.saude.gov.br/obra/101162</t>
  </si>
  <si>
    <t>10570295000195</t>
  </si>
  <si>
    <t>1032793</t>
  </si>
  <si>
    <t>TEIXEIRA, RUA PROJETADA,S/N,,BAIRRO SANTO ANTÔNIO,58735000</t>
  </si>
  <si>
    <t>-7.23611</t>
  </si>
  <si>
    <t>-37.2546</t>
  </si>
  <si>
    <t>https://sismobcidadao.saude.gov.br/obra/101123</t>
  </si>
  <si>
    <t>10301201585811556</t>
  </si>
  <si>
    <t>1033245</t>
  </si>
  <si>
    <t>Avenida Solon de Lucena,S/N,,CENTRO,58970000</t>
  </si>
  <si>
    <t>-7.55695</t>
  </si>
  <si>
    <t>-38.50663</t>
  </si>
  <si>
    <t>https://sismobcidadao.saude.gov.br/obra/101524</t>
  </si>
  <si>
    <t>10301201585811400</t>
  </si>
  <si>
    <t>1033301</t>
  </si>
  <si>
    <t>RUA CEL. JOÃO RAFAEL,S/N,,Sertãozinho,58280000</t>
  </si>
  <si>
    <t>-6.83298</t>
  </si>
  <si>
    <t>-35.12379</t>
  </si>
  <si>
    <t>https://sismobcidadao.saude.gov.br/obra/101523</t>
  </si>
  <si>
    <t>08898124000148</t>
  </si>
  <si>
    <t>10301201585811451</t>
  </si>
  <si>
    <t>1033305</t>
  </si>
  <si>
    <t>Rua Projetada 8, Quadra 1, Loteamento Altiplano Mamanguape,S/N,,Bairro Cidade Nova,58280000</t>
  </si>
  <si>
    <t>-6.83828</t>
  </si>
  <si>
    <t>-35.12504</t>
  </si>
  <si>
    <t>https://sismobcidadao.saude.gov.br/obra/101504</t>
  </si>
  <si>
    <t>1034086</t>
  </si>
  <si>
    <t>RUA OTACÍLIO LIBERATO DE ABREU,S/N,,JOÃO CLAUDINO FERNANDES,58900000</t>
  </si>
  <si>
    <t>-6.866075</t>
  </si>
  <si>
    <t>-38.580953</t>
  </si>
  <si>
    <t>https://sismobcidadao.saude.gov.br/obra/101945</t>
  </si>
  <si>
    <t>10301201585811388</t>
  </si>
  <si>
    <t>1085375</t>
  </si>
  <si>
    <t>2873</t>
  </si>
  <si>
    <t>RUA ESTEVAM DINIZ,CENTRO,S/N,58884000</t>
  </si>
  <si>
    <t>-6.34644</t>
  </si>
  <si>
    <t>-37.74567</t>
  </si>
  <si>
    <t>https://sismobcidadao.saude.gov.br/obra/104782</t>
  </si>
  <si>
    <t>09067562000127</t>
  </si>
  <si>
    <t>1095260</t>
  </si>
  <si>
    <t>Quadra 6,S/N,,Loteamento Maria Amélia,58150000</t>
  </si>
  <si>
    <t>-7.076516</t>
  </si>
  <si>
    <t>-36.070801</t>
  </si>
  <si>
    <t>https://sismobcidadao.saude.gov.br/obra/104942</t>
  </si>
  <si>
    <t>10301201585811488</t>
  </si>
  <si>
    <t>1098378</t>
  </si>
  <si>
    <t>Rua Antônia Maria de Jesus,S/N,,Dondon Palitot,58940000</t>
  </si>
  <si>
    <t>-7.11644</t>
  </si>
  <si>
    <t>-38.49697</t>
  </si>
  <si>
    <t>https://sismobcidadao.saude.gov.br/obra/105842</t>
  </si>
  <si>
    <t>08924052000166</t>
  </si>
  <si>
    <t>10301201585811529</t>
  </si>
  <si>
    <t>1107935</t>
  </si>
  <si>
    <t>-6.7707076</t>
  </si>
  <si>
    <t>-36.989597</t>
  </si>
  <si>
    <t>https://sismobcidadao.saude.gov.br/obra/106662</t>
  </si>
  <si>
    <t>08884066000101</t>
  </si>
  <si>
    <t>1118375</t>
  </si>
  <si>
    <t>3557</t>
  </si>
  <si>
    <t>AV COREMAS,JAGUARIBE,S/N,58013430</t>
  </si>
  <si>
    <t>-7.12774</t>
  </si>
  <si>
    <t>-34.87647</t>
  </si>
  <si>
    <t>https://sismobcidadao.saude.gov.br/obra/107122</t>
  </si>
  <si>
    <t>1121186</t>
  </si>
  <si>
    <t>RUA VIA LOCAL 02 LOTE 18 QD B,S/N,,NOVA PILAR,58338000</t>
  </si>
  <si>
    <t>-7.252450376478848</t>
  </si>
  <si>
    <t>-35.24756446480752</t>
  </si>
  <si>
    <t>https://sismobcidadao.saude.gov.br/obra/107262</t>
  </si>
  <si>
    <t>08867780000183</t>
  </si>
  <si>
    <t>1153948</t>
  </si>
  <si>
    <t>Latitude: 7º16'4.11S  e Longitude: 34º50'50.74O,S/N,Rodovia Estadual PB - 018,Comunidade Quilombola do Gurugi,58322000</t>
  </si>
  <si>
    <t>-7.267824992371331</t>
  </si>
  <si>
    <t>-34.84745934605599</t>
  </si>
  <si>
    <t>https://sismobcidadao.saude.gov.br/obra/110123</t>
  </si>
  <si>
    <t>10301501985810025</t>
  </si>
  <si>
    <t>1156967</t>
  </si>
  <si>
    <t>Rua Jean Carlos Sousa da Silveira,S/N,,ROSEIRA,58275000</t>
  </si>
  <si>
    <t>-6.82455</t>
  </si>
  <si>
    <t>-35.24161</t>
  </si>
  <si>
    <t>https://sismobcidadao.saude.gov.br/obra/111187</t>
  </si>
  <si>
    <t>1157050</t>
  </si>
  <si>
    <t>R. Ver. José Feliz da Silva,S/N,,Conjunto Don Epaminondas,58253000</t>
  </si>
  <si>
    <t>-6.621194</t>
  </si>
  <si>
    <t>-35.471806</t>
  </si>
  <si>
    <t>https://sismobcidadao.saude.gov.br/obra/111192</t>
  </si>
  <si>
    <t>09070624000150</t>
  </si>
  <si>
    <t>1157285</t>
  </si>
  <si>
    <t>Distrito Lagoa dos Estrelas.,S/N,,Distrito Lagoa dos Estrelas.,58800050</t>
  </si>
  <si>
    <t>6.7204722</t>
  </si>
  <si>
    <t>-38.310669</t>
  </si>
  <si>
    <t>https://sismobcidadao.saude.gov.br/obra/111343</t>
  </si>
  <si>
    <t>08999674000153</t>
  </si>
  <si>
    <t>1157291</t>
  </si>
  <si>
    <t>Rua Projetada 07,S/N,Lote 1, Quadra E,Conjunto CEHAP,58800050</t>
  </si>
  <si>
    <t>-6.788311</t>
  </si>
  <si>
    <t>38.2545722</t>
  </si>
  <si>
    <t>https://sismobcidadao.saude.gov.br/obra/111382</t>
  </si>
  <si>
    <t>1157295</t>
  </si>
  <si>
    <t>Loteamento nº 08,S/N,,Loteamento Raquel Gadelha,58804732</t>
  </si>
  <si>
    <t>-6.771606752876999</t>
  </si>
  <si>
    <t>-38.2185347378254</t>
  </si>
  <si>
    <t>https://sismobcidadao.saude.gov.br/obra/111362</t>
  </si>
  <si>
    <t>1157541</t>
  </si>
  <si>
    <t>RUA CORONEL JUVENCIO CARNEIRO,CENTRO,388,58900000</t>
  </si>
  <si>
    <t>-6.887758</t>
  </si>
  <si>
    <t>-38.559937</t>
  </si>
  <si>
    <t>https://sismobcidadao.saude.gov.br/obra/111389</t>
  </si>
  <si>
    <t>1157683</t>
  </si>
  <si>
    <t>DISTRITO DO SOCORRO,ZONA RURAL,S/N,58760000</t>
  </si>
  <si>
    <t>-7.22721</t>
  </si>
  <si>
    <t>-37.74452</t>
  </si>
  <si>
    <t>https://sismobcidadao.saude.gov.br/obra/111351</t>
  </si>
  <si>
    <t>1157933</t>
  </si>
  <si>
    <t>MATUREIA/PB</t>
  </si>
  <si>
    <t>AVENIDA MARIINHA DANTAS,CENTRO,S/N,58737000</t>
  </si>
  <si>
    <t>-7.2664419269980085</t>
  </si>
  <si>
    <t>-37.34312455274107</t>
  </si>
  <si>
    <t>https://sismobcidadao.saude.gov.br/obra/111582</t>
  </si>
  <si>
    <t>11209770000165</t>
  </si>
  <si>
    <t>1158331</t>
  </si>
  <si>
    <t>RUA PROJETADA,SAO FRANCISCO,S/N,58884000</t>
  </si>
  <si>
    <t>-6.34696</t>
  </si>
  <si>
    <t>-37.75692</t>
  </si>
  <si>
    <t>https://sismobcidadao.saude.gov.br/obra/111683</t>
  </si>
  <si>
    <t>1158354</t>
  </si>
  <si>
    <t>SAO JOSE DE PRINCESA/PB</t>
  </si>
  <si>
    <t>RUA PROJETADA,CENTRO,S/N,58758000</t>
  </si>
  <si>
    <t>-7.11101</t>
  </si>
  <si>
    <t>-34.83869</t>
  </si>
  <si>
    <t>https://sismobcidadao.saude.gov.br/obra/111664</t>
  </si>
  <si>
    <t>01612684000145</t>
  </si>
  <si>
    <t>1158425</t>
  </si>
  <si>
    <t>-7.0189</t>
  </si>
  <si>
    <t>-35.84973</t>
  </si>
  <si>
    <t>https://sismobcidadao.saude.gov.br/obra/111722</t>
  </si>
  <si>
    <t>1158579</t>
  </si>
  <si>
    <t>VENANCIO CLEMENTINO LINHARES,CENTRO,S/N,58895000</t>
  </si>
  <si>
    <t>-6.1869</t>
  </si>
  <si>
    <t>-37.53564</t>
  </si>
  <si>
    <t>https://sismobcidadao.saude.gov.br/obra/111742</t>
  </si>
  <si>
    <t>08920126000196</t>
  </si>
  <si>
    <t>1158865</t>
  </si>
  <si>
    <t>NOVA DESCOBERTA,CENTRO,S/N,58340000</t>
  </si>
  <si>
    <t>-8.00371</t>
  </si>
  <si>
    <t>-34.92319</t>
  </si>
  <si>
    <t>https://sismobcidadao.saude.gov.br/obra/111823</t>
  </si>
  <si>
    <t>1159028</t>
  </si>
  <si>
    <t>AV SEVERINO BEZERRA CABRAL,ANIBAL TEIXEIRA,61,58475000</t>
  </si>
  <si>
    <t>-7.3652377</t>
  </si>
  <si>
    <t>-35.901352</t>
  </si>
  <si>
    <t>https://sismobcidadao.saude.gov.br/obra/111922</t>
  </si>
  <si>
    <t>1159255</t>
  </si>
  <si>
    <t>ASSENTAMENTO MASSANGANA I,ZONA RURAL,S/N,58337000</t>
  </si>
  <si>
    <t>-7.14011</t>
  </si>
  <si>
    <t>-35.08709</t>
  </si>
  <si>
    <t>https://sismobcidadao.saude.gov.br/obra/111986</t>
  </si>
  <si>
    <t>1159447</t>
  </si>
  <si>
    <t>SITIO CARDEIRO,ZONA RURAL,S/N,58155000</t>
  </si>
  <si>
    <t>-7.05852</t>
  </si>
  <si>
    <t>-36.36557</t>
  </si>
  <si>
    <t>https://sismobcidadao.saude.gov.br/obra/112062</t>
  </si>
  <si>
    <t>08919425000100</t>
  </si>
  <si>
    <t>1161884</t>
  </si>
  <si>
    <t>PROJETADA,SAO GERALDO,S/N,58970000</t>
  </si>
  <si>
    <t>-7.55959</t>
  </si>
  <si>
    <t>-38.51577</t>
  </si>
  <si>
    <t>https://sismobcidadao.saude.gov.br/obra/112843</t>
  </si>
  <si>
    <t>1169263</t>
  </si>
  <si>
    <t>JERICO/PB</t>
  </si>
  <si>
    <t>ST MALHADINHA,ZONA RURAL,S/N,58830000</t>
  </si>
  <si>
    <t>-6.500413048513504</t>
  </si>
  <si>
    <t>-37.76367366313935</t>
  </si>
  <si>
    <t>https://sismobcidadao.saude.gov.br/obra/112943</t>
  </si>
  <si>
    <t>12009325000114</t>
  </si>
  <si>
    <t>1172083</t>
  </si>
  <si>
    <t>SAO DOMINGOS DE POMBAL/PB</t>
  </si>
  <si>
    <t>RUA JOSE ALVES DE MELO,CENTRO,S/N,58853000</t>
  </si>
  <si>
    <t>-6.8159</t>
  </si>
  <si>
    <t>-37.94398</t>
  </si>
  <si>
    <t>https://sismobcidadao.saude.gov.br/obra/113166</t>
  </si>
  <si>
    <t>01612691000147</t>
  </si>
  <si>
    <t>1172583</t>
  </si>
  <si>
    <t>RUA DEP AMERICO MAIA,CENTRO,220,58890000</t>
  </si>
  <si>
    <t>-6.3503737</t>
  </si>
  <si>
    <t>-37.492603</t>
  </si>
  <si>
    <t>https://sismobcidadao.saude.gov.br/obra/113224</t>
  </si>
  <si>
    <t>08767154000115</t>
  </si>
  <si>
    <t>1172696</t>
  </si>
  <si>
    <t>ABILIO GARCIA DE ARAUJO,CENTRO,S/N,58710000</t>
  </si>
  <si>
    <t>-6.73495</t>
  </si>
  <si>
    <t>-37.56611</t>
  </si>
  <si>
    <t>https://sismobcidadao.saude.gov.br/obra/113264</t>
  </si>
  <si>
    <t>11428853000145</t>
  </si>
  <si>
    <t>1172877</t>
  </si>
  <si>
    <t>SANTA RITA DE CASSIA,CENTRO,S/N,58770000</t>
  </si>
  <si>
    <t>-22.00673</t>
  </si>
  <si>
    <t>-42.36433</t>
  </si>
  <si>
    <t>https://sismobcidadao.saude.gov.br/obra/113284</t>
  </si>
  <si>
    <t>1172885</t>
  </si>
  <si>
    <t>SITIO ANDRE,ZONA RURAL,S/N,58860000</t>
  </si>
  <si>
    <t>-6.59723</t>
  </si>
  <si>
    <t>-37.62338</t>
  </si>
  <si>
    <t>https://sismobcidadao.saude.gov.br/obra/113285</t>
  </si>
  <si>
    <t>1173108</t>
  </si>
  <si>
    <t>CONJ HELDER TARGINO,CENTRO,S/N,58233000</t>
  </si>
  <si>
    <t>-6.53305</t>
  </si>
  <si>
    <t>-35.74145</t>
  </si>
  <si>
    <t>https://sismobcidadao.saude.gov.br/obra/113382</t>
  </si>
  <si>
    <t>08927105000100</t>
  </si>
  <si>
    <t>1175893</t>
  </si>
  <si>
    <t>RUA FRANCISCO CARNEIRO DA COSTA,CENTRO,S/N,58255000</t>
  </si>
  <si>
    <t>-6.70063530909738</t>
  </si>
  <si>
    <t>-35.5363753437996</t>
  </si>
  <si>
    <t>https://sismobcidadao.saude.gov.br/obra/113702</t>
  </si>
  <si>
    <t>08928517000157</t>
  </si>
  <si>
    <t>1182046</t>
  </si>
  <si>
    <t>1164</t>
  </si>
  <si>
    <t>Sítio Flores,S/N,,ZONA RURAL,58840000</t>
  </si>
  <si>
    <t>-6.84273</t>
  </si>
  <si>
    <t>-37.845497</t>
  </si>
  <si>
    <t>https://sismobcidadao.saude.gov.br/obra/114502</t>
  </si>
  <si>
    <t>10301501985817005</t>
  </si>
  <si>
    <t>1222488</t>
  </si>
  <si>
    <t>SITIO LIMEIRAS,ZONA RURAL,S/N,58255000</t>
  </si>
  <si>
    <t>-6.663508066807535</t>
  </si>
  <si>
    <t>-35.49913957715035</t>
  </si>
  <si>
    <t>https://sismobcidadao.saude.gov.br/obra/116162</t>
  </si>
  <si>
    <t>MC-CIE042591007</t>
  </si>
  <si>
    <t>042591007</t>
  </si>
  <si>
    <t>RUA GETULIO CAVALCANTE BAIRRO LIBERDADE CEP 58414-245 TERRENO DE 7000M2 CAMPINA GRANDE</t>
  </si>
  <si>
    <t>-7,238510</t>
  </si>
  <si>
    <t>-35,895900</t>
  </si>
  <si>
    <t>08.993.917/0001-46</t>
  </si>
  <si>
    <t>MC-CIE042581211</t>
  </si>
  <si>
    <t>42581211</t>
  </si>
  <si>
    <t>ANTONIO BARRETO - BAIRRO JATOBÁ - CEP 58707-210 Modelo III terreno de 7000m2 PATOS</t>
  </si>
  <si>
    <t>-7.04382</t>
  </si>
  <si>
    <t>-37.2728</t>
  </si>
  <si>
    <t>09.084.815/0001-70</t>
  </si>
  <si>
    <t>10000000000066</t>
  </si>
  <si>
    <t>EASA - 06</t>
  </si>
  <si>
    <t>CONSTRUCAO DE EMBARCACAO DO TIPO EMPURRADOR FLUVIAL 4000 BHP</t>
  </si>
  <si>
    <t>Rod. Arthur Bernardes, 8047 - Pratinha (Icoaraci), Belém - PA, 66825-000</t>
  </si>
  <si>
    <t>10000000000067</t>
  </si>
  <si>
    <t>EASA - 07</t>
  </si>
  <si>
    <t>10000000000068</t>
  </si>
  <si>
    <t>EASA - 113</t>
  </si>
  <si>
    <t>CONSTRUCAO DE UMA EMBARCACAO BALSA GRANELEIRA TIPO BOX 2800 TPB</t>
  </si>
  <si>
    <t>10000000000069</t>
  </si>
  <si>
    <t>EASA - 114</t>
  </si>
  <si>
    <t>10000000000070</t>
  </si>
  <si>
    <t>EASA - 115</t>
  </si>
  <si>
    <t>10000000000071</t>
  </si>
  <si>
    <t>EASA - 116</t>
  </si>
  <si>
    <t>10000000000072</t>
  </si>
  <si>
    <t>EASA - 117</t>
  </si>
  <si>
    <t>20000000000026</t>
  </si>
  <si>
    <t>Termo de Compromisso nº 07/20219</t>
  </si>
  <si>
    <t>EXECUCAO DE OBRAS E REFORMA E AMPLIACAO DO AEROPORTO DE PATOS/PB</t>
  </si>
  <si>
    <t>REFORMA E AMPLIACAO DO AEROPORTO DE PATOS/PB</t>
  </si>
  <si>
    <t>Aeroporto de Patos/PB</t>
  </si>
  <si>
    <t>2.221.962/0001-04</t>
  </si>
  <si>
    <t>218723</t>
  </si>
  <si>
    <t>RUA: TEREZA BALDUINO DA NOBREGA, SN,,,,58685000</t>
  </si>
  <si>
    <t>-7.077043787948586</t>
  </si>
  <si>
    <t>-36.729183197021484</t>
  </si>
  <si>
    <t>https://sismobcidadao.saude.gov.br/obra/35804</t>
  </si>
  <si>
    <t>193677</t>
  </si>
  <si>
    <t>GADO BRAVO/PB</t>
  </si>
  <si>
    <t>S�TIO ROSILHA, ZONA RURAL, GADO BRAVO/PB,,,,58492000</t>
  </si>
  <si>
    <t>-7.543342995938548</t>
  </si>
  <si>
    <t>-35.79996818301879</t>
  </si>
  <si>
    <t>https://sismobcidadao.saude.gov.br/obra/9102</t>
  </si>
  <si>
    <t>11136097000180</t>
  </si>
  <si>
    <t>196998</t>
  </si>
  <si>
    <t>CONJUNTO HABITACIONAL, CENTRO, CEP: 58758-000,,,,58758000</t>
  </si>
  <si>
    <t>-7.742014168388336</t>
  </si>
  <si>
    <t>-38.100142031908035</t>
  </si>
  <si>
    <t>https://sismobcidadao.saude.gov.br/obra/2758</t>
  </si>
  <si>
    <t>10460712000147</t>
  </si>
  <si>
    <t>204690</t>
  </si>
  <si>
    <t>S�TIO MONTEIRO DISTRITO DE S�O SEBASTI�O MUNIC�PIO DE CACIMBAS PB,,,,58698000</t>
  </si>
  <si>
    <t>-7.22420562896495</t>
  </si>
  <si>
    <t>-37.116966247558594</t>
  </si>
  <si>
    <t>https://sismobcidadao.saude.gov.br/obra/29622</t>
  </si>
  <si>
    <t>201744</t>
  </si>
  <si>
    <t>RUA: EDIMILSON DANTAS DA SILVA , S/N,,,,58550000</t>
  </si>
  <si>
    <t>-6.95603440406804</t>
  </si>
  <si>
    <t>-37.798107862472534</t>
  </si>
  <si>
    <t>https://sismobcidadao.saude.gov.br/obra/2091</t>
  </si>
  <si>
    <t>198374</t>
  </si>
  <si>
    <t>S�TIO S�O JO�O,,,,58737000</t>
  </si>
  <si>
    <t>-7.25383662516756</t>
  </si>
  <si>
    <t>-37.35197067260742</t>
  </si>
  <si>
    <t>https://sismobcidadao.saude.gov.br/obra/10591</t>
  </si>
  <si>
    <t>195869</t>
  </si>
  <si>
    <t>RUA MANOEL FRANCISCO PEREIRA, S/N, BAIRRO FREI DAMI�O,,,,58857000</t>
  </si>
  <si>
    <t>-6.891555035564512</t>
  </si>
  <si>
    <t>-37.72641435050963</t>
  </si>
  <si>
    <t>https://sismobcidadao.saude.gov.br/obra/9242</t>
  </si>
  <si>
    <t>404932</t>
  </si>
  <si>
    <t>RUA JOSE ALVES DE MELO,SN,,,58853000</t>
  </si>
  <si>
    <t>-6.8146256522600135</t>
  </si>
  <si>
    <t>-37.94351577758789</t>
  </si>
  <si>
    <t>https://sismobcidadao.saude.gov.br/obra/22580</t>
  </si>
  <si>
    <t>17792379000112</t>
  </si>
  <si>
    <t>251626</t>
  </si>
  <si>
    <t>SITIO BARRO VERMELHO,SN, ZONA RURAL, PEDRO R�GIS - PB, CEP: 58.273-000,,,,58273000</t>
  </si>
  <si>
    <t>-6.651649286167532</t>
  </si>
  <si>
    <t>-35.26679992675781</t>
  </si>
  <si>
    <t>https://sismobcidadao.saude.gov.br/obra/2493</t>
  </si>
  <si>
    <t>186544</t>
  </si>
  <si>
    <t>RUA CLAUDIONOR PEREIRA DOS SANTOS, S/N,,,,58254000</t>
  </si>
  <si>
    <t>-6.6093886554647065</t>
  </si>
  <si>
    <t>-35.438772439956665</t>
  </si>
  <si>
    <t>https://sismobcidadao.saude.gov.br/obra/33372</t>
  </si>
  <si>
    <t>11268139000137</t>
  </si>
  <si>
    <t>190613</t>
  </si>
  <si>
    <t>JOCA CLAUDINO/PB</t>
  </si>
  <si>
    <t>ZONA RURAL,,,,58928000</t>
  </si>
  <si>
    <t>-38.47789764404297</t>
  </si>
  <si>
    <t>https://sismobcidadao.saude.gov.br/obra/23557</t>
  </si>
  <si>
    <t>11332661000130</t>
  </si>
  <si>
    <t>396465</t>
  </si>
  <si>
    <t>RUA ANTONIO MOREIRA PINTO,CENTRO,59,58822000</t>
  </si>
  <si>
    <t>-6.544411593454888</t>
  </si>
  <si>
    <t>-38.27638998627663</t>
  </si>
  <si>
    <t>https://sismobcidadao.saude.gov.br/obra/16013</t>
  </si>
  <si>
    <t>251412</t>
  </si>
  <si>
    <t>SOSSEGO/PB</t>
  </si>
  <si>
    <t>RUA PROJETA ZONA URBANA,,,,58177000</t>
  </si>
  <si>
    <t>-6.767324647744861</t>
  </si>
  <si>
    <t>-36.24582194471361</t>
  </si>
  <si>
    <t>https://sismobcidadao.saude.gov.br/obra/2328</t>
  </si>
  <si>
    <t>11404679000109</t>
  </si>
  <si>
    <t>349151</t>
  </si>
  <si>
    <t>ASSENTAMENTO S�O LUIZ,S/N-ZONA RURAL,,,,58177000</t>
  </si>
  <si>
    <t>-6.685738621182172</t>
  </si>
  <si>
    <t>-36.21271312236786</t>
  </si>
  <si>
    <t>https://sismobcidadao.saude.gov.br/obra/19517</t>
  </si>
  <si>
    <t>356657</t>
  </si>
  <si>
    <t>ASSENTAMENTO SANTO ANT�NIO, S/N - ZONA RURAL,,,,58177000</t>
  </si>
  <si>
    <t>-6.7783826444291675</t>
  </si>
  <si>
    <t>-36.226016879081726</t>
  </si>
  <si>
    <t>https://sismobcidadao.saude.gov.br/obra/9907</t>
  </si>
  <si>
    <t>290650</t>
  </si>
  <si>
    <t>RUA MAXIMINO JOS� DE SOUZA, S/N NA ZONA URBANA,,,,58238000</t>
  </si>
  <si>
    <t>-6.811295502811971</t>
  </si>
  <si>
    <t>-35.8167084655762</t>
  </si>
  <si>
    <t>https://sismobcidadao.saude.gov.br/obra/23061</t>
  </si>
  <si>
    <t>410590</t>
  </si>
  <si>
    <t>ST BARRA DE CIMA,ZONA RURAL,S/N,58865000</t>
  </si>
  <si>
    <t>-6.482649143068291</t>
  </si>
  <si>
    <t>-37.43713617324829</t>
  </si>
  <si>
    <t>https://sismobcidadao.saude.gov.br/obra/33044</t>
  </si>
  <si>
    <t>02015756000130</t>
  </si>
  <si>
    <t>289550</t>
  </si>
  <si>
    <t>RUA JOS� IN�CIO RODRIGUES, CENTRO,,,,58714000</t>
  </si>
  <si>
    <t>-6.880687800295849</t>
  </si>
  <si>
    <t>-37.59430520629883</t>
  </si>
  <si>
    <t>https://sismobcidadao.saude.gov.br/obra/9457</t>
  </si>
  <si>
    <t>409433</t>
  </si>
  <si>
    <t>�REA P�BLICA DA QUADRA 07,0,,PORTAL DO PO�O,58310000</t>
  </si>
  <si>
    <t>-7.028221609449501</t>
  </si>
  <si>
    <t>-34.84153971076012</t>
  </si>
  <si>
    <t>https://sismobcidadao.saude.gov.br/obra/28477</t>
  </si>
  <si>
    <t>409408</t>
  </si>
  <si>
    <t>LOTEAMENTO JARDIM ATL�NTICO �REA VERDE 01,01,,JARDIM CAMBOINHA,58310000</t>
  </si>
  <si>
    <t>-7.006554640037607</t>
  </si>
  <si>
    <t>-34.83049437403679</t>
  </si>
  <si>
    <t>https://sismobcidadao.saude.gov.br/obra/12664</t>
  </si>
  <si>
    <t>290087</t>
  </si>
  <si>
    <t>SERRA BRANCA/PB</t>
  </si>
  <si>
    <t>RUA WAMBERTO TORRE�O N� 37 (AO LADOR DO BATALH�O DE POL�CIA), CENTRO, CEP:58580-000, SERRA BRANCA-PB.,,,,58580000</t>
  </si>
  <si>
    <t>-7.4799789496455205</t>
  </si>
  <si>
    <t>-36.66507510185238</t>
  </si>
  <si>
    <t>https://sismobcidadao.saude.gov.br/obra/5404</t>
  </si>
  <si>
    <t>05456092000132</t>
  </si>
  <si>
    <t>366242</t>
  </si>
  <si>
    <t>58580000,,,,</t>
  </si>
  <si>
    <t>-7.481931513225341</t>
  </si>
  <si>
    <t>-36.66070640087128</t>
  </si>
  <si>
    <t>https://sismobcidadao.saude.gov.br/obra/35880</t>
  </si>
  <si>
    <t>08874695000142</t>
  </si>
  <si>
    <t>399415</t>
  </si>
  <si>
    <t>RUA AZARIAS ABRANTES GADELHA,JOSE LINS DO REGO,S/N,58804108</t>
  </si>
  <si>
    <t>-6.772365849235795</t>
  </si>
  <si>
    <t>-38.22843745350838</t>
  </si>
  <si>
    <t>https://sismobcidadao.saude.gov.br/obra/20127</t>
  </si>
  <si>
    <t>399501</t>
  </si>
  <si>
    <t>SAO GONCALO,ZONA RURAL,01,58800140</t>
  </si>
  <si>
    <t>-6.786836394437359</t>
  </si>
  <si>
    <t>-38.251576870679855</t>
  </si>
  <si>
    <t>https://sismobcidadao.saude.gov.br/obra/13952</t>
  </si>
  <si>
    <t>410155</t>
  </si>
  <si>
    <t>RUA JOS� LEITE DA SILVA, QUADRA 147, LOTE 24,135,,,58801700</t>
  </si>
  <si>
    <t>-6.754964930068548</t>
  </si>
  <si>
    <t>-38.21799427270889</t>
  </si>
  <si>
    <t>https://sismobcidadao.saude.gov.br/obra/22239</t>
  </si>
  <si>
    <t>410215</t>
  </si>
  <si>
    <t>RUA DR CARLOS PIRES DE S�,S/N,,,58800240</t>
  </si>
  <si>
    <t>-6.763248623510691</t>
  </si>
  <si>
    <t>-38.22787553071976</t>
  </si>
  <si>
    <t>https://sismobcidadao.saude.gov.br/obra/12680</t>
  </si>
  <si>
    <t>410593</t>
  </si>
  <si>
    <t>ZONA RURAL,ZONA RURAL,01,58814000</t>
  </si>
  <si>
    <t>-6.808377603878321</t>
  </si>
  <si>
    <t>-38.245642483234406</t>
  </si>
  <si>
    <t>https://sismobcidadao.saude.gov.br/obra/17319</t>
  </si>
  <si>
    <t>410547</t>
  </si>
  <si>
    <t>SITIO LAGOA DOS ESTRELAS,ZONA RURAL,01,58800300</t>
  </si>
  <si>
    <t>-6.560889186613069</t>
  </si>
  <si>
    <t>-38.39349254965782</t>
  </si>
  <si>
    <t>https://sismobcidadao.saude.gov.br/obra/22799</t>
  </si>
  <si>
    <t>410557</t>
  </si>
  <si>
    <t>NUCLEO II,ZONA RURAL,S/N,58814000</t>
  </si>
  <si>
    <t>-6.82813884234249</t>
  </si>
  <si>
    <t>-38.26603665947914</t>
  </si>
  <si>
    <t>https://sismobcidadao.saude.gov.br/obra/15290</t>
  </si>
  <si>
    <t>411963</t>
  </si>
  <si>
    <t>RUA ALTO DO CATERE,SAO GONCALO,S/N,58800000</t>
  </si>
  <si>
    <t>-6.843848711064162</t>
  </si>
  <si>
    <t>-38.313377648591995</t>
  </si>
  <si>
    <t>https://sismobcidadao.saude.gov.br/obra/15036</t>
  </si>
  <si>
    <t>299349</t>
  </si>
  <si>
    <t>AUGUSTO DOS ANJOS,,,,58340000</t>
  </si>
  <si>
    <t>-7.093482612926137</t>
  </si>
  <si>
    <t>-35.23092269897461</t>
  </si>
  <si>
    <t>https://sismobcidadao.saude.gov.br/obra/23843</t>
  </si>
  <si>
    <t>299311</t>
  </si>
  <si>
    <t>RUAPROJETADA S/N BAIRRO TERRA NOVA.,,,,58340000</t>
  </si>
  <si>
    <t>-7.0841985817471285</t>
  </si>
  <si>
    <t>-35.230021476745605</t>
  </si>
  <si>
    <t>https://sismobcidadao.saude.gov.br/obra/32622</t>
  </si>
  <si>
    <t>368912</t>
  </si>
  <si>
    <t>SITIO INHAUA,ZINA RURAL,S/N,58340000</t>
  </si>
  <si>
    <t>-7.022527439133804</t>
  </si>
  <si>
    <t>-35.19195556640625</t>
  </si>
  <si>
    <t>https://sismobcidadao.saude.gov.br/obra/9543</t>
  </si>
  <si>
    <t>394701</t>
  </si>
  <si>
    <t>SITI O ESPERANCA,ZONA RURAL,S/N,58340000</t>
  </si>
  <si>
    <t>-7.082154366272688</t>
  </si>
  <si>
    <t>-35.21771550178528</t>
  </si>
  <si>
    <t>https://sismobcidadao.saude.gov.br/obra/26058</t>
  </si>
  <si>
    <t>396731</t>
  </si>
  <si>
    <t>ALCANTIL/PB</t>
  </si>
  <si>
    <t>SÍTIO LAGOA DO JUCA,0,,,58460000</t>
  </si>
  <si>
    <t>-7.745352301512443</t>
  </si>
  <si>
    <t>-36.05936050415039</t>
  </si>
  <si>
    <t>https://sismobcidadao.saude.gov.br/obra/24419</t>
  </si>
  <si>
    <t>01612470000179</t>
  </si>
  <si>
    <t>390448</t>
  </si>
  <si>
    <t>NOVA PALMEIRA/PB</t>
  </si>
  <si>
    <t>SITIO ABREU,01,,ZONA RURAL,58184000</t>
  </si>
  <si>
    <t>-6.603150504923994</t>
  </si>
  <si>
    <t>-36.425478011369705</t>
  </si>
  <si>
    <t>https://sismobcidadao.saude.gov.br/obra/20379</t>
  </si>
  <si>
    <t>08739930000173</t>
  </si>
  <si>
    <t>412332</t>
  </si>
  <si>
    <t>CUBATI/PB</t>
  </si>
  <si>
    <t>RUA PROJETADA, SN,00,,Alto dos Bentos,58167000</t>
  </si>
  <si>
    <t>-6.870188677947581</t>
  </si>
  <si>
    <t>-36.349124908447266</t>
  </si>
  <si>
    <t>https://sismobcidadao.saude.gov.br/obra/27672</t>
  </si>
  <si>
    <t>08580325000100</t>
  </si>
  <si>
    <t>391089</t>
  </si>
  <si>
    <t>DISTRITO CAZUZINHA,ZONA RURAL,S/N,58380000</t>
  </si>
  <si>
    <t>-7.282784565476779</t>
  </si>
  <si>
    <t>-35.60445785522461</t>
  </si>
  <si>
    <t>https://sismobcidadao.saude.gov.br/obra/12945</t>
  </si>
  <si>
    <t>391091</t>
  </si>
  <si>
    <t>DISTRITO DE PONTINA,ZONA RURAL,S/N,58380000</t>
  </si>
  <si>
    <t>-7.283465671007044</t>
  </si>
  <si>
    <t>https://sismobcidadao.saude.gov.br/obra/12943</t>
  </si>
  <si>
    <t>395844</t>
  </si>
  <si>
    <t>RUA FRANCISCO FARIAS DE BRAGA,JARDIM FARIAS,S/N,58380000</t>
  </si>
  <si>
    <t>-7.284487327362101</t>
  </si>
  <si>
    <t>-35.603084564208984</t>
  </si>
  <si>
    <t>https://sismobcidadao.saude.gov.br/obra/15956</t>
  </si>
  <si>
    <t>396112</t>
  </si>
  <si>
    <t>SITIO CHA DOS PEREIROS,ZONA RURAL,S/N,58380000</t>
  </si>
  <si>
    <t>https://sismobcidadao.saude.gov.br/obra/21923</t>
  </si>
  <si>
    <t>411860</t>
  </si>
  <si>
    <t>SITIO  QUIXELOU,0,ZONA RURAL,OUTRO,58380000</t>
  </si>
  <si>
    <t>-35.60514450073242</t>
  </si>
  <si>
    <t>https://sismobcidadao.saude.gov.br/obra/28769</t>
  </si>
  <si>
    <t>281080</t>
  </si>
  <si>
    <t>RUA BENEDITA DE LIMA AZEVEDO, S/N, BAIRRO PEDRO SALUSTINO,,,,58187000</t>
  </si>
  <si>
    <t>-6.550209182226597</t>
  </si>
  <si>
    <t>-36.3482129573822</t>
  </si>
  <si>
    <t>https://sismobcidadao.saude.gov.br/obra/5328</t>
  </si>
  <si>
    <t>360497</t>
  </si>
  <si>
    <t>-6.560731682309907</t>
  </si>
  <si>
    <t>-36.34404059553145</t>
  </si>
  <si>
    <t>https://sismobcidadao.saude.gov.br/obra/9639</t>
  </si>
  <si>
    <t>288630</t>
  </si>
  <si>
    <t>RUA GOVERNADO ANT�NIO MARIZ S/N, BAIRRO PLANALTO.,,,,58280000</t>
  </si>
  <si>
    <t>-6.842237534534208</t>
  </si>
  <si>
    <t>-35.13925552368164</t>
  </si>
  <si>
    <t>https://sismobcidadao.saude.gov.br/obra/26904</t>
  </si>
  <si>
    <t>291652</t>
  </si>
  <si>
    <t>RUA PROJETADA  SN - ZONA RURAL,,,,58304600</t>
  </si>
  <si>
    <t>-7.11622343919481</t>
  </si>
  <si>
    <t>-34.97566223144531</t>
  </si>
  <si>
    <t>https://sismobcidadao.saude.gov.br/obra/33199</t>
  </si>
  <si>
    <t>09159666000161</t>
  </si>
  <si>
    <t>291653</t>
  </si>
  <si>
    <t>AVENIDA VAMPINA GRANDE - S/N - TIBIRI II,,,,58302000</t>
  </si>
  <si>
    <t>-7.15295664777362</t>
  </si>
  <si>
    <t>-34.96851682662964</t>
  </si>
  <si>
    <t>https://sismobcidadao.saude.gov.br/obra/23078</t>
  </si>
  <si>
    <t>291654</t>
  </si>
  <si>
    <t>R. SENHORINHA ROSA DE QUEIROGA, Nº SN,,,EITEL SANTIAGO,58300970</t>
  </si>
  <si>
    <t>-7.108047091883416</t>
  </si>
  <si>
    <t>-34.96999740600586</t>
  </si>
  <si>
    <t>https://sismobcidadao.saude.gov.br/obra/24271</t>
  </si>
  <si>
    <t>291667</t>
  </si>
  <si>
    <t>ZONA RURAL - CICEROLANDIA,,,,58302000</t>
  </si>
  <si>
    <t>-7.1124759647489295</t>
  </si>
  <si>
    <t>-34.971885681152344</t>
  </si>
  <si>
    <t>https://sismobcidadao.saude.gov.br/obra/9121</t>
  </si>
  <si>
    <t>291668</t>
  </si>
  <si>
    <t>COMUNIDADE USINA SANTANA - ZONA RURAL,,,,58300970</t>
  </si>
  <si>
    <t>-7.08421455214484</t>
  </si>
  <si>
    <t>-34.982357025146484</t>
  </si>
  <si>
    <t>https://sismobcidadao.saude.gov.br/obra/20901</t>
  </si>
  <si>
    <t>291703</t>
  </si>
  <si>
    <t>R. PROJETADA , Nº SN,,,AUGUSTOLÂNDIA,58304500</t>
  </si>
  <si>
    <t>-7.113498006267962</t>
  </si>
  <si>
    <t>-34.97394561767578</t>
  </si>
  <si>
    <t>https://sismobcidadao.saude.gov.br/obra/24282</t>
  </si>
  <si>
    <t>291669</t>
  </si>
  <si>
    <t>RUA PROJETADA, Nº 00,,,LOTEAMENTO CIDADE VERDE - TERCEIRA ETAPA,58300970</t>
  </si>
  <si>
    <t>-7.10906914325783</t>
  </si>
  <si>
    <t>-34.96828079223633</t>
  </si>
  <si>
    <t>https://sismobcidadao.saude.gov.br/obra/4409</t>
  </si>
  <si>
    <t>291685</t>
  </si>
  <si>
    <t>R. PROJETADA, Nº SN,,,MUTIRÃO,58303000</t>
  </si>
  <si>
    <t>-7.1104318748866415</t>
  </si>
  <si>
    <t>-34.9720573425293</t>
  </si>
  <si>
    <t>https://sismobcidadao.saude.gov.br/obra/26263</t>
  </si>
  <si>
    <t>407095</t>
  </si>
  <si>
    <t>POVOADO DE LEROLANDIA,LEROLANDIA,S/N,58300970</t>
  </si>
  <si>
    <t>-7.116564117172783</t>
  </si>
  <si>
    <t>-34.97926712036133</t>
  </si>
  <si>
    <t>https://sismobcidadao.saude.gov.br/obra/19907</t>
  </si>
  <si>
    <t>407085</t>
  </si>
  <si>
    <t>TRAVESSA SAO JOSE,LIVRAMENTO,40,58300970</t>
  </si>
  <si>
    <t>-7.117586149589234</t>
  </si>
  <si>
    <t>-34.978580474853516</t>
  </si>
  <si>
    <t>https://sismobcidadao.saude.gov.br/obra/17634</t>
  </si>
  <si>
    <t>407104</t>
  </si>
  <si>
    <t>CONJUNTO BEBELANDIA,ZONA RURAL,S/N,58300220</t>
  </si>
  <si>
    <t>-7.115542082480213</t>
  </si>
  <si>
    <t>-34.97652053833008</t>
  </si>
  <si>
    <t>https://sismobcidadao.saude.gov.br/obra/28961</t>
  </si>
  <si>
    <t>410359</t>
  </si>
  <si>
    <t>RUA VISCONDE DE OURO PRETO,CASTANHEIRO,28,58300220</t>
  </si>
  <si>
    <t>-34.97823715209961</t>
  </si>
  <si>
    <t>https://sismobcidadao.saude.gov.br/obra/34202</t>
  </si>
  <si>
    <t>411435</t>
  </si>
  <si>
    <t>DISTRITO DE FORTE VELHO,ZONA RURAL,135,58300970</t>
  </si>
  <si>
    <t>-7.115201403743602</t>
  </si>
  <si>
    <t>-34.97514724731445</t>
  </si>
  <si>
    <t>https://sismobcidadao.saude.gov.br/obra/17832</t>
  </si>
  <si>
    <t>404429</t>
  </si>
  <si>
    <t>AVENIDA SANTA CECILIA,CENTRO,S/N,58463000</t>
  </si>
  <si>
    <t>-7.732084660741634</t>
  </si>
  <si>
    <t>-35.869503021240234</t>
  </si>
  <si>
    <t>https://sismobcidadao.saude.gov.br/obra/13231</t>
  </si>
  <si>
    <t>08698105000178</t>
  </si>
  <si>
    <t>199004</t>
  </si>
  <si>
    <t>RUA MARIANA PAULINO, S/N � BAIRRO ULISSES GUIMAR�ES,,,,58125000</t>
  </si>
  <si>
    <t>-7.0739774137865945</t>
  </si>
  <si>
    <t>-35.71277618408203</t>
  </si>
  <si>
    <t>https://sismobcidadao.saude.gov.br/obra/1814</t>
  </si>
  <si>
    <t>190193</t>
  </si>
  <si>
    <t>DR.JOSE ANTONIO DE OLIVEIRA PINTO, SN,,,,58450000</t>
  </si>
  <si>
    <t>-7.483325022251425</t>
  </si>
  <si>
    <t>-36.13557815551758</t>
  </si>
  <si>
    <t>https://sismobcidadao.saude.gov.br/obra/2232</t>
  </si>
  <si>
    <t>11153600000106</t>
  </si>
  <si>
    <t>269207</t>
  </si>
  <si>
    <t>SITIO TABOADO,,,,58450000</t>
  </si>
  <si>
    <t>-7.474814974075158</t>
  </si>
  <si>
    <t>-36.08133316040039</t>
  </si>
  <si>
    <t>https://sismobcidadao.saude.gov.br/obra/5011</t>
  </si>
  <si>
    <t>190326</t>
  </si>
  <si>
    <t>RUA ESTANISLAU ELOY, 158, CENTRO ,CABACEIAS-PB,,,,58480000</t>
  </si>
  <si>
    <t>-7.490558432668102</t>
  </si>
  <si>
    <t>-36.28701567649841</t>
  </si>
  <si>
    <t>https://sismobcidadao.saude.gov.br/obra/23505</t>
  </si>
  <si>
    <t>11309134000105</t>
  </si>
  <si>
    <t>236610</t>
  </si>
  <si>
    <t>DISTRITO DE RIBEIRA ZONA RURAL,,,,58480000</t>
  </si>
  <si>
    <t>-7.491517722869952</t>
  </si>
  <si>
    <t>-36.28786130313529</t>
  </si>
  <si>
    <t>https://sismobcidadao.saude.gov.br/obra/10597</t>
  </si>
  <si>
    <t>397876</t>
  </si>
  <si>
    <t>RUA JOSE TARGINO DE CASTRO,0,,,58073187</t>
  </si>
  <si>
    <t>-7.157557572270153</t>
  </si>
  <si>
    <t>-34.847522377967834</t>
  </si>
  <si>
    <t>https://sismobcidadao.saude.gov.br/obra/35240</t>
  </si>
  <si>
    <t>397879</t>
  </si>
  <si>
    <t>RUA PROJETADA,0,RESIDENCIAL ANAYDE BEIRIZ,,58000000</t>
  </si>
  <si>
    <t>-7.168290997237609</t>
  </si>
  <si>
    <t>-34.91630092263222</t>
  </si>
  <si>
    <t>https://sismobcidadao.saude.gov.br/obra/16040</t>
  </si>
  <si>
    <t>397881</t>
  </si>
  <si>
    <t>RUA CIDADE DE BELEM,0,,,58083558</t>
  </si>
  <si>
    <t>-7.176337739860165</t>
  </si>
  <si>
    <t>-34.927955120801926</t>
  </si>
  <si>
    <t>https://sismobcidadao.saude.gov.br/obra/16023</t>
  </si>
  <si>
    <t>397849</t>
  </si>
  <si>
    <t>RUA TOMAS GOMES DA SILVA,89,,,58085500</t>
  </si>
  <si>
    <t>-7.156313116490743</t>
  </si>
  <si>
    <t>-34.88825038075447</t>
  </si>
  <si>
    <t>https://sismobcidadao.saude.gov.br/obra/16869</t>
  </si>
  <si>
    <t>397891</t>
  </si>
  <si>
    <t>RUA COMERCIANTE AGAMENON HOLANDA DE MOURA,0,,,58073312</t>
  </si>
  <si>
    <t>-7.16790882749099</t>
  </si>
  <si>
    <t>-34.849586337804794</t>
  </si>
  <si>
    <t>https://sismobcidadao.saude.gov.br/obra/33049</t>
  </si>
  <si>
    <t>397911</t>
  </si>
  <si>
    <t>RUA REGINA SOUZA DA SILVA,0,,,58068350</t>
  </si>
  <si>
    <t>-7.197556844270443</t>
  </si>
  <si>
    <t>-34.87498551607132</t>
  </si>
  <si>
    <t>https://sismobcidadao.saude.gov.br/obra/16037</t>
  </si>
  <si>
    <t>397894</t>
  </si>
  <si>
    <t>RUA JOSE PEREIRA DE LIMA FILHO,0,,,58068183</t>
  </si>
  <si>
    <t>-7.198135086820251</t>
  </si>
  <si>
    <t>-34.86547842621803</t>
  </si>
  <si>
    <t>https://sismobcidadao.saude.gov.br/obra/33586</t>
  </si>
  <si>
    <t>397865</t>
  </si>
  <si>
    <t>RUA MANOEL SILVA DE LACERDA,0,,,58027774</t>
  </si>
  <si>
    <t>-7.094685328253274</t>
  </si>
  <si>
    <t>-34.86750215291977</t>
  </si>
  <si>
    <t>https://sismobcidadao.saude.gov.br/obra/33773</t>
  </si>
  <si>
    <t>409782</t>
  </si>
  <si>
    <t>RUA  ENGENHEIRO JOSE DANTAS DE ALMEIDA,0,,,58084145</t>
  </si>
  <si>
    <t>-7.1682947396128744</t>
  </si>
  <si>
    <t>-34.91640955209732</t>
  </si>
  <si>
    <t>https://sismobcidadao.saude.gov.br/obra/17260</t>
  </si>
  <si>
    <t>409799</t>
  </si>
  <si>
    <t>RUA JOANA MORAIS LORDÃO,0,,,58071650</t>
  </si>
  <si>
    <t>-7.16276089733354</t>
  </si>
  <si>
    <t>-34.866606295108795</t>
  </si>
  <si>
    <t>https://sismobcidadao.saude.gov.br/obra/17079</t>
  </si>
  <si>
    <t>409783</t>
  </si>
  <si>
    <t>RUA CASAS NOVAS,0,COMUNIDADE SÃO RAFAEL,,58050701</t>
  </si>
  <si>
    <t>-7.135672699661777</t>
  </si>
  <si>
    <t>-34.85546037554741</t>
  </si>
  <si>
    <t>https://sismobcidadao.saude.gov.br/obra/28681</t>
  </si>
  <si>
    <t>409836</t>
  </si>
  <si>
    <t>RUA ANT�NIO DUTRA SOBRINHO,0,,,58046501</t>
  </si>
  <si>
    <t>-7.157534119499083</t>
  </si>
  <si>
    <t>-34.81872886419296</t>
  </si>
  <si>
    <t>https://sismobcidadao.saude.gov.br/obra/16675</t>
  </si>
  <si>
    <t>409801</t>
  </si>
  <si>
    <t>AVENIDA PRESIDENTE WASHINTON LUIZ,0,,,58035340</t>
  </si>
  <si>
    <t>-7.062893579067022</t>
  </si>
  <si>
    <t>-34.8449769616127</t>
  </si>
  <si>
    <t>https://sismobcidadao.saude.gov.br/obra/17077</t>
  </si>
  <si>
    <t>409892</t>
  </si>
  <si>
    <t>RUA JOSÉ RODRIGUES DE PAIVA,0,,,58076445</t>
  </si>
  <si>
    <t>-7.185588758690832</t>
  </si>
  <si>
    <t>-34.88029360771179</t>
  </si>
  <si>
    <t>https://sismobcidadao.saude.gov.br/obra/20632</t>
  </si>
  <si>
    <t>409804</t>
  </si>
  <si>
    <t>RUA BANCARIO ANTONIO ROSA DA SILVA,0,,,58051240</t>
  </si>
  <si>
    <t>-7.148247126623202</t>
  </si>
  <si>
    <t>-34.842385947704315</t>
  </si>
  <si>
    <t>https://sismobcidadao.saude.gov.br/obra/31721</t>
  </si>
  <si>
    <t>412044</t>
  </si>
  <si>
    <t>RUA JOS� MURAD TANUSS,0,,,58086290</t>
  </si>
  <si>
    <t>-7.156304471817734</t>
  </si>
  <si>
    <t>-34.88826781511307</t>
  </si>
  <si>
    <t>https://sismobcidadao.saude.gov.br/obra/17157</t>
  </si>
  <si>
    <t>412076</t>
  </si>
  <si>
    <t>RUA SANTA MARIA,S/N,,INDUSTRIAS,58083372</t>
  </si>
  <si>
    <t>-7.182223500000001</t>
  </si>
  <si>
    <t>-34.9222096</t>
  </si>
  <si>
    <t>https://sismobcidadao.saude.gov.br/obra/31827</t>
  </si>
  <si>
    <t>288451</t>
  </si>
  <si>
    <t>CUITE/PB</t>
  </si>
  <si>
    <t>ZONA RURAL - ASSENTAMENTOS BATENTES E RETIROS,,,,58175000</t>
  </si>
  <si>
    <t>-6.6178242996473</t>
  </si>
  <si>
    <t>-35.924742156982404</t>
  </si>
  <si>
    <t>https://sismobcidadao.saude.gov.br/obra/24120</t>
  </si>
  <si>
    <t>11404674000178</t>
  </si>
  <si>
    <t>251836</t>
  </si>
  <si>
    <t>S�TIO ABREU, ZONA RURAL DO MUNIC�PIO DE CUBAT�,,,,58167000</t>
  </si>
  <si>
    <t>-6.86763783699678</t>
  </si>
  <si>
    <t>-36.35120384788513</t>
  </si>
  <si>
    <t>https://sismobcidadao.saude.gov.br/obra/35631</t>
  </si>
  <si>
    <t>205101</t>
  </si>
  <si>
    <t>LIVRAMENTO/PB</t>
  </si>
  <si>
    <t>CONSTRU��O DE UNIDADE DE SA�DE NO S�TIO CACHOEIRA,,,,58690000</t>
  </si>
  <si>
    <t>-7.379491146867999</t>
  </si>
  <si>
    <t>-36.97225570678711</t>
  </si>
  <si>
    <t>https://sismobcidadao.saude.gov.br/obra/18950</t>
  </si>
  <si>
    <t>11188530000121</t>
  </si>
  <si>
    <t>405505</t>
  </si>
  <si>
    <t>MONTADAS/PB</t>
  </si>
  <si>
    <t>SITIO MANGUAPE,ZONA RURAL,S/N,58145000</t>
  </si>
  <si>
    <t>-7.085731737404879</t>
  </si>
  <si>
    <t>-35.96331596374512</t>
  </si>
  <si>
    <t>https://sismobcidadao.saude.gov.br/obra/13618</t>
  </si>
  <si>
    <t>13884126000118</t>
  </si>
  <si>
    <t>251769</t>
  </si>
  <si>
    <t>ZONA RURAL - COMUNIDADE BOI MORTO,,,,58178000</t>
  </si>
  <si>
    <t>-6.52345340132065</t>
  </si>
  <si>
    <t>-36.223692756170294</t>
  </si>
  <si>
    <t>https://sismobcidadao.saude.gov.br/obra/14961</t>
  </si>
  <si>
    <t>18517489000139</t>
  </si>
  <si>
    <t>193801</t>
  </si>
  <si>
    <t>S�TIO POSSE DO BENTO, ZONA RURAL,,,,58184000</t>
  </si>
  <si>
    <t>-6.702550910883097</t>
  </si>
  <si>
    <t>-36.42374658203124</t>
  </si>
  <si>
    <t>https://sismobcidadao.saude.gov.br/obra/1830</t>
  </si>
  <si>
    <t>08579944000177</t>
  </si>
  <si>
    <t>411179</t>
  </si>
  <si>
    <t>OLIVEDOS/PB</t>
  </si>
  <si>
    <t>RUA SEBASTI�O CORDEIRO DA COSTA,sn,,,58160000</t>
  </si>
  <si>
    <t>-6.989260805909426</t>
  </si>
  <si>
    <t>-36.24328762292862</t>
  </si>
  <si>
    <t>https://sismobcidadao.saude.gov.br/obra/22334</t>
  </si>
  <si>
    <t>17739771000106</t>
  </si>
  <si>
    <t>239586</t>
  </si>
  <si>
    <t>RUA JOS� IN�CIO DA SILVA, S/N, DITRITO DO LIGEIRO, LOTEAMENTO TERTULIANO MACIEL, QUEIMADAS/PB,,,,58475000</t>
  </si>
  <si>
    <t>-35.90280532836914</t>
  </si>
  <si>
    <t>https://sismobcidadao.saude.gov.br/obra/23806</t>
  </si>
  <si>
    <t>286480</t>
  </si>
  <si>
    <t>SITIO CANTA GALO, ZONA RURAL,,,,58119000</t>
  </si>
  <si>
    <t>-7.093706193938369</t>
  </si>
  <si>
    <t>-35.852876007556915</t>
  </si>
  <si>
    <t>https://sismobcidadao.saude.gov.br/obra/24071</t>
  </si>
  <si>
    <t>11143891000151</t>
  </si>
  <si>
    <t>395805</t>
  </si>
  <si>
    <t>POCO DANTAS/PB</t>
  </si>
  <si>
    <t>SITIO BOA VISTA,0,,OUTRO,58933000</t>
  </si>
  <si>
    <t>-6.400260130793079</t>
  </si>
  <si>
    <t>https://sismobcidadao.saude.gov.br/obra/12189</t>
  </si>
  <si>
    <t>08743272000193</t>
  </si>
  <si>
    <t>395771</t>
  </si>
  <si>
    <t>SITIO GARRANHOS,0,,OUTRO,58933000</t>
  </si>
  <si>
    <t>-6.399918947714131</t>
  </si>
  <si>
    <t>-38.498497009277344</t>
  </si>
  <si>
    <t>https://sismobcidadao.saude.gov.br/obra/18999</t>
  </si>
  <si>
    <t>395789</t>
  </si>
  <si>
    <t>DISTRITO DE SAO JO�O BOSCO,0,SAO JOAO BOSCO, LAJES, LAGOA DO CESARIO, BARRA DE PIABAS, BULANDEIRA, TANQUES,OUTRO,58933000</t>
  </si>
  <si>
    <t>-6.394384165850129</t>
  </si>
  <si>
    <t>-38.486727486597374</t>
  </si>
  <si>
    <t>https://sismobcidadao.saude.gov.br/obra/24232</t>
  </si>
  <si>
    <t>202986</t>
  </si>
  <si>
    <t>2103</t>
  </si>
  <si>
    <t>RUA PROJETADA, S/N - LOTEAMENTO NOVO HORIZONTE, BAIRRO S�O JOS�, TAPERO� - PB.,,,,58680000</t>
  </si>
  <si>
    <t>-7.2060737789587215</t>
  </si>
  <si>
    <t>-36.82077258825302</t>
  </si>
  <si>
    <t>https://sismobcidadao.saude.gov.br/obra/2383</t>
  </si>
  <si>
    <t>208341</t>
  </si>
  <si>
    <t>3283</t>
  </si>
  <si>
    <t>RUA PROJETADA, VILA S�O JO�O - S/N, ZONA RURAL - MUNIC�PIO DE ALAGOA GRANDE.,,,,58388000</t>
  </si>
  <si>
    <t>-7.0845392834450545</t>
  </si>
  <si>
    <t>-35.60188293457031</t>
  </si>
  <si>
    <t>https://sismobcidadao.saude.gov.br/obra/5397</t>
  </si>
  <si>
    <t>08753204000610</t>
  </si>
  <si>
    <t>289958</t>
  </si>
  <si>
    <t>Rua Macario Castro,S/N,,CENTRO,58388000</t>
  </si>
  <si>
    <t>-7.033569</t>
  </si>
  <si>
    <t>-35.634854</t>
  </si>
  <si>
    <t>https://sismobcidadao.saude.gov.br/obra/1825</t>
  </si>
  <si>
    <t>411913</t>
  </si>
  <si>
    <t>RUA DO JARDIM,CENTRO,27,58388000</t>
  </si>
  <si>
    <t>-7.036077267056372</t>
  </si>
  <si>
    <t>-35.6355956196785</t>
  </si>
  <si>
    <t>https://sismobcidadao.saude.gov.br/obra/19450</t>
  </si>
  <si>
    <t>216258</t>
  </si>
  <si>
    <t>AREIA/PB</t>
  </si>
  <si>
    <t>VIA LOCAL, SN, DISTRITO DE MUQU�M, ZONA RURAL,,,,58397000</t>
  </si>
  <si>
    <t>-6.903932381023139</t>
  </si>
  <si>
    <t>-35.613555908203125</t>
  </si>
  <si>
    <t>https://sismobcidadao.saude.gov.br/obra/23812</t>
  </si>
  <si>
    <t>11268285000162</t>
  </si>
  <si>
    <t>251371</t>
  </si>
  <si>
    <t>RUA JO�O BARRETO, SN, CONJUNTO MUTIR�O,,,,58397000</t>
  </si>
  <si>
    <t>-6.962850268268168</t>
  </si>
  <si>
    <t>-35.69206416606903</t>
  </si>
  <si>
    <t>https://sismobcidadao.saude.gov.br/obra/25912</t>
  </si>
  <si>
    <t>177366</t>
  </si>
  <si>
    <t>2821/2009</t>
  </si>
  <si>
    <t>RUA LUCENA S/N TIBIRI II,,,,</t>
  </si>
  <si>
    <t>https://sismobcidadao.saude.gov.br/obra/3546</t>
  </si>
  <si>
    <t>03609595000175</t>
  </si>
  <si>
    <t>10302122085350025,10302122089330025</t>
  </si>
  <si>
    <t>179426</t>
  </si>
  <si>
    <t>1258/GM</t>
  </si>
  <si>
    <t>ROD PB-57, S/N, CONJUNTO PR�-MORADIA - QUADRA J,,,,</t>
  </si>
  <si>
    <t>https://sismobcidadao.saude.gov.br/obra/1396</t>
  </si>
  <si>
    <t>10302122089330025</t>
  </si>
  <si>
    <t>181624</t>
  </si>
  <si>
    <t>1259/GM2</t>
  </si>
  <si>
    <t>R. ALFREDO CARLOS SN BAIRRO MAIA - PRINCESA ISABEL,,,,</t>
  </si>
  <si>
    <t>-7.724600166486452</t>
  </si>
  <si>
    <t>-37.991580963134766</t>
  </si>
  <si>
    <t>https://sismobcidadao.saude.gov.br/obra/3357</t>
  </si>
  <si>
    <t>223223</t>
  </si>
  <si>
    <t>1257/GM</t>
  </si>
  <si>
    <t>RUA 07 DE SETEMBRO S/N,,,,</t>
  </si>
  <si>
    <t>-6.884099725088879</t>
  </si>
  <si>
    <t>-38.55356812477112</t>
  </si>
  <si>
    <t>https://sismobcidadao.saude.gov.br/obra/10067</t>
  </si>
  <si>
    <t>283619</t>
  </si>
  <si>
    <t>1803</t>
  </si>
  <si>
    <t>CABEDELO,,,,</t>
  </si>
  <si>
    <t>https://sismobcidadao.saude.gov.br/obra/35241</t>
  </si>
  <si>
    <t>251026</t>
  </si>
  <si>
    <t>BAIRRO OITERO,,,,58320000</t>
  </si>
  <si>
    <t>-7.401791963971335</t>
  </si>
  <si>
    <t>-34.8760986328125</t>
  </si>
  <si>
    <t>https://sismobcidadao.saude.gov.br/obra/24159</t>
  </si>
  <si>
    <t>254183</t>
  </si>
  <si>
    <t>RUA PROJETADA S/N BAIRRO DE NOVA ALHANDRA,,,,58320000</t>
  </si>
  <si>
    <t>-7.432900570604753</t>
  </si>
  <si>
    <t>-34.90251302719116</t>
  </si>
  <si>
    <t>https://sismobcidadao.saude.gov.br/obra/6160</t>
  </si>
  <si>
    <t>10301121485810025</t>
  </si>
  <si>
    <t>285977</t>
  </si>
  <si>
    <t>DISTRITO DE MATA REDONDA, S/N - ZONA RURAL,,,,58320000</t>
  </si>
  <si>
    <t>-34.91558074951172</t>
  </si>
  <si>
    <t>https://sismobcidadao.saude.gov.br/obra/10137</t>
  </si>
  <si>
    <t>179930</t>
  </si>
  <si>
    <t>2819/2009</t>
  </si>
  <si>
    <t>AV. GOVERNADOR FL�VIO RIBEIRO COUTINHO -  70 -  AEROCLUBE -  CEP: 58037000,,,,</t>
  </si>
  <si>
    <t>-7.097060770501083</t>
  </si>
  <si>
    <t>-34.83978279876709</t>
  </si>
  <si>
    <t>https://sismobcidadao.saude.gov.br/obra/3541</t>
  </si>
  <si>
    <t>196906</t>
  </si>
  <si>
    <t>RUA VICENTE IELPO, S/N � BESSA,,,,58010970</t>
  </si>
  <si>
    <t>-7.072039625168545</t>
  </si>
  <si>
    <t>-34.842706471681595</t>
  </si>
  <si>
    <t>https://sismobcidadao.saude.gov.br/obra/8921</t>
  </si>
  <si>
    <t>196936</t>
  </si>
  <si>
    <t>TRAVESSA,,,,58071150</t>
  </si>
  <si>
    <t>-7.156975244597846</t>
  </si>
  <si>
    <t>-34.88291412591934</t>
  </si>
  <si>
    <t>https://sismobcidadao.saude.gov.br/obra/2571</t>
  </si>
  <si>
    <t>200977</t>
  </si>
  <si>
    <t>S/N - MANGABEIRA,,,,58058200</t>
  </si>
  <si>
    <t>-7.167545848130858</t>
  </si>
  <si>
    <t>-34.83082830905914</t>
  </si>
  <si>
    <t>https://sismobcidadao.saude.gov.br/obra/2059</t>
  </si>
  <si>
    <t>201005</t>
  </si>
  <si>
    <t>MANGABEIRA - S/N,,,,58055440</t>
  </si>
  <si>
    <t>-7.170302893737631</t>
  </si>
  <si>
    <t>-34.841739535331726</t>
  </si>
  <si>
    <t>https://sismobcidadao.saude.gov.br/obra/2090</t>
  </si>
  <si>
    <t>201007</t>
  </si>
  <si>
    <t>S/N,,,,58075290</t>
  </si>
  <si>
    <t>-7.1779033113996755</t>
  </si>
  <si>
    <t>-34.87159788608551</t>
  </si>
  <si>
    <t>https://sismobcidadao.saude.gov.br/obra/23577</t>
  </si>
  <si>
    <t>201012</t>
  </si>
  <si>
    <t>S/N,,,,58064360</t>
  </si>
  <si>
    <t>-7.198990079469198</t>
  </si>
  <si>
    <t>-34.840001463890076</t>
  </si>
  <si>
    <t>https://sismobcidadao.saude.gov.br/obra/23585</t>
  </si>
  <si>
    <t>215878</t>
  </si>
  <si>
    <t>RUA OL�VIO DE MORAIS MAGALH�ES, S/N � BAIRRO CUI�,,,,58077128</t>
  </si>
  <si>
    <t>-7.185056529685954</t>
  </si>
  <si>
    <t>-34.86433446407318</t>
  </si>
  <si>
    <t>https://sismobcidadao.saude.gov.br/obra/23744</t>
  </si>
  <si>
    <t>216283</t>
  </si>
  <si>
    <t>S/N,,,,58050520</t>
  </si>
  <si>
    <t>-7.1305157275956885</t>
  </si>
  <si>
    <t>-34.849853217601776</t>
  </si>
  <si>
    <t>https://sismobcidadao.saude.gov.br/obra/23869</t>
  </si>
  <si>
    <t>216293</t>
  </si>
  <si>
    <t>S/N,,,,58075415</t>
  </si>
  <si>
    <t>-7.180947700793358</t>
  </si>
  <si>
    <t>-34.86102998256683</t>
  </si>
  <si>
    <t>https://sismobcidadao.saude.gov.br/obra/3353</t>
  </si>
  <si>
    <t>292051</t>
  </si>
  <si>
    <t>S/N,,,,58051820</t>
  </si>
  <si>
    <t>-7.1451429039733485</t>
  </si>
  <si>
    <t>-34.83440771698952</t>
  </si>
  <si>
    <t>https://sismobcidadao.saude.gov.br/obra/23074</t>
  </si>
  <si>
    <t>292118</t>
  </si>
  <si>
    <t>AV. CRUZ DAS ARMAS, N� 1296 - CEP: 58.085-000 - JO�O PESSOA/PB,,,,</t>
  </si>
  <si>
    <t>-7.143247997743836</t>
  </si>
  <si>
    <t>-34.89116460084915</t>
  </si>
  <si>
    <t>https://sismobcidadao.saude.gov.br/obra/28987</t>
  </si>
  <si>
    <t>292052</t>
  </si>
  <si>
    <t>RUA PASTOR RODOLFO BEUTTENMULLER, S/N � JARDIM CIDADE UNIVERSIT�RIA � JO�O PESSOA � PB.,,,,58046420</t>
  </si>
  <si>
    <t>-7.148325902934786</t>
  </si>
  <si>
    <t>-34.81698542833328</t>
  </si>
  <si>
    <t>https://sismobcidadao.saude.gov.br/obra/14158</t>
  </si>
  <si>
    <t>292132</t>
  </si>
  <si>
    <t>S/N,,,,58067063</t>
  </si>
  <si>
    <t>-7.213838578527981</t>
  </si>
  <si>
    <t>-34.845982789993286</t>
  </si>
  <si>
    <t>https://sismobcidadao.saude.gov.br/obra/2978</t>
  </si>
  <si>
    <t>292116</t>
  </si>
  <si>
    <t>S/N,,,,58083558</t>
  </si>
  <si>
    <t>-7.176657873502791</t>
  </si>
  <si>
    <t>-34.92803156375885</t>
  </si>
  <si>
    <t>https://sismobcidadao.saude.gov.br/obra/29629</t>
  </si>
  <si>
    <t>292159</t>
  </si>
  <si>
    <t>RUA EMPRESÁRIO MANOEL DE BRITO, S/N ¿ CIDADE DOS COLIBRIS ¿ JOÃO PESSOA ¿ PB.,,,,58088060</t>
  </si>
  <si>
    <t>-7.158699770661549</t>
  </si>
  <si>
    <t>-34.89671677350998</t>
  </si>
  <si>
    <t>https://sismobcidadao.saude.gov.br/obra/35242</t>
  </si>
  <si>
    <t>292135</t>
  </si>
  <si>
    <t>S/N,,,,58058825</t>
  </si>
  <si>
    <t>-7.169845161452383</t>
  </si>
  <si>
    <t>-34.83483284711838</t>
  </si>
  <si>
    <t>https://sismobcidadao.saude.gov.br/obra/24207</t>
  </si>
  <si>
    <t>292137</t>
  </si>
  <si>
    <t>RUA ANTÔNIO GOMES DA SILVA, S/N ¿ CRISTO REDENTOR ¿ JOÃO PESSOA ¿ PB.,,,,58027490</t>
  </si>
  <si>
    <t>-7.104294227495405</t>
  </si>
  <si>
    <t>-34.86053377389908</t>
  </si>
  <si>
    <t>https://sismobcidadao.saude.gov.br/obra/2702</t>
  </si>
  <si>
    <t>292198</t>
  </si>
  <si>
    <t>RUA APOSENTADA CLOTILDES MARIA DA CONCEICAO, S/N - LOTEAMENTO COLINAS DO SUL - GRAMAME,,,,58068398</t>
  </si>
  <si>
    <t>-7.2023323646943025</t>
  </si>
  <si>
    <t>-34.87263858318329</t>
  </si>
  <si>
    <t>https://sismobcidadao.saude.gov.br/obra/23185</t>
  </si>
  <si>
    <t>292180</t>
  </si>
  <si>
    <t>S/N,,,,58063540</t>
  </si>
  <si>
    <t>-7.20190659724498</t>
  </si>
  <si>
    <t>-34.84880715608597</t>
  </si>
  <si>
    <t>https://sismobcidadao.saude.gov.br/obra/29550</t>
  </si>
  <si>
    <t>292207</t>
  </si>
  <si>
    <t>RUA SIBIPIRUNA, S/N ¿ PARATIBE ¿ JOÃO PESSOA ¿ PB.,,,,58027070</t>
  </si>
  <si>
    <t>-7.094621810284211</t>
  </si>
  <si>
    <t>-34.865493178367615</t>
  </si>
  <si>
    <t>https://sismobcidadao.saude.gov.br/obra/23204</t>
  </si>
  <si>
    <t>292167</t>
  </si>
  <si>
    <t>1740</t>
  </si>
  <si>
    <t>RUA ESTEV�O LOPES GALV�O - S/N -  VALENTINA - CEP:58.064-090,,,,</t>
  </si>
  <si>
    <t>-7.19860776017445</t>
  </si>
  <si>
    <t>-34.84620400714874</t>
  </si>
  <si>
    <t>https://sismobcidadao.saude.gov.br/obra/1508</t>
  </si>
  <si>
    <t>292626</t>
  </si>
  <si>
    <t>S/N,,,,58085500</t>
  </si>
  <si>
    <t>-7.156357820101607</t>
  </si>
  <si>
    <t>-34.88824635744095</t>
  </si>
  <si>
    <t>https://sismobcidadao.saude.gov.br/obra/35009</t>
  </si>
  <si>
    <t>292702</t>
  </si>
  <si>
    <t>RUA REJANE FREIRE CORREIA, S/N ¿ JARDIM CIDADE UNIVERSITÁRIA ¿ JOÃO PESSOA ¿ PB,,,,58085400</t>
  </si>
  <si>
    <t>-7.1448128927791625</t>
  </si>
  <si>
    <t>-34.8892280459404</t>
  </si>
  <si>
    <t>https://sismobcidadao.saude.gov.br/obra/2962</t>
  </si>
  <si>
    <t>353872</t>
  </si>
  <si>
    <t>DONA INES/PB</t>
  </si>
  <si>
    <t>BLOCO B LOTE 06/07/08/17/18/19, LOTEAMENTO TAPUIO,,,,58228000</t>
  </si>
  <si>
    <t>-6.602200098344169</t>
  </si>
  <si>
    <t>-35.623512268066406</t>
  </si>
  <si>
    <t>https://sismobcidadao.saude.gov.br/obra/33440</t>
  </si>
  <si>
    <t>11420456000127</t>
  </si>
  <si>
    <t>292967</t>
  </si>
  <si>
    <t>SITIO SACO DOS CAMPOS,,,,58225000</t>
  </si>
  <si>
    <t>-6.767431263880106</t>
  </si>
  <si>
    <t>-35.71759936523438</t>
  </si>
  <si>
    <t>https://sismobcidadao.saude.gov.br/obra/2840</t>
  </si>
  <si>
    <t>08787236000202</t>
  </si>
  <si>
    <t>392113</t>
  </si>
  <si>
    <t>R.FRANCISCO MANOEL DE SOUZA,,74,T�RREO,,58225000</t>
  </si>
  <si>
    <t>-6.755055492114593</t>
  </si>
  <si>
    <t>-35.67014515399933</t>
  </si>
  <si>
    <t>https://sismobcidadao.saude.gov.br/obra/12644</t>
  </si>
  <si>
    <t>13857317000190</t>
  </si>
  <si>
    <t>400562</t>
  </si>
  <si>
    <t>SITIO BARROCAS,0,CASA,OUTRO,58225000</t>
  </si>
  <si>
    <t>-6.758795157090044</t>
  </si>
  <si>
    <t>-35.70212781429291</t>
  </si>
  <si>
    <t>https://sismobcidadao.saude.gov.br/obra/11631</t>
  </si>
  <si>
    <t>406311</t>
  </si>
  <si>
    <t>RUA PADRE PINTO,0,CASA,,58225000</t>
  </si>
  <si>
    <t>-6.766705891507846</t>
  </si>
  <si>
    <t>-35.65485119819641</t>
  </si>
  <si>
    <t>https://sismobcidadao.saude.gov.br/obra/18996</t>
  </si>
  <si>
    <t>195672</t>
  </si>
  <si>
    <t>SERRARIA/PB</t>
  </si>
  <si>
    <t>COMUNIDADE RURAL DE LAGOA DO MATO NA ZONA RURAL,,,,58395000</t>
  </si>
  <si>
    <t>-6.8188868491315935</t>
  </si>
  <si>
    <t>-35.632545948028564</t>
  </si>
  <si>
    <t>https://sismobcidadao.saude.gov.br/obra/20756</t>
  </si>
  <si>
    <t>12011652000100</t>
  </si>
  <si>
    <t>348119</t>
  </si>
  <si>
    <t>BR. 230, LOTEAMENTO SANTO ANTONIO, S/N�, VILA NOVA DO CAJ� - CAJ� - CALDAS BRAND�O - PB,,,,58350000</t>
  </si>
  <si>
    <t>-7.134960352110808</t>
  </si>
  <si>
    <t>-35.33683776855469</t>
  </si>
  <si>
    <t>https://sismobcidadao.saude.gov.br/obra/23451</t>
  </si>
  <si>
    <t>206865</t>
  </si>
  <si>
    <t>ZONA RURAL,,,,58489970</t>
  </si>
  <si>
    <t>-7.541018760627941</t>
  </si>
  <si>
    <t>-35.69860339164734</t>
  </si>
  <si>
    <t>https://sismobcidadao.saude.gov.br/obra/14966</t>
  </si>
  <si>
    <t>251274</t>
  </si>
  <si>
    <t>SITIO CHÃ DE BARRA - ZONA RURAL,,,,58489970</t>
  </si>
  <si>
    <t>-7.546974904326777</t>
  </si>
  <si>
    <t>-35.705909729003906</t>
  </si>
  <si>
    <t>https://sismobcidadao.saude.gov.br/obra/1747</t>
  </si>
  <si>
    <t>197190</t>
  </si>
  <si>
    <t>JURIPIRANGA/PB</t>
  </si>
  <si>
    <t>RUA ANTENOR NAVARRO, Nº 2, CENTRO NO MUNICÍPIO DE JURIPIRANGA-PB,,,,58330000</t>
  </si>
  <si>
    <t>-35.234012603759766</t>
  </si>
  <si>
    <t>https://sismobcidadao.saude.gov.br/obra/2220</t>
  </si>
  <si>
    <t>08865933000153</t>
  </si>
  <si>
    <t>208471</t>
  </si>
  <si>
    <t>RUA: PROJETADA, S/N, BAIRRO MARIA PEIXOTO,,,,58375000</t>
  </si>
  <si>
    <t>-35.47880172729492</t>
  </si>
  <si>
    <t>https://sismobcidadao.saude.gov.br/obra/10346</t>
  </si>
  <si>
    <t>08866501000167</t>
  </si>
  <si>
    <t>354712</t>
  </si>
  <si>
    <t>DISTRITO DE CURIMATAÚ, S/N, ZONA RURAL, PILAR - PB.,,,,58338000</t>
  </si>
  <si>
    <t>-7.271886736332906</t>
  </si>
  <si>
    <t>-35.25358200073242</t>
  </si>
  <si>
    <t>https://sismobcidadao.saude.gov.br/obra/32002</t>
  </si>
  <si>
    <t>354803</t>
  </si>
  <si>
    <t>SÍTIO JACARÉ, S/N, ZONA RURAL.,,,,58338000</t>
  </si>
  <si>
    <t>-7.271546174908103</t>
  </si>
  <si>
    <t>-35.2522087097168</t>
  </si>
  <si>
    <t>https://sismobcidadao.saude.gov.br/obra/5065</t>
  </si>
  <si>
    <t>196795</t>
  </si>
  <si>
    <t>S�TIO ALECRIM,,,,58497000</t>
  </si>
  <si>
    <t>-7.6963620179482986</t>
  </si>
  <si>
    <t>-35.65732955932617</t>
  </si>
  <si>
    <t>https://sismobcidadao.saude.gov.br/obra/1898</t>
  </si>
  <si>
    <t>195053</t>
  </si>
  <si>
    <t>ENDERE�O PARA CONSTRU��O DA UBS: VILA JOS� MARIZ.,,,,58560000</t>
  </si>
  <si>
    <t>-7.618176358898114</t>
  </si>
  <si>
    <t>-37.15411216020584</t>
  </si>
  <si>
    <t>https://sismobcidadao.saude.gov.br/obra/9111</t>
  </si>
  <si>
    <t>293039</t>
  </si>
  <si>
    <t>DISTRITO DE PALMEIRAS,,,,58745000</t>
  </si>
  <si>
    <t>-7.386850632147213</t>
  </si>
  <si>
    <t>-37.50908583068849</t>
  </si>
  <si>
    <t>https://sismobcidadao.saude.gov.br/obra/4527</t>
  </si>
  <si>
    <t>200550</t>
  </si>
  <si>
    <t>IGARACY/PB</t>
  </si>
  <si>
    <t>ZONA URBANA,,,,58775000</t>
  </si>
  <si>
    <t>-7.167374603933351</t>
  </si>
  <si>
    <t>-38.14247686767578</t>
  </si>
  <si>
    <t>https://sismobcidadao.saude.gov.br/obra/23663</t>
  </si>
  <si>
    <t>11463951000113</t>
  </si>
  <si>
    <t>188089</t>
  </si>
  <si>
    <t>RUA ALFREDO CARLOS DA COSTA, S/N, BAIRRO MAIA, CEP: 58755-000, PRINCESA ISABEL - PB,,,,58755000</t>
  </si>
  <si>
    <t>-7.741461353981172</t>
  </si>
  <si>
    <t>-37.99483448266983</t>
  </si>
  <si>
    <t>https://sismobcidadao.saude.gov.br/obra/16544</t>
  </si>
  <si>
    <t>188427</t>
  </si>
  <si>
    <t>RUA 18 DE MAIO, S/N, BAIRRO DO CRUZEIRO, CEP: 58755-000, PRINCESA ISABEL - PB,,,,58755000</t>
  </si>
  <si>
    <t>-7.738131163391662</t>
  </si>
  <si>
    <t>-37.9888491332531</t>
  </si>
  <si>
    <t>https://sismobcidadao.saude.gov.br/obra/9104</t>
  </si>
  <si>
    <t>297302</t>
  </si>
  <si>
    <t>AV. PRESIDENTE JO�O PESSOA, S/N, BAIRRO PADRE IBIAPINA, CEP: 58755-000, PRINCESA ISABEL � PB,,,,58755000</t>
  </si>
  <si>
    <t>-7.7348408135780184</t>
  </si>
  <si>
    <t>-37.99610182642937</t>
  </si>
  <si>
    <t>https://sismobcidadao.saude.gov.br/obra/29694</t>
  </si>
  <si>
    <t>297339</t>
  </si>
  <si>
    <t>PRA�A NATALIA DO ESPIRITO SANTO, S/N, CENTRO,,,,58755000</t>
  </si>
  <si>
    <t>-7.735781675515311</t>
  </si>
  <si>
    <t>-37.995267659425735</t>
  </si>
  <si>
    <t>https://sismobcidadao.saude.gov.br/obra/26100</t>
  </si>
  <si>
    <t>402775</t>
  </si>
  <si>
    <t>RUA ANTONIO RAMALHO DINIZ,0,,,58980000</t>
  </si>
  <si>
    <t>-7.500828605426492</t>
  </si>
  <si>
    <t>-38.40235859155655</t>
  </si>
  <si>
    <t>https://sismobcidadao.saude.gov.br/obra/12107</t>
  </si>
  <si>
    <t>216631</t>
  </si>
  <si>
    <t>RUA PROJETADA, S/N-BAIRRO DO AREIAL,,,,58280000</t>
  </si>
  <si>
    <t>-6.838146985900304</t>
  </si>
  <si>
    <t>-35.13994216918945</t>
  </si>
  <si>
    <t>https://sismobcidadao.saude.gov.br/obra/23800</t>
  </si>
  <si>
    <t>290973</t>
  </si>
  <si>
    <t>COMUNIDADE NOVO HORIZONTE, LOCALIZADA NO BAIRRO PLANALTO I,,,,58292000</t>
  </si>
  <si>
    <t>-6.5401258545215075</t>
  </si>
  <si>
    <t>-34.95574951171875</t>
  </si>
  <si>
    <t>https://sismobcidadao.saude.gov.br/obra/20817</t>
  </si>
  <si>
    <t>188895</t>
  </si>
  <si>
    <t>ENTRADA DA CIDADE,,,,58337000</t>
  </si>
  <si>
    <t>-35.015316009521484</t>
  </si>
  <si>
    <t>https://sismobcidadao.saude.gov.br/obra/2579</t>
  </si>
  <si>
    <t>195400</t>
  </si>
  <si>
    <t>S�TIO ALTO DO UMBUZEIRO, ZONA RURAL,,,,58158000</t>
  </si>
  <si>
    <t>-6.928844512338148</t>
  </si>
  <si>
    <t>-36.38589262962341</t>
  </si>
  <si>
    <t>https://sismobcidadao.saude.gov.br/obra/2265</t>
  </si>
  <si>
    <t>08573654000116</t>
  </si>
  <si>
    <t>351633</t>
  </si>
  <si>
    <t>RUA SENADOR RUI CARNEIRO, S/N - CENTRO,,,,58158000</t>
  </si>
  <si>
    <t>-6.9325348893968215</t>
  </si>
  <si>
    <t>-36.40196442604065</t>
  </si>
  <si>
    <t>https://sismobcidadao.saude.gov.br/obra/15350</t>
  </si>
  <si>
    <t>198441</t>
  </si>
  <si>
    <t>RUA PROJETADA S/N - 1º DE MARÇO - PITIMBU,,,,58324000</t>
  </si>
  <si>
    <t>-7.476458490056514</t>
  </si>
  <si>
    <t>-34.810172617435455</t>
  </si>
  <si>
    <t>https://sismobcidadao.saude.gov.br/obra/35010</t>
  </si>
  <si>
    <t>212255</t>
  </si>
  <si>
    <t>RUA FRANCISCO LAURENTINO � BAIRRO S�O FRANCISCO,,,,58340000</t>
  </si>
  <si>
    <t>-7.091566199796631</t>
  </si>
  <si>
    <t>-35.23242473602295</t>
  </si>
  <si>
    <t>https://sismobcidadao.saude.gov.br/obra/1922</t>
  </si>
  <si>
    <t>193748</t>
  </si>
  <si>
    <t>RUA JOAQUIM DE FREITAS FILHO S/N,  BAIRRO VERMELHO,,,,58345000</t>
  </si>
  <si>
    <t>-7.051481929713102</t>
  </si>
  <si>
    <t>-35.311275238037126</t>
  </si>
  <si>
    <t>https://sismobcidadao.saude.gov.br/obra/9647</t>
  </si>
  <si>
    <t>193317</t>
  </si>
  <si>
    <t>RUA JOSE VITURINO ARA�JO SN CENTRO,,,,58155000</t>
  </si>
  <si>
    <t>-7.0605528036846685</t>
  </si>
  <si>
    <t>-36.35459929704666</t>
  </si>
  <si>
    <t>https://sismobcidadao.saude.gov.br/obra/9176</t>
  </si>
  <si>
    <t>215659</t>
  </si>
  <si>
    <t>RUA JO�O AGRIPINO FILHO, S/N, BAIRRO FERNANDES DE ARAUJO,,,,58870000</t>
  </si>
  <si>
    <t>-6.440859286647738</t>
  </si>
  <si>
    <t>-37.64396667480469</t>
  </si>
  <si>
    <t>https://sismobcidadao.saude.gov.br/obra/23801</t>
  </si>
  <si>
    <t>283969</t>
  </si>
  <si>
    <t>RUA PROJETADA, S/N, CENTRO,,,,58625000</t>
  </si>
  <si>
    <t>-6.927894643015559</t>
  </si>
  <si>
    <t>-37.096000000000004</t>
  </si>
  <si>
    <t>https://sismobcidadao.saude.gov.br/obra/9864</t>
  </si>
  <si>
    <t>289357</t>
  </si>
  <si>
    <t>SAO JOAO DO RIO DO PEIXE/PB</t>
  </si>
  <si>
    <t>COMUNIDADE ENGENHO NOVO - MUNICÍPIO DE SÃO JOÃO DO RIO DO PEIXE/PB,,,,58910000</t>
  </si>
  <si>
    <t>-6.711682326614162</t>
  </si>
  <si>
    <t>-38.40834394097328</t>
  </si>
  <si>
    <t>https://sismobcidadao.saude.gov.br/obra/23564</t>
  </si>
  <si>
    <t>08924029000171</t>
  </si>
  <si>
    <t>216840</t>
  </si>
  <si>
    <t>LOTEAMENTO NOVA CANAÃ,,,,58940000</t>
  </si>
  <si>
    <t>-7.120063144010017</t>
  </si>
  <si>
    <t>-38.500626708984385</t>
  </si>
  <si>
    <t>https://sismobcidadao.saude.gov.br/obra/2481</t>
  </si>
  <si>
    <t>206194</t>
  </si>
  <si>
    <t>MUNICÍPIO DE DESTERRO,,,,58695000</t>
  </si>
  <si>
    <t>-7.293277732667053</t>
  </si>
  <si>
    <t>-37.09536910057068</t>
  </si>
  <si>
    <t>https://sismobcidadao.saude.gov.br/obra/25914</t>
  </si>
  <si>
    <t>393230</t>
  </si>
  <si>
    <t>CHA DO LINDOLFO,0,,,58220000</t>
  </si>
  <si>
    <t>-6.689841116343772</t>
  </si>
  <si>
    <t>-35.5272102355957</t>
  </si>
  <si>
    <t>https://sismobcidadao.saude.gov.br/obra/20467</t>
  </si>
  <si>
    <t>18730452000194</t>
  </si>
  <si>
    <t>389880</t>
  </si>
  <si>
    <t>RUA M�RIO VASCONCELOS,0,,,58180000</t>
  </si>
  <si>
    <t>-6.756456538078487</t>
  </si>
  <si>
    <t>-36.46410048007965</t>
  </si>
  <si>
    <t>https://sismobcidadao.saude.gov.br/obra/16627</t>
  </si>
  <si>
    <t>404732</t>
  </si>
  <si>
    <t>DISTRITO DE CUMARU,ZONA RURAL,S/N,58180000</t>
  </si>
  <si>
    <t>-6.732712789316957</t>
  </si>
  <si>
    <t>-36.269558519124985</t>
  </si>
  <si>
    <t>https://sismobcidadao.saude.gov.br/obra/13336</t>
  </si>
  <si>
    <t>406629</t>
  </si>
  <si>
    <t>SITIO PAI MANOEL,0,,OUTRO,58180000</t>
  </si>
  <si>
    <t>-6.714268896155958</t>
  </si>
  <si>
    <t>-36.31065934896469</t>
  </si>
  <si>
    <t>https://sismobcidadao.saude.gov.br/obra/19170</t>
  </si>
  <si>
    <t>244666</t>
  </si>
  <si>
    <t>RUA ANG�LICA SOARES/ JOS� SOARES, S/N, CENTRO,,,,58993000</t>
  </si>
  <si>
    <t>-7.418776947656322</t>
  </si>
  <si>
    <t>-38.21656594610215</t>
  </si>
  <si>
    <t>https://sismobcidadao.saude.gov.br/obra/28625</t>
  </si>
  <si>
    <t>201048</t>
  </si>
  <si>
    <t>RUA PROJETADA, S/N. BAIRRO S�O GERALDO,,,,58970000</t>
  </si>
  <si>
    <t>-7.560928976800993</t>
  </si>
  <si>
    <t>-38.509483337402344</t>
  </si>
  <si>
    <t>https://sismobcidadao.saude.gov.br/obra/32431</t>
  </si>
  <si>
    <t>214356</t>
  </si>
  <si>
    <t>ZONA URBANA, RUA PROJETADA, S/N, CONJUNTO CASA NOVA.,,,,58753000</t>
  </si>
  <si>
    <t>-7.628480714968417</t>
  </si>
  <si>
    <t>-37.877254486083984</t>
  </si>
  <si>
    <t>https://sismobcidadao.saude.gov.br/obra/23314</t>
  </si>
  <si>
    <t>201413</t>
  </si>
  <si>
    <t>930/GM</t>
  </si>
  <si>
    <t>RUA JAIRO VIEIRA FEITOSA, S/N - BAIRRO PEREIROS,,,,</t>
  </si>
  <si>
    <t>-6.779671757669798</t>
  </si>
  <si>
    <t>-37.80310615897179</t>
  </si>
  <si>
    <t>https://sismobcidadao.saude.gov.br/obra/1404</t>
  </si>
  <si>
    <t>202656</t>
  </si>
  <si>
    <t>RUA JOSE DE ALMEIDA FILHO, SN. BAIRRO VIDA NOVA,,,,58840000</t>
  </si>
  <si>
    <t>-6.762741888982562</t>
  </si>
  <si>
    <t>-37.7906140227318</t>
  </si>
  <si>
    <t>https://sismobcidadao.saude.gov.br/obra/2043</t>
  </si>
  <si>
    <t>350274</t>
  </si>
  <si>
    <t>RUA FRANCISCO VICENTE FERNANDES, S/N - DISTRITO DE CACHOEIRA,,,,58840000</t>
  </si>
  <si>
    <t>-6.681742651232715</t>
  </si>
  <si>
    <t>-37.68134593963623</t>
  </si>
  <si>
    <t>https://sismobcidadao.saude.gov.br/obra/9362</t>
  </si>
  <si>
    <t>350361</t>
  </si>
  <si>
    <t>RUA SILVESTRE HON�RIO S/N BAIRRO JD ROG�RIO,,,,58840000</t>
  </si>
  <si>
    <t>-6.7653581459097545</t>
  </si>
  <si>
    <t>-37.80013024806976</t>
  </si>
  <si>
    <t>https://sismobcidadao.saude.gov.br/obra/9253</t>
  </si>
  <si>
    <t>350294</t>
  </si>
  <si>
    <t>RUA MIGUEL ALVES DA SILVA, S/N, BAIRRO PETR�POLIS,,,,58840000</t>
  </si>
  <si>
    <t>-6.773812124255972</t>
  </si>
  <si>
    <t>-37.796222269535065</t>
  </si>
  <si>
    <t>https://sismobcidadao.saude.gov.br/obra/5160</t>
  </si>
  <si>
    <t>251972</t>
  </si>
  <si>
    <t>RUA PROFESSORA ELIZABETE DE OLIVEIRA, S/N, CENTRO, ESPERANÇA/PB,,,,58135000</t>
  </si>
  <si>
    <t>-7.012352829447654</t>
  </si>
  <si>
    <t>-35.85370749235153</t>
  </si>
  <si>
    <t>https://sismobcidadao.saude.gov.br/obra/1722</t>
  </si>
  <si>
    <t>289507</t>
  </si>
  <si>
    <t>RUA PROJETADA 4, S/N - LOTEAMENTO CHAPADA DOS ARA�JO,,,,58135000</t>
  </si>
  <si>
    <t>-7.0220908565775755</t>
  </si>
  <si>
    <t>-35.854724049568176</t>
  </si>
  <si>
    <t>https://sismobcidadao.saude.gov.br/obra/27274</t>
  </si>
  <si>
    <t>196016</t>
  </si>
  <si>
    <t>S/N,,,,58406850</t>
  </si>
  <si>
    <t>-7.218586839588821</t>
  </si>
  <si>
    <t>-35.86216821050641</t>
  </si>
  <si>
    <t>https://sismobcidadao.saude.gov.br/obra/2586</t>
  </si>
  <si>
    <t>196031</t>
  </si>
  <si>
    <t>COMPLEXO PL�NIO LEMOS,,,,58407315</t>
  </si>
  <si>
    <t>-7.221122717641026</t>
  </si>
  <si>
    <t>-35.87074591493604</t>
  </si>
  <si>
    <t>https://sismobcidadao.saude.gov.br/obra/14654</t>
  </si>
  <si>
    <t>196032</t>
  </si>
  <si>
    <t>S/N,,,,58433133</t>
  </si>
  <si>
    <t>-7.232019114634024</t>
  </si>
  <si>
    <t>-35.9296150383949</t>
  </si>
  <si>
    <t>https://sismobcidadao.saude.gov.br/obra/23960</t>
  </si>
  <si>
    <t>196034</t>
  </si>
  <si>
    <t>S/N,,,,58433360</t>
  </si>
  <si>
    <t>-7.226415286141687</t>
  </si>
  <si>
    <t>-35.92595382308957</t>
  </si>
  <si>
    <t>https://sismobcidadao.saude.gov.br/obra/23953</t>
  </si>
  <si>
    <t>196043</t>
  </si>
  <si>
    <t>CONJUNTO JO�O AGRIPINO S/N,,,,58423520</t>
  </si>
  <si>
    <t>-7.255250578534566</t>
  </si>
  <si>
    <t>-35.92596455192563</t>
  </si>
  <si>
    <t>https://sismobcidadao.saude.gov.br/obra/2575</t>
  </si>
  <si>
    <t>196045</t>
  </si>
  <si>
    <t>S/N,,,,58407015</t>
  </si>
  <si>
    <t>-7.218264864548248</t>
  </si>
  <si>
    <t>-35.86537613248822</t>
  </si>
  <si>
    <t>https://sismobcidadao.saude.gov.br/obra/14953</t>
  </si>
  <si>
    <t>196390</t>
  </si>
  <si>
    <t>S/N,,,,58410332</t>
  </si>
  <si>
    <t>-7.230539668092688</t>
  </si>
  <si>
    <t>-35.87975813722608</t>
  </si>
  <si>
    <t>https://sismobcidadao.saude.gov.br/obra/5979</t>
  </si>
  <si>
    <t>252806</t>
  </si>
  <si>
    <t>RUA SEDE DO ASSENTAMENTO RIACHO DA CRUZ, S/N-ZONA RURAL,,,,58170000</t>
  </si>
  <si>
    <t>-6.720010655127348</t>
  </si>
  <si>
    <t>-36.06092489814762</t>
  </si>
  <si>
    <t>https://sismobcidadao.saude.gov.br/obra/24094</t>
  </si>
  <si>
    <t>208026</t>
  </si>
  <si>
    <t>BR 230, KM 242 - S/N, BAIRRO FREI DAMI�O NA COMUNIDADE FREI DAMI�O.,,,,58660000</t>
  </si>
  <si>
    <t>-7.009238108567266</t>
  </si>
  <si>
    <t>-36.49229049682617</t>
  </si>
  <si>
    <t>https://sismobcidadao.saude.gov.br/obra/35549</t>
  </si>
  <si>
    <t>193628</t>
  </si>
  <si>
    <t>LAGOA SECA/PB</t>
  </si>
  <si>
    <t>POVOADO DO FLORIANO SN,,,,58117000</t>
  </si>
  <si>
    <t>-7.131745322646592</t>
  </si>
  <si>
    <t>-35.83855837583542</t>
  </si>
  <si>
    <t>https://sismobcidadao.saude.gov.br/obra/29627</t>
  </si>
  <si>
    <t>11264183000179</t>
  </si>
  <si>
    <t>186663</t>
  </si>
  <si>
    <t>3058/2009</t>
  </si>
  <si>
    <t>AV. NELSON MEIRA -  S/N - BAIRRO ESTA��O - SOUSA - PB,,,,</t>
  </si>
  <si>
    <t>-6.772981115934531</t>
  </si>
  <si>
    <t>-38.23750197887421</t>
  </si>
  <si>
    <t>https://sismobcidadao.saude.gov.br/obra/1583</t>
  </si>
  <si>
    <t>194496</t>
  </si>
  <si>
    <t>RUA VICENTE DAMI�O, S/N,,,,58804580</t>
  </si>
  <si>
    <t>-6.770647892611603</t>
  </si>
  <si>
    <t>-38.226070404052734</t>
  </si>
  <si>
    <t>https://sismobcidadao.saude.gov.br/obra/2171</t>
  </si>
  <si>
    <t>251463</t>
  </si>
  <si>
    <t>ZONA RURAL - S�TIO MOC�,,,,58815000</t>
  </si>
  <si>
    <t>-6.93960748354432</t>
  </si>
  <si>
    <t>-38.17427915287021</t>
  </si>
  <si>
    <t>https://sismobcidadao.saude.gov.br/obra/8609</t>
  </si>
  <si>
    <t>11420422000132</t>
  </si>
  <si>
    <t>201236</t>
  </si>
  <si>
    <t>COMUNIDADE BEIJA FLOR,,,,58115000</t>
  </si>
  <si>
    <t>-7.145100321897173</t>
  </si>
  <si>
    <t>-35.97144976258278</t>
  </si>
  <si>
    <t>https://sismobcidadao.saude.gov.br/obra/2440</t>
  </si>
  <si>
    <t>238719</t>
  </si>
  <si>
    <t>A UNIDADE B�SICA DE SA�DE � PORTE I SER� CONSTRU�DO EM TERRENO PR�PRIO DA PREFEITURA MUNICIPAL, SITUADO A RUA PROJETADA S/N  - VILA FELIZ - JACAR�  NO MUNIC�PIO DE CABEDELO � PARA�BA.,,,,58310000</t>
  </si>
  <si>
    <t>-7.030080034048429</t>
  </si>
  <si>
    <t>-34.85025150442124</t>
  </si>
  <si>
    <t>https://sismobcidadao.saude.gov.br/obra/8856</t>
  </si>
  <si>
    <t>356827</t>
  </si>
  <si>
    <t>LOTEAMENTO M�E RAINHA, S/N. LOTE �NICO QUADRA A,,,,58398000</t>
  </si>
  <si>
    <t>-6.945923700483911</t>
  </si>
  <si>
    <t>-35.79150557169669</t>
  </si>
  <si>
    <t>https://sismobcidadao.saude.gov.br/obra/9592</t>
  </si>
  <si>
    <t>213303</t>
  </si>
  <si>
    <t>RUA DR.JO�O AGRIPINO, SN, CENTRO,,,,58865000</t>
  </si>
  <si>
    <t>-6.488192435757929</t>
  </si>
  <si>
    <t>-37.44612693786621</t>
  </si>
  <si>
    <t>https://sismobcidadao.saude.gov.br/obra/23738</t>
  </si>
  <si>
    <t>199856</t>
  </si>
  <si>
    <t>S�TIO AGUAPABA,,,,58494000</t>
  </si>
  <si>
    <t>-7.628991141018074</t>
  </si>
  <si>
    <t>-35.572850704193115</t>
  </si>
  <si>
    <t>https://sismobcidadao.saude.gov.br/obra/2277</t>
  </si>
  <si>
    <t>09072448000780</t>
  </si>
  <si>
    <t>194620</t>
  </si>
  <si>
    <t>R: ANTONIA LINS BORBA BAIRRO DO PLANALTO S/N,,,,58328000</t>
  </si>
  <si>
    <t>-7.405404604163974</t>
  </si>
  <si>
    <t>-35.11565667724608</t>
  </si>
  <si>
    <t>https://sismobcidadao.saude.gov.br/obra/33412</t>
  </si>
  <si>
    <t>10490987000123</t>
  </si>
  <si>
    <t>251616</t>
  </si>
  <si>
    <t>RUA ANA ALVES DO NASCIMENTO, S/N , BAIRRO-PLANALTO,,,,58328000</t>
  </si>
  <si>
    <t>-7.406085521841838</t>
  </si>
  <si>
    <t>-35.11531335449217</t>
  </si>
  <si>
    <t>https://sismobcidadao.saude.gov.br/obra/26277</t>
  </si>
  <si>
    <t>186830</t>
  </si>
  <si>
    <t>862/GM</t>
  </si>
  <si>
    <t>ENTRADA DO SITIO SERROTE SN -  MONTEIRO,,,,</t>
  </si>
  <si>
    <t>-7.8977405553747815</t>
  </si>
  <si>
    <t>-37.110416293144226</t>
  </si>
  <si>
    <t>https://sismobcidadao.saude.gov.br/obra/23779</t>
  </si>
  <si>
    <t>188407</t>
  </si>
  <si>
    <t>R. VICENTE RAMOS DE ALMEIDA, N� 186, CENTRO,,,,58500970</t>
  </si>
  <si>
    <t>-7.890232460936067</t>
  </si>
  <si>
    <t>-37.12360203266144</t>
  </si>
  <si>
    <t>https://sismobcidadao.saude.gov.br/obra/3721</t>
  </si>
  <si>
    <t>193286</t>
  </si>
  <si>
    <t>S/N,,,,58701380</t>
  </si>
  <si>
    <t>-7.037498778157256</t>
  </si>
  <si>
    <t>-37.28863298892975</t>
  </si>
  <si>
    <t>https://sismobcidadao.saude.gov.br/obra/2445</t>
  </si>
  <si>
    <t>291541</t>
  </si>
  <si>
    <t>LOTEAMENTO JARDIM CORONEL MIGUEL SATYRO - BAIRRO JATOBÁ,,,,</t>
  </si>
  <si>
    <t>-7.048700346192353</t>
  </si>
  <si>
    <t>-37.273221015930176</t>
  </si>
  <si>
    <t>https://sismobcidadao.saude.gov.br/obra/15912</t>
  </si>
  <si>
    <t>291629</t>
  </si>
  <si>
    <t>RUA SEVERINO DUTRA, S/N, BAIRRO DO MORRO CEP: 58703-295,,,,58703310</t>
  </si>
  <si>
    <t>-7.027611998476418</t>
  </si>
  <si>
    <t>-37.29239344596863</t>
  </si>
  <si>
    <t>https://sismobcidadao.saude.gov.br/obra/2733</t>
  </si>
  <si>
    <t>291721</t>
  </si>
  <si>
    <t>RUA: MANOEL REINALDO, S/N BAIRRO JATOB�; CEP: 58707-420,,,,58707420</t>
  </si>
  <si>
    <t>-7.053430584861623</t>
  </si>
  <si>
    <t>-37.2785022854805</t>
  </si>
  <si>
    <t>https://sismobcidadao.saude.gov.br/obra/2871</t>
  </si>
  <si>
    <t>291657</t>
  </si>
  <si>
    <t>RUA: JOS� ROOSEVELT GOMES, S/N BAIRRO JATOB�; CEP: 58707-305,,,,58707305</t>
  </si>
  <si>
    <t>-7.051255799080619</t>
  </si>
  <si>
    <t>-37.27354288101196</t>
  </si>
  <si>
    <t>https://sismobcidadao.saude.gov.br/obra/9163</t>
  </si>
  <si>
    <t>291670</t>
  </si>
  <si>
    <t>RUA SABINO VIANA, S/N, BAIRRO MONTE CASTELO CEP 58707-020,,,,58707020</t>
  </si>
  <si>
    <t>-7.040291209571137</t>
  </si>
  <si>
    <t>-37.27474182844162</t>
  </si>
  <si>
    <t>https://sismobcidadao.saude.gov.br/obra/2808</t>
  </si>
  <si>
    <t>291671</t>
  </si>
  <si>
    <t>RUA: ALEXANDRINO RODRIGUES, S/N BAIRRO SANTO ANTONIO - CEP: 58701 - 080,,,,58701060</t>
  </si>
  <si>
    <t>-7.035257367288425</t>
  </si>
  <si>
    <t>-37.27603197097778</t>
  </si>
  <si>
    <t>https://sismobcidadao.saude.gov.br/obra/9199</t>
  </si>
  <si>
    <t>291738</t>
  </si>
  <si>
    <t>RUA: JO�O MARIANO DE OLIVEIRA, S/N BAIRRO S�O SEBASTI�O; CEP: 58706-210,,,,58706210</t>
  </si>
  <si>
    <t>-7.016505758222168</t>
  </si>
  <si>
    <t>-37.27244317531586</t>
  </si>
  <si>
    <t>https://sismobcidadao.saude.gov.br/obra/2131</t>
  </si>
  <si>
    <t>291722</t>
  </si>
  <si>
    <t>RUA DOM PEDRO II, S/N BAIRRO: BELO HORIZONTE, CEP: 58704-038,,,,58700180</t>
  </si>
  <si>
    <t>-7.023980936642065</t>
  </si>
  <si>
    <t>-37.280704379081726</t>
  </si>
  <si>
    <t>https://sismobcidadao.saude.gov.br/obra/8895</t>
  </si>
  <si>
    <t>291740</t>
  </si>
  <si>
    <t>RUA ANT�NIO JUSTINO, S/N; BAIRRO BELA VISTA,,,,58704620</t>
  </si>
  <si>
    <t>-7.012648327526571</t>
  </si>
  <si>
    <t>-37.28089481592178</t>
  </si>
  <si>
    <t>https://sismobcidadao.saude.gov.br/obra/2480</t>
  </si>
  <si>
    <t>199083</t>
  </si>
  <si>
    <t>RUA MARIA ALVES BARBOSA, SN,CONJUNTO MARIZ,,,,58995000</t>
  </si>
  <si>
    <t>-7.706707010157277</t>
  </si>
  <si>
    <t>-38.15408527851105</t>
  </si>
  <si>
    <t>https://sismobcidadao.saude.gov.br/obra/6217</t>
  </si>
  <si>
    <t>172342</t>
  </si>
  <si>
    <t>2820/2009</t>
  </si>
  <si>
    <t>RUA JO�O AGRIPINO -  SN. CENTRO � PIANC� PB (AO LADO DO HOSPITAL REGIONAL WENCESLAU LOPES) � PIANC� � PB � CEP 58765-000,,,,</t>
  </si>
  <si>
    <t>-7.211943958424348</t>
  </si>
  <si>
    <t>-37.95759201049805</t>
  </si>
  <si>
    <t>https://sismobcidadao.saude.gov.br/obra/1634</t>
  </si>
  <si>
    <t>04827493000199</t>
  </si>
  <si>
    <t>282382</t>
  </si>
  <si>
    <t>LOTEAMENTO PARAISO OLHO D'AGUA, AV JOAO FRANCISCO DE MARIA, 849 - BAIRRO OTONI BARRETO,,,,58150000</t>
  </si>
  <si>
    <t>-7.09146263591828</t>
  </si>
  <si>
    <t>-36.05599945200083</t>
  </si>
  <si>
    <t>https://sismobcidadao.saude.gov.br/obra/2105</t>
  </si>
  <si>
    <t>411724</t>
  </si>
  <si>
    <t>RUA MARIA ALVES PEQUENO,0,,,58150000</t>
  </si>
  <si>
    <t>-7.071563162161245</t>
  </si>
  <si>
    <t>-36.06522515416145</t>
  </si>
  <si>
    <t>https://sismobcidadao.saude.gov.br/obra/13177</t>
  </si>
  <si>
    <t>284065</t>
  </si>
  <si>
    <t>RUA QUIEZINHO FERNANDES, SN, CONJUNTO IN�CIO BENTO DE MORAIS, BAIRRO: NOSSA SENHORA DE F�TIMA.,,,,58600000</t>
  </si>
  <si>
    <t>-6.872617801642952</t>
  </si>
  <si>
    <t>-36.915716976165754</t>
  </si>
  <si>
    <t>https://sismobcidadao.saude.gov.br/obra/2671</t>
  </si>
  <si>
    <t>289318</t>
  </si>
  <si>
    <t>CONJUNTO AABB - BAIRRO ANANIAS FIGUEIREDO,,,,58915000</t>
  </si>
  <si>
    <t>-6.518023895930406</t>
  </si>
  <si>
    <t>-38.41200917959213</t>
  </si>
  <si>
    <t>https://sismobcidadao.saude.gov.br/obra/1832</t>
  </si>
  <si>
    <t>305259</t>
  </si>
  <si>
    <t>RUA PROJETADA, SN, BAIRRO DO RETIRO, ZONA URBANA, UIRA�NA/PB.,,,,58915000</t>
  </si>
  <si>
    <t>-6.518636816056048</t>
  </si>
  <si>
    <t>-38.41386795043945</t>
  </si>
  <si>
    <t>https://sismobcidadao.saude.gov.br/obra/4561</t>
  </si>
  <si>
    <t>392436</t>
  </si>
  <si>
    <t>SITIO OLHO DAGUA SECO,SITIO,S/N,58915000</t>
  </si>
  <si>
    <t>-6.510812701172967</t>
  </si>
  <si>
    <t>-38.344371914863586</t>
  </si>
  <si>
    <t>https://sismobcidadao.saude.gov.br/obra/15666</t>
  </si>
  <si>
    <t>393408</t>
  </si>
  <si>
    <t>RUA SILVESTRE CLAUDINO,0,TERREO,,58915000</t>
  </si>
  <si>
    <t>-6.523410655381369</t>
  </si>
  <si>
    <t>-38.404949605464935</t>
  </si>
  <si>
    <t>https://sismobcidadao.saude.gov.br/obra/11695</t>
  </si>
  <si>
    <t>393453</t>
  </si>
  <si>
    <t>DISTRITO DE AREIAS,DISTRITO,S/N,58915000</t>
  </si>
  <si>
    <t>-6.459483916894219</t>
  </si>
  <si>
    <t>-38.440633714199066</t>
  </si>
  <si>
    <t>https://sismobcidadao.saude.gov.br/obra/13895</t>
  </si>
  <si>
    <t>393545</t>
  </si>
  <si>
    <t>SITIO VAZANTE,SITIO,S/N,58915000</t>
  </si>
  <si>
    <t>-6.46663188299922</t>
  </si>
  <si>
    <t>-38.372536450624466</t>
  </si>
  <si>
    <t>https://sismobcidadao.saude.gov.br/obra/14085</t>
  </si>
  <si>
    <t>395832</t>
  </si>
  <si>
    <t>RUA JOSE VIEIRA BUJARY,CENTRO,133,58915000</t>
  </si>
  <si>
    <t>-6.521349644832073</t>
  </si>
  <si>
    <t>-38.410689532756805</t>
  </si>
  <si>
    <t>https://sismobcidadao.saude.gov.br/obra/21987</t>
  </si>
  <si>
    <t>398113</t>
  </si>
  <si>
    <t>RUA PROJETADA, S/N - BAIRRO GARRAF�O,0,,OUTRO,58915000</t>
  </si>
  <si>
    <t>-6.5191255693530294</t>
  </si>
  <si>
    <t>-38.404456079006195</t>
  </si>
  <si>
    <t>https://sismobcidadao.saude.gov.br/obra/34303</t>
  </si>
  <si>
    <t>398116</t>
  </si>
  <si>
    <t>RUA PROJETADA, S/N,0,,CRISTO REI,58915000</t>
  </si>
  <si>
    <t>-6.5238332826639525</t>
  </si>
  <si>
    <t>-38.41534048318863</t>
  </si>
  <si>
    <t>https://sismobcidadao.saude.gov.br/obra/12486</t>
  </si>
  <si>
    <t>398107</t>
  </si>
  <si>
    <t>RUA PROJETADA,DISTRITO,S/N,58915000</t>
  </si>
  <si>
    <t>-6.562157555164233</t>
  </si>
  <si>
    <t>-38.347811847925186</t>
  </si>
  <si>
    <t>https://sismobcidadao.saude.gov.br/obra/24610</t>
  </si>
  <si>
    <t>390024</t>
  </si>
  <si>
    <t>SITIO VARZEA,00,SITIO VARZEA ZONA RURAL,OUTRO,58755000</t>
  </si>
  <si>
    <t>-7.733190313415251</t>
  </si>
  <si>
    <t>-38.015659153461456</t>
  </si>
  <si>
    <t>https://sismobcidadao.saude.gov.br/obra/29143</t>
  </si>
  <si>
    <t>392691</t>
  </si>
  <si>
    <t>POVOADO CACHOEIRA DE MINAS, S/N,00,ZONA RURAL,OUTRO,58755000</t>
  </si>
  <si>
    <t>-7.635546871431811</t>
  </si>
  <si>
    <t>-38.065015822649</t>
  </si>
  <si>
    <t>https://sismobcidadao.saude.gov.br/obra/12736</t>
  </si>
  <si>
    <t>392671</t>
  </si>
  <si>
    <t>POVOADO LAGOA DA CRUZ,00,,OUTRO,58755000</t>
  </si>
  <si>
    <t>-7.712102679197854</t>
  </si>
  <si>
    <t>-37.92018860578537</t>
  </si>
  <si>
    <t>https://sismobcidadao.saude.gov.br/obra/11388</t>
  </si>
  <si>
    <t>392672</t>
  </si>
  <si>
    <t>RUA MANOEL HONORATO,00,ZONA URBANA,BAIRRO S�O FRANCISCO,58755000</t>
  </si>
  <si>
    <t>-7.728990944118616</t>
  </si>
  <si>
    <t>-37.99506515264511</t>
  </si>
  <si>
    <t>https://sismobcidadao.saude.gov.br/obra/12843</t>
  </si>
  <si>
    <t>389839</t>
  </si>
  <si>
    <t>BERNARDINO BATISTA/PB</t>
  </si>
  <si>
    <t>RUA NOSSA SENHORA DOS MILAGRES,CENTRO,S/N,58922000</t>
  </si>
  <si>
    <t>-6.451685535956938</t>
  </si>
  <si>
    <t>-38.551154136657715</t>
  </si>
  <si>
    <t>https://sismobcidadao.saude.gov.br/obra/28016</t>
  </si>
  <si>
    <t>10484826000127</t>
  </si>
  <si>
    <t>390120</t>
  </si>
  <si>
    <t>DISTRITO DE ANTONIO PAULO,0,,OUTRO,58922000</t>
  </si>
  <si>
    <t>-6.490540321632538</t>
  </si>
  <si>
    <t>-38.56697514653206</t>
  </si>
  <si>
    <t>https://sismobcidadao.saude.gov.br/obra/25258</t>
  </si>
  <si>
    <t>289947</t>
  </si>
  <si>
    <t>RUA PROJETADA, S/N, SITIO FORMOSA ZONA RURAL DO MUNIC�PIO DE JACARA�.,,,,58278000</t>
  </si>
  <si>
    <t>-6.604528797298471</t>
  </si>
  <si>
    <t>-35.33845514059067</t>
  </si>
  <si>
    <t>https://sismobcidadao.saude.gov.br/obra/2164</t>
  </si>
  <si>
    <t>289293</t>
  </si>
  <si>
    <t>RUA JOSE ALEXANDRE BEZERRA, N� 0,,,,58695000</t>
  </si>
  <si>
    <t>-7.288999615070603</t>
  </si>
  <si>
    <t>-37.0733642578125</t>
  </si>
  <si>
    <t>https://sismobcidadao.saude.gov.br/obra/26906</t>
  </si>
  <si>
    <t>10493355000113</t>
  </si>
  <si>
    <t>391384</t>
  </si>
  <si>
    <t>AGUA BRANCA/PB</t>
  </si>
  <si>
    <t>RUA ANTONIO TIBURTINO,0,TERRENO P�BLICO,,58748000</t>
  </si>
  <si>
    <t>-7.515074013360915</t>
  </si>
  <si>
    <t>-37.63829246163368</t>
  </si>
  <si>
    <t>https://sismobcidadao.saude.gov.br/obra/21384</t>
  </si>
  <si>
    <t>10502869000198</t>
  </si>
  <si>
    <t>391598</t>
  </si>
  <si>
    <t>VILA DELMIRO BARROS,0,ZONA RURAL,,58748000</t>
  </si>
  <si>
    <t>-7.461645347687777</t>
  </si>
  <si>
    <t>-37.57697448134422</t>
  </si>
  <si>
    <t>https://sismobcidadao.saude.gov.br/obra/21953</t>
  </si>
  <si>
    <t>283328</t>
  </si>
  <si>
    <t>SITIO CAMPO DE ANGOLA,,,,58115000</t>
  </si>
  <si>
    <t>-7.170164509606879</t>
  </si>
  <si>
    <t>-35.97171261906624</t>
  </si>
  <si>
    <t>https://sismobcidadao.saude.gov.br/obra/5009</t>
  </si>
  <si>
    <t>09001744000103</t>
  </si>
  <si>
    <t>400470</t>
  </si>
  <si>
    <t>SITIO MALHADA DE AREIA,ZONA RURAL,S/N,58115000</t>
  </si>
  <si>
    <t>-7.137585410457178</t>
  </si>
  <si>
    <t>-35.98628953104708</t>
  </si>
  <si>
    <t>https://sismobcidadao.saude.gov.br/obra/21308</t>
  </si>
  <si>
    <t>410527</t>
  </si>
  <si>
    <t>AV 28 DE JANEIRO,CENTRO,S/N,58115000</t>
  </si>
  <si>
    <t>-7.200778311570808</t>
  </si>
  <si>
    <t>-35.926693081855774</t>
  </si>
  <si>
    <t>https://sismobcidadao.saude.gov.br/obra/17536</t>
  </si>
  <si>
    <t>410563</t>
  </si>
  <si>
    <t>SITIO ANTAS,ZONA RURAL,S/N,58115000</t>
  </si>
  <si>
    <t>-7.160800419225371</t>
  </si>
  <si>
    <t>-35.93498960159195</t>
  </si>
  <si>
    <t>https://sismobcidadao.saude.gov.br/obra/33170</t>
  </si>
  <si>
    <t>410733</t>
  </si>
  <si>
    <t>SITIO CAMPO DANGOLA,ZONA RURAL,S/N,58115000</t>
  </si>
  <si>
    <t>-7.172062852455927</t>
  </si>
  <si>
    <t>-35.97603812819216</t>
  </si>
  <si>
    <t>https://sismobcidadao.saude.gov.br/obra/16997</t>
  </si>
  <si>
    <t>410738</t>
  </si>
  <si>
    <t>POVOADO DE JENIPAPO,ZONA RURAL,S/N,58115000</t>
  </si>
  <si>
    <t>-7.168085194245733</t>
  </si>
  <si>
    <t>-35.9092006087576</t>
  </si>
  <si>
    <t>https://sismobcidadao.saude.gov.br/obra/17095</t>
  </si>
  <si>
    <t>392826</t>
  </si>
  <si>
    <t>JURU/PB</t>
  </si>
  <si>
    <t>SITIO RO�A GRANDE,0,TERRENO,,58750000</t>
  </si>
  <si>
    <t>-7.538763913406893</t>
  </si>
  <si>
    <t>-37.816177904605865</t>
  </si>
  <si>
    <t>https://sismobcidadao.saude.gov.br/obra/12836</t>
  </si>
  <si>
    <t>10538747000151</t>
  </si>
  <si>
    <t>392867</t>
  </si>
  <si>
    <t>POVOADO CACHOEIRA DOS COSTAS,SITIO,S/N,58750000</t>
  </si>
  <si>
    <t>-7.455137512314551</t>
  </si>
  <si>
    <t>-37.80108377337456</t>
  </si>
  <si>
    <t>https://sismobcidadao.saude.gov.br/obra/21280</t>
  </si>
  <si>
    <t>393006</t>
  </si>
  <si>
    <t>SITIO CATOLE,SITIO,S/N,58750000</t>
  </si>
  <si>
    <t>-7.569083710904555</t>
  </si>
  <si>
    <t>-37.83456578850746</t>
  </si>
  <si>
    <t>https://sismobcidadao.saude.gov.br/obra/25886</t>
  </si>
  <si>
    <t>393007</t>
  </si>
  <si>
    <t>VILA DALMOPOLIS,VILA DALMOPOLIS,S/N,58750000</t>
  </si>
  <si>
    <t>-7.594054796188531</t>
  </si>
  <si>
    <t>-37.78278037905693</t>
  </si>
  <si>
    <t>https://sismobcidadao.saude.gov.br/obra/27547</t>
  </si>
  <si>
    <t>289388</t>
  </si>
  <si>
    <t>S�TIO SERRA FEIA,,,,58698000</t>
  </si>
  <si>
    <t>-7.2146688028162815</t>
  </si>
  <si>
    <t>-37.05705642700195</t>
  </si>
  <si>
    <t>https://sismobcidadao.saude.gov.br/obra/2831</t>
  </si>
  <si>
    <t>402853</t>
  </si>
  <si>
    <t>AGROVILA CAMUCIM,CAMUCIM,145,58324000</t>
  </si>
  <si>
    <t>-7.45534761558097</t>
  </si>
  <si>
    <t>-34.839439541101456</t>
  </si>
  <si>
    <t>https://sismobcidadao.saude.gov.br/obra/19828</t>
  </si>
  <si>
    <t>10557425000150</t>
  </si>
  <si>
    <t>390055</t>
  </si>
  <si>
    <t>RUA DA QUADRA,00,ZONA URBANA,,58753000</t>
  </si>
  <si>
    <t>-7.630883965634761</t>
  </si>
  <si>
    <t>-37.87155747413635</t>
  </si>
  <si>
    <t>https://sismobcidadao.saude.gov.br/obra/11574</t>
  </si>
  <si>
    <t>392662</t>
  </si>
  <si>
    <t>POVOADO SILVESTRE,00,ZONA RURAL,OUTRO,58753000</t>
  </si>
  <si>
    <t>-7.635139918914661</t>
  </si>
  <si>
    <t>-37.87827076646863</t>
  </si>
  <si>
    <t>https://sismobcidadao.saude.gov.br/obra/12828</t>
  </si>
  <si>
    <t>392722</t>
  </si>
  <si>
    <t>POVOADO  JUREMA,00,ZONA RURAL,OUTRO,58753000</t>
  </si>
  <si>
    <t>-7.633459128457918</t>
  </si>
  <si>
    <t>-37.87961063611874</t>
  </si>
  <si>
    <t>https://sismobcidadao.saude.gov.br/obra/11387</t>
  </si>
  <si>
    <t>400313</t>
  </si>
  <si>
    <t>RUA DONA MARIANA,00,CASA,,58753000</t>
  </si>
  <si>
    <t>-7.635243810684868</t>
  </si>
  <si>
    <t>-37.87793040275574</t>
  </si>
  <si>
    <t>https://sismobcidadao.saude.gov.br/obra/32016</t>
  </si>
  <si>
    <t>369055</t>
  </si>
  <si>
    <t>RUA PAULO ADONIAS,FRANCISCO PAULINO,S/N,58840000</t>
  </si>
  <si>
    <t>-6.761735728037506</t>
  </si>
  <si>
    <t>-37.79784768819809</t>
  </si>
  <si>
    <t>https://sismobcidadao.saude.gov.br/obra/15931</t>
  </si>
  <si>
    <t>396956</t>
  </si>
  <si>
    <t>RUA SEVERINO DOS RAMOS BEZERRA TRIGUEIRO,0,,PEREIROS,58840000</t>
  </si>
  <si>
    <t>-6.777823317363891</t>
  </si>
  <si>
    <t>-37.80090942978859</t>
  </si>
  <si>
    <t>https://sismobcidadao.saude.gov.br/obra/20051</t>
  </si>
  <si>
    <t>400170</t>
  </si>
  <si>
    <t>RUA PROJETADA,S/N,,,58840000</t>
  </si>
  <si>
    <t>-6.774595188479556</t>
  </si>
  <si>
    <t>-37.80290096998215</t>
  </si>
  <si>
    <t>https://sismobcidadao.saude.gov.br/obra/11873</t>
  </si>
  <si>
    <t>400181</t>
  </si>
  <si>
    <t>PRA�A SANTA ROSA,S/N,,OUTRO,58840000</t>
  </si>
  <si>
    <t>-6.765741694447019</t>
  </si>
  <si>
    <t>-37.7920863032341</t>
  </si>
  <si>
    <t>https://sismobcidadao.saude.gov.br/obra/11874</t>
  </si>
  <si>
    <t>400240</t>
  </si>
  <si>
    <t>RUA PROJETADA,S/N,,OUTRO,58840000</t>
  </si>
  <si>
    <t>-6.7703176180790665</t>
  </si>
  <si>
    <t>-37.79204070568085</t>
  </si>
  <si>
    <t>https://sismobcidadao.saude.gov.br/obra/19375</t>
  </si>
  <si>
    <t>284060</t>
  </si>
  <si>
    <t>BAIRRO MARIA PEIXOTO,,,,58375000</t>
  </si>
  <si>
    <t>-7.283806223384125</t>
  </si>
  <si>
    <t>-35.47468185424805</t>
  </si>
  <si>
    <t>https://sismobcidadao.saude.gov.br/obra/6346</t>
  </si>
  <si>
    <t>406565</t>
  </si>
  <si>
    <t>SITIO NEVES S/N ZONA RURAL - S�O JOS� DE CAIANA/PB,0,,OUTRO,58784000</t>
  </si>
  <si>
    <t>-7.231134894056123</t>
  </si>
  <si>
    <t>-38.285643607378006</t>
  </si>
  <si>
    <t>https://sismobcidadao.saude.gov.br/obra/21388</t>
  </si>
  <si>
    <t>10785644000196</t>
  </si>
  <si>
    <t>277223</t>
  </si>
  <si>
    <t>RUA DOS LIRIOS- BAIRRO - MANGABEIRA- CAAPOR�-PB CEP. 58326-000, NOS FUNDOS DA ESCOLA MUNICIPAL DE ENSINO FUNDAMENTAL EUNICE NAZARIO,,,,58326000</t>
  </si>
  <si>
    <t>-7.519078705133282</t>
  </si>
  <si>
    <t>-34.92316469550133</t>
  </si>
  <si>
    <t>https://sismobcidadao.saude.gov.br/obra/34008</t>
  </si>
  <si>
    <t>409665</t>
  </si>
  <si>
    <t>R. DO COMERCIO,S/N,,DISTRITO DE CUPISSURA,58326000</t>
  </si>
  <si>
    <t>-7.464132800570749</t>
  </si>
  <si>
    <t>-34.92256388068199</t>
  </si>
  <si>
    <t>https://sismobcidadao.saude.gov.br/obra/16667</t>
  </si>
  <si>
    <t>410497</t>
  </si>
  <si>
    <t>RUA JOSE PEREIRA DE AGUIAR,sn,,,58405000</t>
  </si>
  <si>
    <t>-7.583822728860335</t>
  </si>
  <si>
    <t>-35.78997015953064</t>
  </si>
  <si>
    <t>https://sismobcidadao.saude.gov.br/obra/22337</t>
  </si>
  <si>
    <t>412317</t>
  </si>
  <si>
    <t>RUA PROJETADA,sn,,BAIRRO NOVO,58450000</t>
  </si>
  <si>
    <t>-7.449624260197804</t>
  </si>
  <si>
    <t>-36.12424850463867</t>
  </si>
  <si>
    <t>https://sismobcidadao.saude.gov.br/obra/17064</t>
  </si>
  <si>
    <t>412270</t>
  </si>
  <si>
    <t>SITIO BENTO,00,,Zona Rural,58450000</t>
  </si>
  <si>
    <t>-7.476516996983892</t>
  </si>
  <si>
    <t>-36.11605167388916</t>
  </si>
  <si>
    <t>https://sismobcidadao.saude.gov.br/obra/17256</t>
  </si>
  <si>
    <t>281602</t>
  </si>
  <si>
    <t>SITIO CAIXA D �GUA,,,,58475000</t>
  </si>
  <si>
    <t>-7.357018957392011</t>
  </si>
  <si>
    <t>-35.91756820678711</t>
  </si>
  <si>
    <t>https://sismobcidadao.saude.gov.br/obra/20717</t>
  </si>
  <si>
    <t>345152</t>
  </si>
  <si>
    <t>RUA PROJETADA, S/N, S�TIO LIGEIRO, ZONA RURAL, PR�XIMO A ESCOLA ESTADUAL,,,,58475000</t>
  </si>
  <si>
    <t>-7.358721435873932</t>
  </si>
  <si>
    <t>-35.90932846069336</t>
  </si>
  <si>
    <t>https://sismobcidadao.saude.gov.br/obra/25915</t>
  </si>
  <si>
    <t>10301201585811096</t>
  </si>
  <si>
    <t>346621</t>
  </si>
  <si>
    <t>RUA PROJETADA, S/N, S�TIO Z� VELHO, ZONA RURAL,,,,58475000</t>
  </si>
  <si>
    <t>-7.3553164723785285</t>
  </si>
  <si>
    <t>-35.9062385559082</t>
  </si>
  <si>
    <t>https://sismobcidadao.saude.gov.br/obra/5244</t>
  </si>
  <si>
    <t>280375</t>
  </si>
  <si>
    <t>RUA TIRADENTES, 65, CENTRO,,,,58330000</t>
  </si>
  <si>
    <t>-7.374724414066276</t>
  </si>
  <si>
    <t>-35.23710250854492</t>
  </si>
  <si>
    <t>https://sismobcidadao.saude.gov.br/obra/14858</t>
  </si>
  <si>
    <t>391743</t>
  </si>
  <si>
    <t>RUA ALAGOAS,CENTRO,S/N,58330000</t>
  </si>
  <si>
    <t>-7.360423907822803</t>
  </si>
  <si>
    <t>-35.23813247680664</t>
  </si>
  <si>
    <t>https://sismobcidadao.saude.gov.br/obra/13361</t>
  </si>
  <si>
    <t>411157</t>
  </si>
  <si>
    <t>RUA SANTA CATARINA,CENTRO,S/N,58330000</t>
  </si>
  <si>
    <t>-7.360083413955754</t>
  </si>
  <si>
    <t>-35.23881912231445</t>
  </si>
  <si>
    <t>https://sismobcidadao.saude.gov.br/obra/14329</t>
  </si>
  <si>
    <t>289142</t>
  </si>
  <si>
    <t>RUA DO CRUZEIRO,S/N,BAIRRO CRUZEIRO,CENTRO,58338000</t>
  </si>
  <si>
    <t>-0.04102706909179688</t>
  </si>
  <si>
    <t>https://sismobcidadao.saude.gov.br/obra/2362</t>
  </si>
  <si>
    <t>292787</t>
  </si>
  <si>
    <t>VILA MOC�,,,,58780000</t>
  </si>
  <si>
    <t>-7.306724286779446</t>
  </si>
  <si>
    <t>-38.15051498413084</t>
  </si>
  <si>
    <t>https://sismobcidadao.saude.gov.br/obra/29422</t>
  </si>
  <si>
    <t>411434</t>
  </si>
  <si>
    <t>DISTRITO SAO PEDRO,ZONA RURAL,S/N,58824000</t>
  </si>
  <si>
    <t>-6.592139140395034</t>
  </si>
  <si>
    <t>-38.11590135097504</t>
  </si>
  <si>
    <t>https://sismobcidadao.saude.gov.br/obra/20827</t>
  </si>
  <si>
    <t>292044</t>
  </si>
  <si>
    <t>RUA TEODOMIRO FERREIRA PORTELA, BAIRRO CL�VIS LEITE,,,,58690000</t>
  </si>
  <si>
    <t>-7.376723858060365</t>
  </si>
  <si>
    <t>-36.94685830688479</t>
  </si>
  <si>
    <t>https://sismobcidadao.saude.gov.br/obra/2454</t>
  </si>
  <si>
    <t>259544</t>
  </si>
  <si>
    <t>RUA NESTOR BEZERRA, N� 97,,,,58500000</t>
  </si>
  <si>
    <t>-7.892740791464251</t>
  </si>
  <si>
    <t>-37.1196566772461</t>
  </si>
  <si>
    <t>https://sismobcidadao.saude.gov.br/obra/10594</t>
  </si>
  <si>
    <t>368939</t>
  </si>
  <si>
    <t>RUA LIDIA RAFAEL MAIA,VILA POPULAR,S/N,58500000</t>
  </si>
  <si>
    <t>-7.903561492918918</t>
  </si>
  <si>
    <t>-37.12021842598915</t>
  </si>
  <si>
    <t>https://sismobcidadao.saude.gov.br/obra/9542</t>
  </si>
  <si>
    <t>406130</t>
  </si>
  <si>
    <t>SITIO BOA ESPERANCA,ZONA RURAL,S/N,58500000</t>
  </si>
  <si>
    <t>-7.834584365932961</t>
  </si>
  <si>
    <t>-36.97928577661514</t>
  </si>
  <si>
    <t>https://sismobcidadao.saude.gov.br/obra/13714</t>
  </si>
  <si>
    <t>410265</t>
  </si>
  <si>
    <t>SITIO CACIMBA DE CIMA,ZONA RURAL,S/N,58500000</t>
  </si>
  <si>
    <t>-8.013123730245844</t>
  </si>
  <si>
    <t>-37.0994970202446</t>
  </si>
  <si>
    <t>https://sismobcidadao.saude.gov.br/obra/20090</t>
  </si>
  <si>
    <t>09073628000191</t>
  </si>
  <si>
    <t>410250</t>
  </si>
  <si>
    <t>SITIO QUEIMADAS,ZONA RURAL,S/N,58500000</t>
  </si>
  <si>
    <t>-7.9576861625887965</t>
  </si>
  <si>
    <t>-37.288156896829605</t>
  </si>
  <si>
    <t>https://sismobcidadao.saude.gov.br/obra/20261</t>
  </si>
  <si>
    <t>410406</t>
  </si>
  <si>
    <t>SITIO IPUEIRA FUNDA,ZONA RURAL,S/N,58500000</t>
  </si>
  <si>
    <t>-7.92105303553366</t>
  </si>
  <si>
    <t>-37.03239485621452</t>
  </si>
  <si>
    <t>https://sismobcidadao.saude.gov.br/obra/17238</t>
  </si>
  <si>
    <t>411190</t>
  </si>
  <si>
    <t>SITIO TAPAGEM,ZONA RURAL,S/N,58500000</t>
  </si>
  <si>
    <t>-7.977531503433877</t>
  </si>
  <si>
    <t>-37.163604497909546</t>
  </si>
  <si>
    <t>https://sismobcidadao.saude.gov.br/obra/29220</t>
  </si>
  <si>
    <t>412147</t>
  </si>
  <si>
    <t>SITIO MOC�,0,,,58500000</t>
  </si>
  <si>
    <t>-8.01306529779356</t>
  </si>
  <si>
    <t>-37.10077911615372</t>
  </si>
  <si>
    <t>https://sismobcidadao.saude.gov.br/obra/27715</t>
  </si>
  <si>
    <t>412369</t>
  </si>
  <si>
    <t>SITIO JABITACA,ZONA RURAL,S/N,58500000</t>
  </si>
  <si>
    <t>-7.958172280004927</t>
  </si>
  <si>
    <t>-37.323547303676605</t>
  </si>
  <si>
    <t>https://sismobcidadao.saude.gov.br/obra/13914</t>
  </si>
  <si>
    <t>284386</t>
  </si>
  <si>
    <t>AV. SÉRGIO ALVES DE ARAÚJO,,,,58339000</t>
  </si>
  <si>
    <t>-7.246343913508165</t>
  </si>
  <si>
    <t>-35.37065505981445</t>
  </si>
  <si>
    <t>https://sismobcidadao.saude.gov.br/obra/1790</t>
  </si>
  <si>
    <t>282798</t>
  </si>
  <si>
    <t>RUA VER�NICA MARCELINO, S/N, BAIRRO �GUA AZUL,,,,58735000</t>
  </si>
  <si>
    <t>-7.229013879929203</t>
  </si>
  <si>
    <t>-37.257645428180695</t>
  </si>
  <si>
    <t>https://sismobcidadao.saude.gov.br/obra/2854</t>
  </si>
  <si>
    <t>389937</t>
  </si>
  <si>
    <t>RUA SENADOR RUI CARNEIRO,CENTRO,S/N,58350000</t>
  </si>
  <si>
    <t>-7.091353264512176</t>
  </si>
  <si>
    <t>-35.32670974731445</t>
  </si>
  <si>
    <t>https://sismobcidadao.saude.gov.br/obra/15080</t>
  </si>
  <si>
    <t>411193</t>
  </si>
  <si>
    <t>RUA MANOEL DANTAS,CENTRO,S/N,58350000</t>
  </si>
  <si>
    <t>-7.090331173776452</t>
  </si>
  <si>
    <t>-35.325679779052734</t>
  </si>
  <si>
    <t>https://sismobcidadao.saude.gov.br/obra/13835</t>
  </si>
  <si>
    <t>351890</t>
  </si>
  <si>
    <t>QD 25 LOTE 05 E 06 S/N,,,,58701630</t>
  </si>
  <si>
    <t>-7.035217437067945</t>
  </si>
  <si>
    <t>-37.3033744096756</t>
  </si>
  <si>
    <t>https://sismobcidadao.saude.gov.br/obra/23359</t>
  </si>
  <si>
    <t>411228</t>
  </si>
  <si>
    <t>RUA ALFREDO LUSTOSA,S/N,,,58706550</t>
  </si>
  <si>
    <t>-7.018635450916543</t>
  </si>
  <si>
    <t>-37.26666569709778</t>
  </si>
  <si>
    <t>https://sismobcidadao.saude.gov.br/obra/25062</t>
  </si>
  <si>
    <t>392866</t>
  </si>
  <si>
    <t>RUA OT�CIO BENEDITO DE SOUSA,00,,,58925000</t>
  </si>
  <si>
    <t>-6.7157553016815505</t>
  </si>
  <si>
    <t>-38.634281158447266</t>
  </si>
  <si>
    <t>https://sismobcidadao.saude.gov.br/obra/18965</t>
  </si>
  <si>
    <t>394344</t>
  </si>
  <si>
    <t>DISTRITO DE VAZEA DA EMA,ZONA RURAL,01,58925000</t>
  </si>
  <si>
    <t>-6.791087184302045</t>
  </si>
  <si>
    <t>-38.523578345775604</t>
  </si>
  <si>
    <t>https://sismobcidadao.saude.gov.br/obra/14139</t>
  </si>
  <si>
    <t>409779</t>
  </si>
  <si>
    <t>-6.551978540078728</t>
  </si>
  <si>
    <t>-37.54289835691452</t>
  </si>
  <si>
    <t>https://sismobcidadao.saude.gov.br/obra/22714</t>
  </si>
  <si>
    <t>410338</t>
  </si>
  <si>
    <t>SITIO IMPUEIRAS,ZONA RURAL,S/N,58860000</t>
  </si>
  <si>
    <t>-6.662167255096604</t>
  </si>
  <si>
    <t>-37.55741849541664</t>
  </si>
  <si>
    <t>https://sismobcidadao.saude.gov.br/obra/14124</t>
  </si>
  <si>
    <t>394262</t>
  </si>
  <si>
    <t>SITIO VARZEA VERDE,CENTRO,S/N,58195000</t>
  </si>
  <si>
    <t>-6.437255816135832</t>
  </si>
  <si>
    <t>-36.45397245883942</t>
  </si>
  <si>
    <t>https://sismobcidadao.saude.gov.br/obra/14091</t>
  </si>
  <si>
    <t>403174</t>
  </si>
  <si>
    <t>RUA PROJETADA,0,,OUTRO,58195000</t>
  </si>
  <si>
    <t>-6.40301091104021</t>
  </si>
  <si>
    <t>-36.4517542719841</t>
  </si>
  <si>
    <t>https://sismobcidadao.saude.gov.br/obra/19661</t>
  </si>
  <si>
    <t>392772</t>
  </si>
  <si>
    <t>SITIO BRAGA,ZONA RURAL,12,58254000</t>
  </si>
  <si>
    <t>-6.604246369862701</t>
  </si>
  <si>
    <t>-35.437259674072266</t>
  </si>
  <si>
    <t>https://sismobcidadao.saude.gov.br/obra/25634</t>
  </si>
  <si>
    <t>281959</t>
  </si>
  <si>
    <t>NOVA OLINDA/PB</t>
  </si>
  <si>
    <t>S�TIO SACO DE PEDRA BRANCA,,,,58798000</t>
  </si>
  <si>
    <t>-7.480680801872868</t>
  </si>
  <si>
    <t>-38.04079837036136</t>
  </si>
  <si>
    <t>https://sismobcidadao.saude.gov.br/obra/2850</t>
  </si>
  <si>
    <t>11268720000159</t>
  </si>
  <si>
    <t>410292</t>
  </si>
  <si>
    <t>S�TIO CARNAUBINHA,0,,,58798000</t>
  </si>
  <si>
    <t>-7.508208514153844</t>
  </si>
  <si>
    <t>-38.03591787815094</t>
  </si>
  <si>
    <t>https://sismobcidadao.saude.gov.br/obra/12105</t>
  </si>
  <si>
    <t>287712</t>
  </si>
  <si>
    <t>RUA FRANCISCO BRAZ, S/N, VARZEA REDONDA,,,,58540000</t>
  </si>
  <si>
    <t>-7.668488823214528</t>
  </si>
  <si>
    <t>-36.88955783843994</t>
  </si>
  <si>
    <t>https://sismobcidadao.saude.gov.br/obra/23863</t>
  </si>
  <si>
    <t>391709</t>
  </si>
  <si>
    <t>RUA MAESTRO ANTONIO JOSUE DE LIMA,CONJHABITACIONAL,S/N,58540000</t>
  </si>
  <si>
    <t>-7.679164106061977</t>
  </si>
  <si>
    <t>-36.89132139086723</t>
  </si>
  <si>
    <t>https://sismobcidadao.saude.gov.br/obra/16472</t>
  </si>
  <si>
    <t>409747</t>
  </si>
  <si>
    <t>DISTRITO DE PIOX,ZONA RURAL,S/N,58540000</t>
  </si>
  <si>
    <t>-7.675097110086397</t>
  </si>
  <si>
    <t>-36.88642501831055</t>
  </si>
  <si>
    <t>https://sismobcidadao.saude.gov.br/obra/34111</t>
  </si>
  <si>
    <t>411457</t>
  </si>
  <si>
    <t>NOVE CASAS,ZONA RURAL,S/N,58540000</t>
  </si>
  <si>
    <t>https://sismobcidadao.saude.gov.br/obra/14410</t>
  </si>
  <si>
    <t>291107</t>
  </si>
  <si>
    <t>SITIO SALVADOR,,,,58487000</t>
  </si>
  <si>
    <t>-7.355061099063248</t>
  </si>
  <si>
    <t>-35.775132179260254</t>
  </si>
  <si>
    <t>https://sismobcidadao.saude.gov.br/obra/2145</t>
  </si>
  <si>
    <t>345374</t>
  </si>
  <si>
    <t>S�TIO CORTA BAINHA, S/N,  ZONA RURAL,,,,58487000</t>
  </si>
  <si>
    <t>-35.77646255493164</t>
  </si>
  <si>
    <t>https://sismobcidadao.saude.gov.br/obra/23913</t>
  </si>
  <si>
    <t>11307940000144</t>
  </si>
  <si>
    <t>283067</t>
  </si>
  <si>
    <t>POVOADO DE SERRARIA,,,,58650000</t>
  </si>
  <si>
    <t>-7.10233991669801</t>
  </si>
  <si>
    <t>-36.84348723411563</t>
  </si>
  <si>
    <t>https://sismobcidadao.saude.gov.br/obra/2880</t>
  </si>
  <si>
    <t>277484</t>
  </si>
  <si>
    <t>CACHOEIRA DOS INDIOS/PB</t>
  </si>
  <si>
    <t>RUA JOS� LEITE ROLIM S/N - BAIRRO CENTRO - CACHOEIRA DOS �NDIOS,,,,58935000</t>
  </si>
  <si>
    <t>-6.928343939487446</t>
  </si>
  <si>
    <t>-38.67734134197235</t>
  </si>
  <si>
    <t>https://sismobcidadao.saude.gov.br/obra/25913</t>
  </si>
  <si>
    <t>11332636000157</t>
  </si>
  <si>
    <t>407110</t>
  </si>
  <si>
    <t>ZABELE/PB</t>
  </si>
  <si>
    <t>MARGENS DA PB 264,0,,,58515000</t>
  </si>
  <si>
    <t>-8.08234434131905</t>
  </si>
  <si>
    <t>-37.105464935302734</t>
  </si>
  <si>
    <t>https://sismobcidadao.saude.gov.br/obra/32014</t>
  </si>
  <si>
    <t>11348419000155</t>
  </si>
  <si>
    <t>283967</t>
  </si>
  <si>
    <t>RUA ANTONIO VENTURA CARACIOLO S/N,,,,58510000</t>
  </si>
  <si>
    <t>-8.178867909130334</t>
  </si>
  <si>
    <t>https://sismobcidadao.saude.gov.br/obra/1971</t>
  </si>
  <si>
    <t>292697</t>
  </si>
  <si>
    <t>LOCAL, RUA PROJETADA 03, LOCALIZADA NO LOTEAMENTO BR 104, QUADRA �E�,,,,,58398000</t>
  </si>
  <si>
    <t>-6.972658549041089</t>
  </si>
  <si>
    <t>-35.80930083990097</t>
  </si>
  <si>
    <t>https://sismobcidadao.saude.gov.br/obra/2866</t>
  </si>
  <si>
    <t>401562</t>
  </si>
  <si>
    <t>SITIO ALFAVACA,ZONA RURAL,S/N,58345000</t>
  </si>
  <si>
    <t>-7.046719860510414</t>
  </si>
  <si>
    <t>-35.31675338745117</t>
  </si>
  <si>
    <t>https://sismobcidadao.saude.gov.br/obra/19225</t>
  </si>
  <si>
    <t>359187</t>
  </si>
  <si>
    <t>58175000,,,,</t>
  </si>
  <si>
    <t>-6.487443739423629</t>
  </si>
  <si>
    <t>-36.14718925957277</t>
  </si>
  <si>
    <t>https://sismobcidadao.saude.gov.br/obra/23919</t>
  </si>
  <si>
    <t>08732174000150</t>
  </si>
  <si>
    <t>410637</t>
  </si>
  <si>
    <t>ASSENTAMENTO PADRE ASSIS,0,,OUTRO,58177000</t>
  </si>
  <si>
    <t>-6.686996012970094</t>
  </si>
  <si>
    <t>-36.24831140041351</t>
  </si>
  <si>
    <t>https://sismobcidadao.saude.gov.br/obra/12401</t>
  </si>
  <si>
    <t>408840</t>
  </si>
  <si>
    <t>-6.720891090836833</t>
  </si>
  <si>
    <t>-36.05633765459061</t>
  </si>
  <si>
    <t>https://sismobcidadao.saude.gov.br/obra/15202</t>
  </si>
  <si>
    <t>409485</t>
  </si>
  <si>
    <t>RUA SEBASTI�O ANDRADE DA SILVA,0,,OUTRO,58819000</t>
  </si>
  <si>
    <t>-38.37198257446289</t>
  </si>
  <si>
    <t>https://sismobcidadao.saude.gov.br/obra/34068</t>
  </si>
  <si>
    <t>389908</t>
  </si>
  <si>
    <t>CAMALAU/PB</t>
  </si>
  <si>
    <t>RUA PADRE FREDERICO,0,TERRENO,,58560000</t>
  </si>
  <si>
    <t>-7.940236025285951</t>
  </si>
  <si>
    <t>-36.811580657958984</t>
  </si>
  <si>
    <t>https://sismobcidadao.saude.gov.br/obra/12703</t>
  </si>
  <si>
    <t>11417610000101</t>
  </si>
  <si>
    <t>284366</t>
  </si>
  <si>
    <t>RUA CAPIT�O CAZUZA S�TIRO, S/N, BAIRRO CENTRO,,,,58723000</t>
  </si>
  <si>
    <t>-6.845274321282505</t>
  </si>
  <si>
    <t>-37.32430484390261</t>
  </si>
  <si>
    <t>https://sismobcidadao.saude.gov.br/obra/8905</t>
  </si>
  <si>
    <t>11418606000168</t>
  </si>
  <si>
    <t>410056</t>
  </si>
  <si>
    <t>SITIO TRAVESSIA,ZONA RURAL,S/N,58723000</t>
  </si>
  <si>
    <t>-6.862348888576029</t>
  </si>
  <si>
    <t>-37.304420471191406</t>
  </si>
  <si>
    <t>https://sismobcidadao.saude.gov.br/obra/14002</t>
  </si>
  <si>
    <t>410955</t>
  </si>
  <si>
    <t>RUA NOVA, BAIRRO ALTO CELESTINO,0,,OUTRO,58815000</t>
  </si>
  <si>
    <t>-6.942274576883077</t>
  </si>
  <si>
    <t>-38.15837949514389</t>
  </si>
  <si>
    <t>https://sismobcidadao.saude.gov.br/obra/11945</t>
  </si>
  <si>
    <t>411013</t>
  </si>
  <si>
    <t>-6.943589871886734</t>
  </si>
  <si>
    <t>-38.16288560628891</t>
  </si>
  <si>
    <t>https://sismobcidadao.saude.gov.br/obra/16286</t>
  </si>
  <si>
    <t>389983</t>
  </si>
  <si>
    <t>RUA PROJETADA 02,s/n,,,58228000</t>
  </si>
  <si>
    <t>-6.613987358848331</t>
  </si>
  <si>
    <t>-35.61995029449463</t>
  </si>
  <si>
    <t>https://sismobcidadao.saude.gov.br/obra/32022</t>
  </si>
  <si>
    <t>411774</t>
  </si>
  <si>
    <t>CARAUBAS/PB</t>
  </si>
  <si>
    <t>RUA JOSé ADéLSON DO BONFIM S/N - CENTRO,0,,,58535000</t>
  </si>
  <si>
    <t>-7.727151713524298</t>
  </si>
  <si>
    <t>-36.49214029312134</t>
  </si>
  <si>
    <t>https://sismobcidadao.saude.gov.br/obra/28299</t>
  </si>
  <si>
    <t>11431018000164</t>
  </si>
  <si>
    <t>410033</t>
  </si>
  <si>
    <t>RUA GENUINA PESSOA,CENTRO,353,58670000</t>
  </si>
  <si>
    <t>-7.248226166373508</t>
  </si>
  <si>
    <t>-36.48690730333328</t>
  </si>
  <si>
    <t>https://sismobcidadao.saude.gov.br/obra/16287</t>
  </si>
  <si>
    <t>282554</t>
  </si>
  <si>
    <t>SITIO RIACHO DO ALGOD�O,,,,58535000</t>
  </si>
  <si>
    <t>-7.795378599169155</t>
  </si>
  <si>
    <t>-36.66113018989563</t>
  </si>
  <si>
    <t>https://sismobcidadao.saude.gov.br/obra/4525</t>
  </si>
  <si>
    <t>398017</t>
  </si>
  <si>
    <t>S�TIO PEDRA D'�GUA,0,CASA,OUTRO,58455000</t>
  </si>
  <si>
    <t>-7.467591940562648</t>
  </si>
  <si>
    <t>-36.05706721544266</t>
  </si>
  <si>
    <t>https://sismobcidadao.saude.gov.br/obra/12397</t>
  </si>
  <si>
    <t>264113</t>
  </si>
  <si>
    <t>RUA PROJETADA, S/N - CONJUNTO APOLINARIO SERAFIM DOS ANJOS,,,,58370000</t>
  </si>
  <si>
    <t>-7.3522519828994035</t>
  </si>
  <si>
    <t>-35.43708801269531</t>
  </si>
  <si>
    <t>https://sismobcidadao.saude.gov.br/obra/6334</t>
  </si>
  <si>
    <t>391902</t>
  </si>
  <si>
    <t>SITIO BARRA,0,SITIO BARRA - ZONA RURAL,OUTRO,58775000</t>
  </si>
  <si>
    <t>-7.168998887760131</t>
  </si>
  <si>
    <t>-38.07165831327438</t>
  </si>
  <si>
    <t>https://sismobcidadao.saude.gov.br/obra/21119</t>
  </si>
  <si>
    <t>390313</t>
  </si>
  <si>
    <t>SITIO TORROES,ZONA RURAL,S/N,58908000</t>
  </si>
  <si>
    <t>-6.582621542035198</t>
  </si>
  <si>
    <t>-38.51096123456955</t>
  </si>
  <si>
    <t>https://sismobcidadao.saude.gov.br/obra/15185</t>
  </si>
  <si>
    <t>391290</t>
  </si>
  <si>
    <t>SITIO CARRETAO,ZONA RURAL,S/N,58908000</t>
  </si>
  <si>
    <t>-6.579008430589962</t>
  </si>
  <si>
    <t>-38.51102828979492</t>
  </si>
  <si>
    <t>https://sismobcidadao.saude.gov.br/obra/16496</t>
  </si>
  <si>
    <t>398010</t>
  </si>
  <si>
    <t>RUA PROJETADA,00,,,58908000</t>
  </si>
  <si>
    <t>-6.561965701305</t>
  </si>
  <si>
    <t>-38.51043552160263</t>
  </si>
  <si>
    <t>https://sismobcidadao.saude.gov.br/obra/12098</t>
  </si>
  <si>
    <t>292947</t>
  </si>
  <si>
    <t>RUA JO�O MONTEIRO FALC�O, S/N, CENTRO, LUCENA - PB,,,,58315000</t>
  </si>
  <si>
    <t>-6.897797340910827</t>
  </si>
  <si>
    <t>-34.8731803894043</t>
  </si>
  <si>
    <t>https://sismobcidadao.saude.gov.br/obra/1757</t>
  </si>
  <si>
    <t>283875</t>
  </si>
  <si>
    <t>RIACHAO DO BACAMARTE/PB</t>
  </si>
  <si>
    <t>RUA CONJUNTO FREI GALV�O, S/N, BAIRRO FREI GALV�O, RIACH�O DO BACAMARTE/PB,,,,58382000</t>
  </si>
  <si>
    <t>-7.260648073000204</t>
  </si>
  <si>
    <t>-35.66659927368164</t>
  </si>
  <si>
    <t>https://sismobcidadao.saude.gov.br/obra/2414</t>
  </si>
  <si>
    <t>11565067000190</t>
  </si>
  <si>
    <t>352446</t>
  </si>
  <si>
    <t>RUA PROJETADA, S/N, DISTRITO DE SERRA RAJADA, ZONA RURAL,,,,58382000</t>
  </si>
  <si>
    <t>https://sismobcidadao.saude.gov.br/obra/5339</t>
  </si>
  <si>
    <t>01612343000170</t>
  </si>
  <si>
    <t>282619</t>
  </si>
  <si>
    <t>LOTEAMENTO CIDADE BALNE�RIA NOVO MUNDO, CARAPIBUS - QUADRA: J59, LOTE: 01 E 02 PROXIMO A TR�S ASSENTAMENTOS: DONA ANTONIA, TAMBABA E S�O BENTO.,,,,58322000</t>
  </si>
  <si>
    <t>-7.261669781279355</t>
  </si>
  <si>
    <t>-34.90854263305664</t>
  </si>
  <si>
    <t>https://sismobcidadao.saude.gov.br/obra/9079</t>
  </si>
  <si>
    <t>411089</t>
  </si>
  <si>
    <t>BR 101 KM 99,S/N,,CONTORNO DA BR 101 COM PB 018,58322000</t>
  </si>
  <si>
    <t>-7.249409128798532</t>
  </si>
  <si>
    <t>-34.92021560668945</t>
  </si>
  <si>
    <t>https://sismobcidadao.saude.gov.br/obra/16743</t>
  </si>
  <si>
    <t>392119</t>
  </si>
  <si>
    <t>SITIO MARIA DO O,ZONA RURAL,S/N,58394000</t>
  </si>
  <si>
    <t>-6.742009055704927</t>
  </si>
  <si>
    <t>-35.53682327270508</t>
  </si>
  <si>
    <t>https://sismobcidadao.saude.gov.br/obra/33235</t>
  </si>
  <si>
    <t>11594451000110</t>
  </si>
  <si>
    <t>392120</t>
  </si>
  <si>
    <t>S�TIO NOVA VISTA,0,,,58394000</t>
  </si>
  <si>
    <t>-6.737917654973708</t>
  </si>
  <si>
    <t>-35.54059982299805</t>
  </si>
  <si>
    <t>https://sismobcidadao.saude.gov.br/obra/25629</t>
  </si>
  <si>
    <t>283314</t>
  </si>
  <si>
    <t>SAO MIGUEL DE TAIPU/PB</t>
  </si>
  <si>
    <t>ASSENTAMENTO ANTONIO CONSELHEIRO - ZONA RURAL,,,,58334000</t>
  </si>
  <si>
    <t>-7.208878488882793</t>
  </si>
  <si>
    <t>-35.1756477355957</t>
  </si>
  <si>
    <t>https://sismobcidadao.saude.gov.br/obra/9414</t>
  </si>
  <si>
    <t>08868515000110</t>
  </si>
  <si>
    <t>408432</t>
  </si>
  <si>
    <t>RUA GENTIL LINS,SN,,,58334000</t>
  </si>
  <si>
    <t>-7.242384646232753</t>
  </si>
  <si>
    <t>-35.2037250995636</t>
  </si>
  <si>
    <t>https://sismobcidadao.saude.gov.br/obra/28419</t>
  </si>
  <si>
    <t>11601645000104</t>
  </si>
  <si>
    <t>388061</t>
  </si>
  <si>
    <t>SITIO MACAP� - ARARUNA PB,,,,58233000</t>
  </si>
  <si>
    <t>-6.582419037959305</t>
  </si>
  <si>
    <t>-35.74908256530762</t>
  </si>
  <si>
    <t>https://sismobcidadao.saude.gov.br/obra/8053</t>
  </si>
  <si>
    <t>388062</t>
  </si>
  <si>
    <t>SITIO BARBA�O -ARARUNA PB,,,,58233000</t>
  </si>
  <si>
    <t>-6.575427267651851</t>
  </si>
  <si>
    <t>-35.750112533569336</t>
  </si>
  <si>
    <t>https://sismobcidadao.saude.gov.br/obra/21061</t>
  </si>
  <si>
    <t>288921</t>
  </si>
  <si>
    <t>RUA GENIVAL GUEDES S/N BAIRRO MARIO ANDREZZA - BAYEUX/PB,,,,58309700</t>
  </si>
  <si>
    <t>-7.126443668472859</t>
  </si>
  <si>
    <t>-34.932918548583984</t>
  </si>
  <si>
    <t>https://sismobcidadao.saude.gov.br/obra/26126</t>
  </si>
  <si>
    <t>11685421000110</t>
  </si>
  <si>
    <t>288944</t>
  </si>
  <si>
    <t>58306000,,,,</t>
  </si>
  <si>
    <t>-7.124058968682601</t>
  </si>
  <si>
    <t>-34.95901107788086</t>
  </si>
  <si>
    <t>https://sismobcidadao.saude.gov.br/obra/1503</t>
  </si>
  <si>
    <t>409402</t>
  </si>
  <si>
    <t>RUA JOSE GUEDES,MARIO ANDREAZZA,S/N,58112322</t>
  </si>
  <si>
    <t>-7.178563285655339</t>
  </si>
  <si>
    <t>-35.00089645385742</t>
  </si>
  <si>
    <t>https://sismobcidadao.saude.gov.br/obra/27831</t>
  </si>
  <si>
    <t>409896</t>
  </si>
  <si>
    <t>RUA ELVIRA MARCICANO,SAO BENTO,S/N,58111590</t>
  </si>
  <si>
    <t>-7.129509692825984</t>
  </si>
  <si>
    <t>-34.92982864379883</t>
  </si>
  <si>
    <t>https://sismobcidadao.saude.gov.br/obra/27870</t>
  </si>
  <si>
    <t>409897</t>
  </si>
  <si>
    <t>RUA 7 DE NOVEMBRO,TAMBAY,S/N,58110540</t>
  </si>
  <si>
    <t>-7.126102997833902</t>
  </si>
  <si>
    <t>-34.93600845336914</t>
  </si>
  <si>
    <t>https://sismobcidadao.saude.gov.br/obra/27675</t>
  </si>
  <si>
    <t>278565</t>
  </si>
  <si>
    <t>RUA PROJETADA, S/N, CONJUNTO MANGUEIRA,,,,58356000</t>
  </si>
  <si>
    <t>-7.125022015846516</t>
  </si>
  <si>
    <t>-35.42417166137693</t>
  </si>
  <si>
    <t>https://sismobcidadao.saude.gov.br/obra/29519</t>
  </si>
  <si>
    <t>397093</t>
  </si>
  <si>
    <t>LOTEAMENTO SANTO ANTONIO,CENTRO,S/N,58356000</t>
  </si>
  <si>
    <t>-35.424041748046875</t>
  </si>
  <si>
    <t>https://sismobcidadao.saude.gov.br/obra/33656</t>
  </si>
  <si>
    <t>402785</t>
  </si>
  <si>
    <t>SITIO MANECOS,ZONA RURAL,S/N,58356000</t>
  </si>
  <si>
    <t>-7.11145392095505</t>
  </si>
  <si>
    <t>-35.42438507080078</t>
  </si>
  <si>
    <t>https://sismobcidadao.saude.gov.br/obra/13235</t>
  </si>
  <si>
    <t>403742</t>
  </si>
  <si>
    <t>RUA DA BARRAGEM,CENTRO,S/N,58356000</t>
  </si>
  <si>
    <t>https://sismobcidadao.saude.gov.br/obra/13330</t>
  </si>
  <si>
    <t>403380</t>
  </si>
  <si>
    <t>ALAGOINHA/PB</t>
  </si>
  <si>
    <t>SITIO MUMBUCA,ZONA RURAL,S/N,58390000</t>
  </si>
  <si>
    <t>-6.979857547377677</t>
  </si>
  <si>
    <t>-35.48624888062477</t>
  </si>
  <si>
    <t>https://sismobcidadao.saude.gov.br/obra/20165</t>
  </si>
  <si>
    <t>11757032000152</t>
  </si>
  <si>
    <t>406254</t>
  </si>
  <si>
    <t>SITIO BARRO,ZONA RURAL,S/N,58390000</t>
  </si>
  <si>
    <t>-7.009003838120671</t>
  </si>
  <si>
    <t>-35.5152502655983</t>
  </si>
  <si>
    <t>https://sismobcidadao.saude.gov.br/obra/14154</t>
  </si>
  <si>
    <t>406262</t>
  </si>
  <si>
    <t>RUA IRENE MARTINS,CENTR0,S/N,58390000</t>
  </si>
  <si>
    <t>-6.947541059860631</t>
  </si>
  <si>
    <t>-35.54515287280083</t>
  </si>
  <si>
    <t>https://sismobcidadao.saude.gov.br/obra/14089</t>
  </si>
  <si>
    <t>409395</t>
  </si>
  <si>
    <t>SITIO JACARE,ZONA RURAL,S/N,58390000</t>
  </si>
  <si>
    <t>-6.93286771419007</t>
  </si>
  <si>
    <t>-35.502406507730484</t>
  </si>
  <si>
    <t>https://sismobcidadao.saude.gov.br/obra/13985</t>
  </si>
  <si>
    <t>389784</t>
  </si>
  <si>
    <t>CONJUNTO ROBERTO PAULINO,0,,,58208000</t>
  </si>
  <si>
    <t>-6.897435200641781</t>
  </si>
  <si>
    <t>-35.51371872425079</t>
  </si>
  <si>
    <t>https://sismobcidadao.saude.gov.br/obra/11470</t>
  </si>
  <si>
    <t>389803</t>
  </si>
  <si>
    <t>TENORIO/PB</t>
  </si>
  <si>
    <t>RUA PROJETADA.,0,CENTRAL,,58665000</t>
  </si>
  <si>
    <t>-6.941454512550407</t>
  </si>
  <si>
    <t>-36.62755697965622</t>
  </si>
  <si>
    <t>https://sismobcidadao.saude.gov.br/obra/12725</t>
  </si>
  <si>
    <t>11793042000143</t>
  </si>
  <si>
    <t>390018</t>
  </si>
  <si>
    <t>RUA TIRADENTES,CENTRO,164,58265000</t>
  </si>
  <si>
    <t>-6.685612881305158</t>
  </si>
  <si>
    <t>-35.41902923898306</t>
  </si>
  <si>
    <t>https://sismobcidadao.saude.gov.br/obra/19888</t>
  </si>
  <si>
    <t>402989</t>
  </si>
  <si>
    <t>SITIO GAMELEIRA,ZONA RURAL,S/N,58125000</t>
  </si>
  <si>
    <t>-7.062733867690442</t>
  </si>
  <si>
    <t>https://sismobcidadao.saude.gov.br/obra/13428</t>
  </si>
  <si>
    <t>403073</t>
  </si>
  <si>
    <t>POVOADO SAO TOME,ZONA RURAL,S/N,58125000</t>
  </si>
  <si>
    <t>-7.0630745852271355</t>
  </si>
  <si>
    <t>-35.74007034301758</t>
  </si>
  <si>
    <t>https://sismobcidadao.saude.gov.br/obra/19743</t>
  </si>
  <si>
    <t>397480</t>
  </si>
  <si>
    <t>RUA JOS� ALVES COMBOIM,22,,OUTRO,58745000</t>
  </si>
  <si>
    <t>-7.378820296138612</t>
  </si>
  <si>
    <t>-37.50836759805679</t>
  </si>
  <si>
    <t>https://sismobcidadao.saude.gov.br/obra/12085</t>
  </si>
  <si>
    <t>289422</t>
  </si>
  <si>
    <t>RUA EFIG�NIO FIRMO DE QUEIROZ, SN, BAIRRO S�O JOS� - TAPERO�/PB,,,,58680000</t>
  </si>
  <si>
    <t>-7.210272854337078</t>
  </si>
  <si>
    <t>-36.82563006877899</t>
  </si>
  <si>
    <t>https://sismobcidadao.saude.gov.br/obra/35633</t>
  </si>
  <si>
    <t>392868</t>
  </si>
  <si>
    <t>RUA FIRMINO DE BRITO LIRA,0,RUA FIRMINO DE BRITO LIRA, S/N - ASA BRANCA,OUTRO,58930000</t>
  </si>
  <si>
    <t>-6.814066367358562</t>
  </si>
  <si>
    <t>-38.65320950746536</t>
  </si>
  <si>
    <t>https://sismobcidadao.saude.gov.br/obra/12744</t>
  </si>
  <si>
    <t>291001</t>
  </si>
  <si>
    <t>ENDERE�O: RUA MANOEL C�NDIDO DO NASCIMENTO, S/N�, ZONA URBANA - 58396000,,,,58396000</t>
  </si>
  <si>
    <t>-6.830093259238431</t>
  </si>
  <si>
    <t>-35.76187042760853</t>
  </si>
  <si>
    <t>https://sismobcidadao.saude.gov.br/obra/23273</t>
  </si>
  <si>
    <t>1253336</t>
  </si>
  <si>
    <t>Rua Manoel Firmino de Medeiros,S/N,Antiga escola Maria do Carmo A,CENTRO,58396000</t>
  </si>
  <si>
    <t>-6.825673792176935</t>
  </si>
  <si>
    <t>-35.76057077944825</t>
  </si>
  <si>
    <t>https://sismobcidadao.saude.gov.br/obra/118022</t>
  </si>
  <si>
    <t>292927</t>
  </si>
  <si>
    <t>RUA FRANCISCA ALVES, S/N, CENTRO DA COMUNIDADE DE ENGENHEIRO �VIDOS,,,,58900000</t>
  </si>
  <si>
    <t>-6.976518972414731</t>
  </si>
  <si>
    <t>-38.4509602189064</t>
  </si>
  <si>
    <t>https://sismobcidadao.saude.gov.br/obra/31615</t>
  </si>
  <si>
    <t>412069</t>
  </si>
  <si>
    <t>SITIO ALMAS,ZONA RURAL,100,58900000</t>
  </si>
  <si>
    <t>-6.84810485391652</t>
  </si>
  <si>
    <t>-38.445397317409515</t>
  </si>
  <si>
    <t>https://sismobcidadao.saude.gov.br/obra/17533</t>
  </si>
  <si>
    <t>412080</t>
  </si>
  <si>
    <t>SITIO AZEVEM,ZONA RURAL,100,58900000</t>
  </si>
  <si>
    <t>-6.979950728952935</t>
  </si>
  <si>
    <t>-38.62557604908943</t>
  </si>
  <si>
    <t>https://sismobcidadao.saude.gov.br/obra/17002</t>
  </si>
  <si>
    <t>412070</t>
  </si>
  <si>
    <t>SITIO RIACHO DO MEIO,ZONA RURAL,01,58900000</t>
  </si>
  <si>
    <t>-7.005537686618</t>
  </si>
  <si>
    <t>-38.5948982834816</t>
  </si>
  <si>
    <t>https://sismobcidadao.saude.gov.br/obra/20140</t>
  </si>
  <si>
    <t>412109</t>
  </si>
  <si>
    <t>RUA JOAO PEREIRA DA SILVA,SAO JOSE,100,58900000</t>
  </si>
  <si>
    <t>-6.871924918171792</t>
  </si>
  <si>
    <t>-38.56132239103317</t>
  </si>
  <si>
    <t>https://sismobcidadao.saude.gov.br/obra/19384</t>
  </si>
  <si>
    <t>412153</t>
  </si>
  <si>
    <t>S�TO PATAMUT�,S/N�.,CASA,OUTRO,58900000</t>
  </si>
  <si>
    <t>-6.960807590331403</t>
  </si>
  <si>
    <t>-38.53641196154058</t>
  </si>
  <si>
    <t>https://sismobcidadao.saude.gov.br/obra/14332</t>
  </si>
  <si>
    <t>412086</t>
  </si>
  <si>
    <t>SITIO CATOL� DOS GONCALVES,0,CASA,OUTRO,58900000</t>
  </si>
  <si>
    <t>-6.890377552224729</t>
  </si>
  <si>
    <t>-38.56568483635783</t>
  </si>
  <si>
    <t>https://sismobcidadao.saude.gov.br/obra/14333</t>
  </si>
  <si>
    <t>412138</t>
  </si>
  <si>
    <t>SITIO CACARÉ/SERRAGEM,00,,Zona Rural,58900000</t>
  </si>
  <si>
    <t>-6.798563795773956</t>
  </si>
  <si>
    <t>-38.5577067732811</t>
  </si>
  <si>
    <t>https://sismobcidadao.saude.gov.br/obra/19687</t>
  </si>
  <si>
    <t>411992</t>
  </si>
  <si>
    <t>-6.904667302369758</t>
  </si>
  <si>
    <t>-36.009841561317444</t>
  </si>
  <si>
    <t>https://sismobcidadao.saude.gov.br/obra/29305</t>
  </si>
  <si>
    <t>411955</t>
  </si>
  <si>
    <t>SITIO SERRA DO ALGODAO,ZONA RURAL,S/N,58399000</t>
  </si>
  <si>
    <t>-6.762625353766275</t>
  </si>
  <si>
    <t>-35.87125986814499</t>
  </si>
  <si>
    <t>https://sismobcidadao.saude.gov.br/obra/26388</t>
  </si>
  <si>
    <t>317654</t>
  </si>
  <si>
    <t>JUAREZ TAVORA/PB</t>
  </si>
  <si>
    <t>RUA CORONEL FRANCISCO LUIZ, S/N,,,,58387000</t>
  </si>
  <si>
    <t>-7.184694613606626</t>
  </si>
  <si>
    <t>-35.51708221435547</t>
  </si>
  <si>
    <t>https://sismobcidadao.saude.gov.br/obra/23175</t>
  </si>
  <si>
    <t>11908594000150</t>
  </si>
  <si>
    <t>412163</t>
  </si>
  <si>
    <t>RUA JOAQUIM CABRAL DE VASCONCELOS,VILA CABRAL,S/N,58387000</t>
  </si>
  <si>
    <t>-7.194061760469835</t>
  </si>
  <si>
    <t>-35.59295654296875</t>
  </si>
  <si>
    <t>https://sismobcidadao.saude.gov.br/obra/21459</t>
  </si>
  <si>
    <t>08919490000136</t>
  </si>
  <si>
    <t>412164</t>
  </si>
  <si>
    <t>SITIO CAXEIRO,ZONA RURAL,S/N,58387000</t>
  </si>
  <si>
    <t>-7.160509451496087</t>
  </si>
  <si>
    <t>-35.561370849609375</t>
  </si>
  <si>
    <t>https://sismobcidadao.saude.gov.br/obra/14012</t>
  </si>
  <si>
    <t>412189</t>
  </si>
  <si>
    <t>SITIO GURINHENZINHO,ZONA RURAL,S/N,58387000</t>
  </si>
  <si>
    <t>-7.212965776993316</t>
  </si>
  <si>
    <t>-35.551414489746094</t>
  </si>
  <si>
    <t>https://sismobcidadao.saude.gov.br/obra/14024</t>
  </si>
  <si>
    <t>393088</t>
  </si>
  <si>
    <t>SERTAOZINHO/PB</t>
  </si>
  <si>
    <t>RUA JOSE SOARES DE SENA,0,,,58268000</t>
  </si>
  <si>
    <t>-6.741444359220545</t>
  </si>
  <si>
    <t>-35.445174872875214</t>
  </si>
  <si>
    <t>https://sismobcidadao.saude.gov.br/obra/11400</t>
  </si>
  <si>
    <t>11958034000100</t>
  </si>
  <si>
    <t>411977</t>
  </si>
  <si>
    <t>RUA PROJETADA,0,,OUTRO,58830000</t>
  </si>
  <si>
    <t>-6.494759026634236</t>
  </si>
  <si>
    <t>-37.72275924682617</t>
  </si>
  <si>
    <t>https://sismobcidadao.saude.gov.br/obra/25882</t>
  </si>
  <si>
    <t>412094</t>
  </si>
  <si>
    <t>-6.500382134981302</t>
  </si>
  <si>
    <t>-37.763493955135345</t>
  </si>
  <si>
    <t>https://sismobcidadao.saude.gov.br/obra/17535</t>
  </si>
  <si>
    <t>292499</t>
  </si>
  <si>
    <t>CONJUNTO FRANCISCO GOMES,,,,58230000</t>
  </si>
  <si>
    <t>-6.631284068295397</t>
  </si>
  <si>
    <t>-35.798196494579315</t>
  </si>
  <si>
    <t>https://sismobcidadao.saude.gov.br/obra/26262</t>
  </si>
  <si>
    <t>350562</t>
  </si>
  <si>
    <t>RUA PROJETADA S/N - S�TIO CARA�BAS, ZONA RURAL,,,,58230000</t>
  </si>
  <si>
    <t>-6.642697645870503</t>
  </si>
  <si>
    <t>-35.79118251800537</t>
  </si>
  <si>
    <t>https://sismobcidadao.saude.gov.br/obra/26907</t>
  </si>
  <si>
    <t>397924</t>
  </si>
  <si>
    <t>SITIO CAMPO GRANDE II,ZONA RURAL,S/N,58342000</t>
  </si>
  <si>
    <t>-7.131213030822006</t>
  </si>
  <si>
    <t>-35.23984909057617</t>
  </si>
  <si>
    <t>https://sismobcidadao.saude.gov.br/obra/13941</t>
  </si>
  <si>
    <t>399924</t>
  </si>
  <si>
    <t>SITIO LAGOA DO PADRE,ZONA RURAL,S/N,58342000</t>
  </si>
  <si>
    <t>-7.1322350305787525</t>
  </si>
  <si>
    <t>https://sismobcidadao.saude.gov.br/obra/13422</t>
  </si>
  <si>
    <t>284897</t>
  </si>
  <si>
    <t>PIRPIRITUBA/PB</t>
  </si>
  <si>
    <t>TRAV. PROF . FELIX CANTALICE, CENTRO, PIRPIRITUBA-PB,,,,58213000</t>
  </si>
  <si>
    <t>-6.759203320618616</t>
  </si>
  <si>
    <t>-35.47634069824221</t>
  </si>
  <si>
    <t>https://sismobcidadao.saude.gov.br/obra/14950</t>
  </si>
  <si>
    <t>12044829000175</t>
  </si>
  <si>
    <t>290106</t>
  </si>
  <si>
    <t>AVENIDA PROJETADA I S/N, CONJUNTO ARMANDO XAVIER PEREIRA DA CUNHA,,,,58393000</t>
  </si>
  <si>
    <t>-6.8416684166673445</t>
  </si>
  <si>
    <t>-35.54180416870116</t>
  </si>
  <si>
    <t>https://sismobcidadao.saude.gov.br/obra/21332</t>
  </si>
  <si>
    <t>08786626000187</t>
  </si>
  <si>
    <t>410381</t>
  </si>
  <si>
    <t>PEDRA BRANCA/PB</t>
  </si>
  <si>
    <t>RUA FRANCISCO CLAUDINO DA SILVA, S/N,0,,,58790000</t>
  </si>
  <si>
    <t>-7.425336402517389</t>
  </si>
  <si>
    <t>-38.06827336549759</t>
  </si>
  <si>
    <t>https://sismobcidadao.saude.gov.br/obra/13074</t>
  </si>
  <si>
    <t>12051399000119</t>
  </si>
  <si>
    <t>411554</t>
  </si>
  <si>
    <t>AVENIDA C�NEGO MANOEL FIRMINO,0,,,58790000</t>
  </si>
  <si>
    <t>-7.431493602644131</t>
  </si>
  <si>
    <t>-38.07008519768715</t>
  </si>
  <si>
    <t>https://sismobcidadao.saude.gov.br/obra/21143</t>
  </si>
  <si>
    <t>269464</t>
  </si>
  <si>
    <t>RUA BENEDITO JOS� DE AQUINO, S/N - BAIRRO JOS� PEREIRA,,,,58870000</t>
  </si>
  <si>
    <t>-6.436645960987903</t>
  </si>
  <si>
    <t>-37.65381095504762</t>
  </si>
  <si>
    <t>https://sismobcidadao.saude.gov.br/obra/33099</t>
  </si>
  <si>
    <t>411494</t>
  </si>
  <si>
    <t>PADRE JOAO MADRUGA,CENTRO,140,58275000</t>
  </si>
  <si>
    <t>-6.825534240573385</t>
  </si>
  <si>
    <t>-35.24293899536133</t>
  </si>
  <si>
    <t>https://sismobcidadao.saude.gov.br/obra/29692</t>
  </si>
  <si>
    <t>408975</t>
  </si>
  <si>
    <t>LAGOA/PB</t>
  </si>
  <si>
    <t>TRAVESSA SIMPLICIO ROQUE,65,,,58835000</t>
  </si>
  <si>
    <t>-6.573210344330787</t>
  </si>
  <si>
    <t>-37.91707992553711</t>
  </si>
  <si>
    <t>https://sismobcidadao.saude.gov.br/obra/12756</t>
  </si>
  <si>
    <t>12319873000140</t>
  </si>
  <si>
    <t>392441</t>
  </si>
  <si>
    <t>QUIXABA/PB</t>
  </si>
  <si>
    <t>RUA FRANCISCO DE ASSIS PEREIRA,0,,,58733000</t>
  </si>
  <si>
    <t>-7.031269652319056</t>
  </si>
  <si>
    <t>-37.14802086353302</t>
  </si>
  <si>
    <t>https://sismobcidadao.saude.gov.br/obra/12459</t>
  </si>
  <si>
    <t>12335016000134</t>
  </si>
  <si>
    <t>285178</t>
  </si>
  <si>
    <t>MARCACAO/PB</t>
  </si>
  <si>
    <t>TRAVESSA DA  BRASILIA , N� SN,,,,58294000</t>
  </si>
  <si>
    <t>-6.747464202950785</t>
  </si>
  <si>
    <t>-35.1317024230957</t>
  </si>
  <si>
    <t>https://sismobcidadao.saude.gov.br/obra/2524</t>
  </si>
  <si>
    <t>12370254000180</t>
  </si>
  <si>
    <t>392897</t>
  </si>
  <si>
    <t>SITIO GRAVAT�,0,,OUTRO,58250000</t>
  </si>
  <si>
    <t>-6.671332197077859</t>
  </si>
  <si>
    <t>-35.35940855741501</t>
  </si>
  <si>
    <t>https://sismobcidadao.saude.gov.br/obra/11393</t>
  </si>
  <si>
    <t>392917</t>
  </si>
  <si>
    <t>SITIO GRAVATA,DISTRITO,02,58250000</t>
  </si>
  <si>
    <t>-6.687795200984224</t>
  </si>
  <si>
    <t>-35.36842346191406</t>
  </si>
  <si>
    <t>https://sismobcidadao.saude.gov.br/obra/28159</t>
  </si>
  <si>
    <t>392336</t>
  </si>
  <si>
    <t>PASSAGEM/PB</t>
  </si>
  <si>
    <t>S�TIO JU�,0,ZONA RURAL,,58734000</t>
  </si>
  <si>
    <t>-7.135151975670516</t>
  </si>
  <si>
    <t>-37.003436386585236</t>
  </si>
  <si>
    <t>https://sismobcidadao.saude.gov.br/obra/12645</t>
  </si>
  <si>
    <t>12383333000126</t>
  </si>
  <si>
    <t>285168</t>
  </si>
  <si>
    <t>ARACAGI/PB</t>
  </si>
  <si>
    <t>PRA�A JOS� LUIZ DE ARA�JO, S/N - CENTRO,,,,58270000</t>
  </si>
  <si>
    <t>-6.853102884127494</t>
  </si>
  <si>
    <t>-35.37994623184204</t>
  </si>
  <si>
    <t>https://sismobcidadao.saude.gov.br/obra/35619</t>
  </si>
  <si>
    <t>12431299000118</t>
  </si>
  <si>
    <t>389846</t>
  </si>
  <si>
    <t>SITIO CINCO LAGOAS,0,,ZONA RURAL,58238000</t>
  </si>
  <si>
    <t>-6.8041855599154495</t>
  </si>
  <si>
    <t>-35.82587957382202</t>
  </si>
  <si>
    <t>https://sismobcidadao.saude.gov.br/obra/29586</t>
  </si>
  <si>
    <t>01617975000126</t>
  </si>
  <si>
    <t>410629</t>
  </si>
  <si>
    <t>NAZAREZINHO/PB</t>
  </si>
  <si>
    <t>ZONA RURAL,0,,OUTRO,58817000</t>
  </si>
  <si>
    <t>-6.904279122249074</t>
  </si>
  <si>
    <t>-38.324526250362396</t>
  </si>
  <si>
    <t>https://sismobcidadao.saude.gov.br/obra/29130</t>
  </si>
  <si>
    <t>12445365000109</t>
  </si>
  <si>
    <t>410969</t>
  </si>
  <si>
    <t>S�TIO GOIABEIRA,0,,SITIO GOIABEIRA,58817000</t>
  </si>
  <si>
    <t>-6.929882933046331</t>
  </si>
  <si>
    <t>-38.38258534669876</t>
  </si>
  <si>
    <t>https://sismobcidadao.saude.gov.br/obra/27469</t>
  </si>
  <si>
    <t>412313</t>
  </si>
  <si>
    <t>SANTA TERESINHA/PB</t>
  </si>
  <si>
    <t>RUA JOS� SANTINO,sn,,,58720000</t>
  </si>
  <si>
    <t>-7.084603164985371</t>
  </si>
  <si>
    <t>-37.44638979434967</t>
  </si>
  <si>
    <t>https://sismobcidadao.saude.gov.br/obra/22236</t>
  </si>
  <si>
    <t>12447227000169</t>
  </si>
  <si>
    <t>391377</t>
  </si>
  <si>
    <t>RUA SENHORZINHO FERNANDES,CENTRO,S/N,58713000</t>
  </si>
  <si>
    <t>-6.9072980984119905</t>
  </si>
  <si>
    <t>-37.51690775156021</t>
  </si>
  <si>
    <t>https://sismobcidadao.saude.gov.br/obra/18631</t>
  </si>
  <si>
    <t>391441</t>
  </si>
  <si>
    <t>RUA DOM JOSE DE MEDEIROS DELGADO,CENTRO,25,58713000</t>
  </si>
  <si>
    <t>-6.905311688988063</t>
  </si>
  <si>
    <t>-37.52077415585518</t>
  </si>
  <si>
    <t>https://sismobcidadao.saude.gov.br/obra/13345</t>
  </si>
  <si>
    <t>391652</t>
  </si>
  <si>
    <t>SAO JOSE DO BONFIM/PB</t>
  </si>
  <si>
    <t>RUA JOSE FERREIRA,CENTRO,229,58725000</t>
  </si>
  <si>
    <t>-7.161478160051063</t>
  </si>
  <si>
    <t>-37.309236377477646</t>
  </si>
  <si>
    <t>https://sismobcidadao.saude.gov.br/obra/32970</t>
  </si>
  <si>
    <t>12526644000105</t>
  </si>
  <si>
    <t>411163</t>
  </si>
  <si>
    <t>RUA: VIDAL DE NEGREIROS,0,,VARZEA,58884000</t>
  </si>
  <si>
    <t>-6.3403808959495205</t>
  </si>
  <si>
    <t>-37.75003328919411</t>
  </si>
  <si>
    <t>https://sismobcidadao.saude.gov.br/obra/19858</t>
  </si>
  <si>
    <t>411201</t>
  </si>
  <si>
    <t>RUA ESTEVAN DINIZ,0,,,58884000</t>
  </si>
  <si>
    <t>-6.346579641912824</t>
  </si>
  <si>
    <t>-37.74430811405182</t>
  </si>
  <si>
    <t>https://sismobcidadao.saude.gov.br/obra/11934</t>
  </si>
  <si>
    <t>411263</t>
  </si>
  <si>
    <t>RUA PAULO TOMAZ DE BRITO, SETOR 03, QUADRA 123, LOTE 09,0,UBS,TANCREDO NEVES,58884000</t>
  </si>
  <si>
    <t>-6.333159976668827</t>
  </si>
  <si>
    <t>-37.74506449699402</t>
  </si>
  <si>
    <t>https://sismobcidadao.saude.gov.br/obra/29002</t>
  </si>
  <si>
    <t>411265</t>
  </si>
  <si>
    <t>AV. VEN�NCIO NEIVA,606,SETOR 01, QUADRA 32, LOTE 212,BATALH�O,58884000</t>
  </si>
  <si>
    <t>-6.347544650064928</t>
  </si>
  <si>
    <t>-37.7475643157959</t>
  </si>
  <si>
    <t>https://sismobcidadao.saude.gov.br/obra/33229</t>
  </si>
  <si>
    <t>393149</t>
  </si>
  <si>
    <t>TRIUNFO/PB</t>
  </si>
  <si>
    <t>RUA TABELI�O ANTONIO JOAQUIM LISBOA,0,,Bela Vista,58920000</t>
  </si>
  <si>
    <t>-38.59342575073242</t>
  </si>
  <si>
    <t>https://sismobcidadao.saude.gov.br/obra/16629</t>
  </si>
  <si>
    <t>12794460000118</t>
  </si>
  <si>
    <t>393165</t>
  </si>
  <si>
    <t>SITIO CAJUÍ,0,ZONA RURAL,,58920000</t>
  </si>
  <si>
    <t>https://sismobcidadao.saude.gov.br/obra/11409</t>
  </si>
  <si>
    <t>408843</t>
  </si>
  <si>
    <t>-7.040783676666353</t>
  </si>
  <si>
    <t>-36.84010058641434</t>
  </si>
  <si>
    <t>https://sismobcidadao.saude.gov.br/obra/13040</t>
  </si>
  <si>
    <t>13069201000197</t>
  </si>
  <si>
    <t>391148</t>
  </si>
  <si>
    <t>RUA DANIEL TOSCANO,CENTRO,28,58292000</t>
  </si>
  <si>
    <t>-6.602882189790319</t>
  </si>
  <si>
    <t>-35.053253173828125</t>
  </si>
  <si>
    <t>https://sismobcidadao.saude.gov.br/obra/15461</t>
  </si>
  <si>
    <t>391388</t>
  </si>
  <si>
    <t>BARRA DO CAMARATUBA,PRAIA,S/N,58292000</t>
  </si>
  <si>
    <t>-6.601859052268644</t>
  </si>
  <si>
    <t>-35.051536560058594</t>
  </si>
  <si>
    <t>https://sismobcidadao.saude.gov.br/obra/33953</t>
  </si>
  <si>
    <t>391999</t>
  </si>
  <si>
    <t>-35.050506591796875</t>
  </si>
  <si>
    <t>https://sismobcidadao.saude.gov.br/obra/13546</t>
  </si>
  <si>
    <t>396187</t>
  </si>
  <si>
    <t>CONJUNTO BOM JESUS,SN,JARDIM PLANALTO I,,58292000</t>
  </si>
  <si>
    <t>-6.593844401883318</t>
  </si>
  <si>
    <t>-35.01969337463379</t>
  </si>
  <si>
    <t>https://sismobcidadao.saude.gov.br/obra/11811</t>
  </si>
  <si>
    <t>399334</t>
  </si>
  <si>
    <t>SITIO LAGES,ZONA RURAL,S/N,58273000</t>
  </si>
  <si>
    <t>-6.654718382449548</t>
  </si>
  <si>
    <t>-35.26559829711914</t>
  </si>
  <si>
    <t>https://sismobcidadao.saude.gov.br/obra/13038</t>
  </si>
  <si>
    <t>394278</t>
  </si>
  <si>
    <t>SAO JOSE DOS CORDEIROS/PB</t>
  </si>
  <si>
    <t>RUA PROJETADA,0,,,58570000</t>
  </si>
  <si>
    <t>-7.391748223869844</t>
  </si>
  <si>
    <t>-36.807804107666016</t>
  </si>
  <si>
    <t>https://sismobcidadao.saude.gov.br/obra/20205</t>
  </si>
  <si>
    <t>13491027000176</t>
  </si>
  <si>
    <t>360033</t>
  </si>
  <si>
    <t>58432190,,,,</t>
  </si>
  <si>
    <t>-7.235294634601534</t>
  </si>
  <si>
    <t>-35.9106866893768</t>
  </si>
  <si>
    <t>https://sismobcidadao.saude.gov.br/obra/1567</t>
  </si>
  <si>
    <t>410467</t>
  </si>
  <si>
    <t>RUA JOSE ADELINO MELO,JOSE PINHEIRO,S/N,58407285</t>
  </si>
  <si>
    <t>-7.224836265791712</t>
  </si>
  <si>
    <t>-35.86408093571663</t>
  </si>
  <si>
    <t>https://sismobcidadao.saude.gov.br/obra/31626</t>
  </si>
  <si>
    <t>411908</t>
  </si>
  <si>
    <t>RUA PRACA DA CAIXA DAGUA,SERROTAO,S/N,58436162</t>
  </si>
  <si>
    <t>-7.228502989063248</t>
  </si>
  <si>
    <t>-35.947352796792984</t>
  </si>
  <si>
    <t>https://sismobcidadao.saude.gov.br/obra/22602</t>
  </si>
  <si>
    <t>412105</t>
  </si>
  <si>
    <t>MARIA EMILIA SOBRINHO,SAO JANUARIO,S/N,58414562</t>
  </si>
  <si>
    <t>-7.207614508855585</t>
  </si>
  <si>
    <t>-35.94545915722847</t>
  </si>
  <si>
    <t>https://sismobcidadao.saude.gov.br/obra/13836</t>
  </si>
  <si>
    <t>412078</t>
  </si>
  <si>
    <t>RUA ANTONIO CAVALCANTE,MONTE SANTO,S/N,58400752</t>
  </si>
  <si>
    <t>-7.211659232526872</t>
  </si>
  <si>
    <t>-35.900628715753555</t>
  </si>
  <si>
    <t>https://sismobcidadao.saude.gov.br/obra/19520</t>
  </si>
  <si>
    <t>412108</t>
  </si>
  <si>
    <t>ABDEDON LICARIAO,MONTE CASTELO,S/N,58414060</t>
  </si>
  <si>
    <t>-7.21847131703248</t>
  </si>
  <si>
    <t>-35.86586996912956</t>
  </si>
  <si>
    <t>https://sismobcidadao.saude.gov.br/obra/15124</t>
  </si>
  <si>
    <t>321610</t>
  </si>
  <si>
    <t>DISTRITO DE QUEIMADAS ZONA RURAL,,,,58385000</t>
  </si>
  <si>
    <t>-7.178307811863499</t>
  </si>
  <si>
    <t>-35.674967765808105</t>
  </si>
  <si>
    <t>https://sismobcidadao.saude.gov.br/obra/15056</t>
  </si>
  <si>
    <t>13 00156/2020</t>
  </si>
  <si>
    <t>EXECUCAO DOS SERVICOS DE MANUTENCAO(CONSERVACAO/RECUPERACAO) REFERENTE AO P.A.T.O. DA BR-230/PB.</t>
  </si>
  <si>
    <t>BR-230/PB</t>
  </si>
  <si>
    <t>01527612000108</t>
  </si>
  <si>
    <t>13 00446/2018</t>
  </si>
  <si>
    <t>EXECUCAO DOS SERVICOS DE MANUTENCAO P.A.T.O.(CONSERVACAO/RECUPERACAO)RODOVIARIA NAS RODOVIAS BR-104/PB E BR-230/PB- TRECHO:DIV. RN/PB - DIV. PB/PE E CABEDELO - DIV. PB/CE- SEGMENTO: KM 0,0 - KM 198,8 E KM 0,0 - KM 3,2- EXTENSAO: 216,60KM</t>
  </si>
  <si>
    <t>PB, PB</t>
  </si>
  <si>
    <t>ALAGOA NOVA/PB, CABEDELO/PB</t>
  </si>
  <si>
    <t>BR-104 BR-230/PB</t>
  </si>
  <si>
    <t>13070</t>
  </si>
  <si>
    <t>13 00560/2019</t>
  </si>
  <si>
    <t>EXECUCAO DOS SERVICOS DE MANUTENCAO (CONSERVACAO/RECUPERACAO)REFERENTE AO P.A.T.O. NA BR-426/PB.</t>
  </si>
  <si>
    <t>BR-426/PB</t>
  </si>
  <si>
    <t>13079</t>
  </si>
  <si>
    <t>13 00571/2019</t>
  </si>
  <si>
    <t>EXECUCAO DE SERVICOS DE MANUTENCAO(CONSERVACAO/RECUPERACAO)RODOVIARIA REFERENTE AO P.A.T.O NA RODOVIA BR-230/PB.</t>
  </si>
  <si>
    <t>05696802000100</t>
  </si>
  <si>
    <t>12697</t>
  </si>
  <si>
    <t>13 00609/2018</t>
  </si>
  <si>
    <t>EXECUCAO DOS SERVICOS DE MANUTENCAO/CONSERVACAO RODOVIARIA, REFERENTES AO P.A.T.O., NAS RODOVIAS BR-361/PB E BR-230/PB.</t>
  </si>
  <si>
    <t>BR-230 BR-361/PB</t>
  </si>
  <si>
    <t>13183</t>
  </si>
  <si>
    <t>13 00839/2019</t>
  </si>
  <si>
    <t>EXECUCAO DOS SERVICOS DE MANUTENCAO(CONSERVACAO/RECUPERACAO) RODOVIARIA REFERENTE AO P.A.T.O. NAS RODOVIAS BR-110/230/412/PB.</t>
  </si>
  <si>
    <t>PB, PB, PB</t>
  </si>
  <si>
    <t>BOA VISTA/PB, ASSUNCAO/PB, MONTEIRO/PB</t>
  </si>
  <si>
    <t>BR-110 BR-230 BR-412/PB</t>
  </si>
  <si>
    <t>12871</t>
  </si>
  <si>
    <t>13 01065/2018</t>
  </si>
  <si>
    <t>EXECUCAO DOS SERVICOS DE MANUTENCAO (CONSERVACAO/RECUPERACAO) RODOVIARIA REFERENTE AO PLANO ANUAL DE TRABALHO E ORCAMENTO ? P.A.T.O, NAS RODOVIAS BR-110/PB, BR-230/PB E BR-427/PB.</t>
  </si>
  <si>
    <t>PB, PB, RN</t>
  </si>
  <si>
    <t>CONDADO/PB, CONDADO/PB, SERRA NEGRA DO NORTE/RN</t>
  </si>
  <si>
    <t>BR-110 BR-230 BR-427/PB</t>
  </si>
  <si>
    <t>8073</t>
  </si>
  <si>
    <t>04 00929/2015</t>
  </si>
  <si>
    <t>EXECUCAO DOS SERVICOS DE MANUTENCAO/CONSERVACAO RODOVIARIAS REF. P.A.T.O, NA RODOVIA BR-101/PE, SEG. KM 0,0 AO 41,4, SOB A COORDENACAO DA SUPERINTENDENCIA REGIONAL.</t>
  </si>
  <si>
    <t>BR-101/PE</t>
  </si>
  <si>
    <t>13185</t>
  </si>
  <si>
    <t>13 00838/2019</t>
  </si>
  <si>
    <t>EXECUCAO DOS SERVICOS REMANESCENTES DE RECUPERACAO/MANUTENCAO - CREMA, NA BR-230/PB, SEGMENTO COM PISTA DUPLA DO KM 35,6 AO KM 85,0, EXTENSAO TOTAL DE 99,68 KMS.</t>
  </si>
  <si>
    <t>4550</t>
  </si>
  <si>
    <t>00 00493/2014</t>
  </si>
  <si>
    <t>ELABORACAO DE PROJETO BASICO E EXECUTIVO DE ENGENHARIA E EXECUCAO DOS SERVICOS TECNICOS DE APLICACAO E MANUTENCAO DE DISPOSITIVOS DE SEGURANCA E DE SINALIZACAO RODOVIARIA, NO AMBITO DO PROGRAMA NACIONAL DE SEGURANCA E SINALIZACAO RODOVIARIA BR-LEGAL - LOTE 82</t>
  </si>
  <si>
    <t>RN, RN, RN, RN, RN, RN, RN, RN, RN, RN, RN, RN, RN, PB, RN, RN, RN, RN</t>
  </si>
  <si>
    <t>SAO FERNANDO/RN, ACARI/RN, FLORANIA/RN, CURRAIS NOVOS/RN, LAJES PINTADAS/RN, CAMPO REDONDO/RN, SANTA CRUZ/RN, TANGARA/RN, CAMPO GRANDE/RN, JUCURUTU/RN, CAICO/RN, TRIUNFO POTIGUAR/RN, ACARI/RN, PAULISTA/PB, CURRAIS NOVOS/RN, JARDIM DO SERIDO/RN, CAMPO REDONDO/RN, TIMBAUBA DOS BATISTAS/RN</t>
  </si>
  <si>
    <t>"BR-226/RN BR-427/RN"</t>
  </si>
  <si>
    <t>1103142007</t>
  </si>
  <si>
    <t>TT-13-314/2007</t>
  </si>
  <si>
    <t>EXECUCAO DE OBRAS DE ADEQUACAO DAS BRS. 104/PB E 230/PB, SENDO 2,86 KM DE DUPLUCACAO E 3,33 KM DE RUAS LATERAIS, NO CONTORNO DE CAMPINA GRANDE/PB, TRECHO: DIVISA RN/PB - DIVISA PB/PE, SUBTRECHO: ENTR. BR-230(A)/PB - 095 (CAMPINA GRANDE) - ENTR. BR-230(B), SEGMENTO: KM 126,20 AO KM 129,06 - EXTENSAO 2,86 KM.</t>
  </si>
  <si>
    <t>BR-104 (UF: PB Trecho: ENTR BR-230(A)/408 (CAMPINA GRANDE) - ENTR BR-230(B) - FIM DA DUPLICAÇÃO - ENTR BR-230(B)) - km 126,20 a 129,06</t>
  </si>
  <si>
    <t>10.39252.26.782.2087.12MK.0025</t>
  </si>
  <si>
    <t>1102312020</t>
  </si>
  <si>
    <t>TED–231/2020</t>
  </si>
  <si>
    <t>"EXECUCAO DO REMANESCENTE DAS OBRAS DE ADEQUACAO DE CAPACIDADE E SEGURANCA PARA ELIMINACAO DO PONTO CRITICO DA BR 230/PB, ENTRE OS KM 02 E KM 10 DA BR 230/PB, EXTENSAO DE 8,00 QUILOMETROS."</t>
  </si>
  <si>
    <t>BR-230 (UF: PB km 2 ao km 10)</t>
  </si>
  <si>
    <t>07521315000123</t>
  </si>
  <si>
    <t>9107</t>
  </si>
  <si>
    <t>13 00938/2017</t>
  </si>
  <si>
    <t>CONTRATACAO INTEGRADA DE EMPRESA(AS) ESPECIALIZADA(AS) PARA ELABORACAO DOS PROJETOS BASICO E EXECUTIVO E EXECUCAO DE ADEQUACAO DE CAPACIDADE E SEGURANCA COM DUPLICACAO, IMPLANTACAO CONTORNO, RESTAURACAO PISTA EXISTENTE E O.A.E. NA RODOVIA BR-230/PB.</t>
  </si>
  <si>
    <t>BOA VISTA/PB, CAMPINA GRANDE/PB, POCINHOS/PB</t>
  </si>
  <si>
    <t>BR-230 ( UF:  PB Trecho: Cabedelo - Div. PB/CE) - km 152,300 ao km 183,900</t>
  </si>
  <si>
    <t>10.39252.26.782.2087.13YE.0025</t>
  </si>
  <si>
    <t>9469</t>
  </si>
  <si>
    <t>13 00987/2018</t>
  </si>
  <si>
    <t>SERVICOS REMANESCENTES DAS OBRAS DE IMPLANTACAO E PAVIMENTACAO DA BR-426/PB</t>
  </si>
  <si>
    <t>BR-426 ( UF:  PB Trecho: BR-230(SÃO BENTINHO) -  DIV PB/PE) - km 87,600 ao km 95,300</t>
  </si>
  <si>
    <t>10.39252.26.782.3006.7M32.0025</t>
  </si>
  <si>
    <t>12733</t>
  </si>
  <si>
    <t>00 00250/2018</t>
  </si>
  <si>
    <t>RN, PB</t>
  </si>
  <si>
    <t>MOSSORO/RN, CAMPINA GRANDE/PB</t>
  </si>
  <si>
    <t>BR-101 BR-104 BR-110 BR-116 BR-122 BR-226 BR-230 BR-232 BR-235 BR-304 BR-316 BR-361 BR-363 BR-405 BR-406 BR-407 BR-408 BR-412 BR-423 BR-424 BR-426 BR-427 BR-428 BR-434 BR-437</t>
  </si>
  <si>
    <t>41950614</t>
  </si>
  <si>
    <t>50614</t>
  </si>
  <si>
    <t>SUPERINTENDENCIA DE INFRAESTRUTURA</t>
  </si>
  <si>
    <t>LABORATORIO DE AVALIACAO E TIPIFICACAO DE CARCACAS</t>
  </si>
  <si>
    <t>Universidade Federal da Paraíba - Campus I Jardim Universitário, s/n  Castelo Branco/PB - 58051900</t>
  </si>
  <si>
    <t>7.12.18.S</t>
  </si>
  <si>
    <t>34.50.3.W</t>
  </si>
  <si>
    <t>http%3A%2F%2Fsimec.mec.gov.br%2Fobras%2Fobras.php%3Fmodulo%3Dprincipal%2Fcadastro%26acao%3DA%26obrid%3D50614</t>
  </si>
  <si>
    <t>24098477000110</t>
  </si>
  <si>
    <t>41950612</t>
  </si>
  <si>
    <t>50612</t>
  </si>
  <si>
    <t>CONSTRUCAO LABORATORIO DE BIOTECNOLOGIA</t>
  </si>
  <si>
    <t>http%3A%2F%2Fsimec.mec.gov.br%2Fobras%2Fobras.php%3Fmodulo%3Dprincipal%2Fcadastro%26acao%3DA%26obrid%3D50612</t>
  </si>
  <si>
    <t>41950611</t>
  </si>
  <si>
    <t>50611</t>
  </si>
  <si>
    <t>CONSTRUCAO DO LABORATORIO DE BIOCLIMATOLOGIA ANIMAL</t>
  </si>
  <si>
    <t>http%3A%2F%2Fsimec.mec.gov.br%2Fobras%2Fobras.php%3Fmodulo%3Dprincipal%2Fcadastro%26acao%3DA%26obrid%3D50611</t>
  </si>
  <si>
    <t>41950610</t>
  </si>
  <si>
    <t>50610</t>
  </si>
  <si>
    <t>SERVICO DE CONSTRUCAO DA REDE DE ABASTECIMENTO DE RIO TINTO</t>
  </si>
  <si>
    <t>http%3A%2F%2Fsimec.mec.gov.br%2Fobras%2Fobras.php%3Fmodulo%3Dprincipal%2Fcadastro%26acao%3DA%26obrid%3D50610</t>
  </si>
  <si>
    <t>41949393</t>
  </si>
  <si>
    <t>49393</t>
  </si>
  <si>
    <t>DESVINCULACAO DA ALIMENTACAO ELETRICA DO HULW</t>
  </si>
  <si>
    <t>http%3A%2F%2Fsimec.mec.gov.br%2Fobras%2Fobras.php%3Fmodulo%3Dprincipal%2Fcadastro%26acao%3DA%26obrid%3D49393</t>
  </si>
  <si>
    <t>41947983</t>
  </si>
  <si>
    <t>47983</t>
  </si>
  <si>
    <t>CONSTRUCAO DO LABORATORIO DE PROTOTIPAGEM - CEAR - CAMPUS I</t>
  </si>
  <si>
    <t>http%3A%2F%2Fsimec.mec.gov.br%2Fobras%2Fobras.php%3Fmodulo%3Dprincipal%2Fcadastro%26acao%3DA%26obrid%3D47983</t>
  </si>
  <si>
    <t>41947982</t>
  </si>
  <si>
    <t>47982</t>
  </si>
  <si>
    <t>URBANIZACAO DO ENTORNO DO AUDITORIO DO CCHSA - CAMPUS III -</t>
  </si>
  <si>
    <t>http%3A%2F%2Fsimec.mec.gov.br%2Fobras%2Fobras.php%3Fmodulo%3Dprincipal%2Fcadastro%26acao%3DA%26obrid%3D47982</t>
  </si>
  <si>
    <t>41947967</t>
  </si>
  <si>
    <t>47967</t>
  </si>
  <si>
    <t>REFORMA DOS LAB. DE SANEAMENTO, QUIMICA AMB. E RES. SOL - CT</t>
  </si>
  <si>
    <t>http%3A%2F%2Fsimec.mec.gov.br%2Fobras%2Fobras.php%3Fmodulo%3Dprincipal%2Fcadastro%26acao%3DA%26obrid%3D47967</t>
  </si>
  <si>
    <t>41947964</t>
  </si>
  <si>
    <t>47964</t>
  </si>
  <si>
    <t>CONSTRUCAO DO LAB. DE SIST. DE REFRIGERACAO ADSORCAO - CEAR</t>
  </si>
  <si>
    <t>http%3A%2F%2Fsimec.mec.gov.br%2Fobras%2Fobras.php%3Fmodulo%3Dprincipal%2Fcadastro%26acao%3DA%26obrid%3D47964</t>
  </si>
  <si>
    <t>41947962</t>
  </si>
  <si>
    <t>47962</t>
  </si>
  <si>
    <t>CONSTRUCAO DO MUSEU DA MEDICINA - CENTRO - JOAO PESSOA</t>
  </si>
  <si>
    <t>http%3A%2F%2Fsimec.mec.gov.br%2Fobras%2Fobras.php%3Fmodulo%3Dprincipal%2Fcadastro%26acao%3DA%26obrid%3D47962</t>
  </si>
  <si>
    <t>41947957</t>
  </si>
  <si>
    <t>47957</t>
  </si>
  <si>
    <t>CONSTRUCAO DO NOVO BLOCO DE MORFOLOGIA  CCS</t>
  </si>
  <si>
    <t>http%3A%2F%2Fsimec.mec.gov.br%2Fobras%2Fobras.php%3Fmodulo%3Dprincipal%2Fcadastro%26acao%3DA%26obrid%3D47957</t>
  </si>
  <si>
    <t>41947956</t>
  </si>
  <si>
    <t>47956</t>
  </si>
  <si>
    <t>URBANIZACAO DA RESIDENCIA UNIVERSITARIA CAMPUS I</t>
  </si>
  <si>
    <t>http%3A%2F%2Fsimec.mec.gov.br%2Fobras%2Fobras.php%3Fmodulo%3Dprincipal%2Fcadastro%26acao%3DA%26obrid%3D47956</t>
  </si>
  <si>
    <t>41947953</t>
  </si>
  <si>
    <t>47953</t>
  </si>
  <si>
    <t>PROJETO SAES - REITORIA, CAMPUS I DA UFPB</t>
  </si>
  <si>
    <t>http%3A%2F%2Fsimec.mec.gov.br%2Fobras%2Fobras.php%3Fmodulo%3Dprincipal%2Fcadastro%26acao%3DA%26obrid%3D47953</t>
  </si>
  <si>
    <t>41946523</t>
  </si>
  <si>
    <t>46523</t>
  </si>
  <si>
    <t>REFORMA DO GINASIO DIDATICO - CCS - CAMPUS I</t>
  </si>
  <si>
    <t>http%3A%2F%2Fsimec.mec.gov.br%2Fobras%2Fobras.php%3Fmodulo%3Dprincipal%2Fcadastro%26acao%3DA%26obrid%3D46523</t>
  </si>
  <si>
    <t>41945940</t>
  </si>
  <si>
    <t>45940</t>
  </si>
  <si>
    <t>CONSTRUCAO DO PORTICO DE ENTRADA DO CHA-BANANEIRAS</t>
  </si>
  <si>
    <t>http%3A%2F%2Fsimec.mec.gov.br%2Fobras%2Fobras.php%3Fmodulo%3Dprincipal%2Fcadastro%26acao%3DA%26obrid%3D45940</t>
  </si>
  <si>
    <t>41945920</t>
  </si>
  <si>
    <t>45920</t>
  </si>
  <si>
    <t>EXECUCAO DAS BANCADAS DO LABORATORIO DA ETS</t>
  </si>
  <si>
    <t>http%3A%2F%2Fsimec.mec.gov.br%2Fobras%2Fobras.php%3Fmodulo%3Dprincipal%2Fcadastro%26acao%3DA%26obrid%3D45920</t>
  </si>
  <si>
    <t>41923534</t>
  </si>
  <si>
    <t>23534</t>
  </si>
  <si>
    <t>BLCO DE POS GRADUACAO - ECOLOGIA E ANTROPOLOGIA</t>
  </si>
  <si>
    <t>http%3A%2F%2Fsimec.mec.gov.br%2Fobras%2Fobras.php%3Fmodulo%3Dprincipal%2Fcadastro%26acao%3DA%26obrid%3D23534</t>
  </si>
  <si>
    <t>41912938</t>
  </si>
  <si>
    <t>HOTEL ESCOLA DE MAMANGUAPE</t>
  </si>
  <si>
    <t>http%3A%2F%2Fsimec.mec.gov.br%2Fobras%2Fobras.php%3Fmodulo%3Dprincipal%2Fcadastro%26acao%3DA%26obrid%3D12938</t>
  </si>
  <si>
    <t>41910478</t>
  </si>
  <si>
    <t>10478</t>
  </si>
  <si>
    <t>CONSTRUCAO DO BLOCO "D" DO CENTRO DE EDUCACAO</t>
  </si>
  <si>
    <t>http%3A%2F%2Fsimec.mec.gov.br%2Fobras%2Fobras.php%3Fmodulo%3Dprincipal%2Fcadastro%26acao%3DA%26obrid%3D10478</t>
  </si>
  <si>
    <t>41910175</t>
  </si>
  <si>
    <t>10175</t>
  </si>
  <si>
    <t>CONSTRUCAO DA NOVA SEDE DO DCE   CAMPUS I</t>
  </si>
  <si>
    <t>http%3A%2F%2Fsimec.mec.gov.br%2Fobras%2Fobras.php%3Fmodulo%3Dprincipal%2Fcadastro%26acao%3DA%26obrid%3D10175</t>
  </si>
  <si>
    <t>4198234</t>
  </si>
  <si>
    <t>8234</t>
  </si>
  <si>
    <t>CONSTRUCAO DO CENTRO DE VIVENCIA E PRACA</t>
  </si>
  <si>
    <t>http%3A%2F%2Fsimec.mec.gov.br%2Fobras%2Fobras.php%3Fmodulo%3Dprincipal%2Fcadastro%26acao%3DA%26obrid%3D8234</t>
  </si>
  <si>
    <t>4198227</t>
  </si>
  <si>
    <t>8227</t>
  </si>
  <si>
    <t>REFORMA PARA CONSTRUCAO DO CENTRO ADMINISTRATIVO</t>
  </si>
  <si>
    <t>http%3A%2F%2Fsimec.mec.gov.br%2Fobras%2Fobras.php%3Fmodulo%3Dprincipal%2Fcadastro%26acao%3DA%26obrid%3D8227</t>
  </si>
  <si>
    <t>4197270</t>
  </si>
  <si>
    <t>7270</t>
  </si>
  <si>
    <t>ESCOLA DE MUSICA</t>
  </si>
  <si>
    <t>REUNI-UFPB - BLOCO C ESCOLA DE MUSICA CCHLA</t>
  </si>
  <si>
    <t>http%3A%2F%2Fsimec.mec.gov.br%2Fobras%2Fobras.php%3Fmodulo%3Dprincipal%2Fcadastro%26acao%3DA%26obrid%3D7270</t>
  </si>
  <si>
    <t>4192384</t>
  </si>
  <si>
    <t>2384</t>
  </si>
  <si>
    <t>CONSTRUCAO DO BLOCO A DO CE</t>
  </si>
  <si>
    <t>http%3A%2F%2Fsimec.mec.gov.br%2Fobras%2Fobras.php%3Fmodulo%3Dprincipal%2Fcadastro%26acao%3DA%26obrid%3D2384</t>
  </si>
  <si>
    <t>36211106908001</t>
  </si>
  <si>
    <t>PB3004080623</t>
  </si>
  <si>
    <t>08996886000187</t>
  </si>
  <si>
    <t>36211074508001</t>
  </si>
  <si>
    <t>PB2212086627</t>
  </si>
  <si>
    <t>02.36211.10.512.0122.10GE.0064</t>
  </si>
  <si>
    <t>36211028308001</t>
  </si>
  <si>
    <t>PB2611076610</t>
  </si>
  <si>
    <t>01612686000134</t>
  </si>
  <si>
    <t>36211152808001</t>
  </si>
  <si>
    <t>PB2711073110</t>
  </si>
  <si>
    <t>02.36211.10.512.1036.10SK.0001</t>
  </si>
  <si>
    <t>36211153008001</t>
  </si>
  <si>
    <t>PB3011070340</t>
  </si>
  <si>
    <t>08924037000118</t>
  </si>
  <si>
    <t>36211024908001</t>
  </si>
  <si>
    <t>PB0312072275</t>
  </si>
  <si>
    <t>CARRAPATEIRA/PB</t>
  </si>
  <si>
    <t>08924003000123</t>
  </si>
  <si>
    <t>36211153208001</t>
  </si>
  <si>
    <t>PB2611076803</t>
  </si>
  <si>
    <t>01612638000146</t>
  </si>
  <si>
    <t>36211047608001</t>
  </si>
  <si>
    <t>PB2911078393</t>
  </si>
  <si>
    <t>08874935000109</t>
  </si>
  <si>
    <t>36211027908001</t>
  </si>
  <si>
    <t>PB2611073790</t>
  </si>
  <si>
    <t>09074113000106</t>
  </si>
  <si>
    <t>36211106808001</t>
  </si>
  <si>
    <t>PB2911078136</t>
  </si>
  <si>
    <t>08942211000155</t>
  </si>
  <si>
    <t>36211029508001</t>
  </si>
  <si>
    <t>PB2711073500</t>
  </si>
  <si>
    <t>235880-M-005720</t>
  </si>
  <si>
    <t>PISF EIXO LESTE</t>
  </si>
  <si>
    <t>EIXO LESTE DO PROJETO DE INTEGRACAO DO RIO SAO FRANCISCO - PISF</t>
  </si>
  <si>
    <t>SNSH: EIXO LESTE DO PROJETO DE INTEGRACAO DO RIO SAO FRANCISCO - PISF</t>
  </si>
  <si>
    <t>PE, PE, PE, PB</t>
  </si>
  <si>
    <t>FLORESTA/PE, ARCOVERDE/PE, PETROLANDIA/PE, CAMPINA GRANDE/PB</t>
  </si>
  <si>
    <t>https://formulariopainel.mdr.gov.br/instrumentos/M-005720</t>
  </si>
  <si>
    <t>18.544.2221.12EP.0020</t>
  </si>
  <si>
    <t>235880-M-000934</t>
  </si>
  <si>
    <t>DNOCS01420</t>
  </si>
  <si>
    <t>PISF - RECUPERACAO E MODERNIZACAO DA BARRAGEM SAO GONCALO</t>
  </si>
  <si>
    <t>DNOCS: PISF - RECUPERACAO E MODERNIZACAO DA BARRAGEM SAO GONCALO</t>
  </si>
  <si>
    <t>https://formulariopainel.mdr.gov.br/instrumentos/M-000934</t>
  </si>
  <si>
    <t>12G6</t>
  </si>
  <si>
    <t>235880-M-000940</t>
  </si>
  <si>
    <t>DNOCS01320</t>
  </si>
  <si>
    <t>PISF - RECUPERACAO E MODERNIZACAO DA BARRAGEM POCOES</t>
  </si>
  <si>
    <t>DNOCS: PISF - RECUPERACAO E MODERNIZACAO DA BARRAGEM POCOES</t>
  </si>
  <si>
    <t>https://formulariopainel.mdr.gov.br/instrumentos/M-000940</t>
  </si>
  <si>
    <t>235880-M-000950</t>
  </si>
  <si>
    <t>DNOCS01120</t>
  </si>
  <si>
    <t>PISF - RECUPERACAO E MODERNIZACAO DA BARRAGEM CAMALAU</t>
  </si>
  <si>
    <t>DNOCS: PISF - RECUPERACAO E MODERNIZACAO DA BARRAGEM CAMALAU</t>
  </si>
  <si>
    <t>https://formulariopainel.mdr.gov.br/instrumentos/M-000950</t>
  </si>
  <si>
    <t>235880-M-005699</t>
  </si>
  <si>
    <t>0156/2011</t>
  </si>
  <si>
    <t>VERTENTE LITORANEA PARAIBANA - TRECHOS I E II</t>
  </si>
  <si>
    <t>SNSH: VERTENTE LITORANEA PARAIBANA - TRECHOS I E II</t>
  </si>
  <si>
    <t>PB, PB, PB, PB, PB, PB, PB, PB, PB, PB, PB, PB</t>
  </si>
  <si>
    <t>ITAPOROROCA/PB, ITATUBA/PB, ITABAIANA/PB, SAO JOSE DOS RAMOS/PB, SOBRADO/PB, CURRAL DE CIMA/PB, MOGEIRO/PB, CUITE DE MAMANGUAPE/PB, RIACHAO DO POCO/PB, MARI/PB, ARACAGI/PB, SAPE/PB</t>
  </si>
  <si>
    <t>https://formulariopainel.mdr.gov.br/instrumentos/M-005699</t>
  </si>
  <si>
    <t>18.544.2221.00T8.0025</t>
  </si>
  <si>
    <t>235880-M-005679</t>
  </si>
  <si>
    <t>0201/2014</t>
  </si>
  <si>
    <t>SISTEMA ADUTOR DE AGUA DE SAO JOAO DO RIO DO PEIXE/PB</t>
  </si>
  <si>
    <t>SNSH: SISTEMA ADUTOR DE AGUA DE SAO JOAO DO RIO DO PEIXE/PB</t>
  </si>
  <si>
    <t>https://formulariopainel.mdr.gov.br/instrumentos/M-005679</t>
  </si>
  <si>
    <t>14VI</t>
  </si>
  <si>
    <t>235880-M-005683</t>
  </si>
  <si>
    <t>0112/2011</t>
  </si>
  <si>
    <t>VERTENTE LITORANEA PARAIBANA - PROJETO EXECUTIVO</t>
  </si>
  <si>
    <t>SNSH: VERTENTE LITORANEA PARAIBANA - PROJETO EXECUTIVO</t>
  </si>
  <si>
    <t>ITAPOROROCA/PB, MOGEIRO/PB, CUITE DE MAMANGUAPE/PB, MARI/PB, SAPE/PB, SOBRADO/PB, ITABAIANA/PB, ITATUBA/PB, RIACHAO DO POCO/PB, CURRAL DE CIMA/PB, ARACAGI/PB, SAO JOSE DOS RAMOS/PB</t>
  </si>
  <si>
    <t>https://formulariopainel.mdr.gov.br/instrumentos/M-005683</t>
  </si>
  <si>
    <t>12G7</t>
  </si>
  <si>
    <t>235880-M-005695</t>
  </si>
  <si>
    <t>0123/2012</t>
  </si>
  <si>
    <t>SISTEMA ADUTOR NOVA CAMARA - 1ª ETAPA</t>
  </si>
  <si>
    <t>SNSH: SISTEMA ADUTOR NOVA CAMARA - 1ª ETAPA</t>
  </si>
  <si>
    <t>https://formulariopainel.mdr.gov.br/instrumentos/M-005695</t>
  </si>
  <si>
    <t>140S</t>
  </si>
  <si>
    <t>235880-1-39741</t>
  </si>
  <si>
    <t>21885984</t>
  </si>
  <si>
    <t>SANEAMENTO INTEGRADO E URBANIZACAO - VALE DO RIO JAGUARIBE</t>
  </si>
  <si>
    <t>MCID_SNSA/PAC: SANEAMENTO INTEGRADO E URBANIZACAO - VALE DO RIO JAGUARIBE</t>
  </si>
  <si>
    <t>Rios Jaguaribe</t>
  </si>
  <si>
    <t>https://formulariopainel.mdr.gov.br/instrumentos/1-39741</t>
  </si>
  <si>
    <t>235880-1-47063</t>
  </si>
  <si>
    <t>22291656</t>
  </si>
  <si>
    <t>URBANIZACAO - BODOCONGO</t>
  </si>
  <si>
    <t>MCID_SNTP/PAC: URBANIZACAO - BODOCONGO</t>
  </si>
  <si>
    <t>Bodocongó</t>
  </si>
  <si>
    <t>https://formulariopainel.mdr.gov.br/instrumentos/1-47063</t>
  </si>
  <si>
    <t>235880-1-39804</t>
  </si>
  <si>
    <t>022495919</t>
  </si>
  <si>
    <t>IMPLANTACAO DO SES NA REGIAO DO PRADO NOS BAIRROS NOVO HORIZONTE, VELAME E TAMBOR</t>
  </si>
  <si>
    <t>Região do Prado (Canal do Meio) - Bairros Novo Horizonte, Velame e Tambor</t>
  </si>
  <si>
    <t>https://formulariopainel.mdr.gov.br/instrumentos/1-39804</t>
  </si>
  <si>
    <t>8993920000000</t>
  </si>
  <si>
    <t>1751201221N08 0025</t>
  </si>
  <si>
    <t>235880-1-39387</t>
  </si>
  <si>
    <t>022496047</t>
  </si>
  <si>
    <t>AMPLIACAO DO SAA NO BAIRRO DO BESSA - CONSTRUCAO DE ANEIS DE DISTRIBUICAO</t>
  </si>
  <si>
    <t>Bairro do Bessa</t>
  </si>
  <si>
    <t>https://formulariopainel.mdr.gov.br/instrumentos/1-39387</t>
  </si>
  <si>
    <t>8761120000000</t>
  </si>
  <si>
    <t>235880-1-39531</t>
  </si>
  <si>
    <t>022496152</t>
  </si>
  <si>
    <t>IMPLANTACAO DE SES DO JARDIM CIDADE UNIVERSITARIA - EMISSARIOS, ELEVATORIAS, REDE COLETORA E LIGACOES DOMICILIARES</t>
  </si>
  <si>
    <t>Jd. Cidade Universitária</t>
  </si>
  <si>
    <t>https://formulariopainel.mdr.gov.br/instrumentos/1-39531</t>
  </si>
  <si>
    <t>235880-1-39803</t>
  </si>
  <si>
    <t>022496266</t>
  </si>
  <si>
    <t>IMPLANTACAO DO SES NO LOTEAMENTO PEDRO GONDIM E NO DISTRITO DE GALANTE</t>
  </si>
  <si>
    <t>Loteamento Pedro Gondim e Distrito de Galante</t>
  </si>
  <si>
    <t>https://formulariopainel.mdr.gov.br/instrumentos/1-39803</t>
  </si>
  <si>
    <t>235880-1-39390</t>
  </si>
  <si>
    <t>022496370</t>
  </si>
  <si>
    <t>AMPLIACAO E MELHORIA DO SAA DO BAIRRO VALENTINA FIGUEIREDO - ADUCAO, ELEVATORIA E LIGACOES DOMICILIARES</t>
  </si>
  <si>
    <t>Bairro Valentina Figueiredo</t>
  </si>
  <si>
    <t>https://formulariopainel.mdr.gov.br/instrumentos/1-39390</t>
  </si>
  <si>
    <t>235880-1-39817</t>
  </si>
  <si>
    <t>022496484</t>
  </si>
  <si>
    <t>AMPLIACAO DO SES DO BAIRRO DO ALTIPLANO - EMISSARIOS, ELEVATORIAS, REDE COLETORA E LIGACOES DOMICILIARES</t>
  </si>
  <si>
    <t>Bairro Altiplano Cabo Branco</t>
  </si>
  <si>
    <t>https://formulariopainel.mdr.gov.br/instrumentos/1-39817</t>
  </si>
  <si>
    <t>235880-1-39819</t>
  </si>
  <si>
    <t>022496599</t>
  </si>
  <si>
    <t>AMPLIACAO DO SES DO BAIRRO DE MANAIRA -  EMISSARIOS, ELEVATORIAS, REDE COLETORA E LIGACOES DOMICILIARES</t>
  </si>
  <si>
    <t>Bairro Manaíra</t>
  </si>
  <si>
    <t>https://formulariopainel.mdr.gov.br/instrumentos/1-39819</t>
  </si>
  <si>
    <t>235880-1-39788</t>
  </si>
  <si>
    <t>022496602</t>
  </si>
  <si>
    <t>AMPLIACAO E RECUPERACAO DO SAA NA SEDE MUNICIPAL - BAIRRO TIBIRI E ADJACENCIAS</t>
  </si>
  <si>
    <t>Sede Municipal - Bairro Tibiri e adjacências</t>
  </si>
  <si>
    <t>https://formulariopainel.mdr.gov.br/instrumentos/1-39788</t>
  </si>
  <si>
    <t>235880-1-39391</t>
  </si>
  <si>
    <t>022496716</t>
  </si>
  <si>
    <t>AMPLIACAO E MELHORIA DO SAA DO BAIRRO VALENTINA FIGUEIREDO - CONSTRUCAO DE ANEIS DE DISTRIBUICAO</t>
  </si>
  <si>
    <t>https://formulariopainel.mdr.gov.br/instrumentos/1-39391</t>
  </si>
  <si>
    <t>235880-1-39820</t>
  </si>
  <si>
    <t>022496820</t>
  </si>
  <si>
    <t>AMPLIACAO DO SES DOS BAIRROS PADRE ZE E JOSE AMERICO - REDE COLETORA- ELEVATORIA- EMISSARIO E LIGACOES DOMICILIARES</t>
  </si>
  <si>
    <t>SNS/PAC: AMPLIACAO DO SES DOS BAIRROS PADRE ZE E JOSE AMERICO - REDE COLETORA- ELEVATORIA- EMISSARIO E LIGACOES DOMICILIARES</t>
  </si>
  <si>
    <t>Bairros Padre Zé e José Américo</t>
  </si>
  <si>
    <t>https://formulariopainel.mdr.gov.br/instrumentos/1-39820</t>
  </si>
  <si>
    <t>235880-1-39388</t>
  </si>
  <si>
    <t>022496934</t>
  </si>
  <si>
    <t>IMPLANTACAO DO SAA DO LOTEAMENTO CIDADE RECREIO - CONSTRUCAO DE SUB-ADUTORA, RESERVATORIO, REDE DE DISTRIBUICAO, ELEVATORIA E LIGACOES DOMICILIARES</t>
  </si>
  <si>
    <t>Loteamento Cidade Recreio</t>
  </si>
  <si>
    <t>https://formulariopainel.mdr.gov.br/instrumentos/1-39388</t>
  </si>
  <si>
    <t>235880-1-39529</t>
  </si>
  <si>
    <t>022497063</t>
  </si>
  <si>
    <t>AMPLIACAO DO SES DO BAIRRO CRUZ DAS ARMAS - EMISSARIOS, ELEVATORIAS, REDE COLETORA E LIGACOES DOMICILIARES</t>
  </si>
  <si>
    <t>Bairro Cruz das Armas</t>
  </si>
  <si>
    <t>https://formulariopainel.mdr.gov.br/instrumentos/1-39529</t>
  </si>
  <si>
    <t>235880-1-39818</t>
  </si>
  <si>
    <t>022497177</t>
  </si>
  <si>
    <t>AMPLIACAO DO SES DOS BAIRROS FUNCIONARIOS 1 E JOSE AMERICO - REDE COLETORA E LIGACOES DOMICILIARES</t>
  </si>
  <si>
    <t>Bairros Funcionários 1 e José Américo</t>
  </si>
  <si>
    <t>https://formulariopainel.mdr.gov.br/instrumentos/1-39818</t>
  </si>
  <si>
    <t>235880-1-39389</t>
  </si>
  <si>
    <t>022497281</t>
  </si>
  <si>
    <t>IMPLANTACAO DO SAA DAS PRAIAS SEIXAS E PENHA - CONSTRUCAO DE REDE DE DISTRIBUICAO, RESERVATORIO E LIGACOES DOMICILIARES</t>
  </si>
  <si>
    <t>Praia do Seixas e Penha</t>
  </si>
  <si>
    <t>https://formulariopainel.mdr.gov.br/instrumentos/1-39389</t>
  </si>
  <si>
    <t>17512012210SC 0025</t>
  </si>
  <si>
    <t>235880-1-39530</t>
  </si>
  <si>
    <t>22497395</t>
  </si>
  <si>
    <t>AMPLIACAO DO SES NA SEDE MUNICIPAL - BAIRROS JOSE AMERICO E LARANJEIRAS - EMISSARIOS- ELEVATORIAS- REDE COLETORA E ETE</t>
  </si>
  <si>
    <t>MCID_SNSA/PAC: AMPLIACAO DO SES NA SEDE MUNICIPAL - BAIRROS JOSE AMERICO E LARANJEIRAS - EMISSARIOS- ELEVATORIAS- REDE COLETORA E ETE</t>
  </si>
  <si>
    <t>Bairros José Américo e Laranjeiras</t>
  </si>
  <si>
    <t>https://formulariopainel.mdr.gov.br/instrumentos/1-39530</t>
  </si>
  <si>
    <t>235880-1-39831</t>
  </si>
  <si>
    <t>022497408</t>
  </si>
  <si>
    <t>AMPLIACAO DO SES NO BAIRRO ALTO DAS POPULARES - REDE COLETORA E LIGACOES DIOMICILIARES</t>
  </si>
  <si>
    <t>Sede Municipal - bairro Alto das Populares</t>
  </si>
  <si>
    <t>https://formulariopainel.mdr.gov.br/instrumentos/1-39831</t>
  </si>
  <si>
    <t>235880-1-39528</t>
  </si>
  <si>
    <t>022497513</t>
  </si>
  <si>
    <t>AMPLIACAO DO SES NA COMUNIDADE JARDIM ESTER - REDE COLETORA, EMISSARIO E LIGACOES DOMICILIARES</t>
  </si>
  <si>
    <t>Comunidade Jd. Ester</t>
  </si>
  <si>
    <t>https://formulariopainel.mdr.gov.br/instrumentos/1-39528</t>
  </si>
  <si>
    <t>235880-1-39832</t>
  </si>
  <si>
    <t>22497627</t>
  </si>
  <si>
    <t>AMPLIACAO DO SES DE VARZEA NOVA - REDE COLETORA- EMISSARIO E ESTACAO ELEVATORIA</t>
  </si>
  <si>
    <t>MCID_SNSA/PAC: AMPLIACAO DO SES DE VARZEA NOVA - REDE COLETORA- EMISSARIO E ESTACAO ELEVATORIA</t>
  </si>
  <si>
    <t>Bairro  Várzea Nova</t>
  </si>
  <si>
    <t>https://formulariopainel.mdr.gov.br/instrumentos/1-39832</t>
  </si>
  <si>
    <t>235880-1-39830</t>
  </si>
  <si>
    <t>022497731</t>
  </si>
  <si>
    <t>AMPLIACAO DO SES NO DISTRITO DE ODILANDIA - REDE COLETORA, EMISSARIO, LIGACOES DOMICILIARES E ETE</t>
  </si>
  <si>
    <t>Distrito de Odilândia</t>
  </si>
  <si>
    <t>https://formulariopainel.mdr.gov.br/instrumentos/1-39830</t>
  </si>
  <si>
    <t>235880-1-39392</t>
  </si>
  <si>
    <t>022497845</t>
  </si>
  <si>
    <t>AMPLIACAO DO SAA - ABASTECIMENTO DE AGUA EM JOAO PESSOA</t>
  </si>
  <si>
    <t>Municípios de Alhandra e João Pessoa</t>
  </si>
  <si>
    <t>https://formulariopainel.mdr.gov.br/instrumentos/1-39392</t>
  </si>
  <si>
    <t>235880-1-39802</t>
  </si>
  <si>
    <t>22497950</t>
  </si>
  <si>
    <t>IMPLANTACAO DO SES DO CENTRO E DAS PRAIAS DE PONTA DE CAMPINA- DO POCO- CAMBOINHA- FORMOSA E AREIA DOURADA</t>
  </si>
  <si>
    <t>MCID_SNSA/PAC: IMPLANTACAO DO SES DO CENTRO E DAS PRAIAS DE PONTA DE CAMPINA- DO POCO- CAMBOINHA- FORMOSA E AREIA DOURADA</t>
  </si>
  <si>
    <t>Centro e as praias de Ponta de Campina- do Poço- Camboinha- Formosa e Areia Dourada</t>
  </si>
  <si>
    <t>https://formulariopainel.mdr.gov.br/instrumentos/1-39802</t>
  </si>
  <si>
    <t>09012493000154</t>
  </si>
  <si>
    <t>235880-1-39800</t>
  </si>
  <si>
    <t>22498088</t>
  </si>
  <si>
    <t>AMPLIACAO DO SES NA SEDE MUNICIPAL - INTERCEPTORES E ESTACAO ELEVATORIA</t>
  </si>
  <si>
    <t>MCID_SNSA/PAC: AMPLIACAO DO SES NA SEDE MUNICIPAL - INTERCEPTORES E ESTACAO ELEVATORIA</t>
  </si>
  <si>
    <t>https://formulariopainel.mdr.gov.br/instrumentos/1-39800</t>
  </si>
  <si>
    <t>23695116610V0 0035</t>
  </si>
  <si>
    <t>235880-1-39351</t>
  </si>
  <si>
    <t>022498192</t>
  </si>
  <si>
    <t>AMPLIACAO DO SAA EM DIVERSOS MUNICIPIOS - IMPLANTACAO DO SISTEMA ADUTOR EPITACIO PESSOA</t>
  </si>
  <si>
    <t>Municípios: Alcantil; Alagoa Nova; Barra de Santana;  Barra de São Miguel; Boa Vista; Boqueirão; Cabaceiras; Campina Grande; Caturité; Cubatí; Juazeirinho; Lagoa Seca; Matinhas; Olivedos; Pedra Lavrada</t>
  </si>
  <si>
    <t>https://formulariopainel.mdr.gov.br/instrumentos/1-39351</t>
  </si>
  <si>
    <t>235880-1-47875</t>
  </si>
  <si>
    <t>023338239</t>
  </si>
  <si>
    <t>Mamanguape</t>
  </si>
  <si>
    <t>https://formulariopainel.mdr.gov.br/instrumentos/1-47875</t>
  </si>
  <si>
    <t>235880-1-47848</t>
  </si>
  <si>
    <t>023628075</t>
  </si>
  <si>
    <t>Barra de Santana</t>
  </si>
  <si>
    <t>https://formulariopainel.mdr.gov.br/instrumentos/1-47848</t>
  </si>
  <si>
    <t>235880-1-47860</t>
  </si>
  <si>
    <t>023630903</t>
  </si>
  <si>
    <t>Gurjão</t>
  </si>
  <si>
    <t>https://formulariopainel.mdr.gov.br/instrumentos/1-47860</t>
  </si>
  <si>
    <t>09073685000170</t>
  </si>
  <si>
    <t>235880-1-39378</t>
  </si>
  <si>
    <t>023780970</t>
  </si>
  <si>
    <t>AMPLIACAO DO SES NA SEDE MUNICIPAL - BACIA C2 - REDE COLETORA E LIGACOES PREDIAIS - 1ª ETAPA</t>
  </si>
  <si>
    <t>https://formulariopainel.mdr.gov.br/instrumentos/1-39378</t>
  </si>
  <si>
    <t>235880-1-39379</t>
  </si>
  <si>
    <t>23781007</t>
  </si>
  <si>
    <t>AMPLIACAO DO SES NA SEDE MUNICIPAL - BAIRRO OSMAR DE AQUINO - REDE COLETORA- ESTACOES ELEVATORIAS- LIGACOES DOMICILEARES E AMPLIACAO DA ETE</t>
  </si>
  <si>
    <t>MCID_SNSA/PAC: AMPLIACAO DO SES NA SEDE MUNICIPAL - BAIRRO OSMAR DE AQUINO - REDE COLETORA- ESTACOES ELEVATORIAS- LIGACOES DOMICILEARES E AMPLIACAO DA ETE</t>
  </si>
  <si>
    <t>Sede Municipal - Bairro Osmar de Aquino</t>
  </si>
  <si>
    <t>https://formulariopainel.mdr.gov.br/instrumentos/1-39379</t>
  </si>
  <si>
    <t>08785479000120</t>
  </si>
  <si>
    <t>7751201221N08 0025</t>
  </si>
  <si>
    <t>235880-1-39380</t>
  </si>
  <si>
    <t>023781111</t>
  </si>
  <si>
    <t>AMPLIACAO DO SES NA SEDE MUNICIPAL - REDE COLETORA, INTERCEPTOR E LIGACOES PREDIAIS - 1ª ETAPA</t>
  </si>
  <si>
    <t>https://formulariopainel.mdr.gov.br/instrumentos/1-39380</t>
  </si>
  <si>
    <t>235880-1-39381</t>
  </si>
  <si>
    <t>023781225</t>
  </si>
  <si>
    <t>AMPLIACAO- REFORMA E MELHORIA DO SES - 1ª ETAPA - BACIA IV-B</t>
  </si>
  <si>
    <t>SNS/PAC: AMPLIACAO- REFORMA E MELHORIA DO SES - 1ª ETAPA - BACIA IV-B</t>
  </si>
  <si>
    <t>Diversos bairros na sede do Municipio</t>
  </si>
  <si>
    <t>https://formulariopainel.mdr.gov.br/instrumentos/1-39381</t>
  </si>
  <si>
    <t>8999670000000</t>
  </si>
  <si>
    <t>175120122006F 0101</t>
  </si>
  <si>
    <t>235880-1-39914</t>
  </si>
  <si>
    <t>023889108</t>
  </si>
  <si>
    <t>https://formulariopainel.mdr.gov.br/instrumentos/1-39914</t>
  </si>
  <si>
    <t>235880-1-39915</t>
  </si>
  <si>
    <t>023889212</t>
  </si>
  <si>
    <t>https://formulariopainel.mdr.gov.br/instrumentos/1-39915</t>
  </si>
  <si>
    <t>235880-1-39916</t>
  </si>
  <si>
    <t>023889326</t>
  </si>
  <si>
    <t>https://formulariopainel.mdr.gov.br/instrumentos/1-39916</t>
  </si>
  <si>
    <t>17512103610TB 0001</t>
  </si>
  <si>
    <t>235880-1-39479</t>
  </si>
  <si>
    <t>023894437</t>
  </si>
  <si>
    <t>https://formulariopainel.mdr.gov.br/instrumentos/1-39479</t>
  </si>
  <si>
    <t>235880-1-39844</t>
  </si>
  <si>
    <t>024425522</t>
  </si>
  <si>
    <t>https://formulariopainel.mdr.gov.br/instrumentos/1-39844</t>
  </si>
  <si>
    <t>235880-1-39846</t>
  </si>
  <si>
    <t>024425740</t>
  </si>
  <si>
    <t>https://formulariopainel.mdr.gov.br/instrumentos/1-39846</t>
  </si>
  <si>
    <t>235880-1-39480</t>
  </si>
  <si>
    <t>024425855</t>
  </si>
  <si>
    <t>https://formulariopainel.mdr.gov.br/instrumentos/1-39480</t>
  </si>
  <si>
    <t>235880-1-40322</t>
  </si>
  <si>
    <t>025474884</t>
  </si>
  <si>
    <t>Galpão 1: Rua Adjair Egito Nóbrega - Bairro Mangabeira e Galpão 2: Rua Genival Duarte de Medeiros s/nº, Planalto da Boa Esperança - Bairro Valentina Figueiredo</t>
  </si>
  <si>
    <t>https://formulariopainel.mdr.gov.br/instrumentos/1-40322</t>
  </si>
  <si>
    <t>8806720000000</t>
  </si>
  <si>
    <t>235880-1-50989</t>
  </si>
  <si>
    <t>30154219</t>
  </si>
  <si>
    <t>URBANIZACAO - COMUNIDADE MARIA DE NAZARE</t>
  </si>
  <si>
    <t>MCID_SNTP/PAC: URBANIZACAO - COMUNIDADE MARIA DE NAZARE</t>
  </si>
  <si>
    <t>Comunidade Maria de Nazaré</t>
  </si>
  <si>
    <t>https://formulariopainel.mdr.gov.br/instrumentos/1-50989</t>
  </si>
  <si>
    <t>235880-1-40761</t>
  </si>
  <si>
    <t>030599036</t>
  </si>
  <si>
    <t>ELABORACAO DE PROJETO BASICO DE ENGENHARIA - RESIDUOS SOLIDOS DA REGIAO DE PATOS</t>
  </si>
  <si>
    <t>Municípios: Caçimba de Areia, Caçimbas, Desterro, Mãe Dágua, Malta, Maturéia, Passagem, Patos, Quixaba, Santa Terezinha, São José do Bonfim, São José dos Espinharas, São Mamede, Teixeira</t>
  </si>
  <si>
    <t>https://formulariopainel.mdr.gov.br/instrumentos/1-40761</t>
  </si>
  <si>
    <t>235880-1-40762</t>
  </si>
  <si>
    <t>030599140</t>
  </si>
  <si>
    <t>ELABORACAO DE PROJETO BASICO DE ENGENHARIA - RESIDUOS SOLIDOS DA REGIAO DE SOUSA</t>
  </si>
  <si>
    <t>Municípios: Aparecida, Bernardo Batista, Lastro, Marisópolis, Nazarezinho, Poço Dantas, Santa Cruz, Santarem, São Francisco, São José da Lagoa Tapada, Sousa, Uiraúna e Vieirópolis</t>
  </si>
  <si>
    <t>https://formulariopainel.mdr.gov.br/instrumentos/1-40762</t>
  </si>
  <si>
    <t>235880-1-40760</t>
  </si>
  <si>
    <t>030599369</t>
  </si>
  <si>
    <t>ELABORACAO DE PROJETO BASICO DE ENGENHARIA - RESIDUOS SOLIDOS DA REGIAO DE CAJAZEIRAS</t>
  </si>
  <si>
    <t>Municípios: Bom Jesus, Cachoeira dos Índios, Cajazeiras, Carrapateiras, Monte Horebe, Poço José de Moura, Santa Helena, São João do Rio Peixe, São José de Piranhas, Triunfo</t>
  </si>
  <si>
    <t>https://formulariopainel.mdr.gov.br/instrumentos/1-40760</t>
  </si>
  <si>
    <t>235880-1-40984</t>
  </si>
  <si>
    <t>35080853</t>
  </si>
  <si>
    <t>AMPLIACAO DA ETA DE GRAMAME E REFORCO NO SISTEMA DE DISTRIBUICAO DAS AREAS DE INFLUENCIA DOS RESERVATORIOS R1- R2- R6 E R11</t>
  </si>
  <si>
    <t>MCID_SNSA/PAC: AMPLIACAO DA ETA DE GRAMAME E REFORCO NO SISTEMA DE DISTRIBUICAO DAS AREAS DE INFLUENCIA DOS RESERVATORIOS R1- R2- R6 E R11</t>
  </si>
  <si>
    <t>àrea de influencia dos reservatórios R1- R2- R6 e R11 no interior do município de João Pessoa</t>
  </si>
  <si>
    <t>https://formulariopainel.mdr.gov.br/instrumentos/1-40984</t>
  </si>
  <si>
    <t>235880-1-40986</t>
  </si>
  <si>
    <t>035082789</t>
  </si>
  <si>
    <t>Município de Santa Rita</t>
  </si>
  <si>
    <t>https://formulariopainel.mdr.gov.br/instrumentos/1-40986</t>
  </si>
  <si>
    <t>235880-1-40985</t>
  </si>
  <si>
    <t>35088041</t>
  </si>
  <si>
    <t>IMPLANTACAO DO SES - BAIRRO VALENTINA FIGUEIREDO E ADJACENCIAS (BACIAS A- B E C)- PRAIAS DO SEIXAS E PENHA- BAIRRO JOSE AMERICO- COLIBRIS E AGUA FRIA</t>
  </si>
  <si>
    <t>MCID_SNSA/PAC: IMPLANTACAO DO SES - BAIRRO VALENTINA FIGUEIREDO E ADJACENCIAS (BACIAS A- B E C)- PRAIAS DO SEIXAS E PENHA- BAIRRO JOSE AMERICO- COLIBRIS E AGUA FRIA</t>
  </si>
  <si>
    <t>àrea do Bairro Valentina Figueiredo e adjacências- Praia do SEixas- Bairro José Américo- Colibris e Água Fria</t>
  </si>
  <si>
    <t>https://formulariopainel.mdr.gov.br/instrumentos/1-40985</t>
  </si>
  <si>
    <t>235880-1-41458</t>
  </si>
  <si>
    <t>35094514</t>
  </si>
  <si>
    <t>IMPLANTACAO DO SES NO LOTEAMENTO PRIMAVERA E ADJACENCIAS</t>
  </si>
  <si>
    <t>MCID_SNSA/PAC: IMPLANTACAO DO SES NO LOTEAMENTO PRIMAVERA E ADJACENCIAS</t>
  </si>
  <si>
    <t>Loteamento Primavera e adjacências de Guarabira</t>
  </si>
  <si>
    <t>https://formulariopainel.mdr.gov.br/instrumentos/1-41458</t>
  </si>
  <si>
    <t>235880-1-40988</t>
  </si>
  <si>
    <t>035100239</t>
  </si>
  <si>
    <t>Bairros do Morro, Liberdade, Jardim Queiróz, Novo Horizonte, Belo Horizonte e Jardim Europa.</t>
  </si>
  <si>
    <t>https://formulariopainel.mdr.gov.br/instrumentos/1-40988</t>
  </si>
  <si>
    <t>9084820000000</t>
  </si>
  <si>
    <t>235880-1-41455</t>
  </si>
  <si>
    <t>035112516</t>
  </si>
  <si>
    <t>ELABORACAO DE PROJETOS PARA A IMPLANTACAO DA SETORIZACAO DO SAA NA REGIAO METROPOLITANA DE JOAO PESSOA</t>
  </si>
  <si>
    <t>https://formulariopainel.mdr.gov.br/instrumentos/1-41455</t>
  </si>
  <si>
    <t>235880-1-41456</t>
  </si>
  <si>
    <t>35118215</t>
  </si>
  <si>
    <t>ELABORACAO DE PROJETOS PARA A UNIVERSALIZACAO DO SES DA AREA METROPOLITANA- BENEFICIANDO CABEDELO- JOAO PESSOA- BAYEUX E CONDE</t>
  </si>
  <si>
    <t>MCID_SNSA/PAC: ELABORACAO DE PROJETOS PARA A UNIVERSALIZACAO DO SES DA AREA METROPOLITANA- BENEFICIANDO CABEDELO- JOAO PESSOA- BAYEUX E CONDE</t>
  </si>
  <si>
    <t>Cabedelo- João Pessoa- Bayeux e Conde</t>
  </si>
  <si>
    <t>https://formulariopainel.mdr.gov.br/instrumentos/1-41456</t>
  </si>
  <si>
    <t>235880-1-40987</t>
  </si>
  <si>
    <t>035134575</t>
  </si>
  <si>
    <t>https://formulariopainel.mdr.gov.br/instrumentos/1-40987</t>
  </si>
  <si>
    <t>235880-1-51865</t>
  </si>
  <si>
    <t>035236218</t>
  </si>
  <si>
    <t>URBANIZACAO - AREAS DE RISCO</t>
  </si>
  <si>
    <t>áreas de risco, Pombal</t>
  </si>
  <si>
    <t>https://formulariopainel.mdr.gov.br/instrumentos/1-51865</t>
  </si>
  <si>
    <t>235880-1-52145</t>
  </si>
  <si>
    <t>35276693</t>
  </si>
  <si>
    <t>URBANIZACAO - BAIRRO SAO JOSE NO BAIXO JAGUARIBE</t>
  </si>
  <si>
    <t>MCID_SNTP/PAC: URBANIZACAO - BAIRRO SAO JOSE NO BAIXO JAGUARIBE</t>
  </si>
  <si>
    <t>Bairro São José no Baixo Jaguaribe - João Pessoa</t>
  </si>
  <si>
    <t>https://formulariopainel.mdr.gov.br/instrumentos/1-52145</t>
  </si>
  <si>
    <t>235880-1-52144</t>
  </si>
  <si>
    <t>35277835</t>
  </si>
  <si>
    <t>URBANIZACAO - REGIAO SUDOESTE</t>
  </si>
  <si>
    <t>MCID_SNTP/PAC: URBANIZACAO - REGIAO SUDOESTE</t>
  </si>
  <si>
    <t>região do Bairro Novo Horizonte- Campina Grande</t>
  </si>
  <si>
    <t>https://formulariopainel.mdr.gov.br/instrumentos/1-52144</t>
  </si>
  <si>
    <t>15451204910S3 2000</t>
  </si>
  <si>
    <t>235880-1-51988</t>
  </si>
  <si>
    <t>035284540</t>
  </si>
  <si>
    <t>ELABORACAO DE ESTUDOS E PROJETOS PARA URBANIZACAO - ASSENTAMENTO PRECARIO</t>
  </si>
  <si>
    <t>assentamento precário, Bayeux</t>
  </si>
  <si>
    <t>https://formulariopainel.mdr.gov.br/instrumentos/1-51988</t>
  </si>
  <si>
    <t>235880-5-0402327</t>
  </si>
  <si>
    <t>040232741</t>
  </si>
  <si>
    <t>SISTEMA ADUTOR BOQUEIRAO</t>
  </si>
  <si>
    <t>SNSH/PAC: SISTEMA ADUTOR BOQUEIRAO</t>
  </si>
  <si>
    <t>https://formulariopainel.mdr.gov.br/instrumentos/5-0402327</t>
  </si>
  <si>
    <t>185442051109J 0060</t>
  </si>
  <si>
    <t>235880-5-0402328</t>
  </si>
  <si>
    <t>040232856</t>
  </si>
  <si>
    <t>SISTEMA ADUTOR CAMALAU</t>
  </si>
  <si>
    <t>SNSH/PAC: SISTEMA ADUTOR CAMALAU</t>
  </si>
  <si>
    <t>https://formulariopainel.mdr.gov.br/instrumentos/5-0402328</t>
  </si>
  <si>
    <t>18544208414SV 0025</t>
  </si>
  <si>
    <t>235880-5-0402329</t>
  </si>
  <si>
    <t>040232960</t>
  </si>
  <si>
    <t>SISTEMA ADUTOR NATUBA</t>
  </si>
  <si>
    <t>SNSH/PAC: SISTEMA ADUTOR NATUBA</t>
  </si>
  <si>
    <t>https://formulariopainel.mdr.gov.br/instrumentos/5-0402329</t>
  </si>
  <si>
    <t>18544208414RS 0025</t>
  </si>
  <si>
    <t>235880-5-0402330</t>
  </si>
  <si>
    <t>040233098</t>
  </si>
  <si>
    <t>SISTEMA ADUTOR DO CONGO  III ETAPA</t>
  </si>
  <si>
    <t>SNSH/PAC: SISTEMA ADUTOR DO CONGO  III ETAPA</t>
  </si>
  <si>
    <t>https://formulariopainel.mdr.gov.br/instrumentos/5-0402330</t>
  </si>
  <si>
    <t>18544205114RQ 0025</t>
  </si>
  <si>
    <t>235880-5-0402818</t>
  </si>
  <si>
    <t>040281882</t>
  </si>
  <si>
    <t>IMPLANTACAO DA ADUTORA AROEIRAS NO ESTADO DA PARAIBA</t>
  </si>
  <si>
    <t>SNSH/PAC: IMPLANTACAO DA ADUTORA AROEIRAS NO ESTADO DA PARAIBA</t>
  </si>
  <si>
    <t>https://formulariopainel.mdr.gov.br/instrumentos/5-0402818</t>
  </si>
  <si>
    <t>235880-5-0402819</t>
  </si>
  <si>
    <t>040281996</t>
  </si>
  <si>
    <t>IMPLANTACAO DA BARRAGEM PITOMBEIRAS NO ESTADO DA PARAIBA</t>
  </si>
  <si>
    <t>SNSH/PAC: IMPLANTACAO DA BARRAGEM PITOMBEIRAS NO ESTADO DA PARAIBA</t>
  </si>
  <si>
    <t>https://formulariopainel.mdr.gov.br/instrumentos/5-0402819</t>
  </si>
  <si>
    <t>1053101018544 2084</t>
  </si>
  <si>
    <t>235880-5-0402820</t>
  </si>
  <si>
    <t>040282023</t>
  </si>
  <si>
    <t>IMPLANTACAO DO SISTEMA INTEGRADO DE ABASTECIMENTO DE AGUA RETIRO NO ESTADO DA PARAIBA</t>
  </si>
  <si>
    <t>SNSH/PAC: IMPLANTACAO DO SISTEMA INTEGRADO DE ABASTECIMENTO DE AGUA RETIRO NO ESTADO DA PARAIBA</t>
  </si>
  <si>
    <t>https://formulariopainel.mdr.gov.br/instrumentos/5-0402820</t>
  </si>
  <si>
    <t>18544208414VI 0001</t>
  </si>
  <si>
    <t>235880-1-53846</t>
  </si>
  <si>
    <t>040693713</t>
  </si>
  <si>
    <t>REDE INTEGRADA DE CORREDORES DE TRANSPORTE PUBLICO</t>
  </si>
  <si>
    <t>João Pessoa</t>
  </si>
  <si>
    <t>https://formulariopainel.mdr.gov.br/instrumentos/1-53846</t>
  </si>
  <si>
    <t>235880-1-52487</t>
  </si>
  <si>
    <t>040706049</t>
  </si>
  <si>
    <t>CONSTRUCAO DA 4ª ADUTORA DE AGUA TRATADA EM CAJAZEIRAS</t>
  </si>
  <si>
    <t>https://formulariopainel.mdr.gov.br/instrumentos/1-52487</t>
  </si>
  <si>
    <t>235880-5-0407504</t>
  </si>
  <si>
    <t>040750404</t>
  </si>
  <si>
    <t>IMPLANTACAO DO SISTEMA INTEGRADO DE ABASTECIMENTO DE AGUA POCINHOS</t>
  </si>
  <si>
    <t>SNSH/PAC: IMPLANTACAO DO SISTEMA INTEGRADO DE ABASTECIMENTO DE AGUA POCINHOS</t>
  </si>
  <si>
    <t>https://formulariopainel.mdr.gov.br/instrumentos/5-0407504</t>
  </si>
  <si>
    <t>235880-1-52541</t>
  </si>
  <si>
    <t>40867159</t>
  </si>
  <si>
    <t>AMPLIACAO DO SISTEMA DE ABASTECIMENTO DE AGUA PARA OS CONJUNTOS CIDADE VERDE- CIDADE JARDIM E ADJACENCIAS EM JOAO PESSOA -  PB</t>
  </si>
  <si>
    <t>MCID_SNSA/PAC: AMPLIACAO DO SISTEMA DE ABASTECIMENTO DE AGUA PARA OS CONJUNTOS CIDADE VERDE- CIDADE JARDIM E ADJACENCIAS EM JOAO PESSOA -  PB</t>
  </si>
  <si>
    <t>https://formulariopainel.mdr.gov.br/instrumentos/1-52541</t>
  </si>
  <si>
    <t>235880-1-52540</t>
  </si>
  <si>
    <t>040867263</t>
  </si>
  <si>
    <t>AMPLIACAO DO SISTEMA DE ABASTECIMENTO DE AGUA DO RESERVATORIO RC (R21) NO MUNICIPIO DE JOAO PESSOA, PB</t>
  </si>
  <si>
    <t>https://formulariopainel.mdr.gov.br/instrumentos/1-52540</t>
  </si>
  <si>
    <t>235880-1-53909</t>
  </si>
  <si>
    <t>41831659</t>
  </si>
  <si>
    <t>DRENAGEM NO MUNICIPIO DE PATOS/PB - 2ª ETAPA</t>
  </si>
  <si>
    <t>MCID_SNSA/PAC: DRENAGEM NO MUNICIPIO DE PATOS/PB - 2ª ETAPA</t>
  </si>
  <si>
    <t>https://formulariopainel.mdr.gov.br/instrumentos/1-53909</t>
  </si>
  <si>
    <t>17512204010SG 1020</t>
  </si>
  <si>
    <t>235880-1-54225</t>
  </si>
  <si>
    <t>42437484</t>
  </si>
  <si>
    <t>AMPLIACAO DO SISTEMA DE ABASTECIMENTO DE AGUA DA CIDADE DE GUARABIRA - PB</t>
  </si>
  <si>
    <t>MCID_SNSA/PAC: AMPLIACAO DO SISTEMA DE ABASTECIMENTO DE AGUA DA CIDADE DE GUARABIRA - PB</t>
  </si>
  <si>
    <t>https://formulariopainel.mdr.gov.br/instrumentos/1-54225</t>
  </si>
  <si>
    <t>235880-1-54226</t>
  </si>
  <si>
    <t>042439192</t>
  </si>
  <si>
    <t>AMPLIACAO DO SISTEMA DE ESGOTAMENTO SANITARIO DA CIDADE DE CABEDELO - PB</t>
  </si>
  <si>
    <t>https://formulariopainel.mdr.gov.br/instrumentos/1-54226</t>
  </si>
  <si>
    <t>235880-1-56208</t>
  </si>
  <si>
    <t>44274213</t>
  </si>
  <si>
    <t>AMPLIACAO DO SISTEMA DE ABASTECIMENTO DE AGUA DO MUNICIPIO</t>
  </si>
  <si>
    <t>MCID_SNSA/PAC: AMPLIACAO DO SISTEMA DE ABASTECIMENTO DE AGUA DO MUNICIPIO</t>
  </si>
  <si>
    <t>https://formulariopainel.mdr.gov.br/instrumentos/1-56208</t>
  </si>
  <si>
    <t>235880-1-56277</t>
  </si>
  <si>
    <t>44533446</t>
  </si>
  <si>
    <t>COMPLEMENTACAO DA 2ª ETAPA DO SISTEMA ADUTOR ABIAI-PAPOCAS NA RM JOAO PESSOA</t>
  </si>
  <si>
    <t>MCID_SNSA/PAC: COMPLEMENTACAO DA 2ª ETAPA DO SISTEMA ADUTOR ABIAI-PAPOCAS NA RM JOAO PESSOA</t>
  </si>
  <si>
    <t>https://formulariopainel.mdr.gov.br/instrumentos/1-56277</t>
  </si>
  <si>
    <t>235880-1-56276</t>
  </si>
  <si>
    <t>44533552</t>
  </si>
  <si>
    <t>IMPLANTACAO DA 3ª ETAPA DO SISTEMA ADUTOR ABIAI-PAPOCAS NA RM JOAO PESSOA</t>
  </si>
  <si>
    <t>MCID_SNSA/PAC: IMPLANTACAO DA 3ª ETAPA DO SISTEMA ADUTOR ABIAI-PAPOCAS NA RM JOAO PESSOA</t>
  </si>
  <si>
    <t>https://formulariopainel.mdr.gov.br/instrumentos/1-56276</t>
  </si>
  <si>
    <t>235880-1-58024</t>
  </si>
  <si>
    <t>052122654</t>
  </si>
  <si>
    <t>https://formulariopainel.mdr.gov.br/instrumentos/1-58024</t>
  </si>
  <si>
    <t>235880-1-41589</t>
  </si>
  <si>
    <t>037725984</t>
  </si>
  <si>
    <t>AMPLIACAO DO SAA NA SEDE MUNICIPAL - CAPTACAO, ADUCAO, ETA, RESERVATORIO, REDE DE DISTRIBUICAO, LIGACOES E INICIATIVAS PARA REDUCAO DE PERDAS</t>
  </si>
  <si>
    <t>-6.963333</t>
  </si>
  <si>
    <t>-35.69166</t>
  </si>
  <si>
    <t>https://formulariopainel.mdr.gov.br/instrumentos/1-41589</t>
  </si>
  <si>
    <t>235880-1-41596</t>
  </si>
  <si>
    <t>037724842</t>
  </si>
  <si>
    <t>AMPLIACAO DO SAA NA SEDE MUNICIPAL - REDE- LIGACOES PREDIAIS- ADUTORA- ESTACAO ELEVATORIA- RESERVATORIO- ETA E SETORIZACAO</t>
  </si>
  <si>
    <t>SNS/PAC: AMPLIACAO DO SAA NA SEDE MUNICIPAL - REDE- LIGACOES PREDIAIS- ADUTORA- ESTACAO ELEVATORIA- RESERVATORIO- ETA E SETORIZACAO</t>
  </si>
  <si>
    <t>-6.843442</t>
  </si>
  <si>
    <t>-35.12657</t>
  </si>
  <si>
    <t>https://formulariopainel.mdr.gov.br/instrumentos/1-41596</t>
  </si>
  <si>
    <t>235880-1-40697</t>
  </si>
  <si>
    <t>029600822</t>
  </si>
  <si>
    <t>AMPLIACAO DO SES NO BAIRRO ALTIPLANO CABO BRANCO - REDE COLETORA, COLETOR TRONCO E LIGACOES DOMICILIARES</t>
  </si>
  <si>
    <t>-7.136072</t>
  </si>
  <si>
    <t>-34.82209</t>
  </si>
  <si>
    <t>https://formulariopainel.mdr.gov.br/instrumentos/1-40697</t>
  </si>
  <si>
    <t>235880-1-41593</t>
  </si>
  <si>
    <t>037726343</t>
  </si>
  <si>
    <t>AMPLIACAO DO SAA NA SEDE MUNICIPAL - ESTACAO ELEVATORIA, RESERVATORIO, REDE DE DISTRIBUICAO, LIGACOES PREDIAIS E REABILITACAO DE UNIDADES OPERACIONAIS</t>
  </si>
  <si>
    <t>-7.331381</t>
  </si>
  <si>
    <t>-35.61304</t>
  </si>
  <si>
    <t>https://formulariopainel.mdr.gov.br/instrumentos/1-41593</t>
  </si>
  <si>
    <t>235880-1-41590</t>
  </si>
  <si>
    <t>037728270</t>
  </si>
  <si>
    <t>AMPLIACAO DO SES - BACIAS 01,03 E 04</t>
  </si>
  <si>
    <t>Bacias 01, 03 e 04</t>
  </si>
  <si>
    <t>-6.970278</t>
  </si>
  <si>
    <t>-35.69277</t>
  </si>
  <si>
    <t>https://formulariopainel.mdr.gov.br/instrumentos/1-41590</t>
  </si>
  <si>
    <t>235880-1-40696</t>
  </si>
  <si>
    <t>029607328</t>
  </si>
  <si>
    <t>AMPLIACAO DO SAA - SISTEMA ADUTOR ABIAI-PAPOCAS - BARRAGENS DE NIVEL, CAPTACOES, ESTACOES ELEVATORIAS DE AGUA BRUTA, RESERVATORIOS</t>
  </si>
  <si>
    <t>Ao longo da rodovia PB-032, desde a barragem Cupissura, passando por Alhandra</t>
  </si>
  <si>
    <t>-7.067842</t>
  </si>
  <si>
    <t>-34.84764</t>
  </si>
  <si>
    <t>https://formulariopainel.mdr.gov.br/instrumentos/1-40696</t>
  </si>
  <si>
    <t>235880-1-41591</t>
  </si>
  <si>
    <t>037727923</t>
  </si>
  <si>
    <t>IMPLANTACAO DO SES DO DISTRITO DE JACUMA</t>
  </si>
  <si>
    <t>Distrito de Jacumã</t>
  </si>
  <si>
    <t>-7.260833</t>
  </si>
  <si>
    <t>-34.81027</t>
  </si>
  <si>
    <t>https://formulariopainel.mdr.gov.br/instrumentos/1-41591</t>
  </si>
  <si>
    <t>235880-1-41592</t>
  </si>
  <si>
    <t>037726563</t>
  </si>
  <si>
    <t>AMPLIACAO DO SAA NA SEDE MUNICIPAL - ESTACAO ELEVATORIA, ADUTORA E MEDIDAS QUE PROMOVAM A REDUCAO DE PERDAS</t>
  </si>
  <si>
    <t>-7.261667</t>
  </si>
  <si>
    <t>-34.90611</t>
  </si>
  <si>
    <t>https://formulariopainel.mdr.gov.br/instrumentos/1-41592</t>
  </si>
  <si>
    <t>235880-1-41594</t>
  </si>
  <si>
    <t>037727692</t>
  </si>
  <si>
    <t>IMPLANTACAO DO SES - REDE COLETORA, LIGACOES PREDIAIS, ESTACOES ELEVATORIAS DE ESGOTOS, EMISSARIOS E ESTACAO DE TRATAMENTO DE ESGOTO</t>
  </si>
  <si>
    <t>-6.899027</t>
  </si>
  <si>
    <t>-34.87165</t>
  </si>
  <si>
    <t>https://formulariopainel.mdr.gov.br/instrumentos/1-41594</t>
  </si>
  <si>
    <t>235880-1-41595</t>
  </si>
  <si>
    <t>037726781</t>
  </si>
  <si>
    <t>AMPLIACAO DO SAA - PRAIAS DE COSTINHA, FAGUNDES E GAMELEIRA</t>
  </si>
  <si>
    <t>Praias de Costinha, Fagundes e Gameleira</t>
  </si>
  <si>
    <t>-6.930971</t>
  </si>
  <si>
    <t>https://formulariopainel.mdr.gov.br/instrumentos/1-41595</t>
  </si>
  <si>
    <t>235880-1-53207</t>
  </si>
  <si>
    <t>039969522</t>
  </si>
  <si>
    <t>MELHORAMENTOS, RESTAURACAO E PAVIMENTACAO DA RUA DO CAPIM E DAS AVENIDAS MINISTRO JOSE AMERICO DE ALMEIDA E EPITACIO PESSOA</t>
  </si>
  <si>
    <t>JOAO PESSOA</t>
  </si>
  <si>
    <t>-7.126077</t>
  </si>
  <si>
    <t>-34.84937</t>
  </si>
  <si>
    <t>https://formulariopainel.mdr.gov.br/instrumentos/1-53207</t>
  </si>
  <si>
    <t>235880-1-53213</t>
  </si>
  <si>
    <t>039972580</t>
  </si>
  <si>
    <t>PAVIMENTACAO E DRENAGEM EM DIVERSOS BAIRROS DE PATOS</t>
  </si>
  <si>
    <t>Município de Patos</t>
  </si>
  <si>
    <t>-7.019224</t>
  </si>
  <si>
    <t>-37.27506</t>
  </si>
  <si>
    <t>https://formulariopainel.mdr.gov.br/instrumentos/1-53213</t>
  </si>
  <si>
    <t>235880-1-48753</t>
  </si>
  <si>
    <t>022902630</t>
  </si>
  <si>
    <t>URBANIZACAO - RIO SANHAUA - COMUNIDADES ILHA DO BISPO, ALTO MATEUS, FAVELA DO S E VARADOURO</t>
  </si>
  <si>
    <t>Rio Sanhaua - Bairros Alto Mateus, Ilha do Bi</t>
  </si>
  <si>
    <t>https://formulariopainel.mdr.gov.br/instrumentos/1-48753</t>
  </si>
  <si>
    <t>235880-1-53210</t>
  </si>
  <si>
    <t>039971900</t>
  </si>
  <si>
    <t>https://formulariopainel.mdr.gov.br/instrumentos/1-53210</t>
  </si>
  <si>
    <t>235880-1-52256</t>
  </si>
  <si>
    <t>035033084</t>
  </si>
  <si>
    <t>URBANIZACAO - COMUNIDADE SATURNINO DE BRITO</t>
  </si>
  <si>
    <t>Comunidade Saturnino de Brito, João Pessoa</t>
  </si>
  <si>
    <t>https://formulariopainel.mdr.gov.br/instrumentos/1-52256</t>
  </si>
  <si>
    <t>MCOM-65485</t>
  </si>
  <si>
    <t>65485</t>
  </si>
  <si>
    <t>CIDADE DIGITAL NO MUNICIPIO DE ALGODAO DE JANDAIRA/PB</t>
  </si>
  <si>
    <t>CIDADES DIGITAIS - CIDADE DIGITAL NO MUNICIPIO DE ALGODAO DE JANDAIRA/PB</t>
  </si>
  <si>
    <t>Algodão de Jandaíra - Algodão de Jandaíra/PB</t>
  </si>
  <si>
    <t>MCOM-65489</t>
  </si>
  <si>
    <t>65489</t>
  </si>
  <si>
    <t>CIDADE DIGITAL NO MUNICIPIO DE MARI/PB</t>
  </si>
  <si>
    <t>CIDADES DIGITAIS - CIDADE DIGITAL NO MUNICIPIO DE MARI/PB</t>
  </si>
  <si>
    <t>Mari - Mari/PB</t>
  </si>
  <si>
    <t>MCOM-65490</t>
  </si>
  <si>
    <t>65490</t>
  </si>
  <si>
    <t>CIDADE DIGITAL NO MUNICIPIO DE SOLANEA/PB</t>
  </si>
  <si>
    <t>CIDADES DIGITAIS - CIDADE DIGITAL NO MUNICIPIO DE SOLANEA/PB</t>
  </si>
  <si>
    <t>Solânea - Solânea/PB</t>
  </si>
  <si>
    <t>MCOM-65491</t>
  </si>
  <si>
    <t>65491</t>
  </si>
  <si>
    <t>CIDADE DIGITAL NO MUNICIPIO DE SUME/PB</t>
  </si>
  <si>
    <t>CIDADES DIGITAIS - CIDADE DIGITAL NO MUNICIPIO DE SUME/PB</t>
  </si>
  <si>
    <t>Sumé - Sumé/PB</t>
  </si>
  <si>
    <t>MCOM-65492</t>
  </si>
  <si>
    <t>65492</t>
  </si>
  <si>
    <t>CIDADE DIGITAL NO MUNICIPIO DE TEIXEIRA/PB</t>
  </si>
  <si>
    <t>CIDADES DIGITAIS - CIDADE DIGITAL NO MUNICIPIO DE TEIXEIRA/PB</t>
  </si>
  <si>
    <t>Teixeira - Teixeira/PB</t>
  </si>
  <si>
    <t>MCOM-65493</t>
  </si>
  <si>
    <t>65493</t>
  </si>
  <si>
    <t>CIDADE DIGITAL NO MUNICIPIO DE VIEIROPOLIS/PB</t>
  </si>
  <si>
    <t>CIDADES DIGITAIS - CIDADE DIGITAL NO MUNICIPIO DE VIEIROPOLIS/PB</t>
  </si>
  <si>
    <t>Vieirópolis - Vieirópolis/PB</t>
  </si>
  <si>
    <t>PRF0597489661027</t>
  </si>
  <si>
    <t>20012200022019</t>
  </si>
  <si>
    <t>CONTRATACAO DE OBRA NOVA CONSTRUCAO DA NOVA UNIDADE OPERACIONAL DA POLICIA RODOVIARIA FEDERAL DE MATA REDONDA</t>
  </si>
  <si>
    <t>UOP ALHANDRA  (MATA REDONDA) RECONSTRUCAO</t>
  </si>
  <si>
    <t>BR 101 Km 108 - Alhandra-PB</t>
  </si>
  <si>
    <t>DPI - Acompanhamento dos contratos 2047</t>
  </si>
  <si>
    <t>07459154000195</t>
  </si>
  <si>
    <t>PRF0597489661028</t>
  </si>
  <si>
    <t>20012200082019</t>
  </si>
  <si>
    <t>CONTRATACAO DE OBRA NOVA CONSTRUCAO DA NOVA UNIDADE OPERACIONAL DA POLICIA RODOVIARIA FEDERAL DE MAMANGUAPE, LOCALIZADA NA BR 101 KM 31,8 - MAMANGUAPE-PB</t>
  </si>
  <si>
    <t>MAMANGUAPE REALOCACAO</t>
  </si>
  <si>
    <t>BR 101 Km 31,8 - Mamanguape-PB</t>
  </si>
  <si>
    <t>DPI - Acompanhamento dos contratos 2048</t>
  </si>
  <si>
    <t>MCOM-65488</t>
  </si>
  <si>
    <t>65488</t>
  </si>
  <si>
    <t>CIDADE DIGITAL NO MUNICIPIO DE SERIDO/PB</t>
  </si>
  <si>
    <t>CIDADES DIGITAIS - CIDADE DIGITAL NO MUNICIPIO DE SERIDO/PB</t>
  </si>
  <si>
    <t>São Vicente do Seridó - São Vicente do Seridó/PB</t>
  </si>
  <si>
    <t>240267212N212N212N212N4 / 3212N</t>
  </si>
  <si>
    <t>36211068211001</t>
  </si>
  <si>
    <t>PB1507117924</t>
  </si>
  <si>
    <t>08764284000102</t>
  </si>
  <si>
    <t>36211002112001</t>
  </si>
  <si>
    <t>PB1207113893</t>
  </si>
  <si>
    <t>36211036611001</t>
  </si>
  <si>
    <t>PB0607112581</t>
  </si>
  <si>
    <t>36211041511001</t>
  </si>
  <si>
    <t>PB0607112585</t>
  </si>
  <si>
    <t>36211022812001</t>
  </si>
  <si>
    <t>PB1407115566</t>
  </si>
  <si>
    <t>09073271000141</t>
  </si>
  <si>
    <t>36211035311001</t>
  </si>
  <si>
    <t>PB1507118569</t>
  </si>
  <si>
    <t>08761124000100</t>
  </si>
  <si>
    <t>36211038011001</t>
  </si>
  <si>
    <t>PB1407117121</t>
  </si>
  <si>
    <t>36211039611001</t>
  </si>
  <si>
    <t>PB1507119077</t>
  </si>
  <si>
    <t>36211042911001</t>
  </si>
  <si>
    <t>PB1407117080</t>
  </si>
  <si>
    <t>36211040311001</t>
  </si>
  <si>
    <t>PB1407117068</t>
  </si>
  <si>
    <t>36211040711001</t>
  </si>
  <si>
    <t>PB1407117034</t>
  </si>
  <si>
    <t>36211043711001</t>
  </si>
  <si>
    <t>PB1407117009</t>
  </si>
  <si>
    <t>36211044011001</t>
  </si>
  <si>
    <t>PB1407116912</t>
  </si>
  <si>
    <t>36211042511001</t>
  </si>
  <si>
    <t>PB1507118766</t>
  </si>
  <si>
    <t>36211049611001</t>
  </si>
  <si>
    <t>PB1207113786</t>
  </si>
  <si>
    <t>36211034511001</t>
  </si>
  <si>
    <t>PB1207113587</t>
  </si>
  <si>
    <t>36211049211001</t>
  </si>
  <si>
    <t>PB1307114775</t>
  </si>
  <si>
    <t>01615653000148</t>
  </si>
  <si>
    <t>36211030311001</t>
  </si>
  <si>
    <t>PB1507110166</t>
  </si>
  <si>
    <t>36211062111001</t>
  </si>
  <si>
    <t>PB1507119886</t>
  </si>
  <si>
    <t>36211065711001</t>
  </si>
  <si>
    <t>PB1407116606</t>
  </si>
  <si>
    <t>01613323000113</t>
  </si>
  <si>
    <t>36211005012001</t>
  </si>
  <si>
    <t>PB1407117288</t>
  </si>
  <si>
    <t>36211066111001</t>
  </si>
  <si>
    <t>PB1507112544</t>
  </si>
  <si>
    <t>01613339000126</t>
  </si>
  <si>
    <t>36211041911001</t>
  </si>
  <si>
    <t>PB1507118892</t>
  </si>
  <si>
    <t>36211061011001</t>
  </si>
  <si>
    <t>PB1507119615</t>
  </si>
  <si>
    <t>36211045111001</t>
  </si>
  <si>
    <t>PB1507117988</t>
  </si>
  <si>
    <t>36211050011001</t>
  </si>
  <si>
    <t>PB1507118067</t>
  </si>
  <si>
    <t>36211047611001</t>
  </si>
  <si>
    <t>PB1507118263</t>
  </si>
  <si>
    <t>36211029611001</t>
  </si>
  <si>
    <t>PB1507110823</t>
  </si>
  <si>
    <t>08940694000159</t>
  </si>
  <si>
    <t>36211005612001</t>
  </si>
  <si>
    <t>PB1507118430</t>
  </si>
  <si>
    <t>36211046611001</t>
  </si>
  <si>
    <t>PB1507118495</t>
  </si>
  <si>
    <t>MATINHAS/PB</t>
  </si>
  <si>
    <t>01612641000160</t>
  </si>
  <si>
    <t>36211038611001</t>
  </si>
  <si>
    <t>PB1507119730</t>
  </si>
  <si>
    <t>36211041011001</t>
  </si>
  <si>
    <t>PB1507110106</t>
  </si>
  <si>
    <t>36211048911001</t>
  </si>
  <si>
    <t>PB1507111624</t>
  </si>
  <si>
    <t>08944076000187</t>
  </si>
  <si>
    <t>36211046411001</t>
  </si>
  <si>
    <t>PB1507111045</t>
  </si>
  <si>
    <t>36211005912001</t>
  </si>
  <si>
    <t>PB1507111146</t>
  </si>
  <si>
    <t>36211045511001</t>
  </si>
  <si>
    <t>PB1507111295</t>
  </si>
  <si>
    <t>36211045911001</t>
  </si>
  <si>
    <t>PB1507111366</t>
  </si>
  <si>
    <t>01612651000103</t>
  </si>
  <si>
    <t>36211033311001</t>
  </si>
  <si>
    <t>PB1507111666</t>
  </si>
  <si>
    <t>08926263000138</t>
  </si>
  <si>
    <t>36211046111001</t>
  </si>
  <si>
    <t>PB1507112159</t>
  </si>
  <si>
    <t>09071622000185</t>
  </si>
  <si>
    <t>36211047011001</t>
  </si>
  <si>
    <t>PB1507112467</t>
  </si>
  <si>
    <t>MONTE HOREBE/PB</t>
  </si>
  <si>
    <t>08924011000170</t>
  </si>
  <si>
    <t>36211048211001</t>
  </si>
  <si>
    <t>PB1507112589</t>
  </si>
  <si>
    <t>08999708000100</t>
  </si>
  <si>
    <t>36211048411001</t>
  </si>
  <si>
    <t>PB1507112440</t>
  </si>
  <si>
    <t>08889297000108</t>
  </si>
  <si>
    <t>36211071011001</t>
  </si>
  <si>
    <t>PB2311112912</t>
  </si>
  <si>
    <t>36211071411001</t>
  </si>
  <si>
    <t>PB2811112947</t>
  </si>
  <si>
    <t>36211071111001</t>
  </si>
  <si>
    <t>PB2811112948</t>
  </si>
  <si>
    <t>08920571000156</t>
  </si>
  <si>
    <t>36211071311001</t>
  </si>
  <si>
    <t>PB2511112919</t>
  </si>
  <si>
    <t>36211071611001</t>
  </si>
  <si>
    <t>PB2811112946</t>
  </si>
  <si>
    <t>36211070411001</t>
  </si>
  <si>
    <t>PB0612112962</t>
  </si>
  <si>
    <t>08993925000192</t>
  </si>
  <si>
    <t>36211070711001</t>
  </si>
  <si>
    <t>PB0612112961</t>
  </si>
  <si>
    <t>01613663000144</t>
  </si>
  <si>
    <t>36211070611001</t>
  </si>
  <si>
    <t>PB0612112967</t>
  </si>
  <si>
    <t>01612511000127</t>
  </si>
  <si>
    <t>36211072611001</t>
  </si>
  <si>
    <t>PB1212112977</t>
  </si>
  <si>
    <t>36211070511001</t>
  </si>
  <si>
    <t>PB1312112978</t>
  </si>
  <si>
    <t>36211032912001</t>
  </si>
  <si>
    <t>PB0406123733</t>
  </si>
  <si>
    <t>CONSTRUCAO DE CISTERNAS PARA ARMAZENAMENTO DE AGUA DE CHUVA</t>
  </si>
  <si>
    <t>08943227000182</t>
  </si>
  <si>
    <t>36211033012001</t>
  </si>
  <si>
    <t>PB0406123734</t>
  </si>
  <si>
    <t>36211032512001</t>
  </si>
  <si>
    <t>PB0506123736</t>
  </si>
  <si>
    <t>08940702000167</t>
  </si>
  <si>
    <t>36211041012001</t>
  </si>
  <si>
    <t>PB0506123735</t>
  </si>
  <si>
    <t>36211032612001</t>
  </si>
  <si>
    <t>PB0506123737</t>
  </si>
  <si>
    <t>36211033112001</t>
  </si>
  <si>
    <t>PB0506123739</t>
  </si>
  <si>
    <t>36211033212001</t>
  </si>
  <si>
    <t>PB0506123740</t>
  </si>
  <si>
    <t>09150087000158</t>
  </si>
  <si>
    <t>36211033312001</t>
  </si>
  <si>
    <t>PB0506123741</t>
  </si>
  <si>
    <t>36211033412001</t>
  </si>
  <si>
    <t>PB0506123742</t>
  </si>
  <si>
    <t>36211032412001</t>
  </si>
  <si>
    <t>PB1906123752</t>
  </si>
  <si>
    <t>36211033512001</t>
  </si>
  <si>
    <t>PB0606123743</t>
  </si>
  <si>
    <t>08891830000168</t>
  </si>
  <si>
    <t>36211032712001</t>
  </si>
  <si>
    <t>PB1406123747</t>
  </si>
  <si>
    <t>36211041312001</t>
  </si>
  <si>
    <t>PB1506123748</t>
  </si>
  <si>
    <t>36211040912001</t>
  </si>
  <si>
    <t>PB1806123751</t>
  </si>
  <si>
    <t>36211001513001</t>
  </si>
  <si>
    <t>PB2208124482</t>
  </si>
  <si>
    <t>MATO GROSSO/PB</t>
  </si>
  <si>
    <t>01613316000111</t>
  </si>
  <si>
    <t>36211034012001</t>
  </si>
  <si>
    <t>PB0711124730</t>
  </si>
  <si>
    <t>36211042112001</t>
  </si>
  <si>
    <t>PB0711124735</t>
  </si>
  <si>
    <t>36211000913001</t>
  </si>
  <si>
    <t>PB2012125137</t>
  </si>
  <si>
    <t>36211001013001</t>
  </si>
  <si>
    <t>PB2012125138</t>
  </si>
  <si>
    <t>36211062314001</t>
  </si>
  <si>
    <t>PB0504138252</t>
  </si>
  <si>
    <t>36211064314001</t>
  </si>
  <si>
    <t>PB0504138975</t>
  </si>
  <si>
    <t>36211061014001</t>
  </si>
  <si>
    <t>PB0504137376</t>
  </si>
  <si>
    <t>01612770000158</t>
  </si>
  <si>
    <t>36211060314001</t>
  </si>
  <si>
    <t>PB0404137099</t>
  </si>
  <si>
    <t>36211013714001</t>
  </si>
  <si>
    <t>PB1503135378</t>
  </si>
  <si>
    <t>36211039214001</t>
  </si>
  <si>
    <t>PB2503135556</t>
  </si>
  <si>
    <t>36211013014001</t>
  </si>
  <si>
    <t>PB0404136853</t>
  </si>
  <si>
    <t>36211013114001</t>
  </si>
  <si>
    <t>PB0404136869</t>
  </si>
  <si>
    <t>36211060014001</t>
  </si>
  <si>
    <t>PB0404136916</t>
  </si>
  <si>
    <t>36211059914001</t>
  </si>
  <si>
    <t>PB0404136905</t>
  </si>
  <si>
    <t>36211013614001</t>
  </si>
  <si>
    <t>PB0404136894</t>
  </si>
  <si>
    <t>36211013414001</t>
  </si>
  <si>
    <t>PB0404136888</t>
  </si>
  <si>
    <t>36211013314001</t>
  </si>
  <si>
    <t>PB0404136884</t>
  </si>
  <si>
    <t>36211013214001</t>
  </si>
  <si>
    <t>PB0404136879</t>
  </si>
  <si>
    <t>36211013814001</t>
  </si>
  <si>
    <t>PB2803135832</t>
  </si>
  <si>
    <t>36211062014001</t>
  </si>
  <si>
    <t>PB0504138119</t>
  </si>
  <si>
    <t>08923989000117</t>
  </si>
  <si>
    <t>36211062114001</t>
  </si>
  <si>
    <t>PB0504138153</t>
  </si>
  <si>
    <t>08923997000163</t>
  </si>
  <si>
    <t>36211061214001</t>
  </si>
  <si>
    <t>PB0504137580</t>
  </si>
  <si>
    <t>01612690000100</t>
  </si>
  <si>
    <t>36211012614001</t>
  </si>
  <si>
    <t>PB0304136398</t>
  </si>
  <si>
    <t>08810350000125</t>
  </si>
  <si>
    <t>36211060514001</t>
  </si>
  <si>
    <t>PB0404137109</t>
  </si>
  <si>
    <t>36211060114001</t>
  </si>
  <si>
    <t>PB0404137071</t>
  </si>
  <si>
    <t>36211060214001</t>
  </si>
  <si>
    <t>PB0404137079</t>
  </si>
  <si>
    <t>PARARI/PB</t>
  </si>
  <si>
    <t>01612532000142</t>
  </si>
  <si>
    <t>36211061314001</t>
  </si>
  <si>
    <t>PB0504137614</t>
  </si>
  <si>
    <t>01613283000100</t>
  </si>
  <si>
    <t>36211060614001</t>
  </si>
  <si>
    <t>PB0404137169</t>
  </si>
  <si>
    <t>01612636000157</t>
  </si>
  <si>
    <t>36211060714001</t>
  </si>
  <si>
    <t>PB0404137200</t>
  </si>
  <si>
    <t>08883969000160</t>
  </si>
  <si>
    <t>36211063214001</t>
  </si>
  <si>
    <t>PB0504138677</t>
  </si>
  <si>
    <t>36211062414001</t>
  </si>
  <si>
    <t>PB0504138291</t>
  </si>
  <si>
    <t>36211061514001</t>
  </si>
  <si>
    <t>PB0504137907</t>
  </si>
  <si>
    <t>36211061614001</t>
  </si>
  <si>
    <t>PB0504137919</t>
  </si>
  <si>
    <t>36211061414001</t>
  </si>
  <si>
    <t>PB0504137898</t>
  </si>
  <si>
    <t>36211064214001</t>
  </si>
  <si>
    <t>PB0504138922</t>
  </si>
  <si>
    <t>08778029000100</t>
  </si>
  <si>
    <t>36211062914001</t>
  </si>
  <si>
    <t>PB0504138606</t>
  </si>
  <si>
    <t>08740466000135</t>
  </si>
  <si>
    <t>36211061814001</t>
  </si>
  <si>
    <t>PB0504138000</t>
  </si>
  <si>
    <t>09151473000164</t>
  </si>
  <si>
    <t>36211062214001</t>
  </si>
  <si>
    <t>PB0504138216</t>
  </si>
  <si>
    <t>36211062514001</t>
  </si>
  <si>
    <t>PB0504138313</t>
  </si>
  <si>
    <t>08944084000123</t>
  </si>
  <si>
    <t>36211062814001</t>
  </si>
  <si>
    <t>PB0504138551</t>
  </si>
  <si>
    <t>36211062714001</t>
  </si>
  <si>
    <t>PB0504138543</t>
  </si>
  <si>
    <t>AGUIAR/PB</t>
  </si>
  <si>
    <t>08939944000130</t>
  </si>
  <si>
    <t>36211063314001</t>
  </si>
  <si>
    <t>PB0504138692</t>
  </si>
  <si>
    <t>08944092000170</t>
  </si>
  <si>
    <t>36211063414001</t>
  </si>
  <si>
    <t>PB0504138722</t>
  </si>
  <si>
    <t>08924060000102</t>
  </si>
  <si>
    <t>36211063614001</t>
  </si>
  <si>
    <t>PB0504138779</t>
  </si>
  <si>
    <t>08921876000182</t>
  </si>
  <si>
    <t>36211063814001</t>
  </si>
  <si>
    <t>PB0504138805</t>
  </si>
  <si>
    <t>36211063714001</t>
  </si>
  <si>
    <t>PB0504138800</t>
  </si>
  <si>
    <t>09084088000141</t>
  </si>
  <si>
    <t>36211064114001</t>
  </si>
  <si>
    <t>PB0504138898</t>
  </si>
  <si>
    <t>08881567000126</t>
  </si>
  <si>
    <t>36211064014001</t>
  </si>
  <si>
    <t>PB0504138890</t>
  </si>
  <si>
    <t>01612689000178</t>
  </si>
  <si>
    <t>36211002313001</t>
  </si>
  <si>
    <t>PB0808130126</t>
  </si>
  <si>
    <t>36211113706001</t>
  </si>
  <si>
    <t>PB2306066582</t>
  </si>
  <si>
    <t>02.36211.10.512.8007.11KO.0025</t>
  </si>
  <si>
    <t>36211223406001</t>
  </si>
  <si>
    <t>PB0507067992</t>
  </si>
  <si>
    <t>08924078000104</t>
  </si>
  <si>
    <t>02.36211.10.512.0122.5528.1096</t>
  </si>
  <si>
    <t>71160015</t>
  </si>
  <si>
    <t>36211070605001</t>
  </si>
  <si>
    <t>PB0312055808</t>
  </si>
  <si>
    <t>08749525000136</t>
  </si>
  <si>
    <t>36211217806001</t>
  </si>
  <si>
    <t>PB0507067988</t>
  </si>
  <si>
    <t>36211206704001</t>
  </si>
  <si>
    <t>PB2911043810</t>
  </si>
  <si>
    <t>36211232305001</t>
  </si>
  <si>
    <t>PB2707055812</t>
  </si>
  <si>
    <t>08806721000103</t>
  </si>
  <si>
    <t>02.36211.10.512.8007.002N.0025</t>
  </si>
  <si>
    <t>36211152407001</t>
  </si>
  <si>
    <t>PB0401081000</t>
  </si>
  <si>
    <t>71160018</t>
  </si>
  <si>
    <t>36211151607001</t>
  </si>
  <si>
    <t>PB3012071972</t>
  </si>
  <si>
    <t>36211027804001</t>
  </si>
  <si>
    <t>PB2510045906</t>
  </si>
  <si>
    <t>36211126204001</t>
  </si>
  <si>
    <t>PB2510043710</t>
  </si>
  <si>
    <t>02.36211.10.511.1287.3921.0026</t>
  </si>
  <si>
    <t>36211152507001</t>
  </si>
  <si>
    <t>PB0301081407</t>
  </si>
  <si>
    <t>36211027404001</t>
  </si>
  <si>
    <t>PB2010044880</t>
  </si>
  <si>
    <t>36211228506001</t>
  </si>
  <si>
    <t>PB0106061979</t>
  </si>
  <si>
    <t>36211083004001</t>
  </si>
  <si>
    <t>PB2510042190</t>
  </si>
  <si>
    <t>02.36211.10.511.1287.3921.0008</t>
  </si>
  <si>
    <t>36211027604001</t>
  </si>
  <si>
    <t>PB2210043150</t>
  </si>
  <si>
    <t>36211027304001</t>
  </si>
  <si>
    <t>PB0911043531</t>
  </si>
  <si>
    <t>36211027204001</t>
  </si>
  <si>
    <t>PB2711045710</t>
  </si>
  <si>
    <t>09145368000112</t>
  </si>
  <si>
    <t>36211082904001</t>
  </si>
  <si>
    <t>PB2110044250</t>
  </si>
  <si>
    <t>02.36211.10.511.1287.3921.0010</t>
  </si>
  <si>
    <t>36211206504001</t>
  </si>
  <si>
    <t>PB2611045187</t>
  </si>
  <si>
    <t>36211067705001</t>
  </si>
  <si>
    <t>PB0112050348</t>
  </si>
  <si>
    <t>36211014005001</t>
  </si>
  <si>
    <t>PB0312055017</t>
  </si>
  <si>
    <t>08781791000146</t>
  </si>
  <si>
    <t>02.36211.10.511.1287.3921.0002</t>
  </si>
  <si>
    <t>12720019</t>
  </si>
  <si>
    <t>36211070505001</t>
  </si>
  <si>
    <t>PB0312055804</t>
  </si>
  <si>
    <t>36211014205001</t>
  </si>
  <si>
    <t>PB0509054386</t>
  </si>
  <si>
    <t>08889826000165</t>
  </si>
  <si>
    <t>02.36211.10.511.1287.3921.0050</t>
  </si>
  <si>
    <t>35290006</t>
  </si>
  <si>
    <t>36211111106001</t>
  </si>
  <si>
    <t>PB2306066545</t>
  </si>
  <si>
    <t>36211111706001</t>
  </si>
  <si>
    <t>PB2306066554</t>
  </si>
  <si>
    <t>36211112806001</t>
  </si>
  <si>
    <t>PB2306066569</t>
  </si>
  <si>
    <t>36211229306001</t>
  </si>
  <si>
    <t>PB0507067986</t>
  </si>
  <si>
    <t>36211229006001</t>
  </si>
  <si>
    <t>PB0507067843</t>
  </si>
  <si>
    <t>36211221606001</t>
  </si>
  <si>
    <t>PB0507067951</t>
  </si>
  <si>
    <t>71160014</t>
  </si>
  <si>
    <t>36211229206001</t>
  </si>
  <si>
    <t>PB0507067963</t>
  </si>
  <si>
    <t>01612692000191</t>
  </si>
  <si>
    <t>36211219906001</t>
  </si>
  <si>
    <t>PB0507067856</t>
  </si>
  <si>
    <t>71160017</t>
  </si>
  <si>
    <t>36211220906001</t>
  </si>
  <si>
    <t>PB0507067922</t>
  </si>
  <si>
    <t>71160016</t>
  </si>
  <si>
    <t>36211219306001</t>
  </si>
  <si>
    <t>PB0507067822</t>
  </si>
  <si>
    <t>36211228806001</t>
  </si>
  <si>
    <t>PB0507067828</t>
  </si>
  <si>
    <t>36211228706001</t>
  </si>
  <si>
    <t>PB0507067807</t>
  </si>
  <si>
    <t>36211229106001</t>
  </si>
  <si>
    <t>PB0507067917</t>
  </si>
  <si>
    <t>01615784000125</t>
  </si>
  <si>
    <t>36211224106001</t>
  </si>
  <si>
    <t>PB0507067759</t>
  </si>
  <si>
    <t>36211144505001</t>
  </si>
  <si>
    <t>PB1602065867</t>
  </si>
  <si>
    <t>36211220506001</t>
  </si>
  <si>
    <t>PB0507067891</t>
  </si>
  <si>
    <t>36211228406001</t>
  </si>
  <si>
    <t>PB0106061315</t>
  </si>
  <si>
    <t>02.36211.10.512.0122.5528.0788</t>
  </si>
  <si>
    <t>71160009</t>
  </si>
  <si>
    <t>36211307506001</t>
  </si>
  <si>
    <t>PB1901071077</t>
  </si>
  <si>
    <t>36211017007001</t>
  </si>
  <si>
    <t>PB1211075697</t>
  </si>
  <si>
    <t>08943268000179</t>
  </si>
  <si>
    <t>31360003</t>
  </si>
  <si>
    <t>36211089807001</t>
  </si>
  <si>
    <t>PB2211071288</t>
  </si>
  <si>
    <t>02.36211.10.511.1287.3921.0088</t>
  </si>
  <si>
    <t>12830002</t>
  </si>
  <si>
    <t>36211089707001</t>
  </si>
  <si>
    <t>PB2611073144</t>
  </si>
  <si>
    <t>36211041007001</t>
  </si>
  <si>
    <t>PB0312070856</t>
  </si>
  <si>
    <t>LASTRO/PB</t>
  </si>
  <si>
    <t>08999716000156</t>
  </si>
  <si>
    <t>36211066205001</t>
  </si>
  <si>
    <t>PB1612051509</t>
  </si>
  <si>
    <t>36211068305001</t>
  </si>
  <si>
    <t>PB0312055135</t>
  </si>
  <si>
    <t>36211112206001</t>
  </si>
  <si>
    <t>PB2306066562</t>
  </si>
  <si>
    <t>36211113606001</t>
  </si>
  <si>
    <t>PB2306066581</t>
  </si>
  <si>
    <t>36211069905001</t>
  </si>
  <si>
    <t>PB3012055573</t>
  </si>
  <si>
    <t>36211114406001</t>
  </si>
  <si>
    <t>PB2306066591</t>
  </si>
  <si>
    <t>36211222806001</t>
  </si>
  <si>
    <t>PB0507067833</t>
  </si>
  <si>
    <t>36211228906001</t>
  </si>
  <si>
    <t>PB0507067834</t>
  </si>
  <si>
    <t>08782146000148</t>
  </si>
  <si>
    <t>36211228606001</t>
  </si>
  <si>
    <t>PB0507067795</t>
  </si>
  <si>
    <t>36211220706001</t>
  </si>
  <si>
    <t>PB0507067909</t>
  </si>
  <si>
    <t>36211266006001</t>
  </si>
  <si>
    <t>PB1901071071</t>
  </si>
  <si>
    <t>02.36211.10.511.1287.3921.0076</t>
  </si>
  <si>
    <t>35310003</t>
  </si>
  <si>
    <t>36211307206001</t>
  </si>
  <si>
    <t>PB1901071074</t>
  </si>
  <si>
    <t>36211054307001</t>
  </si>
  <si>
    <t>PB3011074693</t>
  </si>
  <si>
    <t>20270007</t>
  </si>
  <si>
    <t>36211070407001</t>
  </si>
  <si>
    <t>PB2812071709</t>
  </si>
  <si>
    <t>21320009</t>
  </si>
  <si>
    <t>36211004407001</t>
  </si>
  <si>
    <t>PB2310076982</t>
  </si>
  <si>
    <t>35330001</t>
  </si>
  <si>
    <t>36211116707001</t>
  </si>
  <si>
    <t>PB1812071266</t>
  </si>
  <si>
    <t>08874984000141</t>
  </si>
  <si>
    <t>02.36211.10.512.0122.7652.0472</t>
  </si>
  <si>
    <t>35310013</t>
  </si>
  <si>
    <t>36211048902001</t>
  </si>
  <si>
    <t>PB1911022230</t>
  </si>
  <si>
    <t>36211114107001</t>
  </si>
  <si>
    <t>PB0901083385</t>
  </si>
  <si>
    <t>08872459000197</t>
  </si>
  <si>
    <t>36211054507001</t>
  </si>
  <si>
    <t>PB2812075184</t>
  </si>
  <si>
    <t>08883217000107</t>
  </si>
  <si>
    <t>36211052802001</t>
  </si>
  <si>
    <t>PB2211022761</t>
  </si>
  <si>
    <t>01612640000115</t>
  </si>
  <si>
    <t>02.36211.10.512.0122.7652.0025</t>
  </si>
  <si>
    <t>36211035603001</t>
  </si>
  <si>
    <t>PB0312033960</t>
  </si>
  <si>
    <t>08898256000170</t>
  </si>
  <si>
    <t>02.36211.12.331.2109.2012.0013</t>
  </si>
  <si>
    <t>36211129703001</t>
  </si>
  <si>
    <t>PB3012031350</t>
  </si>
  <si>
    <t>02.36211.10.511.0119.5528.0364</t>
  </si>
  <si>
    <t>36211128403001</t>
  </si>
  <si>
    <t>PB2212032994</t>
  </si>
  <si>
    <t>36211008103001</t>
  </si>
  <si>
    <t>PB1512031543</t>
  </si>
  <si>
    <t>36211128203001</t>
  </si>
  <si>
    <t>PB1612032850</t>
  </si>
  <si>
    <t>36211099803001</t>
  </si>
  <si>
    <t>PB3012032000</t>
  </si>
  <si>
    <t>08738916000155</t>
  </si>
  <si>
    <t>36211136303001</t>
  </si>
  <si>
    <t>PB1201044860</t>
  </si>
  <si>
    <t>36211135003001</t>
  </si>
  <si>
    <t>PB3012031640</t>
  </si>
  <si>
    <t>36211036103001</t>
  </si>
  <si>
    <t>PB1312033778</t>
  </si>
  <si>
    <t>36211035903001</t>
  </si>
  <si>
    <t>PB1912031170</t>
  </si>
  <si>
    <t>08740102000155</t>
  </si>
  <si>
    <t>36211134703001</t>
  </si>
  <si>
    <t>PB1512033692</t>
  </si>
  <si>
    <t>08754111000103</t>
  </si>
  <si>
    <t>36211006903001</t>
  </si>
  <si>
    <t>PB1312037371</t>
  </si>
  <si>
    <t>36211135703001</t>
  </si>
  <si>
    <t>PB2912031690</t>
  </si>
  <si>
    <t>08787012000110</t>
  </si>
  <si>
    <t>36211028304001</t>
  </si>
  <si>
    <t>PB2806044905</t>
  </si>
  <si>
    <t>36211134903001</t>
  </si>
  <si>
    <t>PB2912033590</t>
  </si>
  <si>
    <t>36211135903001</t>
  </si>
  <si>
    <t>PB2312031020</t>
  </si>
  <si>
    <t>36211008303001</t>
  </si>
  <si>
    <t>PB1312034378</t>
  </si>
  <si>
    <t>36211129303001</t>
  </si>
  <si>
    <t>PB1612033908</t>
  </si>
  <si>
    <t>36211036303001</t>
  </si>
  <si>
    <t>PB1312033661</t>
  </si>
  <si>
    <t>36211128603001</t>
  </si>
  <si>
    <t>PB3012033030</t>
  </si>
  <si>
    <t>36211135503001</t>
  </si>
  <si>
    <t>PB1712032200</t>
  </si>
  <si>
    <t>08885287000196</t>
  </si>
  <si>
    <t>36211100203001</t>
  </si>
  <si>
    <t>PB2912034270</t>
  </si>
  <si>
    <t>36211029004001</t>
  </si>
  <si>
    <t>PB2703043390</t>
  </si>
  <si>
    <t>36211129903001</t>
  </si>
  <si>
    <t>PB1612032043</t>
  </si>
  <si>
    <t>36211035803001</t>
  </si>
  <si>
    <t>PB1312035042</t>
  </si>
  <si>
    <t>36211134603001</t>
  </si>
  <si>
    <t>PB1301044930</t>
  </si>
  <si>
    <t>36211129203001</t>
  </si>
  <si>
    <t>PB3012035680</t>
  </si>
  <si>
    <t>36211035703001</t>
  </si>
  <si>
    <t>PB1312033286</t>
  </si>
  <si>
    <t>36211028504001</t>
  </si>
  <si>
    <t>PB2506043500</t>
  </si>
  <si>
    <t>01612687000189</t>
  </si>
  <si>
    <t>36211128703001</t>
  </si>
  <si>
    <t>PB3012038150</t>
  </si>
  <si>
    <t>36211029804001</t>
  </si>
  <si>
    <t>PB2306042090</t>
  </si>
  <si>
    <t>36211029104001</t>
  </si>
  <si>
    <t>PB1606041400</t>
  </si>
  <si>
    <t>36211135403001</t>
  </si>
  <si>
    <t>PB1812034050</t>
  </si>
  <si>
    <t>36211036203001</t>
  </si>
  <si>
    <t>PB1712034340</t>
  </si>
  <si>
    <t>36211028704001</t>
  </si>
  <si>
    <t>PB2910044231</t>
  </si>
  <si>
    <t>36211029304001</t>
  </si>
  <si>
    <t>PB0507041105</t>
  </si>
  <si>
    <t>08876104000176</t>
  </si>
  <si>
    <t>36211100503001</t>
  </si>
  <si>
    <t>PB2912033330</t>
  </si>
  <si>
    <t>36211029604001</t>
  </si>
  <si>
    <t>PB0107044409</t>
  </si>
  <si>
    <t>36211036003001</t>
  </si>
  <si>
    <t>PB2912034500</t>
  </si>
  <si>
    <t>36211129804001</t>
  </si>
  <si>
    <t>PB2306042080</t>
  </si>
  <si>
    <t>01612967000197</t>
  </si>
  <si>
    <t>02.36211.10.511.1287.7656.0014</t>
  </si>
  <si>
    <t>36211064604001</t>
  </si>
  <si>
    <t>PB2510044803</t>
  </si>
  <si>
    <t>02.36211.10.512.0122.7652.0064</t>
  </si>
  <si>
    <t>36211029504001</t>
  </si>
  <si>
    <t>PB0107042152</t>
  </si>
  <si>
    <t>36211099903001</t>
  </si>
  <si>
    <t>PB1812033710</t>
  </si>
  <si>
    <t>01612986000113</t>
  </si>
  <si>
    <t>36211082804001</t>
  </si>
  <si>
    <t>PB1507041150</t>
  </si>
  <si>
    <t>02.36211.10.512.0122.7652.0060</t>
  </si>
  <si>
    <t>36211029904001</t>
  </si>
  <si>
    <t>PB2010042683</t>
  </si>
  <si>
    <t>36211083204001</t>
  </si>
  <si>
    <t>PB0610041320</t>
  </si>
  <si>
    <t>02.36211.10.512.0122.7652.0034</t>
  </si>
  <si>
    <t>36211028204001</t>
  </si>
  <si>
    <t>PB3006041874</t>
  </si>
  <si>
    <t>36211083604001</t>
  </si>
  <si>
    <t>PB0507045030</t>
  </si>
  <si>
    <t>08739351000120</t>
  </si>
  <si>
    <t>02.36211.10.512.0122.7652.0036</t>
  </si>
  <si>
    <t>36211083104001</t>
  </si>
  <si>
    <t>PB2506040070</t>
  </si>
  <si>
    <t>36211028004001</t>
  </si>
  <si>
    <t>PB3006044400</t>
  </si>
  <si>
    <t>36211129504001</t>
  </si>
  <si>
    <t>PB2810042615</t>
  </si>
  <si>
    <t>08947699000103</t>
  </si>
  <si>
    <t>36211028604001</t>
  </si>
  <si>
    <t>PB2806041842</t>
  </si>
  <si>
    <t>36211029204001</t>
  </si>
  <si>
    <t>PB0107043700</t>
  </si>
  <si>
    <t>36211064504001</t>
  </si>
  <si>
    <t>PB2503034370</t>
  </si>
  <si>
    <t>36211064304001</t>
  </si>
  <si>
    <t>PB1011042637</t>
  </si>
  <si>
    <t>36211135505001</t>
  </si>
  <si>
    <t>PB2207051625</t>
  </si>
  <si>
    <t>20280005</t>
  </si>
  <si>
    <t>36211130004001</t>
  </si>
  <si>
    <t>PB1611041475</t>
  </si>
  <si>
    <t>02.36211.10.512.0122.7652.0070</t>
  </si>
  <si>
    <t>36211129304001</t>
  </si>
  <si>
    <t>PB0707043196</t>
  </si>
  <si>
    <t>01612304000172</t>
  </si>
  <si>
    <t>02.36211.10.512.0122.7652.0072</t>
  </si>
  <si>
    <t>36211030004001</t>
  </si>
  <si>
    <t>PB2510043419</t>
  </si>
  <si>
    <t>36211028804001</t>
  </si>
  <si>
    <t>PB0607041765</t>
  </si>
  <si>
    <t>09148131000195</t>
  </si>
  <si>
    <t>36211138205001</t>
  </si>
  <si>
    <t>PB0807052285</t>
  </si>
  <si>
    <t>08789299000117</t>
  </si>
  <si>
    <t>12710009</t>
  </si>
  <si>
    <t>36211207004001</t>
  </si>
  <si>
    <t>PB2402054496</t>
  </si>
  <si>
    <t>01612642000104</t>
  </si>
  <si>
    <t>36211136705001</t>
  </si>
  <si>
    <t>PB2408055937</t>
  </si>
  <si>
    <t>36211136005001</t>
  </si>
  <si>
    <t>PB1008054453</t>
  </si>
  <si>
    <t>36211137405001</t>
  </si>
  <si>
    <t>PB1108052296</t>
  </si>
  <si>
    <t>36211137205001</t>
  </si>
  <si>
    <t>PB0908051671</t>
  </si>
  <si>
    <t>36211135905001</t>
  </si>
  <si>
    <t>PB0408053109</t>
  </si>
  <si>
    <t>36211143405001</t>
  </si>
  <si>
    <t>PB0312054921</t>
  </si>
  <si>
    <t>36211069005001</t>
  </si>
  <si>
    <t>PB2010053578</t>
  </si>
  <si>
    <t>36211067505001</t>
  </si>
  <si>
    <t>PB1410055812</t>
  </si>
  <si>
    <t>36211066305001</t>
  </si>
  <si>
    <t>PB2810053515</t>
  </si>
  <si>
    <t>36211070205001</t>
  </si>
  <si>
    <t>PB0312055791</t>
  </si>
  <si>
    <t>01612553000168</t>
  </si>
  <si>
    <t>36211068005001</t>
  </si>
  <si>
    <t>PB0312055086</t>
  </si>
  <si>
    <t>36211190405001</t>
  </si>
  <si>
    <t>PB0212054625</t>
  </si>
  <si>
    <t>71160008</t>
  </si>
  <si>
    <t>36211066105001</t>
  </si>
  <si>
    <t>PB0312054903</t>
  </si>
  <si>
    <t>36211134905001</t>
  </si>
  <si>
    <t>PB1910052266</t>
  </si>
  <si>
    <t>CURRAL DE CIMA/PB</t>
  </si>
  <si>
    <t>01612372000131</t>
  </si>
  <si>
    <t>20270001</t>
  </si>
  <si>
    <t>36211143605001</t>
  </si>
  <si>
    <t>PB0312051484</t>
  </si>
  <si>
    <t>36211143305001</t>
  </si>
  <si>
    <t>PB0312054905</t>
  </si>
  <si>
    <t>36211290305001</t>
  </si>
  <si>
    <t>PB1602065836</t>
  </si>
  <si>
    <t>08809444000184</t>
  </si>
  <si>
    <t>36211135805001</t>
  </si>
  <si>
    <t>PB2912052843</t>
  </si>
  <si>
    <t>01612512000171</t>
  </si>
  <si>
    <t>36211135705001</t>
  </si>
  <si>
    <t>PB1409056634</t>
  </si>
  <si>
    <t>36211143805001</t>
  </si>
  <si>
    <t>PB0312055014</t>
  </si>
  <si>
    <t>36211069405001</t>
  </si>
  <si>
    <t>PB1612054991</t>
  </si>
  <si>
    <t>36211137305001</t>
  </si>
  <si>
    <t>PB0612054173</t>
  </si>
  <si>
    <t>36211070105001</t>
  </si>
  <si>
    <t>PB1912054803</t>
  </si>
  <si>
    <t>01612771000100</t>
  </si>
  <si>
    <t>36211066505001</t>
  </si>
  <si>
    <t>PB0312054939</t>
  </si>
  <si>
    <t>36211300605001</t>
  </si>
  <si>
    <t>PB1812051513</t>
  </si>
  <si>
    <t>36211298605001</t>
  </si>
  <si>
    <t>PB2001062818</t>
  </si>
  <si>
    <t>01621539000120</t>
  </si>
  <si>
    <t>36211136105001</t>
  </si>
  <si>
    <t>PB1602065805</t>
  </si>
  <si>
    <t>36211290205001</t>
  </si>
  <si>
    <t>PB1602065832</t>
  </si>
  <si>
    <t>36211138005001</t>
  </si>
  <si>
    <t>PB1602065848</t>
  </si>
  <si>
    <t>36211137005001</t>
  </si>
  <si>
    <t>PB1602065861</t>
  </si>
  <si>
    <t>36211135305001</t>
  </si>
  <si>
    <t>PB0612054921</t>
  </si>
  <si>
    <t>36211136505001</t>
  </si>
  <si>
    <t>PB1712055816</t>
  </si>
  <si>
    <t>36211134705001</t>
  </si>
  <si>
    <t>PB1602065794</t>
  </si>
  <si>
    <t>36211144805001</t>
  </si>
  <si>
    <t>PB0312055741</t>
  </si>
  <si>
    <t>36211135605001</t>
  </si>
  <si>
    <t>PB1602065785</t>
  </si>
  <si>
    <t>36211070805001</t>
  </si>
  <si>
    <t>PB2111051165</t>
  </si>
  <si>
    <t>36211137705001</t>
  </si>
  <si>
    <t>PB2410053812</t>
  </si>
  <si>
    <t>36211144205001</t>
  </si>
  <si>
    <t>PB0512058843</t>
  </si>
  <si>
    <t>36211134805001</t>
  </si>
  <si>
    <t>PB1602065804</t>
  </si>
  <si>
    <t>36211290005001</t>
  </si>
  <si>
    <t>PB1602065816</t>
  </si>
  <si>
    <t>36211300905001</t>
  </si>
  <si>
    <t>PB1602065782</t>
  </si>
  <si>
    <t>36211289505001</t>
  </si>
  <si>
    <t>PB1602065781</t>
  </si>
  <si>
    <t>36211291505001</t>
  </si>
  <si>
    <t>PB1602065779</t>
  </si>
  <si>
    <t>36211138305001</t>
  </si>
  <si>
    <t>PB0712055296</t>
  </si>
  <si>
    <t>36211137605001</t>
  </si>
  <si>
    <t>PB1602065924</t>
  </si>
  <si>
    <t>08790172000118</t>
  </si>
  <si>
    <t>36211145005001</t>
  </si>
  <si>
    <t>PB0312055785</t>
  </si>
  <si>
    <t>36211137105001</t>
  </si>
  <si>
    <t>PB1602065875</t>
  </si>
  <si>
    <t>36211204205001</t>
  </si>
  <si>
    <t>PB1602065826</t>
  </si>
  <si>
    <t>36211137805001</t>
  </si>
  <si>
    <t>PB1909054329</t>
  </si>
  <si>
    <t>36211176105001</t>
  </si>
  <si>
    <t>PB0304065023</t>
  </si>
  <si>
    <t>36211300805001</t>
  </si>
  <si>
    <t>PB1602065843</t>
  </si>
  <si>
    <t>36211290405001</t>
  </si>
  <si>
    <t>PB1602065842</t>
  </si>
  <si>
    <t>36211138405001</t>
  </si>
  <si>
    <t>PB1602065926</t>
  </si>
  <si>
    <t>36211291605001</t>
  </si>
  <si>
    <t>PB1602065846</t>
  </si>
  <si>
    <t>36211136605001</t>
  </si>
  <si>
    <t>PB3012054103</t>
  </si>
  <si>
    <t>36211244805001</t>
  </si>
  <si>
    <t>PB0312055777</t>
  </si>
  <si>
    <t>36211111206001</t>
  </si>
  <si>
    <t>PB2306066546</t>
  </si>
  <si>
    <t>36211136205001</t>
  </si>
  <si>
    <t>PB1602065807</t>
  </si>
  <si>
    <t>36211111306001</t>
  </si>
  <si>
    <t>PB2306066548</t>
  </si>
  <si>
    <t>36211111806001</t>
  </si>
  <si>
    <t>PB2306066556</t>
  </si>
  <si>
    <t>36211113006001</t>
  </si>
  <si>
    <t>PB2306066572</t>
  </si>
  <si>
    <t>36211113106001</t>
  </si>
  <si>
    <t>PB2306066573</t>
  </si>
  <si>
    <t>36211136805001</t>
  </si>
  <si>
    <t>PB1602065834</t>
  </si>
  <si>
    <t>36211137505001</t>
  </si>
  <si>
    <t>PB1602065917</t>
  </si>
  <si>
    <t>36211114606001</t>
  </si>
  <si>
    <t>PB2306066594</t>
  </si>
  <si>
    <t>36211114806001</t>
  </si>
  <si>
    <t>PB2306066597</t>
  </si>
  <si>
    <t>36211115006001</t>
  </si>
  <si>
    <t>PB2306066599</t>
  </si>
  <si>
    <t>36211115306001</t>
  </si>
  <si>
    <t>PB2306066603</t>
  </si>
  <si>
    <t>36211115406001</t>
  </si>
  <si>
    <t>PB2306066605</t>
  </si>
  <si>
    <t>36211115506001</t>
  </si>
  <si>
    <t>PB2306066606</t>
  </si>
  <si>
    <t>36211116206001</t>
  </si>
  <si>
    <t>PB2306066616</t>
  </si>
  <si>
    <t>36211116506001</t>
  </si>
  <si>
    <t>PB2306066622</t>
  </si>
  <si>
    <t>36211116606001</t>
  </si>
  <si>
    <t>PB2306066623</t>
  </si>
  <si>
    <t>36211207806001</t>
  </si>
  <si>
    <t>PB0507067863</t>
  </si>
  <si>
    <t>36211214206001</t>
  </si>
  <si>
    <t>PB0507067865</t>
  </si>
  <si>
    <t>36211220206001</t>
  </si>
  <si>
    <t>PB0507067866</t>
  </si>
  <si>
    <t>36211139006001</t>
  </si>
  <si>
    <t>PB2306067015</t>
  </si>
  <si>
    <t>02.36211.10.512.0122.5528.1248</t>
  </si>
  <si>
    <t>20270019</t>
  </si>
  <si>
    <t>36211024106001</t>
  </si>
  <si>
    <t>PB2306067819</t>
  </si>
  <si>
    <t>02.36211.10.512.0122.7652.0402</t>
  </si>
  <si>
    <t>12720006</t>
  </si>
  <si>
    <t>36211213306001</t>
  </si>
  <si>
    <t>PB0507067838</t>
  </si>
  <si>
    <t>36211214006001</t>
  </si>
  <si>
    <t>PB0507067844</t>
  </si>
  <si>
    <t>36211207206001</t>
  </si>
  <si>
    <t>PB0507067847</t>
  </si>
  <si>
    <t>36211219606001</t>
  </si>
  <si>
    <t>PB0507067848</t>
  </si>
  <si>
    <t>36211219706001</t>
  </si>
  <si>
    <t>PB0507067850</t>
  </si>
  <si>
    <t>08931495000184</t>
  </si>
  <si>
    <t>36211219806001</t>
  </si>
  <si>
    <t>PB0507067852</t>
  </si>
  <si>
    <t>36211216406001</t>
  </si>
  <si>
    <t>PB0507067949</t>
  </si>
  <si>
    <t>36211221806001</t>
  </si>
  <si>
    <t>PB0507067958</t>
  </si>
  <si>
    <t>36211221906001</t>
  </si>
  <si>
    <t>PB0507067976</t>
  </si>
  <si>
    <t>08789737000147</t>
  </si>
  <si>
    <t>36211210906001</t>
  </si>
  <si>
    <t>PB0507067977</t>
  </si>
  <si>
    <t>36211221006001</t>
  </si>
  <si>
    <t>PB0507067923</t>
  </si>
  <si>
    <t>08888968000108</t>
  </si>
  <si>
    <t>36211215906001</t>
  </si>
  <si>
    <t>PB0507067926</t>
  </si>
  <si>
    <t>08742264000122</t>
  </si>
  <si>
    <t>36211221106001</t>
  </si>
  <si>
    <t>PB0507067927</t>
  </si>
  <si>
    <t>36211215106001</t>
  </si>
  <si>
    <t>PB0507067903</t>
  </si>
  <si>
    <t>36211213006001</t>
  </si>
  <si>
    <t>PB0507067826</t>
  </si>
  <si>
    <t>36211206806001</t>
  </si>
  <si>
    <t>PB0507067829</t>
  </si>
  <si>
    <t>36211213106001</t>
  </si>
  <si>
    <t>PB0507067830</t>
  </si>
  <si>
    <t>36211218706001</t>
  </si>
  <si>
    <t>PB0507067789</t>
  </si>
  <si>
    <t>36211212206001</t>
  </si>
  <si>
    <t>PB0507067791</t>
  </si>
  <si>
    <t>36211209306001</t>
  </si>
  <si>
    <t>PB0507067907</t>
  </si>
  <si>
    <t>36211220806001</t>
  </si>
  <si>
    <t>PB0507067911</t>
  </si>
  <si>
    <t>PILOEZINHOS/PB</t>
  </si>
  <si>
    <t>08788903000190</t>
  </si>
  <si>
    <t>36211214406001</t>
  </si>
  <si>
    <t>PB0507067884</t>
  </si>
  <si>
    <t>36211136305001</t>
  </si>
  <si>
    <t>PB1602065821</t>
  </si>
  <si>
    <t>36211206306001</t>
  </si>
  <si>
    <t>PB0507067809</t>
  </si>
  <si>
    <t>36211218206001</t>
  </si>
  <si>
    <t>PB0507067765</t>
  </si>
  <si>
    <t>36211218306001</t>
  </si>
  <si>
    <t>PB0507067768</t>
  </si>
  <si>
    <t>36211218406001</t>
  </si>
  <si>
    <t>PB0507067769</t>
  </si>
  <si>
    <t>36211205106001</t>
  </si>
  <si>
    <t>PB0507067770</t>
  </si>
  <si>
    <t>36211212606001</t>
  </si>
  <si>
    <t>PB0507067810</t>
  </si>
  <si>
    <t>36211149706001</t>
  </si>
  <si>
    <t>PB1807069468</t>
  </si>
  <si>
    <t>20280003</t>
  </si>
  <si>
    <t>36211114506001</t>
  </si>
  <si>
    <t>PB2306066592</t>
  </si>
  <si>
    <t>36211290805001</t>
  </si>
  <si>
    <t>PB1602065888</t>
  </si>
  <si>
    <t>36211290605001</t>
  </si>
  <si>
    <t>PB1602065854</t>
  </si>
  <si>
    <t>08888950000106</t>
  </si>
  <si>
    <t>36211138105001</t>
  </si>
  <si>
    <t>PB1602065858</t>
  </si>
  <si>
    <t>08997611000168</t>
  </si>
  <si>
    <t>36211291805001</t>
  </si>
  <si>
    <t>PB1602065880</t>
  </si>
  <si>
    <t>36211221306001</t>
  </si>
  <si>
    <t>PB0507067941</t>
  </si>
  <si>
    <t>08882524000165</t>
  </si>
  <si>
    <t>36211217006001</t>
  </si>
  <si>
    <t>PB0507067967</t>
  </si>
  <si>
    <t>36211211706001</t>
  </si>
  <si>
    <t>PB0507067774</t>
  </si>
  <si>
    <t>36211205406001</t>
  </si>
  <si>
    <t>PB0507067776</t>
  </si>
  <si>
    <t>36211205606001</t>
  </si>
  <si>
    <t>PB0507067780</t>
  </si>
  <si>
    <t>36211211806001</t>
  </si>
  <si>
    <t>PB0507067782</t>
  </si>
  <si>
    <t>36211211906001</t>
  </si>
  <si>
    <t>PB0507067784</t>
  </si>
  <si>
    <t>36211206406001</t>
  </si>
  <si>
    <t>PB0507067817</t>
  </si>
  <si>
    <t>08732182000105</t>
  </si>
  <si>
    <t>36211218006001</t>
  </si>
  <si>
    <t>PB0507067995</t>
  </si>
  <si>
    <t>36211205906001</t>
  </si>
  <si>
    <t>PB0507067796</t>
  </si>
  <si>
    <t>36211212306001</t>
  </si>
  <si>
    <t>PB0507067797</t>
  </si>
  <si>
    <t>36211218906001</t>
  </si>
  <si>
    <t>PB0507067800</t>
  </si>
  <si>
    <t>36211206206001</t>
  </si>
  <si>
    <t>PB0507067804</t>
  </si>
  <si>
    <t>36211207906001</t>
  </si>
  <si>
    <t>PB0507067867</t>
  </si>
  <si>
    <t>36211208006001</t>
  </si>
  <si>
    <t>PB0507067870</t>
  </si>
  <si>
    <t>08924813000180</t>
  </si>
  <si>
    <t>36211220306001</t>
  </si>
  <si>
    <t>PB0507067871</t>
  </si>
  <si>
    <t>36211208206001</t>
  </si>
  <si>
    <t>PB0507067874</t>
  </si>
  <si>
    <t>36211208406001</t>
  </si>
  <si>
    <t>PB0507067876</t>
  </si>
  <si>
    <t>36211208806001</t>
  </si>
  <si>
    <t>PB0507067885</t>
  </si>
  <si>
    <t>36211214506001</t>
  </si>
  <si>
    <t>PB0507067886</t>
  </si>
  <si>
    <t>36211220406001</t>
  </si>
  <si>
    <t>PB0507067889</t>
  </si>
  <si>
    <t>36211215506001</t>
  </si>
  <si>
    <t>PB0507067914</t>
  </si>
  <si>
    <t>36211223606001</t>
  </si>
  <si>
    <t>PB1807069477</t>
  </si>
  <si>
    <t>36211237706001</t>
  </si>
  <si>
    <t>PB1807069479</t>
  </si>
  <si>
    <t>36211148506001</t>
  </si>
  <si>
    <t>PB1807069485</t>
  </si>
  <si>
    <t>02.36211.10.511.1287.7656.0066</t>
  </si>
  <si>
    <t>20280001</t>
  </si>
  <si>
    <t>36211136405001</t>
  </si>
  <si>
    <t>PB0712052296</t>
  </si>
  <si>
    <t>36211148906001</t>
  </si>
  <si>
    <t>PB1807069446</t>
  </si>
  <si>
    <t>36211149306001</t>
  </si>
  <si>
    <t>PB1807069455</t>
  </si>
  <si>
    <t>36211148006001</t>
  </si>
  <si>
    <t>PB1807069456</t>
  </si>
  <si>
    <t>36211149406001</t>
  </si>
  <si>
    <t>PB1807069458</t>
  </si>
  <si>
    <t>36211213406001</t>
  </si>
  <si>
    <t>PB1807069459</t>
  </si>
  <si>
    <t>36211248406001</t>
  </si>
  <si>
    <t>PB0106063349</t>
  </si>
  <si>
    <t>12710017</t>
  </si>
  <si>
    <t>36211248506001</t>
  </si>
  <si>
    <t>PB0106064530</t>
  </si>
  <si>
    <t>36211248006001</t>
  </si>
  <si>
    <t>PB0106061936</t>
  </si>
  <si>
    <t>36211247906001</t>
  </si>
  <si>
    <t>PB0106061474</t>
  </si>
  <si>
    <t>36211247706001</t>
  </si>
  <si>
    <t>PB0106060238</t>
  </si>
  <si>
    <t>36211289306001</t>
  </si>
  <si>
    <t>PB1901071072</t>
  </si>
  <si>
    <t>36211290306001</t>
  </si>
  <si>
    <t>PB1901071080</t>
  </si>
  <si>
    <t>36211289706001</t>
  </si>
  <si>
    <t>PB1901071084</t>
  </si>
  <si>
    <t>36211282006001</t>
  </si>
  <si>
    <t>PB1901071087</t>
  </si>
  <si>
    <t>36211266506001</t>
  </si>
  <si>
    <t>PB1901071089</t>
  </si>
  <si>
    <t>02.36211.10.512.0122.5528.1250</t>
  </si>
  <si>
    <t>20270020</t>
  </si>
  <si>
    <t>36211290106001</t>
  </si>
  <si>
    <t>PB1901071091</t>
  </si>
  <si>
    <t>36211070207001</t>
  </si>
  <si>
    <t>PB0611074531</t>
  </si>
  <si>
    <t>36211039607001</t>
  </si>
  <si>
    <t>PB0711072066</t>
  </si>
  <si>
    <t>12770003</t>
  </si>
  <si>
    <t>36211039707001</t>
  </si>
  <si>
    <t>PB0911078442</t>
  </si>
  <si>
    <t>36211039007001</t>
  </si>
  <si>
    <t>PB0911078079</t>
  </si>
  <si>
    <t>36211039907001</t>
  </si>
  <si>
    <t>PB1810073450</t>
  </si>
  <si>
    <t>36211064107001</t>
  </si>
  <si>
    <t>PB1311070892</t>
  </si>
  <si>
    <t>36211038707001</t>
  </si>
  <si>
    <t>PB2411070230</t>
  </si>
  <si>
    <t>36211038807001</t>
  </si>
  <si>
    <t>PB2511072476</t>
  </si>
  <si>
    <t>36211039107001</t>
  </si>
  <si>
    <t>PB2411071754</t>
  </si>
  <si>
    <t>36211038907001</t>
  </si>
  <si>
    <t>PB2511076170</t>
  </si>
  <si>
    <t>36211039407001</t>
  </si>
  <si>
    <t>PB2511070892</t>
  </si>
  <si>
    <t>36211040007001</t>
  </si>
  <si>
    <t>PB2511074088</t>
  </si>
  <si>
    <t>36211039807001</t>
  </si>
  <si>
    <t>PB2411072416</t>
  </si>
  <si>
    <t>36211039307001</t>
  </si>
  <si>
    <t>PB2511071310</t>
  </si>
  <si>
    <t>36211002507001</t>
  </si>
  <si>
    <t>PB2410074057</t>
  </si>
  <si>
    <t>12110012</t>
  </si>
  <si>
    <t>36211063807001</t>
  </si>
  <si>
    <t>PB2711078984</t>
  </si>
  <si>
    <t>36211071707001</t>
  </si>
  <si>
    <t>PB2711079710</t>
  </si>
  <si>
    <t>36211067007001</t>
  </si>
  <si>
    <t>PB2711076007</t>
  </si>
  <si>
    <t>36211071307001</t>
  </si>
  <si>
    <t>PB2811072587</t>
  </si>
  <si>
    <t>36211070107001</t>
  </si>
  <si>
    <t>PB2811070849</t>
  </si>
  <si>
    <t>36211063707001</t>
  </si>
  <si>
    <t>PB2811070757</t>
  </si>
  <si>
    <t>36211054707001</t>
  </si>
  <si>
    <t>PB2911073868</t>
  </si>
  <si>
    <t>36211070507001</t>
  </si>
  <si>
    <t>PB2611078167</t>
  </si>
  <si>
    <t>36211064007001</t>
  </si>
  <si>
    <t>PB2911079367</t>
  </si>
  <si>
    <t>08885139000171</t>
  </si>
  <si>
    <t>36211055107001</t>
  </si>
  <si>
    <t>PB2911072983</t>
  </si>
  <si>
    <t>12710016</t>
  </si>
  <si>
    <t>36211071407001</t>
  </si>
  <si>
    <t>PB2911072800</t>
  </si>
  <si>
    <t>36211063607001</t>
  </si>
  <si>
    <t>PB2911071723</t>
  </si>
  <si>
    <t>36211064307001</t>
  </si>
  <si>
    <t>PB3011076177</t>
  </si>
  <si>
    <t>36211063907001</t>
  </si>
  <si>
    <t>PB0612071778</t>
  </si>
  <si>
    <t>36211120207001</t>
  </si>
  <si>
    <t>PB0712072415</t>
  </si>
  <si>
    <t>02.36211.10.512.0122.7652.0470</t>
  </si>
  <si>
    <t>35310012</t>
  </si>
  <si>
    <t>36211136807001</t>
  </si>
  <si>
    <t>PB0712077221</t>
  </si>
  <si>
    <t>36211137107001</t>
  </si>
  <si>
    <t>PB0712071544</t>
  </si>
  <si>
    <t>36211113107001</t>
  </si>
  <si>
    <t>PB0612076639</t>
  </si>
  <si>
    <t>36211114307001</t>
  </si>
  <si>
    <t>PB1912075781</t>
  </si>
  <si>
    <t>36211150306001</t>
  </si>
  <si>
    <t>PB1807069493</t>
  </si>
  <si>
    <t>36211247606001</t>
  </si>
  <si>
    <t>PB2410069271</t>
  </si>
  <si>
    <t>36211248606001</t>
  </si>
  <si>
    <t>PB0106063773</t>
  </si>
  <si>
    <t>36211248206001</t>
  </si>
  <si>
    <t>PB0106062835</t>
  </si>
  <si>
    <t>36211151707001</t>
  </si>
  <si>
    <t>PB0401081008</t>
  </si>
  <si>
    <t>36211110602001</t>
  </si>
  <si>
    <t>PB2011024680</t>
  </si>
  <si>
    <t>36211147707001</t>
  </si>
  <si>
    <t>PB0301087716</t>
  </si>
  <si>
    <t>36211152007001</t>
  </si>
  <si>
    <t>PB1101082407</t>
  </si>
  <si>
    <t>09074998000143</t>
  </si>
  <si>
    <t>36211055207001</t>
  </si>
  <si>
    <t>PB3010077664</t>
  </si>
  <si>
    <t>36211005803001</t>
  </si>
  <si>
    <t>PB1312032378</t>
  </si>
  <si>
    <t>02.36211.10.511.0119.3861.0025</t>
  </si>
  <si>
    <t>36211025204001</t>
  </si>
  <si>
    <t>PB2806047908</t>
  </si>
  <si>
    <t>02.36211.10.512.0122.3861.0025</t>
  </si>
  <si>
    <t>36211135303001</t>
  </si>
  <si>
    <t>PB1512034170</t>
  </si>
  <si>
    <t>36211006303001</t>
  </si>
  <si>
    <t>PB2912032370</t>
  </si>
  <si>
    <t>36211005303001</t>
  </si>
  <si>
    <t>PB1312031950</t>
  </si>
  <si>
    <t>36211037503001</t>
  </si>
  <si>
    <t>PB1312031410</t>
  </si>
  <si>
    <t>36211151907001</t>
  </si>
  <si>
    <t>PB1701083090</t>
  </si>
  <si>
    <t>36211037703001</t>
  </si>
  <si>
    <t>PB1912032600</t>
  </si>
  <si>
    <t>36211136203001</t>
  </si>
  <si>
    <t>PB3012033710</t>
  </si>
  <si>
    <t>36211128803001</t>
  </si>
  <si>
    <t>PB1501041579</t>
  </si>
  <si>
    <t>36211037803001</t>
  </si>
  <si>
    <t>PB2912033070</t>
  </si>
  <si>
    <t>36211025304001</t>
  </si>
  <si>
    <t>PB2806042887</t>
  </si>
  <si>
    <t>36211025704001</t>
  </si>
  <si>
    <t>PB0107042734</t>
  </si>
  <si>
    <t>36211009603001</t>
  </si>
  <si>
    <t>PB2912034710</t>
  </si>
  <si>
    <t>36211064704001</t>
  </si>
  <si>
    <t>PB3012044121</t>
  </si>
  <si>
    <t>02.36211.10.512.0122.3861.0176</t>
  </si>
  <si>
    <t>36211024604001</t>
  </si>
  <si>
    <t>PB3006041953</t>
  </si>
  <si>
    <t>36211083704001</t>
  </si>
  <si>
    <t>PB2906042995</t>
  </si>
  <si>
    <t>02.36211.10.512.0122.3861.0034</t>
  </si>
  <si>
    <t>36211025104001</t>
  </si>
  <si>
    <t>PB0107046170</t>
  </si>
  <si>
    <t>36211038203001</t>
  </si>
  <si>
    <t>PB3012034880</t>
  </si>
  <si>
    <t>36211025404001</t>
  </si>
  <si>
    <t>PB1307041700</t>
  </si>
  <si>
    <t>36211129604001</t>
  </si>
  <si>
    <t>PB2610045106</t>
  </si>
  <si>
    <t>02.36211.10.511.1287.7656.0016</t>
  </si>
  <si>
    <t>36211025504001</t>
  </si>
  <si>
    <t>PB0612041232</t>
  </si>
  <si>
    <t>36211112804001</t>
  </si>
  <si>
    <t>PB2812045221</t>
  </si>
  <si>
    <t>36211027004001</t>
  </si>
  <si>
    <t>PB2911043710</t>
  </si>
  <si>
    <t>36211065004001</t>
  </si>
  <si>
    <t>PB2210042145</t>
  </si>
  <si>
    <t>36211026304001</t>
  </si>
  <si>
    <t>PB1611041328</t>
  </si>
  <si>
    <t>36211126104001</t>
  </si>
  <si>
    <t>PB2806043136</t>
  </si>
  <si>
    <t>02.36211.10.512.0122.3861.0120</t>
  </si>
  <si>
    <t>36211024704001</t>
  </si>
  <si>
    <t>PB0107041224</t>
  </si>
  <si>
    <t>36211025804001</t>
  </si>
  <si>
    <t>PB2906045486</t>
  </si>
  <si>
    <t>36211068505001</t>
  </si>
  <si>
    <t>PB0807051328</t>
  </si>
  <si>
    <t>36211212805001</t>
  </si>
  <si>
    <t>PB1507051187</t>
  </si>
  <si>
    <t>36211026404001</t>
  </si>
  <si>
    <t>PB0107043084</t>
  </si>
  <si>
    <t>01612693000136</t>
  </si>
  <si>
    <t>36211069705001</t>
  </si>
  <si>
    <t>PB3012052448</t>
  </si>
  <si>
    <t>36211067905001</t>
  </si>
  <si>
    <t>PB1711053014</t>
  </si>
  <si>
    <t>36211070405001</t>
  </si>
  <si>
    <t>PB0312055802</t>
  </si>
  <si>
    <t>36211143705001</t>
  </si>
  <si>
    <t>PB0312054979</t>
  </si>
  <si>
    <t>36211190505001</t>
  </si>
  <si>
    <t>PB3012051720</t>
  </si>
  <si>
    <t>36211069305001</t>
  </si>
  <si>
    <t>PB1710051586</t>
  </si>
  <si>
    <t>09048976000109</t>
  </si>
  <si>
    <t>36211064904001</t>
  </si>
  <si>
    <t>PB2812040869</t>
  </si>
  <si>
    <t>36211064804001</t>
  </si>
  <si>
    <t>PB2310044570</t>
  </si>
  <si>
    <t>36211066705001</t>
  </si>
  <si>
    <t>PB0811053078</t>
  </si>
  <si>
    <t>36211067405001</t>
  </si>
  <si>
    <t>PB1811051906</t>
  </si>
  <si>
    <t>36211206905001</t>
  </si>
  <si>
    <t>PB0301063421</t>
  </si>
  <si>
    <t>36211135105001</t>
  </si>
  <si>
    <t>PB3012055359</t>
  </si>
  <si>
    <t>36211066605001</t>
  </si>
  <si>
    <t>PB0312054941</t>
  </si>
  <si>
    <t>36211291705001</t>
  </si>
  <si>
    <t>PB1801062576</t>
  </si>
  <si>
    <t>36211298705001</t>
  </si>
  <si>
    <t>PB1602065865</t>
  </si>
  <si>
    <t>36211288505001</t>
  </si>
  <si>
    <t>PB1602065921</t>
  </si>
  <si>
    <t>36211066405001</t>
  </si>
  <si>
    <t>PB1602065795</t>
  </si>
  <si>
    <t>36211289205001</t>
  </si>
  <si>
    <t>PB1602065849</t>
  </si>
  <si>
    <t>36211298905001</t>
  </si>
  <si>
    <t>PB2501064000</t>
  </si>
  <si>
    <t>36211204505001</t>
  </si>
  <si>
    <t>PB1602065852</t>
  </si>
  <si>
    <t>36211067805001</t>
  </si>
  <si>
    <t>PB0312055056</t>
  </si>
  <si>
    <t>36211114006001</t>
  </si>
  <si>
    <t>PB2306066585</t>
  </si>
  <si>
    <t>36211114306001</t>
  </si>
  <si>
    <t>PB2306066589</t>
  </si>
  <si>
    <t>36211299005001</t>
  </si>
  <si>
    <t>PB1602065910</t>
  </si>
  <si>
    <t>36211111406001</t>
  </si>
  <si>
    <t>PB2306066549</t>
  </si>
  <si>
    <t>36211112006001</t>
  </si>
  <si>
    <t>PB2306066559</t>
  </si>
  <si>
    <t>36211190605001</t>
  </si>
  <si>
    <t>PB1602065918</t>
  </si>
  <si>
    <t>36211113206001</t>
  </si>
  <si>
    <t>PB2306066575</t>
  </si>
  <si>
    <t>36211144305001</t>
  </si>
  <si>
    <t>PB0312055132</t>
  </si>
  <si>
    <t>36211205005001</t>
  </si>
  <si>
    <t>PB1602065886</t>
  </si>
  <si>
    <t>36211069805001</t>
  </si>
  <si>
    <t>PB0504061339</t>
  </si>
  <si>
    <t>36211114906001</t>
  </si>
  <si>
    <t>PB2306066598</t>
  </si>
  <si>
    <t>36211115206001</t>
  </si>
  <si>
    <t>PB2306066602</t>
  </si>
  <si>
    <t>36211115606001</t>
  </si>
  <si>
    <t>PB2306066608</t>
  </si>
  <si>
    <t>36211116406001</t>
  </si>
  <si>
    <t>PB2306066619</t>
  </si>
  <si>
    <t>36211207005001</t>
  </si>
  <si>
    <t>PB1602065904</t>
  </si>
  <si>
    <t>36211288605001</t>
  </si>
  <si>
    <t>PB1602065913</t>
  </si>
  <si>
    <t>36211070905001</t>
  </si>
  <si>
    <t>PB2111052714</t>
  </si>
  <si>
    <t>36211070705001</t>
  </si>
  <si>
    <t>PB3012057030</t>
  </si>
  <si>
    <t>36211291405001</t>
  </si>
  <si>
    <t>PB0102063421</t>
  </si>
  <si>
    <t>36211144705001</t>
  </si>
  <si>
    <t>PB0312055723</t>
  </si>
  <si>
    <t>36211144405001</t>
  </si>
  <si>
    <t>PB0312055139</t>
  </si>
  <si>
    <t>36211112106001</t>
  </si>
  <si>
    <t>PB2306066561</t>
  </si>
  <si>
    <t>36211112606001</t>
  </si>
  <si>
    <t>PB2306066566</t>
  </si>
  <si>
    <t>36211204705001</t>
  </si>
  <si>
    <t>PB2001065374</t>
  </si>
  <si>
    <t>36211205605001</t>
  </si>
  <si>
    <t>PB3012058287</t>
  </si>
  <si>
    <t>36211067105001</t>
  </si>
  <si>
    <t>PB0107052765</t>
  </si>
  <si>
    <t>36211224206001</t>
  </si>
  <si>
    <t>PB0507067990</t>
  </si>
  <si>
    <t>01612649000126</t>
  </si>
  <si>
    <t>36211212005001</t>
  </si>
  <si>
    <t>PB0312054914</t>
  </si>
  <si>
    <t>36211210006001</t>
  </si>
  <si>
    <t>PB0507067936</t>
  </si>
  <si>
    <t>08999690000146</t>
  </si>
  <si>
    <t>36211210106001</t>
  </si>
  <si>
    <t>PB0507067940</t>
  </si>
  <si>
    <t>36211221406001</t>
  </si>
  <si>
    <t>PB0507067946</t>
  </si>
  <si>
    <t>36211138806001</t>
  </si>
  <si>
    <t>PB2306067010</t>
  </si>
  <si>
    <t>02.36211.10.512.0122.5528.1242</t>
  </si>
  <si>
    <t>20270016</t>
  </si>
  <si>
    <t>36211207006001</t>
  </si>
  <si>
    <t>PB0507067842</t>
  </si>
  <si>
    <t>36211221506001</t>
  </si>
  <si>
    <t>PB0507067947</t>
  </si>
  <si>
    <t>36211216506001</t>
  </si>
  <si>
    <t>PB0507067950</t>
  </si>
  <si>
    <t>36211210406001</t>
  </si>
  <si>
    <t>PB0507067965</t>
  </si>
  <si>
    <t>36211207406001</t>
  </si>
  <si>
    <t>PB0507067853</t>
  </si>
  <si>
    <t>36211207506001</t>
  </si>
  <si>
    <t>PB0507067855</t>
  </si>
  <si>
    <t>36211207606001</t>
  </si>
  <si>
    <t>PB0507067859</t>
  </si>
  <si>
    <t>36211210506001</t>
  </si>
  <si>
    <t>PB0507067966</t>
  </si>
  <si>
    <t>36211210706001</t>
  </si>
  <si>
    <t>PB0507067971</t>
  </si>
  <si>
    <t>36211215706001</t>
  </si>
  <si>
    <t>PB0507067921</t>
  </si>
  <si>
    <t>36211209606001</t>
  </si>
  <si>
    <t>PB0507067929</t>
  </si>
  <si>
    <t>36211209706001</t>
  </si>
  <si>
    <t>PB0507067930</t>
  </si>
  <si>
    <t>36211222306001</t>
  </si>
  <si>
    <t>PB0507067777</t>
  </si>
  <si>
    <t>36211209206001</t>
  </si>
  <si>
    <t>PB0507067900</t>
  </si>
  <si>
    <t>36211215006001</t>
  </si>
  <si>
    <t>PB0507067902</t>
  </si>
  <si>
    <t>36211206606001</t>
  </si>
  <si>
    <t>PB0507067824</t>
  </si>
  <si>
    <t>08886947000153</t>
  </si>
  <si>
    <t>36211222706001</t>
  </si>
  <si>
    <t>PB0507067831</t>
  </si>
  <si>
    <t>36211211206001</t>
  </si>
  <si>
    <t>PB0507067997</t>
  </si>
  <si>
    <t>36211212106001</t>
  </si>
  <si>
    <t>PB0507067790</t>
  </si>
  <si>
    <t>36211218806001</t>
  </si>
  <si>
    <t>PB0507067799</t>
  </si>
  <si>
    <t>36211223106001</t>
  </si>
  <si>
    <t>PB0507067916</t>
  </si>
  <si>
    <t>36211144005001</t>
  </si>
  <si>
    <t>PB3012054758</t>
  </si>
  <si>
    <t>36211204906001</t>
  </si>
  <si>
    <t>PB0507067756</t>
  </si>
  <si>
    <t>36211211406001</t>
  </si>
  <si>
    <t>PB0507067761</t>
  </si>
  <si>
    <t>36211205006001</t>
  </si>
  <si>
    <t>PB0507067766</t>
  </si>
  <si>
    <t>36211219206001</t>
  </si>
  <si>
    <t>PB0507067813</t>
  </si>
  <si>
    <t>36211222506001</t>
  </si>
  <si>
    <t>PB0507067815</t>
  </si>
  <si>
    <t>36211214806001</t>
  </si>
  <si>
    <t>PB0507067898</t>
  </si>
  <si>
    <t>36211150406001</t>
  </si>
  <si>
    <t>PB1807069495</t>
  </si>
  <si>
    <t>36211150506001</t>
  </si>
  <si>
    <t>PB1807069496</t>
  </si>
  <si>
    <t>36211147906001</t>
  </si>
  <si>
    <t>PB1807069447</t>
  </si>
  <si>
    <t>36211069205001</t>
  </si>
  <si>
    <t>PB3012052648</t>
  </si>
  <si>
    <t>36211217906001</t>
  </si>
  <si>
    <t>PB0507067994</t>
  </si>
  <si>
    <t>36211194005001</t>
  </si>
  <si>
    <t>PB1602065897</t>
  </si>
  <si>
    <t>36211014405001</t>
  </si>
  <si>
    <t>PB0807059650</t>
  </si>
  <si>
    <t>02.36211.10.512.0122.3861.0300</t>
  </si>
  <si>
    <t>12720002</t>
  </si>
  <si>
    <t>36211291305001</t>
  </si>
  <si>
    <t>PB1602065882</t>
  </si>
  <si>
    <t>36211213105001</t>
  </si>
  <si>
    <t>PB0312055764</t>
  </si>
  <si>
    <t>08882862000105</t>
  </si>
  <si>
    <t>36211066905001</t>
  </si>
  <si>
    <t>PB0312054974</t>
  </si>
  <si>
    <t>36211203905001</t>
  </si>
  <si>
    <t>PB1602065808</t>
  </si>
  <si>
    <t>36211289606001</t>
  </si>
  <si>
    <t>PB1901071082</t>
  </si>
  <si>
    <t>36211266406001</t>
  </si>
  <si>
    <t>PB1901071083</t>
  </si>
  <si>
    <t>09151796000158</t>
  </si>
  <si>
    <t>02.36211.10.512.0122.5528.1246</t>
  </si>
  <si>
    <t>20270018</t>
  </si>
  <si>
    <t>36211290206001</t>
  </si>
  <si>
    <t>PB1901071092</t>
  </si>
  <si>
    <t>36211307706001</t>
  </si>
  <si>
    <t>PB1901071093</t>
  </si>
  <si>
    <t>36211308006001</t>
  </si>
  <si>
    <t>PB1901071103</t>
  </si>
  <si>
    <t>36211266206001</t>
  </si>
  <si>
    <t>PB1901071104</t>
  </si>
  <si>
    <t>02.36211.10.512.0122.3861.0554</t>
  </si>
  <si>
    <t>35310017</t>
  </si>
  <si>
    <t>36211002607001</t>
  </si>
  <si>
    <t>PB0310073742</t>
  </si>
  <si>
    <t>36211147507001</t>
  </si>
  <si>
    <t>PB2211078244</t>
  </si>
  <si>
    <t>36211038607001</t>
  </si>
  <si>
    <t>PB1910078553</t>
  </si>
  <si>
    <t>36211070307001</t>
  </si>
  <si>
    <t>PB2611078297</t>
  </si>
  <si>
    <t>36211071807001</t>
  </si>
  <si>
    <t>PB2811070469</t>
  </si>
  <si>
    <t>36211017207001</t>
  </si>
  <si>
    <t>PB3011079508</t>
  </si>
  <si>
    <t>36211291205001</t>
  </si>
  <si>
    <t>PB1602065894</t>
  </si>
  <si>
    <t>36211289105001</t>
  </si>
  <si>
    <t>PB1602065802</t>
  </si>
  <si>
    <t>36211289705001</t>
  </si>
  <si>
    <t>PB2501061421</t>
  </si>
  <si>
    <t>36211147407001</t>
  </si>
  <si>
    <t>PB2711072523</t>
  </si>
  <si>
    <t>36211054207001</t>
  </si>
  <si>
    <t>PB3011071674</t>
  </si>
  <si>
    <t>36211040907001</t>
  </si>
  <si>
    <t>PB0312070462</t>
  </si>
  <si>
    <t>36211113207001</t>
  </si>
  <si>
    <t>PB0312076865</t>
  </si>
  <si>
    <t>36211114807001</t>
  </si>
  <si>
    <t>PB0612074457</t>
  </si>
  <si>
    <t>08873226000109</t>
  </si>
  <si>
    <t>36211114707001</t>
  </si>
  <si>
    <t>PB0612070401</t>
  </si>
  <si>
    <t>SAO JOAO DO CARIRI/PB</t>
  </si>
  <si>
    <t>09074345000164</t>
  </si>
  <si>
    <t>36211114507001</t>
  </si>
  <si>
    <t>PB0712072594</t>
  </si>
  <si>
    <t>36211112807001</t>
  </si>
  <si>
    <t>PB0612075982</t>
  </si>
  <si>
    <t>36211147807001</t>
  </si>
  <si>
    <t>PB0712074124</t>
  </si>
  <si>
    <t>01612637000100</t>
  </si>
  <si>
    <t>36211112507001</t>
  </si>
  <si>
    <t>PB1712075896</t>
  </si>
  <si>
    <t>02.36211.10.512.0122.5528.1456</t>
  </si>
  <si>
    <t>12680012</t>
  </si>
  <si>
    <t>36211116107001</t>
  </si>
  <si>
    <t>PB1812073937</t>
  </si>
  <si>
    <t>36211166407001</t>
  </si>
  <si>
    <t>PB0201082049</t>
  </si>
  <si>
    <t>02.36211.10.512.0122.7654.0025</t>
  </si>
  <si>
    <t>36211135102001</t>
  </si>
  <si>
    <t>PB1311023810</t>
  </si>
  <si>
    <t>36211071607001</t>
  </si>
  <si>
    <t>PB1112071625</t>
  </si>
  <si>
    <t>36211148107001</t>
  </si>
  <si>
    <t>PB0201080235</t>
  </si>
  <si>
    <t>36211147607001</t>
  </si>
  <si>
    <t>PB0801085681</t>
  </si>
  <si>
    <t>36211147907001</t>
  </si>
  <si>
    <t>PB1812079289</t>
  </si>
  <si>
    <t>36211010003001</t>
  </si>
  <si>
    <t>PB1512032965</t>
  </si>
  <si>
    <t>02.36211.10.511.0119.3860.0025</t>
  </si>
  <si>
    <t>36211135203001</t>
  </si>
  <si>
    <t>PB1512033040</t>
  </si>
  <si>
    <t>36211100303001</t>
  </si>
  <si>
    <t>PB1612033190</t>
  </si>
  <si>
    <t>01612941000149</t>
  </si>
  <si>
    <t>36211160707001</t>
  </si>
  <si>
    <t>PB3012074283</t>
  </si>
  <si>
    <t>36211065504001</t>
  </si>
  <si>
    <t>PB2106044910</t>
  </si>
  <si>
    <t>02.36211.10.512.0122.7654.0040</t>
  </si>
  <si>
    <t>36211083804001</t>
  </si>
  <si>
    <t>PB2906044930</t>
  </si>
  <si>
    <t>02.36211.10.512.0122.7654.0048</t>
  </si>
  <si>
    <t>36211151104001</t>
  </si>
  <si>
    <t>PB2212042588</t>
  </si>
  <si>
    <t>36211202104001</t>
  </si>
  <si>
    <t>PB2302055138</t>
  </si>
  <si>
    <t>36211206204001</t>
  </si>
  <si>
    <t>PB0903052163</t>
  </si>
  <si>
    <t>36211206104001</t>
  </si>
  <si>
    <t>PB2906047948</t>
  </si>
  <si>
    <t>36211202404001</t>
  </si>
  <si>
    <t>PB2302053067</t>
  </si>
  <si>
    <t>36211065404001</t>
  </si>
  <si>
    <t>PB2310042430</t>
  </si>
  <si>
    <t>36211202304001</t>
  </si>
  <si>
    <t>PB2810042843</t>
  </si>
  <si>
    <t>36211007403001</t>
  </si>
  <si>
    <t>PB1312032400</t>
  </si>
  <si>
    <t>36211084004001</t>
  </si>
  <si>
    <t>PB1207046785</t>
  </si>
  <si>
    <t>02.36211.10.512.0122.7654.0076</t>
  </si>
  <si>
    <t>36211244705001</t>
  </si>
  <si>
    <t>PB0312052406</t>
  </si>
  <si>
    <t>36211161005001</t>
  </si>
  <si>
    <t>PB0212052796</t>
  </si>
  <si>
    <t>36211193705001</t>
  </si>
  <si>
    <t>PB2212051192</t>
  </si>
  <si>
    <t>36211206805001</t>
  </si>
  <si>
    <t>PB1701061890</t>
  </si>
  <si>
    <t>36211203505001</t>
  </si>
  <si>
    <t>PB2501065062</t>
  </si>
  <si>
    <t>36211289905001</t>
  </si>
  <si>
    <t>PB1701065781</t>
  </si>
  <si>
    <t>36211112306001</t>
  </si>
  <si>
    <t>PB2306066563</t>
  </si>
  <si>
    <t>36211113306001</t>
  </si>
  <si>
    <t>PB2306066576</t>
  </si>
  <si>
    <t>36211068205001</t>
  </si>
  <si>
    <t>PB0505062535</t>
  </si>
  <si>
    <t>36211115906001</t>
  </si>
  <si>
    <t>PB2306066612</t>
  </si>
  <si>
    <t>36211222106001</t>
  </si>
  <si>
    <t>PB0507067989</t>
  </si>
  <si>
    <t>36211220006001</t>
  </si>
  <si>
    <t>PB0507067857</t>
  </si>
  <si>
    <t>36211217206001</t>
  </si>
  <si>
    <t>PB0507067972</t>
  </si>
  <si>
    <t>36211218506001</t>
  </si>
  <si>
    <t>PB0507067785</t>
  </si>
  <si>
    <t>36211176805001</t>
  </si>
  <si>
    <t>PB0312055810</t>
  </si>
  <si>
    <t>36211205806001</t>
  </si>
  <si>
    <t>PB0507067792</t>
  </si>
  <si>
    <t>36211219106001</t>
  </si>
  <si>
    <t>PB0507067805</t>
  </si>
  <si>
    <t>36211208606001</t>
  </si>
  <si>
    <t>PB0507067879</t>
  </si>
  <si>
    <t>36211214606001</t>
  </si>
  <si>
    <t>PB0507067888</t>
  </si>
  <si>
    <t>36211204405001</t>
  </si>
  <si>
    <t>PB1602065845</t>
  </si>
  <si>
    <t>36211218106001</t>
  </si>
  <si>
    <t>PB0507067758</t>
  </si>
  <si>
    <t>36211212806001</t>
  </si>
  <si>
    <t>PB0507067814</t>
  </si>
  <si>
    <t>36211222606001</t>
  </si>
  <si>
    <t>PB0507067816</t>
  </si>
  <si>
    <t>36211223006001</t>
  </si>
  <si>
    <t>PB0507067897</t>
  </si>
  <si>
    <t>36211213906001</t>
  </si>
  <si>
    <t>PB1807069470</t>
  </si>
  <si>
    <t>36211205505001</t>
  </si>
  <si>
    <t>PB1602065930</t>
  </si>
  <si>
    <t>36211212405001</t>
  </si>
  <si>
    <t>PB3012054740</t>
  </si>
  <si>
    <t>36211176305001</t>
  </si>
  <si>
    <t>PB0512055656</t>
  </si>
  <si>
    <t>36211024807001</t>
  </si>
  <si>
    <t>PB1010079965</t>
  </si>
  <si>
    <t>02.36211.10.512.0122.5528.1672</t>
  </si>
  <si>
    <t>35310016</t>
  </si>
  <si>
    <t>36211043807001</t>
  </si>
  <si>
    <t>PB2611071620</t>
  </si>
  <si>
    <t>02.36211.10.512.0122.5528.1410</t>
  </si>
  <si>
    <t>12110005</t>
  </si>
  <si>
    <t>36211089907001</t>
  </si>
  <si>
    <t>PB2903071239</t>
  </si>
  <si>
    <t>12830003</t>
  </si>
  <si>
    <t>36211136507001</t>
  </si>
  <si>
    <t>PB0612076451</t>
  </si>
  <si>
    <t>36211114907001</t>
  </si>
  <si>
    <t>PB0712074036</t>
  </si>
  <si>
    <t>36211239805001</t>
  </si>
  <si>
    <t>PB2810055125</t>
  </si>
  <si>
    <t>02.36211.10.512.0122.002M.0025</t>
  </si>
  <si>
    <t>36211239605001</t>
  </si>
  <si>
    <t>PB2704065735</t>
  </si>
  <si>
    <t>36211175605001</t>
  </si>
  <si>
    <t>PB1111055310</t>
  </si>
  <si>
    <t>36211175805001</t>
  </si>
  <si>
    <t>PB0512052343</t>
  </si>
  <si>
    <t>36211067205001</t>
  </si>
  <si>
    <t>PB0312055009</t>
  </si>
  <si>
    <t>36211144605001</t>
  </si>
  <si>
    <t>PB0312055155</t>
  </si>
  <si>
    <t>36211232405001</t>
  </si>
  <si>
    <t>PB2810055046</t>
  </si>
  <si>
    <t>02.36211.10.512.0122.002L.0025</t>
  </si>
  <si>
    <t>36211046609001</t>
  </si>
  <si>
    <t>PB2804090231</t>
  </si>
  <si>
    <t>02.36211.10.512.1036.10SL.0001</t>
  </si>
  <si>
    <t>36211060709001</t>
  </si>
  <si>
    <t>PB1611094315</t>
  </si>
  <si>
    <t>36211044009001</t>
  </si>
  <si>
    <t>PB2403090011</t>
  </si>
  <si>
    <t>36211115909001</t>
  </si>
  <si>
    <t>PB1404090105</t>
  </si>
  <si>
    <t>02.36211.10.512.1036.10SV.0103</t>
  </si>
  <si>
    <t>36211005609001</t>
  </si>
  <si>
    <t>PB0505090415</t>
  </si>
  <si>
    <t>36211006909001</t>
  </si>
  <si>
    <t>PB0705090606</t>
  </si>
  <si>
    <t>36211068809001</t>
  </si>
  <si>
    <t>PB0505090397</t>
  </si>
  <si>
    <t>AREIA DE BARAUNAS/PB</t>
  </si>
  <si>
    <t>01612685000190</t>
  </si>
  <si>
    <t>36211021309001</t>
  </si>
  <si>
    <t>PB0805091650</t>
  </si>
  <si>
    <t>36211005709001</t>
  </si>
  <si>
    <t>PB1905092031</t>
  </si>
  <si>
    <t>36211006309001</t>
  </si>
  <si>
    <t>PB0805091392</t>
  </si>
  <si>
    <t>36211115709001</t>
  </si>
  <si>
    <t>PB1308092888</t>
  </si>
  <si>
    <t>36211046909001</t>
  </si>
  <si>
    <t>PB2110093862</t>
  </si>
  <si>
    <t>36211057109001</t>
  </si>
  <si>
    <t>PB2810093969</t>
  </si>
  <si>
    <t>36211076209001</t>
  </si>
  <si>
    <t>PB0112094682</t>
  </si>
  <si>
    <t>36211095409001</t>
  </si>
  <si>
    <t>PB1512095040</t>
  </si>
  <si>
    <t>36211088909001</t>
  </si>
  <si>
    <t>PB1012094867</t>
  </si>
  <si>
    <t>36211095309001</t>
  </si>
  <si>
    <t>PB1512095035</t>
  </si>
  <si>
    <t>36211101309001</t>
  </si>
  <si>
    <t>PB2112095208</t>
  </si>
  <si>
    <t>36211101209001</t>
  </si>
  <si>
    <t>PB2112095209</t>
  </si>
  <si>
    <t>36211101409001</t>
  </si>
  <si>
    <t>PB2112095211</t>
  </si>
  <si>
    <t>36211027509001</t>
  </si>
  <si>
    <t>PB0804090079</t>
  </si>
  <si>
    <t>36211046109001</t>
  </si>
  <si>
    <t>PB3007092734</t>
  </si>
  <si>
    <t>36211003309001</t>
  </si>
  <si>
    <t>PB0605090546</t>
  </si>
  <si>
    <t>36211003609001</t>
  </si>
  <si>
    <t>PB0505090434</t>
  </si>
  <si>
    <t>36211004709001</t>
  </si>
  <si>
    <t>PB0605090474</t>
  </si>
  <si>
    <t>36211004509001</t>
  </si>
  <si>
    <t>PB0605090460</t>
  </si>
  <si>
    <t>36211021509001</t>
  </si>
  <si>
    <t>PB1407092543</t>
  </si>
  <si>
    <t>36211085109001</t>
  </si>
  <si>
    <t>PB0511094133</t>
  </si>
  <si>
    <t>36211082209001</t>
  </si>
  <si>
    <t>PB0412094737</t>
  </si>
  <si>
    <t>36211075609001</t>
  </si>
  <si>
    <t>PB2711094568</t>
  </si>
  <si>
    <t>36211075409001</t>
  </si>
  <si>
    <t>PB2711094579</t>
  </si>
  <si>
    <t>36211093509001</t>
  </si>
  <si>
    <t>PB0412094744</t>
  </si>
  <si>
    <t>36211075509001</t>
  </si>
  <si>
    <t>PB2711094597</t>
  </si>
  <si>
    <t>09151861000145</t>
  </si>
  <si>
    <t>36211013709001</t>
  </si>
  <si>
    <t>PB2204090186</t>
  </si>
  <si>
    <t>36211013409001</t>
  </si>
  <si>
    <t>PB2004090146</t>
  </si>
  <si>
    <t>36211013609001</t>
  </si>
  <si>
    <t>PB2804090233</t>
  </si>
  <si>
    <t>36211013109001</t>
  </si>
  <si>
    <t>PB0805091476</t>
  </si>
  <si>
    <t>36211013209001</t>
  </si>
  <si>
    <t>PB1905092033</t>
  </si>
  <si>
    <t>36211012609001</t>
  </si>
  <si>
    <t>PB0805091757</t>
  </si>
  <si>
    <t>36211012909001</t>
  </si>
  <si>
    <t>PB0705090854</t>
  </si>
  <si>
    <t>36211021409001</t>
  </si>
  <si>
    <t>PB1407092540</t>
  </si>
  <si>
    <t>36211026109001</t>
  </si>
  <si>
    <t>PB1308092885</t>
  </si>
  <si>
    <t>36211047209001</t>
  </si>
  <si>
    <t>PB0508092788</t>
  </si>
  <si>
    <t>36211059309001</t>
  </si>
  <si>
    <t>PB0508092778</t>
  </si>
  <si>
    <t>36211047109001</t>
  </si>
  <si>
    <t>PB0810093609</t>
  </si>
  <si>
    <t>36211093409001</t>
  </si>
  <si>
    <t>PB1711094336</t>
  </si>
  <si>
    <t>36211094509001</t>
  </si>
  <si>
    <t>PB0511094135</t>
  </si>
  <si>
    <t>36211094007001</t>
  </si>
  <si>
    <t>PB2812078517</t>
  </si>
  <si>
    <t>36211094107001</t>
  </si>
  <si>
    <t>PB2612072844</t>
  </si>
  <si>
    <t>36211094307001</t>
  </si>
  <si>
    <t>PB2112071849</t>
  </si>
  <si>
    <t>36211094407001</t>
  </si>
  <si>
    <t>PB2612072672</t>
  </si>
  <si>
    <t>36211090608001</t>
  </si>
  <si>
    <t>PB2711072827</t>
  </si>
  <si>
    <t>36211025508001</t>
  </si>
  <si>
    <t>PB1401081725</t>
  </si>
  <si>
    <t>36211025708001</t>
  </si>
  <si>
    <t>PB0310085442</t>
  </si>
  <si>
    <t>36211004008001</t>
  </si>
  <si>
    <t>PB2311075779</t>
  </si>
  <si>
    <t>36211153108001</t>
  </si>
  <si>
    <t>PB2111079113</t>
  </si>
  <si>
    <t>36211004408001</t>
  </si>
  <si>
    <t>PB2311077358</t>
  </si>
  <si>
    <t>36211004508001</t>
  </si>
  <si>
    <t>PB2711073512</t>
  </si>
  <si>
    <t>36211105408001</t>
  </si>
  <si>
    <t>PB2611072877</t>
  </si>
  <si>
    <t>36211004608001</t>
  </si>
  <si>
    <t>PB2611073874</t>
  </si>
  <si>
    <t>36211004708001</t>
  </si>
  <si>
    <t>PB2711072597</t>
  </si>
  <si>
    <t>36211028408001</t>
  </si>
  <si>
    <t>PB2611076850</t>
  </si>
  <si>
    <t>36211028108001</t>
  </si>
  <si>
    <t>PB2611075892</t>
  </si>
  <si>
    <t>36211004908001</t>
  </si>
  <si>
    <t>PB2611073157</t>
  </si>
  <si>
    <t>36211153408001</t>
  </si>
  <si>
    <t>PB2611073933</t>
  </si>
  <si>
    <t>36211029408001</t>
  </si>
  <si>
    <t>PB2711073485</t>
  </si>
  <si>
    <t>36211027708001</t>
  </si>
  <si>
    <t>PB2611073175</t>
  </si>
  <si>
    <t>36211153608001</t>
  </si>
  <si>
    <t>PB2611072446</t>
  </si>
  <si>
    <t>36211005308001</t>
  </si>
  <si>
    <t>PB2711078546</t>
  </si>
  <si>
    <t>36211105608001</t>
  </si>
  <si>
    <t>PB2611077475</t>
  </si>
  <si>
    <t>36211153308001</t>
  </si>
  <si>
    <t>PB2711072819</t>
  </si>
  <si>
    <t>36211005508001</t>
  </si>
  <si>
    <t>PB2711075864</t>
  </si>
  <si>
    <t>36211028908001</t>
  </si>
  <si>
    <t>PB2611078333</t>
  </si>
  <si>
    <t>36211005608001</t>
  </si>
  <si>
    <t>PB2711072318</t>
  </si>
  <si>
    <t>36211031608001</t>
  </si>
  <si>
    <t>PB2811077487</t>
  </si>
  <si>
    <t>36211105508001</t>
  </si>
  <si>
    <t>PB2611076582</t>
  </si>
  <si>
    <t>36211105908001</t>
  </si>
  <si>
    <t>PB2811075107</t>
  </si>
  <si>
    <t>36211030908001</t>
  </si>
  <si>
    <t>PB2811071580</t>
  </si>
  <si>
    <t>36211105808001</t>
  </si>
  <si>
    <t>PB2811070054</t>
  </si>
  <si>
    <t>36211105708001</t>
  </si>
  <si>
    <t>PB2803078484</t>
  </si>
  <si>
    <t>36211030308001</t>
  </si>
  <si>
    <t>PB2711076815</t>
  </si>
  <si>
    <t>36211029808001</t>
  </si>
  <si>
    <t>PB2711074328</t>
  </si>
  <si>
    <t>36211047408001</t>
  </si>
  <si>
    <t>PB2911077647</t>
  </si>
  <si>
    <t>36211031508001</t>
  </si>
  <si>
    <t>PB2811077356</t>
  </si>
  <si>
    <t>36211046808001</t>
  </si>
  <si>
    <t>PB2911072258</t>
  </si>
  <si>
    <t>36211046908001</t>
  </si>
  <si>
    <t>PB2911073007</t>
  </si>
  <si>
    <t>36211009508001</t>
  </si>
  <si>
    <t>PB2911077281</t>
  </si>
  <si>
    <t>36211031108001</t>
  </si>
  <si>
    <t>PB2811073580</t>
  </si>
  <si>
    <t>36211106608001</t>
  </si>
  <si>
    <t>PB2911076466</t>
  </si>
  <si>
    <t>36211049108001</t>
  </si>
  <si>
    <t>PB3011076567</t>
  </si>
  <si>
    <t>36211011308001</t>
  </si>
  <si>
    <t>PB3011070958</t>
  </si>
  <si>
    <t>36211048508001</t>
  </si>
  <si>
    <t>PB3011070889</t>
  </si>
  <si>
    <t>36211012208001</t>
  </si>
  <si>
    <t>PB0312072918</t>
  </si>
  <si>
    <t>36211025408001</t>
  </si>
  <si>
    <t>PB1112070551</t>
  </si>
  <si>
    <t>36211047908001</t>
  </si>
  <si>
    <t>PB3004080768</t>
  </si>
  <si>
    <t>36211107008001</t>
  </si>
  <si>
    <t>PB3004085506</t>
  </si>
  <si>
    <t>36211107208001</t>
  </si>
  <si>
    <t>PB3004088193</t>
  </si>
  <si>
    <t>36211048008001</t>
  </si>
  <si>
    <t>PB3004081008</t>
  </si>
  <si>
    <t>36211018608001</t>
  </si>
  <si>
    <t>PB3004086716</t>
  </si>
  <si>
    <t>36211105308001</t>
  </si>
  <si>
    <t>PB0406082313</t>
  </si>
  <si>
    <t>36211026408001</t>
  </si>
  <si>
    <t>PB2311078494</t>
  </si>
  <si>
    <t>36211106008001</t>
  </si>
  <si>
    <t>PB2811076204</t>
  </si>
  <si>
    <t>36211031908001</t>
  </si>
  <si>
    <t>PB2811078068</t>
  </si>
  <si>
    <t>36211031008001</t>
  </si>
  <si>
    <t>PB2811072057</t>
  </si>
  <si>
    <t>36211026308001</t>
  </si>
  <si>
    <t>PB2311076168</t>
  </si>
  <si>
    <t>36211029908001</t>
  </si>
  <si>
    <t>PB2711074586</t>
  </si>
  <si>
    <t>36211027608001</t>
  </si>
  <si>
    <t>PB2611073037</t>
  </si>
  <si>
    <t>36211027208001</t>
  </si>
  <si>
    <t>PB2611071731</t>
  </si>
  <si>
    <t>36211026208001</t>
  </si>
  <si>
    <t>PB2311075932</t>
  </si>
  <si>
    <t>36211026608001</t>
  </si>
  <si>
    <t>PB2511078889</t>
  </si>
  <si>
    <t>36211026708001</t>
  </si>
  <si>
    <t>PB2511079514</t>
  </si>
  <si>
    <t>36211028208001</t>
  </si>
  <si>
    <t>PB2611076180</t>
  </si>
  <si>
    <t>36211030608001</t>
  </si>
  <si>
    <t>PB2711079567</t>
  </si>
  <si>
    <t>36211030108001</t>
  </si>
  <si>
    <t>PB2711075473</t>
  </si>
  <si>
    <t>36211031408001</t>
  </si>
  <si>
    <t>PB2811077116</t>
  </si>
  <si>
    <t>36211030208001</t>
  </si>
  <si>
    <t>PB2711075970</t>
  </si>
  <si>
    <t>36211029708001</t>
  </si>
  <si>
    <t>PB2711074177</t>
  </si>
  <si>
    <t>36211030808001</t>
  </si>
  <si>
    <t>PB2811071256</t>
  </si>
  <si>
    <t>36211047108001</t>
  </si>
  <si>
    <t>PB2911074568</t>
  </si>
  <si>
    <t>36211047008001</t>
  </si>
  <si>
    <t>PB2911074094</t>
  </si>
  <si>
    <t>36211118508001</t>
  </si>
  <si>
    <t>PB2911074279</t>
  </si>
  <si>
    <t>36211046308001</t>
  </si>
  <si>
    <t>PB2911070142</t>
  </si>
  <si>
    <t>36211025008001</t>
  </si>
  <si>
    <t>PB0312075706</t>
  </si>
  <si>
    <t>36211048308001</t>
  </si>
  <si>
    <t>PB3004087260</t>
  </si>
  <si>
    <t>36211015308001</t>
  </si>
  <si>
    <t>PB0805088514</t>
  </si>
  <si>
    <t>02.36211.10.512.0122.7652.0126</t>
  </si>
  <si>
    <t>20270009</t>
  </si>
  <si>
    <t>36211015608001</t>
  </si>
  <si>
    <t>PB0905086735</t>
  </si>
  <si>
    <t>02.36211.10.512.0122.7652.0124</t>
  </si>
  <si>
    <t>24490009</t>
  </si>
  <si>
    <t>36211015808001</t>
  </si>
  <si>
    <t>PB0905089784</t>
  </si>
  <si>
    <t>36211016508001</t>
  </si>
  <si>
    <t>PB2105083793</t>
  </si>
  <si>
    <t>36211015908001</t>
  </si>
  <si>
    <t>PB1005082732</t>
  </si>
  <si>
    <t>36211016208001</t>
  </si>
  <si>
    <t>PB1405085532</t>
  </si>
  <si>
    <t>02.36211.10.512.0122.7652.0120</t>
  </si>
  <si>
    <t>24490003</t>
  </si>
  <si>
    <t>36211016308001</t>
  </si>
  <si>
    <t>PB1605084610</t>
  </si>
  <si>
    <t>36211069408001</t>
  </si>
  <si>
    <t>PB2212085370</t>
  </si>
  <si>
    <t>36211134908001</t>
  </si>
  <si>
    <t>PB2311073217</t>
  </si>
  <si>
    <t>36211026108001</t>
  </si>
  <si>
    <t>PB2311073995</t>
  </si>
  <si>
    <t>36211025808001</t>
  </si>
  <si>
    <t>PB2211071061</t>
  </si>
  <si>
    <t>36211026008001</t>
  </si>
  <si>
    <t>PB2311070231</t>
  </si>
  <si>
    <t>36211135308001</t>
  </si>
  <si>
    <t>PB2311072939</t>
  </si>
  <si>
    <t>36211028008001</t>
  </si>
  <si>
    <t>PB2611074654</t>
  </si>
  <si>
    <t>36211135408001</t>
  </si>
  <si>
    <t>PB2611079240</t>
  </si>
  <si>
    <t>36211027808001</t>
  </si>
  <si>
    <t>PB2611073661</t>
  </si>
  <si>
    <t>36211029308001</t>
  </si>
  <si>
    <t>PB2711071525</t>
  </si>
  <si>
    <t>36211029008001</t>
  </si>
  <si>
    <t>PB2611079143</t>
  </si>
  <si>
    <t>36211027508001</t>
  </si>
  <si>
    <t>PB2611072866</t>
  </si>
  <si>
    <t>36211027408001</t>
  </si>
  <si>
    <t>PB2611072518</t>
  </si>
  <si>
    <t>36211030008001</t>
  </si>
  <si>
    <t>PB2711074846</t>
  </si>
  <si>
    <t>36211134608001</t>
  </si>
  <si>
    <t>PB2611071693</t>
  </si>
  <si>
    <t>36211028808001</t>
  </si>
  <si>
    <t>PB2611077944</t>
  </si>
  <si>
    <t>36211133708001</t>
  </si>
  <si>
    <t>PB2511072829</t>
  </si>
  <si>
    <t>36211028708001</t>
  </si>
  <si>
    <t>PB2611077851</t>
  </si>
  <si>
    <t>36211026508001</t>
  </si>
  <si>
    <t>PB2511071351</t>
  </si>
  <si>
    <t>36211134208001</t>
  </si>
  <si>
    <t>PB2611070263</t>
  </si>
  <si>
    <t>36211026808001</t>
  </si>
  <si>
    <t>PB2611070547</t>
  </si>
  <si>
    <t>36211028608001</t>
  </si>
  <si>
    <t>PB2611077452</t>
  </si>
  <si>
    <t>36211135608001</t>
  </si>
  <si>
    <t>PB2611075045</t>
  </si>
  <si>
    <t>36211134008001</t>
  </si>
  <si>
    <t>PB2611071038</t>
  </si>
  <si>
    <t>36211134708001</t>
  </si>
  <si>
    <t>PB2611070663</t>
  </si>
  <si>
    <t>36211028508001</t>
  </si>
  <si>
    <t>PB2611076873</t>
  </si>
  <si>
    <t>36211030408001</t>
  </si>
  <si>
    <t>PB2711077879</t>
  </si>
  <si>
    <t>36211027008001</t>
  </si>
  <si>
    <t>PB2611070953</t>
  </si>
  <si>
    <t>36211134308001</t>
  </si>
  <si>
    <t>PB2211074770</t>
  </si>
  <si>
    <t>36211133508001</t>
  </si>
  <si>
    <t>PB2711075980</t>
  </si>
  <si>
    <t>36211133408001</t>
  </si>
  <si>
    <t>PB2711071882</t>
  </si>
  <si>
    <t>36211136208001</t>
  </si>
  <si>
    <t>PB2811075871</t>
  </si>
  <si>
    <t>36211136708001</t>
  </si>
  <si>
    <t>PB2711070155</t>
  </si>
  <si>
    <t>36211133308001</t>
  </si>
  <si>
    <t>PB2811071688</t>
  </si>
  <si>
    <t>36211136308001</t>
  </si>
  <si>
    <t>PB2911072942</t>
  </si>
  <si>
    <t>36211047508001</t>
  </si>
  <si>
    <t>PB2911078268</t>
  </si>
  <si>
    <t>36211135908001</t>
  </si>
  <si>
    <t>PB2711079760</t>
  </si>
  <si>
    <t>36211046508001</t>
  </si>
  <si>
    <t>PB2911071528</t>
  </si>
  <si>
    <t>36211135808001</t>
  </si>
  <si>
    <t>PB2811079136</t>
  </si>
  <si>
    <t>36211047208001</t>
  </si>
  <si>
    <t>PB2911075072</t>
  </si>
  <si>
    <t>36211137908001</t>
  </si>
  <si>
    <t>PB2911070917</t>
  </si>
  <si>
    <t>02.36211.10.511.1287.3921.0159</t>
  </si>
  <si>
    <t>36211048708001</t>
  </si>
  <si>
    <t>PB3011071911</t>
  </si>
  <si>
    <t>36211048608001</t>
  </si>
  <si>
    <t>PB3011071062</t>
  </si>
  <si>
    <t>36211133608001</t>
  </si>
  <si>
    <t>PB3011076557</t>
  </si>
  <si>
    <t>36211025108001</t>
  </si>
  <si>
    <t>PB0312076247</t>
  </si>
  <si>
    <t>36211136808001</t>
  </si>
  <si>
    <t>PB0612072571</t>
  </si>
  <si>
    <t>36211048108001</t>
  </si>
  <si>
    <t>PB3004083860</t>
  </si>
  <si>
    <t>36211025608001</t>
  </si>
  <si>
    <t>PB1405085953</t>
  </si>
  <si>
    <t>36211016708001</t>
  </si>
  <si>
    <t>PB2504085025</t>
  </si>
  <si>
    <t>23770004</t>
  </si>
  <si>
    <t>36211016808001</t>
  </si>
  <si>
    <t>PB2504085906</t>
  </si>
  <si>
    <t>36211005108001</t>
  </si>
  <si>
    <t>PB3004087161</t>
  </si>
  <si>
    <t>36211015708001</t>
  </si>
  <si>
    <t>PB0905088089</t>
  </si>
  <si>
    <t>02.36211.10.511.1287.3921.0082</t>
  </si>
  <si>
    <t>24490002</t>
  </si>
  <si>
    <t>36211044408001</t>
  </si>
  <si>
    <t>PB0407089459</t>
  </si>
  <si>
    <t>02.36211.10.511.1287.3921.0084</t>
  </si>
  <si>
    <t>24490006</t>
  </si>
  <si>
    <t>36211034208001</t>
  </si>
  <si>
    <t>PB1405084159</t>
  </si>
  <si>
    <t>36211034408001</t>
  </si>
  <si>
    <t>PB1806083456</t>
  </si>
  <si>
    <t>36211056708001</t>
  </si>
  <si>
    <t>PB2212087049</t>
  </si>
  <si>
    <t>02.36211.10.511.1287.3921.0086</t>
  </si>
  <si>
    <t>71160010</t>
  </si>
  <si>
    <t>36211056608001</t>
  </si>
  <si>
    <t>PB1612087444</t>
  </si>
  <si>
    <t>36211037710001</t>
  </si>
  <si>
    <t>PB2712109412</t>
  </si>
  <si>
    <t>36211037610001</t>
  </si>
  <si>
    <t>PB2712109411</t>
  </si>
  <si>
    <t>36211003910001</t>
  </si>
  <si>
    <t>PB2403105946</t>
  </si>
  <si>
    <t>36211033310001</t>
  </si>
  <si>
    <t>PB1512109301</t>
  </si>
  <si>
    <t>36211026010001</t>
  </si>
  <si>
    <t>PB0705107106</t>
  </si>
  <si>
    <t>MTUROBRACULTPAC12002</t>
  </si>
  <si>
    <t>036340667</t>
  </si>
  <si>
    <t>Rua das Jabuticabeiras - - de 100/101 ao fim - Malvinas - Campina Grande - PB. CEP: 58432705</t>
  </si>
  <si>
    <t>-7.245</t>
  </si>
  <si>
    <t>-35.9223</t>
  </si>
  <si>
    <t>MTUROBRACULTPAC12003</t>
  </si>
  <si>
    <t>036340771</t>
  </si>
  <si>
    <t>Rua Venâncio Gonçalves de Oliveira - Gramame - João Pessoa - PB. CEP: 58069610</t>
  </si>
  <si>
    <t>-7.19907</t>
  </si>
  <si>
    <t>-34.8812</t>
  </si>
  <si>
    <t>MTUROBRACULTPAC12004</t>
  </si>
  <si>
    <t>036340885</t>
  </si>
  <si>
    <t>Rua Comerciário Antônio Manoel de Sousa - Cristo Redentor - João Pessoa - PB. CEP: 58071585</t>
  </si>
  <si>
    <t>-7.16244</t>
  </si>
  <si>
    <t>-34.8851</t>
  </si>
  <si>
    <t>MTUROBRACULTPAC12006</t>
  </si>
  <si>
    <t>036341026</t>
  </si>
  <si>
    <t>Rua São Pedro - Terreno Bairro Popular - Santa Rita - PB. CEP: 58301250</t>
  </si>
  <si>
    <t>-7.13364</t>
  </si>
  <si>
    <t>-34.9803</t>
  </si>
  <si>
    <t>1278606</t>
  </si>
  <si>
    <t>AV LEIDSON DA SILVA,CENTRO,S/N,58580000</t>
  </si>
  <si>
    <t>-7.48651</t>
  </si>
  <si>
    <t>-36.66482</t>
  </si>
  <si>
    <t>https://sismobcidadao.saude.gov.br/obra/121710</t>
  </si>
  <si>
    <t>1279779</t>
  </si>
  <si>
    <t>Rua Paraná,S/N,,CENTRO,58360000</t>
  </si>
  <si>
    <t>-7.33076</t>
  </si>
  <si>
    <t>-35.33294</t>
  </si>
  <si>
    <t>https://sismobcidadao.saude.gov.br/obra/121955</t>
  </si>
  <si>
    <t>1292287</t>
  </si>
  <si>
    <t>-7.56826</t>
  </si>
  <si>
    <t>-37.06245</t>
  </si>
  <si>
    <t>https://sismobcidadao.saude.gov.br/obra/125186</t>
  </si>
  <si>
    <t>1313667</t>
  </si>
  <si>
    <t>SITIO ARROZ,ZONA RURAL,S/N,58748000</t>
  </si>
  <si>
    <t>-7.51417</t>
  </si>
  <si>
    <t>-37.63941</t>
  </si>
  <si>
    <t>https://sismobcidadao.saude.gov.br/obra/131226</t>
  </si>
  <si>
    <t>1291831</t>
  </si>
  <si>
    <t>RUA PROJETADA,S/N,,ASSENTAMENTO MUCATU,58324000</t>
  </si>
  <si>
    <t>-7.3634085381875884</t>
  </si>
  <si>
    <t>-34.821357429027564</t>
  </si>
  <si>
    <t>https://sismobcidadao.saude.gov.br/obra/125082</t>
  </si>
  <si>
    <t>1271095</t>
  </si>
  <si>
    <t>R LOCULTOR VALDEREDO ROMAO,CABO BRANCO,S/N,58770000</t>
  </si>
  <si>
    <t>-7.02458</t>
  </si>
  <si>
    <t>-37.94235</t>
  </si>
  <si>
    <t>https://sismobcidadao.saude.gov.br/obra/119824</t>
  </si>
  <si>
    <t>1298971</t>
  </si>
  <si>
    <t>ZONA RURAL,S/N,,SITIO QUEIMADAS,58475000</t>
  </si>
  <si>
    <t>-7.36234</t>
  </si>
  <si>
    <t>-35.89918</t>
  </si>
  <si>
    <t>https://sismobcidadao.saude.gov.br/obra/126942</t>
  </si>
  <si>
    <t>1298974</t>
  </si>
  <si>
    <t>Rua José Braz de França,S/N,,CENTRO,58475000</t>
  </si>
  <si>
    <t>-7.36869</t>
  </si>
  <si>
    <t>-35.90275</t>
  </si>
  <si>
    <t>https://sismobcidadao.saude.gov.br/obra/126982</t>
  </si>
  <si>
    <t>1335228</t>
  </si>
  <si>
    <t>AVENIDA JOAO CRISOSTOMO,CENTRO,S/N,58339000</t>
  </si>
  <si>
    <t>-7.24753</t>
  </si>
  <si>
    <t>-35.37577</t>
  </si>
  <si>
    <t>https://sismobcidadao.saude.gov.br/obra/134862</t>
  </si>
  <si>
    <t>1276900</t>
  </si>
  <si>
    <t>SITIO ANTONIO FERREIRA,ZONA RURAL,S/N,58660000</t>
  </si>
  <si>
    <t>-7.021428</t>
  </si>
  <si>
    <t>-36.561648</t>
  </si>
  <si>
    <t>https://sismobcidadao.saude.gov.br/obra/121304</t>
  </si>
  <si>
    <t>1273080</t>
  </si>
  <si>
    <t>AV. JACINTO DANTAS FILHO,S/N,,CENTRO,58560000</t>
  </si>
  <si>
    <t>-7.615528450063434</t>
  </si>
  <si>
    <t>-37.15624451620898</t>
  </si>
  <si>
    <t>https://sismobcidadao.saude.gov.br/obra/120242</t>
  </si>
  <si>
    <t>1336141</t>
  </si>
  <si>
    <t>RUA EDSON CORREIA DE MELO,S/N,,CENTRO,58560000</t>
  </si>
  <si>
    <t>-7.61733</t>
  </si>
  <si>
    <t>-37.15245</t>
  </si>
  <si>
    <t>https://sismobcidadao.saude.gov.br/obra/135202</t>
  </si>
  <si>
    <t>1279802</t>
  </si>
  <si>
    <t>RUA ANTONIO FRANCISCO DOS SANTOS,CENTRO,S/N,58177000</t>
  </si>
  <si>
    <t>-6.76276</t>
  </si>
  <si>
    <t>-36.24476</t>
  </si>
  <si>
    <t>https://sismobcidadao.saude.gov.br/obra/121958</t>
  </si>
  <si>
    <t>1305009</t>
  </si>
  <si>
    <t>Sítio Cangalha,S/N,,ZONA RURAL,58530000</t>
  </si>
  <si>
    <t>-7.946090896036856</t>
  </si>
  <si>
    <t>-36.89996749162675</t>
  </si>
  <si>
    <t>https://sismobcidadao.saude.gov.br/obra/128362</t>
  </si>
  <si>
    <t>10301501985817022</t>
  </si>
  <si>
    <t>1270264</t>
  </si>
  <si>
    <t>Rua Projetada D,S/N,,Quadra W,58255000</t>
  </si>
  <si>
    <t>-6.692808</t>
  </si>
  <si>
    <t>-35.530346</t>
  </si>
  <si>
    <t>https://sismobcidadao.saude.gov.br/obra/119664</t>
  </si>
  <si>
    <t>1332288</t>
  </si>
  <si>
    <t>Rua João Batista da Silva,S/N,,CENTRO,58255000</t>
  </si>
  <si>
    <t>-6.69627</t>
  </si>
  <si>
    <t>-35.53326</t>
  </si>
  <si>
    <t>https://sismobcidadao.saude.gov.br/obra/134182</t>
  </si>
  <si>
    <t>1312959</t>
  </si>
  <si>
    <t>2638</t>
  </si>
  <si>
    <t>Rua Enésimo Ferreira,S/N,quadra 19, lote 38,CENTRO,58320000</t>
  </si>
  <si>
    <t>-7.430615907682927</t>
  </si>
  <si>
    <t>-34.90848228335381</t>
  </si>
  <si>
    <t>https://sismobcidadao.saude.gov.br/obra/130882</t>
  </si>
  <si>
    <t>1312852</t>
  </si>
  <si>
    <t>LOTEAMENTO,S/N,LOTE 9 E 10 DA QUADRA 57.,NOSSA SENHORA DA CONCEIÇÃO,58322000</t>
  </si>
  <si>
    <t>-7.26178</t>
  </si>
  <si>
    <t>-34.90899</t>
  </si>
  <si>
    <t>https://sismobcidadao.saude.gov.br/obra/130942</t>
  </si>
  <si>
    <t>1297997</t>
  </si>
  <si>
    <t>RUA JOSE VIEIRA,CENTRO,S/N,58945000</t>
  </si>
  <si>
    <t>-7.037891157030246</t>
  </si>
  <si>
    <t>-38.34396824240685</t>
  </si>
  <si>
    <t>https://sismobcidadao.saude.gov.br/obra/126622</t>
  </si>
  <si>
    <t>1321418</t>
  </si>
  <si>
    <t>Rua Projetada,S/N,,CENTRO,58390000</t>
  </si>
  <si>
    <t>-6.952148705663619</t>
  </si>
  <si>
    <t>-35.54221120197327</t>
  </si>
  <si>
    <t>https://sismobcidadao.saude.gov.br/obra/132222</t>
  </si>
  <si>
    <t>1277571</t>
  </si>
  <si>
    <t>RUA VALDECI SALES,CENTRO,579,58732000</t>
  </si>
  <si>
    <t>-7.12379</t>
  </si>
  <si>
    <t>-36.94848</t>
  </si>
  <si>
    <t>https://sismobcidadao.saude.gov.br/obra/121507</t>
  </si>
  <si>
    <t>1312273</t>
  </si>
  <si>
    <t>Rua Valdeci Sáles,S/N,,CENTRO,58732000</t>
  </si>
  <si>
    <t>https://sismobcidadao.saude.gov.br/obra/130622</t>
  </si>
  <si>
    <t>1270485</t>
  </si>
  <si>
    <t>-6.90638</t>
  </si>
  <si>
    <t>-36.00679</t>
  </si>
  <si>
    <t>https://sismobcidadao.saude.gov.br/obra/119725</t>
  </si>
  <si>
    <t>1276758</t>
  </si>
  <si>
    <t>-6.48803</t>
  </si>
  <si>
    <t>-35.63906</t>
  </si>
  <si>
    <t>https://sismobcidadao.saude.gov.br/obra/121262</t>
  </si>
  <si>
    <t>1269788</t>
  </si>
  <si>
    <t>RUA GILMAR JOSE DE LIMA,CENTRO,417,58832000</t>
  </si>
  <si>
    <t>-6.542785</t>
  </si>
  <si>
    <t>-37.713238</t>
  </si>
  <si>
    <t>https://sismobcidadao.saude.gov.br/obra/119545</t>
  </si>
  <si>
    <t>1274070</t>
  </si>
  <si>
    <t>ASSENTAMENTO ACAUA,ZONA RURAL,S/N,58823000</t>
  </si>
  <si>
    <t>-6.817019384233399</t>
  </si>
  <si>
    <t>-38.082011640071876</t>
  </si>
  <si>
    <t>https://sismobcidadao.saude.gov.br/obra/120644</t>
  </si>
  <si>
    <t>1314322</t>
  </si>
  <si>
    <t>Rua Projetada,S/N,,CENTRO,58393000</t>
  </si>
  <si>
    <t>-6.86954</t>
  </si>
  <si>
    <t>-35.61492</t>
  </si>
  <si>
    <t>https://sismobcidadao.saude.gov.br/obra/131464</t>
  </si>
  <si>
    <t>1299023</t>
  </si>
  <si>
    <t>rua Vitorino Miguel de Oliveira,S/N,,CENTRO,58275000</t>
  </si>
  <si>
    <t>-6.828080345902101</t>
  </si>
  <si>
    <t>-35.24764126399533</t>
  </si>
  <si>
    <t>https://sismobcidadao.saude.gov.br/obra/127002</t>
  </si>
  <si>
    <t>1263697</t>
  </si>
  <si>
    <t>RUA JUSTINO FRAGOSO,CENTRO,115,58887000</t>
  </si>
  <si>
    <t>-6.44666</t>
  </si>
  <si>
    <t>-37.92851</t>
  </si>
  <si>
    <t>https://sismobcidadao.saude.gov.br/obra/118843</t>
  </si>
  <si>
    <t>1274544</t>
  </si>
  <si>
    <t>Rua Alagoas,S/N,,Bairro dos Estados,58890000</t>
  </si>
  <si>
    <t>-6.3344</t>
  </si>
  <si>
    <t>-37.50493</t>
  </si>
  <si>
    <t>https://sismobcidadao.saude.gov.br/obra/120702</t>
  </si>
  <si>
    <t>1281038</t>
  </si>
  <si>
    <t>TRAVESSA MANOEL DOS SANTOS,MIGUEL BATISTA,S/N,58895000</t>
  </si>
  <si>
    <t>-37.54044</t>
  </si>
  <si>
    <t>https://sismobcidadao.saude.gov.br/obra/122662</t>
  </si>
  <si>
    <t>1276632</t>
  </si>
  <si>
    <t>Rua Projetada,S/N,,Hilton Xavier,58884000</t>
  </si>
  <si>
    <t>-6.355897947115251</t>
  </si>
  <si>
    <t>-37.741677579469986</t>
  </si>
  <si>
    <t>https://sismobcidadao.saude.gov.br/obra/121242</t>
  </si>
  <si>
    <t>1274069</t>
  </si>
  <si>
    <t>RUA VICENTE FERREIRA,CENTRO,S/N,58920000</t>
  </si>
  <si>
    <t>-6.57998</t>
  </si>
  <si>
    <t>-38.59717</t>
  </si>
  <si>
    <t>https://sismobcidadao.saude.gov.br/obra/120626</t>
  </si>
  <si>
    <t>1275129</t>
  </si>
  <si>
    <t>AV SENADOR RUI CARNEIRO,CENTRO,178,58273000</t>
  </si>
  <si>
    <t>-6.640766</t>
  </si>
  <si>
    <t>-35.29381</t>
  </si>
  <si>
    <t>https://sismobcidadao.saude.gov.br/obra/120842</t>
  </si>
  <si>
    <t>1275336</t>
  </si>
  <si>
    <t>https://sismobcidadao.saude.gov.br/obra/120882</t>
  </si>
  <si>
    <t>1307350</t>
  </si>
  <si>
    <t>Rua Maria José Custódio,S/N,,Bairro da Consolação,58145000</t>
  </si>
  <si>
    <t>-7.084706972469542</t>
  </si>
  <si>
    <t>-35.965347737073905</t>
  </si>
  <si>
    <t>https://sismobcidadao.saude.gov.br/obra/129144</t>
  </si>
  <si>
    <t>1270750</t>
  </si>
  <si>
    <t>Rua Benevides Teodomiro de Sousa,S/N,,CENTRO,58880000</t>
  </si>
  <si>
    <t>-6.37454</t>
  </si>
  <si>
    <t>-37.82967</t>
  </si>
  <si>
    <t>https://sismobcidadao.saude.gov.br/obra/119802</t>
  </si>
  <si>
    <t>ConabGerap2021_3</t>
  </si>
  <si>
    <t>00000043</t>
  </si>
  <si>
    <t>EXECUCAO DOS SERVICOS COMUNS DE ENGENHARIA PARA A REFORMA DAS INSTALACOES ELETRICAS DA UNIDADE ARMAZENADORA DE JOAO PESSOA/PB</t>
  </si>
  <si>
    <t>RUA PROJETADA Y2 225 DIST INDUSTRIAL</t>
  </si>
  <si>
    <t>-7.1841</t>
  </si>
  <si>
    <t>-34.9185</t>
  </si>
  <si>
    <t>15616498000199</t>
  </si>
  <si>
    <t>1385662</t>
  </si>
  <si>
    <t>-7.74589</t>
  </si>
  <si>
    <t>-35.87899</t>
  </si>
  <si>
    <t>https://sismobcidadao.saude.gov.br/obra/143745</t>
  </si>
  <si>
    <t>1353102</t>
  </si>
  <si>
    <t>RUA CAPITAO JOSE RODRIGUES DO O,S/N,,DISTRITO INDUSTRIAL,58082060</t>
  </si>
  <si>
    <t>-7.178035539181321</t>
  </si>
  <si>
    <t>-34.91173446178437</t>
  </si>
  <si>
    <t>https://sismobcidadao.saude.gov.br/obra/138124</t>
  </si>
  <si>
    <t>1353783</t>
  </si>
  <si>
    <t>RUA RADIALISTA GERALDO CAMPOS,SN,,OITIZEIRO,58088060</t>
  </si>
  <si>
    <t>-7.158722183802191</t>
  </si>
  <si>
    <t>-34.8967556655407</t>
  </si>
  <si>
    <t>https://sismobcidadao.saude.gov.br/obra/138324</t>
  </si>
  <si>
    <t>1353851</t>
  </si>
  <si>
    <t>RUA SIBIPIRUNA,S/N,,PARATIBE,58062305</t>
  </si>
  <si>
    <t>-7.198345269717302</t>
  </si>
  <si>
    <t>-34.83460485935212</t>
  </si>
  <si>
    <t>https://sismobcidadao.saude.gov.br/obra/138304</t>
  </si>
  <si>
    <t>1353814</t>
  </si>
  <si>
    <t>RUA REJANE FREIRE CORREIA,S/N,,JARDIM CIDADE UNIVERSITARIA,58052197</t>
  </si>
  <si>
    <t>-7.15596</t>
  </si>
  <si>
    <t>-34.83114</t>
  </si>
  <si>
    <t>https://sismobcidadao.saude.gov.br/obra/138342</t>
  </si>
  <si>
    <t>1353863</t>
  </si>
  <si>
    <t>RUA COMERCIANTE AGAMENON HOLANDA DE MOURA,S/N,,CIDADE DOS COLIBRIS,58073312</t>
  </si>
  <si>
    <t>-7.168210328252525</t>
  </si>
  <si>
    <t>-34.849453568458564</t>
  </si>
  <si>
    <t>https://sismobcidadao.saude.gov.br/obra/138305</t>
  </si>
  <si>
    <t>1353959</t>
  </si>
  <si>
    <t>RUA JOSE DANTAS ALMEIDA,S/N,,JARDIM VENEZA,58084145</t>
  </si>
  <si>
    <t>-7.16832742302208</t>
  </si>
  <si>
    <t>-34.916358590126045</t>
  </si>
  <si>
    <t>https://sismobcidadao.saude.gov.br/obra/138343</t>
  </si>
  <si>
    <t>1353993</t>
  </si>
  <si>
    <t>RUA MANOEL SILVA DE LACERDA,S/N,,ALTO DO CEU,58027774</t>
  </si>
  <si>
    <t>-7.0947966488815615</t>
  </si>
  <si>
    <t>-34.867445826530464</t>
  </si>
  <si>
    <t>https://sismobcidadao.saude.gov.br/obra/138362</t>
  </si>
  <si>
    <t>1354811</t>
  </si>
  <si>
    <t>RUA DAS EXTREMOSAS,S/N,,MANGABEIRA,58059707</t>
  </si>
  <si>
    <t>-7.17928</t>
  </si>
  <si>
    <t>-34.81691</t>
  </si>
  <si>
    <t>https://sismobcidadao.saude.gov.br/obra/138403</t>
  </si>
  <si>
    <t>1354860</t>
  </si>
  <si>
    <t>RUA REGINA SOUZA DA SILVA,S/N,,GRAMAME,58068350</t>
  </si>
  <si>
    <t>-7.197546948403902</t>
  </si>
  <si>
    <t>-34.875106215477</t>
  </si>
  <si>
    <t>https://sismobcidadao.saude.gov.br/obra/138442</t>
  </si>
  <si>
    <t>1354878</t>
  </si>
  <si>
    <t>RUA MANOEL MACENA DE FRANCA,S/N,,GRAMAME,58069050</t>
  </si>
  <si>
    <t>-7.1933424329759506</t>
  </si>
  <si>
    <t>-34.88851726055146</t>
  </si>
  <si>
    <t>https://sismobcidadao.saude.gov.br/obra/138443</t>
  </si>
  <si>
    <t>1354861</t>
  </si>
  <si>
    <t>RUA JOSE PEREIRA DE LIMA FILHO,S/N,,GRAMAME,58068183</t>
  </si>
  <si>
    <t>-7.198099744483782</t>
  </si>
  <si>
    <t>-34.86553743481637</t>
  </si>
  <si>
    <t>https://sismobcidadao.saude.gov.br/obra/138462</t>
  </si>
  <si>
    <t>1354879</t>
  </si>
  <si>
    <t>AVENIDA PRESIDENTE WASHINGTON LUIZ,S/N,,BESSA,58035340</t>
  </si>
  <si>
    <t>-7.0628745301609435</t>
  </si>
  <si>
    <t>-34.845073521137245</t>
  </si>
  <si>
    <t>https://sismobcidadao.saude.gov.br/obra/138463</t>
  </si>
  <si>
    <t>1400527</t>
  </si>
  <si>
    <t>1315</t>
  </si>
  <si>
    <t>Rua Severino Veloso de Melo Sobrinho,S/N,,CENTRO,58287000</t>
  </si>
  <si>
    <t>-6.919222</t>
  </si>
  <si>
    <t>-35.173778</t>
  </si>
  <si>
    <t>https://sismobcidadao.saude.gov.br/obra/146104</t>
  </si>
  <si>
    <t>1371746</t>
  </si>
  <si>
    <t>Av Henrique Vieira de Melo,S/N,,CENTRO,58328000</t>
  </si>
  <si>
    <t>-7.40002</t>
  </si>
  <si>
    <t>-35.09898</t>
  </si>
  <si>
    <t>https://sismobcidadao.saude.gov.br/obra/140542</t>
  </si>
  <si>
    <t>1382780</t>
  </si>
  <si>
    <t>-7.167650061826835</t>
  </si>
  <si>
    <t>-35.91118337586523</t>
  </si>
  <si>
    <t>https://sismobcidadao.saude.gov.br/obra/142624</t>
  </si>
  <si>
    <t>1383035</t>
  </si>
  <si>
    <t>Rua Barbosa,S/N,,CENTRO,58115000</t>
  </si>
  <si>
    <t>-7.14891</t>
  </si>
  <si>
    <t>-35.96144</t>
  </si>
  <si>
    <t>https://sismobcidadao.saude.gov.br/obra/142617</t>
  </si>
  <si>
    <t>1405016</t>
  </si>
  <si>
    <t>SITIO SERRA FEIA,ZONA RURAL,S/N,58698000</t>
  </si>
  <si>
    <t>-7.21144</t>
  </si>
  <si>
    <t>-37.05835</t>
  </si>
  <si>
    <t>https://sismobcidadao.saude.gov.br/obra/147204</t>
  </si>
  <si>
    <t>1349939</t>
  </si>
  <si>
    <t>3493</t>
  </si>
  <si>
    <t>Avenida Almirante Tamandaré,S/N,,Acau,58324000</t>
  </si>
  <si>
    <t>-7.54472233166488</t>
  </si>
  <si>
    <t>-34.82577770948411</t>
  </si>
  <si>
    <t>https://sismobcidadao.saude.gov.br/obra/137642</t>
  </si>
  <si>
    <t>1402442</t>
  </si>
  <si>
    <t>Rua Tereza Barbosa de Souza,40,,CENTRO,58489000</t>
  </si>
  <si>
    <t>-7.547830029913507</t>
  </si>
  <si>
    <t>-35.70448672806379</t>
  </si>
  <si>
    <t>https://sismobcidadao.saude.gov.br/obra/146505</t>
  </si>
  <si>
    <t>1355473</t>
  </si>
  <si>
    <t>3850</t>
  </si>
  <si>
    <t>Sítio Caboclo,S/N,,Área Rural,58458000</t>
  </si>
  <si>
    <t>-7.593485422004761</t>
  </si>
  <si>
    <t>-35.95404893159867</t>
  </si>
  <si>
    <t>https://sismobcidadao.saude.gov.br/obra/138643</t>
  </si>
  <si>
    <t>1380169</t>
  </si>
  <si>
    <t>SITIO CASTANHO,S/N,,SITIO CASTANHO,58475000</t>
  </si>
  <si>
    <t>-7.357462635240548</t>
  </si>
  <si>
    <t>-35.88822229171292</t>
  </si>
  <si>
    <t>https://sismobcidadao.saude.gov.br/obra/141964</t>
  </si>
  <si>
    <t>1381895</t>
  </si>
  <si>
    <t>SITIO PEDRA DO SINO,S/N,,SITIO PEDRA DO SINO,58475000</t>
  </si>
  <si>
    <t>-7.3810768322436235</t>
  </si>
  <si>
    <t>-35.88947081007064</t>
  </si>
  <si>
    <t>https://sismobcidadao.saude.gov.br/obra/142429</t>
  </si>
  <si>
    <t>1374673</t>
  </si>
  <si>
    <t>AV PIO GONCALVES CHAVES,ZONA URBANA,S/N,58339000</t>
  </si>
  <si>
    <t>-7.24709</t>
  </si>
  <si>
    <t>-35.37292</t>
  </si>
  <si>
    <t>https://sismobcidadao.saude.gov.br/obra/140884</t>
  </si>
  <si>
    <t>1399373</t>
  </si>
  <si>
    <t>Rua Major Francisco Mangueira,S/N,,CENTRO,58985000</t>
  </si>
  <si>
    <t>-7.55294</t>
  </si>
  <si>
    <t>-38.33302</t>
  </si>
  <si>
    <t>https://sismobcidadao.saude.gov.br/obra/145964</t>
  </si>
  <si>
    <t>1380566</t>
  </si>
  <si>
    <t>SITIO PITOMBEIRA,ZONA RURAL,S/N,58540000</t>
  </si>
  <si>
    <t>-7.66616</t>
  </si>
  <si>
    <t>-36.88145</t>
  </si>
  <si>
    <t>https://sismobcidadao.saude.gov.br/obra/141988</t>
  </si>
  <si>
    <t>1380680</t>
  </si>
  <si>
    <t>RUA LINDOLFO CAMPOS,CENTRO,S/N,58535000</t>
  </si>
  <si>
    <t>-7.79895</t>
  </si>
  <si>
    <t>-36.6584</t>
  </si>
  <si>
    <t>https://sismobcidadao.saude.gov.br/obra/142065</t>
  </si>
  <si>
    <t>1401407</t>
  </si>
  <si>
    <t>COXIXOLA/PB</t>
  </si>
  <si>
    <t>Rua Bento Antonino,S/N,,CENTRO,58588000</t>
  </si>
  <si>
    <t>-7.629086</t>
  </si>
  <si>
    <t>-36.603786</t>
  </si>
  <si>
    <t>https://sismobcidadao.saude.gov.br/obra/146224</t>
  </si>
  <si>
    <t>01612757000107</t>
  </si>
  <si>
    <t>1401958</t>
  </si>
  <si>
    <t>Sítio Serra Rajada,S/N,,Zona Rural,58382000</t>
  </si>
  <si>
    <t>-7.24783</t>
  </si>
  <si>
    <t>-35.66296</t>
  </si>
  <si>
    <t>https://sismobcidadao.saude.gov.br/obra/146364</t>
  </si>
  <si>
    <t>1408441</t>
  </si>
  <si>
    <t>SITIO TORRE,ZONA RURAL,03,58382000</t>
  </si>
  <si>
    <t>https://sismobcidadao.saude.gov.br/obra/148004</t>
  </si>
  <si>
    <t>1408446</t>
  </si>
  <si>
    <t>SITIO CUITES,SITIO,12,58382000</t>
  </si>
  <si>
    <t>https://sismobcidadao.saude.gov.br/obra/148006</t>
  </si>
  <si>
    <t>1374692</t>
  </si>
  <si>
    <t>-6.94557</t>
  </si>
  <si>
    <t>-35.54482</t>
  </si>
  <si>
    <t>https://sismobcidadao.saude.gov.br/obra/140885</t>
  </si>
  <si>
    <t>1379149</t>
  </si>
  <si>
    <t>SITIO QUEIRA DEUS,ZONA RURAL,S/N,58125000</t>
  </si>
  <si>
    <t>https://sismobcidadao.saude.gov.br/obra/141665</t>
  </si>
  <si>
    <t>1390399</t>
  </si>
  <si>
    <t>https://sismobcidadao.saude.gov.br/obra/145204</t>
  </si>
  <si>
    <t>1390401</t>
  </si>
  <si>
    <t>https://sismobcidadao.saude.gov.br/obra/145206</t>
  </si>
  <si>
    <t>1380531</t>
  </si>
  <si>
    <t>RUA MANOEL RAULINO PEREIRA,CENTRO,S/N,58733000</t>
  </si>
  <si>
    <t>-7.03168</t>
  </si>
  <si>
    <t>-37.14845</t>
  </si>
  <si>
    <t>https://sismobcidadao.saude.gov.br/obra/142026</t>
  </si>
  <si>
    <t>1404823</t>
  </si>
  <si>
    <t>2126</t>
  </si>
  <si>
    <t>RUA TABELIAO ANTONIO JOAQUIM LISBOA,BELA VISTA,S/N,58920000</t>
  </si>
  <si>
    <t>-6.58034</t>
  </si>
  <si>
    <t>-38.60474</t>
  </si>
  <si>
    <t>https://sismobcidadao.saude.gov.br/obra/147024</t>
  </si>
  <si>
    <t>1405061</t>
  </si>
  <si>
    <t>SITIO DOIS RIACHOS,ZONA RURAL,S/N,58920000</t>
  </si>
  <si>
    <t>-7.36733</t>
  </si>
  <si>
    <t>-35.48736</t>
  </si>
  <si>
    <t>https://sismobcidadao.saude.gov.br/obra/147087</t>
  </si>
  <si>
    <t>1381799</t>
  </si>
  <si>
    <t>RUA PROJETADA,CONJ HABITACIONAL DA,S/N,58880000</t>
  </si>
  <si>
    <t>-6.3734</t>
  </si>
  <si>
    <t>-37.82626</t>
  </si>
  <si>
    <t>https://sismobcidadao.saude.gov.br/obra/142446</t>
  </si>
  <si>
    <t>235880-M-005724</t>
  </si>
  <si>
    <t>M-005724</t>
  </si>
  <si>
    <t>RECUPERACAO DE RESERVATORIOS ESTRATEGICOS PARA A INTEGRACAO DO RIO SAO FRANCISCO - CAMALAU</t>
  </si>
  <si>
    <t>SNSH: RECUPERACAO DE RESERVATORIOS ESTRATEGICOS PARA A INTEGRACAO DO RIO SAO FRANCISCO - CAMALAU</t>
  </si>
  <si>
    <t>https://formulariopainel.mdr.gov.br/instrumentos/M-005724</t>
  </si>
  <si>
    <t>DNOCS</t>
  </si>
  <si>
    <t>18.544.2084.12G6.0020</t>
  </si>
  <si>
    <t>235880-M-005726</t>
  </si>
  <si>
    <t>M-005726</t>
  </si>
  <si>
    <t>RECUPERACAO DE RESERVATORIOS ESTRATEGICOS PARA A INTEGRACAO DO RIO SAO FRANCISCO - POCOES</t>
  </si>
  <si>
    <t>SNSH: RECUPERACAO DE RESERVATORIOS ESTRATEGICOS PARA A INTEGRACAO DO RIO SAO FRANCISCO - POCOES</t>
  </si>
  <si>
    <t>https://formulariopainel.mdr.gov.br/instrumentos/M-005726</t>
  </si>
  <si>
    <t>235880-M-005723</t>
  </si>
  <si>
    <t>M-005723</t>
  </si>
  <si>
    <t>RECUPERACAO DE RESERVATORIOS ESTRATEGICOS PARA A INTEGRACAO DO RIO SAO FRANCISCO - ENGENHEIRO AVIDOS</t>
  </si>
  <si>
    <t>SNSH: RECUPERACAO DE RESERVATORIOS ESTRATEGICOS PARA A INTEGRACAO DO RIO SAO FRANCISCO - ENGENHEIRO AVIDOS</t>
  </si>
  <si>
    <t>https://formulariopainel.mdr.gov.br/instrumentos/M-005723</t>
  </si>
  <si>
    <t>235880-M-005727</t>
  </si>
  <si>
    <t>M-005727</t>
  </si>
  <si>
    <t>RECUPERACAO DE RESERVATORIOS ESTRATEGICOS PARA A INTEGRACAO DO RIO SAO FRANCISCO - SAO GONCALO</t>
  </si>
  <si>
    <t>SNSH: RECUPERACAO DE RESERVATORIOS ESTRATEGICOS PARA A INTEGRACAO DO RIO SAO FRANCISCO - SAO GONCALO</t>
  </si>
  <si>
    <t>https://formulariopainel.mdr.gov.br/instrumentos/M-005727</t>
  </si>
  <si>
    <t>ICMBIO-2022-07-001</t>
  </si>
  <si>
    <t>15/2019</t>
  </si>
  <si>
    <t>OBRA DE REFORMA NO PREDIO SEDE DA APA BARRA DO RIO MAMANGUAPE/PB</t>
  </si>
  <si>
    <t>Barra do Mamanguape, Rio Tinto - PB, 58297-000</t>
  </si>
  <si>
    <t>https://sei.icmbio.gov.br/sei/controlador.php?acao=procedimento_trabalhar&amp;acao_origem=procedimento_visualizar&amp;id_procedimento=6260324&amp;infra_sistema=100000100&amp;infra_unidade_atual=110000668&amp;infra_hash=a6565525cfc81be4e739b947ac6692161a56109692e5c4f63d3b279db7726f00</t>
  </si>
  <si>
    <t>05211698INV</t>
  </si>
  <si>
    <t>ICMBIO-2022-07-003</t>
  </si>
  <si>
    <t>REFORMA NO PREDIO SEDE DA CEMAVE EM CABEDELO/PB</t>
  </si>
  <si>
    <t>BR 230 Km 10 Floresta Nacional da Restinga de Cabedelo - Renascer, PB, 58108-012</t>
  </si>
  <si>
    <t>05211698INV/62211642INV</t>
  </si>
  <si>
    <t>MC-CIE042588592</t>
  </si>
  <si>
    <t>042588592</t>
  </si>
  <si>
    <t>QUADRA 2 LOTEAMENTO RECANTO FELIZ AEROPORTO CEP 58306-000 Modelo II terreno de 3500m2 BAYEUX</t>
  </si>
  <si>
    <t>08.924.581/0001-60</t>
  </si>
  <si>
    <t>MC-CIE042594408</t>
  </si>
  <si>
    <t>042594408</t>
  </si>
  <si>
    <t>RUA RITA ALVES DA COSTA - BAIRRO PARATIBE - CEP 58062-186 Modelo II terreno de 3500m2 JOAO PESSOA</t>
  </si>
  <si>
    <t>08.778.326/0001-56</t>
  </si>
  <si>
    <t>MC-CIE042600676</t>
  </si>
  <si>
    <t>042600676</t>
  </si>
  <si>
    <t>AVENIDA DOM PEDRO II - BAIRRO TIBIRI II - CEP 58300-410 Modelo I terreno de 2500m2 SANTA RITA</t>
  </si>
  <si>
    <t>09.159.666/0001-61</t>
  </si>
  <si>
    <t>319479</t>
  </si>
  <si>
    <t>RUA: FENELON MEDEIROS, S/N, CENTRO,,,,58675000</t>
  </si>
  <si>
    <t>-7.22079964271093</t>
  </si>
  <si>
    <t>-36.632537841796875</t>
  </si>
  <si>
    <t>https://sismobcidadao.saude.gov.br/obra/7903</t>
  </si>
  <si>
    <t>312342</t>
  </si>
  <si>
    <t>RUA GETÚLIO VARGAS, S/N-CENTRO,,,,58188000</t>
  </si>
  <si>
    <t>https://sismobcidadao.saude.gov.br/obra/15942</t>
  </si>
  <si>
    <t>314857</t>
  </si>
  <si>
    <t>RUA PROJETADA 02, S/N - ZONA URBANA,,,,58342000</t>
  </si>
  <si>
    <t>-7.142694428149432</t>
  </si>
  <si>
    <t>-35.23847579956055</t>
  </si>
  <si>
    <t>https://sismobcidadao.saude.gov.br/obra/8660</t>
  </si>
  <si>
    <t>315834</t>
  </si>
  <si>
    <t>RUA MANOEL INACIO DA SILVA, S/N - CENTRO,,,,58173000</t>
  </si>
  <si>
    <t>-6.632658826943908</t>
  </si>
  <si>
    <t>-35.91001510620117</t>
  </si>
  <si>
    <t>https://sismobcidadao.saude.gov.br/obra/23275</t>
  </si>
  <si>
    <t>315778</t>
  </si>
  <si>
    <t>SÍTIO ROSILHA - ZONA RURAL,,,,58492000</t>
  </si>
  <si>
    <t>https://sismobcidadao.saude.gov.br/obra/8043</t>
  </si>
  <si>
    <t>445069</t>
  </si>
  <si>
    <t>RUA JOSÉ FRANCISCO DE SOUSA,0,EM FRENTE A PRAÇA PÚBLICA FELINTO MARTINS DE SOUSA,,58853000</t>
  </si>
  <si>
    <t>-6.815891531301528</t>
  </si>
  <si>
    <t>-37.942210882902145</t>
  </si>
  <si>
    <t>https://sismobcidadao.saude.gov.br/obra/19564</t>
  </si>
  <si>
    <t>351365</t>
  </si>
  <si>
    <t>JOÃO FELIPE NETO, S/N - CENTRO,,,,58268000</t>
  </si>
  <si>
    <t>https://sismobcidadao.saude.gov.br/obra/7839</t>
  </si>
  <si>
    <t>312164</t>
  </si>
  <si>
    <t>RUA JOSÉ ROSENO, S/N - CENTRO,,,,58273000</t>
  </si>
  <si>
    <t>https://sismobcidadao.saude.gov.br/obra/21245</t>
  </si>
  <si>
    <t>344436</t>
  </si>
  <si>
    <t>DISTRITO SANTA RITA, ZONA RURAL,,,,58928000</t>
  </si>
  <si>
    <t>-6.487620786519006</t>
  </si>
  <si>
    <t>-38.49033638834953</t>
  </si>
  <si>
    <t>https://sismobcidadao.saude.gov.br/obra/19817</t>
  </si>
  <si>
    <t>354094</t>
  </si>
  <si>
    <t>RUA JOEL DÁRIO DA COSTA, S/N, CENTRO,,,,58822000</t>
  </si>
  <si>
    <t>-6.544598957334479</t>
  </si>
  <si>
    <t>-38.27482491731644</t>
  </si>
  <si>
    <t>https://sismobcidadao.saude.gov.br/obra/34713</t>
  </si>
  <si>
    <t>312125</t>
  </si>
  <si>
    <t>RUA ELIEZER FRANCISCO DOS SANTOS,,,,58177000</t>
  </si>
  <si>
    <t>https://sismobcidadao.saude.gov.br/obra/3810</t>
  </si>
  <si>
    <t>312759</t>
  </si>
  <si>
    <t>RUA DURVAL COSTA LIRA, S/N - CENTRO,,,,58238000</t>
  </si>
  <si>
    <t>https://sismobcidadao.saude.gov.br/obra/7990</t>
  </si>
  <si>
    <t>444605</t>
  </si>
  <si>
    <t>RUA JOSÉ FERREIRA CARNEIRO, S/N. BAIRRO: LOTEAMENTO PORTAL,0,,LOTEAMENTO PORTAL,58865000</t>
  </si>
  <si>
    <t>-6.502867742023283</t>
  </si>
  <si>
    <t>-37.44918331503868</t>
  </si>
  <si>
    <t>https://sismobcidadao.saude.gov.br/obra/19545</t>
  </si>
  <si>
    <t>449316</t>
  </si>
  <si>
    <t>RUA JOSÉ FRANCISCO DE ARAÚJO,0,-,SANTA TEREZA,58155000</t>
  </si>
  <si>
    <t>-7.0598739599876215</t>
  </si>
  <si>
    <t>-36.36766701936722</t>
  </si>
  <si>
    <t>https://sismobcidadao.saude.gov.br/obra/31300</t>
  </si>
  <si>
    <t>460063</t>
  </si>
  <si>
    <t>-7.118150927935736</t>
  </si>
  <si>
    <t>-34.866228103637695</t>
  </si>
  <si>
    <t>https://sismobcidadao.saude.gov.br/obra/27995</t>
  </si>
  <si>
    <t>460169</t>
  </si>
  <si>
    <t>RUA BONIFACIO NOBREGA,CENTRO,775,58600000</t>
  </si>
  <si>
    <t>-6.872106131210233</t>
  </si>
  <si>
    <t>-36.91352605819702</t>
  </si>
  <si>
    <t>https://sismobcidadao.saude.gov.br/obra/28072</t>
  </si>
  <si>
    <t>RUA ADELINA JOSEFA, RITA DE CASSIA E PROJETADA,S/N,,AUGUSTO BRAGA,58808458</t>
  </si>
  <si>
    <t>-6.782479</t>
  </si>
  <si>
    <t>-38.250728</t>
  </si>
  <si>
    <t>https://sismobcidadao.saude.gov.br/obra/104742</t>
  </si>
  <si>
    <t>1408207</t>
  </si>
  <si>
    <t>-7.03594</t>
  </si>
  <si>
    <t>-37.28219</t>
  </si>
  <si>
    <t>https://sismobcidadao.saude.gov.br/obra/147924</t>
  </si>
  <si>
    <t>315992</t>
  </si>
  <si>
    <t>RUA FRANCISCO RAIMUNDO DE LUCENA, S/N, CENTRO.,,,,58740000</t>
  </si>
  <si>
    <t>https://sismobcidadao.saude.gov.br/obra/8802</t>
  </si>
  <si>
    <t>638305</t>
  </si>
  <si>
    <t>RUA OSÓRIO QUEIROGA DE ASSIS, S/N,0,,,58714000</t>
  </si>
  <si>
    <t>-6.908001106046932</t>
  </si>
  <si>
    <t>-37.60150261223316</t>
  </si>
  <si>
    <t>https://sismobcidadao.saude.gov.br/obra/34777</t>
  </si>
  <si>
    <t>318004</t>
  </si>
  <si>
    <t>RUA PROJETADA, S/N,,,,58765000</t>
  </si>
  <si>
    <t>-7.1980853164938745</t>
  </si>
  <si>
    <t>-37.926692962646484</t>
  </si>
  <si>
    <t>https://sismobcidadao.saude.gov.br/obra/23978</t>
  </si>
  <si>
    <t>492046</t>
  </si>
  <si>
    <t>BR-412 - KM 74,sn,,ODONZAO,58580000</t>
  </si>
  <si>
    <t>-7.486218400819174</t>
  </si>
  <si>
    <t>-36.66292190551758</t>
  </si>
  <si>
    <t>https://sismobcidadao.saude.gov.br/obra/26095</t>
  </si>
  <si>
    <t>988658</t>
  </si>
  <si>
    <t>Av. Deputado Álvaro Gaudêncio,S/N,,CENTRO,58580000</t>
  </si>
  <si>
    <t>-7.48261</t>
  </si>
  <si>
    <t>-36.66109</t>
  </si>
  <si>
    <t>https://sismobcidadao.saude.gov.br/obra/77545</t>
  </si>
  <si>
    <t>444012</t>
  </si>
  <si>
    <t>PRAÇA NOSSA SENHORA DE FATIMA, MIGUEL RAMOS DE LIMA S/N, BAIRRO NOSSA SENHORA DE FATIMA,0,,OUTRO,58970000</t>
  </si>
  <si>
    <t>-7.555180421503722</t>
  </si>
  <si>
    <t>-38.50656509399414</t>
  </si>
  <si>
    <t>https://sismobcidadao.saude.gov.br/obra/21869</t>
  </si>
  <si>
    <t>307041</t>
  </si>
  <si>
    <t>RUA CARLOS GOMES, S/N, GUANABARA, CEP 58801-200,,,,58801200</t>
  </si>
  <si>
    <t>-6.755706239847568</t>
  </si>
  <si>
    <t>-38.22982147336006</t>
  </si>
  <si>
    <t>https://sismobcidadao.saude.gov.br/obra/34650</t>
  </si>
  <si>
    <t>446913</t>
  </si>
  <si>
    <t>BAIRRO SÃO JOSÉ,0,,,58800050</t>
  </si>
  <si>
    <t>-6.767115541467047</t>
  </si>
  <si>
    <t>-38.22572976350784</t>
  </si>
  <si>
    <t>https://sismobcidadao.saude.gov.br/obra/18709</t>
  </si>
  <si>
    <t>446892</t>
  </si>
  <si>
    <t>BAIRRO FREI DAMIÃO,0,,,58800050</t>
  </si>
  <si>
    <t>-6.77117260249287</t>
  </si>
  <si>
    <t>-38.23154076933861</t>
  </si>
  <si>
    <t>https://sismobcidadao.saude.gov.br/obra/18318</t>
  </si>
  <si>
    <t>988874</t>
  </si>
  <si>
    <t>Rua 07,S/N,,Loteamento Residencial Sousa,58805572</t>
  </si>
  <si>
    <t>-6.76246</t>
  </si>
  <si>
    <t>-38.22944</t>
  </si>
  <si>
    <t>https://sismobcidadao.saude.gov.br/obra/77787</t>
  </si>
  <si>
    <t>448860</t>
  </si>
  <si>
    <t>BREJINHO,SN,,,58360970</t>
  </si>
  <si>
    <t>-6.785818969240542</t>
  </si>
  <si>
    <t>-32.6458740234375</t>
  </si>
  <si>
    <t>https://sismobcidadao.saude.gov.br/obra/18394</t>
  </si>
  <si>
    <t>452538</t>
  </si>
  <si>
    <t>AÇUDE DAS PEDRAS,0,,OUTRO,58360000</t>
  </si>
  <si>
    <t>-7.330496692309509</t>
  </si>
  <si>
    <t>-35.32052993774414</t>
  </si>
  <si>
    <t>https://sismobcidadao.saude.gov.br/obra/18710</t>
  </si>
  <si>
    <t>308299</t>
  </si>
  <si>
    <t>LOTEAMENTO NOVA BRASÍLIA,,,,58340000</t>
  </si>
  <si>
    <t>https://sismobcidadao.saude.gov.br/obra/8320</t>
  </si>
  <si>
    <t>357071</t>
  </si>
  <si>
    <t>RUA ANTÔNIO AUGUSTO MEIRELES, SN. BAIRRO CENTRO. SAPÉ-PB,,,,58340000</t>
  </si>
  <si>
    <t>https://sismobcidadao.saude.gov.br/obra/8385</t>
  </si>
  <si>
    <t>430891</t>
  </si>
  <si>
    <t>POVOADO GAMELEIRA,0,,,58460000</t>
  </si>
  <si>
    <t>-7.744911116644953</t>
  </si>
  <si>
    <t>-36.05489730834961</t>
  </si>
  <si>
    <t>https://sismobcidadao.saude.gov.br/obra/31281</t>
  </si>
  <si>
    <t>08448753000176</t>
  </si>
  <si>
    <t>999408</t>
  </si>
  <si>
    <t>RUA AFONSO CORDEIRO AGRA,83,,CENTRO,58158000</t>
  </si>
  <si>
    <t>-6.85769444444</t>
  </si>
  <si>
    <t>-36.4125</t>
  </si>
  <si>
    <t>https://sismobcidadao.saude.gov.br/obra/88528</t>
  </si>
  <si>
    <t>431334</t>
  </si>
  <si>
    <t>BOA VISTA,01,,Zona Urbana,58184000</t>
  </si>
  <si>
    <t>-6.677755722927314</t>
  </si>
  <si>
    <t>-36.41663879156113</t>
  </si>
  <si>
    <t>https://sismobcidadao.saude.gov.br/obra/21777</t>
  </si>
  <si>
    <t>438081</t>
  </si>
  <si>
    <t>RUA DR. JOSIVAN ESTEVÃO, SN,0,,Outro,58167000</t>
  </si>
  <si>
    <t>-6.868830571513028</t>
  </si>
  <si>
    <t>-36.34287267923355</t>
  </si>
  <si>
    <t>https://sismobcidadao.saude.gov.br/obra/18028</t>
  </si>
  <si>
    <t>1443558</t>
  </si>
  <si>
    <t>PB 090,S/N,,Bairro da Estação,58380000</t>
  </si>
  <si>
    <t>-7.298376301574757</t>
  </si>
  <si>
    <t>-35.61645099529415</t>
  </si>
  <si>
    <t>https://sismobcidadao.saude.gov.br/obra/153204</t>
  </si>
  <si>
    <t>311957</t>
  </si>
  <si>
    <t>PARQUE ECOLÓGICO CULTURAL FAUSTO GERMANO COSTA, RUA PROJETADA, S/N, BAIRRO CENECISTA, CEP: 58187-000, PICUÍ-PB,,,,58187000</t>
  </si>
  <si>
    <t>https://sismobcidadao.saude.gov.br/obra/34687</t>
  </si>
  <si>
    <t>356515</t>
  </si>
  <si>
    <t>RUA 12 DE OUTUBRO, S/N, CENTRO, MAMANGUAPE,,,,58280000</t>
  </si>
  <si>
    <t>https://sismobcidadao.saude.gov.br/obra/8794</t>
  </si>
  <si>
    <t>10301201585810096</t>
  </si>
  <si>
    <t>444051</t>
  </si>
  <si>
    <t>RUA INDUSTRIAL CARLOS ARNÓBIO MAROJA DI PACE -,00,PRAÇA JOÃO CRISÓSTOMO,TIBIRI II,58302970</t>
  </si>
  <si>
    <t>-34.98115539550781</t>
  </si>
  <si>
    <t>https://sismobcidadao.saude.gov.br/obra/33664</t>
  </si>
  <si>
    <t>10301201585811515</t>
  </si>
  <si>
    <t>444159</t>
  </si>
  <si>
    <t>RUA WALTER NASCIMENTO,0,PRAÇA LUCIANO WANDERLEI,VARZEA NOVA,58300001</t>
  </si>
  <si>
    <t>-7.117011256635067</t>
  </si>
  <si>
    <t>https://sismobcidadao.saude.gov.br/obra/18125</t>
  </si>
  <si>
    <t>444160</t>
  </si>
  <si>
    <t>RUA FLAVIANO RIBEIRO,0,PRAÇA DO ATLETA,,58301585</t>
  </si>
  <si>
    <t>-7.1125824275133125</t>
  </si>
  <si>
    <t>-34.98579025268555</t>
  </si>
  <si>
    <t>https://sismobcidadao.saude.gov.br/obra/28640</t>
  </si>
  <si>
    <t>351078</t>
  </si>
  <si>
    <t>AV SANTA CECÍLIA - SN, CENTRO,,,,58463000</t>
  </si>
  <si>
    <t>-7.746100719048148</t>
  </si>
  <si>
    <t>-35.879459381103516</t>
  </si>
  <si>
    <t>https://sismobcidadao.saude.gov.br/obra/10024</t>
  </si>
  <si>
    <t>306074</t>
  </si>
  <si>
    <t>RUA JOAO DA CRUZA CAVALCANTE S/N,,,,58450000</t>
  </si>
  <si>
    <t>-7.4815219696499575</t>
  </si>
  <si>
    <t>-36.133174896240234</t>
  </si>
  <si>
    <t>https://sismobcidadao.saude.gov.br/obra/8714</t>
  </si>
  <si>
    <t>307951</t>
  </si>
  <si>
    <t>RUA MANOEL PEREIRA DE BARROS,,,,58480000</t>
  </si>
  <si>
    <t>https://sismobcidadao.saude.gov.br/obra/7975</t>
  </si>
  <si>
    <t>466426</t>
  </si>
  <si>
    <t>RUA FREI ANTONIO GONCALVES,0,,,58079300</t>
  </si>
  <si>
    <t>-34.88835632801056</t>
  </si>
  <si>
    <t>https://sismobcidadao.saude.gov.br/obra/27429</t>
  </si>
  <si>
    <t>543484</t>
  </si>
  <si>
    <t>https://sismobcidadao.saude.gov.br/obra/49028</t>
  </si>
  <si>
    <t>10305201520YE0001,10305502320YJ0001</t>
  </si>
  <si>
    <t>1118337</t>
  </si>
  <si>
    <t>3861</t>
  </si>
  <si>
    <t>https://sismobcidadao.saude.gov.br/obra/107124</t>
  </si>
  <si>
    <t>1416458</t>
  </si>
  <si>
    <t>4602</t>
  </si>
  <si>
    <t>RUA MARIA ELIETE DE COUTINHO FABRICIO,S/N,,BANCARIOS,58051600</t>
  </si>
  <si>
    <t>-7.14834</t>
  </si>
  <si>
    <t>-34.83814</t>
  </si>
  <si>
    <t>https://sismobcidadao.saude.gov.br/obra/149804</t>
  </si>
  <si>
    <t>659197</t>
  </si>
  <si>
    <t>José Manoel do nascimento,S/N,,CENTRO,58287000</t>
  </si>
  <si>
    <t>-6.9123015</t>
  </si>
  <si>
    <t>-35.1662328</t>
  </si>
  <si>
    <t>https://sismobcidadao.saude.gov.br/obra/34836</t>
  </si>
  <si>
    <t>311725</t>
  </si>
  <si>
    <t>PRAÇA RIVALDO SILVÉRIO DA FONSECA,,,,58175000</t>
  </si>
  <si>
    <t>-6.4817787506339055</t>
  </si>
  <si>
    <t>-36.15062803030014</t>
  </si>
  <si>
    <t>https://sismobcidadao.saude.gov.br/obra/8009</t>
  </si>
  <si>
    <t>369701</t>
  </si>
  <si>
    <t>RUA FREI IBIAPINA, S/N, CENTRO,,,,58160000</t>
  </si>
  <si>
    <t>https://sismobcidadao.saude.gov.br/obra/9683</t>
  </si>
  <si>
    <t>318522</t>
  </si>
  <si>
    <t>UA ODILON FRANCISCO DE OLIVEIRA - CENTRO,,,,58933000</t>
  </si>
  <si>
    <t>https://sismobcidadao.saude.gov.br/obra/34706</t>
  </si>
  <si>
    <t>344621</t>
  </si>
  <si>
    <t>RUA: CÍCERO DE FARIAS,,,,58680000</t>
  </si>
  <si>
    <t>https://sismobcidadao.saude.gov.br/obra/23440</t>
  </si>
  <si>
    <t>353494</t>
  </si>
  <si>
    <t>RUA SÃO JOSÉ, S/N, DISTRITO DE ZUMBI,,,,58388000</t>
  </si>
  <si>
    <t>-7.10172735733383</t>
  </si>
  <si>
    <t>-35.69275617599487</t>
  </si>
  <si>
    <t>https://sismobcidadao.saude.gov.br/obra/23399</t>
  </si>
  <si>
    <t>353646</t>
  </si>
  <si>
    <t>SÍTIO SEDE COMUNIDADE QUILOMBOLA DE CAIANA DOS CRIOULOS, RUA PROJETADA, S/N, ZONA RURAL,,,,58388000</t>
  </si>
  <si>
    <t>-6.9935374689104375</t>
  </si>
  <si>
    <t>-35.56318938732147</t>
  </si>
  <si>
    <t>https://sismobcidadao.saude.gov.br/obra/15833</t>
  </si>
  <si>
    <t>353790</t>
  </si>
  <si>
    <t>RUA MANOEL JOAQUIM DE CARVALHO, S/N, DISTRITO DE CANAFÍSTULA,,,,58388000</t>
  </si>
  <si>
    <t>-7.100038814710635</t>
  </si>
  <si>
    <t>-35.699078142642975</t>
  </si>
  <si>
    <t>https://sismobcidadao.saude.gov.br/obra/8573</t>
  </si>
  <si>
    <t>316516</t>
  </si>
  <si>
    <t>RUA PROJETADA, CENTRO,,,,58388000</t>
  </si>
  <si>
    <t>-7.051031132762268</t>
  </si>
  <si>
    <t>-35.625750571489334</t>
  </si>
  <si>
    <t>https://sismobcidadao.saude.gov.br/obra/32967</t>
  </si>
  <si>
    <t>315993</t>
  </si>
  <si>
    <t>RUA JOSÉ JANUÁRIO NUNES, S/N - BAIRRO DO OITEIRO (A ACADEMIA FUNCIONARÁ EM UM TERRENO LOCALIZADO NA MESMA RUA DA UNIDADE DE SAÚDE VINCULADA, OS DOIS NÃO POSSUEM NÚMERO, POR ISSO ESTÃO COM O MESMO ENDEREÇO),,,,58320000</t>
  </si>
  <si>
    <t>https://sismobcidadao.saude.gov.br/obra/8817</t>
  </si>
  <si>
    <t>306290</t>
  </si>
  <si>
    <t>S/N,,,,58080010</t>
  </si>
  <si>
    <t>https://sismobcidadao.saude.gov.br/obra/8483</t>
  </si>
  <si>
    <t>309616</t>
  </si>
  <si>
    <t>RUA APOSENTADA CLOTILDES MARIA DA CONCEIÇÃO, S/N - LOTEAMENTO COLINAS DO SUL,,,,58078990</t>
  </si>
  <si>
    <t>https://sismobcidadao.saude.gov.br/obra/29784</t>
  </si>
  <si>
    <t>309670</t>
  </si>
  <si>
    <t>S/N,,,,58075150</t>
  </si>
  <si>
    <t>https://sismobcidadao.saude.gov.br/obra/33580</t>
  </si>
  <si>
    <t>352199</t>
  </si>
  <si>
    <t>PB 075, KM 20, CENTRO,,,,58208000</t>
  </si>
  <si>
    <t>-6.896370080598679</t>
  </si>
  <si>
    <t>-35.5213737487793</t>
  </si>
  <si>
    <t>https://sismobcidadao.saude.gov.br/obra/15633</t>
  </si>
  <si>
    <t>313064</t>
  </si>
  <si>
    <t>RUA PROJETADA A, LOTEAMENTO NOVA CONQUISTA,,,,58228000</t>
  </si>
  <si>
    <t>https://sismobcidadao.saude.gov.br/obra/34414</t>
  </si>
  <si>
    <t>344683</t>
  </si>
  <si>
    <t>RUA DA AREIA, S/N, DISTRITO DE GRAVATÁ,,,,58354000</t>
  </si>
  <si>
    <t>https://sismobcidadao.saude.gov.br/obra/31811</t>
  </si>
  <si>
    <t>351737</t>
  </si>
  <si>
    <t>RUA EDILIA MARIA, S/N - CENTRO,,,,58354000</t>
  </si>
  <si>
    <t>https://sismobcidadao.saude.gov.br/obra/20615</t>
  </si>
  <si>
    <t>344873</t>
  </si>
  <si>
    <t>JOSÉ ALÍPIO DA ROCHA -S/N, CENTRO,,,,58225000</t>
  </si>
  <si>
    <t>https://sismobcidadao.saude.gov.br/obra/20536</t>
  </si>
  <si>
    <t>447314</t>
  </si>
  <si>
    <t>RUA CINCO DE AGOSTO,0,,Conjunto Padre Leonardo,58225000</t>
  </si>
  <si>
    <t>-6.755407085779743</t>
  </si>
  <si>
    <t>-35.657726526260376</t>
  </si>
  <si>
    <t>https://sismobcidadao.saude.gov.br/obra/24936</t>
  </si>
  <si>
    <t>447377</t>
  </si>
  <si>
    <t>RUA JOSÉ ALÍPIO DA ROCHA,0,,Conjunto Padre Leonardo,58225000</t>
  </si>
  <si>
    <t>-6.779068750369147</t>
  </si>
  <si>
    <t>-35.69303512573242</t>
  </si>
  <si>
    <t>https://sismobcidadao.saude.gov.br/obra/19694</t>
  </si>
  <si>
    <t>312735</t>
  </si>
  <si>
    <t>RUA IVONETE EMÍLIA DA SILVA BRITO - CENTRO,,,,58240000</t>
  </si>
  <si>
    <t>-6.488384317874545</t>
  </si>
  <si>
    <t>-35.6367301940918</t>
  </si>
  <si>
    <t>https://sismobcidadao.saude.gov.br/obra/8306</t>
  </si>
  <si>
    <t>312170</t>
  </si>
  <si>
    <t>AV. SENADOR GAMA E MELO, S/N - CENTRO,,,,58395000</t>
  </si>
  <si>
    <t>-6.819457668887136</t>
  </si>
  <si>
    <t>-35.63374757897691</t>
  </si>
  <si>
    <t>https://sismobcidadao.saude.gov.br/obra/28615</t>
  </si>
  <si>
    <t>311830</t>
  </si>
  <si>
    <t>RUA ANTONIO DA SILVA, S/N, CENTRO, INGÁ - PB,,,,58380000</t>
  </si>
  <si>
    <t>-7.290175569378392</t>
  </si>
  <si>
    <t>-35.60823440551758</t>
  </si>
  <si>
    <t>https://sismobcidadao.saude.gov.br/obra/34070</t>
  </si>
  <si>
    <t>320991</t>
  </si>
  <si>
    <t>RUA SÃO LUCAS, S/N - CONJUNTO DO CAMPO,,,,58489000</t>
  </si>
  <si>
    <t>-7.545509017555712</t>
  </si>
  <si>
    <t>-35.69932356476784</t>
  </si>
  <si>
    <t>https://sismobcidadao.saude.gov.br/obra/8754</t>
  </si>
  <si>
    <t>312083</t>
  </si>
  <si>
    <t>RUA ANTÔNIO HERACLIO DO RÊGO, S/N - FORQUILHA,,,,58497000</t>
  </si>
  <si>
    <t>-7.699156446654009</t>
  </si>
  <si>
    <t>-35.66988095641136</t>
  </si>
  <si>
    <t>https://sismobcidadao.saude.gov.br/obra/7821</t>
  </si>
  <si>
    <t>318491</t>
  </si>
  <si>
    <t>ANTONIO GOMES DA SILVA,,,,58745000</t>
  </si>
  <si>
    <t>https://sismobcidadao.saude.gov.br/obra/34814</t>
  </si>
  <si>
    <t>344469</t>
  </si>
  <si>
    <t>RUA JOSE PIRES SOBRINHO , S/N, CENTRO,,,,58715000</t>
  </si>
  <si>
    <t>https://sismobcidadao.saude.gov.br/obra/31080</t>
  </si>
  <si>
    <t>315877</t>
  </si>
  <si>
    <t>RUA TERTULIANO ALVES, S/N, CENTRO,,,,58750000</t>
  </si>
  <si>
    <t>-7.538678292765024</t>
  </si>
  <si>
    <t>-37.81623154878616</t>
  </si>
  <si>
    <t>https://sismobcidadao.saude.gov.br/obra/23825</t>
  </si>
  <si>
    <t>1156137</t>
  </si>
  <si>
    <t>José Rogério Rodrigues Ferreira Lopes,S/N,,Ibiarinha,58980000</t>
  </si>
  <si>
    <t>-7.506988288098577</t>
  </si>
  <si>
    <t>-38.40959608557569</t>
  </si>
  <si>
    <t>https://sismobcidadao.saude.gov.br/obra/110769</t>
  </si>
  <si>
    <t>10301501920YL0025</t>
  </si>
  <si>
    <t>308127</t>
  </si>
  <si>
    <t>RUA JULIA DA COSTA LIMA, Nº 2259, CONJUNTO NOVO HORIZONTE, BAIRRO PLANALTO I,,,,58292000</t>
  </si>
  <si>
    <t>-6.594324005619933</t>
  </si>
  <si>
    <t>-35.053768157958984</t>
  </si>
  <si>
    <t>https://sismobcidadao.saude.gov.br/obra/15941</t>
  </si>
  <si>
    <t>316261</t>
  </si>
  <si>
    <t>RUA PREFEITO INACIO CLAUDINO, S/N - CENTRO,,,,58158000</t>
  </si>
  <si>
    <t>-6.93174463758669</t>
  </si>
  <si>
    <t>-36.403537541627884</t>
  </si>
  <si>
    <t>https://sismobcidadao.saude.gov.br/obra/8350</t>
  </si>
  <si>
    <t>341872</t>
  </si>
  <si>
    <t>RUA ANTONIO DE LUNA FREIRE,S/N,,,,58345000</t>
  </si>
  <si>
    <t>-35.31400680541992</t>
  </si>
  <si>
    <t>https://sismobcidadao.saude.gov.br/obra/10339</t>
  </si>
  <si>
    <t>358330</t>
  </si>
  <si>
    <t>RUA JOSÉ CORIOLANO DE ANDRADE, S/N, CENTRO,,,,58895000</t>
  </si>
  <si>
    <t>-6.189472671884896</t>
  </si>
  <si>
    <t>-37.53461837768555</t>
  </si>
  <si>
    <t>https://sismobcidadao.saude.gov.br/obra/23756</t>
  </si>
  <si>
    <t>342828</t>
  </si>
  <si>
    <t>RUA MAJOR FELIPE NERY CABRAL, S/N - CENTRO,,,,58625000</t>
  </si>
  <si>
    <t>https://sismobcidadao.saude.gov.br/obra/8836</t>
  </si>
  <si>
    <t>353201</t>
  </si>
  <si>
    <t>RUA MANOEL FRANCISCO DANIEL, S/N, CONJUNTO AGENOR RIQUE FERREIRA,,,,58625000</t>
  </si>
  <si>
    <t>https://sismobcidadao.saude.gov.br/obra/34399</t>
  </si>
  <si>
    <t>314210</t>
  </si>
  <si>
    <t>RUA PROJETADA, S/N-CONJUNTO HABITACIONAL BELO JARDIM-BAIRRO CACHOEIRAS,,,,58945000</t>
  </si>
  <si>
    <t>-7.0397774460443765</t>
  </si>
  <si>
    <t>-38.34606170654297</t>
  </si>
  <si>
    <t>https://sismobcidadao.saude.gov.br/obra/8497</t>
  </si>
  <si>
    <t>11579536000120</t>
  </si>
  <si>
    <t>444219</t>
  </si>
  <si>
    <t>RUA DEPUTADO JOSÉ EDMUR ESTRELA, S/N - BAIRRO CENTRO,0,,,58910000</t>
  </si>
  <si>
    <t>-6.729090127253398</t>
  </si>
  <si>
    <t>-38.448543548583984</t>
  </si>
  <si>
    <t>https://sismobcidadao.saude.gov.br/obra/19543</t>
  </si>
  <si>
    <t>08924029000252</t>
  </si>
  <si>
    <t>444223</t>
  </si>
  <si>
    <t>RUA BIANOR PIRES, S/N, BAIRRO POPULARES,0,,BAIRRO POPULARES,58910000</t>
  </si>
  <si>
    <t>-6.730112999280625</t>
  </si>
  <si>
    <t>https://sismobcidadao.saude.gov.br/obra/19484</t>
  </si>
  <si>
    <t>318488</t>
  </si>
  <si>
    <t>CONJUNTO MARIZETE DUTRA, S/N, CENTRO, ARARUNA.,,,,58233000</t>
  </si>
  <si>
    <t>-6.537535706834195</t>
  </si>
  <si>
    <t>-35.74533820152283</t>
  </si>
  <si>
    <t>https://sismobcidadao.saude.gov.br/obra/27322</t>
  </si>
  <si>
    <t>317538</t>
  </si>
  <si>
    <t>RUA: AV. PEDRO GONDIM   SN,,,,58220000</t>
  </si>
  <si>
    <t>https://sismobcidadao.saude.gov.br/obra/25800</t>
  </si>
  <si>
    <t>999571</t>
  </si>
  <si>
    <t>Avenida Guadalajara,S/N,,CENTRO,58180000</t>
  </si>
  <si>
    <t>20.19041</t>
  </si>
  <si>
    <t>-104.03894</t>
  </si>
  <si>
    <t>https://sismobcidadao.saude.gov.br/obra/88785</t>
  </si>
  <si>
    <t>344294</t>
  </si>
  <si>
    <t>RUA PROJETADA - BAIRRO EVANDRO CABRAL,,,,58778000</t>
  </si>
  <si>
    <t>https://sismobcidadao.saude.gov.br/obra/29882</t>
  </si>
  <si>
    <t>11267041000165</t>
  </si>
  <si>
    <t>318474</t>
  </si>
  <si>
    <t>RUA PREFEITO ANTÔNIO RAMALHO DINIZ, S/N, CENTRO.,,,,58980000</t>
  </si>
  <si>
    <t>https://sismobcidadao.saude.gov.br/obra/34614</t>
  </si>
  <si>
    <t>356370</t>
  </si>
  <si>
    <t>RUA VICE PREFEITO JOÃO KENEDY GOMES BATISTA, S/N, CENTRO,,,,58763000</t>
  </si>
  <si>
    <t>-7.105176552622763</t>
  </si>
  <si>
    <t>-37.715473026037216</t>
  </si>
  <si>
    <t>https://sismobcidadao.saude.gov.br/obra/8814</t>
  </si>
  <si>
    <t>313121</t>
  </si>
  <si>
    <t>RUA JOAQUIM SANTIAGO, S/N - CENTRO,,,,58135000</t>
  </si>
  <si>
    <t>-7.0221427673298</t>
  </si>
  <si>
    <t>-35.85528060793877</t>
  </si>
  <si>
    <t>https://sismobcidadao.saude.gov.br/obra/25960</t>
  </si>
  <si>
    <t>312656</t>
  </si>
  <si>
    <t>RUA MANOEL LINS DE ARAÚJO,,,,58170000</t>
  </si>
  <si>
    <t>https://sismobcidadao.saude.gov.br/obra/8022</t>
  </si>
  <si>
    <t>316344</t>
  </si>
  <si>
    <t>RUA TANCREDO NEVES , S/N , BAIRRO JOÃO CAVACO,,,,58815000</t>
  </si>
  <si>
    <t>-6.94077982212204</t>
  </si>
  <si>
    <t>-38.164532482624054</t>
  </si>
  <si>
    <t>https://sismobcidadao.saude.gov.br/obra/28649</t>
  </si>
  <si>
    <t>341940</t>
  </si>
  <si>
    <t>RUA PROJETADA S/N BAIRRO CENTRO,,,,58815000</t>
  </si>
  <si>
    <t>https://sismobcidadao.saude.gov.br/obra/34892</t>
  </si>
  <si>
    <t>352548</t>
  </si>
  <si>
    <t>RUA PROJETADA, DISTRITO CASINHA DO HOMEM,,,,58824000</t>
  </si>
  <si>
    <t>https://sismobcidadao.saude.gov.br/obra/25929</t>
  </si>
  <si>
    <t>311022</t>
  </si>
  <si>
    <t>RUA CAMPINA DA VILA S/N - CABEDELO/PB,,,,58310000</t>
  </si>
  <si>
    <t>-6.9810598545227815</t>
  </si>
  <si>
    <t>-34.83397051692009</t>
  </si>
  <si>
    <t>https://sismobcidadao.saude.gov.br/obra/8731</t>
  </si>
  <si>
    <t>356739</t>
  </si>
  <si>
    <t>PRAÇA DO POVO LOC. R: MARCOS MONTEIRO AS MARGENS DA BR 104 BAIRRO LAGOA DO MATO,,,,58398000</t>
  </si>
  <si>
    <t>-6.903016390500497</t>
  </si>
  <si>
    <t>-35.83345413208008</t>
  </si>
  <si>
    <t>https://sismobcidadao.saude.gov.br/obra/7748</t>
  </si>
  <si>
    <t>356789</t>
  </si>
  <si>
    <t>RUA MANOEL GUARITA S/N - BAIRRO BAIXA VERDE,,,,58398000</t>
  </si>
  <si>
    <t>-6.961973538353982</t>
  </si>
  <si>
    <t>-35.794525891542435</t>
  </si>
  <si>
    <t>https://sismobcidadao.saude.gov.br/obra/19816</t>
  </si>
  <si>
    <t>344610</t>
  </si>
  <si>
    <t>RUA PAULO EDUARDO DOS SANTOS, SN - CONJUNTO NOVA ESPERANÇA,,,,58394000</t>
  </si>
  <si>
    <t>https://sismobcidadao.saude.gov.br/obra/34939</t>
  </si>
  <si>
    <t>378336</t>
  </si>
  <si>
    <t>RUA JOÃO FONSECA DA SILVA, S/N, CONJUNTO SEVERINO ISMAEL, CAIÇARA - PB,,,,58253000</t>
  </si>
  <si>
    <t>-6.553964563513147</t>
  </si>
  <si>
    <t>-35.4109887778759</t>
  </si>
  <si>
    <t>https://sismobcidadao.saude.gov.br/obra/34539</t>
  </si>
  <si>
    <t>313958</t>
  </si>
  <si>
    <t>RUA SESQUICENTENÁRIO, S/N - CENTRO,,,,58494970</t>
  </si>
  <si>
    <t>-7.6417074815808395</t>
  </si>
  <si>
    <t>-35.55993586778641</t>
  </si>
  <si>
    <t>https://sismobcidadao.saude.gov.br/obra/7872</t>
  </si>
  <si>
    <t>351452</t>
  </si>
  <si>
    <t>RUA DUQUE DE CAXIAS, S/N, CENTRO,,,,58530000</t>
  </si>
  <si>
    <t>https://sismobcidadao.saude.gov.br/obra/28633</t>
  </si>
  <si>
    <t>307294</t>
  </si>
  <si>
    <t>RUA ELIAS ASFORA, S/N. BAIRRO: JARDIM GUANABARA,,,,58701300</t>
  </si>
  <si>
    <t>https://sismobcidadao.saude.gov.br/obra/34635</t>
  </si>
  <si>
    <t>322523</t>
  </si>
  <si>
    <t>RUA HORÁCIO NOBREGA, S/N, BAIRRO BELO HORIZONTE,,,,58704000</t>
  </si>
  <si>
    <t>https://sismobcidadao.saude.gov.br/obra/19674</t>
  </si>
  <si>
    <t>450061</t>
  </si>
  <si>
    <t>RUA MARIA ALVES PEQUENO,0,CENTRO,,58150000</t>
  </si>
  <si>
    <t>-7.075982820135115</t>
  </si>
  <si>
    <t>-36.05908960103989</t>
  </si>
  <si>
    <t>https://sismobcidadao.saude.gov.br/obra/19707</t>
  </si>
  <si>
    <t>451906</t>
  </si>
  <si>
    <t>RUA PROJETADA,0,,,58150000</t>
  </si>
  <si>
    <t>-7.069535942988521</t>
  </si>
  <si>
    <t>-36.197684705257416</t>
  </si>
  <si>
    <t>https://sismobcidadao.saude.gov.br/obra/19696</t>
  </si>
  <si>
    <t>316408</t>
  </si>
  <si>
    <t>RUA PREFEITO DIONÍSIO MANGUEIRA - CENTRO,,,,58994000</t>
  </si>
  <si>
    <t>https://sismobcidadao.saude.gov.br/obra/16614</t>
  </si>
  <si>
    <t>321406</t>
  </si>
  <si>
    <t>RUA JOSÉ FLÓSCULO, S/N ¿  BAIRRO  FREI DAMIÃO,,,,58600000</t>
  </si>
  <si>
    <t>-6.869142669910777</t>
  </si>
  <si>
    <t>-36.925681829452515</t>
  </si>
  <si>
    <t>https://sismobcidadao.saude.gov.br/obra/15358</t>
  </si>
  <si>
    <t>446880</t>
  </si>
  <si>
    <t>AVENIDA JOSÉ CIRILO DA SILVA, S/N, BAIRRO ANTONIO BENTO DE MORAIS,0,,BAIRRO ANTONIO BENTO DE MORAIS,58600000</t>
  </si>
  <si>
    <t>-6.87061022271179</t>
  </si>
  <si>
    <t>-36.91877380013466</t>
  </si>
  <si>
    <t>https://sismobcidadao.saude.gov.br/obra/19552</t>
  </si>
  <si>
    <t>310866</t>
  </si>
  <si>
    <t>CONJUNTO ANANIAS ALVES DE FIGUEIREDO, BAIRRO AABB, CEP: 58.915-000, UIRAÚNA/PB,,,,58915000</t>
  </si>
  <si>
    <t>https://sismobcidadao.saude.gov.br/obra/31907</t>
  </si>
  <si>
    <t>1407356</t>
  </si>
  <si>
    <t>SITIO VAZANTE,ZONA RURAL,S/N,58915000</t>
  </si>
  <si>
    <t>-6.52068</t>
  </si>
  <si>
    <t>-38.41472</t>
  </si>
  <si>
    <t>https://sismobcidadao.saude.gov.br/obra/147584</t>
  </si>
  <si>
    <t>1407314</t>
  </si>
  <si>
    <t>-6.560726227000368</t>
  </si>
  <si>
    <t>-38.39353948831559</t>
  </si>
  <si>
    <t>https://sismobcidadao.saude.gov.br/obra/147585</t>
  </si>
  <si>
    <t>445313</t>
  </si>
  <si>
    <t>PRAÇA CORAÇÃO DE JESUS, S/N, CENTRO,0,,,58730000</t>
  </si>
  <si>
    <t>-7.129318865354671</t>
  </si>
  <si>
    <t>-37.1563558280468</t>
  </si>
  <si>
    <t>https://sismobcidadao.saude.gov.br/obra/24938</t>
  </si>
  <si>
    <t>314440</t>
  </si>
  <si>
    <t>CONJUNTO HABITACIONAL FELIPE VITORIANO DA SILVA,,,,58855000</t>
  </si>
  <si>
    <t>https://sismobcidadao.saude.gov.br/obra/29653</t>
  </si>
  <si>
    <t>988093</t>
  </si>
  <si>
    <t>Distrito do São Braz,S/N,,CENTRO,58855000</t>
  </si>
  <si>
    <t>-6.939663</t>
  </si>
  <si>
    <t>-37.86311</t>
  </si>
  <si>
    <t>https://sismobcidadao.saude.gov.br/obra/76926</t>
  </si>
  <si>
    <t>374257</t>
  </si>
  <si>
    <t>RUA TENENTE OLIVEIRA, CENTRO,,,,58755000</t>
  </si>
  <si>
    <t>https://sismobcidadao.saude.gov.br/obra/29861</t>
  </si>
  <si>
    <t>634126</t>
  </si>
  <si>
    <t>JOÃO BATISTA FLORENTINO,00,PRÓXIMO A UBS IBIAPINA,PADRE IBIAPINA,58755000</t>
  </si>
  <si>
    <t>-7.7334430965053595</t>
  </si>
  <si>
    <t>-37.996791154146194</t>
  </si>
  <si>
    <t>https://sismobcidadao.saude.gov.br/obra/34772</t>
  </si>
  <si>
    <t>317065</t>
  </si>
  <si>
    <t>RUA FRANCISCO EGIDIO DOS SANTOS, S/N - CENTRO. (ANTIGA RUA PROJETADA),,,,58922000</t>
  </si>
  <si>
    <t>-6.451747918816771</t>
  </si>
  <si>
    <t>-38.55320066213608</t>
  </si>
  <si>
    <t>https://sismobcidadao.saude.gov.br/obra/23726</t>
  </si>
  <si>
    <t>993057</t>
  </si>
  <si>
    <t>Distrito Antônio Paulo,S/N,,Zona Rural,58922000</t>
  </si>
  <si>
    <t>-6.487231</t>
  </si>
  <si>
    <t>-38.564448</t>
  </si>
  <si>
    <t>https://sismobcidadao.saude.gov.br/obra/82123</t>
  </si>
  <si>
    <t>637146</t>
  </si>
  <si>
    <t>Rua Maria Augusta de Souza,182,,Loteamento Flavio Ribeiro da Costa,58328000</t>
  </si>
  <si>
    <t>-7.400925300000001</t>
  </si>
  <si>
    <t>-35.1117491</t>
  </si>
  <si>
    <t>https://sismobcidadao.saude.gov.br/obra/34952</t>
  </si>
  <si>
    <t>637187</t>
  </si>
  <si>
    <t>Avenida Senador Humberto Lucena,453,,Lot Gasparino Ribeiro da Costa Filho,58328000</t>
  </si>
  <si>
    <t>-7.401845161138646</t>
  </si>
  <si>
    <t>-35.09853422641755</t>
  </si>
  <si>
    <t>https://sismobcidadao.saude.gov.br/obra/34953</t>
  </si>
  <si>
    <t>351453</t>
  </si>
  <si>
    <t>RUA FRANCISCO LEITE FERREIRA, S/N, CENTRO,,,,58695000</t>
  </si>
  <si>
    <t>-7.288817634795175</t>
  </si>
  <si>
    <t>-37.08637297153473</t>
  </si>
  <si>
    <t>https://sismobcidadao.saude.gov.br/obra/31184</t>
  </si>
  <si>
    <t>308585</t>
  </si>
  <si>
    <t>ENTRE AS RUAS JOÃO BATISTA DA SILVA E A SARGENTO FLORENTINO LEITE,,,,58748000</t>
  </si>
  <si>
    <t>https://sismobcidadao.saude.gov.br/obra/23283</t>
  </si>
  <si>
    <t>611761</t>
  </si>
  <si>
    <t>RUA JUSTINO ALVES DE AZEVEDO,0,,,58115000</t>
  </si>
  <si>
    <t>-7.148826238547468</t>
  </si>
  <si>
    <t>-35.96940994262695</t>
  </si>
  <si>
    <t>https://sismobcidadao.saude.gov.br/obra/9181</t>
  </si>
  <si>
    <t>1022353</t>
  </si>
  <si>
    <t>Quadra B Lote 10 e 11,S/N,,Loteamento Nascimento,58115000</t>
  </si>
  <si>
    <t>-7.167655</t>
  </si>
  <si>
    <t>-35.918234</t>
  </si>
  <si>
    <t>https://sismobcidadao.saude.gov.br/obra/99062</t>
  </si>
  <si>
    <t>10301201520YL1494</t>
  </si>
  <si>
    <t>318388</t>
  </si>
  <si>
    <t>RUA MARIA ALVES BARBOSA - CENTRO,,,,58995000</t>
  </si>
  <si>
    <t>https://sismobcidadao.saude.gov.br/obra/7936</t>
  </si>
  <si>
    <t>317245</t>
  </si>
  <si>
    <t>RUA PROJETADA, CENTRO,,,,58698000</t>
  </si>
  <si>
    <t>-7.213343636400847</t>
  </si>
  <si>
    <t>-37.05568313598633</t>
  </si>
  <si>
    <t>https://sismobcidadao.saude.gov.br/obra/19579</t>
  </si>
  <si>
    <t>645797</t>
  </si>
  <si>
    <t>RUA PROJETADA 01,S/N,,LOTEAMENTO JOSE MARIA RIBEIRO,58324000</t>
  </si>
  <si>
    <t>-7.47264488524567</t>
  </si>
  <si>
    <t>-34.820233583450324</t>
  </si>
  <si>
    <t>https://sismobcidadao.saude.gov.br/obra/34827</t>
  </si>
  <si>
    <t>445323</t>
  </si>
  <si>
    <t>RUA VEREADOR JOÃO BERNARDINO, S/N,CONJUNTO JARDIM PLANALTO,0,,Bairro Chiquinho Almeida,58753000</t>
  </si>
  <si>
    <t>-7.64229922179751</t>
  </si>
  <si>
    <t>-37.87931442260742</t>
  </si>
  <si>
    <t>https://sismobcidadao.saude.gov.br/obra/26067</t>
  </si>
  <si>
    <t>453930</t>
  </si>
  <si>
    <t>RUA PROJETADA, CONJUNTO FREI ALBERTO,0,,,58753000</t>
  </si>
  <si>
    <t>-7.63583398141491</t>
  </si>
  <si>
    <t>https://sismobcidadao.saude.gov.br/obra/18503</t>
  </si>
  <si>
    <t>306244</t>
  </si>
  <si>
    <t>RUA JOÃO CLEMENTE DE SOUSA, SN. BAIRRO FRANCISCO PAULINO,,,,58840000</t>
  </si>
  <si>
    <t>https://sismobcidadao.saude.gov.br/obra/8789</t>
  </si>
  <si>
    <t>480262</t>
  </si>
  <si>
    <t>RUA CROMACIO WANDERLEY,0,,VIDA NOVA,58840000</t>
  </si>
  <si>
    <t>-6.762630680861523</t>
  </si>
  <si>
    <t>-37.78586894273758</t>
  </si>
  <si>
    <t>https://sismobcidadao.saude.gov.br/obra/27185</t>
  </si>
  <si>
    <t>616885</t>
  </si>
  <si>
    <t>RUA ADELINO PEREIRA DA COSTA,0,,SÍTIO COATIBA,58840000</t>
  </si>
  <si>
    <t>-6.968854669722323</t>
  </si>
  <si>
    <t>-37.92682707309723</t>
  </si>
  <si>
    <t>https://sismobcidadao.saude.gov.br/obra/9182</t>
  </si>
  <si>
    <t>317393</t>
  </si>
  <si>
    <t>LOTEAMENTO MARIA PEIXOTO,,,,58375000</t>
  </si>
  <si>
    <t>-7.300391875005399</t>
  </si>
  <si>
    <t>https://sismobcidadao.saude.gov.br/obra/28506</t>
  </si>
  <si>
    <t>344043</t>
  </si>
  <si>
    <t>RUA ERNANI ROQUE DE ARRUDA, SN - CENTRO,,,,58857000</t>
  </si>
  <si>
    <t>-6.889745562666637</t>
  </si>
  <si>
    <t>-37.728764712810516</t>
  </si>
  <si>
    <t>https://sismobcidadao.saude.gov.br/obra/34691</t>
  </si>
  <si>
    <t>705513</t>
  </si>
  <si>
    <t>Rua do Comércio,S/N,,CENTRO,58784000</t>
  </si>
  <si>
    <t>-7.2500136549397896</t>
  </si>
  <si>
    <t>-38.30060765147209</t>
  </si>
  <si>
    <t>https://sismobcidadao.saude.gov.br/obra/42582</t>
  </si>
  <si>
    <t>10301201520YL1526</t>
  </si>
  <si>
    <t>988553</t>
  </si>
  <si>
    <t>Rua Manoel Jerônimo de Brito,S/N,,CENTRO,58489000</t>
  </si>
  <si>
    <t>-7.517916</t>
  </si>
  <si>
    <t>-35.613523</t>
  </si>
  <si>
    <t>https://sismobcidadao.saude.gov.br/obra/77347</t>
  </si>
  <si>
    <t>996165</t>
  </si>
  <si>
    <t>Avenida José Pedro de Melo,S/N,,CENTRO,58489000</t>
  </si>
  <si>
    <t>-7.552517</t>
  </si>
  <si>
    <t>-35.718596</t>
  </si>
  <si>
    <t>https://sismobcidadao.saude.gov.br/obra/85409</t>
  </si>
  <si>
    <t>311691</t>
  </si>
  <si>
    <t>RUA DO COMÉRCIO, S/N - CUPISSURA,,,,58326000</t>
  </si>
  <si>
    <t>https://sismobcidadao.saude.gov.br/obra/33932</t>
  </si>
  <si>
    <t>350815</t>
  </si>
  <si>
    <t>RUA CONSELHEIRO BRÁS DO REGO, S/N,,,,58458000</t>
  </si>
  <si>
    <t>https://sismobcidadao.saude.gov.br/obra/8440</t>
  </si>
  <si>
    <t>431470</t>
  </si>
  <si>
    <t>RUA INÁCIO CLEMENTINO,0,,,58119000</t>
  </si>
  <si>
    <t>-7.102687938941628</t>
  </si>
  <si>
    <t>-35.86861252784729</t>
  </si>
  <si>
    <t>https://sismobcidadao.saude.gov.br/obra/17941</t>
  </si>
  <si>
    <t>312331</t>
  </si>
  <si>
    <t>TRAVESSA SÃO PEDRO, S/N, CABO BRANCO,,,,58770000</t>
  </si>
  <si>
    <t>-7.010362606111324</t>
  </si>
  <si>
    <t>-37.87588119506836</t>
  </si>
  <si>
    <t>https://sismobcidadao.saude.gov.br/obra/8542</t>
  </si>
  <si>
    <t>317227</t>
  </si>
  <si>
    <t>RUA CESAR RIBEIRO, S/N, CENTRO,,,,58475000</t>
  </si>
  <si>
    <t>-7.369787386697307</t>
  </si>
  <si>
    <t>-35.9004020690918</t>
  </si>
  <si>
    <t>https://sismobcidadao.saude.gov.br/obra/23842</t>
  </si>
  <si>
    <t>345052</t>
  </si>
  <si>
    <t>RUA DIÓGENES HONÓRIO MAIA, SN. BAIRRO LOTEAMENTO CÁSSIO CUNHA LIMA,,,,58475000</t>
  </si>
  <si>
    <t>-7.369861868122524</t>
  </si>
  <si>
    <t>-35.88908314704895</t>
  </si>
  <si>
    <t>https://sismobcidadao.saude.gov.br/obra/8645</t>
  </si>
  <si>
    <t>433649</t>
  </si>
  <si>
    <t>SÍTIO GURITIBA,0,,,58475000</t>
  </si>
  <si>
    <t>-7.36556910741995</t>
  </si>
  <si>
    <t>-35.898696184158325</t>
  </si>
  <si>
    <t>https://sismobcidadao.saude.gov.br/obra/19408</t>
  </si>
  <si>
    <t>480815</t>
  </si>
  <si>
    <t>LOTEAMENTO MACIEL,0,,,58475000</t>
  </si>
  <si>
    <t>-7.365361039516486</t>
  </si>
  <si>
    <t>-35.901432037353516</t>
  </si>
  <si>
    <t>https://sismobcidadao.saude.gov.br/obra/27190</t>
  </si>
  <si>
    <t>988859</t>
  </si>
  <si>
    <t>Comunidade Ligeiro,S/N,,Zona Rural,58475000</t>
  </si>
  <si>
    <t>-0.02416610529706759</t>
  </si>
  <si>
    <t>-0.043507221853360534</t>
  </si>
  <si>
    <t>https://sismobcidadao.saude.gov.br/obra/77728</t>
  </si>
  <si>
    <t>694753</t>
  </si>
  <si>
    <t>RUA VALDENIRA LUIZ DA SILVA,S/N,,NOSSA SENHORA ROSA MISTICA,58465000</t>
  </si>
  <si>
    <t>-7.687534099999999</t>
  </si>
  <si>
    <t>-36.1436776</t>
  </si>
  <si>
    <t>https://sismobcidadao.saude.gov.br/obra/41948</t>
  </si>
  <si>
    <t>1271702</t>
  </si>
  <si>
    <t>Rua Joaquim Santana,S/N,Bairro Bom Jesus,CENTRO,58465000</t>
  </si>
  <si>
    <t>-7.689754061911557</t>
  </si>
  <si>
    <t>-36.15888252854348</t>
  </si>
  <si>
    <t>https://sismobcidadao.saude.gov.br/obra/119962</t>
  </si>
  <si>
    <t>313396</t>
  </si>
  <si>
    <t>RUA 31 DE MARÇO, S/N - CENTRO,,,,58338000</t>
  </si>
  <si>
    <t>-7.264702964055358</t>
  </si>
  <si>
    <t>-35.258731842041016</t>
  </si>
  <si>
    <t>https://sismobcidadao.saude.gov.br/obra/31520</t>
  </si>
  <si>
    <t>347377</t>
  </si>
  <si>
    <t>RUA BALDUINO DE CARVALHO, S/N, CENTRO,,,,58780000</t>
  </si>
  <si>
    <t>-7.30740587328506</t>
  </si>
  <si>
    <t>-38.150882720947266</t>
  </si>
  <si>
    <t>https://sismobcidadao.saude.gov.br/obra/23435</t>
  </si>
  <si>
    <t>444740</t>
  </si>
  <si>
    <t>LOTEAMENTO BALDUÍNO DE CARVALHO,0,,Vila Mocó,58780000</t>
  </si>
  <si>
    <t>-7.311004929408907</t>
  </si>
  <si>
    <t>-38.139770328998566</t>
  </si>
  <si>
    <t>https://sismobcidadao.saude.gov.br/obra/18301</t>
  </si>
  <si>
    <t>444762</t>
  </si>
  <si>
    <t>BR 361 KM 114,0,,,58780000</t>
  </si>
  <si>
    <t>-7.301268248237056</t>
  </si>
  <si>
    <t>-38.149774968624115</t>
  </si>
  <si>
    <t>https://sismobcidadao.saude.gov.br/obra/18302</t>
  </si>
  <si>
    <t>318208</t>
  </si>
  <si>
    <t>RUA PROJETADA, S/N,,,,58824000</t>
  </si>
  <si>
    <t>https://sismobcidadao.saude.gov.br/obra/23198</t>
  </si>
  <si>
    <t>318448</t>
  </si>
  <si>
    <t>RUA DOM EXPEDITO DE OLIVEIRA, S/N, CENTRO,,,,58690000</t>
  </si>
  <si>
    <t>-7.375867512493454</t>
  </si>
  <si>
    <t>-36.94443717598915</t>
  </si>
  <si>
    <t>https://sismobcidadao.saude.gov.br/obra/8073</t>
  </si>
  <si>
    <t>310621</t>
  </si>
  <si>
    <t>RUA INES DANTAS, S/N, CENTRO,,,,58737000</t>
  </si>
  <si>
    <t>https://sismobcidadao.saude.gov.br/obra/31999</t>
  </si>
  <si>
    <t>347586</t>
  </si>
  <si>
    <t>RUA PROJETADA, S/N, ÀS MARGENS DO AÇUDE PÚBLICO.,,,,58500000</t>
  </si>
  <si>
    <t>-7.89370411641453</t>
  </si>
  <si>
    <t>-37.123624831438065</t>
  </si>
  <si>
    <t>https://sismobcidadao.saude.gov.br/obra/34369</t>
  </si>
  <si>
    <t>600077</t>
  </si>
  <si>
    <t>RUA PROJETADA SN,0,,CONJUNTO MUTIRÃO,58500000</t>
  </si>
  <si>
    <t>-7.9022628808822954</t>
  </si>
  <si>
    <t>-37.1206060051918</t>
  </si>
  <si>
    <t>https://sismobcidadao.saude.gov.br/obra/32403</t>
  </si>
  <si>
    <t>642999</t>
  </si>
  <si>
    <t>RUA PROJETADA, SN VILA SANTA MARIA,0,,VILA SANTA MARIA,58500000</t>
  </si>
  <si>
    <t>-7.906661387621877</t>
  </si>
  <si>
    <t>-37.12345853447914</t>
  </si>
  <si>
    <t>https://sismobcidadao.saude.gov.br/obra/34792</t>
  </si>
  <si>
    <t>1020597</t>
  </si>
  <si>
    <t>Rua Edvalmir Ferreira Tomé,S/N,,SITIO,58500000</t>
  </si>
  <si>
    <t>https://sismobcidadao.saude.gov.br/obra/97822</t>
  </si>
  <si>
    <t>312003</t>
  </si>
  <si>
    <t>RUA JOÃO CRISÓSTOMO,,,,58339000</t>
  </si>
  <si>
    <t>-7.247674304650533</t>
  </si>
  <si>
    <t>-35.37271499633789</t>
  </si>
  <si>
    <t>https://sismobcidadao.saude.gov.br/obra/23432</t>
  </si>
  <si>
    <t>11227813000135</t>
  </si>
  <si>
    <t>1406664</t>
  </si>
  <si>
    <t>Sítio lagoa de pedra - Zona Rural,S/N,,CENTRO,58339000</t>
  </si>
  <si>
    <t>-7.2455</t>
  </si>
  <si>
    <t>-35.37237</t>
  </si>
  <si>
    <t>https://sismobcidadao.saude.gov.br/obra/147470</t>
  </si>
  <si>
    <t>425326</t>
  </si>
  <si>
    <t>RUA SÃO MIGUEL,0,,,58470000</t>
  </si>
  <si>
    <t>-7.752441315569327</t>
  </si>
  <si>
    <t>-36.31702423619572</t>
  </si>
  <si>
    <t>https://sismobcidadao.saude.gov.br/obra/17761</t>
  </si>
  <si>
    <t>988944</t>
  </si>
  <si>
    <t>Sítio Floresta,S/N,,CENTRO,58483000</t>
  </si>
  <si>
    <t>0.0021672248840332036</t>
  </si>
  <si>
    <t>https://sismobcidadao.saude.gov.br/obra/77790</t>
  </si>
  <si>
    <t>640967</t>
  </si>
  <si>
    <t>RUA JOSÉ NERI DE MEDEIROS,S/N,,LOTEAMENTO ALZIRA ROSA DE FIGUEIREDO,58620000</t>
  </si>
  <si>
    <t>-6.771678400954074</t>
  </si>
  <si>
    <t>-36.9880847632885</t>
  </si>
  <si>
    <t>https://sismobcidadao.saude.gov.br/obra/34958</t>
  </si>
  <si>
    <t>317312</t>
  </si>
  <si>
    <t>RUA SENADOR RUI CARNEIRO, S/N, CAJÁ CALDAS BRANDÃO,,,,58350970</t>
  </si>
  <si>
    <t>-7.102838986198767</t>
  </si>
  <si>
    <t>-35.326130390167236</t>
  </si>
  <si>
    <t>https://sismobcidadao.saude.gov.br/obra/8356</t>
  </si>
  <si>
    <t>353001</t>
  </si>
  <si>
    <t>RUA DINO GUEDES, S/N, BAIRRO JATOBÁ,,,,58707390</t>
  </si>
  <si>
    <t>https://sismobcidadao.saude.gov.br/obra/34662</t>
  </si>
  <si>
    <t>348107</t>
  </si>
  <si>
    <t>RUA: DELEGADO RAIMUNDO LUIZ, S/N - CENTRO - SANTA HELENA,,,,58925000</t>
  </si>
  <si>
    <t>https://sismobcidadao.saude.gov.br/obra/28730</t>
  </si>
  <si>
    <t>318591</t>
  </si>
  <si>
    <t>RUA BERTOLDO MONTEIRO, BAIRRO NATÉRCIO ALVES,,,,58860000</t>
  </si>
  <si>
    <t>-6.599596830639591</t>
  </si>
  <si>
    <t>-37.62457284055927</t>
  </si>
  <si>
    <t>https://sismobcidadao.saude.gov.br/obra/32000</t>
  </si>
  <si>
    <t>481541</t>
  </si>
  <si>
    <t>RUA SANTO TOMÉ, SN, CENTRO, PAULISTA-PB.,0,,,58860000</t>
  </si>
  <si>
    <t>-6.594202212422119</t>
  </si>
  <si>
    <t>-37.62423829596628</t>
  </si>
  <si>
    <t>https://sismobcidadao.saude.gov.br/obra/32999</t>
  </si>
  <si>
    <t>435566</t>
  </si>
  <si>
    <t>RUA PROJETADA,0,PROPRIEDADE CABORÉ,,58195000</t>
  </si>
  <si>
    <t>-6.403530678899089</t>
  </si>
  <si>
    <t>-36.45319193601608</t>
  </si>
  <si>
    <t>https://sismobcidadao.saude.gov.br/obra/28320</t>
  </si>
  <si>
    <t>988867</t>
  </si>
  <si>
    <t>RUA HONORATO ANTONIO DANTAS- Antiga propriedade Caboré,S/N,,Caboré,58195000</t>
  </si>
  <si>
    <t>-6.404714</t>
  </si>
  <si>
    <t>-36.458694</t>
  </si>
  <si>
    <t>https://sismobcidadao.saude.gov.br/obra/77786</t>
  </si>
  <si>
    <t>697325</t>
  </si>
  <si>
    <t>RUA PROJETADA 3,S/N,LOTEAMENTO IPUARANA,CENTRO,58117000</t>
  </si>
  <si>
    <t>-7.162989767091686</t>
  </si>
  <si>
    <t>-35.8523851633719</t>
  </si>
  <si>
    <t>https://sismobcidadao.saude.gov.br/obra/42341</t>
  </si>
  <si>
    <t>1407599</t>
  </si>
  <si>
    <t>RUA PROJETADA,S/N,,SÃO FRANCISCO,58778000</t>
  </si>
  <si>
    <t>-6.6327</t>
  </si>
  <si>
    <t>-38.0714</t>
  </si>
  <si>
    <t>https://sismobcidadao.saude.gov.br/obra/147606</t>
  </si>
  <si>
    <t>432520</t>
  </si>
  <si>
    <t>RUA MANOEL ZACARIAS DE LEMOS,SN,ZONA URBANA,,58254000</t>
  </si>
  <si>
    <t>-6.599164782094883</t>
  </si>
  <si>
    <t>-35.44343948364258</t>
  </si>
  <si>
    <t>https://sismobcidadao.saude.gov.br/obra/17857</t>
  </si>
  <si>
    <t>351651</t>
  </si>
  <si>
    <t>RUA: ISABELA NARDONE, BAIRRO: BELA VISTA,,,,58660000</t>
  </si>
  <si>
    <t>https://sismobcidadao.saude.gov.br/obra/23449</t>
  </si>
  <si>
    <t>322605</t>
  </si>
  <si>
    <t>RUA ORMICINDO MANGUEIRA, S/N, CENTRO,,,,58985000</t>
  </si>
  <si>
    <t>-7.553191009999801</t>
  </si>
  <si>
    <t>-38.333039581775665</t>
  </si>
  <si>
    <t>https://sismobcidadao.saude.gov.br/obra/15847</t>
  </si>
  <si>
    <t>1248413</t>
  </si>
  <si>
    <t>RUA PROJETADA,S/N,,CENTRO,58985000</t>
  </si>
  <si>
    <t>-7.552341346139914</t>
  </si>
  <si>
    <t>-38.33561316132546</t>
  </si>
  <si>
    <t>https://sismobcidadao.saude.gov.br/obra/117622</t>
  </si>
  <si>
    <t>306427</t>
  </si>
  <si>
    <t>RUA ESPERIDIÃO ISIDÓRIO, SN , BAIRRO ALTO ALEGRE,,,,58540000</t>
  </si>
  <si>
    <t>https://sismobcidadao.saude.gov.br/obra/28636</t>
  </si>
  <si>
    <t>344176</t>
  </si>
  <si>
    <t>RUA ANTONIO LINO DOS SANTOS, S/N, BAIRRO VÁRZEA REDONDA, SUMÉ, PB.,,,,58540000</t>
  </si>
  <si>
    <t>https://sismobcidadao.saude.gov.br/obra/34629</t>
  </si>
  <si>
    <t>1181352</t>
  </si>
  <si>
    <t>1163</t>
  </si>
  <si>
    <t>RUA FRANCISCO DE MELO,CENTRO,301,58540000</t>
  </si>
  <si>
    <t>-7.67144</t>
  </si>
  <si>
    <t>-36.87211</t>
  </si>
  <si>
    <t>https://sismobcidadao.saude.gov.br/obra/114462</t>
  </si>
  <si>
    <t>321739</t>
  </si>
  <si>
    <t>RUA QUEBRA QUILOS CENTRO,,,,58487000</t>
  </si>
  <si>
    <t>-7.35610387250902</t>
  </si>
  <si>
    <t>-35.776119232177734</t>
  </si>
  <si>
    <t>https://sismobcidadao.saude.gov.br/obra/31608</t>
  </si>
  <si>
    <t>637121</t>
  </si>
  <si>
    <t>RUA QUEBRA QUILOS,0,,,58487000</t>
  </si>
  <si>
    <t>-7.358629810492187</t>
  </si>
  <si>
    <t>-35.7841110258596</t>
  </si>
  <si>
    <t>https://sismobcidadao.saude.gov.br/obra/34775</t>
  </si>
  <si>
    <t>988780</t>
  </si>
  <si>
    <t>Distrito Ribeira,S/N,Zona Rural,CENTRO,58480000</t>
  </si>
  <si>
    <t>0.007252693156905611</t>
  </si>
  <si>
    <t>0.007874965667724611</t>
  </si>
  <si>
    <t>https://sismobcidadao.saude.gov.br/obra/77666</t>
  </si>
  <si>
    <t>999633</t>
  </si>
  <si>
    <t>Sítio Santa Cruz,S/N,Distrito de Ribeira,Zona Rural,58480000</t>
  </si>
  <si>
    <t>-0.0049781799253668085</t>
  </si>
  <si>
    <t>0.007102489471435547</t>
  </si>
  <si>
    <t>https://sismobcidadao.saude.gov.br/obra/88646</t>
  </si>
  <si>
    <t>999570</t>
  </si>
  <si>
    <t>Assentamento Serra do Monte,S/N,,Zona Rural,58480000</t>
  </si>
  <si>
    <t>0.0028216838825336882</t>
  </si>
  <si>
    <t>0.0012499094009399416</t>
  </si>
  <si>
    <t>https://sismobcidadao.saude.gov.br/obra/88806</t>
  </si>
  <si>
    <t>999718</t>
  </si>
  <si>
    <t>Rua Severino Ricardo de Araújo,S/N,Nova Cabaceira  - Urbana,CENTRO,58480000</t>
  </si>
  <si>
    <t>-1.0885251345012332</t>
  </si>
  <si>
    <t>-1.4181938767433169</t>
  </si>
  <si>
    <t>https://sismobcidadao.saude.gov.br/obra/88843</t>
  </si>
  <si>
    <t>657651</t>
  </si>
  <si>
    <t>RUA JOSÉ MACIEL DE SOUSA,S/N,,,58650000</t>
  </si>
  <si>
    <t>-7.10363893693608</t>
  </si>
  <si>
    <t>-36.84797018766403</t>
  </si>
  <si>
    <t>https://sismobcidadao.saude.gov.br/obra/34830</t>
  </si>
  <si>
    <t>346473</t>
  </si>
  <si>
    <t>RUA JOSE LEITE ROLIM, S/N - CENTRO,,,,58935000</t>
  </si>
  <si>
    <t>-6.927555802432716</t>
  </si>
  <si>
    <t>-38.67513656616211</t>
  </si>
  <si>
    <t>https://sismobcidadao.saude.gov.br/obra/23608</t>
  </si>
  <si>
    <t>1413582</t>
  </si>
  <si>
    <t>Sítio Montanhas,S/N,,Zona Rural,58928000</t>
  </si>
  <si>
    <t>-6.432071251395014</t>
  </si>
  <si>
    <t>-38.47162234789722</t>
  </si>
  <si>
    <t>https://sismobcidadao.saude.gov.br/obra/149304</t>
  </si>
  <si>
    <t>347660</t>
  </si>
  <si>
    <t>PRAÇA MASSILON DANTAS, CENTRO,,,,58560000</t>
  </si>
  <si>
    <t>https://sismobcidadao.saude.gov.br/obra/31814</t>
  </si>
  <si>
    <t>1375399</t>
  </si>
  <si>
    <t>AVENIDA  JACINTO DANTAS FILHO,S/N,,CENTRO,58560000</t>
  </si>
  <si>
    <t>-7.61394</t>
  </si>
  <si>
    <t>-37.15751</t>
  </si>
  <si>
    <t>https://sismobcidadao.saude.gov.br/obra/141003</t>
  </si>
  <si>
    <t>1030856</t>
  </si>
  <si>
    <t>Rua João Mizael de Medeiros,S/N,,CENTRO,58515000</t>
  </si>
  <si>
    <t>-22.9665</t>
  </si>
  <si>
    <t>-46.53769</t>
  </si>
  <si>
    <t>https://sismobcidadao.saude.gov.br/obra/100443</t>
  </si>
  <si>
    <t>640248</t>
  </si>
  <si>
    <t>RUA VICENTE NERI,S/N,PRÓXIMO AO FORUM,CENTRO,58550000</t>
  </si>
  <si>
    <t>-7.694627195744788</t>
  </si>
  <si>
    <t>-37.082254886681774</t>
  </si>
  <si>
    <t>https://sismobcidadao.saude.gov.br/obra/34783</t>
  </si>
  <si>
    <t>1269784</t>
  </si>
  <si>
    <t>Vila Cazuza Nunes, Rua Projetada,S/N,,Zona Rural,58550000</t>
  </si>
  <si>
    <t>-7.697599071147636</t>
  </si>
  <si>
    <t>-37.09033557781368</t>
  </si>
  <si>
    <t>https://sismobcidadao.saude.gov.br/obra/119543</t>
  </si>
  <si>
    <t>691725</t>
  </si>
  <si>
    <t>Rua José lafayete, centro,S/N,,CENTRO,58510000</t>
  </si>
  <si>
    <t>-8.1520799</t>
  </si>
  <si>
    <t>-37.0081357</t>
  </si>
  <si>
    <t>https://sismobcidadao.saude.gov.br/obra/41124</t>
  </si>
  <si>
    <t>322364</t>
  </si>
  <si>
    <t>LAGOA - CENTRO,,,,58398000</t>
  </si>
  <si>
    <t>-6.968159917623953</t>
  </si>
  <si>
    <t>-35.79456612467766</t>
  </si>
  <si>
    <t>https://sismobcidadao.saude.gov.br/obra/7848</t>
  </si>
  <si>
    <t>378840</t>
  </si>
  <si>
    <t>RUA TEREZA BALDUINO DA NÓBREGA, SN,,,,58685000</t>
  </si>
  <si>
    <t>https://sismobcidadao.saude.gov.br/obra/34544</t>
  </si>
  <si>
    <t>377607</t>
  </si>
  <si>
    <t>RUA JOAQUIM FRANCISCO GALVÃO, S/N - BAIRRO JOSÉ AMÉRICO,,,,58345000</t>
  </si>
  <si>
    <t>-7.054322323936845</t>
  </si>
  <si>
    <t>-35.31538009643555</t>
  </si>
  <si>
    <t>https://sismobcidadao.saude.gov.br/obra/25925</t>
  </si>
  <si>
    <t>1022458</t>
  </si>
  <si>
    <t>Rua Padre Geraldo Pinto,S/N,Quadra 01, lote 02,Silvino Costa,58345000</t>
  </si>
  <si>
    <t>-7.05614</t>
  </si>
  <si>
    <t>-35.32316</t>
  </si>
  <si>
    <t>https://sismobcidadao.saude.gov.br/obra/99143</t>
  </si>
  <si>
    <t>858494</t>
  </si>
  <si>
    <t>RUA PROJETADA,S/N,CONJUNTO FRANCISCO INÁCIO,CENTRO,58170000</t>
  </si>
  <si>
    <t>-6.7217118</t>
  </si>
  <si>
    <t>-36.0599473</t>
  </si>
  <si>
    <t>https://sismobcidadao.saude.gov.br/obra/61122</t>
  </si>
  <si>
    <t>Rua Dr. Otávio Mariz,S/N,,CENTRO,58819000</t>
  </si>
  <si>
    <t>-6.843559</t>
  </si>
  <si>
    <t>-38.344565</t>
  </si>
  <si>
    <t>https://sismobcidadao.saude.gov.br/obra/60803</t>
  </si>
  <si>
    <t>1096198</t>
  </si>
  <si>
    <t>Av. São José,S/N,,CENTRO,58530000</t>
  </si>
  <si>
    <t>-7.8881</t>
  </si>
  <si>
    <t>-36.82236</t>
  </si>
  <si>
    <t>https://sismobcidadao.saude.gov.br/obra/105223</t>
  </si>
  <si>
    <t>10301201520YL1391</t>
  </si>
  <si>
    <t>987814</t>
  </si>
  <si>
    <t>Rua Antonio Gomes da Costa,S/N,,CENTRO,58723000</t>
  </si>
  <si>
    <t>-6.84175996916841</t>
  </si>
  <si>
    <t>-37.323438544226526</t>
  </si>
  <si>
    <t>https://sismobcidadao.saude.gov.br/obra/76782</t>
  </si>
  <si>
    <t>999398</t>
  </si>
  <si>
    <t>Rua Manoel Henrique Gomes,S/N,,Sitio Cozinha,58228000</t>
  </si>
  <si>
    <t>-6.615237</t>
  </si>
  <si>
    <t>-35.615574</t>
  </si>
  <si>
    <t>https://sismobcidadao.saude.gov.br/obra/88523</t>
  </si>
  <si>
    <t>444940</t>
  </si>
  <si>
    <t>RUA MANOEL MEDEIROS DE ARAÚJO,sn,CENTRO,,58710000</t>
  </si>
  <si>
    <t>-6.74241688702118</t>
  </si>
  <si>
    <t>-37.5693516433239</t>
  </si>
  <si>
    <t>https://sismobcidadao.saude.gov.br/obra/21322</t>
  </si>
  <si>
    <t>447501</t>
  </si>
  <si>
    <t>RUA NOVA,00,,,58255000</t>
  </si>
  <si>
    <t>-6.750824112232908</t>
  </si>
  <si>
    <t>-35.52134424448013</t>
  </si>
  <si>
    <t>https://sismobcidadao.saude.gov.br/obra/19566</t>
  </si>
  <si>
    <t>445073</t>
  </si>
  <si>
    <t>PRAÇA ANTERO DE FARIAS GURJÃO,0,VIZINHO A IGREJA MATRIZ DE SÃO SEBASTIÃO,,58670000</t>
  </si>
  <si>
    <t>-7.246890995766291</t>
  </si>
  <si>
    <t>-36.486533135175705</t>
  </si>
  <si>
    <t>https://sismobcidadao.saude.gov.br/obra/34105</t>
  </si>
  <si>
    <t>444631</t>
  </si>
  <si>
    <t>RUA LINDOLFO CAMPOS,0,,,58535000</t>
  </si>
  <si>
    <t>-7.797451383306349</t>
  </si>
  <si>
    <t>-36.66008949279785</t>
  </si>
  <si>
    <t>https://sismobcidadao.saude.gov.br/obra/19548</t>
  </si>
  <si>
    <t>318551</t>
  </si>
  <si>
    <t>DOIS RIACHOS,,,,58370000</t>
  </si>
  <si>
    <t>-7.356784866089931</t>
  </si>
  <si>
    <t>-35.440006256103516</t>
  </si>
  <si>
    <t>https://sismobcidadao.saude.gov.br/obra/7827</t>
  </si>
  <si>
    <t>445720</t>
  </si>
  <si>
    <t>RUA SANTO ANTÔNIO,0,,,58370000</t>
  </si>
  <si>
    <t>-35.44034957885742</t>
  </si>
  <si>
    <t>https://sismobcidadao.saude.gov.br/obra/22099</t>
  </si>
  <si>
    <t>318508</t>
  </si>
  <si>
    <t>RUA JOAQUIM AVELINO PEREIRA, PRÓXIMO A ESCOLA ANTONIO AVELINO DE ALMEIDA,,,,58760000</t>
  </si>
  <si>
    <t>https://sismobcidadao.saude.gov.br/obra/34678</t>
  </si>
  <si>
    <t>993509</t>
  </si>
  <si>
    <t>Rua Gabriel Procópio,S/N,,Distrito do Socorro,58760000</t>
  </si>
  <si>
    <t>-7.350193</t>
  </si>
  <si>
    <t>-37.834847</t>
  </si>
  <si>
    <t>https://sismobcidadao.saude.gov.br/obra/82518</t>
  </si>
  <si>
    <t>432173</t>
  </si>
  <si>
    <t>AVENIDA TIRSO ALVES DE MOURA, S/N,0,,,58908000</t>
  </si>
  <si>
    <t>-6.570746492906165</t>
  </si>
  <si>
    <t>-38.50998437352246</t>
  </si>
  <si>
    <t>https://sismobcidadao.saude.gov.br/obra/17957</t>
  </si>
  <si>
    <t>347319</t>
  </si>
  <si>
    <t>RUA TENENTE EPITÁCIO LEOPOLDINO DE OLIVEIRA, S/N, CENTRO,,,,58960000</t>
  </si>
  <si>
    <t>-7.315242348848675</t>
  </si>
  <si>
    <t>-38.51377487182617</t>
  </si>
  <si>
    <t>https://sismobcidadao.saude.gov.br/obra/8390</t>
  </si>
  <si>
    <t>342479</t>
  </si>
  <si>
    <t>RUA MANOEL GOMES DA SILVA, S/N, BAIRRO NOVO (ANTIGA RUA PROJETADA),,,,</t>
  </si>
  <si>
    <t>https://sismobcidadao.saude.gov.br/obra/8217</t>
  </si>
  <si>
    <t>446437</t>
  </si>
  <si>
    <t>RUA MIRAMAR, S/N,0,,OUTRO,58315000</t>
  </si>
  <si>
    <t>-6.898649434569228</t>
  </si>
  <si>
    <t>-34.86940383911133</t>
  </si>
  <si>
    <t>https://sismobcidadao.saude.gov.br/obra/21149</t>
  </si>
  <si>
    <t>1409911</t>
  </si>
  <si>
    <t>MARGEM DA PB - 008,S/N,,COSTINHA,58315000</t>
  </si>
  <si>
    <t>-6.961698500568745</t>
  </si>
  <si>
    <t>-34.85918194022816</t>
  </si>
  <si>
    <t>https://sismobcidadao.saude.gov.br/obra/148425</t>
  </si>
  <si>
    <t>344486</t>
  </si>
  <si>
    <t>SITIO BONFIM DOS PEDROSAS ZONA RURAL,,,,58945000</t>
  </si>
  <si>
    <t>-7.026360829345972</t>
  </si>
  <si>
    <t>-38.35121154785156</t>
  </si>
  <si>
    <t>https://sismobcidadao.saude.gov.br/obra/20332</t>
  </si>
  <si>
    <t>445184</t>
  </si>
  <si>
    <t>RUA COSTA MAROJA,0,,,58260000</t>
  </si>
  <si>
    <t>-6.683602113311851</t>
  </si>
  <si>
    <t>-35.36481857299805</t>
  </si>
  <si>
    <t>https://sismobcidadao.saude.gov.br/obra/33438</t>
  </si>
  <si>
    <t>989755</t>
  </si>
  <si>
    <t>CATOLÉ,S/N,,Perímetro urbano,58940000</t>
  </si>
  <si>
    <t>-7.11904</t>
  </si>
  <si>
    <t>-38.50226</t>
  </si>
  <si>
    <t>https://sismobcidadao.saude.gov.br/obra/78487</t>
  </si>
  <si>
    <t>990803</t>
  </si>
  <si>
    <t>Rua Perilo de Oliveira, S/N - Bairro Centro,S/N,,CENTRO,58233000</t>
  </si>
  <si>
    <t>-6.524427245720088</t>
  </si>
  <si>
    <t>-35.742127318044375</t>
  </si>
  <si>
    <t>https://sismobcidadao.saude.gov.br/obra/79540</t>
  </si>
  <si>
    <t>1000411</t>
  </si>
  <si>
    <t>Sitio Mata Velha,S/N,,CENTRO,58233000</t>
  </si>
  <si>
    <t>-6.5391025879031535</t>
  </si>
  <si>
    <t>-35.73715209960938</t>
  </si>
  <si>
    <t>https://sismobcidadao.saude.gov.br/obra/89663</t>
  </si>
  <si>
    <t>988721</t>
  </si>
  <si>
    <t>Av. Humberto Lucena,S/N,praça,CENTRO,58356000</t>
  </si>
  <si>
    <t>-7.125253981623901</t>
  </si>
  <si>
    <t>-35.423426181077964</t>
  </si>
  <si>
    <t>https://sismobcidadao.saude.gov.br/obra/77610</t>
  </si>
  <si>
    <t>312454</t>
  </si>
  <si>
    <t>RUA IRENE MARTINS,S/N,CENTRO,,,,58390000</t>
  </si>
  <si>
    <t>https://sismobcidadao.saude.gov.br/obra/27312</t>
  </si>
  <si>
    <t>437517</t>
  </si>
  <si>
    <t>RUA DO SOL,0,PRAÇA,,58390000</t>
  </si>
  <si>
    <t>-6.955350149735435</t>
  </si>
  <si>
    <t>-35.54163113236427</t>
  </si>
  <si>
    <t>https://sismobcidadao.saude.gov.br/obra/23235</t>
  </si>
  <si>
    <t>989137</t>
  </si>
  <si>
    <t>Manoel de Souza e Silva,S/N,,CENTRO,58390000</t>
  </si>
  <si>
    <t>-6.9546759514854894</t>
  </si>
  <si>
    <t>-35.54535152390599</t>
  </si>
  <si>
    <t>https://sismobcidadao.saude.gov.br/obra/78003</t>
  </si>
  <si>
    <t>433900</t>
  </si>
  <si>
    <t>RUA LUIS MARINHEIRO - TENÓRIO - PB, Nº 0 - CENTRO,0,,,58665000</t>
  </si>
  <si>
    <t>-6.941767112323035</t>
  </si>
  <si>
    <t>-36.62862986326218</t>
  </si>
  <si>
    <t>https://sismobcidadao.saude.gov.br/obra/19404</t>
  </si>
  <si>
    <t>320988</t>
  </si>
  <si>
    <t>RUA DA MATRIZ, S/N, CENTRO,,,,58265000</t>
  </si>
  <si>
    <t>https://sismobcidadao.saude.gov.br/obra/34527</t>
  </si>
  <si>
    <t>343496</t>
  </si>
  <si>
    <t>RUA PRESIDENTE MEDICE, S/N, CENTRO,,,,58265000</t>
  </si>
  <si>
    <t>https://sismobcidadao.saude.gov.br/obra/21433</t>
  </si>
  <si>
    <t>1409462</t>
  </si>
  <si>
    <t>Rua Deolinda Formiga,S/N,,Independência,58823000</t>
  </si>
  <si>
    <t>-6.792118980704673</t>
  </si>
  <si>
    <t>-38.08611908563763</t>
  </si>
  <si>
    <t>https://sismobcidadao.saude.gov.br/obra/148246</t>
  </si>
  <si>
    <t>1402729</t>
  </si>
  <si>
    <t>Rua José Ziú Ribeiro,S/N,,CENTRO,58494000</t>
  </si>
  <si>
    <t>-7.64174</t>
  </si>
  <si>
    <t>-35.5518</t>
  </si>
  <si>
    <t>https://sismobcidadao.saude.gov.br/obra/146566</t>
  </si>
  <si>
    <t>34304754277ET00</t>
  </si>
  <si>
    <t>TC 277</t>
  </si>
  <si>
    <t>RESTAURACAO DO ANTIGO CONVENTINHO - CASA DAS ARTES</t>
  </si>
  <si>
    <t>Bairro do Varadouro, Rua Padre Antônio Pereira, n° 50, Centro Histórico, João Pessoa/PB</t>
  </si>
  <si>
    <t>-7.113.473.624.830.950</t>
  </si>
  <si>
    <t>-3.488.800.123.115.450</t>
  </si>
  <si>
    <t>Considerando que os atrasos na conclusão das obras são devidos, sobretudo, a motivo de força maior, fortuito e não previsto: a rescisão contratual com a Empresa Eco Latina Participações Empreendimentos Ltda. A rescisão contratual ocasionou a necessidade de novo cronograma de execução e início de nova licitação para contratação de empresa. Na data de 05/07/2022, o Iphan/PB autorizou a Prefeitura a iniciar a execução da obra. SEI 3647396.</t>
  </si>
  <si>
    <t>34304754279ET00</t>
  </si>
  <si>
    <t>nº 5/2015</t>
  </si>
  <si>
    <t>RESTAURACAO DA ANTIGA CASA DOS CONTOS E RESIDENCIA DO CAPITAO-MOR  - CENTRO DE DOCUMENTACAO E SEDE DO IPHAN NA PARAIBA</t>
  </si>
  <si>
    <t>RESTAURACAO DA ANTIGA CASA DOS CONTOS E RESIDENCIA DO CAPITAO-MOR - CENTRO DE DOCUMENTACAO E SEDE DO IPHAN NA PARAIBA</t>
  </si>
  <si>
    <t>Praça Barão Rio Branco, Centro, cidade de João Pessoa /PB.</t>
  </si>
  <si>
    <t>-7.117.084.786.712.780</t>
  </si>
  <si>
    <t>-348.834.143.311.543</t>
  </si>
  <si>
    <t>Deverá haver nova celebração de instrumento para viabilização de contratação de serviços para execução do remanescente da obra, não finalizada pela empresa previamente contratada. Por meio do ofício 9/2021/DIVTEC IPHAN-PB/IPHAN-PB-IPHAN (2564947), a fiscalização técnica informa que numa eventual retomada da obra, além dos serviços que não constavam no contrato inicial e daqueles que deverão ser refeitos em função da deterioração decorrente da paralisação da obra, deve ser considerada a necessidade de desenvolvimento ou complementação do projeto de climatização e a revisão/atualização do projeto de instalações elétricas, com os respectivos orçamentos. Até o momento não houve contratação de obra para os serviços remanescentes.</t>
  </si>
  <si>
    <t>34304754280ET00</t>
  </si>
  <si>
    <t>TC 280</t>
  </si>
  <si>
    <t>REVITALIZACAO DO ANTIGO PORTO DO CAPIM - RESTAURACAO DA ANTIGA ALFANDEGA - MUSEU DA CIDADE</t>
  </si>
  <si>
    <t>Rua Visconde de Inhaúma nº. 50 e 62, Porto do Capim, João Pessoa/PB</t>
  </si>
  <si>
    <t>-7.111.829.561.634.610</t>
  </si>
  <si>
    <t>-3.488.918.417.533.050</t>
  </si>
  <si>
    <t>O Iphan/PB solicitou à Prefeitura de João Pessoa/PB manifestação a respeito do cronograma para o imediato inicio das obras e os procedimentos técnicos de execução das medidas a serem adotadas a respeito da reversão de danos, como escoramentos, desmonte de estruturas em trechos abalados, entre outros. Há informação sobre vigência do Auto de Infração N. 00001.2019.PB de 29/03/2019, assim como o Termo de Compromisso N 1150964/2019 de 06/01/2021, e, assim, a não execução das obrigações impostas à PMJP ultrapassa substancialmente o prazo estipulado de 390 dias no Termo de Compromisso, sem eviudências de ações efetivas.</t>
  </si>
  <si>
    <t>34304754284ET00</t>
  </si>
  <si>
    <t>TC 284 - CAIXA</t>
  </si>
  <si>
    <t>REVITALIZACAO DO ANTIGO PORTO DO CAPIM - REQUALIFICACAO DAS VIAS DE ACESSO A ARENA DE EVENTOS E CULTURA</t>
  </si>
  <si>
    <t>Bairro do Varadouro, Rua Pôrto do Capim, Centro Histórico, João Pessoa/PB</t>
  </si>
  <si>
    <t>-71.114.263.762.792.096</t>
  </si>
  <si>
    <t>-34.889.666.602.319.400</t>
  </si>
  <si>
    <t>Em Junho/2021 a Superintendência/PB encaminhou à Prefeitura o Ofício 324 (2715143) solicitando informações atualizadas a respeito da situação e do planejamento das ações futuras relacionadas ao PAC CH. A Prefeitura respondeu em Julho/2021 através do Ofício 769 (2839312), informando que o contrato encontrava-se em processo de rescisão para nova licitação. Em 18/11/2021 a Superintendência/PB exarou o Ofício 664 (3113855) que informou que foi constatado que ao longo de todo o ano de 2021 as obras não foram retomadas, de modo que de acordo com a Portaria Iphan 420/2010, a validade dos projetos aprovados encontrava-se expirada, e o projeto indeferido. Atualmente o processo encontra-se no DPO/Iphan para análise e encerramento do processo.</t>
  </si>
  <si>
    <t>34304754285ET00</t>
  </si>
  <si>
    <t>TC 285 - CAIXA</t>
  </si>
  <si>
    <t>REVITALIZACAO DO ANTIGO PORTO DO CAPIM - IMPLANTACAO DO DO PARQUE ECOLOGICO DO RIO SANHAUA</t>
  </si>
  <si>
    <t>Ofício Nº 154/2022/IPHAN-PB-IPHAN (3367175), de março/22, informa que: “Parque Ecológico Sanhauá, ação permanece paralisada. PMJP informou que o contrato com a empresa perdeu sua vigência, sendo necessário promover nova licitação. Ainda, há Decisão Judicial do Processo nº 0809683- 26.2019.4.05.8200 (T), que proíbe a retirada das famílias do local, ocupado indevidamente, em decorrência da então situação de calamidade pública devido o COVID-19.</t>
  </si>
  <si>
    <t>638344</t>
  </si>
  <si>
    <t>SAO DOMINGOS DO CARIRI/PB</t>
  </si>
  <si>
    <t>RUA PROJETADA,0,,,58485000</t>
  </si>
  <si>
    <t>-7.636692120070983</t>
  </si>
  <si>
    <t>-36.43252846592077</t>
  </si>
  <si>
    <t>https://sismobcidadao.saude.gov.br/obra/34778</t>
  </si>
  <si>
    <t>01612650000150</t>
  </si>
  <si>
    <t>439514</t>
  </si>
  <si>
    <t>PARQUE DA LAGOA PREFEITO MANOEL PEREIRA,0,,,58125000</t>
  </si>
  <si>
    <t>-7.0546630476673515</t>
  </si>
  <si>
    <t>-35.75826644897461</t>
  </si>
  <si>
    <t>https://sismobcidadao.saude.gov.br/obra/18221</t>
  </si>
  <si>
    <t>450351</t>
  </si>
  <si>
    <t>POVOADO SÃO TOME,0,,OUTRO,58125000</t>
  </si>
  <si>
    <t>-7.046826338450509</t>
  </si>
  <si>
    <t>-35.76272964477539</t>
  </si>
  <si>
    <t>https://sismobcidadao.saude.gov.br/obra/22021</t>
  </si>
  <si>
    <t>446705</t>
  </si>
  <si>
    <t>RUA ANTONIO GOMES DA SILVA, S/N, CENTRO,0,,,58745000</t>
  </si>
  <si>
    <t>-7.384770137366762</t>
  </si>
  <si>
    <t>-37.51143604516983</t>
  </si>
  <si>
    <t>https://sismobcidadao.saude.gov.br/obra/26678</t>
  </si>
  <si>
    <t>1000005</t>
  </si>
  <si>
    <t>DISTRITO DE PALMEIRA,S/N,,ZONA RURAL,58745000</t>
  </si>
  <si>
    <t>-7.378359</t>
  </si>
  <si>
    <t>-37.625132</t>
  </si>
  <si>
    <t>https://sismobcidadao.saude.gov.br/obra/89203</t>
  </si>
  <si>
    <t>636792</t>
  </si>
  <si>
    <t>AVENIDA GOVERNADOR RONALDO CUNHA LIMA,S/N,,FREI DAMIÃO,58610000</t>
  </si>
  <si>
    <t>-6.775192890025107</t>
  </si>
  <si>
    <t>-36.79487317800522</t>
  </si>
  <si>
    <t>https://sismobcidadao.saude.gov.br/obra/34950</t>
  </si>
  <si>
    <t>855242</t>
  </si>
  <si>
    <t>Margens da PB 221, perímetro urbano do município,S/N,,CENTRO,58610000</t>
  </si>
  <si>
    <t>-6.777003</t>
  </si>
  <si>
    <t>-36.798150</t>
  </si>
  <si>
    <t>https://sismobcidadao.saude.gov.br/obra/60643</t>
  </si>
  <si>
    <t>437189</t>
  </si>
  <si>
    <t>RUA SIMONE PEREIRA DE SOUZA,0,,MARIA SINGULAR DE BRITO,58930000</t>
  </si>
  <si>
    <t>-6.813549161537251</t>
  </si>
  <si>
    <t>-38.65234583616257</t>
  </si>
  <si>
    <t>https://sismobcidadao.saude.gov.br/obra/27128</t>
  </si>
  <si>
    <t>991706</t>
  </si>
  <si>
    <t>RUA JOÃO VICENTE,SN,ZONA URBANA,CENTRO,58930000</t>
  </si>
  <si>
    <t>-6.814936</t>
  </si>
  <si>
    <t>-38.654381</t>
  </si>
  <si>
    <t>https://sismobcidadao.saude.gov.br/obra/80703</t>
  </si>
  <si>
    <t>311518</t>
  </si>
  <si>
    <t>RUA LÍBIO BRASILEIRO, S/N,,,,58900000</t>
  </si>
  <si>
    <t>-6.8899643982272405</t>
  </si>
  <si>
    <t>-38.557288348674774</t>
  </si>
  <si>
    <t>https://sismobcidadao.saude.gov.br/obra/7904</t>
  </si>
  <si>
    <t>440373</t>
  </si>
  <si>
    <t>PRAÇA DAMIÃO JOAQUIM-RUA LEONARDO ROLIM,0,,REMEDIOS,58900000</t>
  </si>
  <si>
    <t>-6.893495908783064</t>
  </si>
  <si>
    <t>-38.57789844274521</t>
  </si>
  <si>
    <t>https://sismobcidadao.saude.gov.br/obra/21795</t>
  </si>
  <si>
    <t>Rua Bento Alves,S/N,,CENTRO,58399000</t>
  </si>
  <si>
    <t>-6.90448</t>
  </si>
  <si>
    <t>-36.00778</t>
  </si>
  <si>
    <t>https://sismobcidadao.saude.gov.br/obra/62322</t>
  </si>
  <si>
    <t>867425</t>
  </si>
  <si>
    <t>Rodovia PB-073,S/N,,POVOADO DE CACHOEIRA,58240000</t>
  </si>
  <si>
    <t>-6.54743</t>
  </si>
  <si>
    <t>-35.50009</t>
  </si>
  <si>
    <t>https://sismobcidadao.saude.gov.br/obra/62942</t>
  </si>
  <si>
    <t>991534</t>
  </si>
  <si>
    <t>RUA: CEL. FRANCISCO LUIS,S/N,,CENTRO,58387000</t>
  </si>
  <si>
    <t>-0.21277378767652685</t>
  </si>
  <si>
    <t>0.045525133609771735</t>
  </si>
  <si>
    <t>https://sismobcidadao.saude.gov.br/obra/80367</t>
  </si>
  <si>
    <t>600592</t>
  </si>
  <si>
    <t>RUA OLINTO JOSÉ DE ALMEIDA,0,,,58823000</t>
  </si>
  <si>
    <t>-6.7880029683258885</t>
  </si>
  <si>
    <t>-38.08427810668945</t>
  </si>
  <si>
    <t>https://sismobcidadao.saude.gov.br/obra/32410</t>
  </si>
  <si>
    <t>696672</t>
  </si>
  <si>
    <t>Rua José Soares de Sena,S/N,,CENTRO,58268000</t>
  </si>
  <si>
    <t>-6.7531504</t>
  </si>
  <si>
    <t>-35.4399271</t>
  </si>
  <si>
    <t>https://sismobcidadao.saude.gov.br/obra/42241</t>
  </si>
  <si>
    <t>481135</t>
  </si>
  <si>
    <t>LOTEAMENTO NOVO RIACHÃO,0,,,58348000</t>
  </si>
  <si>
    <t>-7.133634953626557</t>
  </si>
  <si>
    <t>-35.287227630615234</t>
  </si>
  <si>
    <t>https://sismobcidadao.saude.gov.br/obra/27191</t>
  </si>
  <si>
    <t>435592</t>
  </si>
  <si>
    <t>RUA PEDRO VIEIRA,0,PRÓXIMO AO ESTADIO DE FUTEBOL,OUTRO,58210000</t>
  </si>
  <si>
    <t>-6.862711055604251</t>
  </si>
  <si>
    <t>-35.61404675245285</t>
  </si>
  <si>
    <t>https://sismobcidadao.saude.gov.br/obra/17963</t>
  </si>
  <si>
    <t>350538</t>
  </si>
  <si>
    <t>RUA FRANCISCO DE SOUZA PEDROSA, S/N, BAIRRO JERICÓZINHO,,,,58830000</t>
  </si>
  <si>
    <t>-6.555240110997027</t>
  </si>
  <si>
    <t>-37.80824661254883</t>
  </si>
  <si>
    <t>https://sismobcidadao.saude.gov.br/obra/7807</t>
  </si>
  <si>
    <t>350446</t>
  </si>
  <si>
    <t>LOT SANTO ANTONIO - CENTRO,,,,58230000</t>
  </si>
  <si>
    <t>-6.640502337776581</t>
  </si>
  <si>
    <t>-35.79362869262695</t>
  </si>
  <si>
    <t>https://sismobcidadao.saude.gov.br/obra/4664</t>
  </si>
  <si>
    <t>352143</t>
  </si>
  <si>
    <t>RUA DAS COMUNICACOES, S/N - CENTRO,,,,58230000</t>
  </si>
  <si>
    <t>https://sismobcidadao.saude.gov.br/obra/8481</t>
  </si>
  <si>
    <t>681932</t>
  </si>
  <si>
    <t>Rua Manoel Belo,S/N,,CENTRO,58230000</t>
  </si>
  <si>
    <t>-6.57803</t>
  </si>
  <si>
    <t>-35.8421</t>
  </si>
  <si>
    <t>https://sismobcidadao.saude.gov.br/obra/37634</t>
  </si>
  <si>
    <t>988077</t>
  </si>
  <si>
    <t>Área Verde do Loteamento São João,S/N,,CENTRO,58135000</t>
  </si>
  <si>
    <t>-7.013339951994524</t>
  </si>
  <si>
    <t>-35.85857677466265</t>
  </si>
  <si>
    <t>https://sismobcidadao.saude.gov.br/obra/76929</t>
  </si>
  <si>
    <t>998620</t>
  </si>
  <si>
    <t>Área Verde Loteamento Village,S/N,,CENTRO,58135000</t>
  </si>
  <si>
    <t>-7.028143877447895</t>
  </si>
  <si>
    <t>-35.86514872314183</t>
  </si>
  <si>
    <t>https://sismobcidadao.saude.gov.br/obra/87810</t>
  </si>
  <si>
    <t>641874</t>
  </si>
  <si>
    <t>RUA PROJETADA,S/N,LOTEAMENTO OLIVEIRO LUCENA,CENTRO,58213000</t>
  </si>
  <si>
    <t>-6.785856257112934</t>
  </si>
  <si>
    <t>-35.492043793201454</t>
  </si>
  <si>
    <t>https://sismobcidadao.saude.gov.br/obra/34789</t>
  </si>
  <si>
    <t>345564</t>
  </si>
  <si>
    <t>AVENIDA PROJETADA I DO CONJUNTO AMANDO XAVIER PEREIRA DA CUNHA,S/N, CEP 58.393.000, PILÕES - PB,,,,58393000</t>
  </si>
  <si>
    <t>-6.902074836643991</t>
  </si>
  <si>
    <t>-35.62239646911621</t>
  </si>
  <si>
    <t>https://sismobcidadao.saude.gov.br/obra/34370</t>
  </si>
  <si>
    <t>352833</t>
  </si>
  <si>
    <t>AVENIDA CÔNEGO MANOEL FIRMINO, S/N, CENTRO,,,,58790000</t>
  </si>
  <si>
    <t>https://sismobcidadao.saude.gov.br/obra/8202</t>
  </si>
  <si>
    <t>989222</t>
  </si>
  <si>
    <t>Rua Projetada,S/N,Loteamento Severino Cassiano,CENTRO,58870000</t>
  </si>
  <si>
    <t>-6.43583</t>
  </si>
  <si>
    <t>-37.65656</t>
  </si>
  <si>
    <t>https://sismobcidadao.saude.gov.br/obra/77998</t>
  </si>
  <si>
    <t>640645</t>
  </si>
  <si>
    <t>RUA PEDRO AFONSO DE CARVALHO,0,,VISTA ALEGRE,58275000</t>
  </si>
  <si>
    <t>-6.8301021360282315</t>
  </si>
  <si>
    <t>-35.24501609383151</t>
  </si>
  <si>
    <t>https://sismobcidadao.saude.gov.br/obra/34957</t>
  </si>
  <si>
    <t>438287</t>
  </si>
  <si>
    <t>RUA 13 DE MAIO, S/N, CENTRO,0,,,58795000</t>
  </si>
  <si>
    <t>-7.3876170842490545</t>
  </si>
  <si>
    <t>-37.98855409026146</t>
  </si>
  <si>
    <t>https://sismobcidadao.saude.gov.br/obra/21210</t>
  </si>
  <si>
    <t>857827</t>
  </si>
  <si>
    <t>Travessa Manoel Bento,S/N,,CENTRO,58835000</t>
  </si>
  <si>
    <t>-6.5913186</t>
  </si>
  <si>
    <t>-37.91589829999999</t>
  </si>
  <si>
    <t>https://sismobcidadao.saude.gov.br/obra/60988</t>
  </si>
  <si>
    <t>351186</t>
  </si>
  <si>
    <t>AV. JOÃO FERREIRA DOS SANTOS, S/N, CENTRO, MARCAÇÃO PB,,,,58294000</t>
  </si>
  <si>
    <t>https://sismobcidadao.saude.gov.br/obra/8156</t>
  </si>
  <si>
    <t>01612351000116</t>
  </si>
  <si>
    <t>433719</t>
  </si>
  <si>
    <t>RUA MANOEL GONÇALVES,0,,,58250000</t>
  </si>
  <si>
    <t>-6.672246513948597</t>
  </si>
  <si>
    <t>-35.37912279367447</t>
  </si>
  <si>
    <t>https://sismobcidadao.saude.gov.br/obra/17853</t>
  </si>
  <si>
    <t>680711</t>
  </si>
  <si>
    <t>Loteamento Nossa Senhora das Graças,S/N,,Loteamento Nossa Senhora das Graças,58250000</t>
  </si>
  <si>
    <t>-6.675453999999999</t>
  </si>
  <si>
    <t>-35.3575974</t>
  </si>
  <si>
    <t>https://sismobcidadao.saude.gov.br/obra/37190</t>
  </si>
  <si>
    <t>321538</t>
  </si>
  <si>
    <t>PRAÇA JOSÉ LUIZ DE ARAÚJO, S/N ¿ CENTRO.,,,,58270000</t>
  </si>
  <si>
    <t>-6.852911144809335</t>
  </si>
  <si>
    <t>-35.38095474243164</t>
  </si>
  <si>
    <t>https://sismobcidadao.saude.gov.br/obra/8560</t>
  </si>
  <si>
    <t>445545</t>
  </si>
  <si>
    <t>AGROVILA TAINHA,0,,Agrovila Tainha,58270000</t>
  </si>
  <si>
    <t>-6.850658202045258</t>
  </si>
  <si>
    <t>-35.37752151489258</t>
  </si>
  <si>
    <t>https://sismobcidadao.saude.gov.br/obra/19699</t>
  </si>
  <si>
    <t>306700</t>
  </si>
  <si>
    <t>RUA SAULO VIEIRA MENDES, S/N - BAIRRO LINDOLFO PIRES,,,,58817000</t>
  </si>
  <si>
    <t>https://sismobcidadao.saude.gov.br/obra/8673</t>
  </si>
  <si>
    <t>644444</t>
  </si>
  <si>
    <t>RUA JOANA CANTALICE,0,,,58590000</t>
  </si>
  <si>
    <t>-7.390148634311096</t>
  </si>
  <si>
    <t>-36.53515380614408</t>
  </si>
  <si>
    <t>https://sismobcidadao.saude.gov.br/obra/34797</t>
  </si>
  <si>
    <t>351267</t>
  </si>
  <si>
    <t>RUA DEPUTADO AMÉRICO MAIA, N°377, CENTRO,,,,58890000</t>
  </si>
  <si>
    <t>https://sismobcidadao.saude.gov.br/obra/31193</t>
  </si>
  <si>
    <t>451919</t>
  </si>
  <si>
    <t>AV. SANTA ELIZABETH,sn,,OUTRO,58297000</t>
  </si>
  <si>
    <t>-6.789659604925684</t>
  </si>
  <si>
    <t>-35.06693512201309</t>
  </si>
  <si>
    <t>https://sismobcidadao.saude.gov.br/obra/28329</t>
  </si>
  <si>
    <t>347309</t>
  </si>
  <si>
    <t>RUA JOÃO MACÁRIO S/N - CENTRO,,,,58713000</t>
  </si>
  <si>
    <t>https://sismobcidadao.saude.gov.br/obra/31182</t>
  </si>
  <si>
    <t>346903</t>
  </si>
  <si>
    <t>RUA ZACARIAS MAMEDE, S/N - CENTRO,,,,58725000</t>
  </si>
  <si>
    <t>https://sismobcidadao.saude.gov.br/obra/8724</t>
  </si>
  <si>
    <t>316773</t>
  </si>
  <si>
    <t>RUA ADOLFO MAIA, S/N -  BAIRRO JOÃO PINHEIRO DANTAS,,,,58884000</t>
  </si>
  <si>
    <t>https://sismobcidadao.saude.gov.br/obra/7959</t>
  </si>
  <si>
    <t>345955</t>
  </si>
  <si>
    <t>ZONA RUAL, DISTRITO DE PICOS CATOLÉ DO ROCHA - PB.,,,,58884000</t>
  </si>
  <si>
    <t>-6.2996386150562325</t>
  </si>
  <si>
    <t>-37.630062103271484</t>
  </si>
  <si>
    <t>https://sismobcidadao.saude.gov.br/obra/8801</t>
  </si>
  <si>
    <t>635367</t>
  </si>
  <si>
    <t>RUA CLAUDIO REINALDO BARRETO COM A RUA JOANA ADELINA DINIZ,S/N,,CONJUNTO TANCREDO NEVES,58884000</t>
  </si>
  <si>
    <t>-6.329245975154521</t>
  </si>
  <si>
    <t>-37.74457365274429</t>
  </si>
  <si>
    <t>https://sismobcidadao.saude.gov.br/obra/34773</t>
  </si>
  <si>
    <t>437019</t>
  </si>
  <si>
    <t>AVENIDA JOSÉ DUARTE DE SÁ, S/N,0,,,58920000</t>
  </si>
  <si>
    <t>-6.5779644603419465</t>
  </si>
  <si>
    <t>-38.59831541776657</t>
  </si>
  <si>
    <t>https://sismobcidadao.saude.gov.br/obra/18224</t>
  </si>
  <si>
    <t>316277</t>
  </si>
  <si>
    <t>RUA MAXIMINO SOARES DE ALMEIDA, SN,,,,58123000</t>
  </si>
  <si>
    <t>-7.263819618201225</t>
  </si>
  <si>
    <t>-36.2413215637207</t>
  </si>
  <si>
    <t>https://sismobcidadao.saude.gov.br/obra/15550</t>
  </si>
  <si>
    <t>01612538000110</t>
  </si>
  <si>
    <t>312726</t>
  </si>
  <si>
    <t>RUA MARIA BERNADETE DE FREITAS, S/N - CENTRO,,,,58520000</t>
  </si>
  <si>
    <t>https://sismobcidadao.saude.gov.br/obra/20330</t>
  </si>
  <si>
    <t>350797</t>
  </si>
  <si>
    <t>RUA PROJETADA, S/N, DISTRITO DE CACIMBINHA,,,,58520000</t>
  </si>
  <si>
    <t>https://sismobcidadao.saude.gov.br/obra/25811</t>
  </si>
  <si>
    <t>351036</t>
  </si>
  <si>
    <t>RUA JOÃO ALVES DA NÓBREGA, S/N, BAIRRO SANTO ANTÔNIO,,,,58640000</t>
  </si>
  <si>
    <t>-6.995985670368334</t>
  </si>
  <si>
    <t>-36.71236038208008</t>
  </si>
  <si>
    <t>https://sismobcidadao.saude.gov.br/obra/7925</t>
  </si>
  <si>
    <t>10301201585810332</t>
  </si>
  <si>
    <t>381499</t>
  </si>
  <si>
    <t>RUA PROJETADA, S/N, DISTRITO DE BOM JESUS,,,,58640000</t>
  </si>
  <si>
    <t>-6.997380681589006</t>
  </si>
  <si>
    <t>-36.71201705932617</t>
  </si>
  <si>
    <t>https://sismobcidadao.saude.gov.br/obra/34540</t>
  </si>
  <si>
    <t>440584</t>
  </si>
  <si>
    <t>Avenida Severino Jorge de Sena,S/N,,CENTRO,58289000</t>
  </si>
  <si>
    <t>-6.9106491</t>
  </si>
  <si>
    <t>-35.2304427</t>
  </si>
  <si>
    <t>https://sismobcidadao.saude.gov.br/obra/18219</t>
  </si>
  <si>
    <t>993461</t>
  </si>
  <si>
    <t>DISTRITO INHAUÁ,S/N,CASA,CENTRO,58289000</t>
  </si>
  <si>
    <t>-6.944237</t>
  </si>
  <si>
    <t>-35.223479</t>
  </si>
  <si>
    <t>https://sismobcidadao.saude.gov.br/obra/82583</t>
  </si>
  <si>
    <t>598723</t>
  </si>
  <si>
    <t>RUA SEVERINA AIRES DE GOUVEIA, S/N, CENTRO,0,,,58570000</t>
  </si>
  <si>
    <t>-7.390386343375455</t>
  </si>
  <si>
    <t>-36.80120587348938</t>
  </si>
  <si>
    <t>https://sismobcidadao.saude.gov.br/obra/32399</t>
  </si>
  <si>
    <t>762034</t>
  </si>
  <si>
    <t>RUA PROJETADA,S/N,CONJ. FABRÍCIO DE A. DANTAS,CENTRO,58570000</t>
  </si>
  <si>
    <t>-7.393003703880124</t>
  </si>
  <si>
    <t>-36.811993718147285</t>
  </si>
  <si>
    <t>https://sismobcidadao.saude.gov.br/obra/50601</t>
  </si>
  <si>
    <t>322390</t>
  </si>
  <si>
    <t>RUA JUSCELINO KUBITSCHEK, S/N-BAIRRO JUÁ,,,,58200000</t>
  </si>
  <si>
    <t>https://sismobcidadao.saude.gov.br/obra/23986</t>
  </si>
  <si>
    <t>350555</t>
  </si>
  <si>
    <t>RUA PROJETADA, S/N, CENTRO, ENTRE AS RUAS JOSÉ MARIANO E TERTULINO AIRES DE QUEIROZ,,,,58575000</t>
  </si>
  <si>
    <t>https://sismobcidadao.saude.gov.br/obra/34739</t>
  </si>
  <si>
    <t>481371</t>
  </si>
  <si>
    <t>RUA DA BARRAGEM, S/N.,0,,,58140000</t>
  </si>
  <si>
    <t>-7.047981622528111</t>
  </si>
  <si>
    <t>-35.93061447143555</t>
  </si>
  <si>
    <t>https://sismobcidadao.saude.gov.br/obra/27192</t>
  </si>
  <si>
    <t>1380807</t>
  </si>
  <si>
    <t>1188</t>
  </si>
  <si>
    <t>Rua Natanael Barbosa,S/N,,CENTRO,58140000</t>
  </si>
  <si>
    <t>-7.04674</t>
  </si>
  <si>
    <t>-35.92189</t>
  </si>
  <si>
    <t>https://sismobcidadao.saude.gov.br/obra/142104</t>
  </si>
  <si>
    <t>638606</t>
  </si>
  <si>
    <t>RUA PROJETADA,S/N,,,58978000</t>
  </si>
  <si>
    <t>-7.627660841786471</t>
  </si>
  <si>
    <t>-38.56134116649628</t>
  </si>
  <si>
    <t>https://sismobcidadao.saude.gov.br/obra/34779</t>
  </si>
  <si>
    <t>987338</t>
  </si>
  <si>
    <t>Rua : Francisco Joaquim de Assis,s/N,,CENTRO,58822000</t>
  </si>
  <si>
    <t>-6.549405</t>
  </si>
  <si>
    <t>-38.275819</t>
  </si>
  <si>
    <t>https://sismobcidadao.saude.gov.br/obra/76522</t>
  </si>
  <si>
    <t>Rua Alfredo Martins de Albuquerque,S/N,Parque Público Municipal,Aguinaldo Veloso Borges,58388000</t>
  </si>
  <si>
    <t>-7.049857</t>
  </si>
  <si>
    <t>-35.622678</t>
  </si>
  <si>
    <t>https://sismobcidadao.saude.gov.br/obra/60622</t>
  </si>
  <si>
    <t>993700</t>
  </si>
  <si>
    <t>Rua Hélio Peregrino Montenegro,S/N,,Manoel Raimundo,58388000</t>
  </si>
  <si>
    <t>-7.043805</t>
  </si>
  <si>
    <t>-35.626939</t>
  </si>
  <si>
    <t>https://sismobcidadao.saude.gov.br/obra/82715</t>
  </si>
  <si>
    <t>637116</t>
  </si>
  <si>
    <t>AVENIDA ANTONIO FERNANDES,0,,,58291000</t>
  </si>
  <si>
    <t>-6.715988525962822</t>
  </si>
  <si>
    <t>-35.268363958457485</t>
  </si>
  <si>
    <t>https://sismobcidadao.saude.gov.br/obra/34951</t>
  </si>
  <si>
    <t>600542</t>
  </si>
  <si>
    <t>RUA JOSÉ FRANCISCO DA SILVA,0,,ALTO DO CRUZEIRO,58880000</t>
  </si>
  <si>
    <t>-6.377594649434891</t>
  </si>
  <si>
    <t>-37.826271078083664</t>
  </si>
  <si>
    <t>https://sismobcidadao.saude.gov.br/obra/32409</t>
  </si>
  <si>
    <t>491525</t>
  </si>
  <si>
    <t>RUA MARILENE DE ASSIS ARAÚJO,0,QUADRA 27,LOTEAMENTO ALTO DA FLORESTA,58178000</t>
  </si>
  <si>
    <t>-6.460200850192069</t>
  </si>
  <si>
    <t>-36.19787782430649</t>
  </si>
  <si>
    <t>https://sismobcidadao.saude.gov.br/obra/27288</t>
  </si>
  <si>
    <t>635774</t>
  </si>
  <si>
    <t>RUA PROJETADA,0,,,58220000</t>
  </si>
  <si>
    <t>-6.747634675312324</t>
  </si>
  <si>
    <t>-35.63192367553711</t>
  </si>
  <si>
    <t>https://sismobcidadao.saude.gov.br/obra/34948</t>
  </si>
  <si>
    <t>1019412</t>
  </si>
  <si>
    <t>Distrito do Tabuleiro,S/N,Zona Rural,DISTRITOS,58220000</t>
  </si>
  <si>
    <t>-6.695582</t>
  </si>
  <si>
    <t>-35.635319</t>
  </si>
  <si>
    <t>https://sismobcidadao.saude.gov.br/obra/97182</t>
  </si>
  <si>
    <t>10301201520YL1361</t>
  </si>
  <si>
    <t>Distrito Leal-Lândia,S/N,,Zona Rural,58354000</t>
  </si>
  <si>
    <t>-7.024454786496187</t>
  </si>
  <si>
    <t>-35.466426014900215</t>
  </si>
  <si>
    <t>https://sismobcidadao.saude.gov.br/obra/62702</t>
  </si>
  <si>
    <t>988930</t>
  </si>
  <si>
    <t>Conjunto Achiles Leal,S/N,,CENTRO,58354000</t>
  </si>
  <si>
    <t>7.1244085</t>
  </si>
  <si>
    <t>35.275925</t>
  </si>
  <si>
    <t>https://sismobcidadao.saude.gov.br/obra/77755</t>
  </si>
  <si>
    <t>309417</t>
  </si>
  <si>
    <t>RUA PINTA MARIA SANTIAGO,,,,58432809</t>
  </si>
  <si>
    <t>https://sismobcidadao.saude.gov.br/obra/8723</t>
  </si>
  <si>
    <t>314283</t>
  </si>
  <si>
    <t>RUA ANTONIO ALVES PIMENTEL S/N  DISTRITO DE GALANTE - CENTRO, CEP:58.446-970,,,,58446970</t>
  </si>
  <si>
    <t>https://sismobcidadao.saude.gov.br/obra/23829</t>
  </si>
  <si>
    <t>448716</t>
  </si>
  <si>
    <t>PRAÇA DA CAIXA D'AGUA,0,,Mutirão,58430120</t>
  </si>
  <si>
    <t>-7.228570575440701</t>
  </si>
  <si>
    <t>-35.947536528110504</t>
  </si>
  <si>
    <t>https://sismobcidadao.saude.gov.br/obra/18413</t>
  </si>
  <si>
    <t>456613</t>
  </si>
  <si>
    <t>-7.22155375163146</t>
  </si>
  <si>
    <t>-35.87740883231163</t>
  </si>
  <si>
    <t>https://sismobcidadao.saude.gov.br/obra/26421</t>
  </si>
  <si>
    <t>486092</t>
  </si>
  <si>
    <t>LOTEAMENTO RONALDO CUNHA LIMA,s/n,,,58100000</t>
  </si>
  <si>
    <t>-7.259304948826001</t>
  </si>
  <si>
    <t>-35.923510640859604</t>
  </si>
  <si>
    <t>https://sismobcidadao.saude.gov.br/obra/27203</t>
  </si>
  <si>
    <t>994625</t>
  </si>
  <si>
    <t>Rua 30 de Novembro,S/N,,CENTRO,58385000</t>
  </si>
  <si>
    <t>0.01819610565117214</t>
  </si>
  <si>
    <t>-0.05364418029785157</t>
  </si>
  <si>
    <t>https://sismobcidadao.saude.gov.br/obra/83825</t>
  </si>
  <si>
    <t>235880-6-41182782</t>
  </si>
  <si>
    <t>41182782</t>
  </si>
  <si>
    <t>RESIDENCIAL VISTA ALEGRE 1/UNIDADES HABITACIONAIS VIGENTES:160</t>
  </si>
  <si>
    <t>MCID_SNH/MCMV: RESIDENCIAL VISTA ALEGRE 1</t>
  </si>
  <si>
    <t>RUA PEDRO CAMILO DE SOUSA COM VIA LOCAL 1 - QUADRA 1 - LT 1</t>
  </si>
  <si>
    <t>https://formulariopainel.mdr.gov.br/instrumentos/6-41182782</t>
  </si>
  <si>
    <t>235880-6-41182896</t>
  </si>
  <si>
    <t>41182896</t>
  </si>
  <si>
    <t>RESIDENCIAL VISTA ALEGRE 2/UNIDADES HABITACIONAIS VIGENTES:192</t>
  </si>
  <si>
    <t>MCID_SNH/MCMV: RESIDENCIAL VISTA ALEGRE 2</t>
  </si>
  <si>
    <t>RUA PEDRO CAMILO DE SOUSA - QUADRA 1 - LOTE 2</t>
  </si>
  <si>
    <t>https://formulariopainel.mdr.gov.br/instrumentos/6-41182896</t>
  </si>
  <si>
    <t>235880-6-41705142</t>
  </si>
  <si>
    <t>41705142</t>
  </si>
  <si>
    <t>ROSA LUXEMBURGO/UNIDADES HABITACIONAIS VIGENTES:576</t>
  </si>
  <si>
    <t>MCID_SNH/MCMV: ROSA LUXEMBURGO</t>
  </si>
  <si>
    <t>https://formulariopainel.mdr.gov.br/instrumentos/6-41705142</t>
  </si>
  <si>
    <t>235880-6-45548140</t>
  </si>
  <si>
    <t>45548140</t>
  </si>
  <si>
    <t>LOTEAMENTO NOVO BAIRRO/UNIDADES HABITACIONAIS VIGENTES:500</t>
  </si>
  <si>
    <t>MCID_SNH/MCMV ENTIDADES: LOTEAMENTO NOVO BAIRRO</t>
  </si>
  <si>
    <t>LOTEAMENTO NOVO BAIRRO EM SANTA RITA</t>
  </si>
  <si>
    <t>https://formulariopainel.mdr.gov.br/instrumentos/6-45548140</t>
  </si>
  <si>
    <t>235880-6-47421385</t>
  </si>
  <si>
    <t>47421385</t>
  </si>
  <si>
    <t>LOTEAMENTO CARNAUBAS/UNIDADES HABITACIONAIS VIGENTES:100</t>
  </si>
  <si>
    <t>MCID_SNH/MCMV ENTIDADES: LOTEAMENTO CARNAUBAS</t>
  </si>
  <si>
    <t>RUA JORGE RODRIGUES, SEM NUMERO</t>
  </si>
  <si>
    <t>https://formulariopainel.mdr.gov.br/instrumentos/6-47421385</t>
  </si>
  <si>
    <t>235880-6-49279272</t>
  </si>
  <si>
    <t>49279272</t>
  </si>
  <si>
    <t>CONJUNTO HABITACIONAL SAO JUDAS TADEU I/UNIDADES HABITACIONAIS VIGENTES:424</t>
  </si>
  <si>
    <t>MCID_SNH/MCMV: CONJUNTO HABITACIONAL SAO JUDAS TADEU I</t>
  </si>
  <si>
    <t>RUA JUSCELINO KUBITSCHECK SN PB-228</t>
  </si>
  <si>
    <t>https://formulariopainel.mdr.gov.br/instrumentos/6-49279272</t>
  </si>
  <si>
    <t>235880-6-49429825</t>
  </si>
  <si>
    <t>49429825</t>
  </si>
  <si>
    <t>CONJUNTO HABITACIONAL SAO JUDAS TADEU II/UNIDADES HABITACIONAIS VIGENTES:432</t>
  </si>
  <si>
    <t>MCID_SNH/MCMV: CONJUNTO HABITACIONAL SAO JUDAS TADEU II</t>
  </si>
  <si>
    <t>RUA JUSCELINO KUBITSCHEK SN PB-228</t>
  </si>
  <si>
    <t>https://formulariopainel.mdr.gov.br/instrumentos/6-49429825</t>
  </si>
  <si>
    <t>235880-6-49480342</t>
  </si>
  <si>
    <t>49480342</t>
  </si>
  <si>
    <t>RESIDENCIAL JOSEMIR MENDES DA SILVA/UNIDADES HABITACIONAIS VIGENTES:128</t>
  </si>
  <si>
    <t>MCID_SNH/MCMV ENTIDADES: RESIDENCIAL JOSEMIR MENDES DA SILVA</t>
  </si>
  <si>
    <t>RUA GENIVAL GUEDES SN</t>
  </si>
  <si>
    <t>https://formulariopainel.mdr.gov.br/instrumentos/6-49480342</t>
  </si>
  <si>
    <t>OBR2_1486</t>
  </si>
  <si>
    <t>1486</t>
  </si>
  <si>
    <t>700113 - ESCOLA DE EDUCACAO INFANTIL - PEDRAS DE FOGO/PB</t>
  </si>
  <si>
    <t>Rua Maria Augusta de Souza 02, S/N, Planalto, Pedras de Fogo/PB</t>
  </si>
  <si>
    <t>7.23.58.</t>
  </si>
  <si>
    <t>35.6.27</t>
  </si>
  <si>
    <t>OBR2_1496</t>
  </si>
  <si>
    <t>1496</t>
  </si>
  <si>
    <t>700017/08 - ESCOLA DE EDUCACAO INFANTIL - RIO TINTO/PB</t>
  </si>
  <si>
    <t>Rio Tinto/PB</t>
  </si>
  <si>
    <t>OBR2_1523</t>
  </si>
  <si>
    <t>1523</t>
  </si>
  <si>
    <t>830131 - ESCOLA DE EDUCACAO INFANTIL - CABEDELO/PB</t>
  </si>
  <si>
    <t>Rua Presidente João Pessoa, Centro, Cabedelo/PB</t>
  </si>
  <si>
    <t>6.58.46.</t>
  </si>
  <si>
    <t>34.49.57</t>
  </si>
  <si>
    <t>OBR2_1532</t>
  </si>
  <si>
    <t>700039 - ESCOLA DE EDUCACAO INFANTIL - SAO BENTO/PB</t>
  </si>
  <si>
    <t>Rua Severino Pedro de Almeida, Centro, Sao Bento/PB</t>
  </si>
  <si>
    <t>06.30.00.</t>
  </si>
  <si>
    <t>37.27.05</t>
  </si>
  <si>
    <t>OBR2_1589</t>
  </si>
  <si>
    <t>710225 - ESCOLA DE EDUCACAO INFANTIL - TIPO B - GURJAO/PB</t>
  </si>
  <si>
    <t>Rua Vereador Milton Henriques Gonçalves, S/N, Centro, Gurjao/PB</t>
  </si>
  <si>
    <t>7.14.52.</t>
  </si>
  <si>
    <t>36.29.5</t>
  </si>
  <si>
    <t>OBR2_1626</t>
  </si>
  <si>
    <t>1626</t>
  </si>
  <si>
    <t>710217 - ESCOLA DE EDUCACAO INFANTIL - MATUREIA/PB</t>
  </si>
  <si>
    <t>Rua José Gerônimo, Centro, Matureia/PB</t>
  </si>
  <si>
    <t>7.15.56.</t>
  </si>
  <si>
    <t>37.20.17</t>
  </si>
  <si>
    <t>OBR2_1662</t>
  </si>
  <si>
    <t>1662</t>
  </si>
  <si>
    <t>710215/08 - ESCOLA DE EDUCACAO INFANTIL B - JOAO PESSOA/PB</t>
  </si>
  <si>
    <t>Centro Administrativo da Prefeitura Municipal de João Pessoa Rua Diógenes Chianca, s/n, Água Fria, Joao Pessoa/PB</t>
  </si>
  <si>
    <t>OBR2_1664</t>
  </si>
  <si>
    <t>1664</t>
  </si>
  <si>
    <t>700026 - ESCOLA DE EDUCACAO INFANTIL - MATARACA/PB</t>
  </si>
  <si>
    <t>Rua Projetada nº 15 Loteamento Novo Horizonte, s/n, Lote, Planalto I, Mataraca/PB</t>
  </si>
  <si>
    <t>6.35.51.</t>
  </si>
  <si>
    <t>35.3.2</t>
  </si>
  <si>
    <t>OBR2_1682</t>
  </si>
  <si>
    <t>700018 - ESCOLA DE EDUCACAO INFANTIL - TIPO B - RIACHAO/PB</t>
  </si>
  <si>
    <t>Rua Antonia Leonilda, Centro, Riachao/PB</t>
  </si>
  <si>
    <t>6.32.30.S</t>
  </si>
  <si>
    <t>35.36.10.W</t>
  </si>
  <si>
    <t>OBR2_1778</t>
  </si>
  <si>
    <t>1778</t>
  </si>
  <si>
    <t>700011 - ESCOLA DE EDUCACAO INFANTIL -TIPO B -MATO GROSSO/PB</t>
  </si>
  <si>
    <t>Rua Antonio Pereira Nunes, Rua:Gilmar José de Lima, Centro, Mato Grosso/PB</t>
  </si>
  <si>
    <t>6.32.45.</t>
  </si>
  <si>
    <t>37.43.50</t>
  </si>
  <si>
    <t>OBR2_2027</t>
  </si>
  <si>
    <t>830435 - ESCOLA DE EDUCACAO INFANTIL - BARRA DE SANTANA/PB</t>
  </si>
  <si>
    <t>Rua José Bernardo de Moura, s/n, Centro, Barra de Santana/PB</t>
  </si>
  <si>
    <t>7.31.2.</t>
  </si>
  <si>
    <t>36.0.-0</t>
  </si>
  <si>
    <t>OBR2_2088</t>
  </si>
  <si>
    <t>2088</t>
  </si>
  <si>
    <t>700055 - ESCOLA DE EDUCACAO INFANTIL - CONDADO/PB</t>
  </si>
  <si>
    <t>Rua Padre Amâncio Leite, s/n, Centro, Condado/PB</t>
  </si>
  <si>
    <t>6.54.16.</t>
  </si>
  <si>
    <t>37.35.50</t>
  </si>
  <si>
    <t>OBR2_2116</t>
  </si>
  <si>
    <t>2116</t>
  </si>
  <si>
    <t>710295 - ESCOLA DE EDUCACAO INFANTIL - PATOS/PB</t>
  </si>
  <si>
    <t>AC Patos Rua Presidente Epitácio Pessoa, 69, Quadra , CEP do lograd. não cadastrado -Rua Zacarias de Oliveira, loteamento Miguel Satyro II. Alto da Tubiba, Centro, Patos/PB</t>
  </si>
  <si>
    <t>7.3.40.</t>
  </si>
  <si>
    <t>37.16.46</t>
  </si>
  <si>
    <t>OBR2_2175</t>
  </si>
  <si>
    <t>2175</t>
  </si>
  <si>
    <t>830026/07 - ESCOLA DE EDUCACAO INFANTIL - CAMPINA GRANDE/PB</t>
  </si>
  <si>
    <t>Campina Grande/PB</t>
  </si>
  <si>
    <t>OBR2_2176</t>
  </si>
  <si>
    <t>830450 - ESCOLA DE EDUCACAO INFANTIL - CATINGUEIRA/PB</t>
  </si>
  <si>
    <t>Rua Jose Pires Sobrinho, Centro, Catingueira/PB</t>
  </si>
  <si>
    <t>7.7.39.</t>
  </si>
  <si>
    <t>37.36.32</t>
  </si>
  <si>
    <t>OBR2_2186</t>
  </si>
  <si>
    <t>2186</t>
  </si>
  <si>
    <t>830259 - ESCOLA DE EDUCACAO INFANTIL B - MONTEIRO/PB</t>
  </si>
  <si>
    <t>RUA MARIA DA SALETE PEREIRA BEZERRA, 310, Centro, Monteiro/PB</t>
  </si>
  <si>
    <t>07.53.51.</t>
  </si>
  <si>
    <t>37.07.16</t>
  </si>
  <si>
    <t>OBR2_3784</t>
  </si>
  <si>
    <t>3784</t>
  </si>
  <si>
    <t>700297 - ESCOLA DE EDUCACAO INFANTIL - COREMAS/PB</t>
  </si>
  <si>
    <t>RUA CAPITAO ANTONIO LEITE, 83, CENTRO, Coremas/PB</t>
  </si>
  <si>
    <t>7.00.38.</t>
  </si>
  <si>
    <t>OBR2_5339</t>
  </si>
  <si>
    <t>5339</t>
  </si>
  <si>
    <t>750013 - ESCOLA ESTADUAL DE ENSINO FUNDAMENTAL E MEDIO ANTONIO BATISTA SANTIAGO - BRASIL PROFISSIONALIZADO - AMPLIACAO E REFORMA - ITABAIANA/PB</t>
  </si>
  <si>
    <t>Itabaiana/PB</t>
  </si>
  <si>
    <t>08778250000169</t>
  </si>
  <si>
    <t>OBR2_5340</t>
  </si>
  <si>
    <t>5340</t>
  </si>
  <si>
    <t>750013 - ESCOLA ESTADUAL DE ENSINO FUNDAMENTAL E MEDIO FRANCELINO ALENCAR NEVES - BRASIL PROFISSIONALIZADO - AMPLIACAO E REFORMA - ITAPORANGA/PB</t>
  </si>
  <si>
    <t>Itaporanga/PB</t>
  </si>
  <si>
    <t>OBR2_5341</t>
  </si>
  <si>
    <t>5341</t>
  </si>
  <si>
    <t>750013 - ESCOLA ESTADUAL DE ENSINO MEDIO PRES MEDICI  CENTRO EDUC PROFISSIONAL - BRASIL PROFISSIONALIZADO - AMPLIACAO E REFORMA - JOAO PESSOA/PB</t>
  </si>
  <si>
    <t>Rua Cônego Francisco Lima, Castelo Branco, Joao Pessoa/PB</t>
  </si>
  <si>
    <t>7.8.15.</t>
  </si>
  <si>
    <t>34.50.40</t>
  </si>
  <si>
    <t>OBR2_5342</t>
  </si>
  <si>
    <t>5342</t>
  </si>
  <si>
    <t>750013 - ESCOLA ESTADUAL DE ENSINO MEDIO MARIA DO CARMO MIRANDA - BRASIL PROFISSIONALIZADO - AMPLIACAO E REFORMA - JOAO PESSOA/PB</t>
  </si>
  <si>
    <t>Joao Pessoa/PB</t>
  </si>
  <si>
    <t>OBR2_5343</t>
  </si>
  <si>
    <t>5343</t>
  </si>
  <si>
    <t>750013 - ESCOLA ESTADUAL DE ENSINO MEDIO OSVALDO PESSOA - BRASIL PROFISSIONALIZADO - AMPLIACAO E REFORMA - JOAO PESSOA/PB</t>
  </si>
  <si>
    <t>OBR2_5344</t>
  </si>
  <si>
    <t>5344</t>
  </si>
  <si>
    <t>ESCOLA AGROPECUARIA DO CAJUEIRO - BRASIL PROFISSIONALIZADO - AMPLIACAO E REFORMA - CATOLE DO ROCHA /PB</t>
  </si>
  <si>
    <t>Sitio Cajeiro , Zona Rural, Catole do Rocha/PB</t>
  </si>
  <si>
    <t>OBR2_5345</t>
  </si>
  <si>
    <t>5345</t>
  </si>
  <si>
    <t>750013 - ESCOLA ESTADUAL DE ENSINO MEDIO MESTRE SIVUCA - BRASIL PROFISSIONALIZADO - AMPLIACAO E REFORMA - JOAO PESSOA/PB</t>
  </si>
  <si>
    <t>Rua Flor de Íris, 07, Loteamento Cidade Verde, Mangabeira, Joao Pessoa/PB</t>
  </si>
  <si>
    <t>OBR2_5407</t>
  </si>
  <si>
    <t>5407</t>
  </si>
  <si>
    <t>750013 - EEE MEDIO DURVAL GUEDES - AMPL/REF</t>
  </si>
  <si>
    <t>Pitimbu/PB</t>
  </si>
  <si>
    <t>OBR2_5408</t>
  </si>
  <si>
    <t>5408</t>
  </si>
  <si>
    <t>750013 - ESCOLA ESTADUAL DE ENSINO FUNDAMENTAL E MEDIO JOAO ROCHA SOBRINHO - BRASIL PROFISSIONALIZADO - AMPLIACAO E REFORMA - BANANEIRAS/PB</t>
  </si>
  <si>
    <t>Avenida Governador Pedro Godim, S/N, Centro, Bananeiras/PB</t>
  </si>
  <si>
    <t>6.46.46.S</t>
  </si>
  <si>
    <t>35.38.40.W</t>
  </si>
  <si>
    <t>OBR2_5409</t>
  </si>
  <si>
    <t>5409</t>
  </si>
  <si>
    <t>750013 - ESCOLA ESTADUAL DE ENSINO MEDIO HORTENCIO RIBEIRO - BRASIL PROFISSIONALIZADO - AMPLIACAO E REFORMA - CAMPINA GRANDE/PB</t>
  </si>
  <si>
    <t>Rua Otacílio Nepocuceno, sn, Catolé, Campina Grande/PB</t>
  </si>
  <si>
    <t>OBR2_5410</t>
  </si>
  <si>
    <t>5410</t>
  </si>
  <si>
    <t>750013 - ESCOLA NORMAL PADRE EMIDIO VIANA - BRASIL PROFISSIONALIZADO - AMPLIACAO E REFORMA - CAMPINA GRANDE/PB</t>
  </si>
  <si>
    <t>Rua João Lélis, s/n, Catolé, Campina Grande/PB</t>
  </si>
  <si>
    <t>OBR2_5411</t>
  </si>
  <si>
    <t>5411</t>
  </si>
  <si>
    <t>750013 - ESCOLA ESTADUAL DE ENSINO MEDIO MONTE CARMELO - BRASIL PROFISSIONALIZADO - REFORMA - CAMPINA GRANDE/PB</t>
  </si>
  <si>
    <t>OBR2_5412</t>
  </si>
  <si>
    <t>5412</t>
  </si>
  <si>
    <t>750013 - ESCOLA ESTADUAL DE ENSINO FUNDAMENTAL E MEDIO ELIPIDIO DE ALMEIDA - BRASIL PROFISSIONALIZADO - REFORMA - CAMPINA GRANDE/PB</t>
  </si>
  <si>
    <t>Rua Duque de Caxias, Prata, Campina Grande/PB</t>
  </si>
  <si>
    <t>OBR2_5413</t>
  </si>
  <si>
    <t>5413</t>
  </si>
  <si>
    <t>750013 - ESCOLA ESTADUAL DE ENSINO FUNDAMENTAL E MEDIO NOBEL VITA - BRASIL PROFISSIONALIZADO - AMPLIACAO E REFORMA - COREMAS/PB</t>
  </si>
  <si>
    <t>Coremas/PB</t>
  </si>
  <si>
    <t>OBR2_5414</t>
  </si>
  <si>
    <t>5414</t>
  </si>
  <si>
    <t>750013 - ESCOLA AGRICOLA ASSIS CHATEAUBRIAND - BRASIL PROFISSIONALIZADO - AMPLIACAO E REFORMA - COREMAS/PB</t>
  </si>
  <si>
    <t>Sitio Imbauba, s/n - zona rural , s/n, Centro, Lagoa Seca/PB</t>
  </si>
  <si>
    <t>OBR2_5415</t>
  </si>
  <si>
    <t>5415</t>
  </si>
  <si>
    <t>750013 - ESCOLA ESTADUAL DE ENSINO FUNDAMENTAL E MEDIO EMILIANO DE CRISTO - BRASIL PROFISSIONALIZADO - AMPLIACAO E REFORMA - GUARABIRA/PB</t>
  </si>
  <si>
    <t>RUA JOÃO LORDÃO, 125, NORDESTE ii, Povoado, Guarabira/PB</t>
  </si>
  <si>
    <t>6.51.11.S</t>
  </si>
  <si>
    <t>OBR2_5416</t>
  </si>
  <si>
    <t>5416</t>
  </si>
  <si>
    <t>750013 - ESCOLA ESTADUAL DE ENSINO FUNDAMENTAL E MEDIO ENEAS DE CARVALHO - BRASIL PROFISSIONALIZADO - AMPLIACAO E REFORMA - SANTA RITA/PB</t>
  </si>
  <si>
    <t>Avenida Flávio Ribeiro Coutinho, 440, Centro, Santa Rita/PB</t>
  </si>
  <si>
    <t>7.8.11.S</t>
  </si>
  <si>
    <t>34.59.5</t>
  </si>
  <si>
    <t>OBR2_5417</t>
  </si>
  <si>
    <t>5417</t>
  </si>
  <si>
    <t>750013 - ESCOLA ESTADUAL DE ENSINO FUNDAMENTAL E MEDIO JERONIMO LAUWEN - BRASIL PROFISSIONALIZADO - AMPLIACAO E REFORMA - SANTA LUZIA/PB</t>
  </si>
  <si>
    <t>Centro, Santa Luzia/PB</t>
  </si>
  <si>
    <t>OBR2_5418</t>
  </si>
  <si>
    <t>5418</t>
  </si>
  <si>
    <t>750013 - E.N.E. CASSIANO RIBEIRO COUTINHO - BRASIL PROFISSIONALIZADO - AMPLIACAO E REFORMA - SAPE/PB</t>
  </si>
  <si>
    <t>Rua Napoleão Lureano, 368, Centro, Sape/PB</t>
  </si>
  <si>
    <t>OBR2_5419</t>
  </si>
  <si>
    <t>5419</t>
  </si>
  <si>
    <t>750013 - EEEF MEDIO MESTRE JULIO SARMENTO - AMPL/REF - SOUSA</t>
  </si>
  <si>
    <t>Sousa/PB</t>
  </si>
  <si>
    <t>OBR2_5420</t>
  </si>
  <si>
    <t>5420</t>
  </si>
  <si>
    <t>750013 - ESCOLA ESTADUAL DE ENSINO MEDIO JOSE PAIVA GADELHA - BRASIL PROFISSIONALIZADO - AMPLIACAO E REFORMA - SOUSA/PB</t>
  </si>
  <si>
    <t>OBR2_5900</t>
  </si>
  <si>
    <t>5900</t>
  </si>
  <si>
    <t>806044 - PROJETO PADRAO SEDUC/PB - 07 SALAS - CONSTRUCAO - JANDAIRA/PB</t>
  </si>
  <si>
    <t>Algodao de Jandaira/PB</t>
  </si>
  <si>
    <t>6.48.39.S</t>
  </si>
  <si>
    <t>35.54.58.W</t>
  </si>
  <si>
    <t>OBR2_5901</t>
  </si>
  <si>
    <t>5901</t>
  </si>
  <si>
    <t>806044 - PROJETO PADRAO SEDUC/PB - 07 SALAS -  - CONSTRUCAO - DAMIAO/PB</t>
  </si>
  <si>
    <t>Damiao/PB</t>
  </si>
  <si>
    <t>OBR2_5902</t>
  </si>
  <si>
    <t>5902</t>
  </si>
  <si>
    <t>806044 - ESPACO EDUCATIVO URBANO II - 06 SALAS  -  - CONSTRUCAO - MARCACAO/PB</t>
  </si>
  <si>
    <t>Marcacao/PB</t>
  </si>
  <si>
    <t>OBR2_5903</t>
  </si>
  <si>
    <t>5903</t>
  </si>
  <si>
    <t>806044 - PROJETO PADRAO SEDUC/PB - 07 SALAS -  - CONSTRUCAO - JOAO PESSOA/PB</t>
  </si>
  <si>
    <t>OBR2_5904</t>
  </si>
  <si>
    <t>5904</t>
  </si>
  <si>
    <t>806044 - PROJETO PADRAO SEDUC/PB - 04 SALAS -  - CONSTRUCAO - VIEIROPOLIS/PB</t>
  </si>
  <si>
    <t>Vieiropolis/PB</t>
  </si>
  <si>
    <t>OBR2_5905</t>
  </si>
  <si>
    <t>5905</t>
  </si>
  <si>
    <t>806044 - PROJETO PADRAO SEDUC/PB - 07 SALAS - SOSSEGO/PB</t>
  </si>
  <si>
    <t>Sossego/PB</t>
  </si>
  <si>
    <t>OBR2_5906</t>
  </si>
  <si>
    <t>5906</t>
  </si>
  <si>
    <t>806033 - EEEFM MESTRE JULIO SARMENTO - REFORMA - SOUZA/PB</t>
  </si>
  <si>
    <t>6.45.57.</t>
  </si>
  <si>
    <t>38.13.39</t>
  </si>
  <si>
    <t>OBR2_5907</t>
  </si>
  <si>
    <t>5907</t>
  </si>
  <si>
    <t>806033 - EEEFM RAIMUNDO EPAMINONDAS DE SOUZA - REFORMA - PEDRA BRANCA/PB</t>
  </si>
  <si>
    <t>Pedra Branca/PB</t>
  </si>
  <si>
    <t>7.25.4.S</t>
  </si>
  <si>
    <t>38.4.1.W</t>
  </si>
  <si>
    <t>OBR2_5908</t>
  </si>
  <si>
    <t>5908</t>
  </si>
  <si>
    <t>806044 - PROJETO PADRAO SEDUC/PB - 07 SALAS -  - CONSTRUCAO - POCINHOS/PB</t>
  </si>
  <si>
    <t>Rua Jose Joaquim do Nascimento, S/N, Centro, Pocinhos/PB</t>
  </si>
  <si>
    <t>OBR2_5909</t>
  </si>
  <si>
    <t>5909</t>
  </si>
  <si>
    <t>806033 - EEEFM JOVELINA GOMES - REFORMA - UIRAUNA/PB</t>
  </si>
  <si>
    <t>Rua João Pessoa , 88, São José, Uirauna/PB</t>
  </si>
  <si>
    <t>6.31.3.</t>
  </si>
  <si>
    <t>38.24.27</t>
  </si>
  <si>
    <t>OBR2_5910</t>
  </si>
  <si>
    <t>806044 - ESPACO EDUCATIVO URBANO II - 06 SALAS  -  - CONSTRUCAO - TENORIO/PB</t>
  </si>
  <si>
    <t>Tenorio/PB</t>
  </si>
  <si>
    <t>OBR2_5911</t>
  </si>
  <si>
    <t>5911</t>
  </si>
  <si>
    <t>806044 - PROJETO PADRAO SEDUC/PB - 07 SALAS -  - CONSTRUCAO - JUAREZ TAVORA/PB</t>
  </si>
  <si>
    <t>Rua Tertuliano Aires de Queiroz ,  S/Nº-, Centro, Parari/PB</t>
  </si>
  <si>
    <t>7.19.4.</t>
  </si>
  <si>
    <t>36.39.24</t>
  </si>
  <si>
    <t>OBR2_5912</t>
  </si>
  <si>
    <t>5912</t>
  </si>
  <si>
    <t>806044 - PROJETO PADRAO SEDUC/PB - 07 SALAS -  - CONSTRUCAO - MATARACA/PB</t>
  </si>
  <si>
    <t>Rua sem nome, s/n, unidade escolar, Zona Rural, Mataraca/PB</t>
  </si>
  <si>
    <t>OBR2_5913</t>
  </si>
  <si>
    <t>5913</t>
  </si>
  <si>
    <t>806044 - PROJETO PADRAO SEDUC/PB - 07 SALAS -  - CONSTRUCAO - SAPE/PB</t>
  </si>
  <si>
    <t>Sape/PB</t>
  </si>
  <si>
    <t>OBR2_5914</t>
  </si>
  <si>
    <t>5914</t>
  </si>
  <si>
    <t>806044 - PROJETO PADRAO SEDUC/PB - 07 SALAS -  - CONSTRUCAO - CUITE/PB</t>
  </si>
  <si>
    <t>Comunidade Bom Bocadinho, Bom Bocadinho, Cuite/PB</t>
  </si>
  <si>
    <t>OBR2_5915</t>
  </si>
  <si>
    <t>5915</t>
  </si>
  <si>
    <t>806044 - PROJETO PADRAO SEDUC/PB - 04 SALAS -  - CONSTRUCAO - SAO JOSE DE PIRANHAS/PB</t>
  </si>
  <si>
    <t>Rua Valdeci Sales, Sítio Lagoa da Caraibeira, Centro, Barauna/PB</t>
  </si>
  <si>
    <t>6.38.1.S</t>
  </si>
  <si>
    <t>36.16.20.W</t>
  </si>
  <si>
    <t>OBR2_5916</t>
  </si>
  <si>
    <t>5916</t>
  </si>
  <si>
    <t>806044 - PROJETO PADRAO SEDUC/PB - 04 SALAS -  - CONSTRUCAO - SAO DOMINGOS DE POMBAL/PB</t>
  </si>
  <si>
    <t>Sao Domingos de Pombal/PB</t>
  </si>
  <si>
    <t>OBR2_5917</t>
  </si>
  <si>
    <t>5917</t>
  </si>
  <si>
    <t>806044 - ESPACO EDUCATIVO URBANO II - 06 SALAS  -  - CONSTRUCAO - TRIUNFO/PB</t>
  </si>
  <si>
    <t>Triunfo/PB</t>
  </si>
  <si>
    <t>OBR2_5918</t>
  </si>
  <si>
    <t>5918</t>
  </si>
  <si>
    <t>806044 - ESPACO EDUCATIVO URBANO II - 06 SALAS  -  - CONSTRUCAO - IMACULADA/PB</t>
  </si>
  <si>
    <t>Imaculada/PB</t>
  </si>
  <si>
    <t>OBR2_5919</t>
  </si>
  <si>
    <t>5919</t>
  </si>
  <si>
    <t>806044 - ESPACO EDUCATIVO URBANO II - 06 SALAS  -  - CONSTRUCAO - BOM SUCESSO/PB</t>
  </si>
  <si>
    <t>Bom Sucesso/PB</t>
  </si>
  <si>
    <t>OBR2_5920</t>
  </si>
  <si>
    <t>5920</t>
  </si>
  <si>
    <t>806044 - PROJETO PADRAO SEDUC/PB - 07 SALAS - CONSTRUCAO - QUEIMADAS/PB</t>
  </si>
  <si>
    <t>Queimadas/PB</t>
  </si>
  <si>
    <t>7.21.50.S</t>
  </si>
  <si>
    <t>35.54.13</t>
  </si>
  <si>
    <t>OBR2_5921</t>
  </si>
  <si>
    <t>5921</t>
  </si>
  <si>
    <t>806044 - PROJETO PADRAO SEDUC/PB - 07 SALAS -  - CONSTRUCAO - CABEDELO/PB</t>
  </si>
  <si>
    <t>Cabedelo/PB</t>
  </si>
  <si>
    <t>OBR2_7751</t>
  </si>
  <si>
    <t>700273 - ESPACO EDUC RURAL - PRINCESA ISABEL/PB-SITIO ALEGRE</t>
  </si>
  <si>
    <t>Rua São Roque, Centro, Princesa Isabel/PB</t>
  </si>
  <si>
    <t>OBR2_7752</t>
  </si>
  <si>
    <t>700273 - ESP EDUC RURAL - PRINCESA ISABEL/PB-VARZEA DA CRUZ</t>
  </si>
  <si>
    <t>OBR2_8251</t>
  </si>
  <si>
    <t>8251</t>
  </si>
  <si>
    <t>710358 - EM INACIO GOMES MEIRA - AMPL - CABACEIRAS/PB</t>
  </si>
  <si>
    <t>Cabaceiras/PB</t>
  </si>
  <si>
    <t>OBR2_8252</t>
  </si>
  <si>
    <t>710358 - ABDIAS AIRES DE QUEIROZ - AMPL - CABACEIRAS/PB</t>
  </si>
  <si>
    <t>OBR2_8253</t>
  </si>
  <si>
    <t>710358 - MARIA NEULY DOURADO - AMPL - CABACEIRAS/PB</t>
  </si>
  <si>
    <t>OBR2_8414</t>
  </si>
  <si>
    <t>658647 - ESC. EDUC. INFANTIL - TIPO C - ALGODAO DE JANDAIRA /PB</t>
  </si>
  <si>
    <t>SN, Algodao de Jandaira/PB</t>
  </si>
  <si>
    <t>6.48.18.</t>
  </si>
  <si>
    <t>35.54.53</t>
  </si>
  <si>
    <t>OBR2_8432</t>
  </si>
  <si>
    <t>657000 - ESC. EDUC. INFANTIL - TIPO C - SANTAREM /PB</t>
  </si>
  <si>
    <t>Rua José Ezequiel Duarte, 500, Centro, Santarem/PB</t>
  </si>
  <si>
    <t>6.28.12.</t>
  </si>
  <si>
    <t>38.28.44</t>
  </si>
  <si>
    <t>OBR2_8439</t>
  </si>
  <si>
    <t>8439</t>
  </si>
  <si>
    <t>656492 - ESC. EDUC. INFANTIL - TIPO C - POCO DANTAS /PB</t>
  </si>
  <si>
    <t>Rua Odilon Francisco de Oliveira, S/N, CENTO, Centro, Poco Dantas/PB</t>
  </si>
  <si>
    <t>6.22.42.</t>
  </si>
  <si>
    <t>38.30.58</t>
  </si>
  <si>
    <t>OBR2_8442</t>
  </si>
  <si>
    <t>657011 - ESC. EDUC. INFANTIL - TIPO C - BERNARDINO BATISTA/PB</t>
  </si>
  <si>
    <t>Rua Edinete Abrantes de Abreu , 30, Centro, Bernardino Batista/PB</t>
  </si>
  <si>
    <t>6.28.3.</t>
  </si>
  <si>
    <t>38.33.10</t>
  </si>
  <si>
    <t>OBR2_8596</t>
  </si>
  <si>
    <t>8596</t>
  </si>
  <si>
    <t>656539 - ESC. EDUC. INFANTIL - TIPO C - PEDRA LAVRADA/PB</t>
  </si>
  <si>
    <t>Rua Adão Bezerra da Silva, S/N, Centro, Pedra Lavrada/PB</t>
  </si>
  <si>
    <t>6.45.15.</t>
  </si>
  <si>
    <t>36.28.12</t>
  </si>
  <si>
    <t>OBR2_8597</t>
  </si>
  <si>
    <t>8597</t>
  </si>
  <si>
    <t>656962 - ESC. EDUC. INFANTIL - TIPO B - ALAGOA GRANDE/PB</t>
  </si>
  <si>
    <t>Rua prof Eliane Nobrega, Povoado, Alagoa Grande/PB</t>
  </si>
  <si>
    <t>7.4.58.</t>
  </si>
  <si>
    <t>35.35.58</t>
  </si>
  <si>
    <t>OBR2_8598</t>
  </si>
  <si>
    <t>8598</t>
  </si>
  <si>
    <t>656555 - ESC. EDUC. INFANTIL - TIPO C - SANTA HELENA /PB</t>
  </si>
  <si>
    <t>Rua Projetada, s/n, Centro, Santa Helena/PB</t>
  </si>
  <si>
    <t>6.44.2.</t>
  </si>
  <si>
    <t>38.36.5</t>
  </si>
  <si>
    <t>OBR2_8599</t>
  </si>
  <si>
    <t>8599</t>
  </si>
  <si>
    <t>656817 - ESC. EDUC. INFANTIL - TIPO B - ARARA/PB</t>
  </si>
  <si>
    <t>Rua Projetada, S/N, Nihil, Centro, Arara/PB</t>
  </si>
  <si>
    <t>6.49.56.</t>
  </si>
  <si>
    <t>35.44.58</t>
  </si>
  <si>
    <t>OBR2_8600</t>
  </si>
  <si>
    <t>8600</t>
  </si>
  <si>
    <t>657238 - ESC. EDUC. INFANTIL - TIPO B - SERRA DA RAIZ/PB</t>
  </si>
  <si>
    <t>Rua Antonio Alves, s/n, Zona Urbana, Centro, Serra da Raiz/PB</t>
  </si>
  <si>
    <t>6.41.4.</t>
  </si>
  <si>
    <t>35.26.9</t>
  </si>
  <si>
    <t>OBR2_8601</t>
  </si>
  <si>
    <t>8601</t>
  </si>
  <si>
    <t>656580 - ESC. EDUC. INFANTIL - TIPO B - CAAPORA/PB</t>
  </si>
  <si>
    <t>Rua Salomão Veloso, sn, rua santino manoel com clemente ferreira, Centro, Caapora/PB</t>
  </si>
  <si>
    <t>7.31.3.</t>
  </si>
  <si>
    <t>34.54.29</t>
  </si>
  <si>
    <t>OBR2_8602</t>
  </si>
  <si>
    <t>8602</t>
  </si>
  <si>
    <t>656934 - ESC. EDUC. INFANTIL - TIPO B - PILAR/PB</t>
  </si>
  <si>
    <t>Rua José Lins do Rêgo, Centro, Pilar/PB</t>
  </si>
  <si>
    <t>7.16.2.</t>
  </si>
  <si>
    <t>35.15.35</t>
  </si>
  <si>
    <t>OBR2_8603</t>
  </si>
  <si>
    <t>657166 - ESC. EDUC. INFANTIL - TIPO C - PEDRA BRANCA/PB</t>
  </si>
  <si>
    <t>Rua Projetada  - Rua Getúlio Vargas, S/N, Centro, Pedra Branca/PB</t>
  </si>
  <si>
    <t>7.25.48.S</t>
  </si>
  <si>
    <t>OBR2_8604</t>
  </si>
  <si>
    <t>8604</t>
  </si>
  <si>
    <t>656357 - ESC. EDUC. INFANTIL - TIPO B - PITIMBU/PB</t>
  </si>
  <si>
    <t>Travessa Santa Cruz, s/n, Centro, Pitimbu/PB</t>
  </si>
  <si>
    <t>7.15.8.</t>
  </si>
  <si>
    <t>35.39.55</t>
  </si>
  <si>
    <t>OBR2_8605</t>
  </si>
  <si>
    <t>656923 - ESC. EDUC. INFANTIL - TIPO B - UIRAUNA /PB</t>
  </si>
  <si>
    <t>Rua José Vaz de Medeiros, Próximo a Escola Estadual, Uirauna/PB</t>
  </si>
  <si>
    <t>8.4.45.</t>
  </si>
  <si>
    <t>37.5.38</t>
  </si>
  <si>
    <t>OBR2_8606</t>
  </si>
  <si>
    <t>8606</t>
  </si>
  <si>
    <t>656969 - ESC. EDUC. INFANTIL - TIPO C - SAO SEBASTIAO DO UMBUZEIRO /PB</t>
  </si>
  <si>
    <t>Praça Coronel Nilo Feitosa, S/Nº, Centro, Sao Sebastiao do Umbuzeiro/PB</t>
  </si>
  <si>
    <t>8.9.16.S</t>
  </si>
  <si>
    <t>37.0.58.W</t>
  </si>
  <si>
    <t>OBR2_9525</t>
  </si>
  <si>
    <t>9525</t>
  </si>
  <si>
    <t>656558 - ESPACO EDUCATIVO RURAL - 01 SALA -  - CONSTRUCAO - MATO GROSSO/PB</t>
  </si>
  <si>
    <t>Mato Grosso/PB</t>
  </si>
  <si>
    <t>OBR2_9579</t>
  </si>
  <si>
    <t>656981 - ESPACO EDUCATIVO URBANO II-06 SALAS -  - CONSTRUCAO - MARI/PB</t>
  </si>
  <si>
    <t>rua Projetada, Assentamento Tiradentes, Mari/PB</t>
  </si>
  <si>
    <t>7.2.8.S</t>
  </si>
  <si>
    <t>35.17.23</t>
  </si>
  <si>
    <t>OBR2_9580</t>
  </si>
  <si>
    <t>9580</t>
  </si>
  <si>
    <t>656560 - ESPACO EDUCATIVO URBANO II- 06 SALAS - SAO BENTO/PB</t>
  </si>
  <si>
    <t>Rua Severino Pedro de Almeida, s/n, Proximo a Churrascaria São Sebastião, Centro, Sao Bento/PB</t>
  </si>
  <si>
    <t>6.29.28.</t>
  </si>
  <si>
    <t>37.26.44</t>
  </si>
  <si>
    <t>OBR2_9581</t>
  </si>
  <si>
    <t>9581</t>
  </si>
  <si>
    <t>658736 - ESPACO EDUCATIVO URBANO II-06 SALAS -  - CONSTRUCAO - SAO JOAO DO TIGRE/PB</t>
  </si>
  <si>
    <t>Centro, Sao Joao do Tigre/PB</t>
  </si>
  <si>
    <t>OBR2_11089</t>
  </si>
  <si>
    <t>11089</t>
  </si>
  <si>
    <t>657643 - E.E.E.F. OBDULIA DANTAS - BRASIL PROFISSIONALIZADO - AMPLIACAO - CATOLE DO ROCHA/PB</t>
  </si>
  <si>
    <t>Catole do Rocha/PB</t>
  </si>
  <si>
    <t>OBR2_11090</t>
  </si>
  <si>
    <t>11090</t>
  </si>
  <si>
    <t>657643 - E.E.E.F. ORLANDO VENANCIO - BRASIL PROFISSIONALIZADO - AMPLIACAO - CUITE/PB</t>
  </si>
  <si>
    <t>Cuite/PB</t>
  </si>
  <si>
    <t>OBR2_11091</t>
  </si>
  <si>
    <t>11091</t>
  </si>
  <si>
    <t>657643 - E.E.E.F. MONSENHOR VICENTE FREITAS - BRASIL PROFISSIONALIZADO - AMPLIACAO - POMBAL/PB</t>
  </si>
  <si>
    <t>Rua João Pessoa, Centro, Pombal/PB</t>
  </si>
  <si>
    <t>6.45.41.</t>
  </si>
  <si>
    <t>37.40.34</t>
  </si>
  <si>
    <t>OBR2_11092</t>
  </si>
  <si>
    <t>11092</t>
  </si>
  <si>
    <t>657643 - E.E.E.F. DR. DIONISIO DA COSTA - BRASIL PROFISSIONALIZADO - REFORMA - PATOS/PB</t>
  </si>
  <si>
    <t>Patos/PB</t>
  </si>
  <si>
    <t>OBR2_11093</t>
  </si>
  <si>
    <t>11093</t>
  </si>
  <si>
    <t>657643 - E.E.E.F. PEDRO ANISIO - BRASIL PROFISSIONALIZADO - AMPLIACAO - JOAO PESSOA/PB</t>
  </si>
  <si>
    <t>OBR2_11094</t>
  </si>
  <si>
    <t>11094</t>
  </si>
  <si>
    <t>657643 - CENTRO PROFISSIONALIZANTE DEPUTADO ANTONIO CABRAL - BRASIL PROFISSIONALIZADO - AMPLIACAO - JOAO PESSOA/PB</t>
  </si>
  <si>
    <t>OBR2_11887</t>
  </si>
  <si>
    <t>11887</t>
  </si>
  <si>
    <t>702317 - ESC. EDUC. INFANTIL   TIPO B  - PROINFANCIA - CONSTRUCAO - BREJO DO CRUZ/PB</t>
  </si>
  <si>
    <t>s/n, Bairro dos Estados, Brejo do Cruz/PB</t>
  </si>
  <si>
    <t>OBR2_11888</t>
  </si>
  <si>
    <t>11888</t>
  </si>
  <si>
    <t>700315 - ESC. EDUC. INFANTIL   TIPO B  - PROINFANCIA - CONSTRUCAO - CATOLE DO ROCHA/PB</t>
  </si>
  <si>
    <t>OBR2_11889</t>
  </si>
  <si>
    <t>11889</t>
  </si>
  <si>
    <t>701891 - ESC. EDUC. INFANTIL   TIPO B  - PROINFANCIA - CONSTRUCAO - POCINHOS/PB</t>
  </si>
  <si>
    <t>Rua Antonio Vaz Ribeiro, Povoado, Pocinhos/PB</t>
  </si>
  <si>
    <t>OBR2_11984</t>
  </si>
  <si>
    <t>11984</t>
  </si>
  <si>
    <t>700064 - ESPACO EDUCATIVO URBANO II - 06 SALAS - PAR - CONSTRUCAO RURAL - SUME/PB</t>
  </si>
  <si>
    <t>Distrito de Pio X, S/N, Zona Rural, Sume/PB</t>
  </si>
  <si>
    <t>7.30.38.</t>
  </si>
  <si>
    <t>36.57.40</t>
  </si>
  <si>
    <t>OBR2_12647</t>
  </si>
  <si>
    <t>12647</t>
  </si>
  <si>
    <t>702471 - 01 ESC. EDUC. INFANTIL - TIPO C - PROINFANCIA - CONSTRUCAO - BARAUNA/PB</t>
  </si>
  <si>
    <t>Rua Valdeci Sales, Centro, Barauna/PB</t>
  </si>
  <si>
    <t>OBR2_12648</t>
  </si>
  <si>
    <t>12648</t>
  </si>
  <si>
    <t>702535 - 01 ESC. EDUC. INFANTIL - TIPO B - PROINFANCIA - CONSTRUCAO - JUAZEIRINHO/PB</t>
  </si>
  <si>
    <t>Rua João Pessoa, Centro, Juazeirinho/PB</t>
  </si>
  <si>
    <t>OBR2_12649</t>
  </si>
  <si>
    <t>12649</t>
  </si>
  <si>
    <t>702491 - 01 ESC. EDUC. INFANTIL - TIPO B - PROINFANCIA - CONSTRUCAO - REMIGIO/PB</t>
  </si>
  <si>
    <t>Rua Principal, s/n, Cj. Habitacional Toinha Gonçalves, Povoado, Remigio/PB</t>
  </si>
  <si>
    <t>OBR2_12650</t>
  </si>
  <si>
    <t>12650</t>
  </si>
  <si>
    <t>702474 - 01 ESC. EDUC. INFANTIL - TIPO B - PROINFANCIA - CONSTRUCAO - RIACHAO DO BACAMARTE/PB</t>
  </si>
  <si>
    <t>Travessa Santa Cruz, s/n, Centro, Riachao do Bacamarte/PB</t>
  </si>
  <si>
    <t>OBR2_13075</t>
  </si>
  <si>
    <t>13075</t>
  </si>
  <si>
    <t>702654 - ESCOLA DE EDUCACAO INFANTIL - CAJAZEIRAS/PB</t>
  </si>
  <si>
    <t>Cajazeiras/PB</t>
  </si>
  <si>
    <t>OBR2_13246</t>
  </si>
  <si>
    <t>13246</t>
  </si>
  <si>
    <t>703301 - ESC. EDUC. INFANTIL - TIPO B - PROINFANCIA - CONSTRUCAO - TRIUNFO/PB</t>
  </si>
  <si>
    <t>OBR2_13347</t>
  </si>
  <si>
    <t>702555 - ESC. EDUC. INFANTIL - TIPO C - PROINFANCIA - CONSTRUCAO - BELEM DO BREJO DO CRUZ/PB</t>
  </si>
  <si>
    <t>Belem do Brejo do Cruz/PB</t>
  </si>
  <si>
    <t>OBR2_13348</t>
  </si>
  <si>
    <t>13348</t>
  </si>
  <si>
    <t>703251 - ESC. EDUC. INFANTIL - TIPO C - PROINFANCIA - CONSTRUCAO - BREJO DOS SANTOS/PB</t>
  </si>
  <si>
    <t>Brejo dos Santos/PB</t>
  </si>
  <si>
    <t>OBR2_13349</t>
  </si>
  <si>
    <t>13349</t>
  </si>
  <si>
    <t>703242 - ESC. EDUC. INFANTIL - TIPO C - PROINFANCIA - CONSTRUCAO - CACHOEIRA DOS INDIOS/PB</t>
  </si>
  <si>
    <t>Cachoeira dos Indios/PB</t>
  </si>
  <si>
    <t>OBR2_13350</t>
  </si>
  <si>
    <t>13350</t>
  </si>
  <si>
    <t>702598 - ESC. EDUC. INFANTIL - TIPO C - PROINFANCIA - CONSTRUCAO - CATURITE/PB</t>
  </si>
  <si>
    <t>Rua João Queiroga, sn, Centro, Caturite/PB</t>
  </si>
  <si>
    <t>OBR2_13351</t>
  </si>
  <si>
    <t>13351</t>
  </si>
  <si>
    <t>702600 - ESC. EDUC. INFANTIL - TIPO C - PROINFANCIA - CONSTRUCAO - FAGUNDES/PB</t>
  </si>
  <si>
    <t>Rua projetada, sn, Comunidade do Serrote, Centro, Fagundes/PB</t>
  </si>
  <si>
    <t>OBR2_13352</t>
  </si>
  <si>
    <t>13352</t>
  </si>
  <si>
    <t>702623 - ESC. EDUC. INFANTIL - TIPO B - PROINFANCIA - CONSTRUCAO - LAGOA/PB</t>
  </si>
  <si>
    <t>Lagoa/PB</t>
  </si>
  <si>
    <t>OBR2_13353</t>
  </si>
  <si>
    <t>13353</t>
  </si>
  <si>
    <t>703190 - ESC. EDUC. INFANTIL - TIPO C - PROINFANCIA - CONSTRUCAO - MOGEIRO/PB</t>
  </si>
  <si>
    <t>Avenida Firmino Florentino, Centro, Mogeiro/PB</t>
  </si>
  <si>
    <t>OBR2_13354</t>
  </si>
  <si>
    <t>13354</t>
  </si>
  <si>
    <t>703415 - ESC. EDUC. INFANTIL - TIPO C - PROINFANCIA - CONSTRUCAO - PICUI/PB</t>
  </si>
  <si>
    <t>Picui/PB</t>
  </si>
  <si>
    <t>OBR2_13355</t>
  </si>
  <si>
    <t>13355</t>
  </si>
  <si>
    <t>703418 - ESC. EDUC. INFANTIL - TIPO B - PROINFANCIA - CONSTRUCAO - PILOES/PB</t>
  </si>
  <si>
    <t>Piloes/PB</t>
  </si>
  <si>
    <t>OBR2_13356</t>
  </si>
  <si>
    <t>13356</t>
  </si>
  <si>
    <t>702585 - ESC. EDUC. INFANTIL - TIPO C - PROINFANCIA - CONSTRUCAO - SANTA CRUZ/PB</t>
  </si>
  <si>
    <t>Rua Francisco Vicente, s/n, São Francisco, Santa Cruz/PB</t>
  </si>
  <si>
    <t>6.44.2.S</t>
  </si>
  <si>
    <t>38.36.5.W</t>
  </si>
  <si>
    <t>OBR2_13357</t>
  </si>
  <si>
    <t>13357</t>
  </si>
  <si>
    <t>702582 - ESC. EDUC. INFANTIL - TIPO C - PROINFANCIA - CONSTRUCAO - SAO JOAO DO RIO DO PEIXE/PB</t>
  </si>
  <si>
    <t>Sao Joao do Rio do Peixe/PB</t>
  </si>
  <si>
    <t>OBR2_13358</t>
  </si>
  <si>
    <t>13358</t>
  </si>
  <si>
    <t>703252 - ESC. EDUC. INFANTIL - TIPO B - PROINFANCIA - CONSTRUCAO - SAO JOSE DE CAIANA/PB</t>
  </si>
  <si>
    <t>Sao Jose de Caiana/PB</t>
  </si>
  <si>
    <t>OBR2_13492</t>
  </si>
  <si>
    <t>13492</t>
  </si>
  <si>
    <t>702304/2010 - UNIVERSIDADE ABERTA DO BRASIL - PITIMBU/PB</t>
  </si>
  <si>
    <t>OBR2_13511</t>
  </si>
  <si>
    <t>13511</t>
  </si>
  <si>
    <t>701856/2010 - UNIVERSIDADE ABERTA DO BRASIL - TAPEROA/PB</t>
  </si>
  <si>
    <t>Taperoa/PB</t>
  </si>
  <si>
    <t>OBR2_13512</t>
  </si>
  <si>
    <t>13512</t>
  </si>
  <si>
    <t>701852/2010 - UNIVERSIDADE ABERTA DO BRASIL - CABACEIRAS/PB</t>
  </si>
  <si>
    <t>OBR2_13513</t>
  </si>
  <si>
    <t>13513</t>
  </si>
  <si>
    <t>701850/2010 - UNIVERSIDADE ABERTA DO BRASIL - POMBAL/PB</t>
  </si>
  <si>
    <t>Pombal/PB</t>
  </si>
  <si>
    <t>OBR2_13514</t>
  </si>
  <si>
    <t>13514</t>
  </si>
  <si>
    <t>702186/2010 - UNIVERSIDADE ABERTA DO BRASIL - SAO BENTO/PB</t>
  </si>
  <si>
    <t>Sao Bento/PB</t>
  </si>
  <si>
    <t>OBR2_14635</t>
  </si>
  <si>
    <t>14635</t>
  </si>
  <si>
    <t>657683 - ESCOLA DE EDUCACAO INFANTIL - CAMPINA GRANDE/PB</t>
  </si>
  <si>
    <t>OBR2_17620</t>
  </si>
  <si>
    <t>17620</t>
  </si>
  <si>
    <t>700212/11 - ES DE ED INFANTIL - RIACHO DE SANTO ANTONIO/PB</t>
  </si>
  <si>
    <t>Rua Demóstenes Barbosa. , Riacho de Santo Antonio/PB</t>
  </si>
  <si>
    <t>OBR2_17621</t>
  </si>
  <si>
    <t>17621</t>
  </si>
  <si>
    <t>700289/11 - ESCOLA DE EDUCACAO INFANTIL - CURRAL VELHO/PB</t>
  </si>
  <si>
    <t>Rua Manoel Batista Sobrinho., Curral Velho/PB</t>
  </si>
  <si>
    <t>OBR2_17622</t>
  </si>
  <si>
    <t>17622</t>
  </si>
  <si>
    <t>700190/11 - ESPACO EDUCATIVO URBANO - ALCANTIL/PB</t>
  </si>
  <si>
    <t>Rua Projetada, 41., Alcantil/PB</t>
  </si>
  <si>
    <t>OBR2_17625</t>
  </si>
  <si>
    <t>17625</t>
  </si>
  <si>
    <t>700007/11 - ESCOLA DE EDUCACAO INFANTIL - MONTE HOREBE/PB</t>
  </si>
  <si>
    <t>Loteamento São Francisco, Rua G., Monte Horebe/PB</t>
  </si>
  <si>
    <t>OBR2_17646</t>
  </si>
  <si>
    <t>17646</t>
  </si>
  <si>
    <t>700066/11 - ESCOLA DE EDUCACAO INFANTIL - JERICO/PB</t>
  </si>
  <si>
    <t>Rua Joaquim Pereira da Silva., Jd. Horizonte., Jerico/PB</t>
  </si>
  <si>
    <t>OBR2_17648</t>
  </si>
  <si>
    <t>17648</t>
  </si>
  <si>
    <t>700111/11 - ESCOLA DE EDUCACAO INFANTIL - MARI/PB</t>
  </si>
  <si>
    <t>Rua Joaquim de Freitas Filho., Centro, Mari/PB</t>
  </si>
  <si>
    <t>OBR2_17713</t>
  </si>
  <si>
    <t>17713</t>
  </si>
  <si>
    <t>700064/11 - ESCOLA DE EDUCACAO INFANTIL B - BANANEIRAS/PB</t>
  </si>
  <si>
    <t>Distrito do Tabuleiro  Zona Urbana, Bananeiras/PB</t>
  </si>
  <si>
    <t>OBR2_17714</t>
  </si>
  <si>
    <t>17714</t>
  </si>
  <si>
    <t>700161/11 - ESPACO EDUCATIVO URBANO - PEDRAS DE FOGO/PB</t>
  </si>
  <si>
    <t>Comunidade Santa Terezinha, Pedras de Fogo/PB</t>
  </si>
  <si>
    <t>OBR2_17975</t>
  </si>
  <si>
    <t>17975</t>
  </si>
  <si>
    <t>700325/11 - ESCOLA DE EDUCACAO INFANTIL - NOVA PALMEIRA/PB</t>
  </si>
  <si>
    <t>Rua LAURINDO JOSÉ DA COSTA, Nova Palmeira/PB</t>
  </si>
  <si>
    <t>7.12.21.</t>
  </si>
  <si>
    <t>37.45.13</t>
  </si>
  <si>
    <t>OBR2_17985</t>
  </si>
  <si>
    <t>17985</t>
  </si>
  <si>
    <t>700300/11 - E EDUCACAO INFANTIL - SALGADO DE SAO FELIX/PB</t>
  </si>
  <si>
    <t>Rua José Silveira, Povoado, Salgado de Sao Felix/PB</t>
  </si>
  <si>
    <t>OBR2_17990</t>
  </si>
  <si>
    <t>17990</t>
  </si>
  <si>
    <t>700349/11 - ESC. DE ED. INFANTIL - POCO DE JOSE DE MOURA/PB</t>
  </si>
  <si>
    <t>Rua Principal, s/n, Cj. Habitacional Toinha Gonçalves, Povoado, Poco de Jose de Moura/PB</t>
  </si>
  <si>
    <t>OBR2_18050</t>
  </si>
  <si>
    <t>18050</t>
  </si>
  <si>
    <t>E.M.E.F. TERTULINO CUNHA</t>
  </si>
  <si>
    <t>Rua José Laurindo, 00, predio, Centro, Cacimbas/PB</t>
  </si>
  <si>
    <t>7.12.40.</t>
  </si>
  <si>
    <t>37.3.27</t>
  </si>
  <si>
    <t>OBR2_18055</t>
  </si>
  <si>
    <t>18055</t>
  </si>
  <si>
    <t>TERRENO DA EMEIF PROFESSORA NEUZA MEDEIROS ALVES</t>
  </si>
  <si>
    <t>RUA TABELIÃ MARIA JOSÉ DIAS CRUZ, Centro, Jacarau/PB</t>
  </si>
  <si>
    <t>6.36.58.S</t>
  </si>
  <si>
    <t>35.17.14.W</t>
  </si>
  <si>
    <t>OBR2_18117</t>
  </si>
  <si>
    <t>18117</t>
  </si>
  <si>
    <t>TERRENO VEREADOR MANOEL DE ALMEIDA</t>
  </si>
  <si>
    <t>Rua Vereador Manoel de Almeida, 00, TERRENO, Centro, Cacimbas/PB</t>
  </si>
  <si>
    <t>7.14.40.</t>
  </si>
  <si>
    <t>OBR2_18127</t>
  </si>
  <si>
    <t>18127</t>
  </si>
  <si>
    <t>CATARINA MAIA</t>
  </si>
  <si>
    <t>RUA ANTONIO HERMINIO DA SILVA ANDRADE S/N, Tancredo Neves, Catole do Rocha/PB</t>
  </si>
  <si>
    <t>6.19.54.S</t>
  </si>
  <si>
    <t>37.44.28.W</t>
  </si>
  <si>
    <t>OBR2_18168</t>
  </si>
  <si>
    <t>18168</t>
  </si>
  <si>
    <t>E.M.E.F.CASSIMIRA LEITE</t>
  </si>
  <si>
    <t>Rua João Suassuna, 157, São Cristovão, Desterro/PB</t>
  </si>
  <si>
    <t>7.17.2.S</t>
  </si>
  <si>
    <t>37.5.5.W</t>
  </si>
  <si>
    <t>OBR2_18171</t>
  </si>
  <si>
    <t>18171</t>
  </si>
  <si>
    <t>QUADRA DA EMEF ARNALDO BONIFACIO</t>
  </si>
  <si>
    <t>Rua Vidal de Negreiros, Odilandia, Santa Rita/PB</t>
  </si>
  <si>
    <t>7.14.21.S</t>
  </si>
  <si>
    <t>35.1.17.W</t>
  </si>
  <si>
    <t>OBR2_18207</t>
  </si>
  <si>
    <t>18207</t>
  </si>
  <si>
    <t>QUADRA COBERTA LOTEAMENTO STEPHANIE PALHANO</t>
  </si>
  <si>
    <t>Quadra formada pela via 20, via 33 e via 06, Loteamento Stephanie Palhano, Portal do Poço - Área entre a Praia de Jacaré e Praia do Poço, Cabedelo/PB</t>
  </si>
  <si>
    <t>7.4.26.S</t>
  </si>
  <si>
    <t>34.51.17.W</t>
  </si>
  <si>
    <t>OBR2_18228</t>
  </si>
  <si>
    <t>18228</t>
  </si>
  <si>
    <t>CONJUNTO</t>
  </si>
  <si>
    <t>Rua Projetada, Conj. José Libio Dantas, Barauna/PB</t>
  </si>
  <si>
    <t>6.38.49.S</t>
  </si>
  <si>
    <t>36.15.43.W</t>
  </si>
  <si>
    <t>OBR2_18229</t>
  </si>
  <si>
    <t>18229</t>
  </si>
  <si>
    <t>TRAVESSA CORONEL LIRA</t>
  </si>
  <si>
    <t>IMACULADA, Bayeux/PB</t>
  </si>
  <si>
    <t>7.13.0.S</t>
  </si>
  <si>
    <t>34.54.3.W</t>
  </si>
  <si>
    <t>OBR2_18282</t>
  </si>
  <si>
    <t>18282</t>
  </si>
  <si>
    <t>Av.Timbauba, -, Bela vista, Serra Grande/PB</t>
  </si>
  <si>
    <t>7.12.38.S</t>
  </si>
  <si>
    <t>38.21.53.W</t>
  </si>
  <si>
    <t>OBR2_18307</t>
  </si>
  <si>
    <t>18307</t>
  </si>
  <si>
    <t>Rua Ascindino Melo, Centro, Sossego/PB</t>
  </si>
  <si>
    <t>6.43.43.S</t>
  </si>
  <si>
    <t>36.14.5.W</t>
  </si>
  <si>
    <t>OBR2_18352</t>
  </si>
  <si>
    <t>18352</t>
  </si>
  <si>
    <t>ESCOLA MUNICIPAL JOAO PINTO DA SILVA</t>
  </si>
  <si>
    <t>Rua João Pinto da Silva, 319, Centro, Barra de Sao Miguel/PB</t>
  </si>
  <si>
    <t>7.45.12.S</t>
  </si>
  <si>
    <t>36.19.5.W</t>
  </si>
  <si>
    <t>OBR2_18392</t>
  </si>
  <si>
    <t>18392</t>
  </si>
  <si>
    <t>ESCOLA MUNICIPAL DE ENSINO FUNDAMENTAL LAFAYETE CAVALCANTE</t>
  </si>
  <si>
    <t>Rua Maestro Nestor Gomes Santiago, Malvinas, Campina Grande/PB</t>
  </si>
  <si>
    <t>7.14.32.S</t>
  </si>
  <si>
    <t>35.55.21.W</t>
  </si>
  <si>
    <t>OBR2_18472</t>
  </si>
  <si>
    <t>18472</t>
  </si>
  <si>
    <t>TERRENO DESTINADO A CONSTRUCAO DE UMA ESCOLA INFANTIL</t>
  </si>
  <si>
    <t>RUA - SÃO SEBASTIÃO, BOM JESUS, Riacho de Santo Antonio/PB</t>
  </si>
  <si>
    <t>7.41.2.S</t>
  </si>
  <si>
    <t>36.9.34.W</t>
  </si>
  <si>
    <t>OBR2_18475</t>
  </si>
  <si>
    <t>18475</t>
  </si>
  <si>
    <t>TERRENO DA QUADRA MUNICIPAL</t>
  </si>
  <si>
    <t>RUA PROJETADA, 000, CLOVIS LEITE DE ALMEIDA, Livramento/PB</t>
  </si>
  <si>
    <t>7.22.25.S</t>
  </si>
  <si>
    <t>36.56.24.W</t>
  </si>
  <si>
    <t>OBR2_18531</t>
  </si>
  <si>
    <t>18531</t>
  </si>
  <si>
    <t>QUADRA DAMIAO ZELO DE GOUVEIA</t>
  </si>
  <si>
    <t>Rua  Martinho Pedro, 40, Centro, Serido/PB</t>
  </si>
  <si>
    <t>6.55.1.S</t>
  </si>
  <si>
    <t>36.23.5.W</t>
  </si>
  <si>
    <t>OBR2_18573</t>
  </si>
  <si>
    <t>18573</t>
  </si>
  <si>
    <t>QUADRA DA ESCOLA ANDRE PEDRO DA SILVA</t>
  </si>
  <si>
    <t>Avenida Pedro Eulanpio da Silva 1267, Centro, Sao Bento/PB</t>
  </si>
  <si>
    <t>6.29.21.</t>
  </si>
  <si>
    <t>37.26.57</t>
  </si>
  <si>
    <t>OBR2_18700</t>
  </si>
  <si>
    <t>18700</t>
  </si>
  <si>
    <t>Avenida Cônego Firmino, Centro, Pedra Branca/PB</t>
  </si>
  <si>
    <t>7.24.32.S</t>
  </si>
  <si>
    <t>38.3.56.W</t>
  </si>
  <si>
    <t>OBR2_18730</t>
  </si>
  <si>
    <t>18730</t>
  </si>
  <si>
    <t>TERRENO VIZINHO A ESCOLA MUNICIPAL DE ENSINO FUNDAMENTAL ANIS TIMANI</t>
  </si>
  <si>
    <t>Rua Luis Ferreira da Silva, Acácio de Figueiredo  (Catingueira), Campina Grande/PB</t>
  </si>
  <si>
    <t>7.16.23.S</t>
  </si>
  <si>
    <t>35.55.25.W</t>
  </si>
  <si>
    <t>OBR2_18742</t>
  </si>
  <si>
    <t>18742</t>
  </si>
  <si>
    <t>CONSTRUCAO DE QUADRA COM COBERTA NO MUNICIPIO DE PRINCESA ISABEL</t>
  </si>
  <si>
    <t>Rua São Roque, rua, Centro, Princesa Isabel/PB</t>
  </si>
  <si>
    <t>7.44.27.S</t>
  </si>
  <si>
    <t>37.59.40.W</t>
  </si>
  <si>
    <t>OBR2_18787</t>
  </si>
  <si>
    <t>18787</t>
  </si>
  <si>
    <t>FUNDOS DA ESCOLA MARIA TAMARA</t>
  </si>
  <si>
    <t>AV José Gerônimo, 551, Centro, Matureia/PB</t>
  </si>
  <si>
    <t>7.15.54.S</t>
  </si>
  <si>
    <t>37.20.46.W</t>
  </si>
  <si>
    <t>OBR2_18872</t>
  </si>
  <si>
    <t>18872</t>
  </si>
  <si>
    <t>QUADRA DA ESCOLA ODILON RIBEIRO</t>
  </si>
  <si>
    <t>Avenida Industrial Arnobio Maroja, Municípios, Santa Rita/PB</t>
  </si>
  <si>
    <t>7.9.5.S</t>
  </si>
  <si>
    <t>34.58.14.W</t>
  </si>
  <si>
    <t>OBR2_18875</t>
  </si>
  <si>
    <t>18875</t>
  </si>
  <si>
    <t>QUADRA DA ESCOLA EGIDIO MADRUGA</t>
  </si>
  <si>
    <t>Rua Jornal O Combate, Marcos Moura, Santa Rita/PB</t>
  </si>
  <si>
    <t>7.9.36.S</t>
  </si>
  <si>
    <t>34.58.58.W</t>
  </si>
  <si>
    <t>OBR2_18876</t>
  </si>
  <si>
    <t>18876</t>
  </si>
  <si>
    <t>QUADRA DA ESCOLA AMARO GOMES</t>
  </si>
  <si>
    <t>Rua da Matriz, 17, Livramento, Santa Rita/PB</t>
  </si>
  <si>
    <t>7.3.7.S</t>
  </si>
  <si>
    <t>34.54.11.W</t>
  </si>
  <si>
    <t>OBR2_18877</t>
  </si>
  <si>
    <t>18877</t>
  </si>
  <si>
    <t>QUADRA DA ESCOLA PAULO JORGE</t>
  </si>
  <si>
    <t>Rua Senador Marcondes Gadelha, Lerolandia, Santa Rita/PB</t>
  </si>
  <si>
    <t>6.58.43.S</t>
  </si>
  <si>
    <t>34.58.59.W</t>
  </si>
  <si>
    <t>OBR2_18903</t>
  </si>
  <si>
    <t>18903</t>
  </si>
  <si>
    <t>TERRENO NOVO CRUZEIRO</t>
  </si>
  <si>
    <t>Rua Flávio Antonio Agra Ramos, Novo Cruzeiro, Campina Grande/PB</t>
  </si>
  <si>
    <t>7.15.13.S</t>
  </si>
  <si>
    <t>35.54.19.W</t>
  </si>
  <si>
    <t>OBR2_18912</t>
  </si>
  <si>
    <t>18912</t>
  </si>
  <si>
    <t>Rua Rubens Lins, Con.Nova Esperança, 00, Centro, Sao Miguel de Taipu/PB</t>
  </si>
  <si>
    <t>7.14.1.S</t>
  </si>
  <si>
    <t>35.13.5.W</t>
  </si>
  <si>
    <t>OBR2_18958</t>
  </si>
  <si>
    <t>18958</t>
  </si>
  <si>
    <t>Rua Batista Cordeiro, 000, Centro, Sao Jose dos Cordeiros/PB</t>
  </si>
  <si>
    <t>7.20.54.S</t>
  </si>
  <si>
    <t>36.46.60.W</t>
  </si>
  <si>
    <t>OBR2_18964</t>
  </si>
  <si>
    <t>18964</t>
  </si>
  <si>
    <t>CENTRO DE EDUCACAO INFANTIL FRANCISCA MARIA DA SILVA</t>
  </si>
  <si>
    <t>Rua Projetada Centro Cacimbas PB, 00, Terreno, Centro, Cacimbas/PB</t>
  </si>
  <si>
    <t>7.12.40.S</t>
  </si>
  <si>
    <t>37.3.27.W</t>
  </si>
  <si>
    <t>OBR2_19012</t>
  </si>
  <si>
    <t>19012</t>
  </si>
  <si>
    <t>EDUCAR E PRECISO</t>
  </si>
  <si>
    <t>Rua José Vaz de Medeiros, Próximo a Escola Estadual, Centro, Zabele/PB</t>
  </si>
  <si>
    <t>8.4.45.S</t>
  </si>
  <si>
    <t>37.5.38.W</t>
  </si>
  <si>
    <t>OBR2_19047</t>
  </si>
  <si>
    <t>19047</t>
  </si>
  <si>
    <t>CRECHE TERESINHA LEITE</t>
  </si>
  <si>
    <t>Avenida Manoel de Deus Araujo, Centro, Desterro/PB</t>
  </si>
  <si>
    <t>37.5.19.W</t>
  </si>
  <si>
    <t>OBR2_19092</t>
  </si>
  <si>
    <t>19092</t>
  </si>
  <si>
    <t>CRECHE BAIRRO PEREIROS</t>
  </si>
  <si>
    <t>Bairro Pereiros, Centro, Serra Branca/PB</t>
  </si>
  <si>
    <t>7.28.46.S</t>
  </si>
  <si>
    <t>OBR2_19104</t>
  </si>
  <si>
    <t>19104</t>
  </si>
  <si>
    <t>CRECHE EZILDA MILANEZ</t>
  </si>
  <si>
    <t>RUA MARECHAL DEODORO DA FONSECA, BAIRRO JUSSARA, Centro, Areia/PB</t>
  </si>
  <si>
    <t>35.41.52.W</t>
  </si>
  <si>
    <t>OBR2_19156</t>
  </si>
  <si>
    <t>19156</t>
  </si>
  <si>
    <t>Rua Projetada, 2, Terreno, Nova Conquista, Dona Ines/PB</t>
  </si>
  <si>
    <t>6.36.54.S</t>
  </si>
  <si>
    <t>35.36.55.W</t>
  </si>
  <si>
    <t>OBR2_19182</t>
  </si>
  <si>
    <t>19182</t>
  </si>
  <si>
    <t>LOTEAMENTO SAO MIGUEL</t>
  </si>
  <si>
    <t>RUA AUGUSTO CORREIA, ALTO DA BELA VISTA, Barra de Sao Miguel/PB</t>
  </si>
  <si>
    <t>7.45.15.S</t>
  </si>
  <si>
    <t>36.19.8.W</t>
  </si>
  <si>
    <t>OBR2_19189</t>
  </si>
  <si>
    <t>19189</t>
  </si>
  <si>
    <t>QUADRA ANGELIM</t>
  </si>
  <si>
    <t>Av Joao Moreira, 01, Angelim, Sousa/PB</t>
  </si>
  <si>
    <t>38.13.0.W</t>
  </si>
  <si>
    <t>OBR2_19199</t>
  </si>
  <si>
    <t>19199</t>
  </si>
  <si>
    <t>TERRENO DA CRECHE</t>
  </si>
  <si>
    <t>RUA LUZIA DE OLIVEIRA FARIAS, LOTEAMENTO NOVA JACARAÚ, Centro, Jacarau/PB</t>
  </si>
  <si>
    <t>6.37.8.S</t>
  </si>
  <si>
    <t>35.17.2.W</t>
  </si>
  <si>
    <t>OBR2_19289</t>
  </si>
  <si>
    <t>19289</t>
  </si>
  <si>
    <t>RUA ABEL SIMPLICIO, 000, CLOVIS LEITE DE ALMEIDA, Livramento/PB</t>
  </si>
  <si>
    <t>7.22.33.S</t>
  </si>
  <si>
    <t>36.56.23.W</t>
  </si>
  <si>
    <t>OBR2_19311</t>
  </si>
  <si>
    <t>19311</t>
  </si>
  <si>
    <t>CRECHE DO MUNICIPIO DE SAO JOSE DE ESPINHARAS</t>
  </si>
  <si>
    <t>Avenida Manoel Marinho, loteamento  Tiradentes, Sao Jose de Espinharas/PB</t>
  </si>
  <si>
    <t>6.50.36.S</t>
  </si>
  <si>
    <t>37.19.19.W</t>
  </si>
  <si>
    <t>OBR2_19321</t>
  </si>
  <si>
    <t>19321</t>
  </si>
  <si>
    <t>CRECHE MUNICIPAL DE PAULISTA</t>
  </si>
  <si>
    <t>Rua Projetada, Centro, Paulista/PB</t>
  </si>
  <si>
    <t>6.36.6.S</t>
  </si>
  <si>
    <t>37.37.44.W</t>
  </si>
  <si>
    <t>OBR2_19325</t>
  </si>
  <si>
    <t>19325</t>
  </si>
  <si>
    <t>LOTEAMENTO NOVA CIDADE</t>
  </si>
  <si>
    <t>RUA PROJETADA, 000, CENTRO, Alcantil/PB</t>
  </si>
  <si>
    <t>7.44.31.S</t>
  </si>
  <si>
    <t>36.3.49.W</t>
  </si>
  <si>
    <t>OBR2_19387</t>
  </si>
  <si>
    <t>19387</t>
  </si>
  <si>
    <t>TERRENO DA CRECHE DO TIPO C</t>
  </si>
  <si>
    <t>Rua da Telpa, Centro, Cajazeirinhas/PB</t>
  </si>
  <si>
    <t>6.58.5.S</t>
  </si>
  <si>
    <t>37.48.19.W</t>
  </si>
  <si>
    <t>OBR2_19416</t>
  </si>
  <si>
    <t>19416</t>
  </si>
  <si>
    <t>COLINAS DA LAGOA</t>
  </si>
  <si>
    <t>Rua 7 de Setembro, s/n, São Vicente, Cuite/PB</t>
  </si>
  <si>
    <t>6.28.40.S</t>
  </si>
  <si>
    <t>36.8.58.W</t>
  </si>
  <si>
    <t>OBR2_19450</t>
  </si>
  <si>
    <t>19450</t>
  </si>
  <si>
    <t>RUA EDVALDO MEDEIROS DE OLIVEIRA</t>
  </si>
  <si>
    <t>Bayeux/PB</t>
  </si>
  <si>
    <t>7.13.6.S</t>
  </si>
  <si>
    <t>34.57.5.W</t>
  </si>
  <si>
    <t>OBR2_19469</t>
  </si>
  <si>
    <t>19469</t>
  </si>
  <si>
    <t>CRECHE BAIRRO CAIXA DAGUA</t>
  </si>
  <si>
    <t>Rua Antônio Pessoa Nunes, Centro, Tavares/PB</t>
  </si>
  <si>
    <t>7.37.50.S</t>
  </si>
  <si>
    <t>37.52.26.W</t>
  </si>
  <si>
    <t>OBR2_19491</t>
  </si>
  <si>
    <t>19491</t>
  </si>
  <si>
    <t>Rua Prefeito Joao Inacio, s/n, Centro, Barra de Santa Rosa/PB</t>
  </si>
  <si>
    <t>6.41.46.S</t>
  </si>
  <si>
    <t>36.3.45.W</t>
  </si>
  <si>
    <t>OBR2_19611</t>
  </si>
  <si>
    <t>19611</t>
  </si>
  <si>
    <t>Rua Nova, Sanhauá, Sao Jose da Lagoa Tapada/PB</t>
  </si>
  <si>
    <t>38.9.42.W</t>
  </si>
  <si>
    <t>OBR2_19612</t>
  </si>
  <si>
    <t>19612</t>
  </si>
  <si>
    <t>CRECHE DO MUNICIPIO DE BOM SUCESSO</t>
  </si>
  <si>
    <t>Rua Etelvina Maria da Conceição, Centro, Bom Sucesso/PB</t>
  </si>
  <si>
    <t>6.26.32.S</t>
  </si>
  <si>
    <t>37.55.45.W</t>
  </si>
  <si>
    <t>OBR2_19615</t>
  </si>
  <si>
    <t>19615</t>
  </si>
  <si>
    <t>Rua Prefeito Inácio Claudino, 40, Centro, Serido/PB</t>
  </si>
  <si>
    <t>OBR2_19639</t>
  </si>
  <si>
    <t>19639</t>
  </si>
  <si>
    <t>CRECHE MUNICIPAL DE NOVA OLINDA</t>
  </si>
  <si>
    <t>Rua Projeta II - Loteamento Muriá, Centro, Nova Olinda/PB</t>
  </si>
  <si>
    <t>7.28.16.S</t>
  </si>
  <si>
    <t>38.2.15.W</t>
  </si>
  <si>
    <t>OBR2_19655</t>
  </si>
  <si>
    <t>19655</t>
  </si>
  <si>
    <t>TERRENO CATINGUEIRA</t>
  </si>
  <si>
    <t>Rua João Amorim Guedes, Acácio Figueiredo (Catingueira), Campina Grande/PB</t>
  </si>
  <si>
    <t>7.16.14.S</t>
  </si>
  <si>
    <t>35.55.19.W</t>
  </si>
  <si>
    <t>OBR2_19657</t>
  </si>
  <si>
    <t>19657</t>
  </si>
  <si>
    <t>TERRENO JOAO PAULO II</t>
  </si>
  <si>
    <t>Rua Plínio Lemos, Ramadinha, Campina Grande/PB</t>
  </si>
  <si>
    <t>35.55.46.W</t>
  </si>
  <si>
    <t>OBR2_19658</t>
  </si>
  <si>
    <t>19658</t>
  </si>
  <si>
    <t>CRECHE RENASCER III</t>
  </si>
  <si>
    <t>RUA SEVERINO BARBOSA LIMA, RENASCER III                                                                                        , Cabedelo/PB</t>
  </si>
  <si>
    <t>7.4.24.S</t>
  </si>
  <si>
    <t>34.51.19.W</t>
  </si>
  <si>
    <t>OBR2_19678</t>
  </si>
  <si>
    <t>19678</t>
  </si>
  <si>
    <t>CRECHE MUNICIPAL DE AGUIAR</t>
  </si>
  <si>
    <t>Rua Ivo Pereira Lima, Centro, Aguiar/PB</t>
  </si>
  <si>
    <t>7.5.36.S</t>
  </si>
  <si>
    <t>38.10.26.W</t>
  </si>
  <si>
    <t>OBR2_19704</t>
  </si>
  <si>
    <t>19704</t>
  </si>
  <si>
    <t>CRECHE DA COMUNIDADE SAO JOAO</t>
  </si>
  <si>
    <t>RUA PROJETADA, 00, SÃO JOÃO, Itapororoca/PB</t>
  </si>
  <si>
    <t>6.50.8.S</t>
  </si>
  <si>
    <t>35.14.51.W</t>
  </si>
  <si>
    <t>OBR2_19705</t>
  </si>
  <si>
    <t>19705</t>
  </si>
  <si>
    <t>Rua Presidente João Pessoa, s/n, Centro, Damiao/PB</t>
  </si>
  <si>
    <t>7.8.29.S</t>
  </si>
  <si>
    <t>34.53.2.W</t>
  </si>
  <si>
    <t>OBR2_19710</t>
  </si>
  <si>
    <t>19710</t>
  </si>
  <si>
    <t>Rua Valdeci Sales, 579, Centro, Areia de Baraunas/PB</t>
  </si>
  <si>
    <t>7.6.26.</t>
  </si>
  <si>
    <t>36.57.2</t>
  </si>
  <si>
    <t>OBR2_19721</t>
  </si>
  <si>
    <t>19721</t>
  </si>
  <si>
    <t>Sítio Serrote, Centro, Belem/PB</t>
  </si>
  <si>
    <t>6.43.38.S</t>
  </si>
  <si>
    <t>35.32.47.W</t>
  </si>
  <si>
    <t>OBR2_19723</t>
  </si>
  <si>
    <t>19723</t>
  </si>
  <si>
    <t>6.29.22.</t>
  </si>
  <si>
    <t>37.26.56</t>
  </si>
  <si>
    <t>OBR2_19726</t>
  </si>
  <si>
    <t>19726</t>
  </si>
  <si>
    <t>Av. Valentim Gonçalves - Distrito Várzea da Ema, 00, Centro                                                                                              , Santa Helena/PB</t>
  </si>
  <si>
    <t>OBR2_19755</t>
  </si>
  <si>
    <t>19755</t>
  </si>
  <si>
    <t>CRECHE MUNICIPAL DE OLHO D\\\AGUA</t>
  </si>
  <si>
    <t>Rua LAURINDO JOSÉ DA COSTA, 01, Centro, Olho d Agua/PB</t>
  </si>
  <si>
    <t>7.12.21.S</t>
  </si>
  <si>
    <t>37.45.13.W</t>
  </si>
  <si>
    <t>OBR2_19756</t>
  </si>
  <si>
    <t>19756</t>
  </si>
  <si>
    <t>Rua Doutor Francisco Carneiro, Centro, Riacho dos Cavalos/PB</t>
  </si>
  <si>
    <t>6.26.12.S</t>
  </si>
  <si>
    <t>37.38.47.W</t>
  </si>
  <si>
    <t>OBR2_19761</t>
  </si>
  <si>
    <t>19761</t>
  </si>
  <si>
    <t>Rua José Mariano Barbosa, Centro, Gado Bravo/PB</t>
  </si>
  <si>
    <t>7.32.35.S</t>
  </si>
  <si>
    <t>35.48.2.W</t>
  </si>
  <si>
    <t>OBR2_19774</t>
  </si>
  <si>
    <t>19774</t>
  </si>
  <si>
    <t>AC VILA NOVA DE PEDRO VELHO, Centro, Aroeiras/PB</t>
  </si>
  <si>
    <t>35.43.7.W</t>
  </si>
  <si>
    <t>OBR2_19775</t>
  </si>
  <si>
    <t>19775</t>
  </si>
  <si>
    <t>Rua Severino Cabral, Centro, Agua Branca/PB</t>
  </si>
  <si>
    <t>37.38.31.W</t>
  </si>
  <si>
    <t>OBR2_19798</t>
  </si>
  <si>
    <t>19798</t>
  </si>
  <si>
    <t>CRECHE MUNICIPAL DE QUIXABA</t>
  </si>
  <si>
    <t>Rua 02, Centro, Quixaba/PB</t>
  </si>
  <si>
    <t>7.1.58.S</t>
  </si>
  <si>
    <t>OBR2_19913</t>
  </si>
  <si>
    <t>19913</t>
  </si>
  <si>
    <t>TERRENO DA CRECHE DO TIPO \</t>
  </si>
  <si>
    <t>Travessa Antonio Alves Silva, Conjunto Abel Cavalcante, Abel Cavalcante, Sape/PB</t>
  </si>
  <si>
    <t>7.5.18.S</t>
  </si>
  <si>
    <t>35.13.17.W</t>
  </si>
  <si>
    <t>OBR2_19915</t>
  </si>
  <si>
    <t>19915</t>
  </si>
  <si>
    <t>ESCOLA INFANTIL PROINFANCIA FRANCISCA MINEIRO SILVA</t>
  </si>
  <si>
    <t>Rua José Marcelino Pereira, Vizinho ao Colégio Estadual José Leite de Sousa, Centro, Monteiro/PB</t>
  </si>
  <si>
    <t>7.53.35.S</t>
  </si>
  <si>
    <t>37.7.51.W</t>
  </si>
  <si>
    <t>OBR2_19917</t>
  </si>
  <si>
    <t>19917</t>
  </si>
  <si>
    <t>CRECHE PRO-INFANCIA TIPO B</t>
  </si>
  <si>
    <t>Rua Joao Batista Ezequiel Teixeira, Centro, Tacima/PB</t>
  </si>
  <si>
    <t>6.29.20.S</t>
  </si>
  <si>
    <t>35.37.42.W</t>
  </si>
  <si>
    <t>OBR2_19959</t>
  </si>
  <si>
    <t>19959</t>
  </si>
  <si>
    <t>Loteamento Cidade Nova, Centro, Esperanca/PB</t>
  </si>
  <si>
    <t>7.6.49.S</t>
  </si>
  <si>
    <t>35.51.54.W</t>
  </si>
  <si>
    <t>OBR2_19972</t>
  </si>
  <si>
    <t>19972</t>
  </si>
  <si>
    <t>CRECHE - TIBIRI II</t>
  </si>
  <si>
    <t>Rua Petrônio Alves Nilo, Municípios, Santa Rita/PB</t>
  </si>
  <si>
    <t>7.8.39.S</t>
  </si>
  <si>
    <t>34.57.53.W</t>
  </si>
  <si>
    <t>OBR2_19981</t>
  </si>
  <si>
    <t>19981</t>
  </si>
  <si>
    <t>CRECHE - MARCOS MOURA</t>
  </si>
  <si>
    <t>Rua Projetada, Marcos Moura, Santa Rita/PB</t>
  </si>
  <si>
    <t>7.9.41.S</t>
  </si>
  <si>
    <t>34.59.8.W</t>
  </si>
  <si>
    <t>OBR2_20026</t>
  </si>
  <si>
    <t>20026</t>
  </si>
  <si>
    <t>Rua Januncio Pereira, Centro, Frei Martinho/PB</t>
  </si>
  <si>
    <t>36.27.21.W</t>
  </si>
  <si>
    <t>OBR2_20139</t>
  </si>
  <si>
    <t>20139</t>
  </si>
  <si>
    <t>CONSTRUCAO DE UMA CRECHE TIPO B</t>
  </si>
  <si>
    <t>RUA  JOSÉ DIAS CORREIA, Centro, Salgadinho/PB</t>
  </si>
  <si>
    <t>7.6.10.S</t>
  </si>
  <si>
    <t>36.50.48.W</t>
  </si>
  <si>
    <t>OBR2_20161</t>
  </si>
  <si>
    <t>20161</t>
  </si>
  <si>
    <t>LOTEAMENTO OLIVEIRA PEREIRA DE LUCENA</t>
  </si>
  <si>
    <t>Rua Projetada, 000, lot Oliveira Pereira Lucena, Centro, Pirpirituba/PB</t>
  </si>
  <si>
    <t>6.47.38.S</t>
  </si>
  <si>
    <t>35.29.46.W</t>
  </si>
  <si>
    <t>OBR2_20171</t>
  </si>
  <si>
    <t>20171</t>
  </si>
  <si>
    <t>CHECHE MUNICIPAL DE ITAPORANGA</t>
  </si>
  <si>
    <t>Rua Ariosvaldo Alves de Almeida, Centro, Itaporanga/PB</t>
  </si>
  <si>
    <t>38.8.24.W</t>
  </si>
  <si>
    <t>OBR2_20242</t>
  </si>
  <si>
    <t>20242</t>
  </si>
  <si>
    <t>CRECHE ZONA URBANA</t>
  </si>
  <si>
    <t>Rua Projetada II, 01, Centro                                                                                              , Santo Andre/PB</t>
  </si>
  <si>
    <t>36.37.53.W</t>
  </si>
  <si>
    <t>OBR2_20253</t>
  </si>
  <si>
    <t>20253</t>
  </si>
  <si>
    <t>Rua Projetada, Centro, Lastro/PB</t>
  </si>
  <si>
    <t>38.10.3.W</t>
  </si>
  <si>
    <t>OBR2_20259</t>
  </si>
  <si>
    <t>20259</t>
  </si>
  <si>
    <t>CRECHE DE BONITO DE SANTA FE</t>
  </si>
  <si>
    <t>Avenida Princial, Casas Populares, Bonito de Santa Fe/PB</t>
  </si>
  <si>
    <t>7.18.48.S</t>
  </si>
  <si>
    <t>OBR2_20260</t>
  </si>
  <si>
    <t>20260</t>
  </si>
  <si>
    <t>CONSTRUCAO DE CRECHE PROINFANCIA TIPO C</t>
  </si>
  <si>
    <t>Rua da saudade, Centro, Princesa Isabel/PB</t>
  </si>
  <si>
    <t>7.43.57.S</t>
  </si>
  <si>
    <t>37.59.22.W</t>
  </si>
  <si>
    <t>OBR2_20273</t>
  </si>
  <si>
    <t>20273</t>
  </si>
  <si>
    <t>CRECHE DA COMUNIDADE SAO SEBASTIAO</t>
  </si>
  <si>
    <t>Rua Projetada, 00, São Sebastião, Aracagi/PB</t>
  </si>
  <si>
    <t>6.50.59.S</t>
  </si>
  <si>
    <t>35.22.25.W</t>
  </si>
  <si>
    <t>OBR2_22824</t>
  </si>
  <si>
    <t>22824</t>
  </si>
  <si>
    <t>Rua Projetada s/n, Distrito de Zumbi, Alagoa Grande/PB</t>
  </si>
  <si>
    <t>7.5.3.S</t>
  </si>
  <si>
    <t>35.37.59.W</t>
  </si>
  <si>
    <t>OBR2_22825</t>
  </si>
  <si>
    <t>22825</t>
  </si>
  <si>
    <t>Rua Francisco Guedes - S/N, Centro, Alhandra/PB</t>
  </si>
  <si>
    <t>7.26.21.S</t>
  </si>
  <si>
    <t>34.54.49.W</t>
  </si>
  <si>
    <t>OBR2_22826</t>
  </si>
  <si>
    <t>22826</t>
  </si>
  <si>
    <t>Rua Imaculada Conceição, 00, Imaculada, Bayeux/PB</t>
  </si>
  <si>
    <t>7.7.56.S</t>
  </si>
  <si>
    <t>34.55.26.W</t>
  </si>
  <si>
    <t>OBR2_22827</t>
  </si>
  <si>
    <t>22827</t>
  </si>
  <si>
    <t>Rua Francisco Pedro de Andrade, 00, Comercial Norte, Bayeux/PB</t>
  </si>
  <si>
    <t>7.8.37.S</t>
  </si>
  <si>
    <t>34.55.21.W</t>
  </si>
  <si>
    <t>OBR2_22828</t>
  </si>
  <si>
    <t>22828</t>
  </si>
  <si>
    <t>Avenida Liberdade, 00, São Bento, Bayeux/PB</t>
  </si>
  <si>
    <t>34.54.39.W</t>
  </si>
  <si>
    <t>OBR2_22829</t>
  </si>
  <si>
    <t>22829</t>
  </si>
  <si>
    <t>Rua do Eucalipito, 000, cupissura, Caapora/PB</t>
  </si>
  <si>
    <t>7.27.58.S</t>
  </si>
  <si>
    <t>34.55.0.W</t>
  </si>
  <si>
    <t>OBR2_22830</t>
  </si>
  <si>
    <t>22830</t>
  </si>
  <si>
    <t>QUADRA OCEANIA VI</t>
  </si>
  <si>
    <t>Avenida Nove, Quadra 12C, Oceania VI, Cabedelo/PB</t>
  </si>
  <si>
    <t>7.2.1.S</t>
  </si>
  <si>
    <t>34.50.43.W</t>
  </si>
  <si>
    <t>OBR2_22831</t>
  </si>
  <si>
    <t>22831</t>
  </si>
  <si>
    <t>QUADRA RENASCER II</t>
  </si>
  <si>
    <t>Rua Severino Maximiano, Renascer ll, Cabedelo/PB</t>
  </si>
  <si>
    <t>7.4.29.S</t>
  </si>
  <si>
    <t>34.50.60.W</t>
  </si>
  <si>
    <t>OBR2_22832</t>
  </si>
  <si>
    <t>22832</t>
  </si>
  <si>
    <t>CEAI GOVERNADOR ANTONIO MARQUES DA SILVA MARIZ</t>
  </si>
  <si>
    <t>Rua Marcelino Pereira da Rocha, 1, Cruzeiro                                                                                            , Campina Grande/PB</t>
  </si>
  <si>
    <t>7.15.24.S</t>
  </si>
  <si>
    <t>35.54.22.W</t>
  </si>
  <si>
    <t>OBR2_22833</t>
  </si>
  <si>
    <t>22833</t>
  </si>
  <si>
    <t>ESCOLA MUNICIPAL DE ENSINO FUNDAMENTAL PAULO FREIRE</t>
  </si>
  <si>
    <t>RUA LUAN SOUSA SILA, 300, SERROTÃO                                                                                            , Campina Grande/PB</t>
  </si>
  <si>
    <t>35.56.49.W</t>
  </si>
  <si>
    <t>OBR2_22834</t>
  </si>
  <si>
    <t>22834</t>
  </si>
  <si>
    <t>EMEF MARIA SALOME ALVES DOS SANTOS</t>
  </si>
  <si>
    <t>JOSÉ FRANCISCO DE FARIAS, 1, DISTRITO DE SÃO JOSÉ DA MATA                                                                        , Campina Grande/PB</t>
  </si>
  <si>
    <t>7.11.5.S</t>
  </si>
  <si>
    <t>35.59.4.W</t>
  </si>
  <si>
    <t>OBR2_22835</t>
  </si>
  <si>
    <t>22835</t>
  </si>
  <si>
    <t>Rua Padre Manoel Otaviano , Centro, Conceicao/PB</t>
  </si>
  <si>
    <t>7.33.22.S</t>
  </si>
  <si>
    <t>OBR2_22836</t>
  </si>
  <si>
    <t>22836</t>
  </si>
  <si>
    <t>Rua Joaquim de Farias Braga, 00, PROXIMO AO FORUM, JARDIM FARIAS, Inga/PB</t>
  </si>
  <si>
    <t>7.17.11.S</t>
  </si>
  <si>
    <t>35.36.15.W</t>
  </si>
  <si>
    <t>OBR2_22837</t>
  </si>
  <si>
    <t>22837</t>
  </si>
  <si>
    <t>Rua Nossa Senhora da Conceição, RUA POR TRÁS DA EMEIF SENADOR RUY CARNEIRO, Centro, Jacarau/PB</t>
  </si>
  <si>
    <t>6.37.2.S</t>
  </si>
  <si>
    <t>35.17.27.W</t>
  </si>
  <si>
    <t>45021</t>
  </si>
  <si>
    <t>OBR2_22838</t>
  </si>
  <si>
    <t>22838</t>
  </si>
  <si>
    <t>Rua Antônio Pedro da Silva, 00, Queimadas, Marizopolis/PB</t>
  </si>
  <si>
    <t>6.50.19.S</t>
  </si>
  <si>
    <t>38.21.8.W</t>
  </si>
  <si>
    <t>OBR2_22839</t>
  </si>
  <si>
    <t>22839</t>
  </si>
  <si>
    <t>Rua João Vicente de Almeida, 00, Edilson alves, Marizopolis/PB</t>
  </si>
  <si>
    <t>38.21.6.W</t>
  </si>
  <si>
    <t>OBR2_22840</t>
  </si>
  <si>
    <t>22840</t>
  </si>
  <si>
    <t>Rua Ednaldo Rodrigues Chaves, Centro, Pedras de Fogo/PB</t>
  </si>
  <si>
    <t>7.23.59.S</t>
  </si>
  <si>
    <t>35.6.35.W</t>
  </si>
  <si>
    <t>OBR2_22841</t>
  </si>
  <si>
    <t>22841</t>
  </si>
  <si>
    <t>7.21.56.S</t>
  </si>
  <si>
    <t>35.54.31.W</t>
  </si>
  <si>
    <t>OBR2_22842</t>
  </si>
  <si>
    <t>22842</t>
  </si>
  <si>
    <t>Travessa Assis Chateaubriand , 00, Povoado, Rio Tinto/PB</t>
  </si>
  <si>
    <t>6.48.22.S</t>
  </si>
  <si>
    <t>35.4.42.W</t>
  </si>
  <si>
    <t>OBR2_22843</t>
  </si>
  <si>
    <t>22843</t>
  </si>
  <si>
    <t>RUA PROJETADA, 1, 1, CENTRO, Santa Cecilia/PB</t>
  </si>
  <si>
    <t>7.44.38.S</t>
  </si>
  <si>
    <t>35.52.43.W</t>
  </si>
  <si>
    <t>OBR2_22844</t>
  </si>
  <si>
    <t>22844</t>
  </si>
  <si>
    <t>Rua Bernadino Soares, Centro, Sao Bento/PB</t>
  </si>
  <si>
    <t>37.26.52.W</t>
  </si>
  <si>
    <t>OBR2_22845</t>
  </si>
  <si>
    <t>22845</t>
  </si>
  <si>
    <t>Rua Antonio Augusto Meireles, Centro, Sape/PB</t>
  </si>
  <si>
    <t>7.5.23.S</t>
  </si>
  <si>
    <t>35.13.52.W</t>
  </si>
  <si>
    <t>OBR2_22846</t>
  </si>
  <si>
    <t>22846</t>
  </si>
  <si>
    <t>5 de agosto, Centro, Solanea/PB</t>
  </si>
  <si>
    <t>6.45.19.S</t>
  </si>
  <si>
    <t>35.39.28.W</t>
  </si>
  <si>
    <t>OBR2_22847</t>
  </si>
  <si>
    <t>22847</t>
  </si>
  <si>
    <t>Rua Tenente Silvino Lima, Centro, Tavares/PB</t>
  </si>
  <si>
    <t>7.38.5.S</t>
  </si>
  <si>
    <t>37.52.21.W</t>
  </si>
  <si>
    <t>OBR2_22848</t>
  </si>
  <si>
    <t>22848</t>
  </si>
  <si>
    <t>Rua Vereador Agamenon Rodrigues, Severina do Rego Leite, Teixeira/PB</t>
  </si>
  <si>
    <t>7.13.5.S</t>
  </si>
  <si>
    <t>37.15.12.W</t>
  </si>
  <si>
    <t>OBR2_24397</t>
  </si>
  <si>
    <t>24397</t>
  </si>
  <si>
    <t>CRECHE JARDIM ATLANTICO</t>
  </si>
  <si>
    <t>RUA 04, Lote 06 a 11, Quadra Z, Loteamento Prolongamento Jardim Atlantico, PROLONGAMENTO JARDIM ATLÂNTICO                                                                      , Cabedelo/PB</t>
  </si>
  <si>
    <t>7.1.48.S</t>
  </si>
  <si>
    <t>34.51.2.W</t>
  </si>
  <si>
    <t>OBR2_24398</t>
  </si>
  <si>
    <t>24398</t>
  </si>
  <si>
    <t>CRECHE JOAO PAULO LL</t>
  </si>
  <si>
    <t>Via local 04, Loteamento Stephanie Palhano, Recanto do Poço                                                                                     , Cabedelo/PB</t>
  </si>
  <si>
    <t>7.4.18.S</t>
  </si>
  <si>
    <t>OBR2_24399</t>
  </si>
  <si>
    <t>24399</t>
  </si>
  <si>
    <t>Rua Julio Feliciano de Sá, Em frente à EMEF Maria do Socorro Menezes, Acaú, Pitimbu/PB</t>
  </si>
  <si>
    <t>7.32.19.S</t>
  </si>
  <si>
    <t>34.49.55.W</t>
  </si>
  <si>
    <t>OBR2_24945</t>
  </si>
  <si>
    <t>24945</t>
  </si>
  <si>
    <t>Rua Projetada, 00, Loteamento Mário Lima, Alagoa Nova/PB</t>
  </si>
  <si>
    <t>7.3.24.S</t>
  </si>
  <si>
    <t>35.45.52.W</t>
  </si>
  <si>
    <t>OBR2_24946</t>
  </si>
  <si>
    <t>24946</t>
  </si>
  <si>
    <t>Rua Francisco Luiz das Neves, 00, Imaculada, Bayeux/PB</t>
  </si>
  <si>
    <t>7.7.29.S</t>
  </si>
  <si>
    <t>34.54.21.W</t>
  </si>
  <si>
    <t>OBR2_24947</t>
  </si>
  <si>
    <t>24947</t>
  </si>
  <si>
    <t>Rua Francisco S. Machado, 00, Alto da Boa Vista, Bayeux/PB</t>
  </si>
  <si>
    <t>7.7.50.S</t>
  </si>
  <si>
    <t>34.56.14.W</t>
  </si>
  <si>
    <t>OBR2_24948</t>
  </si>
  <si>
    <t>24948</t>
  </si>
  <si>
    <t>Rua Projetada, 00, Baralho, Bayeux/PB</t>
  </si>
  <si>
    <t>7.7.8.S</t>
  </si>
  <si>
    <t>34.54.5.W</t>
  </si>
  <si>
    <t>OBR2_24949</t>
  </si>
  <si>
    <t>24949</t>
  </si>
  <si>
    <t>Rua Barão do Rio Branco, S/N, Centro                                                                                              , Esperanca/PB</t>
  </si>
  <si>
    <t>7.1.11.S</t>
  </si>
  <si>
    <t>35.51.38.W</t>
  </si>
  <si>
    <t>OBR2_24950</t>
  </si>
  <si>
    <t>24950</t>
  </si>
  <si>
    <t>Rua Delmiro Dantas, Centro, Imaculada/PB</t>
  </si>
  <si>
    <t>7.23.27.S</t>
  </si>
  <si>
    <t>37.30.17.W</t>
  </si>
  <si>
    <t>OBR2_24951</t>
  </si>
  <si>
    <t>24951</t>
  </si>
  <si>
    <t>Rua Projetada, 00, Distrito de Campo Grande, Itabaiana/PB</t>
  </si>
  <si>
    <t>35.19.60.W</t>
  </si>
  <si>
    <t>OBR2_24955</t>
  </si>
  <si>
    <t>24955</t>
  </si>
  <si>
    <t>CRECHE MANGABEIRA II</t>
  </si>
  <si>
    <t>Rua Maria Paulino da Silva, Localização Cartográfica - SEPLAN/PMJP = Setor 53, Quadra 217, Lote 0076, Mangabeira, Joao Pessoa/PB</t>
  </si>
  <si>
    <t>7.10.53.S</t>
  </si>
  <si>
    <t>34.50.22.W</t>
  </si>
  <si>
    <t>OBR2_24956</t>
  </si>
  <si>
    <t>24956</t>
  </si>
  <si>
    <t>CRECHE MANGABEIRA VII</t>
  </si>
  <si>
    <t>Rua Prefeito Luiz Alberto Moreira Coutinho, Localização Cartográfica - SEPLAN/PMJP = Setor 52, Quadra 063, Mangabeira, Joao Pessoa/PB</t>
  </si>
  <si>
    <t>7.10.17.S</t>
  </si>
  <si>
    <t>34.50.1.W</t>
  </si>
  <si>
    <t>OBR2_24957</t>
  </si>
  <si>
    <t>24957</t>
  </si>
  <si>
    <t>CRECHE VALE DAS PALMEIRAS</t>
  </si>
  <si>
    <t>Rua Antonio Gomes da Silva, Localização Cartográfica - SEPLAN/PMJP = Setor 28, Quadra 360, Cristo Redentor, Joao Pessoa/PB</t>
  </si>
  <si>
    <t>7.9.50.S</t>
  </si>
  <si>
    <t>34.53.8.W</t>
  </si>
  <si>
    <t>OBR2_24958</t>
  </si>
  <si>
    <t>24958</t>
  </si>
  <si>
    <t>CRECHE ALTO DO MATEUS</t>
  </si>
  <si>
    <t>Rua Joaquim Lucas da Silva, 000, Localização Cartográfica - SEPLAN/PMJP = Setor 31, Quadra 194, Lote 0000, Alto do Mateus                                                                                      , Joao Pessoa/PB</t>
  </si>
  <si>
    <t>7.8.16.S</t>
  </si>
  <si>
    <t>34.54.25.W</t>
  </si>
  <si>
    <t>OBR2_24959</t>
  </si>
  <si>
    <t>24959</t>
  </si>
  <si>
    <t>CRECHE PARQUE DO SOL</t>
  </si>
  <si>
    <t>Avenida Josinaldo Nascimento, 000, Localização Cartográfica - SEPLAN/PMJP = Setor 56, Quadra 122, Lote 0000, Gramame                                                                                             , Joao Pessoa/PB</t>
  </si>
  <si>
    <t>7.12.59.S</t>
  </si>
  <si>
    <t>34.50.38.W</t>
  </si>
  <si>
    <t>OBR2_24960</t>
  </si>
  <si>
    <t>24960</t>
  </si>
  <si>
    <t>CRECHE B. DAS INDUSTRIAS</t>
  </si>
  <si>
    <t>Rua dos Morangueiros, Localização Cartográfica - SEPLAN/PMJP = Setor 34, Quadra 006, Lote 0046, Indústrias, Joao Pessoa/PB</t>
  </si>
  <si>
    <t>34.55.18.W</t>
  </si>
  <si>
    <t>OBR2_24961</t>
  </si>
  <si>
    <t>24961</t>
  </si>
  <si>
    <t>CRECHE ERNANI SATYRO</t>
  </si>
  <si>
    <t>Rua Edson Figueiredo, 0000, Localização Cartográfica - SEPLAN/PMJP = Setor 36, Quadra 141, Lote 0156, Ernani Sátiro                                                                                       , Joao Pessoa/PB</t>
  </si>
  <si>
    <t>34.53.21.W</t>
  </si>
  <si>
    <t>OBR2_24962</t>
  </si>
  <si>
    <t>24962</t>
  </si>
  <si>
    <t>CRECHE CUIA</t>
  </si>
  <si>
    <t>Rua Severino Lopes da Silva, 00, Cuiá                                                                                                , Joao Pessoa/PB</t>
  </si>
  <si>
    <t>7.10.60.S</t>
  </si>
  <si>
    <t>34.51.37.W</t>
  </si>
  <si>
    <t>OBR2_24963</t>
  </si>
  <si>
    <t>24963</t>
  </si>
  <si>
    <t>CRECHE GEISEL</t>
  </si>
  <si>
    <t>Rua João Miguel de Souza, Ernesto Geisel, Joao Pessoa/PB</t>
  </si>
  <si>
    <t>7.10.27.S</t>
  </si>
  <si>
    <t>34.51.57.W</t>
  </si>
  <si>
    <t>OBR2_24964</t>
  </si>
  <si>
    <t>24964</t>
  </si>
  <si>
    <t>CRECHE MANGABEIRA VIII</t>
  </si>
  <si>
    <t>Rua das Extremosas, Localização Cartográfica - SEPLAN/PMJP = Setor 52, Quadra 360, Mangabeira, Joao Pessoa/PB</t>
  </si>
  <si>
    <t>7.10.47.S</t>
  </si>
  <si>
    <t>34.49.1.W</t>
  </si>
  <si>
    <t>OBR2_24965</t>
  </si>
  <si>
    <t>24965</t>
  </si>
  <si>
    <t>CRECHE DOS COLIBRIS</t>
  </si>
  <si>
    <t>Rua Henrique da Costa Machado, Localização Cartográfica - SEPLAN/PMJP = Setor 42, Quadra 039, Lote 0385, Cidade dos Colibris, Joao Pessoa/PB</t>
  </si>
  <si>
    <t>7.10.3.S</t>
  </si>
  <si>
    <t>OBR2_24966</t>
  </si>
  <si>
    <t>24966</t>
  </si>
  <si>
    <t>Rua Projetada, s/n, Conjunto Cícero Lucena, Bela Vista, Mamanguape/PB</t>
  </si>
  <si>
    <t>35.7.54.W</t>
  </si>
  <si>
    <t>OBR2_24967</t>
  </si>
  <si>
    <t>24967</t>
  </si>
  <si>
    <t>Rua: Leonel Tomaz Barbosa,S/N, Areial, Mamanguape/PB</t>
  </si>
  <si>
    <t>35.8.8.W</t>
  </si>
  <si>
    <t>OBR2_24968</t>
  </si>
  <si>
    <t>24968</t>
  </si>
  <si>
    <t>Rua Jaime Pinto Ramalho , Centro, Conceicao/PB</t>
  </si>
  <si>
    <t>7.33.18.</t>
  </si>
  <si>
    <t>38.30.38</t>
  </si>
  <si>
    <t>OBR2_24969</t>
  </si>
  <si>
    <t>24969</t>
  </si>
  <si>
    <t>Rua Antonio de Luna Freire, José Américo, Mari/PB</t>
  </si>
  <si>
    <t>7.3.35.S</t>
  </si>
  <si>
    <t>35.18.31.W</t>
  </si>
  <si>
    <t>OBR2_24970</t>
  </si>
  <si>
    <t>24970</t>
  </si>
  <si>
    <t>Rua Projetada, 00, Conjunto Alto da Boa Vista                                                                          , Guarabira/PB</t>
  </si>
  <si>
    <t>6.51.54.S</t>
  </si>
  <si>
    <t>35.28.60.W</t>
  </si>
  <si>
    <t>OBR2_24973</t>
  </si>
  <si>
    <t>24973</t>
  </si>
  <si>
    <t>CRECHE GALANTE</t>
  </si>
  <si>
    <t>Rua José Correia de Meneses, 01, Distrito de Galante                                                                                 , Campina Grande/PB</t>
  </si>
  <si>
    <t>7.18.15.S</t>
  </si>
  <si>
    <t>OBR2_24974</t>
  </si>
  <si>
    <t>24974</t>
  </si>
  <si>
    <t>TERRENO SAO JOSE DA MATA</t>
  </si>
  <si>
    <t>RUA SEVERINO GOMES, 1, DISTRITO DE SÃO JOSÉ DA MATA                                                                        , Campina Grande/PB</t>
  </si>
  <si>
    <t>7.10.22.S</t>
  </si>
  <si>
    <t>35.58.48.W</t>
  </si>
  <si>
    <t>OBR2_24975</t>
  </si>
  <si>
    <t>24975</t>
  </si>
  <si>
    <t>CRECHE LIGEIRO</t>
  </si>
  <si>
    <t>Rua Vereador Martin Noilton Dantas, 01, Residencial Serra da Borborema - Ligeiro, Velame                                                                                              , Campina Grande/PB</t>
  </si>
  <si>
    <t>7.17.19.S</t>
  </si>
  <si>
    <t>35.53.59.W</t>
  </si>
  <si>
    <t>OBR2_24976</t>
  </si>
  <si>
    <t>24976</t>
  </si>
  <si>
    <t>TERRENO TRES IRMAS</t>
  </si>
  <si>
    <t>RUA JOSÉ ALVES DO NASCIMENTO, TRÊS IRMÃS                                                                                          , Campina Grande/PB</t>
  </si>
  <si>
    <t>7.15.22.S</t>
  </si>
  <si>
    <t>35.56.5.W</t>
  </si>
  <si>
    <t>OBR2_24977</t>
  </si>
  <si>
    <t>24977</t>
  </si>
  <si>
    <t>CRECHE CUITES</t>
  </si>
  <si>
    <t>Rua Projetada XV, CUITÉS                                                                                              , Campina Grande/PB</t>
  </si>
  <si>
    <t>7.11.40.S</t>
  </si>
  <si>
    <t>35.53.49.W</t>
  </si>
  <si>
    <t>OBR2_24978</t>
  </si>
  <si>
    <t>24978</t>
  </si>
  <si>
    <t>TERRENO SERROTAO</t>
  </si>
  <si>
    <t>RUA JOSÉ MOISÉS DE MEDEIROS NETO, 1, SERROTÃO                                                                                            , Campina Grande/PB</t>
  </si>
  <si>
    <t>7.13.58.S</t>
  </si>
  <si>
    <t>35.56.6.W</t>
  </si>
  <si>
    <t>OBR2_24979</t>
  </si>
  <si>
    <t>24979</t>
  </si>
  <si>
    <t>TERRENO LOTEAMENTO RAIMUNDO SUASSUNA</t>
  </si>
  <si>
    <t>RUA PROJETADA X, CONJUNTO HABITACIONAL RAIMUNDO SUASSUNA, TRÊS IRMÃS, Campina Grande/PB</t>
  </si>
  <si>
    <t>7.18.6.S</t>
  </si>
  <si>
    <t>35.55.45.W</t>
  </si>
  <si>
    <t>OBR2_24980</t>
  </si>
  <si>
    <t>24980</t>
  </si>
  <si>
    <t>CRECHE SERROTAO ALAMEDA</t>
  </si>
  <si>
    <t>RUA PROJETADA 2, QUADRA 10, LOTE 1, LOTEAMENTO ALAMEDA, SERROTÃO                                                                                            , Campina Grande/PB</t>
  </si>
  <si>
    <t>7.13.30.S</t>
  </si>
  <si>
    <t>35.56.16.W</t>
  </si>
  <si>
    <t>OBR2_24981</t>
  </si>
  <si>
    <t>24981</t>
  </si>
  <si>
    <t>CRECHE VILA CABRAL</t>
  </si>
  <si>
    <t>Rua João Clementino dos Santos, 01, Vila Cabral                                                                                         , Campina Grande/PB</t>
  </si>
  <si>
    <t>7.14.35.S</t>
  </si>
  <si>
    <t>35.51.49.W</t>
  </si>
  <si>
    <t>OBR2_24982</t>
  </si>
  <si>
    <t>24982</t>
  </si>
  <si>
    <t>CRECHE BODOCONGO</t>
  </si>
  <si>
    <t>Rua Cantor Paulo Sérgio , Bodocongó                                                                                           , Campina Grande/PB</t>
  </si>
  <si>
    <t>35.55.4.W</t>
  </si>
  <si>
    <t>OBR2_24983</t>
  </si>
  <si>
    <t>24983</t>
  </si>
  <si>
    <t>RAIMUNDO SUASSUNA II</t>
  </si>
  <si>
    <t>Projetada XXVI, , 01,  Loteamento Raimundo Suassuna , TRÊS IRMÃS                                                                                          , Campina Grande/PB</t>
  </si>
  <si>
    <t>35.55.33.W</t>
  </si>
  <si>
    <t>OBR2_24985</t>
  </si>
  <si>
    <t>24985</t>
  </si>
  <si>
    <t>Rua Ozenio Martins de Almeida, 00, Centro, Cacimba de Dentro/PB</t>
  </si>
  <si>
    <t>35.47.42.W</t>
  </si>
  <si>
    <t>OBR2_24990</t>
  </si>
  <si>
    <t>24990</t>
  </si>
  <si>
    <t>Rua Projetada 6, 00, Cícero Gregório, Pombal/PB</t>
  </si>
  <si>
    <t>6.46.48.S</t>
  </si>
  <si>
    <t>37.48.28.W</t>
  </si>
  <si>
    <t>OBR2_24991</t>
  </si>
  <si>
    <t>24991</t>
  </si>
  <si>
    <t>Rua Projetada, 00, Francisco Pereira Vieira, Pombal/PB</t>
  </si>
  <si>
    <t>6.46.57.S</t>
  </si>
  <si>
    <t>OBR2_24999</t>
  </si>
  <si>
    <t>24999</t>
  </si>
  <si>
    <t>RUA FRANCISCO PEREIRA DOS SANTOS, 00, LIMEIRA, Picui/PB</t>
  </si>
  <si>
    <t>6.32.49.S</t>
  </si>
  <si>
    <t>OBR2_25001</t>
  </si>
  <si>
    <t>25001</t>
  </si>
  <si>
    <t>Rua Genival da Silva Torres, Santa Marina, Sape/PB</t>
  </si>
  <si>
    <t>7.5.31.S</t>
  </si>
  <si>
    <t>35.13.51.W</t>
  </si>
  <si>
    <t>OBR2_25002</t>
  </si>
  <si>
    <t>25002</t>
  </si>
  <si>
    <t>Av. Epaminondas de Menezes, Centro, Sape/PB</t>
  </si>
  <si>
    <t>7.5.12.S</t>
  </si>
  <si>
    <t>35.14.30.W</t>
  </si>
  <si>
    <t>OBR2_25023</t>
  </si>
  <si>
    <t>25023</t>
  </si>
  <si>
    <t>Rua João Pessoa, 00, Centro, Puxinana/PB</t>
  </si>
  <si>
    <t>35.55.42.W</t>
  </si>
  <si>
    <t>OBR2_25028</t>
  </si>
  <si>
    <t>25028</t>
  </si>
  <si>
    <t>CRECHE PLANO DE VIDA</t>
  </si>
  <si>
    <t>Rua Projetada, 00, Área de equipamento comunitário - Loteamento Plano de Vida, Municípios                                                                                          , Santa Rita/PB</t>
  </si>
  <si>
    <t>7.8.58.S</t>
  </si>
  <si>
    <t>34.58.49.W</t>
  </si>
  <si>
    <t>OBR2_25029</t>
  </si>
  <si>
    <t>25029</t>
  </si>
  <si>
    <t>CRECHE BEBELANDIA</t>
  </si>
  <si>
    <t>Rua Principal , 00, Bebelandia, Santa Rita/PB</t>
  </si>
  <si>
    <t>7.4.49.S</t>
  </si>
  <si>
    <t>34.57.52.W</t>
  </si>
  <si>
    <t>OBR2_25030</t>
  </si>
  <si>
    <t>25030</t>
  </si>
  <si>
    <t>Rua Otávio Amorim, 00, Centro                                                                                              , Santa Rita/PB</t>
  </si>
  <si>
    <t>7.7.49.S</t>
  </si>
  <si>
    <t>34.59.13.W</t>
  </si>
  <si>
    <t>OBR2_25031</t>
  </si>
  <si>
    <t>25031</t>
  </si>
  <si>
    <t>CRECHE LEROLANDIA</t>
  </si>
  <si>
    <t>NOVA LEROLANDIA, 00, LEROLANDIA, Santa Rita/PB</t>
  </si>
  <si>
    <t>6.58.25.S</t>
  </si>
  <si>
    <t>34.58.52.W</t>
  </si>
  <si>
    <t>OBR2_25033</t>
  </si>
  <si>
    <t>25033</t>
  </si>
  <si>
    <t>Rua projetada, 00, s/n, Centro, Inga/PB</t>
  </si>
  <si>
    <t>7.17.24.S</t>
  </si>
  <si>
    <t>35.36.25.W</t>
  </si>
  <si>
    <t>OBR2_25034</t>
  </si>
  <si>
    <t>25034</t>
  </si>
  <si>
    <t>Rua Ivanildo Alves do Nascimento, Centro, Pedras de Fogo/PB</t>
  </si>
  <si>
    <t>7.23.52.S</t>
  </si>
  <si>
    <t>35.5.41.W</t>
  </si>
  <si>
    <t>OBR2_25038</t>
  </si>
  <si>
    <t>25038</t>
  </si>
  <si>
    <t>RUA PROJETADA, São Francisco, Cajazeiras/PB</t>
  </si>
  <si>
    <t>6.53.48.</t>
  </si>
  <si>
    <t>38.34.15</t>
  </si>
  <si>
    <t>OBR2_25039</t>
  </si>
  <si>
    <t>25039</t>
  </si>
  <si>
    <t>Rua Maria Alves Pequeno, Centro                                                                                              , Pocinhos/PB</t>
  </si>
  <si>
    <t>7.4.34.S</t>
  </si>
  <si>
    <t>OBR2_25040</t>
  </si>
  <si>
    <t>25040</t>
  </si>
  <si>
    <t>Rua Projetada, Conjunto Arconcio Pereira, Sao Jose de Piranhas/PB</t>
  </si>
  <si>
    <t>7.7.45.S</t>
  </si>
  <si>
    <t>OBR2_25041</t>
  </si>
  <si>
    <t>25041</t>
  </si>
  <si>
    <t>ESCOLA - ALTO DO CRUZEIRO</t>
  </si>
  <si>
    <t>RUA PROJETADA, QUADRA 03, ALTO DO CRUZEIRO, Sousa/PB</t>
  </si>
  <si>
    <t>6.44.48.S</t>
  </si>
  <si>
    <t>38.14.32.W</t>
  </si>
  <si>
    <t>OBR2_25042</t>
  </si>
  <si>
    <t>25042</t>
  </si>
  <si>
    <t>Rua José Maia, Centro                                                                                              , Queimadas/PB</t>
  </si>
  <si>
    <t>7.21.58.S</t>
  </si>
  <si>
    <t>35.53.23.W</t>
  </si>
  <si>
    <t>OBR2_25043</t>
  </si>
  <si>
    <t>25043</t>
  </si>
  <si>
    <t>7.20.41.S</t>
  </si>
  <si>
    <t>35.54.21.W</t>
  </si>
  <si>
    <t>OBR2_26038</t>
  </si>
  <si>
    <t>26038</t>
  </si>
  <si>
    <t>QUADRA DA ESCOLA CECILIA E. MEIRELES</t>
  </si>
  <si>
    <t>Rua Raimundo Leite Rolim, Casas Populares, Cajazeiras/PB</t>
  </si>
  <si>
    <t>6.52.18.S</t>
  </si>
  <si>
    <t>38.33.38.W</t>
  </si>
  <si>
    <t>OBR2_26039</t>
  </si>
  <si>
    <t>26039</t>
  </si>
  <si>
    <t>MARIA DAS VITORIAS PIRES UCHOA PIRES DE QUEIROZ</t>
  </si>
  <si>
    <t>RUA GOIANA, 280, CIDADES                                                                                             , Campina Grande/PB</t>
  </si>
  <si>
    <t>7.16.25.S</t>
  </si>
  <si>
    <t>35.55.56.W</t>
  </si>
  <si>
    <t>OBR2_26040</t>
  </si>
  <si>
    <t>26040</t>
  </si>
  <si>
    <t>Rua do Antonio de Sousa Brasil, Centro, Manaira/PB</t>
  </si>
  <si>
    <t>7.42.36.S</t>
  </si>
  <si>
    <t>38.7.18.W</t>
  </si>
  <si>
    <t>OBR2_26041</t>
  </si>
  <si>
    <t>26041</t>
  </si>
  <si>
    <t>Itatuba/PB</t>
  </si>
  <si>
    <t>7.22.38.S</t>
  </si>
  <si>
    <t>35.37.49.W</t>
  </si>
  <si>
    <t>08865628000161</t>
  </si>
  <si>
    <t>OBR2_26042</t>
  </si>
  <si>
    <t>26042</t>
  </si>
  <si>
    <t>Rua Tirso José de Moura, Centro, Poco de Jose de Moura/PB</t>
  </si>
  <si>
    <t>6.34.13.</t>
  </si>
  <si>
    <t>38.30.36</t>
  </si>
  <si>
    <t>OBR2_26046</t>
  </si>
  <si>
    <t>26046</t>
  </si>
  <si>
    <t>Rua Oswaldo Trigueiro, 01, Centro, Baia da Traicao/PB</t>
  </si>
  <si>
    <t>6.41.44.S</t>
  </si>
  <si>
    <t>34.56.9.W</t>
  </si>
  <si>
    <t>OBR2_26339</t>
  </si>
  <si>
    <t>26339</t>
  </si>
  <si>
    <t>6.38.3.S</t>
  </si>
  <si>
    <t>35.54.13.W</t>
  </si>
  <si>
    <t>OBR2_26340</t>
  </si>
  <si>
    <t>26340</t>
  </si>
  <si>
    <t>RuaJoão Cândido de Almeida, Centro, Sao Bento/PB</t>
  </si>
  <si>
    <t>6.29.3.S</t>
  </si>
  <si>
    <t>37.27.2.W</t>
  </si>
  <si>
    <t>OBR2_26341</t>
  </si>
  <si>
    <t>26341</t>
  </si>
  <si>
    <t>PAC 2 - COBERTURA DE QUADRA ESCOLAR  EMEF ANTONIO FERREIRA NUNES</t>
  </si>
  <si>
    <t>Rua Pará, 182, Popular, Santa Rita/PB</t>
  </si>
  <si>
    <t>7.8.12.S</t>
  </si>
  <si>
    <t>34.58.51.W</t>
  </si>
  <si>
    <t>OBR2_26342</t>
  </si>
  <si>
    <t>26342</t>
  </si>
  <si>
    <t>PAC 2 - COBERTURA DE QUADRA ESCOLAR  EMEF ANTONIO PEREIRA DE ALMEIDA</t>
  </si>
  <si>
    <t>Rua Doutor Francisco Retumba, 00, Marcos Moura, Santa Rita/PB</t>
  </si>
  <si>
    <t>7.9.40.S</t>
  </si>
  <si>
    <t>34.58.44.W</t>
  </si>
  <si>
    <t>OBR2_26343</t>
  </si>
  <si>
    <t>26343</t>
  </si>
  <si>
    <t>Rua Conego João Coutinho, Centro, Pocinhos/PB</t>
  </si>
  <si>
    <t>7.4.35.S</t>
  </si>
  <si>
    <t>36.3.20.W</t>
  </si>
  <si>
    <t>OBR2_28488</t>
  </si>
  <si>
    <t>28488</t>
  </si>
  <si>
    <t>700359/11 - ESPACO EDUCATIVO URBANO - CONJUNTO CLOCIO BELTRAO - ALAGOINHA/PB</t>
  </si>
  <si>
    <t>Alagoinha/PB</t>
  </si>
  <si>
    <t>OBR2_28489</t>
  </si>
  <si>
    <t>28489</t>
  </si>
  <si>
    <t>700266/11 - ESPACO EDUCATIVO RURAL - DISTRITO DE MORORO - BARRA DE SANTANA/PB</t>
  </si>
  <si>
    <t>Avenida Liberdade, Povoado, Barra de Santana/PB</t>
  </si>
  <si>
    <t>OBR2_28490</t>
  </si>
  <si>
    <t>28490</t>
  </si>
  <si>
    <t>701597/11 - ESCOLA PROFISSIONALIZANTE - BAYEUX/PB</t>
  </si>
  <si>
    <t>Centro, Bayeux/PB</t>
  </si>
  <si>
    <t>OBR2_28491</t>
  </si>
  <si>
    <t>28491</t>
  </si>
  <si>
    <t>701597/11 - ESCOLA PROFISSIONALIZANTE - CAJAZEIRAS/PB</t>
  </si>
  <si>
    <t>BR 230 , Cajazeiras/PB</t>
  </si>
  <si>
    <t>OBR2_28492</t>
  </si>
  <si>
    <t>28492</t>
  </si>
  <si>
    <t>701597/11 - ESCOLA PROFISSIONALIZANTE - CUITE/PB</t>
  </si>
  <si>
    <t>BR 104 , Cuite/PB</t>
  </si>
  <si>
    <t>OBR2_28493</t>
  </si>
  <si>
    <t>28493</t>
  </si>
  <si>
    <t>701597/11 - ESCOLA PROFISSIONALIZANTE - JOAO PESSOA/PB</t>
  </si>
  <si>
    <t>Mangabeira, Joao Pessoa/PB</t>
  </si>
  <si>
    <t>OBR2_28494</t>
  </si>
  <si>
    <t>28494</t>
  </si>
  <si>
    <t>701597/11 - ESCOLA PROFISSIONALIZANTE - MAMANGUAPE</t>
  </si>
  <si>
    <t>Areial, Mamanguape/PB</t>
  </si>
  <si>
    <t>OBR2_28495</t>
  </si>
  <si>
    <t>28495</t>
  </si>
  <si>
    <t>701597/11 - ESCOLA PROFISSIONALIZANTE - SAO BENTO/PB</t>
  </si>
  <si>
    <t>Centro, Sao Bento/PB</t>
  </si>
  <si>
    <t>OBR2_28694</t>
  </si>
  <si>
    <t>28694</t>
  </si>
  <si>
    <t>AMPLIACAO ESCOLA MUNICIPAL JACIRA DE SOUZA CESAR</t>
  </si>
  <si>
    <t>Pedras de Fogo/PB</t>
  </si>
  <si>
    <t>OBR2_28695</t>
  </si>
  <si>
    <t>28695</t>
  </si>
  <si>
    <t>AMPLIACAO ESCOLA MUNICIPAL JOSE FRANCISCO DA SILVA</t>
  </si>
  <si>
    <t>OBR2_28696</t>
  </si>
  <si>
    <t>28696</t>
  </si>
  <si>
    <t>AMPLIACAO ESC MUL PEDRO OLIMPIO BENTO</t>
  </si>
  <si>
    <t>OBR2_28697</t>
  </si>
  <si>
    <t>28697</t>
  </si>
  <si>
    <t>AMPLIACAO GR ESC MUL JOAQUIM FERREIRA BARROS</t>
  </si>
  <si>
    <t>OBR2_28698</t>
  </si>
  <si>
    <t>28698</t>
  </si>
  <si>
    <t>AMPLIACAO GR ESC MUL SEVERINO TELECIO DA SILVA</t>
  </si>
  <si>
    <t>OBR2_28699</t>
  </si>
  <si>
    <t>28699</t>
  </si>
  <si>
    <t>AMPLIACAO EMEF JOAO ALEXANDRE DA SILVA</t>
  </si>
  <si>
    <t>OBR2_28700</t>
  </si>
  <si>
    <t>28700</t>
  </si>
  <si>
    <t>AMPLIACAO GR ESC MUL JOSE AMARO CORDEIRO</t>
  </si>
  <si>
    <t>OBR2_29543</t>
  </si>
  <si>
    <t>29543</t>
  </si>
  <si>
    <t>AMPLIACAO DA EMEIEF MARIA LEITE RAFAEL</t>
  </si>
  <si>
    <t>Rua Vicente Preto, 289, Alto Alegre, Sume/PB</t>
  </si>
  <si>
    <t>7.40.32.S</t>
  </si>
  <si>
    <t>36.50.57.W</t>
  </si>
  <si>
    <t>OBR2_29583</t>
  </si>
  <si>
    <t>29583</t>
  </si>
  <si>
    <t>SITIO TAUMATA</t>
  </si>
  <si>
    <t>Sítio Taumatá, 00, Zona Rural, Mari/PB</t>
  </si>
  <si>
    <t>6.58.56.S</t>
  </si>
  <si>
    <t>35.18.0.W</t>
  </si>
  <si>
    <t>OBR2_29587</t>
  </si>
  <si>
    <t>29587</t>
  </si>
  <si>
    <t>TERRENO PARA ESCOLA NOVA/ZONA RURAL</t>
  </si>
  <si>
    <t>Sítio Mendes, 00, Zona Rural, Barauna/PB</t>
  </si>
  <si>
    <t>36.16.12.W</t>
  </si>
  <si>
    <t>OBR2_29588</t>
  </si>
  <si>
    <t>29588</t>
  </si>
  <si>
    <t>TERRENO DO ASSENTAMENTO BOA ESPERANCA</t>
  </si>
  <si>
    <t>Assentamento Boa Esperança, 00, Centro, Jacarau/PB</t>
  </si>
  <si>
    <t>6.38.0.S</t>
  </si>
  <si>
    <t>35.10.51.W</t>
  </si>
  <si>
    <t>OBR2_29589</t>
  </si>
  <si>
    <t>29589</t>
  </si>
  <si>
    <t>SACO DA TRONCHA</t>
  </si>
  <si>
    <t>Sitio Saco da Troncha, 00, Zona Rural, Nova Palmeira/PB</t>
  </si>
  <si>
    <t>36.22.36.W</t>
  </si>
  <si>
    <t>OBR2_29590</t>
  </si>
  <si>
    <t>29590</t>
  </si>
  <si>
    <t>ESCOLA DO ASSENTAMENTO CACHOEIRA</t>
  </si>
  <si>
    <t>Assentamento Cachoeira, 10, zona rural, loteamento Cachoeira, Sao Jose de Espinharas/PB</t>
  </si>
  <si>
    <t>6.47.10.S</t>
  </si>
  <si>
    <t>37.19.9.W</t>
  </si>
  <si>
    <t>OBR2_29765</t>
  </si>
  <si>
    <t>29765</t>
  </si>
  <si>
    <t>RIACHO VERDE</t>
  </si>
  <si>
    <t>Zona Rural, Zona Rura, Aguiar/PB</t>
  </si>
  <si>
    <t>7.6.13.S</t>
  </si>
  <si>
    <t>38.16.9.W</t>
  </si>
  <si>
    <t>OBR2_30976</t>
  </si>
  <si>
    <t>30976</t>
  </si>
  <si>
    <t>RUA CONEGO JOSE DE BARROS, 00, PEDRO SALUSTINO, Picui/PB</t>
  </si>
  <si>
    <t>6.32.45.S</t>
  </si>
  <si>
    <t>36.21.31.W</t>
  </si>
  <si>
    <t>OBR2_30977</t>
  </si>
  <si>
    <t>30977</t>
  </si>
  <si>
    <t>Rua Projetada, 00, Centro, Araruna/PB</t>
  </si>
  <si>
    <t>6.31.54.S</t>
  </si>
  <si>
    <t>35.43.55.W</t>
  </si>
  <si>
    <t>OBR2_30978</t>
  </si>
  <si>
    <t>30978</t>
  </si>
  <si>
    <t>QUADRA DO SITIO COCOS</t>
  </si>
  <si>
    <t>Sítio Cocos, Sítio, Cajazeiras/PB</t>
  </si>
  <si>
    <t>6.58.51.S</t>
  </si>
  <si>
    <t>OBR2_30979</t>
  </si>
  <si>
    <t>30979</t>
  </si>
  <si>
    <t>CONJUNTO EUGÊNIA VIERA, 00, Centro                                                                                              , Sao Miguel de Taipu/PB</t>
  </si>
  <si>
    <t>7.14.43.S</t>
  </si>
  <si>
    <t>35.12.40.W</t>
  </si>
  <si>
    <t>OBR2_31254</t>
  </si>
  <si>
    <t>31254</t>
  </si>
  <si>
    <t>CONSTRUCAO DE ESCOLA.</t>
  </si>
  <si>
    <t>Rua Jairo Vieira Feitosa s/n, 1, Pereiros, Pombal/PB</t>
  </si>
  <si>
    <t>6.46.28.S</t>
  </si>
  <si>
    <t>37.47.49.W</t>
  </si>
  <si>
    <t>OBR2_32979</t>
  </si>
  <si>
    <t>32979</t>
  </si>
  <si>
    <t>CRECHE GRAMAME I - JOAO PESSOA - PB</t>
  </si>
  <si>
    <t>Rua Engenheiro Elson Gouveia Falcone, Loteamento Colinas do Sul  João Pessoa/PB - Localização Cartog Atual: St. 58  Qd. 015 - Lt. 0180, Gramame, Joao Pessoa/PB</t>
  </si>
  <si>
    <t>7.11.44.S</t>
  </si>
  <si>
    <t>34.53.11.W</t>
  </si>
  <si>
    <t>OBR2_32980</t>
  </si>
  <si>
    <t>32980</t>
  </si>
  <si>
    <t>CRECHE GRAMAME II - JOAO PESSOA - PB</t>
  </si>
  <si>
    <t>Rua Inácio Marcelino, Localização Cartográfica - SEPLAN/PMJP = Setor 57, Quadra 056, Lote 0113, Gramame, Joao Pessoa/PB</t>
  </si>
  <si>
    <t>7.11.59.S</t>
  </si>
  <si>
    <t>34.52.2.W</t>
  </si>
  <si>
    <t>OBR2_32981</t>
  </si>
  <si>
    <t>32981</t>
  </si>
  <si>
    <t>CRECHE COLINAS DO SUL II - JOAO PESSOA - PB</t>
  </si>
  <si>
    <t>Rua José de Carvalho Costa Filho, Localização Cartográfica - SEPLAN/PMJP = Setor 57, Quadra 103, Lote 0051, Gramame, Joao Pessoa/PB</t>
  </si>
  <si>
    <t>7.12.27.S</t>
  </si>
  <si>
    <t>34.52.15.W</t>
  </si>
  <si>
    <t>OBR2_32982</t>
  </si>
  <si>
    <t>32982</t>
  </si>
  <si>
    <t>CRECHE CUIA 1 - JOAO PESSOA - PB</t>
  </si>
  <si>
    <t>Rua Estudante Valéria Cavalcanti de Lima, Localização Cartográfica - SEPLAN/PMJP = Setor 40, Quadra 064, Lote 0439, Cuiá, Joao Pessoa/PB</t>
  </si>
  <si>
    <t>7.11.2.S</t>
  </si>
  <si>
    <t>34.51.54.W</t>
  </si>
  <si>
    <t>OBR2_32983</t>
  </si>
  <si>
    <t>32983</t>
  </si>
  <si>
    <t>CRECHE AGUA FRIA - JOAO PESSOA - PB</t>
  </si>
  <si>
    <t>Rua Otacília Patriota de Almeida, Localização Cartográfica - SEPLAN/PMJP = Setor 43, Quadra 048, Lote 0427, Água Fria, Joao Pessoa/PB</t>
  </si>
  <si>
    <t>7.10.16.S</t>
  </si>
  <si>
    <t>34.51.49.W</t>
  </si>
  <si>
    <t>OBR2_32984</t>
  </si>
  <si>
    <t>32984</t>
  </si>
  <si>
    <t>CRECHE BANCARIOS 1 - JOAO PESSOA - PB</t>
  </si>
  <si>
    <t>Rua Antônio Jacinto de Sousa, Localização Cartográfica - SEPLAN/PMJP = Setor 08, Quadra 049, Lote 0407, Bancários, Joao Pessoa/PB</t>
  </si>
  <si>
    <t>7.8.54.S</t>
  </si>
  <si>
    <t>34.50.29.W</t>
  </si>
  <si>
    <t>OBR2_32985</t>
  </si>
  <si>
    <t>32985</t>
  </si>
  <si>
    <t>CRECHE BANCARIOS 2 - JOAO PESSOA - PB</t>
  </si>
  <si>
    <t>Rua Maria Eliete de Coutinho Fabrício, Localização Cartográfica - SEPLAN/PMJP = Setor 08, Quadra 078, Lote 0366, Bancários, Joao Pessoa/PB</t>
  </si>
  <si>
    <t>7.8.47.S</t>
  </si>
  <si>
    <t>34.50.14.W</t>
  </si>
  <si>
    <t>OBR2_32986</t>
  </si>
  <si>
    <t>32986</t>
  </si>
  <si>
    <t>CRECHE JARDIM CIDADE UNIVERSITARIA - JOAO PESSOA - PB</t>
  </si>
  <si>
    <t>Rua Rejane Freire Correia, Localização Cartográfica - SEPLAN/PMJP = Setor 45, Quadra 114, Lote 0044, Jardim Cidade Universitária, Joao Pessoa/PB</t>
  </si>
  <si>
    <t>7.9.20.S</t>
  </si>
  <si>
    <t>34.49.52.W</t>
  </si>
  <si>
    <t>OBR2_32987</t>
  </si>
  <si>
    <t>32987</t>
  </si>
  <si>
    <t>CRECHE JOAO PAULO II - GROTAO - JOAO PESSOA - PB</t>
  </si>
  <si>
    <t>Rua Severino Bento de Morais, Localização Cartográfica - SEPLAN/PMJP = Setor 38, Quadra 151, Lote 0065, Grotão, Joao Pessoa/PB</t>
  </si>
  <si>
    <t>34.52.50.W</t>
  </si>
  <si>
    <t>OBR2_32988</t>
  </si>
  <si>
    <t>32988</t>
  </si>
  <si>
    <t>CRECHE MUCUMAGRO - JOAO PESSOA - PB</t>
  </si>
  <si>
    <t>Rua Maria Lívia Alves Coelho, Localização Cartográfica - SEPLAN/PMJP = Setor 50, Quadra 079, Lote 0190, Muçumagro, Joao Pessoa/PB</t>
  </si>
  <si>
    <t>34.49.54.W</t>
  </si>
  <si>
    <t>44960</t>
  </si>
  <si>
    <t>OBR2_32989</t>
  </si>
  <si>
    <t>32989</t>
  </si>
  <si>
    <t>CRECHE MUMBABA 1 - JOAO PESSOA - PB</t>
  </si>
  <si>
    <t>Rua Mônaco, Localização Cartográfica - SEPLAN/PMJP = Setor 61, Quadra 001, Lote 0096, Indústrias, Joao Pessoa/PB</t>
  </si>
  <si>
    <t>34.56.7.W</t>
  </si>
  <si>
    <t>OBR2_32990</t>
  </si>
  <si>
    <t>32990</t>
  </si>
  <si>
    <t>CRECHE MUMBABA 2 - JOAO PESSOA - PB</t>
  </si>
  <si>
    <t>Rua Honduras, Localização Cartográfica - SEPLAN/PMJP = Setor 61, Quadra 036, Lote 0125, Indústrias, Joao Pessoa/PB</t>
  </si>
  <si>
    <t>34.55.52.W</t>
  </si>
  <si>
    <t>OBR2_32991</t>
  </si>
  <si>
    <t>32991</t>
  </si>
  <si>
    <t>CRECHE MUMBABA 3 - JOAO PESSOA - PB</t>
  </si>
  <si>
    <t>Avenida Cidade de Jericó, Localização Cartográfica - SEPLAN/PMJP = Setor 61, Quadra 088, Lote 0325, Indústrias, Joao Pessoa/PB</t>
  </si>
  <si>
    <t>7.10.19.S</t>
  </si>
  <si>
    <t>34.55.43.W</t>
  </si>
  <si>
    <t>OBR2_32992</t>
  </si>
  <si>
    <t>32992</t>
  </si>
  <si>
    <t>PARATIBE 1 - JOAO PESSOA - PB</t>
  </si>
  <si>
    <t>Rua Sibipiruna, Localização Cartográfica - SEPLAN/PMJP = Setor 51, Quadra 106, Lote 0254, Paratibe, Joao Pessoa/PB</t>
  </si>
  <si>
    <t>34.50.5.W</t>
  </si>
  <si>
    <t>OBR2_32993</t>
  </si>
  <si>
    <t>32993</t>
  </si>
  <si>
    <t>PLANALTO DA BOA ESPERANCA 1 - JOAO PESSOA - PB</t>
  </si>
  <si>
    <t>Rua Belém, Localização Cartográfica - SEPLAN/PMJP = Setor 55, Quadra 010, Lote 0132, Planalto Boa Esperança, Joao Pessoa/PB</t>
  </si>
  <si>
    <t>7.11.43.S</t>
  </si>
  <si>
    <t>OBR2_32994</t>
  </si>
  <si>
    <t>32994</t>
  </si>
  <si>
    <t>CRECHE MANGABEIRA VI-B - JOAO PESSOA - PB</t>
  </si>
  <si>
    <t>Rua Desportista Humberto Neves do Nascimento, Localização Cartográfica - SEPLAN/PMJP = Setor 52, Quadra 171, Lote 0090, Mangabeira VI, Joao Pessoa/PB</t>
  </si>
  <si>
    <t>7.10.23.S</t>
  </si>
  <si>
    <t>34.49.47.W</t>
  </si>
  <si>
    <t>OBR2_32995</t>
  </si>
  <si>
    <t>32995</t>
  </si>
  <si>
    <t>GEISEL 2 - JOAO PESSOA - PB</t>
  </si>
  <si>
    <t>Rua José Inácio da Silva, Localização Cartográfica - SEPLAN/PMJP = Setor 39, Quadra 181, Lote 0248, Ernesto Geisel, Joao Pessoa/PB</t>
  </si>
  <si>
    <t>OBR2_32996</t>
  </si>
  <si>
    <t>32996</t>
  </si>
  <si>
    <t>ALTO DO MATEUS 2</t>
  </si>
  <si>
    <t>Rua José Nóbrega Barbosa, 000, Localização Cartográfica - SEPLAN/PMJP = Setor 31, Quadra 173, Lote 0038, Alto do Mateus                                                                                      , Joao Pessoa/PB</t>
  </si>
  <si>
    <t>34.54.40.W</t>
  </si>
  <si>
    <t>OBR2_32997</t>
  </si>
  <si>
    <t>32997</t>
  </si>
  <si>
    <t>PAC 2 - CRECHE/PRE-ESCOLA MCMV  001 - JOAO PESSOA - PB</t>
  </si>
  <si>
    <t>Rua Venâncio Gonçalves de Oliveira, Localização Cartográfica - SEPLAN/PMJP = Setor 58, Quadra 075, Lote 0152, Gramame, Joao Pessoa/PB</t>
  </si>
  <si>
    <t>7.12.4.S</t>
  </si>
  <si>
    <t>34.52.54.W</t>
  </si>
  <si>
    <t>OBR2_32998</t>
  </si>
  <si>
    <t>32998</t>
  </si>
  <si>
    <t>Rua Alfredo José de Athaíde, 000, Localização Cartográfica - SEPLAN/PMJP = Setor 17, Quadra 113, Lote 0000, MANDACARÚ                                                                                           , Joao Pessoa/PB</t>
  </si>
  <si>
    <t>7.5.57.S</t>
  </si>
  <si>
    <t>34.52.22.W</t>
  </si>
  <si>
    <t>OBR2_33205</t>
  </si>
  <si>
    <t>33205</t>
  </si>
  <si>
    <t>PARATIBE 4 - JOAO PESSOA - PB</t>
  </si>
  <si>
    <t>Rua Telegrafista Chateaubriand Brasil Filho, Localização Cartográfica - SEPLAN/PMJP = Setor 51, Quadra 239, Lote 0134, Paratibe                                                                                            , Joao Pessoa/PB</t>
  </si>
  <si>
    <t>7.12.36.S</t>
  </si>
  <si>
    <t>34.50.20.W</t>
  </si>
  <si>
    <t>OBR2_33206</t>
  </si>
  <si>
    <t>33206</t>
  </si>
  <si>
    <t>PAC 2 - CRECHE/PRE-ESCOLA MCMV  003 - JOAO PESSOA - PB</t>
  </si>
  <si>
    <t>Rua Florestal, Localização Cartográfica - SEPLAN/PMJP = Setor 61, Quadra 050, Lote 0102, Indústrias                                                                                          , Joao Pessoa/PB</t>
  </si>
  <si>
    <t>34.55.37.W</t>
  </si>
  <si>
    <t>OBR2_33207</t>
  </si>
  <si>
    <t>33207</t>
  </si>
  <si>
    <t>CRECHE MANGABEIRA VI-A - JOAO PESSOA - PB</t>
  </si>
  <si>
    <t>Rua Doméstica Carmélia Marinho Pereira, Localização Cartográfica - SEPLAN/PMJP = Setor 52, Quadra 195, Lote 0044, Mangabeira VI                                                                                       , Joao Pessoa/PB</t>
  </si>
  <si>
    <t>7.10.7.S</t>
  </si>
  <si>
    <t>34.49.35.W</t>
  </si>
  <si>
    <t>OBR2_33208</t>
  </si>
  <si>
    <t>33208</t>
  </si>
  <si>
    <t>PLANALTO DA BOA ESPERANCA 2 - JOAO PESSOA - PB</t>
  </si>
  <si>
    <t>Rua Gumercindo Leite Sobrinho, Localização Cartográfica - SEPLAN/PMJP = Setor 55, Quadra 053, Lote 0036, Planalto Boa Esperança                                                                              , Joao Pessoa/PB</t>
  </si>
  <si>
    <t>OBR2_33209</t>
  </si>
  <si>
    <t>33209</t>
  </si>
  <si>
    <t>PAC 2 - CRECHE/PRE-ESCOLA MCMV  004 - JOAO PESSOA - PB</t>
  </si>
  <si>
    <t>Rua Indígenas, Localização Cartográfica - SEPLAN/PMJP = Setor 51, Quadra 062, Lote 0248, Paratibe                                                                                            , Joao Pessoa/PB</t>
  </si>
  <si>
    <t>34.49.51.W</t>
  </si>
  <si>
    <t>OBR2_33287</t>
  </si>
  <si>
    <t>33287</t>
  </si>
  <si>
    <t>PAC 2 - CONSTRUCAO DE QUADRA ESCOLAR COBERTA  001/2013 - AMPARO - PB</t>
  </si>
  <si>
    <t>Rua Santino Pereira, 01, Centro                                                                                              , Amparo/PB</t>
  </si>
  <si>
    <t>7.33.51.S</t>
  </si>
  <si>
    <t>37.1.54.W</t>
  </si>
  <si>
    <t>OBR2_33288</t>
  </si>
  <si>
    <t>33288</t>
  </si>
  <si>
    <t>PAC 2 - CONSTRUCAO DE QUADRA ESCOLAR COBERTA  001/2013 - CACHOEIRA DOS INDIOS - PB</t>
  </si>
  <si>
    <t>DISTRITO DE TAMBOR, ZONA RURAL                                                                                          , Cachoeira dos Indios/PB</t>
  </si>
  <si>
    <t>38.39.34.W</t>
  </si>
  <si>
    <t>OBR2_33289</t>
  </si>
  <si>
    <t>33289</t>
  </si>
  <si>
    <t>PAC 2 - CONSTRUCAO DE QUADRA ESCOLAR COBERTA  001/2013 - JERICO - PB</t>
  </si>
  <si>
    <t>Travessa Balbino de Sousa, Centro                                                                                              , Jerico/PB</t>
  </si>
  <si>
    <t>6.33.11.S</t>
  </si>
  <si>
    <t>37.48.36.W</t>
  </si>
  <si>
    <t>OBR2_33290</t>
  </si>
  <si>
    <t>33290</t>
  </si>
  <si>
    <t>PAC 2 - CONSTRUCAO DE QUADRA ESCOLAR COBERTA  001/2013 - NAZAREZINHO - PB</t>
  </si>
  <si>
    <t>Rua Antonio Gino Filho, 01, Térreo, lindolfo Pires                                                                                      , Nazarezinho/PB</t>
  </si>
  <si>
    <t>6.57.29.S</t>
  </si>
  <si>
    <t>38.20.10.W</t>
  </si>
  <si>
    <t>OBR2_33291</t>
  </si>
  <si>
    <t>33291</t>
  </si>
  <si>
    <t>PAC 2 - CONSTRUCAO DE QUADRA ESCOLAR COBERTA  001/2013 - NOVA PALMEIRA - PB</t>
  </si>
  <si>
    <t>Rua Jorge Mendonça, 00, Centro, Nova Palmeira/PB</t>
  </si>
  <si>
    <t>6.41.5.S</t>
  </si>
  <si>
    <t>36.25.11.W</t>
  </si>
  <si>
    <t>OBR2_33292</t>
  </si>
  <si>
    <t>33292</t>
  </si>
  <si>
    <t>Rua Tertuliano Dantas Queiroz, 168, Centro                                                                                              , Parari/PB</t>
  </si>
  <si>
    <t>36.39.13.W</t>
  </si>
  <si>
    <t>OBR2_33293</t>
  </si>
  <si>
    <t>33293</t>
  </si>
  <si>
    <t>PAC 2 - CONSTRUCAO DE QUADRA ESCOLAR COBERTA  001/2013 - PEDRA LAVRADA - PB</t>
  </si>
  <si>
    <t>Sítio Cumarú, Zona Rural                                                                                          , Pedra Lavrada/PB</t>
  </si>
  <si>
    <t>6.43.47.S</t>
  </si>
  <si>
    <t>36.16.41.W</t>
  </si>
  <si>
    <t>OBR2_33294</t>
  </si>
  <si>
    <t>33294</t>
  </si>
  <si>
    <t>PAC 2 - CONSTRUCAO DE QUADRA ESCOLAR COBERTA  001/2013 - SANTA CRUZ - PB</t>
  </si>
  <si>
    <t>Rua Manoel Vicente,       São Francisco                                                                                 , Santa Cruz/PB</t>
  </si>
  <si>
    <t>6.32.4.S</t>
  </si>
  <si>
    <t>38.3.30.W</t>
  </si>
  <si>
    <t>OBR2_33295</t>
  </si>
  <si>
    <t>33295</t>
  </si>
  <si>
    <t>PAC 2 - CONSTRUCAO DE QUADRA ESCOLAR COBERTA  001/2013 - SANTAREM - PB</t>
  </si>
  <si>
    <t>Rua José Ezequiel Duarte, 126, terreno anexo a escola, Centro, Santarem/PB</t>
  </si>
  <si>
    <t>6.29.2.S</t>
  </si>
  <si>
    <t>OBR2_33296</t>
  </si>
  <si>
    <t>33296</t>
  </si>
  <si>
    <t>PAC 2 - CONSTRUCAO DE QUADRA ESCOLAR COBERTA  001/2013 - ZABELE - PB</t>
  </si>
  <si>
    <t>Rua Quitéria Vaz, 01, centro, Centro                                                                                              , Zabele/PB</t>
  </si>
  <si>
    <t>8.4.39.S</t>
  </si>
  <si>
    <t>37.6.0.W</t>
  </si>
  <si>
    <t>OBR2_1000712</t>
  </si>
  <si>
    <t>1000712</t>
  </si>
  <si>
    <t>PAC 2 - COBERTURA DE QUADRA ESCOLAR  001/2013 - CONDE - PB</t>
  </si>
  <si>
    <t>Conde/PB</t>
  </si>
  <si>
    <t>34.54.12.W</t>
  </si>
  <si>
    <t>OBR2_1000713</t>
  </si>
  <si>
    <t>1000713</t>
  </si>
  <si>
    <t>PAC 2 - COBERTURA DE QUADRA ESCOLAR  001/2013 - LOGRADOURO - PB</t>
  </si>
  <si>
    <t>RUA FRANCISCO GOMES, 00, 0000, N.S.DO DESTERRO                                                                                     , Logradouro/PB</t>
  </si>
  <si>
    <t>6.36.57.S</t>
  </si>
  <si>
    <t>35.26.21.W</t>
  </si>
  <si>
    <t>OBR2_1000714</t>
  </si>
  <si>
    <t>1000714</t>
  </si>
  <si>
    <t>PAC 2 - COBERTURA DE QUADRA ESCOLAR  001/2013 - MATARACA - PB</t>
  </si>
  <si>
    <t>Praia Barra de Camaratuba, 00, Centro                                                                                              , Mataraca/PB</t>
  </si>
  <si>
    <t>6.36.7.S</t>
  </si>
  <si>
    <t>35.2.54.W</t>
  </si>
  <si>
    <t>OBR2_1000715</t>
  </si>
  <si>
    <t>1000715</t>
  </si>
  <si>
    <t>QUADRA DA ESCOLA MUNICIPAL LUCIANO FREIRES DE FARIAS - PIANCO - PB</t>
  </si>
  <si>
    <t>RUA VIGILIO SILVA, CAIXA D´AGUA                                                                                        , Pianco/PB</t>
  </si>
  <si>
    <t>7.12.9.S</t>
  </si>
  <si>
    <t>37.55.5.W</t>
  </si>
  <si>
    <t>OBR2_1000716</t>
  </si>
  <si>
    <t>1000716</t>
  </si>
  <si>
    <t>Rua Francisco Sales Soares, 150, Santa Tereza                                                                                        , Soledade/PB</t>
  </si>
  <si>
    <t>7.3.30.S</t>
  </si>
  <si>
    <t>36.21.56.W</t>
  </si>
  <si>
    <t>OBR2_1000776</t>
  </si>
  <si>
    <t>1000776</t>
  </si>
  <si>
    <t>PAC 2 - CONSTRUCAO DE QUADRA ESCOLAR COBERTA  001/2013 - AGUA BRANCA - PB</t>
  </si>
  <si>
    <t>Rua Principal, Centro                                                                                              , Agua Branca/PB</t>
  </si>
  <si>
    <t>7.30.53.S</t>
  </si>
  <si>
    <t>37.38.28.W</t>
  </si>
  <si>
    <t>OBR2_1000777</t>
  </si>
  <si>
    <t>1000777</t>
  </si>
  <si>
    <t>PAC 2 - CONSTRUCAO DE QUADRA ESCOLAR COBERTA  002/2013 - ALAGOA GRANDE - PB</t>
  </si>
  <si>
    <t>Comunidade Quilombola de Caiana dos Crioulos, 00, EMEIF Firmo Santino, Zona Rural                                                                                          , Alagoa Grande/PB</t>
  </si>
  <si>
    <t>7.6.7.S</t>
  </si>
  <si>
    <t>35.41.53.W</t>
  </si>
  <si>
    <t>OBR2_1000778</t>
  </si>
  <si>
    <t>1000778</t>
  </si>
  <si>
    <t>PAC 2 - CONSTRUCAO DE QUADRA ESCOLAR COBERTA  001/2013 - ALGODAO DE JANDAIRA - PB</t>
  </si>
  <si>
    <t>Rua Vicente Pereira de Lima, Centro                                                                                              , Algodao de Jandaira/PB</t>
  </si>
  <si>
    <t>6.48.46.S</t>
  </si>
  <si>
    <t>35.54.55.W</t>
  </si>
  <si>
    <t>OBR2_1000779</t>
  </si>
  <si>
    <t>1000779</t>
  </si>
  <si>
    <t>PAC 2 - CONSTRUCAO DE QUADRA ESCOLAR COBERTA  002/2013 - AREIA - PB</t>
  </si>
  <si>
    <t>Distrito de Muquém, Centro                                                                                              , Areia/PB</t>
  </si>
  <si>
    <t>6.56.20.S</t>
  </si>
  <si>
    <t>35.45.23.W</t>
  </si>
  <si>
    <t>45028</t>
  </si>
  <si>
    <t>OBR2_1000780</t>
  </si>
  <si>
    <t>1000780</t>
  </si>
  <si>
    <t>PAC 2 - CONSTRUCAO DE QUADRA ESCOLAR COBERTA  001 - BOA VISTA - PB</t>
  </si>
  <si>
    <t>Rua.ESPINHEIRO, Centro                                                                                              , Boa Vista/PB</t>
  </si>
  <si>
    <t>60.39.45.W</t>
  </si>
  <si>
    <t>OBR2_1000781</t>
  </si>
  <si>
    <t>1000781</t>
  </si>
  <si>
    <t>PAC 2 - CONSTRUCAO DE QUADRA ESCOLAR COBERTA  001/2013 - CAPIM - PB</t>
  </si>
  <si>
    <t>Avenida São José, 000, 000, Centro                                                                                              , Capim/PB</t>
  </si>
  <si>
    <t>6.55.10.S</t>
  </si>
  <si>
    <t>35.9.52.W</t>
  </si>
  <si>
    <t>OBR2_1000782</t>
  </si>
  <si>
    <t>1000782</t>
  </si>
  <si>
    <t>PAC 2 - CONSTRUCAO DE QUADRA ESCOLAR COBERTA  001/2013 - GUARABIRA - PB</t>
  </si>
  <si>
    <t>Rua Projetada, Conjunto Alto da Boa Vista                                                                          , Guarabira/PB</t>
  </si>
  <si>
    <t>35.30.9.W</t>
  </si>
  <si>
    <t>OBR2_1000783</t>
  </si>
  <si>
    <t>1000783</t>
  </si>
  <si>
    <t>PAC 2 - CONSTRUCAO DE QUADRA ESCOLAR COBERTA  003/2013 - MAMANGUAPE - PB</t>
  </si>
  <si>
    <t>RUA PROJETADA, GURGURI                                                                                             , Mamanguape/PB</t>
  </si>
  <si>
    <t>6.50.35.S</t>
  </si>
  <si>
    <t>35.7.58.W</t>
  </si>
  <si>
    <t>OBR2_1000784</t>
  </si>
  <si>
    <t>1000784</t>
  </si>
  <si>
    <t>PAC 2 - CONSTRUCAO DE QUADRA ESCOLAR COBERTA  001/2013 - TENORIO - PB</t>
  </si>
  <si>
    <t>Rua 14 de Agosto, Centro                                                                                              , Tenorio/PB</t>
  </si>
  <si>
    <t>36.36.58.W</t>
  </si>
  <si>
    <t>OBR2_1001220</t>
  </si>
  <si>
    <t>1001220</t>
  </si>
  <si>
    <t>PARATIBE 2 - JOAO PESSOA - PB</t>
  </si>
  <si>
    <t>Rua Rita Alves da Costa, Localização Cartográfica - SEPLAN/PMJP = Setor 51, Quadra 080, Lote 0351, Paratibe                                                                                            , Joao Pessoa/PB</t>
  </si>
  <si>
    <t>7.12.25.S</t>
  </si>
  <si>
    <t>34.50.0.W</t>
  </si>
  <si>
    <t>OBR2_1001595</t>
  </si>
  <si>
    <t>1001595</t>
  </si>
  <si>
    <t>CONSTRUCAO CRECHE NOVA - TAPEROA - PB</t>
  </si>
  <si>
    <t>Rua Berrimeau da Silva Campos,s/n, 01, centro, Centro                                                                                              , Taperoa/PB</t>
  </si>
  <si>
    <t>7.12.14.S</t>
  </si>
  <si>
    <t>36.49.14.W</t>
  </si>
  <si>
    <t>OBR2_1001892</t>
  </si>
  <si>
    <t>1001892</t>
  </si>
  <si>
    <t>PAC 2 - CRECHE/PRE-ESCOLA  001 - ALAGOA GRANDE - PB</t>
  </si>
  <si>
    <t>Rua Projetada 03, 00, Conjunto Antônio de Carvalho, Distrito de Canafístula                                                                             , Alagoa Grande/PB</t>
  </si>
  <si>
    <t>35.41.59.W</t>
  </si>
  <si>
    <t>OBR2_1001981</t>
  </si>
  <si>
    <t>1001981</t>
  </si>
  <si>
    <t>RUA JOSE RODRIGUES COURAS, 00, ZONA URBANA                                                                                         , Sao Sebastiao de Lagoa de Roca/PB</t>
  </si>
  <si>
    <t>7.4.58.S</t>
  </si>
  <si>
    <t>35.51.4.W</t>
  </si>
  <si>
    <t>45027</t>
  </si>
  <si>
    <t>OBR2_1001982</t>
  </si>
  <si>
    <t>1001982</t>
  </si>
  <si>
    <t>CRECHE(LOTEAMENTO RAQUEL GADELHA) - SOUSA - PB</t>
  </si>
  <si>
    <t>Rua João Moreira, 01, (LOTEAMENTO RAQUEL GADELHA)                                                                         , Sousa/PB</t>
  </si>
  <si>
    <t>6.45.8.S</t>
  </si>
  <si>
    <t>38.12.57.W</t>
  </si>
  <si>
    <t>OBR2_1002011</t>
  </si>
  <si>
    <t>1002011</t>
  </si>
  <si>
    <t>Rua Projetada, 00, Centro                                                                                              , Araruna/PB</t>
  </si>
  <si>
    <t>OBR2_1002013</t>
  </si>
  <si>
    <t>1002013</t>
  </si>
  <si>
    <t>CRECHE LOTEAMENTO JARDIM N S DAS NEVES</t>
  </si>
  <si>
    <t>Rua Projetada, 00, Loteamento Nossa Senhora das Neves, Centro                                                                                              , Conde/PB</t>
  </si>
  <si>
    <t>7.16.8.S</t>
  </si>
  <si>
    <t>OBR2_1002115</t>
  </si>
  <si>
    <t>1002115</t>
  </si>
  <si>
    <t>PAC 2 - CONSTRUCAO DE QUADRA ESCOLAR COBERTA  002/2013 - CONDE - PB</t>
  </si>
  <si>
    <t>Sítio Gurugi II, Sítio Gurugi II                                                                                     , Conde/PB</t>
  </si>
  <si>
    <t>7.16.1.S</t>
  </si>
  <si>
    <t>34.50.24.W</t>
  </si>
  <si>
    <t>OBR2_1002281</t>
  </si>
  <si>
    <t>1002281</t>
  </si>
  <si>
    <t>PAC 2 - CONSTRUCAO DE QUADRA ESCOLAR COBERTA  002/2013 - TAVARES - PB</t>
  </si>
  <si>
    <t>Rua Projetada, 00, Centro                                                                                              , Tavares/PB</t>
  </si>
  <si>
    <t>37.49.43.W</t>
  </si>
  <si>
    <t>OBR2_1002368</t>
  </si>
  <si>
    <t>1002368</t>
  </si>
  <si>
    <t>CRECHE JOAO PAULO II - JOAO PESSOA - PB</t>
  </si>
  <si>
    <t>Rua Francisco Tito da Silva, 000, Localização Cartográfica - SEPLAN/PMJP = Setor 38, Quadra 105, Lote 0301, João Paulo II                                                                                       , Joao Pessoa/PB</t>
  </si>
  <si>
    <t>7.10.26.S</t>
  </si>
  <si>
    <t>34.52.59.W</t>
  </si>
  <si>
    <t>OBR2_1002370</t>
  </si>
  <si>
    <t>1002370</t>
  </si>
  <si>
    <t>Prof. Herly Adelino Filho, 0000, Novo Horizonte                                                                                      , Patos/PB</t>
  </si>
  <si>
    <t>7.0.36.S</t>
  </si>
  <si>
    <t>37.16.51.W</t>
  </si>
  <si>
    <t>OBR2_1002445</t>
  </si>
  <si>
    <t>1002445</t>
  </si>
  <si>
    <t>TERRENO DA ESCOLA GALDINO ANTONIO DA SILVA</t>
  </si>
  <si>
    <t>Rua Joel Pereira, 18, Centro                                                                                              , Carrapateira/PB</t>
  </si>
  <si>
    <t>38.20.40.W</t>
  </si>
  <si>
    <t>OBR2_1002611</t>
  </si>
  <si>
    <t>1002611</t>
  </si>
  <si>
    <t>RUA PROJETADA 05 LOTEAM. POLO COUREIRO, 03, LOTE 27, Monte Castelo                                                                                       , Patos/PB</t>
  </si>
  <si>
    <t>7.3.10.S</t>
  </si>
  <si>
    <t>37.15.57.W</t>
  </si>
  <si>
    <t>OBR2_1002612</t>
  </si>
  <si>
    <t>1002612</t>
  </si>
  <si>
    <t>PAC 2 - CRECHE/PRE-ESCOLA  002 - PATOS - PB</t>
  </si>
  <si>
    <t>RUA PROJETADA 08 LOTEAM. DR GERALDA MEDEIROS, 000, LOTEAM. DR GERALDA MEDEIROS                                                                         , Patos/PB</t>
  </si>
  <si>
    <t>7.2.15.S</t>
  </si>
  <si>
    <t>37.18.31.W</t>
  </si>
  <si>
    <t>OBR2_1002776</t>
  </si>
  <si>
    <t>1002776</t>
  </si>
  <si>
    <t>PAC 2 - CONSTRUCAO DE QUADRA ESCOLAR COBERTA  003/2013 - SAPE - PB</t>
  </si>
  <si>
    <t>Distrito de Inhauá, 00, Carasco de Inhauá, Zona Rural                                                                                          , Sape/PB</t>
  </si>
  <si>
    <t>6.57.9.S</t>
  </si>
  <si>
    <t>35.13.14.W</t>
  </si>
  <si>
    <t>OBR2_1002777</t>
  </si>
  <si>
    <t>1002777</t>
  </si>
  <si>
    <t>PAC 2 - CONSTRUCAO DE QUADRA ESCOLAR COBERTA  004/2013 - SAPE - PB</t>
  </si>
  <si>
    <t>Rua José Rodrigues Chaves, 00, Conjunto José Feliciano                                                                             , Sape/PB</t>
  </si>
  <si>
    <t>35.13.31.W</t>
  </si>
  <si>
    <t>OBR2_1002794</t>
  </si>
  <si>
    <t>1002794</t>
  </si>
  <si>
    <t>CLOCIO BELTRAO</t>
  </si>
  <si>
    <t>Rua Projetada, 00, Conj Clocio Beltrão                                                                                 , Alagoinha/PB</t>
  </si>
  <si>
    <t>35.32.22.W</t>
  </si>
  <si>
    <t>OBR2_1002875</t>
  </si>
  <si>
    <t>1002875</t>
  </si>
  <si>
    <t>ESCOLA M.E.F. SANTA ANA - GADO BRAVO - PB</t>
  </si>
  <si>
    <t>Rua José Mariano Barbosa, 62, Sitio Guaribas do Meio, Centro                                                                                              , Gado Bravo/PB</t>
  </si>
  <si>
    <t>7.32.50.S</t>
  </si>
  <si>
    <t>35.48.4.W</t>
  </si>
  <si>
    <t>OBR2_1002882</t>
  </si>
  <si>
    <t>1002882</t>
  </si>
  <si>
    <t>ESCOLA MANOEL JOAO BARBOSA - LOGRADOURO - PB</t>
  </si>
  <si>
    <t>VILA NOVA DESCOBERTA, 00, Centro                                                                                              , Logradouro/PB</t>
  </si>
  <si>
    <t>6.35.22.S</t>
  </si>
  <si>
    <t>35.26.4.W</t>
  </si>
  <si>
    <t>OBR2_1002883</t>
  </si>
  <si>
    <t>1002883</t>
  </si>
  <si>
    <t>CUMARU - PEDRA LAVRADA - PB</t>
  </si>
  <si>
    <t>Sítio Cumarú, 00, Zona Rural                                                                                          , Pedra Lavrada/PB</t>
  </si>
  <si>
    <t>36.17.4.W</t>
  </si>
  <si>
    <t>OBR2_1003161</t>
  </si>
  <si>
    <t>1003161</t>
  </si>
  <si>
    <t>E.M.E.F. FRANCISCO CLEMANTINO DE SOUTO - CUBATI - PB</t>
  </si>
  <si>
    <t>Rua: Josivao Estevao, 01, Xorrozão                                                                                            , Cubati/PB</t>
  </si>
  <si>
    <t>6.52.34.S</t>
  </si>
  <si>
    <t>36.20.19.W</t>
  </si>
  <si>
    <t>OBR2_1003162</t>
  </si>
  <si>
    <t>1003162</t>
  </si>
  <si>
    <t>BAIRRO SANTO ANTONIO - JUNCO DO SERIDO - PB</t>
  </si>
  <si>
    <t>Rua: JOVENTINO DE ARAÚJO MACEDO, 00, TERRENO, SANTO ANTONIO                                                                                       , Junco do Serido/PB</t>
  </si>
  <si>
    <t>6.59.21.S</t>
  </si>
  <si>
    <t>36.42.55.W</t>
  </si>
  <si>
    <t>OBR2_1003197</t>
  </si>
  <si>
    <t>1003197</t>
  </si>
  <si>
    <t>PAC 2 - CONSTRUCAO DE QUADRA ESCOLAR COBERTA  002/2013 - MARI - PB</t>
  </si>
  <si>
    <t>Rua Pe. Geraldo Pinto, 12, Centro                                                                                              , Mari/PB</t>
  </si>
  <si>
    <t>7.3.25.S</t>
  </si>
  <si>
    <t>35.19.1.W</t>
  </si>
  <si>
    <t>OBR2_1003198</t>
  </si>
  <si>
    <t>1003198</t>
  </si>
  <si>
    <t>PAC 2 - CONSTRUCAO DE QUADRA ESCOLAR COBERTA  001/2013 - PASSAGEM - PB</t>
  </si>
  <si>
    <t>Rua do Comércio, 302, Centro                                                                                              , Passagem/PB</t>
  </si>
  <si>
    <t>7.6.57.S</t>
  </si>
  <si>
    <t>37.2.51.W</t>
  </si>
  <si>
    <t>OBR2_1003199</t>
  </si>
  <si>
    <t>1003199</t>
  </si>
  <si>
    <t>PAC 2 - CONSTRUCAO DE QUADRA ESCOLAR COBERTA  001/2013 - SERRA BRANCA - PB</t>
  </si>
  <si>
    <t>Rua Raul da Costa Leão, 00, Centro                                                                                              , Serra Branca/PB</t>
  </si>
  <si>
    <t>7.29.10.S</t>
  </si>
  <si>
    <t>OBR2_1003383</t>
  </si>
  <si>
    <t>1003383</t>
  </si>
  <si>
    <t>PAC 2 - COBERTURA DE QUADRA ESCOLAR  001 - DONA INES - PB</t>
  </si>
  <si>
    <t>Rua Prefeito Jose Tomaz de aquino, 00, Sao Pedro                                                                                           , Dona Ines/PB</t>
  </si>
  <si>
    <t>6.36.11.S</t>
  </si>
  <si>
    <t>35.37.41.W</t>
  </si>
  <si>
    <t>OBR2_1003384</t>
  </si>
  <si>
    <t>1003384</t>
  </si>
  <si>
    <t>PAC 2 - COBERTURA DE QUADRA ESCOLAR  002/2013 - MASSARANDUBA - PB</t>
  </si>
  <si>
    <t>MASSARANDUBA/PB</t>
  </si>
  <si>
    <t>Rua Joaquim Zeca, S/N, Centro                                                                                              , Massaranduba/PB</t>
  </si>
  <si>
    <t>7.10.40.S</t>
  </si>
  <si>
    <t>35.44.0.W</t>
  </si>
  <si>
    <t>08739138000119</t>
  </si>
  <si>
    <t>OBR2_1003386</t>
  </si>
  <si>
    <t>1003386</t>
  </si>
  <si>
    <t>PAC 2 - COBERTURA DE QUADRA ESCOLAR  001/2013 - PIRPIRITUBA - PB</t>
  </si>
  <si>
    <t>Rua Vereador Jurandir de Souza, Caixa Dágua                                                                                        , Pirpirituba/PB</t>
  </si>
  <si>
    <t>6.47.1.S</t>
  </si>
  <si>
    <t>35.29.55.W</t>
  </si>
  <si>
    <t>OBR2_1003387</t>
  </si>
  <si>
    <t>1003387</t>
  </si>
  <si>
    <t>PAC 2 - CONSTRUCAO DE QUADRA ESCOLAR COBERTA  001/2013 - SUME - PB</t>
  </si>
  <si>
    <t>Rua Manoel Sabiá, Varzea Redonda                                                                                      , Sume/PB</t>
  </si>
  <si>
    <t>7.40.12.S</t>
  </si>
  <si>
    <t>36.53.5.W</t>
  </si>
  <si>
    <t>OBR2_1003807</t>
  </si>
  <si>
    <t>1003807</t>
  </si>
  <si>
    <t>ASSENTAMENTO SANTA CATARINA</t>
  </si>
  <si>
    <t>Vila Vila Jabitaca, 0000, ZONA RURAL                                                                                          , Monteiro/PB</t>
  </si>
  <si>
    <t>7.46.53.S</t>
  </si>
  <si>
    <t>37.6.23.W</t>
  </si>
  <si>
    <t>OBR2_1004800</t>
  </si>
  <si>
    <t>1004800</t>
  </si>
  <si>
    <t>PAC 2 - CONSTRUCAO DE QUADRA ESCOLAR COBERTA  001/2013 - CACIMBA DE DENTRO - PB</t>
  </si>
  <si>
    <t>Sítio Barreiros, 00, Barreiros                                                                                           , Cacimba de Dentro/PB</t>
  </si>
  <si>
    <t>OBR2_1004918</t>
  </si>
  <si>
    <t>1004918</t>
  </si>
  <si>
    <t>PAC 2 - CRECHE/PRE-ESCOLA  003 - PATOS - PB</t>
  </si>
  <si>
    <t>Rua Sebastião Monteiro, 00, Monte Castelo                                                                                       , Patos/PB</t>
  </si>
  <si>
    <t>7.3.34.S</t>
  </si>
  <si>
    <t>37.15.34.W</t>
  </si>
  <si>
    <t>OBR2_1004920</t>
  </si>
  <si>
    <t>1004920</t>
  </si>
  <si>
    <t>CRECHE JARDIM BRASILIA    - PAC 2 - SOUSA - PB</t>
  </si>
  <si>
    <t>AV. SALUSTINO JOSÉ PINTO, 00, Jardim Brasilia                                                                                     , Sousa/PB</t>
  </si>
  <si>
    <t>6.49.44.S</t>
  </si>
  <si>
    <t>OBR2_1004974</t>
  </si>
  <si>
    <t>1004974</t>
  </si>
  <si>
    <t>PAC 2 - CONSTRUCAO DE QUADRA ESCOLAR COBERTA  001/2013 - AROEIRAS - PB</t>
  </si>
  <si>
    <t>Rua Manoel Marcolino, SN, terreo, Centro                                                                                              , Aroeiras/PB</t>
  </si>
  <si>
    <t>7.33.49.S</t>
  </si>
  <si>
    <t>35.42.48.W</t>
  </si>
  <si>
    <t>OBR2_1004975</t>
  </si>
  <si>
    <t>1004975</t>
  </si>
  <si>
    <t>PAC 2 - CONSTRUCAO DE QUADRA ESCOLAR COBERTA  004 - BAYEUX - PB</t>
  </si>
  <si>
    <t>Rua Eliza Bezerra, Tambay                                                                                              , Bayeux/PB</t>
  </si>
  <si>
    <t>7.7.31.S</t>
  </si>
  <si>
    <t>34.55.23.W</t>
  </si>
  <si>
    <t>OBR2_1004976</t>
  </si>
  <si>
    <t>1004976</t>
  </si>
  <si>
    <t>PAC 2 - CONSTRUCAO DE QUADRA ESCOLAR COBERTA  001/2013 - BERNARDINO BATISTA - PB</t>
  </si>
  <si>
    <t>Rua Vicente Egídio dos Santos, 30, Centro                                                                                              , Bernardino Batista/PB</t>
  </si>
  <si>
    <t>38.33.2.W</t>
  </si>
  <si>
    <t>OBR2_1004977</t>
  </si>
  <si>
    <t>1004977</t>
  </si>
  <si>
    <t>PAC 2 - CONSTRUCAO DE QUADRA ESCOLAR COBERTA  001/2013 - BOM JESUS - PB</t>
  </si>
  <si>
    <t>Rua 05 de novembro, 01, Centro                                                                                              , Bom Jesus/PB</t>
  </si>
  <si>
    <t>6.49.1.S</t>
  </si>
  <si>
    <t>OBR2_1004978</t>
  </si>
  <si>
    <t>1004978</t>
  </si>
  <si>
    <t>PAC 2 - CONSTRUCAO DE QUADRA ESCOLAR COBERTA  001/2013 - CALDAS BRANDAO - PB</t>
  </si>
  <si>
    <t>Rua José Aristeu Farias, Distrito de Cajá                                                                                    , Caldas Brandao/PB</t>
  </si>
  <si>
    <t>35.20.56.W</t>
  </si>
  <si>
    <t>08809071000141</t>
  </si>
  <si>
    <t>OBR2_1004979</t>
  </si>
  <si>
    <t>1004979</t>
  </si>
  <si>
    <t>PAC 2 - CONSTRUCAO DE QUADRA ESCOLAR COBERTA  001/2013 - CASSERENGUE - PB</t>
  </si>
  <si>
    <t>Sitio Cinco lagoas, 00, predio, sitio, Casserengue/PB</t>
  </si>
  <si>
    <t>6.48.17.S</t>
  </si>
  <si>
    <t>35.49.9.W</t>
  </si>
  <si>
    <t>OBR2_1004980</t>
  </si>
  <si>
    <t>1004980</t>
  </si>
  <si>
    <t>PAC 2 - CONSTRUCAO DE QUADRA ESCOLAR COBERTA  001/2013 - CATURITE - PB</t>
  </si>
  <si>
    <t>Rua João Queiroga, 18, Centro                                                                                              , Caturite/PB</t>
  </si>
  <si>
    <t>7.24.43.S</t>
  </si>
  <si>
    <t>36.1.50.W</t>
  </si>
  <si>
    <t>OBR2_1004981</t>
  </si>
  <si>
    <t>1004981</t>
  </si>
  <si>
    <t>PAC 2 - CONSTRUCAO DE QUADRA ESCOLAR COBERTA  001/2013 - CONDE - PB</t>
  </si>
  <si>
    <t>Loteamento Nossa Senhora das Neves, Sítio Boa Água                                                                                      , Conde/PB</t>
  </si>
  <si>
    <t>7.15.53.S</t>
  </si>
  <si>
    <t>34.55.14.W</t>
  </si>
  <si>
    <t>OBR2_1004982</t>
  </si>
  <si>
    <t>1004982</t>
  </si>
  <si>
    <t>PAC 2 - CONSTRUCAO DE QUADRA ESCOLAR COBERTA  001/2013 - ITAPORANGA - PB</t>
  </si>
  <si>
    <t>Aristoteles Almeida Lacerda, 47, Conjunto Chagas Soares                                                                              , Itaporanga/PB</t>
  </si>
  <si>
    <t>7.18.36.S</t>
  </si>
  <si>
    <t>38.8.40.W</t>
  </si>
  <si>
    <t>OBR2_1004983</t>
  </si>
  <si>
    <t>1004983</t>
  </si>
  <si>
    <t>PAC 2 - CONSTRUCAO DE QUADRA ESCOLAR COBERTA  001/2013 - MARCACAO - PB</t>
  </si>
  <si>
    <t>, Marcacao/PB</t>
  </si>
  <si>
    <t>6.45.52.S</t>
  </si>
  <si>
    <t>35.1.4.W</t>
  </si>
  <si>
    <t>OBR2_1004984</t>
  </si>
  <si>
    <t>1004984</t>
  </si>
  <si>
    <t>PAC 2 - CONSTRUCAO DE QUADRA ESCOLAR COBERTA  002 - MATARACA - PB</t>
  </si>
  <si>
    <t>Benetita Bezerra Falcão, 00, Centro                                                                                              , Mataraca/PB</t>
  </si>
  <si>
    <t>35.3.1.W</t>
  </si>
  <si>
    <t>OBR2_1004985</t>
  </si>
  <si>
    <t>1004985</t>
  </si>
  <si>
    <t>PAC 2 - CONSTRUCAO DE QUADRA ESCOLAR COBERTA  003/2013 - PEDRAS DE FOGO - PB</t>
  </si>
  <si>
    <t>Rua José Marinho, Centro                                                                                              , Pedras de Fogo/PB</t>
  </si>
  <si>
    <t>7.24.2.S</t>
  </si>
  <si>
    <t>35.6.46.W</t>
  </si>
  <si>
    <t>OBR2_1004986</t>
  </si>
  <si>
    <t>1004986</t>
  </si>
  <si>
    <t>PAC 2 - CONSTRUCAO DE QUADRA ESCOLAR COBERTA  002/2013 - RIACHO DOS CAVALOS - PB</t>
  </si>
  <si>
    <t>Rua RUA SEVERINO PEREIRA DE SOUSA, Centro                                                                                              , Riacho dos Cavalos/PB</t>
  </si>
  <si>
    <t>6.26.16.S</t>
  </si>
  <si>
    <t>37.38.57.W</t>
  </si>
  <si>
    <t>OBR2_1004987</t>
  </si>
  <si>
    <t>1004987</t>
  </si>
  <si>
    <t>PAC 2 - CONSTRUCAO DE QUADRA ESCOLAR COBERTA  002/2013 - SAO JOSE DOS RAMOS - PB</t>
  </si>
  <si>
    <t>Praça Noel Rodrigues de Lima, 00, Centro                                                                                              , Sao Jose dos Ramos/PB</t>
  </si>
  <si>
    <t>7.14.42.S</t>
  </si>
  <si>
    <t>35.22.16.W</t>
  </si>
  <si>
    <t>OBR2_1005335</t>
  </si>
  <si>
    <t>1005335</t>
  </si>
  <si>
    <t>PAC 2 - CONSTRUCAO DE QUADRA ESCOLAR COBERTA  001/2013 - AGUIAR - PB</t>
  </si>
  <si>
    <t>Rua IGOR PEREIRA LIMA, SÃO FRANCISCO                                                                                       , Aguiar/PB</t>
  </si>
  <si>
    <t>7.6.2.S</t>
  </si>
  <si>
    <t>38.10.17.W</t>
  </si>
  <si>
    <t>OBR2_1005337</t>
  </si>
  <si>
    <t>1005337</t>
  </si>
  <si>
    <t>PAC 2 - CONSTRUCAO DE QUADRA ESCOLAR COBERTA  001/2013 - AREIA - PB</t>
  </si>
  <si>
    <t>Distrito Mata Limpa, Centro                                                                                              , Areia/PB</t>
  </si>
  <si>
    <t>6.56.5.S</t>
  </si>
  <si>
    <t>35.42.46.W</t>
  </si>
  <si>
    <t>OBR2_1005407</t>
  </si>
  <si>
    <t>1005407</t>
  </si>
  <si>
    <t>PAC 2 - CONSTRUCAO DE QUADRA ESCOLAR COBERTA  001/2013 - OLIVEDOS - PB</t>
  </si>
  <si>
    <t>Rua Frei Ibiapina, 243, Centro                                                                                              , Olivedos/PB</t>
  </si>
  <si>
    <t>6.59.31.S</t>
  </si>
  <si>
    <t>36.14.28.W</t>
  </si>
  <si>
    <t>OBR2_1006767</t>
  </si>
  <si>
    <t>1006767</t>
  </si>
  <si>
    <t>PAC 2 - CONSTRUCAO DE QUADRA ESCOLAR MODELO 2</t>
  </si>
  <si>
    <t>R. Nossa Senhora da Conceição, 00, Distrito de Mata Virgem                                                                             , Umbuzeiro/PB</t>
  </si>
  <si>
    <t>7.44.26.S</t>
  </si>
  <si>
    <t>35.47.32.W</t>
  </si>
  <si>
    <t>OBR2_1006790</t>
  </si>
  <si>
    <t>1006790</t>
  </si>
  <si>
    <t>RUA PROJETADA</t>
  </si>
  <si>
    <t>Rua Projetada, 00, Conjunto Mutirão                                                                                    , Guarabira/PB</t>
  </si>
  <si>
    <t>6.50.46.S</t>
  </si>
  <si>
    <t>OBR2_1006879</t>
  </si>
  <si>
    <t>1006879</t>
  </si>
  <si>
    <t>PORTAL DO SOL - JOAO PESSOA - PB</t>
  </si>
  <si>
    <t>Rua Ana de Fátima Gomes, 00, Setor 45_Quadra 200_Lote 0183, Portal do Sol                                                                                       , Joao Pessoa/PB</t>
  </si>
  <si>
    <t>34.49.8.W</t>
  </si>
  <si>
    <t>OBR2_1006880</t>
  </si>
  <si>
    <t>1006880</t>
  </si>
  <si>
    <t>BAIRRO DAS INDUSTRIAS 2 - JOAO PESSOA - PB</t>
  </si>
  <si>
    <t>Rua do Desenvolvimento, 00, Setor 34_Quadra 066_Lote 0056, Indústrias                                                                                          , Joao Pessoa/PB</t>
  </si>
  <si>
    <t>34.55.4.W</t>
  </si>
  <si>
    <t>OBR2_1006881</t>
  </si>
  <si>
    <t>1006881</t>
  </si>
  <si>
    <t>ALTO DO MATEUS - JOAO PESSOA - PB</t>
  </si>
  <si>
    <t>Rua José Gomes Varela, 00, Setor 31_Quadra 032_Lote 0322, Alto do Mateus                                                                                      , Joao Pessoa/PB</t>
  </si>
  <si>
    <t>34.54.45.W</t>
  </si>
  <si>
    <t>OBR2_1006882</t>
  </si>
  <si>
    <t>1006882</t>
  </si>
  <si>
    <t>PARQUE DO SOL - JOAO PESSOA - PB</t>
  </si>
  <si>
    <t>Rua Edgar Alfredo da Silva, 00, Setor 56_Quadra 128_Lote 0036, Gramame                                                                                             , Joao Pessoa/PB</t>
  </si>
  <si>
    <t>7.13.10.S</t>
  </si>
  <si>
    <t>34.50.53.W</t>
  </si>
  <si>
    <t>OBR2_1006983</t>
  </si>
  <si>
    <t>1006983</t>
  </si>
  <si>
    <t>CAMPO NOVO</t>
  </si>
  <si>
    <t>Rua Virgilio Silva, 00, CAMPO NOVO                                                                                          , Pianco/PB</t>
  </si>
  <si>
    <t>37.55.3.W</t>
  </si>
  <si>
    <t>OBR2_1006990</t>
  </si>
  <si>
    <t>1006990</t>
  </si>
  <si>
    <t>SERTAOZINHO - MAMANGUAPE - PB</t>
  </si>
  <si>
    <t>RUA CORONEL JOÃO RAFAEL, 00, BAIRRO SERTÃOZINHO                                                                                  , Mamanguape/PB</t>
  </si>
  <si>
    <t>6.50.21.S</t>
  </si>
  <si>
    <t>OBR2_1008043</t>
  </si>
  <si>
    <t>1008043</t>
  </si>
  <si>
    <t>PAC 2 - COBERTURA DE QUADRA ESCOLAR  001/2013 - ARARUNA - PB</t>
  </si>
  <si>
    <t>Estrada Vicinal, Zona Rural, Centro                                                                                              , Araruna/PB</t>
  </si>
  <si>
    <t>35.44.10.W</t>
  </si>
  <si>
    <t>OBR2_1008047</t>
  </si>
  <si>
    <t>1008047</t>
  </si>
  <si>
    <t>PAC 2 - COBERTURA DE QUADRA ESCOLAR  001/2013 - BARRA DE SANTA ROSA - PB</t>
  </si>
  <si>
    <t>Rua Alvaro Bibiano de Sousa, 46, Centro                                                                                              , Barra de Santa Rosa/PB</t>
  </si>
  <si>
    <t>6.43.6.S</t>
  </si>
  <si>
    <t>36.3.35.W</t>
  </si>
  <si>
    <t>OBR2_1008054</t>
  </si>
  <si>
    <t>1008054</t>
  </si>
  <si>
    <t>PAC 2 - COBERTURA DE QUADRA ESCOLAR  001/2013 - BERNARDINO BATISTA - PB</t>
  </si>
  <si>
    <t>Rua Francisco Egídio dos Santos, Centro                                                                                              , Bernardino Batista/PB</t>
  </si>
  <si>
    <t>6.27.6.S</t>
  </si>
  <si>
    <t>38.33.12.W</t>
  </si>
  <si>
    <t>OBR2_1008059</t>
  </si>
  <si>
    <t>1008059</t>
  </si>
  <si>
    <t>PAC 2 - COBERTURA DE QUADRA ESCOLAR  001 - CAAPORA - PB</t>
  </si>
  <si>
    <t>Rua Salomão Veloso, Centro                                                                                              , Caapora/PB</t>
  </si>
  <si>
    <t>7.30.54.S</t>
  </si>
  <si>
    <t>34.54.54.W</t>
  </si>
  <si>
    <t>OBR2_1008068</t>
  </si>
  <si>
    <t>1008068</t>
  </si>
  <si>
    <t>PAC 2 - COBERTURA DE QUADRA ESCOLAR  001/2013 - CACIMBA DE DENTRO - PB</t>
  </si>
  <si>
    <t>Rua Presidente José Sarney, Centro                                                                                              , Cacimba de Dentro/PB</t>
  </si>
  <si>
    <t>6.38.13.S</t>
  </si>
  <si>
    <t>35.46.25.W</t>
  </si>
  <si>
    <t>OBR2_1008083</t>
  </si>
  <si>
    <t>1008083</t>
  </si>
  <si>
    <t>PAC 2 - COBERTURA DE QUADRA ESCOLAR  001/2013 - GURINHEM - PB</t>
  </si>
  <si>
    <t>Sitio Manecos I, Zona Rural                                                                                          , Gurinhem/PB</t>
  </si>
  <si>
    <t>7.6.30.S</t>
  </si>
  <si>
    <t>35.24.58.W</t>
  </si>
  <si>
    <t>OBR2_1008090</t>
  </si>
  <si>
    <t>1008090</t>
  </si>
  <si>
    <t>PAC 2 - COBERTURA DE QUADRA ESCOLAR  001/2013 - MARI - PB</t>
  </si>
  <si>
    <t>Rua Napoleão Laureano, Alvorada                                                                                            , Mari/PB</t>
  </si>
  <si>
    <t>7.3.13.S</t>
  </si>
  <si>
    <t>35.19.7.W</t>
  </si>
  <si>
    <t>OBR2_1008095</t>
  </si>
  <si>
    <t>1008095</t>
  </si>
  <si>
    <t>PAC 2 - COBERTURA DE QUADRA ESCOLAR  001/2013 - MONTEIRO - PB</t>
  </si>
  <si>
    <t>Vila Vila Jabitaca, Centro                                                                                              , Monteiro/PB</t>
  </si>
  <si>
    <t>37.7.25.W</t>
  </si>
  <si>
    <t>OBR2_1008108</t>
  </si>
  <si>
    <t>1008108</t>
  </si>
  <si>
    <t>PAC 2 - COBERTURA DE QUADRA ESCOLAR  001/2013 - PASSAGEM - PB</t>
  </si>
  <si>
    <t>Rua frei damião, 119, Centro                                                                                              , Passagem/PB</t>
  </si>
  <si>
    <t>37.2.45.W</t>
  </si>
  <si>
    <t>OBR2_1008115</t>
  </si>
  <si>
    <t>1008115</t>
  </si>
  <si>
    <t>PAC 2 - COBERTURA DE QUADRA ESCOLAR  001/2013 - PICUI - PB</t>
  </si>
  <si>
    <t>RUA PROJETADA, Serra dos Brandões                                                                                  , Picui/PB</t>
  </si>
  <si>
    <t>6.32.48.S</t>
  </si>
  <si>
    <t>36.21.37.W</t>
  </si>
  <si>
    <t>OBR2_1008117</t>
  </si>
  <si>
    <t>1008117</t>
  </si>
  <si>
    <t>PAC 2 - COBERTURA DE QUADRA ESCOLAR  001/2013 - REMIGIO - PB</t>
  </si>
  <si>
    <t>Rua Manoel Alexandre Filho., 00, Centro                                                                                              , Remigio/PB</t>
  </si>
  <si>
    <t>6.53.15.S</t>
  </si>
  <si>
    <t>35.50.4.W</t>
  </si>
  <si>
    <t>OBR2_1008125</t>
  </si>
  <si>
    <t>1008125</t>
  </si>
  <si>
    <t>PAC 2 - COBERTURA DE QUADRA ESCOLAR  001/2013 - RIACHAO - PB</t>
  </si>
  <si>
    <t>Rua Manoel Tomás de Aquino, 64, Centro                                                                                              , Riachao/PB</t>
  </si>
  <si>
    <t>6.32.31.S</t>
  </si>
  <si>
    <t>35.36.21.W</t>
  </si>
  <si>
    <t>OBR2_1008129</t>
  </si>
  <si>
    <t>1008129</t>
  </si>
  <si>
    <t>PAC 2 - COBERTURA DE QUADRA ESCOLAR  001/2013 - SAO JOAO DO RIO DO PEIXE - PB</t>
  </si>
  <si>
    <t>SITIO TIMBAUBA, ZONA RURAL, ZONA RURAL                                                                                          , Sao Joao do Rio do Peixe/PB</t>
  </si>
  <si>
    <t>6.43.52.S</t>
  </si>
  <si>
    <t>OBR2_1008141</t>
  </si>
  <si>
    <t>1008141</t>
  </si>
  <si>
    <t>PAC 2 - COBERTURA DE QUADRA ESCOLAR  002/2013 - SOUSA - PB</t>
  </si>
  <si>
    <t>RUA SÃO PAULO, 00, ESTAÇÃO                                                                                             , Sousa/PB</t>
  </si>
  <si>
    <t>6.46.22.S</t>
  </si>
  <si>
    <t>38.14.5.W</t>
  </si>
  <si>
    <t>OBR2_1008146</t>
  </si>
  <si>
    <t>1008146</t>
  </si>
  <si>
    <t>PAC 2 - COBERTURA DE QUADRA ESCOLAR  001/2013 - VIEIROPOLIS - PB</t>
  </si>
  <si>
    <t>Sítio Cachoeira dos Alves, Zona Rural, Zona Rural                                                                                          , Vieiropolis/PB</t>
  </si>
  <si>
    <t>6.30.28.S</t>
  </si>
  <si>
    <t>38.15.18.W</t>
  </si>
  <si>
    <t>OBR2_1008153</t>
  </si>
  <si>
    <t>1008153</t>
  </si>
  <si>
    <t>EMEF PROFA LUZIA DANTAS - CAMPINA GRANDE - PB</t>
  </si>
  <si>
    <t>Rua Henrimar Castro de Oliveira, Alto Branco                                                                                         , Campina Grande/PB</t>
  </si>
  <si>
    <t>7.12.19.S</t>
  </si>
  <si>
    <t>35.53.8.W</t>
  </si>
  <si>
    <t>OBR2_1008154</t>
  </si>
  <si>
    <t>1008154</t>
  </si>
  <si>
    <t>PAC 2 - COBERTURA DE QUADRA ESCOLAR  007/2013 - CAMPINA GRANDE - PB</t>
  </si>
  <si>
    <t>Rua Manoel do Ó Júnior, Cruzeiro                                                                                            , Campina Grande/PB</t>
  </si>
  <si>
    <t>7.14.55.S</t>
  </si>
  <si>
    <t>35.53.58.W</t>
  </si>
  <si>
    <t>OBR2_1008155</t>
  </si>
  <si>
    <t>1008155</t>
  </si>
  <si>
    <t>EMEF FERNANDO CUNHA LIMA - CAMPINA GRANDE - PB</t>
  </si>
  <si>
    <t>RUA PROBO CÂMARA, 1, JEREMIAS                                                                                            , Campina Grande/PB</t>
  </si>
  <si>
    <t>7.12.24.S</t>
  </si>
  <si>
    <t>OBR2_1008156</t>
  </si>
  <si>
    <t>1008156</t>
  </si>
  <si>
    <t>EMEF SANTO AFONSO - CAMPINA GRANDE - PB</t>
  </si>
  <si>
    <t>RUA FRANCISCO ROSA DE FARIAS, 1, MONTE SANTO                                                                                         , Campina Grande/PB</t>
  </si>
  <si>
    <t>7.12.45.S</t>
  </si>
  <si>
    <t>35.53.54.W</t>
  </si>
  <si>
    <t>OBR2_1008166</t>
  </si>
  <si>
    <t>1008166</t>
  </si>
  <si>
    <t>PAC 2 - CONSTRUCAO DE QUADRA ESCOLAR COBERTA  002/2013 - ALAGOA NOVA - PB</t>
  </si>
  <si>
    <t>RUA APOLÔNIO BORGES, S/N, Centro, Alagoa Nova/PB</t>
  </si>
  <si>
    <t>7.3.60.S</t>
  </si>
  <si>
    <t>35.45.33.W</t>
  </si>
  <si>
    <t>OBR2_1008167</t>
  </si>
  <si>
    <t>1008167</t>
  </si>
  <si>
    <t>PAC 2 - CONSTRUCAO DE QUADRA ESCOLAR COBERTA  001/2013 - ALAGOA NOVA - PB</t>
  </si>
  <si>
    <t>RUA MARIANA PAULINO, S/N, ULYSSES GUIMARÃES, Alagoa Nova/PB</t>
  </si>
  <si>
    <t>7.3.55.S</t>
  </si>
  <si>
    <t>OBR2_1008175</t>
  </si>
  <si>
    <t>1008175</t>
  </si>
  <si>
    <t>PAC 2 - CONSTRUCAO DE QUADRA ESCOLAR COBERTA  001/2013 - ALAGOINHA - PB</t>
  </si>
  <si>
    <t>RUA PROJETADA, 00, ESCOLA MUNICIPAL SEVERINO FLAVIANO CAVALCANTE, Centro                                                                                              , Alagoinha/PB</t>
  </si>
  <si>
    <t>35.32.32.W</t>
  </si>
  <si>
    <t>OBR2_1008178</t>
  </si>
  <si>
    <t>1008178</t>
  </si>
  <si>
    <t>LAGOA DE JUCA</t>
  </si>
  <si>
    <t>POVOADO LAGOA DE JUCÁ, Povoado                                                                                             , Alcantil/PB</t>
  </si>
  <si>
    <t>7.44.14.S</t>
  </si>
  <si>
    <t>36.4.34.W</t>
  </si>
  <si>
    <t>OBR2_1008187</t>
  </si>
  <si>
    <t>1008187</t>
  </si>
  <si>
    <t>QUADRA COBERTA - MULUNGUZINHO - ARACAGI - PB</t>
  </si>
  <si>
    <t>AGROVILA MULUNGUZINHO, 00, PREDIO, ZONA RURAL                                                                                          , Aracagi/PB</t>
  </si>
  <si>
    <t>6.53.35.S</t>
  </si>
  <si>
    <t>35.20.38.W</t>
  </si>
  <si>
    <t>OBR2_1008191</t>
  </si>
  <si>
    <t>1008191</t>
  </si>
  <si>
    <t>PAC 2 - CONSTRUCAO DE QUADRA ESCOLAR COBERTA  002/2013 - AROEIRAS - PB</t>
  </si>
  <si>
    <t>Rua Projetada SN, terreo, Vila Nova de Pedro Velho                                                                            , Aroeiras/PB</t>
  </si>
  <si>
    <t>OBR2_1008194</t>
  </si>
  <si>
    <t>1008194</t>
  </si>
  <si>
    <t>PAC 2 - CONSTRUCAO DE QUADRA ESCOLAR COBERTA  002/2013 - BANANEIRAS - PB</t>
  </si>
  <si>
    <t>Rua Principal, Distrito de Roma, Distritos                                                                                           , Bananeiras/PB</t>
  </si>
  <si>
    <t>35.37.53.W</t>
  </si>
  <si>
    <t>OBR2_1008203</t>
  </si>
  <si>
    <t>1008203</t>
  </si>
  <si>
    <t>PAC 2 - CONSTRUCAO DE QUADRA ESCOLAR COBERTA  001/2013 - BELEM DO BREJO DO CRUZ - PB</t>
  </si>
  <si>
    <t>Rua Cônego José Viana, S/N, Centro                                                                                              , Belem do Brejo do Cruz/PB</t>
  </si>
  <si>
    <t>6.11.26.S</t>
  </si>
  <si>
    <t>37.31.35.W</t>
  </si>
  <si>
    <t>OBR2_1008208</t>
  </si>
  <si>
    <t>1008208</t>
  </si>
  <si>
    <t>PAC 2 - CONSTRUCAO DE QUADRA ESCOLAR COBERTA  001/2013 - BONITO DE SANTA FE - PB</t>
  </si>
  <si>
    <t>Rua Áurea Dias de Almeida, 288, Centro                                                                                              , Bonito de Santa Fe/PB</t>
  </si>
  <si>
    <t>7.18.31.S</t>
  </si>
  <si>
    <t>OBR2_1008213</t>
  </si>
  <si>
    <t>1008213</t>
  </si>
  <si>
    <t>PAC 2 - CONSTRUCAO DE QUADRA ESCOLAR COBERTA  004/2013 - BOQUEIRAO - PB</t>
  </si>
  <si>
    <t>SÍTIO SANGRADOURO, ZONA RURAL                                                                                          , Boqueirao/PB</t>
  </si>
  <si>
    <t>7.39.56.S</t>
  </si>
  <si>
    <t>36.15.4.W</t>
  </si>
  <si>
    <t>OBR2_1008217</t>
  </si>
  <si>
    <t>1008217</t>
  </si>
  <si>
    <t>PAC 2 - CONSTRUCAO DE QUADRA ESCOLAR COBERTA  001/2013 - BREJO DO CRUZ - PB</t>
  </si>
  <si>
    <t>Rua Rio Grande do Norte, 10, Dos Estados                                                                                         , Brejo do Cruz/PB</t>
  </si>
  <si>
    <t>6.20.12.S</t>
  </si>
  <si>
    <t>37.30.10.W</t>
  </si>
  <si>
    <t>OBR2_1008227</t>
  </si>
  <si>
    <t>1008227</t>
  </si>
  <si>
    <t>PAC 2 - CONSTRUCAO DE QUADRA ESCOLAR COBERTA  001/2013 - BREJO DOS SANTOS - PB</t>
  </si>
  <si>
    <t>Rua Manoel Alves da Silva, 37, térreo, Centro                                                                                              , Brejo dos Santos/PB</t>
  </si>
  <si>
    <t>6.22.35.S</t>
  </si>
  <si>
    <t>37.49.14.W</t>
  </si>
  <si>
    <t>OBR2_1008236</t>
  </si>
  <si>
    <t>1008236</t>
  </si>
  <si>
    <t>PAC 2 - CONSTRUCAO DE QUADRA ESCOLAR COBERTA  001/2013 - CABACEIRAS - PB</t>
  </si>
  <si>
    <t>Av. 04 de Junho, 379, Centro                                                                                              , Cabaceiras/PB</t>
  </si>
  <si>
    <t>7.29.30.S</t>
  </si>
  <si>
    <t>36.17.19.W</t>
  </si>
  <si>
    <t>OBR2_1008238</t>
  </si>
  <si>
    <t>1008238</t>
  </si>
  <si>
    <t>Sítio Patamuté, 00, Térreo, Zona Rural                                                                                          , Cajazeiras/PB</t>
  </si>
  <si>
    <t>6.57.45.S</t>
  </si>
  <si>
    <t>OBR2_1008242</t>
  </si>
  <si>
    <t>1008242</t>
  </si>
  <si>
    <t>PAC 2 - CONSTRUCAO DE QUADRA ESCOLAR COBERTA  001/2013 - CAJAZEIRINHAS - PB</t>
  </si>
  <si>
    <t>rua Manoel Adonias Dantas, Centro                                                                                              , Cajazeirinhas/PB</t>
  </si>
  <si>
    <t>6.57.39.S</t>
  </si>
  <si>
    <t>37.47.53.W</t>
  </si>
  <si>
    <t>OBR2_1008245</t>
  </si>
  <si>
    <t>1008245</t>
  </si>
  <si>
    <t>PAC 2 - CONSTRUCAO DE QUADRA ESCOLAR COBERTA  024/2013 - CAMPINA GRANDE - PB</t>
  </si>
  <si>
    <t>Rua Anacleto Eloy, Quarenta                                                                                            , Campina Grande/PB</t>
  </si>
  <si>
    <t>OBR2_1008246</t>
  </si>
  <si>
    <t>1008246</t>
  </si>
  <si>
    <t>EMEF CEAI DR. JOAO PEREIRA DE ASSIS - CAMPINA GRANDE - PB</t>
  </si>
  <si>
    <t>Rua Manoel Alves de Oliveira, 1, Catolé                                                                                              , Campina Grande/PB</t>
  </si>
  <si>
    <t>7.15.0.S</t>
  </si>
  <si>
    <t>35.52.56.W</t>
  </si>
  <si>
    <t>OBR2_1008247</t>
  </si>
  <si>
    <t>1008247</t>
  </si>
  <si>
    <t>EMEF ADALGISA AMORIM - CAMPINA GRANDE - PB</t>
  </si>
  <si>
    <t>Rua Fenelon Araújo Lucena, Jardim Verdejante                                                                                   , Campina Grande/PB</t>
  </si>
  <si>
    <t>7.15.12.S</t>
  </si>
  <si>
    <t>35.56.7.W</t>
  </si>
  <si>
    <t>OBR2_1008248</t>
  </si>
  <si>
    <t>1008248</t>
  </si>
  <si>
    <t>PAC 2 - CONSTRUCAO DE QUADRA ESCOLAR COBERTA  022/2013 - CAMPINA GRANDE - PB</t>
  </si>
  <si>
    <t>Rua Frei Geraldo, Malvinas                                                                                            , Campina Grande/PB</t>
  </si>
  <si>
    <t>OBR2_1008251</t>
  </si>
  <si>
    <t>1008251</t>
  </si>
  <si>
    <t>PAC 2 - CONSTRUCAO DE QUADRA ESCOLAR COBERTA  001/2013 - CAMPO DE SANTANA - PB</t>
  </si>
  <si>
    <t>Distrito Cachoeirinha, 10, Centro                                                                                              , Tacima/PB</t>
  </si>
  <si>
    <t>6.41.19.S</t>
  </si>
  <si>
    <t>35.32.9.W</t>
  </si>
  <si>
    <t>OBR2_1008254</t>
  </si>
  <si>
    <t>1008254</t>
  </si>
  <si>
    <t>Av Espedicionário Luis Tenorio, 00, Centro                                                                                              , Caraubas/PB</t>
  </si>
  <si>
    <t>7.43.40.S</t>
  </si>
  <si>
    <t>OBR2_1008259</t>
  </si>
  <si>
    <t>1008259</t>
  </si>
  <si>
    <t>PAC 2 - CONSTRUCAO DE QUADRA ESCOLAR COBERTA  001/2013 - CONGO - PB</t>
  </si>
  <si>
    <t>AV. SENADOR RUI CARNEIRO, 01, Centro                                                                                              , Congo/PB</t>
  </si>
  <si>
    <t>7.47.41.S</t>
  </si>
  <si>
    <t>36.39.41.W</t>
  </si>
  <si>
    <t>OBR2_1008261</t>
  </si>
  <si>
    <t>1008261</t>
  </si>
  <si>
    <t>PAC 2 - CONSTRUCAO DE QUADRA ESCOLAR COBERTA  001/2013 - CUBATI - PB</t>
  </si>
  <si>
    <t>Rua Manoel de Barros, Centro                                                                                              , Cubati/PB</t>
  </si>
  <si>
    <t>6.52.29.S</t>
  </si>
  <si>
    <t>36.20.36.W</t>
  </si>
  <si>
    <t>OBR2_1008269</t>
  </si>
  <si>
    <t>1008269</t>
  </si>
  <si>
    <t>PAC 2 - CONSTRUCAO DE QUADRA ESCOLAR COBERTA  003/2013 - CUITE - PB</t>
  </si>
  <si>
    <t>Rua Francisco Theodoro da Fonseca, Bairro das Graças                                                                                   , Cuite/PB</t>
  </si>
  <si>
    <t>6.28.52.S</t>
  </si>
  <si>
    <t>36.9.17.W</t>
  </si>
  <si>
    <t>OBR2_1008272</t>
  </si>
  <si>
    <t>1008272</t>
  </si>
  <si>
    <t>PAC 2 - CONSTRUCAO DE QUADRA ESCOLAR COBERTA  001/2013 - CURRAL DE CIMA - PB</t>
  </si>
  <si>
    <t>Travessa do Mercado, S/N, Centro                                                                                              , Curral de Cima/PB</t>
  </si>
  <si>
    <t>6.43.22.S</t>
  </si>
  <si>
    <t>35.15.32.W</t>
  </si>
  <si>
    <t>OBR2_1008274</t>
  </si>
  <si>
    <t>1008274</t>
  </si>
  <si>
    <t>PAC 2 - CONSTRUCAO DE QUADRA ESCOLAR COBERTA  001/2013 - DIAMANTE - PB</t>
  </si>
  <si>
    <t>Rua Laura da Costa Mangueira, 00, Centro                                                                                              , Diamante/PB</t>
  </si>
  <si>
    <t>7.25.37.S</t>
  </si>
  <si>
    <t>38.16.6.W</t>
  </si>
  <si>
    <t>OBR2_1008279</t>
  </si>
  <si>
    <t>1008279</t>
  </si>
  <si>
    <t>PAC 2 - CONSTRUCAO DE QUADRA ESCOLAR COBERTA  001/2013 - DUAS ESTRADAS - PB</t>
  </si>
  <si>
    <t>Rua Projetada, 01, Sitio Estacada                                                                                      , Duas Estradas/PB</t>
  </si>
  <si>
    <t>6.40.24.S</t>
  </si>
  <si>
    <t>35.23.12.W</t>
  </si>
  <si>
    <t>OBR2_1008281</t>
  </si>
  <si>
    <t>1008281</t>
  </si>
  <si>
    <t>PAC 2 - CONSTRUCAO DE QUADRA ESCOLAR COBERTA  001/2013 - EMAS - PB</t>
  </si>
  <si>
    <t>Rua: PB 312- Zona Rural no sentido da BR 361 en direção a Sede do municipio de Emas, 00, Zona Rural                                                                                          , Emas/PB</t>
  </si>
  <si>
    <t>37.42.51.W</t>
  </si>
  <si>
    <t>OBR2_1008296</t>
  </si>
  <si>
    <t>1008296</t>
  </si>
  <si>
    <t>PAC 2 - CONSTRUCAO DE QUADRA ESCOLAR COBERTA  002/2013 - FAGUNDES - PB</t>
  </si>
  <si>
    <t>Sitio Mãe Joana, 00, Zona Rural                                                                                          , Fagundes/PB</t>
  </si>
  <si>
    <t>7.20.45.S</t>
  </si>
  <si>
    <t>35.47.45.W</t>
  </si>
  <si>
    <t>OBR2_1008298</t>
  </si>
  <si>
    <t>1008298</t>
  </si>
  <si>
    <t>PAC 2 - CONSTRUCAO DE QUADRA ESCOLAR COBERTA  001/2013 - GADO BRAVO - PB</t>
  </si>
  <si>
    <t>Rua José Mariano Barbosa / Sitio Boa Vista, 90, No sitio não tem número., Centro                                                                                              , Gado Bravo/PB</t>
  </si>
  <si>
    <t>7.33.33.S</t>
  </si>
  <si>
    <t>35.48.14.W</t>
  </si>
  <si>
    <t>OBR2_1008301</t>
  </si>
  <si>
    <t>1008301</t>
  </si>
  <si>
    <t>PAC 2 - CONSTRUCAO DE QUADRA ESCOLAR COBERTA  001/2013 - IBIARA - PB</t>
  </si>
  <si>
    <t>Rua: Luiz Pereira de Sousa, 00, Centro                                                                                              , Ibiara/PB</t>
  </si>
  <si>
    <t>7.29.60.S</t>
  </si>
  <si>
    <t>38.24.7.W</t>
  </si>
  <si>
    <t>OBR2_1008305</t>
  </si>
  <si>
    <t>1008305</t>
  </si>
  <si>
    <t>Rua projetada, Sem complemento, Frei Damião                                                                                         , Igaracy/PB</t>
  </si>
  <si>
    <t>7.10.57.S</t>
  </si>
  <si>
    <t>38.9.8.W</t>
  </si>
  <si>
    <t>OBR2_1008308</t>
  </si>
  <si>
    <t>1008308</t>
  </si>
  <si>
    <t>PAC 2 - CONSTRUCAO DE QUADRA ESCOLAR COBERTA  002/2013 - IMACULADA - PB</t>
  </si>
  <si>
    <t>Rua Antônio Leite de Góis, Centro                                                                                              , Imaculada/PB</t>
  </si>
  <si>
    <t>7.23.23.S</t>
  </si>
  <si>
    <t>37.30.36.W</t>
  </si>
  <si>
    <t>OBR2_1008309</t>
  </si>
  <si>
    <t>1008309</t>
  </si>
  <si>
    <t>PAC 2 - CONSTRUCAO DE QUADRA ESCOLAR COBERTA  001/2013 - IMACULADA - PB</t>
  </si>
  <si>
    <t>7.23.17.S</t>
  </si>
  <si>
    <t>37.30.43.W</t>
  </si>
  <si>
    <t>OBR2_1008312</t>
  </si>
  <si>
    <t>1008312</t>
  </si>
  <si>
    <t>PAC 2 - CONSTRUCAO DE QUADRA ESCOLAR COBERTA  003/2013 - INGA - PB</t>
  </si>
  <si>
    <t>VIA LOCAL 01, 00, LOTEAMENTO SÃO JOSÉ, ESTAÇÃO                                                                                             , Inga/PB</t>
  </si>
  <si>
    <t>7.16.3.S</t>
  </si>
  <si>
    <t>35.36.42.W</t>
  </si>
  <si>
    <t>OBR2_1008318</t>
  </si>
  <si>
    <t>1008318</t>
  </si>
  <si>
    <t>PAC 2 - CONSTRUCAO DE QUADRA ESCOLAR COBERTA  001/2013 - ITAPOROROCA - PB</t>
  </si>
  <si>
    <t>VIA LOCAL 16, 00, 00, Loteamento Morada Nobre                                                                             , Itapororoca/PB</t>
  </si>
  <si>
    <t>35.15.3.W</t>
  </si>
  <si>
    <t>OBR2_1008320</t>
  </si>
  <si>
    <t>1008320</t>
  </si>
  <si>
    <t>PAC 2 - CONSTRUCAO DE QUADRA ESCOLAR COBERTA  001 - JOAO PESSOA - PB</t>
  </si>
  <si>
    <t>Rua Nelly Pessoa de Lima, 000, Localização Cartográfica Atual da Prefeitura - St. 52; Qd. 067; Lt. 0051, Mangabeira                                                                                          , Joao Pessoa/PB</t>
  </si>
  <si>
    <t>7.10.11.S</t>
  </si>
  <si>
    <t>OBR2_1008324</t>
  </si>
  <si>
    <t>1008324</t>
  </si>
  <si>
    <t>PAC 2 - CONSTRUCAO DE QUADRA ESCOLAR COBERTA  001/2013 - JUAREZ TAVORA - PB</t>
  </si>
  <si>
    <t>Rua: Euclides Bacalhau , 01, Bairro Novo Horizonte, Centro                                                                                              , Juarez Tavora/PB</t>
  </si>
  <si>
    <t>35.34.5.W</t>
  </si>
  <si>
    <t>44771</t>
  </si>
  <si>
    <t>OBR2_1008326</t>
  </si>
  <si>
    <t>1008326</t>
  </si>
  <si>
    <t>PAC 2 - CONSTRUCAO DE QUADRA ESCOLAR COBERTA  001/2013 - JUNCO DO SERIDO - PB</t>
  </si>
  <si>
    <t>AV. BALDUINO GUEDES, 359, Centro                                                                                              , Junco do Serido/PB</t>
  </si>
  <si>
    <t>6.59.41.S</t>
  </si>
  <si>
    <t>OBR2_1008330</t>
  </si>
  <si>
    <t>1008330</t>
  </si>
  <si>
    <t>PAC 2 - CONSTRUCAO DE QUADRA ESCOLAR COBERTA  001/2013 - JURU - PB</t>
  </si>
  <si>
    <t>Rua Projetada, 10, Distrito de Dalmopolis                                                                              , Juru/PB</t>
  </si>
  <si>
    <t>7.31.17.S</t>
  </si>
  <si>
    <t>OBR2_1008335</t>
  </si>
  <si>
    <t>1008335</t>
  </si>
  <si>
    <t>PAC 2 - CONSTRUCAO DE QUADRA ESCOLAR COBERTA  001/2013 - LAGOA - PB</t>
  </si>
  <si>
    <t>Travessa Simplicio Roque, escola, Centro                                                                                              , Lagoa/PB</t>
  </si>
  <si>
    <t>6.35.27.S</t>
  </si>
  <si>
    <t>37.54.60.W</t>
  </si>
  <si>
    <t>OBR2_1008337</t>
  </si>
  <si>
    <t>1008337</t>
  </si>
  <si>
    <t>PAC 2 - CONSTRUCAO DE QUADRA ESCOLAR COBERTA  001/2013 - LAGOA DE DENTRO - PB</t>
  </si>
  <si>
    <t>AVENIDA SÃO PAULO, PRÉDIO, BAIRRO BOA VISTA                                                                                    , Lagoa de Dentro/PB</t>
  </si>
  <si>
    <t>6.40.16.S</t>
  </si>
  <si>
    <t>35.21.58.W</t>
  </si>
  <si>
    <t>OBR2_1008340</t>
  </si>
  <si>
    <t>1008340</t>
  </si>
  <si>
    <t>PAC 2 - CONSTRUCAO DE QUADRA ESCOLAR COBERTA  002/2013 - LAGOA SECA - PB</t>
  </si>
  <si>
    <t>Distrito do Alvinho, 00, Centro                                                                                              , Lagoa Seca/PB</t>
  </si>
  <si>
    <t>7.9.8.S</t>
  </si>
  <si>
    <t>35.53.51.W</t>
  </si>
  <si>
    <t>OBR2_1008345</t>
  </si>
  <si>
    <t>1008345</t>
  </si>
  <si>
    <t>PAC 2 - CONSTRUCAO DE QUADRA ESCOLAR COBERTA  001/2013 - LOGRADOURO - PB</t>
  </si>
  <si>
    <t>VILA NOVA DESCOBERTA, Centro                                                                                              , Logradouro/PB</t>
  </si>
  <si>
    <t>6.37.4.S</t>
  </si>
  <si>
    <t>35.26.15.W</t>
  </si>
  <si>
    <t>OBR2_1008347</t>
  </si>
  <si>
    <t>1008347</t>
  </si>
  <si>
    <t>PAC 2 - CONSTRUCAO DE QUADRA ESCOLAR COBERTA  001/2013 - MALTA - PB</t>
  </si>
  <si>
    <t>Rua Projetada, 00, Centro                                                                                              , Malta/PB</t>
  </si>
  <si>
    <t>6.54.22.S</t>
  </si>
  <si>
    <t>37.31.46.W</t>
  </si>
  <si>
    <t>OBR2_1008353</t>
  </si>
  <si>
    <t>1008353</t>
  </si>
  <si>
    <t>PAC 2 - CONSTRUCAO DE QUADRA ESCOLAR COBERTA  002/2013 - MARCACAO - PB</t>
  </si>
  <si>
    <t>Av Joao Ferreira dos Santos, Centro                                                                                              , Marcacao/PB</t>
  </si>
  <si>
    <t>6.45.54.S</t>
  </si>
  <si>
    <t>35.1.10.W</t>
  </si>
  <si>
    <t>OBR2_1008356</t>
  </si>
  <si>
    <t>1008356</t>
  </si>
  <si>
    <t>Rua Projetada, Centro                                                                                              , Mato Grosso/PB</t>
  </si>
  <si>
    <t>6.32.26.S</t>
  </si>
  <si>
    <t>37.43.4.W</t>
  </si>
  <si>
    <t>OBR2_1008359</t>
  </si>
  <si>
    <t>1008359</t>
  </si>
  <si>
    <t>PAC 2 - CONSTRUCAO DE QUADRA ESCOLAR COBERTA  001/2013 - NATUBA - PB</t>
  </si>
  <si>
    <t>RUA PROJETADA, Centro                                                                                              , Natuba/PB</t>
  </si>
  <si>
    <t>7.37.49.S</t>
  </si>
  <si>
    <t>35.34.25.W</t>
  </si>
  <si>
    <t>OBR2_1008360</t>
  </si>
  <si>
    <t>1008360</t>
  </si>
  <si>
    <t>PAC 2 - CONSTRUCAO DE QUADRA ESCOLAR COBERTA  002/2013 - NATUBA - PB</t>
  </si>
  <si>
    <t>Rua Professora Laura Montenegro, Centro                                                                                              , Natuba/PB</t>
  </si>
  <si>
    <t>7.38.36.S</t>
  </si>
  <si>
    <t>35.33.13.W</t>
  </si>
  <si>
    <t>OBR2_1008363</t>
  </si>
  <si>
    <t>1008363</t>
  </si>
  <si>
    <t>Rua Leopoldina Marinho da Costa, 64, Loteamento Alto da Floresta, Lote 02, Quadra 21, Centro                                                                                              , Nova Floresta/PB</t>
  </si>
  <si>
    <t>6.27.34.S</t>
  </si>
  <si>
    <t>36.11.54.W</t>
  </si>
  <si>
    <t>OBR2_1008366</t>
  </si>
  <si>
    <t>1008366</t>
  </si>
  <si>
    <t>PAC 2 - CONSTRUCAO DE QUADRA ESCOLAR COBERTA  001/2013 - NOVA OLINDA - PB</t>
  </si>
  <si>
    <t>Rua José Cipriano dos Santos, Centro                                                                                              , Nova Olinda/PB</t>
  </si>
  <si>
    <t>7.28.45.S</t>
  </si>
  <si>
    <t>38.2.26.W</t>
  </si>
  <si>
    <t>OBR2_1008369</t>
  </si>
  <si>
    <t>1008369</t>
  </si>
  <si>
    <t>PAC 2 - CONSTRUCAO DE QUADRA ESCOLAR COBERTA  001/2013 - OLHO DAGUA - PB</t>
  </si>
  <si>
    <t>Rua Joaquim Avelino Pereira, 00, Centro                                                                                              , Olho d Agua/PB</t>
  </si>
  <si>
    <t>37.45.22.W</t>
  </si>
  <si>
    <t>OBR2_1008371</t>
  </si>
  <si>
    <t>1008371</t>
  </si>
  <si>
    <t>PAC 2 - CONSTRUCAO DE QUADRA ESCOLAR COBERTA  003/2013 - PATOS - PB</t>
  </si>
  <si>
    <t>Rua: Projetada 04, Alto da Tubiba   , 00, Alto da Tubiba                                                                                      , Patos/PB</t>
  </si>
  <si>
    <t>7.4.19.S</t>
  </si>
  <si>
    <t>OBR2_1008374</t>
  </si>
  <si>
    <t>1008374</t>
  </si>
  <si>
    <t>PAC 2 - CONSTRUCAO DE QUADRA ESCOLAR COBERTA  001/2013 - PAULISTA - PB</t>
  </si>
  <si>
    <t>Rua Vicente de Franca, Centro                                                                                              , Paulista/PB</t>
  </si>
  <si>
    <t>6.36.9.S</t>
  </si>
  <si>
    <t>37.37.15.W</t>
  </si>
  <si>
    <t>OBR2_1008378</t>
  </si>
  <si>
    <t>1008378</t>
  </si>
  <si>
    <t>PAC 2 - CONSTRUCAO DE QUADRA ESCOLAR COBERTA  001/2013 - PIANCO - PB</t>
  </si>
  <si>
    <t>SITIO PITOMBEIRA, ZONA RURAL                                                                                          , Pianco/PB</t>
  </si>
  <si>
    <t>38.2.42.W</t>
  </si>
  <si>
    <t>OBR2_1008380</t>
  </si>
  <si>
    <t>1008380</t>
  </si>
  <si>
    <t>Sitio Lajedo Grande, Zona Rural                                                                                          , Picui/PB</t>
  </si>
  <si>
    <t>6.33.2.S</t>
  </si>
  <si>
    <t>36.15.7.W</t>
  </si>
  <si>
    <t>OBR2_1008383</t>
  </si>
  <si>
    <t>1008383</t>
  </si>
  <si>
    <t>PAC 2 - CONSTRUCAO DE QUADRA ESCOLAR COBERTA  001/2013 - PILAR - PB</t>
  </si>
  <si>
    <t>Anizio Pereira Borge , S/N, Centro                                                                                              , Pilar/PB</t>
  </si>
  <si>
    <t>35.15.8.W</t>
  </si>
  <si>
    <t>OBR2_1008391</t>
  </si>
  <si>
    <t>1008391</t>
  </si>
  <si>
    <t>PAC 2 - CONSTRUCAO DE QUADRA ESCOLAR COBERTA  002/2013 - POCINHOS - PB</t>
  </si>
  <si>
    <t>Rua Projetada, 00, Centro                                                                                              , Pocinhos/PB</t>
  </si>
  <si>
    <t>36.3.30.W</t>
  </si>
  <si>
    <t>OBR2_1008392</t>
  </si>
  <si>
    <t>1008392</t>
  </si>
  <si>
    <t>PAC 2 - CONSTRUCAO DE QUADRA ESCOLAR COBERTA  001/2013 - POCINHOS - PB</t>
  </si>
  <si>
    <t>Rua Madalena Rodrigues, 637, Tirandentes                                                                                         , Pocinhos/PB</t>
  </si>
  <si>
    <t>36.3.46.W</t>
  </si>
  <si>
    <t>OBR2_1008396</t>
  </si>
  <si>
    <t>1008396</t>
  </si>
  <si>
    <t>PAC 2 - CONSTRUCAO DE QUADRA ESCOLAR COBERTA  001/2013 - POCO DANTAS - PB</t>
  </si>
  <si>
    <t>Rua Projetada, Centro                                                                                              , Poco Dantas/PB</t>
  </si>
  <si>
    <t>6.24.1.S</t>
  </si>
  <si>
    <t>38.30.8.W</t>
  </si>
  <si>
    <t>OBR2_1008398</t>
  </si>
  <si>
    <t>1008398</t>
  </si>
  <si>
    <t>PAC 2 - CONSTRUCAO DE QUADRA ESCOLAR COBERTA  001/2013 - POMBAL - PB</t>
  </si>
  <si>
    <t>Rua Domingos de Medeiros, 10, Bairro Francisco Paulino                                                                            , Pombal/PB</t>
  </si>
  <si>
    <t>6.45.41.S</t>
  </si>
  <si>
    <t>OBR2_1008399</t>
  </si>
  <si>
    <t>1008399</t>
  </si>
  <si>
    <t>PAC 2 - CONSTRUCAO DE QUADRA ESCOLAR COBERTA  001/2013 - PUXINANA - PB</t>
  </si>
  <si>
    <t>Sítio Lagoa Grande, 0000, Povoado                                                                                             , Puxinana/PB</t>
  </si>
  <si>
    <t>7.9.57.S</t>
  </si>
  <si>
    <t>35.58.13.W</t>
  </si>
  <si>
    <t>OBR2_1008400</t>
  </si>
  <si>
    <t>1008400</t>
  </si>
  <si>
    <t>PAC 2 - CONSTRUCAO DE QUADRA ESCOLAR COBERTA  002/2013 - PUXINANA - PB</t>
  </si>
  <si>
    <t>Sítio Antas, 0000, Povoado                                                                                             , Puxinana/PB</t>
  </si>
  <si>
    <t>7.9.22.S</t>
  </si>
  <si>
    <t>35.55.58.W</t>
  </si>
  <si>
    <t>OBR2_1008405</t>
  </si>
  <si>
    <t>1008405</t>
  </si>
  <si>
    <t>PAC 2 - CONSTRUCAO DE QUADRA ESCOLAR COBERTA  001 - REMIGIO - PB</t>
  </si>
  <si>
    <t>Monsenhor Ruy Barreira Vieira, 01, Lagoa do mato                                                                                       , Remigio/PB</t>
  </si>
  <si>
    <t>6.53.31.S</t>
  </si>
  <si>
    <t>OBR2_1008418</t>
  </si>
  <si>
    <t>1008418</t>
  </si>
  <si>
    <t>PAC 2 - CONSTRUCAO DE QUADRA ESCOLAR COBERTA  001/2013 - RIACHAO DO BACAMARTE - PB</t>
  </si>
  <si>
    <t>Rua Bela Vista, 00, Centro                                                                                              , Riachao do Bacamarte/PB</t>
  </si>
  <si>
    <t>7.14.58.S</t>
  </si>
  <si>
    <t>35.39.46.W</t>
  </si>
  <si>
    <t>OBR2_1008421</t>
  </si>
  <si>
    <t>1008421</t>
  </si>
  <si>
    <t>PAC 2 - CONSTRUCAO DE QUADRA ESCOLAR COBERTA  001/2013 - RIACHO DE SANTO ANTONIO - PB</t>
  </si>
  <si>
    <t>Rua PROJETADA, 00, Centro                                                                                              , Riacho de Santo Antonio/PB</t>
  </si>
  <si>
    <t>7.41.29.S</t>
  </si>
  <si>
    <t>36.9.27.W</t>
  </si>
  <si>
    <t>OBR2_1008425</t>
  </si>
  <si>
    <t>1008425</t>
  </si>
  <si>
    <t>PAC 2 - CONSTRUCAO DE QUADRA ESCOLAR COBERTA  003/2013 - RIO TINTO - PB</t>
  </si>
  <si>
    <t>Rua Principal de Taberaba, 00, Povoado                                                                                             , Rio Tinto/PB</t>
  </si>
  <si>
    <t>35.0.26.W</t>
  </si>
  <si>
    <t>OBR2_1008427</t>
  </si>
  <si>
    <t>1008427</t>
  </si>
  <si>
    <t>PAC 2 - CONSTRUCAO DE QUADRA ESCOLAR COBERTA  001/2013 - SALGADINHO - PB</t>
  </si>
  <si>
    <t>Rua José Maciel de Sousa, Centro                                                                                              , Salgadinho/PB</t>
  </si>
  <si>
    <t>OBR2_1008430</t>
  </si>
  <si>
    <t>1008430</t>
  </si>
  <si>
    <t>PAC 2 - CONSTRUCAO DE QUADRA ESCOLAR COBERTA  001/2013 - SALGADO DE SAO FELIX - PB</t>
  </si>
  <si>
    <t>Sitio Pau Darco, 00, Centro                                                                                              , Salgado de Sao Felix/PB</t>
  </si>
  <si>
    <t>35.26.22.W</t>
  </si>
  <si>
    <t>OBR2_1008431</t>
  </si>
  <si>
    <t>1008431</t>
  </si>
  <si>
    <t>PAC 2 - CONSTRUCAO DE QUADRA ESCOLAR COBERTA  002/2013 - SALGADO DE SAO FELIX - PB</t>
  </si>
  <si>
    <t>Sitío Fazenda Campos, 00, Zona Rural                                                                                          , Salgado de Sao Felix/PB</t>
  </si>
  <si>
    <t>7.21.52.S</t>
  </si>
  <si>
    <t>OBR2_1008442</t>
  </si>
  <si>
    <t>1008442</t>
  </si>
  <si>
    <t>PAC 2 - CONSTRUCAO DE QUADRA ESCOLAR COBERTA  001/2013 - SANTA INES - PB</t>
  </si>
  <si>
    <t>Avenida Vinte Nove de Abril, Centro                                                                                              , Santa Ines/PB</t>
  </si>
  <si>
    <t>7.37.45.S</t>
  </si>
  <si>
    <t>OBR2_1008454</t>
  </si>
  <si>
    <t>1008454</t>
  </si>
  <si>
    <t>PAC 2 - CONSTRUCAO DE QUADRA ESCOLAR COBERTA  001/2013 - SANTA TERESINHA - PB</t>
  </si>
  <si>
    <t>Rua José Nunes, Centro                                                                                              , Santa Teresinha/PB</t>
  </si>
  <si>
    <t>7.5.10.S</t>
  </si>
  <si>
    <t>37.26.48.W</t>
  </si>
  <si>
    <t>OBR2_1008457</t>
  </si>
  <si>
    <t>1008457</t>
  </si>
  <si>
    <t>PAC 2 - CONSTRUCAO DE QUADRA ESCOLAR COBERTA  001/2013 - SANTANA DE MANGUEIRA - PB</t>
  </si>
  <si>
    <t>Rua da Matriz, Centro, Santana de Mangueira/PB</t>
  </si>
  <si>
    <t>7.32.59.S</t>
  </si>
  <si>
    <t>38.20.7.W</t>
  </si>
  <si>
    <t>OBR2_1008463</t>
  </si>
  <si>
    <t>1008463</t>
  </si>
  <si>
    <t>PAC 2 - CONSTRUCAO DE QUADRA ESCOLAR COBERTA  001/2013 - SANTANA DOS GARROTES - PB</t>
  </si>
  <si>
    <t>rua JOÃO ARAUJO FONSECA, Distritos                                                                                           , Santana dos Garrotes/PB</t>
  </si>
  <si>
    <t>7.23.11.S</t>
  </si>
  <si>
    <t>37.59.20.W</t>
  </si>
  <si>
    <t>OBR2_1008466</t>
  </si>
  <si>
    <t>1008466</t>
  </si>
  <si>
    <t>PAC 2 - CONSTRUCAO DE QUADRA ESCOLAR COBERTA  001/2013 - SANTO ANDRE - PB</t>
  </si>
  <si>
    <t>Avenida Aprigio Ribeiro de Brito, 122, Centro, Santo Andre/PB</t>
  </si>
  <si>
    <t>7.13.17.S</t>
  </si>
  <si>
    <t>OBR2_1008470</t>
  </si>
  <si>
    <t>1008470</t>
  </si>
  <si>
    <t>PAC 2 - CONSTRUCAO DE QUADRA ESCOLAR COBERTA  001/2013 - SAO DOMINGOS - PB</t>
  </si>
  <si>
    <t>RUA HONORIA C DE SOUSA, Centro                                                                                              , Sao Domingos de Pombal/PB</t>
  </si>
  <si>
    <t>OBR2_1008473</t>
  </si>
  <si>
    <t>1008473</t>
  </si>
  <si>
    <t>PAC 2 - CONSTRUCAO DE QUADRA ESCOLAR COBERTA  001/2013 - SAO JOSE DA LAGOA TAPADA - PB</t>
  </si>
  <si>
    <t>Rua Joaquim José de Sousa, João Cavaco                                                                                         , Sao Jose da Lagoa Tapada/PB</t>
  </si>
  <si>
    <t>6.56.49.S</t>
  </si>
  <si>
    <t>38.10.0.W</t>
  </si>
  <si>
    <t>OBR2_1008479</t>
  </si>
  <si>
    <t>1008479</t>
  </si>
  <si>
    <t>PAC 2 - CONSTRUCAO DE QUADRA ESCOLAR COBERTA  001/2013 - SAO JOSE DE PIRANHAS - PB</t>
  </si>
  <si>
    <t>Rua do Mercado, Centro                                                                                              , Sao Jose de Piranhas/PB</t>
  </si>
  <si>
    <t>OBR2_1008483</t>
  </si>
  <si>
    <t>1008483</t>
  </si>
  <si>
    <t>PAC 2 - CONSTRUCAO DE QUADRA ESCOLAR COBERTA  001/2013 - SAO JOSE DO BONFIM - PB</t>
  </si>
  <si>
    <t>Rua José Ferreira, Centro                                                                                              , Sao Jose do Bonfim/PB</t>
  </si>
  <si>
    <t>7.9.39.S</t>
  </si>
  <si>
    <t>OBR2_1008486</t>
  </si>
  <si>
    <t>1008486</t>
  </si>
  <si>
    <t>PAC 2 - CONSTRUCAO DE QUADRA ESCOLAR COBERTA  001/2013 - SAO JOSE DO BREJO DO CRUZ - PB</t>
  </si>
  <si>
    <t>Av. Fundador Saraiva Leão, Centro                                                                                              , Sao Jose do Brejo do Cruz/PB</t>
  </si>
  <si>
    <t>6.12.47.S</t>
  </si>
  <si>
    <t>37.21.20.W</t>
  </si>
  <si>
    <t>OBR2_1008490</t>
  </si>
  <si>
    <t>1008490</t>
  </si>
  <si>
    <t>PAC 2 - CONSTRUCAO DE QUADRA ESCOLAR COBERTA  001/2013 - SAO JOSE DOS CORDEIROS - PB</t>
  </si>
  <si>
    <t>RUA: AMARA DE FARIAS CASTRO, 000, Centro                                                                                              , Sao Jose dos Cordeiros/PB</t>
  </si>
  <si>
    <t>7.23.24.S</t>
  </si>
  <si>
    <t>36.48.16.W</t>
  </si>
  <si>
    <t>OBR2_1008492</t>
  </si>
  <si>
    <t>1008492</t>
  </si>
  <si>
    <t>PAC 2 - CONSTRUCAO DE QUADRA ESCOLAR COBERTA  001/2013 - SAO JOSE DOS RAMOS - PB</t>
  </si>
  <si>
    <t>Fazenda São José, 00, Zona Rural                                                                                          , Sao Jose dos Ramos/PB</t>
  </si>
  <si>
    <t>7.14.38.S</t>
  </si>
  <si>
    <t>35.22.22.W</t>
  </si>
  <si>
    <t>OBR2_1008500</t>
  </si>
  <si>
    <t>1008500</t>
  </si>
  <si>
    <t>PAC 2 - CONSTRUCAO DE QUADRA ESCOLAR COBERTA  001/2013 - SAO MAMEDE - PB</t>
  </si>
  <si>
    <t>Rua Janúncio Nóbrega, 1, Centro                                                                                              , Sao Mamede/PB</t>
  </si>
  <si>
    <t>6.55.41.S</t>
  </si>
  <si>
    <t>37.6.3.W</t>
  </si>
  <si>
    <t>OBR2_1008503</t>
  </si>
  <si>
    <t>1008503</t>
  </si>
  <si>
    <t>PAC 2 - CONSTRUCAO DE QUADRA ESCOLAR COBERTA  001/2013 - SAO SEBASTIAO DE LAGOA DE ROCA - PB</t>
  </si>
  <si>
    <t>Rua Laura Donato de Araújo, Centro                                                                                              , Sao Sebastiao de Lagoa de Roca/PB</t>
  </si>
  <si>
    <t>7.6.19.S</t>
  </si>
  <si>
    <t>35.52.5.W</t>
  </si>
  <si>
    <t>OBR2_1008515</t>
  </si>
  <si>
    <t>1008515</t>
  </si>
  <si>
    <t>PAC 2 - CONSTRUCAO DE QUADRA ESCOLAR COBERTA  001/2013 - SAO SEBASTIAO DO UMBUZEIRO - PB</t>
  </si>
  <si>
    <t>Sao Sebastiao do Umbuzeiro/PB</t>
  </si>
  <si>
    <t>37.0.53.W</t>
  </si>
  <si>
    <t>OBR2_1008519</t>
  </si>
  <si>
    <t>1008519</t>
  </si>
  <si>
    <t>PAC 2 - CONSTRUCAO DE QUADRA ESCOLAR COBERTA  005/2013 - SAPE - PB</t>
  </si>
  <si>
    <t>Rua Epaminondas de Menezes, 00, Centro                                                                                              , Sape/PB</t>
  </si>
  <si>
    <t>7.5.16.S</t>
  </si>
  <si>
    <t>35.14.33.W</t>
  </si>
  <si>
    <t>OBR2_1008525</t>
  </si>
  <si>
    <t>1008525</t>
  </si>
  <si>
    <t>PAC 2 - CONSTRUCAO DE QUADRA ESCOLAR COBERTA  001/2013 - SERRA GRANDE - PB</t>
  </si>
  <si>
    <t>Projetada, 00, Centro                                                                                              , Serra Grande/PB</t>
  </si>
  <si>
    <t>7.12.53.S</t>
  </si>
  <si>
    <t>38.22.6.W</t>
  </si>
  <si>
    <t>OBR2_1008533</t>
  </si>
  <si>
    <t>1008533</t>
  </si>
  <si>
    <t>QUADRA POLIESPORTIVA SERRARIENSE - SERRARIA - PB</t>
  </si>
  <si>
    <t>CONJUNTO DIVA LIRA, 01, Centro                                                                                              , Serraria/PB</t>
  </si>
  <si>
    <t>6.49.7.S</t>
  </si>
  <si>
    <t>35.38.12.W</t>
  </si>
  <si>
    <t>OBR2_1008536</t>
  </si>
  <si>
    <t>1008536</t>
  </si>
  <si>
    <t>PAC 2 - CONSTRUCAO DE QUADRA ESCOLAR COBERTA  001/2013 - SOBRADO - PB</t>
  </si>
  <si>
    <t>Rua Projetada B, Areia Vermelha                                                                                      , Sobrado/PB</t>
  </si>
  <si>
    <t>7.9.58.S</t>
  </si>
  <si>
    <t>35.13.25.W</t>
  </si>
  <si>
    <t>OBR2_1008544</t>
  </si>
  <si>
    <t>1008544</t>
  </si>
  <si>
    <t>PAC 2 - CONSTRUCAO DE QUADRA ESCOLAR COBERTA  001/2013 - SOLEDADE - PB</t>
  </si>
  <si>
    <t>Rua Raimunda Mendonça de Queiroz, 115, São José                                                                                            , Soledade/PB</t>
  </si>
  <si>
    <t>36.21.14.W</t>
  </si>
  <si>
    <t>OBR2_1008546</t>
  </si>
  <si>
    <t>1008546</t>
  </si>
  <si>
    <t>PAC 2 - CONSTRUCAO DE QUADRA ESCOLAR COBERTA  001/2013 - SOSSEGO - PB</t>
  </si>
  <si>
    <t>Rua Ascindino Melo, 000, Centro                                                                                              , Sossego/PB</t>
  </si>
  <si>
    <t>6.46.4.S</t>
  </si>
  <si>
    <t>36.14.43.W</t>
  </si>
  <si>
    <t>OBR2_1008551</t>
  </si>
  <si>
    <t>1008551</t>
  </si>
  <si>
    <t>PAC 2 - CONSTRUCAO DE QUADRA ESCOLAR COBERTA  004/2013 - SOUSA - PB</t>
  </si>
  <si>
    <t>Rua Maria Hermínia, 01, Jardim Brasília                                                                                     , Sousa/PB</t>
  </si>
  <si>
    <t>6.46.33.S</t>
  </si>
  <si>
    <t>38.14.49.W</t>
  </si>
  <si>
    <t>OBR2_1008554</t>
  </si>
  <si>
    <t>1008554</t>
  </si>
  <si>
    <t>PAC 2 - CONSTRUCAO DE QUADRA ESCOLAR COBERTA  001/2013 - TAPEROA - PB</t>
  </si>
  <si>
    <t>RUA: ESTER CARNEIRO VILAR, 01, Centro                                                                                              , Taperoa/PB</t>
  </si>
  <si>
    <t>7.12.32.S</t>
  </si>
  <si>
    <t>36.49.21.W</t>
  </si>
  <si>
    <t>OBR2_1008555</t>
  </si>
  <si>
    <t>1008555</t>
  </si>
  <si>
    <t>Rua Projetada, 00, Bela Vista                                                                                          , Uirauna/PB</t>
  </si>
  <si>
    <t>6.31.27.S</t>
  </si>
  <si>
    <t>38.24.45.W</t>
  </si>
  <si>
    <t>OBR2_1008558</t>
  </si>
  <si>
    <t>1008558</t>
  </si>
  <si>
    <t>PAC 2 - CONSTRUCAO DE QUADRA ESCOLAR COBERTA  001 - UMBUZEIRO - PB</t>
  </si>
  <si>
    <t>Sítio Alecrim, 00, Zona Rural                                                                                          , Umbuzeiro/PB</t>
  </si>
  <si>
    <t>7.41.38.S</t>
  </si>
  <si>
    <t>35.39.17.W</t>
  </si>
  <si>
    <t>OBR2_1008560</t>
  </si>
  <si>
    <t>1008560</t>
  </si>
  <si>
    <t>PAC 2 - CONSTRUCAO DE QUADRA ESCOLAR COBERTA  001/2013 - VIEIROPOLIS - PB</t>
  </si>
  <si>
    <t>Rua Francisco Joaquim de Assis, Centro                                                                                              , Vieiropolis/PB</t>
  </si>
  <si>
    <t>6.30.31.S</t>
  </si>
  <si>
    <t>38.15.32.W</t>
  </si>
  <si>
    <t>OBR2_1008564</t>
  </si>
  <si>
    <t>1008564</t>
  </si>
  <si>
    <t>PAC 2 - CONSTRUCAO DE QUADRA ESCOLAR COBERTA  001/2013 - VISTA SERRANA - PB</t>
  </si>
  <si>
    <t>Rua Projetada, 001, Centro                                                                                              , Vista Serrana/PB</t>
  </si>
  <si>
    <t>6.44.23.S</t>
  </si>
  <si>
    <t>37.33.54.W</t>
  </si>
  <si>
    <t>OBR2_1009053</t>
  </si>
  <si>
    <t>1009053</t>
  </si>
  <si>
    <t>PAC 2 - CONSTRUCAO DE QUADRA ESCOLAR COBERTA  002/2013 - PITIMBU - PB</t>
  </si>
  <si>
    <t>Rua Alto da Bela Vista, 01, Alto da Bela Vista                                                                                  , Pitimbu/PB</t>
  </si>
  <si>
    <t>7.28.31.S</t>
  </si>
  <si>
    <t>34.48.48.W</t>
  </si>
  <si>
    <t>OBR2_1009268</t>
  </si>
  <si>
    <t>1009268</t>
  </si>
  <si>
    <t>BAYEUX</t>
  </si>
  <si>
    <t>Rua Projetada, 00, Centro                                                                                              , Bayeux/PB</t>
  </si>
  <si>
    <t>7.3.54.S</t>
  </si>
  <si>
    <t>35.9.32.W</t>
  </si>
  <si>
    <t>OBR2_1009269</t>
  </si>
  <si>
    <t>1009269</t>
  </si>
  <si>
    <t>AGUA AZUL</t>
  </si>
  <si>
    <t>RUA PROJETADA, 00, ÁGUA AZUL                                                                                           , Teixeira/PB</t>
  </si>
  <si>
    <t>7.13.54.S</t>
  </si>
  <si>
    <t>37.15.22.W</t>
  </si>
  <si>
    <t>OBR2_1009838</t>
  </si>
  <si>
    <t>1009838</t>
  </si>
  <si>
    <t>ESCOLA DE ENSINO FUNDAMENTAL DE SERRA DOS BRANDOES - PICUI - PB</t>
  </si>
  <si>
    <t>Rua José Marques de Andrade, 00, Distrito de Serra dos Brandões                                                                      , Picui/PB</t>
  </si>
  <si>
    <t>6.18.26.S</t>
  </si>
  <si>
    <t>36.17.32.W</t>
  </si>
  <si>
    <t>OBR2_1009839</t>
  </si>
  <si>
    <t>1009839</t>
  </si>
  <si>
    <t>SITIO COELHO - REMIGIO - PB</t>
  </si>
  <si>
    <t>Sitio Coelho, 01, Sitio Coelho                                                                                        , Remigio/PB</t>
  </si>
  <si>
    <t>6.52.32.S</t>
  </si>
  <si>
    <t>35.49.53.W</t>
  </si>
  <si>
    <t>OBR2_1010322</t>
  </si>
  <si>
    <t>1010322</t>
  </si>
  <si>
    <t>VILA SAO MIGUEL - BAIA DA TRAICAO - PB</t>
  </si>
  <si>
    <t>Vila São Miguel, 01, Vila São Miguel, Vila São Miguel                                                                                     , Baia da Traicao/PB</t>
  </si>
  <si>
    <t>6.41.15.S</t>
  </si>
  <si>
    <t>34.56.48.W</t>
  </si>
  <si>
    <t>OBR2_1010323</t>
  </si>
  <si>
    <t>1010323</t>
  </si>
  <si>
    <t>ALDEIA SAO FRANCISCO - BAIA DA TRAICAO - PB</t>
  </si>
  <si>
    <t>Aldeia São Francisco, 01, Aldeia Sõa Francisco                                                                                , Baia da Traicao/PB</t>
  </si>
  <si>
    <t>6.42.54.S</t>
  </si>
  <si>
    <t>34.59.9.W</t>
  </si>
  <si>
    <t>OBR2_1010376</t>
  </si>
  <si>
    <t>1010376</t>
  </si>
  <si>
    <t>ESCOLA DE ENSINO FUNDAMENTAL DO BAIRRO CENECISTA - PICUI - PB</t>
  </si>
  <si>
    <t>Rua Projetada, 00, Cenecista                                                                                           , Picui/PB</t>
  </si>
  <si>
    <t>36.21.52.W</t>
  </si>
  <si>
    <t>OBR2_1010382</t>
  </si>
  <si>
    <t>1010382</t>
  </si>
  <si>
    <t>CONJUNTO JOAQUIM ROLIM - SOBRADO - PB</t>
  </si>
  <si>
    <t>RUA PROJETADA, 1, 1, Centro                                                                                              , Sobrado/PB</t>
  </si>
  <si>
    <t>35.13.54.W</t>
  </si>
  <si>
    <t>OBR2_1010748</t>
  </si>
  <si>
    <t>1010748</t>
  </si>
  <si>
    <t>CAMPO - CAMPO DE SANTANA - PB</t>
  </si>
  <si>
    <t>Rua Projetada, 01, Centro                                                                                              , Tacima/PB</t>
  </si>
  <si>
    <t>6.29.12.S</t>
  </si>
  <si>
    <t>35.38.8.W</t>
  </si>
  <si>
    <t>OBR2_1010749</t>
  </si>
  <si>
    <t>1010749</t>
  </si>
  <si>
    <t>ESCOLA DO LOTEAMENTO COLINAS DO SUL (GRAMAME) - JOAO PESSOA - PB</t>
  </si>
  <si>
    <t>Rua Severino Vicente Amorim, 0145, Localização Cartográfica Municipal: Setor 57; Quadra 075; Lote 0145, Gramame                                                                                             , Joao Pessoa/PB</t>
  </si>
  <si>
    <t>OBR2_1010750</t>
  </si>
  <si>
    <t>1010750</t>
  </si>
  <si>
    <t>ESCOLA DO BAIRRO ALTO DO MATEUS - JOAO PESSOA - PB</t>
  </si>
  <si>
    <t>Rua Ambrózio Rodrigues de Souza, 0380, Localização Cartográfica Municipal: Setor 32; Quadra 169; Lote 0380, Oitizeiro                                                                                           , Joao Pessoa/PB</t>
  </si>
  <si>
    <t>7.8.59.S</t>
  </si>
  <si>
    <t>OBR2_1010751</t>
  </si>
  <si>
    <t>1010751</t>
  </si>
  <si>
    <t>ESCOLA DO PARQUE DO SOL</t>
  </si>
  <si>
    <t>Rua Universitário Ricardo Augusto Barbosa, 0000, Localização Cartográfica = Setor 56; Quadra 143; Lote 0120, Gramame                                                                                             , Joao Pessoa/PB</t>
  </si>
  <si>
    <t>7.8.53.S</t>
  </si>
  <si>
    <t>34.50.33.W</t>
  </si>
  <si>
    <t>OBR2_1010752</t>
  </si>
  <si>
    <t>1010752</t>
  </si>
  <si>
    <t>GRAMAME (COLINAS DO SUL II) - JOAO PESSOA - PB</t>
  </si>
  <si>
    <t>Rua Alberto de Miranda Henriques, 000, Localização Cartográfica - SEPLAN/PMJP = Setor 57, Quadra 056, Lote 0113, Gramame                                                                                             , Joao Pessoa/PB</t>
  </si>
  <si>
    <t>7.11.58.S</t>
  </si>
  <si>
    <t>34.52.3.W</t>
  </si>
  <si>
    <t>OBR2_1010753</t>
  </si>
  <si>
    <t>1010753</t>
  </si>
  <si>
    <t>MUMBABA (CIDADE VERDE)  - JOAO PESSOA - PB</t>
  </si>
  <si>
    <t>Rua Madagascar, 000, Setor 61 - Quadra 001, Mumbaba                                                                                             , Joao Pessoa/PB</t>
  </si>
  <si>
    <t>34.56.8.W</t>
  </si>
  <si>
    <t>OBR2_1010754</t>
  </si>
  <si>
    <t>1010754</t>
  </si>
  <si>
    <t>ESCOLA DO BAIRRO JOAO PAULO II - JOAO PESSOA - PB</t>
  </si>
  <si>
    <t>Rua José Rodrigues de Paiva, 0065, Localização Cartográfica Municipal: Setor 38; Quadra 151; Lote 0065, JOÃO PAULO II                                                                                       , Joao Pessoa/PB</t>
  </si>
  <si>
    <t>34.52.49.W</t>
  </si>
  <si>
    <t>OBR2_1010755</t>
  </si>
  <si>
    <t>1010755</t>
  </si>
  <si>
    <t>CONJUNTO MARIZ - SERRA DA RAIZ - PB</t>
  </si>
  <si>
    <t>Conjunto Mariz, 01, Conjunto Mariz                                                                                      , Serra da Raiz/PB</t>
  </si>
  <si>
    <t>6.41.12.S</t>
  </si>
  <si>
    <t>35.25.58.W</t>
  </si>
  <si>
    <t>OBR2_1010865</t>
  </si>
  <si>
    <t>1010865</t>
  </si>
  <si>
    <t>LOTEAMENTO CIDADE ALTA - DUAS ESTRADAS - PB</t>
  </si>
  <si>
    <t>Rua Projetada, 01, Loteamento Cidade Alta                                                                              , Duas Estradas/PB</t>
  </si>
  <si>
    <t>6.41.30.S</t>
  </si>
  <si>
    <t>35.24.55.W</t>
  </si>
  <si>
    <t>OBR2_1011107</t>
  </si>
  <si>
    <t>1011107</t>
  </si>
  <si>
    <t>Rua Severina Bezerra da Silveira, 120, Bela Vista, Alhandra/PB</t>
  </si>
  <si>
    <t>34.54.55.W</t>
  </si>
  <si>
    <t>OBR2_1011108</t>
  </si>
  <si>
    <t>1011108</t>
  </si>
  <si>
    <t>Rua Severino Inácio da Silva, 01, Conjunto Rafael Fernandes                                                                           , Cruz do Espirito Santo/PB</t>
  </si>
  <si>
    <t>7.8.13.S</t>
  </si>
  <si>
    <t>35.5.14.W</t>
  </si>
  <si>
    <t>OBR2_1011109</t>
  </si>
  <si>
    <t>1011109</t>
  </si>
  <si>
    <t>Rua Sebastião Cantilino Alves, 00, São José                                                                                            , Lagoa Seca/PB</t>
  </si>
  <si>
    <t>7.9.3.S</t>
  </si>
  <si>
    <t>35.51.25.W</t>
  </si>
  <si>
    <t>OBR2_1012754</t>
  </si>
  <si>
    <t>1012754</t>
  </si>
  <si>
    <t>PEDRO PERAZZO</t>
  </si>
  <si>
    <t>Rua Dr Germano de Freitas, Pedro Perazzo                                                                                       , Areia/PB</t>
  </si>
  <si>
    <t>6.57.46.S</t>
  </si>
  <si>
    <t>OBR2_1012755</t>
  </si>
  <si>
    <t>1012755</t>
  </si>
  <si>
    <t>CRECHE/PRE-ESCOLA 001</t>
  </si>
  <si>
    <t>Rua Castro Alves, 01, Bela Vista                                                                                          , Boqueirao/PB</t>
  </si>
  <si>
    <t>36.8.0.W</t>
  </si>
  <si>
    <t>OBR2_1012756</t>
  </si>
  <si>
    <t>1012756</t>
  </si>
  <si>
    <t>CRECHE DO BAIRRO DO PIO X</t>
  </si>
  <si>
    <t>Rua Francisco Lira Maciel, Bairro Pio X, Loteamento Crystal I, 00, PIO X                                                                                               , Cajazeiras/PB</t>
  </si>
  <si>
    <t>38.34.21.W</t>
  </si>
  <si>
    <t>OBR2_1012757</t>
  </si>
  <si>
    <t>1012757</t>
  </si>
  <si>
    <t>Rua Projetada, 00, Terreno, Centro                                                                                              , Casserengue/PB</t>
  </si>
  <si>
    <t>35.49.21.W</t>
  </si>
  <si>
    <t>OBR2_1012758</t>
  </si>
  <si>
    <t>1012758</t>
  </si>
  <si>
    <t>CRECHE ASSENTAMENTO DONA ANTONIA</t>
  </si>
  <si>
    <t>Rua Projetada, 00,       Zona Rural                        Area rural                                                  , Conde/PB</t>
  </si>
  <si>
    <t>7.18.4.S</t>
  </si>
  <si>
    <t>34.49.20.W</t>
  </si>
  <si>
    <t>OBR2_1012759</t>
  </si>
  <si>
    <t>1012759</t>
  </si>
  <si>
    <t>CRISTO - JOAO PESSOA - PB</t>
  </si>
  <si>
    <t>Rua Joana Morais Lordão, 000, Localização Cartográfica - SEPLAN/PMJP = Setor 28, Quadra 008, Lote 0204, Cristo Redentor                                                                                     , Joao Pessoa/PB</t>
  </si>
  <si>
    <t>7.9.46.S</t>
  </si>
  <si>
    <t>34.52.0.W</t>
  </si>
  <si>
    <t>OBR2_1012760</t>
  </si>
  <si>
    <t>1012760</t>
  </si>
  <si>
    <t>13 DE MAIO - JOAO PESSOA - PB</t>
  </si>
  <si>
    <t>Rua Professor Inácio Serrano de Andrade, 000, Localização Cartográfica - SEPLAN/PMJP = Setor 19, Quadra 082 Lote 0105, Treze de Maio                                                                                       , Joao Pessoa/PB</t>
  </si>
  <si>
    <t>7.6.40.S</t>
  </si>
  <si>
    <t>34.52.5.W</t>
  </si>
  <si>
    <t>OBR2_1012761</t>
  </si>
  <si>
    <t>1012761</t>
  </si>
  <si>
    <t>CRECHE VILA FLORESTAL</t>
  </si>
  <si>
    <t>Vila Florestal, 00, Centro                                                                                              , Lagoa Seca/PB</t>
  </si>
  <si>
    <t>7.9.0.S</t>
  </si>
  <si>
    <t>35.52.26.W</t>
  </si>
  <si>
    <t>OBR2_1012763</t>
  </si>
  <si>
    <t>1012763</t>
  </si>
  <si>
    <t>CRECHE SARAIVA DA SILVA</t>
  </si>
  <si>
    <t>Rua. Joaquim Zeca, 00, Centro                                                                                              , Massaranduba/PB</t>
  </si>
  <si>
    <t>7.11.16.S</t>
  </si>
  <si>
    <t>35.47.33.W</t>
  </si>
  <si>
    <t>OBR2_1012764</t>
  </si>
  <si>
    <t>1012764</t>
  </si>
  <si>
    <t>CONSTRUCAO DA CRECHE TIPO 1</t>
  </si>
  <si>
    <t>RUA EDWARDES CALDAS LINS, Centro                                                                                              , Natuba/PB</t>
  </si>
  <si>
    <t>7.37.53.S</t>
  </si>
  <si>
    <t>35.34.33.W</t>
  </si>
  <si>
    <t>OBR2_1012765</t>
  </si>
  <si>
    <t>1012765</t>
  </si>
  <si>
    <t>Rua Manoel João Filho, Loteamento Pau-Brasil, Sítio Montevideo                                                                                    , Nova Floresta/PB</t>
  </si>
  <si>
    <t>36.12.39.W</t>
  </si>
  <si>
    <t>OBR2_1012767</t>
  </si>
  <si>
    <t>1012767</t>
  </si>
  <si>
    <t>VILA CAVALCANTE</t>
  </si>
  <si>
    <t>Pedro Saraiva Moura, 00, Vila Cavalcante                                                                                     , Patos/PB</t>
  </si>
  <si>
    <t>6.59.55.S</t>
  </si>
  <si>
    <t>37.11.54.W</t>
  </si>
  <si>
    <t>OBR2_1012769</t>
  </si>
  <si>
    <t>1012769</t>
  </si>
  <si>
    <t>GOUVEIAO</t>
  </si>
  <si>
    <t>Rua Izidorio Pereira de Araújo, 01, Gouveião                                                                                            , Soledade/PB</t>
  </si>
  <si>
    <t>7.3.39.S</t>
  </si>
  <si>
    <t>36.21.29.W</t>
  </si>
  <si>
    <t>OBR2_1013060</t>
  </si>
  <si>
    <t>1013060</t>
  </si>
  <si>
    <t>Rua Projetada, lateral direita da Escola Municipal José Adriano de Andrade., Centro, Triunfo/PB</t>
  </si>
  <si>
    <t>6.34.35.S</t>
  </si>
  <si>
    <t>OBR2_1013723</t>
  </si>
  <si>
    <t>1013723</t>
  </si>
  <si>
    <t>POVOADO SILVESTRE - TAVARES - PB</t>
  </si>
  <si>
    <t>POVOADO SILVESTRE, 00, SÍTIO                                                                                               , Tavares/PB</t>
  </si>
  <si>
    <t>7.39.41.S</t>
  </si>
  <si>
    <t>37.45.37.W</t>
  </si>
  <si>
    <t>OBR2_1014089</t>
  </si>
  <si>
    <t>1014089</t>
  </si>
  <si>
    <t>TERRENO DO BAIRRO MIGUEL BATISTA - BELEM DO BREJO DO CRUZ - PB</t>
  </si>
  <si>
    <t>Rua Francisco Braga, 15, Miguel Batista                                                                                      , Belem do Brejo do Cruz/PB</t>
  </si>
  <si>
    <t>6.11.14.S</t>
  </si>
  <si>
    <t>37.32.21.W</t>
  </si>
  <si>
    <t>OBR2_1014091</t>
  </si>
  <si>
    <t>1014091</t>
  </si>
  <si>
    <t>TERRENO DE PASSAGEM VELHA - PASSAGEM - PB</t>
  </si>
  <si>
    <t>povoado de passagem velha, 003, zona rural                                                                                          , Passagem/PB</t>
  </si>
  <si>
    <t>7.7.58.S</t>
  </si>
  <si>
    <t>OBR2_1014092</t>
  </si>
  <si>
    <t>1014092</t>
  </si>
  <si>
    <t>CANTA GALO - PEDRA LAVRADA - PB</t>
  </si>
  <si>
    <t>Rua Projetada, 00, Loteamento Canta Galo, Centro                                                                                              , Pedra Lavrada/PB</t>
  </si>
  <si>
    <t>36.28.17.W</t>
  </si>
  <si>
    <t>OBR2_1014094</t>
  </si>
  <si>
    <t>1014094</t>
  </si>
  <si>
    <t>CRUZ DO CABOCLO - PITIMBU - PB</t>
  </si>
  <si>
    <t>SÍTIO ANDREZA, 124, SÍTIO ANDREZA, ZONA RURAL                                                                                          , Pitimbu/PB</t>
  </si>
  <si>
    <t>7.22.12.S</t>
  </si>
  <si>
    <t>34.50.8.W</t>
  </si>
  <si>
    <t>OBR2_1014095</t>
  </si>
  <si>
    <t>1014095</t>
  </si>
  <si>
    <t>BAIRRO AGUA AZUL - TEIXEIRA - PB</t>
  </si>
  <si>
    <t>RUA PROJETADA, 00, BAIRRO ÁGUA AZUL                                                                                    , Teixeira/PB</t>
  </si>
  <si>
    <t>7.13.24.S</t>
  </si>
  <si>
    <t>37.15.36.W</t>
  </si>
  <si>
    <t>OBR2_1014096</t>
  </si>
  <si>
    <t>1014096</t>
  </si>
  <si>
    <t>TERRENO DA CERAMICA - TENORIO - PB</t>
  </si>
  <si>
    <t>Rua 14 de Agosto, 103, Centro                                                                                              , Tenorio/PB</t>
  </si>
  <si>
    <t>6.56.18.S</t>
  </si>
  <si>
    <t>36.37.50.W</t>
  </si>
  <si>
    <t>OBR2_1014806</t>
  </si>
  <si>
    <t>1014806</t>
  </si>
  <si>
    <t>PAC 2 - CONSTRUCAO DE QUADRA ESCOLAR COBERTA  001/2013 - AREIA DE BARAUNAS - PB</t>
  </si>
  <si>
    <t>Rua Valdeci Sales, Centro                                                                                              , Areia de Baraunas/PB</t>
  </si>
  <si>
    <t>7.6.25.S</t>
  </si>
  <si>
    <t>36.57.13.W</t>
  </si>
  <si>
    <t>44829</t>
  </si>
  <si>
    <t>OBR2_1014807</t>
  </si>
  <si>
    <t>1014807</t>
  </si>
  <si>
    <t>PAC 2 - CONSTRUCAO DE QUADRA ESCOLAR COBERTA  001/2013 - BANANEIRAS - PB</t>
  </si>
  <si>
    <t>Rua Principal, Conjunto Major Augusto Bezerra, Distritos                                                                                           , Bananeiras/PB</t>
  </si>
  <si>
    <t>6.45.17.S</t>
  </si>
  <si>
    <t>OBR2_1014808</t>
  </si>
  <si>
    <t>1014808</t>
  </si>
  <si>
    <t>PAC 2 - CONSTRUCAO DE QUADRA ESCOLAR COBERTA  002/2013 - LAGOA DE DENTRO - PB</t>
  </si>
  <si>
    <t>SÍTIO GRAVATÁ, 00, ZONA RURAL                                                                                          , Lagoa de Dentro/PB</t>
  </si>
  <si>
    <t>6.37.48.S</t>
  </si>
  <si>
    <t>35.21.12.W</t>
  </si>
  <si>
    <t>OBR2_1014809</t>
  </si>
  <si>
    <t>1014809</t>
  </si>
  <si>
    <t>PAC 2 - CONSTRUCAO DE QUADRA ESCOLAR COBERTA  001/2013 - MASSARANDUBA - PB</t>
  </si>
  <si>
    <t>Cachoira de Pedra DÁgua, S/N, Zona Rural                                                                                          , Massaranduba/PB</t>
  </si>
  <si>
    <t>7.10.50.S</t>
  </si>
  <si>
    <t>44827</t>
  </si>
  <si>
    <t>OBR2_1014810</t>
  </si>
  <si>
    <t>1014810</t>
  </si>
  <si>
    <t>PAC 2 - CONSTRUCAO DE QUADRA ESCOLAR COBERTA  001/2013 - MONTADAS - PB</t>
  </si>
  <si>
    <t>Rua. Custódio José da Silva, 00, Centro                                                                                              , Montadas/PB</t>
  </si>
  <si>
    <t>7.5.17.S</t>
  </si>
  <si>
    <t>35.56.36.W</t>
  </si>
  <si>
    <t>OBR2_1014811</t>
  </si>
  <si>
    <t>1014811</t>
  </si>
  <si>
    <t>PAC 2 - CONSTRUCAO DE QUADRA ESCOLAR COBERTA  004/2013 - MONTEIRO - PB</t>
  </si>
  <si>
    <t>Rua José Marcelino Pereira, 00, Centro                                                                                              , Monteiro/PB</t>
  </si>
  <si>
    <t>7.53.37.S</t>
  </si>
  <si>
    <t>37.7.50.W</t>
  </si>
  <si>
    <t>OBR2_1014812</t>
  </si>
  <si>
    <t>1014812</t>
  </si>
  <si>
    <t>PAC 2 - CONSTRUCAO DE QUADRA ESCOLAR COBERTA  003/2013 - MONTEIRO - PB</t>
  </si>
  <si>
    <t>Vila Santa Maria, Vila Santa Maria, Centro                                                                                              , Monteiro/PB</t>
  </si>
  <si>
    <t>7.54.15.S</t>
  </si>
  <si>
    <t>37.7.8.W</t>
  </si>
  <si>
    <t>OBR2_1014814</t>
  </si>
  <si>
    <t>1014814</t>
  </si>
  <si>
    <t>PAC 2 - CONSTRUCAO DE QUADRA ESCOLAR COBERTA  001/2013 - MULUNGU - PB</t>
  </si>
  <si>
    <t>Rua Presidente João Pessoa, Centro                                                                                              , Mulungu/PB</t>
  </si>
  <si>
    <t>7.1.46.S</t>
  </si>
  <si>
    <t>35.27.59.W</t>
  </si>
  <si>
    <t>OBR2_1014815</t>
  </si>
  <si>
    <t>1014815</t>
  </si>
  <si>
    <t>PAC 2 - CONSTRUCAO DE QUADRA ESCOLAR COBERTA  005/2013 - PATOS - PB</t>
  </si>
  <si>
    <t>Rua 25, Quadra 30, Loteamento Jardim Severino Martins, 00, Centro                                                                                              , Patos/PB</t>
  </si>
  <si>
    <t>7.0.12.S</t>
  </si>
  <si>
    <t>37.15.51.W</t>
  </si>
  <si>
    <t>OBR2_1014816</t>
  </si>
  <si>
    <t>1014816</t>
  </si>
  <si>
    <t>PAC 2 - CONSTRUCAO DE QUADRA ESCOLAR COBERTA  004/2013 - PATOS - PB</t>
  </si>
  <si>
    <t>Rua: Luzia Ferreira Leitão , 00, Monte Castelo                                                                                       , Patos/PB</t>
  </si>
  <si>
    <t>7.2.43.S</t>
  </si>
  <si>
    <t>37.16.15.W</t>
  </si>
  <si>
    <t>OBR2_1014817</t>
  </si>
  <si>
    <t>1014817</t>
  </si>
  <si>
    <t>PAC 2 - CONSTRUCAO DE QUADRA ESCOLAR COBERTA  001/2013 - SERTAOZINHO - PB</t>
  </si>
  <si>
    <t>Rua José Soares de Sena, Centro                                                                                              , Sertaozinho/PB</t>
  </si>
  <si>
    <t>35.26.29.W</t>
  </si>
  <si>
    <t>OBR2_1014999</t>
  </si>
  <si>
    <t>1014999</t>
  </si>
  <si>
    <t>PAC 2 - COBERTURA DE QUADRA ESCOLAR  001/2013 - CAPIM - PB</t>
  </si>
  <si>
    <t>Avenida São José, 00, 00, Centro                                                                                              , Capim/PB</t>
  </si>
  <si>
    <t>6.54.55.S</t>
  </si>
  <si>
    <t>35.9.40.W</t>
  </si>
  <si>
    <t>OBR2_1015331</t>
  </si>
  <si>
    <t>1015331</t>
  </si>
  <si>
    <t>SITIO BARRA DE CIMA - SAO BENTO - PB</t>
  </si>
  <si>
    <t>Rua Projetada, 03, Sitio Barra de Cima                                                                                 , Sao Bento/PB</t>
  </si>
  <si>
    <t>6.29.21.S</t>
  </si>
  <si>
    <t>37.23.5.W</t>
  </si>
  <si>
    <t>OBR2_1015412</t>
  </si>
  <si>
    <t>1015412</t>
  </si>
  <si>
    <t>COLINAS DO SUL - SAO BENTO - PB</t>
  </si>
  <si>
    <t>Rua Projetada, 01, Colinas do Sul                                                                                      , Sao Bento/PB</t>
  </si>
  <si>
    <t>6.30.7.S</t>
  </si>
  <si>
    <t>37.26.40.W</t>
  </si>
  <si>
    <t>OBR2_1015772</t>
  </si>
  <si>
    <t>1015772</t>
  </si>
  <si>
    <t>PAC 2 - CONSTRUCAO DE QUADRA ESCOLAR COBERTA  001/2013 - SAO JOSE DO SABUGI - PB</t>
  </si>
  <si>
    <t>Rua Joventino Josias de Araujo, Centro                                                                                              , Sao Jose do Sabugi/PB</t>
  </si>
  <si>
    <t>6.46.26.S</t>
  </si>
  <si>
    <t>36.48.1.W</t>
  </si>
  <si>
    <t>OBR2_1015773</t>
  </si>
  <si>
    <t>1015773</t>
  </si>
  <si>
    <t>PAC 2 - CONSTRUCAO DE QUADRA ESCOLAR COBERTA  003/2013 - SOLANEA - PB</t>
  </si>
  <si>
    <t>RUA PROFESSORA ALAÍDE SILVA , Centro                                                                                              , Solanea/PB</t>
  </si>
  <si>
    <t>6.45.20.S</t>
  </si>
  <si>
    <t>35.40.14.W</t>
  </si>
  <si>
    <t>OBR2_1015854</t>
  </si>
  <si>
    <t>1015854</t>
  </si>
  <si>
    <t>PAC 2 - CONSTRUCAO DE QUADRA ESCOLAR COBERTA  019 - JOAO PESSOA - PB</t>
  </si>
  <si>
    <t>Rua Tony Cássio Rodrigues Estrela, Funcionários II                                                                                     , Joao Pessoa/PB</t>
  </si>
  <si>
    <t>7.11.1.S</t>
  </si>
  <si>
    <t>34.53.5.W</t>
  </si>
  <si>
    <t>OBR2_1015855</t>
  </si>
  <si>
    <t>1015855</t>
  </si>
  <si>
    <t>PAC 2 - CONSTRUCAO DE QUADRA ESCOLAR COBERTA  012 - SOUSA - PB</t>
  </si>
  <si>
    <t>Rua Jose de Paiva Gadelha, 127,                                                                                                     , Sousa/PB</t>
  </si>
  <si>
    <t>6.45.30.S</t>
  </si>
  <si>
    <t>38.13.29.W</t>
  </si>
  <si>
    <t>OBR2_1015856</t>
  </si>
  <si>
    <t>1015856</t>
  </si>
  <si>
    <t>PAC 2 - CONSTRUCAO DE QUADRA ESCOLAR COBERTA  039 - CAMPINA GRANDE - PB</t>
  </si>
  <si>
    <t>Avenida Elpídio de Almeida, 25, Catolé                                                                                              , Campina Grande/PB</t>
  </si>
  <si>
    <t>7.13.37.S</t>
  </si>
  <si>
    <t>35.52.37.W</t>
  </si>
  <si>
    <t>OBR2_1015857</t>
  </si>
  <si>
    <t>1015857</t>
  </si>
  <si>
    <t>PAC 2 - CONSTRUCAO DE QUADRA ESCOLAR COBERTA  029 - SOLANEA - PB</t>
  </si>
  <si>
    <t>Rua joão Marcelino Pereira, 91, Centro                                                                                              , Solanea/PB</t>
  </si>
  <si>
    <t>6.45.55.S</t>
  </si>
  <si>
    <t>35.43.1.W</t>
  </si>
  <si>
    <t>OBR2_1015858</t>
  </si>
  <si>
    <t>1015858</t>
  </si>
  <si>
    <t>PAC 2 - CONSTRUCAO DE QUADRA ESCOLAR COBERTA  009 - ITATUBA - PB</t>
  </si>
  <si>
    <t>RUA ANTÔNIO DE ANDRADE CAVALCANTE, Centro                                                                                              , Itatuba/PB</t>
  </si>
  <si>
    <t>7.22.21.S</t>
  </si>
  <si>
    <t>35.37.56.W</t>
  </si>
  <si>
    <t>OBR2_1015859</t>
  </si>
  <si>
    <t>PAC 2 - CONSTRUCAO DE QUADRA ESCOLAR COBERTA  059 - SAO BENTO - PB</t>
  </si>
  <si>
    <t>Rua Andreazza de Oliveira Silva, 216, Dao Silveira                                                                                        , Sao Bento/PB</t>
  </si>
  <si>
    <t>6.28.58.S</t>
  </si>
  <si>
    <t>OBR2_1015860</t>
  </si>
  <si>
    <t>1015860</t>
  </si>
  <si>
    <t>PAC 2 - CONSTRUCAO DE QUADRA ESCOLAR COBERTA  022 - JOAO PESSOA - PB</t>
  </si>
  <si>
    <t>Rua Professora Maria Ester Bezerra Mesquita, Ipês                                                                                                , Joao Pessoa/PB</t>
  </si>
  <si>
    <t>34.51.29.W</t>
  </si>
  <si>
    <t>OBR2_1015861</t>
  </si>
  <si>
    <t>1015861</t>
  </si>
  <si>
    <t>PAC 2 - CONSTRUCAO DE QUADRA ESCOLAR COBERTA  046 - CAMPINA GRANDE - PB</t>
  </si>
  <si>
    <t>R Cândida da Silva, Catingueira                                                                                         , Campina Grande/PB</t>
  </si>
  <si>
    <t>7.15.39.S</t>
  </si>
  <si>
    <t>35.55.17.W</t>
  </si>
  <si>
    <t>OBR2_1015862</t>
  </si>
  <si>
    <t>1015862</t>
  </si>
  <si>
    <t>PAC 2 - CONSTRUCAO DE QUADRA ESCOLAR COBERTA  040 - CAMPINA GRANDE - PB</t>
  </si>
  <si>
    <t>Rua Gabio José de Oliveira, Cruzeiro                                                                                            , Campina Grande/PB</t>
  </si>
  <si>
    <t>35.54.38.W</t>
  </si>
  <si>
    <t>OBR2_1015863</t>
  </si>
  <si>
    <t>1015863</t>
  </si>
  <si>
    <t>PAC 2 - CONSTRUCAO DE QUADRA ESCOLAR COBERTA  032 - BOQUEIRAO - PB</t>
  </si>
  <si>
    <t>Rua Projetada, Malvinas                                                                                            , Boqueirao/PB</t>
  </si>
  <si>
    <t>7.28.22.S</t>
  </si>
  <si>
    <t>36.7.57.W</t>
  </si>
  <si>
    <t>OBR2_1015864</t>
  </si>
  <si>
    <t>1015864</t>
  </si>
  <si>
    <t>PAC 2 - CONSTRUCAO DE QUADRA ESCOLAR COBERTA  020 - JOAO PESSOA - PB</t>
  </si>
  <si>
    <t>Rua JEFERSON FEREIRA DE PAIVA , Mangabeira                                                                                          , Joao Pessoa/PB</t>
  </si>
  <si>
    <t>7.10.5.S</t>
  </si>
  <si>
    <t>34.49.53.W</t>
  </si>
  <si>
    <t>OBR2_1015865</t>
  </si>
  <si>
    <t>1015865</t>
  </si>
  <si>
    <t>PAC 2 - CONSTRUCAO DE QUADRA ESCOLAR COBERTA  005 - CAMPINA GRANDE - PB</t>
  </si>
  <si>
    <t>venida Prof. Carlos Francisco Medeiros de Almeida, , Bela Vista                                                                                          , Campina Grande/PB</t>
  </si>
  <si>
    <t>7.13.21.S</t>
  </si>
  <si>
    <t>35.54.12.W</t>
  </si>
  <si>
    <t>OBR2_1015866</t>
  </si>
  <si>
    <t>1015866</t>
  </si>
  <si>
    <t>PAC 2 - CONSTRUCAO DE QUADRA ESCOLAR COBERTA  056 - RIACHO DOS CAVALOS - PB</t>
  </si>
  <si>
    <t>Rua Doutor Antonio Carneiro, 60,                                                                                                     , Riacho dos Cavalos/PB</t>
  </si>
  <si>
    <t>OBR2_1015867</t>
  </si>
  <si>
    <t>1015867</t>
  </si>
  <si>
    <t>PAC 2 - CONSTRUCAO DE QUADRA ESCOLAR COBERTA  047 - CAMPINA GRANDE - PB</t>
  </si>
  <si>
    <t>Rua Alberto Santos, Santa Rosa                                                                                          , Campina Grande/PB</t>
  </si>
  <si>
    <t>7.12.39.S</t>
  </si>
  <si>
    <t>35.54.32.W</t>
  </si>
  <si>
    <t>OBR2_1015868</t>
  </si>
  <si>
    <t>1015868</t>
  </si>
  <si>
    <t>PAC 2 - CONSTRUCAO DE QUADRA ESCOLAR COBERTA  003 - JOAO PESSOA - PB</t>
  </si>
  <si>
    <t>Rua CEL Dr Franciscio de Assis Veloso, Mangabeira  VII                                                                                     , Joao Pessoa/PB</t>
  </si>
  <si>
    <t>7.6.51.S</t>
  </si>
  <si>
    <t>34.51.38.W</t>
  </si>
  <si>
    <t>OBR2_1015869</t>
  </si>
  <si>
    <t>1015869</t>
  </si>
  <si>
    <t>PAC 2 - CONSTRUCAO DE QUADRA ESCOLAR COBERTA  062 - PEDRAS DE FOGO - PB</t>
  </si>
  <si>
    <t>Santo Antônio, Periferia                                                                                           , Pedras de Fogo/PB</t>
  </si>
  <si>
    <t>7.22.8.S</t>
  </si>
  <si>
    <t>35.8.10.W</t>
  </si>
  <si>
    <t>OBR2_1015870</t>
  </si>
  <si>
    <t>1015870</t>
  </si>
  <si>
    <t>PAC 2 - CONSTRUCAO DE QUADRA ESCOLAR COBERTA  034 - CAMPINA GRANDE - PB</t>
  </si>
  <si>
    <t>Rua Caicó , 600, Serrotão                                                                                            , Campina Grande/PB</t>
  </si>
  <si>
    <t>35.55.29.W</t>
  </si>
  <si>
    <t>OBR2_1015871</t>
  </si>
  <si>
    <t>1015871</t>
  </si>
  <si>
    <t>PAC 2 - CONSTRUCAO DE QUADRA ESCOLAR COBERTA  004 - JOAO PESSOA - PB</t>
  </si>
  <si>
    <t>RUA FLOR DE IRIS, 87, mangabeira VIII, Cidade Verde                                                                                        , Joao Pessoa/PB</t>
  </si>
  <si>
    <t>7.10.28.S</t>
  </si>
  <si>
    <t>OBR2_1015900</t>
  </si>
  <si>
    <t>1015900</t>
  </si>
  <si>
    <t>PAC 2 - COBERTURA DE QUADRA ESCOLAR  024 - SERRA BRANCA - PB</t>
  </si>
  <si>
    <t>R BOAVENTURA CAVALCANTE, 79, Centro                                                                                              , Serra Branca/PB</t>
  </si>
  <si>
    <t>7.28.53.S</t>
  </si>
  <si>
    <t>OBR2_1015901</t>
  </si>
  <si>
    <t>1015901</t>
  </si>
  <si>
    <t>PAC 2 - COBERTURA DE QUADRA ESCOLAR  021 - SOUSA - PB</t>
  </si>
  <si>
    <t>rua José Gonçalves, Santarém                                                                                            , Sousa/PB</t>
  </si>
  <si>
    <t>6.46.1.S</t>
  </si>
  <si>
    <t>38.13.40.W</t>
  </si>
  <si>
    <t>OBR2_1015902</t>
  </si>
  <si>
    <t>1015902</t>
  </si>
  <si>
    <t>PAC 2 - COBERTURA DE QUADRA ESCOLAR  012 - RIO TINTO - PB</t>
  </si>
  <si>
    <t>PRAÇA DA VITÓRIA , Povoado                                                                                             , Rio Tinto/PB</t>
  </si>
  <si>
    <t>6.44.59.S</t>
  </si>
  <si>
    <t>35.5.10.W</t>
  </si>
  <si>
    <t>OBR2_1015903</t>
  </si>
  <si>
    <t>1015903</t>
  </si>
  <si>
    <t>PAC 2 - COBERTURA DE QUADRA ESCOLAR  019 - SOUSA - PB</t>
  </si>
  <si>
    <t>RUA JUVÊNCIO VIEIRA-Jardim Sorrilândia III,  Sorrilândia                                                                                        , Sousa/PB</t>
  </si>
  <si>
    <t>6.44.46.S</t>
  </si>
  <si>
    <t>OBR2_1015904</t>
  </si>
  <si>
    <t>1015904</t>
  </si>
  <si>
    <t>PAC 2 - COBERTURA DE QUADRA ESCOLAR  031 - CAMPINA GRANDE - PB</t>
  </si>
  <si>
    <t>RUA JOAQUIM AMORIM JÚNIOR-CONJ SEVERINO CABRAL, Bodocongó                                                                                           , Campina Grande/PB</t>
  </si>
  <si>
    <t>7.10.48.S</t>
  </si>
  <si>
    <t>35.54.14.W</t>
  </si>
  <si>
    <t>OBR2_1015905</t>
  </si>
  <si>
    <t>1015905</t>
  </si>
  <si>
    <t>PAC 2 - COBERTURA DE QUADRA ESCOLAR  035 - LAGOA SECA - PB</t>
  </si>
  <si>
    <t>R LUCAS DA ROCHA, Centro                                                                                              , Lagoa Seca/PB</t>
  </si>
  <si>
    <t>7.9.47.S</t>
  </si>
  <si>
    <t>35.51.22.W</t>
  </si>
  <si>
    <t>OBR2_1015906</t>
  </si>
  <si>
    <t>1015906</t>
  </si>
  <si>
    <t>PAC 2 - COBERTURA DE QUADRA ESCOLAR  030 - CAMPINA GRANDE - PB</t>
  </si>
  <si>
    <t>Avenida Tavares, Santo Antônio                                                                                       , Campina Grande/PB</t>
  </si>
  <si>
    <t>35.52.55.W</t>
  </si>
  <si>
    <t>OBR2_1015907</t>
  </si>
  <si>
    <t>1015907</t>
  </si>
  <si>
    <t>PAC 2 - COBERTURA DE QUADRA ESCOLAR  007 - JOAO PESSOA - PB</t>
  </si>
  <si>
    <t>Rua Monsenhor Walfredo Leal, 400, Tambiá                                                                                              , Joao Pessoa/PB</t>
  </si>
  <si>
    <t>34.52.28.W</t>
  </si>
  <si>
    <t>OBR2_1015908</t>
  </si>
  <si>
    <t>1015908</t>
  </si>
  <si>
    <t>PAC 2 - COBERTURA DE QUADRA ESCOLAR  015 - CAJAZEIRAS - PB</t>
  </si>
  <si>
    <t>Rua Pedro Gondim, Centro                                                                                              , Cajazeiras/PB</t>
  </si>
  <si>
    <t>6.53.4.S</t>
  </si>
  <si>
    <t>OBR2_1015909</t>
  </si>
  <si>
    <t>1015909</t>
  </si>
  <si>
    <t>PAC 2 - COBERTURA DE QUADRA ESCOLAR  020 - SOUSA - PB</t>
  </si>
  <si>
    <t>Rua Deputado José de Paiva Gadelha, 125, Areia                                                                                               , Sousa/PB</t>
  </si>
  <si>
    <t>38.13.42.W</t>
  </si>
  <si>
    <t>OBR2_1016174</t>
  </si>
  <si>
    <t>1016174</t>
  </si>
  <si>
    <t>A NOVA ESCOLA NOEMIA ALVES - CONDE - PB</t>
  </si>
  <si>
    <t>Rodovia PB 018, 00, Centro                                                                                              , Conde/PB</t>
  </si>
  <si>
    <t>7.15.38.S</t>
  </si>
  <si>
    <t>34.54.42.W</t>
  </si>
  <si>
    <t>OBR2_1016218</t>
  </si>
  <si>
    <t>1016218</t>
  </si>
  <si>
    <t>TERRENO DE MANECOS - GURINHEM - PB</t>
  </si>
  <si>
    <t>Sítio Manecos, 00, Zona Rural                                                                                          , Gurinhem/PB</t>
  </si>
  <si>
    <t>7.11.0.S</t>
  </si>
  <si>
    <t>35.22.56.W</t>
  </si>
  <si>
    <t>OBR2_1016220</t>
  </si>
  <si>
    <t>1016220</t>
  </si>
  <si>
    <t>ESCOLA ZONA RURAL - SAO JOSE DOS CORDEIROS - PB</t>
  </si>
  <si>
    <t>Sítio Simão Lopes, 000, Simão Lopes                                                                                         , Sao Jose dos Cordeiros/PB</t>
  </si>
  <si>
    <t>7.23.40.S</t>
  </si>
  <si>
    <t>36.48.36.W</t>
  </si>
  <si>
    <t>OBR2_1016221</t>
  </si>
  <si>
    <t>1016221</t>
  </si>
  <si>
    <t>CANOA DE DENTRO - PEDRA LAVRADA - PB</t>
  </si>
  <si>
    <t>Sítio Canoa de Dentro, 00, Zona Rural                                                                                          , Pedra Lavrada/PB</t>
  </si>
  <si>
    <t>6.45.37.S</t>
  </si>
  <si>
    <t>36.18.54.W</t>
  </si>
  <si>
    <t>OBR2_1016282</t>
  </si>
  <si>
    <t>1016282</t>
  </si>
  <si>
    <t>CONJUNTO BOA ESPERANCA - CALDAS BRANDAO - PB</t>
  </si>
  <si>
    <t>Rua Manoel Dantas, 1, Centro                                                                                              , Caldas Brandao/PB</t>
  </si>
  <si>
    <t>7.7.33.S</t>
  </si>
  <si>
    <t>OBR2_1016283</t>
  </si>
  <si>
    <t>1016283</t>
  </si>
  <si>
    <t>ESCOLA MUNICIPAL FRANCISCO CHAVES VENTURA - CAMALAU - PB</t>
  </si>
  <si>
    <t>Rua Projetada , 001, Centro                                                                                              , Camalau/PB</t>
  </si>
  <si>
    <t>7.53.41.S</t>
  </si>
  <si>
    <t>OBR2_1016284</t>
  </si>
  <si>
    <t>1016284</t>
  </si>
  <si>
    <t>CONJUNTO ADA BEZERRA GOMES - EMAS - PB</t>
  </si>
  <si>
    <t>RUA: PROJETADA , 03, Centro                                                                                              , Emas/PB</t>
  </si>
  <si>
    <t>7.6.17.S</t>
  </si>
  <si>
    <t>37.42.54.W</t>
  </si>
  <si>
    <t>OBR2_1016285</t>
  </si>
  <si>
    <t>1016285</t>
  </si>
  <si>
    <t>LOTEAMENTO VITA MATOS - RIACHAO DO BACAMARTE - PB</t>
  </si>
  <si>
    <t>Rua Projetada, 40, Centro                                                                                              , Riachao do Bacamarte/PB</t>
  </si>
  <si>
    <t>35.40.1.W</t>
  </si>
  <si>
    <t>OBR2_1016440</t>
  </si>
  <si>
    <t>1016440</t>
  </si>
  <si>
    <t>EMEIEF DE CONGO - CONGO - PB</t>
  </si>
  <si>
    <t>Rua: Lindolfo Campos,S/N, 00, Centro                                                                                              , Congo/PB</t>
  </si>
  <si>
    <t>7.47.49.S</t>
  </si>
  <si>
    <t>36.39.33.W</t>
  </si>
  <si>
    <t>OBR2_1016441</t>
  </si>
  <si>
    <t>1016441</t>
  </si>
  <si>
    <t>TERRENO AMPLO E PLANO - IBIARA - PB</t>
  </si>
  <si>
    <t>RUA ANTONIO RAMALHO DINIZ, 85, CENTRO, Centro                                                                                              , Ibiara/PB</t>
  </si>
  <si>
    <t>7.29.53.S</t>
  </si>
  <si>
    <t>38.24.11.W</t>
  </si>
  <si>
    <t>OBR2_1016442</t>
  </si>
  <si>
    <t>1016442</t>
  </si>
  <si>
    <t>ESCOLA NA ZONA URBANA - SAO JOSE DE ESPINHARAS - PB</t>
  </si>
  <si>
    <t>RUA ANTONIO GOMES DA COSTA, 09, ENCRAVADO  NO PERIMETRO URBANO DA SEDE, CENTRO                                                                                              , Sao Jose de Espinharas/PB</t>
  </si>
  <si>
    <t>6.50.29.S</t>
  </si>
  <si>
    <t>37.19.10.W</t>
  </si>
  <si>
    <t>OBR2_1016585</t>
  </si>
  <si>
    <t>1016585</t>
  </si>
  <si>
    <t>CRECHE PEDRO REGIS - PB</t>
  </si>
  <si>
    <t>Rua Severino Lourenço, Centro                                                                                              , Pedro Regis/PB</t>
  </si>
  <si>
    <t>6.37.15.S</t>
  </si>
  <si>
    <t>35.14.54.W</t>
  </si>
  <si>
    <t>OBR2_1016586</t>
  </si>
  <si>
    <t>1016586</t>
  </si>
  <si>
    <t>Rua Projetada, 00, Centro                                                                                              , Sao Jose dos Ramos/PB</t>
  </si>
  <si>
    <t>7.13.4.S</t>
  </si>
  <si>
    <t>35.23.13.W</t>
  </si>
  <si>
    <t>OBR2_1016610</t>
  </si>
  <si>
    <t>1016610</t>
  </si>
  <si>
    <t>PAC 2 - CONSTRUCAO DE QUADRA ESCOLAR COBERTA  006/2013 - PATOS - PB</t>
  </si>
  <si>
    <t>RUA JOSÉ MENDES, 00, JARDIM GUANABARA                                                                                    , Patos/PB</t>
  </si>
  <si>
    <t>7.2.3.S</t>
  </si>
  <si>
    <t>37.17.45.W</t>
  </si>
  <si>
    <t>OBR2_1017136</t>
  </si>
  <si>
    <t>1017136</t>
  </si>
  <si>
    <t>PAC 2 - CONSTRUCAO DE QUADRA ESCOLAR COBERTA  001 - MATARACA - PB</t>
  </si>
  <si>
    <t>Praça oito de março, 00, Centro                                                                                              , Mataraca/PB</t>
  </si>
  <si>
    <t>35.2.56.W</t>
  </si>
  <si>
    <t>OBR2_1017137</t>
  </si>
  <si>
    <t>1017137</t>
  </si>
  <si>
    <t>PAC 2 - CONSTRUCAO DE QUADRA ESCOLAR COBERTA  001/2013 - SAO JOAO DO TIGRE - PB</t>
  </si>
  <si>
    <t>Rua Cândido José de Bezerra, Centro                                                                                              , Sao Joao do Tigre/PB</t>
  </si>
  <si>
    <t>7.13.52.S</t>
  </si>
  <si>
    <t>36.46.56.W</t>
  </si>
  <si>
    <t>OBR2_1017170</t>
  </si>
  <si>
    <t>1017170</t>
  </si>
  <si>
    <t>CRECHE DE NAZAREZINHO - PB</t>
  </si>
  <si>
    <t>Rua projetada, 01, Lindolfo Piris                                                                                      , Nazarezinho/PB</t>
  </si>
  <si>
    <t>6.55.18.S</t>
  </si>
  <si>
    <t>38.19.49.W</t>
  </si>
  <si>
    <t>OBR2_1017171</t>
  </si>
  <si>
    <t>1017171</t>
  </si>
  <si>
    <t>CRECHE - JD SORRILANDIA 3</t>
  </si>
  <si>
    <t>RUA PROJETADA 20, 00, Zona Urbana, JD SORRILÂNDIA 3                                                                                    , Sousa/PB</t>
  </si>
  <si>
    <t>OBR2_1017269</t>
  </si>
  <si>
    <t>1017269</t>
  </si>
  <si>
    <t>PAC 2 - CONSTRUCAO DE QUADRA ESCOLAR COBERTA  001/2013 - SAO JOAO DO RIO DO PEIXE - PB</t>
  </si>
  <si>
    <t>Rua Vital do Negreiro, 00, Centro                                                                                              , Sao Joao do Rio do Peixe/PB</t>
  </si>
  <si>
    <t>6.43.48.S</t>
  </si>
  <si>
    <t>38.26.53.W</t>
  </si>
  <si>
    <t>OBR2_1017326</t>
  </si>
  <si>
    <t>1017326</t>
  </si>
  <si>
    <t>Rua Projetada, 00, Centro                                                                                              , Gurinhem/PB</t>
  </si>
  <si>
    <t>7.11.3.S</t>
  </si>
  <si>
    <t>35.22.38.W</t>
  </si>
  <si>
    <t>OBR2_1017343</t>
  </si>
  <si>
    <t>1017343</t>
  </si>
  <si>
    <t>CONJUNTO ANTONIO AMARO</t>
  </si>
  <si>
    <t>Rua sem nome , 00, Cruzeiro                                                                                            , Cuitegi/PB</t>
  </si>
  <si>
    <t>35.31.26.W</t>
  </si>
  <si>
    <t>OBR2_1017443</t>
  </si>
  <si>
    <t>1017443</t>
  </si>
  <si>
    <t>ESCOLA NUCLEO 3 - DIVINOPOLIS - CAJAZEIRAS - PB</t>
  </si>
  <si>
    <t>Margens da Br 230, 00, Distrito de Divinópolis, Centro, Cajazeiras/PB</t>
  </si>
  <si>
    <t>6.52.7.S</t>
  </si>
  <si>
    <t>38.25.56.W</t>
  </si>
  <si>
    <t>OBR2_1017444</t>
  </si>
  <si>
    <t>1017444</t>
  </si>
  <si>
    <t>SITIOFLORES - MATUREIA - PB</t>
  </si>
  <si>
    <t>Zona Rural, 00, Sítio Flores, Matureia/PB</t>
  </si>
  <si>
    <t>37.19.34.W</t>
  </si>
  <si>
    <t>OBR2_1017445</t>
  </si>
  <si>
    <t>1017445</t>
  </si>
  <si>
    <t>ESCOLA DE ENSINO FUNDAMENTAL RURAL - POCO DANTAS - PB</t>
  </si>
  <si>
    <t>DISTRITO DE TANQUES, ZONA RURAL, Poco Dantas/PB</t>
  </si>
  <si>
    <t>6.23.26.S</t>
  </si>
  <si>
    <t>38.31.24.W</t>
  </si>
  <si>
    <t>OBR2_1017578</t>
  </si>
  <si>
    <t>1017578</t>
  </si>
  <si>
    <t>RUA PROJETADA, 00, Centro                                                                                              , Malta/PB</t>
  </si>
  <si>
    <t>37.33.19.W</t>
  </si>
  <si>
    <t>OBR2_1017591</t>
  </si>
  <si>
    <t>1017591</t>
  </si>
  <si>
    <t>TERRENO CECILIA DE CIMA - SANTA CECILIA - PB</t>
  </si>
  <si>
    <t>RUA PROJETADA A, 000, CECÍLIA DE CIMA                                                                                     , Santa Cecilia/PB</t>
  </si>
  <si>
    <t>7.47.14.S</t>
  </si>
  <si>
    <t>35.56.1.W</t>
  </si>
  <si>
    <t>OBR2_1017596</t>
  </si>
  <si>
    <t>1017596</t>
  </si>
  <si>
    <t>Projetada, 00, Centro                                                                                              , Diamante/PB</t>
  </si>
  <si>
    <t>7.26.34.S</t>
  </si>
  <si>
    <t>38.10.24.W</t>
  </si>
  <si>
    <t>OBR2_1017684</t>
  </si>
  <si>
    <t>1017684</t>
  </si>
  <si>
    <t>ESCOLA NUCLEO 2 - AGROVILA</t>
  </si>
  <si>
    <t>Agrovila, 00, Térreo, Zona rural                                                                                          , Cajazeiras/PB</t>
  </si>
  <si>
    <t>38.26.28.W</t>
  </si>
  <si>
    <t>OBR2_1017685</t>
  </si>
  <si>
    <t>1017685</t>
  </si>
  <si>
    <t>ESCOLA NUCLEO 1 - SITIO CATOLE DOS GONCALVES - CAJAZEIRAS - PB</t>
  </si>
  <si>
    <t>Sítio Catolé dos Gonçalves, 00, Zona Rural, Cajazeiras/PB</t>
  </si>
  <si>
    <t>6.51.6.S</t>
  </si>
  <si>
    <t>OBR2_1017686</t>
  </si>
  <si>
    <t>1017686</t>
  </si>
  <si>
    <t>ESCOLA URBANA 1 - BAIRRO SAO FRANCISCO - CAJAZEIRAS - PB</t>
  </si>
  <si>
    <t>Loteamento Tereza Augusto Rolim, Rua projetada, 19, Bairro São Francisco, Cajazeiras/PB</t>
  </si>
  <si>
    <t>6.53.48.S</t>
  </si>
  <si>
    <t>38.34.7.W</t>
  </si>
  <si>
    <t>OBR2_1017687</t>
  </si>
  <si>
    <t>1017687</t>
  </si>
  <si>
    <t>RIACHO DO NAVIO</t>
  </si>
  <si>
    <t>Sítio Riacho do Navio, 00, Zona Rural                                                                                          , Nova Palmeira/PB</t>
  </si>
  <si>
    <t>6.40.19.S</t>
  </si>
  <si>
    <t>OBR2_1017688</t>
  </si>
  <si>
    <t>1017688</t>
  </si>
  <si>
    <t>CAMPINHOS</t>
  </si>
  <si>
    <t>ESTRADA VICINAL NOVA PALMEIRA/SÍTIO PAPA FINA, 00, ZONA RURAL, SITIO CAMPINHOS                                                                                     , Nova Palmeira/PB</t>
  </si>
  <si>
    <t>6.44.20.S</t>
  </si>
  <si>
    <t>36.20.35.W</t>
  </si>
  <si>
    <t>OBR2_1017713</t>
  </si>
  <si>
    <t>1017713</t>
  </si>
  <si>
    <t>ASSENTAMENTO QUANDU - BARRA DE SANTA ROSA - PB</t>
  </si>
  <si>
    <t>Rua Projetada, 01, Assentamento Quandú, Barra de Santa Rosa/PB</t>
  </si>
  <si>
    <t>6.39.40.S</t>
  </si>
  <si>
    <t>36.5.12.W</t>
  </si>
  <si>
    <t>OBR2_1017715</t>
  </si>
  <si>
    <t>1017715</t>
  </si>
  <si>
    <t>ESCOLA DA POUSADA - CONDE - PB</t>
  </si>
  <si>
    <t>Pousada de Conde, 00, Area Rural, Conde/PB</t>
  </si>
  <si>
    <t>7.14.34.S</t>
  </si>
  <si>
    <t>OBR2_1017716</t>
  </si>
  <si>
    <t>1017716</t>
  </si>
  <si>
    <t>ALTO DA BOA VISTA - PAULISTA - PB</t>
  </si>
  <si>
    <t>Rua Projetada 1, 01, Alto da Boa Vista, Paulista/PB</t>
  </si>
  <si>
    <t>6.36.19.S</t>
  </si>
  <si>
    <t>37.36.38.W</t>
  </si>
  <si>
    <t>OBR2_1017717</t>
  </si>
  <si>
    <t>1017717</t>
  </si>
  <si>
    <t>SITIO GARRANCHO, ZONA RURAL, Poco Dantas/PB</t>
  </si>
  <si>
    <t>6.22.37.S</t>
  </si>
  <si>
    <t>OBR2_1017784</t>
  </si>
  <si>
    <t>1017784</t>
  </si>
  <si>
    <t>Rua Eraldo Leite de Sousa, 00, Centro                                                                                              , Boa Vista/PB</t>
  </si>
  <si>
    <t>36.13.9.W</t>
  </si>
  <si>
    <t>OBR2_1017883</t>
  </si>
  <si>
    <t>1017883</t>
  </si>
  <si>
    <t>PAC 2 - COBERTURA DE QUADRA ESCOLAR  004/2013 - BAYEUX - PB</t>
  </si>
  <si>
    <t>Trav. Manoel Veloso, Sesi                                                                                                , Bayeux/PB</t>
  </si>
  <si>
    <t>34.55.40.W</t>
  </si>
  <si>
    <t>OBR2_1018126</t>
  </si>
  <si>
    <t>1018126</t>
  </si>
  <si>
    <t>ESCOLA JOSE ANACLETO DE ANADRDE - SANTAREM - PB</t>
  </si>
  <si>
    <t>Distrito de Fazenda Nova, 00, Zona Rural, Santarem/PB</t>
  </si>
  <si>
    <t>6.26.55.S</t>
  </si>
  <si>
    <t>OBR2_1018226</t>
  </si>
  <si>
    <t>1018226</t>
  </si>
  <si>
    <t>SITIO QUEIMADAS - EMEF LAURA LOPES FRAZAO - MONTEIRO - PB</t>
  </si>
  <si>
    <t>Sítio Queimadas, 00, ZONA RURAL, Monteiro/PB</t>
  </si>
  <si>
    <t>7.57.40.S</t>
  </si>
  <si>
    <t>37.14.4.W</t>
  </si>
  <si>
    <t>OBR2_1018227</t>
  </si>
  <si>
    <t>1018227</t>
  </si>
  <si>
    <t>SITIO SANTA CATARINA - EMEF PROFª LAURA ALVES DE SOUSA - MONTEIRO - PB</t>
  </si>
  <si>
    <t>Sítio Santa Catarina, 00, ZONA RURAL, Centro, Monteiro/PB</t>
  </si>
  <si>
    <t>7.46.52.S</t>
  </si>
  <si>
    <t>37.6.21.W</t>
  </si>
  <si>
    <t>OBR2_1018228</t>
  </si>
  <si>
    <t>1018228</t>
  </si>
  <si>
    <t>SITIO CACIMBA DE CIMA - EMEF TOBIAS REMIGIO GOMES - MONTEIRO - PB</t>
  </si>
  <si>
    <t>SÍTIO  CACIMBA DE CIMA, 00, ZONA RURAL, Centro, Monteiro/PB</t>
  </si>
  <si>
    <t>8.0.51.S</t>
  </si>
  <si>
    <t>37.5.58.W</t>
  </si>
  <si>
    <t>OBR2_1018257</t>
  </si>
  <si>
    <t>1018257</t>
  </si>
  <si>
    <t>ESCOLA JOSE TEOTONIO DA CRUZ - SANTAREM - PB</t>
  </si>
  <si>
    <t>Sítio Montanhas, 00, Zona Rural, Santarem/PB</t>
  </si>
  <si>
    <t>38.29.2.W</t>
  </si>
  <si>
    <t>OBR2_1018394</t>
  </si>
  <si>
    <t>1018394</t>
  </si>
  <si>
    <t>CRECHE DE BOM JESUS - BOM JESUS - PB</t>
  </si>
  <si>
    <t>Rua Central, PB-417, Centro, Bom Jesus/PB</t>
  </si>
  <si>
    <t>6.49.14.S</t>
  </si>
  <si>
    <t>38.39.32.W</t>
  </si>
  <si>
    <t>OBR2_1018494</t>
  </si>
  <si>
    <t>1018494</t>
  </si>
  <si>
    <t>BAIRRO FRANCISCO LACERDA</t>
  </si>
  <si>
    <t>Rua Projetada, 1, Francisco Lacerda                                                                                   , Belem do Brejo do Cruz/PB</t>
  </si>
  <si>
    <t>6.11.15.S</t>
  </si>
  <si>
    <t>37.31.37.W</t>
  </si>
  <si>
    <t>OBR2_1018495</t>
  </si>
  <si>
    <t>1018495</t>
  </si>
  <si>
    <t>CONSTRUCAO DE ESCOLA AREA URBANA</t>
  </si>
  <si>
    <t>PB 411, 00, Entroncamento com a Rua José Estrela Abrantes, Conjunto Mariz                                                                                      , Bernardino Batista/PB</t>
  </si>
  <si>
    <t>6.27.10.S</t>
  </si>
  <si>
    <t>38.32.51.W</t>
  </si>
  <si>
    <t>OBR2_1018496</t>
  </si>
  <si>
    <t>1018496</t>
  </si>
  <si>
    <t>LOTEAMENTO ADAILTON TEIXEIRA - ITAPORANGA - PB</t>
  </si>
  <si>
    <t>RUA PROJETADA, 00, Centro, Itaporanga/PB</t>
  </si>
  <si>
    <t>7.18.21.S</t>
  </si>
  <si>
    <t>38.9.35.W</t>
  </si>
  <si>
    <t>45188</t>
  </si>
  <si>
    <t>OBR2_1018497</t>
  </si>
  <si>
    <t>1018497</t>
  </si>
  <si>
    <t>CONSTRUCAO DE ESCOLA NOVA - TAPEROA - PB</t>
  </si>
  <si>
    <t>Rua Berrimeau da Silva Campos,s/n, 01, CENTRO, Taperoa/PB</t>
  </si>
  <si>
    <t>7.12.17.S</t>
  </si>
  <si>
    <t>36.49.15.W</t>
  </si>
  <si>
    <t>OBR2_1018573</t>
  </si>
  <si>
    <t>1018573</t>
  </si>
  <si>
    <t>RUA BENJAMIN CONSTANTE, 00, ZONA URBANA, CENTRO                                                                                              , Umbuzeiro/PB</t>
  </si>
  <si>
    <t>7.41.44.S</t>
  </si>
  <si>
    <t>35.39.58.W</t>
  </si>
  <si>
    <t>OBR2_1018662</t>
  </si>
  <si>
    <t>1018662</t>
  </si>
  <si>
    <t>JARDIM PLANALTO - TAVARES - PB</t>
  </si>
  <si>
    <t>Rua Projetada, 00, Bairro da Caixa dágua, Tavares/PB</t>
  </si>
  <si>
    <t>7.38.21.S</t>
  </si>
  <si>
    <t>37.52.14.W</t>
  </si>
  <si>
    <t>OBR2_1018664</t>
  </si>
  <si>
    <t>1018664</t>
  </si>
  <si>
    <t>ALTO DA BOA VISTA - BARRA DE SANTA ROSA - PB</t>
  </si>
  <si>
    <t>Rua Projetada, 01, Alto da Boa Vista, Barra de Santa Rosa/PB</t>
  </si>
  <si>
    <t>6.43.39.S</t>
  </si>
  <si>
    <t>36.3.3.W</t>
  </si>
  <si>
    <t>OBR2_1021873</t>
  </si>
  <si>
    <t>1021873</t>
  </si>
  <si>
    <t>CONSTRUCAO DE AMBIENTE PARA ABRIGAR O ACERVO BIBLIOGRAFICO DA UEPB - UNIVERSIDADE ESTADUAL DA PARAIBA, NA AVENIDA DAS BARAUNAS, 351, EM CAMPINA GRANDE - PB</t>
  </si>
  <si>
    <t>Universitário, Campina Grande/PB</t>
  </si>
  <si>
    <t>12671814000137</t>
  </si>
  <si>
    <t>OBR2_1035556</t>
  </si>
  <si>
    <t>1035556</t>
  </si>
  <si>
    <t>EMENDA PARLAMENTAR 36110004 - BANANEIRAS - PB</t>
  </si>
  <si>
    <t>Rua Principal, GAMELAS, Bananeiras/PB</t>
  </si>
  <si>
    <t>OBR2_1052288</t>
  </si>
  <si>
    <t>1052288</t>
  </si>
  <si>
    <t>ESCOLA TECNICA DE CAMPINA GRANDE - CAMPINA GRANDE - PB</t>
  </si>
  <si>
    <t>Rua Tranquilino Coelho Lemos, 00, Dinamérica, Campina Grande/PB</t>
  </si>
  <si>
    <t>7.14.20.S</t>
  </si>
  <si>
    <t>35.54.59.W</t>
  </si>
  <si>
    <t>OBR2_1052289</t>
  </si>
  <si>
    <t>1052289</t>
  </si>
  <si>
    <t>ESCOLA TECNICA DE GUARABIRA - GUARABIRA - PB</t>
  </si>
  <si>
    <t>PB 57, 00, Centro, Guarabira/PB</t>
  </si>
  <si>
    <t>6.51.55.S</t>
  </si>
  <si>
    <t>35.29.6.W</t>
  </si>
  <si>
    <t>OBR2_1052295</t>
  </si>
  <si>
    <t>1052295</t>
  </si>
  <si>
    <t>ESCOLA TECNICA DE ITAPORANGA - ITAPORANGA - PB</t>
  </si>
  <si>
    <t>Rua João Silvino Fonseca (estrada para caravelas), 00, Loteamento João Silvino Fonseca, Centro, Itaporanga/PB</t>
  </si>
  <si>
    <t>7.18.42.S</t>
  </si>
  <si>
    <t>38.9.12.W</t>
  </si>
  <si>
    <t>OBR2_1052296</t>
  </si>
  <si>
    <t>1052296</t>
  </si>
  <si>
    <t>ESCOLA TECNICA DE PATOS - PATOS - PB</t>
  </si>
  <si>
    <t>Rua Manoel Mota/ PB 110(saida para a cidade de teixeira, 00, PB 110, Jatobá, Patos/PB</t>
  </si>
  <si>
    <t>7.4.0.S</t>
  </si>
  <si>
    <t>OBR2_1052298</t>
  </si>
  <si>
    <t>1052298</t>
  </si>
  <si>
    <t>ESCOLA TECNICA DE SERRA BRANCA - SERRA BRANCA - PB</t>
  </si>
  <si>
    <t>Pb 200, Acesso pela Br 412, a 1 KM de Serra Branca, 00, Centro, Serra Branca/PB</t>
  </si>
  <si>
    <t>7.29.36.S</t>
  </si>
  <si>
    <t>36.39.17.W</t>
  </si>
  <si>
    <t>OBR2_1052299</t>
  </si>
  <si>
    <t>1052299</t>
  </si>
  <si>
    <t>ESCOLA TECNICA DE SOUSA - SOUSA - PB</t>
  </si>
  <si>
    <t>Rua Leopoldo José de Melo, 07, Loteamento André Gadelha, André Gadelha, Sousa/PB</t>
  </si>
  <si>
    <t>6.44.15.S</t>
  </si>
  <si>
    <t>OBR2_1059734</t>
  </si>
  <si>
    <t>1059734</t>
  </si>
  <si>
    <t>ESCOLA PROINFANCIA - SUME - PB</t>
  </si>
  <si>
    <t>Rua HUGO SANTA CRUZ, 00, VARZEA REDONDA                                                                                      , Sume/PB</t>
  </si>
  <si>
    <t>7.40.18.S</t>
  </si>
  <si>
    <t>36.52.59.W</t>
  </si>
  <si>
    <t>OBR2_1081165</t>
  </si>
  <si>
    <t>1081165</t>
  </si>
  <si>
    <t>PAC 2 - CONSTRUCAO DE QUADRA ESCOLAR COBERTA  003/2013 - ESPERANCA - PB</t>
  </si>
  <si>
    <t>PB-121, 00, Centro                                                                                              , Esperanca/PB</t>
  </si>
  <si>
    <t>7.1.33.S</t>
  </si>
  <si>
    <t>35.51.51.W</t>
  </si>
  <si>
    <t>OBR2_1081166</t>
  </si>
  <si>
    <t>1081166</t>
  </si>
  <si>
    <t>PAC 2 - CONSTRUCAO DE QUADRA ESCOLAR COBERTA  001 - ESPERANCA - PB</t>
  </si>
  <si>
    <t>Rua Barão do Rio Branco, 00, Centro                                                                                              , Esperanca/PB</t>
  </si>
  <si>
    <t>7.1.6.S</t>
  </si>
  <si>
    <t>35.50.55.W</t>
  </si>
  <si>
    <t>OBR2_1084897</t>
  </si>
  <si>
    <t>1084897</t>
  </si>
  <si>
    <t>CONJUNTO MARIO PRIMO DE ARAUJO - VARZEA - PB</t>
  </si>
  <si>
    <t>Rua Kival de Araujo Gorgonio, sn, Centro, Varzea/PB</t>
  </si>
  <si>
    <t>6.46.9.S</t>
  </si>
  <si>
    <t>OBR2_1087051</t>
  </si>
  <si>
    <t>1087051</t>
  </si>
  <si>
    <t>ESCOLA ODECIO CESARIO - SAO BENTO - PB</t>
  </si>
  <si>
    <t>Rua DR ODILON MAIA, sn, Centro, Sao Bento/PB</t>
  </si>
  <si>
    <t>6.29.37.S</t>
  </si>
  <si>
    <t>37.27.9.W</t>
  </si>
  <si>
    <t>OBR2_1087099</t>
  </si>
  <si>
    <t>1087099</t>
  </si>
  <si>
    <t>CONSTRUCAO DE ESCOLA 6 SALAS - OLHO DAGUA - PB</t>
  </si>
  <si>
    <t>Rua Projetada 19, s/n, Conjunto Lúcia Braga, Olho d Agua/PB</t>
  </si>
  <si>
    <t>37.45.3.W</t>
  </si>
  <si>
    <t>OBR2_1087454</t>
  </si>
  <si>
    <t>1087454</t>
  </si>
  <si>
    <t>CRECHE MUNICIPAL LUCIA DE FATIMA - SAO MAMEDE - PB</t>
  </si>
  <si>
    <t>Loteamento Mizael Augusto, s/n, Jardim Planalto, Sao Mamede/PB</t>
  </si>
  <si>
    <t>6.56.12.S</t>
  </si>
  <si>
    <t>37.5.39.W</t>
  </si>
  <si>
    <t>OBR2_1087645</t>
  </si>
  <si>
    <t>1087645</t>
  </si>
  <si>
    <t>ESCOLA MUNICIPAL - CAJAZEIRINHAS - PB</t>
  </si>
  <si>
    <t>Francisco Pires, 1, Centro, Cajazeirinhas/PB</t>
  </si>
  <si>
    <t>6.57.40.S</t>
  </si>
  <si>
    <t>37.47.56.W</t>
  </si>
  <si>
    <t>OBR2_1096498</t>
  </si>
  <si>
    <t>1096498</t>
  </si>
  <si>
    <t>LOTEAMENTO SAO JOSE  - SAO JOSE DO SABUGI - PB</t>
  </si>
  <si>
    <t>RUA Jader Medeiros de Maria, S/N, CONJUNTO PEDRO MIGUEL, Centro, Sao Jose do Sabugi/PB</t>
  </si>
  <si>
    <t>6.46.35.S</t>
  </si>
  <si>
    <t>36.47.46.W</t>
  </si>
  <si>
    <t>OBR2_1097361</t>
  </si>
  <si>
    <t>1097361</t>
  </si>
  <si>
    <t>COLEGIO MUNICIPAL MONSENHOR STANISLAW - OLIVEDOS - PB</t>
  </si>
  <si>
    <t>Rua frei ibiapina, 243, Centro, Olivedos/PB</t>
  </si>
  <si>
    <t>6.59.33.S</t>
  </si>
  <si>
    <t>OBR2_1097362</t>
  </si>
  <si>
    <t>1097362</t>
  </si>
  <si>
    <t>Rua Frei Ibiapina, 243, centro, Olivedos/PB</t>
  </si>
  <si>
    <t>OBR2_1099853</t>
  </si>
  <si>
    <t>1099853</t>
  </si>
  <si>
    <t>CRECHE PADRAO STEPHANE PALHANO - CABEDELO - PB</t>
  </si>
  <si>
    <t>Rua Magdalena Maria da Conceição, Área A - Stephane Palhano Res. LTO , Recanto do Poço, Cabedelo/PB</t>
  </si>
  <si>
    <t>7.1.28.S</t>
  </si>
  <si>
    <t>34.50.34.W</t>
  </si>
  <si>
    <t>OBR2_1099984</t>
  </si>
  <si>
    <t>1099984</t>
  </si>
  <si>
    <t>JOSE ALEXANDRE DE ARAUJO - SANTA LUZIA - PB</t>
  </si>
  <si>
    <t>Rua Cicero Aprigio Damasceno, s/n, Frei Damião, Santa Luzia/PB</t>
  </si>
  <si>
    <t>6.52.10.S</t>
  </si>
  <si>
    <t>36.54.27.W</t>
  </si>
  <si>
    <t>OBR2_1101607</t>
  </si>
  <si>
    <t>1101607</t>
  </si>
  <si>
    <t>JOSE ANIBAL - OLIVEDOS - PB</t>
  </si>
  <si>
    <t>RUA PREFEITO JOSÉ MARINHO FILHO, S/N, Centro, Olivedos/PB</t>
  </si>
  <si>
    <t>6.59.51.S</t>
  </si>
  <si>
    <t>36.14.26.W</t>
  </si>
  <si>
    <t>OBR2_1101815</t>
  </si>
  <si>
    <t>1101815</t>
  </si>
  <si>
    <t>CRECHE TIA MOCINHA - PRATA - PB</t>
  </si>
  <si>
    <t>Rua Projetada 02, 01, Terrreno, Bairro  - Loteamento Canaã, Prata/PB</t>
  </si>
  <si>
    <t>7.42.1.S</t>
  </si>
  <si>
    <t>37.5.28.W</t>
  </si>
  <si>
    <t>OBR2_1101816</t>
  </si>
  <si>
    <t>1101816</t>
  </si>
  <si>
    <t>ESCOLA MUNICIPAL DE PRATA - PRATA - PB</t>
  </si>
  <si>
    <t>Rua Projetada 02, SN, Terrreno, Periferia, Prata/PB</t>
  </si>
  <si>
    <t>7.42.2.S</t>
  </si>
  <si>
    <t>OBR2_1101856</t>
  </si>
  <si>
    <t>1101856</t>
  </si>
  <si>
    <t>CRECHE PROINFANCIA DE ASSUNCAO - PB - ASSUNCAO - PB</t>
  </si>
  <si>
    <t>Rua Ivanildo Pereira, Conjunto José de Assis Pimenta , Assuncao/PB</t>
  </si>
  <si>
    <t>7.4.17.S</t>
  </si>
  <si>
    <t>36.43.27.W</t>
  </si>
  <si>
    <t>01612635000102</t>
  </si>
  <si>
    <t>OBR2_1102116</t>
  </si>
  <si>
    <t>1102116</t>
  </si>
  <si>
    <t>CENTRO EDUCACIONAL DE EDUCACAO INFANTIL - CAJAZEIRAS - PB</t>
  </si>
  <si>
    <t>RUA FRANCISCO LIRA MACIEL, S/N, LOTEAMENTO CRYSTAL I, BAIRRO PIO X, Cajazeiras/PB</t>
  </si>
  <si>
    <t>OBR2_1102196</t>
  </si>
  <si>
    <t>1102196</t>
  </si>
  <si>
    <t>QUADRA ESCOLAR COBERTA ESCOLA ODETE MARCIEL  - CAMALAU - PB</t>
  </si>
  <si>
    <t>Rua Projetada, sem número, Centro, Camalau/PB</t>
  </si>
  <si>
    <t>OBR2_1102228</t>
  </si>
  <si>
    <t>1102228</t>
  </si>
  <si>
    <t>ESCOLA DE 12 SALAS  PADRAO FNDE - POMBAL - PB</t>
  </si>
  <si>
    <t>RUA AVELINO ELIAS DE QUEIROGA FILHO, Altiplano , Pombal/PB</t>
  </si>
  <si>
    <t>6.45.32.S</t>
  </si>
  <si>
    <t>37.47.1.W</t>
  </si>
  <si>
    <t>OBR2_1102402</t>
  </si>
  <si>
    <t>1102402</t>
  </si>
  <si>
    <t>ESCOLA DE EDUCACAO INFANTIL - BREJO DO CRUZ - PB</t>
  </si>
  <si>
    <t>Rua Projetada, S/N, Conjunto Antônio Marques Mariz Maia, Brejo do Cruz/PB</t>
  </si>
  <si>
    <t>6.20.36.S</t>
  </si>
  <si>
    <t>37.29.32.W</t>
  </si>
  <si>
    <t>OBR2_1102661</t>
  </si>
  <si>
    <t>1102661</t>
  </si>
  <si>
    <t>CRECHE MUNICIPAL MARIA MADALENA MONTENEGRO PIRES - CATINGUEIRA - PB</t>
  </si>
  <si>
    <t>Rua projetada, 1, Zona Urbana, Centro, Catingueira/PB</t>
  </si>
  <si>
    <t>7.7.15.S</t>
  </si>
  <si>
    <t>37.36.30.W</t>
  </si>
  <si>
    <t>OBR2_1102834</t>
  </si>
  <si>
    <t>1102834</t>
  </si>
  <si>
    <t>ESPACO DA APRENDIZAGEM - JUNCO DO SERIDO - PB</t>
  </si>
  <si>
    <t>Rua Estudante Dailson da Silva de Andrade, S/N, PRÓXIMO A BR 230, Bela Vista, Junco do Serido/PB</t>
  </si>
  <si>
    <t>6.59.27.S</t>
  </si>
  <si>
    <t>36.43.0.W</t>
  </si>
  <si>
    <t>OBR2_1102997</t>
  </si>
  <si>
    <t>1102997</t>
  </si>
  <si>
    <t>CRECHE BAIRRO NOVO - LUCENA - PB</t>
  </si>
  <si>
    <t>Rua Lindalva Marques das Chagas, S/N, Quadra 06, Bairro Novo, Lucena/PB</t>
  </si>
  <si>
    <t>6.54.5.S</t>
  </si>
  <si>
    <t>34.52.45.W</t>
  </si>
  <si>
    <t>OBR2_1103025</t>
  </si>
  <si>
    <t>1103025</t>
  </si>
  <si>
    <t>CONSTRUCAO DE CRECHE PRE-ESCOLA TIPO 2 NO MUNICIPIO DE IBIARA-PB - IBIARA - PB</t>
  </si>
  <si>
    <t>RUA ENÉAS RODRIGUES LEITE, SN, IBIARINHA, Ibiara/PB</t>
  </si>
  <si>
    <t>7.30.28.S</t>
  </si>
  <si>
    <t>38.24.28.W</t>
  </si>
  <si>
    <t>OBR2_1103441</t>
  </si>
  <si>
    <t>1103441</t>
  </si>
  <si>
    <t>CRECHE GLAUCO MAIA - BELEM DO BREJO DO CRUZ - PB</t>
  </si>
  <si>
    <t>RUA PÉRICLES BENÍCIO ALVES OLIMPIO MAIA, 1, Centro, Belem do Brejo do Cruz/PB</t>
  </si>
  <si>
    <t>6.10.56.S</t>
  </si>
  <si>
    <t>37.32.25.W</t>
  </si>
  <si>
    <t>OBR2_1103793</t>
  </si>
  <si>
    <t>1103793</t>
  </si>
  <si>
    <t>DISTRITO DE MANGEUNZA - NOVA OLINDA - PB</t>
  </si>
  <si>
    <t>Rua Maria auxiliadora, S/N, Centro, Nova Olinda/PB</t>
  </si>
  <si>
    <t>7.29.5.S</t>
  </si>
  <si>
    <t>37.59.31.W</t>
  </si>
  <si>
    <t>OBR2_1103799</t>
  </si>
  <si>
    <t>1103799</t>
  </si>
  <si>
    <t>Rua Dr Kival De Araújo Gorgonio, 2, Terreno vizinho a Creche em construção, desmembrado da mesma gleba de terra de onde foi retirado o terreno da Creche , Conjunto Mario Primo, Varzea/PB</t>
  </si>
  <si>
    <t>OBR2_1103838</t>
  </si>
  <si>
    <t>1103838</t>
  </si>
  <si>
    <t>CONTRUCAO DE CRECHE ESCOLAR - VISTA SERRANA - PB</t>
  </si>
  <si>
    <t>RUA MANOEL MEDEIROS DE ARAÚJO, SN, Centro, Vista Serrana/PB</t>
  </si>
  <si>
    <t>37.33.40.W</t>
  </si>
  <si>
    <t>OBR2_1103849</t>
  </si>
  <si>
    <t>1103849</t>
  </si>
  <si>
    <t>ESPACO EDUCACIONAL  ESPERANCA DO FUTURO - SAO BENTINHO - PB</t>
  </si>
  <si>
    <t>RUA  PROJETADA , sn, AS MARGENS DA BR 230, DEP. FRANCISCO PEREIRA, Sao Bentinho/PB</t>
  </si>
  <si>
    <t>6.53.9.S</t>
  </si>
  <si>
    <t>37.43.44.W</t>
  </si>
  <si>
    <t>OBR2_1105674</t>
  </si>
  <si>
    <t>1105674</t>
  </si>
  <si>
    <t>ESCOLA 06 SALAS  - PEDRA BRANCA - PB</t>
  </si>
  <si>
    <t>PB 356, PB 356, ZONA RURAL, Pedra Branca/PB</t>
  </si>
  <si>
    <t>7.25.20.S</t>
  </si>
  <si>
    <t>38.4.6.W</t>
  </si>
  <si>
    <t>OBR2_1105676</t>
  </si>
  <si>
    <t>1105676</t>
  </si>
  <si>
    <t>ESCOLA 12 SALAS CENTRO - BARRA DE SANTANA - PB</t>
  </si>
  <si>
    <t>Rua Manoel Balbino do Carmo, S/N, Bodocongó, Centro, Barra de Santana/PB</t>
  </si>
  <si>
    <t>7.31.20.S</t>
  </si>
  <si>
    <t>35.59.45.W</t>
  </si>
  <si>
    <t>OBR2_1106819</t>
  </si>
  <si>
    <t>1106819</t>
  </si>
  <si>
    <t>COMUNIDADE QUILOMBOLA PITOMBEIRA - VARZEA - PB</t>
  </si>
  <si>
    <t>Comunidade Quilombola Pitombeira, sn, Zona Rural, Varzea/PB</t>
  </si>
  <si>
    <t>6.49.36.S</t>
  </si>
  <si>
    <t>36.58.6.W</t>
  </si>
  <si>
    <t>OBR2_1106952</t>
  </si>
  <si>
    <t>1106952</t>
  </si>
  <si>
    <t>ESCOLA NOVA 12 SALAS DE AULA BAIRRO NOVO - PRINCESA ISABEL - PB</t>
  </si>
  <si>
    <t>RUA: MIRON COIMBRA MAIA, 01, BAIRRO SANTU ALMEIRA  (CAAPOEIRA) , Princesa Isabel/PB</t>
  </si>
  <si>
    <t>7.44.30.S</t>
  </si>
  <si>
    <t>OBR2_1107989</t>
  </si>
  <si>
    <t>1107989</t>
  </si>
  <si>
    <t>NOVA ESCOLA - ANANIAS FIGUEREDO589 - UIRAUNA - PB</t>
  </si>
  <si>
    <t>RUA FRANCISCO FERNANDES NOGUEIRA - BAIRRO ANANIAS ALVES DE FIGUEIREDO, S/N, ANANIAS ALVES DE FIGUEIREDO, Uirauna/PB</t>
  </si>
  <si>
    <t>6.31.53.S</t>
  </si>
  <si>
    <t>38.25.4.W</t>
  </si>
  <si>
    <t>OBR2_1108050</t>
  </si>
  <si>
    <t>1108050</t>
  </si>
  <si>
    <t>CRECHE MUNICIPAL NO BAIRRO PLANALTO - PEDRAS DE FOGO - PB</t>
  </si>
  <si>
    <t>Rua João Bôsco do Nascimento, s/n, Bairro do Planalto, Planalto, Pedras de Fogo/PB</t>
  </si>
  <si>
    <t>35.6.32.W</t>
  </si>
  <si>
    <t>OBR2_1108091</t>
  </si>
  <si>
    <t>1108091</t>
  </si>
  <si>
    <t>CRECHE PRE-ESCOLA 1 - SAO JOSE DE PIRANHAS - PB</t>
  </si>
  <si>
    <t>AV.  NILDO GOMES DE HOLANDA, 00, Loteamento Mirante, Ebenézer, Sao Jose de Piranhas/PB</t>
  </si>
  <si>
    <t>7.7.24.S</t>
  </si>
  <si>
    <t>OBR2_1108092</t>
  </si>
  <si>
    <t>1108092</t>
  </si>
  <si>
    <t>ESCOLA MUNICIPAL DE ENSINO FUNDAMENTAL - SANTA HELENA - PB</t>
  </si>
  <si>
    <t>RUA PROJETADA 16, S/N, CONTORNANDO AS RUAS PROJETADAS 17 E 14 E PRÓXIMO A PB 395, Centro, Santa Helena/PB</t>
  </si>
  <si>
    <t>6.43.8.S</t>
  </si>
  <si>
    <t>38.37.56.W</t>
  </si>
  <si>
    <t>OBR2_1108353</t>
  </si>
  <si>
    <t>1108353</t>
  </si>
  <si>
    <t>CRECHE MUNICIPAL JOSE ANIBAL - OLIVEDOS - PB</t>
  </si>
  <si>
    <t>Rua Antônio Francisco da Costa, S/N, Centro, Olivedos/PB</t>
  </si>
  <si>
    <t>6.59.22.S</t>
  </si>
  <si>
    <t>36.14.33.W</t>
  </si>
  <si>
    <t>OBR2_1108730</t>
  </si>
  <si>
    <t>1108730</t>
  </si>
  <si>
    <t>PREFEITURA MUNICIPAL DE SANTA LUZIA - SANTA LUZIA - PB</t>
  </si>
  <si>
    <t>RUA PROJETADA, s/n, LOTEAMENTO VISÃO PANORÂMICA, Cidade Universitária , Santa Luzia/PB</t>
  </si>
  <si>
    <t>6.51.45.S</t>
  </si>
  <si>
    <t>36.55.2.W</t>
  </si>
  <si>
    <t>OBR2_1108781</t>
  </si>
  <si>
    <t>1108781</t>
  </si>
  <si>
    <t>CRECHE SAO JOAO - SAO JOAO DO TIGRE - PB</t>
  </si>
  <si>
    <t>Rua José Nunes de Medeiros, S N, Centro, Sao Joao do Tigre/PB</t>
  </si>
  <si>
    <t>8.4.43.S</t>
  </si>
  <si>
    <t>36.51.3.W</t>
  </si>
  <si>
    <t>OBR2_1108924</t>
  </si>
  <si>
    <t>1108924</t>
  </si>
  <si>
    <t>CRECHE - TANQUES - POCO DANTAS - PB</t>
  </si>
  <si>
    <t>Distrito de Tanques, S/N, Zona Rural, Poco Dantas/PB</t>
  </si>
  <si>
    <t>6.23.37.S</t>
  </si>
  <si>
    <t>OBR2_1109283</t>
  </si>
  <si>
    <t>1109283</t>
  </si>
  <si>
    <t>QUADRA COBERTA - OURO VELHO - PB</t>
  </si>
  <si>
    <t>Rua Projetada -conjunto José Mariz , SN, Terrreno, Centro, Ouro Velho/PB</t>
  </si>
  <si>
    <t>7.37.3.S</t>
  </si>
  <si>
    <t>37.9.16.W</t>
  </si>
  <si>
    <t>OBR2_1109284</t>
  </si>
  <si>
    <t>1109284</t>
  </si>
  <si>
    <t>CRECHE PRE ESCOLA  NATALICE DE SOUSA LIMA - OURO VELHO - PB</t>
  </si>
  <si>
    <t>Rua Projetada, SN, terreno, Conjunto Habitacional José Mariz, Ouro Velho/PB</t>
  </si>
  <si>
    <t>37.9.17.W</t>
  </si>
  <si>
    <t>OBR2_1109386</t>
  </si>
  <si>
    <t>1109386</t>
  </si>
  <si>
    <t>EMEF - AGRIPINO FERNANDES DAS CHAGAS - VIEIROPOLIS - PB</t>
  </si>
  <si>
    <t>Rua Projetada, sn, Centro, Vieiropolis/PB</t>
  </si>
  <si>
    <t>38.16.26.W</t>
  </si>
  <si>
    <t>OBR2_1109492</t>
  </si>
  <si>
    <t>1109492</t>
  </si>
  <si>
    <t>ESPACO EDUCACIONAL CASSIMIRA LEITE II - DESTERRO - PB</t>
  </si>
  <si>
    <t>Zona Rural , S/N, Zona Rural , Desterro/PB</t>
  </si>
  <si>
    <t>7.17.8.S</t>
  </si>
  <si>
    <t>37.5.4.W</t>
  </si>
  <si>
    <t>OBR2_1109505</t>
  </si>
  <si>
    <t>1109505</t>
  </si>
  <si>
    <t>CENTRO DE ENSINO FUNDAMENTAL PARA EDUCACAO EM TEMPO INTEGRAL - BREJO DOS SANTOS - PB</t>
  </si>
  <si>
    <t>Rua Projetada, S/N, À margem do lado norte da PB-323, Andrade, Brejo dos Santos/PB</t>
  </si>
  <si>
    <t>6.22.24.S</t>
  </si>
  <si>
    <t>37.49.34.W</t>
  </si>
  <si>
    <t>OBR2_1109530</t>
  </si>
  <si>
    <t>1109530</t>
  </si>
  <si>
    <t>CRECHE ESCOLA MUNICIPAL DO CONJUNTO MUTIRAO - MONTEIRO - PB</t>
  </si>
  <si>
    <t>Rua Amadeu Aleixo Fernandes, SN, MUTIRÃO, Monteiro/PB</t>
  </si>
  <si>
    <t>37.7.23.W</t>
  </si>
  <si>
    <t>OBR2_1109531</t>
  </si>
  <si>
    <t>1109531</t>
  </si>
  <si>
    <t>CRECHE ESCOLA MUNICIPAL DO ALTO DA SERRA - MONTEIRO - PB</t>
  </si>
  <si>
    <t>Rua Edvalmir Ferreira Tomé, SN, Alto da Serra, Monteiro/PB</t>
  </si>
  <si>
    <t>7.53.8.S</t>
  </si>
  <si>
    <t>37.6.29.W</t>
  </si>
  <si>
    <t>OBR2_1109575</t>
  </si>
  <si>
    <t>1109575</t>
  </si>
  <si>
    <t>ESCOLA DE ENSINO MEDIO INTEGRAL DE QUEIMADAS. - PARAIBA - PB</t>
  </si>
  <si>
    <t>Estrada vicinal que liga a BR-104 ao Sítio Olho D água , s/n, Zona Rural, Sítio Mumbuca, Queimadas/PB</t>
  </si>
  <si>
    <t>7.24.12.S</t>
  </si>
  <si>
    <t>35.54.17.W</t>
  </si>
  <si>
    <t>OBR2_1109686</t>
  </si>
  <si>
    <t>1109686</t>
  </si>
  <si>
    <t>TERRENO DA UMEIEF PROFª ZELIA BRAZ - SUME - PB</t>
  </si>
  <si>
    <t>Rua Manoel Sabiá, 02, Bairro Várzea Redonda, Sume/PB</t>
  </si>
  <si>
    <t>7.40.10.S</t>
  </si>
  <si>
    <t>36.53.6.W</t>
  </si>
  <si>
    <t>OBR2_1110078</t>
  </si>
  <si>
    <t>1110078</t>
  </si>
  <si>
    <t>SITIO ANDRE - PAULISTA - PB</t>
  </si>
  <si>
    <t>Sítio André, 1, Zona Rural, Paulista/PB</t>
  </si>
  <si>
    <t>6.33.5.S</t>
  </si>
  <si>
    <t>37.32.35.W</t>
  </si>
  <si>
    <t>OBR2_1110079</t>
  </si>
  <si>
    <t>1110079</t>
  </si>
  <si>
    <t>CRECHE PADRE SOLON - PAULISTA - PB</t>
  </si>
  <si>
    <t>Rua Francisco Ferreira de Araújo, 1, Loteamento Alto da Boa Vista, Paulista/PB</t>
  </si>
  <si>
    <t>6.36.12.S</t>
  </si>
  <si>
    <t>OBR2_1111875</t>
  </si>
  <si>
    <t>1111875</t>
  </si>
  <si>
    <t>EMEIF NOVA ESCOLA - SAO JOAO DO RIO DO PEIXE - PB</t>
  </si>
  <si>
    <t>Rua  Vidal de Negreiros, s/n, Centro, Sao Joao do Rio do Peixe/PB</t>
  </si>
  <si>
    <t>6.43.28.S</t>
  </si>
  <si>
    <t>38.27.1.W</t>
  </si>
  <si>
    <t>OBR2_1111890</t>
  </si>
  <si>
    <t>1111890</t>
  </si>
  <si>
    <t>CONSTRUCAO DE QUADRA ESCOLAR COBERTA E VESTUARIO  - POMBAL - PB</t>
  </si>
  <si>
    <t>Rua Jairo Vieira Feitosa, 01, xxx, Pereiros, Pombal/PB</t>
  </si>
  <si>
    <t>OBR2_1111896</t>
  </si>
  <si>
    <t>1111896</t>
  </si>
  <si>
    <t>ESCOLA PADRAO FNDE 06 SALAS COM QUADRA - PATOS - PB</t>
  </si>
  <si>
    <t>LOTEAMANTO TAMBIÁ , 10, ZONA RURAL, BAIRRO JARDIM ASSUNÇÃO PATOS-PB, Patos/PB</t>
  </si>
  <si>
    <t>7.0.56.S</t>
  </si>
  <si>
    <t>37.15.19.W</t>
  </si>
  <si>
    <t>OBR2_1112134</t>
  </si>
  <si>
    <t>1112134</t>
  </si>
  <si>
    <t>CRECHE JARDIM BELLAGIO - CAMPINA GRANDE - PB</t>
  </si>
  <si>
    <t>Rua Projetada III (Levi Ferreira de Castro), S/N, Loteamento Jardim Bellágio, Três Irmãs, Campina Grande/PB</t>
  </si>
  <si>
    <t>OBR2_1113445</t>
  </si>
  <si>
    <t>1113445</t>
  </si>
  <si>
    <t>CRECHE PORTAL CAMPINA - CAMPINA GRANDE - PB</t>
  </si>
  <si>
    <t>Rua Projetada 3, S/N, Três Irmãs , Campina Grande/PB</t>
  </si>
  <si>
    <t>35.56.37.W</t>
  </si>
  <si>
    <t>OBR2_1113548</t>
  </si>
  <si>
    <t>1113548</t>
  </si>
  <si>
    <t>ESCOLA MUNICIPAL ISRAEL ABRANTES FERREIRA - LASTRO - PB</t>
  </si>
  <si>
    <t>Sítio de Boa Esperança, s/n, Zona Rural, Zona Rural, Lastro/PB</t>
  </si>
  <si>
    <t>6.29.44.S</t>
  </si>
  <si>
    <t>38.12.29.W</t>
  </si>
  <si>
    <t>OBR2_1113559</t>
  </si>
  <si>
    <t>1113559</t>
  </si>
  <si>
    <t>EMEIEF INSTITUTO JOAQUINA DE PAIVA GADELHA  - MARIZOPOLIS - PB</t>
  </si>
  <si>
    <t>Rua Jorge Martins de Sousa, SNº, Térreo, Centro, Marizopolis/PB</t>
  </si>
  <si>
    <t>6.50.47.S</t>
  </si>
  <si>
    <t>38.21.27.W</t>
  </si>
  <si>
    <t>OBR2_1114445</t>
  </si>
  <si>
    <t>1114445</t>
  </si>
  <si>
    <t>CIDADE VERDE - JOAO PESSOA - PB</t>
  </si>
  <si>
    <t>Rua Martinho Faustino da Costa, s/n, Mangabeira, Joao Pessoa/PB</t>
  </si>
  <si>
    <t>OBR2_1114446</t>
  </si>
  <si>
    <t>1114446</t>
  </si>
  <si>
    <t>PARATIBE III - JOAO PESSOA - PB</t>
  </si>
  <si>
    <t>Rua José Luiz de Albuquerque, s/n, Paratibe, Joao Pessoa/PB</t>
  </si>
  <si>
    <t>OBR2_1114447</t>
  </si>
  <si>
    <t>1114447</t>
  </si>
  <si>
    <t>GRAMAME 1 - JOAO PESSOA - PB</t>
  </si>
  <si>
    <t>Rua Amaury Gomes de Sá, s/n, Gramame, Joao Pessoa/PB</t>
  </si>
  <si>
    <t>34.51.52.W</t>
  </si>
  <si>
    <t>OBR2_1114448</t>
  </si>
  <si>
    <t>1114448</t>
  </si>
  <si>
    <t>GEISEL - JOAO PESSOA - PB</t>
  </si>
  <si>
    <t>Rua João Miguel de Souza, s/n, Ernesto Geisel, Joao Pessoa/PB</t>
  </si>
  <si>
    <t>OBR2_1114449</t>
  </si>
  <si>
    <t>1114449</t>
  </si>
  <si>
    <t>FUNCIONARIOS IV - JOAO PESSOA - PB</t>
  </si>
  <si>
    <t>Rua Desembargador João Santa Cruz de Oliveira, s/n, Funcionários II, Joao Pessoa/PB</t>
  </si>
  <si>
    <t>7.10.43.S</t>
  </si>
  <si>
    <t>34.53.18.W</t>
  </si>
  <si>
    <t>OBR2_1114450</t>
  </si>
  <si>
    <t>1114450</t>
  </si>
  <si>
    <t>JD. CIDADE UNIVERSITARIA - JOAO PESSOA - PB</t>
  </si>
  <si>
    <t>Rua Rejane Freire Correia, s/n, Jardim Cidade Universitária, Joao Pessoa/PB</t>
  </si>
  <si>
    <t>OBR2_1114451</t>
  </si>
  <si>
    <t>1114451</t>
  </si>
  <si>
    <t>GRAMAME - JOAO PESSOA - PB</t>
  </si>
  <si>
    <t>Rua Antônio José da Silva, s/n, SETOR 58 QUADRA 192 LOTE 226, Gramame, Joao Pessoa/PB</t>
  </si>
  <si>
    <t>34.52.36.W</t>
  </si>
  <si>
    <t>OBR2_1114452</t>
  </si>
  <si>
    <t>1114452</t>
  </si>
  <si>
    <t>MANGABEIRA VI - JOAO PESSOA - PB</t>
  </si>
  <si>
    <t>Rua Olívia de Azevedo Sena, s/n, Mangabeira, Joao Pessoa/PB</t>
  </si>
  <si>
    <t>7.9.56.S</t>
  </si>
  <si>
    <t>OBR2_1114453</t>
  </si>
  <si>
    <t>1114453</t>
  </si>
  <si>
    <t>GRAMAME I - VISTA ALEGRE - JOAO PESSOA - PB</t>
  </si>
  <si>
    <t>Rua Professora Daura Alcides de Almeida, s/n, Gramame, Joao Pessoa/PB</t>
  </si>
  <si>
    <t>7.11.38.S</t>
  </si>
  <si>
    <t>34.53.19.W</t>
  </si>
  <si>
    <t>OBR2_1114454</t>
  </si>
  <si>
    <t>1114454</t>
  </si>
  <si>
    <t>Avenida Carlos André Ferreira Narcizo, s/n, SETOR 56 QUADRA 074 LOTE 0345, Gramame, Joao Pessoa/PB</t>
  </si>
  <si>
    <t>OBR2_1114455</t>
  </si>
  <si>
    <t>1114455</t>
  </si>
  <si>
    <t>BESSA - JOAO PESSOA - PB</t>
  </si>
  <si>
    <t>Avenida Presidente Washington Luiz, s/n, Bessa, Joao Pessoa/PB</t>
  </si>
  <si>
    <t>34.50.41.W</t>
  </si>
  <si>
    <t>OBR2_1114456</t>
  </si>
  <si>
    <t>1114456</t>
  </si>
  <si>
    <t>Rua Daura Morais Moura, s/n, SETOR 28 QUADRA 007 LOTE 0226, Cristo Redentor, Joao Pessoa/PB</t>
  </si>
  <si>
    <t>ME-COR031427992</t>
  </si>
  <si>
    <t>031427992</t>
  </si>
  <si>
    <t>CONSTRUCAO DE VILA OLIMPICA(GINASIO ESPORTIVO, SALAS PARA PRATICA DE ESPORTES E ARTES MARCIAIS, PISTA DE ATLETISMO, CAMP</t>
  </si>
  <si>
    <t>ME-COR100838851</t>
  </si>
  <si>
    <t>100838851</t>
  </si>
  <si>
    <t>CONSTRUCAO DE UMA VILA OLIMPICA NO MUNICIPIO DE PATOS-PB.</t>
  </si>
  <si>
    <t>PATOS</t>
  </si>
  <si>
    <t>ME-COR100671856</t>
  </si>
  <si>
    <t>100671856</t>
  </si>
  <si>
    <t>CONSTRUCAO DE UMA PRACA DA JUVENTUDE NO MUNICIPIO DE GUARABIRA - PB.</t>
  </si>
  <si>
    <t>GUARABIRA</t>
  </si>
  <si>
    <t>ME-COR104708090</t>
  </si>
  <si>
    <t>104708090</t>
  </si>
  <si>
    <t>IMPLANTACAO E MODERNIZACAO DE INFRAESTRUTURA ESPORTIVA NO MUNICIPIO DE PATOS-PB.</t>
  </si>
  <si>
    <t>ME-COR104760810</t>
  </si>
  <si>
    <t>104760810</t>
  </si>
  <si>
    <t>IMPLANTACAO E MODERNIZACAO DE INFRAESTRUTURA ESPORTIVA NO MUNICIPIO DE QUEIMADAS - PB</t>
  </si>
  <si>
    <t>QUEIMADAS</t>
  </si>
  <si>
    <t>ME-COR104789847</t>
  </si>
  <si>
    <t>104789847</t>
  </si>
  <si>
    <t>IMPLANTACAO E/OU MODERNIZACAO DE INFRAESTRUTURA ESPORTIVA NO MUNICIPIO DE PATOS-PB.</t>
  </si>
  <si>
    <t>ME-COR104409588</t>
  </si>
  <si>
    <t>104409588</t>
  </si>
  <si>
    <t>CONSTRUCAO DE COMPLEXO ESPORTIVO NO MUNICIPIO DE SAO BENTO - PB</t>
  </si>
  <si>
    <t>700660</t>
  </si>
  <si>
    <t>CONSTRUCAO DA BARRAGEM DE PAUS BRANCOS NA AREA RURAL DO MUNICIPIO DE SALGADINHO/PB</t>
  </si>
  <si>
    <t>https://discricionarias.transferegov.sistema.gov.br/voluntarias/ConsultarProposta/ResultadoDaConsultaDePropostaDetalharProposta.do?idProposta=14864</t>
  </si>
  <si>
    <t>0,8990671131325</t>
  </si>
  <si>
    <t>700671</t>
  </si>
  <si>
    <t>IMPLANTACAO DE 15 POCOS TUBULARES NA ZONA RURAL DO MUNICIPIO DE BOA VISTA - PB.</t>
  </si>
  <si>
    <t>https://discricionarias.transferegov.sistema.gov.br/voluntarias/ConsultarProposta/ResultadoDaConsultaDePropostaDetalharProposta.do?idProposta=18543</t>
  </si>
  <si>
    <t>700846</t>
  </si>
  <si>
    <t>ESTUDOS E PROJETOS PARA RECUPERACAO DA BARRAGEM ENGº AVIDOS EM CAJAZEIRAS/PB</t>
  </si>
  <si>
    <t>https://discricionarias.transferegov.sistema.gov.br/voluntarias/ConsultarProposta/ResultadoDaConsultaDePropostaDetalharProposta.do?idProposta=11222</t>
  </si>
  <si>
    <t>700853</t>
  </si>
  <si>
    <t>CONSTRUCAO DE 01 (UM) ACUDE PUBLICO, EM TERRA, NA COMUNIDADE DE BANANEIRAS, NO MUNICIPIO DE SAO JOSE DA LAGOA TAPADA, NO ESTADO DA PARAIBA.</t>
  </si>
  <si>
    <t>https://discricionarias.transferegov.sistema.gov.br/voluntarias/ConsultarProposta/ResultadoDaConsultaDePropostaDetalharProposta.do?idProposta=14062</t>
  </si>
  <si>
    <t>700917</t>
  </si>
  <si>
    <t>CONSTRUCAO DE ACUDE NA ZONA RURAL DO MUNICIPIO DE MOGEIRO-PB.</t>
  </si>
  <si>
    <t>https://discricionarias.transferegov.sistema.gov.br/voluntarias/ConsultarProposta/ResultadoDaConsultaDePropostaDetalharProposta.do?idProposta=23083</t>
  </si>
  <si>
    <t>701060</t>
  </si>
  <si>
    <t>AMPLIA��O DA INFRAESTRUTURA DA ESTA��O CABO BRANCO ? CI�NCIA, CULTURA E ARTES E AQUISI��O DE EQUIPAMENTOS MUSEOGR�FICOS.</t>
  </si>
  <si>
    <t>https://discricionarias.transferegov.sistema.gov.br/voluntarias/ConsultarProposta/ResultadoDaConsultaDePropostaDetalharProposta.do?idProposta=21567</t>
  </si>
  <si>
    <t>0,9990489042049727</t>
  </si>
  <si>
    <t>701206</t>
  </si>
  <si>
    <t>CONSTRUCAO DO ACUDE SOZINHO (BARRAGEM DE TERRA), LOCALIZADO NA COMUNIDADE SOZINHO, NO MUNICIPIO DE SAO JOSE DE CAIANA - PB</t>
  </si>
  <si>
    <t>https://discricionarias.transferegov.sistema.gov.br/voluntarias/ConsultarProposta/ResultadoDaConsultaDePropostaDetalharProposta.do?idProposta=27669</t>
  </si>
  <si>
    <t>0,9989382034402208</t>
  </si>
  <si>
    <t>701224</t>
  </si>
  <si>
    <t>SISTEMA DE ABASTECIMENTO D'AGUA, COM REDE DE DISTRIBUICAO.</t>
  </si>
  <si>
    <t>https://discricionarias.transferegov.sistema.gov.br/voluntarias/ConsultarProposta/ResultadoDaConsultaDePropostaDetalharProposta.do?idProposta=22467</t>
  </si>
  <si>
    <t>701247</t>
  </si>
  <si>
    <t>CONSTRUCAO DO ACUDE TORQUATO (BARRAGEM DE TERRA), LOCALIZADO NA COMUNIDADE TORQUATO, NO MUNICIPIO DE SAO JOSE DE CAIANA - PB</t>
  </si>
  <si>
    <t>https://discricionarias.transferegov.sistema.gov.br/voluntarias/ConsultarProposta/ResultadoDaConsultaDePropostaDetalharProposta.do?idProposta=27796</t>
  </si>
  <si>
    <t>701674</t>
  </si>
  <si>
    <t>CONTRUCAO DO ACUDE PUBLICO RAMADA, NO SITIO RAMADA, NO MUNICIPIO DE SAO FRANCISCO/PB, ESTADO DA PARAIBA.</t>
  </si>
  <si>
    <t>https://discricionarias.transferegov.sistema.gov.br/voluntarias/ConsultarProposta/ResultadoDaConsultaDePropostaDetalharProposta.do?idProposta=17051</t>
  </si>
  <si>
    <t>0,978211739103401</t>
  </si>
  <si>
    <t>701771</t>
  </si>
  <si>
    <t>CONTRUCAO DO ACUDE PUBLICO PEREIRO BRANCO, NO SITIO PEREIRO BRANCO, NO MUNICIPIO DE SAO FRANCISCO/PB, ESTADO DA PARAIBA.</t>
  </si>
  <si>
    <t>https://discricionarias.transferegov.sistema.gov.br/voluntarias/ConsultarProposta/ResultadoDaConsultaDePropostaDetalharProposta.do?idProposta=17251</t>
  </si>
  <si>
    <t>701797</t>
  </si>
  <si>
    <t>CONSTRUCAO DO ACUDE NO SITIO LAJES, MUNICIPIO DE POCO DANTAS - PB</t>
  </si>
  <si>
    <t>https://discricionarias.transferegov.sistema.gov.br/voluntarias/ConsultarProposta/ResultadoDaConsultaDePropostaDetalharProposta.do?idProposta=22161</t>
  </si>
  <si>
    <t>0,7490630855056293</t>
  </si>
  <si>
    <t>702850</t>
  </si>
  <si>
    <t>CONSTRUCAO DA 1A. ETAPA DA CASA DO ARTESAO DE CAMPINA GRANDE.</t>
  </si>
  <si>
    <t>https://discricionarias.transferegov.sistema.gov.br/voluntarias/ConsultarProposta/ResultadoDaConsultaDePropostaDetalharProposta.do?idProposta=20348</t>
  </si>
  <si>
    <t>704984</t>
  </si>
  <si>
    <t>ELABORACAO DE ESTUDOS E PROJETOS PARA ADEQUACAO DE CAPACIDADE E SEGURANCA E RESTAURACAO: RODOVIA: BR-104 (PB) TRECHO: DIVISA RN.PB - DIVISA PB.PE SUB-TRECHO: CAMPINA GRANDE - DIVISA PB.PE SEGMENTO: KM 129,06 - KM 200,8 CODIGO PNV: 104BPB0285 - 104BPB0325 EXTENSAO: 71,74 KM</t>
  </si>
  <si>
    <t>https://discricionarias.transferegov.sistema.gov.br/voluntarias/ConsultarProposta/ResultadoDaConsultaDePropostaDetalharProposta.do?idProposta=104921</t>
  </si>
  <si>
    <t>705291</t>
  </si>
  <si>
    <t>CONSTRUCAO DE UM PORTAL DE ENTRADA NO MUNICIPIO DE LUCENA - PB.</t>
  </si>
  <si>
    <t>https://discricionarias.transferegov.sistema.gov.br/voluntarias/ConsultarProposta/ResultadoDaConsultaDePropostaDetalharProposta.do?idProposta=44698</t>
  </si>
  <si>
    <t>0,8877691165143689</t>
  </si>
  <si>
    <t>705293</t>
  </si>
  <si>
    <t>INFRA - ESTRUTURA TURISTICA - REFORMA E AMPLIACAO DA PRACA PADRE CICERO  NA CIDADE DE CAJAZEIRAS – PB</t>
  </si>
  <si>
    <t>https://discricionarias.transferegov.sistema.gov.br/voluntarias/ConsultarProposta/ResultadoDaConsultaDePropostaDetalharProposta.do?idProposta=45173</t>
  </si>
  <si>
    <t>0,5596937917995389</t>
  </si>
  <si>
    <t>705295</t>
  </si>
  <si>
    <t>CONSTRUCAO DE UMA PRACA NO MUNICIPIO DE MOGEIRO - PB.</t>
  </si>
  <si>
    <t>https://discricionarias.transferegov.sistema.gov.br/voluntarias/ConsultarProposta/ResultadoDaConsultaDePropostaDetalharProposta.do?idProposta=46911</t>
  </si>
  <si>
    <t>0,7798552700144553</t>
  </si>
  <si>
    <t>705297</t>
  </si>
  <si>
    <t>REFORMA E AMPLIACAO DA PRACA DA MATRIZ.</t>
  </si>
  <si>
    <t>https://discricionarias.transferegov.sistema.gov.br/voluntarias/ConsultarProposta/ResultadoDaConsultaDePropostaDetalharProposta.do?idProposta=50946</t>
  </si>
  <si>
    <t>0,9830167000000001</t>
  </si>
  <si>
    <t>705299</t>
  </si>
  <si>
    <t>CONSTRUCAO DE UM PORTAL TURISTICO NA ENTRADA PRINCIPAL DA CIDADE DE SAO JOAO DO RIO DO PEIXE - PB.</t>
  </si>
  <si>
    <t>https://discricionarias.transferegov.sistema.gov.br/voluntarias/ConsultarProposta/ResultadoDaConsultaDePropostaDetalharProposta.do?idProposta=51019</t>
  </si>
  <si>
    <t>0,800949774293427</t>
  </si>
  <si>
    <t>706062</t>
  </si>
  <si>
    <t>https://discricionarias.transferegov.sistema.gov.br/voluntarias/ConsultarProposta/ResultadoDaConsultaDePropostaDetalharProposta.do?idProposta=69372</t>
  </si>
  <si>
    <t>0,8347677486747277</t>
  </si>
  <si>
    <t>706418</t>
  </si>
  <si>
    <t>IMPLANTACAO E MODERNIZACAO DE INFRA-ESTRUTURA ESPORTIVA - CONSTRUCAO DE UM CAMPO DE FUTEBOL PARA O MUNICIPIO DE LAGOA DE DENTRO - PB</t>
  </si>
  <si>
    <t>https://discricionarias.transferegov.sistema.gov.br/voluntarias/ConsultarProposta/ResultadoDaConsultaDePropostaDetalharProposta.do?idProposta=95070</t>
  </si>
  <si>
    <t>0,401164083730793</t>
  </si>
  <si>
    <t>706597</t>
  </si>
  <si>
    <t>CONSTRUCAO DE UMA PRACA NO ASSENTAMENTO ACAUA, MUNICIPIO DE APARECIDA - PB.</t>
  </si>
  <si>
    <t>https://discricionarias.transferegov.sistema.gov.br/voluntarias/ConsultarProposta/ResultadoDaConsultaDePropostaDetalharProposta.do?idProposta=50292</t>
  </si>
  <si>
    <t>0,9128586240330755</t>
  </si>
  <si>
    <t>707017</t>
  </si>
  <si>
    <t>CONSTRUIR E EQUIPAR COZINHA COMUNITARIA.</t>
  </si>
  <si>
    <t>https://discricionarias.transferegov.sistema.gov.br/voluntarias/ConsultarProposta/ResultadoDaConsultaDePropostaDetalharProposta.do?idProposta=67362</t>
  </si>
  <si>
    <t>707106</t>
  </si>
  <si>
    <t>CONSTRUIR E EQUIPAR COZINHAS COMUNITARIAS.</t>
  </si>
  <si>
    <t>https://discricionarias.transferegov.sistema.gov.br/voluntarias/ConsultarProposta/ResultadoDaConsultaDePropostaDetalharProposta.do?idProposta=66895</t>
  </si>
  <si>
    <t>0,9621456925969774</t>
  </si>
  <si>
    <t>707646</t>
  </si>
  <si>
    <t>APOIO A POLITICA NACIONAL DE DESENVOLVIMENTO URBANO - ACOES DE INFRA-ESTRUTURA URBANA - CONSTRUCAO DE PAVIMENTACAO NO MUNICIPIO DE TEIXEIRA - PB</t>
  </si>
  <si>
    <t>https://discricionarias.transferegov.sistema.gov.br/voluntarias/ConsultarProposta/ResultadoDaConsultaDePropostaDetalharProposta.do?idProposta=110715</t>
  </si>
  <si>
    <t>0,90654388</t>
  </si>
  <si>
    <t>708164</t>
  </si>
  <si>
    <t>APOIO A PROJETOS DE INFRAESTRUTURA TURISTICA - REFORMA E ADEQUACAO DO TERMINAL RODOVIARIO DO MUNICIPIO DE POMBAL - PB</t>
  </si>
  <si>
    <t>https://discricionarias.transferegov.sistema.gov.br/voluntarias/ConsultarProposta/ResultadoDaConsultaDePropostaDetalharProposta.do?idProposta=46998</t>
  </si>
  <si>
    <t>0,9969364057850667</t>
  </si>
  <si>
    <t>708775</t>
  </si>
  <si>
    <t>CONSTRUCAO DE PONTE NO MUNICIPIO DE SAO DOMINGOS - PB.</t>
  </si>
  <si>
    <t>https://discricionarias.transferegov.sistema.gov.br/voluntarias/ConsultarProposta/ResultadoDaConsultaDePropostaDetalharProposta.do?idProposta=120401</t>
  </si>
  <si>
    <t>0,999988726043804</t>
  </si>
  <si>
    <t>709434</t>
  </si>
  <si>
    <t>REFORMA DA PRACA 'JOSE MARQUES DE QUEIROGA', NO MUNICIPIO DE CATURITE - PB.</t>
  </si>
  <si>
    <t>https://discricionarias.transferegov.sistema.gov.br/voluntarias/ConsultarProposta/ResultadoDaConsultaDePropostaDetalharProposta.do?idProposta=60299</t>
  </si>
  <si>
    <t>0,9661044221105526</t>
  </si>
  <si>
    <t>PAVIMENTACAO DAS RUAS: MARIA DO CARMO CALUETE, CECI CALUETE, ANDERSON FERRAZ BEZERRA, LUIZ GONZAGA DE QUEIROZ, PREFEITO JAIRO AIRES CALUETE, ORIOL CORREIA DE QUEIROZ, MANOEL CAITANO CALUETE, MANOEL MARIA CALUETE, TERTULIANO AIRES CALUETE E A SAIDA PARA CAMPINA GRANDE, NO MUNICIPIO DE PARARI - PB.</t>
  </si>
  <si>
    <t>https://discricionarias.transferegov.sistema.gov.br/voluntarias/ConsultarProposta/ResultadoDaConsultaDePropostaDetalharProposta.do?idProposta=103166</t>
  </si>
  <si>
    <t>0,9931586264656618</t>
  </si>
  <si>
    <t>709438</t>
  </si>
  <si>
    <t>https://discricionarias.transferegov.sistema.gov.br/voluntarias/ConsultarProposta/ResultadoDaConsultaDePropostaDetalharProposta.do?idProposta=103437</t>
  </si>
  <si>
    <t>709515</t>
  </si>
  <si>
    <t>AMPLIACAO DE AREA PARA O NUCLEO DE TECNOLOGIAS ESTRATEGICAS EM SAUDE DA UEPB DE MODO A ADEQUAR A ESTRUTURA PARA REALIZAR ATIVIDADES DE PD&amp;I.OBJETIVOS ESPECIFICOS1. AMPLIAR A ESTRUTURA QUE PERMITA APOIO TECNOLOGICO A EMPRESAS NACIONAIS QUANTO A PD&amp;I DE PRODUTOS MEDICOS;</t>
  </si>
  <si>
    <t>https://discricionarias.transferegov.sistema.gov.br/voluntarias/ConsultarProposta/ResultadoDaConsultaDePropostaDetalharProposta.do?idProposta=130166</t>
  </si>
  <si>
    <t>710108</t>
  </si>
  <si>
    <t>APOIO A POLITICA NACIONAL DE DESENVOLVIMENTO URBANO - ACOES DE INFRA-ESTRUTURA URBANA - CONSTRUCAO DE PAVIMENTACAO NO  DAS RUAS: RUA BONIFPACIO GOMES DE ARAUJO; RUA ANTONIO DE ARAUJO; RUA PROJETADA A; RUA JOAO MARINHO DE OLIVEIRA;RUA FRANCISCO GOMES TITI; RUA AUGOTINHO PEREIRA DE LUCENA; RUA CICERO PEREIRA DE FARIAS E RUA ORLANDO LEITE DE SOUZA PARA O MUNICIPIO DE BOA VISTA - PB</t>
  </si>
  <si>
    <t>https://discricionarias.transferegov.sistema.gov.br/voluntarias/ConsultarProposta/ResultadoDaConsultaDePropostaDetalharProposta.do?idProposta=110661</t>
  </si>
  <si>
    <t>0,701812885006584</t>
  </si>
  <si>
    <t>710813</t>
  </si>
  <si>
    <t>APOIO A PROJETOS DE INFRA-ESTRUTURA TURISTICA - AMPLIACAO DO MERCADO MUNICIPAL - MUNICIPIO DE ALAGOA NOVA - PB</t>
  </si>
  <si>
    <t>https://discricionarias.transferegov.sistema.gov.br/voluntarias/ConsultarProposta/ResultadoDaConsultaDePropostaDetalharProposta.do?idProposta=111476</t>
  </si>
  <si>
    <t>710814</t>
  </si>
  <si>
    <t>CONSTRUCAO DE UM PORTAL DE ENTRADA</t>
  </si>
  <si>
    <t>https://discricionarias.transferegov.sistema.gov.br/voluntarias/ConsultarProposta/ResultadoDaConsultaDePropostaDetalharProposta.do?idProposta=104929</t>
  </si>
  <si>
    <t>0,7814560933284107</t>
  </si>
  <si>
    <t>710817</t>
  </si>
  <si>
    <t>REFORMA E A AMPLIACAO DA PRACA PADRE GUILHERME TAWO ENTRE AS RUAS GETULIO VARGAS E A RUA MANOEL CAVALCANTI, EM FRENTE A IGREJA MATRIZ, NO CENTRO DO MUNICIPIO DE COREMAS - PB.</t>
  </si>
  <si>
    <t>https://discricionarias.transferegov.sistema.gov.br/voluntarias/ConsultarProposta/ResultadoDaConsultaDePropostaDetalharProposta.do?idProposta=134552</t>
  </si>
  <si>
    <t>0,8803943649576053</t>
  </si>
  <si>
    <t>710821</t>
  </si>
  <si>
    <t>INFRA- ESTRUTURA TURISTICA - CALCAMENTO EM PARALELEPIPEDO NAS RUAS: RUA BENIGNO D. DE FRANCA, RUA LEANDRO G. DE BARROS; RUA PROJETADA 03; RUA ODILON J. DE ASSIS; RUA RAIMUNDO ALVES DE FARIAS E RUA JOAO DUTRA DE ALMEIDA PARA O MUNICIPIO DE PAULISTA - PB</t>
  </si>
  <si>
    <t>https://discricionarias.transferegov.sistema.gov.br/voluntarias/ConsultarProposta/ResultadoDaConsultaDePropostaDetalharProposta.do?idProposta=138473</t>
  </si>
  <si>
    <t>0,9409123999999999</t>
  </si>
  <si>
    <t>710823</t>
  </si>
  <si>
    <t>APOIO A PROJETOS DE INFRAESTRUTURA TURISTICA - CONSTRUCAO DE CALCAMENTO EM PARALELEPIPEDO  NA RUA CICERO JOSE DA SILVA, RUA PROJETADA 1, RUA PROJETADA 2, RUA PROJETADA 3 E RUA PROJETADA 4 NO MUNICIPIO DE SALGADINHO - PB</t>
  </si>
  <si>
    <t>https://discricionarias.transferegov.sistema.gov.br/voluntarias/ConsultarProposta/ResultadoDaConsultaDePropostaDetalharProposta.do?idProposta=101216</t>
  </si>
  <si>
    <t>0,9672299978153331</t>
  </si>
  <si>
    <t>710827</t>
  </si>
  <si>
    <t>APOIO A PROJETOS DE INFRA-ESTRUTURA TURISTICA - CONSTRUCAO DE UM PORTAL NO MUNICIPIO DE VARZEA – PB</t>
  </si>
  <si>
    <t>https://discricionarias.transferegov.sistema.gov.br/voluntarias/ConsultarProposta/ResultadoDaConsultaDePropostaDetalharProposta.do?idProposta=139058</t>
  </si>
  <si>
    <t>0,9700028999999999</t>
  </si>
  <si>
    <t>711040</t>
  </si>
  <si>
    <t>APOIO A POLITICA NACIONAL DE DESENVOLVIMENTO URBANO - ACOES DE INFRA-ESTRUTURA URBANA  MUNICIPIOS - PAVIMENTACAO NO MUNICIPIO DE SAPE - PB</t>
  </si>
  <si>
    <t>https://discricionarias.transferegov.sistema.gov.br/voluntarias/ConsultarProposta/ResultadoDaConsultaDePropostaDetalharProposta.do?idProposta=124377</t>
  </si>
  <si>
    <t>0,9777543858403435</t>
  </si>
  <si>
    <t>711045</t>
  </si>
  <si>
    <t>PAVIMENTACAO EM PARALELEPIPEDOS EM DIVERSAS RUAS DO MUNICIPIO DE PEDRO REGIS - PB.</t>
  </si>
  <si>
    <t>https://discricionarias.transferegov.sistema.gov.br/voluntarias/ConsultarProposta/ResultadoDaConsultaDePropostaDetalharProposta.do?idProposta=133521</t>
  </si>
  <si>
    <t>711205</t>
  </si>
  <si>
    <t>DUPLICACAO DA PONTE DE ACESSO A ZONA URBANA E PAVIMENTACAO EM PARALELEPIPEDO DA RUA  FERNANDO DA CUNHA LIMA NA CIDADE DE CABACEIRAS(PB).</t>
  </si>
  <si>
    <t>https://discricionarias.transferegov.sistema.gov.br/voluntarias/ConsultarProposta/ResultadoDaConsultaDePropostaDetalharProposta.do?idProposta=135918</t>
  </si>
  <si>
    <t>0,9528794354698328</t>
  </si>
  <si>
    <t>711208</t>
  </si>
  <si>
    <t>PAVIMENTACAO EM PARALELEPIPEDOS EM DIVERSAS RUAS DO MUNICIPIO DE GADO BRAVO - PB.</t>
  </si>
  <si>
    <t>https://discricionarias.transferegov.sistema.gov.br/voluntarias/ConsultarProposta/ResultadoDaConsultaDePropostaDetalharProposta.do?idProposta=135267</t>
  </si>
  <si>
    <t>0,9878986019571651</t>
  </si>
  <si>
    <t>711212</t>
  </si>
  <si>
    <t>O OBJETIVO DESTE PLANO DE TRABALHO (PROJETO) E APOIAR ACOES DE INFRA-ESTRUTURA URBANA, COM A PAVIMENTACAO EM PARALELEPIPEDOS NOS LOGRADOUROS: RUA PROFº JOAO RODRIGUES, RUA CICERO RODRIGUES E RUA DO MATADOURO NO MUNICIPIO DE POCINHOS - PB.</t>
  </si>
  <si>
    <t>https://discricionarias.transferegov.sistema.gov.br/voluntarias/ConsultarProposta/ResultadoDaConsultaDePropostaDetalharProposta.do?idProposta=100905</t>
  </si>
  <si>
    <t>0,9874584459449979</t>
  </si>
  <si>
    <t>711216</t>
  </si>
  <si>
    <t>APOIO A POLITICA NACIONAL DE DESENVOLVIMENTO URBANO - ACOES DE INFRA-ESTRUTURA URBANA - MUNICIPIO DE PATOS - PB</t>
  </si>
  <si>
    <t>https://discricionarias.transferegov.sistema.gov.br/voluntarias/ConsultarProposta/ResultadoDaConsultaDePropostaDetalharProposta.do?idProposta=54639</t>
  </si>
  <si>
    <t>0,9587182618224387</t>
  </si>
  <si>
    <t>711220</t>
  </si>
  <si>
    <t>PAVIMENTACAO EM PARALELEPIPEDOS NAS VIAS: AVENIDA ADAUTO S. OLIVEIRA, RUA CANDIDO GAMBARRA, RUA FRANCISCO DE S. CARVALHO E RUA JOSE TEOTONIO (TRECHO), NA ZONA URBANA DO MUNICIPIO DE PEDRA BRANCA - PB.</t>
  </si>
  <si>
    <t>https://discricionarias.transferegov.sistema.gov.br/voluntarias/ConsultarProposta/ResultadoDaConsultaDePropostaDetalharProposta.do?idProposta=134840</t>
  </si>
  <si>
    <t>0,9944746838306602</t>
  </si>
  <si>
    <t>712367</t>
  </si>
  <si>
    <t>IMPLANTACAO E MODERNIZACAO DE INFRA-ESTRUTURA PARA O ESPORTE RECREATIVO E DE LAZER - CONSTRUCAO DO GINASIO DE ESPORTES NO MUNICIPIO DE JUNCO DO SERIDO - PB</t>
  </si>
  <si>
    <t>https://discricionarias.transferegov.sistema.gov.br/voluntarias/ConsultarProposta/ResultadoDaConsultaDePropostaDetalharProposta.do?idProposta=72873</t>
  </si>
  <si>
    <t>712370</t>
  </si>
  <si>
    <t>IMPLANTACAO E MODERNIZACAO DE INFRA-ESTRUTURA PARA ESPORTE RECREATIVO E DE LAZER - CONSTRUCAO DO CAMPO DE EM OLHO D'AGUA - PB</t>
  </si>
  <si>
    <t>OLHO D'AGUA/PB</t>
  </si>
  <si>
    <t>https://discricionarias.transferegov.sistema.gov.br/voluntarias/ConsultarProposta/ResultadoDaConsultaDePropostaDetalharProposta.do?idProposta=70680</t>
  </si>
  <si>
    <t>712415</t>
  </si>
  <si>
    <t>IMPLANTACAO E MODERNIZACAO DE INFRA-ESTRUTURA PARA ESPORTE RECERETIVO E DE LAZER NO ESTADO DA PARAIBA - IMPLANTACAO DE UM CAMPO DE FUTEBOL NO MUNICIPIO DE MAE D'AGUA - PB</t>
  </si>
  <si>
    <t>MAE D'AGUA/PB</t>
  </si>
  <si>
    <t>https://discricionarias.transferegov.sistema.gov.br/voluntarias/ConsultarProposta/ResultadoDaConsultaDePropostaDetalharProposta.do?idProposta=79492</t>
  </si>
  <si>
    <t>0,7406184466990611</t>
  </si>
  <si>
    <t>712416</t>
  </si>
  <si>
    <t>ESPORTE E LAZER NA CIDADE - INFRA-ESTRUTURA ESPORTIVA - IMPLANTACAO DE UMA QUADRA POLIESPORTIVA PARA O MUNICIPIO DE TEIXEIRA - PB</t>
  </si>
  <si>
    <t>https://discricionarias.transferegov.sistema.gov.br/voluntarias/ConsultarProposta/ResultadoDaConsultaDePropostaDetalharProposta.do?idProposta=100477</t>
  </si>
  <si>
    <t>0,9975209380234505</t>
  </si>
  <si>
    <t>712417</t>
  </si>
  <si>
    <t>CONSTRUCAO DE QUADRA POLIESPORTIVA NO MUNICIPIO DE RIACHO DE SANTO ANTONIO - PB.</t>
  </si>
  <si>
    <t>https://discricionarias.transferegov.sistema.gov.br/voluntarias/ConsultarProposta/ResultadoDaConsultaDePropostaDetalharProposta.do?idProposta=135362</t>
  </si>
  <si>
    <t>712490</t>
  </si>
  <si>
    <t>CONSTRUCAO DE CAMPO DE FUTEBOL NO MUNICIPIO DE PARARI – PB.</t>
  </si>
  <si>
    <t>https://discricionarias.transferegov.sistema.gov.br/voluntarias/ConsultarProposta/ResultadoDaConsultaDePropostaDetalharProposta.do?idProposta=142011</t>
  </si>
  <si>
    <t>0,876426129360982</t>
  </si>
  <si>
    <t>712492</t>
  </si>
  <si>
    <t>IMPLANTACAO E MODERNIZACAO DE INFRA-ESTRUTURA PARA ESPORTE RECREATIVO E DE LAZER - 2ª ETAPA DA CONSTRUCAO DE GINASIO DE ESPORTE NO MUNICIPIO DE PAULISTA - PB</t>
  </si>
  <si>
    <t>https://discricionarias.transferegov.sistema.gov.br/voluntarias/ConsultarProposta/ResultadoDaConsultaDePropostaDetalharProposta.do?idProposta=60338</t>
  </si>
  <si>
    <t>0,9882732736318408</t>
  </si>
  <si>
    <t>712493</t>
  </si>
  <si>
    <t>REFORMA E AMPLIACAO DO ESTADIO MUNICIPAL DE SAO SEBASTIAO DE LAGOA DE ROCA - PB.</t>
  </si>
  <si>
    <t>https://discricionarias.transferegov.sistema.gov.br/voluntarias/ConsultarProposta/ResultadoDaConsultaDePropostaDetalharProposta.do?idProposta=114838</t>
  </si>
  <si>
    <t>712494</t>
  </si>
  <si>
    <t>A CONSTRUCAO DE UM GINASIO DE ESPORTES.</t>
  </si>
  <si>
    <t>https://discricionarias.transferegov.sistema.gov.br/voluntarias/ConsultarProposta/ResultadoDaConsultaDePropostaDetalharProposta.do?idProposta=133561</t>
  </si>
  <si>
    <t>https://discricionarias.transferegov.sistema.gov.br/voluntarias/ConsultarProposta/ResultadoDaConsultaDePropostaDetalharProposta.do?idProposta=60372</t>
  </si>
  <si>
    <t>0,984048701364834</t>
  </si>
  <si>
    <t>713157</t>
  </si>
  <si>
    <t>CONSTRUCAO DE QUADRA ESPORTIVA NO MUNICIPIO DE SAO JOSE DA LAGOA TAPADA – PB.</t>
  </si>
  <si>
    <t>https://discricionarias.transferegov.sistema.gov.br/voluntarias/ConsultarProposta/ResultadoDaConsultaDePropostaDetalharProposta.do?idProposta=103526</t>
  </si>
  <si>
    <t>0,8999864944681547</t>
  </si>
  <si>
    <t>713158</t>
  </si>
  <si>
    <t>IMPLANTACAO E MODERNIZACAO DE INFRA-ESTRUTURA PARA ESPORTE RECREATIVO E DE LAZER - CONSTRUCAO DE CAMPO DE FUTEBOL NO MUNICIPIO DE BOM SUCESSO - PB</t>
  </si>
  <si>
    <t>https://discricionarias.transferegov.sistema.gov.br/voluntarias/ConsultarProposta/ResultadoDaConsultaDePropostaDetalharProposta.do?idProposta=102847</t>
  </si>
  <si>
    <t>0,781729446194244</t>
  </si>
  <si>
    <t>713162</t>
  </si>
  <si>
    <t>ESPORTE E LAZER DA CIDADE - INFRAESTRUTURA ESPORTIVA - CONSTRUCAO DE QUADRA NO MUNICIPIO DE EMAS - PB</t>
  </si>
  <si>
    <t>https://discricionarias.transferegov.sistema.gov.br/voluntarias/ConsultarProposta/ResultadoDaConsultaDePropostaDetalharProposta.do?idProposta=103144</t>
  </si>
  <si>
    <t>713163</t>
  </si>
  <si>
    <t>REFORMA DO ESTADIO DE FUTEBOL ADERALDO GONCALVES DE LIMA, LOCALIZADO NO MUNICIPIO DE MOGEIRO – PB.</t>
  </si>
  <si>
    <t>https://discricionarias.transferegov.sistema.gov.br/voluntarias/ConsultarProposta/ResultadoDaConsultaDePropostaDetalharProposta.do?idProposta=103383</t>
  </si>
  <si>
    <t>0,9972669348637236</t>
  </si>
  <si>
    <t>713165</t>
  </si>
  <si>
    <t>CONSTRUCAO DE CAMPO DE FUTEBOL, LOCALIZADO NO MUNICIPIO DE RIACHO DOS CAVALOS – PB.</t>
  </si>
  <si>
    <t>https://discricionarias.transferegov.sistema.gov.br/voluntarias/ConsultarProposta/ResultadoDaConsultaDePropostaDetalharProposta.do?idProposta=103443</t>
  </si>
  <si>
    <t>713168</t>
  </si>
  <si>
    <t>CONSTRUCAO DE UM CAMPO DE FUTEBOL NO MUNICIPIO DE SAO JOAO DO TIGRE/PB.</t>
  </si>
  <si>
    <t>https://discricionarias.transferegov.sistema.gov.br/voluntarias/ConsultarProposta/ResultadoDaConsultaDePropostaDetalharProposta.do?idProposta=101025</t>
  </si>
  <si>
    <t>0,852182074511575</t>
  </si>
  <si>
    <t>713200</t>
  </si>
  <si>
    <t>APOIO A PROJETOS DE INFRA-ESTRUTURA TURISTICA - A OBRA DE INFRA-ESTRUTURA TURISTICA -  CONSTRUCAO DE CALCAMENTO EM PARALELEPIPEDO NA RUA: RUA BOA FE  MUNICIPIO DE PILOES - PB</t>
  </si>
  <si>
    <t>https://discricionarias.transferegov.sistema.gov.br/voluntarias/ConsultarProposta/ResultadoDaConsultaDePropostaDetalharProposta.do?idProposta=54815</t>
  </si>
  <si>
    <t>0,986079</t>
  </si>
  <si>
    <t>713202</t>
  </si>
  <si>
    <t>CONSTRUCAO DE UM CENTRO DE COMERCIALIZACAO DE PRODUTOS ARTESANAIS E DE OUTROS PRODUTOS ASSOCIADOS AO TURISMO.</t>
  </si>
  <si>
    <t>https://discricionarias.transferegov.sistema.gov.br/voluntarias/ConsultarProposta/ResultadoDaConsultaDePropostaDetalharProposta.do?idProposta=139085</t>
  </si>
  <si>
    <t>0,9809028429752066</t>
  </si>
  <si>
    <t>713401</t>
  </si>
  <si>
    <t>RECUPERACAO DE INFRAESTRUTURA URBANISTICA EM CENTRO HISTORICO DE MUNICIPIO TURISTICO E INFRA-ESTRUTURA EM ORLA MARITIMA ATRAVES DE CONSTRUCAO DE MONUMENTO ARTISTICO.</t>
  </si>
  <si>
    <t>https://discricionarias.transferegov.sistema.gov.br/voluntarias/ConsultarProposta/ResultadoDaConsultaDePropostaDetalharProposta.do?idProposta=95966</t>
  </si>
  <si>
    <t>0,04049073115111261</t>
  </si>
  <si>
    <t>713402</t>
  </si>
  <si>
    <t>CONSTRUCAO DE PRACA NA AVENIDA AMERICO FALCAO S/N - CENTRO, NO MUNICIPIO DE LUCENA - PB.</t>
  </si>
  <si>
    <t>https://discricionarias.transferegov.sistema.gov.br/voluntarias/ConsultarProposta/ResultadoDaConsultaDePropostaDetalharProposta.do?idProposta=103139</t>
  </si>
  <si>
    <t>0,8812778642885296</t>
  </si>
  <si>
    <t>713403</t>
  </si>
  <si>
    <t>APOIO A PROJETOS DE INFRAESTRUTURA TURISTICA - CONSTRUCAO DE PRACA NO CONJ.FRANCISCO DE CABRAL NO MUNICIPIO DE JUNCO DO SERIDO - PB</t>
  </si>
  <si>
    <t>https://discricionarias.transferegov.sistema.gov.br/voluntarias/ConsultarProposta/ResultadoDaConsultaDePropostaDetalharProposta.do?idProposta=72168</t>
  </si>
  <si>
    <t>0,8815472911850437</t>
  </si>
  <si>
    <t>713404</t>
  </si>
  <si>
    <t>PAVIMENTACAO EM PARALELEPIPEDO DAS RUAS: ANTONIO HENRIQUE DE ALBUQUERQUE; JOSE ALVES DO NASCIMENTO; ANTONIO MONTEIRO DA SILVA; FRANCISCO MANOEL DOS SANTOS; PROFESSOR JOAO RODRIGUES E JOSE JOAQUIM DOS NASCIMENTO, NO MUNICIPIO DE POCINHOS-PB.</t>
  </si>
  <si>
    <t>https://discricionarias.transferegov.sistema.gov.br/voluntarias/ConsultarProposta/ResultadoDaConsultaDePropostaDetalharProposta.do?idProposta=125519</t>
  </si>
  <si>
    <t>0,3478344443123205</t>
  </si>
  <si>
    <t>713586</t>
  </si>
  <si>
    <t>IMPLANTACAO E MODERNIZACAO DE INFRA-ESTRUTURA ESPORTIVA -CONSTRUCAO DE GINASIO DE ESPORTE PARA O MUNICIPIO DE CONCEICAO - PB</t>
  </si>
  <si>
    <t>https://discricionarias.transferegov.sistema.gov.br/voluntarias/ConsultarProposta/ResultadoDaConsultaDePropostaDetalharProposta.do?idProposta=51171</t>
  </si>
  <si>
    <t>0,9910103460414147</t>
  </si>
  <si>
    <t>713797</t>
  </si>
  <si>
    <t>PAVIMENTACAO EM PARALELEPIPEDOS EM DIVERSAS RUAS DO MUNICIPIO DE BREJO DOS SANTOS - PB.</t>
  </si>
  <si>
    <t>https://discricionarias.transferegov.sistema.gov.br/voluntarias/ConsultarProposta/ResultadoDaConsultaDePropostaDetalharProposta.do?idProposta=133642</t>
  </si>
  <si>
    <t>0,9814237504788634</t>
  </si>
  <si>
    <t>713936</t>
  </si>
  <si>
    <t>RECUPERACAO DA PRACA MANOEL FORTE MAIA DA CUNHA.</t>
  </si>
  <si>
    <t>https://discricionarias.transferegov.sistema.gov.br/voluntarias/ConsultarProposta/ResultadoDaConsultaDePropostaDetalharProposta.do?idProposta=94019</t>
  </si>
  <si>
    <t>0,9020736760743473</t>
  </si>
  <si>
    <t>713941</t>
  </si>
  <si>
    <t>PAVIMENTACAO EM PARALELEPIPEDOS DAS RUAS: TEREZA BALDUINO DA NOBREGA, IVAN EVANGELISTA CORREIA, FRANCISCO PEREIRA, JOSE MIGUEL DE OLIVEIRA, JUSTINIANO DE SOUZA, FRANCISCO BALDUINO GUEDES, FRANCISCA TAVEIRA, ADEMIR PEREIRA, VERINALDO DE OLIVEIRA, JOANA MARIA DA CONCEICAO NO CENTRO DA CIDADE DE ASSUNCAO – PB</t>
  </si>
  <si>
    <t>https://discricionarias.transferegov.sistema.gov.br/voluntarias/ConsultarProposta/ResultadoDaConsultaDePropostaDetalharProposta.do?idProposta=86996</t>
  </si>
  <si>
    <t>0,9997617439885137</t>
  </si>
  <si>
    <t>714217</t>
  </si>
  <si>
    <t>RESTAURACAO DO MERCADO PUBLICO MUNICIPAL DE GADO BRAVO - PB</t>
  </si>
  <si>
    <t>https://discricionarias.transferegov.sistema.gov.br/voluntarias/ConsultarProposta/ResultadoDaConsultaDePropostaDetalharProposta.do?idProposta=114693</t>
  </si>
  <si>
    <t>714519</t>
  </si>
  <si>
    <t>PAVIMENTACAO DE DIVERSAS RUAS DO MUNICIPIO DE CATURITE</t>
  </si>
  <si>
    <t>https://discricionarias.transferegov.sistema.gov.br/voluntarias/ConsultarProposta/ResultadoDaConsultaDePropostaDetalharProposta.do?idProposta=116052</t>
  </si>
  <si>
    <t>714572</t>
  </si>
  <si>
    <t>REFORMA DA PRACA DE EVENTOS DR. JOAO URSULO</t>
  </si>
  <si>
    <t>https://discricionarias.transferegov.sistema.gov.br/voluntarias/ConsultarProposta/ResultadoDaConsultaDePropostaDetalharProposta.do?idProposta=116028</t>
  </si>
  <si>
    <t>0,8864614246457847</t>
  </si>
  <si>
    <t>714636</t>
  </si>
  <si>
    <t>CONSTRUCAO DE 2 (DUAS) UNIDADES BASICAS DE SAUDE</t>
  </si>
  <si>
    <t>https://discricionarias.transferegov.sistema.gov.br/voluntarias/ConsultarProposta/ResultadoDaConsultaDePropostaDetalharProposta.do?idProposta=105334</t>
  </si>
  <si>
    <t>0,609120146159159</t>
  </si>
  <si>
    <t>714637</t>
  </si>
  <si>
    <t>https://discricionarias.transferegov.sistema.gov.br/voluntarias/ConsultarProposta/ResultadoDaConsultaDePropostaDetalharProposta.do?idProposta=86439</t>
  </si>
  <si>
    <t>715025</t>
  </si>
  <si>
    <t>https://discricionarias.transferegov.sistema.gov.br/voluntarias/ConsultarProposta/ResultadoDaConsultaDePropostaDetalharProposta.do?idProposta=66674</t>
  </si>
  <si>
    <t>0,8257750478044815</t>
  </si>
  <si>
    <t>715764</t>
  </si>
  <si>
    <t>APOIO A PROJETOS DE INFRAESTRUTURA TURISTICA - EXECUCAO DE PAVIMENTACAO DAS RUAS: RUA PROFETA SEVERINO VICENTE DIAS; RUA PROJETADA; RUA BERTOLDO MONTEIRO; RUA EULALIA MARIA; RUA SEVERO JOSE DE ARAUJO; RUA PEDRO FELIX DE MEDEIROS E RUA PEDRO MARQUES DE MEDEIROS PARA O MUNICIPIO DE PAULISTA - PB</t>
  </si>
  <si>
    <t>https://discricionarias.transferegov.sistema.gov.br/voluntarias/ConsultarProposta/ResultadoDaConsultaDePropostaDetalharProposta.do?idProposta=70601</t>
  </si>
  <si>
    <t>0,994623826883466</t>
  </si>
  <si>
    <t>716245</t>
  </si>
  <si>
    <t>CONSTRUCAO DE PRACA PUBLICA NO MUNICIPIO DE GADO BRAVO/PB.</t>
  </si>
  <si>
    <t>https://discricionarias.transferegov.sistema.gov.br/voluntarias/ConsultarProposta/ResultadoDaConsultaDePropostaDetalharProposta.do?idProposta=135299</t>
  </si>
  <si>
    <t>0,5992331086613361</t>
  </si>
  <si>
    <t>716248</t>
  </si>
  <si>
    <t>PAVIMENTACAO NA RUA ANTONIO MARQUES DE SOUSA MARIZ, NO MUNICIPIO DE AROEIRAS - PB.</t>
  </si>
  <si>
    <t>https://discricionarias.transferegov.sistema.gov.br/voluntarias/ConsultarProposta/ResultadoDaConsultaDePropostaDetalharProposta.do?idProposta=130271</t>
  </si>
  <si>
    <t>0,9992248725862537</t>
  </si>
  <si>
    <t>717435</t>
  </si>
  <si>
    <t>ESTRUTURACAO DE UMA UNIDADE DE BENEFICIAMENTO DE POLPA DE FRUTAS.</t>
  </si>
  <si>
    <t>https://discricionarias.transferegov.sistema.gov.br/voluntarias/ConsultarProposta/ResultadoDaConsultaDePropostaDetalharProposta.do?idProposta=97598</t>
  </si>
  <si>
    <t>0,9597192402597328</t>
  </si>
  <si>
    <t>717436</t>
  </si>
  <si>
    <t>BENEFICIAMENTO DA PIMENTA NO MUNICIPIO DE QUIXABA - PB</t>
  </si>
  <si>
    <t>https://discricionarias.transferegov.sistema.gov.br/voluntarias/ConsultarProposta/ResultadoDaConsultaDePropostaDetalharProposta.do?idProposta=97907</t>
  </si>
  <si>
    <t>717448</t>
  </si>
  <si>
    <t>APOIO A GRUPOS PRODUTIVOS NO TERRITORIO DO CURIMATAU</t>
  </si>
  <si>
    <t>https://discricionarias.transferegov.sistema.gov.br/voluntarias/ConsultarProposta/ResultadoDaConsultaDePropostaDetalharProposta.do?idProposta=114974</t>
  </si>
  <si>
    <t>0,1710297219083075</t>
  </si>
  <si>
    <t>717512</t>
  </si>
  <si>
    <t>REFORMA E AMPLIACAO DE UM PREDIO PARA IMPLANTACAO DO CENTRO SOCIOEDUCATIVO EM JOAO PESSOA PARA ATENDIMENTO DE ADOLESCENTES DO SEXO FEMININO EM CONFLITO COM A LEI – CASA EDUCATIVA.</t>
  </si>
  <si>
    <t>https://discricionarias.transferegov.sistema.gov.br/voluntarias/ConsultarProposta/ResultadoDaConsultaDePropostaDetalharProposta.do?idProposta=135930</t>
  </si>
  <si>
    <t>717653</t>
  </si>
  <si>
    <t>CONSTRUCAO DE PRACA NA RUA PROJETADA S/N, CONJUNTO RESIDENCIAL MANOEL MARINHO, NO BAIRRO COSTINHA, AS MARGENS DA PB 018 NO MUNICIPIO DE LUCENA – PB.</t>
  </si>
  <si>
    <t>https://discricionarias.transferegov.sistema.gov.br/voluntarias/ConsultarProposta/ResultadoDaConsultaDePropostaDetalharProposta.do?idProposta=75108</t>
  </si>
  <si>
    <t>0,9995437583844861</t>
  </si>
  <si>
    <t>INFRAESTRUTURA URBANISTICA – PAVIMENTACAO EM PARALELEPIPEDO NAS VIAS: RUA BENEDITO GOMES DE SOUSA, RUA MANOEL DOMINGOS E AVENIDA NORDESTE NO MUNICIPIO DE CUITE-PB</t>
  </si>
  <si>
    <t>https://discricionarias.transferegov.sistema.gov.br/voluntarias/ConsultarProposta/ResultadoDaConsultaDePropostaDetalharProposta.do?idProposta=109838</t>
  </si>
  <si>
    <t>0,9730078240387211</t>
  </si>
  <si>
    <t>717732</t>
  </si>
  <si>
    <t>IMPLANTACAO DA ALCA LESTE NA CIDADE DE PEDRAS DE FOGO (3ª ETAPA).</t>
  </si>
  <si>
    <t>https://discricionarias.transferegov.sistema.gov.br/voluntarias/ConsultarProposta/ResultadoDaConsultaDePropostaDetalharProposta.do?idProposta=131281</t>
  </si>
  <si>
    <t>717733</t>
  </si>
  <si>
    <t>CONSTRUCAO DE UMA PRACA (PALCO PARA SHOWS, ANFITEATRO, BANHEIROS ADAPTADOS A IDOSOS E DEFICIENTES FISICOS) NA RUA RUI CARNEIRO - CENTRO, NA ZONA URBANA DO MUNICIPIO DE CONGO-PB.</t>
  </si>
  <si>
    <t>https://discricionarias.transferegov.sistema.gov.br/voluntarias/ConsultarProposta/ResultadoDaConsultaDePropostaDetalharProposta.do?idProposta=142500</t>
  </si>
  <si>
    <t>0,9976661592555993</t>
  </si>
  <si>
    <t>717738</t>
  </si>
  <si>
    <t>REFORMA DO MERCADO PUBLICO DE CONGO, LOCALIZADO NO CENTRO DA CIDADE.</t>
  </si>
  <si>
    <t>https://discricionarias.transferegov.sistema.gov.br/voluntarias/ConsultarProposta/ResultadoDaConsultaDePropostaDetalharProposta.do?idProposta=142510</t>
  </si>
  <si>
    <t>0,9841670860843413</t>
  </si>
  <si>
    <t>717744</t>
  </si>
  <si>
    <t>APOIO A PROJETOS DE INFRAESTRUTURA - CONSTRUCAO DE PRACA NO MUNICIPIO DE MANAIRA - PB</t>
  </si>
  <si>
    <t>https://discricionarias.transferegov.sistema.gov.br/voluntarias/ConsultarProposta/ResultadoDaConsultaDePropostaDetalharProposta.do?idProposta=133403</t>
  </si>
  <si>
    <t>717952</t>
  </si>
  <si>
    <t>PAVIMENTACAO EM PARALELEPIPEDO EM DIVERSAS RUAS DO MUNICIPIO DE JUAZEIRINHO - PB.</t>
  </si>
  <si>
    <t>https://discricionarias.transferegov.sistema.gov.br/voluntarias/ConsultarProposta/ResultadoDaConsultaDePropostaDetalharProposta.do?idProposta=60053</t>
  </si>
  <si>
    <t>717993</t>
  </si>
  <si>
    <t>APOIAR A PROJETOS DE INFRA-ESTRUTURA TURISTICA - PAVIMENTACAO DA RUA DO ALTO FELIX FERREIRA (SITIO CAMPO ALEGRE), NAS RUAS PROJETADAS 3 E 4,  PARTE DA RUA PROJETADA 13 (SITIO DOIS RIACHOS) NO MUNICIPIO DE  SALGADO DE SAO FELIX - PB</t>
  </si>
  <si>
    <t>https://discricionarias.transferegov.sistema.gov.br/voluntarias/ConsultarProposta/ResultadoDaConsultaDePropostaDetalharProposta.do?idProposta=81374</t>
  </si>
  <si>
    <t>0,8449656125034507</t>
  </si>
  <si>
    <t>718003</t>
  </si>
  <si>
    <t>APOIO A PROJETOS DE INFRA-ESTRUTURA TURISTICA- CONSTRUCAO DE CALCAMENTO EM PARALELEPIPEDO NA RUA JOSE BATISTA CHAVES, RUA MANOEL CARLOS, RUA SAO JOAO, RUA TRAVESSA MANOEL CARLOS, RUA TREZE DE MAIO, RUA GETULIO VARGAS, RUA FRANCISCO JOSE VICENTE, RUA MINISTRO JOSE AMERICO, RUA MANOEL GONCALVES, RUA SEVERINO CALIXTO, RUA JOAQUIM FREIRE SABRINHO E TRAVESSA DO COMERCIO  NO MUNICIPIO DE LAGOA DE DENTRO/PB</t>
  </si>
  <si>
    <t>https://discricionarias.transferegov.sistema.gov.br/voluntarias/ConsultarProposta/ResultadoDaConsultaDePropostaDetalharProposta.do?idProposta=93963</t>
  </si>
  <si>
    <t>718232</t>
  </si>
  <si>
    <t>CONSTRUCAO DE PORTAL PARA O MUNICIPIO DE CURRAL DE CIMA - PB</t>
  </si>
  <si>
    <t>https://discricionarias.transferegov.sistema.gov.br/voluntarias/ConsultarProposta/ResultadoDaConsultaDePropostaDetalharProposta.do?idProposta=142630</t>
  </si>
  <si>
    <t>718472</t>
  </si>
  <si>
    <t>EDIFICAR O CENTRO CULTURAL DAS COMUNIDADES QUILOMBOLAS DO LITORAL SUL E PROVER OS EQUIPAMENTOS NECESSARIOS AO SEU FUNCIONAMENTO.</t>
  </si>
  <si>
    <t>https://discricionarias.transferegov.sistema.gov.br/voluntarias/ConsultarProposta/ResultadoDaConsultaDePropostaDetalharProposta.do?idProposta=123636</t>
  </si>
  <si>
    <t>718585</t>
  </si>
  <si>
    <t>CONSTRUCAO DE PRACA DE EVENTOS NA CIDADE DE MONTADAS - PB.</t>
  </si>
  <si>
    <t>https://discricionarias.transferegov.sistema.gov.br/voluntarias/ConsultarProposta/ResultadoDaConsultaDePropostaDetalharProposta.do?idProposta=97976</t>
  </si>
  <si>
    <t>0,7608439631565845</t>
  </si>
  <si>
    <t>718611</t>
  </si>
  <si>
    <t>CONSTRUCAO DE UNIDADE DE SAUDE</t>
  </si>
  <si>
    <t>https://discricionarias.transferegov.sistema.gov.br/voluntarias/ConsultarProposta/ResultadoDaConsultaDePropostaDetalharProposta.do?idProposta=127101</t>
  </si>
  <si>
    <t>718697</t>
  </si>
  <si>
    <t>CONSTRUCAO DE PORTAL DE TURISMO NO MUNICIPIO DE INGA/PB.</t>
  </si>
  <si>
    <t>https://discricionarias.transferegov.sistema.gov.br/voluntarias/ConsultarProposta/ResultadoDaConsultaDePropostaDetalharProposta.do?idProposta=129153</t>
  </si>
  <si>
    <t>0,986879825897478</t>
  </si>
  <si>
    <t>718701</t>
  </si>
  <si>
    <t>PAVIMENTACAO DAS RUAS SEBASTIAO BARBOSA E HENRIQUE DE SOUSA NO MUNICIPIO DE AROEIRAS - PB</t>
  </si>
  <si>
    <t>https://discricionarias.transferegov.sistema.gov.br/voluntarias/ConsultarProposta/ResultadoDaConsultaDePropostaDetalharProposta.do?idProposta=129672</t>
  </si>
  <si>
    <t>0,9975318903683784</t>
  </si>
  <si>
    <t>718709</t>
  </si>
  <si>
    <t>PAVIMENTACAO DAS RUAS PROJETADA 1, PROJETADA 2, PROJETADA 3, PROJETADA 4 E TRECHO DA RUA PRINCIPAL, NO DISTRITO PEDRO VELHO EM AROEIRAS - PB.</t>
  </si>
  <si>
    <t>https://discricionarias.transferegov.sistema.gov.br/voluntarias/ConsultarProposta/ResultadoDaConsultaDePropostaDetalharProposta.do?idProposta=130142</t>
  </si>
  <si>
    <t>0,9762438252470517</t>
  </si>
  <si>
    <t>718713</t>
  </si>
  <si>
    <t>PAVIMENTACAO E DRENAGEM SUPERFICIAL DAS RUAS PROJETADAS 01, 02 E 03, RUA PARALELA A PREFEITURA, E UM TRECHO NA ENTRADA DA CIDADE.</t>
  </si>
  <si>
    <t>https://discricionarias.transferegov.sistema.gov.br/voluntarias/ConsultarProposta/ResultadoDaConsultaDePropostaDetalharProposta.do?idProposta=132666</t>
  </si>
  <si>
    <t>0,897278378241874</t>
  </si>
  <si>
    <t>718736</t>
  </si>
  <si>
    <t>https://discricionarias.transferegov.sistema.gov.br/voluntarias/ConsultarProposta/ResultadoDaConsultaDePropostaDetalharProposta.do?idProposta=139303</t>
  </si>
  <si>
    <t>0,9991722300944765</t>
  </si>
  <si>
    <t>718755</t>
  </si>
  <si>
    <t>INFRA-ESTRUTURA TURISTICA  - CONSTRUCAO DE PRACA NO MUNICIPIO DE SALGADO DE SAO FELIX - PB.</t>
  </si>
  <si>
    <t>https://discricionarias.transferegov.sistema.gov.br/voluntarias/ConsultarProposta/ResultadoDaConsultaDePropostaDetalharProposta.do?idProposta=111518</t>
  </si>
  <si>
    <t>0,3958468339665029</t>
  </si>
  <si>
    <t>718765</t>
  </si>
  <si>
    <t>APOIO A PROJETOS DE INFRA-ESTRUTURA TURISTICA - PAVIMENTACAO NAS RUAS ALTO ALEGRE NO BAIRRO DE IBIARINHA E A CONTINUIDADE DA RUA OZORIO PINTO RAMALHO NO MUNICIPIO DE IBIARA - PB</t>
  </si>
  <si>
    <t>https://discricionarias.transferegov.sistema.gov.br/voluntarias/ConsultarProposta/ResultadoDaConsultaDePropostaDetalharProposta.do?idProposta=114596</t>
  </si>
  <si>
    <t>0,9764544034631225</t>
  </si>
  <si>
    <t>719023</t>
  </si>
  <si>
    <t>PAVIMENTACAO EM PARALELEPIPEDO DAS SEGUINTES RUAS: FLORIANO PEIXOTO, FRANCISCO HOZANO DE SOUZA, JOSE BONIFACIO, AMBAS NO MUNICIPIO DE CATOLE DO ROCHA - PB.</t>
  </si>
  <si>
    <t>https://discricionarias.transferegov.sistema.gov.br/voluntarias/ConsultarProposta/ResultadoDaConsultaDePropostaDetalharProposta.do?idProposta=60365</t>
  </si>
  <si>
    <t>719156</t>
  </si>
  <si>
    <t>PAVIMENTACAO EM PARALELEPIPEDO EM VIAS PUBLICAS DO DISTRITO DE SAO MIGUEL, NO MUNICIPIO DE ESPERANCA- PB.</t>
  </si>
  <si>
    <t>https://discricionarias.transferegov.sistema.gov.br/voluntarias/ConsultarProposta/ResultadoDaConsultaDePropostaDetalharProposta.do?idProposta=135651</t>
  </si>
  <si>
    <t>0,7707184338468247</t>
  </si>
  <si>
    <t>719536</t>
  </si>
  <si>
    <t>IMPLANTACAO DE CENTRO DE ACESSO A TECNOLOGIA DE INCLUSAO SOCIAL, TAL ACAO IRA CONTEMPLAR A CONSTRUCAO DE 2 (DOIS) CENTROS DE ACESSO A TECNOLOGIA DE INCLUSAO SOCIAL (CATIS) COMPREENDENDO ACOES DE REFORMA DE AMBIENTES, AQUISICAO DE EQUIPAMENTOS / MOBILIARIOS E SERVICOS.</t>
  </si>
  <si>
    <t>https://discricionarias.transferegov.sistema.gov.br/voluntarias/ConsultarProposta/ResultadoDaConsultaDePropostaDetalharProposta.do?idProposta=58681</t>
  </si>
  <si>
    <t>719940</t>
  </si>
  <si>
    <t>CONSTRUCAO DE PRACA NO MUNICIPIO DE CASSERENGUE - PB</t>
  </si>
  <si>
    <t>https://discricionarias.transferegov.sistema.gov.br/voluntarias/ConsultarProposta/ResultadoDaConsultaDePropostaDetalharProposta.do?idProposta=146224</t>
  </si>
  <si>
    <t>0,9272142237887466</t>
  </si>
  <si>
    <t>719945</t>
  </si>
  <si>
    <t>PAVIMENTACAO DAS RUAS MANOEL CARDOSO E JOAQUIM BENTO, AMBAS NO DISTRITO DE OLHO D'AGUA</t>
  </si>
  <si>
    <t>https://discricionarias.transferegov.sistema.gov.br/voluntarias/ConsultarProposta/ResultadoDaConsultaDePropostaDetalharProposta.do?idProposta=153350</t>
  </si>
  <si>
    <t>0,996642576473514</t>
  </si>
  <si>
    <t>719995</t>
  </si>
  <si>
    <t>ESPORTE E LAZER DA CIDADE - INFRAESTRUTURA ESPORTIVA - CONSTRUCAO DE QUADRA DE ESPORTE NO DISTRITO DE SOCORRO MUNICIPIO DE OLHO D'AGUA - PB</t>
  </si>
  <si>
    <t>https://discricionarias.transferegov.sistema.gov.br/voluntarias/ConsultarProposta/ResultadoDaConsultaDePropostaDetalharProposta.do?idProposta=139273</t>
  </si>
  <si>
    <t>0,8458501519960822</t>
  </si>
  <si>
    <t>720012</t>
  </si>
  <si>
    <t>COMPLEMENTACAO DO ESTADIO MUNICIPAL PEDRO REGIS.</t>
  </si>
  <si>
    <t>https://discricionarias.transferegov.sistema.gov.br/voluntarias/ConsultarProposta/ResultadoDaConsultaDePropostaDetalharProposta.do?idProposta=145174</t>
  </si>
  <si>
    <t>0,9961475077450982</t>
  </si>
  <si>
    <t>720539</t>
  </si>
  <si>
    <t>ESTA PROPOSTA TEM POR FINALIDADE MINIMIZAR O DESEQUILIBRIO SETORIAL E SOCIAL EXISTENTE NA AGROPECUARIA PARAIBANA, MEDIANTE A AMPLIACAO E MODERNIZACAO DA INFRA-ESTRUTURA FISICA DE PESQUISA DA EMEPA, NAS AREAS DE FRUTICULTURA IRRIGADA, CAPRINOVINOCULTURA E BOVINOCULTURA, CONTRIBUINDO DESSA FORMA, PARA O DESENVOLVIMENTO SOCIO-ECONOMICO E AMBIENTAL DOS PRODUTORES E PRODUTORAS RURAIS NO ESTADO DA PARAIBA A INFRA-ESTRUTURA A SER IMPLANTADA NAS ESTACOES EXPERIMENTAIS FAZ PARTE DE UM AMPLO ESFORCO INSTITUCIONAL DOS GOVERNOS ESTADUAL E FEDERAL NO AMBITO DO PROGRAMA DE FORTALECIMENTO E CRESCIMENTO DA PESQUISA AGROPECUARIA NACIONAL QUE APOIA A AMPLIACAO, A REVITALIZACAO E A MODERNIZACAO DA INFRA-ESTRUTURA TECNICA E FISICA DAS OEPAS, COM BASE NO PROGRAMA DE GESTAO ESTRATEGICA DA EMEPA-PGE 2009-2010.</t>
  </si>
  <si>
    <t>https://discricionarias.transferegov.sistema.gov.br/voluntarias/ConsultarProposta/ResultadoDaConsultaDePropostaDetalharProposta.do?idProposta=110854</t>
  </si>
  <si>
    <t>0,9584744022745187</t>
  </si>
  <si>
    <t>721296</t>
  </si>
  <si>
    <t>https://discricionarias.transferegov.sistema.gov.br/voluntarias/ConsultarProposta/ResultadoDaConsultaDePropostaDetalharProposta.do?idProposta=140116</t>
  </si>
  <si>
    <t>0,9989435061728394</t>
  </si>
  <si>
    <t>721297</t>
  </si>
  <si>
    <t>CALCAMENTO EM PARALELEPIPEDO DE VIAS PUBLICAS NO MUNICIPIO DE CATOLE DO ROCHA– PB</t>
  </si>
  <si>
    <t>https://discricionarias.transferegov.sistema.gov.br/voluntarias/ConsultarProposta/ResultadoDaConsultaDePropostaDetalharProposta.do?idProposta=153667</t>
  </si>
  <si>
    <t>0,7502428856117975</t>
  </si>
  <si>
    <t>721334</t>
  </si>
  <si>
    <t>CONSTRUCAO DE HABITACOES POPULARES NO MUNICIPIO DE REMIGIO/PB.</t>
  </si>
  <si>
    <t>https://discricionarias.transferegov.sistema.gov.br/voluntarias/ConsultarProposta/ResultadoDaConsultaDePropostaDetalharProposta.do?idProposta=131408</t>
  </si>
  <si>
    <t>0,9494900353809484</t>
  </si>
  <si>
    <t>721777</t>
  </si>
  <si>
    <t>AQUISICAO DE EQUIPAMENTOS PARA MELHORIA DE FEIRAS TERRITORIAIS DA AGRICULTURA FAMILIAR.</t>
  </si>
  <si>
    <t>https://discricionarias.transferegov.sistema.gov.br/voluntarias/ConsultarProposta/ResultadoDaConsultaDePropostaDetalharProposta.do?idProposta=98075</t>
  </si>
  <si>
    <t>721784</t>
  </si>
  <si>
    <t>APOIO AO BENEFICIAMENTO E COMERCIALIZACAO DA PRODUCAO DE MEL NO TERRITORIO MEDIO SERTAO.</t>
  </si>
  <si>
    <t>https://discricionarias.transferegov.sistema.gov.br/voluntarias/ConsultarProposta/ResultadoDaConsultaDePropostaDetalharProposta.do?idProposta=98107</t>
  </si>
  <si>
    <t>721821</t>
  </si>
  <si>
    <t>APOIO A PROJETOS DE INFRAESTRUTURA TURISTICA - CONSTRUCAO DE PORTAL NO MUNICIPIO DE ALAGOA NOVA - PB</t>
  </si>
  <si>
    <t>https://discricionarias.transferegov.sistema.gov.br/voluntarias/ConsultarProposta/ResultadoDaConsultaDePropostaDetalharProposta.do?idProposta=153743</t>
  </si>
  <si>
    <t>0,9914911</t>
  </si>
  <si>
    <t>721884</t>
  </si>
  <si>
    <t>REFORMA E AMPLIACAO DA QUADRA DE ESPORTES DA ESCOLA MUNICIPAL WALDECYR CAVALCANTI DE ARAUJO PEREIRA EM PEDRAS DE FOGO - PB.</t>
  </si>
  <si>
    <t>https://discricionarias.transferegov.sistema.gov.br/voluntarias/ConsultarProposta/ResultadoDaConsultaDePropostaDetalharProposta.do?idProposta=138107</t>
  </si>
  <si>
    <t>0,8168837916779932</t>
  </si>
  <si>
    <t>721885</t>
  </si>
  <si>
    <t>ESPORTE E LAZER DA CIDADE - INFRAESTRUTURA ESPORTIVA - CONSTRUCAO DE GINASIO DE ESPORTE NO MUNICIPIO DE GUARABIRA -PB</t>
  </si>
  <si>
    <t>https://discricionarias.transferegov.sistema.gov.br/voluntarias/ConsultarProposta/ResultadoDaConsultaDePropostaDetalharProposta.do?idProposta=106390</t>
  </si>
  <si>
    <t>721886</t>
  </si>
  <si>
    <t>CONSTRUCAO DE QUADRA DE ESPORTE COBERTA NO POVOADO CARACOLZINHO NO MUNICIPIO DE GADO BRAVO/PB.</t>
  </si>
  <si>
    <t>https://discricionarias.transferegov.sistema.gov.br/voluntarias/ConsultarProposta/ResultadoDaConsultaDePropostaDetalharProposta.do?idProposta=131554</t>
  </si>
  <si>
    <t>0,7917603975390409</t>
  </si>
  <si>
    <t>721887</t>
  </si>
  <si>
    <t>CONSTRUCAO DE GINASIO DE ESPORTES EM BARRA DE SAO MIGUEL - PB</t>
  </si>
  <si>
    <t>https://discricionarias.transferegov.sistema.gov.br/voluntarias/ConsultarProposta/ResultadoDaConsultaDePropostaDetalharProposta.do?idProposta=127322</t>
  </si>
  <si>
    <t>0,8670533376866865</t>
  </si>
  <si>
    <t>721926</t>
  </si>
  <si>
    <t>CONRUCAO DE CISTERNAS DE PLACAS</t>
  </si>
  <si>
    <t>https://discricionarias.transferegov.sistema.gov.br/voluntarias/ConsultarProposta/ResultadoDaConsultaDePropostaDetalharProposta.do?idProposta=50477</t>
  </si>
  <si>
    <t>0,7094322647254244</t>
  </si>
  <si>
    <t>722114</t>
  </si>
  <si>
    <t>CONSTRUCAO DE 01 (UMA) PRACA NO DISTRITO DE SAO SEBASTIAO.</t>
  </si>
  <si>
    <t>https://discricionarias.transferegov.sistema.gov.br/voluntarias/ConsultarProposta/ResultadoDaConsultaDePropostaDetalharProposta.do?idProposta=153979</t>
  </si>
  <si>
    <t>722124</t>
  </si>
  <si>
    <t>https://discricionarias.transferegov.sistema.gov.br/voluntarias/ConsultarProposta/ResultadoDaConsultaDePropostaDetalharProposta.do?idProposta=152496</t>
  </si>
  <si>
    <t>722139</t>
  </si>
  <si>
    <t>PROJETO REFERENTE AO SISTEMA DE ASSISTENCIA SOCIAL SUAS ATRAVES DA CONSTRUCAO DE UMA UNIDADE DE ATENDIMENTO DO CRAS - CENTRO DE REFERENCIA DA ASSISTENCIA SOCIAL NO MUNICIPIO DE SAPE COM VISTAS A ATENDER AS FAMILIAS MAIS VULNERAVEIS .</t>
  </si>
  <si>
    <t>https://discricionarias.transferegov.sistema.gov.br/voluntarias/ConsultarProposta/ResultadoDaConsultaDePropostaDetalharProposta.do?idProposta=101208</t>
  </si>
  <si>
    <t>722145</t>
  </si>
  <si>
    <t>REFORMA DO CENTRO TURISTICO DE COMERCIALIZACAO PARA O MUNICIPIO DE POCO DANTAS - PB</t>
  </si>
  <si>
    <t>https://discricionarias.transferegov.sistema.gov.br/voluntarias/ConsultarProposta/ResultadoDaConsultaDePropostaDetalharProposta.do?idProposta=149024</t>
  </si>
  <si>
    <t>722186</t>
  </si>
  <si>
    <t>CONSTRUCAO DE PRACA E PORTAL NA BR-PB 075, QUE LIGA ALAGOINHA E GUARABIRA</t>
  </si>
  <si>
    <t>https://discricionarias.transferegov.sistema.gov.br/voluntarias/ConsultarProposta/ResultadoDaConsultaDePropostaDetalharProposta.do?idProposta=135871</t>
  </si>
  <si>
    <t>0,9753843151323703</t>
  </si>
  <si>
    <t>722234</t>
  </si>
  <si>
    <t>https://discricionarias.transferegov.sistema.gov.br/voluntarias/ConsultarProposta/ResultadoDaConsultaDePropostaDetalharProposta.do?idProposta=124793</t>
  </si>
  <si>
    <t>722339</t>
  </si>
  <si>
    <t>CONSTRUCAO DA PRACA ANTONIO BEZERRA EM NOVA PALMEIRA - PB</t>
  </si>
  <si>
    <t>https://discricionarias.transferegov.sistema.gov.br/voluntarias/ConsultarProposta/ResultadoDaConsultaDePropostaDetalharProposta.do?idProposta=39610</t>
  </si>
  <si>
    <t>0,9827232631404408</t>
  </si>
  <si>
    <t>722341</t>
  </si>
  <si>
    <t>CONSTRUCAO DA PRACA SILVINO MUNIZ NO SITIO JARDIM NO MUNICIPIO DE FAGUNDES - PB.</t>
  </si>
  <si>
    <t>https://discricionarias.transferegov.sistema.gov.br/voluntarias/ConsultarProposta/ResultadoDaConsultaDePropostaDetalharProposta.do?idProposta=155197</t>
  </si>
  <si>
    <t>722346</t>
  </si>
  <si>
    <t>CONSTRUCAO DE PRACA NA RUA JUSCELINO KUBITSCHEK DE OLIVEIRA, MUNICIPIO DE GUARABIRA - PB</t>
  </si>
  <si>
    <t>https://discricionarias.transferegov.sistema.gov.br/voluntarias/ConsultarProposta/ResultadoDaConsultaDePropostaDetalharProposta.do?idProposta=132089</t>
  </si>
  <si>
    <t>723282</t>
  </si>
  <si>
    <t>REVITALIZACAO DA PRACA DA MATRIZ</t>
  </si>
  <si>
    <t>https://discricionarias.transferegov.sistema.gov.br/voluntarias/ConsultarProposta/ResultadoDaConsultaDePropostaDetalharProposta.do?idProposta=160178</t>
  </si>
  <si>
    <t>723285</t>
  </si>
  <si>
    <t>PAVIMENTACAO DE DIVERSAS RUAS NA SEDE DO MUNICIPIO DE JUAZEIRINHO - PB.</t>
  </si>
  <si>
    <t>https://discricionarias.transferegov.sistema.gov.br/voluntarias/ConsultarProposta/ResultadoDaConsultaDePropostaDetalharProposta.do?idProposta=119106</t>
  </si>
  <si>
    <t>0,9970920412489921</t>
  </si>
  <si>
    <t>723287</t>
  </si>
  <si>
    <t>APOIO A PROJETOS DE INFRA-ESTRUTURA TURISTICA - CONSTRUCAO DA 3° ETAPA DO MERCADO MUNICIPAL DAS REDES NO MUNICIPIO DE SAO BENTO - PB</t>
  </si>
  <si>
    <t>https://discricionarias.transferegov.sistema.gov.br/voluntarias/ConsultarProposta/ResultadoDaConsultaDePropostaDetalharProposta.do?idProposta=115923</t>
  </si>
  <si>
    <t>723288</t>
  </si>
  <si>
    <t>PAVIMENTACAO EM PARALELEPIPEDO EM DIVERSAS RUAS DO MUNICIPIO DE MONTEIRO- PB.</t>
  </si>
  <si>
    <t>https://discricionarias.transferegov.sistema.gov.br/voluntarias/ConsultarProposta/ResultadoDaConsultaDePropostaDetalharProposta.do?idProposta=116252</t>
  </si>
  <si>
    <t>0,9774730602352364</t>
  </si>
  <si>
    <t>723499</t>
  </si>
  <si>
    <t>https://discricionarias.transferegov.sistema.gov.br/voluntarias/ConsultarProposta/ResultadoDaConsultaDePropostaDetalharProposta.do?idProposta=111777</t>
  </si>
  <si>
    <t>0,9923700245613886</t>
  </si>
  <si>
    <t>723502</t>
  </si>
  <si>
    <t>RECONSTRUCAO DE UNIDADES HABITACIONAIS</t>
  </si>
  <si>
    <t>https://discricionarias.transferegov.sistema.gov.br/voluntarias/ConsultarProposta/ResultadoDaConsultaDePropostaDetalharProposta.do?idProposta=111794</t>
  </si>
  <si>
    <t>723508</t>
  </si>
  <si>
    <t>IMPLANTACAO E MELHORIA DO ABASTECIMENTO DE AGUA NO MUNICIPIO</t>
  </si>
  <si>
    <t>https://discricionarias.transferegov.sistema.gov.br/voluntarias/ConsultarProposta/ResultadoDaConsultaDePropostaDetalharProposta.do?idProposta=140034</t>
  </si>
  <si>
    <t>723509</t>
  </si>
  <si>
    <t>CONSTRUCAO DE 73 PRIVADAS HIGIENICAS</t>
  </si>
  <si>
    <t>https://discricionarias.transferegov.sistema.gov.br/voluntarias/ConsultarProposta/ResultadoDaConsultaDePropostaDetalharProposta.do?idProposta=123344</t>
  </si>
  <si>
    <t>0,9879414839537131</t>
  </si>
  <si>
    <t>723511</t>
  </si>
  <si>
    <t>https://discricionarias.transferegov.sistema.gov.br/voluntarias/ConsultarProposta/ResultadoDaConsultaDePropostaDetalharProposta.do?idProposta=111701</t>
  </si>
  <si>
    <t>0,997554946131244</t>
  </si>
  <si>
    <t>723515</t>
  </si>
  <si>
    <t>https://discricionarias.transferegov.sistema.gov.br/voluntarias/ConsultarProposta/ResultadoDaConsultaDePropostaDetalharProposta.do?idProposta=111853</t>
  </si>
  <si>
    <t>0,9962286666666665</t>
  </si>
  <si>
    <t>723518</t>
  </si>
  <si>
    <t>https://discricionarias.transferegov.sistema.gov.br/voluntarias/ConsultarProposta/ResultadoDaConsultaDePropostaDetalharProposta.do?idProposta=138378</t>
  </si>
  <si>
    <t>0,9995103135717786</t>
  </si>
  <si>
    <t>723519</t>
  </si>
  <si>
    <t>IMPLANTACAO DE SISTEMA DE ABASTECIMENTO DE AGUA ATRAVES DE INSTALACAO E PERFURACAO DE POCOS</t>
  </si>
  <si>
    <t>https://discricionarias.transferegov.sistema.gov.br/voluntarias/ConsultarProposta/ResultadoDaConsultaDePropostaDetalharProposta.do?idProposta=111197</t>
  </si>
  <si>
    <t>723520</t>
  </si>
  <si>
    <t>https://discricionarias.transferegov.sistema.gov.br/voluntarias/ConsultarProposta/ResultadoDaConsultaDePropostaDetalharProposta.do?idProposta=111220</t>
  </si>
  <si>
    <t>0,9360006469002695</t>
  </si>
  <si>
    <t>723628</t>
  </si>
  <si>
    <t>APOIO A PROJETOS DE INFRAESTRUTURA TURISTICA  - URBANIZACAO DA PRACA CORACAO DE JESUS NO MUNICIPIO DE CAJAZEIRAS - PB</t>
  </si>
  <si>
    <t>https://discricionarias.transferegov.sistema.gov.br/voluntarias/ConsultarProposta/ResultadoDaConsultaDePropostaDetalharProposta.do?idProposta=159251</t>
  </si>
  <si>
    <t>0,9802443052136942</t>
  </si>
  <si>
    <t>723678</t>
  </si>
  <si>
    <t>CONSTRUCAO DE CENTRO DE EVENTOS NO MUNICIPIO DE CAMALAU – PB</t>
  </si>
  <si>
    <t>https://discricionarias.transferegov.sistema.gov.br/voluntarias/ConsultarProposta/ResultadoDaConsultaDePropostaDetalharProposta.do?idProposta=107346</t>
  </si>
  <si>
    <t>0,9892040871021777</t>
  </si>
  <si>
    <t>723843</t>
  </si>
  <si>
    <t>CONSTRUCAO DO PARQUE DE VAQUEIJADA NO MUNICIPIO RIACHO DE SANTO ANTONIO – PB.</t>
  </si>
  <si>
    <t>https://discricionarias.transferegov.sistema.gov.br/voluntarias/ConsultarProposta/ResultadoDaConsultaDePropostaDetalharProposta.do?idProposta=107389</t>
  </si>
  <si>
    <t>0,7845503744648632</t>
  </si>
  <si>
    <t>723845</t>
  </si>
  <si>
    <t>PAVIMENTACAO EM PARALELEPIPEDO NAS RUAS MARGINAIS DA PB 337( PARTE DO AUTO POSTO CUSTODIO AO INICIO DA RUA SIMPLICIO ROQUE ) E RUA SIMPLICIO ROQUE NO MUNICIPIO DE LAGOA – PB.</t>
  </si>
  <si>
    <t>https://discricionarias.transferegov.sistema.gov.br/voluntarias/ConsultarProposta/ResultadoDaConsultaDePropostaDetalharProposta.do?idProposta=107353</t>
  </si>
  <si>
    <t>0,9697085964101267</t>
  </si>
  <si>
    <t>723851</t>
  </si>
  <si>
    <t>INFRA-ESTRUTURA TURISTICA - CONSTRUCAO DE CENTRO DE EVENTOS PARA O MUNICIPIO DE BOM SUCESSO - PB</t>
  </si>
  <si>
    <t>https://discricionarias.transferegov.sistema.gov.br/voluntarias/ConsultarProposta/ResultadoDaConsultaDePropostaDetalharProposta.do?idProposta=95628</t>
  </si>
  <si>
    <t>0,9720554200540965</t>
  </si>
  <si>
    <t>723868</t>
  </si>
  <si>
    <t>PAVIMENTACAO DA RUA SEVERINO PEREIRA BARBOSA NO BAIRRO SANTO ANTONIO NO MUNICIPIO DE LIVRAMENTO - PB</t>
  </si>
  <si>
    <t>https://discricionarias.transferegov.sistema.gov.br/voluntarias/ConsultarProposta/ResultadoDaConsultaDePropostaDetalharProposta.do?idProposta=115933</t>
  </si>
  <si>
    <t>0,7935191760051349</t>
  </si>
  <si>
    <t>723869</t>
  </si>
  <si>
    <t>INFRA-ESTRUTURA TURISTICA - CONSTRUCAO DE UM PORTAL PARA MUNICIPIO DE LIVRAMENTO - PB</t>
  </si>
  <si>
    <t>https://discricionarias.transferegov.sistema.gov.br/voluntarias/ConsultarProposta/ResultadoDaConsultaDePropostaDetalharProposta.do?idProposta=115901</t>
  </si>
  <si>
    <t>0,8852994489237916</t>
  </si>
  <si>
    <t>723871</t>
  </si>
  <si>
    <t>APOIO A PROJETOS DE INFRA-ESTRUTURA TURISTICA - CONSTRUCAO DE PRACA PARA O MUNICIPIO DE LIVRAMENTO - PB</t>
  </si>
  <si>
    <t>https://discricionarias.transferegov.sistema.gov.br/voluntarias/ConsultarProposta/ResultadoDaConsultaDePropostaDetalharProposta.do?idProposta=115783</t>
  </si>
  <si>
    <t>0,9249653948923251</t>
  </si>
  <si>
    <t>723978</t>
  </si>
  <si>
    <t>PAVIMENTACAO DE DIVERSAS RUAS NO MUNICIPIO DE JACARAU – PB.</t>
  </si>
  <si>
    <t>https://discricionarias.transferegov.sistema.gov.br/voluntarias/ConsultarProposta/ResultadoDaConsultaDePropostaDetalharProposta.do?idProposta=138556</t>
  </si>
  <si>
    <t>0,9751743011643069</t>
  </si>
  <si>
    <t>723980</t>
  </si>
  <si>
    <t>PAVIMENTACAO DE DIVERSAS RUAS NO MUNICIPIO DE MONTEIRO – PB.</t>
  </si>
  <si>
    <t>https://discricionarias.transferegov.sistema.gov.br/voluntarias/ConsultarProposta/ResultadoDaConsultaDePropostaDetalharProposta.do?idProposta=138584</t>
  </si>
  <si>
    <t>0,7688250134103134</t>
  </si>
  <si>
    <t>723981</t>
  </si>
  <si>
    <t>PAVIMENTACAO DE DIVERSAS RUAS NO MUNICIPIO DE IGARACY – PB.</t>
  </si>
  <si>
    <t>https://discricionarias.transferegov.sistema.gov.br/voluntarias/ConsultarProposta/ResultadoDaConsultaDePropostaDetalharProposta.do?idProposta=138610</t>
  </si>
  <si>
    <t>0,9951010627593271</t>
  </si>
  <si>
    <t>724100</t>
  </si>
  <si>
    <t>CONSTRUIR E ESTRUTURAR UMA UNIDADE DE BENEFICIAMENTO DO PESCADO NO TERRITORIO DO CARIRI OCIDENTAL.</t>
  </si>
  <si>
    <t>https://discricionarias.transferegov.sistema.gov.br/voluntarias/ConsultarProposta/ResultadoDaConsultaDePropostaDetalharProposta.do?idProposta=108457</t>
  </si>
  <si>
    <t>724109</t>
  </si>
  <si>
    <t>AMPLIAR UNIDADE DE PROCESSAMENTO DE FRUTAS</t>
  </si>
  <si>
    <t>https://discricionarias.transferegov.sistema.gov.br/voluntarias/ConsultarProposta/ResultadoDaConsultaDePropostaDetalharProposta.do?idProposta=116652</t>
  </si>
  <si>
    <t>724470</t>
  </si>
  <si>
    <t>CONSTRUCAO DE 95 PRIVADAS HIGIENICAS</t>
  </si>
  <si>
    <t>https://discricionarias.transferegov.sistema.gov.br/voluntarias/ConsultarProposta/ResultadoDaConsultaDePropostaDetalharProposta.do?idProposta=127140</t>
  </si>
  <si>
    <t>724473</t>
  </si>
  <si>
    <t>IMPLANTACAO DE MELHORIAS HABITACIONAIS PARA CONTROLE DA DOENCA DE CHAGAS NO MUNICIPIO DE RIACHO DE SANTO ANTONIO - PB.</t>
  </si>
  <si>
    <t>https://discricionarias.transferegov.sistema.gov.br/voluntarias/ConsultarProposta/ResultadoDaConsultaDePropostaDetalharProposta.do?idProposta=111150</t>
  </si>
  <si>
    <t>724475</t>
  </si>
  <si>
    <t>MELHORIAS DAS CONDICOES FISICO-SANITARIAS DE CASAS POR MEIO DE RECONSTRUCAO E RESTAURACAO.</t>
  </si>
  <si>
    <t>https://discricionarias.transferegov.sistema.gov.br/voluntarias/ConsultarProposta/ResultadoDaConsultaDePropostaDetalharProposta.do?idProposta=123191</t>
  </si>
  <si>
    <t>724521</t>
  </si>
  <si>
    <t>CALCAMENTO EM PARALELEPIPEDO DE DIVERSAS RUAS NO MUNICIPIO DE JURIPIRANGA - PB.</t>
  </si>
  <si>
    <t>https://discricionarias.transferegov.sistema.gov.br/voluntarias/ConsultarProposta/ResultadoDaConsultaDePropostaDetalharProposta.do?idProposta=166178</t>
  </si>
  <si>
    <t>0,9652008215932227</t>
  </si>
  <si>
    <t>724522</t>
  </si>
  <si>
    <t>CONSTRUCAO DE DUAS PASSAGENS MOLHADAS, UMA NA SAIDA PARA O DISTRITO DE SANTA MARIA E OUTRA NA SAIDA PARA CACIMBINHA, NA ZONA URBANA DO MUNICIPIO DE SAO JOAO DO TIGRE/PB.</t>
  </si>
  <si>
    <t>https://discricionarias.transferegov.sistema.gov.br/voluntarias/ConsultarProposta/ResultadoDaConsultaDePropostaDetalharProposta.do?idProposta=166756</t>
  </si>
  <si>
    <t>724534</t>
  </si>
  <si>
    <t>IMPLANTACAO DA UNIDADE DE PROCESSAMENTO DE CARNE DE BELEM DO BREJO DO CRUZ</t>
  </si>
  <si>
    <t>https://discricionarias.transferegov.sistema.gov.br/voluntarias/ConsultarProposta/ResultadoDaConsultaDePropostaDetalharProposta.do?idProposta=55674</t>
  </si>
  <si>
    <t>724561</t>
  </si>
  <si>
    <t>PAVIMENTACAO DAS RUAS ALFREDO REGIS, ANTONIO COELHO, BARAO DO RIO BRANCO, CAMPESTRE, DINA DA CONCEICAO, ELIZIARIO COSTA; EUCLIDES BRANDAO, FRANCISCO VITURINO, RUA JK, RUA JOAO MENDES, JOAQUIM GARCIA DOS SANTOS, JOSE FELIX DE FIGUEIREDO, MANOEL LINO DA SILVA, REDE MERCANTIL, RITA RIBEIRO, SOL, PROJETADA 1, PROJETADA 2, SEM NOME, SANTO ANTONIO, SEBASTIAO FRANCISCO DOS SANTOS, DO SOSSEGO, TICO-TICO, TRAVESSA SANTO ANTONIO, VALEDEMAR CAVALCANTE</t>
  </si>
  <si>
    <t>https://discricionarias.transferegov.sistema.gov.br/voluntarias/ConsultarProposta/ResultadoDaConsultaDePropostaDetalharProposta.do?idProposta=148351</t>
  </si>
  <si>
    <t>0,9407878596149043</t>
  </si>
  <si>
    <t>724761</t>
  </si>
  <si>
    <t>https://discricionarias.transferegov.sistema.gov.br/voluntarias/ConsultarProposta/ResultadoDaConsultaDePropostaDetalharProposta.do?idProposta=167722</t>
  </si>
  <si>
    <t>724762</t>
  </si>
  <si>
    <t>CONSTRUCAO DE UNIDADES HABITACIONAIS EM ASSENTAMENTOS PRECARIOS</t>
  </si>
  <si>
    <t>https://discricionarias.transferegov.sistema.gov.br/voluntarias/ConsultarProposta/ResultadoDaConsultaDePropostaDetalharProposta.do?idProposta=163105</t>
  </si>
  <si>
    <t>0,9982564747263974</t>
  </si>
  <si>
    <t>724792</t>
  </si>
  <si>
    <t>PAVIMENTACAO DE DIVERSAS RUAS NO MUNICIPIO DE MOGEIRO – PB</t>
  </si>
  <si>
    <t>https://discricionarias.transferegov.sistema.gov.br/voluntarias/ConsultarProposta/ResultadoDaConsultaDePropostaDetalharProposta.do?idProposta=107356</t>
  </si>
  <si>
    <t>0,3859820201064394</t>
  </si>
  <si>
    <t>724794</t>
  </si>
  <si>
    <t>PAVIMENTACAO DO ACESSO AO SANTUARIO SAO FRANCISCO DE ASSIS, NO MUNICIPIO DE DUAS ESTRADAS – PB.</t>
  </si>
  <si>
    <t>https://discricionarias.transferegov.sistema.gov.br/voluntarias/ConsultarProposta/ResultadoDaConsultaDePropostaDetalharProposta.do?idProposta=107336</t>
  </si>
  <si>
    <t>0,656396177841551</t>
  </si>
  <si>
    <t>724798</t>
  </si>
  <si>
    <t>PAVIMENTACAO EM PARALELEPIPEDO DE DIVERSAS RUAS DO MUNICIPIO DE BREJO DO CRUZ – PB.</t>
  </si>
  <si>
    <t>https://discricionarias.transferegov.sistema.gov.br/voluntarias/ConsultarProposta/ResultadoDaConsultaDePropostaDetalharProposta.do?idProposta=107276</t>
  </si>
  <si>
    <t>0,9995030990870256</t>
  </si>
  <si>
    <t>724854</t>
  </si>
  <si>
    <t>CONSTRUCAO DO CENTRO MUNICIPAL DE COMERCIALIZACAO DE ARTESANATO NO MUNICIPIO DE CATOLE DO ROCHA. – PB.</t>
  </si>
  <si>
    <t>https://discricionarias.transferegov.sistema.gov.br/voluntarias/ConsultarProposta/ResultadoDaConsultaDePropostaDetalharProposta.do?idProposta=152310</t>
  </si>
  <si>
    <t>0,8870427944531538</t>
  </si>
  <si>
    <t>724860</t>
  </si>
  <si>
    <t>PAVIMENTACAO EM PARALELEPIPEDO DE DIVERSAS RUAS DO MUNICIPIO DE CATOLE DO ROCHA – PB.</t>
  </si>
  <si>
    <t>https://discricionarias.transferegov.sistema.gov.br/voluntarias/ConsultarProposta/ResultadoDaConsultaDePropostaDetalharProposta.do?idProposta=107315</t>
  </si>
  <si>
    <t>0,6987822145678283</t>
  </si>
  <si>
    <t>725138</t>
  </si>
  <si>
    <t>PAVIMENTACAO EM PARALELEPIPADO NO MUNICIPIO DE BOA VISTA - PB.</t>
  </si>
  <si>
    <t>https://discricionarias.transferegov.sistema.gov.br/voluntarias/ConsultarProposta/ResultadoDaConsultaDePropostaDetalharProposta.do?idProposta=172834</t>
  </si>
  <si>
    <t>725141</t>
  </si>
  <si>
    <t>IMPLANTACAO DE PAVIMENTACAO EM PARALELEPIPEDOS, CAPEAMENTO E RECAPEAMENTO ASFALTICO NOS CORREDORES DE TRANSPORTE COLETIVO DO MUNICIPIO DE CAMPINA GRANDE-PB.</t>
  </si>
  <si>
    <t>https://discricionarias.transferegov.sistema.gov.br/voluntarias/ConsultarProposta/ResultadoDaConsultaDePropostaDetalharProposta.do?idProposta=172675</t>
  </si>
  <si>
    <t>725144</t>
  </si>
  <si>
    <t>IMPLANTACOES DE MELHORIAS DE INFRA-ESTRUTURA URBANA - PAVIMENTACAO DE RUAS NO MUNICIPIO DE PATOS - PB</t>
  </si>
  <si>
    <t>https://discricionarias.transferegov.sistema.gov.br/voluntarias/ConsultarProposta/ResultadoDaConsultaDePropostaDetalharProposta.do?idProposta=166842</t>
  </si>
  <si>
    <t>0,2912719241762491</t>
  </si>
  <si>
    <t>725145</t>
  </si>
  <si>
    <t>PAVIMENTACAO EM PARALELEPIPADO NA RUA JOSE IVANILDO ALVES PEREIRA NO MUNICIPIO DE TEIXEIRA - PB.</t>
  </si>
  <si>
    <t>https://discricionarias.transferegov.sistema.gov.br/voluntarias/ConsultarProposta/ResultadoDaConsultaDePropostaDetalharProposta.do?idProposta=172811</t>
  </si>
  <si>
    <t>0,8658457838056107</t>
  </si>
  <si>
    <t>725146</t>
  </si>
  <si>
    <t>PAVIMENTACAO NAS RUAS PROJETADAS A, B, C E D NO POVOADO VIDEL MUNICIPIO DE CONCEICAO-PB.</t>
  </si>
  <si>
    <t>https://discricionarias.transferegov.sistema.gov.br/voluntarias/ConsultarProposta/ResultadoDaConsultaDePropostaDetalharProposta.do?idProposta=162826</t>
  </si>
  <si>
    <t>0,9717755238865169</t>
  </si>
  <si>
    <t>725148</t>
  </si>
  <si>
    <t>PAVIMENTACAO DAS RUAS PROJETADA I, II E III NO MUNICIPIO DE NOVA OLINDA -PB.</t>
  </si>
  <si>
    <t>https://discricionarias.transferegov.sistema.gov.br/voluntarias/ConsultarProposta/ResultadoDaConsultaDePropostaDetalharProposta.do?idProposta=162697</t>
  </si>
  <si>
    <t>0,8698845685204534</t>
  </si>
  <si>
    <t>725149</t>
  </si>
  <si>
    <t>PAVIMENTACAO EM PARALELEPIPEDOS EM DIVERSAS RUAS DO MUNICIPIO DE UMBUZEIRO - PB.</t>
  </si>
  <si>
    <t>https://discricionarias.transferegov.sistema.gov.br/voluntarias/ConsultarProposta/ResultadoDaConsultaDePropostaDetalharProposta.do?idProposta=129083</t>
  </si>
  <si>
    <t>0,9997865583217183</t>
  </si>
  <si>
    <t>725150</t>
  </si>
  <si>
    <t>https://discricionarias.transferegov.sistema.gov.br/voluntarias/ConsultarProposta/ResultadoDaConsultaDePropostaDetalharProposta.do?idProposta=129101</t>
  </si>
  <si>
    <t>0,9997770889499208</t>
  </si>
  <si>
    <t>725191</t>
  </si>
  <si>
    <t>PAVIMENTACAO EM PARALELEPIPEDO EM DIVERSAS RUAS DO MUNICIPIO DE COREMAS – PB.</t>
  </si>
  <si>
    <t>https://discricionarias.transferegov.sistema.gov.br/voluntarias/ConsultarProposta/ResultadoDaConsultaDePropostaDetalharProposta.do?idProposta=152405</t>
  </si>
  <si>
    <t>0,7594861143462165</t>
  </si>
  <si>
    <t>725223</t>
  </si>
  <si>
    <t>PAVIMENTACAO EM PARALELEPIPEDO DA RUA BACAMARTE, NO MUNICIPIO DE RIACHAO DO BACAMARTE – PB.</t>
  </si>
  <si>
    <t>https://discricionarias.transferegov.sistema.gov.br/voluntarias/ConsultarProposta/ResultadoDaConsultaDePropostaDetalharProposta.do?idProposta=116115</t>
  </si>
  <si>
    <t>0,6596107054319552</t>
  </si>
  <si>
    <t>725229</t>
  </si>
  <si>
    <t>PAVIMENTACAO EM PARALELEPIPEDO NAS RUAS SITUADAS NO BAIRRO AREAL, BAIRRO PLANALTO; BAIRRO GURGURI, BAIRRO DO CAMPO, BAIRRO CENTRO E SITUADAS NO BAIRRO BELA VISTA NO MUNICIPIO DE MAMANGUAPE - PB.</t>
  </si>
  <si>
    <t>https://discricionarias.transferegov.sistema.gov.br/voluntarias/ConsultarProposta/ResultadoDaConsultaDePropostaDetalharProposta.do?idProposta=115905</t>
  </si>
  <si>
    <t>0,6784770745000491</t>
  </si>
  <si>
    <t>725235</t>
  </si>
  <si>
    <t>PAVIMENTACAO EM PARALELEPIPEDO EM DIVERSAS RUAS DO MUNICIPIO DE SAO JOSE DOS CORDEIROS/PB</t>
  </si>
  <si>
    <t>https://discricionarias.transferegov.sistema.gov.br/voluntarias/ConsultarProposta/ResultadoDaConsultaDePropostaDetalharProposta.do?idProposta=107408</t>
  </si>
  <si>
    <t>0,9859317519348677</t>
  </si>
  <si>
    <t>725241</t>
  </si>
  <si>
    <t>PAVIMENTACAO EM PARALELEPIPEDO NO MUNICIPIO DE JERICO – PB</t>
  </si>
  <si>
    <t>https://discricionarias.transferegov.sistema.gov.br/voluntarias/ConsultarProposta/ResultadoDaConsultaDePropostaDetalharProposta.do?idProposta=107377</t>
  </si>
  <si>
    <t>0,9996835879396984</t>
  </si>
  <si>
    <t>725270</t>
  </si>
  <si>
    <t>IMPLANTACAO DE PAVIMENTACAO EM RUAS NA SEDE DO MUNICIPIO.</t>
  </si>
  <si>
    <t>https://discricionarias.transferegov.sistema.gov.br/voluntarias/ConsultarProposta/ResultadoDaConsultaDePropostaDetalharProposta.do?idProposta=123121</t>
  </si>
  <si>
    <t>0,9131034840871022</t>
  </si>
  <si>
    <t>725281</t>
  </si>
  <si>
    <t>CONSTRUCAO DO CENTRO DE EVENTOS NO MUNICIPIO DE SUME – PB.</t>
  </si>
  <si>
    <t>https://discricionarias.transferegov.sistema.gov.br/voluntarias/ConsultarProposta/ResultadoDaConsultaDePropostaDetalharProposta.do?idProposta=161770</t>
  </si>
  <si>
    <t>0,979569525811595</t>
  </si>
  <si>
    <t>725298</t>
  </si>
  <si>
    <t>CONSTRUCAO DE PORTAL NA ENTRADA DA CIDADE NO MUNICIPIO DE EMAS-PB.</t>
  </si>
  <si>
    <t>https://discricionarias.transferegov.sistema.gov.br/voluntarias/ConsultarProposta/ResultadoDaConsultaDePropostaDetalharProposta.do?idProposta=96532</t>
  </si>
  <si>
    <t>0,9997004430266537</t>
  </si>
  <si>
    <t>725479</t>
  </si>
  <si>
    <t>CONSTRUCAO DE CISTERNAS DE PLACAS PARA ARMAZENAMENTO DE AGUA DA CHUVA NA ZONA RURAL.</t>
  </si>
  <si>
    <t>https://discricionarias.transferegov.sistema.gov.br/voluntarias/ConsultarProposta/ResultadoDaConsultaDePropostaDetalharProposta.do?idProposta=129704</t>
  </si>
  <si>
    <t>0,5384567516673309</t>
  </si>
  <si>
    <t>725621</t>
  </si>
  <si>
    <t>IMPLANTACAO DE CENTROS DE ACESSO A TECNOLOGIA DA INFORMACAO NO MUNICIPIO DE MAMANGUAPE - PB.</t>
  </si>
  <si>
    <t>https://discricionarias.transferegov.sistema.gov.br/voluntarias/ConsultarProposta/ResultadoDaConsultaDePropostaDetalharProposta.do?idProposta=44505</t>
  </si>
  <si>
    <t>725622</t>
  </si>
  <si>
    <t>IMPLANTACAO DE CENTRO DE ACESSO A TECNOLOGIA DE INCLUSAO SOCIAL.</t>
  </si>
  <si>
    <t>https://discricionarias.transferegov.sistema.gov.br/voluntarias/ConsultarProposta/ResultadoDaConsultaDePropostaDetalharProposta.do?idProposta=87914</t>
  </si>
  <si>
    <t>0,3109242097059159</t>
  </si>
  <si>
    <t>725623</t>
  </si>
  <si>
    <t>IMPLANTACAO E MELHORIA DE SISTEMAS PUBLICOS DE ABASTECIMENTO DE AGUA - PERFURACAO DE POCOS NO MUNICIPIO DE SAO JOSE DO SABUGI.</t>
  </si>
  <si>
    <t>https://discricionarias.transferegov.sistema.gov.br/voluntarias/ConsultarProposta/ResultadoDaConsultaDePropostaDetalharProposta.do?idProposta=111821</t>
  </si>
  <si>
    <t>725631</t>
  </si>
  <si>
    <t>https://discricionarias.transferegov.sistema.gov.br/voluntarias/ConsultarProposta/ResultadoDaConsultaDePropostaDetalharProposta.do?idProposta=139040</t>
  </si>
  <si>
    <t>725635</t>
  </si>
  <si>
    <t>IMPLANTACAO DE MELHORIAS SANITARAS DOMICILIARES NO MUNICIPIO DE MONTEIRO - PB.</t>
  </si>
  <si>
    <t>https://discricionarias.transferegov.sistema.gov.br/voluntarias/ConsultarProposta/ResultadoDaConsultaDePropostaDetalharProposta.do?idProposta=127781</t>
  </si>
  <si>
    <t>725640</t>
  </si>
  <si>
    <t>PERFURACAO DE POCOS TUBULARES NA ZONA RURAL DO MUNICIPIO DE CAMALAU - PB.</t>
  </si>
  <si>
    <t>https://discricionarias.transferegov.sistema.gov.br/voluntarias/ConsultarProposta/ResultadoDaConsultaDePropostaDetalharProposta.do?idProposta=151169</t>
  </si>
  <si>
    <t>0,9493184164107924</t>
  </si>
  <si>
    <t>725762</t>
  </si>
  <si>
    <t>CONSTRUCAO DO ACUDE “GRAVATA”, NA LOCALIDADE RURAL DENOMINADA GRAVATA, MUNICIPIO DE PICUI – PB.</t>
  </si>
  <si>
    <t>https://discricionarias.transferegov.sistema.gov.br/voluntarias/ConsultarProposta/ResultadoDaConsultaDePropostaDetalharProposta.do?idProposta=143107</t>
  </si>
  <si>
    <t>725801</t>
  </si>
  <si>
    <t>https://discricionarias.transferegov.sistema.gov.br/voluntarias/ConsultarProposta/ResultadoDaConsultaDePropostaDetalharProposta.do?idProposta=144446</t>
  </si>
  <si>
    <t>0,9871064653757795</t>
  </si>
  <si>
    <t>726008</t>
  </si>
  <si>
    <t>AMPLIACAO DA UNIDADE BASICA DE SAUDE SEVERINO RUFINO BARBOSA EM GADO BRAVO - PB</t>
  </si>
  <si>
    <t>https://discricionarias.transferegov.sistema.gov.br/voluntarias/ConsultarProposta/ResultadoDaConsultaDePropostaDetalharProposta.do?idProposta=153507</t>
  </si>
  <si>
    <t>726013</t>
  </si>
  <si>
    <t>AMPLIACAO DO CENTRO DE SAUDE DE DONA INES – PB</t>
  </si>
  <si>
    <t>https://discricionarias.transferegov.sistema.gov.br/voluntarias/ConsultarProposta/ResultadoDaConsultaDePropostaDetalharProposta.do?idProposta=153541</t>
  </si>
  <si>
    <t>726018</t>
  </si>
  <si>
    <t>AMPLIACAO DO CENTRO DE SAUDE DE NATUBA – PB</t>
  </si>
  <si>
    <t>https://discricionarias.transferegov.sistema.gov.br/voluntarias/ConsultarProposta/ResultadoDaConsultaDePropostaDetalharProposta.do?idProposta=153716</t>
  </si>
  <si>
    <t>0,8855574666666666</t>
  </si>
  <si>
    <t>726024</t>
  </si>
  <si>
    <t>AMPLIACAO DA UNIDADE DE SAUDE DA FAMILIA M. BRAZ CANDIDO NO MUNICIPIO DE BARRA DE SAO MIGUEL - PB</t>
  </si>
  <si>
    <t>https://discricionarias.transferegov.sistema.gov.br/voluntarias/ConsultarProposta/ResultadoDaConsultaDePropostaDetalharProposta.do?idProposta=153738</t>
  </si>
  <si>
    <t>0,9685785695809623</t>
  </si>
  <si>
    <t>726030</t>
  </si>
  <si>
    <t>AMPLIACAO DA UNIDADE DE SAUDE DA FAMILIA SANTO ANTONIO NO MUNICIPIO DE PEDRAS DE FOGO - PB</t>
  </si>
  <si>
    <t>https://discricionarias.transferegov.sistema.gov.br/voluntarias/ConsultarProposta/ResultadoDaConsultaDePropostaDetalharProposta.do?idProposta=154110</t>
  </si>
  <si>
    <t>726177</t>
  </si>
  <si>
    <t>https://discricionarias.transferegov.sistema.gov.br/voluntarias/ConsultarProposta/ResultadoDaConsultaDePropostaDetalharProposta.do?idProposta=98984</t>
  </si>
  <si>
    <t>726319</t>
  </si>
  <si>
    <t>https://discricionarias.transferegov.sistema.gov.br/voluntarias/ConsultarProposta/ResultadoDaConsultaDePropostaDetalharProposta.do?idProposta=173000</t>
  </si>
  <si>
    <t>0,9946106588880069</t>
  </si>
  <si>
    <t>727318</t>
  </si>
  <si>
    <t>FORTALECIMENTO INSTITUCIONAL DA SECRETARIA DE TURISMO E DESENVOLVIMENTO ECONOMICO, CONTANTO COM A ADEQUACAO DO AMBIENTE FISICO, COM A AQUISICAO DE MOBILIARIO, EQUIPAMENTOS DE INFORMATICA, AUDIOS-VISUAIS, ELETROELETRONICOS E VEICULOS, INCLUSIVE PARA A IMPLANTACAO DA UCP DO PRODETUR NO ESTADO DA PARAIBA.</t>
  </si>
  <si>
    <t>https://discricionarias.transferegov.sistema.gov.br/voluntarias/ConsultarProposta/ResultadoDaConsultaDePropostaDetalharProposta.do?idProposta=172242</t>
  </si>
  <si>
    <t>727485</t>
  </si>
  <si>
    <t>GESTAO DA POLITICA DE DESENVOLVIMENTO URBANO - EXECULTAR A PAVIMENTACAO DE RUAS NO MUNICIPIO DE BOA VISTA - PB</t>
  </si>
  <si>
    <t>https://discricionarias.transferegov.sistema.gov.br/voluntarias/ConsultarProposta/ResultadoDaConsultaDePropostaDetalharProposta.do?idProposta=150110</t>
  </si>
  <si>
    <t>0,9406973226257324</t>
  </si>
  <si>
    <t>727586</t>
  </si>
  <si>
    <t>ESPORTE E LAZER DA CIDADE - INFRAESTRUTURA ESPORTIVA - CONSTRUCAO DE UM CAMPO DE FUTEBOL PARA O MUNICIPIO DE CAJAZEIRINHAS - PB</t>
  </si>
  <si>
    <t>https://discricionarias.transferegov.sistema.gov.br/voluntarias/ConsultarProposta/ResultadoDaConsultaDePropostaDetalharProposta.do?idProposta=148034</t>
  </si>
  <si>
    <t>0,4538849553394452</t>
  </si>
  <si>
    <t>727613</t>
  </si>
  <si>
    <t>https://discricionarias.transferegov.sistema.gov.br/voluntarias/ConsultarProposta/ResultadoDaConsultaDePropostaDetalharProposta.do?idProposta=177628</t>
  </si>
  <si>
    <t>727614</t>
  </si>
  <si>
    <t>ESPORTE E LAZER DA CIDADE - INFRAESTRUTURA ESPORTIVA - AMPLIACAO DO CAMPO DE FUTEBOL NO MUNICIPIO DE CACIMBA DE AREIA - PB</t>
  </si>
  <si>
    <t>https://discricionarias.transferegov.sistema.gov.br/voluntarias/ConsultarProposta/ResultadoDaConsultaDePropostaDetalharProposta.do?idProposta=170876</t>
  </si>
  <si>
    <t>0,8604765714285715</t>
  </si>
  <si>
    <t>727615</t>
  </si>
  <si>
    <t>RECUPERACAO E REFORMA DO CAMPO DE FUTEBOL ANTONIO CARNEIRO DA CUNHA NETO.</t>
  </si>
  <si>
    <t>https://discricionarias.transferegov.sistema.gov.br/voluntarias/ConsultarProposta/ResultadoDaConsultaDePropostaDetalharProposta.do?idProposta=147240</t>
  </si>
  <si>
    <t>0,8788968606640837</t>
  </si>
  <si>
    <t>727617</t>
  </si>
  <si>
    <t>AMPLIACAO DE UMA QUADRA DE ESPORTES NO ASSENTAMENTO TIRADENTES NO MUNICIPIO DE MARI - PB</t>
  </si>
  <si>
    <t>https://discricionarias.transferegov.sistema.gov.br/voluntarias/ConsultarProposta/ResultadoDaConsultaDePropostaDetalharProposta.do?idProposta=156688</t>
  </si>
  <si>
    <t>0,9852991170512754</t>
  </si>
  <si>
    <t>727618</t>
  </si>
  <si>
    <t>INFRAESTRUTURA ESPORTIVA - CAMPO DE FUTEBOL</t>
  </si>
  <si>
    <t>https://discricionarias.transferegov.sistema.gov.br/voluntarias/ConsultarProposta/ResultadoDaConsultaDePropostaDetalharProposta.do?idProposta=138231</t>
  </si>
  <si>
    <t>0,9724543888323538</t>
  </si>
  <si>
    <t>727738</t>
  </si>
  <si>
    <t>CONSTRUCAO DE UMA PRACA NO LOTEAMENTO NOVA CIDADE, NO MUNICIPIO DE ALCANTIL - PB</t>
  </si>
  <si>
    <t>https://discricionarias.transferegov.sistema.gov.br/voluntarias/ConsultarProposta/ResultadoDaConsultaDePropostaDetalharProposta.do?idProposta=129727</t>
  </si>
  <si>
    <t>0,9984770070246816</t>
  </si>
  <si>
    <t>727740</t>
  </si>
  <si>
    <t>CONSTRUCAO DE PRACA PUBLICA NO CENTRO DA CIDADE.</t>
  </si>
  <si>
    <t>https://discricionarias.transferegov.sistema.gov.br/voluntarias/ConsultarProposta/ResultadoDaConsultaDePropostaDetalharProposta.do?idProposta=167440</t>
  </si>
  <si>
    <t>0,8840829000000001</t>
  </si>
  <si>
    <t>727780</t>
  </si>
  <si>
    <t>CONSTRUCAO DE PRACA NO LOTEAMENTO MARIA PEIXOTO NO MUNICIPIO DE MOGEIRO.</t>
  </si>
  <si>
    <t>https://discricionarias.transferegov.sistema.gov.br/voluntarias/ConsultarProposta/ResultadoDaConsultaDePropostaDetalharProposta.do?idProposta=59928</t>
  </si>
  <si>
    <t>0,9654627452109354</t>
  </si>
  <si>
    <t>727782</t>
  </si>
  <si>
    <t>CONSTRUCAO DE PORTAL NO MUNICIPIO DE SAO JOSE DOS CORDEIROS – PB</t>
  </si>
  <si>
    <t>https://discricionarias.transferegov.sistema.gov.br/voluntarias/ConsultarProposta/ResultadoDaConsultaDePropostaDetalharProposta.do?idProposta=107298</t>
  </si>
  <si>
    <t>0,9899963312895769</t>
  </si>
  <si>
    <t>727784</t>
  </si>
  <si>
    <t>CONSTRUCAO DE PRACA NO POVOADO DE SERRARIA NO MUNICIPIO DE SALGADINHO -PB</t>
  </si>
  <si>
    <t>https://discricionarias.transferegov.sistema.gov.br/voluntarias/ConsultarProposta/ResultadoDaConsultaDePropostaDetalharProposta.do?idProposta=116141</t>
  </si>
  <si>
    <t>0,723911217655007</t>
  </si>
  <si>
    <t>727785</t>
  </si>
  <si>
    <t>APOIO A PROJETOS DE INFRA-ESTRUTURA TURISTICA – CONSTRUCAO DE PRACA NA RUA SERGIO DANTAS – CENTRO MUNICIPIO DE TEIXEIRA - PB.</t>
  </si>
  <si>
    <t>https://discricionarias.transferegov.sistema.gov.br/voluntarias/ConsultarProposta/ResultadoDaConsultaDePropostaDetalharProposta.do?idProposta=167411</t>
  </si>
  <si>
    <t>0,9434523000000001</t>
  </si>
  <si>
    <t>727792</t>
  </si>
  <si>
    <t>PAVIMENTACAO EM PARALELEPIPEDO EM DIVERSAS RUAS DO MUNICIPIO DE SAO JOSE DA LAGOA TAPADA/PB</t>
  </si>
  <si>
    <t>https://discricionarias.transferegov.sistema.gov.br/voluntarias/ConsultarProposta/ResultadoDaConsultaDePropostaDetalharProposta.do?idProposta=107395</t>
  </si>
  <si>
    <t>0,5718242110633336</t>
  </si>
  <si>
    <t>727794</t>
  </si>
  <si>
    <t>REFORMA E AMPLIACAO DA PRACA FREI DAMIAO, NA RUA GENESIO ARAUJO, NO MUNICIPIO DE SAO JOSE DA LAGOA TAPADA – PB.</t>
  </si>
  <si>
    <t>https://discricionarias.transferegov.sistema.gov.br/voluntarias/ConsultarProposta/ResultadoDaConsultaDePropostaDetalharProposta.do?idProposta=107403</t>
  </si>
  <si>
    <t>727795</t>
  </si>
  <si>
    <t>APOIO A PROJETOS DE INFRA-ESTRUTURA TURISTICA – CONCLUSAO  DO MERCADO MUNICIPAL DAS REDES NO MUNICIPIO DE SAO BENTO - PB</t>
  </si>
  <si>
    <t>https://discricionarias.transferegov.sistema.gov.br/voluntarias/ConsultarProposta/ResultadoDaConsultaDePropostaDetalharProposta.do?idProposta=97083</t>
  </si>
  <si>
    <t>0,9034713298202434</t>
  </si>
  <si>
    <t>728819</t>
  </si>
  <si>
    <t>CONSTRUCAO DE SISTEMA DE RESIDUOS SOLIDOS.</t>
  </si>
  <si>
    <t>https://discricionarias.transferegov.sistema.gov.br/voluntarias/ConsultarProposta/ResultadoDaConsultaDePropostaDetalharProposta.do?idProposta=103739</t>
  </si>
  <si>
    <t>728983</t>
  </si>
  <si>
    <t>APOIO A PROJETOS DE INFRA-ESTRUTURA E SERVICOS EM TERRITORIOS RURAIS NO ESTADO DA PARAIBA - READEQUACAO DO MERCADO PUBLICO MUNICIPAL DE POMBAL – PB</t>
  </si>
  <si>
    <t>https://discricionarias.transferegov.sistema.gov.br/voluntarias/ConsultarProposta/ResultadoDaConsultaDePropostaDetalharProposta.do?idProposta=57300</t>
  </si>
  <si>
    <t>0,9808459558660915</t>
  </si>
  <si>
    <t>729032</t>
  </si>
  <si>
    <t>IMPLANTACAO DE USINA DE BENEFICIAMENTO DE COCO PARA UTILIZACAO NA PRODUCAO ARTESANAL NO VALE DO GRAMAME (JOAO PESSOA/PB)</t>
  </si>
  <si>
    <t>https://discricionarias.transferegov.sistema.gov.br/voluntarias/ConsultarProposta/ResultadoDaConsultaDePropostaDetalharProposta.do?idProposta=155528</t>
  </si>
  <si>
    <t>729134</t>
  </si>
  <si>
    <t>HABITACAO DE INTERESSE SOCIAL - CONSTRUCAO DE HABITACOES POPULARES NO MUNICIPIO DE LIVRAMENTO - PB</t>
  </si>
  <si>
    <t>https://discricionarias.transferegov.sistema.gov.br/voluntarias/ConsultarProposta/ResultadoDaConsultaDePropostaDetalharProposta.do?idProposta=157064</t>
  </si>
  <si>
    <t>729135</t>
  </si>
  <si>
    <t>CONSTRUCAO DE UNIDADES HABITACIONAIS ISOLADAS NA ZONA RURAL DO MUNICIPIO DE UMBUZEIRO - PB.</t>
  </si>
  <si>
    <t>https://discricionarias.transferegov.sistema.gov.br/voluntarias/ConsultarProposta/ResultadoDaConsultaDePropostaDetalharProposta.do?idProposta=176044</t>
  </si>
  <si>
    <t>729141</t>
  </si>
  <si>
    <t>https://discricionarias.transferegov.sistema.gov.br/voluntarias/ConsultarProposta/ResultadoDaConsultaDePropostaDetalharProposta.do?idProposta=176017</t>
  </si>
  <si>
    <t>0,7969980914820028</t>
  </si>
  <si>
    <t>729142</t>
  </si>
  <si>
    <t>CONSTRUCAO DE CASAS NO MUNICIPIO DE CONCEICAO - PB.</t>
  </si>
  <si>
    <t>https://discricionarias.transferegov.sistema.gov.br/voluntarias/ConsultarProposta/ResultadoDaConsultaDePropostaDetalharProposta.do?idProposta=162947</t>
  </si>
  <si>
    <t>0,9497870822942643</t>
  </si>
  <si>
    <t>729247</t>
  </si>
  <si>
    <t>https://discricionarias.transferegov.sistema.gov.br/voluntarias/ConsultarProposta/ResultadoDaConsultaDePropostaDetalharProposta.do?idProposta=163055</t>
  </si>
  <si>
    <t>0,9841592773128873</t>
  </si>
  <si>
    <t>730501</t>
  </si>
  <si>
    <t>CONSTRUCAO DE UNIDADES HABITACIONAIS NO MUNICIPIO DE PEDRA BRANCA - PB</t>
  </si>
  <si>
    <t>https://discricionarias.transferegov.sistema.gov.br/voluntarias/ConsultarProposta/ResultadoDaConsultaDePropostaDetalharProposta.do?idProposta=150448</t>
  </si>
  <si>
    <t>0,9896271730759778</t>
  </si>
  <si>
    <t>730697</t>
  </si>
  <si>
    <t>GESTAO DA POLITICA DE DESENVOLVIMENTO URBANO - PAVIMENTACAO DE RUAS NO MUNICIPIO DE BOA VISTA - PB</t>
  </si>
  <si>
    <t>https://discricionarias.transferegov.sistema.gov.br/voluntarias/ConsultarProposta/ResultadoDaConsultaDePropostaDetalharProposta.do?idProposta=175925</t>
  </si>
  <si>
    <t>0,9277468588846659</t>
  </si>
  <si>
    <t>730700</t>
  </si>
  <si>
    <t>1ª ETAPA DA CONSTRUCAO DO PALCO FIXO DO PARQUE DO POVO, NA CIDADE DE CAMPINA GRANDE - PB.</t>
  </si>
  <si>
    <t>https://discricionarias.transferegov.sistema.gov.br/voluntarias/ConsultarProposta/ResultadoDaConsultaDePropostaDetalharProposta.do?idProposta=156324</t>
  </si>
  <si>
    <t>731076</t>
  </si>
  <si>
    <t>INFRAESTRUTURA ESPORTIVA - MODERNIZACAO DO ESTADIO DE FUTEBOL FRANCISCO EVANGELISTA NO MUNICIPIO DE POCO DANTAS - PB</t>
  </si>
  <si>
    <t>https://discricionarias.transferegov.sistema.gov.br/voluntarias/ConsultarProposta/ResultadoDaConsultaDePropostaDetalharProposta.do?idProposta=165265</t>
  </si>
  <si>
    <t>731211</t>
  </si>
  <si>
    <t>CONSTRUCAO DE VILA OLIMPICA(GINASIO ESPORTIVO, SALAS PARA PRATICA DE ESPORTES E ARTES MARCIAIS, PISTA DE ATLETISMO, CAMPO PARA LANCAMENTOS, PISCINA SEMI-OLIMPICA, ARQUIBANCADAS, PISTA DE COOPER E ESTACIONAMENTO.</t>
  </si>
  <si>
    <t>https://discricionarias.transferegov.sistema.gov.br/voluntarias/ConsultarProposta/ResultadoDaConsultaDePropostaDetalharProposta.do?idProposta=169494</t>
  </si>
  <si>
    <t>0,608212186202876</t>
  </si>
  <si>
    <t>731379</t>
  </si>
  <si>
    <t>https://discricionarias.transferegov.sistema.gov.br/voluntarias/ConsultarProposta/ResultadoDaConsultaDePropostaDetalharProposta.do?idProposta=182364</t>
  </si>
  <si>
    <t>0,5027067018887188</t>
  </si>
  <si>
    <t>731519</t>
  </si>
  <si>
    <t>IMPLANTACAO DE   MELHORIAS HABITACIONAIS PARA CONTROLE DE DOENCA DE CHAGAS NO MUNICIPIO DE LIVRAMENTO-PB.</t>
  </si>
  <si>
    <t>https://discricionarias.transferegov.sistema.gov.br/voluntarias/ConsultarProposta/ResultadoDaConsultaDePropostaDetalharProposta.do?idProposta=182438</t>
  </si>
  <si>
    <t>0,9774580612494895</t>
  </si>
  <si>
    <t>732904</t>
  </si>
  <si>
    <t>PRODUCAO DE(VINTE E CINCO) DUPLEX, COM 04 (QUATRO)UNIDADES HABITACIONAIS CADA, TOTALIZANDO 100 (CEM) UNIDADES HABITACIONAIS.</t>
  </si>
  <si>
    <t>https://discricionarias.transferegov.sistema.gov.br/voluntarias/ConsultarProposta/ResultadoDaConsultaDePropostaDetalharProposta.do?idProposta=254634</t>
  </si>
  <si>
    <t>732912</t>
  </si>
  <si>
    <t>CONSTRUCAO DE 50 UNIDADES HABITACIONAIS NA ZONA URBANA, QUE SERAO DESTINADOS PARA 50 FAMILIAS DE BAIXA RENDA NO MUNICIPICIO DE PEDRA LAVRADA - PB</t>
  </si>
  <si>
    <t>https://discricionarias.transferegov.sistema.gov.br/voluntarias/ConsultarProposta/ResultadoDaConsultaDePropostaDetalharProposta.do?idProposta=285652</t>
  </si>
  <si>
    <t>0,9925585608038832</t>
  </si>
  <si>
    <t>733036</t>
  </si>
  <si>
    <t>RECUPERACAO DAS INSTALACOES FISICAS DO ACESSO PRINCIPAL, DA FUNDACAO ESPACO CULTURAL JOSE LINS DO REGO, EM JOAO PESSOA, CAPITAL DO ESTADO DA PARAIBA.</t>
  </si>
  <si>
    <t>https://discricionarias.transferegov.sistema.gov.br/voluntarias/ConsultarProposta/ResultadoDaConsultaDePropostaDetalharProposta.do?idProposta=201446</t>
  </si>
  <si>
    <t>733190</t>
  </si>
  <si>
    <t>O PROJETO VISA A DOTACAO DE INFRA-ESTRUTURA HIDRICA PARA CONSUMO HUMANO ATRAVES DA IMPLEMENTACAO DE CISTERNAS DE PLACAS. REALIZAR-SE-A POR MEIO DO ESTABELECIMENTO DE VINCULO DE COOPERACAO ENTRE AS PARTES, EM BENEFICIO DA POPULACAO DE BAIXA RENDA E COM DIFICULDADE NO ACESSO A RECURSOS HIDRICOS, NOS MUNICIPIOS LOCALIZADO NA REGIAO SEMI-ARIDA DO ESTADO DA PARAIBA, CLASSIFICADOS COM DE ALTA PRIORIDADE, DESDE QUE OS BENEFICIARIOS SE ENQUADREM NOS CRITERIOS DE ELEGIBILIDADE DO PROGRAMA. O PROJETO OBJETIVA O ACESSO, O GERENCIAMENTO E A VALORIZACAO DA AGUA COMO UM DIREITO ESSENCIAL A VIDA E CIDADANIA, AMPLIANDO A COMPREENSAO E A PRATICA DA CONVIVENCIA SUSTENTAVEL E SOLIDARIA COM O ECOSSISTEMA DO SEMI-ARIDO.</t>
  </si>
  <si>
    <t>https://discricionarias.transferegov.sistema.gov.br/voluntarias/ConsultarProposta/ResultadoDaConsultaDePropostaDetalharProposta.do?idProposta=199131</t>
  </si>
  <si>
    <t>733430</t>
  </si>
  <si>
    <t>REVITALIZACAO DA ORLA MARITIMA NO PONTO EXTREMO ORIENTAL DAS AMERICAS, PRAIA DO SEIXAS, EM JOAO PESSOA (1° ETAPA)</t>
  </si>
  <si>
    <t>https://discricionarias.transferegov.sistema.gov.br/voluntarias/ConsultarProposta/ResultadoDaConsultaDePropostaDetalharProposta.do?idProposta=196188</t>
  </si>
  <si>
    <t>733562</t>
  </si>
  <si>
    <t>CONSTRUCAO DE PORTAL NO MUNICIPIO DE SAO JOAO DO TIGRE.</t>
  </si>
  <si>
    <t>https://discricionarias.transferegov.sistema.gov.br/voluntarias/ConsultarProposta/ResultadoDaConsultaDePropostaDetalharProposta.do?idProposta=213325</t>
  </si>
  <si>
    <t>733563</t>
  </si>
  <si>
    <t>CONSTRUCAO DE UM PORTAL DE ENTRADA NO MUNICIPIO DE COREMAS/PB.</t>
  </si>
  <si>
    <t>https://discricionarias.transferegov.sistema.gov.br/voluntarias/ConsultarProposta/ResultadoDaConsultaDePropostaDetalharProposta.do?idProposta=213097</t>
  </si>
  <si>
    <t>733728</t>
  </si>
  <si>
    <t>IMPLANTACAO DE CENTRO DE ACESSO A TECNOLOGIA DE INCLUSAO SOCIAL (CATIS) EM AROEIRAS - PB.</t>
  </si>
  <si>
    <t>https://discricionarias.transferegov.sistema.gov.br/voluntarias/ConsultarProposta/ResultadoDaConsultaDePropostaDetalharProposta.do?idProposta=288049</t>
  </si>
  <si>
    <t>734740</t>
  </si>
  <si>
    <t>PAVIMENTACAO DAS RUAS: PEDRO NOBRE; PEDRO SIMOES, RUA PEDRO GONDIM, RUA FRANCISCO TAVARES E RUA ALCIDES SOUTO NO MUNICIPIO DE CUITE - PB.</t>
  </si>
  <si>
    <t>https://discricionarias.transferegov.sistema.gov.br/voluntarias/ConsultarProposta/ResultadoDaConsultaDePropostaDetalharProposta.do?idProposta=252165</t>
  </si>
  <si>
    <t>0,9716031000142598</t>
  </si>
  <si>
    <t>735487</t>
  </si>
  <si>
    <t>PAVIMENTACAO DO TRECHO DA RUA BELA VISTA, RUA SAO TIMOTEO E TRECHO DA RUA SAGRADA FAMILIA QUE DA ACESSO A IGREJA SAGRADA FAMILIA E A ESTATUA DO CRISTO REDENTOR; NO MUNICIPIO DE AROEIRAS - PB.</t>
  </si>
  <si>
    <t>https://discricionarias.transferegov.sistema.gov.br/voluntarias/ConsultarProposta/ResultadoDaConsultaDePropostaDetalharProposta.do?idProposta=252106</t>
  </si>
  <si>
    <t>735557</t>
  </si>
  <si>
    <t>CONSTRUCAO DE PARQUE DE VAQUEJADA NO MUNICIPIO DE SAO JOSE DA LAGOA TAPADA.</t>
  </si>
  <si>
    <t>https://discricionarias.transferegov.sistema.gov.br/voluntarias/ConsultarProposta/ResultadoDaConsultaDePropostaDetalharProposta.do?idProposta=213106</t>
  </si>
  <si>
    <t>736229</t>
  </si>
  <si>
    <t>IMPLANTACAO DE CENTRO DE INCLUSAO DIGITAL NO MUNICIPIO DE SALGADO DE SAO FELIX - PB</t>
  </si>
  <si>
    <t>https://discricionarias.transferegov.sistema.gov.br/voluntarias/ConsultarProposta/ResultadoDaConsultaDePropostaDetalharProposta.do?idProposta=245530</t>
  </si>
  <si>
    <t>736238</t>
  </si>
  <si>
    <t>IMPLANTACAO DE CENTRO DE ACESSO A TECNOLOGIA DE INCLUSAO SOCIAL (CATIS) EM BARRA DE SAO MIGUEL - PB</t>
  </si>
  <si>
    <t>https://discricionarias.transferegov.sistema.gov.br/voluntarias/ConsultarProposta/ResultadoDaConsultaDePropostaDetalharProposta.do?idProposta=289658</t>
  </si>
  <si>
    <t>0,8163655490331321</t>
  </si>
  <si>
    <t>736381</t>
  </si>
  <si>
    <t>REVITALIZACAO DAS PRACAS JOAO JOSE DE LIMA E SAO JOSE, LOCALIZADAS NA ZONA URBANA DO MUNICIPIO DE MATO GROSSO - PB</t>
  </si>
  <si>
    <t>https://discricionarias.transferegov.sistema.gov.br/voluntarias/ConsultarProposta/ResultadoDaConsultaDePropostaDetalharProposta.do?idProposta=249160</t>
  </si>
  <si>
    <t>0,8600415832710978</t>
  </si>
  <si>
    <t>736382</t>
  </si>
  <si>
    <t>CONSTRUCAO DE UM PARQUE DO POVO, NA ZONA URBANA DO MUNICIPIO DE MATO GROSSO - PB</t>
  </si>
  <si>
    <t>https://discricionarias.transferegov.sistema.gov.br/voluntarias/ConsultarProposta/ResultadoDaConsultaDePropostaDetalharProposta.do?idProposta=249732</t>
  </si>
  <si>
    <t>0,6320498572821671</t>
  </si>
  <si>
    <t>736392</t>
  </si>
  <si>
    <t>APOIO A PROJETOS DE INFRAESTRUTURA TURISTICA - PAVIMENTACAO DE RUAS ATRAVES DA PAVIMENTACAO DAS RUAS, TRAVESSA PERPENDICULAR A RUA JOAO PINTO DA SILVA, RUA JOSE CLAUDIO DE LIRA, TRECHO DA RUA JOAO PINTO DA SILVA, RUA JOAO ALFREDO CABRAL, RUA DR. LUIZ CASTELIANO, TRECHO DA AVENIDA AUGUSTO CORREIA E  RUA 3 DE MAIO,EM BARRA DE SAO MIGUEL - PB.</t>
  </si>
  <si>
    <t>https://discricionarias.transferegov.sistema.gov.br/voluntarias/ConsultarProposta/ResultadoDaConsultaDePropostaDetalharProposta.do?idProposta=250801</t>
  </si>
  <si>
    <t>0,9253656094101854</t>
  </si>
  <si>
    <t>736757</t>
  </si>
  <si>
    <t>IMPLANTACAO E MODERNIZACAO DE INFRA-ESTRUTURA PARA ESPORTE RECREATIVO E DE LAZER ATRAVES DA CONSTRUCAO DE UMA PRACA DA JUVENTUDE NO MUNICIPIO DE JOAO PESSOA</t>
  </si>
  <si>
    <t>https://discricionarias.transferegov.sistema.gov.br/voluntarias/ConsultarProposta/ResultadoDaConsultaDePropostaDetalharProposta.do?idProposta=246906</t>
  </si>
  <si>
    <t>0,9828184501178191</t>
  </si>
  <si>
    <t>737381</t>
  </si>
  <si>
    <t>https://discricionarias.transferegov.sistema.gov.br/voluntarias/ConsultarProposta/ResultadoDaConsultaDePropostaDetalharProposta.do?idProposta=198751</t>
  </si>
  <si>
    <t>0,9660749347826086</t>
  </si>
  <si>
    <t>737518</t>
  </si>
  <si>
    <t>REFORMA DA CENTRAL ESTADUAL DE ARMAZENAMENTO E DISTRIBUICAO DE IMUNOBIOLOGICOS VISANDO ASSEGURAR A QUALIDADE DOS IMUNOBIOLOGICOS OFERECIDOS A POPULACAO E QUANTO AO DESENVOLVIMENTO DAS ACOES RELACIONADAS A IMUNIZACAO NO ESTADO.  AMPLIACAO DA CENTRAL ESTADUAL DE ARMAZENAMENTO E DISTRIBUICAO DE IMUNOBIOLOGICOS VISANDO ASSEGURAR A QUALIDADE DOS IMUNOBIOLOGICOS OFERECIDOS A POPULACAO E QUANTO AO DESENVOLVIMENTO DAS ACOES RELACIONADAS A IMUNIZACAO NO ESTADO.</t>
  </si>
  <si>
    <t>https://discricionarias.transferegov.sistema.gov.br/voluntarias/ConsultarProposta/ResultadoDaConsultaDePropostaDetalharProposta.do?idProposta=112136</t>
  </si>
  <si>
    <t>0,9390963221100888</t>
  </si>
  <si>
    <t>737966</t>
  </si>
  <si>
    <t>CONSTRUCAO DO ACUDE JARDIM, NA COMUNIDADE SAO BENTO NO MUNICIPIO DE LASTRO/PB</t>
  </si>
  <si>
    <t>https://discricionarias.transferegov.sistema.gov.br/voluntarias/ConsultarProposta/ResultadoDaConsultaDePropostaDetalharProposta.do?idProposta=255946</t>
  </si>
  <si>
    <t>0,9978334248730724</t>
  </si>
  <si>
    <t>738501</t>
  </si>
  <si>
    <t>PAVIMENTACAO  E DRENAGEM SUPERFICIAL NAS RUAS: RUA JOAO GATO, RUA PROJETADA I E RUA PROJETADA II NO BAIRRO TRIANGULO</t>
  </si>
  <si>
    <t>https://discricionarias.transferegov.sistema.gov.br/voluntarias/ConsultarProposta/ResultadoDaConsultaDePropostaDetalharProposta.do?idProposta=293462</t>
  </si>
  <si>
    <t>738528</t>
  </si>
  <si>
    <t>CONSTRUCAO DE DUAS (02) PRACAS, UMA NO DISTRITO DE CAMPOS E UMA NO DISTRITO DE PASSAGEM MUNICIPIOS DE CARAUBAS/PB</t>
  </si>
  <si>
    <t>https://discricionarias.transferegov.sistema.gov.br/voluntarias/ConsultarProposta/ResultadoDaConsultaDePropostaDetalharProposta.do?idProposta=313123</t>
  </si>
  <si>
    <t>738651</t>
  </si>
  <si>
    <t>CONSTRUCAO E ESTRUTURACAO DO ENGENHO DE BENEFICIAMENTO DA CANA DE ACUCAR.</t>
  </si>
  <si>
    <t>https://discricionarias.transferegov.sistema.gov.br/voluntarias/ConsultarProposta/ResultadoDaConsultaDePropostaDetalharProposta.do?idProposta=206861</t>
  </si>
  <si>
    <t>738656</t>
  </si>
  <si>
    <t>CONSTRUCAO E ESTRUTURACAO DE UMA UNIDADE DE BENEFICIAMENTO DE FRUTAS NATIVAS E DE UM ESPACO DE COMERCIALIZACAO PARA A PRODUCAO ARTESANAL DAS MULHERES DO CARIRI OCIDENTAL, NO MUNICIPIO DE SUME.</t>
  </si>
  <si>
    <t>https://discricionarias.transferegov.sistema.gov.br/voluntarias/ConsultarProposta/ResultadoDaConsultaDePropostaDetalharProposta.do?idProposta=208143</t>
  </si>
  <si>
    <t>0,4250979762931467</t>
  </si>
  <si>
    <t>738670</t>
  </si>
  <si>
    <t>REFORMA E AMPLIACAO DA UBC (UNIDADE DE BENEFICIAMENTO DE CASTANHA) E AQUISICAO DE EQUIPAMENTOS.</t>
  </si>
  <si>
    <t>https://discricionarias.transferegov.sistema.gov.br/voluntarias/ConsultarProposta/ResultadoDaConsultaDePropostaDetalharProposta.do?idProposta=211792</t>
  </si>
  <si>
    <t>738703</t>
  </si>
  <si>
    <t>ADEQUAR O ESPACO DE REALIZACAO DA FEIRA TERRITORIAL DA AGRICULTURA FAMILIAR DO MEDIO SERTAO.</t>
  </si>
  <si>
    <t>https://discricionarias.transferegov.sistema.gov.br/voluntarias/ConsultarProposta/ResultadoDaConsultaDePropostaDetalharProposta.do?idProposta=246804</t>
  </si>
  <si>
    <t>738748</t>
  </si>
  <si>
    <t>PAVIMENTACAO EM PARALELEPIPEDO COM DRENAGEM NAS RUAS GILMAR JOSE DE LIMA (TRECHO), AMELIA MARIA DA CONCEICAO (TRECHO), MARIA CLARINDA (TRECHO), PROJETADA 2 (TRECHO) E PROJETADA 1 (COMPLETA) NO MUNICIPIO DE MATO GROSSO - PB</t>
  </si>
  <si>
    <t>https://discricionarias.transferegov.sistema.gov.br/voluntarias/ConsultarProposta/ResultadoDaConsultaDePropostaDetalharProposta.do?idProposta=249484</t>
  </si>
  <si>
    <t>738830</t>
  </si>
  <si>
    <t>CONSTRUCAO DE BARRAGEM DE TERRA NA LOCALIDADE SITIO DOS MACACOS, ZONA RURAL DO MUNICIPIO DE QUEIMADAS/PB, COM AS PRINCIPAIS CARACTERISTICA: BHD = 5,00KM2 COMPRIMENTO DO MACICO = 173,00M ALTURA DO MACICO = 12,00M</t>
  </si>
  <si>
    <t>https://discricionarias.transferegov.sistema.gov.br/voluntarias/ConsultarProposta/ResultadoDaConsultaDePropostaDetalharProposta.do?idProposta=194259</t>
  </si>
  <si>
    <t>738948</t>
  </si>
  <si>
    <t>PAVIMENTACAO EM POCINHOS - PB</t>
  </si>
  <si>
    <t>https://discricionarias.transferegov.sistema.gov.br/voluntarias/ConsultarProposta/ResultadoDaConsultaDePropostaDetalharProposta.do?idProposta=292184</t>
  </si>
  <si>
    <t>739216</t>
  </si>
  <si>
    <t>CONSTRUCAO DE UMA QUADRA DE ESPORTES NO MUNICIPIO DE MATUREIA-PB</t>
  </si>
  <si>
    <t>https://discricionarias.transferegov.sistema.gov.br/voluntarias/ConsultarProposta/ResultadoDaConsultaDePropostaDetalharProposta.do?idProposta=216784</t>
  </si>
  <si>
    <t>739315</t>
  </si>
  <si>
    <t>CONSTRUCAO DA PRACA DA JUVENTUDE NO MUNICIPIO DE CABEDELO-PB</t>
  </si>
  <si>
    <t>https://discricionarias.transferegov.sistema.gov.br/voluntarias/ConsultarProposta/ResultadoDaConsultaDePropostaDetalharProposta.do?idProposta=313106</t>
  </si>
  <si>
    <t>739317</t>
  </si>
  <si>
    <t>CONSTRUCAO DE UM GINASIO DE ESPORTES NO MUNICIPIO DE ITABAIANA-PB E UM GINASIO DE ESPORTE NO MUNICIPIO DE RIO TINTO-PB.</t>
  </si>
  <si>
    <t>https://discricionarias.transferegov.sistema.gov.br/voluntarias/ConsultarProposta/ResultadoDaConsultaDePropostaDetalharProposta.do?idProposta=313130</t>
  </si>
  <si>
    <t>740571</t>
  </si>
  <si>
    <t>INFRAESTRUTURA URBANISTICA - PAVIMENTACAO EM PARALELEPIPEDO DA RUA NOVA FLORESTA NO MUNICIPIO DE SERRARIA-PB</t>
  </si>
  <si>
    <t>https://discricionarias.transferegov.sistema.gov.br/voluntarias/ConsultarProposta/ResultadoDaConsultaDePropostaDetalharProposta.do?idProposta=195766</t>
  </si>
  <si>
    <t>0,998740000965021</t>
  </si>
  <si>
    <t>740612</t>
  </si>
  <si>
    <t>CONSTRUCAO DE UM PORTAL NA ENTRADA PRINCIPAL DA CIDADE DE SAO DOMINGOS DO CARIRI</t>
  </si>
  <si>
    <t>https://discricionarias.transferegov.sistema.gov.br/voluntarias/ConsultarProposta/ResultadoDaConsultaDePropostaDetalharProposta.do?idProposta=247531</t>
  </si>
  <si>
    <t>740687</t>
  </si>
  <si>
    <t>CONSTRUCAO DE PRACA EM CACHOEIRA DOS INDIOS - PB - DISTRITO DE FATIMA.</t>
  </si>
  <si>
    <t>https://discricionarias.transferegov.sistema.gov.br/voluntarias/ConsultarProposta/ResultadoDaConsultaDePropostaDetalharProposta.do?idProposta=249552</t>
  </si>
  <si>
    <t>740802</t>
  </si>
  <si>
    <t>PAVIMENTACAO E DRENAGEM DA RUA MAJOR COSTA, NO CENTRO DO MUNICIPIO DE SERRA DA RAIZ/PB.</t>
  </si>
  <si>
    <t>https://discricionarias.transferegov.sistema.gov.br/voluntarias/ConsultarProposta/ResultadoDaConsultaDePropostaDetalharProposta.do?idProposta=294823</t>
  </si>
  <si>
    <t>740811</t>
  </si>
  <si>
    <t>PAVIMENTACAO DA ESTRADA DE ACESSO AO PARQUE TURISTICO DA LARANJA EM MATINHAS - PB - 1ª ETAPA</t>
  </si>
  <si>
    <t>https://discricionarias.transferegov.sistema.gov.br/voluntarias/ConsultarProposta/ResultadoDaConsultaDePropostaDetalharProposta.do?idProposta=291885</t>
  </si>
  <si>
    <t>741027</t>
  </si>
  <si>
    <t>CONSTRUCAO DE MIRANTE PUBLICO DA PEDRA DA TURMALINA, NO MUNICIPIO DE BREJO DO CRUZ/PB.</t>
  </si>
  <si>
    <t>https://discricionarias.transferegov.sistema.gov.br/voluntarias/ConsultarProposta/ResultadoDaConsultaDePropostaDetalharProposta.do?idProposta=313664</t>
  </si>
  <si>
    <t>741029</t>
  </si>
  <si>
    <t>CONSTRUCAO DE UM CENTRO DE COMERCIALIZACAO DE ARTESANATO COM UMA AREA DE ALIMENTACAO E UM ANFITEATRO, LOCALIZADO NA RUA ODILON LOPES - BAIRRO JARDIM ROGERIO (AS MARGENS DA RODOVIA BR230) NO  MUNICIPIO DE POMBAL/PB</t>
  </si>
  <si>
    <t>https://discricionarias.transferegov.sistema.gov.br/voluntarias/ConsultarProposta/ResultadoDaConsultaDePropostaDetalharProposta.do?idProposta=314177</t>
  </si>
  <si>
    <t>741038</t>
  </si>
  <si>
    <t>PAVIMENTACAO NA RUA PROJETADA NO DISTRITO DE MALHADA DA ROCA, ENTRE O POSTO DE SAUDE E A SAIDA DE SAO JOAO DO CARIRI/PB.</t>
  </si>
  <si>
    <t>https://discricionarias.transferegov.sistema.gov.br/voluntarias/ConsultarProposta/ResultadoDaConsultaDePropostaDetalharProposta.do?idProposta=294622</t>
  </si>
  <si>
    <t>741313</t>
  </si>
  <si>
    <t>APOIO A PROJETOS DE DESENVOLVIMENTO DO SETOR AGROPECUARIO NO ESTADO DA PARAIBA - RECUPERACAO DE ESTRADAS VICINAIS E AQUISICAO DE EQUIPAMENTOS PARA O MUNICIPIO DE SALGADO DE SAO FELIX - PB</t>
  </si>
  <si>
    <t>https://discricionarias.transferegov.sistema.gov.br/voluntarias/ConsultarProposta/ResultadoDaConsultaDePropostaDetalharProposta.do?idProposta=253617</t>
  </si>
  <si>
    <t>0,7793764988009593</t>
  </si>
  <si>
    <t>741517</t>
  </si>
  <si>
    <t>REFORMA E AMPLIACAO DA PRACA DE EVENTOS, LOCALIZADA NA SEDE DO MUNICIPIO DE BELEM DO BREJO DO CRUZ - PB.</t>
  </si>
  <si>
    <t>https://discricionarias.transferegov.sistema.gov.br/voluntarias/ConsultarProposta/ResultadoDaConsultaDePropostaDetalharProposta.do?idProposta=295237</t>
  </si>
  <si>
    <t>742590</t>
  </si>
  <si>
    <t>CONSTRUCAO DE PRACA DE EVENTOS LOCALIZADO NA RUA SARGENTO FLORENTINO LEITE, CENTRO, NO MUNICIPIO DE AGUA BRANCA - PB</t>
  </si>
  <si>
    <t>https://discricionarias.transferegov.sistema.gov.br/voluntarias/ConsultarProposta/ResultadoDaConsultaDePropostaDetalharProposta.do?idProposta=210881</t>
  </si>
  <si>
    <t>0,7298639273829853</t>
  </si>
  <si>
    <t>742593</t>
  </si>
  <si>
    <t>REFORMA DE PRACA NO MUNICIPIO DE SAO JOSE DOS CORDEIROS.</t>
  </si>
  <si>
    <t>https://discricionarias.transferegov.sistema.gov.br/voluntarias/ConsultarProposta/ResultadoDaConsultaDePropostaDetalharProposta.do?idProposta=211194</t>
  </si>
  <si>
    <t>0,9970083534613068</t>
  </si>
  <si>
    <t>742736</t>
  </si>
  <si>
    <t>REFORMA E AMPLIACAO DE PRACA E CONSTRUCAO DE PORTAL NO MUNICIPIO DE PILOES - PB</t>
  </si>
  <si>
    <t>https://discricionarias.transferegov.sistema.gov.br/voluntarias/ConsultarProposta/ResultadoDaConsultaDePropostaDetalharProposta.do?idProposta=294944</t>
  </si>
  <si>
    <t>742891</t>
  </si>
  <si>
    <t>CONSTRUCAO DO ACUDE PINGA NO SITIO PINGA, LOCALIZADO NA ZONA RURAL DE SANTA LUZIA/PB</t>
  </si>
  <si>
    <t>https://discricionarias.transferegov.sistema.gov.br/voluntarias/ConsultarProposta/ResultadoDaConsultaDePropostaDetalharProposta.do?idProposta=322556</t>
  </si>
  <si>
    <t>MEC47651853</t>
  </si>
  <si>
    <t>51853</t>
  </si>
  <si>
    <t>FUNDACAO UNIVERSIDADE FEDERAL DO RIO GRANDE</t>
  </si>
  <si>
    <t>REMANESCENTES CASA DO ESTUDANTE DE SANTA VITORIA DO PALMAR</t>
  </si>
  <si>
    <t>RS</t>
  </si>
  <si>
    <t>RIO GRANDE/RS</t>
  </si>
  <si>
    <t>Avenida Itália  Vila Maria José/RS - 96203000</t>
  </si>
  <si>
    <t>32.2.36.S</t>
  </si>
  <si>
    <t>52.8.5.W</t>
  </si>
  <si>
    <t>http%3A%2F%2Fsimec.mec.gov.br%2Fobras%2Fobras.php%3Fmodulo%3Dprincipal%2Fcadastro%26acao%3DA%26obrid%3D51853</t>
  </si>
  <si>
    <t>94877586000110</t>
  </si>
  <si>
    <t>742898</t>
  </si>
  <si>
    <t>DRENAGEM URBANA DO BAIRRO JOAO SILVINO NO MUNICIPIO DE ITAPORANGA-PB</t>
  </si>
  <si>
    <t>https://discricionarias.transferegov.sistema.gov.br/voluntarias/ConsultarProposta/ResultadoDaConsultaDePropostaDetalharProposta.do?idProposta=323134</t>
  </si>
  <si>
    <t>0,8820277</t>
  </si>
  <si>
    <t>742900</t>
  </si>
  <si>
    <t>CONSTRUCAO DE PERFURACAO DE 13 (TREZE) POCOS TUBULARES, LOCALIZADOS NOS SITIOS VAQUEJADOR (2), PONTA DE SERRA (2), TANQUES, SAO GONCALO, VERTENTE, BOQUEIRAO, CACIMBA VELHA, RIACHO FUNDO, SALAMANDRA, TRAPIA E CASA DE PEDRA, LOCALIZADOS NA ZONA RURAL DO MUNICIPIO DE SANTA LUZIA - PB</t>
  </si>
  <si>
    <t>https://discricionarias.transferegov.sistema.gov.br/voluntarias/ConsultarProposta/ResultadoDaConsultaDePropostaDetalharProposta.do?idProposta=300147</t>
  </si>
  <si>
    <t>742994</t>
  </si>
  <si>
    <t>PAVIMENTACAO EM PARALELEPIPEDOS EM SERRARIA - PB</t>
  </si>
  <si>
    <t>https://discricionarias.transferegov.sistema.gov.br/voluntarias/ConsultarProposta/ResultadoDaConsultaDePropostaDetalharProposta.do?idProposta=252798</t>
  </si>
  <si>
    <t>743054</t>
  </si>
  <si>
    <t>https://discricionarias.transferegov.sistema.gov.br/voluntarias/ConsultarProposta/ResultadoDaConsultaDePropostaDetalharProposta.do?idProposta=286642</t>
  </si>
  <si>
    <t>0,1200618954611935</t>
  </si>
  <si>
    <t>743831</t>
  </si>
  <si>
    <t>SEGURANCA E EDUCACAO DE TRANSITO</t>
  </si>
  <si>
    <t>https://discricionarias.transferegov.sistema.gov.br/voluntarias/ConsultarProposta/ResultadoDaConsultaDePropostaDetalharProposta.do?idProposta=325763</t>
  </si>
  <si>
    <t>743924</t>
  </si>
  <si>
    <t xml:space="preserve">	IMPLANTACAO DE INFRAESTRUTURA PARA A SEGURANCA E EDUCACAO DE TRANSITO NO MUNICIPIO DE MOGEIRO – PB.</t>
  </si>
  <si>
    <t>https://discricionarias.transferegov.sistema.gov.br/voluntarias/ConsultarProposta/ResultadoDaConsultaDePropostaDetalharProposta.do?idProposta=316814</t>
  </si>
  <si>
    <t>743925</t>
  </si>
  <si>
    <t>IMPLANTACAO DE INFRAESTRUTURA PARA A SEGURANCA E EDUCACAO DE TRANSITO NO MUNICIPIO DE MOGEIRO – PB.</t>
  </si>
  <si>
    <t>https://discricionarias.transferegov.sistema.gov.br/voluntarias/ConsultarProposta/ResultadoDaConsultaDePropostaDetalharProposta.do?idProposta=316847</t>
  </si>
  <si>
    <t>744172</t>
  </si>
  <si>
    <t>PAVIMENTACAO NA RUA PROJETADA DO CONJUNTO APOLINARIO DOS ANJOS NO MUNICIPIO DE SALGADO DE SAO FELIX –PB</t>
  </si>
  <si>
    <t>https://discricionarias.transferegov.sistema.gov.br/voluntarias/ConsultarProposta/ResultadoDaConsultaDePropostaDetalharProposta.do?idProposta=251713</t>
  </si>
  <si>
    <t>0,9838193</t>
  </si>
  <si>
    <t>744178</t>
  </si>
  <si>
    <t>PAVIMENTACAO EM PARALELEPIPEDO E DRENAGEM PLUVIAL DAS RUAS AFONSO LACERDA DA CUNHA E JOAO AGRIPINO, LOCALIZADAS NA SEDE DO MUNICIPIO DE BELEM DO BREJO DO CRUZ - PB</t>
  </si>
  <si>
    <t>https://discricionarias.transferegov.sistema.gov.br/voluntarias/ConsultarProposta/ResultadoDaConsultaDePropostaDetalharProposta.do?idProposta=317627</t>
  </si>
  <si>
    <t>0,9662165535956579</t>
  </si>
  <si>
    <t>744180</t>
  </si>
  <si>
    <t>PAVIMENTACAO EM PARALELIPEDO DE VIAS PUBLICAS DO MUNICIPIO</t>
  </si>
  <si>
    <t>https://discricionarias.transferegov.sistema.gov.br/voluntarias/ConsultarProposta/ResultadoDaConsultaDePropostaDetalharProposta.do?idProposta=317732</t>
  </si>
  <si>
    <t>744182</t>
  </si>
  <si>
    <t>CONSTRUCAO DE QUIOSQUE DE INFORMACOES TURISTICAS E DE APOIO AO TURISTA E PAVIMENTACAO ASFALTICA NA RUA ODILON ALMEIDA BARRETO, NO MUNICIPIO DE QUEIMADAS/PB</t>
  </si>
  <si>
    <t>https://discricionarias.transferegov.sistema.gov.br/voluntarias/ConsultarProposta/ResultadoDaConsultaDePropostaDetalharProposta.do?idProposta=317885</t>
  </si>
  <si>
    <t>744582</t>
  </si>
  <si>
    <t>CONSTRUCAO DE ACUDE NO ASSENTAMENTO OSIEL ALVES NO MUNICIPIO DE SAO JOSE DE ESPINHARAS/PB</t>
  </si>
  <si>
    <t>https://discricionarias.transferegov.sistema.gov.br/voluntarias/ConsultarProposta/ResultadoDaConsultaDePropostaDetalharProposta.do?idProposta=325893</t>
  </si>
  <si>
    <t>744661</t>
  </si>
  <si>
    <t>REVITALIZACAO DE CANTEIROS  NA AVENIDA DR. JOAO LUCIO (SEDE DO MUNICIPIO) E REFORMA DA PRACA NO POVOADO DO CANTO MUNICIPIO DE NOVA OLINDA/PB- 1ª ETAPA</t>
  </si>
  <si>
    <t>https://discricionarias.transferegov.sistema.gov.br/voluntarias/ConsultarProposta/ResultadoDaConsultaDePropostaDetalharProposta.do?idProposta=315886</t>
  </si>
  <si>
    <t>745123</t>
  </si>
  <si>
    <t>PAVIMENTACAO DA ESTRADA QUE LIGA A RODOVIA PB-238 AO DISTRITO DE SAO SEBASTIAO, NO MUNICIPIO DE CACIMBAS - PB</t>
  </si>
  <si>
    <t>https://discricionarias.transferegov.sistema.gov.br/voluntarias/ConsultarProposta/ResultadoDaConsultaDePropostaDetalharProposta.do?idProposta=246173</t>
  </si>
  <si>
    <t>745139</t>
  </si>
  <si>
    <t>MELHORIA DE INFRA-ESTRUTURA URBANA, ATRAVES DAS OBRAS DE CONTENCAO DA EROSAO MARINHA NA ORLA DE JOAO PESSOA, PB</t>
  </si>
  <si>
    <t>https://discricionarias.transferegov.sistema.gov.br/voluntarias/ConsultarProposta/ResultadoDaConsultaDePropostaDetalharProposta.do?idProposta=292910</t>
  </si>
  <si>
    <t>0,02338019792868055</t>
  </si>
  <si>
    <t>745140</t>
  </si>
  <si>
    <t>IMPLANTACAO E MELHORIA DE INFRA-ESTRUTURA URBANA, ATRAVES DA REQUALIFICACAO DA ORLA DO CABO BRANCO, TAMBAU, MANAIRA E BESSA, NO MUNICIPIO DE JOAO PESSOA, ABRANGENDO SERVICOS DE URBANIZACAO DOS ESPACOS PUBLICOS E 2° ETAPA DA RECUPERACAO DA PRACA DE IEMANJA</t>
  </si>
  <si>
    <t>https://discricionarias.transferegov.sistema.gov.br/voluntarias/ConsultarProposta/ResultadoDaConsultaDePropostaDetalharProposta.do?idProposta=292915</t>
  </si>
  <si>
    <t>0,8363033142379217</t>
  </si>
  <si>
    <t>745152</t>
  </si>
  <si>
    <t>CONSTRUCAO DE UM PORTAL NA ENTRADA DA CIDADE, DOTADA DE UMA PASSARELA PARA PEDESTRE.</t>
  </si>
  <si>
    <t>https://discricionarias.transferegov.sistema.gov.br/voluntarias/ConsultarProposta/ResultadoDaConsultaDePropostaDetalharProposta.do?idProposta=317531</t>
  </si>
  <si>
    <t>745157</t>
  </si>
  <si>
    <t>CONSTRUCAO DA PRACA LEONARDO MACEDO DA FONSECA.</t>
  </si>
  <si>
    <t>https://discricionarias.transferegov.sistema.gov.br/voluntarias/ConsultarProposta/ResultadoDaConsultaDePropostaDetalharProposta.do?idProposta=317553</t>
  </si>
  <si>
    <t>745175</t>
  </si>
  <si>
    <t>REFORMA DE PRACA NO MUNICIPIO DE AGUIAR- PB .</t>
  </si>
  <si>
    <t>https://discricionarias.transferegov.sistema.gov.br/voluntarias/ConsultarProposta/ResultadoDaConsultaDePropostaDetalharProposta.do?idProposta=317829</t>
  </si>
  <si>
    <t>0,9935218426103647</t>
  </si>
  <si>
    <t>745189</t>
  </si>
  <si>
    <t>PAVIMENTACAO COM DRENAGEM PLUVIAL DAS RUAS PROJETADAS I E II NO MUNICIPIO DE VISTA SERRANA – PB.</t>
  </si>
  <si>
    <t>https://discricionarias.transferegov.sistema.gov.br/voluntarias/ConsultarProposta/ResultadoDaConsultaDePropostaDetalharProposta.do?idProposta=318152</t>
  </si>
  <si>
    <t>745207</t>
  </si>
  <si>
    <t>PAVIMENTACAO DA RUA MARCIO ARAUJO FARIAS E DA RUA JOAO VITORINO SOBRINHO,NO MUNICIPIO DE BOA VISTA/PB</t>
  </si>
  <si>
    <t>https://discricionarias.transferegov.sistema.gov.br/voluntarias/ConsultarProposta/ResultadoDaConsultaDePropostaDetalharProposta.do?idProposta=326923</t>
  </si>
  <si>
    <t>745209</t>
  </si>
  <si>
    <t>CONSTRUCAO DE UM PORTAL E PRACA NO MUNICIPIO DE ARACAGI</t>
  </si>
  <si>
    <t>https://discricionarias.transferegov.sistema.gov.br/voluntarias/ConsultarProposta/ResultadoDaConsultaDePropostaDetalharProposta.do?idProposta=318243</t>
  </si>
  <si>
    <t>745212</t>
  </si>
  <si>
    <t>PAVIMENTACAO EM DIVERSAS RUAS NO MUNICIPIO DE TEIXEIRA-PB</t>
  </si>
  <si>
    <t>https://discricionarias.transferegov.sistema.gov.br/voluntarias/ConsultarProposta/ResultadoDaConsultaDePropostaDetalharProposta.do?idProposta=326938</t>
  </si>
  <si>
    <t>0,9866215310681772</t>
  </si>
  <si>
    <t>745282</t>
  </si>
  <si>
    <t>CONSTRUCAO DA PRACA DA CULTURA LOCALIZADA NA RUA JOSE VIDAL, S/N, CENTRO NO MUNICIPIO DE AGUA BRANCA - PB</t>
  </si>
  <si>
    <t>https://discricionarias.transferegov.sistema.gov.br/voluntarias/ConsultarProposta/ResultadoDaConsultaDePropostaDetalharProposta.do?idProposta=211218</t>
  </si>
  <si>
    <t>0,8409908513091052</t>
  </si>
  <si>
    <t>745561</t>
  </si>
  <si>
    <t>PAVIMENTACAO EM PARALELEPIPEDO NA RUA MANOEL VICENTE, LOCALIZADA NO BAIRRO DE SAO FRANCISCO, MUNICIPIO DE SANTA CRUZ - PB.</t>
  </si>
  <si>
    <t>https://discricionarias.transferegov.sistema.gov.br/voluntarias/ConsultarProposta/ResultadoDaConsultaDePropostaDetalharProposta.do?idProposta=295174</t>
  </si>
  <si>
    <t>745712</t>
  </si>
  <si>
    <t>CONSTRUCAO DE ACUDES NA ZONA RURAL COMUNIDADE DE TIMBAUBA NO MUNICIPIO DE LAGOA-PB</t>
  </si>
  <si>
    <t>https://discricionarias.transferegov.sistema.gov.br/voluntarias/ConsultarProposta/ResultadoDaConsultaDePropostaDetalharProposta.do?idProposta=325815</t>
  </si>
  <si>
    <t>745721</t>
  </si>
  <si>
    <t>CONSTRUCAO DE ACUDE PUBLICO NO SITIO MASSAPE DA COMUNIDADE MASSAPE, NA ZONA RURAL DO MUNICIPIO DE JUAZEIRINHO/PB</t>
  </si>
  <si>
    <t>https://discricionarias.transferegov.sistema.gov.br/voluntarias/ConsultarProposta/ResultadoDaConsultaDePropostaDetalharProposta.do?idProposta=326220</t>
  </si>
  <si>
    <t>745727</t>
  </si>
  <si>
    <t>CONSTRUCAO DE ACUDE PUBLICO NA REGIAO DO MOCO NO MUNICIPIO DE MONTEIRO-PB</t>
  </si>
  <si>
    <t>https://discricionarias.transferegov.sistema.gov.br/voluntarias/ConsultarProposta/ResultadoDaConsultaDePropostaDetalharProposta.do?idProposta=325781</t>
  </si>
  <si>
    <t>745772</t>
  </si>
  <si>
    <t>CONSTRUCAO DE GINASIO POLIESPORTIVO NO MUNICIPIO DE SERRA DA RAIZ-PB</t>
  </si>
  <si>
    <t>https://discricionarias.transferegov.sistema.gov.br/voluntarias/ConsultarProposta/ResultadoDaConsultaDePropostaDetalharProposta.do?idProposta=308490</t>
  </si>
  <si>
    <t>745852</t>
  </si>
  <si>
    <t>CONSTRUCAO DO ACUDE PICADAS LOCALIZADO NA COMUNIDADE PICADAS, ZONA RURAL DO MUNICIPIO DE SAO JOSE DA LAGOA TAPADA.</t>
  </si>
  <si>
    <t>https://discricionarias.transferegov.sistema.gov.br/voluntarias/ConsultarProposta/ResultadoDaConsultaDePropostaDetalharProposta.do?idProposta=325830</t>
  </si>
  <si>
    <t>0,9973120647573143</t>
  </si>
  <si>
    <t>746075</t>
  </si>
  <si>
    <t>https://discricionarias.transferegov.sistema.gov.br/voluntarias/ConsultarProposta/ResultadoDaConsultaDePropostaDetalharProposta.do?idProposta=315893</t>
  </si>
  <si>
    <t>746125</t>
  </si>
  <si>
    <t>PAVIMENTACAO EM PARALELEPIPEDOS GRANITICOS E DRENAGEM DAS RUAS PADRE RICARDO, MAE RAINHA, BENEDITO MARTINS DE SOUSA E TRAVESSAS CAPITAO JOSE VICENTE 1, 2, 3 E 4, ZONA URBANA DO MUNICIPIO DE PIRPIRITUBA – PB.</t>
  </si>
  <si>
    <t>https://discricionarias.transferegov.sistema.gov.br/voluntarias/ConsultarProposta/ResultadoDaConsultaDePropostaDetalharProposta.do?idProposta=317752</t>
  </si>
  <si>
    <t>746131</t>
  </si>
  <si>
    <t>INFRA-ESTRUTURA  PARA ESPORTE RECREATIVO E DE LAZER - CONSTRUCAO DE UM CAMPO DE FUTEBOL PARA O MUNICIPIO DE CONCEICAO/PB</t>
  </si>
  <si>
    <t>https://discricionarias.transferegov.sistema.gov.br/voluntarias/ConsultarProposta/ResultadoDaConsultaDePropostaDetalharProposta.do?idProposta=296403</t>
  </si>
  <si>
    <t>0,9939388882124282</t>
  </si>
  <si>
    <t>746155</t>
  </si>
  <si>
    <t>INFRAESTRUTURA URBANISTICA DA LADEIRA DO SALGADAO.</t>
  </si>
  <si>
    <t>https://discricionarias.transferegov.sistema.gov.br/voluntarias/ConsultarProposta/ResultadoDaConsultaDePropostaDetalharProposta.do?idProposta=318488</t>
  </si>
  <si>
    <t>746167</t>
  </si>
  <si>
    <t>URBANIZACAO DAS RUAS TENENTE MOURA E MOURA FILHO</t>
  </si>
  <si>
    <t>https://discricionarias.transferegov.sistema.gov.br/voluntarias/ConsultarProposta/ResultadoDaConsultaDePropostaDetalharProposta.do?idProposta=318567</t>
  </si>
  <si>
    <t>746173</t>
  </si>
  <si>
    <t>PAVIMENTACAO E DRENAGEM NAS RUAS JOAO GINU DOS SANTOS E RUA DEODATO SIMPLICIO DE ARAUJO NO MUNICIPIO DE MONTADAS - PB.</t>
  </si>
  <si>
    <t>https://discricionarias.transferegov.sistema.gov.br/voluntarias/ConsultarProposta/ResultadoDaConsultaDePropostaDetalharProposta.do?idProposta=321561</t>
  </si>
  <si>
    <t>0,9519479523858405</t>
  </si>
  <si>
    <t>746189</t>
  </si>
  <si>
    <t>CONSTRUCAO DE QUADRA DE ESPORTES COBERTA EM UMBUZEIRO - PB</t>
  </si>
  <si>
    <t>https://discricionarias.transferegov.sistema.gov.br/voluntarias/ConsultarProposta/ResultadoDaConsultaDePropostaDetalharProposta.do?idProposta=306163</t>
  </si>
  <si>
    <t>746350</t>
  </si>
  <si>
    <t>IMPLANTACAO DE INFRA-ESTRUTURA ESPORTIVA EM TEIXEIRA.</t>
  </si>
  <si>
    <t>https://discricionarias.transferegov.sistema.gov.br/voluntarias/ConsultarProposta/ResultadoDaConsultaDePropostaDetalharProposta.do?idProposta=326428</t>
  </si>
  <si>
    <t>0,9859600922109424</t>
  </si>
  <si>
    <t>746351</t>
  </si>
  <si>
    <t>CONSTRUCAO DE CAMPO DE FUTEBOL NO MUNICIPIO DE BOA VISTA/PB</t>
  </si>
  <si>
    <t>https://discricionarias.transferegov.sistema.gov.br/voluntarias/ConsultarProposta/ResultadoDaConsultaDePropostaDetalharProposta.do?idProposta=326440</t>
  </si>
  <si>
    <t>746353</t>
  </si>
  <si>
    <t>CONSTRUCAO DE CAMPO DE FUTEBOL NO MUNICIPIO DE BARRA DE SANTANA-PB</t>
  </si>
  <si>
    <t>https://discricionarias.transferegov.sistema.gov.br/voluntarias/ConsultarProposta/ResultadoDaConsultaDePropostaDetalharProposta.do?idProposta=326731</t>
  </si>
  <si>
    <t>746355</t>
  </si>
  <si>
    <t>CONSTRUCAO DE QUADRA ESPORTIVA NO MUNICIPIO DE BOA VISTA-PB</t>
  </si>
  <si>
    <t>https://discricionarias.transferegov.sistema.gov.br/voluntarias/ConsultarProposta/ResultadoDaConsultaDePropostaDetalharProposta.do?idProposta=326839</t>
  </si>
  <si>
    <t>746357</t>
  </si>
  <si>
    <t>CONCLUSAO DO GINASIO POLIESPORTIVO DE PEDRA BRANCA</t>
  </si>
  <si>
    <t>https://discricionarias.transferegov.sistema.gov.br/voluntarias/ConsultarProposta/ResultadoDaConsultaDePropostaDetalharProposta.do?idProposta=326843</t>
  </si>
  <si>
    <t>746358</t>
  </si>
  <si>
    <t>REFORMA DO ESTADIO MUNICIPAL O DORJAO NO MUNICIPIO DE TEIXEIRA-PB</t>
  </si>
  <si>
    <t>https://discricionarias.transferegov.sistema.gov.br/voluntarias/ConsultarProposta/ResultadoDaConsultaDePropostaDetalharProposta.do?idProposta=326850</t>
  </si>
  <si>
    <t>746360</t>
  </si>
  <si>
    <t>RECUPERACAO E AMPLIACAO DO ESTADIO MUNICIPAL DE LAGOA SECA</t>
  </si>
  <si>
    <t>https://discricionarias.transferegov.sistema.gov.br/voluntarias/ConsultarProposta/ResultadoDaConsultaDePropostaDetalharProposta.do?idProposta=326896</t>
  </si>
  <si>
    <t>747300</t>
  </si>
  <si>
    <t>PROVER DE PAVIMENTACAO GRANITICA EM PARALELEPIPEDOS RUAS DOS BAIRRO DA BELA VISTA E RECUPERAR E URBANIZAR A PRACA SEVERINO CABRAL, PRINCIPAL LOCAL DE EVENTOS TURISTICOS DA CIDADE DE LAGOA SECA, PB.</t>
  </si>
  <si>
    <t>https://discricionarias.transferegov.sistema.gov.br/voluntarias/ConsultarProposta/ResultadoDaConsultaDePropostaDetalharProposta.do?idProposta=313036</t>
  </si>
  <si>
    <t>747319</t>
  </si>
  <si>
    <t>https://discricionarias.transferegov.sistema.gov.br/voluntarias/ConsultarProposta/ResultadoDaConsultaDePropostaDetalharProposta.do?idProposta=315856</t>
  </si>
  <si>
    <t>747573</t>
  </si>
  <si>
    <t>RECUPERACAO DO ACUDE MONTANHAS, LOCALIZADO NO MUNICIPIO DE SANTAREM – PB.</t>
  </si>
  <si>
    <t>https://discricionarias.transferegov.sistema.gov.br/voluntarias/ConsultarProposta/ResultadoDaConsultaDePropostaDetalharProposta.do?idProposta=329361</t>
  </si>
  <si>
    <t>0,999212669417195</t>
  </si>
  <si>
    <t>747575</t>
  </si>
  <si>
    <t>https://discricionarias.transferegov.sistema.gov.br/voluntarias/ConsultarProposta/ResultadoDaConsultaDePropostaDetalharProposta.do?idProposta=326288</t>
  </si>
  <si>
    <t>747586</t>
  </si>
  <si>
    <t>MODERNIZACAO DO ESTADIO DE FUTEBOL FRANCISCO EVAGELISTA NO MUNCIPIO DE POCO DANTAS /PB</t>
  </si>
  <si>
    <t>https://discricionarias.transferegov.sistema.gov.br/voluntarias/ConsultarProposta/ResultadoDaConsultaDePropostaDetalharProposta.do?idProposta=329393</t>
  </si>
  <si>
    <t>0,9899819285851743</t>
  </si>
  <si>
    <t>747838</t>
  </si>
  <si>
    <t>OBRA DE PAVIMENTACAO DAS RUAS: ANTONIO GUILHERME DOS SANTOS, HELENA BARBOSA DA SILVA, TRAVESSA DARCI ANTONIO DE BRITO, TRAVESSA JOAO PEREIRA PINTO E RUA AVANI FERREIRA LEITE.</t>
  </si>
  <si>
    <t>https://discricionarias.transferegov.sistema.gov.br/voluntarias/ConsultarProposta/ResultadoDaConsultaDePropostaDetalharProposta.do?idProposta=295041</t>
  </si>
  <si>
    <t>747869</t>
  </si>
  <si>
    <t>RETIFICACAO E CANALIZACAO DE CORREGO EM CANAL COM 410,00ML DE EXTENSAO,TENDO SEU INICIO NA ESTACA 34+10,00, NAS IMEDIACOES DA RUA SEVERINA TEIXEIRA LIMA E O SEU TERMINO NA ESTACA 55+0,00, SITUADA NO FIM DA RUA SEVERINA CARDOSO, NO PERIMETRO URBANO DA SEDE DO MUNICIPIO.</t>
  </si>
  <si>
    <t>https://discricionarias.transferegov.sistema.gov.br/voluntarias/ConsultarProposta/ResultadoDaConsultaDePropostaDetalharProposta.do?idProposta=193327</t>
  </si>
  <si>
    <t>747919</t>
  </si>
  <si>
    <t>CONSTRUCAO DE 01 ACUDE, O ACUDE RAPADOR LOCALIZADO NA COMUNIDADE BUIQUE, ZONA RURAL DO MUNICIPIO DE SAO JOSE DE LAGOA TAPADA - PB,  APRESENTA UM PERFIL  ESTRUTURAL DO CORPO DA BARRAGEM, COM UM VOLUME DE TERRA A SER COMPACTADO DE 52.052,82M³(CORPO DA BARRAGEM, OU SEJA, MACICO) E ARMAZENRA MAIS DE 450.000,00M³ DE AGUA DE BOA QUALIDADE PARA O CONSUMO HUMANO E ANIMAL.</t>
  </si>
  <si>
    <t>https://discricionarias.transferegov.sistema.gov.br/voluntarias/ConsultarProposta/ResultadoDaConsultaDePropostaDetalharProposta.do?idProposta=330397</t>
  </si>
  <si>
    <t>0,9997496864282215</t>
  </si>
  <si>
    <t>748109</t>
  </si>
  <si>
    <t>CONSERVAR OS RECURSOS GENETICOS, VEGETAIS E ANIMAIS, PARA MINIMIZAR O DESEQUILIBRIO SETORIAL E SOCIAL EXISTENTE NA AGROPECUARIA PARAIBANA, MEDIANTE A AMPLIACAO E MODERNIZACAO DA INFRA-ESTRUTURA FISICA DE PESQUISA DA EMEPA, ATRAVES DA DEMOCRATIZACAO DE SEUS BANCOS DE GERMOPLASMA E JARDINS CLONAIS  CONTRIBUINDO DESSA FORMA, PARA O DESENVOLVIMENTO SOCIO-ECONOMICO E AMBIENTAL DOS PRODUTORES E PRODUTORAS RURAIS NO ESTADO DA PARAIBA  A INFRA-ESTRUTURA A SER IMPLANTADA NAS ESTACOES EXPERIMENTAIS FAZ PARTE DE UM AMPLO ESFORCO INSTITUCIONAL DOS GOVERNOS ESTADUAL E FEDERAL ATRAVES DO PROGRAMA DE APOIO A AMPLIACAO, A REVITALIZACAO E A MODERNIZACAO DA INFRA-ESTRUTURA FISICA DAS OEPAS, COM BASE NO PROGRAMA DE GESTAO ESTRATEGICA DA EMEPA-PGE 2009-2010.</t>
  </si>
  <si>
    <t>https://discricionarias.transferegov.sistema.gov.br/voluntarias/ConsultarProposta/ResultadoDaConsultaDePropostaDetalharProposta.do?idProposta=254547</t>
  </si>
  <si>
    <t>0,9910261080892758</t>
  </si>
  <si>
    <t>748212</t>
  </si>
  <si>
    <t>CONTINUACAO DAS OBRAS DO SISTEMA ADUTOR DE ACAUA</t>
  </si>
  <si>
    <t>https://discricionarias.transferegov.sistema.gov.br/voluntarias/ConsultarProposta/ResultadoDaConsultaDePropostaDetalharProposta.do?idProposta=332665</t>
  </si>
  <si>
    <t>749062</t>
  </si>
  <si>
    <t>https://discricionarias.transferegov.sistema.gov.br/voluntarias/ConsultarProposta/ResultadoDaConsultaDePropostaDetalharProposta.do?idProposta=319527</t>
  </si>
  <si>
    <t>749063</t>
  </si>
  <si>
    <t>IMPLANTACAO DO SISTEMA MUNICIPAL DE RESIDUOS SOLIDOS, COM EXECUCAO DE PRADE,PROGRAMA DE COLETA SELETIVA, EDUCACAO AMBIENTAL E RECICLAGEM ATRAVES DE COOPERATIVA DE CATADORES DE LIXO-AGENTES AMBIENTAIS NO MUNICIPIO DE CABACEIRAS-PB,NAS PROXIMIDADES DA MARGEM DA ESTRADA VICINAL QUE LIGA A SEDE DO MUNICIPIO AO DISTRITO DE RIBEIRA.</t>
  </si>
  <si>
    <t>https://discricionarias.transferegov.sistema.gov.br/voluntarias/ConsultarProposta/ResultadoDaConsultaDePropostaDetalharProposta.do?idProposta=327694</t>
  </si>
  <si>
    <t>749065</t>
  </si>
  <si>
    <t>CONSTRUCAO DE POCOS ARTESIANOS EM NOVA FLORESTA - PB</t>
  </si>
  <si>
    <t>https://discricionarias.transferegov.sistema.gov.br/voluntarias/ConsultarProposta/ResultadoDaConsultaDePropostaDetalharProposta.do?idProposta=317840</t>
  </si>
  <si>
    <t>749067</t>
  </si>
  <si>
    <t>SISTEMA DE ABASTECIMENTO D'AGUA</t>
  </si>
  <si>
    <t>https://discricionarias.transferegov.sistema.gov.br/voluntarias/ConsultarProposta/ResultadoDaConsultaDePropostaDetalharProposta.do?idProposta=320564</t>
  </si>
  <si>
    <t>0,9877225470245732</t>
  </si>
  <si>
    <t>749069</t>
  </si>
  <si>
    <t>https://discricionarias.transferegov.sistema.gov.br/voluntarias/ConsultarProposta/ResultadoDaConsultaDePropostaDetalharProposta.do?idProposta=285713</t>
  </si>
  <si>
    <t>0,951657969002794</t>
  </si>
  <si>
    <t>749070</t>
  </si>
  <si>
    <t>IMPLANTACAO DE RESIDUOS SOLIDOS NO MUNICIPIO DE SOLANEA-PB</t>
  </si>
  <si>
    <t>https://discricionarias.transferegov.sistema.gov.br/voluntarias/ConsultarProposta/ResultadoDaConsultaDePropostaDetalharProposta.do?idProposta=330184</t>
  </si>
  <si>
    <t>749811</t>
  </si>
  <si>
    <t>CONSTRUCAO DE UNIDADES HABITACIONAIS COM RESURSOS DA MEDIDA PROVISORIA N° 480.</t>
  </si>
  <si>
    <t>https://discricionarias.transferegov.sistema.gov.br/voluntarias/ConsultarProposta/ResultadoDaConsultaDePropostaDetalharProposta.do?idProposta=331612</t>
  </si>
  <si>
    <t>0,9895738200511474</t>
  </si>
  <si>
    <t>750017</t>
  </si>
  <si>
    <t>CONSTRUCAO DE 39 UNIDADES HABITACIONAIS,DE FORMA HORIZONTAL, NO LOTEAMENTO CICERO GREGORIO, PARA O MUNICIPIO DE POMBAL-PB AFETADO PELAS ACOES DAS ENCHENTES.</t>
  </si>
  <si>
    <t>https://discricionarias.transferegov.sistema.gov.br/voluntarias/ConsultarProposta/ResultadoDaConsultaDePropostaDetalharProposta.do?idProposta=331173</t>
  </si>
  <si>
    <t>750553</t>
  </si>
  <si>
    <t>https://discricionarias.transferegov.sistema.gov.br/voluntarias/ConsultarProposta/ResultadoDaConsultaDePropostaDetalharProposta.do?idProposta=353851</t>
  </si>
  <si>
    <t>0,9956413130149027</t>
  </si>
  <si>
    <t>750555</t>
  </si>
  <si>
    <t>https://discricionarias.transferegov.sistema.gov.br/voluntarias/ConsultarProposta/ResultadoDaConsultaDePropostaDetalharProposta.do?idProposta=355917</t>
  </si>
  <si>
    <t>750728</t>
  </si>
  <si>
    <t>ESTRUTURACAO DA REDE DE SERVICOS DE PROTECAO SOCIAL BASICA – CONSTRUCAO DO CRAS</t>
  </si>
  <si>
    <t>https://discricionarias.transferegov.sistema.gov.br/voluntarias/ConsultarProposta/ResultadoDaConsultaDePropostaDetalharProposta.do?idProposta=355414</t>
  </si>
  <si>
    <t>750729</t>
  </si>
  <si>
    <t>CONSTRUCAO DE CENTRO DE REFERENCIA ESPECIALIZACAO DA ASSISTENCIA SOCIAL (CREAS).</t>
  </si>
  <si>
    <t>https://discricionarias.transferegov.sistema.gov.br/voluntarias/ConsultarProposta/ResultadoDaConsultaDePropostaDetalharProposta.do?idProposta=355798</t>
  </si>
  <si>
    <t>750730</t>
  </si>
  <si>
    <t>CONSTRUCAO DE CENTRO DE REFERENCIA ESPECIALIZADO DA ASSISTENCIA SOCIAL – CREAS</t>
  </si>
  <si>
    <t>https://discricionarias.transferegov.sistema.gov.br/voluntarias/ConsultarProposta/ResultadoDaConsultaDePropostaDetalharProposta.do?idProposta=354180</t>
  </si>
  <si>
    <t>750731</t>
  </si>
  <si>
    <t>ESTRUTURACAO DA REDE DE SERVICOS DE PROTECAO SOCIAL ESPECIAL – CONSTRUCAO DE CENTRO ESPECIALIZADO DE ASSISTENCIA SOCIAL - CREAS</t>
  </si>
  <si>
    <t>https://discricionarias.transferegov.sistema.gov.br/voluntarias/ConsultarProposta/ResultadoDaConsultaDePropostaDetalharProposta.do?idProposta=356032</t>
  </si>
  <si>
    <t>751627</t>
  </si>
  <si>
    <t>https://discricionarias.transferegov.sistema.gov.br/voluntarias/ConsultarProposta/ResultadoDaConsultaDePropostaDetalharProposta.do?idProposta=364232</t>
  </si>
  <si>
    <t>751643</t>
  </si>
  <si>
    <t>https://discricionarias.transferegov.sistema.gov.br/voluntarias/ConsultarProposta/ResultadoDaConsultaDePropostaDetalharProposta.do?idProposta=365387</t>
  </si>
  <si>
    <t>751767</t>
  </si>
  <si>
    <t>https://discricionarias.transferegov.sistema.gov.br/voluntarias/ConsultarProposta/ResultadoDaConsultaDePropostaDetalharProposta.do?idProposta=364373</t>
  </si>
  <si>
    <t>0,3144260772681677</t>
  </si>
  <si>
    <t>751768</t>
  </si>
  <si>
    <t>https://discricionarias.transferegov.sistema.gov.br/voluntarias/ConsultarProposta/ResultadoDaConsultaDePropostaDetalharProposta.do?idProposta=364305</t>
  </si>
  <si>
    <t>751796</t>
  </si>
  <si>
    <t>https://discricionarias.transferegov.sistema.gov.br/voluntarias/ConsultarProposta/ResultadoDaConsultaDePropostaDetalharProposta.do?idProposta=364200</t>
  </si>
  <si>
    <t>751798</t>
  </si>
  <si>
    <t>https://discricionarias.transferegov.sistema.gov.br/voluntarias/ConsultarProposta/ResultadoDaConsultaDePropostaDetalharProposta.do?idProposta=364398</t>
  </si>
  <si>
    <t>751802</t>
  </si>
  <si>
    <t>https://discricionarias.transferegov.sistema.gov.br/voluntarias/ConsultarProposta/ResultadoDaConsultaDePropostaDetalharProposta.do?idProposta=363622</t>
  </si>
  <si>
    <t>751881</t>
  </si>
  <si>
    <t>DRENAGEM E REDE COLETORA DE ESGOTO DAS RUAS: JULIO MARANHAO (CENTRO); ANTONIO JERONIMO DA COSTA E JOSE ANACLETO (BAIRRO MORRO); RUA ANTONIO BORGES DA COSTA E RUA ARGENOR LEITE; RUA INACIO ALVES DE QUEIROZ  E RUA JULIO MARANHAO (CENTRO) E  BAIRRO SAO JOSE - LAGOA SECA - PB.</t>
  </si>
  <si>
    <t>https://discricionarias.transferegov.sistema.gov.br/voluntarias/ConsultarProposta/ResultadoDaConsultaDePropostaDetalharProposta.do?idProposta=313035</t>
  </si>
  <si>
    <t>751886</t>
  </si>
  <si>
    <t>CONSTRUCAO DE MODULOS SANITARIOS DOMICILIARES, EM DIVERSAS LOCALIDADES DO MUNICIPIO DE LIVRAMENTO - PB.</t>
  </si>
  <si>
    <t>https://discricionarias.transferegov.sistema.gov.br/voluntarias/ConsultarProposta/ResultadoDaConsultaDePropostaDetalharProposta.do?idProposta=357614</t>
  </si>
  <si>
    <t>0,9675294305362657</t>
  </si>
  <si>
    <t>751894</t>
  </si>
  <si>
    <t>MELHORIAS SANITARIA DOMICILIARES NO MUNICIPIO DE CATOLE DO ROCHA - PB.</t>
  </si>
  <si>
    <t>https://discricionarias.transferegov.sistema.gov.br/voluntarias/ConsultarProposta/ResultadoDaConsultaDePropostaDetalharProposta.do?idProposta=363400</t>
  </si>
  <si>
    <t>751896</t>
  </si>
  <si>
    <t>https://discricionarias.transferegov.sistema.gov.br/voluntarias/ConsultarProposta/ResultadoDaConsultaDePropostaDetalharProposta.do?idProposta=362279</t>
  </si>
  <si>
    <t>0,9955487613671998</t>
  </si>
  <si>
    <t>752041</t>
  </si>
  <si>
    <t>CONSTRUCAO DE PRACA PUBLICA, NO MUNICIPIO DE QUEIMADAS/PB</t>
  </si>
  <si>
    <t>https://discricionarias.transferegov.sistema.gov.br/voluntarias/ConsultarProposta/ResultadoDaConsultaDePropostaDetalharProposta.do?idProposta=359777</t>
  </si>
  <si>
    <t>752043</t>
  </si>
  <si>
    <t>CONSTRUCAO DO MERCADO PUBLICO; CONSTRUCAO DE ESCOLA PUBLICA DE GASTRONOMIA E HOTELARIA COM AQUISICAO DE EQUIPAMENTOS; URBANIZACAO E REVITALIZACAO DA ORLA FLUVIAL DO RIO PARAIBA; PAVIMENTACAO EM PARALELEPIPEDO DAS RUAS JOSE CARLOS DE MELO E JOSEFA CARNEIRO DA CUNHA E, PAVIMENTACAO ASFALTICA NAS RUAS JOAO URSULO, RAUL FERNANDES DE CARVALHO E CEZAR CARTAXO, NO MUNICIPIO DE CRUZ DO ESPIRITO SANTO – PB.</t>
  </si>
  <si>
    <t>https://discricionarias.transferegov.sistema.gov.br/voluntarias/ConsultarProposta/ResultadoDaConsultaDePropostaDetalharProposta.do?idProposta=360220</t>
  </si>
  <si>
    <t>752114</t>
  </si>
  <si>
    <t>APOIAR O PROGRAMA DE DESENVOLVIMENTO DA AQUICULTURA FAMILIAR NO MUNICIPIO DE MOGEIRO, ATRAVES DA CELEBRACAO DE CONVENIO, PARA CONTRATACAO DE HORAS MAQUINAS DESTINADA A CONSTRUCAO E RECUPERACAO DE VIVEIROS DE PISCICULTURA E CAPACITACAO DE PRODUTORES FAMILIARES E AQUICULTORES NA PRODUCAO DE PEIXES EM TANQUES ESCAVADOS.</t>
  </si>
  <si>
    <t>https://discricionarias.transferegov.sistema.gov.br/voluntarias/ConsultarProposta/ResultadoDaConsultaDePropostaDetalharProposta.do?idProposta=24951</t>
  </si>
  <si>
    <t>0,7530629201359483</t>
  </si>
  <si>
    <t>752267</t>
  </si>
  <si>
    <t>2º ETAPA DA CONSTRUCAO DO CAMPO DE FUTEBOL NO MUNICIPIO DE CAJAZEIRINHAS/PB</t>
  </si>
  <si>
    <t>https://discricionarias.transferegov.sistema.gov.br/voluntarias/ConsultarProposta/ResultadoDaConsultaDePropostaDetalharProposta.do?idProposta=337700</t>
  </si>
  <si>
    <t>0,9970198582099393</t>
  </si>
  <si>
    <t>752493</t>
  </si>
  <si>
    <t>https://discricionarias.transferegov.sistema.gov.br/voluntarias/ConsultarProposta/ResultadoDaConsultaDePropostaDetalharProposta.do?idProposta=362644</t>
  </si>
  <si>
    <t>752665</t>
  </si>
  <si>
    <t>CONSTRUCAO DE PASSAGENS MOLHADAS NOS SITIOS SANTA CLARA, SANTANA, RIACHO DO MEIO,CAPOEIRA E BEBEDOURO.</t>
  </si>
  <si>
    <t>https://discricionarias.transferegov.sistema.gov.br/voluntarias/ConsultarProposta/ResultadoDaConsultaDePropostaDetalharProposta.do?idProposta=330008</t>
  </si>
  <si>
    <t>752858</t>
  </si>
  <si>
    <t>CANALIZACAO DE CORREGO NO CONJUNTO HABITACIONAL DADA PEREIRA, MUNICIPIO DE QUIXABA-PB</t>
  </si>
  <si>
    <t>https://discricionarias.transferegov.sistema.gov.br/voluntarias/ConsultarProposta/ResultadoDaConsultaDePropostaDetalharProposta.do?idProposta=372194</t>
  </si>
  <si>
    <t>752895</t>
  </si>
  <si>
    <t>CONSTRUCAO DE GALERIAS DE AGUAS PLUVIAIS NAS RUAS: MANOEL FAUSTINO, DEMETRIO TOLEDO, LUIZA FELIX DA SILVA, MANOEL F. GONCALVES, MANOEL ABILIO DE SOUZA, GETULIO VARGAS, AV. PRESIDENTE JOAO PESSOA, AV. JOSE SILVEIRA, AV. PRESIDENTE MEDICI , TRAVESSA GETULIO VARGAS E TRAVESSA JOSE SILVEIRA, LOCALIZADAS NA AREA CENTRAL DA CIDADE DE MOGEIRO – PB</t>
  </si>
  <si>
    <t>https://discricionarias.transferegov.sistema.gov.br/voluntarias/ConsultarProposta/ResultadoDaConsultaDePropostaDetalharProposta.do?idProposta=367124</t>
  </si>
  <si>
    <t>0,9853210892793077</t>
  </si>
  <si>
    <t>753106</t>
  </si>
  <si>
    <t>https://discricionarias.transferegov.sistema.gov.br/voluntarias/ConsultarProposta/ResultadoDaConsultaDePropostaDetalharProposta.do?idProposta=362590</t>
  </si>
  <si>
    <t>753107</t>
  </si>
  <si>
    <t>https://discricionarias.transferegov.sistema.gov.br/voluntarias/ConsultarProposta/ResultadoDaConsultaDePropostaDetalharProposta.do?idProposta=362110</t>
  </si>
  <si>
    <t>753108</t>
  </si>
  <si>
    <t>https://discricionarias.transferegov.sistema.gov.br/voluntarias/ConsultarProposta/ResultadoDaConsultaDePropostaDetalharProposta.do?idProposta=325157</t>
  </si>
  <si>
    <t>753109</t>
  </si>
  <si>
    <t>SISTEMA DE ABASTECIMENTO DE AGUA NAS COMUNIDADES AMARELA, AMARELA 2 E MOCOS</t>
  </si>
  <si>
    <t>https://discricionarias.transferegov.sistema.gov.br/voluntarias/ConsultarProposta/ResultadoDaConsultaDePropostaDetalharProposta.do?idProposta=305621</t>
  </si>
  <si>
    <t>753120</t>
  </si>
  <si>
    <t>IMPLANTACAO DE SISTEMA DE RESIDUOS SOLIDOS, NO MUNICIPIO DE QUEIMADAS/PB.</t>
  </si>
  <si>
    <t>https://discricionarias.transferegov.sistema.gov.br/voluntarias/ConsultarProposta/ResultadoDaConsultaDePropostaDetalharProposta.do?idProposta=300157</t>
  </si>
  <si>
    <t>753266</t>
  </si>
  <si>
    <t>IMPLANTACAO DO MUSEU TROPEIROS DO SERTAO, NO MUNICIPIO DE SANTAREM - PB</t>
  </si>
  <si>
    <t>https://discricionarias.transferegov.sistema.gov.br/voluntarias/ConsultarProposta/ResultadoDaConsultaDePropostaDetalharProposta.do?idProposta=317757</t>
  </si>
  <si>
    <t>0,9851791022505384</t>
  </si>
  <si>
    <t>753342</t>
  </si>
  <si>
    <t>CONSTRUCAO DE UMA QUADRA DE ESPORTES DESCOBERTA EM BARRA DE SAO MIGUEL - PB</t>
  </si>
  <si>
    <t>https://discricionarias.transferegov.sistema.gov.br/voluntarias/ConsultarProposta/ResultadoDaConsultaDePropostaDetalharProposta.do?idProposta=287426</t>
  </si>
  <si>
    <t>753347</t>
  </si>
  <si>
    <t>ESPORTE E LAZER DA CIDADE - INFRAESTRUTURA ESPORTIVA - CONSTRUCAO DE UMA PRACA ESPORTIVA COM EQUIPAMENTOS PARA AS ATIVIDADES FISICAS NO MUNICIPIO DE LAGOA DE DENTRO - PB</t>
  </si>
  <si>
    <t>https://discricionarias.transferegov.sistema.gov.br/voluntarias/ConsultarProposta/ResultadoDaConsultaDePropostaDetalharProposta.do?idProposta=214226</t>
  </si>
  <si>
    <t>0,2904033055123864</t>
  </si>
  <si>
    <t>753361</t>
  </si>
  <si>
    <t>REFORMA E AMPLIACAO DO ESTADIO MUNICIPAL DE AROEIRAS - PB</t>
  </si>
  <si>
    <t>https://discricionarias.transferegov.sistema.gov.br/voluntarias/ConsultarProposta/ResultadoDaConsultaDePropostaDetalharProposta.do?idProposta=285385</t>
  </si>
  <si>
    <t>0,9155336698476888</t>
  </si>
  <si>
    <t>753948</t>
  </si>
  <si>
    <t>SISTEMA DE TRATAMENTO DE RESIDUOS SOLIDOS – ATERRO SANITARIO EM BARRA DE SAO MIGUEL – PB.</t>
  </si>
  <si>
    <t>https://discricionarias.transferegov.sistema.gov.br/voluntarias/ConsultarProposta/ResultadoDaConsultaDePropostaDetalharProposta.do?idProposta=296088</t>
  </si>
  <si>
    <t>0,9971616747572816</t>
  </si>
  <si>
    <t>753949</t>
  </si>
  <si>
    <t>IMPLANTACAO DE RESIDUOS SOLIDOS NO MUNICIPIO DE SOLANEA-PB.</t>
  </si>
  <si>
    <t>https://discricionarias.transferegov.sistema.gov.br/voluntarias/ConsultarProposta/ResultadoDaConsultaDePropostaDetalharProposta.do?idProposta=330247</t>
  </si>
  <si>
    <t>754250</t>
  </si>
  <si>
    <t>IMPLANTACAO DE SISTEMA PARA MELHORIAS SANITARIAS DOMICILIARES NO MUNICIPIO DE LASTRO - PB</t>
  </si>
  <si>
    <t>https://discricionarias.transferegov.sistema.gov.br/voluntarias/ConsultarProposta/ResultadoDaConsultaDePropostaDetalharProposta.do?idProposta=295885</t>
  </si>
  <si>
    <t>754359</t>
  </si>
  <si>
    <t>IMPLANTACAO DE PAVIMENTACAO DE VIAS URBANAS QUE AINDA SE ENCONTRAM EM LEITO NATURAL NOS BAIRROS DO CATOLE, BODOCONGO, TAMBOR E CRUZEIRO.</t>
  </si>
  <si>
    <t>https://discricionarias.transferegov.sistema.gov.br/voluntarias/ConsultarProposta/ResultadoDaConsultaDePropostaDetalharProposta.do?idProposta=380919</t>
  </si>
  <si>
    <t>0,8944662873308945</t>
  </si>
  <si>
    <t>754433</t>
  </si>
  <si>
    <t>URBANIZACAO DO ACESSO RODOVIARIO A PRACA DE EVENTOS TURISTICOS DO MUNICIPIO</t>
  </si>
  <si>
    <t>https://discricionarias.transferegov.sistema.gov.br/voluntarias/ConsultarProposta/ResultadoDaConsultaDePropostaDetalharProposta.do?idProposta=294397</t>
  </si>
  <si>
    <t>0,8292394388840876</t>
  </si>
  <si>
    <t>754492</t>
  </si>
  <si>
    <t>PAVIMENTACAO NA RUA PROJETADA B ; RUA PROJETADA D; RUA PROJETADA E; E CONSTRUCAO DE UMA PRACA NO SITIO CAMPOS  - MUNICIPIO DE CARAUBAS-PB</t>
  </si>
  <si>
    <t>https://discricionarias.transferegov.sistema.gov.br/voluntarias/ConsultarProposta/ResultadoDaConsultaDePropostaDetalharProposta.do?idProposta=360385</t>
  </si>
  <si>
    <t>754499</t>
  </si>
  <si>
    <t>URBANIZACAO DA ORLA DO ACUDE PUBLICO MUNICIPAL NO MUNICIPIO DE VARZEA - PB.</t>
  </si>
  <si>
    <t>https://discricionarias.transferegov.sistema.gov.br/voluntarias/ConsultarProposta/ResultadoDaConsultaDePropostaDetalharProposta.do?idProposta=361293</t>
  </si>
  <si>
    <t>754508</t>
  </si>
  <si>
    <t>URBANIZACAO DAS VIAS DE ACESSO A PRACA DE EVENTOS TURISTICOS NO MUNICIPIO DE SAO MAMEDE-PB.</t>
  </si>
  <si>
    <t>https://discricionarias.transferegov.sistema.gov.br/voluntarias/ConsultarProposta/ResultadoDaConsultaDePropostaDetalharProposta.do?idProposta=325183</t>
  </si>
  <si>
    <t>0,9673670351758793</t>
  </si>
  <si>
    <t>754516</t>
  </si>
  <si>
    <t>CONSTRUCAO DE CENTRO TURISTICO NO MUNICIPIO DE SANTA LUZIA-PB</t>
  </si>
  <si>
    <t>https://discricionarias.transferegov.sistema.gov.br/voluntarias/ConsultarProposta/ResultadoDaConsultaDePropostaDetalharProposta.do?idProposta=326229</t>
  </si>
  <si>
    <t>754537</t>
  </si>
  <si>
    <t>APOIO A PROJETOS DE INFRAESTRUTURA TURISTICA - CONSTRUCAO DE CASA DA CULTURA E PORTAL DE ENTRADA EM DONA INES - PB</t>
  </si>
  <si>
    <t>https://discricionarias.transferegov.sistema.gov.br/voluntarias/ConsultarProposta/ResultadoDaConsultaDePropostaDetalharProposta.do?idProposta=249668</t>
  </si>
  <si>
    <t>754543</t>
  </si>
  <si>
    <t>IMPLANTACAO DE VIADUTO SOBRE A BR-230 LIGANDO AS RUAS SAFFA SAID ABEL DA CUNHA E EVALDO WANDERLEY</t>
  </si>
  <si>
    <t>https://discricionarias.transferegov.sistema.gov.br/voluntarias/ConsultarProposta/ResultadoDaConsultaDePropostaDetalharProposta.do?idProposta=250778</t>
  </si>
  <si>
    <t>754554</t>
  </si>
  <si>
    <t>MELHORIA DE INFRAESTRUTURA URBANA, ATRAVES DAS OBRAS DE CONTENCAO DA EROSAO MARINHA NA ORLA DE JOAO PESSOA/PB - 2ª ETAPA.</t>
  </si>
  <si>
    <t>https://discricionarias.transferegov.sistema.gov.br/voluntarias/ConsultarProposta/ResultadoDaConsultaDePropostaDetalharProposta.do?idProposta=371354</t>
  </si>
  <si>
    <t>754739</t>
  </si>
  <si>
    <t>REFORMA E AMPLIACAO DO CAMPO DE FUTEBOL</t>
  </si>
  <si>
    <t>https://discricionarias.transferegov.sistema.gov.br/voluntarias/ConsultarProposta/ResultadoDaConsultaDePropostaDetalharProposta.do?idProposta=377727</t>
  </si>
  <si>
    <t>0,9998711930847322</t>
  </si>
  <si>
    <t>754753</t>
  </si>
  <si>
    <t>CONSTRUCAO DE PRACA COM QUIOSQUE NO MUNICIPIO DE IGARACY - PB</t>
  </si>
  <si>
    <t>https://discricionarias.transferegov.sistema.gov.br/voluntarias/ConsultarProposta/ResultadoDaConsultaDePropostaDetalharProposta.do?idProposta=317213</t>
  </si>
  <si>
    <t>754756</t>
  </si>
  <si>
    <t>PAVIMENTACAO DO CONJUNTO JOSE ELIAS NO MUNICIPIO DE VARZEA-PB.</t>
  </si>
  <si>
    <t>https://discricionarias.transferegov.sistema.gov.br/voluntarias/ConsultarProposta/ResultadoDaConsultaDePropostaDetalharProposta.do?idProposta=325203</t>
  </si>
  <si>
    <t>754771</t>
  </si>
  <si>
    <t>CONSTRUCAO DA PRACA SAO FRANCISCO SITUADA NO SITIO BOA ESPERANCA NO MUNICIPIO DE LASTRO PB</t>
  </si>
  <si>
    <t>https://discricionarias.transferegov.sistema.gov.br/voluntarias/ConsultarProposta/ResultadoDaConsultaDePropostaDetalharProposta.do?idProposta=360051</t>
  </si>
  <si>
    <t>754800</t>
  </si>
  <si>
    <t>CONSTRUCAO DE UMA PRACA PUBLICA NA CIDADE DE CAICARA.</t>
  </si>
  <si>
    <t>https://discricionarias.transferegov.sistema.gov.br/voluntarias/ConsultarProposta/ResultadoDaConsultaDePropostaDetalharProposta.do?idProposta=379713</t>
  </si>
  <si>
    <t>0,9610029904331994</t>
  </si>
  <si>
    <t>754806</t>
  </si>
  <si>
    <t>PAVIMENTACAO, COM DRENAGEM PLUVIAL, DAS RUAS SAO SEBASTIAO E PEDRO JACO, LOCALIZADAS NO MUNICIPIO DE BELEM - PB</t>
  </si>
  <si>
    <t>https://discricionarias.transferegov.sistema.gov.br/voluntarias/ConsultarProposta/ResultadoDaConsultaDePropostaDetalharProposta.do?idProposta=380016</t>
  </si>
  <si>
    <t>0,8071612705962289</t>
  </si>
  <si>
    <t>754809</t>
  </si>
  <si>
    <t>PAVIMENTACAO EM PARALELEPIPEDO EM DIVERSAS RUAS DO MUNICIPIO DE CACIMBAS– PB.</t>
  </si>
  <si>
    <t>https://discricionarias.transferegov.sistema.gov.br/voluntarias/ConsultarProposta/ResultadoDaConsultaDePropostaDetalharProposta.do?idProposta=380017</t>
  </si>
  <si>
    <t>754921</t>
  </si>
  <si>
    <t>REFORMA E RECUPERACAO DO MERCADO PUBLICO DO MUNICIPIO DE JUAZEIRINHO – PB.</t>
  </si>
  <si>
    <t>https://discricionarias.transferegov.sistema.gov.br/voluntarias/ConsultarProposta/ResultadoDaConsultaDePropostaDetalharProposta.do?idProposta=199645</t>
  </si>
  <si>
    <t>754939</t>
  </si>
  <si>
    <t>REVESTIMENTO EM TSD NA RUAS DO DISTRITO DE SANTA GERTRUDES MUNICIPIO DE PATOS - PB</t>
  </si>
  <si>
    <t>https://discricionarias.transferegov.sistema.gov.br/voluntarias/ConsultarProposta/ResultadoDaConsultaDePropostaDetalharProposta.do?idProposta=361320</t>
  </si>
  <si>
    <t>754945</t>
  </si>
  <si>
    <t>INFRAESTRUTURA TURISTICA - CONSTRUCOES DE PRACAS.</t>
  </si>
  <si>
    <t>https://discricionarias.transferegov.sistema.gov.br/voluntarias/ConsultarProposta/ResultadoDaConsultaDePropostaDetalharProposta.do?idProposta=203341</t>
  </si>
  <si>
    <t>0,7890285651578364</t>
  </si>
  <si>
    <t>754948</t>
  </si>
  <si>
    <t>CONSTRUCAO DE DUAS PRACAS NO MUNICIPIO DE MANAIRA -PB</t>
  </si>
  <si>
    <t>https://discricionarias.transferegov.sistema.gov.br/voluntarias/ConsultarProposta/ResultadoDaConsultaDePropostaDetalharProposta.do?idProposta=203513</t>
  </si>
  <si>
    <t>754955</t>
  </si>
  <si>
    <t>CONSTRUCAO DE PORTAL TURISTICO NO MUNICIPIO DE CONGO-PB</t>
  </si>
  <si>
    <t>https://discricionarias.transferegov.sistema.gov.br/voluntarias/ConsultarProposta/ResultadoDaConsultaDePropostaDetalharProposta.do?idProposta=326621</t>
  </si>
  <si>
    <t>754959</t>
  </si>
  <si>
    <t>https://discricionarias.transferegov.sistema.gov.br/voluntarias/ConsultarProposta/ResultadoDaConsultaDePropostaDetalharProposta.do?idProposta=356573</t>
  </si>
  <si>
    <t>0,9958796217461885</t>
  </si>
  <si>
    <t>755000</t>
  </si>
  <si>
    <t>APOIO A PROJETOS DE INFRAESTRUTURA TURISTICA - REFORMA DA PRACA ALCINDO LEITE NO MUNICIPIO DE SANTA LUZIA - PB</t>
  </si>
  <si>
    <t>https://discricionarias.transferegov.sistema.gov.br/voluntarias/ConsultarProposta/ResultadoDaConsultaDePropostaDetalharProposta.do?idProposta=249439</t>
  </si>
  <si>
    <t>755027</t>
  </si>
  <si>
    <t>IMPLANTACAO DE INFRAESTRUTURA TURISTICA-CONSTRUCAO DE UMA PRACA</t>
  </si>
  <si>
    <t>https://discricionarias.transferegov.sistema.gov.br/voluntarias/ConsultarProposta/ResultadoDaConsultaDePropostaDetalharProposta.do?idProposta=293789</t>
  </si>
  <si>
    <t>755030</t>
  </si>
  <si>
    <t>CONSTRUCAO DE PAVIMENTACAO COM DRENAGEM DE AGUA PLUVIAL NAS RUA JACIRA CANDEIA E COMPLEMENTO DAS RUAS: ANASTACIO PEREIRA E MANOEL HENRIQUE NO MUNICIPIO DE QUIXABA - PB.</t>
  </si>
  <si>
    <t>https://discricionarias.transferegov.sistema.gov.br/voluntarias/ConsultarProposta/ResultadoDaConsultaDePropostaDetalharProposta.do?idProposta=295610</t>
  </si>
  <si>
    <t>0,9993642415741519</t>
  </si>
  <si>
    <t>755157</t>
  </si>
  <si>
    <t>IMPLANTACAO DE ESGOTAMENTO SANITARIO</t>
  </si>
  <si>
    <t>https://discricionarias.transferegov.sistema.gov.br/voluntarias/ConsultarProposta/ResultadoDaConsultaDePropostaDetalharProposta.do?idProposta=363302</t>
  </si>
  <si>
    <t>0,9918082368461673</t>
  </si>
  <si>
    <t>755165</t>
  </si>
  <si>
    <t>REFORMAR E EQUIPAR ESPACO PUBLICO PARA CONSTRUCAO DO ESPACO MAIS CULTURA CENTRO CULTURAL DE MANGABEIRA, NO MUNICIPIO DE JOAO PESSOA, PB, CONTANDO COM PALCO PARA A REALIZACAO DE DIVERSAS ATIVIDADES CULTURAIS, INCLUSIVE ESPACO CINEMA; ATELIES; CENTRO DE INCLUSAO DIGITAL; BILBIOTECA E ESPACO MEMORIA</t>
  </si>
  <si>
    <t>https://discricionarias.transferegov.sistema.gov.br/voluntarias/ConsultarProposta/ResultadoDaConsultaDePropostaDetalharProposta.do?idProposta=137568</t>
  </si>
  <si>
    <t>0,6629190839103696</t>
  </si>
  <si>
    <t>755232</t>
  </si>
  <si>
    <t>INFRAESTRUTURA URBANISTICA - PAVIMENTACAO EM PARALELEPIPEDO NO MUNICIPIO DE DONA INES-PB</t>
  </si>
  <si>
    <t>https://discricionarias.transferegov.sistema.gov.br/voluntarias/ConsultarProposta/ResultadoDaConsultaDePropostaDetalharProposta.do?idProposta=195248</t>
  </si>
  <si>
    <t>0,6399612398966614</t>
  </si>
  <si>
    <t>755233</t>
  </si>
  <si>
    <t>INFRAESTRUTURA URBANISTICA - PAVIMENTACAO EM PARALELEPIPEDO NO MUNICIPIO DE SAO SEBASTIAO DE LAGOA ROCA-PB</t>
  </si>
  <si>
    <t>https://discricionarias.transferegov.sistema.gov.br/voluntarias/ConsultarProposta/ResultadoDaConsultaDePropostaDetalharProposta.do?idProposta=195920</t>
  </si>
  <si>
    <t>0,999930668959213</t>
  </si>
  <si>
    <t>755237</t>
  </si>
  <si>
    <t>2ª ETAPA REFORMA E REVITALIZACAO DA PRACA MIGUEL IZIDRO LEITE SITUADA NO MUNICIPIO AGUIAR - PB</t>
  </si>
  <si>
    <t>https://discricionarias.transferegov.sistema.gov.br/voluntarias/ConsultarProposta/ResultadoDaConsultaDePropostaDetalharProposta.do?idProposta=293348</t>
  </si>
  <si>
    <t>0,9907028129906152</t>
  </si>
  <si>
    <t>755238</t>
  </si>
  <si>
    <t>APOIO A PROJETOS DE INFRAESTRUTURA TURISTICA –CONSTRUCAO DE UMA PRACA</t>
  </si>
  <si>
    <t>https://discricionarias.transferegov.sistema.gov.br/voluntarias/ConsultarProposta/ResultadoDaConsultaDePropostaDetalharProposta.do?idProposta=294411</t>
  </si>
  <si>
    <t>0,7581051636440875</t>
  </si>
  <si>
    <t>755240</t>
  </si>
  <si>
    <t>https://discricionarias.transferegov.sistema.gov.br/voluntarias/ConsultarProposta/ResultadoDaConsultaDePropostaDetalharProposta.do?idProposta=294495</t>
  </si>
  <si>
    <t>755257</t>
  </si>
  <si>
    <t>PAVIMENTACAO DE DIVERSAS RUAS DO MUNICIPIO DE SANTO ANDRE – PB.</t>
  </si>
  <si>
    <t>https://discricionarias.transferegov.sistema.gov.br/voluntarias/ConsultarProposta/ResultadoDaConsultaDePropostaDetalharProposta.do?idProposta=361316</t>
  </si>
  <si>
    <t>755258</t>
  </si>
  <si>
    <t>REFORMA E RESTAURACAO DE PRACA PUBLICA E PAVIMENTACAO DE VIAS EM SERRARIA – PB</t>
  </si>
  <si>
    <t>https://discricionarias.transferegov.sistema.gov.br/voluntarias/ConsultarProposta/ResultadoDaConsultaDePropostaDetalharProposta.do?idProposta=371291</t>
  </si>
  <si>
    <t>755339</t>
  </si>
  <si>
    <t>SISTEMA DE RESIDUOS SOLIDOS NO MUNICIPIO DE CACHOEIRA DOS INDIOS-PB</t>
  </si>
  <si>
    <t>https://discricionarias.transferegov.sistema.gov.br/voluntarias/ConsultarProposta/ResultadoDaConsultaDePropostaDetalharProposta.do?idProposta=375515</t>
  </si>
  <si>
    <t>755481</t>
  </si>
  <si>
    <t>IMPLANTACAO DE 1.769,00 M DE REDE DE DRENAGEM PLUVIAL E 6.248,16 M² DE PAVIMENTACAO DE VIAS URBANAS NA COMUNIDADE DE TRES IRMAS, CIDADE DE CAMPINA GRANDE - PB.</t>
  </si>
  <si>
    <t>https://discricionarias.transferegov.sistema.gov.br/voluntarias/ConsultarProposta/ResultadoDaConsultaDePropostaDetalharProposta.do?idProposta=422963</t>
  </si>
  <si>
    <t>0,9653238416035202</t>
  </si>
  <si>
    <t>756425</t>
  </si>
  <si>
    <t>RECUPERACAO DA TOMADA D´AGUA DA BARRAGEM DE CAMARA, PARA PERMITIR O LIVRE ESCOAMENTO DAS AGUAS DA BACIA HIDROGRAFICA E A REALIZACAO DE OBRAS DE PROTECAO DO MACICO REMANESCENTE.</t>
  </si>
  <si>
    <t>https://discricionarias.transferegov.sistema.gov.br/voluntarias/ConsultarProposta/ResultadoDaConsultaDePropostaDetalharProposta.do?idProposta=488222</t>
  </si>
  <si>
    <t>756747</t>
  </si>
  <si>
    <t>CONSTRUCAO DE CISTERNA DE PLACA</t>
  </si>
  <si>
    <t>https://discricionarias.transferegov.sistema.gov.br/voluntarias/ConsultarProposta/ResultadoDaConsultaDePropostaDetalharProposta.do?idProposta=465436</t>
  </si>
  <si>
    <t>0,851436361479552</t>
  </si>
  <si>
    <t>757073</t>
  </si>
  <si>
    <t>CONSTRUCAO DE QUADRA DE ESPORTES DESCOBERTA EM NOVA FLORESTA - PB</t>
  </si>
  <si>
    <t>https://discricionarias.transferegov.sistema.gov.br/voluntarias/ConsultarProposta/ResultadoDaConsultaDePropostaDetalharProposta.do?idProposta=479619</t>
  </si>
  <si>
    <t>0,9895212324179503</t>
  </si>
  <si>
    <t>757117</t>
  </si>
  <si>
    <t>2ª ETAPA ALCA SUDESTE - CONCLUSAO DA PONTE DO RIO ESPINHARAS, PAVIMENTACAO E DRENAGEM DA LIGACAO DA RUA 18 DO FORTE A LINHA DE ACESSO AO AEROPORTO NO MUNICIPIO DE PATOS - PB</t>
  </si>
  <si>
    <t>https://discricionarias.transferegov.sistema.gov.br/voluntarias/ConsultarProposta/ResultadoDaConsultaDePropostaDetalharProposta.do?idProposta=484685</t>
  </si>
  <si>
    <t>757118</t>
  </si>
  <si>
    <t>CALCAMENTO E DRENAGEM DA ESTRADA QUE DAR ACESSO AO PARQUE ECOLOGICO PEDRA DA BOCA - NO MUNICIPIO DE ARARUNA - PB</t>
  </si>
  <si>
    <t>https://discricionarias.transferegov.sistema.gov.br/voluntarias/ConsultarProposta/ResultadoDaConsultaDePropostaDetalharProposta.do?idProposta=484972</t>
  </si>
  <si>
    <t>0,9737219266666668</t>
  </si>
  <si>
    <t>757192</t>
  </si>
  <si>
    <t>https://discricionarias.transferegov.sistema.gov.br/voluntarias/ConsultarProposta/ResultadoDaConsultaDePropostaDetalharProposta.do?idProposta=422586</t>
  </si>
  <si>
    <t>0,04535441233640015</t>
  </si>
  <si>
    <t>757388</t>
  </si>
  <si>
    <t>IMPLANTACAO DE UNIDADE DE APOIO A DISTRIBUICAO DE ALIMENTOS DA AGRICULTURA FAMILIAR POR MEIO DE ELABORACAO DE PROJETO TECNICO, CONSTRUCAO DE EDIFICACAO E AQUISICAO DE EQUIPAMENTOS E UTENSILIOS NO MUNICIPIO DE VARZEA - PB</t>
  </si>
  <si>
    <t>https://discricionarias.transferegov.sistema.gov.br/voluntarias/ConsultarProposta/ResultadoDaConsultaDePropostaDetalharProposta.do?idProposta=463346</t>
  </si>
  <si>
    <t>0,8269193260869565</t>
  </si>
  <si>
    <t>757393</t>
  </si>
  <si>
    <t>IMPLANTACAO DE UNIDADE DE APOIO A DISTRIBUICAO DE ALIMENTOS DA AGRICULTURA FAMILIAR POR MEIO DE ELABORACAO DE PROJETO TECNICO, CONSTRUCAO DE EDIFICACAO E AQUISICAO DE EQUIPAMENTOS E UTENSILIOS NO MUNICIPIO DE SAO SEBASTIAO DO UMBUZEIRO-PB</t>
  </si>
  <si>
    <t>https://discricionarias.transferegov.sistema.gov.br/voluntarias/ConsultarProposta/ResultadoDaConsultaDePropostaDetalharProposta.do?idProposta=458477</t>
  </si>
  <si>
    <t>0,04376042604286397</t>
  </si>
  <si>
    <t>757396</t>
  </si>
  <si>
    <t>https://discricionarias.transferegov.sistema.gov.br/voluntarias/ConsultarProposta/ResultadoDaConsultaDePropostaDetalharProposta.do?idProposta=464110</t>
  </si>
  <si>
    <t>757456</t>
  </si>
  <si>
    <t>REFORMA E AMPLIACAO DE PRACA PUBLICA MIGUEL PEREIRA, NO MUNICIPIO DE AMPARO/PB</t>
  </si>
  <si>
    <t>https://discricionarias.transferegov.sistema.gov.br/voluntarias/ConsultarProposta/ResultadoDaConsultaDePropostaDetalharProposta.do?idProposta=494398</t>
  </si>
  <si>
    <t>0,9460824713246734</t>
  </si>
  <si>
    <t>757707</t>
  </si>
  <si>
    <t>CONSTRUCAO DE UM GINASIO NO MUNICIPIO DE SERRA BRANCA.</t>
  </si>
  <si>
    <t>https://discricionarias.transferegov.sistema.gov.br/voluntarias/ConsultarProposta/ResultadoDaConsultaDePropostaDetalharProposta.do?idProposta=454021</t>
  </si>
  <si>
    <t>757713</t>
  </si>
  <si>
    <t>CONSTRUCAO DE UM GINASIO PARA O FOMENTO DAS PRATICAS ESPORTIVAS E DE LAZER NO MUNICIPIO DE REMIGIO, CONFORME EMENDA PARLAMENTAR 12710017.</t>
  </si>
  <si>
    <t>https://discricionarias.transferegov.sistema.gov.br/voluntarias/ConsultarProposta/ResultadoDaConsultaDePropostaDetalharProposta.do?idProposta=465777</t>
  </si>
  <si>
    <t>757714</t>
  </si>
  <si>
    <t>CONSTRUCAO DE PRACA ESPORTIVA NO MUNICIPIO DE SAO MIGUEL DE TAIPU - PB</t>
  </si>
  <si>
    <t>https://discricionarias.transferegov.sistema.gov.br/voluntarias/ConsultarProposta/ResultadoDaConsultaDePropostaDetalharProposta.do?idProposta=466571</t>
  </si>
  <si>
    <t>0,07980714285714285</t>
  </si>
  <si>
    <t>758444</t>
  </si>
  <si>
    <t>PAVIMENTACAO DA TRAVESSA MANOEL CARLOS</t>
  </si>
  <si>
    <t>https://discricionarias.transferegov.sistema.gov.br/voluntarias/ConsultarProposta/ResultadoDaConsultaDePropostaDetalharProposta.do?idProposta=487406</t>
  </si>
  <si>
    <t>759042</t>
  </si>
  <si>
    <t>PAVIMENTACAO DE VIAS: RUA LINO FERREIRA DA SILVA, RUA MARIA FRANCISCA DE JESUS E RUA MAJOR MANOEL BRAZ TAVARES EM CUITE - PB</t>
  </si>
  <si>
    <t>https://discricionarias.transferegov.sistema.gov.br/voluntarias/ConsultarProposta/ResultadoDaConsultaDePropostaDetalharProposta.do?idProposta=480354</t>
  </si>
  <si>
    <t>759044</t>
  </si>
  <si>
    <t>IMPLANTACAO DA ALCA LESTE NA CIDADE DE PEDRAS DE FOGO (4ª ETAPA).</t>
  </si>
  <si>
    <t>https://discricionarias.transferegov.sistema.gov.br/voluntarias/ConsultarProposta/ResultadoDaConsultaDePropostaDetalharProposta.do?idProposta=484055</t>
  </si>
  <si>
    <t>759051</t>
  </si>
  <si>
    <t>https://discricionarias.transferegov.sistema.gov.br/voluntarias/ConsultarProposta/ResultadoDaConsultaDePropostaDetalharProposta.do?idProposta=490834</t>
  </si>
  <si>
    <t>0,9967407689901696</t>
  </si>
  <si>
    <t>759052</t>
  </si>
  <si>
    <t>2ª ETAPA DA CONSTRUCAO DO PARQUE DA CIDADE, PARA O MUNICIPIO DE MONTEIRO/PB.</t>
  </si>
  <si>
    <t>https://discricionarias.transferegov.sistema.gov.br/voluntarias/ConsultarProposta/ResultadoDaConsultaDePropostaDetalharProposta.do?idProposta=493415</t>
  </si>
  <si>
    <t>0,9986777386934672</t>
  </si>
  <si>
    <t>759203</t>
  </si>
  <si>
    <t>CONSTRUCAO DO GINASIO DE ESPORTE</t>
  </si>
  <si>
    <t>https://discricionarias.transferegov.sistema.gov.br/voluntarias/ConsultarProposta/ResultadoDaConsultaDePropostaDetalharProposta.do?idProposta=445704</t>
  </si>
  <si>
    <t>759364</t>
  </si>
  <si>
    <t>CONSTRUCAO DE CAMPO DE FUTEBOL NO MUNICIPIO DE PAULISTA/PB</t>
  </si>
  <si>
    <t>https://discricionarias.transferegov.sistema.gov.br/voluntarias/ConsultarProposta/ResultadoDaConsultaDePropostaDetalharProposta.do?idProposta=507926</t>
  </si>
  <si>
    <t>0,8343560301507538</t>
  </si>
  <si>
    <t>759382</t>
  </si>
  <si>
    <t>https://discricionarias.transferegov.sistema.gov.br/voluntarias/ConsultarProposta/ResultadoDaConsultaDePropostaDetalharProposta.do?idProposta=464223</t>
  </si>
  <si>
    <t>759826</t>
  </si>
  <si>
    <t>https://discricionarias.transferegov.sistema.gov.br/voluntarias/ConsultarProposta/ResultadoDaConsultaDePropostaDetalharProposta.do?idProposta=509480</t>
  </si>
  <si>
    <t>759827</t>
  </si>
  <si>
    <t>https://discricionarias.transferegov.sistema.gov.br/voluntarias/ConsultarProposta/ResultadoDaConsultaDePropostaDetalharProposta.do?idProposta=509536</t>
  </si>
  <si>
    <t>0,9818619162014161</t>
  </si>
  <si>
    <t>759924</t>
  </si>
  <si>
    <t>CONSTRUCAO DE 04 (QUATRO) PASSAGENS MOLHADAS NA ZONA RURAL DO MUNICIPIO DE LIVRAMENTO - PB.</t>
  </si>
  <si>
    <t>https://discricionarias.transferegov.sistema.gov.br/voluntarias/ConsultarProposta/ResultadoDaConsultaDePropostaDetalharProposta.do?idProposta=478035</t>
  </si>
  <si>
    <t>0,9523186411149827</t>
  </si>
  <si>
    <t>760070</t>
  </si>
  <si>
    <t>CANALIZACAO DO RIACHO DA LAMA E CONSEQUENTE INCREMENTO NA ATIVIDADE DA CONSTRUCAO CIVIL EM AREAS ADJACENTES AO MESMO.</t>
  </si>
  <si>
    <t>https://discricionarias.transferegov.sistema.gov.br/voluntarias/ConsultarProposta/ResultadoDaConsultaDePropostaDetalharProposta.do?idProposta=509130</t>
  </si>
  <si>
    <t>0,8647370333024065</t>
  </si>
  <si>
    <t>760275</t>
  </si>
  <si>
    <t>IMPLANTACAO DE SISTEMA DE ABASTECIMENTO DE AGUA NO MUNICIPIO DE CURRAL DE CIMA - PB</t>
  </si>
  <si>
    <t>https://discricionarias.transferegov.sistema.gov.br/voluntarias/ConsultarProposta/ResultadoDaConsultaDePropostaDetalharProposta.do?idProposta=509478</t>
  </si>
  <si>
    <t>760283</t>
  </si>
  <si>
    <t>SISTEMA DE ABASTECIMENTO DE AGUA POR POCOS ARTESIANOS NO MUNICIPIO DE PEDRA LAVRADA - PB</t>
  </si>
  <si>
    <t>https://discricionarias.transferegov.sistema.gov.br/voluntarias/ConsultarProposta/ResultadoDaConsultaDePropostaDetalharProposta.do?idProposta=509613</t>
  </si>
  <si>
    <t>760291</t>
  </si>
  <si>
    <t>SISTEMA DE ABASTECIMENTO DE AGUA POR POCOS ARTESIANOS NO MUNICIPIO DE SANTA TEREZINHA - PB.</t>
  </si>
  <si>
    <t>https://discricionarias.transferegov.sistema.gov.br/voluntarias/ConsultarProposta/ResultadoDaConsultaDePropostaDetalharProposta.do?idProposta=509604</t>
  </si>
  <si>
    <t>760294</t>
  </si>
  <si>
    <t>SISTEMA DE ABASTECIMENTO DE AGUA POR POCOS ARTESIANOS NO MUNICIPIO DE SAO JOSE DE SABUGI - PB.</t>
  </si>
  <si>
    <t>https://discricionarias.transferegov.sistema.gov.br/voluntarias/ConsultarProposta/ResultadoDaConsultaDePropostaDetalharProposta.do?idProposta=509568</t>
  </si>
  <si>
    <t>760298</t>
  </si>
  <si>
    <t>CONSTRUCAO DE ATERRO SANITARIO EM SERIDO - PB</t>
  </si>
  <si>
    <t>https://discricionarias.transferegov.sistema.gov.br/voluntarias/ConsultarProposta/ResultadoDaConsultaDePropostaDetalharProposta.do?idProposta=511703</t>
  </si>
  <si>
    <t>760305</t>
  </si>
  <si>
    <t>CONSTRUCAO DE 194 UNIDADES SANITARIAS DOMICILIARES (MODULOS SANITARIOS TIPO 2) PARA PREVENCAO E CONTROLE DE AGRAVOS DO MUNICIPIO DE CONCEICAO-PB.</t>
  </si>
  <si>
    <t>https://discricionarias.transferegov.sistema.gov.br/voluntarias/ConsultarProposta/ResultadoDaConsultaDePropostaDetalharProposta.do?idProposta=479481</t>
  </si>
  <si>
    <t>0,8309101757792956</t>
  </si>
  <si>
    <t>760506</t>
  </si>
  <si>
    <t>IMPLANTACAO DE MELHORIAS NO CAMPO DE FUTEBOL O RONALDAO EM PEDRAS DE FOGO - PB</t>
  </si>
  <si>
    <t>https://discricionarias.transferegov.sistema.gov.br/voluntarias/ConsultarProposta/ResultadoDaConsultaDePropostaDetalharProposta.do?idProposta=512968</t>
  </si>
  <si>
    <t>760709</t>
  </si>
  <si>
    <t>https://discricionarias.transferegov.sistema.gov.br/voluntarias/ConsultarProposta/ResultadoDaConsultaDePropostaDetalharProposta.do?idProposta=503149</t>
  </si>
  <si>
    <t>0,9681673333333334</t>
  </si>
  <si>
    <t>760893</t>
  </si>
  <si>
    <t>CONSTRUCAO DE GINASIO DE ESPORTES NA CIDADE DE JOAO PESSOA/PB</t>
  </si>
  <si>
    <t>https://discricionarias.transferegov.sistema.gov.br/voluntarias/ConsultarProposta/ResultadoDaConsultaDePropostaDetalharProposta.do?idProposta=483965</t>
  </si>
  <si>
    <t>760894</t>
  </si>
  <si>
    <t>https://discricionarias.transferegov.sistema.gov.br/voluntarias/ConsultarProposta/ResultadoDaConsultaDePropostaDetalharProposta.do?idProposta=486098</t>
  </si>
  <si>
    <t>0,9699200670016751</t>
  </si>
  <si>
    <t>760897</t>
  </si>
  <si>
    <t>RESTAURACAO E AMPLIACAO DO ESTADIO MUNICIPAL DE BARRA DE SAO MIGUEL - PB</t>
  </si>
  <si>
    <t>https://discricionarias.transferegov.sistema.gov.br/voluntarias/ConsultarProposta/ResultadoDaConsultaDePropostaDetalharProposta.do?idProposta=487022</t>
  </si>
  <si>
    <t>761075</t>
  </si>
  <si>
    <t>https://discricionarias.transferegov.sistema.gov.br/voluntarias/ConsultarProposta/ResultadoDaConsultaDePropostaDetalharProposta.do?idProposta=511049</t>
  </si>
  <si>
    <t>761859</t>
  </si>
  <si>
    <t>RECUPERACAO, IMPLANTACAO E GESTAO DE SISTEMAS DE DESSALINIZACAO EM COMUNIDADES DO SEMIARIDO PARAIBANO, GARANTINDO AGUA POTAVEL PARA O CONSUMO HUMANO EM CONFORMIDADE COM A METODOLOGIA DO PROGRAMA AGUA DOCE</t>
  </si>
  <si>
    <t>https://discricionarias.transferegov.sistema.gov.br/voluntarias/ConsultarProposta/ResultadoDaConsultaDePropostaDetalharProposta.do?idProposta=515298</t>
  </si>
  <si>
    <t>0,6793763654413961</t>
  </si>
  <si>
    <t>762192</t>
  </si>
  <si>
    <t>REQUALIFICACAO DO PARQUE CASA DA POLVORA NO CENTRO HISTORICO DE JOAO PESSOA (PB)</t>
  </si>
  <si>
    <t>https://discricionarias.transferegov.sistema.gov.br/voluntarias/ConsultarProposta/ResultadoDaConsultaDePropostaDetalharProposta.do?idProposta=511355</t>
  </si>
  <si>
    <t>762263</t>
  </si>
  <si>
    <t>CONSTRUCAO DE UM ATERRO SANITARIO, AQUISICAO DE EQUIPAMENTOS E VEICULOS.</t>
  </si>
  <si>
    <t>https://discricionarias.transferegov.sistema.gov.br/voluntarias/ConsultarProposta/ResultadoDaConsultaDePropostaDetalharProposta.do?idProposta=506314</t>
  </si>
  <si>
    <t>762756</t>
  </si>
  <si>
    <t>https://discricionarias.transferegov.sistema.gov.br/voluntarias/ConsultarProposta/ResultadoDaConsultaDePropostaDetalharProposta.do?idProposta=506112</t>
  </si>
  <si>
    <t>0,9562737794713027</t>
  </si>
  <si>
    <t>762877</t>
  </si>
  <si>
    <t>PAVIMENTACAO EM SAO SEBASTIAO DE LAGOA DE ROCA - PB</t>
  </si>
  <si>
    <t>https://discricionarias.transferegov.sistema.gov.br/voluntarias/ConsultarProposta/ResultadoDaConsultaDePropostaDetalharProposta.do?idProposta=474269</t>
  </si>
  <si>
    <t>0,8669677161818272</t>
  </si>
  <si>
    <t>762882</t>
  </si>
  <si>
    <t>https://discricionarias.transferegov.sistema.gov.br/voluntarias/ConsultarProposta/ResultadoDaConsultaDePropostaDetalharProposta.do?idProposta=476860</t>
  </si>
  <si>
    <t>0,999772167057532</t>
  </si>
  <si>
    <t>762883</t>
  </si>
  <si>
    <t>PAVIMENTACAO EM PARALELEPIEPDOS</t>
  </si>
  <si>
    <t>https://discricionarias.transferegov.sistema.gov.br/voluntarias/ConsultarProposta/ResultadoDaConsultaDePropostaDetalharProposta.do?idProposta=476889</t>
  </si>
  <si>
    <t>0,9940994979854783</t>
  </si>
  <si>
    <t>762885</t>
  </si>
  <si>
    <t>https://discricionarias.transferegov.sistema.gov.br/voluntarias/ConsultarProposta/ResultadoDaConsultaDePropostaDetalharProposta.do?idProposta=476925</t>
  </si>
  <si>
    <t>0,7887033827519245</t>
  </si>
  <si>
    <t>https://discricionarias.transferegov.sistema.gov.br/voluntarias/ConsultarProposta/ResultadoDaConsultaDePropostaDetalharProposta.do?idProposta=480360</t>
  </si>
  <si>
    <t>0,9925383859323048</t>
  </si>
  <si>
    <t>762893</t>
  </si>
  <si>
    <t>PAVIMENTACAO DE VIA(S) EM BARRA DE SAO MIGUEL - PB.</t>
  </si>
  <si>
    <t>https://discricionarias.transferegov.sistema.gov.br/voluntarias/ConsultarProposta/ResultadoDaConsultaDePropostaDetalharProposta.do?idProposta=480372</t>
  </si>
  <si>
    <t>0,8724301892405334</t>
  </si>
  <si>
    <t>762896</t>
  </si>
  <si>
    <t>https://discricionarias.transferegov.sistema.gov.br/voluntarias/ConsultarProposta/ResultadoDaConsultaDePropostaDetalharProposta.do?idProposta=480481</t>
  </si>
  <si>
    <t>762898</t>
  </si>
  <si>
    <t>PAVIMENTACAO EM PARALELEPIPEDO EM DIVERSAS RUAS DO MUNICIPIO DE ALAGOA GRANDE - PB.</t>
  </si>
  <si>
    <t>https://discricionarias.transferegov.sistema.gov.br/voluntarias/ConsultarProposta/ResultadoDaConsultaDePropostaDetalharProposta.do?idProposta=482229</t>
  </si>
  <si>
    <t>0,9857801911358346</t>
  </si>
  <si>
    <t>762899</t>
  </si>
  <si>
    <t>PAVIMENTACAO EM PARALELEPIPEDO EM DIVERSAS RUAS DO MUNICIPIO DE VISTA SERRANA - PB.</t>
  </si>
  <si>
    <t>https://discricionarias.transferegov.sistema.gov.br/voluntarias/ConsultarProposta/ResultadoDaConsultaDePropostaDetalharProposta.do?idProposta=482275</t>
  </si>
  <si>
    <t>762902</t>
  </si>
  <si>
    <t>https://discricionarias.transferegov.sistema.gov.br/voluntarias/ConsultarProposta/ResultadoDaConsultaDePropostaDetalharProposta.do?idProposta=483310</t>
  </si>
  <si>
    <t>0,8502964115805941</t>
  </si>
  <si>
    <t>762914</t>
  </si>
  <si>
    <t>https://discricionarias.transferegov.sistema.gov.br/voluntarias/ConsultarProposta/ResultadoDaConsultaDePropostaDetalharProposta.do?idProposta=486923</t>
  </si>
  <si>
    <t>762918</t>
  </si>
  <si>
    <t>https://discricionarias.transferegov.sistema.gov.br/voluntarias/ConsultarProposta/ResultadoDaConsultaDePropostaDetalharProposta.do?idProposta=490220</t>
  </si>
  <si>
    <t>0,9286889661351012</t>
  </si>
  <si>
    <t>763266</t>
  </si>
  <si>
    <t>PAVIMENTACAO DAS VIAS: RUA JOAO SEVERINO, RUA ELOI CLAUDIANO DANTAS, RUA FRANCISCO GOMES VASCONCELOS, RUA SAO SEVERINO E AMPLIACAO E RESTAURACAO DA PRACA MANOEL PAZ DE LIRA EM NOVA FLORESTA - PB</t>
  </si>
  <si>
    <t>https://discricionarias.transferegov.sistema.gov.br/voluntarias/ConsultarProposta/ResultadoDaConsultaDePropostaDetalharProposta.do?idProposta=450071</t>
  </si>
  <si>
    <t>0,9823114638581367</t>
  </si>
  <si>
    <t>763362</t>
  </si>
  <si>
    <t>IMPLANTACAO DE SISTEMA DE TRATAMENTO DE RESIDUOS SOLIDOS, AQUISICAO DE EQUIPAMENTOS E VEICULOS.</t>
  </si>
  <si>
    <t>https://discricionarias.transferegov.sistema.gov.br/voluntarias/ConsultarProposta/ResultadoDaConsultaDePropostaDetalharProposta.do?idProposta=416797</t>
  </si>
  <si>
    <t>763363</t>
  </si>
  <si>
    <t>https://discricionarias.transferegov.sistema.gov.br/voluntarias/ConsultarProposta/ResultadoDaConsultaDePropostaDetalharProposta.do?idProposta=417470</t>
  </si>
  <si>
    <t>763606</t>
  </si>
  <si>
    <t>AMPLIACAO DO HEMOCENTRO DE JOAO PESSOA.</t>
  </si>
  <si>
    <t>https://discricionarias.transferegov.sistema.gov.br/voluntarias/ConsultarProposta/ResultadoDaConsultaDePropostaDetalharProposta.do?idProposta=474875</t>
  </si>
  <si>
    <t>763631</t>
  </si>
  <si>
    <t>REFORMA DO CAMPO DE FUTEBOL, NO MUNICIPIO DE SUME/PB.</t>
  </si>
  <si>
    <t>https://discricionarias.transferegov.sistema.gov.br/voluntarias/ConsultarProposta/ResultadoDaConsultaDePropostaDetalharProposta.do?idProposta=514054</t>
  </si>
  <si>
    <t>763634</t>
  </si>
  <si>
    <t>CONCLUSAO DA 2ª ETAPA DO CAMPO DE FUTEBOL.</t>
  </si>
  <si>
    <t>https://discricionarias.transferegov.sistema.gov.br/voluntarias/ConsultarProposta/ResultadoDaConsultaDePropostaDetalharProposta.do?idProposta=523015</t>
  </si>
  <si>
    <t>0,9880001249656121</t>
  </si>
  <si>
    <t>763635</t>
  </si>
  <si>
    <t>CONSTRUCAO DE QUADRA POLIESPORTIVA, NO MUNICIPIO DE CACHOEIRA DOS INDIOS/PB.</t>
  </si>
  <si>
    <t>https://discricionarias.transferegov.sistema.gov.br/voluntarias/ConsultarProposta/ResultadoDaConsultaDePropostaDetalharProposta.do?idProposta=523033</t>
  </si>
  <si>
    <t>764292</t>
  </si>
  <si>
    <t>PAVIMENTACAO E DRENAGEM NO MUNICIPIO DE SAO MAMEDE - PB.</t>
  </si>
  <si>
    <t>https://discricionarias.transferegov.sistema.gov.br/voluntarias/ConsultarProposta/ResultadoDaConsultaDePropostaDetalharProposta.do?idProposta=466293</t>
  </si>
  <si>
    <t>764390</t>
  </si>
  <si>
    <t>https://discricionarias.transferegov.sistema.gov.br/voluntarias/ConsultarProposta/ResultadoDaConsultaDePropostaDetalharProposta.do?idProposta=510895</t>
  </si>
  <si>
    <t>764414</t>
  </si>
  <si>
    <t>SEGUNDA ETAPA DA PRACA DE EVENTOS</t>
  </si>
  <si>
    <t>https://discricionarias.transferegov.sistema.gov.br/voluntarias/ConsultarProposta/ResultadoDaConsultaDePropostaDetalharProposta.do?idProposta=521435</t>
  </si>
  <si>
    <t>764515</t>
  </si>
  <si>
    <t>CONCESSAO DE FINANCIAMENTO PARA RECUPERACAO DE IMOVEIS PRIVADOS SITUADOS NA AREA TOMBADA E DE E ENTORNO, INSERIDA NO PAC CIDADES HISTORICAS DO NO MUNICI­PIO DE JOAO PESSOA -PB, CONTRIBUINDO PARA A MELHORIA DAS CONDICOES DE USO E DE HABITABILIDADE DO BEM OBJETO DA INTERVENCAO.</t>
  </si>
  <si>
    <t>https://discricionarias.transferegov.sistema.gov.br/voluntarias/ConsultarProposta/ResultadoDaConsultaDePropostaDetalharProposta.do?idProposta=523379</t>
  </si>
  <si>
    <t>0,05361538118889062</t>
  </si>
  <si>
    <t>764602</t>
  </si>
  <si>
    <t>PAVIMENTACAO DE RUAS E AVENIDAS NO MUNICIPIO DE CAMPINA GRANDE, CONFORME EMENDA PARLAMENTAR N° 5023003 DE AUTORIA DO DEPUTADO FEDERAL ROMERO RODRIGUES.</t>
  </si>
  <si>
    <t>https://discricionarias.transferegov.sistema.gov.br/voluntarias/ConsultarProposta/ResultadoDaConsultaDePropostaDetalharProposta.do?idProposta=527623</t>
  </si>
  <si>
    <t>RESTAURACAO E AMPLIACAO DE ESTADIO MUNICIPAL EM CUITE – PB</t>
  </si>
  <si>
    <t>https://discricionarias.transferegov.sistema.gov.br/voluntarias/ConsultarProposta/ResultadoDaConsultaDePropostaDetalharProposta.do?idProposta=486936</t>
  </si>
  <si>
    <t>0,8729330051282052</t>
  </si>
  <si>
    <t>764800</t>
  </si>
  <si>
    <t>RECUPERACAO DE ESTRADAS VICINAIS DA ZONA PRODUTIVA DA AGRICULTURA FAMILIAR: ESTRADA DE PATOS AO ASSENTAMENTO CAMPO COMPRIDO, ESTRADA DE PATOS A COMUNIDADE TRINCHEIRA, ESTRADA DA COMUNIDADE TRINCHEIRA A DIVIDA DE PATOS E SAO JOSE DE ESPINHARAS, NO MUNICIPIO DE PATOS - PB.</t>
  </si>
  <si>
    <t>https://discricionarias.transferegov.sistema.gov.br/voluntarias/ConsultarProposta/ResultadoDaConsultaDePropostaDetalharProposta.do?idProposta=489682</t>
  </si>
  <si>
    <t>0,9962846266666668</t>
  </si>
  <si>
    <t>765255</t>
  </si>
  <si>
    <t>IMPLANTACAO DO SISTEMA DE RESIDUOS SOLIDOS</t>
  </si>
  <si>
    <t>https://discricionarias.transferegov.sistema.gov.br/voluntarias/ConsultarProposta/ResultadoDaConsultaDePropostaDetalharProposta.do?idProposta=500208</t>
  </si>
  <si>
    <t>765262</t>
  </si>
  <si>
    <t>CONSTRUCAO DE ATERRO SANITARIO E AQUISICAO DE VEICULOS E EQUIPAMENTOS</t>
  </si>
  <si>
    <t>https://discricionarias.transferegov.sistema.gov.br/voluntarias/ConsultarProposta/ResultadoDaConsultaDePropostaDetalharProposta.do?idProposta=503952</t>
  </si>
  <si>
    <t>765274</t>
  </si>
  <si>
    <t>https://discricionarias.transferegov.sistema.gov.br/voluntarias/ConsultarProposta/ResultadoDaConsultaDePropostaDetalharProposta.do?idProposta=500618</t>
  </si>
  <si>
    <t>765443</t>
  </si>
  <si>
    <t>https://discricionarias.transferegov.sistema.gov.br/voluntarias/ConsultarProposta/ResultadoDaConsultaDePropostaDetalharProposta.do?idProposta=435092</t>
  </si>
  <si>
    <t>0,9462678982932128</t>
  </si>
  <si>
    <t>765617</t>
  </si>
  <si>
    <t>CONSTRUCAO DE PORTAL DE ENTRADA EM CUITE – PB.</t>
  </si>
  <si>
    <t>https://discricionarias.transferegov.sistema.gov.br/voluntarias/ConsultarProposta/ResultadoDaConsultaDePropostaDetalharProposta.do?idProposta=469376</t>
  </si>
  <si>
    <t>765651</t>
  </si>
  <si>
    <t>PAVIMENTACAO EM PARALELEPIPEDO DAS RUAS JOSE MIZAEL DE MEDEIROS, ANTONIO JOAO DA SILVA E SEVERINO BELO NO MUNICIPIO DE ZABELE-PB.</t>
  </si>
  <si>
    <t>https://discricionarias.transferegov.sistema.gov.br/voluntarias/ConsultarProposta/ResultadoDaConsultaDePropostaDetalharProposta.do?idProposta=480648</t>
  </si>
  <si>
    <t>0,9997962990561156</t>
  </si>
  <si>
    <t>765656</t>
  </si>
  <si>
    <t>IMPLANTACAO DE SISTEMA DE ATERRO SANITARIO, AQUISICAO DE VEICULOS E EQUIPAMENTOS.</t>
  </si>
  <si>
    <t>https://discricionarias.transferegov.sistema.gov.br/voluntarias/ConsultarProposta/ResultadoDaConsultaDePropostaDetalharProposta.do?idProposta=417331</t>
  </si>
  <si>
    <t>765667</t>
  </si>
  <si>
    <t>https://discricionarias.transferegov.sistema.gov.br/voluntarias/ConsultarProposta/ResultadoDaConsultaDePropostaDetalharProposta.do?idProposta=418169</t>
  </si>
  <si>
    <t>765736</t>
  </si>
  <si>
    <t>PAVIMENTACAO ASFALTICA DAS RUAS: SAO JOSE, RUBENS PALMEIRA, JOSE MENDES, CANDIDO DAS LARANJEIRAS, CARLOTA CEZAR, AGOSTINHO JUSTO, SEVERINO CABRAL,ALFREDO LUSTOSA CABRAL,WANDI ALVES, SAO PEDRO, PEREGRINO DE CARVALHO, AUGUSTO DOS ANJOS, CINCO DE AGOSTO, RANIERE MAZILLE, JUVENAL LUCIO, SANTA LUZIA, SARGENTO EVERALDO, TITICO GOMES E MANOEL TORRES – MUNICIPIO DE PATOS/PB</t>
  </si>
  <si>
    <t>https://discricionarias.transferegov.sistema.gov.br/voluntarias/ConsultarProposta/ResultadoDaConsultaDePropostaDetalharProposta.do?idProposta=523444</t>
  </si>
  <si>
    <t>0,9874295454545453</t>
  </si>
  <si>
    <t>765781</t>
  </si>
  <si>
    <t>https://discricionarias.transferegov.sistema.gov.br/voluntarias/ConsultarProposta/ResultadoDaConsultaDePropostaDetalharProposta.do?idProposta=525164</t>
  </si>
  <si>
    <t>765915</t>
  </si>
  <si>
    <t>CONSTRUCAO, AMPLIACAO, REFORMA E MODERNIZACAO DE EQUIPAMENTOS ESPORTIVOS DO MUNICIPIO DE CAMPINA GRANDE - PB</t>
  </si>
  <si>
    <t>https://discricionarias.transferegov.sistema.gov.br/voluntarias/ConsultarProposta/ResultadoDaConsultaDePropostaDetalharProposta.do?idProposta=528802</t>
  </si>
  <si>
    <t>0,9609774743507125</t>
  </si>
  <si>
    <t>766054</t>
  </si>
  <si>
    <t>REFORMA E AMPLIACAO  DO PARQUE DO FORRO NO MUNICIPIO DE SANTA LUZIA - PB</t>
  </si>
  <si>
    <t>https://discricionarias.transferegov.sistema.gov.br/voluntarias/ConsultarProposta/ResultadoDaConsultaDePropostaDetalharProposta.do?idProposta=493901</t>
  </si>
  <si>
    <t>766064</t>
  </si>
  <si>
    <t>PAVIMENTACAO DA LADEIRA QUE DA ACESSO A PRAIA DE COQUEIRINHO – CONDE/PB</t>
  </si>
  <si>
    <t>https://discricionarias.transferegov.sistema.gov.br/voluntarias/ConsultarProposta/ResultadoDaConsultaDePropostaDetalharProposta.do?idProposta=507437</t>
  </si>
  <si>
    <t>766079</t>
  </si>
  <si>
    <t>1ª ETAPA DA PAVIMENTACAO E DRENAGEM PLUVIAL DA AVENIDA PARQUE DAS AGUAS.</t>
  </si>
  <si>
    <t>https://discricionarias.transferegov.sistema.gov.br/voluntarias/ConsultarProposta/ResultadoDaConsultaDePropostaDetalharProposta.do?idProposta=521334</t>
  </si>
  <si>
    <t>0,980197487437186</t>
  </si>
  <si>
    <t>766086</t>
  </si>
  <si>
    <t>PAVIMENTACAO DE RUAS NO MUNICIPIO DE SALGADINHO/PB.</t>
  </si>
  <si>
    <t>https://discricionarias.transferegov.sistema.gov.br/voluntarias/ConsultarProposta/ResultadoDaConsultaDePropostaDetalharProposta.do?idProposta=525569</t>
  </si>
  <si>
    <t>0,8543493762375055</t>
  </si>
  <si>
    <t>766089</t>
  </si>
  <si>
    <t>CONSTRUCAO DE PRACA NO MUNICIPIO DE NOVA OLINDA/PB</t>
  </si>
  <si>
    <t>https://discricionarias.transferegov.sistema.gov.br/voluntarias/ConsultarProposta/ResultadoDaConsultaDePropostaDetalharProposta.do?idProposta=526537</t>
  </si>
  <si>
    <t>0,8085196052503482</t>
  </si>
  <si>
    <t>766091</t>
  </si>
  <si>
    <t>REVITALIZACAO DA PRACA PUBLICA DO MUNICIPIO DE ARARA, NA RUA SENADOR RUI CARNEIRO.</t>
  </si>
  <si>
    <t>https://discricionarias.transferegov.sistema.gov.br/voluntarias/ConsultarProposta/ResultadoDaConsultaDePropostaDetalharProposta.do?idProposta=526728</t>
  </si>
  <si>
    <t>766211</t>
  </si>
  <si>
    <t>CONSTRUIR UM CENTRO DE PARTO NORMAL PERI-HOSPITALAR</t>
  </si>
  <si>
    <t>https://discricionarias.transferegov.sistema.gov.br/voluntarias/ConsultarProposta/ResultadoDaConsultaDePropostaDetalharProposta.do?idProposta=481720</t>
  </si>
  <si>
    <t>766224</t>
  </si>
  <si>
    <t>CONSTRUCAO DO HOSPITAL METROPOLITANO DE SANTA RITA</t>
  </si>
  <si>
    <t>https://discricionarias.transferegov.sistema.gov.br/voluntarias/ConsultarProposta/ResultadoDaConsultaDePropostaDetalharProposta.do?idProposta=486162</t>
  </si>
  <si>
    <t>0,9792412056882822</t>
  </si>
  <si>
    <t>766226</t>
  </si>
  <si>
    <t>- CONSTRUIR UMA CASA DA GESTANTE, BEBE E PUERPERA;</t>
  </si>
  <si>
    <t>https://discricionarias.transferegov.sistema.gov.br/voluntarias/ConsultarProposta/ResultadoDaConsultaDePropostaDetalharProposta.do?idProposta=486514</t>
  </si>
  <si>
    <t>0,9350833277673141</t>
  </si>
  <si>
    <t>766338</t>
  </si>
  <si>
    <t>IMPLANTACAO DE INFRAESTRUTURA ESPORTIVA NO BAIRRO DE VARZEA REDONDA, NO MUNICIPIO DE SUME/PB</t>
  </si>
  <si>
    <t>https://discricionarias.transferegov.sistema.gov.br/voluntarias/ConsultarProposta/ResultadoDaConsultaDePropostaDetalharProposta.do?idProposta=405850</t>
  </si>
  <si>
    <t>0,9753255611390285</t>
  </si>
  <si>
    <t>766388</t>
  </si>
  <si>
    <t>https://discricionarias.transferegov.sistema.gov.br/voluntarias/ConsultarProposta/ResultadoDaConsultaDePropostaDetalharProposta.do?idProposta=483564</t>
  </si>
  <si>
    <t>https://discricionarias.transferegov.sistema.gov.br/voluntarias/ConsultarProposta/ResultadoDaConsultaDePropostaDetalharProposta.do?idProposta=485250</t>
  </si>
  <si>
    <t>0,8817029565217392</t>
  </si>
  <si>
    <t>766678</t>
  </si>
  <si>
    <t>PAVIMENTACAO DE VIA(S) EM SOSSEGO – PB</t>
  </si>
  <si>
    <t>https://discricionarias.transferegov.sistema.gov.br/voluntarias/ConsultarProposta/ResultadoDaConsultaDePropostaDetalharProposta.do?idProposta=498337</t>
  </si>
  <si>
    <t>766696</t>
  </si>
  <si>
    <t>https://discricionarias.transferegov.sistema.gov.br/voluntarias/ConsultarProposta/ResultadoDaConsultaDePropostaDetalharProposta.do?idProposta=509565</t>
  </si>
  <si>
    <t>0,078802171160368</t>
  </si>
  <si>
    <t>766872</t>
  </si>
  <si>
    <t>CONSTRUCAO DE MATADOURO PUBLICO MUNICIPAL EM SAO SEBASTIAO DO UMBUZEIRO/PB</t>
  </si>
  <si>
    <t>https://discricionarias.transferegov.sistema.gov.br/voluntarias/ConsultarProposta/ResultadoDaConsultaDePropostaDetalharProposta.do?idProposta=509345</t>
  </si>
  <si>
    <t>0,6127601888846546</t>
  </si>
  <si>
    <t>766880</t>
  </si>
  <si>
    <t>REFORMA DO MERCADO DE PRODUTORES AGROPECUARIOS</t>
  </si>
  <si>
    <t>https://discricionarias.transferegov.sistema.gov.br/voluntarias/ConsultarProposta/ResultadoDaConsultaDePropostaDetalharProposta.do?idProposta=525660</t>
  </si>
  <si>
    <t>0,9832569116605872</t>
  </si>
  <si>
    <t>766909</t>
  </si>
  <si>
    <t>AMPLIACAO E REVITALIZACAO DA PRACA AERCIO BARRETO DO CARMO</t>
  </si>
  <si>
    <t>https://discricionarias.transferegov.sistema.gov.br/voluntarias/ConsultarProposta/ResultadoDaConsultaDePropostaDetalharProposta.do?idProposta=458236</t>
  </si>
  <si>
    <t>766931</t>
  </si>
  <si>
    <t>CONSTRUCAO DE 01 PRACA NO DISTRITO DE SAMAMBAIA E A REFORMA E RECUPERACAO DA PRACA DA MATRIZ, NO MUNICIPIO DE SANTA CECILIA/PB</t>
  </si>
  <si>
    <t>https://discricionarias.transferegov.sistema.gov.br/voluntarias/ConsultarProposta/ResultadoDaConsultaDePropostaDetalharProposta.do?idProposta=487280</t>
  </si>
  <si>
    <t>766949</t>
  </si>
  <si>
    <t>PAVIMENTACAO E DRENAGEM DE VIAS EM BARRA DE SAO MIGUEL - PB</t>
  </si>
  <si>
    <t>https://discricionarias.transferegov.sistema.gov.br/voluntarias/ConsultarProposta/ResultadoDaConsultaDePropostaDetalharProposta.do?idProposta=511662</t>
  </si>
  <si>
    <t>0,982904765517281</t>
  </si>
  <si>
    <t>766962</t>
  </si>
  <si>
    <t>URBANIZACAO DO ACESSO A PRACA DE EVENTOS TURISTICOS NO MUNICIPIO DE SAO MAMEDE - PB</t>
  </si>
  <si>
    <t>https://discricionarias.transferegov.sistema.gov.br/voluntarias/ConsultarProposta/ResultadoDaConsultaDePropostaDetalharProposta.do?idProposta=516478</t>
  </si>
  <si>
    <t>766974</t>
  </si>
  <si>
    <t>PAVIMENTACAO E DRENAGEM DA RUA ASTECLIADES ALVARO SARAIVA LEAO, RUA 19 DE MARCO, RUA PATROCINA DANTAS SARAIVA - MUNICIPIO DE SAO JOSE DE BREJO DO CRUZ/PB</t>
  </si>
  <si>
    <t>https://discricionarias.transferegov.sistema.gov.br/voluntarias/ConsultarProposta/ResultadoDaConsultaDePropostaDetalharProposta.do?idProposta=526640</t>
  </si>
  <si>
    <t>0,981570278539278</t>
  </si>
  <si>
    <t>766983</t>
  </si>
  <si>
    <t>https://discricionarias.transferegov.sistema.gov.br/voluntarias/ConsultarProposta/ResultadoDaConsultaDePropostaDetalharProposta.do?idProposta=528656</t>
  </si>
  <si>
    <t>0,90274375</t>
  </si>
  <si>
    <t>767000</t>
  </si>
  <si>
    <t>PAVIMENTACAO DE TRECHO DA RUA SAMUEL FURTADO.</t>
  </si>
  <si>
    <t>https://discricionarias.transferegov.sistema.gov.br/voluntarias/ConsultarProposta/ResultadoDaConsultaDePropostaDetalharProposta.do?idProposta=530024</t>
  </si>
  <si>
    <t>0,3619461524727727</t>
  </si>
  <si>
    <t>767051</t>
  </si>
  <si>
    <t>PAVIMENTACAO E CALCDAS EM DIVERSAS RUAS DA ZONA URBANA DO MUNICIPIO.</t>
  </si>
  <si>
    <t>https://discricionarias.transferegov.sistema.gov.br/voluntarias/ConsultarProposta/ResultadoDaConsultaDePropostaDetalharProposta.do?idProposta=526164</t>
  </si>
  <si>
    <t>767090</t>
  </si>
  <si>
    <t>https://discricionarias.transferegov.sistema.gov.br/voluntarias/ConsultarProposta/ResultadoDaConsultaDePropostaDetalharProposta.do?idProposta=434028</t>
  </si>
  <si>
    <t>0,9221762853718196</t>
  </si>
  <si>
    <t>767124</t>
  </si>
  <si>
    <t>https://discricionarias.transferegov.sistema.gov.br/voluntarias/ConsultarProposta/ResultadoDaConsultaDePropostaDetalharProposta.do?idProposta=522533</t>
  </si>
  <si>
    <t>0,796702</t>
  </si>
  <si>
    <t>767125</t>
  </si>
  <si>
    <t>CONCLUSAO DA 2ª ETAPA DO CAMPO DE FUTEBOL</t>
  </si>
  <si>
    <t>https://discricionarias.transferegov.sistema.gov.br/voluntarias/ConsultarProposta/ResultadoDaConsultaDePropostaDetalharProposta.do?idProposta=523049</t>
  </si>
  <si>
    <t>767126</t>
  </si>
  <si>
    <t>https://discricionarias.transferegov.sistema.gov.br/voluntarias/ConsultarProposta/ResultadoDaConsultaDePropostaDetalharProposta.do?idProposta=523064</t>
  </si>
  <si>
    <t>0,7050333110863739</t>
  </si>
  <si>
    <t>767127</t>
  </si>
  <si>
    <t>https://discricionarias.transferegov.sistema.gov.br/voluntarias/ConsultarProposta/ResultadoDaConsultaDePropostaDetalharProposta.do?idProposta=523076</t>
  </si>
  <si>
    <t>0,9317293865380104</t>
  </si>
  <si>
    <t>767190</t>
  </si>
  <si>
    <t>PAVIMENTACAO DE VIA(S) EM CUITE - PB</t>
  </si>
  <si>
    <t>https://discricionarias.transferegov.sistema.gov.br/voluntarias/ConsultarProposta/ResultadoDaConsultaDePropostaDetalharProposta.do?idProposta=532531</t>
  </si>
  <si>
    <t>767197</t>
  </si>
  <si>
    <t>PAVIMENTACAO EM 4 RUAS PROJETADAS NO CONJUNTO DA CEHAP</t>
  </si>
  <si>
    <t>https://discricionarias.transferegov.sistema.gov.br/voluntarias/ConsultarProposta/ResultadoDaConsultaDePropostaDetalharProposta.do?idProposta=532633</t>
  </si>
  <si>
    <t>0,7556123530441168</t>
  </si>
  <si>
    <t>767243</t>
  </si>
  <si>
    <t>PAVIMENTACAO EM PARALELEPIPEDOS E DRENAGEM</t>
  </si>
  <si>
    <t>https://discricionarias.transferegov.sistema.gov.br/voluntarias/ConsultarProposta/ResultadoDaConsultaDePropostaDetalharProposta.do?idProposta=528619</t>
  </si>
  <si>
    <t>767258</t>
  </si>
  <si>
    <t>REFORMA E AMPLIACAO DA PRACA LAGOA PARK - MUNICIPIO DE REMIGIO - PB</t>
  </si>
  <si>
    <t>https://discricionarias.transferegov.sistema.gov.br/voluntarias/ConsultarProposta/ResultadoDaConsultaDePropostaDetalharProposta.do?idProposta=529108</t>
  </si>
  <si>
    <t>0,90713322</t>
  </si>
  <si>
    <t>767303</t>
  </si>
  <si>
    <t>REFORMA E MODERNIZA��O COM ILUMINA��O DO ESTADIO DE FUTEBOL</t>
  </si>
  <si>
    <t>https://discricionarias.transferegov.sistema.gov.br/voluntarias/ConsultarProposta/ResultadoDaConsultaDePropostaDetalharProposta.do?idProposta=522860</t>
  </si>
  <si>
    <t>0,9387092173300163</t>
  </si>
  <si>
    <t>767304</t>
  </si>
  <si>
    <t>COMPLEMENTACAO DA CONCLUSAO DO GINASIO DO MUNICIPIO DE PEDRA BRANCA</t>
  </si>
  <si>
    <t>https://discricionarias.transferegov.sistema.gov.br/voluntarias/ConsultarProposta/ResultadoDaConsultaDePropostaDetalharProposta.do?idProposta=528515</t>
  </si>
  <si>
    <t>767306</t>
  </si>
  <si>
    <t>MODERNIZACAO DA QUADRA DE ESPORTES DO BAIRRO DE RENASCER LOCALIZADO NO MUNICIPIO DE CABEDELO</t>
  </si>
  <si>
    <t>https://discricionarias.transferegov.sistema.gov.br/voluntarias/ConsultarProposta/ResultadoDaConsultaDePropostaDetalharProposta.do?idProposta=528911</t>
  </si>
  <si>
    <t>767540</t>
  </si>
  <si>
    <t>REFORMA DO MERCADO PUBLICO</t>
  </si>
  <si>
    <t>https://discricionarias.transferegov.sistema.gov.br/voluntarias/ConsultarProposta/ResultadoDaConsultaDePropostaDetalharProposta.do?idProposta=516740</t>
  </si>
  <si>
    <t>0,9290837938296709</t>
  </si>
  <si>
    <t>767541</t>
  </si>
  <si>
    <t>IMPLANTACAO DE INFRA ESTRUTURA ESPORTIVA.</t>
  </si>
  <si>
    <t>https://discricionarias.transferegov.sistema.gov.br/voluntarias/ConsultarProposta/ResultadoDaConsultaDePropostaDetalharProposta.do?idProposta=481371</t>
  </si>
  <si>
    <t>0,8181665739691886</t>
  </si>
  <si>
    <t>767575</t>
  </si>
  <si>
    <t>https://discricionarias.transferegov.sistema.gov.br/voluntarias/ConsultarProposta/ResultadoDaConsultaDePropostaDetalharProposta.do?idProposta=523438</t>
  </si>
  <si>
    <t>767627</t>
  </si>
  <si>
    <t>CONSTRUCAO DO ACUDE PUBLICO URUPEMA, NA COMUNIDADE URUPEMA, NO MUNICIPIO DE SAO JOSE DA LAGOA TAPADA/PB</t>
  </si>
  <si>
    <t>https://discricionarias.transferegov.sistema.gov.br/voluntarias/ConsultarProposta/ResultadoDaConsultaDePropostaDetalharProposta.do?idProposta=436255</t>
  </si>
  <si>
    <t>767631</t>
  </si>
  <si>
    <t>CONSTRUCAO DE ACUDE NA BARRA DA CAMBEIRA, LOCALIZADO NA COMUNIDADE BARRA DA CAMBEIRA, ZONA RURAL DO MUNICIPIO DE SANTA LUZIA - PB</t>
  </si>
  <si>
    <t>https://discricionarias.transferegov.sistema.gov.br/voluntarias/ConsultarProposta/ResultadoDaConsultaDePropostaDetalharProposta.do?idProposta=424176</t>
  </si>
  <si>
    <t>767792</t>
  </si>
  <si>
    <t>https://discricionarias.transferegov.sistema.gov.br/voluntarias/ConsultarProposta/ResultadoDaConsultaDePropostaDetalharProposta.do?idProposta=509582</t>
  </si>
  <si>
    <t>0,3239042841788362</t>
  </si>
  <si>
    <t>767793</t>
  </si>
  <si>
    <t>PAVIMENTACAO DE VIAS EM BREJO DOS SANTOS – PB</t>
  </si>
  <si>
    <t>https://discricionarias.transferegov.sistema.gov.br/voluntarias/ConsultarProposta/ResultadoDaConsultaDePropostaDetalharProposta.do?idProposta=512422</t>
  </si>
  <si>
    <t>0,8488766666209524</t>
  </si>
  <si>
    <t>767795</t>
  </si>
  <si>
    <t>PAVIMENTACAO NOVA DE 4.300 METROS QUADRADOS, POR CALCAMENTO, COM PARALELEPIPEDOS, E SOLUCAO APROPRIADA DE DRENAGEM (LINEAR), JUNTAMENTE COM MEIO-FIO (1.266M).</t>
  </si>
  <si>
    <t>https://discricionarias.transferegov.sistema.gov.br/voluntarias/ConsultarProposta/ResultadoDaConsultaDePropostaDetalharProposta.do?idProposta=513249</t>
  </si>
  <si>
    <t>767881</t>
  </si>
  <si>
    <t>OBRA DE AMPLIACAO DO CENTRO DE ESPECIALIDADES ODONTOLOGICAS  -  CEO MANGABEIRA.</t>
  </si>
  <si>
    <t>https://discricionarias.transferegov.sistema.gov.br/voluntarias/ConsultarProposta/ResultadoDaConsultaDePropostaDetalharProposta.do?idProposta=482405</t>
  </si>
  <si>
    <t>0,6528114246489043</t>
  </si>
  <si>
    <t>767925</t>
  </si>
  <si>
    <t>https://discricionarias.transferegov.sistema.gov.br/voluntarias/ConsultarProposta/ResultadoDaConsultaDePropostaDetalharProposta.do?idProposta=466419</t>
  </si>
  <si>
    <t>0,9897731014399029</t>
  </si>
  <si>
    <t>767949</t>
  </si>
  <si>
    <t>CONSTRUCAO DE PRACA PUBLICA NA LOCALIDADE DE PEDRA D'AGUA.</t>
  </si>
  <si>
    <t>https://discricionarias.transferegov.sistema.gov.br/voluntarias/ConsultarProposta/ResultadoDaConsultaDePropostaDetalharProposta.do?idProposta=534703</t>
  </si>
  <si>
    <t>767951</t>
  </si>
  <si>
    <t>CONSTRUCAO DE PRACAS PUBLICAS EM CUITE – PB</t>
  </si>
  <si>
    <t>https://discricionarias.transferegov.sistema.gov.br/voluntarias/ConsultarProposta/ResultadoDaConsultaDePropostaDetalharProposta.do?idProposta=469318</t>
  </si>
  <si>
    <t>0,1564162237957693</t>
  </si>
  <si>
    <t>767972</t>
  </si>
  <si>
    <t>PAVIMENTACAO DE VIA(S)EM NATUBA – PB</t>
  </si>
  <si>
    <t>https://discricionarias.transferegov.sistema.gov.br/voluntarias/ConsultarProposta/ResultadoDaConsultaDePropostaDetalharProposta.do?idProposta=534922</t>
  </si>
  <si>
    <t>0,9821533906741008</t>
  </si>
  <si>
    <t>767983</t>
  </si>
  <si>
    <t>CONSTRUCAO DA PRACA DIX-SEPT ROSADO.</t>
  </si>
  <si>
    <t>https://discricionarias.transferegov.sistema.gov.br/voluntarias/ConsultarProposta/ResultadoDaConsultaDePropostaDetalharProposta.do?idProposta=534676</t>
  </si>
  <si>
    <t>0,9926237887379666</t>
  </si>
  <si>
    <t>768070</t>
  </si>
  <si>
    <t>CONSTRUCAO DO ACUDE SAO DOMINGOS I, NA COMUNIDADE SAO DOMINGOS</t>
  </si>
  <si>
    <t>https://discricionarias.transferegov.sistema.gov.br/voluntarias/ConsultarProposta/ResultadoDaConsultaDePropostaDetalharProposta.do?idProposta=511016</t>
  </si>
  <si>
    <t>768191</t>
  </si>
  <si>
    <t>CONSTRUCAO DA PRACA DE EVENTOS NO MUNICIPIO DE SOLEDADE-PB.</t>
  </si>
  <si>
    <t>https://discricionarias.transferegov.sistema.gov.br/voluntarias/ConsultarProposta/ResultadoDaConsultaDePropostaDetalharProposta.do?idProposta=534631</t>
  </si>
  <si>
    <t>768235</t>
  </si>
  <si>
    <t>URBANIZACAO DA COMUNIDADE QUILOMBOLA GURUJI/IPIRANGA, NO MUNICIPIO DO CONDE/PB</t>
  </si>
  <si>
    <t>https://discricionarias.transferegov.sistema.gov.br/voluntarias/ConsultarProposta/ResultadoDaConsultaDePropostaDetalharProposta.do?idProposta=523825</t>
  </si>
  <si>
    <t>768444</t>
  </si>
  <si>
    <t>RECONSTRUCAO OU RECUPERACAO DE 28 (VINTE E OITO) UNIDADES HABITACIONAIS NO MUNICIPIO DE PILAR.</t>
  </si>
  <si>
    <t>https://discricionarias.transferegov.sistema.gov.br/voluntarias/ConsultarProposta/ResultadoDaConsultaDePropostaDetalharProposta.do?idProposta=483291</t>
  </si>
  <si>
    <t>768462</t>
  </si>
  <si>
    <t>PAVIMENTACAN DAS RUAS:ANTONIO EVANGELISTA DUARTE,CONJUNTO JOAO ALVES,EXPEDICIONARIOS MANOEL COTA,NOVA I,II,III E CONJUNTO ANTONIO ALMEIDA</t>
  </si>
  <si>
    <t>https://discricionarias.transferegov.sistema.gov.br/voluntarias/ConsultarProposta/ResultadoDaConsultaDePropostaDetalharProposta.do?idProposta=534921</t>
  </si>
  <si>
    <t>768828</t>
  </si>
  <si>
    <t>RECUPERACAO AMBIENTAL E URBANISTICA DO ACUDE DE BODOCONGO ATRAVES DE OBRAS DE DRAGAGEM, MICRODRENAGEM, TERRAPLENAGEM E PAVIMENTACAO, ESGOTAMENTO SANITARIO, ARBORIZACAO E PAISAGISMO, CICLOVIAS, ILUMINACAO PUBLICA E PASSEIOS PUBLICOS.</t>
  </si>
  <si>
    <t>https://discricionarias.transferegov.sistema.gov.br/voluntarias/ConsultarProposta/ResultadoDaConsultaDePropostaDetalharProposta.do?idProposta=491752</t>
  </si>
  <si>
    <t>768829</t>
  </si>
  <si>
    <t>CONTINUACAO DOS SERVICOS DE URBANIZACAO E CANALIZACAO DO RIACHO DE BODOCONGO - 2ª ETAPA, NO TRECHO COMPREENDIDO ENTRE AS AVENIDAS FLORIANO PEIXOTO NO BAIRRO DAS MALVINAS E FRANCISCO LOPES DE ALMEIDA NO BAIRRO DE SANTA CRUZ, ATRAVES DA EXECUCAO DA TERRAPLENAGEM DO CANAL E DAS VIAS LATERAIS, CANAL EM CONCRETO CICLOPICO, DRENAGEM DE RUAS ADJACENTES E RESPECTIVAS PAVIMENTACOES.</t>
  </si>
  <si>
    <t>https://discricionarias.transferegov.sistema.gov.br/voluntarias/ConsultarProposta/ResultadoDaConsultaDePropostaDetalharProposta.do?idProposta=491804</t>
  </si>
  <si>
    <t>768854</t>
  </si>
  <si>
    <t>CONSTRUCAO DE PRACA NO MUNICIPIO DE QUEIMADAS/PB</t>
  </si>
  <si>
    <t>https://discricionarias.transferegov.sistema.gov.br/voluntarias/ConsultarProposta/ResultadoDaConsultaDePropostaDetalharProposta.do?idProposta=532304</t>
  </si>
  <si>
    <t>768857</t>
  </si>
  <si>
    <t>CONSTRUCAO DE PRACA NO MUNICIPIO DE CAMPINA GRANDE/PB</t>
  </si>
  <si>
    <t>https://discricionarias.transferegov.sistema.gov.br/voluntarias/ConsultarProposta/ResultadoDaConsultaDePropostaDetalharProposta.do?idProposta=532311</t>
  </si>
  <si>
    <t>https://discricionarias.transferegov.sistema.gov.br/voluntarias/ConsultarProposta/ResultadoDaConsultaDePropostaDetalharProposta.do?idProposta=531049</t>
  </si>
  <si>
    <t>0,9951430350027434</t>
  </si>
  <si>
    <t>768870</t>
  </si>
  <si>
    <t>CONSTRUCAO DE PRACA PUBLICA EM ESPERANCA - PB</t>
  </si>
  <si>
    <t>https://discricionarias.transferegov.sistema.gov.br/voluntarias/ConsultarProposta/ResultadoDaConsultaDePropostaDetalharProposta.do?idProposta=532246</t>
  </si>
  <si>
    <t>0,7398550460735057</t>
  </si>
  <si>
    <t>768937</t>
  </si>
  <si>
    <t>PAVIMENTACAO E DRENAGEM SUPERFICIAL DA RUA JOSE MORAIS DA SILVA NO MUNICIPIO DE SALGADINHO - PB.</t>
  </si>
  <si>
    <t>https://discricionarias.transferegov.sistema.gov.br/voluntarias/ConsultarProposta/ResultadoDaConsultaDePropostaDetalharProposta.do?idProposta=481897</t>
  </si>
  <si>
    <t>768941</t>
  </si>
  <si>
    <t>CONSTRUCAO DE PRACA GETULIO VARGAS, NA RUA GETULIO VARGAS NO MUNICIPIO DE MULUNGU - PB.</t>
  </si>
  <si>
    <t>https://discricionarias.transferegov.sistema.gov.br/voluntarias/ConsultarProposta/ResultadoDaConsultaDePropostaDetalharProposta.do?idProposta=463834</t>
  </si>
  <si>
    <t>768943</t>
  </si>
  <si>
    <t>CONSTRUCAO DA PRACA SANTO EXPEDITO NO MUNICIPIO DE AMPARO/PB</t>
  </si>
  <si>
    <t>https://discricionarias.transferegov.sistema.gov.br/voluntarias/ConsultarProposta/ResultadoDaConsultaDePropostaDetalharProposta.do?idProposta=439571</t>
  </si>
  <si>
    <t>0,6026461453412405</t>
  </si>
  <si>
    <t>768944</t>
  </si>
  <si>
    <t>PAVIMENTACAO E DRENAGEM DA ESTRADA QUE LIGA A SEDE DO MUNICIPIO DE MATARACA-PB A BARRA DE CAMARATUBA</t>
  </si>
  <si>
    <t>https://discricionarias.transferegov.sistema.gov.br/voluntarias/ConsultarProposta/ResultadoDaConsultaDePropostaDetalharProposta.do?idProposta=537569</t>
  </si>
  <si>
    <t>769045</t>
  </si>
  <si>
    <t>https://discricionarias.transferegov.sistema.gov.br/voluntarias/ConsultarProposta/ResultadoDaConsultaDePropostaDetalharProposta.do?idProposta=496526</t>
  </si>
  <si>
    <t>769050</t>
  </si>
  <si>
    <t>https://discricionarias.transferegov.sistema.gov.br/voluntarias/ConsultarProposta/ResultadoDaConsultaDePropostaDetalharProposta.do?idProposta=498920</t>
  </si>
  <si>
    <t>0,9760771447933956</t>
  </si>
  <si>
    <t>769071</t>
  </si>
  <si>
    <t>CONSTRUCAO DA PRACA DE LAZER, NA RUA GIL DE MEDEIROS, CENTRO, VISTA SERRANA - PB</t>
  </si>
  <si>
    <t>https://discricionarias.transferegov.sistema.gov.br/voluntarias/ConsultarProposta/ResultadoDaConsultaDePropostaDetalharProposta.do?idProposta=515346</t>
  </si>
  <si>
    <t>0,9999991051970911</t>
  </si>
  <si>
    <t>769076</t>
  </si>
  <si>
    <t>CONSTRUCAO DE PRACA LOCALIZADA NO CENTRO DO MUNICIPIO DE CACIMBA DE DENTRO - PB.</t>
  </si>
  <si>
    <t>https://discricionarias.transferegov.sistema.gov.br/voluntarias/ConsultarProposta/ResultadoDaConsultaDePropostaDetalharProposta.do?idProposta=483516</t>
  </si>
  <si>
    <t>0,6440175053068792</t>
  </si>
  <si>
    <t>769078</t>
  </si>
  <si>
    <t>CONSTRUCAO DE PORTAL DA CIDADE DE SOBRADO – PB.</t>
  </si>
  <si>
    <t>https://discricionarias.transferegov.sistema.gov.br/voluntarias/ConsultarProposta/ResultadoDaConsultaDePropostaDetalharProposta.do?idProposta=491267</t>
  </si>
  <si>
    <t>0,835148877721943</t>
  </si>
  <si>
    <t>769079</t>
  </si>
  <si>
    <t>CONSTRUCAO DE PRACA NO MUNICIPIO DE CAMALAU</t>
  </si>
  <si>
    <t>https://discricionarias.transferegov.sistema.gov.br/voluntarias/ConsultarProposta/ResultadoDaConsultaDePropostaDetalharProposta.do?idProposta=439777</t>
  </si>
  <si>
    <t>0,9934029955607701</t>
  </si>
  <si>
    <t>769082</t>
  </si>
  <si>
    <t>https://discricionarias.transferegov.sistema.gov.br/voluntarias/ConsultarProposta/ResultadoDaConsultaDePropostaDetalharProposta.do?idProposta=489715</t>
  </si>
  <si>
    <t>769084</t>
  </si>
  <si>
    <t>CONSTRUCAO DE PORTAL.</t>
  </si>
  <si>
    <t>https://discricionarias.transferegov.sistema.gov.br/voluntarias/ConsultarProposta/ResultadoDaConsultaDePropostaDetalharProposta.do?idProposta=499147</t>
  </si>
  <si>
    <t>0,1628709277492984</t>
  </si>
  <si>
    <t>769085</t>
  </si>
  <si>
    <t>REFORMA E MODERNIZACAO DE UMA PRACA NA RUA ANTERO TORREAO E OUTRO NA RUA BATISTA CORDEIRO, AMBAS NO CENTRO.</t>
  </si>
  <si>
    <t>https://discricionarias.transferegov.sistema.gov.br/voluntarias/ConsultarProposta/ResultadoDaConsultaDePropostaDetalharProposta.do?idProposta=439575</t>
  </si>
  <si>
    <t>0,9920083752093802</t>
  </si>
  <si>
    <t>769093</t>
  </si>
  <si>
    <t>REVITALIZACAO DAS PRACAS VENANCIO NEIVA E SEVERINA CUNHA EM SOBRADO - PB</t>
  </si>
  <si>
    <t>https://discricionarias.transferegov.sistema.gov.br/voluntarias/ConsultarProposta/ResultadoDaConsultaDePropostaDetalharProposta.do?idProposta=512672</t>
  </si>
  <si>
    <t>769095</t>
  </si>
  <si>
    <t>2ª ETAPA DA PAVIMENTACAO DA ESTRADA QUE LIGA A RODOVIA PB-238 AO DISTRITO DE SAO SEBASTIAO, NO MUNICIPIO DE CACIMBAS - PB</t>
  </si>
  <si>
    <t>https://discricionarias.transferegov.sistema.gov.br/voluntarias/ConsultarProposta/ResultadoDaConsultaDePropostaDetalharProposta.do?idProposta=524625</t>
  </si>
  <si>
    <t>769098</t>
  </si>
  <si>
    <t>https://discricionarias.transferegov.sistema.gov.br/voluntarias/ConsultarProposta/ResultadoDaConsultaDePropostaDetalharProposta.do?idProposta=525702</t>
  </si>
  <si>
    <t>769104</t>
  </si>
  <si>
    <t>CONSTRUCAO DE PRACA NO MUNICIPIO DE SANTA RITA/PB</t>
  </si>
  <si>
    <t>https://discricionarias.transferegov.sistema.gov.br/voluntarias/ConsultarProposta/ResultadoDaConsultaDePropostaDetalharProposta.do?idProposta=532323</t>
  </si>
  <si>
    <t>769106</t>
  </si>
  <si>
    <t>CONSTRUCAO DE PRACA NO MUNICIPIO DE BAYEUX</t>
  </si>
  <si>
    <t>https://discricionarias.transferegov.sistema.gov.br/voluntarias/ConsultarProposta/ResultadoDaConsultaDePropostaDetalharProposta.do?idProposta=532289</t>
  </si>
  <si>
    <t>769112</t>
  </si>
  <si>
    <t>https://discricionarias.transferegov.sistema.gov.br/voluntarias/ConsultarProposta/ResultadoDaConsultaDePropostaDetalharProposta.do?idProposta=499118</t>
  </si>
  <si>
    <t>769117</t>
  </si>
  <si>
    <t>CONSTRUCAO DE CENTRO DE CULTURA E EVENTOS, NO MUNICIPIO DE QUEIMADAS/PB</t>
  </si>
  <si>
    <t>https://discricionarias.transferegov.sistema.gov.br/voluntarias/ConsultarProposta/ResultadoDaConsultaDePropostaDetalharProposta.do?idProposta=502964</t>
  </si>
  <si>
    <t>769122</t>
  </si>
  <si>
    <t>CONSTRUCAO DE PRACA NA COMUNIDADE GURITIBA, NO MUNICIPIO DE QUEIMADAS/PB.</t>
  </si>
  <si>
    <t>https://discricionarias.transferegov.sistema.gov.br/voluntarias/ConsultarProposta/ResultadoDaConsultaDePropostaDetalharProposta.do?idProposta=525170</t>
  </si>
  <si>
    <t>769126</t>
  </si>
  <si>
    <t>PAVIMENTACAO DAS RUAS PILAR DA CONCEICAO, SEVERINA DE ARAUJO SOUZA E MANOEL PEDRO DA SILVA</t>
  </si>
  <si>
    <t>https://discricionarias.transferegov.sistema.gov.br/voluntarias/ConsultarProposta/ResultadoDaConsultaDePropostaDetalharProposta.do?idProposta=447695</t>
  </si>
  <si>
    <t>0,9943225768658441</t>
  </si>
  <si>
    <t>769160</t>
  </si>
  <si>
    <t>INFRAESTRUTURA URBANISTICA - PAVIMENTACAO EM PARALELEPIPEDO NO MUNICIPIO DE CUITE-PB</t>
  </si>
  <si>
    <t>https://discricionarias.transferegov.sistema.gov.br/voluntarias/ConsultarProposta/ResultadoDaConsultaDePropostaDetalharProposta.do?idProposta=469374</t>
  </si>
  <si>
    <t>0,9688127678945894</t>
  </si>
  <si>
    <t>769161</t>
  </si>
  <si>
    <t>PAVIMENTACAO E URBANIZACAO DO ACESSO A PRAIA DE COQUEIRINHO, NO MUNICIPIO DE CONDE/PB</t>
  </si>
  <si>
    <t>https://discricionarias.transferegov.sistema.gov.br/voluntarias/ConsultarProposta/ResultadoDaConsultaDePropostaDetalharProposta.do?idProposta=537537</t>
  </si>
  <si>
    <t>0,01834853003730634</t>
  </si>
  <si>
    <t>769179</t>
  </si>
  <si>
    <t>CONSTRUCAO DO CENTRO DE CONVENCOES, LOCALIZADO NO MUNICIPIO DE JOAO PESSOA, NO ESTADO DA PARAIBA- 3ª ETAPA</t>
  </si>
  <si>
    <t>https://discricionarias.transferegov.sistema.gov.br/voluntarias/ConsultarProposta/ResultadoDaConsultaDePropostaDetalharProposta.do?idProposta=519475</t>
  </si>
  <si>
    <t>769201</t>
  </si>
  <si>
    <t>PERFURACAO DE POCOS NAS LOCALIDADES DE LAGOA DA SERRA, LAGOA DE FORA, GUARIBAS (CLOVES), MACAPA (MIRO), CARNAUBA, BALANCO (VILA OLIMPICA), CAMUCA (BAIXA DOS VENANCIO) E MUQUEM, NO MUNICIPIO DE ARARUNA - PB.</t>
  </si>
  <si>
    <t>https://discricionarias.transferegov.sistema.gov.br/voluntarias/ConsultarProposta/ResultadoDaConsultaDePropostaDetalharProposta.do?idProposta=537528</t>
  </si>
  <si>
    <t>769205</t>
  </si>
  <si>
    <t>CONSTRUCAO DE POCOS ARTESIANOS NOS SITIOS: PEDRA VERMELHA. FORTUNA, TRINCHEIRA, LAGOA DOS CURRAIS, MENDES, TANQUE DE AREIA E SAQUINHO, NO MUNICIPIO DE BARAUNA - PB.</t>
  </si>
  <si>
    <t>https://discricionarias.transferegov.sistema.gov.br/voluntarias/ConsultarProposta/ResultadoDaConsultaDePropostaDetalharProposta.do?idProposta=537606</t>
  </si>
  <si>
    <t>769206</t>
  </si>
  <si>
    <t>RECUPERACAO DO ACUDE BOA VISTA NO MUNICIPIO DE SAO JOSE DE CAIANA - PB.</t>
  </si>
  <si>
    <t>https://discricionarias.transferegov.sistema.gov.br/voluntarias/ConsultarProposta/ResultadoDaConsultaDePropostaDetalharProposta.do?idProposta=537554</t>
  </si>
  <si>
    <t>769219</t>
  </si>
  <si>
    <t>IMPLANTACAO DO SISTEMA DE ABASTECIMENTO DE AGUA PARA ATENDER OS MUNICIPIOS DE AROEIRAS E GADO BRAVO E O DISTRITO DE PEDRO VELHO, NA PARAIBA.</t>
  </si>
  <si>
    <t>https://discricionarias.transferegov.sistema.gov.br/voluntarias/ConsultarProposta/ResultadoDaConsultaDePropostaDetalharProposta.do?idProposta=531487</t>
  </si>
  <si>
    <t>769269</t>
  </si>
  <si>
    <t>CONSTRUCAO, RECUPERACAO E OU AMPLIACAO DE BARREIROS E OU PEQUENAS BARRAGENS EM COMUNIDADES RURAIS DO ESTADO DA PARAIBA, NO AMBITO DO PROGRAMA NACIONAL DE UNIVERSALIZACAO DO ACESSO E USO DA AGUA – AGUA PARA TODOS.</t>
  </si>
  <si>
    <t>https://discricionarias.transferegov.sistema.gov.br/voluntarias/ConsultarProposta/ResultadoDaConsultaDePropostaDetalharProposta.do?idProposta=566934</t>
  </si>
  <si>
    <t>0,9516630821500336</t>
  </si>
  <si>
    <t>769270</t>
  </si>
  <si>
    <t>IMPLANTACAO, RECUPERACAO E/OU AMPLIACAO DE SISTEMAS DE ABASTECIMENTO D’AGUA EM COMUNIDADES RURAIS, NO AMBITO DO PROGRAMA NACIONAL DE UNIVERSALIZACAO DO ACESSO E USO DA AGUA – AGUA PARA TODOS, NO ESTADO DA PARAIBA.</t>
  </si>
  <si>
    <t>https://discricionarias.transferegov.sistema.gov.br/voluntarias/ConsultarProposta/ResultadoDaConsultaDePropostaDetalharProposta.do?idProposta=566882</t>
  </si>
  <si>
    <t>0,475697837022046</t>
  </si>
  <si>
    <t>770033</t>
  </si>
  <si>
    <t>CONTRUCAO DE QUADRA POLIESPORTIVA - BAIRRO MANGABEIRA</t>
  </si>
  <si>
    <t>https://discricionarias.transferegov.sistema.gov.br/voluntarias/ConsultarProposta/ResultadoDaConsultaDePropostaDetalharProposta.do?idProposta=594965</t>
  </si>
  <si>
    <t>770560</t>
  </si>
  <si>
    <t>CONSTRUCAO  E  APARELHAMENTO   DE  UM  CENTRO  DE  REFERENCIA   DE ATENDIMENTO A MULHER EM SITUACAO DE VIOLENCIA PARA O MUNICIPIO DE PATOS - PB</t>
  </si>
  <si>
    <t>https://discricionarias.transferegov.sistema.gov.br/voluntarias/ConsultarProposta/ResultadoDaConsultaDePropostaDetalharProposta.do?idProposta=587627</t>
  </si>
  <si>
    <t>0,8966868582083005</t>
  </si>
  <si>
    <t>770586</t>
  </si>
  <si>
    <t>MODERNIZACAO ESTADIO DE FUTEBOL FRANCISCO EVANGELISTA NA CIDADE DE POCO DANTAS-PB</t>
  </si>
  <si>
    <t>https://discricionarias.transferegov.sistema.gov.br/voluntarias/ConsultarProposta/ResultadoDaConsultaDePropostaDetalharProposta.do?idProposta=589184</t>
  </si>
  <si>
    <t>0,9515872119993815</t>
  </si>
  <si>
    <t>770649</t>
  </si>
  <si>
    <t>https://discricionarias.transferegov.sistema.gov.br/voluntarias/ConsultarProposta/ResultadoDaConsultaDePropostaDetalharProposta.do?idProposta=597370</t>
  </si>
  <si>
    <t>770703</t>
  </si>
  <si>
    <t>CONSTRUCAO DE PORTAL E CALCADAO</t>
  </si>
  <si>
    <t>https://discricionarias.transferegov.sistema.gov.br/voluntarias/ConsultarProposta/ResultadoDaConsultaDePropostaDetalharProposta.do?idProposta=591837</t>
  </si>
  <si>
    <t>770868</t>
  </si>
  <si>
    <t>CONSTRUCAO DE CAMPO DE FUTEBOL - MUNICIPIO DE AGUIAR/PB</t>
  </si>
  <si>
    <t>https://discricionarias.transferegov.sistema.gov.br/voluntarias/ConsultarProposta/ResultadoDaConsultaDePropostaDetalharProposta.do?idProposta=591345</t>
  </si>
  <si>
    <t>0,9936247307692307</t>
  </si>
  <si>
    <t>770894</t>
  </si>
  <si>
    <t>PAVIMENTACAO ASFALTICA EM DIVERSAS RUAS NO BAIRRO DO CENTRO NO MUNICIPIO DE RIO TINTO/PB.</t>
  </si>
  <si>
    <t>https://discricionarias.transferegov.sistema.gov.br/voluntarias/ConsultarProposta/ResultadoDaConsultaDePropostaDetalharProposta.do?idProposta=558538</t>
  </si>
  <si>
    <t>771002</t>
  </si>
  <si>
    <t>https://discricionarias.transferegov.sistema.gov.br/voluntarias/ConsultarProposta/ResultadoDaConsultaDePropostaDetalharProposta.do?idProposta=603979</t>
  </si>
  <si>
    <t>0,5491990687945099</t>
  </si>
  <si>
    <t>771070</t>
  </si>
  <si>
    <t>PAVIMENTACAO DE VIAS URBANAS - MUNICIPIO DE SAO BENTO/PB</t>
  </si>
  <si>
    <t>https://discricionarias.transferegov.sistema.gov.br/voluntarias/ConsultarProposta/ResultadoDaConsultaDePropostaDetalharProposta.do?idProposta=605281</t>
  </si>
  <si>
    <t>0,9351138448559649</t>
  </si>
  <si>
    <t>771105</t>
  </si>
  <si>
    <t>PAVIMENTACAO COM DRENAGEM NA CIDADE DE SOLEDADE/PB.</t>
  </si>
  <si>
    <t>https://discricionarias.transferegov.sistema.gov.br/voluntarias/ConsultarProposta/ResultadoDaConsultaDePropostaDetalharProposta.do?idProposta=606325</t>
  </si>
  <si>
    <t>771378</t>
  </si>
  <si>
    <t>FORMACAO DE BANCO DE PROJETOS DO PLANO DE ACELERACAO DO CRESCIMENTO DAS CIDADES HISTORICAS PARA O CENTRO HISTORICO DE JOAO PESSOA (PB)</t>
  </si>
  <si>
    <t>https://discricionarias.transferegov.sistema.gov.br/voluntarias/ConsultarProposta/ResultadoDaConsultaDePropostaDetalharProposta.do?idProposta=611821</t>
  </si>
  <si>
    <t>771384</t>
  </si>
  <si>
    <t>REQUALIFICACAO DE LOGRADOUROS DO CENTRO HISTORICO DE JOAO PESSOA (PB)</t>
  </si>
  <si>
    <t>https://discricionarias.transferegov.sistema.gov.br/voluntarias/ConsultarProposta/ResultadoDaConsultaDePropostaDetalharProposta.do?idProposta=611508</t>
  </si>
  <si>
    <t>771794</t>
  </si>
  <si>
    <t>SISTEMA DE ABASTECIMENTO DE AGUA PARA ATENDER O MUNICIPIO DE LIVRAMENTO - PB</t>
  </si>
  <si>
    <t>https://discricionarias.transferegov.sistema.gov.br/voluntarias/ConsultarProposta/ResultadoDaConsultaDePropostaDetalharProposta.do?idProposta=605537</t>
  </si>
  <si>
    <t>771855</t>
  </si>
  <si>
    <t>https://discricionarias.transferegov.sistema.gov.br/voluntarias/ConsultarProposta/ResultadoDaConsultaDePropostaDetalharProposta.do?idProposta=579750</t>
  </si>
  <si>
    <t>771983</t>
  </si>
  <si>
    <t>CONSTRUCAO DE UMA OFICINA ORTOPEDICA DESTINADA A CONFECCAO E ADAPTACAO DE ORTESES E PROTESES - CALCADOS, PALMILHAS E MEIOS AUXILIARES DE LOCOMOCAO, LOCALIZADA NO MUNICIPIO DE JOAO PESSOA-PB, PARA ATENDER A DEMANDA DAS UNIDADES DE REABILITACAO FISICA, PROPOSTA ESTA QUE COMPOE A ESTRUTURACAO DA REDE DE ATENCAO A SAUDE DAS  PESSOA COM DEFICIENCIA NO ESTADO DA PB.</t>
  </si>
  <si>
    <t>https://discricionarias.transferegov.sistema.gov.br/voluntarias/ConsultarProposta/ResultadoDaConsultaDePropostaDetalharProposta.do?idProposta=598627</t>
  </si>
  <si>
    <t>0,9826769908928304</t>
  </si>
  <si>
    <t>771988</t>
  </si>
  <si>
    <t>CONSTRUCAO DE UM CENTRO ESPECIALIZADO DE REABILITACAO IV (CER IV), NO MUNICIPIO DE SOUSA, LOCALIZADO NO ALTO-SERTAO DO ESTADO DA PARAIBA  CONSIDERANDO A PORTARIA N. 835, DE 25 DE ABRIL DE 2012.</t>
  </si>
  <si>
    <t>https://discricionarias.transferegov.sistema.gov.br/voluntarias/ConsultarProposta/ResultadoDaConsultaDePropostaDetalharProposta.do?idProposta=599459</t>
  </si>
  <si>
    <t>0,6967486313289363</t>
  </si>
  <si>
    <t>772015</t>
  </si>
  <si>
    <t>CONSTRUCAO DE UMA UNIDADE DE ASSISTENCIA DE ALTA COMPLEXIDADE EM ONCOLOGIA (UNACON), NO MUNICIPIO DE PATOS, LOCALIZADO NO ALTO SERTAO DA PARAIBA.</t>
  </si>
  <si>
    <t>https://discricionarias.transferegov.sistema.gov.br/voluntarias/ConsultarProposta/ResultadoDaConsultaDePropostaDetalharProposta.do?idProposta=607793</t>
  </si>
  <si>
    <t>0,9702410846820402</t>
  </si>
  <si>
    <t>772082</t>
  </si>
  <si>
    <t>https://discricionarias.transferegov.sistema.gov.br/voluntarias/ConsultarProposta/ResultadoDaConsultaDePropostaDetalharProposta.do?idProposta=595021</t>
  </si>
  <si>
    <t>772121</t>
  </si>
  <si>
    <t>PAVIMENTACAO DE VIAS EM BARAUNA - PB</t>
  </si>
  <si>
    <t>https://discricionarias.transferegov.sistema.gov.br/voluntarias/ConsultarProposta/ResultadoDaConsultaDePropostaDetalharProposta.do?idProposta=602783</t>
  </si>
  <si>
    <t>772458</t>
  </si>
  <si>
    <t>CONSTRUCAO DE UM CENTRO DE REABILITACAO EM CUITE - PB</t>
  </si>
  <si>
    <t>https://discricionarias.transferegov.sistema.gov.br/voluntarias/ConsultarProposta/ResultadoDaConsultaDePropostaDetalharProposta.do?idProposta=604253</t>
  </si>
  <si>
    <t>772545</t>
  </si>
  <si>
    <t>CONSTRUCAO DE UM GINASIO POLIESPORTIVO COBERTO NO DISTRITO DE FAZENDA NOVA, LOCALIZADO NO MUNICIPIO DE JOCA CLAUDINO - PB.</t>
  </si>
  <si>
    <t>https://discricionarias.transferegov.sistema.gov.br/voluntarias/ConsultarProposta/ResultadoDaConsultaDePropostaDetalharProposta.do?idProposta=607366</t>
  </si>
  <si>
    <t>0,8401478886986932</t>
  </si>
  <si>
    <t>772546</t>
  </si>
  <si>
    <t>IMPLANTACAO DE UM CAMPO DE FUTEBOL NA SEDE DO MUNICIPIO</t>
  </si>
  <si>
    <t>https://discricionarias.transferegov.sistema.gov.br/voluntarias/ConsultarProposta/ResultadoDaConsultaDePropostaDetalharProposta.do?idProposta=607791</t>
  </si>
  <si>
    <t>0,9453436089014521</t>
  </si>
  <si>
    <t>772586</t>
  </si>
  <si>
    <t>EXECUCAO DE OBRAS DE MACRODRENAGEM NAS RUAS:NABOR WANDERLEY, JOAO MARIANO DE OLIVEIRA, EUCLIDES GOUVEIA, ANTONIO FELIX, WANDI ALVES, PDRO SARAIVA MOURA, EUCLIDES FRANCO, ANTONIO LEITE DE OLIVEIRA, PROJETADA I,II,III, E IV, ASSIS WANDERLEY, JOSE CORSINO PEIXOTO, SEM DENOMINACAO E JOSEFINA LIMA LUCENA NO BAIRRO SAO SEBASTIAO DA CIDADE DE PATOS/PB</t>
  </si>
  <si>
    <t>https://discricionarias.transferegov.sistema.gov.br/voluntarias/ConsultarProposta/ResultadoDaConsultaDePropostaDetalharProposta.do?idProposta=577676</t>
  </si>
  <si>
    <t>772751</t>
  </si>
  <si>
    <t>CONSTRUCAO DE  PRACA NO CONJUNTO ANTONIO MARQUES NO MUNICIPIO DE VISTA SERRANA/PB.</t>
  </si>
  <si>
    <t>https://discricionarias.transferegov.sistema.gov.br/voluntarias/ConsultarProposta/ResultadoDaConsultaDePropostaDetalharProposta.do?idProposta=563490</t>
  </si>
  <si>
    <t>772782</t>
  </si>
  <si>
    <t>CONSTRUCAO DE UMA PRACA PARA O MUNICIPIO DE TRIUNFO/PB</t>
  </si>
  <si>
    <t>https://discricionarias.transferegov.sistema.gov.br/voluntarias/ConsultarProposta/ResultadoDaConsultaDePropostaDetalharProposta.do?idProposta=570130</t>
  </si>
  <si>
    <t>0,8221580747947138</t>
  </si>
  <si>
    <t>772799</t>
  </si>
  <si>
    <t>https://discricionarias.transferegov.sistema.gov.br/voluntarias/ConsultarProposta/ResultadoDaConsultaDePropostaDetalharProposta.do?idProposta=589281</t>
  </si>
  <si>
    <t>0,9163234927343347</t>
  </si>
  <si>
    <t>772849</t>
  </si>
  <si>
    <t>CONSTRUCAO DE DOIS CAMPOS DE FUTEBOL.</t>
  </si>
  <si>
    <t>https://discricionarias.transferegov.sistema.gov.br/voluntarias/ConsultarProposta/ResultadoDaConsultaDePropostaDetalharProposta.do?idProposta=595987</t>
  </si>
  <si>
    <t>772957</t>
  </si>
  <si>
    <t>IMPLANTACAO E MODERNIZACAO DE INFRAESTRUTURA PARA ESPORTE EDUCACIONAL, RECREATIVO E DE LAZER NO MUNICIPIO DE CAMPINA GRANDE/PB</t>
  </si>
  <si>
    <t>https://discricionarias.transferegov.sistema.gov.br/voluntarias/ConsultarProposta/ResultadoDaConsultaDePropostaDetalharProposta.do?idProposta=610976</t>
  </si>
  <si>
    <t>773121</t>
  </si>
  <si>
    <t>PAVIMENTACAO EM PARALELEPIPEDOS NOS BAIRROS VILA MARIANA, SANTA CLARA, SANTA GERTRUDES, JATOBA.</t>
  </si>
  <si>
    <t>https://discricionarias.transferegov.sistema.gov.br/voluntarias/ConsultarProposta/ResultadoDaConsultaDePropostaDetalharProposta.do?idProposta=558342</t>
  </si>
  <si>
    <t>773290</t>
  </si>
  <si>
    <t>CONSTRUCAO DO ACUDE PUBLICO NO DISTRITO DE SANTA RITA, MUNICIPIO DE JOCA CLAUDINO(PB)</t>
  </si>
  <si>
    <t>https://discricionarias.transferegov.sistema.gov.br/voluntarias/ConsultarProposta/ResultadoDaConsultaDePropostaDetalharProposta.do?idProposta=610835</t>
  </si>
  <si>
    <t>0,9973583789646474</t>
  </si>
  <si>
    <t>PAVIMENTACAO EM PARALELEPIPEDO COM DRENAGEM PLUVIAL NA RUA JOAO GUALBERTO DE ANDRADE, LOCALIZADA NO MUNICIPIO DE JOCA CLAUDINO – PB.</t>
  </si>
  <si>
    <t>https://discricionarias.transferegov.sistema.gov.br/voluntarias/ConsultarProposta/ResultadoDaConsultaDePropostaDetalharProposta.do?idProposta=560807</t>
  </si>
  <si>
    <t>0,40322914786635</t>
  </si>
  <si>
    <t>773444</t>
  </si>
  <si>
    <t>CONSTRUCAO DO ACUDE SERRA DE SAO PEDRO NA COMUNIDADE DE SERRA DE SAO PEDRO NO MUNICIPIO DE AGUIAR – PB</t>
  </si>
  <si>
    <t>https://discricionarias.transferegov.sistema.gov.br/voluntarias/ConsultarProposta/ResultadoDaConsultaDePropostaDetalharProposta.do?idProposta=613320</t>
  </si>
  <si>
    <t>0,9948762225522377</t>
  </si>
  <si>
    <t>773623</t>
  </si>
  <si>
    <t>PAVIMENTACAO DE VIAS NO MUNICIPIO DE SAO BENTO/PB</t>
  </si>
  <si>
    <t>https://discricionarias.transferegov.sistema.gov.br/voluntarias/ConsultarProposta/ResultadoDaConsultaDePropostaDetalharProposta.do?idProposta=612659</t>
  </si>
  <si>
    <t>0,9332686349318984</t>
  </si>
  <si>
    <t>773771</t>
  </si>
  <si>
    <t>CONSTRUCAO DO TEATRO MUNICIPAL DE PATOS/PB.</t>
  </si>
  <si>
    <t>https://discricionarias.transferegov.sistema.gov.br/voluntarias/ConsultarProposta/ResultadoDaConsultaDePropostaDetalharProposta.do?idProposta=595458</t>
  </si>
  <si>
    <t>0,9713188425876661</t>
  </si>
  <si>
    <t>774710</t>
  </si>
  <si>
    <t>https://discricionarias.transferegov.sistema.gov.br/voluntarias/ConsultarProposta/ResultadoDaConsultaDePropostaDetalharProposta.do?idProposta=594617</t>
  </si>
  <si>
    <t>0,8469218586152497</t>
  </si>
  <si>
    <t>774724</t>
  </si>
  <si>
    <t>IMPLANTACAO DE UNIDADE DE APOIO A DISTRIBUICAO DE ALIMENTOS DA AGRICULTURA FAMILIAR-UADF, POR MEIO DE PROJETO DE ENGENHARIA, CONSTRUCAO DE EDIFICACAO E AQUISICAO DE EQUIPAMENTOS E UTENSILIOS .</t>
  </si>
  <si>
    <t>https://discricionarias.transferegov.sistema.gov.br/voluntarias/ConsultarProposta/ResultadoDaConsultaDePropostaDetalharProposta.do?idProposta=599622</t>
  </si>
  <si>
    <t>774725</t>
  </si>
  <si>
    <t>IMPLANTACAO DE UNIDADE DE APOIO A DISTRIBUICAO DE ALIMENTOS DA AGRICULTURA FAMILIAR POR MEIO DE ELABORACAO DE PROJETO DE ENGENHARIA, CONSTRUCAO DE EDIFICACAO E AQUISICAO DE EQUIPAMENTO E UTENSILIOS.</t>
  </si>
  <si>
    <t>https://discricionarias.transferegov.sistema.gov.br/voluntarias/ConsultarProposta/ResultadoDaConsultaDePropostaDetalharProposta.do?idProposta=599041</t>
  </si>
  <si>
    <t>774740</t>
  </si>
  <si>
    <t>https://discricionarias.transferegov.sistema.gov.br/voluntarias/ConsultarProposta/ResultadoDaConsultaDePropostaDetalharProposta.do?idProposta=602480</t>
  </si>
  <si>
    <t>774797</t>
  </si>
  <si>
    <t>MODERNIZACAO DE UMA COZINHA COMUNITARIA, POR MEIO DE ELABORACAO DE PROJETO DE ENGENHARIA PARA REFORMA E AMPLIACAO DE EDIFICACAO, AQUISICAO DE EQUIPAMENTOS, MATERIAIS DE CONSUMO E UTENSILIOS.</t>
  </si>
  <si>
    <t>https://discricionarias.transferegov.sistema.gov.br/voluntarias/ConsultarProposta/ResultadoDaConsultaDePropostaDetalharProposta.do?idProposta=617129</t>
  </si>
  <si>
    <t>0,8034088572510778</t>
  </si>
  <si>
    <t>774822</t>
  </si>
  <si>
    <t>MODERNIZAR A COZINHA COMUNITARIA DE POMBAL/PB, POR MEIO DE REFORMA PREDIAL, AQUISICAO DE EQUIPAMENTOS PERMANENTES E MATERIAIS DE CONSUMO.</t>
  </si>
  <si>
    <t>https://discricionarias.transferegov.sistema.gov.br/voluntarias/ConsultarProposta/ResultadoDaConsultaDePropostaDetalharProposta.do?idProposta=614593</t>
  </si>
  <si>
    <t>0,9364341666666667</t>
  </si>
  <si>
    <t>774848</t>
  </si>
  <si>
    <t>https://discricionarias.transferegov.sistema.gov.br/voluntarias/ConsultarProposta/ResultadoDaConsultaDePropostaDetalharProposta.do?idProposta=618840</t>
  </si>
  <si>
    <t>0,5694255194226278</t>
  </si>
  <si>
    <t>775529</t>
  </si>
  <si>
    <t>AMPLIACAO DE ESTRUTURA PARA REALIZACAO DE SERVICOS DE REFERENCIA PARA DIAGNOSTICO E TRATAMENTO DO CANCER DE MAMA (SDM) E CANCER DO COLO DO UTERO (SRC).</t>
  </si>
  <si>
    <t>https://discricionarias.transferegov.sistema.gov.br/voluntarias/ConsultarProposta/ResultadoDaConsultaDePropostaDetalharProposta.do?idProposta=615760</t>
  </si>
  <si>
    <t>775722</t>
  </si>
  <si>
    <t>CONSTRUCAO DE UM CENTRO DE REFERENCIA ESPECIALIZADO DA ASSISTENCIA SOCIAL.</t>
  </si>
  <si>
    <t>https://discricionarias.transferegov.sistema.gov.br/voluntarias/ConsultarProposta/ResultadoDaConsultaDePropostaDetalharProposta.do?idProposta=616286</t>
  </si>
  <si>
    <t>0,8998291642761116</t>
  </si>
  <si>
    <t>775754</t>
  </si>
  <si>
    <t>CONSTRUCAO DO CENTRO DE REFERENCIA ESPECIALIZADO DE ASSISTENCIA SOCIAL - CREAS NO MUNICIPIO DE PATOS - PB.</t>
  </si>
  <si>
    <t>https://discricionarias.transferegov.sistema.gov.br/voluntarias/ConsultarProposta/ResultadoDaConsultaDePropostaDetalharProposta.do?idProposta=619015</t>
  </si>
  <si>
    <t>0,9662976981351982</t>
  </si>
  <si>
    <t>775755</t>
  </si>
  <si>
    <t>CONSTRUCAO DO CENTRO DE REFERENCIA ESPECIALIZADO DE ASSISTENCIA SOCIAL - CREAS NO MUNICIPIO DE POCO JOSE DE MOURA - PB.</t>
  </si>
  <si>
    <t>https://discricionarias.transferegov.sistema.gov.br/voluntarias/ConsultarProposta/ResultadoDaConsultaDePropostaDetalharProposta.do?idProposta=619028</t>
  </si>
  <si>
    <t>0,9460760854341735</t>
  </si>
  <si>
    <t>775756</t>
  </si>
  <si>
    <t>CONSTRUCAO DE CENTRO DE REFERENCIA ESPECIALIZADO DE ASSISTENCIA SOCIAL - CREAS NO MUNICIPIO DE SANTA LUZIA - PB.</t>
  </si>
  <si>
    <t>https://discricionarias.transferegov.sistema.gov.br/voluntarias/ConsultarProposta/ResultadoDaConsultaDePropostaDetalharProposta.do?idProposta=619116</t>
  </si>
  <si>
    <t>775786</t>
  </si>
  <si>
    <t>CONSTRUCAO DE CENTRO DE REFERENCIA ESPECIALIZADO DE ASSISTENCIA SOCIAL - CREAS NO MUNICIPIO DE CUITE - PB</t>
  </si>
  <si>
    <t>https://discricionarias.transferegov.sistema.gov.br/voluntarias/ConsultarProposta/ResultadoDaConsultaDePropostaDetalharProposta.do?idProposta=620812</t>
  </si>
  <si>
    <t>775828</t>
  </si>
  <si>
    <t>CONSTRUCAO DE CENTRO DE REFERENCIA ESPECIALIZADO DE ASSISTENCIA SOCIAL – CREAS NO MUNICIPIO DE BOQUEIRAO - PB</t>
  </si>
  <si>
    <t>https://discricionarias.transferegov.sistema.gov.br/voluntarias/ConsultarProposta/ResultadoDaConsultaDePropostaDetalharProposta.do?idProposta=621942</t>
  </si>
  <si>
    <t>775854</t>
  </si>
  <si>
    <t>CONSTRUCAO DE CENTRO DE REFERENCIA ESPECIALIZADO DE ASSISTENCIA SOCIAL – CREAS NO MUNICIPIO DE BAYEUX - PB</t>
  </si>
  <si>
    <t>https://discricionarias.transferegov.sistema.gov.br/voluntarias/ConsultarProposta/ResultadoDaConsultaDePropostaDetalharProposta.do?idProposta=622234</t>
  </si>
  <si>
    <t>0,8883422778563664</t>
  </si>
  <si>
    <t>775907</t>
  </si>
  <si>
    <t>CONSTRUCAO DE UM CAMPO DE FUTEBOL PARA O MUNICIPIO DE SANTA HELENA.</t>
  </si>
  <si>
    <t>https://discricionarias.transferegov.sistema.gov.br/voluntarias/ConsultarProposta/ResultadoDaConsultaDePropostaDetalharProposta.do?idProposta=642335</t>
  </si>
  <si>
    <t>0,9999999345650138</t>
  </si>
  <si>
    <t>775922</t>
  </si>
  <si>
    <t>PAVIMENTACAO EM PARALELEPIPEDO, CONSTRUCAO DE PORTAL TURISTICO E RESTAURACAO DA PRACA JOAO JOSE MAROJA EM FRENTE A IGREJA MATRIZ.</t>
  </si>
  <si>
    <t>https://discricionarias.transferegov.sistema.gov.br/voluntarias/ConsultarProposta/ResultadoDaConsultaDePropostaDetalharProposta.do?idProposta=610103</t>
  </si>
  <si>
    <t>775945</t>
  </si>
  <si>
    <t>GARANTIR O DIREITO HUMANO A SEGURANCA E SOBERANIA ALIMENTAR E NUTRICIONAL AS FAMILIAS E COMUNIDADES QUE VIVEM NO SEMIARIDO PARAIBANO, A PARTIR DA IMPLEMENTACAO DE TECNOLOGIAS SOCIAIS PARA A CAPTACAO E ARMAZENAMENTO DE AGUA PARA O CONSUMO HUMANO.</t>
  </si>
  <si>
    <t>https://discricionarias.transferegov.sistema.gov.br/voluntarias/ConsultarProposta/ResultadoDaConsultaDePropostaDetalharProposta.do?idProposta=641351</t>
  </si>
  <si>
    <t>0,9971056806320459</t>
  </si>
  <si>
    <t>776196</t>
  </si>
  <si>
    <t>https://discricionarias.transferegov.sistema.gov.br/voluntarias/ConsultarProposta/ResultadoDaConsultaDePropostaDetalharProposta.do?idProposta=617665</t>
  </si>
  <si>
    <t>0,9982203610541844</t>
  </si>
  <si>
    <t>776217</t>
  </si>
  <si>
    <t>https://discricionarias.transferegov.sistema.gov.br/voluntarias/ConsultarProposta/ResultadoDaConsultaDePropostaDetalharProposta.do?idProposta=619008</t>
  </si>
  <si>
    <t>0,8467483170662045</t>
  </si>
  <si>
    <t>776234</t>
  </si>
  <si>
    <t>https://discricionarias.transferegov.sistema.gov.br/voluntarias/ConsultarProposta/ResultadoDaConsultaDePropostaDetalharProposta.do?idProposta=619952</t>
  </si>
  <si>
    <t>776264</t>
  </si>
  <si>
    <t>https://discricionarias.transferegov.sistema.gov.br/voluntarias/ConsultarProposta/ResultadoDaConsultaDePropostaDetalharProposta.do?idProposta=620947</t>
  </si>
  <si>
    <t>776266</t>
  </si>
  <si>
    <t>https://discricionarias.transferegov.sistema.gov.br/voluntarias/ConsultarProposta/ResultadoDaConsultaDePropostaDetalharProposta.do?idProposta=620961</t>
  </si>
  <si>
    <t>0,9670126973030702</t>
  </si>
  <si>
    <t>776267</t>
  </si>
  <si>
    <t>https://discricionarias.transferegov.sistema.gov.br/voluntarias/ConsultarProposta/ResultadoDaConsultaDePropostaDetalharProposta.do?idProposta=620997</t>
  </si>
  <si>
    <t>0,9600480558477418</t>
  </si>
  <si>
    <t>776268</t>
  </si>
  <si>
    <t>https://discricionarias.transferegov.sistema.gov.br/voluntarias/ConsultarProposta/ResultadoDaConsultaDePropostaDetalharProposta.do?idProposta=621411</t>
  </si>
  <si>
    <t>0,8891411956521739</t>
  </si>
  <si>
    <t>776276</t>
  </si>
  <si>
    <t>https://discricionarias.transferegov.sistema.gov.br/voluntarias/ConsultarProposta/ResultadoDaConsultaDePropostaDetalharProposta.do?idProposta=621546</t>
  </si>
  <si>
    <t>776291</t>
  </si>
  <si>
    <t>https://discricionarias.transferegov.sistema.gov.br/voluntarias/ConsultarProposta/ResultadoDaConsultaDePropostaDetalharProposta.do?idProposta=621876</t>
  </si>
  <si>
    <t>776324</t>
  </si>
  <si>
    <t>https://discricionarias.transferegov.sistema.gov.br/voluntarias/ConsultarProposta/ResultadoDaConsultaDePropostaDetalharProposta.do?idProposta=622980</t>
  </si>
  <si>
    <t>776812</t>
  </si>
  <si>
    <t>IMPLANTACAO DO CENTRO DE QUALIFICACAO EM TECNOLOGIA DE IRRIGACAO EM BASE FAMILIAR, VISANDO FORTALECER A EVOLUCAO TECNOLOGICA, ECONOMICA E ORGANIZACIONAL DE FORMA SUSTENTAVEL NA AREA DE ABRANGENCIA DO PROJETO DE IRRIGACAO VARZEAS DE SOUSA, POR MEIO DA ADEQUACAO E MODERNIZACAO NA INFRAESTRUTURA DA ESTACAO EXPERIMENTAL DE APARECIDA, CONTRIBUINDO COM AS POLITICAS ESTADUAIS DE EMPREGO E RENDA E O EMPREENDEDORISMO DOS AGRICULTORES PARA ATENDER AO MERCADO CONSUMIDOR.</t>
  </si>
  <si>
    <t>https://discricionarias.transferegov.sistema.gov.br/voluntarias/ConsultarProposta/ResultadoDaConsultaDePropostaDetalharProposta.do?idProposta=648898</t>
  </si>
  <si>
    <t>0,8857357884503443</t>
  </si>
  <si>
    <t>776845</t>
  </si>
  <si>
    <t>CONSTRUCAO DO CENTRO DE CONVENCOES - 2 ETAPA, EM JOAO PESSOA - PARAIBA.</t>
  </si>
  <si>
    <t>https://discricionarias.transferegov.sistema.gov.br/voluntarias/ConsultarProposta/ResultadoDaConsultaDePropostaDetalharProposta.do?idProposta=646221</t>
  </si>
  <si>
    <t>0,9999999939999998</t>
  </si>
  <si>
    <t>776883</t>
  </si>
  <si>
    <t>https://discricionarias.transferegov.sistema.gov.br/voluntarias/ConsultarProposta/ResultadoDaConsultaDePropostaDetalharProposta.do?idProposta=622055</t>
  </si>
  <si>
    <t>777179</t>
  </si>
  <si>
    <t>CONSTRUCAO DO BALIZAMENTO NOTURNO NO AERODROMO PEDRO VIEIRA MOREIRA EM CAJAZEIRAS/PB.</t>
  </si>
  <si>
    <t>https://discricionarias.transferegov.sistema.gov.br/voluntarias/ConsultarProposta/ResultadoDaConsultaDePropostaDetalharProposta.do?idProposta=631361</t>
  </si>
  <si>
    <t>0,9995547664918166</t>
  </si>
  <si>
    <t>777812</t>
  </si>
  <si>
    <t>AQUISICAO DE EQUIPAMENTOS E VEICULOS,CONSTRUCAO DE GALPAO DE TRIAGEM E IMPLANTACAO DE ATERRO SANITARIO.</t>
  </si>
  <si>
    <t>https://discricionarias.transferegov.sistema.gov.br/voluntarias/ConsultarProposta/ResultadoDaConsultaDePropostaDetalharProposta.do?idProposta=653049</t>
  </si>
  <si>
    <t>778002</t>
  </si>
  <si>
    <t>CONSTRUCAO DE 01(UMA) UNIDADE PRISIONAL FEMININA (CADEIA PUBLICA) NA CIDADE DE BAYEUX COM 286 VAGAS.</t>
  </si>
  <si>
    <t>https://discricionarias.transferegov.sistema.gov.br/voluntarias/ConsultarProposta/ResultadoDaConsultaDePropostaDetalharProposta.do?idProposta=619403</t>
  </si>
  <si>
    <t>778003</t>
  </si>
  <si>
    <t>CONSTRUCAO DE 01(UMA) UNIDADE PRISIONAL MASCULINA (CADEIA PUBLICA) NA CIDADE DE BAYEUX COM 286 VAGAS.</t>
  </si>
  <si>
    <t>https://discricionarias.transferegov.sistema.gov.br/voluntarias/ConsultarProposta/ResultadoDaConsultaDePropostaDetalharProposta.do?idProposta=619404</t>
  </si>
  <si>
    <t>778016</t>
  </si>
  <si>
    <t>https://discricionarias.transferegov.sistema.gov.br/voluntarias/ConsultarProposta/ResultadoDaConsultaDePropostaDetalharProposta.do?idProposta=631347</t>
  </si>
  <si>
    <t>778028</t>
  </si>
  <si>
    <t>CONSTRUCAO DE CENTRO DE REFERENCIA ESPECIALIZADO PARA POPULACAO EM SITUACAO DE RUA - CENTRO POP NO MUNICIPIO DE JOAO PESSOA, PARAIBA.</t>
  </si>
  <si>
    <t>https://discricionarias.transferegov.sistema.gov.br/voluntarias/ConsultarProposta/ResultadoDaConsultaDePropostaDetalharProposta.do?idProposta=623449</t>
  </si>
  <si>
    <t>778050</t>
  </si>
  <si>
    <t>CONSTRUCAO DE 01 (UM) CENTRO DE REFERENCIA ESPECIALIZADO DE ASSISTENCIA SOCIAL – CREAS, NO ESTADO DA PARAIBA, MUNICIPIO DE SAO JOSE DOS CORDEIROS.</t>
  </si>
  <si>
    <t>https://discricionarias.transferegov.sistema.gov.br/voluntarias/ConsultarProposta/ResultadoDaConsultaDePropostaDetalharProposta.do?idProposta=638605</t>
  </si>
  <si>
    <t>0,8170652086330936</t>
  </si>
  <si>
    <t>778051</t>
  </si>
  <si>
    <t>CONSTRUCAO DE 01 (UM) CENTRO DE REFERENCIA ESPECIALIZADO DE ASSISTENCIA SOCIAL – CREAS, NO ESTADO DA PARAIBA, MUNICIPIO DE ALAGOINHA.</t>
  </si>
  <si>
    <t>https://discricionarias.transferegov.sistema.gov.br/voluntarias/ConsultarProposta/ResultadoDaConsultaDePropostaDetalharProposta.do?idProposta=638597</t>
  </si>
  <si>
    <t>0,9887783915854044</t>
  </si>
  <si>
    <t>778231</t>
  </si>
  <si>
    <t>IMPLANTACAO DE ATERRO SANITARIO, GALPAO DE RECICLEGEM, AQUISICAO DE EQUIPAMENTOS E CAMINHAO PARA COLETA DE LIXO NO MUNICIPIO DE POCO DANTAS-PB.</t>
  </si>
  <si>
    <t>https://discricionarias.transferegov.sistema.gov.br/voluntarias/ConsultarProposta/ResultadoDaConsultaDePropostaDetalharProposta.do?idProposta=652956</t>
  </si>
  <si>
    <t>0,9042341079584418</t>
  </si>
  <si>
    <t>778280</t>
  </si>
  <si>
    <t>CONSTRUCAO DE PRACA DE EVENTOS NO MUNICIPIO DE IBIARA - PB</t>
  </si>
  <si>
    <t>https://discricionarias.transferegov.sistema.gov.br/voluntarias/ConsultarProposta/ResultadoDaConsultaDePropostaDetalharProposta.do?idProposta=639464</t>
  </si>
  <si>
    <t>0,9894267296459905</t>
  </si>
  <si>
    <t>778282</t>
  </si>
  <si>
    <t>CONSTRUCAO DE PRACA NO MUNICIPIO DE TENORIO - PB</t>
  </si>
  <si>
    <t>https://discricionarias.transferegov.sistema.gov.br/voluntarias/ConsultarProposta/ResultadoDaConsultaDePropostaDetalharProposta.do?idProposta=639570</t>
  </si>
  <si>
    <t>0,9382242650743391</t>
  </si>
  <si>
    <t>778340</t>
  </si>
  <si>
    <t>IMPLANTACAO DE INFRAESTRUTURA ESPORTIVA, NA CIDADE DE JOAO PESSOA-PB</t>
  </si>
  <si>
    <t>https://discricionarias.transferegov.sistema.gov.br/voluntarias/ConsultarProposta/ResultadoDaConsultaDePropostaDetalharProposta.do?idProposta=610616</t>
  </si>
  <si>
    <t>0,7320701152861708</t>
  </si>
  <si>
    <t>778439</t>
  </si>
  <si>
    <t>IMPLANTACAO E MODERNIZACAO DE INFRAESTRUTURA PARA ESPORTE, ATRAVES DE OBRAS DE REFORMA DE ESTADIOS DE FUTEBOL NA PARAIBA.</t>
  </si>
  <si>
    <t>https://discricionarias.transferegov.sistema.gov.br/voluntarias/ConsultarProposta/ResultadoDaConsultaDePropostaDetalharProposta.do?idProposta=595649</t>
  </si>
  <si>
    <t>778458</t>
  </si>
  <si>
    <t>CONSTRUCAO DE CAMPO DE FUTEBOL PRA O MUNICIPIO DE PATOS - PB</t>
  </si>
  <si>
    <t>https://discricionarias.transferegov.sistema.gov.br/voluntarias/ConsultarProposta/ResultadoDaConsultaDePropostaDetalharProposta.do?idProposta=651289</t>
  </si>
  <si>
    <t>0,9639954544306487</t>
  </si>
  <si>
    <t>778461</t>
  </si>
  <si>
    <t>CONSTRUCAO DE CAMPO DE FUTEBOL PARA O MUNICIPIO DE PATOS - PB</t>
  </si>
  <si>
    <t>https://discricionarias.transferegov.sistema.gov.br/voluntarias/ConsultarProposta/ResultadoDaConsultaDePropostaDetalharProposta.do?idProposta=651347</t>
  </si>
  <si>
    <t>0,9652624356248628</t>
  </si>
  <si>
    <t>778479</t>
  </si>
  <si>
    <t>MODERNIZACAO DO CAMPO DE FUTEBOL MUNICIPAL</t>
  </si>
  <si>
    <t>https://discricionarias.transferegov.sistema.gov.br/voluntarias/ConsultarProposta/ResultadoDaConsultaDePropostaDetalharProposta.do?idProposta=651690</t>
  </si>
  <si>
    <t>0,9840144232660157</t>
  </si>
  <si>
    <t>778493</t>
  </si>
  <si>
    <t>https://discricionarias.transferegov.sistema.gov.br/voluntarias/ConsultarProposta/ResultadoDaConsultaDePropostaDetalharProposta.do?idProposta=568533</t>
  </si>
  <si>
    <t>0,9543699808478865</t>
  </si>
  <si>
    <t>778511</t>
  </si>
  <si>
    <t>EXECUCAO DE OBRA DE PAVIMENTACAO E DRENAGEM DO BAIRRO DE INTERMARES - 1ª ETAPA</t>
  </si>
  <si>
    <t>https://discricionarias.transferegov.sistema.gov.br/voluntarias/ConsultarProposta/ResultadoDaConsultaDePropostaDetalharProposta.do?idProposta=646868</t>
  </si>
  <si>
    <t>778517</t>
  </si>
  <si>
    <t>https://discricionarias.transferegov.sistema.gov.br/voluntarias/ConsultarProposta/ResultadoDaConsultaDePropostaDetalharProposta.do?idProposta=651704</t>
  </si>
  <si>
    <t>0,9634094048358536</t>
  </si>
  <si>
    <t>778520</t>
  </si>
  <si>
    <t>CONSTRUCAO DE UMA QUADRA COBERTA NO MUNICIPIO DE SAO JOSE DE PRINCESA – PB</t>
  </si>
  <si>
    <t>https://discricionarias.transferegov.sistema.gov.br/voluntarias/ConsultarProposta/ResultadoDaConsultaDePropostaDetalharProposta.do?idProposta=559472</t>
  </si>
  <si>
    <t>778525</t>
  </si>
  <si>
    <t>CONSTRUCAO DE CAMPO DE FUTEBOL PARA O MUNICIPIO DE POCO DE JOSE DE MOURA - PB</t>
  </si>
  <si>
    <t>https://discricionarias.transferegov.sistema.gov.br/voluntarias/ConsultarProposta/ResultadoDaConsultaDePropostaDetalharProposta.do?idProposta=651778</t>
  </si>
  <si>
    <t>0,7496686247516493</t>
  </si>
  <si>
    <t>779089</t>
  </si>
  <si>
    <t>AMPLIACAO DO HOSPITAL E MATERNIDADE MUNICIPIO DE CUITE - PB</t>
  </si>
  <si>
    <t>https://discricionarias.transferegov.sistema.gov.br/voluntarias/ConsultarProposta/ResultadoDaConsultaDePropostaDetalharProposta.do?idProposta=606027</t>
  </si>
  <si>
    <t>779233</t>
  </si>
  <si>
    <t>CONSTRUCAO DE PORTAL PARA O MUNCIPIO DE MATUREIA - PB</t>
  </si>
  <si>
    <t>https://discricionarias.transferegov.sistema.gov.br/voluntarias/ConsultarProposta/ResultadoDaConsultaDePropostaDetalharProposta.do?idProposta=640651</t>
  </si>
  <si>
    <t>0,9143369447363324</t>
  </si>
  <si>
    <t>779263</t>
  </si>
  <si>
    <t>PERFURACAO E INSTALACAO DE 15(QUINZE)POCOS,NAS SEGUINTES LOCALIDADES:CIDADE DE APARECIDA, NO DISTRITO DE PRENSA, ASSENTAMENTO ACAUA, SITIO BOI MORTO, COMUNIDADE RURAL NOVA VIDA, SITIO CARAIBAS, SITIO TABULEIRO, SITIO EXTREMA, SITIO CAJAZEIRAS, SITIO CACHOEIRA, SITIO DOIS RIACHOS, SITIO DUAS LAGOAS, SITIO CARNAUBINHA, SITIO ALEGRE E SITIO ANGICOS.</t>
  </si>
  <si>
    <t>https://discricionarias.transferegov.sistema.gov.br/voluntarias/ConsultarProposta/ResultadoDaConsultaDePropostaDetalharProposta.do?idProposta=611324</t>
  </si>
  <si>
    <t>779280</t>
  </si>
  <si>
    <t>IMPLANTACAO DA CENTRAL DE BENEFICIAMENTO DE PESCADOS DA PARAIBA</t>
  </si>
  <si>
    <t>https://discricionarias.transferegov.sistema.gov.br/voluntarias/ConsultarProposta/ResultadoDaConsultaDePropostaDetalharProposta.do?idProposta=593863</t>
  </si>
  <si>
    <t>779437</t>
  </si>
  <si>
    <t>IMPLANTACAO DE SISTEMA DE ABASTECIMENTO D’AGUA, PARA O DISTRITO DE TANQUES - POCO DANTAS – PB.</t>
  </si>
  <si>
    <t>https://discricionarias.transferegov.sistema.gov.br/voluntarias/ConsultarProposta/ResultadoDaConsultaDePropostaDetalharProposta.do?idProposta=654683</t>
  </si>
  <si>
    <t>779439</t>
  </si>
  <si>
    <t>CONSTRUCAO DO ACUDE PUBLICO PE BRANCO, LOCALIZADO NA COMINDADE PE BRANCO, ZONA RUAL DO MUNICIPIO DE AGUIAR - PB</t>
  </si>
  <si>
    <t>https://discricionarias.transferegov.sistema.gov.br/voluntarias/ConsultarProposta/ResultadoDaConsultaDePropostaDetalharProposta.do?idProposta=653297</t>
  </si>
  <si>
    <t>0,9995564758327833</t>
  </si>
  <si>
    <t>779446</t>
  </si>
  <si>
    <t>PERFURACAO DE POCOS NAS COMUNIDADES RURAIS DE : ROCA, QUEIMADAS, PARAISO, BARAUNAS, TAPERA, MARTELO, TRINDADE, RIACHO FUNDO E OLHO D'AGUA DOS ANISIOS NO MUNICIPIO DE SAO MAMEDE/PB</t>
  </si>
  <si>
    <t>https://discricionarias.transferegov.sistema.gov.br/voluntarias/ConsultarProposta/ResultadoDaConsultaDePropostaDetalharProposta.do?idProposta=614098</t>
  </si>
  <si>
    <t>779469</t>
  </si>
  <si>
    <t>CONSTRUCAO DE PRACA NO MUNICIPIO DE SAO BENTO/PB</t>
  </si>
  <si>
    <t>https://discricionarias.transferegov.sistema.gov.br/voluntarias/ConsultarProposta/ResultadoDaConsultaDePropostaDetalharProposta.do?idProposta=580029</t>
  </si>
  <si>
    <t>0,9432075764955328</t>
  </si>
  <si>
    <t>779487</t>
  </si>
  <si>
    <t>MELHORIA DA INFRAESTRUTURA TURISTICA NO VALE DOS DINOSSAUROS</t>
  </si>
  <si>
    <t>https://discricionarias.transferegov.sistema.gov.br/voluntarias/ConsultarProposta/ResultadoDaConsultaDePropostaDetalharProposta.do?idProposta=647866</t>
  </si>
  <si>
    <t>0,5024649649230769</t>
  </si>
  <si>
    <t>779607</t>
  </si>
  <si>
    <t>PAVIMENTACAO PARA O MUNICIPIO DE SAO BENTO - PB</t>
  </si>
  <si>
    <t>https://discricionarias.transferegov.sistema.gov.br/voluntarias/ConsultarProposta/ResultadoDaConsultaDePropostaDetalharProposta.do?idProposta=647980</t>
  </si>
  <si>
    <t>0,9960303445113521</t>
  </si>
  <si>
    <t>779740</t>
  </si>
  <si>
    <t>CONSTRUCAO DE UMA PISTA DE ATLETISMO OFICIAL EM PISO SINTETICO COM 08 RAIAS – AREA TOTAL ESTIMADA DE 6.300,00M²; AREAS DE SALTO EM ALTURA; SALTO EM DISTANCIA, SALTO TRIPLO, LANCAMENTO DE MARTELO, LANCAMENTO DE DISCO, LANCAMENTO DE DARDO, ARREMESSO DE PESO.</t>
  </si>
  <si>
    <t>https://discricionarias.transferegov.sistema.gov.br/voluntarias/ConsultarProposta/ResultadoDaConsultaDePropostaDetalharProposta.do?idProposta=653806</t>
  </si>
  <si>
    <t>0,4824509122409488</t>
  </si>
  <si>
    <t>779911</t>
  </si>
  <si>
    <t>CONSTRUCAO DE QUADRA DE ESPORTE NA ZONA URBANA NO MUNICIPIO DE MARI – PB</t>
  </si>
  <si>
    <t>https://discricionarias.transferegov.sistema.gov.br/voluntarias/ConsultarProposta/ResultadoDaConsultaDePropostaDetalharProposta.do?idProposta=577462</t>
  </si>
  <si>
    <t>779917</t>
  </si>
  <si>
    <t>CONSTRUCAO DE QUADRA DE ESPORTE NA CIDADE DE SANTA CECILIA/PB</t>
  </si>
  <si>
    <t>https://discricionarias.transferegov.sistema.gov.br/voluntarias/ConsultarProposta/ResultadoDaConsultaDePropostaDetalharProposta.do?idProposta=654395</t>
  </si>
  <si>
    <t>779918</t>
  </si>
  <si>
    <t>IMPLANTACAO DE INFRAESTRUTURA ESPORTIVA PARA O MUNICIPIO DE PILAR - PB</t>
  </si>
  <si>
    <t>https://discricionarias.transferegov.sistema.gov.br/voluntarias/ConsultarProposta/ResultadoDaConsultaDePropostaDetalharProposta.do?idProposta=654511</t>
  </si>
  <si>
    <t>779919</t>
  </si>
  <si>
    <t>CONSTRUCAO DE CAMPO DE FUTEBOL PARA O DISTRITO DE VARZEA DA EMA - SANTA HELENA-PB.</t>
  </si>
  <si>
    <t>https://discricionarias.transferegov.sistema.gov.br/voluntarias/ConsultarProposta/ResultadoDaConsultaDePropostaDetalharProposta.do?idProposta=654618</t>
  </si>
  <si>
    <t>0,9859777853908998</t>
  </si>
  <si>
    <t>779921</t>
  </si>
  <si>
    <t>REFORMA E AMPLIACAO DO ESTADIO MUNICIPAL EM MARI – PB.</t>
  </si>
  <si>
    <t>https://discricionarias.transferegov.sistema.gov.br/voluntarias/ConsultarProposta/ResultadoDaConsultaDePropostaDetalharProposta.do?idProposta=654721</t>
  </si>
  <si>
    <t>779955</t>
  </si>
  <si>
    <t>CONSTRUCAO DE MATADOURO MUNICIPAL (1ª ETAPA)</t>
  </si>
  <si>
    <t>https://discricionarias.transferegov.sistema.gov.br/voluntarias/ConsultarProposta/ResultadoDaConsultaDePropostaDetalharProposta.do?idProposta=559636</t>
  </si>
  <si>
    <t>780208</t>
  </si>
  <si>
    <t>CONSTRUCAO DA PRACA POETA EVARISTO, LOCALIZADA NA RUA FRANCISCO MORIA, S/N, PROXIMO A ENTRADA DA CIDADE E AO PORTAL DE ENTRADA DA CIDADE DE JOCA CLAUDINO - PB.</t>
  </si>
  <si>
    <t>https://discricionarias.transferegov.sistema.gov.br/voluntarias/ConsultarProposta/ResultadoDaConsultaDePropostaDetalharProposta.do?idProposta=609967</t>
  </si>
  <si>
    <t>0,854652574439611</t>
  </si>
  <si>
    <t>780215</t>
  </si>
  <si>
    <t>PAVIMENTACAO E DRENAGEM PLUVIAL NO MUNICIPIO DE BANANEIRAS - PB</t>
  </si>
  <si>
    <t>https://discricionarias.transferegov.sistema.gov.br/voluntarias/ConsultarProposta/ResultadoDaConsultaDePropostaDetalharProposta.do?idProposta=626095</t>
  </si>
  <si>
    <t>0,9243113573891267</t>
  </si>
  <si>
    <t>780331</t>
  </si>
  <si>
    <t>CONSTRUCAO DE DUAS PRACAS</t>
  </si>
  <si>
    <t>https://discricionarias.transferegov.sistema.gov.br/voluntarias/ConsultarProposta/ResultadoDaConsultaDePropostaDetalharProposta.do?idProposta=650885</t>
  </si>
  <si>
    <t>0,8244426594260983</t>
  </si>
  <si>
    <t>780333</t>
  </si>
  <si>
    <t>CONSTRUCAO DE 03 (TRES) PRACAS PUBLICAS E REFORMA E AMPLIACAO DO TERMINAL RODOVIARIO NO MUNICIPIO DE UIRAUNA – PB.</t>
  </si>
  <si>
    <t>https://discricionarias.transferegov.sistema.gov.br/voluntarias/ConsultarProposta/ResultadoDaConsultaDePropostaDetalharProposta.do?idProposta=650927</t>
  </si>
  <si>
    <t>0,8421618190871419</t>
  </si>
  <si>
    <t>780382</t>
  </si>
  <si>
    <t>https://discricionarias.transferegov.sistema.gov.br/voluntarias/ConsultarProposta/ResultadoDaConsultaDePropostaDetalharProposta.do?idProposta=606737</t>
  </si>
  <si>
    <t>780511</t>
  </si>
  <si>
    <t>PAVIMENTACAO EM PAPALELEPIPEDOS</t>
  </si>
  <si>
    <t>https://discricionarias.transferegov.sistema.gov.br/voluntarias/ConsultarProposta/ResultadoDaConsultaDePropostaDetalharProposta.do?idProposta=647499</t>
  </si>
  <si>
    <t>780512</t>
  </si>
  <si>
    <t>https://discricionarias.transferegov.sistema.gov.br/voluntarias/ConsultarProposta/ResultadoDaConsultaDePropostaDetalharProposta.do?idProposta=647826</t>
  </si>
  <si>
    <t>780515</t>
  </si>
  <si>
    <t>https://discricionarias.transferegov.sistema.gov.br/voluntarias/ConsultarProposta/ResultadoDaConsultaDePropostaDetalharProposta.do?idProposta=647924</t>
  </si>
  <si>
    <t>0,5767667759636306</t>
  </si>
  <si>
    <t>780712</t>
  </si>
  <si>
    <t>2ª ETAPA DA PRACA PARQUE DAS AGUAS</t>
  </si>
  <si>
    <t>https://discricionarias.transferegov.sistema.gov.br/voluntarias/ConsultarProposta/ResultadoDaConsultaDePropostaDetalharProposta.do?idProposta=650519</t>
  </si>
  <si>
    <t>0,8925394572864321</t>
  </si>
  <si>
    <t>780716</t>
  </si>
  <si>
    <t>IMPLANTACAO DE CENTRO DE APOIO AO TURISMO</t>
  </si>
  <si>
    <t>https://discricionarias.transferegov.sistema.gov.br/voluntarias/ConsultarProposta/ResultadoDaConsultaDePropostaDetalharProposta.do?idProposta=651027</t>
  </si>
  <si>
    <t>0,573438349328215</t>
  </si>
  <si>
    <t>780722</t>
  </si>
  <si>
    <t>PAVIMENTACAO DE ACESSO E MODERNIZACAO E AMPLIACAO DO PREDIO CENTRAL DO VALE DOS DINOSSAUROS</t>
  </si>
  <si>
    <t>https://discricionarias.transferegov.sistema.gov.br/voluntarias/ConsultarProposta/ResultadoDaConsultaDePropostaDetalharProposta.do?idProposta=653801</t>
  </si>
  <si>
    <t>0,9995007343589744</t>
  </si>
  <si>
    <t>780723</t>
  </si>
  <si>
    <t>IMPLANTACAO DE PAVIMENTACAO EM RUAS DO BAIRRO DO JARDIM PAULISTANO.</t>
  </si>
  <si>
    <t>https://discricionarias.transferegov.sistema.gov.br/voluntarias/ConsultarProposta/ResultadoDaConsultaDePropostaDetalharProposta.do?idProposta=608036</t>
  </si>
  <si>
    <t>0,8906422427496271</t>
  </si>
  <si>
    <t>781013</t>
  </si>
  <si>
    <t>PAVIMENTACAO EM PARALELEPIPEDO NAS RUAS: HELENO BARRETO, PROJATADA I, DA CEHAP, JOAO GUALBERTO DE ANDRADE E FRANCISCA CLAUDINO FERNANDES.</t>
  </si>
  <si>
    <t>https://discricionarias.transferegov.sistema.gov.br/voluntarias/ConsultarProposta/ResultadoDaConsultaDePropostaDetalharProposta.do?idProposta=560773</t>
  </si>
  <si>
    <t>0,9000000039363428</t>
  </si>
  <si>
    <t>781020</t>
  </si>
  <si>
    <t>CONSTRUCAO DE CENTRO DE APOIO AO TURISTA E REFORMA DO CORETO NA PRACA EPITACIO PESSOA</t>
  </si>
  <si>
    <t>https://discricionarias.transferegov.sistema.gov.br/voluntarias/ConsultarProposta/ResultadoDaConsultaDePropostaDetalharProposta.do?idProposta=648290</t>
  </si>
  <si>
    <t>0,1264619695647431</t>
  </si>
  <si>
    <t>781043</t>
  </si>
  <si>
    <t>CONSTRUCAO DO ACUDE GRACIOSA E SAO JOAO DA SERRA NO MUNICIPIO DE UIRAUNA-PB.</t>
  </si>
  <si>
    <t>https://discricionarias.transferegov.sistema.gov.br/voluntarias/ConsultarProposta/ResultadoDaConsultaDePropostaDetalharProposta.do?idProposta=656489</t>
  </si>
  <si>
    <t>0,9961849543246015</t>
  </si>
  <si>
    <t>781299</t>
  </si>
  <si>
    <t>IMPLANTACAO DE MELHORIAS HABITACIONAIS PARA CONTROLE DE DOENCA DE CHAGAS NO MUNICIPIO DE SERIDO - PB.</t>
  </si>
  <si>
    <t>https://discricionarias.transferegov.sistema.gov.br/voluntarias/ConsultarProposta/ResultadoDaConsultaDePropostaDetalharProposta.do?idProposta=648554</t>
  </si>
  <si>
    <t>781305</t>
  </si>
  <si>
    <t>https://discricionarias.transferegov.sistema.gov.br/voluntarias/ConsultarProposta/ResultadoDaConsultaDePropostaDetalharProposta.do?idProposta=654603</t>
  </si>
  <si>
    <t>781314</t>
  </si>
  <si>
    <t>IMPLANTACAO DE MELHORIA SANITARIA DOMICILIAR NO MUNICIPIO DE BELEM DO BREJO DO CRUZ/PB.</t>
  </si>
  <si>
    <t>https://discricionarias.transferegov.sistema.gov.br/voluntarias/ConsultarProposta/ResultadoDaConsultaDePropostaDetalharProposta.do?idProposta=654719</t>
  </si>
  <si>
    <t>0,9538858187218614</t>
  </si>
  <si>
    <t>781328</t>
  </si>
  <si>
    <t>IMPLANTACAO DE MELHORIAS SANITARIAS DOMICILIARES (MSD) NO MUNICIPIO DE GURINHEM - PB</t>
  </si>
  <si>
    <t>https://discricionarias.transferegov.sistema.gov.br/voluntarias/ConsultarProposta/ResultadoDaConsultaDePropostaDetalharProposta.do?idProposta=654670</t>
  </si>
  <si>
    <t>0,9922847760632292</t>
  </si>
  <si>
    <t>781388</t>
  </si>
  <si>
    <t>IMPLANTACAO DE MELHORIAS HABITACIONAIS PARA O CONTROLE DA DOENCA DE CHAGAS, NO MUNICIPIO DE SAO JOSE DO SABUGI - PB</t>
  </si>
  <si>
    <t>https://discricionarias.transferegov.sistema.gov.br/voluntarias/ConsultarProposta/ResultadoDaConsultaDePropostaDetalharProposta.do?idProposta=619382</t>
  </si>
  <si>
    <t>0,9956822623547529</t>
  </si>
  <si>
    <t>781411</t>
  </si>
  <si>
    <t>IMPLANTACAO DE MELHORIAS HABITACIONAIS PARA CONTROLE DA DOENCA DE CHAGAS NO MUNICIPIO DE CURRAL DE CIMA/PB.</t>
  </si>
  <si>
    <t>https://discricionarias.transferegov.sistema.gov.br/voluntarias/ConsultarProposta/ResultadoDaConsultaDePropostaDetalharProposta.do?idProposta=639800</t>
  </si>
  <si>
    <t>781421</t>
  </si>
  <si>
    <t>https://discricionarias.transferegov.sistema.gov.br/voluntarias/ConsultarProposta/ResultadoDaConsultaDePropostaDetalharProposta.do?idProposta=609998</t>
  </si>
  <si>
    <t>781455</t>
  </si>
  <si>
    <t>CONSTRUCAO DE ACUDE DO PUBLICO SAO JOSE, NO MUNICIPIO DE CACHOIRA DOS INDIOS/PB</t>
  </si>
  <si>
    <t>https://discricionarias.transferegov.sistema.gov.br/voluntarias/ConsultarProposta/ResultadoDaConsultaDePropostaDetalharProposta.do?idProposta=591690</t>
  </si>
  <si>
    <t>0,9999736833936198</t>
  </si>
  <si>
    <t>781457</t>
  </si>
  <si>
    <t>IMPLANTACAO DE MELHORIAS HABITACIONAIS PARA CONTROLE DE DOENCAS DE CHAGAS, NO MUNICIPIO DE AGUIAR-PB.</t>
  </si>
  <si>
    <t>https://discricionarias.transferegov.sistema.gov.br/voluntarias/ConsultarProposta/ResultadoDaConsultaDePropostaDetalharProposta.do?idProposta=655728</t>
  </si>
  <si>
    <t>0,9927251561543173</t>
  </si>
  <si>
    <t>781460</t>
  </si>
  <si>
    <t>IMPLANTACAO DE MELHORIAS HABITACIONAIS PARA O CONTROLE DA DOENCA DE CHAGAS, NO MUNICIPIO DE POCO DANTAS-PB.</t>
  </si>
  <si>
    <t>https://discricionarias.transferegov.sistema.gov.br/voluntarias/ConsultarProposta/ResultadoDaConsultaDePropostaDetalharProposta.do?idProposta=655493</t>
  </si>
  <si>
    <t>0,9947505695039806</t>
  </si>
  <si>
    <t>781461</t>
  </si>
  <si>
    <t>IMPLANTACAO DE MELHORIAS HABITACIONAIS PARA O CONTROLE DA DOENCA DE CHAGASNO MUNICIPIO DE SANTA HELENA/PB.</t>
  </si>
  <si>
    <t>https://discricionarias.transferegov.sistema.gov.br/voluntarias/ConsultarProposta/ResultadoDaConsultaDePropostaDetalharProposta.do?idProposta=655719</t>
  </si>
  <si>
    <t>781462</t>
  </si>
  <si>
    <t>IMPLANTACAO DE MELHORIAS HABITACIONAIS PARA CONTROLE DE DOENCA DE CHAGAS, NO MUNICIPIO DE TRIUNFO-PB.</t>
  </si>
  <si>
    <t>https://discricionarias.transferegov.sistema.gov.br/voluntarias/ConsultarProposta/ResultadoDaConsultaDePropostaDetalharProposta.do?idProposta=592367</t>
  </si>
  <si>
    <t>781478</t>
  </si>
  <si>
    <t>https://discricionarias.transferegov.sistema.gov.br/voluntarias/ConsultarProposta/ResultadoDaConsultaDePropostaDetalharProposta.do?idProposta=658865</t>
  </si>
  <si>
    <t>781528</t>
  </si>
  <si>
    <t>REFORMA DA PRACA JOAO VITAL PARA O MUNICIPIO DE APARECIDA-PB</t>
  </si>
  <si>
    <t>https://discricionarias.transferegov.sistema.gov.br/voluntarias/ConsultarProposta/ResultadoDaConsultaDePropostaDetalharProposta.do?idProposta=650695</t>
  </si>
  <si>
    <t>0,94693876</t>
  </si>
  <si>
    <t>781531</t>
  </si>
  <si>
    <t>MELHORIA HABITACIONAL PARA O CONTROLE DA DOENCA DE CHAGAS NO MUNICIPIO JOCA CLAUDINO</t>
  </si>
  <si>
    <t>https://discricionarias.transferegov.sistema.gov.br/voluntarias/ConsultarProposta/ResultadoDaConsultaDePropostaDetalharProposta.do?idProposta=655317</t>
  </si>
  <si>
    <t>0,9833730474023238</t>
  </si>
  <si>
    <t>781550</t>
  </si>
  <si>
    <t>EXECUCAO DE MELHORIAS HABITACIONAIS PARA CONTROLE DA DOENCA DE CHAGAS NO MUNICIPIO DE PEDRA LAVRADA - PB.</t>
  </si>
  <si>
    <t>https://discricionarias.transferegov.sistema.gov.br/voluntarias/ConsultarProposta/ResultadoDaConsultaDePropostaDetalharProposta.do?idProposta=619528</t>
  </si>
  <si>
    <t>0,9938275595103928</t>
  </si>
  <si>
    <t>781635</t>
  </si>
  <si>
    <t>CONSTRUCAO DE DUAS PASSAGENS MOLHADAS NO MUNICIPIO DE SOLEDADE/PB.</t>
  </si>
  <si>
    <t>https://discricionarias.transferegov.sistema.gov.br/voluntarias/ConsultarProposta/ResultadoDaConsultaDePropostaDetalharProposta.do?idProposta=653253</t>
  </si>
  <si>
    <t>781747</t>
  </si>
  <si>
    <t>CONSTRUCAO DE PORTAIS (02) NA CIDADE DE GADO BRAVO - PB</t>
  </si>
  <si>
    <t>https://discricionarias.transferegov.sistema.gov.br/voluntarias/ConsultarProposta/ResultadoDaConsultaDePropostaDetalharProposta.do?idProposta=560328</t>
  </si>
  <si>
    <t>781761</t>
  </si>
  <si>
    <t>IMPLANTACAO DE OBRAS DE INFRAESTRUTURA URBANA.</t>
  </si>
  <si>
    <t>https://discricionarias.transferegov.sistema.gov.br/voluntarias/ConsultarProposta/ResultadoDaConsultaDePropostaDetalharProposta.do?idProposta=606787</t>
  </si>
  <si>
    <t>781790</t>
  </si>
  <si>
    <t>https://discricionarias.transferegov.sistema.gov.br/voluntarias/ConsultarProposta/ResultadoDaConsultaDePropostaDetalharProposta.do?idProposta=583954</t>
  </si>
  <si>
    <t>781796</t>
  </si>
  <si>
    <t>CONSTRUCAO DE PRACA NA RUA PROJETADA, S/N, NO MUNICIPIO DE SOLEDADE/PB.</t>
  </si>
  <si>
    <t>https://discricionarias.transferegov.sistema.gov.br/voluntarias/ConsultarProposta/ResultadoDaConsultaDePropostaDetalharProposta.do?idProposta=591786</t>
  </si>
  <si>
    <t>781846</t>
  </si>
  <si>
    <t>IMPLANTACAO DE ALCA LESTE INTERLIGANDO A BR 230 (SENTIDO JOAO PESSOA/CAMPINA GRANDE) A AVENIDA GONCALVES DIAS E COMPLEMENTACAO DE VIAS ADJACENTES.</t>
  </si>
  <si>
    <t>https://discricionarias.transferegov.sistema.gov.br/voluntarias/ConsultarProposta/ResultadoDaConsultaDePropostaDetalharProposta.do?idProposta=660584</t>
  </si>
  <si>
    <t>0,9999933836704122</t>
  </si>
  <si>
    <t>781848</t>
  </si>
  <si>
    <t>PAVIMENTACAO E DRENAGEM EM DIVERSAS RUAS NO MUNICIPIO DE BAYEUX</t>
  </si>
  <si>
    <t>https://discricionarias.transferegov.sistema.gov.br/voluntarias/ConsultarProposta/ResultadoDaConsultaDePropostaDetalharProposta.do?idProposta=660585</t>
  </si>
  <si>
    <t>0,1331767395994945</t>
  </si>
  <si>
    <t>781850</t>
  </si>
  <si>
    <t>PAVIMENTACAO E DRENAGEM EM DIVERSAS RUAS NO MUNICIPIO DE SANTA RITA</t>
  </si>
  <si>
    <t>https://discricionarias.transferegov.sistema.gov.br/voluntarias/ConsultarProposta/ResultadoDaConsultaDePropostaDetalharProposta.do?idProposta=660605</t>
  </si>
  <si>
    <t>781852</t>
  </si>
  <si>
    <t>EXECUCAO DE OBRA DE PAVIMENTACAO COM CONSTRUCAO DE GUIAS E SARJETAS, CALCADAS E DRENAGEM PLUVIAL NO BAIRRO DE INTERMARES.</t>
  </si>
  <si>
    <t>https://discricionarias.transferegov.sistema.gov.br/voluntarias/ConsultarProposta/ResultadoDaConsultaDePropostaDetalharProposta.do?idProposta=660639</t>
  </si>
  <si>
    <t>0,9964708987192491</t>
  </si>
  <si>
    <t>781854</t>
  </si>
  <si>
    <t>https://discricionarias.transferegov.sistema.gov.br/voluntarias/ConsultarProposta/ResultadoDaConsultaDePropostaDetalharProposta.do?idProposta=660647</t>
  </si>
  <si>
    <t>0,9826004860337969</t>
  </si>
  <si>
    <t>781857</t>
  </si>
  <si>
    <t>CONSTRUCAO DE VIADUTO NA INTERSECAO DA BR 230 COM A RUA WALDEMAR NAZIAZENO, NO BAIRRO DO GEISEL, EM JOAO PESSOA-PB</t>
  </si>
  <si>
    <t>https://discricionarias.transferegov.sistema.gov.br/voluntarias/ConsultarProposta/ResultadoDaConsultaDePropostaDetalharProposta.do?idProposta=660717</t>
  </si>
  <si>
    <t>0,9839454228112041</t>
  </si>
  <si>
    <t>781860</t>
  </si>
  <si>
    <t>PAVIMENTACAO COM URBANIZACAO DE VIAS.</t>
  </si>
  <si>
    <t>https://discricionarias.transferegov.sistema.gov.br/voluntarias/ConsultarProposta/ResultadoDaConsultaDePropostaDetalharProposta.do?idProposta=652639</t>
  </si>
  <si>
    <t>781871</t>
  </si>
  <si>
    <t>PAVIMENTACAO DE VIAS URBANAS NO ENTORNO DA BACIA DO ACUDE GRANDE NO MUNICIPIO DE CAJAZEIRAS - PB.</t>
  </si>
  <si>
    <t>https://discricionarias.transferegov.sistema.gov.br/voluntarias/ConsultarProposta/ResultadoDaConsultaDePropostaDetalharProposta.do?idProposta=660963</t>
  </si>
  <si>
    <t>782001</t>
  </si>
  <si>
    <t>CONSTRUCAO DE MATADOURO PUBLICO EM GADO BRAVO - PB</t>
  </si>
  <si>
    <t>https://discricionarias.transferegov.sistema.gov.br/voluntarias/ConsultarProposta/ResultadoDaConsultaDePropostaDetalharProposta.do?idProposta=654075</t>
  </si>
  <si>
    <t>782029</t>
  </si>
  <si>
    <t>RECUPERACAO DE ESTRADAS VICINAIS PARA O MUNICIPIO DE UIRAUNA - PB.</t>
  </si>
  <si>
    <t>https://discricionarias.transferegov.sistema.gov.br/voluntarias/ConsultarProposta/ResultadoDaConsultaDePropostaDetalharProposta.do?idProposta=657687</t>
  </si>
  <si>
    <t>0,9957601507537688</t>
  </si>
  <si>
    <t>782213</t>
  </si>
  <si>
    <t>SANEAMENTO INTEGRADO PARA IMPLANTACAO DO PARQUE LINEAR DO BODOCONGO, NO MUNICIPIO DE CAMPINA GRANDE, PARAIBA.</t>
  </si>
  <si>
    <t>https://discricionarias.transferegov.sistema.gov.br/voluntarias/ConsultarProposta/ResultadoDaConsultaDePropostaDetalharProposta.do?idProposta=660709</t>
  </si>
  <si>
    <t>782215</t>
  </si>
  <si>
    <t>PAVIMENTACAO DE VIAS EM MARI – PB</t>
  </si>
  <si>
    <t>https://discricionarias.transferegov.sistema.gov.br/voluntarias/ConsultarProposta/ResultadoDaConsultaDePropostaDetalharProposta.do?idProposta=660947</t>
  </si>
  <si>
    <t>0,9499728051953856</t>
  </si>
  <si>
    <t>782217</t>
  </si>
  <si>
    <t>PAVIMENTACAO DE VIAS EM SAPE - PB.</t>
  </si>
  <si>
    <t>https://discricionarias.transferegov.sistema.gov.br/voluntarias/ConsultarProposta/ResultadoDaConsultaDePropostaDetalharProposta.do?idProposta=660971</t>
  </si>
  <si>
    <t>0,651585250657952</t>
  </si>
  <si>
    <t>782219</t>
  </si>
  <si>
    <t>CONSTRUCAO DO ACUDE NO SITIO CONDADO, NO MUNICIPIO DE POCO JOSE DE MOURA – PB.</t>
  </si>
  <si>
    <t>https://discricionarias.transferegov.sistema.gov.br/voluntarias/ConsultarProposta/ResultadoDaConsultaDePropostaDetalharProposta.do?idProposta=656612</t>
  </si>
  <si>
    <t>782223</t>
  </si>
  <si>
    <t>CONSTRUCAO DE EQUIPAMENTOS COMUNITARIOS, PAVIMENTACAO, RECUPERACAO, DRENAGEM E SANEAMENTO NA CIDADE DE JOAO PESSOA.</t>
  </si>
  <si>
    <t>https://discricionarias.transferegov.sistema.gov.br/voluntarias/ConsultarProposta/ResultadoDaConsultaDePropostaDetalharProposta.do?idProposta=661132</t>
  </si>
  <si>
    <t>782237</t>
  </si>
  <si>
    <t>PAVIMENTACAO DE VIAS EM SAO JOSE DE LAGOA TAPADA - PB</t>
  </si>
  <si>
    <t>https://discricionarias.transferegov.sistema.gov.br/voluntarias/ConsultarProposta/ResultadoDaConsultaDePropostaDetalharProposta.do?idProposta=603744</t>
  </si>
  <si>
    <t>782269</t>
  </si>
  <si>
    <t>CONSTRUCAO DO ACUDE PUBLICO PRINCESA DO JUA</t>
  </si>
  <si>
    <t>https://discricionarias.transferegov.sistema.gov.br/voluntarias/ConsultarProposta/ResultadoDaConsultaDePropostaDetalharProposta.do?idProposta=661298</t>
  </si>
  <si>
    <t>782402</t>
  </si>
  <si>
    <t>VIABILIZAR A IMPLANTACAO DE   195 (CENTO E NOVENTA E CINCO) BARRAGENS SUBTERRANEAS, 157 (CENTO E CINQUENTA E SETE) QUITES DE IRRIGACAO LOCALIZADA E UMA BIOFABRICA EM PERIMETRO IRRIGADO EM 39 MUNICIPIOS DA AREA DE ATUACAO DA DNOCS.</t>
  </si>
  <si>
    <t>https://discricionarias.transferegov.sistema.gov.br/voluntarias/ConsultarProposta/ResultadoDaConsultaDePropostaDetalharProposta.do?idProposta=665177</t>
  </si>
  <si>
    <t>782491</t>
  </si>
  <si>
    <t>IMPLANTACAO DE PAVIMENTACAO EM VIAS PUBLICAS URBANAS NO MUNICIPIO DE BELEM DO BREJO DO CRUZ-PB</t>
  </si>
  <si>
    <t>https://discricionarias.transferegov.sistema.gov.br/voluntarias/ConsultarProposta/ResultadoDaConsultaDePropostaDetalharProposta.do?idProposta=711884</t>
  </si>
  <si>
    <t>0,9893460396202496</t>
  </si>
  <si>
    <t>782494</t>
  </si>
  <si>
    <t>PAVIMENTACAO E DRENAGEM EM DIVERSAS RUAS NO MUNICIPIO DE PEDRO REGIS</t>
  </si>
  <si>
    <t>https://discricionarias.transferegov.sistema.gov.br/voluntarias/ConsultarProposta/ResultadoDaConsultaDePropostaDetalharProposta.do?idProposta=712129</t>
  </si>
  <si>
    <t>0,7835450844594595</t>
  </si>
  <si>
    <t>782513</t>
  </si>
  <si>
    <t>ELABORACAO DE PROJETO EXECUTIVO E PAVIMENTACAO EM PARALELEPIPEDO, NO MUNICIPIO DE AMPARO-PB</t>
  </si>
  <si>
    <t>https://discricionarias.transferegov.sistema.gov.br/voluntarias/ConsultarProposta/ResultadoDaConsultaDePropostaDetalharProposta.do?idProposta=711206</t>
  </si>
  <si>
    <t>0,961352863010447</t>
  </si>
  <si>
    <t>782515</t>
  </si>
  <si>
    <t>ELABORACAO DE PROJETO EXECUTIVO E EXECUCAO DA OBRA DE PAVIMENTACAO EM PARALELEPIPEDO DE DIVERSAS RUAS.</t>
  </si>
  <si>
    <t>https://discricionarias.transferegov.sistema.gov.br/voluntarias/ConsultarProposta/ResultadoDaConsultaDePropostaDetalharProposta.do?idProposta=712169</t>
  </si>
  <si>
    <t>0,9727811797070929</t>
  </si>
  <si>
    <t>782516</t>
  </si>
  <si>
    <t>PAVIMENTACAO E DRENAGEM EM DIVERSAS RUAS NO MUNICIPIO DE MATINHAS</t>
  </si>
  <si>
    <t>https://discricionarias.transferegov.sistema.gov.br/voluntarias/ConsultarProposta/ResultadoDaConsultaDePropostaDetalharProposta.do?idProposta=712175</t>
  </si>
  <si>
    <t>0,563078101217656</t>
  </si>
  <si>
    <t>782517</t>
  </si>
  <si>
    <t>IMPLANTACAO DE PAVIMENTACAO EM VIAS PUBLICAS URBANAS NO MUNICIPIO DE SAO BENTO - PB.</t>
  </si>
  <si>
    <t>https://discricionarias.transferegov.sistema.gov.br/voluntarias/ConsultarProposta/ResultadoDaConsultaDePropostaDetalharProposta.do?idProposta=712202</t>
  </si>
  <si>
    <t>0,9888970736136342</t>
  </si>
  <si>
    <t>782518</t>
  </si>
  <si>
    <t>ELABORACAO DE PROJETO EXECUTIVO E PAVIMENTACAO EM PARALELEPIPEDO, NO MUNICIPIO DE CUITEGI-PB</t>
  </si>
  <si>
    <t>https://discricionarias.transferegov.sistema.gov.br/voluntarias/ConsultarProposta/ResultadoDaConsultaDePropostaDetalharProposta.do?idProposta=712272</t>
  </si>
  <si>
    <t>0,8876063532547965</t>
  </si>
  <si>
    <t>782525</t>
  </si>
  <si>
    <t>https://discricionarias.transferegov.sistema.gov.br/voluntarias/ConsultarProposta/ResultadoDaConsultaDePropostaDetalharProposta.do?idProposta=712499</t>
  </si>
  <si>
    <t>0,9740966533507324</t>
  </si>
  <si>
    <t>782526</t>
  </si>
  <si>
    <t>https://discricionarias.transferegov.sistema.gov.br/voluntarias/ConsultarProposta/ResultadoDaConsultaDePropostaDetalharProposta.do?idProposta=712526</t>
  </si>
  <si>
    <t>0,9843673435268547</t>
  </si>
  <si>
    <t>782527</t>
  </si>
  <si>
    <t>IMPLANTACAO DE PAVIMENTACAO EM VIAS PUBLICAS URBANAS NO MUNICIPIO DE MALTA - PB.</t>
  </si>
  <si>
    <t>https://discricionarias.transferegov.sistema.gov.br/voluntarias/ConsultarProposta/ResultadoDaConsultaDePropostaDetalharProposta.do?idProposta=712543</t>
  </si>
  <si>
    <t>0,9845558621627717</t>
  </si>
  <si>
    <t>782528</t>
  </si>
  <si>
    <t>IMPLANTACAO DE PAVIMENTACAO EM VIAS PUBLICAS URBANAS NO MUNICIPIO DE RIACHO DOS CAVALOS - PB.</t>
  </si>
  <si>
    <t>https://discricionarias.transferegov.sistema.gov.br/voluntarias/ConsultarProposta/ResultadoDaConsultaDePropostaDetalharProposta.do?idProposta=712566</t>
  </si>
  <si>
    <t>0,9055823563467943</t>
  </si>
  <si>
    <t>782529</t>
  </si>
  <si>
    <t>https://discricionarias.transferegov.sistema.gov.br/voluntarias/ConsultarProposta/ResultadoDaConsultaDePropostaDetalharProposta.do?idProposta=712584</t>
  </si>
  <si>
    <t>0,952173397018382</t>
  </si>
  <si>
    <t>782530</t>
  </si>
  <si>
    <t>https://discricionarias.transferegov.sistema.gov.br/voluntarias/ConsultarProposta/ResultadoDaConsultaDePropostaDetalharProposta.do?idProposta=712588</t>
  </si>
  <si>
    <t>0,9536483282674773</t>
  </si>
  <si>
    <t>782531</t>
  </si>
  <si>
    <t>https://discricionarias.transferegov.sistema.gov.br/voluntarias/ConsultarProposta/ResultadoDaConsultaDePropostaDetalharProposta.do?idProposta=712599</t>
  </si>
  <si>
    <t>0,9872379891758085</t>
  </si>
  <si>
    <t>782532</t>
  </si>
  <si>
    <t>https://discricionarias.transferegov.sistema.gov.br/voluntarias/ConsultarProposta/ResultadoDaConsultaDePropostaDetalharProposta.do?idProposta=712606</t>
  </si>
  <si>
    <t>0,9264360403012055</t>
  </si>
  <si>
    <t>782533</t>
  </si>
  <si>
    <t>IMPLANTACAO DE PAVIMENTACAO EM VIAS PUBLICAS URBANAS NO MUNICIPIO DE CATOLE DO ROCHA - PB.</t>
  </si>
  <si>
    <t>https://discricionarias.transferegov.sistema.gov.br/voluntarias/ConsultarProposta/ResultadoDaConsultaDePropostaDetalharProposta.do?idProposta=712707</t>
  </si>
  <si>
    <t>0,796596074531198</t>
  </si>
  <si>
    <t>782534</t>
  </si>
  <si>
    <t>https://discricionarias.transferegov.sistema.gov.br/voluntarias/ConsultarProposta/ResultadoDaConsultaDePropostaDetalharProposta.do?idProposta=712724</t>
  </si>
  <si>
    <t>0,9482199300411984</t>
  </si>
  <si>
    <t>782536</t>
  </si>
  <si>
    <t>https://discricionarias.transferegov.sistema.gov.br/voluntarias/ConsultarProposta/ResultadoDaConsultaDePropostaDetalharProposta.do?idProposta=712799</t>
  </si>
  <si>
    <t>782537</t>
  </si>
  <si>
    <t>IMPLANTACAO DE PAVIMENTACAO EM VIAS PUBLICAS URBANAS NO MUNICIPIO DE SAO JOAO DO RIO DO PEIXE - PB.</t>
  </si>
  <si>
    <t>https://discricionarias.transferegov.sistema.gov.br/voluntarias/ConsultarProposta/ResultadoDaConsultaDePropostaDetalharProposta.do?idProposta=712890</t>
  </si>
  <si>
    <t>782538</t>
  </si>
  <si>
    <t>https://discricionarias.transferegov.sistema.gov.br/voluntarias/ConsultarProposta/ResultadoDaConsultaDePropostaDetalharProposta.do?idProposta=712898</t>
  </si>
  <si>
    <t>0,9978050686746499</t>
  </si>
  <si>
    <t>782543</t>
  </si>
  <si>
    <t>PAVIMENTACAO E DRENAGEM EM DIVERSAS RUAS NO MUNICIPIO DE GURINHEM</t>
  </si>
  <si>
    <t>https://discricionarias.transferegov.sistema.gov.br/voluntarias/ConsultarProposta/ResultadoDaConsultaDePropostaDetalharProposta.do?idProposta=712192</t>
  </si>
  <si>
    <t>0,6982636928479773</t>
  </si>
  <si>
    <t>782547</t>
  </si>
  <si>
    <t>PAVIMENTACAO EM PARALELEPIPEDO EM DIVERSAS RUAS DO MUNICIPIO DE CAPIM - PB.</t>
  </si>
  <si>
    <t>https://discricionarias.transferegov.sistema.gov.br/voluntarias/ConsultarProposta/ResultadoDaConsultaDePropostaDetalharProposta.do?idProposta=714160</t>
  </si>
  <si>
    <t>0,8690834918822932</t>
  </si>
  <si>
    <t>782549</t>
  </si>
  <si>
    <t>ESSE PROJETO VISA A PAVIMENTACAO DE DIVERSAS RUAS NO MUNICIPIO DE POCINHOS – PB.</t>
  </si>
  <si>
    <t>https://discricionarias.transferegov.sistema.gov.br/voluntarias/ConsultarProposta/ResultadoDaConsultaDePropostaDetalharProposta.do?idProposta=711106</t>
  </si>
  <si>
    <t>0,8655307822553335</t>
  </si>
  <si>
    <t>782550</t>
  </si>
  <si>
    <t>IMPLANTACAO DE PAVIMENTACAO EM VIAS PUBLICAS URBANAS NO MUNICIPIO DE ARACAGI-PB</t>
  </si>
  <si>
    <t>https://discricionarias.transferegov.sistema.gov.br/voluntarias/ConsultarProposta/ResultadoDaConsultaDePropostaDetalharProposta.do?idProposta=711694</t>
  </si>
  <si>
    <t>0,8877195986643778</t>
  </si>
  <si>
    <t>782551</t>
  </si>
  <si>
    <t>IMPLANTACAO DE PAVIMENTACAO EM VIAS PUBLICAS URBANAS NO MUNICIPIO DE BOM SUCESSO - PB.</t>
  </si>
  <si>
    <t>https://discricionarias.transferegov.sistema.gov.br/voluntarias/ConsultarProposta/ResultadoDaConsultaDePropostaDetalharProposta.do?idProposta=712206</t>
  </si>
  <si>
    <t>782552</t>
  </si>
  <si>
    <t>PAVIMENTACAO E DRENAGEM EM DIVERSAS RUAS NO MUNICIPIO DE SAO FRANCISCO</t>
  </si>
  <si>
    <t>https://discricionarias.transferegov.sistema.gov.br/voluntarias/ConsultarProposta/ResultadoDaConsultaDePropostaDetalharProposta.do?idProposta=712233</t>
  </si>
  <si>
    <t>0,9906304890103326</t>
  </si>
  <si>
    <t>782554</t>
  </si>
  <si>
    <t>https://discricionarias.transferegov.sistema.gov.br/voluntarias/ConsultarProposta/ResultadoDaConsultaDePropostaDetalharProposta.do?idProposta=712238</t>
  </si>
  <si>
    <t>0,9782453217622326</t>
  </si>
  <si>
    <t>782555</t>
  </si>
  <si>
    <t>PAVIMENTACAO E DRENAGEM EM DIVERSAS RUAS NO BAIRRO BELA VISTA, NO MUNICIPIO DE ITAPORANGA - PB.</t>
  </si>
  <si>
    <t>https://discricionarias.transferegov.sistema.gov.br/voluntarias/ConsultarProposta/ResultadoDaConsultaDePropostaDetalharProposta.do?idProposta=712279</t>
  </si>
  <si>
    <t>0,6701935135135134</t>
  </si>
  <si>
    <t>782556</t>
  </si>
  <si>
    <t>IMPLANTACAO DE PAVIMENTACAO EM VIAS PUBLICAS URBANAS NO MUNICIPIO DE PAULISTA - PB.</t>
  </si>
  <si>
    <t>https://discricionarias.transferegov.sistema.gov.br/voluntarias/ConsultarProposta/ResultadoDaConsultaDePropostaDetalharProposta.do?idProposta=712291</t>
  </si>
  <si>
    <t>0,8398001013171228</t>
  </si>
  <si>
    <t>782557</t>
  </si>
  <si>
    <t>PAVIMENTACAO E DRENAGEM EM DIVERSAS RUAS NO CONJUNTO JOAO SILVINO, NO MUNICIPIO DE ITAPORANGA - PB.</t>
  </si>
  <si>
    <t>https://discricionarias.transferegov.sistema.gov.br/voluntarias/ConsultarProposta/ResultadoDaConsultaDePropostaDetalharProposta.do?idProposta=712316</t>
  </si>
  <si>
    <t>0,7432119877183174</t>
  </si>
  <si>
    <t>782558</t>
  </si>
  <si>
    <t>PAVIMENTACAO E DRENAGEM EM DIVERSAS RUAS NO MUNICIPIO DE CURRAL VELHO - PB.</t>
  </si>
  <si>
    <t>https://discricionarias.transferegov.sistema.gov.br/voluntarias/ConsultarProposta/ResultadoDaConsultaDePropostaDetalharProposta.do?idProposta=712320</t>
  </si>
  <si>
    <t>0,9651164678820705</t>
  </si>
  <si>
    <t>782559</t>
  </si>
  <si>
    <t>PAVIMENTACAO E DRENAGEM EM DIVERSAS RUAS NO BAIRRO VILAS, NO MUNICIPIO DE QUEIMADAS - PB.</t>
  </si>
  <si>
    <t>https://discricionarias.transferegov.sistema.gov.br/voluntarias/ConsultarProposta/ResultadoDaConsultaDePropostaDetalharProposta.do?idProposta=712347</t>
  </si>
  <si>
    <t>0,888084810606232</t>
  </si>
  <si>
    <t>782560</t>
  </si>
  <si>
    <t>PAVIMENTACAO E DRENAGEM EM DIVERSAS RUAS NO BAIRRO DO CASTANHO, NO MUNICIPIO DE QUEIMADAS - PB.</t>
  </si>
  <si>
    <t>https://discricionarias.transferegov.sistema.gov.br/voluntarias/ConsultarProposta/ResultadoDaConsultaDePropostaDetalharProposta.do?idProposta=712351</t>
  </si>
  <si>
    <t>0,9464210409645711</t>
  </si>
  <si>
    <t>782561</t>
  </si>
  <si>
    <t>PAVIMENTACAO E DRENAGEM EM DIVERSAS RUAS DOS BAIRROS RENATO RIBEIRO E BELA VISTA, NO MUNICIPIO DE SAPE - PB</t>
  </si>
  <si>
    <t>https://discricionarias.transferegov.sistema.gov.br/voluntarias/ConsultarProposta/ResultadoDaConsultaDePropostaDetalharProposta.do?idProposta=712403</t>
  </si>
  <si>
    <t>0,8648639688756641</t>
  </si>
  <si>
    <t>782562</t>
  </si>
  <si>
    <t>https://discricionarias.transferegov.sistema.gov.br/voluntarias/ConsultarProposta/ResultadoDaConsultaDePropostaDetalharProposta.do?idProposta=712522</t>
  </si>
  <si>
    <t>0,9813787523520048</t>
  </si>
  <si>
    <t>782569</t>
  </si>
  <si>
    <t>IMPLANTACAO DE PAVIMENTACAO EM VIAS PUBLICAS NO MUNICIPIO DE ALGODAO DE JANDAIRA - PB.</t>
  </si>
  <si>
    <t>https://discricionarias.transferegov.sistema.gov.br/voluntarias/ConsultarProposta/ResultadoDaConsultaDePropostaDetalharProposta.do?idProposta=711094</t>
  </si>
  <si>
    <t>0,6651987809007789</t>
  </si>
  <si>
    <t>782570</t>
  </si>
  <si>
    <t>ELABORACAO DE PROJETO EXECUTIVO E PAVIMENTACAO DE DIVERSAS RUAS</t>
  </si>
  <si>
    <t>https://discricionarias.transferegov.sistema.gov.br/voluntarias/ConsultarProposta/ResultadoDaConsultaDePropostaDetalharProposta.do?idProposta=711220</t>
  </si>
  <si>
    <t>0,9332068412162163</t>
  </si>
  <si>
    <t>782571</t>
  </si>
  <si>
    <t>ELABORACAO DE PROJETO EXECUTIVO E PAVIMENTACAO EM PARALELEPIPEDO, NO MUNICIPIO DE INGA-PB.</t>
  </si>
  <si>
    <t>https://discricionarias.transferegov.sistema.gov.br/voluntarias/ConsultarProposta/ResultadoDaConsultaDePropostaDetalharProposta.do?idProposta=711270</t>
  </si>
  <si>
    <t>0,9575824005615398</t>
  </si>
  <si>
    <t>782572</t>
  </si>
  <si>
    <t>ELABORACAO DE PROJETO EXECUTIVO E PAVIMENTACAO EM DIVERSAS RUAS</t>
  </si>
  <si>
    <t>https://discricionarias.transferegov.sistema.gov.br/voluntarias/ConsultarProposta/ResultadoDaConsultaDePropostaDetalharProposta.do?idProposta=711276</t>
  </si>
  <si>
    <t>0,9850681679647816</t>
  </si>
  <si>
    <t>782573</t>
  </si>
  <si>
    <t>https://discricionarias.transferegov.sistema.gov.br/voluntarias/ConsultarProposta/ResultadoDaConsultaDePropostaDetalharProposta.do?idProposta=711366</t>
  </si>
  <si>
    <t>782575</t>
  </si>
  <si>
    <t>IMPLANTACAO DE PAVIMENTACAO EM PARALELEPIPEDO EM VIAS PUBLICA URBANAS NO MUNICIPIO DE SANTA HELENA – PB.</t>
  </si>
  <si>
    <t>https://discricionarias.transferegov.sistema.gov.br/voluntarias/ConsultarProposta/ResultadoDaConsultaDePropostaDetalharProposta.do?idProposta=711494</t>
  </si>
  <si>
    <t>0,7568678766984386</t>
  </si>
  <si>
    <t>782576</t>
  </si>
  <si>
    <t>PAVIMENTACAO EM DIVERSAS RUAS NO MUNICIPIO DE ALAGOINHA - PB</t>
  </si>
  <si>
    <t>https://discricionarias.transferegov.sistema.gov.br/voluntarias/ConsultarProposta/ResultadoDaConsultaDePropostaDetalharProposta.do?idProposta=711632</t>
  </si>
  <si>
    <t>782577</t>
  </si>
  <si>
    <t>IMPLANTACAO DE PAVIMENTACAO EM VIAS PUBLICAS URBANAS NO MUNICIPIO DE JERICO-PB</t>
  </si>
  <si>
    <t>https://discricionarias.transferegov.sistema.gov.br/voluntarias/ConsultarProposta/ResultadoDaConsultaDePropostaDetalharProposta.do?idProposta=711936</t>
  </si>
  <si>
    <t>782578</t>
  </si>
  <si>
    <t>https://discricionarias.transferegov.sistema.gov.br/voluntarias/ConsultarProposta/ResultadoDaConsultaDePropostaDetalharProposta.do?idProposta=711994</t>
  </si>
  <si>
    <t>782579</t>
  </si>
  <si>
    <t>IMPLANTACAO DE PAVIMENTACAO EM VIAS PUBLICAS DE MARI – PB</t>
  </si>
  <si>
    <t>https://discricionarias.transferegov.sistema.gov.br/voluntarias/ConsultarProposta/ResultadoDaConsultaDePropostaDetalharProposta.do?idProposta=712051</t>
  </si>
  <si>
    <t>0,8905124603228203</t>
  </si>
  <si>
    <t>782580</t>
  </si>
  <si>
    <t>https://discricionarias.transferegov.sistema.gov.br/voluntarias/ConsultarProposta/ResultadoDaConsultaDePropostaDetalharProposta.do?idProposta=712069</t>
  </si>
  <si>
    <t>0,9714548537624381</t>
  </si>
  <si>
    <t>782581</t>
  </si>
  <si>
    <t>IMPLANTACAO DE PAVIMENTACAO DE VIAS PUBLICAS EM BREJO DOS SANTOS – PB</t>
  </si>
  <si>
    <t>https://discricionarias.transferegov.sistema.gov.br/voluntarias/ConsultarProposta/ResultadoDaConsultaDePropostaDetalharProposta.do?idProposta=712096</t>
  </si>
  <si>
    <t>0,9848188673581793</t>
  </si>
  <si>
    <t>782582</t>
  </si>
  <si>
    <t>IMPLANTACAO DE PAVIMENTACAO EM VIAS PUBLICAS URBANAS NO MUNICIPIO DE SAO BENTO - PB</t>
  </si>
  <si>
    <t>https://discricionarias.transferegov.sistema.gov.br/voluntarias/ConsultarProposta/ResultadoDaConsultaDePropostaDetalharProposta.do?idProposta=712176</t>
  </si>
  <si>
    <t>0,9797499361621843</t>
  </si>
  <si>
    <t>782584</t>
  </si>
  <si>
    <t>https://discricionarias.transferegov.sistema.gov.br/voluntarias/ConsultarProposta/ResultadoDaConsultaDePropostaDetalharProposta.do?idProposta=712198</t>
  </si>
  <si>
    <t>0,8745209693774083</t>
  </si>
  <si>
    <t>782585</t>
  </si>
  <si>
    <t>PAVIMENTACAO E DRENAGEM EM DIVERSAS RUAS NO MUNICIPIO DE UMBUZEIRO - PB.</t>
  </si>
  <si>
    <t>https://discricionarias.transferegov.sistema.gov.br/voluntarias/ConsultarProposta/ResultadoDaConsultaDePropostaDetalharProposta.do?idProposta=712332</t>
  </si>
  <si>
    <t>0,8895393978868141</t>
  </si>
  <si>
    <t>782586</t>
  </si>
  <si>
    <t>PAVIMENTACAO E DRENAGEM EM DIVERSAS RUAS NO MUNICIPIO DE DUAS ESTRADAS</t>
  </si>
  <si>
    <t>https://discricionarias.transferegov.sistema.gov.br/voluntarias/ConsultarProposta/ResultadoDaConsultaDePropostaDetalharProposta.do?idProposta=712212</t>
  </si>
  <si>
    <t>0,8022424866884892</t>
  </si>
  <si>
    <t>782587</t>
  </si>
  <si>
    <t>PAVIMENTACAO E DRENAGEM EM DIVERSAS RUAS NO BAIRRO CASSIO CUNHA LIMA, NO MUNICIPIO DE QUEIMADAS - PB.</t>
  </si>
  <si>
    <t>https://discricionarias.transferegov.sistema.gov.br/voluntarias/ConsultarProposta/ResultadoDaConsultaDePropostaDetalharProposta.do?idProposta=712338</t>
  </si>
  <si>
    <t>0,8000000000000002</t>
  </si>
  <si>
    <t>782588</t>
  </si>
  <si>
    <t>PAVIMENTACAO E DRENAGEM EM DIVERSAS RUAS, NOS BAIRROS RENE BAUNILHA, JOSE FELICIANO E AUGUSTO DOS ANJOS, NO MUNICIPIO DE SAPE.</t>
  </si>
  <si>
    <t>https://discricionarias.transferegov.sistema.gov.br/voluntarias/ConsultarProposta/ResultadoDaConsultaDePropostaDetalharProposta.do?idProposta=712408</t>
  </si>
  <si>
    <t>0,593334403461504</t>
  </si>
  <si>
    <t>782589</t>
  </si>
  <si>
    <t>https://discricionarias.transferegov.sistema.gov.br/voluntarias/ConsultarProposta/ResultadoDaConsultaDePropostaDetalharProposta.do?idProposta=712518</t>
  </si>
  <si>
    <t>0,9784804137770211</t>
  </si>
  <si>
    <t>782591</t>
  </si>
  <si>
    <t>PAVIMENTACAO EM PARALELEPIPEDOS EM DIVERSAS RUAS DO MUNICIPIO DE BOQUEIRAO - PB.</t>
  </si>
  <si>
    <t>https://discricionarias.transferegov.sistema.gov.br/voluntarias/ConsultarProposta/ResultadoDaConsultaDePropostaDetalharProposta.do?idProposta=714154</t>
  </si>
  <si>
    <t>782890</t>
  </si>
  <si>
    <t>ELABORACAO DO PROJETO EXECUTIVO E CONSTRUCAO DO CENTRO DE COMERCIALIZACAO DE PRODUTOS ARTESANAIS DO GURUGI, NO MUNICIPIO DO CONDE-PB.</t>
  </si>
  <si>
    <t>https://discricionarias.transferegov.sistema.gov.br/voluntarias/ConsultarProposta/ResultadoDaConsultaDePropostaDetalharProposta.do?idProposta=719241</t>
  </si>
  <si>
    <t>0,6578273151475862</t>
  </si>
  <si>
    <t>783112</t>
  </si>
  <si>
    <t>ELABORACAO DE PROJETO EXECUTIVO E EXECUCAO DA OBRA DE PAVIMENTACAO EM PARALELEPIPEDO COM DRENAGEM DE RUAS NO MUNICIPIO DE SAO JOAO DO CARIRI/PB.</t>
  </si>
  <si>
    <t>https://discricionarias.transferegov.sistema.gov.br/voluntarias/ConsultarProposta/ResultadoDaConsultaDePropostaDetalharProposta.do?idProposta=717908</t>
  </si>
  <si>
    <t>0,6366072078708983</t>
  </si>
  <si>
    <t>783133</t>
  </si>
  <si>
    <t>ELABORACAO DE PROJETO EXECUTIVO E CONSTRUCAO DE PRACA DE EVENTOS, NO MUNICIPIO DE CAJAZEIRINHAS/PB.</t>
  </si>
  <si>
    <t>https://discricionarias.transferegov.sistema.gov.br/voluntarias/ConsultarProposta/ResultadoDaConsultaDePropostaDetalharProposta.do?idProposta=715823</t>
  </si>
  <si>
    <t>0,9886050817594474</t>
  </si>
  <si>
    <t>783167</t>
  </si>
  <si>
    <t>ELABORACAO DO PROJETO EXECUTIVO E CALCAMENTO EM PARALELEPIPEDO, NO MUNICIPIO DO CONDE-PB.</t>
  </si>
  <si>
    <t>https://discricionarias.transferegov.sistema.gov.br/voluntarias/ConsultarProposta/ResultadoDaConsultaDePropostaDetalharProposta.do?idProposta=719106</t>
  </si>
  <si>
    <t>783172</t>
  </si>
  <si>
    <t>CONSTRUCAO DE 01 (UMA) PRACA DE EVENTOS.</t>
  </si>
  <si>
    <t>https://discricionarias.transferegov.sistema.gov.br/voluntarias/ConsultarProposta/ResultadoDaConsultaDePropostaDetalharProposta.do?idProposta=686103</t>
  </si>
  <si>
    <t>783187</t>
  </si>
  <si>
    <t>REVITALIZACAO DO ESTADIO MUNICIPAL EM BARAUNA – PB</t>
  </si>
  <si>
    <t>https://discricionarias.transferegov.sistema.gov.br/voluntarias/ConsultarProposta/ResultadoDaConsultaDePropostaDetalharProposta.do?idProposta=694953</t>
  </si>
  <si>
    <t>0,8429846166200835</t>
  </si>
  <si>
    <t>783256</t>
  </si>
  <si>
    <t>SEGUNDA ETAPA DA CONSTRUCAO DO CENTRO DE COMERCIALIZACAO DE ARTESANATO.</t>
  </si>
  <si>
    <t>https://discricionarias.transferegov.sistema.gov.br/voluntarias/ConsultarProposta/ResultadoDaConsultaDePropostaDetalharProposta.do?idProposta=714315</t>
  </si>
  <si>
    <t>0,9828412942920487</t>
  </si>
  <si>
    <t>783264</t>
  </si>
  <si>
    <t>REFORMA DA PRACA SAO JOSE.</t>
  </si>
  <si>
    <t>https://discricionarias.transferegov.sistema.gov.br/voluntarias/ConsultarProposta/ResultadoDaConsultaDePropostaDetalharProposta.do?idProposta=726269</t>
  </si>
  <si>
    <t>0,9517986470815617</t>
  </si>
  <si>
    <t>783479</t>
  </si>
  <si>
    <t>APOIO A PROJETOS DE INFRAESTRUTURA TURISTICA - CONSTRUCAO DE PRACA NO MUNICIPIO.</t>
  </si>
  <si>
    <t>https://discricionarias.transferegov.sistema.gov.br/voluntarias/ConsultarProposta/ResultadoDaConsultaDePropostaDetalharProposta.do?idProposta=741349</t>
  </si>
  <si>
    <t>0,9999901600000003</t>
  </si>
  <si>
    <t>784130</t>
  </si>
  <si>
    <t>URBANIZACAO DA AVENIDA MANOEL DE SOUSA PEDROSA.</t>
  </si>
  <si>
    <t>https://discricionarias.transferegov.sistema.gov.br/voluntarias/ConsultarProposta/ResultadoDaConsultaDePropostaDetalharProposta.do?idProposta=732467</t>
  </si>
  <si>
    <t>0,9997597231256754</t>
  </si>
  <si>
    <t>784294</t>
  </si>
  <si>
    <t>ELABORACAO DE PROJETO EXECUTIVO E PAVIMENTACAO DE DIVERSAS RUAS NO MUNICIPIO DE CONDADO - PB.</t>
  </si>
  <si>
    <t>https://discricionarias.transferegov.sistema.gov.br/voluntarias/ConsultarProposta/ResultadoDaConsultaDePropostaDetalharProposta.do?idProposta=726490</t>
  </si>
  <si>
    <t>0,9642377775273299</t>
  </si>
  <si>
    <t>784296</t>
  </si>
  <si>
    <t>PAVIMENTACAO DE DIVERSAS RUAS COM ELABORACAO DE PROJETO.</t>
  </si>
  <si>
    <t>https://discricionarias.transferegov.sistema.gov.br/voluntarias/ConsultarProposta/ResultadoDaConsultaDePropostaDetalharProposta.do?idProposta=733108</t>
  </si>
  <si>
    <t>784610</t>
  </si>
  <si>
    <t>APOIO A PROJETOS DE INFRAESTRUTURA TURISTICA - CONSTRUCAO DE UM MERCADO DE ARTESANATO NO MUNICIPIO DE SANTA TERESINHA – PB.</t>
  </si>
  <si>
    <t>https://discricionarias.transferegov.sistema.gov.br/voluntarias/ConsultarProposta/ResultadoDaConsultaDePropostaDetalharProposta.do?idProposta=745557</t>
  </si>
  <si>
    <t>0,9226832586376683</t>
  </si>
  <si>
    <t>784621</t>
  </si>
  <si>
    <t>APOIO A PROJETOS DE INFRAESTRUTURA TURISTICA- REFORMA E MODERNIZACAO DO MERCADO PUBLICO MUNICIPAL DE SAO SEBASTIAO DE LAGOA DE ROCA - PB</t>
  </si>
  <si>
    <t>https://discricionarias.transferegov.sistema.gov.br/voluntarias/ConsultarProposta/ResultadoDaConsultaDePropostaDetalharProposta.do?idProposta=756215</t>
  </si>
  <si>
    <t>784957</t>
  </si>
  <si>
    <t>APOIO A PROJETOS DE INFRAESTRUTURA TURISTICA - REFORMA E AMPLIACAO DA PRACA CENTRAL.</t>
  </si>
  <si>
    <t>https://discricionarias.transferegov.sistema.gov.br/voluntarias/ConsultarProposta/ResultadoDaConsultaDePropostaDetalharProposta.do?idProposta=708543</t>
  </si>
  <si>
    <t>0,9523927303182579</t>
  </si>
  <si>
    <t>784959</t>
  </si>
  <si>
    <t>APOIO A PROJETOS DE INFRAESTRUTURA TURISTICA - CONSTRUCAO DO CENTRO DE COMERCIALIZACAO DE PRODUTOS ARTESANAIS NO PARQUE MUNICIPAL TURISTICO DA PRAIA DO JACARE NO MUNICIPIO DE CABEDELO.</t>
  </si>
  <si>
    <t>https://discricionarias.transferegov.sistema.gov.br/voluntarias/ConsultarProposta/ResultadoDaConsultaDePropostaDetalharProposta.do?idProposta=709405</t>
  </si>
  <si>
    <t>0,9905037742041354</t>
  </si>
  <si>
    <t>784997</t>
  </si>
  <si>
    <t>APOIO A PROJETOS DE INFRAESTRUTURA TURISTICA - CONSTRUCAO DE PRACA NA RUA BENTO JOSE DA COSTA.</t>
  </si>
  <si>
    <t>https://discricionarias.transferegov.sistema.gov.br/voluntarias/ConsultarProposta/ResultadoDaConsultaDePropostaDetalharProposta.do?idProposta=734864</t>
  </si>
  <si>
    <t>0,9472154904812359</t>
  </si>
  <si>
    <t>785025</t>
  </si>
  <si>
    <t>https://discricionarias.transferegov.sistema.gov.br/voluntarias/ConsultarProposta/ResultadoDaConsultaDePropostaDetalharProposta.do?idProposta=707539</t>
  </si>
  <si>
    <t>785158</t>
  </si>
  <si>
    <t>INFRAESTRUTURA TURISTICA - CONSTRUCAO DE PRACA DE EVENTOS.</t>
  </si>
  <si>
    <t>https://discricionarias.transferegov.sistema.gov.br/voluntarias/ConsultarProposta/ResultadoDaConsultaDePropostaDetalharProposta.do?idProposta=748072</t>
  </si>
  <si>
    <t>0,8847242465169377</t>
  </si>
  <si>
    <t>785160</t>
  </si>
  <si>
    <t>APOIO A PROJETO DE INFRAESTRUTURA TURISTICA-  CONSTRUCAO DE PRACA DE EVENTOS NA SEDE DO MUNICIPIO DE SALGADINHO - PB.</t>
  </si>
  <si>
    <t>https://discricionarias.transferegov.sistema.gov.br/voluntarias/ConsultarProposta/ResultadoDaConsultaDePropostaDetalharProposta.do?idProposta=747830</t>
  </si>
  <si>
    <t>0,9999740850866146</t>
  </si>
  <si>
    <t>785161</t>
  </si>
  <si>
    <t>CONSTRUCAO DE PRACA DE EVENTOS NO MUNICIPIO DE PASSAGEM - PB.</t>
  </si>
  <si>
    <t>https://discricionarias.transferegov.sistema.gov.br/voluntarias/ConsultarProposta/ResultadoDaConsultaDePropostaDetalharProposta.do?idProposta=679039</t>
  </si>
  <si>
    <t>785388</t>
  </si>
  <si>
    <t>IMPLANTACAO E MODERNIZACAO DE CENTRO DE TREINAMENTO - COPA DO MUNDO DE FUTEBOL FIFA 2014, NA CIDADE DE JOAO PESSOA.</t>
  </si>
  <si>
    <t>https://discricionarias.transferegov.sistema.gov.br/voluntarias/ConsultarProposta/ResultadoDaConsultaDePropostaDetalharProposta.do?idProposta=735685</t>
  </si>
  <si>
    <t>0,1857006477087417</t>
  </si>
  <si>
    <t>785455</t>
  </si>
  <si>
    <t>PAVIMENTACAO E DRENAGEM EM DIVERSAS RUAS NO MUNICIPIO DE LAGOA DE DENTRO</t>
  </si>
  <si>
    <t>https://discricionarias.transferegov.sistema.gov.br/voluntarias/ConsultarProposta/ResultadoDaConsultaDePropostaDetalharProposta.do?idProposta=718827</t>
  </si>
  <si>
    <t>0,2018575337837838</t>
  </si>
  <si>
    <t>785456</t>
  </si>
  <si>
    <t>PAVIMENTACAO E DRENAGEM EM DIVERSAS RUAS NOS BAIRROS JOSE VIEIRA DA SILVA, PAU DE LEITE, SANTO ANTONIO E VILA NOVA, NO MUNICIPIO DE MARIZOPOLIS.</t>
  </si>
  <si>
    <t>https://discricionarias.transferegov.sistema.gov.br/voluntarias/ConsultarProposta/ResultadoDaConsultaDePropostaDetalharProposta.do?idProposta=719320</t>
  </si>
  <si>
    <t>0,843423677326936</t>
  </si>
  <si>
    <t>785457</t>
  </si>
  <si>
    <t>PAVIMENTACAO E DRENAGEM EM DIVERSAS RUAS NOS BAIRROS MARIZ III, RIBEIRAO PRETO, CARLOS LOURENCO DE SOUZA E QUEIMADAS, NO MUNICIPIO DE MARIZOPOLIS.</t>
  </si>
  <si>
    <t>https://discricionarias.transferegov.sistema.gov.br/voluntarias/ConsultarProposta/ResultadoDaConsultaDePropostaDetalharProposta.do?idProposta=719330</t>
  </si>
  <si>
    <t>0,7804237922259734</t>
  </si>
  <si>
    <t>785468</t>
  </si>
  <si>
    <t>RECAPEAMENTO DE VIAS PUBLICAS URBANAS NO CENTRO DO MUNICIPIO DE ESPERANCA - PB</t>
  </si>
  <si>
    <t>https://discricionarias.transferegov.sistema.gov.br/voluntarias/ConsultarProposta/ResultadoDaConsultaDePropostaDetalharProposta.do?idProposta=741239</t>
  </si>
  <si>
    <t>0,8999999956856576</t>
  </si>
  <si>
    <t>785469</t>
  </si>
  <si>
    <t>PAVIMENTACAO E DRENAGEM EM DIVERSAS RUAS DO MUNICIPIO DE ESPERANCA - PB.</t>
  </si>
  <si>
    <t>https://discricionarias.transferegov.sistema.gov.br/voluntarias/ConsultarProposta/ResultadoDaConsultaDePropostaDetalharProposta.do?idProposta=741242</t>
  </si>
  <si>
    <t>0,7880802544753074</t>
  </si>
  <si>
    <t>785868</t>
  </si>
  <si>
    <t>APOIO A PROJETOS DE INFRAESTRUTURA TURISTICA- REVITALIZACAO DO PARQUE DA LAGOA NO MUNICIPIO DE CAICARA - PB.</t>
  </si>
  <si>
    <t>https://discricionarias.transferegov.sistema.gov.br/voluntarias/ConsultarProposta/ResultadoDaConsultaDePropostaDetalharProposta.do?idProposta=757365</t>
  </si>
  <si>
    <t>0,9819717894595772</t>
  </si>
  <si>
    <t>785870</t>
  </si>
  <si>
    <t>APOIO A PROJETO DE INFRAESTRUTURA TURISTICA - CONSTRUCAO DE PORTAL DE ENTRADA E PAVIMENTACAO E DRENAGEM EM CHA DE PIA, NO MUNICIPIO DE AREIA - PB.</t>
  </si>
  <si>
    <t>https://discricionarias.transferegov.sistema.gov.br/voluntarias/ConsultarProposta/ResultadoDaConsultaDePropostaDetalharProposta.do?idProposta=760133</t>
  </si>
  <si>
    <t>0,9907283000445127</t>
  </si>
  <si>
    <t>785981</t>
  </si>
  <si>
    <t>CONTENCAO DE EROSAO DE ENCOSTAS.</t>
  </si>
  <si>
    <t>https://discricionarias.transferegov.sistema.gov.br/voluntarias/ConsultarProposta/ResultadoDaConsultaDePropostaDetalharProposta.do?idProposta=739600</t>
  </si>
  <si>
    <t>0,9977528722682281</t>
  </si>
  <si>
    <t>786048</t>
  </si>
  <si>
    <t>PAVIMENTACAO NO MUNICIPIO.</t>
  </si>
  <si>
    <t>https://discricionarias.transferegov.sistema.gov.br/voluntarias/ConsultarProposta/ResultadoDaConsultaDePropostaDetalharProposta.do?idProposta=734579</t>
  </si>
  <si>
    <t>0,9099329099986131</t>
  </si>
  <si>
    <t>786089</t>
  </si>
  <si>
    <t>REFORMA E AMPLIACAO DO CENTRO DE COMERCIALIZACAO DE PRODUTORES ARTESANAIS.</t>
  </si>
  <si>
    <t>https://discricionarias.transferegov.sistema.gov.br/voluntarias/ConsultarProposta/ResultadoDaConsultaDePropostaDetalharProposta.do?idProposta=731465</t>
  </si>
  <si>
    <t>786097</t>
  </si>
  <si>
    <t>REFORMA DO MERCADO PUBLICO DE TIBIRI, NO MUNICIPIO DE SANTA RITA PB.</t>
  </si>
  <si>
    <t>https://discricionarias.transferegov.sistema.gov.br/voluntarias/ConsultarProposta/ResultadoDaConsultaDePropostaDetalharProposta.do?idProposta=742265</t>
  </si>
  <si>
    <t>786265</t>
  </si>
  <si>
    <t>O PRESENTE PROJETO VISA A RECUPERACAO DAS ESTRADAS VICINAIS DO MUNICIPIO SANTA CRUZ – PB.</t>
  </si>
  <si>
    <t>https://discricionarias.transferegov.sistema.gov.br/voluntarias/ConsultarProposta/ResultadoDaConsultaDePropostaDetalharProposta.do?idProposta=750573</t>
  </si>
  <si>
    <t>786383</t>
  </si>
  <si>
    <t>IMPLANTACAO DE PAVIMENTACAO NO MUNICIPIO DE SAO JOSE DO BONFIM - PB.</t>
  </si>
  <si>
    <t>https://discricionarias.transferegov.sistema.gov.br/voluntarias/ConsultarProposta/ResultadoDaConsultaDePropostaDetalharProposta.do?idProposta=739739</t>
  </si>
  <si>
    <t>0,7829799847792998</t>
  </si>
  <si>
    <t>786412</t>
  </si>
  <si>
    <t>O PRESENTE PROJETO VISA A PAVIMENTACAO DE DIVERSAS RUAS DO MUNICIPIO DE SAO JOSE DE PRINCESA – PB.</t>
  </si>
  <si>
    <t>https://discricionarias.transferegov.sistema.gov.br/voluntarias/ConsultarProposta/ResultadoDaConsultaDePropostaDetalharProposta.do?idProposta=748620</t>
  </si>
  <si>
    <t>0,9938942848375375</t>
  </si>
  <si>
    <t>786545</t>
  </si>
  <si>
    <t>PAVIMENTACAO ASFALTICA E DRENAGEM PLUVIAL NAS RUAS: AVELINO MARQUES DE SOUSA, CORONEL JOSE FERNANDES E ANTONIO ALVES DE LIMA NO MUNICIPIO DE MALTA-PB</t>
  </si>
  <si>
    <t>https://discricionarias.transferegov.sistema.gov.br/voluntarias/ConsultarProposta/ResultadoDaConsultaDePropostaDetalharProposta.do?idProposta=684980</t>
  </si>
  <si>
    <t>0,9812547231395438</t>
  </si>
  <si>
    <t>786608</t>
  </si>
  <si>
    <t>https://discricionarias.transferegov.sistema.gov.br/voluntarias/ConsultarProposta/ResultadoDaConsultaDePropostaDetalharProposta.do?idProposta=698982</t>
  </si>
  <si>
    <t>0,9808871371709008</t>
  </si>
  <si>
    <t>786609</t>
  </si>
  <si>
    <t>CONSTRUCAO DE CAMPO DE FUTEBOL NO MUNICIPIO DE ALCANTIL/PB.</t>
  </si>
  <si>
    <t>https://discricionarias.transferegov.sistema.gov.br/voluntarias/ConsultarProposta/ResultadoDaConsultaDePropostaDetalharProposta.do?idProposta=707858</t>
  </si>
  <si>
    <t>0,9709670198051363</t>
  </si>
  <si>
    <t>786617</t>
  </si>
  <si>
    <t>CONSTRUCAO DE UM CAMPO DE FUTEBOL NO MUNICIPIO DE DESTERRO/PB.</t>
  </si>
  <si>
    <t>https://discricionarias.transferegov.sistema.gov.br/voluntarias/ConsultarProposta/ResultadoDaConsultaDePropostaDetalharProposta.do?idProposta=717730</t>
  </si>
  <si>
    <t>0,9522289429884601</t>
  </si>
  <si>
    <t>786787</t>
  </si>
  <si>
    <t>REVITALIZACAO DE CAMPO DE FUTEBOL EM NATUBA - PB</t>
  </si>
  <si>
    <t>https://discricionarias.transferegov.sistema.gov.br/voluntarias/ConsultarProposta/ResultadoDaConsultaDePropostaDetalharProposta.do?idProposta=743865</t>
  </si>
  <si>
    <t>0,9431787062467046</t>
  </si>
  <si>
    <t>787034</t>
  </si>
  <si>
    <t>APOIO A PROJETO DE INFRAESTRUTURA TURISTICA - CONSTRUCAO DE PRACA NO MUNICIPIO.</t>
  </si>
  <si>
    <t>https://discricionarias.transferegov.sistema.gov.br/voluntarias/ConsultarProposta/ResultadoDaConsultaDePropostaDetalharProposta.do?idProposta=741314</t>
  </si>
  <si>
    <t>0,9456515896152445</t>
  </si>
  <si>
    <t>787036</t>
  </si>
  <si>
    <t>O PRESENTE PROJETO VISA A PAVIMENTACAO DE DIVERSAS RUAS DO MUNICIPIO DE CABACEIRAS – PB.</t>
  </si>
  <si>
    <t>https://discricionarias.transferegov.sistema.gov.br/voluntarias/ConsultarProposta/ResultadoDaConsultaDePropostaDetalharProposta.do?idProposta=757329</t>
  </si>
  <si>
    <t>0,9471427285206128</t>
  </si>
  <si>
    <t>787037</t>
  </si>
  <si>
    <t>PAVIMENTACAO DE DIVERSAS RUAS NO MUNICIPIO DE CABACEIRAS.</t>
  </si>
  <si>
    <t>https://discricionarias.transferegov.sistema.gov.br/voluntarias/ConsultarProposta/ResultadoDaConsultaDePropostaDetalharProposta.do?idProposta=757337</t>
  </si>
  <si>
    <t>0,98139752</t>
  </si>
  <si>
    <t>787038</t>
  </si>
  <si>
    <t>PAVIMENTACAO EM PARALELEPIPEDO EM DIVERSAS RUAS DO MUNICIPIO DE ITATUBA - PB.</t>
  </si>
  <si>
    <t>https://discricionarias.transferegov.sistema.gov.br/voluntarias/ConsultarProposta/ResultadoDaConsultaDePropostaDetalharProposta.do?idProposta=757569</t>
  </si>
  <si>
    <t>0,9202801628055979</t>
  </si>
  <si>
    <t>787039</t>
  </si>
  <si>
    <t>PAVIMENTACAO DE DIVERSAS RUAS NO MUNICIPIO DE ITATUBA - PB.</t>
  </si>
  <si>
    <t>https://discricionarias.transferegov.sistema.gov.br/voluntarias/ConsultarProposta/ResultadoDaConsultaDePropostaDetalharProposta.do?idProposta=757578</t>
  </si>
  <si>
    <t>0,8533707765062033</t>
  </si>
  <si>
    <t>787058</t>
  </si>
  <si>
    <t>APOIO A PROJETO DE INFRAESTRUTURA TURISTICA - ELABORACAO DE PROJETO EXECUTIVO E IMPLANTACAO DO MUSEU NO MUNICIPIO DE ALAGOA GRANDE.</t>
  </si>
  <si>
    <t>https://discricionarias.transferegov.sistema.gov.br/voluntarias/ConsultarProposta/ResultadoDaConsultaDePropostaDetalharProposta.do?idProposta=743580</t>
  </si>
  <si>
    <t>787061</t>
  </si>
  <si>
    <t>https://discricionarias.transferegov.sistema.gov.br/voluntarias/ConsultarProposta/ResultadoDaConsultaDePropostaDetalharProposta.do?idProposta=715072</t>
  </si>
  <si>
    <t>0,9296637176147055</t>
  </si>
  <si>
    <t>787113</t>
  </si>
  <si>
    <t>https://discricionarias.transferegov.sistema.gov.br/voluntarias/ConsultarProposta/ResultadoDaConsultaDePropostaDetalharProposta.do?idProposta=760940</t>
  </si>
  <si>
    <t>787133</t>
  </si>
  <si>
    <t>IMPLANTACAO DE PAVIMENTACAO NO MUNICIPIO DE TEIXEIRA - PB.</t>
  </si>
  <si>
    <t>https://discricionarias.transferegov.sistema.gov.br/voluntarias/ConsultarProposta/ResultadoDaConsultaDePropostaDetalharProposta.do?idProposta=739682</t>
  </si>
  <si>
    <t>0,9604467799953349</t>
  </si>
  <si>
    <t>787277</t>
  </si>
  <si>
    <t>https://discricionarias.transferegov.sistema.gov.br/voluntarias/ConsultarProposta/ResultadoDaConsultaDePropostaDetalharProposta.do?idProposta=739704</t>
  </si>
  <si>
    <t>0,9164170950418503</t>
  </si>
  <si>
    <t>787296</t>
  </si>
  <si>
    <t>CONSTRUCAO DE UNIDADE DE COMPLEXO INDUSTRIAL DA SAUDE</t>
  </si>
  <si>
    <t>https://discricionarias.transferegov.sistema.gov.br/voluntarias/ConsultarProposta/ResultadoDaConsultaDePropostaDetalharProposta.do?idProposta=740903</t>
  </si>
  <si>
    <t>0,12287667</t>
  </si>
  <si>
    <t>787687</t>
  </si>
  <si>
    <t>PAVIMENTACAO DE VIAS EM SOSSEGO-PB</t>
  </si>
  <si>
    <t>https://discricionarias.transferegov.sistema.gov.br/voluntarias/ConsultarProposta/ResultadoDaConsultaDePropostaDetalharProposta.do?idProposta=761443</t>
  </si>
  <si>
    <t>0,9450897715680447</t>
  </si>
  <si>
    <t>787688</t>
  </si>
  <si>
    <t>PAVIMENTACAO DE VIAS NO MUNICIPIO DE SERIDO - PB</t>
  </si>
  <si>
    <t>https://discricionarias.transferegov.sistema.gov.br/voluntarias/ConsultarProposta/ResultadoDaConsultaDePropostaDetalharProposta.do?idProposta=761474</t>
  </si>
  <si>
    <t>787689</t>
  </si>
  <si>
    <t>PAVIMENTACAO NO MUNICIPIO DE IGARACY – PB.</t>
  </si>
  <si>
    <t>https://discricionarias.transferegov.sistema.gov.br/voluntarias/ConsultarProposta/ResultadoDaConsultaDePropostaDetalharProposta.do?idProposta=761781</t>
  </si>
  <si>
    <t>0,9672400666666667</t>
  </si>
  <si>
    <t>787690</t>
  </si>
  <si>
    <t>PAVIMENTACAO NO MUNICIPIO DE CONCEICAO - PB.</t>
  </si>
  <si>
    <t>https://discricionarias.transferegov.sistema.gov.br/voluntarias/ConsultarProposta/ResultadoDaConsultaDePropostaDetalharProposta.do?idProposta=761825</t>
  </si>
  <si>
    <t>0,8832026140298224</t>
  </si>
  <si>
    <t>787691</t>
  </si>
  <si>
    <t>IMPLANTACAO DE PAVIMENTACAO NO MUNICIPIO DE JURU - PB.</t>
  </si>
  <si>
    <t>https://discricionarias.transferegov.sistema.gov.br/voluntarias/ConsultarProposta/ResultadoDaConsultaDePropostaDetalharProposta.do?idProposta=764841</t>
  </si>
  <si>
    <t>0,9506646183295658</t>
  </si>
  <si>
    <t>787740</t>
  </si>
  <si>
    <t>https://discricionarias.transferegov.sistema.gov.br/voluntarias/ConsultarProposta/ResultadoDaConsultaDePropostaDetalharProposta.do?idProposta=727085</t>
  </si>
  <si>
    <t>0,570955038922029</t>
  </si>
  <si>
    <t>787770</t>
  </si>
  <si>
    <t>CONSTRUCAO DO CENTRO DE CULTURA EM SAO SEBASTIAO DE LAGOA DE ROCA-PB</t>
  </si>
  <si>
    <t>https://discricionarias.transferegov.sistema.gov.br/voluntarias/ConsultarProposta/ResultadoDaConsultaDePropostaDetalharProposta.do?idProposta=687410</t>
  </si>
  <si>
    <t>787804</t>
  </si>
  <si>
    <t>https://discricionarias.transferegov.sistema.gov.br/voluntarias/ConsultarProposta/ResultadoDaConsultaDePropostaDetalharProposta.do?idProposta=742384</t>
  </si>
  <si>
    <t>0,618988873187994</t>
  </si>
  <si>
    <t>787805</t>
  </si>
  <si>
    <t>PAVIMENTACAO EM PARALELEPIPEDOS.</t>
  </si>
  <si>
    <t>https://discricionarias.transferegov.sistema.gov.br/voluntarias/ConsultarProposta/ResultadoDaConsultaDePropostaDetalharProposta.do?idProposta=742386</t>
  </si>
  <si>
    <t>0,7881420230917413</t>
  </si>
  <si>
    <t>787904</t>
  </si>
  <si>
    <t>https://discricionarias.transferegov.sistema.gov.br/voluntarias/ConsultarProposta/ResultadoDaConsultaDePropostaDetalharProposta.do?idProposta=769233</t>
  </si>
  <si>
    <t>787905</t>
  </si>
  <si>
    <t>IMPLANTACAO DO SISTEMA DE ABASTECIMENTO DE AGUA NO MUNICIPIO DE SAO JOSE DO SABUGY.</t>
  </si>
  <si>
    <t>https://discricionarias.transferegov.sistema.gov.br/voluntarias/ConsultarProposta/ResultadoDaConsultaDePropostaDetalharProposta.do?idProposta=768210</t>
  </si>
  <si>
    <t>787908</t>
  </si>
  <si>
    <t>https://discricionarias.transferegov.sistema.gov.br/voluntarias/ConsultarProposta/ResultadoDaConsultaDePropostaDetalharProposta.do?idProposta=768554</t>
  </si>
  <si>
    <t>0,9871833740405858</t>
  </si>
  <si>
    <t>787909</t>
  </si>
  <si>
    <t>https://discricionarias.transferegov.sistema.gov.br/voluntarias/ConsultarProposta/ResultadoDaConsultaDePropostaDetalharProposta.do?idProposta=765335</t>
  </si>
  <si>
    <t>787941</t>
  </si>
  <si>
    <t>IMPLANTACAO DE MELHORIAS HABITACIONAIS PARA O CONTROLE DA DOENCA DE CHAGAS EM CASSERENGUE – PB</t>
  </si>
  <si>
    <t>https://discricionarias.transferegov.sistema.gov.br/voluntarias/ConsultarProposta/ResultadoDaConsultaDePropostaDetalharProposta.do?idProposta=790694</t>
  </si>
  <si>
    <t>0,996634754205455</t>
  </si>
  <si>
    <t>787949</t>
  </si>
  <si>
    <t>IMPLANTACAO DE MELHORIAS HABITACIONAIS PARA CONTROLE DA DOENCA DE CHAGAS NO MUNICIPIO DE PICUI - PB.</t>
  </si>
  <si>
    <t>https://discricionarias.transferegov.sistema.gov.br/voluntarias/ConsultarProposta/ResultadoDaConsultaDePropostaDetalharProposta.do?idProposta=773547</t>
  </si>
  <si>
    <t>787981</t>
  </si>
  <si>
    <t>SISTEMAS DE ABASTECIMENTO DE AGUA.</t>
  </si>
  <si>
    <t>https://discricionarias.transferegov.sistema.gov.br/voluntarias/ConsultarProposta/ResultadoDaConsultaDePropostaDetalharProposta.do?idProposta=757564</t>
  </si>
  <si>
    <t>0,8449079074062992</t>
  </si>
  <si>
    <t>787984</t>
  </si>
  <si>
    <t>https://discricionarias.transferegov.sistema.gov.br/voluntarias/ConsultarProposta/ResultadoDaConsultaDePropostaDetalharProposta.do?idProposta=756106</t>
  </si>
  <si>
    <t>0,9735706949943161</t>
  </si>
  <si>
    <t>787985</t>
  </si>
  <si>
    <t>https://discricionarias.transferegov.sistema.gov.br/voluntarias/ConsultarProposta/ResultadoDaConsultaDePropostaDetalharProposta.do?idProposta=756110</t>
  </si>
  <si>
    <t>787987</t>
  </si>
  <si>
    <t>https://discricionarias.transferegov.sistema.gov.br/voluntarias/ConsultarProposta/ResultadoDaConsultaDePropostaDetalharProposta.do?idProposta=718615</t>
  </si>
  <si>
    <t>0,9553081640625001</t>
  </si>
  <si>
    <t>https://discricionarias.transferegov.sistema.gov.br/voluntarias/ConsultarProposta/ResultadoDaConsultaDePropostaDetalharProposta.do?idProposta=758790</t>
  </si>
  <si>
    <t>0,932020465151788</t>
  </si>
  <si>
    <t>788016</t>
  </si>
  <si>
    <t>CONSTRUCAO DE PRACA DE EVENTOS NA BARRAGEM DO ACUDE PARAISO NO MUNICIPIO DE SAO FRANCISCO/PB.</t>
  </si>
  <si>
    <t>https://discricionarias.transferegov.sistema.gov.br/voluntarias/ConsultarProposta/ResultadoDaConsultaDePropostaDetalharProposta.do?idProposta=731809</t>
  </si>
  <si>
    <t>788379</t>
  </si>
  <si>
    <t>1ª ETAPA DA RECUPERACAO E AMPLIACAO DO ACUDE LAGOA REDONDA, LOCALIZADO NO ASSENTAMENTO JUAZEIRO, NO MUNICIPIO DE MARIZOPOLIS/PB. DESASSOREAMENTO E DRAGAGEM</t>
  </si>
  <si>
    <t>https://discricionarias.transferegov.sistema.gov.br/voluntarias/ConsultarProposta/ResultadoDaConsultaDePropostaDetalharProposta.do?idProposta=718606</t>
  </si>
  <si>
    <t>0,9900489163807574</t>
  </si>
  <si>
    <t>788570</t>
  </si>
  <si>
    <t>REFORMA E AMPLIACAO DO ESTADIO, NO MUNICIPIO DE SAO JOAO DO CARIRI-PB.</t>
  </si>
  <si>
    <t>https://discricionarias.transferegov.sistema.gov.br/voluntarias/ConsultarProposta/ResultadoDaConsultaDePropostaDetalharProposta.do?idProposta=712936</t>
  </si>
  <si>
    <t>788574</t>
  </si>
  <si>
    <t>https://discricionarias.transferegov.sistema.gov.br/voluntarias/ConsultarProposta/ResultadoDaConsultaDePropostaDetalharProposta.do?idProposta=742393</t>
  </si>
  <si>
    <t>0,9233176470411294</t>
  </si>
  <si>
    <t>788646</t>
  </si>
  <si>
    <t>CONSTRUCAO DE 02 (DUAS) PISTAS DE COOPER, PARA ATENDER A POPULACAO DO BAIRRO DOS MUNICIPIOS (TIBIRI) E BAIRRO TIBIRI FABRICA, NO MUNICIPIO DE SANTA RITA PB.</t>
  </si>
  <si>
    <t>https://discricionarias.transferegov.sistema.gov.br/voluntarias/ConsultarProposta/ResultadoDaConsultaDePropostaDetalharProposta.do?idProposta=763667</t>
  </si>
  <si>
    <t>788659</t>
  </si>
  <si>
    <t>https://discricionarias.transferegov.sistema.gov.br/voluntarias/ConsultarProposta/ResultadoDaConsultaDePropostaDetalharProposta.do?idProposta=729872</t>
  </si>
  <si>
    <t>788669</t>
  </si>
  <si>
    <t>https://discricionarias.transferegov.sistema.gov.br/voluntarias/ConsultarProposta/ResultadoDaConsultaDePropostaDetalharProposta.do?idProposta=715164</t>
  </si>
  <si>
    <t>0,9996391425672245</t>
  </si>
  <si>
    <t>788803</t>
  </si>
  <si>
    <t>REFORMA E RECUPERACAO DO CENTRO DE ABASTECIMENTO.</t>
  </si>
  <si>
    <t>https://discricionarias.transferegov.sistema.gov.br/voluntarias/ConsultarProposta/ResultadoDaConsultaDePropostaDetalharProposta.do?idProposta=750264</t>
  </si>
  <si>
    <t>0,8951478017400961</t>
  </si>
  <si>
    <t>788827</t>
  </si>
  <si>
    <t>AMPLIACAO E ADEQUACAO DO MERCADO PUBLICO MUNICIPAL.</t>
  </si>
  <si>
    <t>https://discricionarias.transferegov.sistema.gov.br/voluntarias/ConsultarProposta/ResultadoDaConsultaDePropostaDetalharProposta.do?idProposta=754626</t>
  </si>
  <si>
    <t>0,3770136172552878</t>
  </si>
  <si>
    <t>788829</t>
  </si>
  <si>
    <t>CONSTRUCAO DE UM ABATEDOURO PUBLICO NO MUNICIPIO DE UMBUZEIRO - PB</t>
  </si>
  <si>
    <t>https://discricionarias.transferegov.sistema.gov.br/voluntarias/ConsultarProposta/ResultadoDaConsultaDePropostaDetalharProposta.do?idProposta=754644</t>
  </si>
  <si>
    <t>789260</t>
  </si>
  <si>
    <t>https://discricionarias.transferegov.sistema.gov.br/voluntarias/ConsultarProposta/ResultadoDaConsultaDePropostaDetalharProposta.do?idProposta=760362</t>
  </si>
  <si>
    <t>0,9555240414950255</t>
  </si>
  <si>
    <t>789271</t>
  </si>
  <si>
    <t>O PRESENTE PROJETO VISA A PAVIMENTACAO EM PARALELEPIPEDO DE DIVERSAS RUAS DO MUNICIPIO DE VISTA SERRANA – PB.</t>
  </si>
  <si>
    <t>https://discricionarias.transferegov.sistema.gov.br/voluntarias/ConsultarProposta/ResultadoDaConsultaDePropostaDetalharProposta.do?idProposta=761318</t>
  </si>
  <si>
    <t>0,9933176095617531</t>
  </si>
  <si>
    <t>789308</t>
  </si>
  <si>
    <t>IMPLANTACAO DE PAVIMENTACAO EM VIAS DO MUNICIPIO.</t>
  </si>
  <si>
    <t>https://discricionarias.transferegov.sistema.gov.br/voluntarias/ConsultarProposta/ResultadoDaConsultaDePropostaDetalharProposta.do?idProposta=767013</t>
  </si>
  <si>
    <t>0,7338025899278218</t>
  </si>
  <si>
    <t>789325</t>
  </si>
  <si>
    <t>O PRESENTE PROJETO VISA A PAVIMENTACAO DE DIVERSAS RUAS DO MUNICIPIO DE SAO BENTINHO – PB.</t>
  </si>
  <si>
    <t>https://discricionarias.transferegov.sistema.gov.br/voluntarias/ConsultarProposta/ResultadoDaConsultaDePropostaDetalharProposta.do?idProposta=768226</t>
  </si>
  <si>
    <t>0,9648084100716516</t>
  </si>
  <si>
    <t>789328</t>
  </si>
  <si>
    <t>O PRESENTE PROJETO VISA A PAVIMENTACAO DE DIVERSAS RUAS DO MUNICIPIO DE AGUA BRANCA – PB.</t>
  </si>
  <si>
    <t>https://discricionarias.transferegov.sistema.gov.br/voluntarias/ConsultarProposta/ResultadoDaConsultaDePropostaDetalharProposta.do?idProposta=768315</t>
  </si>
  <si>
    <t>0,1863145743831028</t>
  </si>
  <si>
    <t>789447</t>
  </si>
  <si>
    <t>EXECUCAO DE PAVIMENTACAO EM PARALELEPIPEDOS DE DIVERSAS RUAS NO MUNICIPIO DE MASSARANDUBA-PB.</t>
  </si>
  <si>
    <t>https://discricionarias.transferegov.sistema.gov.br/voluntarias/ConsultarProposta/ResultadoDaConsultaDePropostaDetalharProposta.do?idProposta=776400</t>
  </si>
  <si>
    <t>0,9068541123784337</t>
  </si>
  <si>
    <t>789567</t>
  </si>
  <si>
    <t>ELABORACAO DE PROJETO EXECUTIVO E EXECUCAO DA OBRA DE PAVIMENTACAO EM PARALELEPIPEDO COM DRENAGEM DE RUAS NO MUNICIPIO DE PRATA/PB.</t>
  </si>
  <si>
    <t>https://discricionarias.transferegov.sistema.gov.br/voluntarias/ConsultarProposta/ResultadoDaConsultaDePropostaDetalharProposta.do?idProposta=738343</t>
  </si>
  <si>
    <t>0,9802404347266073</t>
  </si>
  <si>
    <t>789630</t>
  </si>
  <si>
    <t>PAVIMENTACAO E DRENAGEM DE DIVERSAS RUAS DO BAIRRO JOAO DINIZ NO MUNICIPIO DE ITAPORANGA - PB</t>
  </si>
  <si>
    <t>https://discricionarias.transferegov.sistema.gov.br/voluntarias/ConsultarProposta/ResultadoDaConsultaDePropostaDetalharProposta.do?idProposta=752899</t>
  </si>
  <si>
    <t>0,7607541483237384</t>
  </si>
  <si>
    <t>789642</t>
  </si>
  <si>
    <t>ELABORACAO DE PROJETO EXECUTIVO E EXECUCAO DA OBRA DE PAVIMENTACAO EM PARALELEPIPEDO COM DRENAGEM, NO MUNICIPIO DE CAMALAU-PB.</t>
  </si>
  <si>
    <t>https://discricionarias.transferegov.sistema.gov.br/voluntarias/ConsultarProposta/ResultadoDaConsultaDePropostaDetalharProposta.do?idProposta=740829</t>
  </si>
  <si>
    <t>0,8889655887736425</t>
  </si>
  <si>
    <t>789648</t>
  </si>
  <si>
    <t>PAVIMENTACAO E DRENAGEM EM DIVERSAS RUAS DO MUNICIPIO DE SOLANEA - PB.</t>
  </si>
  <si>
    <t>https://discricionarias.transferegov.sistema.gov.br/voluntarias/ConsultarProposta/ResultadoDaConsultaDePropostaDetalharProposta.do?idProposta=752914</t>
  </si>
  <si>
    <t>789650</t>
  </si>
  <si>
    <t>PAVIMENTACAO E DRENAGEM DE DIVERSAS RUAS DO MUNICIPIO DE NAZAREZINHO - PB.</t>
  </si>
  <si>
    <t>https://discricionarias.transferegov.sistema.gov.br/voluntarias/ConsultarProposta/ResultadoDaConsultaDePropostaDetalharProposta.do?idProposta=752945</t>
  </si>
  <si>
    <t>0,7265669564315059</t>
  </si>
  <si>
    <t>789654</t>
  </si>
  <si>
    <t>PAVIMENTACAO E DRENAGEM EM DIVERSAS RUAS DO MUNICIPIO DE COREMAS - PB</t>
  </si>
  <si>
    <t>https://discricionarias.transferegov.sistema.gov.br/voluntarias/ConsultarProposta/ResultadoDaConsultaDePropostaDetalharProposta.do?idProposta=753150</t>
  </si>
  <si>
    <t>0,8624564766187761</t>
  </si>
  <si>
    <t>789658</t>
  </si>
  <si>
    <t>PAVIMENTACAO E DRENAGEM DE DIVERSAS RUAS DO BAIRRO CENTRO NO MUNICIPIO DE PEDRO REGIS - PB</t>
  </si>
  <si>
    <t>https://discricionarias.transferegov.sistema.gov.br/voluntarias/ConsultarProposta/ResultadoDaConsultaDePropostaDetalharProposta.do?idProposta=753248</t>
  </si>
  <si>
    <t>0,9917868807491067</t>
  </si>
  <si>
    <t>789660</t>
  </si>
  <si>
    <t>PAVIMENTACAO E DRENAGEM EM DIVERSAS RUAS NO MUNICIPIO DE RIACHAO/PB.</t>
  </si>
  <si>
    <t>https://discricionarias.transferegov.sistema.gov.br/voluntarias/ConsultarProposta/ResultadoDaConsultaDePropostaDetalharProposta.do?idProposta=728148</t>
  </si>
  <si>
    <t>0,9421665945906654</t>
  </si>
  <si>
    <t>789668</t>
  </si>
  <si>
    <t>PAVIMENTACAO EM VIAS DO NOSSO MUNICIPIO.</t>
  </si>
  <si>
    <t>https://discricionarias.transferegov.sistema.gov.br/voluntarias/ConsultarProposta/ResultadoDaConsultaDePropostaDetalharProposta.do?idProposta=728926</t>
  </si>
  <si>
    <t>0,8023834736195653</t>
  </si>
  <si>
    <t>789754</t>
  </si>
  <si>
    <t>PAVIMENTACAO NO MUNICIPIO DE JURU - PB.</t>
  </si>
  <si>
    <t>https://discricionarias.transferegov.sistema.gov.br/voluntarias/ConsultarProposta/ResultadoDaConsultaDePropostaDetalharProposta.do?idProposta=755594</t>
  </si>
  <si>
    <t>0,888365552178318</t>
  </si>
  <si>
    <t>789760</t>
  </si>
  <si>
    <t>https://discricionarias.transferegov.sistema.gov.br/voluntarias/ConsultarProposta/ResultadoDaConsultaDePropostaDetalharProposta.do?idProposta=734779</t>
  </si>
  <si>
    <t>0,9995061408841935</t>
  </si>
  <si>
    <t>789765</t>
  </si>
  <si>
    <t>PAVIMENTACAO NO MUNICIPIO DE CATOLE DO ROCHA - PB.</t>
  </si>
  <si>
    <t>https://discricionarias.transferegov.sistema.gov.br/voluntarias/ConsultarProposta/ResultadoDaConsultaDePropostaDetalharProposta.do?idProposta=756190</t>
  </si>
  <si>
    <t>0,9993619376004829</t>
  </si>
  <si>
    <t>789775</t>
  </si>
  <si>
    <t>ELABORACAO DE PROJETO EXECUTIVO E EXECUCAO DA OBRA DE PAVIMENTACAO DE DIVERSAS RUAS</t>
  </si>
  <si>
    <t>https://discricionarias.transferegov.sistema.gov.br/voluntarias/ConsultarProposta/ResultadoDaConsultaDePropostaDetalharProposta.do?idProposta=756371</t>
  </si>
  <si>
    <t>789790</t>
  </si>
  <si>
    <t>https://discricionarias.transferegov.sistema.gov.br/voluntarias/ConsultarProposta/ResultadoDaConsultaDePropostaDetalharProposta.do?idProposta=723788</t>
  </si>
  <si>
    <t>0,8584221718565235</t>
  </si>
  <si>
    <t>789804</t>
  </si>
  <si>
    <t>REESTRUTURACAO DE CAMPO DE FUTEBOL NA SEDE DO MUNICIPIO. (1° FASE)</t>
  </si>
  <si>
    <t>https://discricionarias.transferegov.sistema.gov.br/voluntarias/ConsultarProposta/ResultadoDaConsultaDePropostaDetalharProposta.do?idProposta=735463</t>
  </si>
  <si>
    <t>789897</t>
  </si>
  <si>
    <t>https://discricionarias.transferegov.sistema.gov.br/voluntarias/ConsultarProposta/ResultadoDaConsultaDePropostaDetalharProposta.do?idProposta=769784</t>
  </si>
  <si>
    <t>0,853437479033313</t>
  </si>
  <si>
    <t>789914</t>
  </si>
  <si>
    <t>CONCLUSAO DO ESTADIO MUNICIPAL CARLOS ERNESTRO - O CAMPAO - NO MUNICIPIO DE QUEIMADAS - PB</t>
  </si>
  <si>
    <t>https://discricionarias.transferegov.sistema.gov.br/voluntarias/ConsultarProposta/ResultadoDaConsultaDePropostaDetalharProposta.do?idProposta=771191</t>
  </si>
  <si>
    <t>0,6903342934282592</t>
  </si>
  <si>
    <t>789931</t>
  </si>
  <si>
    <t>CONSTRUCAO DA 2ª ETAPA DO PARQUE MUNICIPAL DE MULTIPLO USO, NO MUNICIPIO DE CUBATI – PB.</t>
  </si>
  <si>
    <t>https://discricionarias.transferegov.sistema.gov.br/voluntarias/ConsultarProposta/ResultadoDaConsultaDePropostaDetalharProposta.do?idProposta=772348</t>
  </si>
  <si>
    <t>0,9969070673309093</t>
  </si>
  <si>
    <t>789940</t>
  </si>
  <si>
    <t>REESTRUTURACAO DE CAMPO DE FUTEBOL NO MUNICIPIO DE VIEIROPOLIS PB.</t>
  </si>
  <si>
    <t>https://discricionarias.transferegov.sistema.gov.br/voluntarias/ConsultarProposta/ResultadoDaConsultaDePropostaDetalharProposta.do?idProposta=772642</t>
  </si>
  <si>
    <t>0,9288640603015074</t>
  </si>
  <si>
    <t>790057</t>
  </si>
  <si>
    <t>PAVIMENTACAO E DRENAGEM DE DIVERSAS RUAS DO BAIRRO NOVO NO MUNICIPIO DE LAGOA DE DENTRO - PB</t>
  </si>
  <si>
    <t>https://discricionarias.transferegov.sistema.gov.br/voluntarias/ConsultarProposta/ResultadoDaConsultaDePropostaDetalharProposta.do?idProposta=752883</t>
  </si>
  <si>
    <t>0,2977842586943258</t>
  </si>
  <si>
    <t>790070</t>
  </si>
  <si>
    <t>https://discricionarias.transferegov.sistema.gov.br/voluntarias/ConsultarProposta/ResultadoDaConsultaDePropostaDetalharProposta.do?idProposta=715067</t>
  </si>
  <si>
    <t>0,9735827760361889</t>
  </si>
  <si>
    <t>790071</t>
  </si>
  <si>
    <t>https://discricionarias.transferegov.sistema.gov.br/voluntarias/ConsultarProposta/ResultadoDaConsultaDePropostaDetalharProposta.do?idProposta=715075</t>
  </si>
  <si>
    <t>0,9133166271588216</t>
  </si>
  <si>
    <t>790074</t>
  </si>
  <si>
    <t>https://discricionarias.transferegov.sistema.gov.br/voluntarias/ConsultarProposta/ResultadoDaConsultaDePropostaDetalharProposta.do?idProposta=715079</t>
  </si>
  <si>
    <t>0,8473912203687445</t>
  </si>
  <si>
    <t>790204</t>
  </si>
  <si>
    <t>CONSTRUCAO DE MATADOURO PUBLICO NO MUNICIPIO DE ESPERANCA – PB</t>
  </si>
  <si>
    <t>https://discricionarias.transferegov.sistema.gov.br/voluntarias/ConsultarProposta/ResultadoDaConsultaDePropostaDetalharProposta.do?idProposta=769627</t>
  </si>
  <si>
    <t>790211</t>
  </si>
  <si>
    <t>CONSTRUCAO DE MATADOURO PUBLICO NO MUNICIPIO DE SALGADO DE SAO FELIX-PB.</t>
  </si>
  <si>
    <t>https://discricionarias.transferegov.sistema.gov.br/voluntarias/ConsultarProposta/ResultadoDaConsultaDePropostaDetalharProposta.do?idProposta=770233</t>
  </si>
  <si>
    <t>790228</t>
  </si>
  <si>
    <t>PAVIMENTACAO DE VIAS EM SERRARIA - PB.</t>
  </si>
  <si>
    <t>https://discricionarias.transferegov.sistema.gov.br/voluntarias/ConsultarProposta/ResultadoDaConsultaDePropostaDetalharProposta.do?idProposta=727304</t>
  </si>
  <si>
    <t>0,7998124872889975</t>
  </si>
  <si>
    <t>790241</t>
  </si>
  <si>
    <t>ELABORACAO DE PROJETO EXECUTIVO E PAVIMENTACAO EM DIVERSAS RUAS DO MUNICIPIO DE CAMALAU/PB</t>
  </si>
  <si>
    <t>https://discricionarias.transferegov.sistema.gov.br/voluntarias/ConsultarProposta/ResultadoDaConsultaDePropostaDetalharProposta.do?idProposta=727460</t>
  </si>
  <si>
    <t>0,910930387022039</t>
  </si>
  <si>
    <t>790243</t>
  </si>
  <si>
    <t>https://discricionarias.transferegov.sistema.gov.br/voluntarias/ConsultarProposta/ResultadoDaConsultaDePropostaDetalharProposta.do?idProposta=727464</t>
  </si>
  <si>
    <t>0,9920304028546374</t>
  </si>
  <si>
    <t>790397</t>
  </si>
  <si>
    <t>IMPLANTACAO DE PAVIMENTACAO EM PARALELEPIPEDO EM RUAS DA CIDADE DE CAMPINA GRANDE - PB.</t>
  </si>
  <si>
    <t>https://discricionarias.transferegov.sistema.gov.br/voluntarias/ConsultarProposta/ResultadoDaConsultaDePropostaDetalharProposta.do?idProposta=760350</t>
  </si>
  <si>
    <t>0,9444705508462903</t>
  </si>
  <si>
    <t>790399</t>
  </si>
  <si>
    <t>IMPLANTACAO DE PAVIMENTACAO EM VIAS URBANAS NA CIDADE DE CAMPINA GRANDE - PB.</t>
  </si>
  <si>
    <t>https://discricionarias.transferegov.sistema.gov.br/voluntarias/ConsultarProposta/ResultadoDaConsultaDePropostaDetalharProposta.do?idProposta=760447</t>
  </si>
  <si>
    <t>0,958771017191672</t>
  </si>
  <si>
    <t>790443</t>
  </si>
  <si>
    <t>https://discricionarias.transferegov.sistema.gov.br/voluntarias/ConsultarProposta/ResultadoDaConsultaDePropostaDetalharProposta.do?idProposta=732170</t>
  </si>
  <si>
    <t>790451</t>
  </si>
  <si>
    <t>CONSTRUCAO DE CAMPO DE FUTEBOL NO POVOADO DE BOA VISTA, LOCALIZADO NA ZONA RURAL DO MUNICIPIO DE GADO BRAVO – PB.</t>
  </si>
  <si>
    <t>https://discricionarias.transferegov.sistema.gov.br/voluntarias/ConsultarProposta/ResultadoDaConsultaDePropostaDetalharProposta.do?idProposta=752594</t>
  </si>
  <si>
    <t>790452</t>
  </si>
  <si>
    <t>REFORMA DO CAMPO DE FUTEBOL JULIO GOMES DA COSTA, DO MUNICIPIO DE JACARAU – PB.</t>
  </si>
  <si>
    <t>https://discricionarias.transferegov.sistema.gov.br/voluntarias/ConsultarProposta/ResultadoDaConsultaDePropostaDetalharProposta.do?idProposta=752628</t>
  </si>
  <si>
    <t>0,8128549846356411</t>
  </si>
  <si>
    <t>790453</t>
  </si>
  <si>
    <t>https://discricionarias.transferegov.sistema.gov.br/voluntarias/ConsultarProposta/ResultadoDaConsultaDePropostaDetalharProposta.do?idProposta=753366</t>
  </si>
  <si>
    <t>0,951350273977338</t>
  </si>
  <si>
    <t>790454</t>
  </si>
  <si>
    <t>https://discricionarias.transferegov.sistema.gov.br/voluntarias/ConsultarProposta/ResultadoDaConsultaDePropostaDetalharProposta.do?idProposta=754101</t>
  </si>
  <si>
    <t>0,0768809119093021</t>
  </si>
  <si>
    <t>790456</t>
  </si>
  <si>
    <t>2ª ETAPA DA CONSTRUCAO DO CAMPO DE FUTEBOL</t>
  </si>
  <si>
    <t>https://discricionarias.transferegov.sistema.gov.br/voluntarias/ConsultarProposta/ResultadoDaConsultaDePropostaDetalharProposta.do?idProposta=755652</t>
  </si>
  <si>
    <t>790460</t>
  </si>
  <si>
    <t>REFORMA E AMPLIACAO DO ESTADIO MUNICIPAL DE SAO SEBASTIAO DE LAGOA DE ROCA - PB - 2ª ETAPA.</t>
  </si>
  <si>
    <t>https://discricionarias.transferegov.sistema.gov.br/voluntarias/ConsultarProposta/ResultadoDaConsultaDePropostaDetalharProposta.do?idProposta=756927</t>
  </si>
  <si>
    <t>790461</t>
  </si>
  <si>
    <t>https://discricionarias.transferegov.sistema.gov.br/voluntarias/ConsultarProposta/ResultadoDaConsultaDePropostaDetalharProposta.do?idProposta=757050</t>
  </si>
  <si>
    <t>790464</t>
  </si>
  <si>
    <t>CONSTRUCAO DO CAMPO DE FUTEBOL NA ZONA URBANA DE ASSUNCAO – PB.</t>
  </si>
  <si>
    <t>https://discricionarias.transferegov.sistema.gov.br/voluntarias/ConsultarProposta/ResultadoDaConsultaDePropostaDetalharProposta.do?idProposta=759563</t>
  </si>
  <si>
    <t>790465</t>
  </si>
  <si>
    <t>REFORMA DE CAMPO.</t>
  </si>
  <si>
    <t>https://discricionarias.transferegov.sistema.gov.br/voluntarias/ConsultarProposta/ResultadoDaConsultaDePropostaDetalharProposta.do?idProposta=760370</t>
  </si>
  <si>
    <t>0,3979696522265765</t>
  </si>
  <si>
    <t>790684</t>
  </si>
  <si>
    <t>https://discricionarias.transferegov.sistema.gov.br/voluntarias/ConsultarProposta/ResultadoDaConsultaDePropostaDetalharProposta.do?idProposta=764447</t>
  </si>
  <si>
    <t>0,994790256722177</t>
  </si>
  <si>
    <t>790716</t>
  </si>
  <si>
    <t>https://discricionarias.transferegov.sistema.gov.br/voluntarias/ConsultarProposta/ResultadoDaConsultaDePropostaDetalharProposta.do?idProposta=757508</t>
  </si>
  <si>
    <t>0,9970358522925683</t>
  </si>
  <si>
    <t>790725</t>
  </si>
  <si>
    <t>IMPLANTACAO DE MELHORIAS HABITACIONAIS PARA O CONTROLE DE DOENCAS DE CHAGAS NO MUNICIPIO DE CARRAPATEIRA – PB.</t>
  </si>
  <si>
    <t>https://discricionarias.transferegov.sistema.gov.br/voluntarias/ConsultarProposta/ResultadoDaConsultaDePropostaDetalharProposta.do?idProposta=766041</t>
  </si>
  <si>
    <t>790770</t>
  </si>
  <si>
    <t>https://discricionarias.transferegov.sistema.gov.br/voluntarias/ConsultarProposta/ResultadoDaConsultaDePropostaDetalharProposta.do?idProposta=760185</t>
  </si>
  <si>
    <t>0,9899253242807807</t>
  </si>
  <si>
    <t>790782</t>
  </si>
  <si>
    <t>O PRESENTE PROJETO VISA A CONSTRUCAO DO ACUDE PUBLICO PRIMAVERA, NA COMUNIDADE PRIMAVERA, NO MUNICIPIO DE SANTA TERESINHA– PB.</t>
  </si>
  <si>
    <t>https://discricionarias.transferegov.sistema.gov.br/voluntarias/ConsultarProposta/ResultadoDaConsultaDePropostaDetalharProposta.do?idProposta=770583</t>
  </si>
  <si>
    <t>790791</t>
  </si>
  <si>
    <t>REVITALIZACAO DO ACUDE SEDE DO MUNICIPIO DE VARZEA - PB, LOCALIZADO NO CENTRO DA CIDADE.</t>
  </si>
  <si>
    <t>https://discricionarias.transferegov.sistema.gov.br/voluntarias/ConsultarProposta/ResultadoDaConsultaDePropostaDetalharProposta.do?idProposta=764735</t>
  </si>
  <si>
    <t>790801</t>
  </si>
  <si>
    <t>PERFURACAO E INSTALACAO DE POCOS NA ZONA RURAL, NO SITIOS: MELADA, SOSSEGO, SAO PEDRO, COCOCI, RICARDO I, RICARDO II, XAVIER, MAPIRONGA, PAU DE LEITE, COLINA, SAO GONCALO, MALHADA DOS VIADOS, ASSENTAMENTO FREI DIMAS, ARRUDA, JATOBA, PICOS, SAO JOSE, SAO JOSE DE BAIXO, LAGOA RASA, OLHO D'AGUA, CATOLE DE BAIXO, RANCHO DO POVO; NO MUNICIPIO DE CATOLE DO ROCHA - PB.</t>
  </si>
  <si>
    <t>https://discricionarias.transferegov.sistema.gov.br/voluntarias/ConsultarProposta/ResultadoDaConsultaDePropostaDetalharProposta.do?idProposta=789731</t>
  </si>
  <si>
    <t>790817</t>
  </si>
  <si>
    <t>IMPLANTACAO DE SISTEMA DE ABASTECIMENTO DE AGUA SINGELO ATRAVES DA PERFURACAO DE POCOS ARTESIANOS NAS SEGUINTES LOCALIDADES RURAIS DO MUNICIPIO DE CATURITE: BELA VISTA, BODOPITA, BONITA, EMAS, LOGRADOURO, MALHADA, MANICOBA, MATA PASTO, MUCUNA, PEDRA D’AGUA, PITOMBEIRA, RAMADA, SALGADINHO, SALGADINHO I, SEIXO BRANCO, SERRARIA, SERRARIA DE BAIXO, SERRARIA DE CIMA, UMARI E VILA CABRAL.</t>
  </si>
  <si>
    <t>https://discricionarias.transferegov.sistema.gov.br/voluntarias/ConsultarProposta/ResultadoDaConsultaDePropostaDetalharProposta.do?idProposta=765361</t>
  </si>
  <si>
    <t>790823</t>
  </si>
  <si>
    <t>IMPLANTACAO DE MELHORIAS HABITACIONAIS PARA CONTROLE DE DOENCA DE CHAGAS NO MUNICIPIO DE POCO DANTAS – PB.</t>
  </si>
  <si>
    <t>https://discricionarias.transferegov.sistema.gov.br/voluntarias/ConsultarProposta/ResultadoDaConsultaDePropostaDetalharProposta.do?idProposta=765811</t>
  </si>
  <si>
    <t>790831</t>
  </si>
  <si>
    <t>CONSTRUCAO DE ACUDE NO SITIO GENIPAPEIRO NO MUNICIPIO DE CACHOEIRA DOS INDIOS/PB</t>
  </si>
  <si>
    <t>https://discricionarias.transferegov.sistema.gov.br/voluntarias/ConsultarProposta/ResultadoDaConsultaDePropostaDetalharProposta.do?idProposta=789773</t>
  </si>
  <si>
    <t>0,978328568604268</t>
  </si>
  <si>
    <t>791015</t>
  </si>
  <si>
    <t>IMPLANTACAO DA CIDADE DIGITAL NO MUNICIPIO DE SANTA RITA PB.</t>
  </si>
  <si>
    <t>https://discricionarias.transferegov.sistema.gov.br/voluntarias/ConsultarProposta/ResultadoDaConsultaDePropostaDetalharProposta.do?idProposta=760711</t>
  </si>
  <si>
    <t>791466</t>
  </si>
  <si>
    <t>CONSTRUCAO DE 02 PORTAIS NO MUNICIPIO DE CRUZ DO ESPIRITO SANTO – PB.</t>
  </si>
  <si>
    <t>https://discricionarias.transferegov.sistema.gov.br/voluntarias/ConsultarProposta/ResultadoDaConsultaDePropostaDetalharProposta.do?idProposta=739253</t>
  </si>
  <si>
    <t>791480</t>
  </si>
  <si>
    <t>IMPLANTACAO DE PAVIMENTACAO NO MUNICIPIO DE MATUREIA - PB.</t>
  </si>
  <si>
    <t>https://discricionarias.transferegov.sistema.gov.br/voluntarias/ConsultarProposta/ResultadoDaConsultaDePropostaDetalharProposta.do?idProposta=738313</t>
  </si>
  <si>
    <t>0,8698764174739209</t>
  </si>
  <si>
    <t>791866</t>
  </si>
  <si>
    <t>ADEQUACAO DO MERCADO PUBLICO MUNICIPAL DE BANANEIRAS - PB</t>
  </si>
  <si>
    <t>https://discricionarias.transferegov.sistema.gov.br/voluntarias/ConsultarProposta/ResultadoDaConsultaDePropostaDetalharProposta.do?idProposta=783429</t>
  </si>
  <si>
    <t>792576</t>
  </si>
  <si>
    <t>CONSTRUCAO DO LABORATORIO DE SIMULACAO E USABILIDADE DA UEPB</t>
  </si>
  <si>
    <t>https://discricionarias.transferegov.sistema.gov.br/voluntarias/ConsultarProposta/ResultadoDaConsultaDePropostaDetalharProposta.do?idProposta=775781</t>
  </si>
  <si>
    <t>0,3701207470588235</t>
  </si>
  <si>
    <t>792842</t>
  </si>
  <si>
    <t>O PRESENTE PROJETO VISA A CONSTRUCAO DE PRACA DE LAZER NO MUNICIPIO DE TAPEROA - PB.</t>
  </si>
  <si>
    <t>https://discricionarias.transferegov.sistema.gov.br/voluntarias/ConsultarProposta/ResultadoDaConsultaDePropostaDetalharProposta.do?idProposta=739642</t>
  </si>
  <si>
    <t>0,9719627566403445</t>
  </si>
  <si>
    <t>793043</t>
  </si>
  <si>
    <t>PAVIMENTACAO DE RUAS NO MUNICIPIO DE NOVA OLINDA - PB.</t>
  </si>
  <si>
    <t>https://discricionarias.transferegov.sistema.gov.br/voluntarias/ConsultarProposta/ResultadoDaConsultaDePropostaDetalharProposta.do?idProposta=775585</t>
  </si>
  <si>
    <t>0,9485584199999998</t>
  </si>
  <si>
    <t>793044</t>
  </si>
  <si>
    <t>PAVIMENTACAO EM PARALELEPIPEDO NO MUNICIPIO DE VIEIROPOLIS PB.</t>
  </si>
  <si>
    <t>https://discricionarias.transferegov.sistema.gov.br/voluntarias/ConsultarProposta/ResultadoDaConsultaDePropostaDetalharProposta.do?idProposta=780447</t>
  </si>
  <si>
    <t>0,9942200833285182</t>
  </si>
  <si>
    <t>793182</t>
  </si>
  <si>
    <t>https://discricionarias.transferegov.sistema.gov.br/voluntarias/ConsultarProposta/ResultadoDaConsultaDePropostaDetalharProposta.do?idProposta=782483</t>
  </si>
  <si>
    <t>793184</t>
  </si>
  <si>
    <t>https://discricionarias.transferegov.sistema.gov.br/voluntarias/ConsultarProposta/ResultadoDaConsultaDePropostaDetalharProposta.do?idProposta=782493</t>
  </si>
  <si>
    <t>0,8826111888111888</t>
  </si>
  <si>
    <t>793190</t>
  </si>
  <si>
    <t>https://discricionarias.transferegov.sistema.gov.br/voluntarias/ConsultarProposta/ResultadoDaConsultaDePropostaDetalharProposta.do?idProposta=783239</t>
  </si>
  <si>
    <t>793197</t>
  </si>
  <si>
    <t>https://discricionarias.transferegov.sistema.gov.br/voluntarias/ConsultarProposta/ResultadoDaConsultaDePropostaDetalharProposta.do?idProposta=785136</t>
  </si>
  <si>
    <t>0,6798605314685315</t>
  </si>
  <si>
    <t>793202</t>
  </si>
  <si>
    <t>https://discricionarias.transferegov.sistema.gov.br/voluntarias/ConsultarProposta/ResultadoDaConsultaDePropostaDetalharProposta.do?idProposta=785877</t>
  </si>
  <si>
    <t>0,9528933217391305</t>
  </si>
  <si>
    <t>793224</t>
  </si>
  <si>
    <t>https://discricionarias.transferegov.sistema.gov.br/voluntarias/ConsultarProposta/ResultadoDaConsultaDePropostaDetalharProposta.do?idProposta=788425</t>
  </si>
  <si>
    <t>793562</t>
  </si>
  <si>
    <t>https://discricionarias.transferegov.sistema.gov.br/voluntarias/ConsultarProposta/ResultadoDaConsultaDePropostaDetalharProposta.do?idProposta=787690</t>
  </si>
  <si>
    <t>0,9112505645845325</t>
  </si>
  <si>
    <t>793577</t>
  </si>
  <si>
    <t>https://discricionarias.transferegov.sistema.gov.br/voluntarias/ConsultarProposta/ResultadoDaConsultaDePropostaDetalharProposta.do?idProposta=788896</t>
  </si>
  <si>
    <t>793595</t>
  </si>
  <si>
    <t>https://discricionarias.transferegov.sistema.gov.br/voluntarias/ConsultarProposta/ResultadoDaConsultaDePropostaDetalharProposta.do?idProposta=790293</t>
  </si>
  <si>
    <t>0,9588204469273743</t>
  </si>
  <si>
    <t>793598</t>
  </si>
  <si>
    <t>https://discricionarias.transferegov.sistema.gov.br/voluntarias/ConsultarProposta/ResultadoDaConsultaDePropostaDetalharProposta.do?idProposta=790729</t>
  </si>
  <si>
    <t>793648</t>
  </si>
  <si>
    <t>https://discricionarias.transferegov.sistema.gov.br/voluntarias/ConsultarProposta/ResultadoDaConsultaDePropostaDetalharProposta.do?idProposta=788646</t>
  </si>
  <si>
    <t>0,872790954883618</t>
  </si>
  <si>
    <t>793861</t>
  </si>
  <si>
    <t>https://discricionarias.transferegov.sistema.gov.br/voluntarias/ConsultarProposta/ResultadoDaConsultaDePropostaDetalharProposta.do?idProposta=752658</t>
  </si>
  <si>
    <t>0,9917662414434499</t>
  </si>
  <si>
    <t>793959</t>
  </si>
  <si>
    <t>APOIO A PROJETO DE INFRAESTRUTURA TURISTICA - CONSTRUCAO DE PRACA DE EVENTOS.</t>
  </si>
  <si>
    <t>https://discricionarias.transferegov.sistema.gov.br/voluntarias/ConsultarProposta/ResultadoDaConsultaDePropostaDetalharProposta.do?idProposta=685234</t>
  </si>
  <si>
    <t>0,96039966</t>
  </si>
  <si>
    <t>793963</t>
  </si>
  <si>
    <t>APOIO A PROJETO DE INFRAESTRUTURA TURISTICA - CONSTRUCAO DE PRACA NO MUNICIPIO DE PATOS – PB.</t>
  </si>
  <si>
    <t>https://discricionarias.transferegov.sistema.gov.br/voluntarias/ConsultarProposta/ResultadoDaConsultaDePropostaDetalharProposta.do?idProposta=685849</t>
  </si>
  <si>
    <t>794024</t>
  </si>
  <si>
    <t>CONSTRUCAO DA 1ª ETAPA DO ESTADIO MUNICIPAL CELSO MORAIS NO MUNICIPIO DE ITAPOROROCA - PB.</t>
  </si>
  <si>
    <t>https://discricionarias.transferegov.sistema.gov.br/voluntarias/ConsultarProposta/ResultadoDaConsultaDePropostaDetalharProposta.do?idProposta=786560</t>
  </si>
  <si>
    <t>0,9736985397272977</t>
  </si>
  <si>
    <t>794109</t>
  </si>
  <si>
    <t>https://discricionarias.transferegov.sistema.gov.br/voluntarias/ConsultarProposta/ResultadoDaConsultaDePropostaDetalharProposta.do?idProposta=788705</t>
  </si>
  <si>
    <t>0,8660509874970455</t>
  </si>
  <si>
    <t>794392</t>
  </si>
  <si>
    <t>CONSTRUCAO DE OBRAS DE INFRA-ESTRUTURA TURISTICA NA SEDE DO MUNICIPIO DE BOQUEIRAO - PB.</t>
  </si>
  <si>
    <t>https://discricionarias.transferegov.sistema.gov.br/voluntarias/ConsultarProposta/ResultadoDaConsultaDePropostaDetalharProposta.do?idProposta=732297</t>
  </si>
  <si>
    <t>0,8999634479921353</t>
  </si>
  <si>
    <t>794401</t>
  </si>
  <si>
    <t>APOIO A PROJETOS DE INFRAESTRUTURA TURISTICA - 1ª ETAPA DA URBANIZACAO DA LAGOA NA SEDE DO MUNICIPIO DE BARAUNA - PB</t>
  </si>
  <si>
    <t>https://discricionarias.transferegov.sistema.gov.br/voluntarias/ConsultarProposta/ResultadoDaConsultaDePropostaDetalharProposta.do?idProposta=770489</t>
  </si>
  <si>
    <t>794432</t>
  </si>
  <si>
    <t>DRENAGEM DA AVENIDA PEDRO II NO MUNICIPIO DE GUARABIRA - PB</t>
  </si>
  <si>
    <t>https://discricionarias.transferegov.sistema.gov.br/voluntarias/ConsultarProposta/ResultadoDaConsultaDePropostaDetalharProposta.do?idProposta=759481</t>
  </si>
  <si>
    <t>0,9644259929047225</t>
  </si>
  <si>
    <t>794551</t>
  </si>
  <si>
    <t>https://discricionarias.transferegov.sistema.gov.br/voluntarias/ConsultarProposta/ResultadoDaConsultaDePropostaDetalharProposta.do?idProposta=786757</t>
  </si>
  <si>
    <t>0,7997369952036399</t>
  </si>
  <si>
    <t>794552</t>
  </si>
  <si>
    <t>https://discricionarias.transferegov.sistema.gov.br/voluntarias/ConsultarProposta/ResultadoDaConsultaDePropostaDetalharProposta.do?idProposta=786948</t>
  </si>
  <si>
    <t>0,8265989635854342</t>
  </si>
  <si>
    <t>794555</t>
  </si>
  <si>
    <t>https://discricionarias.transferegov.sistema.gov.br/voluntarias/ConsultarProposta/ResultadoDaConsultaDePropostaDetalharProposta.do?idProposta=787141</t>
  </si>
  <si>
    <t>0,8506938655462184</t>
  </si>
  <si>
    <t>794563</t>
  </si>
  <si>
    <t>https://discricionarias.transferegov.sistema.gov.br/voluntarias/ConsultarProposta/ResultadoDaConsultaDePropostaDetalharProposta.do?idProposta=787656</t>
  </si>
  <si>
    <t>794576</t>
  </si>
  <si>
    <t>https://discricionarias.transferegov.sistema.gov.br/voluntarias/ConsultarProposta/ResultadoDaConsultaDePropostaDetalharProposta.do?idProposta=788672</t>
  </si>
  <si>
    <t>794595</t>
  </si>
  <si>
    <t>https://discricionarias.transferegov.sistema.gov.br/voluntarias/ConsultarProposta/ResultadoDaConsultaDePropostaDetalharProposta.do?idProposta=790640</t>
  </si>
  <si>
    <t>0,7474161977101981</t>
  </si>
  <si>
    <t>794756</t>
  </si>
  <si>
    <t>https://discricionarias.transferegov.sistema.gov.br/voluntarias/ConsultarProposta/ResultadoDaConsultaDePropostaDetalharProposta.do?idProposta=785152</t>
  </si>
  <si>
    <t>794908</t>
  </si>
  <si>
    <t>APOIO A PROJETOS DE INFRAESTRUTURA TURISTICA - CONSTRUCAO DE UMA PRACA DE EVENTOS NO MUNICIPIO DE CAPIM - PB.</t>
  </si>
  <si>
    <t>https://discricionarias.transferegov.sistema.gov.br/voluntarias/ConsultarProposta/ResultadoDaConsultaDePropostaDetalharProposta.do?idProposta=738180</t>
  </si>
  <si>
    <t>0,8030739124192391</t>
  </si>
  <si>
    <t>795308</t>
  </si>
  <si>
    <t>IMPLANTACAO DE MELHORIAS HABITACIONAIS PARA O CONTROLE DE DOENCA DE CHAGAS NO MUNICIPIO DE CAJAZEIRINHAS/PB</t>
  </si>
  <si>
    <t>https://discricionarias.transferegov.sistema.gov.br/voluntarias/ConsultarProposta/ResultadoDaConsultaDePropostaDetalharProposta.do?idProposta=765350</t>
  </si>
  <si>
    <t>0,7824606335480179</t>
  </si>
  <si>
    <t>795310</t>
  </si>
  <si>
    <t>IMPLANTACAO DE MELHORIAS HABITACIONAIS PARA O CONTROLE DA DOENCA DE CHAGAS NO MUNICIPIO DE SAO JOSE DA LAGOA TAPADA/PB.</t>
  </si>
  <si>
    <t>https://discricionarias.transferegov.sistema.gov.br/voluntarias/ConsultarProposta/ResultadoDaConsultaDePropostaDetalharProposta.do?idProposta=766648</t>
  </si>
  <si>
    <t>795318</t>
  </si>
  <si>
    <t>https://discricionarias.transferegov.sistema.gov.br/voluntarias/ConsultarProposta/ResultadoDaConsultaDePropostaDetalharProposta.do?idProposta=761372</t>
  </si>
  <si>
    <t>0,9963964359494009</t>
  </si>
  <si>
    <t>795578</t>
  </si>
  <si>
    <t>CONSTRUCAO DE DOIS CAMPOS NO MUNICIPIO DE ITAPORANGA</t>
  </si>
  <si>
    <t>https://discricionarias.transferegov.sistema.gov.br/voluntarias/ConsultarProposta/ResultadoDaConsultaDePropostaDetalharProposta.do?idProposta=719743</t>
  </si>
  <si>
    <t>795579</t>
  </si>
  <si>
    <t>https://discricionarias.transferegov.sistema.gov.br/voluntarias/ConsultarProposta/ResultadoDaConsultaDePropostaDetalharProposta.do?idProposta=666452</t>
  </si>
  <si>
    <t>0,9720710057471263</t>
  </si>
  <si>
    <t>795584</t>
  </si>
  <si>
    <t>CONSTRUCAO DE QUADRA DE ESPORTES NA COMUNIDADE LAGOINHA, LOCALIZADA NO MUNICIPIO DE AGUA BRANCA (PB).</t>
  </si>
  <si>
    <t>https://discricionarias.transferegov.sistema.gov.br/voluntarias/ConsultarProposta/ResultadoDaConsultaDePropostaDetalharProposta.do?idProposta=671865</t>
  </si>
  <si>
    <t>795590</t>
  </si>
  <si>
    <t>REFORMA DO ESTADIO MUNICIPAL ANTONIO MIGUEL DOS SANTOS, EM DUAS ESTRADAS - PB.</t>
  </si>
  <si>
    <t>https://discricionarias.transferegov.sistema.gov.br/voluntarias/ConsultarProposta/ResultadoDaConsultaDePropostaDetalharProposta.do?idProposta=734748</t>
  </si>
  <si>
    <t>0,9579069716183353</t>
  </si>
  <si>
    <t>795607</t>
  </si>
  <si>
    <t>ESTRUTURACAO DE QUADRA POLIESPORTIVA.</t>
  </si>
  <si>
    <t>https://discricionarias.transferegov.sistema.gov.br/voluntarias/ConsultarProposta/ResultadoDaConsultaDePropostaDetalharProposta.do?idProposta=707318</t>
  </si>
  <si>
    <t>0,9968689249029654</t>
  </si>
  <si>
    <t>795609</t>
  </si>
  <si>
    <t>CONSTRUCAO DE ARQUIBANCADA E AMPLIACAO DO VESTIARIO E MELHORIA DA ILUMINACAO NO ESTADIO JOAO LINS VIEIRA - O VIEIRAO.</t>
  </si>
  <si>
    <t>https://discricionarias.transferegov.sistema.gov.br/voluntarias/ConsultarProposta/ResultadoDaConsultaDePropostaDetalharProposta.do?idProposta=709346</t>
  </si>
  <si>
    <t>795821</t>
  </si>
  <si>
    <t>REVITALIZACAO DE 03 (TRES) PRACAS NO MUNICIPIO DE ITAPORANGA - PB.</t>
  </si>
  <si>
    <t>https://discricionarias.transferegov.sistema.gov.br/voluntarias/ConsultarProposta/ResultadoDaConsultaDePropostaDetalharProposta.do?idProposta=686109</t>
  </si>
  <si>
    <t>0,9034184466019417</t>
  </si>
  <si>
    <t>796154</t>
  </si>
  <si>
    <t>https://discricionarias.transferegov.sistema.gov.br/voluntarias/ConsultarProposta/ResultadoDaConsultaDePropostaDetalharProposta.do?idProposta=808779</t>
  </si>
  <si>
    <t>796156</t>
  </si>
  <si>
    <t>https://discricionarias.transferegov.sistema.gov.br/voluntarias/ConsultarProposta/ResultadoDaConsultaDePropostaDetalharProposta.do?idProposta=810525</t>
  </si>
  <si>
    <t>0,9892314328946381</t>
  </si>
  <si>
    <t>796281</t>
  </si>
  <si>
    <t>IMPLANTACAO DE MELHORIAS HABITACIONAIS PARA O CONTROLE DE DOENCA DE CHAGAS.</t>
  </si>
  <si>
    <t>https://discricionarias.transferegov.sistema.gov.br/voluntarias/ConsultarProposta/ResultadoDaConsultaDePropostaDetalharProposta.do?idProposta=766737</t>
  </si>
  <si>
    <t>0,9939169586090515</t>
  </si>
  <si>
    <t>796282</t>
  </si>
  <si>
    <t>https://discricionarias.transferegov.sistema.gov.br/voluntarias/ConsultarProposta/ResultadoDaConsultaDePropostaDetalharProposta.do?idProposta=759690</t>
  </si>
  <si>
    <t>796489</t>
  </si>
  <si>
    <t>https://discricionarias.transferegov.sistema.gov.br/voluntarias/ConsultarProposta/ResultadoDaConsultaDePropostaDetalharProposta.do?idProposta=793697</t>
  </si>
  <si>
    <t>0,993949609375</t>
  </si>
  <si>
    <t>796490</t>
  </si>
  <si>
    <t>https://discricionarias.transferegov.sistema.gov.br/voluntarias/ConsultarProposta/ResultadoDaConsultaDePropostaDetalharProposta.do?idProposta=791090</t>
  </si>
  <si>
    <t>796491</t>
  </si>
  <si>
    <t>https://discricionarias.transferegov.sistema.gov.br/voluntarias/ConsultarProposta/ResultadoDaConsultaDePropostaDetalharProposta.do?idProposta=791118</t>
  </si>
  <si>
    <t>0,9689335269377128</t>
  </si>
  <si>
    <t>796492</t>
  </si>
  <si>
    <t>IMPLANTACAO DE MELHORIAS SANITARIAS DOMICILIARES ATRAVES DE PERFURACAO DE POCOS NO MUNICIPIO DE CACIMBAS.</t>
  </si>
  <si>
    <t>https://discricionarias.transferegov.sistema.gov.br/voluntarias/ConsultarProposta/ResultadoDaConsultaDePropostaDetalharProposta.do?idProposta=792215</t>
  </si>
  <si>
    <t>0,9954293799999999</t>
  </si>
  <si>
    <t>796493</t>
  </si>
  <si>
    <t>https://discricionarias.transferegov.sistema.gov.br/voluntarias/ConsultarProposta/ResultadoDaConsultaDePropostaDetalharProposta.do?idProposta=787610</t>
  </si>
  <si>
    <t>0,9960355231808772</t>
  </si>
  <si>
    <t>796494</t>
  </si>
  <si>
    <t>https://discricionarias.transferegov.sistema.gov.br/voluntarias/ConsultarProposta/ResultadoDaConsultaDePropostaDetalharProposta.do?idProposta=791180</t>
  </si>
  <si>
    <t>796495</t>
  </si>
  <si>
    <t>CONSTRUCAO DE CISTERNAS</t>
  </si>
  <si>
    <t>https://discricionarias.transferegov.sistema.gov.br/voluntarias/ConsultarProposta/ResultadoDaConsultaDePropostaDetalharProposta.do?idProposta=789663</t>
  </si>
  <si>
    <t>0,8348479253105423</t>
  </si>
  <si>
    <t>796496</t>
  </si>
  <si>
    <t>IMPLANTACAO DE MELHORIAS SANITARIAS DOMICILIARES EM DIVERSAS COMUNIDADES DO MUNICIPIO DE SANTA CECILIA – PB</t>
  </si>
  <si>
    <t>https://discricionarias.transferegov.sistema.gov.br/voluntarias/ConsultarProposta/ResultadoDaConsultaDePropostaDetalharProposta.do?idProposta=789786</t>
  </si>
  <si>
    <t>0,9985639809127205</t>
  </si>
  <si>
    <t>796497</t>
  </si>
  <si>
    <t>https://discricionarias.transferegov.sistema.gov.br/voluntarias/ConsultarProposta/ResultadoDaConsultaDePropostaDetalharProposta.do?idProposta=791909</t>
  </si>
  <si>
    <t>796498</t>
  </si>
  <si>
    <t>https://discricionarias.transferegov.sistema.gov.br/voluntarias/ConsultarProposta/ResultadoDaConsultaDePropostaDetalharProposta.do?idProposta=789959</t>
  </si>
  <si>
    <t>796499</t>
  </si>
  <si>
    <t>https://discricionarias.transferegov.sistema.gov.br/voluntarias/ConsultarProposta/ResultadoDaConsultaDePropostaDetalharProposta.do?idProposta=792342</t>
  </si>
  <si>
    <t>0,9953897867247565</t>
  </si>
  <si>
    <t>796500</t>
  </si>
  <si>
    <t>https://discricionarias.transferegov.sistema.gov.br/voluntarias/ConsultarProposta/ResultadoDaConsultaDePropostaDetalharProposta.do?idProposta=793251</t>
  </si>
  <si>
    <t>796739</t>
  </si>
  <si>
    <t>https://discricionarias.transferegov.sistema.gov.br/voluntarias/ConsultarProposta/ResultadoDaConsultaDePropostaDetalharProposta.do?idProposta=780362</t>
  </si>
  <si>
    <t>0,9961473157827342</t>
  </si>
  <si>
    <t>796741</t>
  </si>
  <si>
    <t>https://discricionarias.transferegov.sistema.gov.br/voluntarias/ConsultarProposta/ResultadoDaConsultaDePropostaDetalharProposta.do?idProposta=787938</t>
  </si>
  <si>
    <t>0,8197284476425202</t>
  </si>
  <si>
    <t>797181</t>
  </si>
  <si>
    <t>APOIO A PROJETOS DE INFRAESTRUTURA TURISTICA - CONSTRUCAO DE PRACA DE EVENTOS NO MUNICIPIO DE GADO BRAVO - PB.</t>
  </si>
  <si>
    <t>https://discricionarias.transferegov.sistema.gov.br/voluntarias/ConsultarProposta/ResultadoDaConsultaDePropostaDetalharProposta.do?idProposta=676777</t>
  </si>
  <si>
    <t>797354</t>
  </si>
  <si>
    <t>CONSTRUCAO DE COMPLEXO DE ABATE DE PEIXES, INCLUINDO FABRICA DE RACAO E DE FARINHA DE PEIXE NO MUNICIPIO DE BANANEIRAS, ESTADO DA PARAIBA.</t>
  </si>
  <si>
    <t>https://discricionarias.transferegov.sistema.gov.br/voluntarias/ConsultarProposta/ResultadoDaConsultaDePropostaDetalharProposta.do?idProposta=808403</t>
  </si>
  <si>
    <t>0,9910057511003826</t>
  </si>
  <si>
    <t>797477</t>
  </si>
  <si>
    <t>https://discricionarias.transferegov.sistema.gov.br/voluntarias/ConsultarProposta/ResultadoDaConsultaDePropostaDetalharProposta.do?idProposta=814933</t>
  </si>
  <si>
    <t>0,795312838354859</t>
  </si>
  <si>
    <t>797932</t>
  </si>
  <si>
    <t>IMPLANTACAO E MODERNIZACAO DE MUSEU NA CIDADE DE ALAGOA GRANDE</t>
  </si>
  <si>
    <t>https://discricionarias.transferegov.sistema.gov.br/voluntarias/ConsultarProposta/ResultadoDaConsultaDePropostaDetalharProposta.do?idProposta=683181</t>
  </si>
  <si>
    <t>797962</t>
  </si>
  <si>
    <t>APOIO A PROJETOS DE INFRAESTRUTURA TURISTICA - CONSTRUCAO DE PORTAL E URBANIZACAO DE ACESSO A CIDADE</t>
  </si>
  <si>
    <t>https://discricionarias.transferegov.sistema.gov.br/voluntarias/ConsultarProposta/ResultadoDaConsultaDePropostaDetalharProposta.do?idProposta=685925</t>
  </si>
  <si>
    <t>798096</t>
  </si>
  <si>
    <t>PAVIMENTACAO DE RUAS NO MUNICIPIO DE PIANCO - PB</t>
  </si>
  <si>
    <t>https://discricionarias.transferegov.sistema.gov.br/voluntarias/ConsultarProposta/ResultadoDaConsultaDePropostaDetalharProposta.do?idProposta=773586</t>
  </si>
  <si>
    <t>0,9611363017741091</t>
  </si>
  <si>
    <t>798175</t>
  </si>
  <si>
    <t>SINALIZACAO NOS MUNICIPIO BAYEUX (ACESSO AO AEROPORTO), CABEDELO, CONDE E PITIMBU, TODOS INTEGRANTES DO PLANO DE DESENVOLVIMENTO INTEGRADO DO TURISMO SUSTENTAVEL DO POLO COSTA DAS PISCINAS (PDITS)</t>
  </si>
  <si>
    <t>https://discricionarias.transferegov.sistema.gov.br/voluntarias/ConsultarProposta/ResultadoDaConsultaDePropostaDetalharProposta.do?idProposta=747106</t>
  </si>
  <si>
    <t>798258</t>
  </si>
  <si>
    <t>PERFURACAO E INSTALACAO DE POCOS NAS COMUNIDADES SITIO VARZEA DO PATO, SITIO TABULEIRO DO MEIO, SITIO TABULEIRO DO MEIO II, SITIO CATOLE II, SITIO CRUZ, SITIO ESCURINHO, SITIO RIACHO GRANDE, SITIO CURRAL VELHO, SITIO RIACHO DA FORQUILHA, SITIO RIACHO DA FORQUILHA II, SITIO CURRAL, SITIO CAMPO ALEGRE, SITIO CAMPO DE FORA, SITIO RIACHO DO BOI, SITIO RIACHO DO BOI II E SITIO CAPIM GROSSO, LOCALIZADAS NO MUNICIPIO DE COREMAS-PB.</t>
  </si>
  <si>
    <t>https://discricionarias.transferegov.sistema.gov.br/voluntarias/ConsultarProposta/ResultadoDaConsultaDePropostaDetalharProposta.do?idProposta=769501</t>
  </si>
  <si>
    <t>0,9566300828264603</t>
  </si>
  <si>
    <t>798427</t>
  </si>
  <si>
    <t>https://discricionarias.transferegov.sistema.gov.br/voluntarias/ConsultarProposta/ResultadoDaConsultaDePropostaDetalharProposta.do?idProposta=815781</t>
  </si>
  <si>
    <t>798440</t>
  </si>
  <si>
    <t>PERFURACAO E INSTALACAO DE POCOS NA ZONA RURAL DO MUNICIPIO DE PATOS/PB, NAS SEGUINTES COMUNIDADES: ASSENTAMENTO CAMPO COMPRIDO, ASSENTAMENTO PATATIVA DO ASSARE, BOI DE BRITO, BOM JESUS, CONCEICAO DE BAIXO, CONCEICAO DE CIMA, CUPIRAS, FARINHA, FECHADO, FECHADO I, INGEITADO, MARRECAS, MOCAMBO DE BAIXO, MOCAMBO DE CIMA, PEDRA BRANCA, PEDRA BRANCA I, PIA, POCO CERCADO (SERROTE LISO), RIACHO DA CATINGUEIRA, SANTA GERTRUDES (VERIA CANDEIA), SANTA GERTRUDES 1 (BOLA), SAO BENTO,  SERRA NEGRA, TRAPIAZINHO, TRINCHEIRA.</t>
  </si>
  <si>
    <t>https://discricionarias.transferegov.sistema.gov.br/voluntarias/ConsultarProposta/ResultadoDaConsultaDePropostaDetalharProposta.do?idProposta=810580</t>
  </si>
  <si>
    <t>798516</t>
  </si>
  <si>
    <t>https://discricionarias.transferegov.sistema.gov.br/voluntarias/ConsultarProposta/ResultadoDaConsultaDePropostaDetalharProposta.do?idProposta=813733</t>
  </si>
  <si>
    <t>798617</t>
  </si>
  <si>
    <t>https://discricionarias.transferegov.sistema.gov.br/voluntarias/ConsultarProposta/ResultadoDaConsultaDePropostaDetalharProposta.do?idProposta=811359</t>
  </si>
  <si>
    <t>0,7982552373461465</t>
  </si>
  <si>
    <t>798791</t>
  </si>
  <si>
    <t>CONSTRUCAO DE MATADOURO PUBLICO EM BARRA DE SAO MIGUEL – PB</t>
  </si>
  <si>
    <t>https://discricionarias.transferegov.sistema.gov.br/voluntarias/ConsultarProposta/ResultadoDaConsultaDePropostaDetalharProposta.do?idProposta=733640</t>
  </si>
  <si>
    <t>798792</t>
  </si>
  <si>
    <t>CONSTRUCAO DE MATADOURO PUBLICO EM CUITE – PB</t>
  </si>
  <si>
    <t>https://discricionarias.transferegov.sistema.gov.br/voluntarias/ConsultarProposta/ResultadoDaConsultaDePropostaDetalharProposta.do?idProposta=734194</t>
  </si>
  <si>
    <t>798950</t>
  </si>
  <si>
    <t>PAVIMENTACAO E DRENAGEM EM DIVERSAS RUAS NO MUNICIPIO DE DAMIAO - PB</t>
  </si>
  <si>
    <t>https://discricionarias.transferegov.sistema.gov.br/voluntarias/ConsultarProposta/ResultadoDaConsultaDePropostaDetalharProposta.do?idProposta=809460</t>
  </si>
  <si>
    <t>0,9649410831346684</t>
  </si>
  <si>
    <t>798953</t>
  </si>
  <si>
    <t>PLANEJAMENTO URBANO: PAVIMENTACAO EM PARALELEPIPEDO DAS RUAS: OZANA MARIA MAXIMIANO ROBERTO, CICERO BEZERRA, CAPITAO JOAQUIM PEREIRA E SILVA, ALBERTO CARNEIRO LEAO, PROFESSOR ANTONIO EUGENIO BEZERRA, DILVA CARLOS DINIZ, MANOEL HONORATO, ISABEL PEDRO DE FIGUEIREDO, JOSE RODRIGUES DA SILVA, MAESTRO JOAQUIM LEANDRO DE CARVALHO E MANOEL PEREIRA DINIZ, DO MUNICIPIO DE PRINCESA ISABEL – PB.</t>
  </si>
  <si>
    <t>https://discricionarias.transferegov.sistema.gov.br/voluntarias/ConsultarProposta/ResultadoDaConsultaDePropostaDetalharProposta.do?idProposta=809515</t>
  </si>
  <si>
    <t>0,9999998058448591</t>
  </si>
  <si>
    <t>798957</t>
  </si>
  <si>
    <t>PLANEJAMENTO URBANO: PAVIMENTACAO EM PARALELEPIPEDO DAS RUAS: PEDRO SOBREIRA, VEREADOR JOSE MATIAS, MARIA BARRETO DE SOUZA, CICERO MARROCOS, ALUISIO MAIA, RAFAEL ROSAS, PREFEITO ANTONIO NOMINANDO DINIZ, ALEXANDRINA BEZERRA DE LIMA, JOAO VIEIRA E VEREADOR JOAO BRANDAO, DO MUNICIPIO DE PRINCESA ISABEL – PB.</t>
  </si>
  <si>
    <t>https://discricionarias.transferegov.sistema.gov.br/voluntarias/ConsultarProposta/ResultadoDaConsultaDePropostaDetalharProposta.do?idProposta=809566</t>
  </si>
  <si>
    <t>0,9602244364169836</t>
  </si>
  <si>
    <t>798958</t>
  </si>
  <si>
    <t>PAVIMENTACAO DE VIAS EM ALGODAO DE JANDAIRA - PB.</t>
  </si>
  <si>
    <t>https://discricionarias.transferegov.sistema.gov.br/voluntarias/ConsultarProposta/ResultadoDaConsultaDePropostaDetalharProposta.do?idProposta=810338</t>
  </si>
  <si>
    <t>0,9200116025116798</t>
  </si>
  <si>
    <t>798959</t>
  </si>
  <si>
    <t>https://discricionarias.transferegov.sistema.gov.br/voluntarias/ConsultarProposta/ResultadoDaConsultaDePropostaDetalharProposta.do?idProposta=810777</t>
  </si>
  <si>
    <t>0,6288468924592341</t>
  </si>
  <si>
    <t>798963</t>
  </si>
  <si>
    <t>https://discricionarias.transferegov.sistema.gov.br/voluntarias/ConsultarProposta/ResultadoDaConsultaDePropostaDetalharProposta.do?idProposta=811083</t>
  </si>
  <si>
    <t>0,8722790376869286</t>
  </si>
  <si>
    <t>798966</t>
  </si>
  <si>
    <t>IMPLANTACAO DE PAVIMENTACAO NO MUNICIPIO DE IMACULADA - PB</t>
  </si>
  <si>
    <t>https://discricionarias.transferegov.sistema.gov.br/voluntarias/ConsultarProposta/ResultadoDaConsultaDePropostaDetalharProposta.do?idProposta=811284</t>
  </si>
  <si>
    <t>0,9372276961445036</t>
  </si>
  <si>
    <t>798978</t>
  </si>
  <si>
    <t>ELABORACAO DE PROJETO EXECUTIVO E PAVIMENTACAO EM PARALELEPIPEDO, NO MUNICIPIO DE INGA/PB</t>
  </si>
  <si>
    <t>https://discricionarias.transferegov.sistema.gov.br/voluntarias/ConsultarProposta/ResultadoDaConsultaDePropostaDetalharProposta.do?idProposta=802408</t>
  </si>
  <si>
    <t>0,8891672688380788</t>
  </si>
  <si>
    <t>798987</t>
  </si>
  <si>
    <t>PAVIMENTACAO DE VIAS EM SAO SEBASTIAO DE LAGOA DE ROCA - PB</t>
  </si>
  <si>
    <t>https://discricionarias.transferegov.sistema.gov.br/voluntarias/ConsultarProposta/ResultadoDaConsultaDePropostaDetalharProposta.do?idProposta=810263</t>
  </si>
  <si>
    <t>799286</t>
  </si>
  <si>
    <t>APOIO A PROJETOS DE INFRAESTRUTURA TURISTICA - CONSTRUCAO DE PRACA DE EVENTOS.</t>
  </si>
  <si>
    <t>https://discricionarias.transferegov.sistema.gov.br/voluntarias/ConsultarProposta/ResultadoDaConsultaDePropostaDetalharProposta.do?idProposta=685766</t>
  </si>
  <si>
    <t>799347</t>
  </si>
  <si>
    <t>APOIO A PROJETOS DE INFRAESTRUTURA TURISTICA - REFORMA DO MERCADO PUBLICO.</t>
  </si>
  <si>
    <t>https://discricionarias.transferegov.sistema.gov.br/voluntarias/ConsultarProposta/ResultadoDaConsultaDePropostaDetalharProposta.do?idProposta=816969</t>
  </si>
  <si>
    <t>799428</t>
  </si>
  <si>
    <t>https://discricionarias.transferegov.sistema.gov.br/voluntarias/ConsultarProposta/ResultadoDaConsultaDePropostaDetalharProposta.do?idProposta=807633</t>
  </si>
  <si>
    <t>799540</t>
  </si>
  <si>
    <t>CONSTRUCAO DE UM ACUDE DE MEDIO PORTE NA ZONA RURAL DO MUNICIPIO DE BERNARDINO BATISTA ENTRE AS COMUNIDADES DE BULANDEIRA E MARIANO.</t>
  </si>
  <si>
    <t>https://discricionarias.transferegov.sistema.gov.br/voluntarias/ConsultarProposta/ResultadoDaConsultaDePropostaDetalharProposta.do?idProposta=819692</t>
  </si>
  <si>
    <t>799545</t>
  </si>
  <si>
    <t>APOIO A PROJETOS DE INFRAESTRUTURA TURISTICA - REFORMA E AMPLIACAO DO CLUBE MUNICIPAL ILHA DA FANTASIA, NO MUNICIPIO DE BORBOREMA - PB - 1ª ETAPA</t>
  </si>
  <si>
    <t>https://discricionarias.transferegov.sistema.gov.br/voluntarias/ConsultarProposta/ResultadoDaConsultaDePropostaDetalharProposta.do?idProposta=675866</t>
  </si>
  <si>
    <t>0,8188904480149357</t>
  </si>
  <si>
    <t>799611</t>
  </si>
  <si>
    <t>https://discricionarias.transferegov.sistema.gov.br/voluntarias/ConsultarProposta/ResultadoDaConsultaDePropostaDetalharProposta.do?idProposta=819054</t>
  </si>
  <si>
    <t>0,6124016189854115</t>
  </si>
  <si>
    <t>799689</t>
  </si>
  <si>
    <t>https://discricionarias.transferegov.sistema.gov.br/voluntarias/ConsultarProposta/ResultadoDaConsultaDePropostaDetalharProposta.do?idProposta=718990</t>
  </si>
  <si>
    <t>0,8796507046336701</t>
  </si>
  <si>
    <t>799702</t>
  </si>
  <si>
    <t>https://discricionarias.transferegov.sistema.gov.br/voluntarias/ConsultarProposta/ResultadoDaConsultaDePropostaDetalharProposta.do?idProposta=749920</t>
  </si>
  <si>
    <t>0,93123976</t>
  </si>
  <si>
    <t>799703</t>
  </si>
  <si>
    <t>https://discricionarias.transferegov.sistema.gov.br/voluntarias/ConsultarProposta/ResultadoDaConsultaDePropostaDetalharProposta.do?idProposta=749951</t>
  </si>
  <si>
    <t>0,969704038116556</t>
  </si>
  <si>
    <t>799711</t>
  </si>
  <si>
    <t>https://discricionarias.transferegov.sistema.gov.br/voluntarias/ConsultarProposta/ResultadoDaConsultaDePropostaDetalharProposta.do?idProposta=766925</t>
  </si>
  <si>
    <t>0,9549649199999999</t>
  </si>
  <si>
    <t>799712</t>
  </si>
  <si>
    <t>https://discricionarias.transferegov.sistema.gov.br/voluntarias/ConsultarProposta/ResultadoDaConsultaDePropostaDetalharProposta.do?idProposta=770986</t>
  </si>
  <si>
    <t>0,8219219089753584</t>
  </si>
  <si>
    <t>799798</t>
  </si>
  <si>
    <t>PAVIMENTACAO DE RUAS EM DIVERSAS LOCALIDADES DO MUNICIPIO DE AGUA BRANCA - PB.</t>
  </si>
  <si>
    <t>https://discricionarias.transferegov.sistema.gov.br/voluntarias/ConsultarProposta/ResultadoDaConsultaDePropostaDetalharProposta.do?idProposta=812256</t>
  </si>
  <si>
    <t>0,5934067792207279</t>
  </si>
  <si>
    <t>799803</t>
  </si>
  <si>
    <t>PAVIMENTACAO DE RUAS EM DIVERSAS LOCALIDADES DO MUNICIPIO DE TAPEROA – PB.</t>
  </si>
  <si>
    <t>https://discricionarias.transferegov.sistema.gov.br/voluntarias/ConsultarProposta/ResultadoDaConsultaDePropostaDetalharProposta.do?idProposta=812280</t>
  </si>
  <si>
    <t>0,7559905332170401</t>
  </si>
  <si>
    <t>799842</t>
  </si>
  <si>
    <t>PAVIMENTACAO E DRENAGEM EM DIVERSAS RUAS DO MUNICIPIO DE ITAPOROROCA - PB</t>
  </si>
  <si>
    <t>https://discricionarias.transferegov.sistema.gov.br/voluntarias/ConsultarProposta/ResultadoDaConsultaDePropostaDetalharProposta.do?idProposta=812166</t>
  </si>
  <si>
    <t>0,9607041007409908</t>
  </si>
  <si>
    <t>799853</t>
  </si>
  <si>
    <t>PAVIMENTACAO E DRENAGEM NO BAIRRO NOVO, NO MUNICIPIO DE DUAS ESTRADAS - PB</t>
  </si>
  <si>
    <t>https://discricionarias.transferegov.sistema.gov.br/voluntarias/ConsultarProposta/ResultadoDaConsultaDePropostaDetalharProposta.do?idProposta=812199</t>
  </si>
  <si>
    <t>0,9033348847502519</t>
  </si>
  <si>
    <t>799887</t>
  </si>
  <si>
    <t>ELABORACAO DE PROJETO EXECUTIVO E PAVIMENTACAO COM DRENAGEM NO MUNICIPIO DE BREJO DO CRUZ/PB</t>
  </si>
  <si>
    <t>https://discricionarias.transferegov.sistema.gov.br/voluntarias/ConsultarProposta/ResultadoDaConsultaDePropostaDetalharProposta.do?idProposta=812213</t>
  </si>
  <si>
    <t>0,9969245364205045</t>
  </si>
  <si>
    <t>799912</t>
  </si>
  <si>
    <t>IMPLANTACAO DE PAVIMENTACAO NO MUNICIPIO DE VARZEA – PB.</t>
  </si>
  <si>
    <t>https://discricionarias.transferegov.sistema.gov.br/voluntarias/ConsultarProposta/ResultadoDaConsultaDePropostaDetalharProposta.do?idProposta=811686</t>
  </si>
  <si>
    <t>0,995107054054054</t>
  </si>
  <si>
    <t>799913</t>
  </si>
  <si>
    <t>IMPLANTACAO DE PAVIMENTACAO NO MUNICIPIO DE TAVARES - PB</t>
  </si>
  <si>
    <t>https://discricionarias.transferegov.sistema.gov.br/voluntarias/ConsultarProposta/ResultadoDaConsultaDePropostaDetalharProposta.do?idProposta=811744</t>
  </si>
  <si>
    <t>799914</t>
  </si>
  <si>
    <t>https://discricionarias.transferegov.sistema.gov.br/voluntarias/ConsultarProposta/ResultadoDaConsultaDePropostaDetalharProposta.do?idProposta=811759</t>
  </si>
  <si>
    <t>0,991570206952107</t>
  </si>
  <si>
    <t>799934</t>
  </si>
  <si>
    <t>IMPLANTACAO DE PAVIMENTACAO EM VIAS PUBLICAS NO MUNICIPIO DE BOM JESUS-PB.</t>
  </si>
  <si>
    <t>https://discricionarias.transferegov.sistema.gov.br/voluntarias/ConsultarProposta/ResultadoDaConsultaDePropostaDetalharProposta.do?idProposta=817319</t>
  </si>
  <si>
    <t>0,9896476388226764</t>
  </si>
  <si>
    <t>799935</t>
  </si>
  <si>
    <t>PAVIMENTACAO DE VIAS EM MARI-PB</t>
  </si>
  <si>
    <t>https://discricionarias.transferegov.sistema.gov.br/voluntarias/ConsultarProposta/ResultadoDaConsultaDePropostaDetalharProposta.do?idProposta=817365</t>
  </si>
  <si>
    <t>0,9390247775772822</t>
  </si>
  <si>
    <t>799936</t>
  </si>
  <si>
    <t>PAVIMENTACAO E DRENAGEM EM DIVERSAS RUAS NO MUNICIPIO DE ARARA - PB</t>
  </si>
  <si>
    <t>https://discricionarias.transferegov.sistema.gov.br/voluntarias/ConsultarProposta/ResultadoDaConsultaDePropostaDetalharProposta.do?idProposta=817375</t>
  </si>
  <si>
    <t>0,7118114999999998</t>
  </si>
  <si>
    <t>799940</t>
  </si>
  <si>
    <t>EXECUCAO DOS SERVICOS DE RECAPEAMENTO ASFALTICO EM DIVERSAS VIAS PUBLICAS DO MUNICIPIO DE OURO VELHO / PB.</t>
  </si>
  <si>
    <t>https://discricionarias.transferegov.sistema.gov.br/voluntarias/ConsultarProposta/ResultadoDaConsultaDePropostaDetalharProposta.do?idProposta=817402</t>
  </si>
  <si>
    <t>0,992229104822833</t>
  </si>
  <si>
    <t>799944</t>
  </si>
  <si>
    <t>ELABORACAO DE PROJETO EXECUTIVO E PAVIMENTACAO COM DRENAGEM EM DIVERSAS RUAS DO MUNICIPIO DE BREJO DO CRUZ/PB</t>
  </si>
  <si>
    <t>https://discricionarias.transferegov.sistema.gov.br/voluntarias/ConsultarProposta/ResultadoDaConsultaDePropostaDetalharProposta.do?idProposta=817513</t>
  </si>
  <si>
    <t>0,9922396101029228</t>
  </si>
  <si>
    <t>799945</t>
  </si>
  <si>
    <t>https://discricionarias.transferegov.sistema.gov.br/voluntarias/ConsultarProposta/ResultadoDaConsultaDePropostaDetalharProposta.do?idProposta=817516</t>
  </si>
  <si>
    <t>0,9778470873476641</t>
  </si>
  <si>
    <t>799948</t>
  </si>
  <si>
    <t>PAVIMENTACAO DE RUAS NO MUNICIPIO DE IGARACY/PB.</t>
  </si>
  <si>
    <t>https://discricionarias.transferegov.sistema.gov.br/voluntarias/ConsultarProposta/ResultadoDaConsultaDePropostaDetalharProposta.do?idProposta=818090</t>
  </si>
  <si>
    <t>0,9983461535034968</t>
  </si>
  <si>
    <t>799950</t>
  </si>
  <si>
    <t>PAVIMENTACAO ASFALTICA E DRENAGEM PLUVIAL NO MUNICIPIO DE RIACHO DOS CAVALOS-PB.</t>
  </si>
  <si>
    <t>https://discricionarias.transferegov.sistema.gov.br/voluntarias/ConsultarProposta/ResultadoDaConsultaDePropostaDetalharProposta.do?idProposta=819633</t>
  </si>
  <si>
    <t>0,8664861</t>
  </si>
  <si>
    <t>799951</t>
  </si>
  <si>
    <t>IMPLANTACAO DE PAVIMENTACAO EM VIAS PUBLICAS NO MUNICIPIO DE SANTA HELENA-PB.</t>
  </si>
  <si>
    <t>https://discricionarias.transferegov.sistema.gov.br/voluntarias/ConsultarProposta/ResultadoDaConsultaDePropostaDetalharProposta.do?idProposta=819693</t>
  </si>
  <si>
    <t>0,9626901382514801</t>
  </si>
  <si>
    <t>799952</t>
  </si>
  <si>
    <t>https://discricionarias.transferegov.sistema.gov.br/voluntarias/ConsultarProposta/ResultadoDaConsultaDePropostaDetalharProposta.do?idProposta=819758</t>
  </si>
  <si>
    <t>0,7993701532461787</t>
  </si>
  <si>
    <t>799953</t>
  </si>
  <si>
    <t>PAVIMENTACAO ASFALTICA E DRENAGEM PLUVIAL NO MUNICIPIO DE RIACHO DOS CAVALOS-PB</t>
  </si>
  <si>
    <t>https://discricionarias.transferegov.sistema.gov.br/voluntarias/ConsultarProposta/ResultadoDaConsultaDePropostaDetalharProposta.do?idProposta=819909</t>
  </si>
  <si>
    <t>0,9377773857142856</t>
  </si>
  <si>
    <t>799954</t>
  </si>
  <si>
    <t>https://discricionarias.transferegov.sistema.gov.br/voluntarias/ConsultarProposta/ResultadoDaConsultaDePropostaDetalharProposta.do?idProposta=819957</t>
  </si>
  <si>
    <t>0,9913595145675793</t>
  </si>
  <si>
    <t>799955</t>
  </si>
  <si>
    <t>- IMPLANTACAO DE PAVIMENTACAO EM VIAS PUBLICAS URBANAS NO MUNICIPIO DE SAO BENTO - PB.</t>
  </si>
  <si>
    <t>https://discricionarias.transferegov.sistema.gov.br/voluntarias/ConsultarProposta/ResultadoDaConsultaDePropostaDetalharProposta.do?idProposta=819962</t>
  </si>
  <si>
    <t>0,999744857142857</t>
  </si>
  <si>
    <t>799956</t>
  </si>
  <si>
    <t>https://discricionarias.transferegov.sistema.gov.br/voluntarias/ConsultarProposta/ResultadoDaConsultaDePropostaDetalharProposta.do?idProposta=819963</t>
  </si>
  <si>
    <t>0,9434799341666479</t>
  </si>
  <si>
    <t>800340</t>
  </si>
  <si>
    <t>CONSTRUCAO DE CENTRO DE COMERCIALIZACAO DE PRODUTOS DA AGRICULTURA FAMILIAR NO MUNICIPIO DE LOGRADOURO - PB</t>
  </si>
  <si>
    <t>https://discricionarias.transferegov.sistema.gov.br/voluntarias/ConsultarProposta/ResultadoDaConsultaDePropostaDetalharProposta.do?idProposta=820285</t>
  </si>
  <si>
    <t>0,9993180303201674</t>
  </si>
  <si>
    <t>800424</t>
  </si>
  <si>
    <t>https://discricionarias.transferegov.sistema.gov.br/voluntarias/ConsultarProposta/ResultadoDaConsultaDePropostaDetalharProposta.do?idProposta=820614</t>
  </si>
  <si>
    <t>0,9744637537573917</t>
  </si>
  <si>
    <t>800495</t>
  </si>
  <si>
    <t>IMPLANTACAO DE PAVIMENTACAO NO MUNICIPIO DE MALTA - PB.</t>
  </si>
  <si>
    <t>https://discricionarias.transferegov.sistema.gov.br/voluntarias/ConsultarProposta/ResultadoDaConsultaDePropostaDetalharProposta.do?idProposta=763865</t>
  </si>
  <si>
    <t>0,9575305057319657</t>
  </si>
  <si>
    <t>800497</t>
  </si>
  <si>
    <t>ELABORACAO DO PROJETO EXECUTIVO E EXECUCAO DA OBRA DE PAVIMENTACAO DE DIVERSAS RUAS</t>
  </si>
  <si>
    <t>https://discricionarias.transferegov.sistema.gov.br/voluntarias/ConsultarProposta/ResultadoDaConsultaDePropostaDetalharProposta.do?idProposta=767767</t>
  </si>
  <si>
    <t>0,7813033807858788</t>
  </si>
  <si>
    <t>800501</t>
  </si>
  <si>
    <t>https://discricionarias.transferegov.sistema.gov.br/voluntarias/ConsultarProposta/ResultadoDaConsultaDePropostaDetalharProposta.do?idProposta=768105</t>
  </si>
  <si>
    <t>0,9763633636833907</t>
  </si>
  <si>
    <t>800516</t>
  </si>
  <si>
    <t>1ª ETAPA DA REABILITACAO URBANA DO BAIRRO NOVA DESCOBERTA, NO MUNICIPIO DE ALHANDRA - PB, COMPREENDENDO OS SERVICOS DE TERRAPLANAGEM, FUNDACAO E CONSTRUCAO DO MURO DE ARRIMO E DRENAGEM.</t>
  </si>
  <si>
    <t>https://discricionarias.transferegov.sistema.gov.br/voluntarias/ConsultarProposta/ResultadoDaConsultaDePropostaDetalharProposta.do?idProposta=819712</t>
  </si>
  <si>
    <t>0,9215822787131088</t>
  </si>
  <si>
    <t>800532</t>
  </si>
  <si>
    <t>IMPLANTACAO DE PAVIMENTACAO ASFALTICA EM VIAS PUBLICAS URBANAS NO MUNICIPIO DE SOUSA – PB</t>
  </si>
  <si>
    <t>https://discricionarias.transferegov.sistema.gov.br/voluntarias/ConsultarProposta/ResultadoDaConsultaDePropostaDetalharProposta.do?idProposta=819956</t>
  </si>
  <si>
    <t>0,9757291244167802</t>
  </si>
  <si>
    <t>800533</t>
  </si>
  <si>
    <t>IMPLANTACAO DE PAVIMENTACAO ASFALTICO EM VIAS PUBLICAS URBANAS NO MUNICIPIO DE SOUSA – PB</t>
  </si>
  <si>
    <t>https://discricionarias.transferegov.sistema.gov.br/voluntarias/ConsultarProposta/ResultadoDaConsultaDePropostaDetalharProposta.do?idProposta=819920</t>
  </si>
  <si>
    <t>0,9450890119538055</t>
  </si>
  <si>
    <t>800535</t>
  </si>
  <si>
    <t>https://discricionarias.transferegov.sistema.gov.br/voluntarias/ConsultarProposta/ResultadoDaConsultaDePropostaDetalharProposta.do?idProposta=819950</t>
  </si>
  <si>
    <t>0,9806699043425786</t>
  </si>
  <si>
    <t>800536</t>
  </si>
  <si>
    <t>IMPLANTACAO DE PAVIMENTACAO ASFALTICO EM VIAS PUBLICAS URBANAS NO MUNICIPIO DE SOUSA – PB.</t>
  </si>
  <si>
    <t>https://discricionarias.transferegov.sistema.gov.br/voluntarias/ConsultarProposta/ResultadoDaConsultaDePropostaDetalharProposta.do?idProposta=819895</t>
  </si>
  <si>
    <t>0,9799703403345074</t>
  </si>
  <si>
    <t>800602</t>
  </si>
  <si>
    <t>APOIO A PROJETO DE INFRAESTRUTURA TURISTICA - CONSTRUCAO DE PONTE SOBRE O CANAL DA LAGOA DO PAO NO MUNICIPIO DE ALAGOA GRANDE-PB</t>
  </si>
  <si>
    <t>https://discricionarias.transferegov.sistema.gov.br/voluntarias/ConsultarProposta/ResultadoDaConsultaDePropostaDetalharProposta.do?idProposta=683303</t>
  </si>
  <si>
    <t>800604</t>
  </si>
  <si>
    <t>APOIO A PROJETOS DE INFRAESTRUTURA TURISTICA - REFORMA E AMPLIACAO DA PRACA DE EVENTOS DO MUNICIPIO DE NOVA FLORESTA - PB</t>
  </si>
  <si>
    <t>https://discricionarias.transferegov.sistema.gov.br/voluntarias/ConsultarProposta/ResultadoDaConsultaDePropostaDetalharProposta.do?idProposta=686756</t>
  </si>
  <si>
    <t>800637</t>
  </si>
  <si>
    <t>CONSTRUCAO DE PORTAL DE ENTRADA E REVITALIZACAO DA PRACA SAO JOSE NO MUNICIPIO DE CURRAL VELHO - PB</t>
  </si>
  <si>
    <t>https://discricionarias.transferegov.sistema.gov.br/voluntarias/ConsultarProposta/ResultadoDaConsultaDePropostaDetalharProposta.do?idProposta=809107</t>
  </si>
  <si>
    <t>800643</t>
  </si>
  <si>
    <t>APOIO A PROJETOS DE INFRAESTRUTURA TURISTICA - CONSTRUCAO DE PRACA NA SEDE DO MUNICIPIO.</t>
  </si>
  <si>
    <t>https://discricionarias.transferegov.sistema.gov.br/voluntarias/ConsultarProposta/ResultadoDaConsultaDePropostaDetalharProposta.do?idProposta=810299</t>
  </si>
  <si>
    <t>800893</t>
  </si>
  <si>
    <t>APOIO A PROJETO DE INFRAESTRUTURA TURISTICA - URBANIZACAO DE AVENIDA JOSE ALVES CAMBOIM</t>
  </si>
  <si>
    <t>https://discricionarias.transferegov.sistema.gov.br/voluntarias/ConsultarProposta/ResultadoDaConsultaDePropostaDetalharProposta.do?idProposta=861387</t>
  </si>
  <si>
    <t>0,9259221</t>
  </si>
  <si>
    <t>800922</t>
  </si>
  <si>
    <t>SINALIZACAO TURISTICA NA COSTA LITORANEA DO MUNICIPIO DE CONDE/PB</t>
  </si>
  <si>
    <t>https://discricionarias.transferegov.sistema.gov.br/voluntarias/ConsultarProposta/ResultadoDaConsultaDePropostaDetalharProposta.do?idProposta=832797</t>
  </si>
  <si>
    <t>801098</t>
  </si>
  <si>
    <t>2ª ETAPA DA CONSTRUCAO DO CENTRO DE COMERCIALIZACAO DE PRODUTOS DA AGRICULTURA FAMILIAR NO MUNICIPIO DE LOGRADOURO - PB</t>
  </si>
  <si>
    <t>https://discricionarias.transferegov.sistema.gov.br/voluntarias/ConsultarProposta/ResultadoDaConsultaDePropostaDetalharProposta.do?idProposta=863818</t>
  </si>
  <si>
    <t>801361</t>
  </si>
  <si>
    <t>PRIMEIRA ETAPA DA DRENAGEM DO CENTRO DA CIDADE DE GUARABIRA - PB</t>
  </si>
  <si>
    <t>https://discricionarias.transferegov.sistema.gov.br/voluntarias/ConsultarProposta/ResultadoDaConsultaDePropostaDetalharProposta.do?idProposta=848940</t>
  </si>
  <si>
    <t>0,7158574906593566</t>
  </si>
  <si>
    <t>801362</t>
  </si>
  <si>
    <t>PAVIMENTACAO,DRENAGEM E RECAPEAMENTO DE DIVERSAS RUAS NO MUNICIPIO DE ESPERANCA-PB</t>
  </si>
  <si>
    <t>https://discricionarias.transferegov.sistema.gov.br/voluntarias/ConsultarProposta/ResultadoDaConsultaDePropostaDetalharProposta.do?idProposta=849056</t>
  </si>
  <si>
    <t>801364</t>
  </si>
  <si>
    <t>PAVIMENTACAO E DRENAGEM EM DIVERSAS VIAS URBANAS DO MUNICIPIO DE CAAPORA - PB</t>
  </si>
  <si>
    <t>https://discricionarias.transferegov.sistema.gov.br/voluntarias/ConsultarProposta/ResultadoDaConsultaDePropostaDetalharProposta.do?idProposta=849194</t>
  </si>
  <si>
    <t>0,9459982605018312</t>
  </si>
  <si>
    <t>801383</t>
  </si>
  <si>
    <t>IMPLANTACAO DE PAVIMENTACAO EM VIAS PUBLICAS URBANAS NO MUNICIPIO DE BELEM DO BREJO DO CRUZ- PB.</t>
  </si>
  <si>
    <t>https://discricionarias.transferegov.sistema.gov.br/voluntarias/ConsultarProposta/ResultadoDaConsultaDePropostaDetalharProposta.do?idProposta=852773</t>
  </si>
  <si>
    <t>0,8524998137527379</t>
  </si>
  <si>
    <t>802434</t>
  </si>
  <si>
    <t>REFORMA DO ESTADIO DE FUTEBOL CLOVIS BEZERRA CAVALCANTI ''O BEZERRAO'', LOCALIZADO NO MUNICIPIO DE BANANEIRAS - PB.</t>
  </si>
  <si>
    <t>https://discricionarias.transferegov.sistema.gov.br/voluntarias/ConsultarProposta/ResultadoDaConsultaDePropostaDetalharProposta.do?idProposta=857139</t>
  </si>
  <si>
    <t>0,7955027516393206</t>
  </si>
  <si>
    <t>802753</t>
  </si>
  <si>
    <t>IMPLANTACAO DE MELHORIAS HABITACIONAIS PARA CONTROLE DA DOENCAS DE CHAGAS</t>
  </si>
  <si>
    <t>https://discricionarias.transferegov.sistema.gov.br/voluntarias/ConsultarProposta/ResultadoDaConsultaDePropostaDetalharProposta.do?idProposta=863010</t>
  </si>
  <si>
    <t>0,7373816086620263</t>
  </si>
  <si>
    <t>802757</t>
  </si>
  <si>
    <t>IMPLANTACAO DE SISTEMA DE ESGOTAMENTO SANITARIO NAS COMUNIDADES SANTA LUZIA, CARDEIRO E BOM SUCESSO</t>
  </si>
  <si>
    <t>https://discricionarias.transferegov.sistema.gov.br/voluntarias/ConsultarProposta/ResultadoDaConsultaDePropostaDetalharProposta.do?idProposta=853103</t>
  </si>
  <si>
    <t>802772</t>
  </si>
  <si>
    <t>IMPLANTACAO DE MELHORIAS HABITACIONAIS PARA O CONTROLE DE DOENCA DE CHAGAS NO MUNICIPIO DE MANAIRA - PB.</t>
  </si>
  <si>
    <t>https://discricionarias.transferegov.sistema.gov.br/voluntarias/ConsultarProposta/ResultadoDaConsultaDePropostaDetalharProposta.do?idProposta=852073</t>
  </si>
  <si>
    <t>0,96783099009901</t>
  </si>
  <si>
    <t>802778</t>
  </si>
  <si>
    <t>https://discricionarias.transferegov.sistema.gov.br/voluntarias/ConsultarProposta/ResultadoDaConsultaDePropostaDetalharProposta.do?idProposta=860758</t>
  </si>
  <si>
    <t>802779</t>
  </si>
  <si>
    <t>https://discricionarias.transferegov.sistema.gov.br/voluntarias/ConsultarProposta/ResultadoDaConsultaDePropostaDetalharProposta.do?idProposta=851652</t>
  </si>
  <si>
    <t>0,9442834482758622</t>
  </si>
  <si>
    <t>802782</t>
  </si>
  <si>
    <t>https://discricionarias.transferegov.sistema.gov.br/voluntarias/ConsultarProposta/ResultadoDaConsultaDePropostaDetalharProposta.do?idProposta=852132</t>
  </si>
  <si>
    <t>0,9661884893882646</t>
  </si>
  <si>
    <t>802801</t>
  </si>
  <si>
    <t>https://discricionarias.transferegov.sistema.gov.br/voluntarias/ConsultarProposta/ResultadoDaConsultaDePropostaDetalharProposta.do?idProposta=852178</t>
  </si>
  <si>
    <t>0,9681689251567075</t>
  </si>
  <si>
    <t>802804</t>
  </si>
  <si>
    <t>IMPLANTACAO DE MELHORIAS  HABITACIONAIS PARA CONTROLE DA DOENCA DE CHAGAS,NAS COMUNIDADES: PEREIRO BRANCO, RIACHO SECO E PRATA NO MUNICIPIO DE SAO FRANCISCO - PB.</t>
  </si>
  <si>
    <t>https://discricionarias.transferegov.sistema.gov.br/voluntarias/ConsultarProposta/ResultadoDaConsultaDePropostaDetalharProposta.do?idProposta=850996</t>
  </si>
  <si>
    <t>0,9385074641776084</t>
  </si>
  <si>
    <t>802805</t>
  </si>
  <si>
    <t>SISTEMA DE ESGOTAMENTO SANITARIO NA SEDE DO MUNICIPIO DE CACIMBAS - PB</t>
  </si>
  <si>
    <t>https://discricionarias.transferegov.sistema.gov.br/voluntarias/ConsultarProposta/ResultadoDaConsultaDePropostaDetalharProposta.do?idProposta=852124</t>
  </si>
  <si>
    <t>0,9924364846416383</t>
  </si>
  <si>
    <t>802806</t>
  </si>
  <si>
    <t>EXECUCAO DE SISTEMA DE ESGOTAMENTO SANITARIO NO MUNICIPIO DE CURRAL VELHO - PB</t>
  </si>
  <si>
    <t>https://discricionarias.transferegov.sistema.gov.br/voluntarias/ConsultarProposta/ResultadoDaConsultaDePropostaDetalharProposta.do?idProposta=859582</t>
  </si>
  <si>
    <t>802812</t>
  </si>
  <si>
    <t>EXECUCAO DE SISTEMA DE ESGOTAMENTO SANITARIO NO MUNICIPIO DE SAO JOSE DE PRINCESA/PB.</t>
  </si>
  <si>
    <t>https://discricionarias.transferegov.sistema.gov.br/voluntarias/ConsultarProposta/ResultadoDaConsultaDePropostaDetalharProposta.do?idProposta=856487</t>
  </si>
  <si>
    <t>802813</t>
  </si>
  <si>
    <t>https://discricionarias.transferegov.sistema.gov.br/voluntarias/ConsultarProposta/ResultadoDaConsultaDePropostaDetalharProposta.do?idProposta=855865</t>
  </si>
  <si>
    <t>802816</t>
  </si>
  <si>
    <t>https://discricionarias.transferegov.sistema.gov.br/voluntarias/ConsultarProposta/ResultadoDaConsultaDePropostaDetalharProposta.do?idProposta=863453</t>
  </si>
  <si>
    <t>0,9988584474885847</t>
  </si>
  <si>
    <t>802819</t>
  </si>
  <si>
    <t>https://discricionarias.transferegov.sistema.gov.br/voluntarias/ConsultarProposta/ResultadoDaConsultaDePropostaDetalharProposta.do?idProposta=867827</t>
  </si>
  <si>
    <t>802823</t>
  </si>
  <si>
    <t>https://discricionarias.transferegov.sistema.gov.br/voluntarias/ConsultarProposta/ResultadoDaConsultaDePropostaDetalharProposta.do?idProposta=851913</t>
  </si>
  <si>
    <t>0,9928991616766466</t>
  </si>
  <si>
    <t>802824</t>
  </si>
  <si>
    <t>https://discricionarias.transferegov.sistema.gov.br/voluntarias/ConsultarProposta/ResultadoDaConsultaDePropostaDetalharProposta.do?idProposta=851954</t>
  </si>
  <si>
    <t>802826</t>
  </si>
  <si>
    <t>IMPLANTACAO DE MELHORIAS HABITACIONAIS PARA O CONTROLE DE DOENCAS DE CHAGAS NO MUNICIPIO DE POCO DANTAS – PB.</t>
  </si>
  <si>
    <t>https://discricionarias.transferegov.sistema.gov.br/voluntarias/ConsultarProposta/ResultadoDaConsultaDePropostaDetalharProposta.do?idProposta=856094</t>
  </si>
  <si>
    <t>802839</t>
  </si>
  <si>
    <t>IMPLANTACAO DE MELHORIAS HABITACIONAIS PARA CONTROLE DA DOENCA DE CHAGAS NO MUNICIPIO DE PEDRO REGIS - PB.</t>
  </si>
  <si>
    <t>https://discricionarias.transferegov.sistema.gov.br/voluntarias/ConsultarProposta/ResultadoDaConsultaDePropostaDetalharProposta.do?idProposta=856504</t>
  </si>
  <si>
    <t>0,9312245666058394</t>
  </si>
  <si>
    <t>802841</t>
  </si>
  <si>
    <t>IMPLANTACAO DE SISTEMA DE ABASTECIMENTO DE AGUA NO MUNICIPIO DE CATINGUEIRA-PB.</t>
  </si>
  <si>
    <t>https://discricionarias.transferegov.sistema.gov.br/voluntarias/ConsultarProposta/ResultadoDaConsultaDePropostaDetalharProposta.do?idProposta=851838</t>
  </si>
  <si>
    <t>802842</t>
  </si>
  <si>
    <t>IMPLANTACAO DE MELHORIAS SANITARIAS DOMICILIARES, NO MUNICIPIO DE BREJO DO CRUZ/PB</t>
  </si>
  <si>
    <t>https://discricionarias.transferegov.sistema.gov.br/voluntarias/ConsultarProposta/ResultadoDaConsultaDePropostaDetalharProposta.do?idProposta=853086</t>
  </si>
  <si>
    <t>0,9694759103641457</t>
  </si>
  <si>
    <t>802844</t>
  </si>
  <si>
    <t>IMPLANTACAO DE MELHORIAS SANITARIAS DOMICILIARES EM NOVA PALMEIRA – PB.</t>
  </si>
  <si>
    <t>https://discricionarias.transferegov.sistema.gov.br/voluntarias/ConsultarProposta/ResultadoDaConsultaDePropostaDetalharProposta.do?idProposta=861349</t>
  </si>
  <si>
    <t>0,985672791415552</t>
  </si>
  <si>
    <t>802845</t>
  </si>
  <si>
    <t>https://discricionarias.transferegov.sistema.gov.br/voluntarias/ConsultarProposta/ResultadoDaConsultaDePropostaDetalharProposta.do?idProposta=853160</t>
  </si>
  <si>
    <t>0,9887755985481669</t>
  </si>
  <si>
    <t>802846</t>
  </si>
  <si>
    <t>IMPLANTACAO DE MELHORIAS SANITARIAS DOMICILIARES, NO MUNICIPIO DE AMPARO/PB</t>
  </si>
  <si>
    <t>https://discricionarias.transferegov.sistema.gov.br/voluntarias/ConsultarProposta/ResultadoDaConsultaDePropostaDetalharProposta.do?idProposta=853082</t>
  </si>
  <si>
    <t>0,9899699301700627</t>
  </si>
  <si>
    <t>802847</t>
  </si>
  <si>
    <t>IMPLANTACAO DE MELHORIAS SANITARIAS DOMICILIARES NO MUNICIPIO DE CATINGUEIRA-PB.</t>
  </si>
  <si>
    <t>https://discricionarias.transferegov.sistema.gov.br/voluntarias/ConsultarProposta/ResultadoDaConsultaDePropostaDetalharProposta.do?idProposta=851635</t>
  </si>
  <si>
    <t>0,9670933496069574</t>
  </si>
  <si>
    <t>802848</t>
  </si>
  <si>
    <t>https://discricionarias.transferegov.sistema.gov.br/voluntarias/ConsultarProposta/ResultadoDaConsultaDePropostaDetalharProposta.do?idProposta=860689</t>
  </si>
  <si>
    <t>0,9885156211218961</t>
  </si>
  <si>
    <t>802851</t>
  </si>
  <si>
    <t>https://discricionarias.transferegov.sistema.gov.br/voluntarias/ConsultarProposta/ResultadoDaConsultaDePropostaDetalharProposta.do?idProposta=853473</t>
  </si>
  <si>
    <t>0,9863556554307115</t>
  </si>
  <si>
    <t>802852</t>
  </si>
  <si>
    <t>https://discricionarias.transferegov.sistema.gov.br/voluntarias/ConsultarProposta/ResultadoDaConsultaDePropostaDetalharProposta.do?idProposta=856398</t>
  </si>
  <si>
    <t>0,9734470897945851</t>
  </si>
  <si>
    <t>802854</t>
  </si>
  <si>
    <t>IMPLANTACAO DE MELHORIAS HABITACIONAIS PARA O CONTROLE DE DOENCAS DE CHAGAS NO MUNICIPIO DE SANTA HELENA – PB.</t>
  </si>
  <si>
    <t>https://discricionarias.transferegov.sistema.gov.br/voluntarias/ConsultarProposta/ResultadoDaConsultaDePropostaDetalharProposta.do?idProposta=859520</t>
  </si>
  <si>
    <t>802856</t>
  </si>
  <si>
    <t>MELHORIA DO SISTEMA DE ABASTECIMENTO DE AGUA DA LOCALIDADE ALDEIA SAO MIGUEL, NO MUNICIPIO DE BAIA DA TRAICAO-PB - MELHORIA DA ESTACAO DE TRATAMENTO DE AGUA.</t>
  </si>
  <si>
    <t>https://discricionarias.transferegov.sistema.gov.br/voluntarias/ConsultarProposta/ResultadoDaConsultaDePropostaDetalharProposta.do?idProposta=856414</t>
  </si>
  <si>
    <t>802859</t>
  </si>
  <si>
    <t>IMPLANTACAO DE MELHORIAS SANITARIAS DOMICILIARES NAS COMUNIDADES  SITIO BOA ESPERANCA E SITIO MARIANA, LOCALIZADAS NA ZONA RURAL DO MUNICIPIO DE LASTRO/PB.</t>
  </si>
  <si>
    <t>https://discricionarias.transferegov.sistema.gov.br/voluntarias/ConsultarProposta/ResultadoDaConsultaDePropostaDetalharProposta.do?idProposta=852325</t>
  </si>
  <si>
    <t>802882</t>
  </si>
  <si>
    <t>IMPLANTACAO DE MELHORIAS HABITACIONAIS PARA O CONTROLE DE DOENCA DE CHAGAS NO MUNICIPIO DE MALTA - PB.</t>
  </si>
  <si>
    <t>https://discricionarias.transferegov.sistema.gov.br/voluntarias/ConsultarProposta/ResultadoDaConsultaDePropostaDetalharProposta.do?idProposta=852171</t>
  </si>
  <si>
    <t>0,9987517103620475</t>
  </si>
  <si>
    <t>802899</t>
  </si>
  <si>
    <t>https://discricionarias.transferegov.sistema.gov.br/voluntarias/ConsultarProposta/ResultadoDaConsultaDePropostaDetalharProposta.do?idProposta=855869</t>
  </si>
  <si>
    <t>803086</t>
  </si>
  <si>
    <t>IMPLANTACAO DE PAVIMENTACAO EM VIAS PUBLICAS URBANAS NO MUNICIPIO DE MAE D'AGUA- PB</t>
  </si>
  <si>
    <t>https://discricionarias.transferegov.sistema.gov.br/voluntarias/ConsultarProposta/ResultadoDaConsultaDePropostaDetalharProposta.do?idProposta=857296</t>
  </si>
  <si>
    <t>0,935420747871712</t>
  </si>
  <si>
    <t>803361</t>
  </si>
  <si>
    <t>https://discricionarias.transferegov.sistema.gov.br/voluntarias/ConsultarProposta/ResultadoDaConsultaDePropostaDetalharProposta.do?idProposta=852744</t>
  </si>
  <si>
    <t>0,8848795999999999</t>
  </si>
  <si>
    <t>803387</t>
  </si>
  <si>
    <t>TERCEIRA ETAPA DA DRENAGEM DO CENTRO DA CIDADE DE GUARABIRA - PB</t>
  </si>
  <si>
    <t>https://discricionarias.transferegov.sistema.gov.br/voluntarias/ConsultarProposta/ResultadoDaConsultaDePropostaDetalharProposta.do?idProposta=854532</t>
  </si>
  <si>
    <t>0,6164325675675675</t>
  </si>
  <si>
    <t>803400</t>
  </si>
  <si>
    <t>ELABORACAO DE PROJETO E PAVIMENTACAO COM DRENAGEM EM DIVERSAS RUAS NO MUNICIPIO DE PRATA/PB.</t>
  </si>
  <si>
    <t>https://discricionarias.transferegov.sistema.gov.br/voluntarias/ConsultarProposta/ResultadoDaConsultaDePropostaDetalharProposta.do?idProposta=857782</t>
  </si>
  <si>
    <t>0,9410615053218448</t>
  </si>
  <si>
    <t>803418</t>
  </si>
  <si>
    <t>ELABORACAO DE PROJETO E PAVIMENTACAO EM PARALELEPIPEDOS DE DIVERSAS RUAS</t>
  </si>
  <si>
    <t>https://discricionarias.transferegov.sistema.gov.br/voluntarias/ConsultarProposta/ResultadoDaConsultaDePropostaDetalharProposta.do?idProposta=856603</t>
  </si>
  <si>
    <t>0,9901745805887241</t>
  </si>
  <si>
    <t>803509</t>
  </si>
  <si>
    <t>PAVIMENTACAO E DRENAGEM EM VIAS URBANAS DO MUNICIPIO DE SOLANEA-PB</t>
  </si>
  <si>
    <t>https://discricionarias.transferegov.sistema.gov.br/voluntarias/ConsultarProposta/ResultadoDaConsultaDePropostaDetalharProposta.do?idProposta=848978</t>
  </si>
  <si>
    <t>803511</t>
  </si>
  <si>
    <t>ELABORACAO DE PROJETO E EXECUCAO DA PAVIMENTACAO DE RUAS</t>
  </si>
  <si>
    <t>https://discricionarias.transferegov.sistema.gov.br/voluntarias/ConsultarProposta/ResultadoDaConsultaDePropostaDetalharProposta.do?idProposta=849039</t>
  </si>
  <si>
    <t>803514</t>
  </si>
  <si>
    <t>PAVIMENTACAO E DRENAGEM DE VIAS URBANAS, NO MUNICIPIO DE GURINHEM - PB</t>
  </si>
  <si>
    <t>https://discricionarias.transferegov.sistema.gov.br/voluntarias/ConsultarProposta/ResultadoDaConsultaDePropostaDetalharProposta.do?idProposta=848874</t>
  </si>
  <si>
    <t>803707</t>
  </si>
  <si>
    <t>https://discricionarias.transferegov.sistema.gov.br/voluntarias/ConsultarProposta/ResultadoDaConsultaDePropostaDetalharProposta.do?idProposta=850985</t>
  </si>
  <si>
    <t>0,82138868</t>
  </si>
  <si>
    <t>803739</t>
  </si>
  <si>
    <t>PAVIMENTACAO E DRENAGEM EM DIVERSAS RUAS DO MUNICIPIO DE SAO DOMINGOS DO CARIRI - PB.</t>
  </si>
  <si>
    <t>https://discricionarias.transferegov.sistema.gov.br/voluntarias/ConsultarProposta/ResultadoDaConsultaDePropostaDetalharProposta.do?idProposta=863418</t>
  </si>
  <si>
    <t>803764</t>
  </si>
  <si>
    <t>IMPLANTACAO DE PAVIMENTACAO EM RUAS NO MUNICIPIO DE PIANCO – PB.</t>
  </si>
  <si>
    <t>https://discricionarias.transferegov.sistema.gov.br/voluntarias/ConsultarProposta/ResultadoDaConsultaDePropostaDetalharProposta.do?idProposta=864708</t>
  </si>
  <si>
    <t>0,9665817782992069</t>
  </si>
  <si>
    <t>803792</t>
  </si>
  <si>
    <t>ELABORACAO DE PROJETO EXECUTIVO E PAVIMENTACAO EM PARALELEPIPEDO NO MUNICIPIO DE CACHOEIRA DOS INDIOS/PB</t>
  </si>
  <si>
    <t>https://discricionarias.transferegov.sistema.gov.br/voluntarias/ConsultarProposta/ResultadoDaConsultaDePropostaDetalharProposta.do?idProposta=855020</t>
  </si>
  <si>
    <t>0,8886786013986014</t>
  </si>
  <si>
    <t>803801</t>
  </si>
  <si>
    <t>PAVIMENTACAO EM VIAS PUBLICAS DE CALDAS BRANDAO - PB</t>
  </si>
  <si>
    <t>https://discricionarias.transferegov.sistema.gov.br/voluntarias/ConsultarProposta/ResultadoDaConsultaDePropostaDetalharProposta.do?idProposta=855063</t>
  </si>
  <si>
    <t>0,6411782858570715</t>
  </si>
  <si>
    <t>803806</t>
  </si>
  <si>
    <t>ELABORACAO DE PROJETO EXECUTIVO E PAVIMENTACAO EM PARALELEPIPEDO NO MUNICIPIO DE CAMALAU/PB</t>
  </si>
  <si>
    <t>https://discricionarias.transferegov.sistema.gov.br/voluntarias/ConsultarProposta/ResultadoDaConsultaDePropostaDetalharProposta.do?idProposta=855074</t>
  </si>
  <si>
    <t>0,8983151604710906</t>
  </si>
  <si>
    <t>803873</t>
  </si>
  <si>
    <t>https://discricionarias.transferegov.sistema.gov.br/voluntarias/ConsultarProposta/ResultadoDaConsultaDePropostaDetalharProposta.do?idProposta=855587</t>
  </si>
  <si>
    <t>0,9530306625016295</t>
  </si>
  <si>
    <t>803935</t>
  </si>
  <si>
    <t>IMPLANTACAO DE PAVIMENTACAO EM PARALELEPIPEDO EM VIAS PUBLICAS URBANAS NO MUNICIPIO DE SANTA HELENA – PB.</t>
  </si>
  <si>
    <t>https://discricionarias.transferegov.sistema.gov.br/voluntarias/ConsultarProposta/ResultadoDaConsultaDePropostaDetalharProposta.do?idProposta=856449</t>
  </si>
  <si>
    <t>0,7921016333333333</t>
  </si>
  <si>
    <t>804117</t>
  </si>
  <si>
    <t>PAVIMENTACAO E DRENAGEM DE DIVERSAS RUAS DO MUNICIPIO DE SAO JOAO DO TIGRE - PB</t>
  </si>
  <si>
    <t>https://discricionarias.transferegov.sistema.gov.br/voluntarias/ConsultarProposta/ResultadoDaConsultaDePropostaDetalharProposta.do?idProposta=849215</t>
  </si>
  <si>
    <t>0,9985172228323086</t>
  </si>
  <si>
    <t>804199</t>
  </si>
  <si>
    <t>ELABORACAO DE PROJETO E EXECUCAO DE PAVIMENTACAO EM DIVERSAS RUAS</t>
  </si>
  <si>
    <t>https://discricionarias.transferegov.sistema.gov.br/voluntarias/ConsultarProposta/ResultadoDaConsultaDePropostaDetalharProposta.do?idProposta=850449</t>
  </si>
  <si>
    <t>804278</t>
  </si>
  <si>
    <t>PAVIMENTACAO E DRENAGEM EM DIVERSAS VIAS URBANAS DO CENTRO DA CIDADE DO MUNICIPIO DE COREMAS - PB.</t>
  </si>
  <si>
    <t>https://discricionarias.transferegov.sistema.gov.br/voluntarias/ConsultarProposta/ResultadoDaConsultaDePropostaDetalharProposta.do?idProposta=854534</t>
  </si>
  <si>
    <t>0,804403860219423</t>
  </si>
  <si>
    <t>804331</t>
  </si>
  <si>
    <t>IMPLANTACAO DE PAVIMENTACAO EM VIAS PUBLICAS URBANAS NO MUNICIPIO DE CONCEICAO- PB</t>
  </si>
  <si>
    <t>https://discricionarias.transferegov.sistema.gov.br/voluntarias/ConsultarProposta/ResultadoDaConsultaDePropostaDetalharProposta.do?idProposta=863373</t>
  </si>
  <si>
    <t>0,9757763070973492</t>
  </si>
  <si>
    <t>804357</t>
  </si>
  <si>
    <t>IMPLANTACAO DE PAVIMENTACAO DE VIAS PUBLICAS EM CASSERENGUE - PB</t>
  </si>
  <si>
    <t>https://discricionarias.transferegov.sistema.gov.br/voluntarias/ConsultarProposta/ResultadoDaConsultaDePropostaDetalharProposta.do?idProposta=854753</t>
  </si>
  <si>
    <t>804375</t>
  </si>
  <si>
    <t>ELABORACAO DE PROJETO E PAVIMENTACAO DE DIVERSAS RUAS</t>
  </si>
  <si>
    <t>https://discricionarias.transferegov.sistema.gov.br/voluntarias/ConsultarProposta/ResultadoDaConsultaDePropostaDetalharProposta.do?idProposta=854872</t>
  </si>
  <si>
    <t>804390</t>
  </si>
  <si>
    <t>IMPLANTACAO DE PAVIMENTACAO EM VIAS PUBLICAS URBANAS NO MUNICIPIO DE CACIMBA DE DENTRO- PB.</t>
  </si>
  <si>
    <t>https://discricionarias.transferegov.sistema.gov.br/voluntarias/ConsultarProposta/ResultadoDaConsultaDePropostaDetalharProposta.do?idProposta=856566</t>
  </si>
  <si>
    <t>804571</t>
  </si>
  <si>
    <t>REFORMA DA PRACA DA CULTURA, NO MUNICIPIO DE ESPERANCA - PB</t>
  </si>
  <si>
    <t>https://discricionarias.transferegov.sistema.gov.br/voluntarias/ConsultarProposta/ResultadoDaConsultaDePropostaDetalharProposta.do?idProposta=838322</t>
  </si>
  <si>
    <t>0,9581459616314245</t>
  </si>
  <si>
    <t>804581</t>
  </si>
  <si>
    <t>PAVIMENTACAO E DRENAGEM DA RUA OSORIO QUEIROGA DE ASSIS</t>
  </si>
  <si>
    <t>https://discricionarias.transferegov.sistema.gov.br/voluntarias/ConsultarProposta/ResultadoDaConsultaDePropostaDetalharProposta.do?idProposta=845124</t>
  </si>
  <si>
    <t>0,8940748399999999</t>
  </si>
  <si>
    <t>804586</t>
  </si>
  <si>
    <t>CONSTRUCAO DE MIRANTE LOCALIZADO NO MONTE TABOR NO MUNICIPIO DE CATOLE DO ROCHA - PB.</t>
  </si>
  <si>
    <t>https://discricionarias.transferegov.sistema.gov.br/voluntarias/ConsultarProposta/ResultadoDaConsultaDePropostaDetalharProposta.do?idProposta=846982</t>
  </si>
  <si>
    <t>804589</t>
  </si>
  <si>
    <t>CONSTRUCAO DE PORTAL NO MUNICIPIO DE SALGADO DE SAO FELIX/PB.</t>
  </si>
  <si>
    <t>https://discricionarias.transferegov.sistema.gov.br/voluntarias/ConsultarProposta/ResultadoDaConsultaDePropostaDetalharProposta.do?idProposta=867643</t>
  </si>
  <si>
    <t>0,8171979627329191</t>
  </si>
  <si>
    <t>804597</t>
  </si>
  <si>
    <t>REFORMA E AMPLIACAO DA PRACA DA RUA BATISTA CORDEIRO, NO MUNICIPIO DE SAO JOSE DOS CORDEIROS</t>
  </si>
  <si>
    <t>https://discricionarias.transferegov.sistema.gov.br/voluntarias/ConsultarProposta/ResultadoDaConsultaDePropostaDetalharProposta.do?idProposta=869231</t>
  </si>
  <si>
    <t>0,8846478400000001</t>
  </si>
  <si>
    <t>804603</t>
  </si>
  <si>
    <t>CONSTRUCAO DE PRACA DE EVENTOS NA SEDE DO MUNICIPIO DE POCO DANTAS - PB.</t>
  </si>
  <si>
    <t>https://discricionarias.transferegov.sistema.gov.br/voluntarias/ConsultarProposta/ResultadoDaConsultaDePropostaDetalharProposta.do?idProposta=869546</t>
  </si>
  <si>
    <t>0,8720437092938783</t>
  </si>
  <si>
    <t>804617</t>
  </si>
  <si>
    <t>CONSTRUCAO DO CENTRO DE CULTURA EM BREJO DOS SANTOS – PB.</t>
  </si>
  <si>
    <t>https://discricionarias.transferegov.sistema.gov.br/voluntarias/ConsultarProposta/ResultadoDaConsultaDePropostaDetalharProposta.do?idProposta=870254</t>
  </si>
  <si>
    <t>0,9864708043585586</t>
  </si>
  <si>
    <t>804968</t>
  </si>
  <si>
    <t>CONSTRUCAO DE CAMPO DE FUTEBOL EM CALDAS BRANDAO - PB</t>
  </si>
  <si>
    <t>https://discricionarias.transferegov.sistema.gov.br/voluntarias/ConsultarProposta/ResultadoDaConsultaDePropostaDetalharProposta.do?idProposta=859885</t>
  </si>
  <si>
    <t>0,9894475704360047</t>
  </si>
  <si>
    <t>804969</t>
  </si>
  <si>
    <t>CONSTRUCAO DE 01 (UM) CAMPO DE FUTEBOL</t>
  </si>
  <si>
    <t>https://discricionarias.transferegov.sistema.gov.br/voluntarias/ConsultarProposta/ResultadoDaConsultaDePropostaDetalharProposta.do?idProposta=851348</t>
  </si>
  <si>
    <t>804981</t>
  </si>
  <si>
    <t>CONSTRUCAO DE PRACA DA JUVENTUDE NO MUNICIPIO DE BAYEUX-PB.</t>
  </si>
  <si>
    <t>https://discricionarias.transferegov.sistema.gov.br/voluntarias/ConsultarProposta/ResultadoDaConsultaDePropostaDetalharProposta.do?idProposta=852050</t>
  </si>
  <si>
    <t>805008</t>
  </si>
  <si>
    <t>REFORMA E AMPLIACAO DO CAMPO DE FUTEBOL.</t>
  </si>
  <si>
    <t>https://discricionarias.transferegov.sistema.gov.br/voluntarias/ConsultarProposta/ResultadoDaConsultaDePropostaDetalharProposta.do?idProposta=860204</t>
  </si>
  <si>
    <t>805033</t>
  </si>
  <si>
    <t>MODERNIZACAO E AMPLIACAO DE GINASIO</t>
  </si>
  <si>
    <t>https://discricionarias.transferegov.sistema.gov.br/voluntarias/ConsultarProposta/ResultadoDaConsultaDePropostaDetalharProposta.do?idProposta=855883</t>
  </si>
  <si>
    <t>805047</t>
  </si>
  <si>
    <t>https://discricionarias.transferegov.sistema.gov.br/voluntarias/ConsultarProposta/ResultadoDaConsultaDePropostaDetalharProposta.do?idProposta=856676</t>
  </si>
  <si>
    <t>805048</t>
  </si>
  <si>
    <t>https://discricionarias.transferegov.sistema.gov.br/voluntarias/ConsultarProposta/ResultadoDaConsultaDePropostaDetalharProposta.do?idProposta=856690</t>
  </si>
  <si>
    <t>805071</t>
  </si>
  <si>
    <t>REVITALIZACAO DE ESTADIO DE FUTEBOL EM FREI MARTINHO - PB.</t>
  </si>
  <si>
    <t>https://discricionarias.transferegov.sistema.gov.br/voluntarias/ConsultarProposta/ResultadoDaConsultaDePropostaDetalharProposta.do?idProposta=858145</t>
  </si>
  <si>
    <t>0,9788775682304163</t>
  </si>
  <si>
    <t>805091</t>
  </si>
  <si>
    <t>REFORMA DO ESTADIO DE FUTEBOL E DA QUADRA DE ESPORTES DO BAIRRO NOVO</t>
  </si>
  <si>
    <t>https://discricionarias.transferegov.sistema.gov.br/voluntarias/ConsultarProposta/ResultadoDaConsultaDePropostaDetalharProposta.do?idProposta=859428</t>
  </si>
  <si>
    <t>805188</t>
  </si>
  <si>
    <t>CONSTRUCAO DE CAMPO DE FUTEBOL  - PB.</t>
  </si>
  <si>
    <t>https://discricionarias.transferegov.sistema.gov.br/voluntarias/ConsultarProposta/ResultadoDaConsultaDePropostaDetalharProposta.do?idProposta=863902</t>
  </si>
  <si>
    <t>805217</t>
  </si>
  <si>
    <t>PAVIMENTACAO DE DIVERSAS RUAS NO MUNICIPIO DE SUME/PB.</t>
  </si>
  <si>
    <t>https://discricionarias.transferegov.sistema.gov.br/voluntarias/ConsultarProposta/ResultadoDaConsultaDePropostaDetalharProposta.do?idProposta=849900</t>
  </si>
  <si>
    <t>805219</t>
  </si>
  <si>
    <t>https://discricionarias.transferegov.sistema.gov.br/voluntarias/ConsultarProposta/ResultadoDaConsultaDePropostaDetalharProposta.do?idProposta=850000</t>
  </si>
  <si>
    <t>0,8504845520885729</t>
  </si>
  <si>
    <t>805232</t>
  </si>
  <si>
    <t>https://discricionarias.transferegov.sistema.gov.br/voluntarias/ConsultarProposta/ResultadoDaConsultaDePropostaDetalharProposta.do?idProposta=851196</t>
  </si>
  <si>
    <t>0,87037384</t>
  </si>
  <si>
    <t>805233</t>
  </si>
  <si>
    <t>PAVIMENTACAO EM PARALELEPIPEDOS EM RUAS DO BAIRRO BELA VISTA – ZONA URBANA - ASSUNCAO - PB.</t>
  </si>
  <si>
    <t>https://discricionarias.transferegov.sistema.gov.br/voluntarias/ConsultarProposta/ResultadoDaConsultaDePropostaDetalharProposta.do?idProposta=851372</t>
  </si>
  <si>
    <t>805238</t>
  </si>
  <si>
    <t>https://discricionarias.transferegov.sistema.gov.br/voluntarias/ConsultarProposta/ResultadoDaConsultaDePropostaDetalharProposta.do?idProposta=851655</t>
  </si>
  <si>
    <t>0,869093696689916</t>
  </si>
  <si>
    <t>805256</t>
  </si>
  <si>
    <t>ELABORACAO DE PROJETO EXECUTIVO E PAVIMENTACAO DE DIVERSAS RUAS NO MUNICIPIO DE SUME/PB.</t>
  </si>
  <si>
    <t>https://discricionarias.transferegov.sistema.gov.br/voluntarias/ConsultarProposta/ResultadoDaConsultaDePropostaDetalharProposta.do?idProposta=855258</t>
  </si>
  <si>
    <t>805273</t>
  </si>
  <si>
    <t>https://discricionarias.transferegov.sistema.gov.br/voluntarias/ConsultarProposta/ResultadoDaConsultaDePropostaDetalharProposta.do?idProposta=855756</t>
  </si>
  <si>
    <t>805274</t>
  </si>
  <si>
    <t>https://discricionarias.transferegov.sistema.gov.br/voluntarias/ConsultarProposta/ResultadoDaConsultaDePropostaDetalharProposta.do?idProposta=855775</t>
  </si>
  <si>
    <t>0,4306906433935458</t>
  </si>
  <si>
    <t>805275</t>
  </si>
  <si>
    <t>ELABORACAO DE PROJETO E PAVIMENTACAO EM PARALELEPIPEDO DE DIVERSAS RUAS</t>
  </si>
  <si>
    <t>https://discricionarias.transferegov.sistema.gov.br/voluntarias/ConsultarProposta/ResultadoDaConsultaDePropostaDetalharProposta.do?idProposta=855820</t>
  </si>
  <si>
    <t>0,9880219580209554</t>
  </si>
  <si>
    <t>805307</t>
  </si>
  <si>
    <t>REVITALIZACAO DA PRACA CENTRAL, NO MUNICIPIO DE GURINHEM - PB</t>
  </si>
  <si>
    <t>https://discricionarias.transferegov.sistema.gov.br/voluntarias/ConsultarProposta/ResultadoDaConsultaDePropostaDetalharProposta.do?idProposta=850698</t>
  </si>
  <si>
    <t>0,9552067308976376</t>
  </si>
  <si>
    <t>805309</t>
  </si>
  <si>
    <t>REVITALIZACAO DA PRACA ELIAS GOMES DE ARAUJO, NO MUNICIPIO DE GURINHEM - PB</t>
  </si>
  <si>
    <t>https://discricionarias.transferegov.sistema.gov.br/voluntarias/ConsultarProposta/ResultadoDaConsultaDePropostaDetalharProposta.do?idProposta=850705</t>
  </si>
  <si>
    <t>0,834319</t>
  </si>
  <si>
    <t>805514</t>
  </si>
  <si>
    <t>REFORMA E AMPLIACAO DO ESTADIO MUNICIPAL LAURO VIEIRA DA SILVA, NO MUNICIPIO DE MARIZOPOLIS/PB.</t>
  </si>
  <si>
    <t>https://discricionarias.transferegov.sistema.gov.br/voluntarias/ConsultarProposta/ResultadoDaConsultaDePropostaDetalharProposta.do?idProposta=848369</t>
  </si>
  <si>
    <t>0,9164222719058047</t>
  </si>
  <si>
    <t>805577</t>
  </si>
  <si>
    <t>https://discricionarias.transferegov.sistema.gov.br/voluntarias/ConsultarProposta/ResultadoDaConsultaDePropostaDetalharProposta.do?idProposta=864605</t>
  </si>
  <si>
    <t>0,9499021566025216</t>
  </si>
  <si>
    <t>805581</t>
  </si>
  <si>
    <t>IMPLANTACAO DE PAVIMENTACAO EM RUAS NO MUNICIPIO DE PIANCO – PB</t>
  </si>
  <si>
    <t>https://discricionarias.transferegov.sistema.gov.br/voluntarias/ConsultarProposta/ResultadoDaConsultaDePropostaDetalharProposta.do?idProposta=864683</t>
  </si>
  <si>
    <t>0,6273389984471681</t>
  </si>
  <si>
    <t>806115</t>
  </si>
  <si>
    <t>PAVIMENTACAO E DRENAGEM DO ACESSO A CACHOEIRA DE OURICURI, NO MUNICIPIO DE PILOES - PB</t>
  </si>
  <si>
    <t>https://discricionarias.transferegov.sistema.gov.br/voluntarias/ConsultarProposta/ResultadoDaConsultaDePropostaDetalharProposta.do?idProposta=850855</t>
  </si>
  <si>
    <t>806339</t>
  </si>
  <si>
    <t>CONSTRUCAO DE CANAL DE DRENAGEM DE AGUAS PLUVIAIS.</t>
  </si>
  <si>
    <t>https://discricionarias.transferegov.sistema.gov.br/voluntarias/ConsultarProposta/ResultadoDaConsultaDePropostaDetalharProposta.do?idProposta=859290</t>
  </si>
  <si>
    <t>806402</t>
  </si>
  <si>
    <t>https://discricionarias.transferegov.sistema.gov.br/voluntarias/ConsultarProposta/ResultadoDaConsultaDePropostaDetalharProposta.do?idProposta=850595</t>
  </si>
  <si>
    <t>0,7105490388784506</t>
  </si>
  <si>
    <t>806424</t>
  </si>
  <si>
    <t>CONSTRUCAO DE SISTEMAS SIMPLIFICADOS DE ABASTECIMENTO DE AGUA EM NAS COMUNIDADES LAGOA DE FORA, ALTO GRANDE, CARNAUBA, AGUA FIRA, UMBURANA, VARELO E COQUEIRAL NO MUNICIPIO DE ARARUNA - PB</t>
  </si>
  <si>
    <t>https://discricionarias.transferegov.sistema.gov.br/voluntarias/ConsultarProposta/ResultadoDaConsultaDePropostaDetalharProposta.do?idProposta=862310</t>
  </si>
  <si>
    <t>806436</t>
  </si>
  <si>
    <t>IMPLANTACAO DE PAVIMENTACAO EM VIAS PUBLICAS URBANAS NO MUNICIPIO DE CONCEICAO- PB.</t>
  </si>
  <si>
    <t>https://discricionarias.transferegov.sistema.gov.br/voluntarias/ConsultarProposta/ResultadoDaConsultaDePropostaDetalharProposta.do?idProposta=857865</t>
  </si>
  <si>
    <t>0,7725223736676984</t>
  </si>
  <si>
    <t>806438</t>
  </si>
  <si>
    <t>PAVIMENTACAO E DRENAGEM EM DIVERSAS RUAS DO MUNICIPIO DE CASSERENGUE-PB</t>
  </si>
  <si>
    <t>https://discricionarias.transferegov.sistema.gov.br/voluntarias/ConsultarProposta/ResultadoDaConsultaDePropostaDetalharProposta.do?idProposta=866346</t>
  </si>
  <si>
    <t>806461</t>
  </si>
  <si>
    <t>APOIO A PROJETO DE INFRAESTRUTURA TURISTICA - REQUALIFICACAO DA PRACA DO PARQUE DO JACARE NO MUNICIPIO DE CABEDELO/PB</t>
  </si>
  <si>
    <t>https://discricionarias.transferegov.sistema.gov.br/voluntarias/ConsultarProposta/ResultadoDaConsultaDePropostaDetalharProposta.do?idProposta=837512</t>
  </si>
  <si>
    <t>0,5574354428299422</t>
  </si>
  <si>
    <t>806678</t>
  </si>
  <si>
    <t>CONSTRUCAO DE 01 (UMA) QUADRA DE ESPORTES</t>
  </si>
  <si>
    <t>https://discricionarias.transferegov.sistema.gov.br/voluntarias/ConsultarProposta/ResultadoDaConsultaDePropostaDetalharProposta.do?idProposta=851311</t>
  </si>
  <si>
    <t>806679</t>
  </si>
  <si>
    <t>CONSTRUCAO DE UM CAMPO DE FUTEBOL NO MUNICIPIO DE APARECIDA - PB.</t>
  </si>
  <si>
    <t>https://discricionarias.transferegov.sistema.gov.br/voluntarias/ConsultarProposta/ResultadoDaConsultaDePropostaDetalharProposta.do?idProposta=840443</t>
  </si>
  <si>
    <t>0,9908230861519094</t>
  </si>
  <si>
    <t>806713</t>
  </si>
  <si>
    <t>CONSTRUCAO DE (UM) CAMPO DE FUTEBOL.</t>
  </si>
  <si>
    <t>https://discricionarias.transferegov.sistema.gov.br/voluntarias/ConsultarProposta/ResultadoDaConsultaDePropostaDetalharProposta.do?idProposta=846800</t>
  </si>
  <si>
    <t>806718</t>
  </si>
  <si>
    <t>https://discricionarias.transferegov.sistema.gov.br/voluntarias/ConsultarProposta/ResultadoDaConsultaDePropostaDetalharProposta.do?idProposta=852759</t>
  </si>
  <si>
    <t>806724</t>
  </si>
  <si>
    <t>https://discricionarias.transferegov.sistema.gov.br/voluntarias/ConsultarProposta/ResultadoDaConsultaDePropostaDetalharProposta.do?idProposta=853043</t>
  </si>
  <si>
    <t>0,9741670628904684</t>
  </si>
  <si>
    <t>806725</t>
  </si>
  <si>
    <t>3ª ETAPA DA CONSTRUCAO DO CAMPO DE FUTEBOL.</t>
  </si>
  <si>
    <t>https://discricionarias.transferegov.sistema.gov.br/voluntarias/ConsultarProposta/ResultadoDaConsultaDePropostaDetalharProposta.do?idProposta=853078</t>
  </si>
  <si>
    <t>806745</t>
  </si>
  <si>
    <t>CONCLUSAO DAS OBRAS DE CONSTRUCAO DO ESTADIO MUNICIPAL O OLIVEIRAO.</t>
  </si>
  <si>
    <t>https://discricionarias.transferegov.sistema.gov.br/voluntarias/ConsultarProposta/ResultadoDaConsultaDePropostaDetalharProposta.do?idProposta=853542</t>
  </si>
  <si>
    <t>806749</t>
  </si>
  <si>
    <t>ELABORACAO DO PROJETO EXECUTIVO E AMPLIACAO DO CAMPO DE FUTEBOL - CONDADO (PB)</t>
  </si>
  <si>
    <t>https://discricionarias.transferegov.sistema.gov.br/voluntarias/ConsultarProposta/ResultadoDaConsultaDePropostaDetalharProposta.do?idProposta=853703</t>
  </si>
  <si>
    <t>0,996533538251366</t>
  </si>
  <si>
    <t>806750</t>
  </si>
  <si>
    <t>https://discricionarias.transferegov.sistema.gov.br/voluntarias/ConsultarProposta/ResultadoDaConsultaDePropostaDetalharProposta.do?idProposta=853731</t>
  </si>
  <si>
    <t>806755</t>
  </si>
  <si>
    <t>REFORMA DO ESTADIO FREDERICO LUNDGREN, NO MUNICIPIO DE CAAPORA - PB</t>
  </si>
  <si>
    <t>https://discricionarias.transferegov.sistema.gov.br/voluntarias/ConsultarProposta/ResultadoDaConsultaDePropostaDetalharProposta.do?idProposta=847631</t>
  </si>
  <si>
    <t>806756</t>
  </si>
  <si>
    <t>ELABORACAO DE PROJETO EXECUTIVO E AMPLIACAO DO CAMPO DE FUTEBOL: O GILBERTAO NO MUNICIPIO DE CUITEGI/PB</t>
  </si>
  <si>
    <t>https://discricionarias.transferegov.sistema.gov.br/voluntarias/ConsultarProposta/ResultadoDaConsultaDePropostaDetalharProposta.do?idProposta=853828</t>
  </si>
  <si>
    <t>806757</t>
  </si>
  <si>
    <t>CONSTRUCAO DE QUADRA POLIESPORTIVA NO MUNICIPIO DE SAO JOAO DO TIGRE  - PB</t>
  </si>
  <si>
    <t>https://discricionarias.transferegov.sistema.gov.br/voluntarias/ConsultarProposta/ResultadoDaConsultaDePropostaDetalharProposta.do?idProposta=847663</t>
  </si>
  <si>
    <t>0,9712438553237144</t>
  </si>
  <si>
    <t>806783</t>
  </si>
  <si>
    <t>ELABORACAO DO PROJETO EXECUTIVO E AMPLIACAO DO CAMPO DE FUTEBOL</t>
  </si>
  <si>
    <t>https://discricionarias.transferegov.sistema.gov.br/voluntarias/ConsultarProposta/ResultadoDaConsultaDePropostaDetalharProposta.do?idProposta=855234</t>
  </si>
  <si>
    <t>0,4672840846994536</t>
  </si>
  <si>
    <t>806786</t>
  </si>
  <si>
    <t>https://discricionarias.transferegov.sistema.gov.br/voluntarias/ConsultarProposta/ResultadoDaConsultaDePropostaDetalharProposta.do?idProposta=855365</t>
  </si>
  <si>
    <t>806811</t>
  </si>
  <si>
    <t>CONSTRUCAO DA 2º ETAPA DO ESTADIO MUNICIPAL CELSO MORAIS NO MUNICIPIO DE ITAPOROROCA-PB</t>
  </si>
  <si>
    <t>https://discricionarias.transferegov.sistema.gov.br/voluntarias/ConsultarProposta/ResultadoDaConsultaDePropostaDetalharProposta.do?idProposta=848409</t>
  </si>
  <si>
    <t>0,9933323813418976</t>
  </si>
  <si>
    <t>806840</t>
  </si>
  <si>
    <t>REFORMA E AMPLIACAO DO GINASIO O PEREIRAO, NO MUNICIPIO DE COREMAS - PB</t>
  </si>
  <si>
    <t>https://discricionarias.transferegov.sistema.gov.br/voluntarias/ConsultarProposta/ResultadoDaConsultaDePropostaDetalharProposta.do?idProposta=849332</t>
  </si>
  <si>
    <t>0,8918734395972583</t>
  </si>
  <si>
    <t>807004</t>
  </si>
  <si>
    <t>2ª ETAPA DE REFORMA DO CAMPO DE FUTEBOL DO MUNICIPIO DE AREIAL/PB.</t>
  </si>
  <si>
    <t>https://discricionarias.transferegov.sistema.gov.br/voluntarias/ConsultarProposta/ResultadoDaConsultaDePropostaDetalharProposta.do?idProposta=863827</t>
  </si>
  <si>
    <t>0,9745154013742251</t>
  </si>
  <si>
    <t>807044</t>
  </si>
  <si>
    <t>https://discricionarias.transferegov.sistema.gov.br/voluntarias/ConsultarProposta/ResultadoDaConsultaDePropostaDetalharProposta.do?idProposta=858640</t>
  </si>
  <si>
    <t>0,9834100697993586</t>
  </si>
  <si>
    <t>807116</t>
  </si>
  <si>
    <t>REFORMA DO ESTADIO RONALDO RIBEIRO DA COSTA EM PEDRAS DE FOGO.</t>
  </si>
  <si>
    <t>https://discricionarias.transferegov.sistema.gov.br/voluntarias/ConsultarProposta/ResultadoDaConsultaDePropostaDetalharProposta.do?idProposta=861514</t>
  </si>
  <si>
    <t>0,9893977310839093</t>
  </si>
  <si>
    <t>807473</t>
  </si>
  <si>
    <t>https://discricionarias.transferegov.sistema.gov.br/voluntarias/ConsultarProposta/ResultadoDaConsultaDePropostaDetalharProposta.do?idProposta=853034</t>
  </si>
  <si>
    <t>807476</t>
  </si>
  <si>
    <t>REFORMA E AMPLIACAO DO TERMINAL RODOVIARIO INTERESTADUAL</t>
  </si>
  <si>
    <t>https://discricionarias.transferegov.sistema.gov.br/voluntarias/ConsultarProposta/ResultadoDaConsultaDePropostaDetalharProposta.do?idProposta=853084</t>
  </si>
  <si>
    <t>0,9275184219383642</t>
  </si>
  <si>
    <t>807512</t>
  </si>
  <si>
    <t>https://discricionarias.transferegov.sistema.gov.br/voluntarias/ConsultarProposta/ResultadoDaConsultaDePropostaDetalharProposta.do?idProposta=854880</t>
  </si>
  <si>
    <t>0,8635642548870271</t>
  </si>
  <si>
    <t>807995</t>
  </si>
  <si>
    <t>REFORMA DO MERCADO CENTRAL DE ARTESANATO NO MUNICIPIO DE BELEM DO BREJO DO CRUZ-PB.</t>
  </si>
  <si>
    <t>https://discricionarias.transferegov.sistema.gov.br/voluntarias/ConsultarProposta/ResultadoDaConsultaDePropostaDetalharProposta.do?idProposta=864368</t>
  </si>
  <si>
    <t>0,9909739008786408</t>
  </si>
  <si>
    <t>808265</t>
  </si>
  <si>
    <t>CONSTRUCAO DA 2ª ETAPA DO CLUBE MUNICIPAL ILHA DA FANTASIA E CONSTRUCAO DA PRACA LEONARDO MACEDO DA FONSECA</t>
  </si>
  <si>
    <t>https://discricionarias.transferegov.sistema.gov.br/voluntarias/ConsultarProposta/ResultadoDaConsultaDePropostaDetalharProposta.do?idProposta=851707</t>
  </si>
  <si>
    <t>808299</t>
  </si>
  <si>
    <t>CONSTRUCAO DE PRACA DE EVENTOS NO MUNICIPIO DE CACIMBA DE DENTRO-PB.</t>
  </si>
  <si>
    <t>https://discricionarias.transferegov.sistema.gov.br/voluntarias/ConsultarProposta/ResultadoDaConsultaDePropostaDetalharProposta.do?idProposta=864452</t>
  </si>
  <si>
    <t>0,6736049096828186</t>
  </si>
  <si>
    <t>808301</t>
  </si>
  <si>
    <t>ELABORACAO DE PROJETO EXECUTIVO E CONSTRUCAO DE PORTAL DE ENTRADA NO MUNICIPIO DE CAJAZEIRINHAS/PB</t>
  </si>
  <si>
    <t>https://discricionarias.transferegov.sistema.gov.br/voluntarias/ConsultarProposta/ResultadoDaConsultaDePropostaDetalharProposta.do?idProposta=853295</t>
  </si>
  <si>
    <t>808327</t>
  </si>
  <si>
    <t>PAVIMENTACAO COM DRENAGEM DA RUA DE ACESSO A PRAIA DE JACUMA E DA BEIRA MAR.</t>
  </si>
  <si>
    <t>https://discricionarias.transferegov.sistema.gov.br/voluntarias/ConsultarProposta/ResultadoDaConsultaDePropostaDetalharProposta.do?idProposta=856433</t>
  </si>
  <si>
    <t>808336</t>
  </si>
  <si>
    <t>CONCLUSAO DO PARQUE TURISTICO DE MULTIPLO USO, NO MUNICIPIO DE CUBATI - PB</t>
  </si>
  <si>
    <t>https://discricionarias.transferegov.sistema.gov.br/voluntarias/ConsultarProposta/ResultadoDaConsultaDePropostaDetalharProposta.do?idProposta=851758</t>
  </si>
  <si>
    <t>0,9930814761044169</t>
  </si>
  <si>
    <t>808364</t>
  </si>
  <si>
    <t>ELABORACAO DE PROJETO E EXECUCAO DE OBRAS DE REVITALIZACAO E REFORMA DAS PRACAS: PRACA SEBASTIAO BORGES COUTINHO, PRACA MAEZINHA SOUTO, PRACA ANTERO DE FARIAS, PRACA MAJOR RAULINO MARACAJA E PRACA PROFESSOR LUIZ DE QUEIROZ.</t>
  </si>
  <si>
    <t>https://discricionarias.transferegov.sistema.gov.br/voluntarias/ConsultarProposta/ResultadoDaConsultaDePropostaDetalharProposta.do?idProposta=856518</t>
  </si>
  <si>
    <t>0,8219114754098361</t>
  </si>
  <si>
    <t>808398</t>
  </si>
  <si>
    <t>CONSTRUCAO DE UMA PRACA DE EVENTOS NO MUNICIPIO DE MARIZOPOLIS-PB</t>
  </si>
  <si>
    <t>https://discricionarias.transferegov.sistema.gov.br/voluntarias/ConsultarProposta/ResultadoDaConsultaDePropostaDetalharProposta.do?idProposta=848334</t>
  </si>
  <si>
    <t>0,9084810528369137</t>
  </si>
  <si>
    <t>808502</t>
  </si>
  <si>
    <t>2º ETAPA DO CENTRO DE EVENTOS E LAZER NO MUNICIPIO DE CAJAZEIRINHAS/PB</t>
  </si>
  <si>
    <t>https://discricionarias.transferegov.sistema.gov.br/voluntarias/ConsultarProposta/ResultadoDaConsultaDePropostaDetalharProposta.do?idProposta=853296</t>
  </si>
  <si>
    <t>808677</t>
  </si>
  <si>
    <t>CONSTRUCAO DE MATADOURO PUBLICO NO MUNICIPIO DE FAGUNDES-PB.</t>
  </si>
  <si>
    <t>https://discricionarias.transferegov.sistema.gov.br/voluntarias/ConsultarProposta/ResultadoDaConsultaDePropostaDetalharProposta.do?idProposta=863116</t>
  </si>
  <si>
    <t>808806</t>
  </si>
  <si>
    <t>INSTALACAO E PERFURACAO DE POCOS NAS COMUNIDADES DE DOIS RIACHOS, RIACHO SECO, DISTRITO DE RAMADA, PONTA DA SERRA, CARNAUBA, PRATA, NO MUNICIPIO DE SAO FRANCISCO - PB.</t>
  </si>
  <si>
    <t>https://discricionarias.transferegov.sistema.gov.br/voluntarias/ConsultarProposta/ResultadoDaConsultaDePropostaDetalharProposta.do?idProposta=850797</t>
  </si>
  <si>
    <t>808810</t>
  </si>
  <si>
    <t>IMPLANTACAO E PERFURACAO DE POCOS NAS COMUNIDADES BELEM, CAPOEIRA, MALHADA DA AREIA, GRAVIOLA, CURTUME, SERROTE DOS BOIS, RETIRO, CATOLA, TRAPIA E ESCONDIDO, MUNICIPIO DE NAZAREZINHO - PB</t>
  </si>
  <si>
    <t>https://discricionarias.transferegov.sistema.gov.br/voluntarias/ConsultarProposta/ResultadoDaConsultaDePropostaDetalharProposta.do?idProposta=857082</t>
  </si>
  <si>
    <t>0,9982850438286918</t>
  </si>
  <si>
    <t>808811</t>
  </si>
  <si>
    <t>CONCLUSAO DA DRENAGEM DO CONJUNTO JOAO SILVINO, NO MUNICIPIO DE ITAPORANGA - PB</t>
  </si>
  <si>
    <t>https://discricionarias.transferegov.sistema.gov.br/voluntarias/ConsultarProposta/ResultadoDaConsultaDePropostaDetalharProposta.do?idProposta=856997</t>
  </si>
  <si>
    <t>808912</t>
  </si>
  <si>
    <t>CONSTRUCAO DE MATADOURO PUBLICO NO MUNICIPIO DE AREIA - PB</t>
  </si>
  <si>
    <t>https://discricionarias.transferegov.sistema.gov.br/voluntarias/ConsultarProposta/ResultadoDaConsultaDePropostaDetalharProposta.do?idProposta=852449</t>
  </si>
  <si>
    <t>809002</t>
  </si>
  <si>
    <t>https://discricionarias.transferegov.sistema.gov.br/voluntarias/ConsultarProposta/ResultadoDaConsultaDePropostaDetalharProposta.do?idProposta=855728</t>
  </si>
  <si>
    <t>809096</t>
  </si>
  <si>
    <t>SEGUNDA ETAPA DA DRENAGEM DO CENTRO DA CIDADE DE GUARABIRA - PB</t>
  </si>
  <si>
    <t>https://discricionarias.transferegov.sistema.gov.br/voluntarias/ConsultarProposta/ResultadoDaConsultaDePropostaDetalharProposta.do?idProposta=848919</t>
  </si>
  <si>
    <t>0,8041907971669526</t>
  </si>
  <si>
    <t>809128</t>
  </si>
  <si>
    <t>https://discricionarias.transferegov.sistema.gov.br/voluntarias/ConsultarProposta/ResultadoDaConsultaDePropostaDetalharProposta.do?idProposta=852312</t>
  </si>
  <si>
    <t>0,974780680745403</t>
  </si>
  <si>
    <t>809164</t>
  </si>
  <si>
    <t>IMPLANTACAO DE PAVIMENTACAO EM VIAS DA CIDADE DE CAMPINA GRANDE - PB.</t>
  </si>
  <si>
    <t>https://discricionarias.transferegov.sistema.gov.br/voluntarias/ConsultarProposta/ResultadoDaConsultaDePropostaDetalharProposta.do?idProposta=855597</t>
  </si>
  <si>
    <t>0,9912296152292043</t>
  </si>
  <si>
    <t>809407</t>
  </si>
  <si>
    <t>ACAO DE APOIO A PROJETOS DE SISTEMAS DE CIRCULACAO NAO-MOTORIZADOS - CONSTRUCAO DE CICLOVIA E PASSEIO PUBLICO NO MUNICIPIO DE SAPE - PB.</t>
  </si>
  <si>
    <t>https://discricionarias.transferegov.sistema.gov.br/voluntarias/ConsultarProposta/ResultadoDaConsultaDePropostaDetalharProposta.do?idProposta=860791</t>
  </si>
  <si>
    <t>0,678885827182835</t>
  </si>
  <si>
    <t>809460</t>
  </si>
  <si>
    <t>https://discricionarias.transferegov.sistema.gov.br/voluntarias/ConsultarProposta/ResultadoDaConsultaDePropostaDetalharProposta.do?idProposta=863457</t>
  </si>
  <si>
    <t>0,9895130986508269</t>
  </si>
  <si>
    <t>809509</t>
  </si>
  <si>
    <t>https://discricionarias.transferegov.sistema.gov.br/voluntarias/ConsultarProposta/ResultadoDaConsultaDePropostaDetalharProposta.do?idProposta=849168</t>
  </si>
  <si>
    <t>0,9031749222846595</t>
  </si>
  <si>
    <t>809519</t>
  </si>
  <si>
    <t>https://discricionarias.transferegov.sistema.gov.br/voluntarias/ConsultarProposta/ResultadoDaConsultaDePropostaDetalharProposta.do?idProposta=855522</t>
  </si>
  <si>
    <t>0,9441122807791421</t>
  </si>
  <si>
    <t>809533</t>
  </si>
  <si>
    <t>https://discricionarias.transferegov.sistema.gov.br/voluntarias/ConsultarProposta/ResultadoDaConsultaDePropostaDetalharProposta.do?idProposta=849356</t>
  </si>
  <si>
    <t>809541</t>
  </si>
  <si>
    <t>https://discricionarias.transferegov.sistema.gov.br/voluntarias/ConsultarProposta/ResultadoDaConsultaDePropostaDetalharProposta.do?idProposta=851612</t>
  </si>
  <si>
    <t>0,7615438590506535</t>
  </si>
  <si>
    <t>809602</t>
  </si>
  <si>
    <t>IMPLANTACAO DE PAVIMENTACAO NA COMUNIDADE AUGUSTOLANDIA, ZONA URBANA DO MUNICIPIO DE SANTA RITA PB.</t>
  </si>
  <si>
    <t>https://discricionarias.transferegov.sistema.gov.br/voluntarias/ConsultarProposta/ResultadoDaConsultaDePropostaDetalharProposta.do?idProposta=862108</t>
  </si>
  <si>
    <t>809606</t>
  </si>
  <si>
    <t>ELABORACAO DE PROJETO EXECUTIVO E PAVIMENTACAO EM PARALELEPIPEDO NO MUNICIPIO DO CONDE/PB</t>
  </si>
  <si>
    <t>https://discricionarias.transferegov.sistema.gov.br/voluntarias/ConsultarProposta/ResultadoDaConsultaDePropostaDetalharProposta.do?idProposta=849938</t>
  </si>
  <si>
    <t>809622</t>
  </si>
  <si>
    <t>https://discricionarias.transferegov.sistema.gov.br/voluntarias/ConsultarProposta/ResultadoDaConsultaDePropostaDetalharProposta.do?idProposta=850079</t>
  </si>
  <si>
    <t>0,8767839408093741</t>
  </si>
  <si>
    <t>809624</t>
  </si>
  <si>
    <t>https://discricionarias.transferegov.sistema.gov.br/voluntarias/ConsultarProposta/ResultadoDaConsultaDePropostaDetalharProposta.do?idProposta=850746</t>
  </si>
  <si>
    <t>0,7773174910952501</t>
  </si>
  <si>
    <t>809676</t>
  </si>
  <si>
    <t>PAVIMENTACAO E DRENAGEM DE RUAS DO CENTRO DA CIDADE DE ESPERANCA - PB</t>
  </si>
  <si>
    <t>https://discricionarias.transferegov.sistema.gov.br/voluntarias/ConsultarProposta/ResultadoDaConsultaDePropostaDetalharProposta.do?idProposta=850754</t>
  </si>
  <si>
    <t>0,8606525710419486</t>
  </si>
  <si>
    <t>809682</t>
  </si>
  <si>
    <t>PAVIMENTACAO E DRENAGEM EM DIVERSAS RUAS DO MUNICIPIO DE MASSARANDUBA - PB</t>
  </si>
  <si>
    <t>https://discricionarias.transferegov.sistema.gov.br/voluntarias/ConsultarProposta/ResultadoDaConsultaDePropostaDetalharProposta.do?idProposta=860607</t>
  </si>
  <si>
    <t>809716</t>
  </si>
  <si>
    <t>PAVIMENTACAO E DRENAGEM DE DIVERSAS RUAS NO CENTRO DO MUNICIPIO DE SAO FRANCISCO - PB</t>
  </si>
  <si>
    <t>https://discricionarias.transferegov.sistema.gov.br/voluntarias/ConsultarProposta/ResultadoDaConsultaDePropostaDetalharProposta.do?idProposta=854562</t>
  </si>
  <si>
    <t>0,9144265720081135</t>
  </si>
  <si>
    <t>809718</t>
  </si>
  <si>
    <t>PAVIMENTACAO E DRENAGEM DE VIAS URBANAS NA CIDADE DE PILOES - PB</t>
  </si>
  <si>
    <t>https://discricionarias.transferegov.sistema.gov.br/voluntarias/ConsultarProposta/ResultadoDaConsultaDePropostaDetalharProposta.do?idProposta=854573</t>
  </si>
  <si>
    <t>809800</t>
  </si>
  <si>
    <t>PAVIMENTACAO EM VIAS PUBLICAS URBANAS NO MUNICIPIO DE MATO GROSSO.</t>
  </si>
  <si>
    <t>https://discricionarias.transferegov.sistema.gov.br/voluntarias/ConsultarProposta/ResultadoDaConsultaDePropostaDetalharProposta.do?idProposta=863234</t>
  </si>
  <si>
    <t>0,926174842357971</t>
  </si>
  <si>
    <t>809842</t>
  </si>
  <si>
    <t>PAVIMENTACAO ASFALTICA DAS RUAS PAVIMENTADAS NO MUNICIPIO DE CUITEGI/PB.</t>
  </si>
  <si>
    <t>https://discricionarias.transferegov.sistema.gov.br/voluntarias/ConsultarProposta/ResultadoDaConsultaDePropostaDetalharProposta.do?idProposta=857556</t>
  </si>
  <si>
    <t>809844</t>
  </si>
  <si>
    <t>https://discricionarias.transferegov.sistema.gov.br/voluntarias/ConsultarProposta/ResultadoDaConsultaDePropostaDetalharProposta.do?idProposta=882014</t>
  </si>
  <si>
    <t>0,9819073527283254</t>
  </si>
  <si>
    <t>809967</t>
  </si>
  <si>
    <t>ELABORACAO DE PROJETO E PAVIMENTACAO DE DIVERSAS RUAS NO MUNICIPIO DE PRATA/PB.</t>
  </si>
  <si>
    <t>https://discricionarias.transferegov.sistema.gov.br/voluntarias/ConsultarProposta/ResultadoDaConsultaDePropostaDetalharProposta.do?idProposta=854940</t>
  </si>
  <si>
    <t>0,9501819182845551</t>
  </si>
  <si>
    <t>810337</t>
  </si>
  <si>
    <t>CONSTRUCAO DO PORTAL DA CIDADE DE LAGOA SECA</t>
  </si>
  <si>
    <t>https://discricionarias.transferegov.sistema.gov.br/voluntarias/ConsultarProposta/ResultadoDaConsultaDePropostaDetalharProposta.do?idProposta=853913</t>
  </si>
  <si>
    <t>810341</t>
  </si>
  <si>
    <t>CONSTRUCAO DE UM CENTRO DE ARTESANATO EM FRENTE A PAROQUIA SANTA TEREZINHA NO MUNICIPIO DE MASSARANDUBA - PB.</t>
  </si>
  <si>
    <t>https://discricionarias.transferegov.sistema.gov.br/voluntarias/ConsultarProposta/ResultadoDaConsultaDePropostaDetalharProposta.do?idProposta=860494</t>
  </si>
  <si>
    <t>810345</t>
  </si>
  <si>
    <t>CONSTRUCAO DE PORTAL NO MUNICIPIO DE AREIAL-PB.</t>
  </si>
  <si>
    <t>https://discricionarias.transferegov.sistema.gov.br/voluntarias/ConsultarProposta/ResultadoDaConsultaDePropostaDetalharProposta.do?idProposta=863665</t>
  </si>
  <si>
    <t>810794</t>
  </si>
  <si>
    <t>https://discricionarias.transferegov.sistema.gov.br/voluntarias/ConsultarProposta/ResultadoDaConsultaDePropostaDetalharProposta.do?idProposta=880832</t>
  </si>
  <si>
    <t>0,8992797865243495</t>
  </si>
  <si>
    <t>812845</t>
  </si>
  <si>
    <t>https://discricionarias.transferegov.sistema.gov.br/voluntarias/ConsultarProposta/ResultadoDaConsultaDePropostaDetalharProposta.do?idProposta=916298</t>
  </si>
  <si>
    <t>0,993445105639654</t>
  </si>
  <si>
    <t>812847</t>
  </si>
  <si>
    <t>https://discricionarias.transferegov.sistema.gov.br/voluntarias/ConsultarProposta/ResultadoDaConsultaDePropostaDetalharProposta.do?idProposta=916304</t>
  </si>
  <si>
    <t>0,2532288302134383</t>
  </si>
  <si>
    <t>813021</t>
  </si>
  <si>
    <t>https://discricionarias.transferegov.sistema.gov.br/voluntarias/ConsultarProposta/ResultadoDaConsultaDePropostaDetalharProposta.do?idProposta=918194</t>
  </si>
  <si>
    <t>0,9961817466231935</t>
  </si>
  <si>
    <t>813175</t>
  </si>
  <si>
    <t>https://discricionarias.transferegov.sistema.gov.br/voluntarias/ConsultarProposta/ResultadoDaConsultaDePropostaDetalharProposta.do?idProposta=918195</t>
  </si>
  <si>
    <t>0,9234788908423016</t>
  </si>
  <si>
    <t>813860</t>
  </si>
  <si>
    <t>APOIO A PROJETOS DE INFRAESTRUTURA TURISTICA - URBANIZACAO DA ORLA DA PRAIA DE JACUMA NO MUNICIPIO DO CONDE/PB</t>
  </si>
  <si>
    <t>https://discricionarias.transferegov.sistema.gov.br/voluntarias/ConsultarProposta/ResultadoDaConsultaDePropostaDetalharProposta.do?idProposta=834766</t>
  </si>
  <si>
    <t>813967</t>
  </si>
  <si>
    <t>ESTRUTURANDO O SIM – SERVICO DE INSPECAO MUNICIPAL E ADESAO AO SUASA – SISTEMA UNIFICADO DE ATENCAO A SANIDADE AGROPECUARIA.</t>
  </si>
  <si>
    <t>https://discricionarias.transferegov.sistema.gov.br/voluntarias/ConsultarProposta/ResultadoDaConsultaDePropostaDetalharProposta.do?idProposta=897687</t>
  </si>
  <si>
    <t>813980</t>
  </si>
  <si>
    <t>APOIO A ESTRUTURACAO DE SERVICOS DE INSPECAO SANITARIA E SUASA NO TERRITORIO DA SERRA DO TEIXEIRA.</t>
  </si>
  <si>
    <t>https://discricionarias.transferegov.sistema.gov.br/voluntarias/ConsultarProposta/ResultadoDaConsultaDePropostaDetalharProposta.do?idProposta=900712</t>
  </si>
  <si>
    <t>814003</t>
  </si>
  <si>
    <t>CONSTRUCAO DE UMA CENTRAL DE ABASTECIMENTO PARA A COMERCIALIZACAO DA AGRICULTURA FAMILIAR.</t>
  </si>
  <si>
    <t>https://discricionarias.transferegov.sistema.gov.br/voluntarias/ConsultarProposta/ResultadoDaConsultaDePropostaDetalharProposta.do?idProposta=900124</t>
  </si>
  <si>
    <t>0,7510032607399759</t>
  </si>
  <si>
    <t>814117</t>
  </si>
  <si>
    <t>APOIAR E FORTALECER A PRODUCAO E COMERCIALIZACAO DOS AGRICULTORES E AGRICULTORAS FAMILIARES E DA REFORMA AGRARIA DO TERRITORIO VALE DO PIRANHAS, ATRAVES DA AQUISICAO DE 09 (NOVE) MAQUINAS COLHEDORAS DE FORRAGEM PARA USO COLETIVO, COM VISTA A INCENTIVAR E AMPLIAR AS ACOES DE ESTOCAGEM DE FORRAGEM PARA OS REBANHOS; E, CONSTRUCAO DE 01 (UM) ENTREPOSTO PARA DISTRIBUICAO DE ALIMENTOS PARA PROGRAMAS DE COMPRA INSTITUCIONAL PRODUZIDOS POR GRUPOS (FORMAIS E INFORMAIS) DE MULHERES, ESPECIALMENTE DAS AREAS DE ASSENTAMENTOS E COMUNIDADES RURAIS DO TERRITORIO, CONFORME QUADRO INFRA.</t>
  </si>
  <si>
    <t>https://discricionarias.transferegov.sistema.gov.br/voluntarias/ConsultarProposta/ResultadoDaConsultaDePropostaDetalharProposta.do?idProposta=897171</t>
  </si>
  <si>
    <t>0,4158668381182223</t>
  </si>
  <si>
    <t>814122</t>
  </si>
  <si>
    <t>IMPLANTACAO DE UNIDADE DE RECEPCAO E DISTRIBUICAO DE PRODUTOS DO PESCADO NO RENASCER III - CABEDELO.</t>
  </si>
  <si>
    <t>https://discricionarias.transferegov.sistema.gov.br/voluntarias/ConsultarProposta/ResultadoDaConsultaDePropostaDetalharProposta.do?idProposta=897197</t>
  </si>
  <si>
    <t>0,7873287095080641</t>
  </si>
  <si>
    <t>814580</t>
  </si>
  <si>
    <t>IMPLANTACAO DE SISTEMA DE TRATAMENTO DE ESGOTO E REALIZACAO DE REUSO AGRICOLA DO EFLUENTE TRATADO NO MUNICIPIO DE PICUI – PB PARA REDUZIR A POLUICAO DO RIO PICUI E PROMOVER UMA MELHORIA DA AGRICULTURA LOCAL.</t>
  </si>
  <si>
    <t>https://discricionarias.transferegov.sistema.gov.br/voluntarias/ConsultarProposta/ResultadoDaConsultaDePropostaDetalharProposta.do?idProposta=903188</t>
  </si>
  <si>
    <t>814581</t>
  </si>
  <si>
    <t>ADEQUACAO DE SISTEMA DE TRATAMENTO DE ESGOTO E IMPLANTACAO DO PROJETO DE REUSO AGRICOLA, UTILIZANDO O EFLUENTE TRATADO NO MUNICIPIO DE SERRA BRANCA – PB.</t>
  </si>
  <si>
    <t>https://discricionarias.transferegov.sistema.gov.br/voluntarias/ConsultarProposta/ResultadoDaConsultaDePropostaDetalharProposta.do?idProposta=903380</t>
  </si>
  <si>
    <t>814659</t>
  </si>
  <si>
    <t>https://discricionarias.transferegov.sistema.gov.br/voluntarias/ConsultarProposta/ResultadoDaConsultaDePropostaDetalharProposta.do?idProposta=864623</t>
  </si>
  <si>
    <t>0,984484746644318</t>
  </si>
  <si>
    <t>814667</t>
  </si>
  <si>
    <t>https://discricionarias.transferegov.sistema.gov.br/voluntarias/ConsultarProposta/ResultadoDaConsultaDePropostaDetalharProposta.do?idProposta=919837</t>
  </si>
  <si>
    <t>0,9288619154537796</t>
  </si>
  <si>
    <t>814693</t>
  </si>
  <si>
    <t>AQUISICAO DE BENS PERMANENTES DESTINADOS AO ESPORTE</t>
  </si>
  <si>
    <t>https://discricionarias.transferegov.sistema.gov.br/voluntarias/ConsultarProposta/ResultadoDaConsultaDePropostaDetalharProposta.do?idProposta=852893</t>
  </si>
  <si>
    <t>815332</t>
  </si>
  <si>
    <t>IMPLANTACAO DE MELHORIAS HABITACIONAIS PARA CONTROLE DA DOENCA DE CHAGAS NO MUNICIPIO DE UIRAUNA - PB.</t>
  </si>
  <si>
    <t>https://discricionarias.transferegov.sistema.gov.br/voluntarias/ConsultarProposta/ResultadoDaConsultaDePropostaDetalharProposta.do?idProposta=855875</t>
  </si>
  <si>
    <t>0,9788326104199006</t>
  </si>
  <si>
    <t>815852</t>
  </si>
  <si>
    <t>https://discricionarias.transferegov.sistema.gov.br/voluntarias/ConsultarProposta/ResultadoDaConsultaDePropostaDetalharProposta.do?idProposta=916878</t>
  </si>
  <si>
    <t>815872</t>
  </si>
  <si>
    <t>https://discricionarias.transferegov.sistema.gov.br/voluntarias/ConsultarProposta/ResultadoDaConsultaDePropostaDetalharProposta.do?idProposta=927076</t>
  </si>
  <si>
    <t>815907</t>
  </si>
  <si>
    <t>RECUPERACAO DE ESTRADAS VICINAIS NO MUNICIPIO DE POCO DANTAS – PB.</t>
  </si>
  <si>
    <t>https://discricionarias.transferegov.sistema.gov.br/voluntarias/ConsultarProposta/ResultadoDaConsultaDePropostaDetalharProposta.do?idProposta=927279</t>
  </si>
  <si>
    <t>815975</t>
  </si>
  <si>
    <t>PAVIMENTACAO E DRENAGEM EM DIVERSAS RUAS DO MUNICIPIO DE BANANEIRAS - PB</t>
  </si>
  <si>
    <t>https://discricionarias.transferegov.sistema.gov.br/voluntarias/ConsultarProposta/ResultadoDaConsultaDePropostaDetalharProposta.do?idProposta=888534</t>
  </si>
  <si>
    <t>0,9341647516005526</t>
  </si>
  <si>
    <t>816003</t>
  </si>
  <si>
    <t>PAVIMENTACAO E DRENAGEM EM DIVERSAS RUAS DO BAIRRO MONTE CARMELO NO MUNICIPIO DE BANANEIRAS - PB</t>
  </si>
  <si>
    <t>https://discricionarias.transferegov.sistema.gov.br/voluntarias/ConsultarProposta/ResultadoDaConsultaDePropostaDetalharProposta.do?idProposta=931110</t>
  </si>
  <si>
    <t>0,8944923333333333</t>
  </si>
  <si>
    <t>816192</t>
  </si>
  <si>
    <t>PAVIMENTACAO E DRENAGEM EM DIVERSAS RUAS NO MUNICIPIO DE ALHANDRA - PB</t>
  </si>
  <si>
    <t>https://discricionarias.transferegov.sistema.gov.br/voluntarias/ConsultarProposta/ResultadoDaConsultaDePropostaDetalharProposta.do?idProposta=939750</t>
  </si>
  <si>
    <t>0,9171694519928727</t>
  </si>
  <si>
    <t>816196</t>
  </si>
  <si>
    <t>FORNECIMENTO E IMPLANTACAO DE NOVOS EQUIPAMENTOS DE SINALIZACAO NAUTICA E RETIRADA DOS EQUIPAMENTOS EXISTENTES DO CANAL DE ACESSO DO PORTO DE CABEDELO.</t>
  </si>
  <si>
    <t>https://discricionarias.transferegov.sistema.gov.br/voluntarias/ConsultarProposta/ResultadoDaConsultaDePropostaDetalharProposta.do?idProposta=949365</t>
  </si>
  <si>
    <t>0,9976515633642243</t>
  </si>
  <si>
    <t>816201</t>
  </si>
  <si>
    <t>IMPLANTACAO DE PAVIMENTACAO ASFALTICA EM VIAS PUBLICAS URBANAS NO MUNICIPIO DE PATOS - PB.</t>
  </si>
  <si>
    <t>https://discricionarias.transferegov.sistema.gov.br/voluntarias/ConsultarProposta/ResultadoDaConsultaDePropostaDetalharProposta.do?idProposta=940124</t>
  </si>
  <si>
    <t>0,8867713439125631</t>
  </si>
  <si>
    <t>816203</t>
  </si>
  <si>
    <t>IMPLANTACAO DE PAVIMENTACAO EM VIAS PUBLICAS URBANAS NO MUNICIPIO DE BOA VENTURA - PB</t>
  </si>
  <si>
    <t>https://discricionarias.transferegov.sistema.gov.br/voluntarias/ConsultarProposta/ResultadoDaConsultaDePropostaDetalharProposta.do?idProposta=940157</t>
  </si>
  <si>
    <t>0,9988544773095623</t>
  </si>
  <si>
    <t>816230</t>
  </si>
  <si>
    <t>IMPLANTACAO DE PAVIMENTACAO EM VIAS PUBLICAS URBANAS NO MUNICIPIO DE AGUIAR - PB</t>
  </si>
  <si>
    <t>https://discricionarias.transferegov.sistema.gov.br/voluntarias/ConsultarProposta/ResultadoDaConsultaDePropostaDetalharProposta.do?idProposta=941337</t>
  </si>
  <si>
    <t>0,9717912043301759</t>
  </si>
  <si>
    <t>816237</t>
  </si>
  <si>
    <t>IMPLANTACAO DE PAVIMENTACAO EM VIAS PUBLICAS URBANAS NO MUNICIPIO DE MALTA – PB.</t>
  </si>
  <si>
    <t>https://discricionarias.transferegov.sistema.gov.br/voluntarias/ConsultarProposta/ResultadoDaConsultaDePropostaDetalharProposta.do?idProposta=941548</t>
  </si>
  <si>
    <t>0,9556627</t>
  </si>
  <si>
    <t>816240</t>
  </si>
  <si>
    <t>A IMPLANTACAO DE PAVIMENTACAO EM VIAS PUBLICAS URBANAS NO MUNICIPIO DE LAGOA SECA- PB.</t>
  </si>
  <si>
    <t>https://discricionarias.transferegov.sistema.gov.br/voluntarias/ConsultarProposta/ResultadoDaConsultaDePropostaDetalharProposta.do?idProposta=941818</t>
  </si>
  <si>
    <t>0,9934184435658644</t>
  </si>
  <si>
    <t>816244</t>
  </si>
  <si>
    <t>IMPLANTACAO DE PAVIMENTACAO NO MUNICIPIO DE TRIUNFO.</t>
  </si>
  <si>
    <t>https://discricionarias.transferegov.sistema.gov.br/voluntarias/ConsultarProposta/ResultadoDaConsultaDePropostaDetalharProposta.do?idProposta=941920</t>
  </si>
  <si>
    <t>0,9096667259004939</t>
  </si>
  <si>
    <t>816248</t>
  </si>
  <si>
    <t>IMPLANTACAO DE PAVIMENTACAO NO MUNICIPIO DE SERRA GRANDE-PB.</t>
  </si>
  <si>
    <t>https://discricionarias.transferegov.sistema.gov.br/voluntarias/ConsultarProposta/ResultadoDaConsultaDePropostaDetalharProposta.do?idProposta=942018</t>
  </si>
  <si>
    <t>0,9797843324789948</t>
  </si>
  <si>
    <t>816253</t>
  </si>
  <si>
    <t>IMPLANTACAO DE PAVIMENTACAO EM VIAS PUBLICAS URBANAS NO MUNICIPIO DE VIEIROPOLIS – PB</t>
  </si>
  <si>
    <t>https://discricionarias.transferegov.sistema.gov.br/voluntarias/ConsultarProposta/ResultadoDaConsultaDePropostaDetalharProposta.do?idProposta=942793</t>
  </si>
  <si>
    <t>0,9362011844870272</t>
  </si>
  <si>
    <t>816272</t>
  </si>
  <si>
    <t>PAVIMENTACAO DE VIAS EM ARARUNA - PB</t>
  </si>
  <si>
    <t>https://discricionarias.transferegov.sistema.gov.br/voluntarias/ConsultarProposta/ResultadoDaConsultaDePropostaDetalharProposta.do?idProposta=945660</t>
  </si>
  <si>
    <t>0,7466311661129569</t>
  </si>
  <si>
    <t>816277</t>
  </si>
  <si>
    <t>IMPLANTACAO DE PAVIMENTACAO EM VIAS PUBLICAS URBANAS NO MUNICIPIO DE ASSUNCAO - PB.</t>
  </si>
  <si>
    <t>https://discricionarias.transferegov.sistema.gov.br/voluntarias/ConsultarProposta/ResultadoDaConsultaDePropostaDetalharProposta.do?idProposta=946293</t>
  </si>
  <si>
    <t>0,9800576356314941</t>
  </si>
  <si>
    <t>816284</t>
  </si>
  <si>
    <t>PAVIMENTACAO NAS RUAS: AFRISIO FRANCISCO MANOEL, MANOEL COSME SOBRINHO, DIONISIO CEZARIO SOUZA, INACIO BONFIM TUTA, JOSE DE OLIVEIRA PINTO (TRECHO 2), RUA SANTA TEREZINHA - DISTRITO DO MARINHO E VILA DO MIRADOR, NO MUNICIPIO DE BOQUEIRAO – PB.</t>
  </si>
  <si>
    <t>https://discricionarias.transferegov.sistema.gov.br/voluntarias/ConsultarProposta/ResultadoDaConsultaDePropostaDetalharProposta.do?idProposta=939364</t>
  </si>
  <si>
    <t>0,9192871613382695</t>
  </si>
  <si>
    <t>816286</t>
  </si>
  <si>
    <t>PAVIMENTACAO NAS RUAS: SEVERINO ANTONIO DA COSTA, JOSE LIMEIRA DA SILVA, MIGUEL GONCALVES COSTA, TRAVESSA FREI IBIAPINA/PRINCESA ISABEL, JOSE SILVINO DIAS E SEVERINO JUAREZ DA SILVA, NO MUNICIPIO DE OLIVEDOS - PB.</t>
  </si>
  <si>
    <t>https://discricionarias.transferegov.sistema.gov.br/voluntarias/ConsultarProposta/ResultadoDaConsultaDePropostaDetalharProposta.do?idProposta=939428</t>
  </si>
  <si>
    <t>816288</t>
  </si>
  <si>
    <t>IMPLANTACAO DE PAVIMENTACAO NA CIDADE DE CAMPINA GRANDE - PB.</t>
  </si>
  <si>
    <t>https://discricionarias.transferegov.sistema.gov.br/voluntarias/ConsultarProposta/ResultadoDaConsultaDePropostaDetalharProposta.do?idProposta=939446</t>
  </si>
  <si>
    <t>0,9942821786065562</t>
  </si>
  <si>
    <t>816290</t>
  </si>
  <si>
    <t>PAVIMENTACAO DE ALGUNS TRECHOS DA RUA FRANCISCO CORREIA DE QUEIROGA, NO MUNICIPIO DE UIRAUNA – PB.</t>
  </si>
  <si>
    <t>https://discricionarias.transferegov.sistema.gov.br/voluntarias/ConsultarProposta/ResultadoDaConsultaDePropostaDetalharProposta.do?idProposta=939451</t>
  </si>
  <si>
    <t>0,8917027349026141</t>
  </si>
  <si>
    <t>816376</t>
  </si>
  <si>
    <t>https://discricionarias.transferegov.sistema.gov.br/voluntarias/ConsultarProposta/ResultadoDaConsultaDePropostaDetalharProposta.do?idProposta=953090</t>
  </si>
  <si>
    <t>0,8248362764715554</t>
  </si>
  <si>
    <t>816388</t>
  </si>
  <si>
    <t>PAVIMENTACAO E DRENAGEM EM DIVERSAS RUAS NO MUNICIPIO DE NAZAREZINHO - PB</t>
  </si>
  <si>
    <t>https://discricionarias.transferegov.sistema.gov.br/voluntarias/ConsultarProposta/ResultadoDaConsultaDePropostaDetalharProposta.do?idProposta=952740</t>
  </si>
  <si>
    <t>0,64476824</t>
  </si>
  <si>
    <t>816389</t>
  </si>
  <si>
    <t>PAVIMENTACAO E DRENAGEM EM DIVERSAS RUAS NO MUNICIPIO DE OURO VELHO - PB</t>
  </si>
  <si>
    <t>https://discricionarias.transferegov.sistema.gov.br/voluntarias/ConsultarProposta/ResultadoDaConsultaDePropostaDetalharProposta.do?idProposta=952757</t>
  </si>
  <si>
    <t>0,9611130000000001</t>
  </si>
  <si>
    <t>816391</t>
  </si>
  <si>
    <t>IMPLANTACAO DE PAVIMENTACAO NO MUNICIPIO.</t>
  </si>
  <si>
    <t>https://discricionarias.transferegov.sistema.gov.br/voluntarias/ConsultarProposta/ResultadoDaConsultaDePropostaDetalharProposta.do?idProposta=952791</t>
  </si>
  <si>
    <t>0,7958241145525938</t>
  </si>
  <si>
    <t>816395</t>
  </si>
  <si>
    <t>IMPLANTACAO DE PAVIMENTACAO EM VIAS PUBLICAS URBANAS NO MUNICIPIO DE IMACULADA – PB</t>
  </si>
  <si>
    <t>https://discricionarias.transferegov.sistema.gov.br/voluntarias/ConsultarProposta/ResultadoDaConsultaDePropostaDetalharProposta.do?idProposta=952819</t>
  </si>
  <si>
    <t>816401</t>
  </si>
  <si>
    <t>CONSTRUCAO DA PRACA DE EVENTOS NA SEDE DO MUNICIPIO DE POCO DANTAS - PB - 2ª ETAPA.</t>
  </si>
  <si>
    <t>https://discricionarias.transferegov.sistema.gov.br/voluntarias/ConsultarProposta/ResultadoDaConsultaDePropostaDetalharProposta.do?idProposta=946347</t>
  </si>
  <si>
    <t>816528</t>
  </si>
  <si>
    <t>CONSTRUCAO DO MATADOURO PUBLICO MUNICIPAL - 2ª ETAPA</t>
  </si>
  <si>
    <t>https://discricionarias.transferegov.sistema.gov.br/voluntarias/ConsultarProposta/ResultadoDaConsultaDePropostaDetalharProposta.do?idProposta=953108</t>
  </si>
  <si>
    <t>818229</t>
  </si>
  <si>
    <t>CONSTRUIR A CENTRAL DE COMERCIALIZACAO E PONTO DE VENDA DOS AGRICULTORES FAMILIARES DO TERRITORIO DA CIDADANIA DA BORBOREMA.</t>
  </si>
  <si>
    <t>https://discricionarias.transferegov.sistema.gov.br/voluntarias/ConsultarProposta/ResultadoDaConsultaDePropostaDetalharProposta.do?idProposta=997241</t>
  </si>
  <si>
    <t>818306</t>
  </si>
  <si>
    <t>A CONCLUSAO DA CONSTRUCAO DO ESTADIO MUNICIPAL DE FUTEBOL NA SEDE DO MUNICIPIO DE PITIMBU.</t>
  </si>
  <si>
    <t>https://discricionarias.transferegov.sistema.gov.br/voluntarias/ConsultarProposta/ResultadoDaConsultaDePropostaDetalharProposta.do?idProposta=989034</t>
  </si>
  <si>
    <t>0,8916981561404004</t>
  </si>
  <si>
    <t>818438</t>
  </si>
  <si>
    <t>AMPLIACAO DO CAMPO DE FUTEBOL</t>
  </si>
  <si>
    <t>https://discricionarias.transferegov.sistema.gov.br/voluntarias/ConsultarProposta/ResultadoDaConsultaDePropostaDetalharProposta.do?idProposta=983187</t>
  </si>
  <si>
    <t>0,9763578879310345</t>
  </si>
  <si>
    <t>818492</t>
  </si>
  <si>
    <t>ELABORACAO DE PROJETO E AMPLIACAO DE QUADRA POLIESPORTIVA EM NOVA FLORESTA - PB</t>
  </si>
  <si>
    <t>https://discricionarias.transferegov.sistema.gov.br/voluntarias/ConsultarProposta/ResultadoDaConsultaDePropostaDetalharProposta.do?idProposta=983739</t>
  </si>
  <si>
    <t>818595</t>
  </si>
  <si>
    <t>CONSTRUCAO DE UM CAMPO DE FUTEBOL NO MUNICIPIO DE CASSERENGUE - PB</t>
  </si>
  <si>
    <t>https://discricionarias.transferegov.sistema.gov.br/voluntarias/ConsultarProposta/ResultadoDaConsultaDePropostaDetalharProposta.do?idProposta=980775</t>
  </si>
  <si>
    <t>818638</t>
  </si>
  <si>
    <t>https://discricionarias.transferegov.sistema.gov.br/voluntarias/ConsultarProposta/ResultadoDaConsultaDePropostaDetalharProposta.do?idProposta=982223</t>
  </si>
  <si>
    <t>0,93220092095165</t>
  </si>
  <si>
    <t>818876</t>
  </si>
  <si>
    <t>IMPLANTACAO DE SISTEMA DE ABASTECIMENTO DE AGUA ATRAVES DE PERFURACAO E INSTALACAO DE POCO NOS SITIO VARZINHAS, SITIO MALHADA DA BEZERRA, SITIO RIACHO DO TAMANDUA, SITIO BOA VISTA DE SAO GONCALO, SITIO CALDEIRAO 1, SITIO ALTO DO CHAPEU, SITIO CABECA DE VACA, 2 SITIO BAIXIO, SITIO CACHOEIRA DO SACO, SITIO PATOS, SITIO MALHADA DOS PEREIROS,ZONA RURAL DO MUNICIPIO.</t>
  </si>
  <si>
    <t>https://discricionarias.transferegov.sistema.gov.br/voluntarias/ConsultarProposta/ResultadoDaConsultaDePropostaDetalharProposta.do?idProposta=984879</t>
  </si>
  <si>
    <t>818921</t>
  </si>
  <si>
    <t>https://discricionarias.transferegov.sistema.gov.br/voluntarias/ConsultarProposta/ResultadoDaConsultaDePropostaDetalharProposta.do?idProposta=1002963</t>
  </si>
  <si>
    <t>0,9395728222996517</t>
  </si>
  <si>
    <t>819197</t>
  </si>
  <si>
    <t>IMPLANTACAO DE INFRAESTRUTURA ESPORTIVA NO MUNICIPIO DE BANANEIRAS - PB</t>
  </si>
  <si>
    <t>https://discricionarias.transferegov.sistema.gov.br/voluntarias/ConsultarProposta/ResultadoDaConsultaDePropostaDetalharProposta.do?idProposta=1003815</t>
  </si>
  <si>
    <t>0,9261140733003594</t>
  </si>
  <si>
    <t>819268</t>
  </si>
  <si>
    <t>ELABORACAO DE PROJETO E PAVIMENTACAO DE VIAS EM FREI MARTINHO - PB.</t>
  </si>
  <si>
    <t>https://discricionarias.transferegov.sistema.gov.br/voluntarias/ConsultarProposta/ResultadoDaConsultaDePropostaDetalharProposta.do?idProposta=980130</t>
  </si>
  <si>
    <t>0,9850813772203194</t>
  </si>
  <si>
    <t>819311</t>
  </si>
  <si>
    <t>ELABORACAO DE PROJETO E PAVIMENTACAO DE VIAS EM BREJO DOS SANTOS – PB</t>
  </si>
  <si>
    <t>https://discricionarias.transferegov.sistema.gov.br/voluntarias/ConsultarProposta/ResultadoDaConsultaDePropostaDetalharProposta.do?idProposta=980540</t>
  </si>
  <si>
    <t>0,9551207155916508</t>
  </si>
  <si>
    <t>819315</t>
  </si>
  <si>
    <t>ELABORACAO DE PROJETO E PAVIMENTACAO DE VIAS EM SOSSEGO-PB</t>
  </si>
  <si>
    <t>https://discricionarias.transferegov.sistema.gov.br/voluntarias/ConsultarProposta/ResultadoDaConsultaDePropostaDetalharProposta.do?idProposta=980593</t>
  </si>
  <si>
    <t>819346</t>
  </si>
  <si>
    <t>PAVIMENTACAO E DRENAGEM DE DIVERSAS RUAS NO MUNICIPIO DE BANANEIRAS - PB</t>
  </si>
  <si>
    <t>https://discricionarias.transferegov.sistema.gov.br/voluntarias/ConsultarProposta/ResultadoDaConsultaDePropostaDetalharProposta.do?idProposta=980818</t>
  </si>
  <si>
    <t>0,8081105013494189</t>
  </si>
  <si>
    <t>819370</t>
  </si>
  <si>
    <t>IMPLANTACAO DE PAVIMENTACAO EM VIAS PUBLICAS URBANAS NO MUNICIPIO DE AREIAL- PB</t>
  </si>
  <si>
    <t>https://discricionarias.transferegov.sistema.gov.br/voluntarias/ConsultarProposta/ResultadoDaConsultaDePropostaDetalharProposta.do?idProposta=980963</t>
  </si>
  <si>
    <t>0,723281258712842</t>
  </si>
  <si>
    <t>819376</t>
  </si>
  <si>
    <t>IMPLANTACAO DE PAVIMENTACAO EM VIAS PUBLICAS URBANAS NO MUNICIPIO DE BOA VISTA- PB</t>
  </si>
  <si>
    <t>https://discricionarias.transferegov.sistema.gov.br/voluntarias/ConsultarProposta/ResultadoDaConsultaDePropostaDetalharProposta.do?idProposta=981005</t>
  </si>
  <si>
    <t>0,9495673092135776</t>
  </si>
  <si>
    <t>819379</t>
  </si>
  <si>
    <t>PAVIMENTACAO E DRENAGEM DE DIVERSAS RUAS NO MUNICIPIO DE CAICARA - PB</t>
  </si>
  <si>
    <t>https://discricionarias.transferegov.sistema.gov.br/voluntarias/ConsultarProposta/ResultadoDaConsultaDePropostaDetalharProposta.do?idProposta=981015</t>
  </si>
  <si>
    <t>0,9840953200000001</t>
  </si>
  <si>
    <t>819382</t>
  </si>
  <si>
    <t>PAVIMENTACAO E DRENAGEM DE DIVERSAS RUAS NO MUNICIPIO DE COREMAS - PB</t>
  </si>
  <si>
    <t>https://discricionarias.transferegov.sistema.gov.br/voluntarias/ConsultarProposta/ResultadoDaConsultaDePropostaDetalharProposta.do?idProposta=981021</t>
  </si>
  <si>
    <t>0,9252541891891891</t>
  </si>
  <si>
    <t>819427</t>
  </si>
  <si>
    <t>PAVIMENTACAO E DRENAGEM DE DIVERSAS RUAS NO MUNICIPIO DE AREIA - PB</t>
  </si>
  <si>
    <t>https://discricionarias.transferegov.sistema.gov.br/voluntarias/ConsultarProposta/ResultadoDaConsultaDePropostaDetalharProposta.do?idProposta=981274</t>
  </si>
  <si>
    <t>819429</t>
  </si>
  <si>
    <t>PAVIMENTACAO E DRENAGEM DE DIVERSAS RUAS NO MUNICIPIO DE ITAPORANGA - PB</t>
  </si>
  <si>
    <t>https://discricionarias.transferegov.sistema.gov.br/voluntarias/ConsultarProposta/ResultadoDaConsultaDePropostaDetalharProposta.do?idProposta=981292</t>
  </si>
  <si>
    <t>819434</t>
  </si>
  <si>
    <t>IMPLANTACAO DE PAVIMENTACAO EM VIAS PUBLICAS URBANAS NO MUNICIPIO DE BOM JESUS- PB.</t>
  </si>
  <si>
    <t>https://discricionarias.transferegov.sistema.gov.br/voluntarias/ConsultarProposta/ResultadoDaConsultaDePropostaDetalharProposta.do?idProposta=981313</t>
  </si>
  <si>
    <t>0,9231322729588394</t>
  </si>
  <si>
    <t>819436</t>
  </si>
  <si>
    <t>IMPLANTACAO DE PAVIMENTACAO EM VIAS PUBLICAS URBANAS NO MUNICIPIO DE DAMIAO- PB.</t>
  </si>
  <si>
    <t>https://discricionarias.transferegov.sistema.gov.br/voluntarias/ConsultarProposta/ResultadoDaConsultaDePropostaDetalharProposta.do?idProposta=981327</t>
  </si>
  <si>
    <t>0,9858571205491128</t>
  </si>
  <si>
    <t>819438</t>
  </si>
  <si>
    <t>PAVIMENTACAO E DRENAGEM DE DIVERSAS RUAS NO MUNICIPIO DE SOLANEA - PB</t>
  </si>
  <si>
    <t>https://discricionarias.transferegov.sistema.gov.br/voluntarias/ConsultarProposta/ResultadoDaConsultaDePropostaDetalharProposta.do?idProposta=981330</t>
  </si>
  <si>
    <t>0,9562090393955746</t>
  </si>
  <si>
    <t>819446</t>
  </si>
  <si>
    <t>IMPLANTACAO DE PAVIMENTACAO EM VIAS PUBLICAS URBANAS NO MUNICIPIO DE JERICO- PB.</t>
  </si>
  <si>
    <t>https://discricionarias.transferegov.sistema.gov.br/voluntarias/ConsultarProposta/ResultadoDaConsultaDePropostaDetalharProposta.do?idProposta=981362</t>
  </si>
  <si>
    <t>819454</t>
  </si>
  <si>
    <t>IMPLANTACAO DE PAVIMENTACAO EM VIAS PUBLICAS URBANAS NO MUNICIPIO DE LASTRO- PB.</t>
  </si>
  <si>
    <t>https://discricionarias.transferegov.sistema.gov.br/voluntarias/ConsultarProposta/ResultadoDaConsultaDePropostaDetalharProposta.do?idProposta=981382</t>
  </si>
  <si>
    <t>0,9339422253744722</t>
  </si>
  <si>
    <t>819458</t>
  </si>
  <si>
    <t>https://discricionarias.transferegov.sistema.gov.br/voluntarias/ConsultarProposta/ResultadoDaConsultaDePropostaDetalharProposta.do?idProposta=981397</t>
  </si>
  <si>
    <t>0,9977118785704073</t>
  </si>
  <si>
    <t>819462</t>
  </si>
  <si>
    <t>PAVIMENTACAO EM VIAS PUBLICAS URBANAS NO MUNICIPIO DE MONTADAS.</t>
  </si>
  <si>
    <t>https://discricionarias.transferegov.sistema.gov.br/voluntarias/ConsultarProposta/ResultadoDaConsultaDePropostaDetalharProposta.do?idProposta=981420</t>
  </si>
  <si>
    <t>0,9962970567061974</t>
  </si>
  <si>
    <t>819466</t>
  </si>
  <si>
    <t>PAVIMENTACAO EM VIAS PUBLICAS URBANAS NO MUNICIPIO DE SAO JOSE DOS RAMOS.</t>
  </si>
  <si>
    <t>https://discricionarias.transferegov.sistema.gov.br/voluntarias/ConsultarProposta/ResultadoDaConsultaDePropostaDetalharProposta.do?idProposta=981445</t>
  </si>
  <si>
    <t>0,8995956736361517</t>
  </si>
  <si>
    <t>819532</t>
  </si>
  <si>
    <t>PAVIMENTACAO EM VIAS PUBLICAS URBANAS NO MUNICIPIO DE CAMPO DE SANTANA.</t>
  </si>
  <si>
    <t>https://discricionarias.transferegov.sistema.gov.br/voluntarias/ConsultarProposta/ResultadoDaConsultaDePropostaDetalharProposta.do?idProposta=981807</t>
  </si>
  <si>
    <t>0,9417993783801003</t>
  </si>
  <si>
    <t>819555</t>
  </si>
  <si>
    <t>PAVIMENTACAO EM VIAS PUBLICAS URBANAS NO MUNICIPIO DE TRIUNFO.</t>
  </si>
  <si>
    <t>https://discricionarias.transferegov.sistema.gov.br/voluntarias/ConsultarProposta/ResultadoDaConsultaDePropostaDetalharProposta.do?idProposta=981911</t>
  </si>
  <si>
    <t>0,9815601745732716</t>
  </si>
  <si>
    <t>819564</t>
  </si>
  <si>
    <t>PAVIMENTACAO DE RUAS, NO MUNICIPIO DE UIRAUNA – PB.</t>
  </si>
  <si>
    <t>https://discricionarias.transferegov.sistema.gov.br/voluntarias/ConsultarProposta/ResultadoDaConsultaDePropostaDetalharProposta.do?idProposta=981967</t>
  </si>
  <si>
    <t>0,9912731528394253</t>
  </si>
  <si>
    <t>819567</t>
  </si>
  <si>
    <t>https://discricionarias.transferegov.sistema.gov.br/voluntarias/ConsultarProposta/ResultadoDaConsultaDePropostaDetalharProposta.do?idProposta=981996</t>
  </si>
  <si>
    <t>0,9944676981252997</t>
  </si>
  <si>
    <t>819597</t>
  </si>
  <si>
    <t>PAVIMENTACAO E DRENAGEM DE DIVERSAS RUAS NO MUNICIPIO DE ZABELE - PB</t>
  </si>
  <si>
    <t>https://discricionarias.transferegov.sistema.gov.br/voluntarias/ConsultarProposta/ResultadoDaConsultaDePropostaDetalharProposta.do?idProposta=982100</t>
  </si>
  <si>
    <t>0,9996046820809248</t>
  </si>
  <si>
    <t>819618</t>
  </si>
  <si>
    <t>PAVIMENTACAO DE DIVERSAS RUAS, NO MUNICIPIO DE BORBOREMA – PB.</t>
  </si>
  <si>
    <t>https://discricionarias.transferegov.sistema.gov.br/voluntarias/ConsultarProposta/ResultadoDaConsultaDePropostaDetalharProposta.do?idProposta=982170</t>
  </si>
  <si>
    <t>0,9850721506822282</t>
  </si>
  <si>
    <t>819623</t>
  </si>
  <si>
    <t>PAVIMENTACAO DE DIVERSAS RUAS, NO MUNICIPIO DE CUBATI – PB.</t>
  </si>
  <si>
    <t>https://discricionarias.transferegov.sistema.gov.br/voluntarias/ConsultarProposta/ResultadoDaConsultaDePropostaDetalharProposta.do?idProposta=982198</t>
  </si>
  <si>
    <t>0,9354221044788474</t>
  </si>
  <si>
    <t>819679</t>
  </si>
  <si>
    <t>PAVIMENTACAO DE DIVERSAS RUAS DO MUNICIPIO DE CABACEIRAS – PB.</t>
  </si>
  <si>
    <t>https://discricionarias.transferegov.sistema.gov.br/voluntarias/ConsultarProposta/ResultadoDaConsultaDePropostaDetalharProposta.do?idProposta=982344</t>
  </si>
  <si>
    <t>0,9277551321401524</t>
  </si>
  <si>
    <t>819690</t>
  </si>
  <si>
    <t>IMPLANTACAO DE PAVIMENTACAO EM VIAS PUBLICAS URBANAS NO MUNICIPIO DE PATOS – PB</t>
  </si>
  <si>
    <t>https://discricionarias.transferegov.sistema.gov.br/voluntarias/ConsultarProposta/ResultadoDaConsultaDePropostaDetalharProposta.do?idProposta=995322</t>
  </si>
  <si>
    <t>0,9203189743945457</t>
  </si>
  <si>
    <t>819761</t>
  </si>
  <si>
    <t>IMPLANTACAO DE PAVIMENTACAO EM VIAS PUBLICAS URBANAS NO MUNICIPIO DE DESTERRO - PB.</t>
  </si>
  <si>
    <t>https://discricionarias.transferegov.sistema.gov.br/voluntarias/ConsultarProposta/ResultadoDaConsultaDePropostaDetalharProposta.do?idProposta=982939</t>
  </si>
  <si>
    <t>0,9911393256518193</t>
  </si>
  <si>
    <t>819826</t>
  </si>
  <si>
    <t>PAVIMENTACAO E DRENAGEM DE DIVERSAS RUAS NO MUNICIPIO DE APARECIDA - PB</t>
  </si>
  <si>
    <t>https://discricionarias.transferegov.sistema.gov.br/voluntarias/ConsultarProposta/ResultadoDaConsultaDePropostaDetalharProposta.do?idProposta=995600</t>
  </si>
  <si>
    <t>0,8147846283749465</t>
  </si>
  <si>
    <t>820005</t>
  </si>
  <si>
    <t>PAVIMENTACAO E DRENAGEM DE VIAS URBANAS NO MUNICIPIO DE AREIA - PB</t>
  </si>
  <si>
    <t>https://discricionarias.transferegov.sistema.gov.br/voluntarias/ConsultarProposta/ResultadoDaConsultaDePropostaDetalharProposta.do?idProposta=996219</t>
  </si>
  <si>
    <t>0,9363304754164973</t>
  </si>
  <si>
    <t>820008</t>
  </si>
  <si>
    <t>PRIMEIRA ETAPA DA EXECUCAO DA PAVIMENTACAO E DRENAGEM DE DIVERSAS RUAS NO ENTORNO DO PORTO DO MUNICIPIO DE CABEDELO - PB</t>
  </si>
  <si>
    <t>https://discricionarias.transferegov.sistema.gov.br/voluntarias/ConsultarProposta/ResultadoDaConsultaDePropostaDetalharProposta.do?idProposta=996223</t>
  </si>
  <si>
    <t>0,9991820881261739</t>
  </si>
  <si>
    <t>820010</t>
  </si>
  <si>
    <t>SEGUNDA ETAPA DA EXECUCAO DE PAVIMENTACAO E DRENAGEM DE DIVERSAS RUAS NO ENTORNO DO PORTO DO MUNICIPIO DE CABEDELO - PB</t>
  </si>
  <si>
    <t>https://discricionarias.transferegov.sistema.gov.br/voluntarias/ConsultarProposta/ResultadoDaConsultaDePropostaDetalharProposta.do?idProposta=996224</t>
  </si>
  <si>
    <t>0,915675516034796</t>
  </si>
  <si>
    <t>820013</t>
  </si>
  <si>
    <t>TERCEIRA ETAPA DA EXECUCAO DE PAVIMENTACAO E DRENAGEM DE DIVERSAS RUAS NO ENTORNO DO PORTO DO MUNICIPIO DE CABEDELO - PB</t>
  </si>
  <si>
    <t>https://discricionarias.transferegov.sistema.gov.br/voluntarias/ConsultarProposta/ResultadoDaConsultaDePropostaDetalharProposta.do?idProposta=996226</t>
  </si>
  <si>
    <t>0,9907738259536502</t>
  </si>
  <si>
    <t>820016</t>
  </si>
  <si>
    <t>PAVIMENTACAO E DRENAGEM EM VIAS URBANAS NO MUNICIPIO DE ESPERANCA - PB</t>
  </si>
  <si>
    <t>https://discricionarias.transferegov.sistema.gov.br/voluntarias/ConsultarProposta/ResultadoDaConsultaDePropostaDetalharProposta.do?idProposta=996228</t>
  </si>
  <si>
    <t>0,9990336043524556</t>
  </si>
  <si>
    <t>820019</t>
  </si>
  <si>
    <t>EXECUCAO DE REVESTIMENTO ASFALTICO EM RUAS E AVENIDAS NA AREA URBANA DE GUARABIRA - PB</t>
  </si>
  <si>
    <t>https://discricionarias.transferegov.sistema.gov.br/voluntarias/ConsultarProposta/ResultadoDaConsultaDePropostaDetalharProposta.do?idProposta=996230</t>
  </si>
  <si>
    <t>0,9076795790325844</t>
  </si>
  <si>
    <t>820046</t>
  </si>
  <si>
    <t>PAVIMENTACAO E DRENAGEM EM VIAS URBANAS DO MUNICIPIO DE QUEIMADAS - PB</t>
  </si>
  <si>
    <t>https://discricionarias.transferegov.sistema.gov.br/voluntarias/ConsultarProposta/ResultadoDaConsultaDePropostaDetalharProposta.do?idProposta=996313</t>
  </si>
  <si>
    <t>0,6701978239089954</t>
  </si>
  <si>
    <t>820049</t>
  </si>
  <si>
    <t>PAVIMENTACAO E DRENAGEM EM VIAS URBANAS DO MUNICIPIO DE SOLANEA - PB</t>
  </si>
  <si>
    <t>https://discricionarias.transferegov.sistema.gov.br/voluntarias/ConsultarProposta/ResultadoDaConsultaDePropostaDetalharProposta.do?idProposta=996316</t>
  </si>
  <si>
    <t>0,8805590663058189</t>
  </si>
  <si>
    <t>820156</t>
  </si>
  <si>
    <t>REFORMA DE PRACA NO MUNICIPIO DE ALAGOA NOVA-PB.</t>
  </si>
  <si>
    <t>https://discricionarias.transferegov.sistema.gov.br/voluntarias/ConsultarProposta/ResultadoDaConsultaDePropostaDetalharProposta.do?idProposta=996756</t>
  </si>
  <si>
    <t>0,8501033840539572</t>
  </si>
  <si>
    <t>820170</t>
  </si>
  <si>
    <t>IMPLANTACAO DE PAVIMENTACAO NA CIDADE DE CAMPINA GRANDE - PB</t>
  </si>
  <si>
    <t>https://discricionarias.transferegov.sistema.gov.br/voluntarias/ConsultarProposta/ResultadoDaConsultaDePropostaDetalharProposta.do?idProposta=988984</t>
  </si>
  <si>
    <t>0,9958629074306137</t>
  </si>
  <si>
    <t>820198</t>
  </si>
  <si>
    <t>https://discricionarias.transferegov.sistema.gov.br/voluntarias/ConsultarProposta/ResultadoDaConsultaDePropostaDetalharProposta.do?idProposta=997086</t>
  </si>
  <si>
    <t>0,9955087438931626</t>
  </si>
  <si>
    <t>820249</t>
  </si>
  <si>
    <t>REFORMA DA PRACA PRINCIPAL, NO MUNICIPIO DE GURINHEM - PB</t>
  </si>
  <si>
    <t>https://discricionarias.transferegov.sistema.gov.br/voluntarias/ConsultarProposta/ResultadoDaConsultaDePropostaDetalharProposta.do?idProposta=982121</t>
  </si>
  <si>
    <t>820250</t>
  </si>
  <si>
    <t>CONSTRUCAO DE CENTRO DE EVENTOS NO MUNICIPIO DE CUITEGI - PB.</t>
  </si>
  <si>
    <t>https://discricionarias.transferegov.sistema.gov.br/voluntarias/ConsultarProposta/ResultadoDaConsultaDePropostaDetalharProposta.do?idProposta=984112</t>
  </si>
  <si>
    <t>0,7722660409556312</t>
  </si>
  <si>
    <t>820286</t>
  </si>
  <si>
    <t>CONSTRUCAO DE UMA PRACA E REVITALIZACAO DE DIVERSAS PRACAS DE GURJAO - PB</t>
  </si>
  <si>
    <t>https://discricionarias.transferegov.sistema.gov.br/voluntarias/ConsultarProposta/ResultadoDaConsultaDePropostaDetalharProposta.do?idProposta=983714</t>
  </si>
  <si>
    <t>0,9063786100021077</t>
  </si>
  <si>
    <t>820389</t>
  </si>
  <si>
    <t>https://discricionarias.transferegov.sistema.gov.br/voluntarias/ConsultarProposta/ResultadoDaConsultaDePropostaDetalharProposta.do?idProposta=981786</t>
  </si>
  <si>
    <t>0,8657778167047474</t>
  </si>
  <si>
    <t>820985</t>
  </si>
  <si>
    <t>CONSTRUCAO DE PORTAIS LOCALIZADOS NA RUA SAO FRANCISCO, AV. MIN. JOSE AMERICO E AV. DEP. AMERICO MAIA NO MUNICIPIO DE CATOLE DO ROCHA/PB.</t>
  </si>
  <si>
    <t>https://discricionarias.transferegov.sistema.gov.br/voluntarias/ConsultarProposta/ResultadoDaConsultaDePropostaDetalharProposta.do?idProposta=1005085</t>
  </si>
  <si>
    <t>0,6777824127639421</t>
  </si>
  <si>
    <t>820998</t>
  </si>
  <si>
    <t>ELABORACAO DE PROJETO E CONSTRUCAO PRACA PUBLICA EM BARAUNA – PB</t>
  </si>
  <si>
    <t>https://discricionarias.transferegov.sistema.gov.br/voluntarias/ConsultarProposta/ResultadoDaConsultaDePropostaDetalharProposta.do?idProposta=1005501</t>
  </si>
  <si>
    <t>821113</t>
  </si>
  <si>
    <t>RECAPEAMENTO ASFALTICO PARA ACESSO A IGREJA NOSSA SENHORA DA CONCEICAO NO MUNICIPIO DO CONDE – PB.</t>
  </si>
  <si>
    <t>https://discricionarias.transferegov.sistema.gov.br/voluntarias/ConsultarProposta/ResultadoDaConsultaDePropostaDetalharProposta.do?idProposta=995715</t>
  </si>
  <si>
    <t>821124</t>
  </si>
  <si>
    <t>REFORMA DO TEATRO MUNICIPAL LOCALIZADO NA RUA:JOAO PESSOA-CENTRO.</t>
  </si>
  <si>
    <t>https://discricionarias.transferegov.sistema.gov.br/voluntarias/ConsultarProposta/ResultadoDaConsultaDePropostaDetalharProposta.do?idProposta=996649</t>
  </si>
  <si>
    <t>0,7329447705802969</t>
  </si>
  <si>
    <t>821221</t>
  </si>
  <si>
    <t>SERVICOS DE MODERNIZACAO E MELHORIAS NO AERODROMO DE ARARUNA.</t>
  </si>
  <si>
    <t>https://discricionarias.transferegov.sistema.gov.br/voluntarias/ConsultarProposta/ResultadoDaConsultaDePropostaDetalharProposta.do?idProposta=1005302</t>
  </si>
  <si>
    <t>821255</t>
  </si>
  <si>
    <t>ELABORACAO DE PROJETO E PAVIMENTACAO DE VIAS EM SERTAOZINHO - PB</t>
  </si>
  <si>
    <t>https://discricionarias.transferegov.sistema.gov.br/voluntarias/ConsultarProposta/ResultadoDaConsultaDePropostaDetalharProposta.do?idProposta=980482</t>
  </si>
  <si>
    <t>0,9838089074235719</t>
  </si>
  <si>
    <t>821263</t>
  </si>
  <si>
    <t>PAVIMENTACAO E DRENAGEM DE DIVERSAS RUAS NO MUNICIPIO DE PILAR - PB</t>
  </si>
  <si>
    <t>https://discricionarias.transferegov.sistema.gov.br/voluntarias/ConsultarProposta/ResultadoDaConsultaDePropostaDetalharProposta.do?idProposta=981309</t>
  </si>
  <si>
    <t>821272</t>
  </si>
  <si>
    <t>PAVIMENTACAO DE DIVERSAS RUAS, NO MUNICIPIO DE AGUA BRANCA – PB.</t>
  </si>
  <si>
    <t>https://discricionarias.transferegov.sistema.gov.br/voluntarias/ConsultarProposta/ResultadoDaConsultaDePropostaDetalharProposta.do?idProposta=982106</t>
  </si>
  <si>
    <t>821277</t>
  </si>
  <si>
    <t>PAVIMENTACAO DE DIVERSAS RUAS, NO MUNICIPIO DE RIO TINTO – PB.</t>
  </si>
  <si>
    <t>https://discricionarias.transferegov.sistema.gov.br/voluntarias/ConsultarProposta/ResultadoDaConsultaDePropostaDetalharProposta.do?idProposta=982231</t>
  </si>
  <si>
    <t>0,8315102880966101</t>
  </si>
  <si>
    <t>821587</t>
  </si>
  <si>
    <t>https://discricionarias.transferegov.sistema.gov.br/voluntarias/ConsultarProposta/ResultadoDaConsultaDePropostaDetalharProposta.do?idProposta=984587</t>
  </si>
  <si>
    <t>0,9788848322729902</t>
  </si>
  <si>
    <t>821788</t>
  </si>
  <si>
    <t>IMPLANTACAO DE MELHORIAS HABITACIONAIS PARA O CONTROLE DE DOENCA DE CHAGAS NO MUNICIPIO DE CACIMBAS-PB.</t>
  </si>
  <si>
    <t>https://discricionarias.transferegov.sistema.gov.br/voluntarias/ConsultarProposta/ResultadoDaConsultaDePropostaDetalharProposta.do?idProposta=986068</t>
  </si>
  <si>
    <t>0,9849669966996699</t>
  </si>
  <si>
    <t>822326</t>
  </si>
  <si>
    <t>MELHORIAS HABITACIONAIS PARA CONTROLE DA DOENCA DE CHAGAS, NO MUNICIPIO DE SAO JOSE DE PRINCESA – PB.</t>
  </si>
  <si>
    <t>https://discricionarias.transferegov.sistema.gov.br/voluntarias/ConsultarProposta/ResultadoDaConsultaDePropostaDetalharProposta.do?idProposta=984338</t>
  </si>
  <si>
    <t>822327</t>
  </si>
  <si>
    <t>IMPLANTACAO DE MELHORIAS HABITACIONAIS PARA O CONTROLE DE DOENCA DE CHAGAS NO MUNICIPIO DE MANAIRA- PB.</t>
  </si>
  <si>
    <t>https://discricionarias.transferegov.sistema.gov.br/voluntarias/ConsultarProposta/ResultadoDaConsultaDePropostaDetalharProposta.do?idProposta=986255</t>
  </si>
  <si>
    <t>0,9973858085808581</t>
  </si>
  <si>
    <t>822434</t>
  </si>
  <si>
    <t>CONSTRUCAO DE PRACA PUBLICA NO MUNICIPIO DE SUME - PB.</t>
  </si>
  <si>
    <t>https://discricionarias.transferegov.sistema.gov.br/voluntarias/ConsultarProposta/ResultadoDaConsultaDePropostaDetalharProposta.do?idProposta=983297</t>
  </si>
  <si>
    <t>0,9842138</t>
  </si>
  <si>
    <t>822435</t>
  </si>
  <si>
    <t>REFORMA E AMPLIACAO DO CENTRO DE EVENTOS</t>
  </si>
  <si>
    <t>https://discricionarias.transferegov.sistema.gov.br/voluntarias/ConsultarProposta/ResultadoDaConsultaDePropostaDetalharProposta.do?idProposta=987327</t>
  </si>
  <si>
    <t>0,9788151186689571</t>
  </si>
  <si>
    <t>822683</t>
  </si>
  <si>
    <t>CONSTRUCAO DE CENTRO DE APOIO AO TURISTA E CENTRO DE COMERCIALIZACAO DE PRODUTOS ARTESANAIS NO PARQUE FREI DAMIAO LOCALIZADO NO MUNICIPIO DE GUARABIRA - PB</t>
  </si>
  <si>
    <t>https://discricionarias.transferegov.sistema.gov.br/voluntarias/ConsultarProposta/ResultadoDaConsultaDePropostaDetalharProposta.do?idProposta=983112</t>
  </si>
  <si>
    <t>0,9832217873303168</t>
  </si>
  <si>
    <t>822748</t>
  </si>
  <si>
    <t>IMPLANTACAO DE INFRAESTRUTURA ESPORTIVA NO CAMPO DE FUTEBOL JULIO GOMES DA COSTA, DO MUNICIPIO DE JACARAU – PB.</t>
  </si>
  <si>
    <t>https://discricionarias.transferegov.sistema.gov.br/voluntarias/ConsultarProposta/ResultadoDaConsultaDePropostaDetalharProposta.do?idProposta=1021431</t>
  </si>
  <si>
    <t>822883</t>
  </si>
  <si>
    <t>ELABORACAO DE PROJETO E PAVIMENTACAO DE VIAS EM CALDAS BRANDAO - PB.</t>
  </si>
  <si>
    <t>https://discricionarias.transferegov.sistema.gov.br/voluntarias/ConsultarProposta/ResultadoDaConsultaDePropostaDetalharProposta.do?idProposta=980218</t>
  </si>
  <si>
    <t>0,8647448463927166</t>
  </si>
  <si>
    <t>822899</t>
  </si>
  <si>
    <t>PAVIMENTACAO DE DIVERSAS RUAS DO MUNICIPIO DE SANTA CRUZ – PB.</t>
  </si>
  <si>
    <t>https://discricionarias.transferegov.sistema.gov.br/voluntarias/ConsultarProposta/ResultadoDaConsultaDePropostaDetalharProposta.do?idProposta=982314</t>
  </si>
  <si>
    <t>0,8040020727867023</t>
  </si>
  <si>
    <t>822909</t>
  </si>
  <si>
    <t>AMPLIACAO DO  SISTEMA DE ESGOTAMENTO SANITARIO  NO MUNICIPIO DE SOUSA/PB.</t>
  </si>
  <si>
    <t>https://discricionarias.transferegov.sistema.gov.br/voluntarias/ConsultarProposta/ResultadoDaConsultaDePropostaDetalharProposta.do?idProposta=1004101</t>
  </si>
  <si>
    <t>822912</t>
  </si>
  <si>
    <t>PAVIMENTACAO EM PARALELEPIPEDO NA SEDE DO MUNICIPIO DE POCO DANTAS – PB.</t>
  </si>
  <si>
    <t>https://discricionarias.transferegov.sistema.gov.br/voluntarias/ConsultarProposta/ResultadoDaConsultaDePropostaDetalharProposta.do?idProposta=982943</t>
  </si>
  <si>
    <t>822950</t>
  </si>
  <si>
    <t>https://discricionarias.transferegov.sistema.gov.br/voluntarias/ConsultarProposta/ResultadoDaConsultaDePropostaDetalharProposta.do?idProposta=985149</t>
  </si>
  <si>
    <t>823058</t>
  </si>
  <si>
    <t>PAVIMENTACAO E DRENAGEM EM VIAS URBANAS NO MUNICIPIO DE GUARABIRA - PB</t>
  </si>
  <si>
    <t>https://discricionarias.transferegov.sistema.gov.br/voluntarias/ConsultarProposta/ResultadoDaConsultaDePropostaDetalharProposta.do?idProposta=1004277</t>
  </si>
  <si>
    <t>0,8445071934132601</t>
  </si>
  <si>
    <t>823062</t>
  </si>
  <si>
    <t>PAVIMENTACAO EM PARALELEPIPEDO DE DIVERSAS RUAS NO MUNICIPIO DE CAJAZEIRINHAS – PB.</t>
  </si>
  <si>
    <t>https://discricionarias.transferegov.sistema.gov.br/voluntarias/ConsultarProposta/ResultadoDaConsultaDePropostaDetalharProposta.do?idProposta=1020648</t>
  </si>
  <si>
    <t>823068</t>
  </si>
  <si>
    <t>PAVIMENTACAO EM PARALELEPIPEDO EM DIVERSAS RUAS NO MUNICIPIO DE JURIPIRANGA - PB.</t>
  </si>
  <si>
    <t>https://discricionarias.transferegov.sistema.gov.br/voluntarias/ConsultarProposta/ResultadoDaConsultaDePropostaDetalharProposta.do?idProposta=987603</t>
  </si>
  <si>
    <t>0,9772141346125196</t>
  </si>
  <si>
    <t>823198</t>
  </si>
  <si>
    <t>CONSTRUCAO DO NOVO MERCADO PUBLICO NA SEDE DO MUNICIPIO DE PITIMBU.</t>
  </si>
  <si>
    <t>https://discricionarias.transferegov.sistema.gov.br/voluntarias/ConsultarProposta/ResultadoDaConsultaDePropostaDetalharProposta.do?idProposta=988752</t>
  </si>
  <si>
    <t>0,9907080571274588</t>
  </si>
  <si>
    <t>823369</t>
  </si>
  <si>
    <t>CONSTRUCAO DE PARQUE MUNICIPAL DE EVENTOS NO MUNICIPIO DE GUARABIRA - PB</t>
  </si>
  <si>
    <t>https://discricionarias.transferegov.sistema.gov.br/voluntarias/ConsultarProposta/ResultadoDaConsultaDePropostaDetalharProposta.do?idProposta=983096</t>
  </si>
  <si>
    <t>0,8541323191382446</t>
  </si>
  <si>
    <t>823390</t>
  </si>
  <si>
    <t>REESTRUTURACAO DO CAMPO DE FUTEBOL NA SEDE DO MUNICIPIO DE BERNARDINO BATISTA – PB.</t>
  </si>
  <si>
    <t>https://discricionarias.transferegov.sistema.gov.br/voluntarias/ConsultarProposta/ResultadoDaConsultaDePropostaDetalharProposta.do?idProposta=1021494</t>
  </si>
  <si>
    <t>0,9754685681818183</t>
  </si>
  <si>
    <t>823632</t>
  </si>
  <si>
    <t>https://discricionarias.transferegov.sistema.gov.br/voluntarias/ConsultarProposta/ResultadoDaConsultaDePropostaDetalharProposta.do?idProposta=986482</t>
  </si>
  <si>
    <t>0,9768933754993343</t>
  </si>
  <si>
    <t>823633</t>
  </si>
  <si>
    <t>https://discricionarias.transferegov.sistema.gov.br/voluntarias/ConsultarProposta/ResultadoDaConsultaDePropostaDetalharProposta.do?idProposta=986507</t>
  </si>
  <si>
    <t>0,9330251935081146</t>
  </si>
  <si>
    <t>823634</t>
  </si>
  <si>
    <t>IMPLANTACAO DE MELHORIAS SANITARIAS DOMICILIARES NO MUNICIPIO DE BREJO DO CRUZ – PB.</t>
  </si>
  <si>
    <t>https://discricionarias.transferegov.sistema.gov.br/voluntarias/ConsultarProposta/ResultadoDaConsultaDePropostaDetalharProposta.do?idProposta=984893</t>
  </si>
  <si>
    <t>0,9780667862838915</t>
  </si>
  <si>
    <t>823734</t>
  </si>
  <si>
    <t>RECUPERACAO E CONCLUSAO DE CAMPO DE FUTEBOL NO MUNICIPIO DE SANTA INES - PB</t>
  </si>
  <si>
    <t>https://discricionarias.transferegov.sistema.gov.br/voluntarias/ConsultarProposta/ResultadoDaConsultaDePropostaDetalharProposta.do?idProposta=1019250</t>
  </si>
  <si>
    <t>0,662331432007538</t>
  </si>
  <si>
    <t>824228</t>
  </si>
  <si>
    <t>2ª ETAPA DA CONSTRUCAO DO CAMPO DE FUTEBOL DO MUNICIPIO DE APARECIDA – PB</t>
  </si>
  <si>
    <t>https://discricionarias.transferegov.sistema.gov.br/voluntarias/ConsultarProposta/ResultadoDaConsultaDePropostaDetalharProposta.do?idProposta=1003337</t>
  </si>
  <si>
    <t>0,9463781762295083</t>
  </si>
  <si>
    <t>824313</t>
  </si>
  <si>
    <t>RECONSTRUCAO DE UNIDADES HABITACIONAIS NO PROGRAMA DE MELHORIA HABITACIONAL PARA O CONTROLE DE DOENCA DE CHAGAS NO MUNICIPIO DE JURU/PB.</t>
  </si>
  <si>
    <t>https://discricionarias.transferegov.sistema.gov.br/voluntarias/ConsultarProposta/ResultadoDaConsultaDePropostaDetalharProposta.do?idProposta=1017532</t>
  </si>
  <si>
    <t>0,9919969999999999</t>
  </si>
  <si>
    <t>824315</t>
  </si>
  <si>
    <t>MELHORIA HABITACIONAL PARA CONTROLE DE DOENCA DE DOENCA DE CHAGAS, ATRAVES DE RECONSTRUCAO DE UNIDADES HABITACIONAIS NO MUNICIPIO DE SAO JOAO DO RIO DO PEIXE/PB.</t>
  </si>
  <si>
    <t>https://discricionarias.transferegov.sistema.gov.br/voluntarias/ConsultarProposta/ResultadoDaConsultaDePropostaDetalharProposta.do?idProposta=1017390</t>
  </si>
  <si>
    <t>0,9972345600000001</t>
  </si>
  <si>
    <t>824605</t>
  </si>
  <si>
    <t>CONSTRUCAO DA UNIDADE DE MEDICINA E ODONTOLOGIA LEGAL DO INSTITUTO DE POLICIA CIENTIFICA NO MUNICIPIO DE CAJAZEIRAS – PB, A FIM DE INTERIORIZAR E, CONSEQUENTEMENTE, AMPLIAR A PRESTACAO DE SERVICOS  REALIZADOS PELOS NUCLEOS DE MEDICINA E ODONTOLOGIA LEGAL.</t>
  </si>
  <si>
    <t>https://discricionarias.transferegov.sistema.gov.br/voluntarias/ConsultarProposta/ResultadoDaConsultaDePropostaDetalharProposta.do?idProposta=1005405</t>
  </si>
  <si>
    <t>824740</t>
  </si>
  <si>
    <t>PAVIMENTACAO E DRENAGEM DE VIAS URBANAS NO MUNICIPIO DE APARECIDA - PB</t>
  </si>
  <si>
    <t>https://discricionarias.transferegov.sistema.gov.br/voluntarias/ConsultarProposta/ResultadoDaConsultaDePropostaDetalharProposta.do?idProposta=1029033</t>
  </si>
  <si>
    <t>0,8664566000000001</t>
  </si>
  <si>
    <t>824744</t>
  </si>
  <si>
    <t>IMPLANTACAO DE PAVIMENTACAO EM VIA PUBLICA URBANA NO MUNICIPIO DE SERRA DA RAIZ- PB.</t>
  </si>
  <si>
    <t>https://discricionarias.transferegov.sistema.gov.br/voluntarias/ConsultarProposta/ResultadoDaConsultaDePropostaDetalharProposta.do?idProposta=1029101</t>
  </si>
  <si>
    <t>0,7552315165032516</t>
  </si>
  <si>
    <t>824796</t>
  </si>
  <si>
    <t>CONSTRUCAO DE PRACA NO MUNICIPIO DE BOM JESUS- PB.</t>
  </si>
  <si>
    <t>https://discricionarias.transferegov.sistema.gov.br/voluntarias/ConsultarProposta/ResultadoDaConsultaDePropostaDetalharProposta.do?idProposta=1031907</t>
  </si>
  <si>
    <t>0,9312802892629517</t>
  </si>
  <si>
    <t>825137</t>
  </si>
  <si>
    <t>https://discricionarias.transferegov.sistema.gov.br/voluntarias/ConsultarProposta/ResultadoDaConsultaDePropostaDetalharProposta.do?idProposta=1031844</t>
  </si>
  <si>
    <t>CONSTRUIR UM CENTRO DE COMERCIALIZACAO DA AGRICULTURA FAMILIAR AS MARGENS BR-230, DE GESTAO COMPARTILHADA, PARA ATENDER OS ARRANJOS PRODUTIVOS DO TERRITORIO DE IDENTIDADE RURAL VALE DO PIRANHAS QUE PRODUZEM ALIMENTOS SAUDAVEIS, PREFERENCIALMENTE DE BASE ECOLOGICA, SEJA DE ORIGEM VEGETAL, ANIMAL E/OU PESCADOS, PRODUTOS DOS ARTESANATO LOCAL E SERVICOS DE TURISMO RURAL.</t>
  </si>
  <si>
    <t>https://discricionarias.transferegov.sistema.gov.br/voluntarias/ConsultarProposta/ResultadoDaConsultaDePropostaDetalharProposta.do?idProposta=1021997</t>
  </si>
  <si>
    <t>825505</t>
  </si>
  <si>
    <t>CONSTRUCAO E REFORMA DE INSTALACOES ESPORTIVAS NO ESTADO DA PARAIBA</t>
  </si>
  <si>
    <t>https://discricionarias.transferegov.sistema.gov.br/voluntarias/ConsultarProposta/ResultadoDaConsultaDePropostaDetalharProposta.do?idProposta=1034064</t>
  </si>
  <si>
    <t>825696</t>
  </si>
  <si>
    <t>IMPLANTACAO DE ABASTECIMENTO DE AGUA EM DIVERSAS COMUNIDADES RURAIS NO MUNICIPIO DE BOA VENTURA-PB.</t>
  </si>
  <si>
    <t>https://discricionarias.transferegov.sistema.gov.br/voluntarias/ConsultarProposta/ResultadoDaConsultaDePropostaDetalharProposta.do?idProposta=1034565</t>
  </si>
  <si>
    <t>826254</t>
  </si>
  <si>
    <t>IMPLANTACAO E ESTRUTURACAO DE UM CENTRO VOCACIONAL TECNOLOGICO (CVT) NO MUNICIPIO DE ESPERANCA.</t>
  </si>
  <si>
    <t>https://discricionarias.transferegov.sistema.gov.br/voluntarias/ConsultarProposta/ResultadoDaConsultaDePropostaDetalharProposta.do?idProposta=1036055</t>
  </si>
  <si>
    <t>827564</t>
  </si>
  <si>
    <t>IMPLANTACAO DE MATADOURO PUBLICO NO MUNICIPIO DE SUME - PB.</t>
  </si>
  <si>
    <t>https://discricionarias.transferegov.sistema.gov.br/voluntarias/ConsultarProposta/ResultadoDaConsultaDePropostaDetalharProposta.do?idProposta=1075904</t>
  </si>
  <si>
    <t>828071</t>
  </si>
  <si>
    <t>IMPLANTACAO DE SISTEMA DE ABASTECIMENTO DE AGUA SIMPLIFICADO ATRAVES DE POCOS NAS COMUNIDADES RURAIS DAS SEGUINTES LOCALIDADES:01 NO SITIO VARZEA GRANDE DE CIMA, 01 NO SITIO VARZEA GRANDE DOS PRETOS,-01 NO SITIO MUFUMBO, 01 NO SITIO UMARI, 01 NO SITIO CURRALINHO 01 NO SITIO CORREDOURO,01 NO SITIO JENIPAPO DOS BREJEIROS II , 01 NO SITIO MALHADA DO BOI , 01 NO SITIO -RIACHO DAS VARAS ,02 NO SITIO -RIACHAO , 01 NO SITIO VARZEA DO POCO DE CIMA, 01 NO SITIO -PINGA FOGO 01 NO SITIO QUATORZE , 01 NO SITIO JENIPAPO DOS BREJEIROS 01 NO SITIO SAO GONCALO, NO MUNICIPIO DE SAO BENTO-PB.</t>
  </si>
  <si>
    <t>https://discricionarias.transferegov.sistema.gov.br/voluntarias/ConsultarProposta/ResultadoDaConsultaDePropostaDetalharProposta.do?idProposta=1061368</t>
  </si>
  <si>
    <t>828072</t>
  </si>
  <si>
    <t>CONSTRUCAO DE UMA BARRAGEM NA COMUNIDADE DE BARRA DO SALGADO, NO MUNICIPIO DE ARARA - PB</t>
  </si>
  <si>
    <t>https://discricionarias.transferegov.sistema.gov.br/voluntarias/ConsultarProposta/ResultadoDaConsultaDePropostaDetalharProposta.do?idProposta=1059804</t>
  </si>
  <si>
    <t>828073</t>
  </si>
  <si>
    <t>SISTEMA DE CAPTACAO DE AGUA SUBTERRANEA - CONSTRUCAO DE SEIS (06 )POCOS ARTESIANOS NAS LOCALIDADES DE SITIO RIACHO DAS ARARAS, SITIO ALGODAO/FAZENDA VELHA, SITIO MULUNGU, SITIO ALGODAO, SITIO BARRA DO URUBU, SITIO PETISCA EM ALGODAO DE JANDAIRA - PB.</t>
  </si>
  <si>
    <t>https://discricionarias.transferegov.sistema.gov.br/voluntarias/ConsultarProposta/ResultadoDaConsultaDePropostaDetalharProposta.do?idProposta=1056864</t>
  </si>
  <si>
    <t>828074</t>
  </si>
  <si>
    <t>IMPLANTACAO DE SISTEMA DE ABASTECIMENTO DE AGUA ATRAVES DE PERFURACAO E INSTALACAO DE POCO NAS LOCALIDADES 1(UM) NO SITIO LOGRADOURO II, 1(UM) NO MATO GROSSO SEDE (RUA GILMAR JOSE DE LIMA), 1(UM) NO MATO GROSSO SEDE (PRACA JOAO JOSE DE LIMA), 1(UM)NO SITIO CASTANHO, 1(UM) NO SITIO ALTO DO CRUZEIRO E 1(UM) NO SITIO RIACHAO DAS PEDRAS NO MUNICIPIO DE MATO GROSSO PB</t>
  </si>
  <si>
    <t>https://discricionarias.transferegov.sistema.gov.br/voluntarias/ConsultarProposta/ResultadoDaConsultaDePropostaDetalharProposta.do?idProposta=1055170</t>
  </si>
  <si>
    <t>828076</t>
  </si>
  <si>
    <t>IMPLANTACAO DE SISTEMA DE ABASTECIMENTO DE AGUA ATRAVES DE PERFURACAO E INSTALACAO DE POCO NAS LOCALIDADES: 1 (UM) POCO NA MALHADINHA, 1 (UM) POCO NA RUA DE BAIXO, 1 (UM) POCO EM JERICOZINHO, 1 (UM) POCO NO ASSENTAMENTO FORTUNA, 1 (UM) POCO NO ASSENTAMENTO ALTO ALEGRE, 1 (UM) POCO NO ASSENTAMENTO SAQUINHO NO MUNICIPIO DE JERICO -PB</t>
  </si>
  <si>
    <t>https://discricionarias.transferegov.sistema.gov.br/voluntarias/ConsultarProposta/ResultadoDaConsultaDePropostaDetalharProposta.do?idProposta=1054669</t>
  </si>
  <si>
    <t>828077</t>
  </si>
  <si>
    <t>PERFURACAO E INSTALACAO DE 07 (SETE) POCOS COM DESSALINIZADOR, NAS COMUNIDADES: 01 (UM) POCO NA COMUNIDADE JUCA, 01 (UM) POCO NA COMUNIDADE AGUA FRIA, 01 (UM) POCO NA COMUNIDADE OITY, 01 (UM) POCO NA COMUNIDADE MORRO DO MACACO, 01 (UM) POCO NA COMUNIDADE BOLAS, 01 (UM) POCO NA COMUNIDADE RETIRO E 01 (UM) POCO NA COMUNIDADE GROSSOS, NO MUNICIPIO DE ITATUBA - PB.</t>
  </si>
  <si>
    <t>https://discricionarias.transferegov.sistema.gov.br/voluntarias/ConsultarProposta/ResultadoDaConsultaDePropostaDetalharProposta.do?idProposta=1064188</t>
  </si>
  <si>
    <t>828078</t>
  </si>
  <si>
    <t>PERFURACAO E INSTALACAO DE OITO POCOS ARTESIANOS: 1 (UM) NO SITIO JENIPAPO, 1 (UM) NO SITIO PE DE SERRA, 1 (UM) NO SITIO PIABAS, 1 (UM) NO SITIO FEIJOES, 1 (UM) NO SITIO CANTO DE PEDRA, 1 (UM) NO SITIO MASSARANDUBA, 1 (UM) NO SITIO JUREMA, 1 (UM) NO SITIO LAGOA DO MEIO, NO MUNICIPIO DE LAGOA DE DENTRO - PB.</t>
  </si>
  <si>
    <t>https://discricionarias.transferegov.sistema.gov.br/voluntarias/ConsultarProposta/ResultadoDaConsultaDePropostaDetalharProposta.do?idProposta=1056545</t>
  </si>
  <si>
    <t>828081</t>
  </si>
  <si>
    <t>PERFURACAO E INSTALACAO DE 08 (OITO) POCOS ARTESIANOS NAS COMUNIDADES: 01 (UM) POCO NA COMUNIDADE CABACEIRO, 01 (UM) POCO NA COMUNIDADE RIACHO DO MEIO, 01 (UM) POCO NA COMUNIDADE MURICOCA, 01 (UM) POCO NA COMUNIDADE SANTA MARIA, 01 (UM) POCO NA COMUNIDADE MONTEIRO, 01 (UM) POCO NA COMUNIDADE BALANCA, 01 (UM) POCO NA COMUNIDADE MURITIBA E 01 (UM) POCO NA COMUNIDADE ESPUMA, NO MUNICIPIO DE AGUA BRANCA – PB.</t>
  </si>
  <si>
    <t>https://discricionarias.transferegov.sistema.gov.br/voluntarias/ConsultarProposta/ResultadoDaConsultaDePropostaDetalharProposta.do?idProposta=1053754</t>
  </si>
  <si>
    <t>828099</t>
  </si>
  <si>
    <t>CONSTRUCAO DE ACUDE PUBLICO NA REGIAO DO ANTONIO FERREIRA E FUZIL LOCALIZADO NA ZONA RURAL DO MUNICIPIO DE JUAZEIRINHO/PB</t>
  </si>
  <si>
    <t>https://discricionarias.transferegov.sistema.gov.br/voluntarias/ConsultarProposta/ResultadoDaConsultaDePropostaDetalharProposta.do?idProposta=1066161</t>
  </si>
  <si>
    <t>828102</t>
  </si>
  <si>
    <t>CONSTRUCAO DE ACUDE NOVO HORIZONTE LOCALIZADO NA ZONA RURAL DO MUNICIPIO DE PAULISTA.</t>
  </si>
  <si>
    <t>https://discricionarias.transferegov.sistema.gov.br/voluntarias/ConsultarProposta/ResultadoDaConsultaDePropostaDetalharProposta.do?idProposta=1055190</t>
  </si>
  <si>
    <t>828104</t>
  </si>
  <si>
    <t>“IMPLANTACAO DE SISTEMA DE ABASTECIMENTO DE AGUA ATRAVES DE PERFURACAO E INSTALACAO DE POCOS: 1 (UM) POCO NO SITIO BOQUEIRAO, 2 (DOIS) POCOS NO SITIO RIACHO VERDE ,1 (UM) POCO NO SITIO BUENOS AIRES, 1 (UM) POCO NO SITIO ARROZ, 1 (UM) POCO SITIO LAGOA DAS PIPUCAS E 2 (DOIS) POCOS NO SITIO MANECOS, 1 (UM) POCO NA LAGOA DE SERRA NO MUNICIPIO DE GURINHEM-PB”.</t>
  </si>
  <si>
    <t>https://discricionarias.transferegov.sistema.gov.br/voluntarias/ConsultarProposta/ResultadoDaConsultaDePropostaDetalharProposta.do?idProposta=1054767</t>
  </si>
  <si>
    <t>828205</t>
  </si>
  <si>
    <t>CONSTRUCAO DO ACUDE NO SITIO ABOBORA NO MUNICIPIO DE AGUIAR -PB.</t>
  </si>
  <si>
    <t>https://discricionarias.transferegov.sistema.gov.br/voluntarias/ConsultarProposta/ResultadoDaConsultaDePropostaDetalharProposta.do?idProposta=1056920</t>
  </si>
  <si>
    <t>828209</t>
  </si>
  <si>
    <t>CONSTRU��O DO A�UDE Z� COL�IA, LOCALIZADO NA COMUNIDADE SITIO DO MEIO I,NO MUNIC�PIO DE CAMALA�-PB, VISANDO BENEFICIAR AS COMUNIDADES DE  RO�A VELHA I, RO�A VELHA II, COMUNIDADE  S�TIO DO MEIO DE Z� COL�IA,FOCINHO TORTO, RAPOSA E COMUNIDADE DESERTO DE COL�IA.</t>
  </si>
  <si>
    <t>https://discricionarias.transferegov.sistema.gov.br/voluntarias/ConsultarProposta/ResultadoDaConsultaDePropostaDetalharProposta.do?idProposta=1064443</t>
  </si>
  <si>
    <t>828212</t>
  </si>
  <si>
    <t>CONSTRUCAO DO ACUDE ELISEU FIRMINO LOCALIZADO NA COMUNIDADE ROCA VELHA, NO MUNICIPIO DE CAMALAU-PB, VISANDO BENEFICIAR AS COMUNIDADES IPUEIRA DE CIMA, AREIA, PAPAGAIO,DESERTO,SERROTE VERMELHO,GARROTE,ROCA VELHA, SITO DO MEIO.</t>
  </si>
  <si>
    <t>https://discricionarias.transferegov.sistema.gov.br/voluntarias/ConsultarProposta/ResultadoDaConsultaDePropostaDetalharProposta.do?idProposta=1067313</t>
  </si>
  <si>
    <t>828213</t>
  </si>
  <si>
    <t>IMPLANTACAO DE SISTEMA DE ABASTECIMENTO DE AGUA SIMPLIFICADO ATRAVES DE 08 POCOS NAS COMUNIDADES RURAIS DAS SEGUINTES LOCALIDADES: 1 NA LOCALIDADE CAATINGA GRANDE, 01 NA LOCALIDADE SITIO OLHO D’ AGUA, 01 NA LOCALIDADE SITIO MALHADA DO CANTO, 02 NA LOCALIDADE SITIO RIACHO DO SACO, 01 NA LOCALIDADE SITIO RIACHO DOS GROSSOS, 01 NA LOCALIDADE SITIO AGUAS, 01 NA LOCALIDADE SITIO VARZEA DO SACO, NO MUNICIPIO DE IGARACY-PB.</t>
  </si>
  <si>
    <t>https://discricionarias.transferegov.sistema.gov.br/voluntarias/ConsultarProposta/ResultadoDaConsultaDePropostaDetalharProposta.do?idProposta=1059049</t>
  </si>
  <si>
    <t>828242</t>
  </si>
  <si>
    <t>IMPLANTACAO DE SISTEMA DE ABASTECIMENTO DE AGUA SIMPLIFICADO ATRAVES DE 22 POCOS NAS COMUNIDADES RURAIS DAS SEGUINTES LOCALIDADES: 1 NA LOCALIDADE SITIO BELOMONTE, 01 NA LOCALIDADE SITIO EMAS, 02 NA LOCALIDADE SITIO CARNAUBA DOS FERREIRA, 01 NA LOCALIDADE SITIO CARNAUBA DOS XAVIER, 01 NA LOCALIDADE SITIO SERRA PRETA, 01 NA LOCALIDADE SITIO CACHOEIRA, 03 NA LOCALIDADE SITIO LIBERDADE, 01 NA LOCALIDADE SITIO RIACHO DE AREIA, 02 NA LOCALIDADE SITIO CARNAUBA DOS BORGES, 01 NA LOCALIDADE SITIO MOTORISTA, 01 NA LOCALIDADE SITIO AROEIRAS, 01 NA LOCALIDADE SITIO MANUINO, 01 NA LOCALIDADE SITIO BOA VISTA, 03 NA SEDE DO MUNICIPIO, 02  NA LOCALIDADE URTIGA.</t>
  </si>
  <si>
    <t>https://discricionarias.transferegov.sistema.gov.br/voluntarias/ConsultarProposta/ResultadoDaConsultaDePropostaDetalharProposta.do?idProposta=1055501</t>
  </si>
  <si>
    <t>828416</t>
  </si>
  <si>
    <t>IMPLANTACAO DE PAVIMENTACAO EM VIAS PUBLICAS URBANAS NO MUNICIPIO DE PASSAGEM– PB</t>
  </si>
  <si>
    <t>https://discricionarias.transferegov.sistema.gov.br/voluntarias/ConsultarProposta/ResultadoDaConsultaDePropostaDetalharProposta.do?idProposta=1054603</t>
  </si>
  <si>
    <t>828445</t>
  </si>
  <si>
    <t>PAVIMENTACAO DE DIVERSAS RUAS DO MUNICIPIO DE SAO JOSE DE PRINCESA – PB.</t>
  </si>
  <si>
    <t>https://discricionarias.transferegov.sistema.gov.br/voluntarias/ConsultarProposta/ResultadoDaConsultaDePropostaDetalharProposta.do?idProposta=1055152</t>
  </si>
  <si>
    <t>0,893102760169419</t>
  </si>
  <si>
    <t>828469</t>
  </si>
  <si>
    <t>IMPLANTACAO DE PAVIMENTACAO EM VIAS PUBLICAS URBANAS NO MUNICIPIO DE SAO JOSE DO BONFIM - PB.</t>
  </si>
  <si>
    <t>https://discricionarias.transferegov.sistema.gov.br/voluntarias/ConsultarProposta/ResultadoDaConsultaDePropostaDetalharProposta.do?idProposta=1056038</t>
  </si>
  <si>
    <t>828472</t>
  </si>
  <si>
    <t>PAVIMENTACAO E DRENAGEM EM DIVERSAS VIAS URBANAS DO MUNICIPIO DE SAO BENTINHO - PB</t>
  </si>
  <si>
    <t>https://discricionarias.transferegov.sistema.gov.br/voluntarias/ConsultarProposta/ResultadoDaConsultaDePropostaDetalharProposta.do?idProposta=1056048</t>
  </si>
  <si>
    <t>828489</t>
  </si>
  <si>
    <t>IMPLANTACAO DE PAVIMENTACAO EM VIA PUBLICA URBANA NO MUNICIPIO DE BAYEUX- PB.</t>
  </si>
  <si>
    <t>https://discricionarias.transferegov.sistema.gov.br/voluntarias/ConsultarProposta/ResultadoDaConsultaDePropostaDetalharProposta.do?idProposta=1055175</t>
  </si>
  <si>
    <t>0,9359314682383125</t>
  </si>
  <si>
    <t>828517</t>
  </si>
  <si>
    <t>IMPLANTACAO DE PAVIMENTACAO EM VIAS PUBLICAS URBANAS NO MUNICIPIO DE SAO JOSE DE ESPINHARAS – PB</t>
  </si>
  <si>
    <t>https://discricionarias.transferegov.sistema.gov.br/voluntarias/ConsultarProposta/ResultadoDaConsultaDePropostaDetalharProposta.do?idProposta=1055196</t>
  </si>
  <si>
    <t>0,9820718000000001</t>
  </si>
  <si>
    <t>828531</t>
  </si>
  <si>
    <t>IMPLANTACAO DE PAVIMENTACAO EM VIA PUBLICA URBANA NO MUNICIPIO DE TAVARES- PB</t>
  </si>
  <si>
    <t>https://discricionarias.transferegov.sistema.gov.br/voluntarias/ConsultarProposta/ResultadoDaConsultaDePropostaDetalharProposta.do?idProposta=1057444</t>
  </si>
  <si>
    <t>0,9649988223909394</t>
  </si>
  <si>
    <t>828547</t>
  </si>
  <si>
    <t>https://discricionarias.transferegov.sistema.gov.br/voluntarias/ConsultarProposta/ResultadoDaConsultaDePropostaDetalharProposta.do?idProposta=1054898</t>
  </si>
  <si>
    <t>0,9833420129149583</t>
  </si>
  <si>
    <t>828561</t>
  </si>
  <si>
    <t>PAVIMENTACAO DE VIA EM CUITE - PB</t>
  </si>
  <si>
    <t>https://discricionarias.transferegov.sistema.gov.br/voluntarias/ConsultarProposta/ResultadoDaConsultaDePropostaDetalharProposta.do?idProposta=1056099</t>
  </si>
  <si>
    <t>0,9944609272302598</t>
  </si>
  <si>
    <t>828567</t>
  </si>
  <si>
    <t>PAVIMENTACAO E DRENAGEM DE DIVERSAS RUAS NO MUNICIPIO DE PEDRO REGIS - PB</t>
  </si>
  <si>
    <t>https://discricionarias.transferegov.sistema.gov.br/voluntarias/ConsultarProposta/ResultadoDaConsultaDePropostaDetalharProposta.do?idProposta=1056109</t>
  </si>
  <si>
    <t>0,4808218711425321</t>
  </si>
  <si>
    <t>828569</t>
  </si>
  <si>
    <t>PAVIMENTACAO E DRENAGEM DE DIVERSAS RUAS NO MUNICIPIO DE LAGOA DE DENTRO - PB</t>
  </si>
  <si>
    <t>https://discricionarias.transferegov.sistema.gov.br/voluntarias/ConsultarProposta/ResultadoDaConsultaDePropostaDetalharProposta.do?idProposta=1054932</t>
  </si>
  <si>
    <t>0,9790658800000001</t>
  </si>
  <si>
    <t>828574</t>
  </si>
  <si>
    <t>PAVIMENTACAO DE VIAS EM SERTAOZINHO - PB</t>
  </si>
  <si>
    <t>https://discricionarias.transferegov.sistema.gov.br/voluntarias/ConsultarProposta/ResultadoDaConsultaDePropostaDetalharProposta.do?idProposta=1054940</t>
  </si>
  <si>
    <t>0,8327641660655606</t>
  </si>
  <si>
    <t>828585</t>
  </si>
  <si>
    <t>PAVIMENTACAO E DRENAGEM EM ZONA URBANA MUNICIPIO DE LOGRADOURO - PB</t>
  </si>
  <si>
    <t>https://discricionarias.transferegov.sistema.gov.br/voluntarias/ConsultarProposta/ResultadoDaConsultaDePropostaDetalharProposta.do?idProposta=1054946</t>
  </si>
  <si>
    <t>0,9236080474609616</t>
  </si>
  <si>
    <t>828589</t>
  </si>
  <si>
    <t>PAVIMENTACAO E DRENAGEM DE DIVERSAS VIAS URBANAS NO MUNICIPIO DE PEDRO REGIS - PB</t>
  </si>
  <si>
    <t>https://discricionarias.transferegov.sistema.gov.br/voluntarias/ConsultarProposta/ResultadoDaConsultaDePropostaDetalharProposta.do?idProposta=1056139</t>
  </si>
  <si>
    <t>0,6081038648312398</t>
  </si>
  <si>
    <t>828590</t>
  </si>
  <si>
    <t>PAVIMENTACAO E DRENAGEM NO MUNICIPIO DE LOGRADOURO - PB</t>
  </si>
  <si>
    <t>https://discricionarias.transferegov.sistema.gov.br/voluntarias/ConsultarProposta/ResultadoDaConsultaDePropostaDetalharProposta.do?idProposta=1054960</t>
  </si>
  <si>
    <t>0,9987253044654941</t>
  </si>
  <si>
    <t>828595</t>
  </si>
  <si>
    <t>PAVIMENTACAO E DRENAGEM DE DIVERSAS RUAS NO MUNICIPIO DE NAZAREZINHO - PB</t>
  </si>
  <si>
    <t>https://discricionarias.transferegov.sistema.gov.br/voluntarias/ConsultarProposta/ResultadoDaConsultaDePropostaDetalharProposta.do?idProposta=1054964</t>
  </si>
  <si>
    <t>0,7838682180703407</t>
  </si>
  <si>
    <t>828605</t>
  </si>
  <si>
    <t>PAVIMENTACAO E DRENAGEM EM DIVERSAS VIAS URBANAS DO MUNICIPIO DE SAO JOAO DO TIGRE - PB</t>
  </si>
  <si>
    <t>https://discricionarias.transferegov.sistema.gov.br/voluntarias/ConsultarProposta/ResultadoDaConsultaDePropostaDetalharProposta.do?idProposta=1054973</t>
  </si>
  <si>
    <t>0,9764523522863129</t>
  </si>
  <si>
    <t>828611</t>
  </si>
  <si>
    <t>PAVIMENTACAO E DRENAGEM DE VIAS URBANAS DO MUNICIPIO DE SOLANEA - PB</t>
  </si>
  <si>
    <t>https://discricionarias.transferegov.sistema.gov.br/voluntarias/ConsultarProposta/ResultadoDaConsultaDePropostaDetalharProposta.do?idProposta=1054983</t>
  </si>
  <si>
    <t>0,9301287162162162</t>
  </si>
  <si>
    <t>828615</t>
  </si>
  <si>
    <t>https://discricionarias.transferegov.sistema.gov.br/voluntarias/ConsultarProposta/ResultadoDaConsultaDePropostaDetalharProposta.do?idProposta=1056176</t>
  </si>
  <si>
    <t>0,3934516175309133</t>
  </si>
  <si>
    <t>828633</t>
  </si>
  <si>
    <t>PAVIMENTACAO E DRENAGEM DE DIVERSAS VIAS URBANAS NO MUNICIPIO DE BANANEIRAS - PB</t>
  </si>
  <si>
    <t>https://discricionarias.transferegov.sistema.gov.br/voluntarias/ConsultarProposta/ResultadoDaConsultaDePropostaDetalharProposta.do?idProposta=1056211</t>
  </si>
  <si>
    <t>0,4613450490030416</t>
  </si>
  <si>
    <t>828671</t>
  </si>
  <si>
    <t>PAVIMENTACAO E DRENAGEM DE VIAS URBANAS NO MUNICIPIO DE ESPERANCA - PB</t>
  </si>
  <si>
    <t>https://discricionarias.transferegov.sistema.gov.br/voluntarias/ConsultarProposta/ResultadoDaConsultaDePropostaDetalharProposta.do?idProposta=1056286</t>
  </si>
  <si>
    <t>0,9126070511702701</t>
  </si>
  <si>
    <t>828678</t>
  </si>
  <si>
    <t>PAVIMENTACAO DE VIAS EM NATUBA - PB</t>
  </si>
  <si>
    <t>https://discricionarias.transferegov.sistema.gov.br/voluntarias/ConsultarProposta/ResultadoDaConsultaDePropostaDetalharProposta.do?idProposta=1055057</t>
  </si>
  <si>
    <t>0,6291897900690568</t>
  </si>
  <si>
    <t>828688</t>
  </si>
  <si>
    <t>IMPLANTACAO DE PAVIMENTACAO EM VIAS PUBLICAS URBANAS NO MUNICIPIO DE EMAS - PB</t>
  </si>
  <si>
    <t>https://discricionarias.transferegov.sistema.gov.br/voluntarias/ConsultarProposta/ResultadoDaConsultaDePropostaDetalharProposta.do?idProposta=1056302</t>
  </si>
  <si>
    <t>0,9786984</t>
  </si>
  <si>
    <t>828694</t>
  </si>
  <si>
    <t>PAVIMENTACAO E DRENAGEM NO MUNICIPIO DE ESPERANCA - PB</t>
  </si>
  <si>
    <t>https://discricionarias.transferegov.sistema.gov.br/voluntarias/ConsultarProposta/ResultadoDaConsultaDePropostaDetalharProposta.do?idProposta=1056303</t>
  </si>
  <si>
    <t>0,836937620946772</t>
  </si>
  <si>
    <t>828713</t>
  </si>
  <si>
    <t>PAVIMENTACAO E DRENAGEM DE RUAS NO MUNICIPIO DE ESPERANCA - PB</t>
  </si>
  <si>
    <t>https://discricionarias.transferegov.sistema.gov.br/voluntarias/ConsultarProposta/ResultadoDaConsultaDePropostaDetalharProposta.do?idProposta=1056322</t>
  </si>
  <si>
    <t>0,8905127081021087</t>
  </si>
  <si>
    <t>828724</t>
  </si>
  <si>
    <t>PAVIMENTACAO EM DIVERSAS RUAS DA CIDADE</t>
  </si>
  <si>
    <t>https://discricionarias.transferegov.sistema.gov.br/voluntarias/ConsultarProposta/ResultadoDaConsultaDePropostaDetalharProposta.do?idProposta=1058682</t>
  </si>
  <si>
    <t>828737</t>
  </si>
  <si>
    <t>PAVIMENTACAO EM DIVERSAS RUAS DO MUNICIPIO DE CAPIM - PB.</t>
  </si>
  <si>
    <t>https://discricionarias.transferegov.sistema.gov.br/voluntarias/ConsultarProposta/ResultadoDaConsultaDePropostaDetalharProposta.do?idProposta=1055532</t>
  </si>
  <si>
    <t>0,860717137149441</t>
  </si>
  <si>
    <t>828745</t>
  </si>
  <si>
    <t>PAVIMENTACAO DE VIAS EM NOVA FLORESTA- PB</t>
  </si>
  <si>
    <t>https://discricionarias.transferegov.sistema.gov.br/voluntarias/ConsultarProposta/ResultadoDaConsultaDePropostaDetalharProposta.do?idProposta=1055133</t>
  </si>
  <si>
    <t>0,9613245571852209</t>
  </si>
  <si>
    <t>828748</t>
  </si>
  <si>
    <t>IMPLANTACAO DE PAVIMENTACAO EM VIA PUBLICA URBANA NO MUNICIPIO DE PIANCO- PB.</t>
  </si>
  <si>
    <t>https://discricionarias.transferegov.sistema.gov.br/voluntarias/ConsultarProposta/ResultadoDaConsultaDePropostaDetalharProposta.do?idProposta=1056397</t>
  </si>
  <si>
    <t>0,9189844487804485</t>
  </si>
  <si>
    <t>828772</t>
  </si>
  <si>
    <t>PAVIMENTACAO DE DIVERSAS RUAS DO MUNICIPIO DE CRUZ DO ESPIRITO SANTO – PB.</t>
  </si>
  <si>
    <t>https://discricionarias.transferegov.sistema.gov.br/voluntarias/ConsultarProposta/ResultadoDaConsultaDePropostaDetalharProposta.do?idProposta=1055564</t>
  </si>
  <si>
    <t>828793</t>
  </si>
  <si>
    <t>IMPLANTACAO DE PAVIMENTACAO EM VIA PUBLICA URBANA NO MUNICIPIO DE SAO JOSE DOS RAMOS- PB.</t>
  </si>
  <si>
    <t>https://discricionarias.transferegov.sistema.gov.br/voluntarias/ConsultarProposta/ResultadoDaConsultaDePropostaDetalharProposta.do?idProposta=1058725</t>
  </si>
  <si>
    <t>0,9920505984503118</t>
  </si>
  <si>
    <t>828858</t>
  </si>
  <si>
    <t>https://discricionarias.transferegov.sistema.gov.br/voluntarias/ConsultarProposta/ResultadoDaConsultaDePropostaDetalharProposta.do?idProposta=1059818</t>
  </si>
  <si>
    <t>0,9441655050615938</t>
  </si>
  <si>
    <t>828867</t>
  </si>
  <si>
    <t>PAVIMENTACAO E DRENAGEM DE DIVERSAS VIAS URBANAS NO MUNICIPIO DE CURRAL VELHO - PB</t>
  </si>
  <si>
    <t>https://discricionarias.transferegov.sistema.gov.br/voluntarias/ConsultarProposta/ResultadoDaConsultaDePropostaDetalharProposta.do?idProposta=1056527</t>
  </si>
  <si>
    <t>828868</t>
  </si>
  <si>
    <t>IMPLANTACAO DE PAVIMENTACAO EM VIAS PUBLICAS URBANAS NO MUNICIPIO DE POCO DE JOSE DE MOURA – PB.</t>
  </si>
  <si>
    <t>https://discricionarias.transferegov.sistema.gov.br/voluntarias/ConsultarProposta/ResultadoDaConsultaDePropostaDetalharProposta.do?idProposta=1059832</t>
  </si>
  <si>
    <t>0,9697401288443689</t>
  </si>
  <si>
    <t>828896</t>
  </si>
  <si>
    <t>CONSTRUCAO DE CICLOVIA E PASSEIO PUBLICO NO MUNICIPIO DE SAPE - PB (2ª ETAPA)</t>
  </si>
  <si>
    <t>https://discricionarias.transferegov.sistema.gov.br/voluntarias/ConsultarProposta/ResultadoDaConsultaDePropostaDetalharProposta.do?idProposta=1065215</t>
  </si>
  <si>
    <t>828903</t>
  </si>
  <si>
    <t>https://discricionarias.transferegov.sistema.gov.br/voluntarias/ConsultarProposta/ResultadoDaConsultaDePropostaDetalharProposta.do?idProposta=1055662</t>
  </si>
  <si>
    <t>0,7235810375839974</t>
  </si>
  <si>
    <t>828904</t>
  </si>
  <si>
    <t>https://discricionarias.transferegov.sistema.gov.br/voluntarias/ConsultarProposta/ResultadoDaConsultaDePropostaDetalharProposta.do?idProposta=1056564</t>
  </si>
  <si>
    <t>0,9434403200000001</t>
  </si>
  <si>
    <t>828934</t>
  </si>
  <si>
    <t>PAVIMENTACAO DE DIVERSAS RUAS, NO MUNICIPIO DE TAPEROA – PB.</t>
  </si>
  <si>
    <t>https://discricionarias.transferegov.sistema.gov.br/voluntarias/ConsultarProposta/ResultadoDaConsultaDePropostaDetalharProposta.do?idProposta=1055683</t>
  </si>
  <si>
    <t>0,9782603997331898</t>
  </si>
  <si>
    <t>828941</t>
  </si>
  <si>
    <t>DRENAGEM E PAVIMENTACAO NA CIDADE DE JOAO PESSOA.</t>
  </si>
  <si>
    <t>https://discricionarias.transferegov.sistema.gov.br/voluntarias/ConsultarProposta/ResultadoDaConsultaDePropostaDetalharProposta.do?idProposta=1065247</t>
  </si>
  <si>
    <t>0,8009097997328315</t>
  </si>
  <si>
    <t>828961</t>
  </si>
  <si>
    <t>https://discricionarias.transferegov.sistema.gov.br/voluntarias/ConsultarProposta/ResultadoDaConsultaDePropostaDetalharProposta.do?idProposta=1056643</t>
  </si>
  <si>
    <t>0,8728630309266684</t>
  </si>
  <si>
    <t>829006</t>
  </si>
  <si>
    <t>IMPLANTACAO DE PAVIMENTACAO EM VIAS PUBLICAS URBANAS NO MUNICIPIO DE DESTERRO – PB.</t>
  </si>
  <si>
    <t>https://discricionarias.transferegov.sistema.gov.br/voluntarias/ConsultarProposta/ResultadoDaConsultaDePropostaDetalharProposta.do?idProposta=1059897</t>
  </si>
  <si>
    <t>0,8909086710695694</t>
  </si>
  <si>
    <t>829092</t>
  </si>
  <si>
    <t>PAVIMENTACAO DE DIVERSAS RUAS, NO MUNICIPIO DE UIRAUNA – PB.</t>
  </si>
  <si>
    <t>https://discricionarias.transferegov.sistema.gov.br/voluntarias/ConsultarProposta/ResultadoDaConsultaDePropostaDetalharProposta.do?idProposta=1055782</t>
  </si>
  <si>
    <t>0,8850039064057081</t>
  </si>
  <si>
    <t>829107</t>
  </si>
  <si>
    <t>IMPLANTACAO DE PAVIMENTACAO EM VIAS PUBLICAS URBANAS NO MUNICIPIO DE SANTANA DE MANGUEIRA – PB.</t>
  </si>
  <si>
    <t>https://discricionarias.transferegov.sistema.gov.br/voluntarias/ConsultarProposta/ResultadoDaConsultaDePropostaDetalharProposta.do?idProposta=1059965</t>
  </si>
  <si>
    <t>0,9884830849142517</t>
  </si>
  <si>
    <t>829140</t>
  </si>
  <si>
    <t>PAVIMENTACAO EM VIA URBANA DO MUNICIPIO DE LASTRO-PB.</t>
  </si>
  <si>
    <t>https://discricionarias.transferegov.sistema.gov.br/voluntarias/ConsultarProposta/ResultadoDaConsultaDePropostaDetalharProposta.do?idProposta=1059979</t>
  </si>
  <si>
    <t>0,605858611079788</t>
  </si>
  <si>
    <t>829146</t>
  </si>
  <si>
    <t>IMPLANTACAO DE PAVIMENTACAO NO MUNICIPIO DE CONDE/PB</t>
  </si>
  <si>
    <t>https://discricionarias.transferegov.sistema.gov.br/voluntarias/ConsultarProposta/ResultadoDaConsultaDePropostaDetalharProposta.do?idProposta=1059992</t>
  </si>
  <si>
    <t>829257</t>
  </si>
  <si>
    <t>ELABORACAO DE PROJETO EXECUTIVO E EXECUCAO DE OBRA INTEGRADA DE REABILITACAO URBANA  NA PRAIA DO POCO EM CABEDELO - PB</t>
  </si>
  <si>
    <t>https://discricionarias.transferegov.sistema.gov.br/voluntarias/ConsultarProposta/ResultadoDaConsultaDePropostaDetalharProposta.do?idProposta=1063875</t>
  </si>
  <si>
    <t>0,984549488202021</t>
  </si>
  <si>
    <t>829268</t>
  </si>
  <si>
    <t>PAVIMENTACAO DE VIAS EM FREI MARTINHO - PB.</t>
  </si>
  <si>
    <t>https://discricionarias.transferegov.sistema.gov.br/voluntarias/ConsultarProposta/ResultadoDaConsultaDePropostaDetalharProposta.do?idProposta=1055952</t>
  </si>
  <si>
    <t>0,9508632684138815</t>
  </si>
  <si>
    <t>829276</t>
  </si>
  <si>
    <t>IMPLANTACAO DE PAVIMENTACAO EM VIA PUBLICA URBANA NO MUNICIPIO DE TENORIO- PB</t>
  </si>
  <si>
    <t>https://discricionarias.transferegov.sistema.gov.br/voluntarias/ConsultarProposta/ResultadoDaConsultaDePropostaDetalharProposta.do?idProposta=1058184</t>
  </si>
  <si>
    <t>0,9999999601803432</t>
  </si>
  <si>
    <t>829399</t>
  </si>
  <si>
    <t>CONSTRUCAO DE PRACA NO MUNICIPIO DE MAE D’AGUA-PB.</t>
  </si>
  <si>
    <t>https://discricionarias.transferegov.sistema.gov.br/voluntarias/ConsultarProposta/ResultadoDaConsultaDePropostaDetalharProposta.do?idProposta=1060296</t>
  </si>
  <si>
    <t>0,9097115871424595</t>
  </si>
  <si>
    <t>829424</t>
  </si>
  <si>
    <t>https://discricionarias.transferegov.sistema.gov.br/voluntarias/ConsultarProposta/ResultadoDaConsultaDePropostaDetalharProposta.do?idProposta=1058251</t>
  </si>
  <si>
    <t>0,9496865696887685</t>
  </si>
  <si>
    <t>829464</t>
  </si>
  <si>
    <t>URBANIZACAO DO ACESSO A CIDADE COM ALARGAMENTO DAS VIAS URBANAS, COM EXECUCAO DE RECAPEAMENTO NO MUNICIPIO DE ALHANDRA – PB.</t>
  </si>
  <si>
    <t>https://discricionarias.transferegov.sistema.gov.br/voluntarias/ConsultarProposta/ResultadoDaConsultaDePropostaDetalharProposta.do?idProposta=1060367</t>
  </si>
  <si>
    <t>829465</t>
  </si>
  <si>
    <t>https://discricionarias.transferegov.sistema.gov.br/voluntarias/ConsultarProposta/ResultadoDaConsultaDePropostaDetalharProposta.do?idProposta=1058269</t>
  </si>
  <si>
    <t>829511</t>
  </si>
  <si>
    <t>PAVIMENTACAO DE VIAS URBANAS EM CAMPINA GRANDE/PB.</t>
  </si>
  <si>
    <t>https://discricionarias.transferegov.sistema.gov.br/voluntarias/ConsultarProposta/ResultadoDaConsultaDePropostaDetalharProposta.do?idProposta=1064112</t>
  </si>
  <si>
    <t>829606</t>
  </si>
  <si>
    <t>IMPLANTACAO DE PAVIMENTACAO EM VIA PUBLICA URBANA NO MUNICIPIO DE BELEM DO BREJO DO CRUZ - PB.</t>
  </si>
  <si>
    <t>https://discricionarias.transferegov.sistema.gov.br/voluntarias/ConsultarProposta/ResultadoDaConsultaDePropostaDetalharProposta.do?idProposta=1058377</t>
  </si>
  <si>
    <t>0,9532409356323367</t>
  </si>
  <si>
    <t>829621</t>
  </si>
  <si>
    <t>https://discricionarias.transferegov.sistema.gov.br/voluntarias/ConsultarProposta/ResultadoDaConsultaDePropostaDetalharProposta.do?idProposta=1058387</t>
  </si>
  <si>
    <t>0,9168962739823122</t>
  </si>
  <si>
    <t>829706</t>
  </si>
  <si>
    <t>https://discricionarias.transferegov.sistema.gov.br/voluntarias/ConsultarProposta/ResultadoDaConsultaDePropostaDetalharProposta.do?idProposta=1064314</t>
  </si>
  <si>
    <t>0,6085928612716763</t>
  </si>
  <si>
    <t>829707</t>
  </si>
  <si>
    <t>https://discricionarias.transferegov.sistema.gov.br/voluntarias/ConsultarProposta/ResultadoDaConsultaDePropostaDetalharProposta.do?idProposta=1058430</t>
  </si>
  <si>
    <t>0,6211626949233972</t>
  </si>
  <si>
    <t>829741</t>
  </si>
  <si>
    <t>IMPLANTACAO DE PAVIMENTACAO PARALELEPIPADO EM VIAS PUBLICAS URBANAS NO MUNICIPIO DE SOUSA.</t>
  </si>
  <si>
    <t>https://discricionarias.transferegov.sistema.gov.br/voluntarias/ConsultarProposta/ResultadoDaConsultaDePropostaDetalharProposta.do?idProposta=1062723</t>
  </si>
  <si>
    <t>0,9305243634234612</t>
  </si>
  <si>
    <t>829750</t>
  </si>
  <si>
    <t>IMPLANTACAO DE PAVIMENTACAO  EM VIAS PUBLICAS URBANAS NO MUNICIPIO DE SOUSA.</t>
  </si>
  <si>
    <t>https://discricionarias.transferegov.sistema.gov.br/voluntarias/ConsultarProposta/ResultadoDaConsultaDePropostaDetalharProposta.do?idProposta=1062752</t>
  </si>
  <si>
    <t>0,9511043722491989</t>
  </si>
  <si>
    <t>829798</t>
  </si>
  <si>
    <t>PAVIMENTACAO EM PARALELEPIPEDO NO MUNICIPIO DE POCO DANTAS – PB.</t>
  </si>
  <si>
    <t>https://discricionarias.transferegov.sistema.gov.br/voluntarias/ConsultarProposta/ResultadoDaConsultaDePropostaDetalharProposta.do?idProposta=1061622</t>
  </si>
  <si>
    <t>0,8670294399999998</t>
  </si>
  <si>
    <t>829829</t>
  </si>
  <si>
    <t>EXECUCAO DE OBRAS DE DRENAGEM NA AREA URBANA NO MUNICIPIO DE GUARABIRA - PB</t>
  </si>
  <si>
    <t>https://discricionarias.transferegov.sistema.gov.br/voluntarias/ConsultarProposta/ResultadoDaConsultaDePropostaDetalharProposta.do?idProposta=1058440</t>
  </si>
  <si>
    <t>829989</t>
  </si>
  <si>
    <t>IMPLANTACAO DE PAVIMENTACAO EM VIAS PUBLICAS URBANAS NO MUNICIPIO DE PATOS - PB</t>
  </si>
  <si>
    <t>https://discricionarias.transferegov.sistema.gov.br/voluntarias/ConsultarProposta/ResultadoDaConsultaDePropostaDetalharProposta.do?idProposta=1059503</t>
  </si>
  <si>
    <t>0,8583787541628877</t>
  </si>
  <si>
    <t>829999</t>
  </si>
  <si>
    <t>IMPLANTACAO DE PAVIMENTACAO NO MUNICIPIO DE JURIPIRANGA – PB.</t>
  </si>
  <si>
    <t>https://discricionarias.transferegov.sistema.gov.br/voluntarias/ConsultarProposta/ResultadoDaConsultaDePropostaDetalharProposta.do?idProposta=1066022</t>
  </si>
  <si>
    <t>0,9551601670702241</t>
  </si>
  <si>
    <t>https://discricionarias.transferegov.sistema.gov.br/voluntarias/ConsultarProposta/ResultadoDaConsultaDePropostaDetalharProposta.do?idProposta=1059579</t>
  </si>
  <si>
    <t>0,9999992491238214</t>
  </si>
  <si>
    <t>830152</t>
  </si>
  <si>
    <t>https://discricionarias.transferegov.sistema.gov.br/voluntarias/ConsultarProposta/ResultadoDaConsultaDePropostaDetalharProposta.do?idProposta=1061954</t>
  </si>
  <si>
    <t>0,818154434196728</t>
  </si>
  <si>
    <t>830184</t>
  </si>
  <si>
    <t>IMPLANTACAO DE PAVIMENTACAO NO MUNICIPIO DE RIACHAO DO POCO – PB.</t>
  </si>
  <si>
    <t>https://discricionarias.transferegov.sistema.gov.br/voluntarias/ConsultarProposta/ResultadoDaConsultaDePropostaDetalharProposta.do?idProposta=1062906</t>
  </si>
  <si>
    <t>0,9657115680231002</t>
  </si>
  <si>
    <t>830289</t>
  </si>
  <si>
    <t>REFORMA DE PRACA NO MUNICIPIO DE CONCEICAO-PB.</t>
  </si>
  <si>
    <t>https://discricionarias.transferegov.sistema.gov.br/voluntarias/ConsultarProposta/ResultadoDaConsultaDePropostaDetalharProposta.do?idProposta=1063008</t>
  </si>
  <si>
    <t>0,9648863365199049</t>
  </si>
  <si>
    <t>830358</t>
  </si>
  <si>
    <t>IMPLANTACAO DE PAVIMENTACAO EM VIAS PUBLICAS URBANAS NO MUNICIPIO DE CAJAZEIRAS – PB   </t>
  </si>
  <si>
    <t>https://discricionarias.transferegov.sistema.gov.br/voluntarias/ConsultarProposta/ResultadoDaConsultaDePropostaDetalharProposta.do?idProposta=1062153</t>
  </si>
  <si>
    <t>0,7863996737069711</t>
  </si>
  <si>
    <t>830379</t>
  </si>
  <si>
    <t>IMPLANTACAO DE PAVIMENTACAO EM VIA PUBLICA URBANA NO MUNICIPIO DE PAULISTA- PB.</t>
  </si>
  <si>
    <t>https://discricionarias.transferegov.sistema.gov.br/voluntarias/ConsultarProposta/ResultadoDaConsultaDePropostaDetalharProposta.do?idProposta=1068032</t>
  </si>
  <si>
    <t>0,8977135297422361</t>
  </si>
  <si>
    <t>830417</t>
  </si>
  <si>
    <t>IMPLANTACAO DE PAVIMENTACAO EM DIVERSAS RUAS NO MUNICIPIO DE SANTO ANDRE/PB</t>
  </si>
  <si>
    <t>https://discricionarias.transferegov.sistema.gov.br/voluntarias/ConsultarProposta/ResultadoDaConsultaDePropostaDetalharProposta.do?idProposta=1063113</t>
  </si>
  <si>
    <t>830469</t>
  </si>
  <si>
    <t>IMPLANTACAO DE PAVIMENTACAO EM VIA PUBLICA URBANA NO MUNICIPIO DE FAGUNDES- PB.</t>
  </si>
  <si>
    <t>https://discricionarias.transferegov.sistema.gov.br/voluntarias/ConsultarProposta/ResultadoDaConsultaDePropostaDetalharProposta.do?idProposta=1068238</t>
  </si>
  <si>
    <t>0,9593981499278851</t>
  </si>
  <si>
    <t>830511</t>
  </si>
  <si>
    <t>https://discricionarias.transferegov.sistema.gov.br/voluntarias/ConsultarProposta/ResultadoDaConsultaDePropostaDetalharProposta.do?idProposta=1055334</t>
  </si>
  <si>
    <t>0,8221334200780702</t>
  </si>
  <si>
    <t>830513</t>
  </si>
  <si>
    <t>IMPLANTACAO DE PAVIMENTACAO EM VIAS PUBLICAS URBANAS NO MUNICIPIO DE NOVA OLINDA – PB.</t>
  </si>
  <si>
    <t>https://discricionarias.transferegov.sistema.gov.br/voluntarias/ConsultarProposta/ResultadoDaConsultaDePropostaDetalharProposta.do?idProposta=1055344</t>
  </si>
  <si>
    <t>0,9650303390044095</t>
  </si>
  <si>
    <t>830516</t>
  </si>
  <si>
    <t>https://discricionarias.transferegov.sistema.gov.br/voluntarias/ConsultarProposta/ResultadoDaConsultaDePropostaDetalharProposta.do?idProposta=1055357</t>
  </si>
  <si>
    <t>0,8984583416319991</t>
  </si>
  <si>
    <t>830545</t>
  </si>
  <si>
    <t>IMPLANTACAO DE PAVIMENTACAO NO MUNICIPIO DE SOLEDADE– PB.</t>
  </si>
  <si>
    <t>https://discricionarias.transferegov.sistema.gov.br/voluntarias/ConsultarProposta/ResultadoDaConsultaDePropostaDetalharProposta.do?idProposta=1066641</t>
  </si>
  <si>
    <t>0,9780243014473833</t>
  </si>
  <si>
    <t>830569</t>
  </si>
  <si>
    <t>https://discricionarias.transferegov.sistema.gov.br/voluntarias/ConsultarProposta/ResultadoDaConsultaDePropostaDetalharProposta.do?idProposta=1066881</t>
  </si>
  <si>
    <t>830618</t>
  </si>
  <si>
    <t>DRENAGEM PLUVIAL NO MUNICIPIO DE CAMPINA GRANDE/PB</t>
  </si>
  <si>
    <t>https://discricionarias.transferegov.sistema.gov.br/voluntarias/ConsultarProposta/ResultadoDaConsultaDePropostaDetalharProposta.do?idProposta=1070077</t>
  </si>
  <si>
    <t>830663</t>
  </si>
  <si>
    <t>IMPLANTACAO DE PAVIMENTACAO EM PARALELEPIPEDO NO MUNICIPIO DE SANTA HELENA-PB.</t>
  </si>
  <si>
    <t>https://discricionarias.transferegov.sistema.gov.br/voluntarias/ConsultarProposta/ResultadoDaConsultaDePropostaDetalharProposta.do?idProposta=1071173</t>
  </si>
  <si>
    <t>0,9008643614592133</t>
  </si>
  <si>
    <t>830669</t>
  </si>
  <si>
    <t>PAVIMENTACAO DE DIVERSAS RUAS DO MUNICIPIO DE CUBATI – PB.</t>
  </si>
  <si>
    <t>https://discricionarias.transferegov.sistema.gov.br/voluntarias/ConsultarProposta/ResultadoDaConsultaDePropostaDetalharProposta.do?idProposta=1055622</t>
  </si>
  <si>
    <t>0,9588220525735872</t>
  </si>
  <si>
    <t>830670</t>
  </si>
  <si>
    <t>https://discricionarias.transferegov.sistema.gov.br/voluntarias/ConsultarProposta/ResultadoDaConsultaDePropostaDetalharProposta.do?idProposta=1055643</t>
  </si>
  <si>
    <t>0,9881761406999963</t>
  </si>
  <si>
    <t>830680</t>
  </si>
  <si>
    <t>https://discricionarias.transferegov.sistema.gov.br/voluntarias/ConsultarProposta/ResultadoDaConsultaDePropostaDetalharProposta.do?idProposta=1055819</t>
  </si>
  <si>
    <t>0,962870121379232</t>
  </si>
  <si>
    <t>830692</t>
  </si>
  <si>
    <t>CONSTRUCAO DE UMA PRACA COM QUADRA POLIESPORTIVA DESCOBERTA NO BAIRRO ALTO DA BOA VISTA, NO MUNICIPIO DE GUARABIRA - PB</t>
  </si>
  <si>
    <t>https://discricionarias.transferegov.sistema.gov.br/voluntarias/ConsultarProposta/ResultadoDaConsultaDePropostaDetalharProposta.do?idProposta=1058444</t>
  </si>
  <si>
    <t>0,9885094560863772</t>
  </si>
  <si>
    <t>830693</t>
  </si>
  <si>
    <t>PAVIMENTACAO E DRENAGEM DE RUAS NO MUNICIPIO DE GUARABIRA - PB</t>
  </si>
  <si>
    <t>https://discricionarias.transferegov.sistema.gov.br/voluntarias/ConsultarProposta/ResultadoDaConsultaDePropostaDetalharProposta.do?idProposta=1058446</t>
  </si>
  <si>
    <t>0,5635394885848947</t>
  </si>
  <si>
    <t>830694</t>
  </si>
  <si>
    <t>EXECUCAO DE RECAPEAMENTO ASFALTICO EM AREA URBANA DO MUNICIPIO DE GUARABIRA - PB</t>
  </si>
  <si>
    <t>https://discricionarias.transferegov.sistema.gov.br/voluntarias/ConsultarProposta/ResultadoDaConsultaDePropostaDetalharProposta.do?idProposta=1058451</t>
  </si>
  <si>
    <t>0,9199812714776633</t>
  </si>
  <si>
    <t>830739</t>
  </si>
  <si>
    <t>PAVIMENTACAO E DRENAGEM NO BAIRRO DO POCO, NO MUNICIPIO DE CABEDELO - PB</t>
  </si>
  <si>
    <t>https://discricionarias.transferegov.sistema.gov.br/voluntarias/ConsultarProposta/ResultadoDaConsultaDePropostaDetalharProposta.do?idProposta=1063466</t>
  </si>
  <si>
    <t>0,9939885488003339</t>
  </si>
  <si>
    <t>831118</t>
  </si>
  <si>
    <t>https://discricionarias.transferegov.sistema.gov.br/voluntarias/ConsultarProposta/ResultadoDaConsultaDePropostaDetalharProposta.do?idProposta=1066982</t>
  </si>
  <si>
    <t>0,9906416545175275</t>
  </si>
  <si>
    <t>831119</t>
  </si>
  <si>
    <t>IMPLANTACAO DE MELHORIAS SANITARIAS DOMICILIARES NO MUNICIPIO DE CAJAZEIRINHAS/PB,  ATRAVES DA CONSTRUCAO DE BANHEIROS NAS SEGUINTES LOCALIDADES: BARRENTO, MADRUGA E SITIO UMBURANINHA..</t>
  </si>
  <si>
    <t>https://discricionarias.transferegov.sistema.gov.br/voluntarias/ConsultarProposta/ResultadoDaConsultaDePropostaDetalharProposta.do?idProposta=1061658</t>
  </si>
  <si>
    <t>0,9982150499001996</t>
  </si>
  <si>
    <t>831121</t>
  </si>
  <si>
    <t>https://discricionarias.transferegov.sistema.gov.br/voluntarias/ConsultarProposta/ResultadoDaConsultaDePropostaDetalharProposta.do?idProposta=1065565</t>
  </si>
  <si>
    <t>0,9873242063492064</t>
  </si>
  <si>
    <t>831124</t>
  </si>
  <si>
    <t>AMPLIACAO DO SISTEMA DE ESGOTAMENTO SANITARIO NO CENTRO DO MUNICIPIO DE RIACHO DE SANTO ANTONIO - PB</t>
  </si>
  <si>
    <t>https://discricionarias.transferegov.sistema.gov.br/voluntarias/ConsultarProposta/ResultadoDaConsultaDePropostaDetalharProposta.do?idProposta=1064072</t>
  </si>
  <si>
    <t>831125</t>
  </si>
  <si>
    <t>IMPLANTACAO DE MELHORIAS SANITARIAS DOMICILIARES ATRAVES DA CONSTRUCAO DE BANHEIROS NAS COMUNIDADES: SITIO PEDRA DA BICHA, SITIO POCO DO BOI, SITIO RIACHO DO CARIRI, SITIO JATOBA, RUA PROJETADA, SITIO SALGADINHO, FAZENDA CACIMBA DE BAIXO E SITIO SERROTE AGUDO.</t>
  </si>
  <si>
    <t>https://discricionarias.transferegov.sistema.gov.br/voluntarias/ConsultarProposta/ResultadoDaConsultaDePropostaDetalharProposta.do?idProposta=1061950</t>
  </si>
  <si>
    <t>0,9986605738924385</t>
  </si>
  <si>
    <t>831126</t>
  </si>
  <si>
    <t>https://discricionarias.transferegov.sistema.gov.br/voluntarias/ConsultarProposta/ResultadoDaConsultaDePropostaDetalharProposta.do?idProposta=1060721</t>
  </si>
  <si>
    <t>0,9992968038353975</t>
  </si>
  <si>
    <t>831127</t>
  </si>
  <si>
    <t>IMPLANTACAO DE MELHORIAS SANITARIAS DOMICILIARES ATRAVES DA CONSTRUCAO DE 4 POCOS RASOS E 4 RESERVATORIOS ELEVADOS NAS COMUNIDADES SITIO ARRUDA E SITIO LIVRAMENTO, NO MUNICIPIO DE SOLEDADE - PB.</t>
  </si>
  <si>
    <t>https://discricionarias.transferegov.sistema.gov.br/voluntarias/ConsultarProposta/ResultadoDaConsultaDePropostaDetalharProposta.do?idProposta=1063056</t>
  </si>
  <si>
    <t>831128</t>
  </si>
  <si>
    <t>AMPLIACAO DO ESGOTAMENTO SANITARIO NO MUNICIPIO DE CACIMBAS-PB.</t>
  </si>
  <si>
    <t>https://discricionarias.transferegov.sistema.gov.br/voluntarias/ConsultarProposta/ResultadoDaConsultaDePropostaDetalharProposta.do?idProposta=1064129</t>
  </si>
  <si>
    <t>0,9897378510638299</t>
  </si>
  <si>
    <t>831333</t>
  </si>
  <si>
    <t>CONSTRUCAO DE 02 (DUAS) QUADRAS DESCOBERTAS, NO MUNICIPIO DE BOQUEIRAO – PB.</t>
  </si>
  <si>
    <t>https://discricionarias.transferegov.sistema.gov.br/voluntarias/ConsultarProposta/ResultadoDaConsultaDePropostaDetalharProposta.do?idProposta=1067376</t>
  </si>
  <si>
    <t>0,9476877051926299</t>
  </si>
  <si>
    <t>831360</t>
  </si>
  <si>
    <t>CONSTRUCAO DE UM GINASIO POLIESPORTIVO NO MUNICIPIO DE ASSUNCAO – PB</t>
  </si>
  <si>
    <t>https://discricionarias.transferegov.sistema.gov.br/voluntarias/ConsultarProposta/ResultadoDaConsultaDePropostaDetalharProposta.do?idProposta=1069736</t>
  </si>
  <si>
    <t>0,9451247211117958</t>
  </si>
  <si>
    <t>831378</t>
  </si>
  <si>
    <t>https://discricionarias.transferegov.sistema.gov.br/voluntarias/ConsultarProposta/ResultadoDaConsultaDePropostaDetalharProposta.do?idProposta=1061394</t>
  </si>
  <si>
    <t>0,920627353531373</t>
  </si>
  <si>
    <t>831415</t>
  </si>
  <si>
    <t>https://discricionarias.transferegov.sistema.gov.br/voluntarias/ConsultarProposta/ResultadoDaConsultaDePropostaDetalharProposta.do?idProposta=1060119</t>
  </si>
  <si>
    <t>0,9999992398782116</t>
  </si>
  <si>
    <t>831424</t>
  </si>
  <si>
    <t>CONSTRUCAO DE UNIDADES POLIESPORTIVAS NO ESTADO DA PARAIBA</t>
  </si>
  <si>
    <t>https://discricionarias.transferegov.sistema.gov.br/voluntarias/ConsultarProposta/ResultadoDaConsultaDePropostaDetalharProposta.do?idProposta=1071066</t>
  </si>
  <si>
    <t>0,6521841175232954</t>
  </si>
  <si>
    <t>831464</t>
  </si>
  <si>
    <t>3ª ETAPA DO CAMPO DE FUTEBOL</t>
  </si>
  <si>
    <t>https://discricionarias.transferegov.sistema.gov.br/voluntarias/ConsultarProposta/ResultadoDaConsultaDePropostaDetalharProposta.do?idProposta=1062060</t>
  </si>
  <si>
    <t>0,97050024</t>
  </si>
  <si>
    <t>831469</t>
  </si>
  <si>
    <t>REFORMA DE INFRA ESTRUTURA ESPORTIVA</t>
  </si>
  <si>
    <t>https://discricionarias.transferegov.sistema.gov.br/voluntarias/ConsultarProposta/ResultadoDaConsultaDePropostaDetalharProposta.do?idProposta=1062553</t>
  </si>
  <si>
    <t>0,9414764907288842</t>
  </si>
  <si>
    <t>831478</t>
  </si>
  <si>
    <t>CONSTRUCAO DE 01 (UMA) QUADRA DE ESPORTES, NO MUNICIPIO DE RIO TINTO – PB.</t>
  </si>
  <si>
    <t>https://discricionarias.transferegov.sistema.gov.br/voluntarias/ConsultarProposta/ResultadoDaConsultaDePropostaDetalharProposta.do?idProposta=1064040</t>
  </si>
  <si>
    <t>831506</t>
  </si>
  <si>
    <t>CONSTRUCAO DE UMA CICLOVIA E PISTA DE CAMINHADA COM ILUMINACAO NO MUNICIPIO DE PITIMBU/PB</t>
  </si>
  <si>
    <t>https://discricionarias.transferegov.sistema.gov.br/voluntarias/ConsultarProposta/ResultadoDaConsultaDePropostaDetalharProposta.do?idProposta=1069443</t>
  </si>
  <si>
    <t>0,9521933381828158</t>
  </si>
  <si>
    <t>831630</t>
  </si>
  <si>
    <t>MODERNIZACAO DO CAMPO DE FUTEBOL</t>
  </si>
  <si>
    <t>https://discricionarias.transferegov.sistema.gov.br/voluntarias/ConsultarProposta/ResultadoDaConsultaDePropostaDetalharProposta.do?idProposta=1060673</t>
  </si>
  <si>
    <t>831646</t>
  </si>
  <si>
    <t>REFORMA DE CAMPO</t>
  </si>
  <si>
    <t>https://discricionarias.transferegov.sistema.gov.br/voluntarias/ConsultarProposta/ResultadoDaConsultaDePropostaDetalharProposta.do?idProposta=1060941</t>
  </si>
  <si>
    <t>0,9785106662844592</t>
  </si>
  <si>
    <t>831670</t>
  </si>
  <si>
    <t>CONSTRUCAO DA PRACA DA JUVENTUDE EM CAMPINA GRANDE/PB</t>
  </si>
  <si>
    <t>https://discricionarias.transferegov.sistema.gov.br/voluntarias/ConsultarProposta/ResultadoDaConsultaDePropostaDetalharProposta.do?idProposta=1061099</t>
  </si>
  <si>
    <t>831733</t>
  </si>
  <si>
    <t>CONSTRUCAO DE GINASIO POLIESPORTIVO NA COMUNIDADE BAIXIO, NO MUNICIPIO DE RIACHAO - PB</t>
  </si>
  <si>
    <t>https://discricionarias.transferegov.sistema.gov.br/voluntarias/ConsultarProposta/ResultadoDaConsultaDePropostaDetalharProposta.do?idProposta=1055979</t>
  </si>
  <si>
    <t>831792</t>
  </si>
  <si>
    <t>CONCLUSAO DO CAMPO DE FUTEBOL</t>
  </si>
  <si>
    <t>https://discricionarias.transferegov.sistema.gov.br/voluntarias/ConsultarProposta/ResultadoDaConsultaDePropostaDetalharProposta.do?idProposta=1059958</t>
  </si>
  <si>
    <t>0,9802435838406884</t>
  </si>
  <si>
    <t>831799</t>
  </si>
  <si>
    <t>CONSTRUCAO DE QUADRA ESPORTIVA DESCOBERTA, NO MUNICIPIO DE GUARABIRA - PB</t>
  </si>
  <si>
    <t>https://discricionarias.transferegov.sistema.gov.br/voluntarias/ConsultarProposta/ResultadoDaConsultaDePropostaDetalharProposta.do?idProposta=1058453</t>
  </si>
  <si>
    <t>0,7060219514548038</t>
  </si>
  <si>
    <t>831828</t>
  </si>
  <si>
    <t>CONSTRUCAO DE 01 (UM) CAMPO DE FUTEBOL, NO MUNICIPIO DE VISTA SERRANA – PB.</t>
  </si>
  <si>
    <t>https://discricionarias.transferegov.sistema.gov.br/voluntarias/ConsultarProposta/ResultadoDaConsultaDePropostaDetalharProposta.do?idProposta=1059013</t>
  </si>
  <si>
    <t>831830</t>
  </si>
  <si>
    <t>CONSTRUCAO DE PRACA ESPORTIVA NO MUNICIPIO DE BAYEUX-PB.</t>
  </si>
  <si>
    <t>https://discricionarias.transferegov.sistema.gov.br/voluntarias/ConsultarProposta/ResultadoDaConsultaDePropostaDetalharProposta.do?idProposta=1059029</t>
  </si>
  <si>
    <t>831843</t>
  </si>
  <si>
    <t>REFORMA DE QUADRA DE ESPORTE NO MUNICIPIO DE GURINHEM-PB.</t>
  </si>
  <si>
    <t>https://discricionarias.transferegov.sistema.gov.br/voluntarias/ConsultarProposta/ResultadoDaConsultaDePropostaDetalharProposta.do?idProposta=1059154</t>
  </si>
  <si>
    <t>0,9025565170426142</t>
  </si>
  <si>
    <t>832027</t>
  </si>
  <si>
    <t>https://discricionarias.transferegov.sistema.gov.br/voluntarias/ConsultarProposta/ResultadoDaConsultaDePropostaDetalharProposta.do?idProposta=1056194</t>
  </si>
  <si>
    <t>0,9556051209516557</t>
  </si>
  <si>
    <t>832054</t>
  </si>
  <si>
    <t>CONSTRUCAO DE PORTAL TURISTICO NO MUNICIPIO DE CASSERENGUE - PB</t>
  </si>
  <si>
    <t>https://discricionarias.transferegov.sistema.gov.br/voluntarias/ConsultarProposta/ResultadoDaConsultaDePropostaDetalharProposta.do?idProposta=1059769</t>
  </si>
  <si>
    <t>832071</t>
  </si>
  <si>
    <t>CONSTRUCAO DE PRACA NO MUNICIPIO DE JACARAU - PB</t>
  </si>
  <si>
    <t>https://discricionarias.transferegov.sistema.gov.br/voluntarias/ConsultarProposta/ResultadoDaConsultaDePropostaDetalharProposta.do?idProposta=1059924</t>
  </si>
  <si>
    <t>0,5792735342465754</t>
  </si>
  <si>
    <t>832077</t>
  </si>
  <si>
    <t>CONCLUSAO DO CLUBE MUNICIPAL, ILHA DA FANTASIA, NO MUNICIPIO DE BORBOREMA - PB.</t>
  </si>
  <si>
    <t>https://discricionarias.transferegov.sistema.gov.br/voluntarias/ConsultarProposta/ResultadoDaConsultaDePropostaDetalharProposta.do?idProposta=1059963</t>
  </si>
  <si>
    <t>832116</t>
  </si>
  <si>
    <t>CONSTRUCAO DE PORTAL NO MUNICIPIO DE TACIMA-PB.</t>
  </si>
  <si>
    <t>https://discricionarias.transferegov.sistema.gov.br/voluntarias/ConsultarProposta/ResultadoDaConsultaDePropostaDetalharProposta.do?idProposta=1060332</t>
  </si>
  <si>
    <t>0,9891966211180124</t>
  </si>
  <si>
    <t>832122</t>
  </si>
  <si>
    <t>PAVIMENTACAO ASFALTICA NAS RUAS:DR ODILON LIMA, RUA ALVARO GERMANO,SEVERINO GERMANO, PROFESSOR ATAIDE, JULIO RAMOS E TRECHO DA RUA PRESIDENTE JOAO PESSOA NO MUNICIPIO DE ALAGOA NOVA - PB.</t>
  </si>
  <si>
    <t>https://discricionarias.transferegov.sistema.gov.br/voluntarias/ConsultarProposta/ResultadoDaConsultaDePropostaDetalharProposta.do?idProposta=1060466</t>
  </si>
  <si>
    <t>0,9137571837897506</t>
  </si>
  <si>
    <t>832264</t>
  </si>
  <si>
    <t>CONSTRUCAO DE 01 (UMA) PRACA DE LAZER NO MUNICIPIO DE JUAZEIRINHO - PB</t>
  </si>
  <si>
    <t>https://discricionarias.transferegov.sistema.gov.br/voluntarias/ConsultarProposta/ResultadoDaConsultaDePropostaDetalharProposta.do?idProposta=1065270</t>
  </si>
  <si>
    <t>832318</t>
  </si>
  <si>
    <t>CONSTRUCAO DE PORTAL NA RODOVIA GOVERNADOR ANTONIO MARIZ</t>
  </si>
  <si>
    <t>https://discricionarias.transferegov.sistema.gov.br/voluntarias/ConsultarProposta/ResultadoDaConsultaDePropostaDetalharProposta.do?idProposta=1064497</t>
  </si>
  <si>
    <t>0,9931589766986211</t>
  </si>
  <si>
    <t>832387</t>
  </si>
  <si>
    <t>REFORMA E AMPLIACAO DA PRACA DE EVENTOS NO MUNICIPIO DE BERNARDINO BATISTA – PB.</t>
  </si>
  <si>
    <t>https://discricionarias.transferegov.sistema.gov.br/voluntarias/ConsultarProposta/ResultadoDaConsultaDePropostaDetalharProposta.do?idProposta=1069423</t>
  </si>
  <si>
    <t>832419</t>
  </si>
  <si>
    <t>CONSTRUCAO DE PORTAL NO MUNICIPIO DE BAYEUX-PB.</t>
  </si>
  <si>
    <t>https://discricionarias.transferegov.sistema.gov.br/voluntarias/ConsultarProposta/ResultadoDaConsultaDePropostaDetalharProposta.do?idProposta=1067815</t>
  </si>
  <si>
    <t>0,2903661166116612</t>
  </si>
  <si>
    <t>832474</t>
  </si>
  <si>
    <t>REFORMA E RECUPERACAO DA PRACA NOSSA SENHORA DA CONCEICAO NO MUNICIPIO DE CAAPORA/PB.</t>
  </si>
  <si>
    <t>https://discricionarias.transferegov.sistema.gov.br/voluntarias/ConsultarProposta/ResultadoDaConsultaDePropostaDetalharProposta.do?idProposta=1058752</t>
  </si>
  <si>
    <t>832504</t>
  </si>
  <si>
    <t>CONSTRUCAO DE CENTRO DE COMERCIALIZACAO DO ARTESANATO NO MUNICIPIO DE GURJAO - PB</t>
  </si>
  <si>
    <t>https://discricionarias.transferegov.sistema.gov.br/voluntarias/ConsultarProposta/ResultadoDaConsultaDePropostaDetalharProposta.do?idProposta=1060992</t>
  </si>
  <si>
    <t>832520</t>
  </si>
  <si>
    <t>CONSTRUCAO DE PRACA NO MUNICIPIO DE JOAO PESSOA - PB.</t>
  </si>
  <si>
    <t>https://discricionarias.transferegov.sistema.gov.br/voluntarias/ConsultarProposta/ResultadoDaConsultaDePropostaDetalharProposta.do?idProposta=1070520</t>
  </si>
  <si>
    <t>0,74115412</t>
  </si>
  <si>
    <t>832892</t>
  </si>
  <si>
    <t>https://discricionarias.transferegov.sistema.gov.br/voluntarias/ConsultarProposta/ResultadoDaConsultaDePropostaDetalharProposta.do?idProposta=1065406</t>
  </si>
  <si>
    <t>832912</t>
  </si>
  <si>
    <t>CONSTRUCAO DE UM CENTRO DE COMERCIALIZACAO DE PRODUTOS DA AGRICULTURA FAMILIAR, NO MUNICIPIO DE MATARACA - PB</t>
  </si>
  <si>
    <t>https://discricionarias.transferegov.sistema.gov.br/voluntarias/ConsultarProposta/ResultadoDaConsultaDePropostaDetalharProposta.do?idProposta=1059765</t>
  </si>
  <si>
    <t>0,986407333270726</t>
  </si>
  <si>
    <t>833204</t>
  </si>
  <si>
    <t>CONSTRUCAO DE PASSAGEM MOLHADA EM AREA LOCALIZADA NA ZONA RURAL DO MUNICIPIO DE POMBAL-PB.</t>
  </si>
  <si>
    <t>https://discricionarias.transferegov.sistema.gov.br/voluntarias/ConsultarProposta/ResultadoDaConsultaDePropostaDetalharProposta.do?idProposta=1065665</t>
  </si>
  <si>
    <t>0,97669468164794</t>
  </si>
  <si>
    <t>833213</t>
  </si>
  <si>
    <t>CONSTRUCAO DE PASSAGEM MOLHADA EM VIA LOCALIZADA NA ZONA RURAL DO MUNICIPIO DE SOLEDADE – PB.</t>
  </si>
  <si>
    <t>https://discricionarias.transferegov.sistema.gov.br/voluntarias/ConsultarProposta/ResultadoDaConsultaDePropostaDetalharProposta.do?idProposta=1069684</t>
  </si>
  <si>
    <t>0,8684360549667648</t>
  </si>
  <si>
    <t>833318</t>
  </si>
  <si>
    <t>EXECUCAO DE ESTRADA VICINAL DO CENTRO AO DISTRITO DE CEPILHO, NO MUNICIPIO DE AREIA - PB</t>
  </si>
  <si>
    <t>https://discricionarias.transferegov.sistema.gov.br/voluntarias/ConsultarProposta/ResultadoDaConsultaDePropostaDetalharProposta.do?idProposta=1059037</t>
  </si>
  <si>
    <t>0,6241010781671158</t>
  </si>
  <si>
    <t>834296</t>
  </si>
  <si>
    <t>REFORMA DA ANTIGA CASA DE CAMARA E CADEIA NO MUNICIPIO DE TEIXEIRA-PB.</t>
  </si>
  <si>
    <t>https://discricionarias.transferegov.sistema.gov.br/voluntarias/ConsultarProposta/ResultadoDaConsultaDePropostaDetalharProposta.do?idProposta=1070295</t>
  </si>
  <si>
    <t>0,9097168137254903</t>
  </si>
  <si>
    <t>834462</t>
  </si>
  <si>
    <t>PAVIMENTACAO COM DRENAGEM NO CENTRO DO MUNICIPIO DE ESPERANCA - PB</t>
  </si>
  <si>
    <t>https://discricionarias.transferegov.sistema.gov.br/voluntarias/ConsultarProposta/ResultadoDaConsultaDePropostaDetalharProposta.do?idProposta=1056262</t>
  </si>
  <si>
    <t>0,8598643103448275</t>
  </si>
  <si>
    <t>834486</t>
  </si>
  <si>
    <t>PAVIMENTACAO E DRENAGEM DE DIVERSAS RUAS NO MUNICIPIO DE ALHANDRA - PB</t>
  </si>
  <si>
    <t>https://discricionarias.transferegov.sistema.gov.br/voluntarias/ConsultarProposta/ResultadoDaConsultaDePropostaDetalharProposta.do?idProposta=1057551</t>
  </si>
  <si>
    <t>834505</t>
  </si>
  <si>
    <t>PAVIMENTACAO E DRENAGEM DE DIVERSAS RUAS NO MUNICIPIO DE CABEDELO - PB</t>
  </si>
  <si>
    <t>https://discricionarias.transferegov.sistema.gov.br/voluntarias/ConsultarProposta/ResultadoDaConsultaDePropostaDetalharProposta.do?idProposta=1063492</t>
  </si>
  <si>
    <t>0,9120980062613631</t>
  </si>
  <si>
    <t>834520</t>
  </si>
  <si>
    <t>IMPLANTACAO DE PAVIMENTACAO EM VIA PUBLICA URBANA NO MUNICIPIO DE MATINHAS- PB.</t>
  </si>
  <si>
    <t>https://discricionarias.transferegov.sistema.gov.br/voluntarias/ConsultarProposta/ResultadoDaConsultaDePropostaDetalharProposta.do?idProposta=1058356</t>
  </si>
  <si>
    <t>834525</t>
  </si>
  <si>
    <t>PAVIMENTACAO E DRENAGEM EM VIAS NO MUNICIPIO DE GUARABIRA - PB</t>
  </si>
  <si>
    <t>https://discricionarias.transferegov.sistema.gov.br/voluntarias/ConsultarProposta/ResultadoDaConsultaDePropostaDetalharProposta.do?idProposta=1058520</t>
  </si>
  <si>
    <t>0,7079642446043165</t>
  </si>
  <si>
    <t>834526</t>
  </si>
  <si>
    <t>PAVIMENTACAO E DRENAGEM DE RUAS URBANAS NO MUNICIPIO DE GUARABIRA - PB</t>
  </si>
  <si>
    <t>https://discricionarias.transferegov.sistema.gov.br/voluntarias/ConsultarProposta/ResultadoDaConsultaDePropostaDetalharProposta.do?idProposta=1058521</t>
  </si>
  <si>
    <t>0,5805349245244329</t>
  </si>
  <si>
    <t>834529</t>
  </si>
  <si>
    <t>https://discricionarias.transferegov.sistema.gov.br/voluntarias/ConsultarProposta/ResultadoDaConsultaDePropostaDetalharProposta.do?idProposta=1058744</t>
  </si>
  <si>
    <t>834531</t>
  </si>
  <si>
    <t>https://discricionarias.transferegov.sistema.gov.br/voluntarias/ConsultarProposta/ResultadoDaConsultaDePropostaDetalharProposta.do?idProposta=1058801</t>
  </si>
  <si>
    <t>0,9830442158480334</t>
  </si>
  <si>
    <t>834561</t>
  </si>
  <si>
    <t>IMPLANTACAO DE PAVIMENTACAO EM VIAS PUBLICAS URBANAS NO MUNICIPIO DE SOUSA.</t>
  </si>
  <si>
    <t>https://discricionarias.transferegov.sistema.gov.br/voluntarias/ConsultarProposta/ResultadoDaConsultaDePropostaDetalharProposta.do?idProposta=1064610</t>
  </si>
  <si>
    <t>0,830398090550283</t>
  </si>
  <si>
    <t>834563</t>
  </si>
  <si>
    <t>https://discricionarias.transferegov.sistema.gov.br/voluntarias/ConsultarProposta/ResultadoDaConsultaDePropostaDetalharProposta.do?idProposta=1064648</t>
  </si>
  <si>
    <t>0,8694376702229833</t>
  </si>
  <si>
    <t>834700</t>
  </si>
  <si>
    <t>IMPLANTACAO DE PAVIMENTACAO EM VIAS PUBLICAS URBANAS NO MUNICIPIO DE CAJAZEIRAS - PB</t>
  </si>
  <si>
    <t>https://discricionarias.transferegov.sistema.gov.br/voluntarias/ConsultarProposta/ResultadoDaConsultaDePropostaDetalharProposta.do?idProposta=1062012</t>
  </si>
  <si>
    <t>0,7428251533546903</t>
  </si>
  <si>
    <t>834816</t>
  </si>
  <si>
    <t>IMPLANTACAO DE PAVIMENTACAO EM DIVERSAS RUAS DO MUNICIPIO DE DONA INES-PB.</t>
  </si>
  <si>
    <t>https://discricionarias.transferegov.sistema.gov.br/voluntarias/ConsultarProposta/ResultadoDaConsultaDePropostaDetalharProposta.do?idProposta=1064931</t>
  </si>
  <si>
    <t>0,9249642697994734</t>
  </si>
  <si>
    <t>834821</t>
  </si>
  <si>
    <t>PAVIMENTACAO DE VIAS NO MUNICIPIO DE SAPE.</t>
  </si>
  <si>
    <t>https://discricionarias.transferegov.sistema.gov.br/voluntarias/ConsultarProposta/ResultadoDaConsultaDePropostaDetalharProposta.do?idProposta=1065233</t>
  </si>
  <si>
    <t>0,934580809419299</t>
  </si>
  <si>
    <t>834822</t>
  </si>
  <si>
    <t>https://discricionarias.transferegov.sistema.gov.br/voluntarias/ConsultarProposta/ResultadoDaConsultaDePropostaDetalharProposta.do?idProposta=1065248</t>
  </si>
  <si>
    <t>0,6692799032399983</t>
  </si>
  <si>
    <t>835356</t>
  </si>
  <si>
    <t>OBRA DE ENGENHARIA CIVIL</t>
  </si>
  <si>
    <t>https://discricionarias.transferegov.sistema.gov.br/voluntarias/ConsultarProposta/ResultadoDaConsultaDePropostaDetalharProposta.do?idProposta=1062835</t>
  </si>
  <si>
    <t>0,8783821254801537</t>
  </si>
  <si>
    <t>835538</t>
  </si>
  <si>
    <t>REFORMA DA PRACA DA MATRIZ NO MUNICIPIO DE LAGOA SECA - PB</t>
  </si>
  <si>
    <t>https://discricionarias.transferegov.sistema.gov.br/voluntarias/ConsultarProposta/ResultadoDaConsultaDePropostaDetalharProposta.do?idProposta=1060260</t>
  </si>
  <si>
    <t>835540</t>
  </si>
  <si>
    <t>AQUISICAO DE EQUIPAMENTOS E MOBILIARIOS PARA O TEATRO MUNICIPAL OTAVIO LIMA LEITE NO MUNICIPIO DE ALAGOA NOVA-PB.</t>
  </si>
  <si>
    <t>https://discricionarias.transferegov.sistema.gov.br/voluntarias/ConsultarProposta/ResultadoDaConsultaDePropostaDetalharProposta.do?idProposta=1060556</t>
  </si>
  <si>
    <t>0,2393489250853349</t>
  </si>
  <si>
    <t>835569</t>
  </si>
  <si>
    <t>CONSTRUCAO DE 02 (DOIS) PORTAIS TURISTICOS NO MUNICIPIO DE JUAZEIRINHO - PB</t>
  </si>
  <si>
    <t>https://discricionarias.transferegov.sistema.gov.br/voluntarias/ConsultarProposta/ResultadoDaConsultaDePropostaDetalharProposta.do?idProposta=1069066</t>
  </si>
  <si>
    <t>835585</t>
  </si>
  <si>
    <t>AQUISICAO DE EQUIPAMENTOS PARA O CENTRO DE COMERCIALIZACAO DO ARTESANATO</t>
  </si>
  <si>
    <t>https://discricionarias.transferegov.sistema.gov.br/voluntarias/ConsultarProposta/ResultadoDaConsultaDePropostaDetalharProposta.do?idProposta=1067418</t>
  </si>
  <si>
    <t>835698</t>
  </si>
  <si>
    <t>IMPLANTACAO DE INFRA-ESTRUTURA ESPORTIVA NO MUNICIPIO DE RIACHO DOS CAVALOS.</t>
  </si>
  <si>
    <t>https://discricionarias.transferegov.sistema.gov.br/voluntarias/ConsultarProposta/ResultadoDaConsultaDePropostaDetalharProposta.do?idProposta=1054850</t>
  </si>
  <si>
    <t>0,9470769418608525</t>
  </si>
  <si>
    <t>835713</t>
  </si>
  <si>
    <t>CONSTRUCAO DE QUADRA DE ESPORTE NO MUNICIPIO DE BOA VISTA-PB.</t>
  </si>
  <si>
    <t>https://discricionarias.transferegov.sistema.gov.br/voluntarias/ConsultarProposta/ResultadoDaConsultaDePropostaDetalharProposta.do?idProposta=1059097</t>
  </si>
  <si>
    <t>0,985018482691272</t>
  </si>
  <si>
    <t>835722</t>
  </si>
  <si>
    <t>ADEQUACAO DE ESTRADAS VICINAIS NO MUNICIPIO DE SUME/PB.</t>
  </si>
  <si>
    <t>https://discricionarias.transferegov.sistema.gov.br/voluntarias/ConsultarProposta/ResultadoDaConsultaDePropostaDetalharProposta.do?idProposta=1092340</t>
  </si>
  <si>
    <t>0,8791986360954139</t>
  </si>
  <si>
    <t>835779</t>
  </si>
  <si>
    <t>APOIO A PROJETO DE INFRAESTRUTURA TURISTICA - REFORMA E REVITALIZACAO DO PARQUE TURISTICO BICA DO SERTAOZINHO, EM MAMANGUAPE.</t>
  </si>
  <si>
    <t>https://discricionarias.transferegov.sistema.gov.br/voluntarias/ConsultarProposta/ResultadoDaConsultaDePropostaDetalharProposta.do?idProposta=1062201</t>
  </si>
  <si>
    <t>0,9809916171428572</t>
  </si>
  <si>
    <t>836067</t>
  </si>
  <si>
    <t>https://discricionarias.transferegov.sistema.gov.br/voluntarias/ConsultarProposta/ResultadoDaConsultaDePropostaDetalharProposta.do?idProposta=1087084</t>
  </si>
  <si>
    <t>0,3025521164935513</t>
  </si>
  <si>
    <t>836221</t>
  </si>
  <si>
    <t>IMPLANTACAO DE 17(DEZESSETE) SISTEMAS SIMPLIFICADOS DE ABASTECIMENTO D'AGUA POR MEIO DE CAPTACAO SUBTERRANEA NAS COMUNIDADES DA ZONA RURAL(ALECRIM (6 UNIDADES), SIPAUBA DE CIMA (2 UNIDADES), SIPAUBA DE BAIXO(2 UNIDADES), LADEIRA GRANDE(2 UNIDADES) E AGUDO(3 UNIDADES)), E NA COMUNIDADE DA ZONA URBANA - MATADOURO(2 UNIDADES) DE MUNICIPIO DE UMBUZEIRO - PB.</t>
  </si>
  <si>
    <t>https://discricionarias.transferegov.sistema.gov.br/voluntarias/ConsultarProposta/ResultadoDaConsultaDePropostaDetalharProposta.do?idProposta=1066473</t>
  </si>
  <si>
    <t>836249</t>
  </si>
  <si>
    <t>PERFURACAO E INSTALACAO DE 10 (DEZ) POCOS ARTESIANOS COM SISTEMA SIMPLIFICADO NAS SEGUINTES LOCALIDADES: COMUNIDADES FAZENDA BONANCA, CRUZEIRO, SITIO TIGRE, GURINHENZINHO, VILA GOBAL, LAGOA DO BOI, SITIO PEDRAS, TAUBATA, SITIO TOME E SITIO JARDIM.</t>
  </si>
  <si>
    <t>https://discricionarias.transferegov.sistema.gov.br/voluntarias/ConsultarProposta/ResultadoDaConsultaDePropostaDetalharProposta.do?idProposta=1060228</t>
  </si>
  <si>
    <t>836258</t>
  </si>
  <si>
    <t>PERFURACAO E INSTALACAO DE POCOS ARTESIANOS NAS COMUNIDADES DUAS LAGOAS, TABOLEIRO COMPRIDO, BELEM, FAUSTINA, EXTREMA, ANGELICA II E NOVA VIDA, NO MUNICIPIO DE APARECIDA - PB.</t>
  </si>
  <si>
    <t>https://discricionarias.transferegov.sistema.gov.br/voluntarias/ConsultarProposta/ResultadoDaConsultaDePropostaDetalharProposta.do?idProposta=1102449</t>
  </si>
  <si>
    <t>836326</t>
  </si>
  <si>
    <t>CONSTRUCAO DO ACUDE PEDRA BRANCA NA COMUNIDADE RAMADINHA NO MUNICIPIO DE SANTA LUZIA-PB.</t>
  </si>
  <si>
    <t>https://discricionarias.transferegov.sistema.gov.br/voluntarias/ConsultarProposta/ResultadoDaConsultaDePropostaDetalharProposta.do?idProposta=1102569</t>
  </si>
  <si>
    <t>837143</t>
  </si>
  <si>
    <t>IMPLANTACAO DE MELHORIAS SANITARIAS DOMICILIARES NO MUNICIPIO DE BREJO DO CRUZ - PB.</t>
  </si>
  <si>
    <t>https://discricionarias.transferegov.sistema.gov.br/voluntarias/ConsultarProposta/ResultadoDaConsultaDePropostaDetalharProposta.do?idProposta=1104247</t>
  </si>
  <si>
    <t>0,9774667349027635</t>
  </si>
  <si>
    <t>837657</t>
  </si>
  <si>
    <t>https://discricionarias.transferegov.sistema.gov.br/voluntarias/ConsultarProposta/ResultadoDaConsultaDePropostaDetalharProposta.do?idProposta=1102098</t>
  </si>
  <si>
    <t>837714</t>
  </si>
  <si>
    <t>https://discricionarias.transferegov.sistema.gov.br/voluntarias/ConsultarProposta/ResultadoDaConsultaDePropostaDetalharProposta.do?idProposta=1098841</t>
  </si>
  <si>
    <t>0,8622350156318737</t>
  </si>
  <si>
    <t>837795</t>
  </si>
  <si>
    <t>https://discricionarias.transferegov.sistema.gov.br/voluntarias/ConsultarProposta/ResultadoDaConsultaDePropostaDetalharProposta.do?idProposta=1104561</t>
  </si>
  <si>
    <t>0,9994352013576089</t>
  </si>
  <si>
    <t>837884</t>
  </si>
  <si>
    <t>IMPLANTACAO DE PAVIMENTACAO EM VIAS URBANAS DA CIDADE DE CAMPINA GRANDE - PB.</t>
  </si>
  <si>
    <t>https://discricionarias.transferegov.sistema.gov.br/voluntarias/ConsultarProposta/ResultadoDaConsultaDePropostaDetalharProposta.do?idProposta=1107944</t>
  </si>
  <si>
    <t>0,9585899902367598</t>
  </si>
  <si>
    <t>837966</t>
  </si>
  <si>
    <t>PAVIMENTACAO DA RUA DE ACESSO DA PB 018 AO LOTEAMENTO NOSSA SENHORA DAS NEVES NO MUNICIPIO DO CONDE - PB.</t>
  </si>
  <si>
    <t>https://discricionarias.transferegov.sistema.gov.br/voluntarias/ConsultarProposta/ResultadoDaConsultaDePropostaDetalharProposta.do?idProposta=1068534</t>
  </si>
  <si>
    <t>838064</t>
  </si>
  <si>
    <t>IMPLANTACAO DE MELHORIAS HABITACIONAIS PARA O CONTROLE DE DOENCA DE CHAGAS NO MUNICIPIO DE SANTA INES- PB.</t>
  </si>
  <si>
    <t>https://discricionarias.transferegov.sistema.gov.br/voluntarias/ConsultarProposta/ResultadoDaConsultaDePropostaDetalharProposta.do?idProposta=1102029</t>
  </si>
  <si>
    <t>0,99779102901285</t>
  </si>
  <si>
    <t>838362</t>
  </si>
  <si>
    <t>ADEQUACAO DE ESTRADAS VICINAIS NO MUNICIPIO DE RIACHO DOS CAVALOS/PB.</t>
  </si>
  <si>
    <t>https://discricionarias.transferegov.sistema.gov.br/voluntarias/ConsultarProposta/ResultadoDaConsultaDePropostaDetalharProposta.do?idProposta=1085608</t>
  </si>
  <si>
    <t>0,9271362756087019</t>
  </si>
  <si>
    <t>838398</t>
  </si>
  <si>
    <t>CONSTRUCAO DE 03 PORTAIS NAS AVENIDAS DE ACESSO A CIDADE DE CARAUBAS - PB.</t>
  </si>
  <si>
    <t>https://discricionarias.transferegov.sistema.gov.br/voluntarias/ConsultarProposta/ResultadoDaConsultaDePropostaDetalharProposta.do?idProposta=1099626</t>
  </si>
  <si>
    <t>0,9743367521367521</t>
  </si>
  <si>
    <t>838959</t>
  </si>
  <si>
    <t>MELHORIAS SANITARIAS DOMICILIARES.</t>
  </si>
  <si>
    <t>https://discricionarias.transferegov.sistema.gov.br/voluntarias/ConsultarProposta/ResultadoDaConsultaDePropostaDetalharProposta.do?idProposta=1123473</t>
  </si>
  <si>
    <t>0,9849937154150198</t>
  </si>
  <si>
    <t>838977</t>
  </si>
  <si>
    <t>https://discricionarias.transferegov.sistema.gov.br/voluntarias/ConsultarProposta/ResultadoDaConsultaDePropostaDetalharProposta.do?idProposta=1123736</t>
  </si>
  <si>
    <t>0,9315258793674892</t>
  </si>
  <si>
    <t>838994</t>
  </si>
  <si>
    <t>https://discricionarias.transferegov.sistema.gov.br/voluntarias/ConsultarProposta/ResultadoDaConsultaDePropostaDetalharProposta.do?idProposta=1123745</t>
  </si>
  <si>
    <t>0,9850579419725902</t>
  </si>
  <si>
    <t>838999</t>
  </si>
  <si>
    <t>IMPLANTACAO DE MELHORIA HABITACIONAL PARA CONTROLE DA DOENCA DE CHAGAS NO MUNICIPIO DE DAMIAO/PB.</t>
  </si>
  <si>
    <t>https://discricionarias.transferegov.sistema.gov.br/voluntarias/ConsultarProposta/ResultadoDaConsultaDePropostaDetalharProposta.do?idProposta=1126385</t>
  </si>
  <si>
    <t>0,9612066706875756</t>
  </si>
  <si>
    <t>839002</t>
  </si>
  <si>
    <t>https://discricionarias.transferegov.sistema.gov.br/voluntarias/ConsultarProposta/ResultadoDaConsultaDePropostaDetalharProposta.do?idProposta=1123720</t>
  </si>
  <si>
    <t>839014</t>
  </si>
  <si>
    <t>IMPLANTACAO DE MELHORIAS HABITACIONAIS PARA O CONTROLE DA DOENCA DE CHAGAS NO MUNICIPIO DE SAO FRANCISCO - PB</t>
  </si>
  <si>
    <t>https://discricionarias.transferegov.sistema.gov.br/voluntarias/ConsultarProposta/ResultadoDaConsultaDePropostaDetalharProposta.do?idProposta=1123463</t>
  </si>
  <si>
    <t>0,8273826384191026</t>
  </si>
  <si>
    <t>839026</t>
  </si>
  <si>
    <t>IMPLANTACAO DE MELHORIAS SANITARIAS DOMICILIARES NO MUNICIPIO DE PEDRA BRANCA - PB.</t>
  </si>
  <si>
    <t>https://discricionarias.transferegov.sistema.gov.br/voluntarias/ConsultarProposta/ResultadoDaConsultaDePropostaDetalharProposta.do?idProposta=1123086</t>
  </si>
  <si>
    <t>839034</t>
  </si>
  <si>
    <t>IMPLANTACAO DE MELHORIAS HABITACIONAIS PARA O CONTROLE DA DOENCA DE CHAGAS NO MUNICIPIO DE CACIMBAS - PB.</t>
  </si>
  <si>
    <t>https://discricionarias.transferegov.sistema.gov.br/voluntarias/ConsultarProposta/ResultadoDaConsultaDePropostaDetalharProposta.do?idProposta=1123273</t>
  </si>
  <si>
    <t>0,9700652142426071</t>
  </si>
  <si>
    <t>839037</t>
  </si>
  <si>
    <t>IMPLANTACAO  DE MELHORIA SANITARIA DOMICILIAR</t>
  </si>
  <si>
    <t>https://discricionarias.transferegov.sistema.gov.br/voluntarias/ConsultarProposta/ResultadoDaConsultaDePropostaDetalharProposta.do?idProposta=1124320</t>
  </si>
  <si>
    <t>0,9991373536944503</t>
  </si>
  <si>
    <t>839051</t>
  </si>
  <si>
    <t>IMPLANTACAO DE MELHORIA SANITARIAS DOMICILIARES</t>
  </si>
  <si>
    <t>https://discricionarias.transferegov.sistema.gov.br/voluntarias/ConsultarProposta/ResultadoDaConsultaDePropostaDetalharProposta.do?idProposta=1123453</t>
  </si>
  <si>
    <t>0,179337592039801</t>
  </si>
  <si>
    <t>839057</t>
  </si>
  <si>
    <t>IMPLANTACAO DE MELHORIAS HABITACIONAIS PARA O CONTROLE DA DOENCA DE CHAGAS NO MUNICIPIO DE NAZAREZINHO - PB</t>
  </si>
  <si>
    <t>https://discricionarias.transferegov.sistema.gov.br/voluntarias/ConsultarProposta/ResultadoDaConsultaDePropostaDetalharProposta.do?idProposta=1123448</t>
  </si>
  <si>
    <t>0,9780245986722992</t>
  </si>
  <si>
    <t>839067</t>
  </si>
  <si>
    <t>https://discricionarias.transferegov.sistema.gov.br/voluntarias/ConsultarProposta/ResultadoDaConsultaDePropostaDetalharProposta.do?idProposta=1123212</t>
  </si>
  <si>
    <t>0,9729196000000001</t>
  </si>
  <si>
    <t>839073</t>
  </si>
  <si>
    <t>https://discricionarias.transferegov.sistema.gov.br/voluntarias/ConsultarProposta/ResultadoDaConsultaDePropostaDetalharProposta.do?idProposta=1123215</t>
  </si>
  <si>
    <t>839076</t>
  </si>
  <si>
    <t>IMPLANTACAO DE MELHORIA SANITARIA DOMICILIAR</t>
  </si>
  <si>
    <t>https://discricionarias.transferegov.sistema.gov.br/voluntarias/ConsultarProposta/ResultadoDaConsultaDePropostaDetalharProposta.do?idProposta=1124356</t>
  </si>
  <si>
    <t>0,9700996003996004</t>
  </si>
  <si>
    <t>839080</t>
  </si>
  <si>
    <t>IMPLANTACAO DE MELHORIAS SANITARIAS DOMICILIARES NO MUNICIPIO DE NOVA OLINDA - PB.</t>
  </si>
  <si>
    <t>https://discricionarias.transferegov.sistema.gov.br/voluntarias/ConsultarProposta/ResultadoDaConsultaDePropostaDetalharProposta.do?idProposta=1124308</t>
  </si>
  <si>
    <t>0,9978267199999999</t>
  </si>
  <si>
    <t>839376</t>
  </si>
  <si>
    <t>CONSTRUCAO DE SISTEMAS DE ABASTECIMENTO D'AGUA EM COMUNIDADES RURAIS DO MUNICIPIO DE BERNARDINO BATISTA - PB.</t>
  </si>
  <si>
    <t>https://discricionarias.transferegov.sistema.gov.br/voluntarias/ConsultarProposta/ResultadoDaConsultaDePropostaDetalharProposta.do?idProposta=1123243</t>
  </si>
  <si>
    <t>0,9899546274389187</t>
  </si>
  <si>
    <t>839377</t>
  </si>
  <si>
    <t>IMPLANTACAO DE SISTEMA DE ABASTECIMENTO DE AGUA EM DIVERSAS COMUNIDADES RURAIS DO MUNICIPIO DE SOSSEGO - PB</t>
  </si>
  <si>
    <t>https://discricionarias.transferegov.sistema.gov.br/voluntarias/ConsultarProposta/ResultadoDaConsultaDePropostaDetalharProposta.do?idProposta=1123583</t>
  </si>
  <si>
    <t>839378</t>
  </si>
  <si>
    <t>MELHORIAS HABITACIONAIS PARA O CONTROLE DA DOENCA DE CHAGAS, NO MUNICIPIO DE UIRAUNA - PB</t>
  </si>
  <si>
    <t>https://discricionarias.transferegov.sistema.gov.br/voluntarias/ConsultarProposta/ResultadoDaConsultaDePropostaDetalharProposta.do?idProposta=1125240</t>
  </si>
  <si>
    <t>839379</t>
  </si>
  <si>
    <t>SISTEMA DE ABASTECIMENTO DE AGUA NO MUNICIPIO DE JUNCO DO SERIDO - PB</t>
  </si>
  <si>
    <t>https://discricionarias.transferegov.sistema.gov.br/voluntarias/ConsultarProposta/ResultadoDaConsultaDePropostaDetalharProposta.do?idProposta=1124838</t>
  </si>
  <si>
    <t>0,9542589215722317</t>
  </si>
  <si>
    <t>839564</t>
  </si>
  <si>
    <t>ADEQUACAO DE ESTRADAS VICINAIS NO MUNICIPIO DE CONCEICAO/PB.</t>
  </si>
  <si>
    <t>https://discricionarias.transferegov.sistema.gov.br/voluntarias/ConsultarProposta/ResultadoDaConsultaDePropostaDetalharProposta.do?idProposta=1085438</t>
  </si>
  <si>
    <t>839600</t>
  </si>
  <si>
    <t>REFORMA DA PRACA DE EVENTOS, NO MUNICIPIO DE PRINCESA ISABEL – PB.</t>
  </si>
  <si>
    <t>https://discricionarias.transferegov.sistema.gov.br/voluntarias/ConsultarProposta/ResultadoDaConsultaDePropostaDetalharProposta.do?idProposta=1100238</t>
  </si>
  <si>
    <t>0,9875348412260401</t>
  </si>
  <si>
    <t>839645</t>
  </si>
  <si>
    <t>MELHORIAS HABITACIONAIS PARA O CONTROLE DA DOENCA DE CHAGAS, NO MUNICIPIO DE BOQUEIRAO - PB</t>
  </si>
  <si>
    <t>https://discricionarias.transferegov.sistema.gov.br/voluntarias/ConsultarProposta/ResultadoDaConsultaDePropostaDetalharProposta.do?idProposta=1125211</t>
  </si>
  <si>
    <t>0,9640909365319276</t>
  </si>
  <si>
    <t>839646</t>
  </si>
  <si>
    <t>CONSTRUCAO DE SISTEMAS DE ABASTECIMENTO D'AGUA EM COMUNIDADES RURAIS, DO MUNICIPIO DE UIRAUNA – PB.</t>
  </si>
  <si>
    <t>https://discricionarias.transferegov.sistema.gov.br/voluntarias/ConsultarProposta/ResultadoDaConsultaDePropostaDetalharProposta.do?idProposta=1123431</t>
  </si>
  <si>
    <t>0,9097557639690239</t>
  </si>
  <si>
    <t>839647</t>
  </si>
  <si>
    <t>https://discricionarias.transferegov.sistema.gov.br/voluntarias/ConsultarProposta/ResultadoDaConsultaDePropostaDetalharProposta.do?idProposta=1125341</t>
  </si>
  <si>
    <t>0,6408329704194999</t>
  </si>
  <si>
    <t>839678</t>
  </si>
  <si>
    <t>IMPLANTACAO DE GALPAO DE COMERCIALIZACAO DESTINADO A VENDA DE PRODUTOS ORIUNDOS DA AGRICULTURA FAMILIAR E COMERCIALIZADOS POR PRODUTORES E PRODUTORAS RURAIS CADASTRADOS NA CENTRAL DE ABASTECIMENTO – EMPASA.</t>
  </si>
  <si>
    <t>https://discricionarias.transferegov.sistema.gov.br/voluntarias/ConsultarProposta/ResultadoDaConsultaDePropostaDetalharProposta.do?idProposta=1101409</t>
  </si>
  <si>
    <t>839842</t>
  </si>
  <si>
    <t>https://discricionarias.transferegov.sistema.gov.br/voluntarias/ConsultarProposta/ResultadoDaConsultaDePropostaDetalharProposta.do?idProposta=1123143</t>
  </si>
  <si>
    <t>0,67689158</t>
  </si>
  <si>
    <t>839971</t>
  </si>
  <si>
    <t>IMPLANTACAO DE PAVIMENTACAO NO MUNICIPIO DE SAO MIGUEL DE TAIPU - PB.</t>
  </si>
  <si>
    <t>https://discricionarias.transferegov.sistema.gov.br/voluntarias/ConsultarProposta/ResultadoDaConsultaDePropostaDetalharProposta.do?idProposta=1124856</t>
  </si>
  <si>
    <t>0,7449771502415764</t>
  </si>
  <si>
    <t>839980</t>
  </si>
  <si>
    <t>RECUPERACAO E ADEQUACAO DE ESTRADAS VICINAIS COM IMPLANTACAO DE BUEIROS E PASSAGENS MOLHADAS</t>
  </si>
  <si>
    <t>https://discricionarias.transferegov.sistema.gov.br/voluntarias/ConsultarProposta/ResultadoDaConsultaDePropostaDetalharProposta.do?idProposta=1124207</t>
  </si>
  <si>
    <t>840542</t>
  </si>
  <si>
    <t>EXECUCAO DE RECAPEAMENTO ASFALTICO NO MUNICIPIO DE GUARABIRA - PB</t>
  </si>
  <si>
    <t>https://discricionarias.transferegov.sistema.gov.br/voluntarias/ConsultarProposta/ResultadoDaConsultaDePropostaDetalharProposta.do?idProposta=1125035</t>
  </si>
  <si>
    <t>0,9750815121951221</t>
  </si>
  <si>
    <t>840584</t>
  </si>
  <si>
    <t>CONSTRUCAO DE PORTAL NO MUNICIPIO DE LAGOA SECA-PB.</t>
  </si>
  <si>
    <t>https://discricionarias.transferegov.sistema.gov.br/voluntarias/ConsultarProposta/ResultadoDaConsultaDePropostaDetalharProposta.do?idProposta=1117041</t>
  </si>
  <si>
    <t>840585</t>
  </si>
  <si>
    <t>REFORMA E AMPLIACAO DO RESERVATORIO DE AGUA TANQUE DA SERRA, NO MUNICIPIO DE DONA INES - PB</t>
  </si>
  <si>
    <t>https://discricionarias.transferegov.sistema.gov.br/voluntarias/ConsultarProposta/ResultadoDaConsultaDePropostaDetalharProposta.do?idProposta=1124971</t>
  </si>
  <si>
    <t>840627</t>
  </si>
  <si>
    <t>PAVIMENTACAO ASFALTICA DE DIVERSAS RUAS DO MUNICIPIO DE BOQUEIRAO – PB.</t>
  </si>
  <si>
    <t>https://discricionarias.transferegov.sistema.gov.br/voluntarias/ConsultarProposta/ResultadoDaConsultaDePropostaDetalharProposta.do?idProposta=1126894</t>
  </si>
  <si>
    <t>0,9718949516725588</t>
  </si>
  <si>
    <t>840841</t>
  </si>
  <si>
    <t>AMPLIACAO DO SISTEMA DE ABASTECIMENTO DE AGUA NAS COMUNIDADES DO ASSENTAMENTO N.S. APARECIDA, MENDONCA DOS MOREIRAS E ASSENTAMENTO ALMIR MUNIZ</t>
  </si>
  <si>
    <t>https://discricionarias.transferegov.sistema.gov.br/voluntarias/ConsultarProposta/ResultadoDaConsultaDePropostaDetalharProposta.do?idProposta=1103806</t>
  </si>
  <si>
    <t>0,1509934988863741</t>
  </si>
  <si>
    <t>840843</t>
  </si>
  <si>
    <t>https://discricionarias.transferegov.sistema.gov.br/voluntarias/ConsultarProposta/ResultadoDaConsultaDePropostaDetalharProposta.do?idProposta=1066321</t>
  </si>
  <si>
    <t>0,9751022359821121</t>
  </si>
  <si>
    <t>840866</t>
  </si>
  <si>
    <t>https://discricionarias.transferegov.sistema.gov.br/voluntarias/ConsultarProposta/ResultadoDaConsultaDePropostaDetalharProposta.do?idProposta=1124925</t>
  </si>
  <si>
    <t>0,9593085957815272</t>
  </si>
  <si>
    <t>840905</t>
  </si>
  <si>
    <t>IMPLANTACAO DE MELHORIA HABITACIONAL PARA CONTROLE DE DOENCA DE CHAGAS NO MUNICIPIO DE PEDRAS DE FOGO - PB.</t>
  </si>
  <si>
    <t>https://discricionarias.transferegov.sistema.gov.br/voluntarias/ConsultarProposta/ResultadoDaConsultaDePropostaDetalharProposta.do?idProposta=1065144</t>
  </si>
  <si>
    <t>840940</t>
  </si>
  <si>
    <t>IMPLANTACAO DE PAVIMENTACAO EM VIAS PUBLICAS URBANAS NO MUNICIPIO DE IMACULADA - PB.</t>
  </si>
  <si>
    <t>https://discricionarias.transferegov.sistema.gov.br/voluntarias/ConsultarProposta/ResultadoDaConsultaDePropostaDetalharProposta.do?idProposta=1119031</t>
  </si>
  <si>
    <t>841029</t>
  </si>
  <si>
    <t>https://discricionarias.transferegov.sistema.gov.br/voluntarias/ConsultarProposta/ResultadoDaConsultaDePropostaDetalharProposta.do?idProposta=1131280</t>
  </si>
  <si>
    <t>0,9654353323903819</t>
  </si>
  <si>
    <t>841159</t>
  </si>
  <si>
    <t>https://discricionarias.transferegov.sistema.gov.br/voluntarias/ConsultarProposta/ResultadoDaConsultaDePropostaDetalharProposta.do?idProposta=1129968</t>
  </si>
  <si>
    <t>0,941026401088827</t>
  </si>
  <si>
    <t>841160</t>
  </si>
  <si>
    <t>https://discricionarias.transferegov.sistema.gov.br/voluntarias/ConsultarProposta/ResultadoDaConsultaDePropostaDetalharProposta.do?idProposta=1129980</t>
  </si>
  <si>
    <t>0,9859440157480314</t>
  </si>
  <si>
    <t>841414</t>
  </si>
  <si>
    <t>APOIO A PROJETO DE INFRAESTRUTURA TURISTICA  - PAVIMENTACAO NO MUNICIPIO DE BREJO DO CRUZ – PB.</t>
  </si>
  <si>
    <t>https://discricionarias.transferegov.sistema.gov.br/voluntarias/ConsultarProposta/ResultadoDaConsultaDePropostaDetalharProposta.do?idProposta=1133172</t>
  </si>
  <si>
    <t>841444</t>
  </si>
  <si>
    <t>APOIO A PROJETOS DE INFRAESTRUTURA TURISTICA - REFORMA E AMPLIACAO DO MERCADO DE ARTESANATO, NO MUNICIPIO DE CABACEIRAS – PB</t>
  </si>
  <si>
    <t>https://discricionarias.transferegov.sistema.gov.br/voluntarias/ConsultarProposta/ResultadoDaConsultaDePropostaDetalharProposta.do?idProposta=1129280</t>
  </si>
  <si>
    <t>0,9860049218537107</t>
  </si>
  <si>
    <t>841489</t>
  </si>
  <si>
    <t>APOIO A PROJETOS DE INFRAESTRUTURA TURISTICA - CONSTRUCAO DE PRACA DE EVENTOS NO MUNICIPIO DE SANTANA DOS GARROTES - PB</t>
  </si>
  <si>
    <t>https://discricionarias.transferegov.sistema.gov.br/voluntarias/ConsultarProposta/ResultadoDaConsultaDePropostaDetalharProposta.do?idProposta=1130450</t>
  </si>
  <si>
    <t>841507</t>
  </si>
  <si>
    <t>APOIO A PROJETOS DE INFRAESTRUTURA TURISTICA - RECAPEAMENTO DE RUAS NO CENTRO HISTORICO DA CIDADE DE JOAO PESSOA - PARAIBA</t>
  </si>
  <si>
    <t>https://discricionarias.transferegov.sistema.gov.br/voluntarias/ConsultarProposta/ResultadoDaConsultaDePropostaDetalharProposta.do?idProposta=1129268</t>
  </si>
  <si>
    <t>0,7474166336633664</t>
  </si>
  <si>
    <t>841721</t>
  </si>
  <si>
    <t>IMPLANTACAO DE SISTEMA DE ABASTECIMENTO DE AGUA NO MUNICIPIO DE PILAR - PB</t>
  </si>
  <si>
    <t>https://discricionarias.transferegov.sistema.gov.br/voluntarias/ConsultarProposta/ResultadoDaConsultaDePropostaDetalharProposta.do?idProposta=1132053</t>
  </si>
  <si>
    <t>841722</t>
  </si>
  <si>
    <t>IMPLANTACAO DE SISTEMA DE ABASTECIMENTO DE AGUA NO MUNICIPIO DE LAGOA DE DENTRO - PB</t>
  </si>
  <si>
    <t>https://discricionarias.transferegov.sistema.gov.br/voluntarias/ConsultarProposta/ResultadoDaConsultaDePropostaDetalharProposta.do?idProposta=1132054</t>
  </si>
  <si>
    <t>841723</t>
  </si>
  <si>
    <t>IMPLANTACAO DE SISTEMA DE ABASTECIMENTO DE AGUA NO MUNICIPIO DE PEDRO REGIS - PB</t>
  </si>
  <si>
    <t>https://discricionarias.transferegov.sistema.gov.br/voluntarias/ConsultarProposta/ResultadoDaConsultaDePropostaDetalharProposta.do?idProposta=1132056</t>
  </si>
  <si>
    <t>0,3532421556886228</t>
  </si>
  <si>
    <t>841724</t>
  </si>
  <si>
    <t>IMPLANTACAO DE SISTEMA DE ABASTECIMENTO DE AGUA NO MUNICIPIO DE AROEIRAS/PB.</t>
  </si>
  <si>
    <t>https://discricionarias.transferegov.sistema.gov.br/voluntarias/ConsultarProposta/ResultadoDaConsultaDePropostaDetalharProposta.do?idProposta=1132146</t>
  </si>
  <si>
    <t>841725</t>
  </si>
  <si>
    <t>https://discricionarias.transferegov.sistema.gov.br/voluntarias/ConsultarProposta/ResultadoDaConsultaDePropostaDetalharProposta.do?idProposta=1132186</t>
  </si>
  <si>
    <t>841784</t>
  </si>
  <si>
    <t>https://discricionarias.transferegov.sistema.gov.br/voluntarias/ConsultarProposta/ResultadoDaConsultaDePropostaDetalharProposta.do?idProposta=1131647</t>
  </si>
  <si>
    <t>841985</t>
  </si>
  <si>
    <t>IMPLEMENTACAO DE 12 SISTEMAS SIMPLIFICADOS DE ABASTECIMENTO DE AGUA NAS LOCALIDADES MANDACARU, NOSSA SENHORA DA CONCEICAO, CAICARA, JAGUARIBE, JUA, MARACAJA, PAU D’ARCO, RIACHO DA ROCA II, SANTA ROSA, SANTO AUGUSTINHO, TRES CASAS, VOLTA DO RIO, NO MUNICIPIO DE SUME/PB.</t>
  </si>
  <si>
    <t>https://discricionarias.transferegov.sistema.gov.br/voluntarias/ConsultarProposta/ResultadoDaConsultaDePropostaDetalharProposta.do?idProposta=1131298</t>
  </si>
  <si>
    <t>842259</t>
  </si>
  <si>
    <t>DRENAGEM, PAVIMENTACAO E URBANIZACAO NA CIDADE DE JOAO PESSOA.</t>
  </si>
  <si>
    <t>https://discricionarias.transferegov.sistema.gov.br/voluntarias/ConsultarProposta/ResultadoDaConsultaDePropostaDetalharProposta.do?idProposta=1133434</t>
  </si>
  <si>
    <t>0,8241665729265477</t>
  </si>
  <si>
    <t>DRENAGEM, PAVIMENTACAO E URBANISMO NO MUNICIPIO DE JOAO PESSOA - PARAIBA.</t>
  </si>
  <si>
    <t>https://discricionarias.transferegov.sistema.gov.br/voluntarias/ConsultarProposta/ResultadoDaConsultaDePropostaDetalharProposta.do?idProposta=1133282</t>
  </si>
  <si>
    <t>0,7330297990648321</t>
  </si>
  <si>
    <t>842470</t>
  </si>
  <si>
    <t>IMPLANTACAO DE SISTEMA DE ABASTECIMENTO DE AGUA NAS COMUNIDADES RURAIS DE MARAU DE BAIXO E GUARIBAS LOCALIZADAS NO MUNICIPIO DE SAPE - PB.</t>
  </si>
  <si>
    <t>https://discricionarias.transferegov.sistema.gov.br/voluntarias/ConsultarProposta/ResultadoDaConsultaDePropostaDetalharProposta.do?idProposta=1132052</t>
  </si>
  <si>
    <t>842471</t>
  </si>
  <si>
    <t>IMPLANTACAO DE MELHORIAS SANITARIAS DOMICILIAR - MSD NA ZONA RURAL DE JUAREZ TAVORA - PB.</t>
  </si>
  <si>
    <t>https://discricionarias.transferegov.sistema.gov.br/voluntarias/ConsultarProposta/ResultadoDaConsultaDePropostaDetalharProposta.do?idProposta=1132199</t>
  </si>
  <si>
    <t>842472</t>
  </si>
  <si>
    <t>IMPLANTACAO DE SISTEMA DE ABASTECIMENTO DE AGUA ATRAVES DE PERFURACAO  INSTALACAO DE POCOS EM AREAS RURAIS NO MUNICIPIO DE CONCEICAO/PB.</t>
  </si>
  <si>
    <t>https://discricionarias.transferegov.sistema.gov.br/voluntarias/ConsultarProposta/ResultadoDaConsultaDePropostaDetalharProposta.do?idProposta=1132198</t>
  </si>
  <si>
    <t>842473</t>
  </si>
  <si>
    <t>IMPLANTACAO DE SISTEMAS DE ABASTECIMENTO DE AGUA NO MUNICIPIO DE SAO JOSE DO BONFIM-PB.</t>
  </si>
  <si>
    <t>https://discricionarias.transferegov.sistema.gov.br/voluntarias/ConsultarProposta/ResultadoDaConsultaDePropostaDetalharProposta.do?idProposta=1132184</t>
  </si>
  <si>
    <t>842474</t>
  </si>
  <si>
    <t>IMPLANTACAO DE SISTEMA DE ABASTECIMENTO DE AGUA NO MUNICIPIO DE SAO BENTINHO - PB</t>
  </si>
  <si>
    <t>https://discricionarias.transferegov.sistema.gov.br/voluntarias/ConsultarProposta/ResultadoDaConsultaDePropostaDetalharProposta.do?idProposta=1132051</t>
  </si>
  <si>
    <t>0,5445985348589262</t>
  </si>
  <si>
    <t>842475</t>
  </si>
  <si>
    <t>IMPLANTACAO DE SISTEMAS DE ABASTECIMENTO DE AGUA NO MUNICIPIO DE JURU-PB.</t>
  </si>
  <si>
    <t>https://discricionarias.transferegov.sistema.gov.br/voluntarias/ConsultarProposta/ResultadoDaConsultaDePropostaDetalharProposta.do?idProposta=1132237</t>
  </si>
  <si>
    <t>842605</t>
  </si>
  <si>
    <t>https://discricionarias.transferegov.sistema.gov.br/voluntarias/ConsultarProposta/ResultadoDaConsultaDePropostaDetalharProposta.do?idProposta=1134812</t>
  </si>
  <si>
    <t>843380</t>
  </si>
  <si>
    <t>PERFURACAO E INSTALACAO DE POCOS NO MUNICIPIO DE PIANCO - PB</t>
  </si>
  <si>
    <t>https://discricionarias.transferegov.sistema.gov.br/voluntarias/ConsultarProposta/ResultadoDaConsultaDePropostaDetalharProposta.do?idProposta=1169182</t>
  </si>
  <si>
    <t>843456</t>
  </si>
  <si>
    <t>REESTRUTURACAO DA 2ª ETAPA DO ESTADIO DE FUTEBOL, NO MUNICIPIO DE BERNARDINO BATISTA – PB.</t>
  </si>
  <si>
    <t>https://discricionarias.transferegov.sistema.gov.br/voluntarias/ConsultarProposta/ResultadoDaConsultaDePropostaDetalharProposta.do?idProposta=1164237</t>
  </si>
  <si>
    <t>0,8813428526263465</t>
  </si>
  <si>
    <t>843459</t>
  </si>
  <si>
    <t>REFORMA E AMPLIACAO DO ESTADIO MUNICIPAL ANTONIO MAURILIO DE AQUINO, NO MUNICIPIO DE UIRAUNA – PB.</t>
  </si>
  <si>
    <t>https://discricionarias.transferegov.sistema.gov.br/voluntarias/ConsultarProposta/ResultadoDaConsultaDePropostaDetalharProposta.do?idProposta=1161699</t>
  </si>
  <si>
    <t>0,440731434796939</t>
  </si>
  <si>
    <t>843460</t>
  </si>
  <si>
    <t>MODERNIZACAO DE CAMPO DE FUTEBOL NO MUNICIPIO DE SOBRADO – PB.</t>
  </si>
  <si>
    <t>https://discricionarias.transferegov.sistema.gov.br/voluntarias/ConsultarProposta/ResultadoDaConsultaDePropostaDetalharProposta.do?idProposta=1161544</t>
  </si>
  <si>
    <t>0,7971358805837495</t>
  </si>
  <si>
    <t>843565</t>
  </si>
  <si>
    <t>CONSTRUCAO DE QUADRA POLIESPORTIVA COBERTA NO MUNICIPIO DE DONA INES - PB</t>
  </si>
  <si>
    <t>https://discricionarias.transferegov.sistema.gov.br/voluntarias/ConsultarProposta/ResultadoDaConsultaDePropostaDetalharProposta.do?idProposta=1163803</t>
  </si>
  <si>
    <t>0,9142799115876072</t>
  </si>
  <si>
    <t>843610</t>
  </si>
  <si>
    <t>CONSTRUCAO DE 01 (UMA) QUADRA COBERTA NO DISTRITO DA RIBEIRA, NO MUNICIPIO DE CABACEIRAS – PB.</t>
  </si>
  <si>
    <t>https://discricionarias.transferegov.sistema.gov.br/voluntarias/ConsultarProposta/ResultadoDaConsultaDePropostaDetalharProposta.do?idProposta=1161651</t>
  </si>
  <si>
    <t>0,9930209693144585</t>
  </si>
  <si>
    <t>843657</t>
  </si>
  <si>
    <t>https://discricionarias.transferegov.sistema.gov.br/voluntarias/ConsultarProposta/ResultadoDaConsultaDePropostaDetalharProposta.do?idProposta=1164615</t>
  </si>
  <si>
    <t>843682</t>
  </si>
  <si>
    <t>CONSTRUCAO DE CAMPO DE FUTEBOL NO MUNICIPIO DE SERRA GRANDE - PB</t>
  </si>
  <si>
    <t>https://discricionarias.transferegov.sistema.gov.br/voluntarias/ConsultarProposta/ResultadoDaConsultaDePropostaDetalharProposta.do?idProposta=1174160</t>
  </si>
  <si>
    <t>0,8600958091993186</t>
  </si>
  <si>
    <t>843687</t>
  </si>
  <si>
    <t>CONSTRUCAO DE GINASIO POLIESPORTIVO NO MUNICIPIO DE SAO JOAO DO CARIRI/PB.</t>
  </si>
  <si>
    <t>https://discricionarias.transferegov.sistema.gov.br/voluntarias/ConsultarProposta/ResultadoDaConsultaDePropostaDetalharProposta.do?idProposta=1164948</t>
  </si>
  <si>
    <t>843706</t>
  </si>
  <si>
    <t>CONSTRUCAO DA 1ª ETAPA DO ESTADIO DE FUTEBOL NO MUNICIPIO DE SALGADINHO/PB.</t>
  </si>
  <si>
    <t>https://discricionarias.transferegov.sistema.gov.br/voluntarias/ConsultarProposta/ResultadoDaConsultaDePropostaDetalharProposta.do?idProposta=1165126</t>
  </si>
  <si>
    <t>0,9630331626120359</t>
  </si>
  <si>
    <t>843720</t>
  </si>
  <si>
    <t>CONSTRUCAO DE PRACA ESPORTIVA NO MUNICIPIO DE FAGUNDES-PB.</t>
  </si>
  <si>
    <t>https://discricionarias.transferegov.sistema.gov.br/voluntarias/ConsultarProposta/ResultadoDaConsultaDePropostaDetalharProposta.do?idProposta=1174429</t>
  </si>
  <si>
    <t>0,9972482335844293</t>
  </si>
  <si>
    <t>843728</t>
  </si>
  <si>
    <t>IMPLANTACAO E MODERNIZACAO DO GINASIO DE ESPORTES, NO MUNICIPIO DE RIO TINTO – PB.</t>
  </si>
  <si>
    <t>https://discricionarias.transferegov.sistema.gov.br/voluntarias/ConsultarProposta/ResultadoDaConsultaDePropostaDetalharProposta.do?idProposta=1163036</t>
  </si>
  <si>
    <t>0,3037874672835858</t>
  </si>
  <si>
    <t>843745</t>
  </si>
  <si>
    <t>REFORMA DE CAMPO DE FUTEBOL NO MUNICIPIO DE SAO JOAO DO RIO DO PEIXE-PB.</t>
  </si>
  <si>
    <t>https://discricionarias.transferegov.sistema.gov.br/voluntarias/ConsultarProposta/ResultadoDaConsultaDePropostaDetalharProposta.do?idProposta=1174464</t>
  </si>
  <si>
    <t>0,9058719599999999</t>
  </si>
  <si>
    <t>843806</t>
  </si>
  <si>
    <t>REFORMA DE CAMPO DE FUTEBOL - MONTEIRO/PB</t>
  </si>
  <si>
    <t>https://discricionarias.transferegov.sistema.gov.br/voluntarias/ConsultarProposta/ResultadoDaConsultaDePropostaDetalharProposta.do?idProposta=1163619</t>
  </si>
  <si>
    <t>843814</t>
  </si>
  <si>
    <t>CONSTRUCAO DE UMA QUADRA POLIESPORTIVA COBERTA NO MUNICIPIO OURO VELHO - PB</t>
  </si>
  <si>
    <t>https://discricionarias.transferegov.sistema.gov.br/voluntarias/ConsultarProposta/ResultadoDaConsultaDePropostaDetalharProposta.do?idProposta=1163849</t>
  </si>
  <si>
    <t>0,8747136801943708</t>
  </si>
  <si>
    <t>843823</t>
  </si>
  <si>
    <t>CONSTRUCAO DE PRACA ESPORTIVA NO MUNICIPIO DE CACIMBA DE DENTRO-PB.</t>
  </si>
  <si>
    <t>https://discricionarias.transferegov.sistema.gov.br/voluntarias/ConsultarProposta/ResultadoDaConsultaDePropostaDetalharProposta.do?idProposta=1164297</t>
  </si>
  <si>
    <t>0,9656508118003357</t>
  </si>
  <si>
    <t>843833</t>
  </si>
  <si>
    <t>CONSTRUCAO DA 2ª ETAPA DE UM GINASIO POLIESPORTIVO NO MUNICIPIO DE ASSUNCAO – PB</t>
  </si>
  <si>
    <t>https://discricionarias.transferegov.sistema.gov.br/voluntarias/ConsultarProposta/ResultadoDaConsultaDePropostaDetalharProposta.do?idProposta=1172708</t>
  </si>
  <si>
    <t>0,955385</t>
  </si>
  <si>
    <t>843967</t>
  </si>
  <si>
    <t>REFORMA DA QUADRA DE ESPORTE.</t>
  </si>
  <si>
    <t>https://discricionarias.transferegov.sistema.gov.br/voluntarias/ConsultarProposta/ResultadoDaConsultaDePropostaDetalharProposta.do?idProposta=1169263</t>
  </si>
  <si>
    <t>0,9917125899320266</t>
  </si>
  <si>
    <t>844004</t>
  </si>
  <si>
    <t>https://discricionarias.transferegov.sistema.gov.br/voluntarias/ConsultarProposta/ResultadoDaConsultaDePropostaDetalharProposta.do?idProposta=1169853</t>
  </si>
  <si>
    <t>0,9957836768895593</t>
  </si>
  <si>
    <t>844021</t>
  </si>
  <si>
    <t>IMPLANTACAO E MODERNIZACAO DE INFRAESTRUTURA ESPORTIVA NO MUNICIPIO DE PATOS-PB</t>
  </si>
  <si>
    <t>https://discricionarias.transferegov.sistema.gov.br/voluntarias/ConsultarProposta/ResultadoDaConsultaDePropostaDetalharProposta.do?idProposta=1169609</t>
  </si>
  <si>
    <t>844033</t>
  </si>
  <si>
    <t>CONSTRUCAO DO CAMPO DE FUTEBOL NO MUNICIPIO DE SANTO ANDRE/PB.</t>
  </si>
  <si>
    <t>https://discricionarias.transferegov.sistema.gov.br/voluntarias/ConsultarProposta/ResultadoDaConsultaDePropostaDetalharProposta.do?idProposta=1162813</t>
  </si>
  <si>
    <t>0,9424043642852108</t>
  </si>
  <si>
    <t>844111</t>
  </si>
  <si>
    <t>https://discricionarias.transferegov.sistema.gov.br/voluntarias/ConsultarProposta/ResultadoDaConsultaDePropostaDetalharProposta.do?idProposta=1159018</t>
  </si>
  <si>
    <t>0,9817863080274846</t>
  </si>
  <si>
    <t>844113</t>
  </si>
  <si>
    <t>CONSTRUCAO DE MATADOURO PUBLICO NO MUNICIPIO DE RIACHAO - PB</t>
  </si>
  <si>
    <t>https://discricionarias.transferegov.sistema.gov.br/voluntarias/ConsultarProposta/ResultadoDaConsultaDePropostaDetalharProposta.do?idProposta=1160009</t>
  </si>
  <si>
    <t>0,9662905737704919</t>
  </si>
  <si>
    <t>844344</t>
  </si>
  <si>
    <t>CONSTRUCAO DO CENTRO DE COMERCIALIZACAO DA AGRICULTURA FAMILIAR NO MUNICIPIO DE ARARUNA-PB</t>
  </si>
  <si>
    <t>https://discricionarias.transferegov.sistema.gov.br/voluntarias/ConsultarProposta/ResultadoDaConsultaDePropostaDetalharProposta.do?idProposta=1169277</t>
  </si>
  <si>
    <t>0,8353986754138945</t>
  </si>
  <si>
    <t>844346</t>
  </si>
  <si>
    <t>REFORMA DO MERCADO PUBLICO  NO  MUNICIPIO DE BARRA DE SANTA ROSA-PB.</t>
  </si>
  <si>
    <t>https://discricionarias.transferegov.sistema.gov.br/voluntarias/ConsultarProposta/ResultadoDaConsultaDePropostaDetalharProposta.do?idProposta=1169547</t>
  </si>
  <si>
    <t>0,7194705985274439</t>
  </si>
  <si>
    <t>844359</t>
  </si>
  <si>
    <t>CONCLUSAO DE MATADOURO PUBLICO NO MUNICIPIO DE ITAPORANGA - PB.</t>
  </si>
  <si>
    <t>https://discricionarias.transferegov.sistema.gov.br/voluntarias/ConsultarProposta/ResultadoDaConsultaDePropostaDetalharProposta.do?idProposta=1162612</t>
  </si>
  <si>
    <t>0,9538763496425405</t>
  </si>
  <si>
    <t>844389</t>
  </si>
  <si>
    <t>ADEQUACAO DE ESTRADA VICINAL NO MUNICIPIO DE VISTA SERRANA/PB.</t>
  </si>
  <si>
    <t>https://discricionarias.transferegov.sistema.gov.br/voluntarias/ConsultarProposta/ResultadoDaConsultaDePropostaDetalharProposta.do?idProposta=1167840</t>
  </si>
  <si>
    <t>0,8699973143115517</t>
  </si>
  <si>
    <t>844391</t>
  </si>
  <si>
    <t>ADEQUACAO DE ESTRADA VICINAL NO MUNICIPIO DE IMACULADA/PB.</t>
  </si>
  <si>
    <t>https://discricionarias.transferegov.sistema.gov.br/voluntarias/ConsultarProposta/ResultadoDaConsultaDePropostaDetalharProposta.do?idProposta=1167863</t>
  </si>
  <si>
    <t>0,9932738382549515</t>
  </si>
  <si>
    <t>844471</t>
  </si>
  <si>
    <t>IMPLANTACAO DE PAVIMENTACAO EM VIA PUBLICA URBANA NO MUNICIPIO DE SALGADO DE SAO FELIX - PB.</t>
  </si>
  <si>
    <t>https://discricionarias.transferegov.sistema.gov.br/voluntarias/ConsultarProposta/ResultadoDaConsultaDePropostaDetalharProposta.do?idProposta=1174028</t>
  </si>
  <si>
    <t>0,8651738242471787</t>
  </si>
  <si>
    <t>844662</t>
  </si>
  <si>
    <t>PAVIMENTACAO E DRENAGEM DE DIVERSAS VIAS URBANAS NO MUNICIPIO DE SOLANEA - PB</t>
  </si>
  <si>
    <t>https://discricionarias.transferegov.sistema.gov.br/voluntarias/ConsultarProposta/ResultadoDaConsultaDePropostaDetalharProposta.do?idProposta=1160336</t>
  </si>
  <si>
    <t>0,827339068825911</t>
  </si>
  <si>
    <t>844759</t>
  </si>
  <si>
    <t>https://discricionarias.transferegov.sistema.gov.br/voluntarias/ConsultarProposta/ResultadoDaConsultaDePropostaDetalharProposta.do?idProposta=1158018</t>
  </si>
  <si>
    <t>0,804438596491228</t>
  </si>
  <si>
    <t>844764</t>
  </si>
  <si>
    <t>EXECUCAO DE PAVIMENTACAO ASFALTICA NO MUNICIPIO DE GUARABIRA - PB</t>
  </si>
  <si>
    <t>https://discricionarias.transferegov.sistema.gov.br/voluntarias/ConsultarProposta/ResultadoDaConsultaDePropostaDetalharProposta.do?idProposta=1159304</t>
  </si>
  <si>
    <t>844776</t>
  </si>
  <si>
    <t>AMPLIACAO, RESTAURACAO E URBANIZACAO DA AREA DE EVENTOS NO MUNICIPIO DE SANTA CECILIA/PB.</t>
  </si>
  <si>
    <t>https://discricionarias.transferegov.sistema.gov.br/voluntarias/ConsultarProposta/ResultadoDaConsultaDePropostaDetalharProposta.do?idProposta=1161481</t>
  </si>
  <si>
    <t>0,9939918378188014</t>
  </si>
  <si>
    <t>844783</t>
  </si>
  <si>
    <t>EXECUCAO DE PAVIMENTACAO ASFALTICA NO MUNICIPIO DE PIANCO - PB</t>
  </si>
  <si>
    <t>https://discricionarias.transferegov.sistema.gov.br/voluntarias/ConsultarProposta/ResultadoDaConsultaDePropostaDetalharProposta.do?idProposta=1159561</t>
  </si>
  <si>
    <t>0,9981775168127531</t>
  </si>
  <si>
    <t>844784</t>
  </si>
  <si>
    <t>EXECUCAO DE PAVIMENTACAO ASFALTICA NO CENTRO DO MUNICIPIO DE PIANCO - PB</t>
  </si>
  <si>
    <t>https://discricionarias.transferegov.sistema.gov.br/voluntarias/ConsultarProposta/ResultadoDaConsultaDePropostaDetalharProposta.do?idProposta=1159608</t>
  </si>
  <si>
    <t>0,9971520122866252</t>
  </si>
  <si>
    <t>844791</t>
  </si>
  <si>
    <t>PAVIMENTACAO E DRENAGEM DE DIVERSAS RUAS URBANAS NO MUNICIPIO DE POMBAL - PB</t>
  </si>
  <si>
    <t>https://discricionarias.transferegov.sistema.gov.br/voluntarias/ConsultarProposta/ResultadoDaConsultaDePropostaDetalharProposta.do?idProposta=1159711</t>
  </si>
  <si>
    <t>0,7131033820261546</t>
  </si>
  <si>
    <t>844805</t>
  </si>
  <si>
    <t>PAVIMENTACAO E DRENAGEM EM VIAS URBANAS NO MUNICIPIO DE LAGOA SECA - PB</t>
  </si>
  <si>
    <t>https://discricionarias.transferegov.sistema.gov.br/voluntarias/ConsultarProposta/ResultadoDaConsultaDePropostaDetalharProposta.do?idProposta=1161769</t>
  </si>
  <si>
    <t>0,8113988278840224</t>
  </si>
  <si>
    <t>844807</t>
  </si>
  <si>
    <t>PAVIMENTACAO E DRENAGEM EM DIVERSAS VIAS NO MUNICIPIO DE SAO BENTO - PB</t>
  </si>
  <si>
    <t>https://discricionarias.transferegov.sistema.gov.br/voluntarias/ConsultarProposta/ResultadoDaConsultaDePropostaDetalharProposta.do?idProposta=1161774</t>
  </si>
  <si>
    <t>0,9245825635436383</t>
  </si>
  <si>
    <t>844809</t>
  </si>
  <si>
    <t>PAVIMENTACAO E DRENAGEM EM RUAS NO MUNICIPIO DE SAO BENTO - PB</t>
  </si>
  <si>
    <t>https://discricionarias.transferegov.sistema.gov.br/voluntarias/ConsultarProposta/ResultadoDaConsultaDePropostaDetalharProposta.do?idProposta=1161786</t>
  </si>
  <si>
    <t>0,9397420184301997</t>
  </si>
  <si>
    <t>844816</t>
  </si>
  <si>
    <t>PAVIMENTACAO DE RUA NO MUNICIPIO DE CONCEICAO – PB.</t>
  </si>
  <si>
    <t>https://discricionarias.transferegov.sistema.gov.br/voluntarias/ConsultarProposta/ResultadoDaConsultaDePropostaDetalharProposta.do?idProposta=1161970</t>
  </si>
  <si>
    <t>0,9559838680083845</t>
  </si>
  <si>
    <t>844831</t>
  </si>
  <si>
    <t>IMPLANTACAO DE PAVIMENTACAO NO MUNICIPIO DE PATOS – PB.</t>
  </si>
  <si>
    <t>https://discricionarias.transferegov.sistema.gov.br/voluntarias/ConsultarProposta/ResultadoDaConsultaDePropostaDetalharProposta.do?idProposta=1164276</t>
  </si>
  <si>
    <t>0,9078659370020506</t>
  </si>
  <si>
    <t>844833</t>
  </si>
  <si>
    <t>EXECUCAO DE PAVIMENTACAO ASFALTICA E DRENAGEM EM DIVERSAS RUAS NO MUNICIPIO DE SOUSA - PB</t>
  </si>
  <si>
    <t>https://discricionarias.transferegov.sistema.gov.br/voluntarias/ConsultarProposta/ResultadoDaConsultaDePropostaDetalharProposta.do?idProposta=1164556</t>
  </si>
  <si>
    <t>0,992641837955536</t>
  </si>
  <si>
    <t>844856</t>
  </si>
  <si>
    <t>https://discricionarias.transferegov.sistema.gov.br/voluntarias/ConsultarProposta/ResultadoDaConsultaDePropostaDetalharProposta.do?idProposta=1157313</t>
  </si>
  <si>
    <t>0,8132289837950133</t>
  </si>
  <si>
    <t>844862</t>
  </si>
  <si>
    <t>PAVIMENTACAO DE DIVERSAS RUAS DO MUNICIPIO DE BOQUEIRAO – PB.</t>
  </si>
  <si>
    <t>https://discricionarias.transferegov.sistema.gov.br/voluntarias/ConsultarProposta/ResultadoDaConsultaDePropostaDetalharProposta.do?idProposta=1157047</t>
  </si>
  <si>
    <t>0,9841211834409601</t>
  </si>
  <si>
    <t>844868</t>
  </si>
  <si>
    <t>PAVIMENTACAO DE DIVERSAS RUAS DO MUNICIPIO DE SAO JOSE DE PIRANHAS – PB.</t>
  </si>
  <si>
    <t>https://discricionarias.transferegov.sistema.gov.br/voluntarias/ConsultarProposta/ResultadoDaConsultaDePropostaDetalharProposta.do?idProposta=1157122</t>
  </si>
  <si>
    <t>0,9713298053591077</t>
  </si>
  <si>
    <t>844900</t>
  </si>
  <si>
    <t>https://discricionarias.transferegov.sistema.gov.br/voluntarias/ConsultarProposta/ResultadoDaConsultaDePropostaDetalharProposta.do?idProposta=1158312</t>
  </si>
  <si>
    <t>0,6117518334007687</t>
  </si>
  <si>
    <t>844913</t>
  </si>
  <si>
    <t>PAVIMENTACAO E DRENAGEM DE DIVERSAS VIAS URBANAS NO MUNICIPIO DE SAO SEBASTIAO DE LAGOA DE ROCA - PB</t>
  </si>
  <si>
    <t>https://discricionarias.transferegov.sistema.gov.br/voluntarias/ConsultarProposta/ResultadoDaConsultaDePropostaDetalharProposta.do?idProposta=1160959</t>
  </si>
  <si>
    <t>0,8533513924050633</t>
  </si>
  <si>
    <t>844939</t>
  </si>
  <si>
    <t>PAVIMENTACAO DE VIAS PUBLICAS NO MUNICIPIO DE ALAGOINHA PB</t>
  </si>
  <si>
    <t>https://discricionarias.transferegov.sistema.gov.br/voluntarias/ConsultarProposta/ResultadoDaConsultaDePropostaDetalharProposta.do?idProposta=1167796</t>
  </si>
  <si>
    <t>0,4362461193658173</t>
  </si>
  <si>
    <t>844955</t>
  </si>
  <si>
    <t>PAVIMENTACAO DE EM RUA NO MUNICIPIO DE CONCEICAO – PB.</t>
  </si>
  <si>
    <t>https://discricionarias.transferegov.sistema.gov.br/voluntarias/ConsultarProposta/ResultadoDaConsultaDePropostaDetalharProposta.do?idProposta=1166316</t>
  </si>
  <si>
    <t>0,9828964400000001</t>
  </si>
  <si>
    <t>844960</t>
  </si>
  <si>
    <t>https://discricionarias.transferegov.sistema.gov.br/voluntarias/ConsultarProposta/ResultadoDaConsultaDePropostaDetalharProposta.do?idProposta=1161947</t>
  </si>
  <si>
    <t>0,9105591557680192</t>
  </si>
  <si>
    <t>845036</t>
  </si>
  <si>
    <t>IMPLANTACAO DE PAVIMENTACAO NO MUNICIPIO DE CACIMBA DE AREIA – PB.</t>
  </si>
  <si>
    <t>https://discricionarias.transferegov.sistema.gov.br/voluntarias/ConsultarProposta/ResultadoDaConsultaDePropostaDetalharProposta.do?idProposta=1164831</t>
  </si>
  <si>
    <t>845058</t>
  </si>
  <si>
    <t>IMPLANTACAO DE PAVIMENTACAO EM VIA PUBLICA URBANA NO MUNICIPIO DE CATOLE DO ROCHA- PB.</t>
  </si>
  <si>
    <t>https://discricionarias.transferegov.sistema.gov.br/voluntarias/ConsultarProposta/ResultadoDaConsultaDePropostaDetalharProposta.do?idProposta=1170852</t>
  </si>
  <si>
    <t>845126</t>
  </si>
  <si>
    <t>IMPLANTACAO DE PAVIMENTACAO EM VIA PUBLICA URBANA NO MUNICIPIO DE JERICO- PB.</t>
  </si>
  <si>
    <t>https://discricionarias.transferegov.sistema.gov.br/voluntarias/ConsultarProposta/ResultadoDaConsultaDePropostaDetalharProposta.do?idProposta=1163565</t>
  </si>
  <si>
    <t>0,8679706041174485</t>
  </si>
  <si>
    <t>845128</t>
  </si>
  <si>
    <t>CONSTRUCAO DE PRACA NO MUNICIPIO DE SANTA LUZIA – PB.</t>
  </si>
  <si>
    <t>https://discricionarias.transferegov.sistema.gov.br/voluntarias/ConsultarProposta/ResultadoDaConsultaDePropostaDetalharProposta.do?idProposta=1163590</t>
  </si>
  <si>
    <t>845187</t>
  </si>
  <si>
    <t>REFORMA DE PRACA NO MUNICIPIO DE NATUBA PB</t>
  </si>
  <si>
    <t>https://discricionarias.transferegov.sistema.gov.br/voluntarias/ConsultarProposta/ResultadoDaConsultaDePropostaDetalharProposta.do?idProposta=1173241</t>
  </si>
  <si>
    <t>0,7710437019036047</t>
  </si>
  <si>
    <t>845192</t>
  </si>
  <si>
    <t>REFORMA DE PRACA NO MUNICIPIO DE SAO  JOSE DE LAGOA TAPADA-PB</t>
  </si>
  <si>
    <t>https://discricionarias.transferegov.sistema.gov.br/voluntarias/ConsultarProposta/ResultadoDaConsultaDePropostaDetalharProposta.do?idProposta=1173337</t>
  </si>
  <si>
    <t>0,5204658481012658</t>
  </si>
  <si>
    <t>845291</t>
  </si>
  <si>
    <t>IMPLANTACAO DE PAVIMENTACAO NO MUNICIPIO DE OLHO D’AGUA – PB.</t>
  </si>
  <si>
    <t>https://discricionarias.transferegov.sistema.gov.br/voluntarias/ConsultarProposta/ResultadoDaConsultaDePropostaDetalharProposta.do?idProposta=1164879</t>
  </si>
  <si>
    <t>0,9936098</t>
  </si>
  <si>
    <t>845396</t>
  </si>
  <si>
    <t>https://discricionarias.transferegov.sistema.gov.br/voluntarias/ConsultarProposta/ResultadoDaConsultaDePropostaDetalharProposta.do?idProposta=1166028</t>
  </si>
  <si>
    <t>0,5793701551011771</t>
  </si>
  <si>
    <t>845443</t>
  </si>
  <si>
    <t>https://discricionarias.transferegov.sistema.gov.br/voluntarias/ConsultarProposta/ResultadoDaConsultaDePropostaDetalharProposta.do?idProposta=1168565</t>
  </si>
  <si>
    <t>0,98531552</t>
  </si>
  <si>
    <t>845533</t>
  </si>
  <si>
    <t>PAVIMENTACAO DE VIAS PUBLICAS NO MUNICIPIO DE MULUNGU PB</t>
  </si>
  <si>
    <t>https://discricionarias.transferegov.sistema.gov.br/voluntarias/ConsultarProposta/ResultadoDaConsultaDePropostaDetalharProposta.do?idProposta=1167111</t>
  </si>
  <si>
    <t>0,7623376250720675</t>
  </si>
  <si>
    <t>845541</t>
  </si>
  <si>
    <t>CONSTRUCAO DE UMA PRACA COM QUADRA POLIESPORTIVA DESCOBERTA, NO MUNICIPIO DE ALAGOA NOVA - PB</t>
  </si>
  <si>
    <t>https://discricionarias.transferegov.sistema.gov.br/voluntarias/ConsultarProposta/ResultadoDaConsultaDePropostaDetalharProposta.do?idProposta=1158286</t>
  </si>
  <si>
    <t>0,6742738789900966</t>
  </si>
  <si>
    <t>845882</t>
  </si>
  <si>
    <t>https://discricionarias.transferegov.sistema.gov.br/voluntarias/ConsultarProposta/ResultadoDaConsultaDePropostaDetalharProposta.do?idProposta=1164024</t>
  </si>
  <si>
    <t>845965</t>
  </si>
  <si>
    <t>IMPLANTACAO DE PAVIMENTACAO EM VIA PUBLICA URBANA NO MUNICIPIO DE CAJAZEIRAS- PB.</t>
  </si>
  <si>
    <t>https://discricionarias.transferegov.sistema.gov.br/voluntarias/ConsultarProposta/ResultadoDaConsultaDePropostaDetalharProposta.do?idProposta=1170772</t>
  </si>
  <si>
    <t>0,8492371664695958</t>
  </si>
  <si>
    <t>845995</t>
  </si>
  <si>
    <t>PAVIMENTACAO E DRENAGEM EM DIVERSAS RUAS NO MUNICIPIO DE TAVARES - PB</t>
  </si>
  <si>
    <t>https://discricionarias.transferegov.sistema.gov.br/voluntarias/ConsultarProposta/ResultadoDaConsultaDePropostaDetalharProposta.do?idProposta=1160278</t>
  </si>
  <si>
    <t>0,8009907415730337</t>
  </si>
  <si>
    <t>846035</t>
  </si>
  <si>
    <t>PAVIMENTACAO E DRENAGEM DE DIVERSAS RUAS NO MUNICIPIO DE DONA INES - PB</t>
  </si>
  <si>
    <t>https://discricionarias.transferegov.sistema.gov.br/voluntarias/ConsultarProposta/ResultadoDaConsultaDePropostaDetalharProposta.do?idProposta=1159141</t>
  </si>
  <si>
    <t>846047</t>
  </si>
  <si>
    <t>PAVIMENTACAO E DRENAGEM DE DIVERSAS RUAS NO MUNICIPIO DE JACARAU - PB</t>
  </si>
  <si>
    <t>https://discricionarias.transferegov.sistema.gov.br/voluntarias/ConsultarProposta/ResultadoDaConsultaDePropostaDetalharProposta.do?idProposta=1159201</t>
  </si>
  <si>
    <t>0,8399525538303354</t>
  </si>
  <si>
    <t>846054</t>
  </si>
  <si>
    <t>PAVIMENTACAO E DRENAGEM EM DIVERSAS RUAS NO MUNICIPIO DE SAO DOMINGOS DO CARIRI - PB</t>
  </si>
  <si>
    <t>https://discricionarias.transferegov.sistema.gov.br/voluntarias/ConsultarProposta/ResultadoDaConsultaDePropostaDetalharProposta.do?idProposta=1160827</t>
  </si>
  <si>
    <t>0,9980638533510161</t>
  </si>
  <si>
    <t>846077</t>
  </si>
  <si>
    <t>PAVIMENTACAO E DRENAGEM DE DIVERSAS RUAS NO MUNICIPIO DE MONTADAS - PB</t>
  </si>
  <si>
    <t>https://discricionarias.transferegov.sistema.gov.br/voluntarias/ConsultarProposta/ResultadoDaConsultaDePropostaDetalharProposta.do?idProposta=1159396</t>
  </si>
  <si>
    <t>846122</t>
  </si>
  <si>
    <t>IMPLANTACAO DE PAVIMENTACAO EM VIA PUBLICA URBANA NO MUNICIPIO DE SERRA GRANDE- PB.</t>
  </si>
  <si>
    <t>https://discricionarias.transferegov.sistema.gov.br/voluntarias/ConsultarProposta/ResultadoDaConsultaDePropostaDetalharProposta.do?idProposta=1163360</t>
  </si>
  <si>
    <t>0,9524567970857998</t>
  </si>
  <si>
    <t>846124</t>
  </si>
  <si>
    <t>https://discricionarias.transferegov.sistema.gov.br/voluntarias/ConsultarProposta/ResultadoDaConsultaDePropostaDetalharProposta.do?idProposta=1160097</t>
  </si>
  <si>
    <t>0,9956939268038554</t>
  </si>
  <si>
    <t>846212</t>
  </si>
  <si>
    <t>PAVIMENTACAO DE DIVERSAS RUAS DO MUNICIPIO DE TAPEROA – PB.</t>
  </si>
  <si>
    <t>https://discricionarias.transferegov.sistema.gov.br/voluntarias/ConsultarProposta/ResultadoDaConsultaDePropostaDetalharProposta.do?idProposta=1156961</t>
  </si>
  <si>
    <t>0,9986563483689076</t>
  </si>
  <si>
    <t>846224</t>
  </si>
  <si>
    <t>PAVIMENTACAO DE DIVERSAS RUAS DO MUNICIPIO DE PRINCESA ISABEL – PB.</t>
  </si>
  <si>
    <t>https://discricionarias.transferegov.sistema.gov.br/voluntarias/ConsultarProposta/ResultadoDaConsultaDePropostaDetalharProposta.do?idProposta=1156988</t>
  </si>
  <si>
    <t>0,7827252846776598</t>
  </si>
  <si>
    <t>846232</t>
  </si>
  <si>
    <t>https://discricionarias.transferegov.sistema.gov.br/voluntarias/ConsultarProposta/ResultadoDaConsultaDePropostaDetalharProposta.do?idProposta=1157012</t>
  </si>
  <si>
    <t>0,7137866225535138</t>
  </si>
  <si>
    <t>846254</t>
  </si>
  <si>
    <t>https://discricionarias.transferegov.sistema.gov.br/voluntarias/ConsultarProposta/ResultadoDaConsultaDePropostaDetalharProposta.do?idProposta=1157099</t>
  </si>
  <si>
    <t>0,8260683717796189</t>
  </si>
  <si>
    <t>846283</t>
  </si>
  <si>
    <t>CONSTRUCAO DE QUADRA NO MUNICIPIO DE NATUBA - PB.</t>
  </si>
  <si>
    <t>https://discricionarias.transferegov.sistema.gov.br/voluntarias/ConsultarProposta/ResultadoDaConsultaDePropostaDetalharProposta.do?idProposta=1173057</t>
  </si>
  <si>
    <t>846322</t>
  </si>
  <si>
    <t>PAVIMENTACAO DE DIVERSAS RUAS DO MUNICIPIO DE ITAPOROROCA – PB.</t>
  </si>
  <si>
    <t>https://discricionarias.transferegov.sistema.gov.br/voluntarias/ConsultarProposta/ResultadoDaConsultaDePropostaDetalharProposta.do?idProposta=1157538</t>
  </si>
  <si>
    <t>846384</t>
  </si>
  <si>
    <t>IMPLANTACAO DE PAVIMENTACAO NO MUNICIPIO DE MALTA – PB.</t>
  </si>
  <si>
    <t>https://discricionarias.transferegov.sistema.gov.br/voluntarias/ConsultarProposta/ResultadoDaConsultaDePropostaDetalharProposta.do?idProposta=1164856</t>
  </si>
  <si>
    <t>0,8804284808762132</t>
  </si>
  <si>
    <t>846438</t>
  </si>
  <si>
    <t>PAVIMENTACAO DE VIAS NO MUNICIPIO DE ALHANDRA – PB.</t>
  </si>
  <si>
    <t>https://discricionarias.transferegov.sistema.gov.br/voluntarias/ConsultarProposta/ResultadoDaConsultaDePropostaDetalharProposta.do?idProposta=1158205</t>
  </si>
  <si>
    <t>846442</t>
  </si>
  <si>
    <t>PAVIMENTACAO E DRENAGEM EM DIVERSAS VIAS URBANAS DO MUNICIPIO DE ALAGOA NOVA - PB</t>
  </si>
  <si>
    <t>https://discricionarias.transferegov.sistema.gov.br/voluntarias/ConsultarProposta/ResultadoDaConsultaDePropostaDetalharProposta.do?idProposta=1158246</t>
  </si>
  <si>
    <t>846448</t>
  </si>
  <si>
    <t>PAVIMENTACAO DE VIAS EM PICUI - PB.</t>
  </si>
  <si>
    <t>https://discricionarias.transferegov.sistema.gov.br/voluntarias/ConsultarProposta/ResultadoDaConsultaDePropostaDetalharProposta.do?idProposta=1158274</t>
  </si>
  <si>
    <t>0,8717931386506199</t>
  </si>
  <si>
    <t>846467</t>
  </si>
  <si>
    <t>IMPLANTACAO DE PAVIMENTACAO EM VIA PUBLICA URBANA NO MUNICIPIO DE MAMANGUAPE- PB.</t>
  </si>
  <si>
    <t>https://discricionarias.transferegov.sistema.gov.br/voluntarias/ConsultarProposta/ResultadoDaConsultaDePropostaDetalharProposta.do?idProposta=1171982</t>
  </si>
  <si>
    <t>0,8914975952090569</t>
  </si>
  <si>
    <t>846468</t>
  </si>
  <si>
    <t>PAVIMENTACAO EM DIVERSAS RUAS DO MUNICIPIO DE MAMANGUAPE - PB.</t>
  </si>
  <si>
    <t>https://discricionarias.transferegov.sistema.gov.br/voluntarias/ConsultarProposta/ResultadoDaConsultaDePropostaDetalharProposta.do?idProposta=1172089</t>
  </si>
  <si>
    <t>0,9047326159893737</t>
  </si>
  <si>
    <t>846856</t>
  </si>
  <si>
    <t>REFORMA DO MERCADO MUNICIPAL MANOEL CLEMENTINO NEVES, NO MUNICIPIO DE CARAUBAS PB</t>
  </si>
  <si>
    <t>https://discricionarias.transferegov.sistema.gov.br/voluntarias/ConsultarProposta/ResultadoDaConsultaDePropostaDetalharProposta.do?idProposta=1158423</t>
  </si>
  <si>
    <t>0,8625631473102061</t>
  </si>
  <si>
    <t>846861</t>
  </si>
  <si>
    <t>REFORMA DA PRACA DE EVENTOS E REFORMA DA PRACA BOSSUET WANDERLEY, NO MUNICIPIO DE SAO JOSE DE ESPINHARAS – PB.</t>
  </si>
  <si>
    <t>https://discricionarias.transferegov.sistema.gov.br/voluntarias/ConsultarProposta/ResultadoDaConsultaDePropostaDetalharProposta.do?idProposta=1158793</t>
  </si>
  <si>
    <t>0,9912125973225012</t>
  </si>
  <si>
    <t>846902</t>
  </si>
  <si>
    <t>REFORMA DA PRACA DE EVENTOS, NO MUNICIPIO DE UMBUZEIRO – PB.</t>
  </si>
  <si>
    <t>https://discricionarias.transferegov.sistema.gov.br/voluntarias/ConsultarProposta/ResultadoDaConsultaDePropostaDetalharProposta.do?idProposta=1165833</t>
  </si>
  <si>
    <t>0,956439434384889</t>
  </si>
  <si>
    <t>846917</t>
  </si>
  <si>
    <t>CONSTRUCAO DE PRACA DE EVENTOS NO MUNICIPIO DE SAO JOSE DO SABUGI - PB.</t>
  </si>
  <si>
    <t>https://discricionarias.transferegov.sistema.gov.br/voluntarias/ConsultarProposta/ResultadoDaConsultaDePropostaDetalharProposta.do?idProposta=1167803</t>
  </si>
  <si>
    <t>846941</t>
  </si>
  <si>
    <t>REFORMA DO TEATRO SANTA CATARINA NO MUNICIPIO DE CABEDELO/PB.</t>
  </si>
  <si>
    <t>https://discricionarias.transferegov.sistema.gov.br/voluntarias/ConsultarProposta/ResultadoDaConsultaDePropostaDetalharProposta.do?idProposta=1172869</t>
  </si>
  <si>
    <t>846957</t>
  </si>
  <si>
    <t>CONSTRUCAO DE 01 (UM) PORTAL TURISTICO, NO MUNICIPIO DE ITAPOROROCA – PB.</t>
  </si>
  <si>
    <t>https://discricionarias.transferegov.sistema.gov.br/voluntarias/ConsultarProposta/ResultadoDaConsultaDePropostaDetalharProposta.do?idProposta=1157562</t>
  </si>
  <si>
    <t>0,8169106952739692</t>
  </si>
  <si>
    <t>847001</t>
  </si>
  <si>
    <t>CONSTRUCAO DE PORTAL PARA O MUNICIPIO DE PASSAGEM/PB</t>
  </si>
  <si>
    <t>https://discricionarias.transferegov.sistema.gov.br/voluntarias/ConsultarProposta/ResultadoDaConsultaDePropostaDetalharProposta.do?idProposta=1168299</t>
  </si>
  <si>
    <t>847023</t>
  </si>
  <si>
    <t>CONSTRUCAO DE PORTAL NO MUNICIPIO DE MANAIRA-PB</t>
  </si>
  <si>
    <t>https://discricionarias.transferegov.sistema.gov.br/voluntarias/ConsultarProposta/ResultadoDaConsultaDePropostaDetalharProposta.do?idProposta=1174402</t>
  </si>
  <si>
    <t>0,9663382711864408</t>
  </si>
  <si>
    <t>847111</t>
  </si>
  <si>
    <t>PAVIMENTACAO DE DIVERSAS RUAS DO MUNICIPIO DE PUXINANA – PB.</t>
  </si>
  <si>
    <t>https://discricionarias.transferegov.sistema.gov.br/voluntarias/ConsultarProposta/ResultadoDaConsultaDePropostaDetalharProposta.do?idProposta=1157515</t>
  </si>
  <si>
    <t>0,9997199150465473</t>
  </si>
  <si>
    <t>847112</t>
  </si>
  <si>
    <t>PAVIMENTACAO DE DIVERSAS RUAS DO MUNICIPIO DE ITABAIANA – PB.</t>
  </si>
  <si>
    <t>https://discricionarias.transferegov.sistema.gov.br/voluntarias/ConsultarProposta/ResultadoDaConsultaDePropostaDetalharProposta.do?idProposta=1157524</t>
  </si>
  <si>
    <t>0,6208999060079997</t>
  </si>
  <si>
    <t>847125</t>
  </si>
  <si>
    <t>https://discricionarias.transferegov.sistema.gov.br/voluntarias/ConsultarProposta/ResultadoDaConsultaDePropostaDetalharProposta.do?idProposta=1158218</t>
  </si>
  <si>
    <t>847134</t>
  </si>
  <si>
    <t>https://discricionarias.transferegov.sistema.gov.br/voluntarias/ConsultarProposta/ResultadoDaConsultaDePropostaDetalharProposta.do?idProposta=1159041</t>
  </si>
  <si>
    <t>0,8798604740680713</t>
  </si>
  <si>
    <t>847151</t>
  </si>
  <si>
    <t>PAVIMENTACAO E DRENAGEM EM DIVERSAS RUAS NO MUNICIPIO DE SAO VICENTE DO SERIDO - PB</t>
  </si>
  <si>
    <t>https://discricionarias.transferegov.sistema.gov.br/voluntarias/ConsultarProposta/ResultadoDaConsultaDePropostaDetalharProposta.do?idProposta=1160400</t>
  </si>
  <si>
    <t>0,5565609246219237</t>
  </si>
  <si>
    <t>847161</t>
  </si>
  <si>
    <t>IMPLANTACAO DE PAVIMENTACAO NO MUNICIPIO DE CACIMBAS – PB.</t>
  </si>
  <si>
    <t>https://discricionarias.transferegov.sistema.gov.br/voluntarias/ConsultarProposta/ResultadoDaConsultaDePropostaDetalharProposta.do?idProposta=1161011</t>
  </si>
  <si>
    <t>0,9733246922883695</t>
  </si>
  <si>
    <t>847414</t>
  </si>
  <si>
    <t>CONSTRUCAO DE 02 (DUAS) PASSAGENS MOLHADA, NO MUNICIPIO DE ITATUBA – PB.</t>
  </si>
  <si>
    <t>https://discricionarias.transferegov.sistema.gov.br/voluntarias/ConsultarProposta/ResultadoDaConsultaDePropostaDetalharProposta.do?idProposta=1165788</t>
  </si>
  <si>
    <t>0,2886608296786403</t>
  </si>
  <si>
    <t>847643</t>
  </si>
  <si>
    <t>REFORMA DA PRACA JOAO CARDOSO NO MUNICIPIO DE AREIA - PB</t>
  </si>
  <si>
    <t>https://discricionarias.transferegov.sistema.gov.br/voluntarias/ConsultarProposta/ResultadoDaConsultaDePropostaDetalharProposta.do?idProposta=1159914</t>
  </si>
  <si>
    <t>0,7538509866274004</t>
  </si>
  <si>
    <t>847684</t>
  </si>
  <si>
    <t>CONSTRUCAO DE PORTAIS TURISTICOS NO MUNICIPIO DE CAJAZEIRINHAS – PB.</t>
  </si>
  <si>
    <t>https://discricionarias.transferegov.sistema.gov.br/voluntarias/ConsultarProposta/ResultadoDaConsultaDePropostaDetalharProposta.do?idProposta=1165056</t>
  </si>
  <si>
    <t>0,9991305199999999</t>
  </si>
  <si>
    <t>847699</t>
  </si>
  <si>
    <t>PAVIMENTACAO DA RUA MANOEL SOARES DA COSTA, ACESSO A PRAIA DA BARRA DO CAMARATUBA NO MUNICIPIO DE MATARACA-PB.</t>
  </si>
  <si>
    <t>https://discricionarias.transferegov.sistema.gov.br/voluntarias/ConsultarProposta/ResultadoDaConsultaDePropostaDetalharProposta.do?idProposta=1165871</t>
  </si>
  <si>
    <t>0,8987520892826917</t>
  </si>
  <si>
    <t>847752</t>
  </si>
  <si>
    <t>REVITALIZACAO DA PRACA ISMAEL MAHON, NO MUNICIPIO DE BARRA DE SAO MIGUEL - PB.</t>
  </si>
  <si>
    <t>https://discricionarias.transferegov.sistema.gov.br/voluntarias/ConsultarProposta/ResultadoDaConsultaDePropostaDetalharProposta.do?idProposta=1172729</t>
  </si>
  <si>
    <t>847762</t>
  </si>
  <si>
    <t>REFORMA DE PRACA NO MUNICIPIO DE NOVA OLINDA-PB.</t>
  </si>
  <si>
    <t>https://discricionarias.transferegov.sistema.gov.br/voluntarias/ConsultarProposta/ResultadoDaConsultaDePropostaDetalharProposta.do?idProposta=1174446</t>
  </si>
  <si>
    <t>0,9870863427795408</t>
  </si>
  <si>
    <t>847763</t>
  </si>
  <si>
    <t>CONSTRUCAO DE PORTAL NO MUNICIPIO DE DAMIAO- PB.</t>
  </si>
  <si>
    <t>https://discricionarias.transferegov.sistema.gov.br/voluntarias/ConsultarProposta/ResultadoDaConsultaDePropostaDetalharProposta.do?idProposta=1174526</t>
  </si>
  <si>
    <t>0,9702173599999999</t>
  </si>
  <si>
    <t>847809</t>
  </si>
  <si>
    <t>PAVIMENTACAO E DRENAGEM EM DIVERSAS VIAS URBANAS NO MUNICIPIO DE SAO BENTO - PB</t>
  </si>
  <si>
    <t>https://discricionarias.transferegov.sistema.gov.br/voluntarias/ConsultarProposta/ResultadoDaConsultaDePropostaDetalharProposta.do?idProposta=1161779</t>
  </si>
  <si>
    <t>0,9612282575819112</t>
  </si>
  <si>
    <t>847837</t>
  </si>
  <si>
    <t>IMPLANTACAO DE PAVIMENTACAO EM VIA PUBLICA URBANA NO MUNICIPIO DE CUITE- PB.</t>
  </si>
  <si>
    <t>https://discricionarias.transferegov.sistema.gov.br/voluntarias/ConsultarProposta/ResultadoDaConsultaDePropostaDetalharProposta.do?idProposta=1163340</t>
  </si>
  <si>
    <t>0,8873356917960561</t>
  </si>
  <si>
    <t>847843</t>
  </si>
  <si>
    <t>IMPLANTACAO DE PAVIMENTACAO EM VIA PUBLICA URBANA NO MUNICIPIO DE REMIGIO- PB.</t>
  </si>
  <si>
    <t>https://discricionarias.transferegov.sistema.gov.br/voluntarias/ConsultarProposta/ResultadoDaConsultaDePropostaDetalharProposta.do?idProposta=1163374</t>
  </si>
  <si>
    <t>0,7671972936634286</t>
  </si>
  <si>
    <t>847844</t>
  </si>
  <si>
    <t>https://discricionarias.transferegov.sistema.gov.br/voluntarias/ConsultarProposta/ResultadoDaConsultaDePropostaDetalharProposta.do?idProposta=1163376</t>
  </si>
  <si>
    <t>0,7881260907504363</t>
  </si>
  <si>
    <t>847867</t>
  </si>
  <si>
    <t>EXECUCAO DE PAVIMENTACAO ASFALTICA E DRENAGEM NO MUNICIPIO DE SOUSA - PB</t>
  </si>
  <si>
    <t>https://discricionarias.transferegov.sistema.gov.br/voluntarias/ConsultarProposta/ResultadoDaConsultaDePropostaDetalharProposta.do?idProposta=1164512</t>
  </si>
  <si>
    <t>0,9911056415112667</t>
  </si>
  <si>
    <t>847954</t>
  </si>
  <si>
    <t>IMPLANTACAO DE ABASTECIMENTO DE AGUA NO MUNCIPIO DE ARACAGI - PB</t>
  </si>
  <si>
    <t>https://discricionarias.transferegov.sistema.gov.br/voluntarias/ConsultarProposta/ResultadoDaConsultaDePropostaDetalharProposta.do?idProposta=1167462</t>
  </si>
  <si>
    <t>847977</t>
  </si>
  <si>
    <t>MELHORIAS HABITACIONAIS PARA CONTROLE DA DOENCA DE CHAGAS NAS LOCALIDADES SITIO PE DE SERRA E COMUNIDADE CARNAUBA DOS PIRES NO MUNICIPIO DE SAO JOSE DO BONFIM-PB</t>
  </si>
  <si>
    <t>https://discricionarias.transferegov.sistema.gov.br/voluntarias/ConsultarProposta/ResultadoDaConsultaDePropostaDetalharProposta.do?idProposta=1169165</t>
  </si>
  <si>
    <t>0,9414597691150548</t>
  </si>
  <si>
    <t>847978</t>
  </si>
  <si>
    <t>IMPLANTACAO DE MELHORIAS HABITACIONAIS PARA CONTROLE DA DOENCA DE CHAGAS NO MUNICIPIO DE PRATA - PB.</t>
  </si>
  <si>
    <t>https://discricionarias.transferegov.sistema.gov.br/voluntarias/ConsultarProposta/ResultadoDaConsultaDePropostaDetalharProposta.do?idProposta=1166161</t>
  </si>
  <si>
    <t>0,994190025027368</t>
  </si>
  <si>
    <t>847982</t>
  </si>
  <si>
    <t>https://discricionarias.transferegov.sistema.gov.br/voluntarias/ConsultarProposta/ResultadoDaConsultaDePropostaDetalharProposta.do?idProposta=1167672</t>
  </si>
  <si>
    <t>0,9949084241026881</t>
  </si>
  <si>
    <t>848001</t>
  </si>
  <si>
    <t>IMPLANTACAO DE PAVIMENTACAO NO MUNICIPIO DE SANTA LUZIA - PB.</t>
  </si>
  <si>
    <t>https://discricionarias.transferegov.sistema.gov.br/voluntarias/ConsultarProposta/ResultadoDaConsultaDePropostaDetalharProposta.do?idProposta=1204637</t>
  </si>
  <si>
    <t>0,8950198758602079</t>
  </si>
  <si>
    <t>848009</t>
  </si>
  <si>
    <t>IMPLANTACAO DE PAVIMENTACAO EM VIA PUBLICA URBANA NO MUNICIPIO DE SAO JOSE DO SABUGI - PB.</t>
  </si>
  <si>
    <t>https://discricionarias.transferegov.sistema.gov.br/voluntarias/ConsultarProposta/ResultadoDaConsultaDePropostaDetalharProposta.do?idProposta=1204985</t>
  </si>
  <si>
    <t>0,9823648</t>
  </si>
  <si>
    <t>848010</t>
  </si>
  <si>
    <t>IMPLANTACAO DE PAVIMENTACAO EM VIA PUBLICA URBANA NO MUNICIPIO DE QUIXABA- PB.</t>
  </si>
  <si>
    <t>https://discricionarias.transferegov.sistema.gov.br/voluntarias/ConsultarProposta/ResultadoDaConsultaDePropostaDetalharProposta.do?idProposta=1204994</t>
  </si>
  <si>
    <t>848062</t>
  </si>
  <si>
    <t>REFORMA DA PRACA SALVIANO LEITE, NO MUNICIPIO DE PIANCO - PB</t>
  </si>
  <si>
    <t>https://discricionarias.transferegov.sistema.gov.br/voluntarias/ConsultarProposta/ResultadoDaConsultaDePropostaDetalharProposta.do?idProposta=1167950</t>
  </si>
  <si>
    <t>0,9714076402000444</t>
  </si>
  <si>
    <t>848423</t>
  </si>
  <si>
    <t>https://discricionarias.transferegov.sistema.gov.br/voluntarias/ConsultarProposta/ResultadoDaConsultaDePropostaDetalharProposta.do?idProposta=1203902</t>
  </si>
  <si>
    <t>0,8133905440674564</t>
  </si>
  <si>
    <t>848424</t>
  </si>
  <si>
    <t>PAVIMENTACAO DE DIVERSAS RUAS DO MUNICIPIO DE DESTERRO – PB.</t>
  </si>
  <si>
    <t>https://discricionarias.transferegov.sistema.gov.br/voluntarias/ConsultarProposta/ResultadoDaConsultaDePropostaDetalharProposta.do?idProposta=1204177</t>
  </si>
  <si>
    <t>0,9597698113790358</t>
  </si>
  <si>
    <t>848428</t>
  </si>
  <si>
    <t>https://discricionarias.transferegov.sistema.gov.br/voluntarias/ConsultarProposta/ResultadoDaConsultaDePropostaDetalharProposta.do?idProposta=1204411</t>
  </si>
  <si>
    <t>0,8578352324521423</t>
  </si>
  <si>
    <t>848432</t>
  </si>
  <si>
    <t>IMPLANTACAO DE PAVIMENTACAO NO MUNICIPIO DE BOA VENTURA - PB.</t>
  </si>
  <si>
    <t>https://discricionarias.transferegov.sistema.gov.br/voluntarias/ConsultarProposta/ResultadoDaConsultaDePropostaDetalharProposta.do?idProposta=1204604</t>
  </si>
  <si>
    <t>0,9182556999999999</t>
  </si>
  <si>
    <t>848436</t>
  </si>
  <si>
    <t>PAVIMENTACAO DE VIA NO MUNICIPIO DE CONCEICAO - PB.</t>
  </si>
  <si>
    <t>https://discricionarias.transferegov.sistema.gov.br/voluntarias/ConsultarProposta/ResultadoDaConsultaDePropostaDetalharProposta.do?idProposta=1204674</t>
  </si>
  <si>
    <t>0,2040247892801464</t>
  </si>
  <si>
    <t>848438</t>
  </si>
  <si>
    <t>IMPLANTACAO DE PAVIMENTACAO NO MUNICIPIO DE CATINGUEIRA - PB.</t>
  </si>
  <si>
    <t>https://discricionarias.transferegov.sistema.gov.br/voluntarias/ConsultarProposta/ResultadoDaConsultaDePropostaDetalharProposta.do?idProposta=1204708</t>
  </si>
  <si>
    <t>0,8576337000000001</t>
  </si>
  <si>
    <t>848441</t>
  </si>
  <si>
    <t>IMPLANTACAO DE PAVIMENTACAO EM VIA PUBLICA URBANA NO MUNICIPIO DE CACIMBA DE AREIA- PB.</t>
  </si>
  <si>
    <t>https://discricionarias.transferegov.sistema.gov.br/voluntarias/ConsultarProposta/ResultadoDaConsultaDePropostaDetalharProposta.do?idProposta=1204982</t>
  </si>
  <si>
    <t>0,9358720666666667</t>
  </si>
  <si>
    <t>848443</t>
  </si>
  <si>
    <t>IMPLANTACAO DE PAVIMENTACAO EM VIA PUBLICA URBANA NO MUNICIPIO DE MALTA- PB.</t>
  </si>
  <si>
    <t>https://discricionarias.transferegov.sistema.gov.br/voluntarias/ConsultarProposta/ResultadoDaConsultaDePropostaDetalharProposta.do?idProposta=1204988</t>
  </si>
  <si>
    <t>0,9198736666666666</t>
  </si>
  <si>
    <t>848446</t>
  </si>
  <si>
    <t>IMPLANTACAO DE PAVIMENTACAO EM VIA PUBLICA URBANA NO MUNICIPIO DE MATUREIA - PB.</t>
  </si>
  <si>
    <t>https://discricionarias.transferegov.sistema.gov.br/voluntarias/ConsultarProposta/ResultadoDaConsultaDePropostaDetalharProposta.do?idProposta=1204992</t>
  </si>
  <si>
    <t>0,9994641315216348</t>
  </si>
  <si>
    <t>848447</t>
  </si>
  <si>
    <t>IMPLANTACAO DE PAVIMENTACAO EM VIA PUBLICA URBANA NO MUNICIPIO DE SANTANA DOS GARROTES- PB.</t>
  </si>
  <si>
    <t>https://discricionarias.transferegov.sistema.gov.br/voluntarias/ConsultarProposta/ResultadoDaConsultaDePropostaDetalharProposta.do?idProposta=1204995</t>
  </si>
  <si>
    <t>0,9900282</t>
  </si>
  <si>
    <t>848926</t>
  </si>
  <si>
    <t>PERFURACAO E INSTALACAO DE 16 (DEZESSEIS) POCOS NAS SEGUINTES LOCALIDADES: 2 POCOS NA CANAFISTULA, 2 POCOS NO ZUMBI , 1 POCO NO ASSENTAMENTO MARIA DA PENHA L, 1 POCO NO ASSENTAMENTO MARIA DA PENHA LL, 1 POCO NO ENGENHO BAIXINHA, 1 POCO NA USINA TANQUES, 1 POCO NO SITIO TAMBOR, 1 POCO NA VILA SAO JOAO, 1 POCO NO ASSENTAMENTO MONSENHOR LUIGI PESCARMONA, 1 POCO NO SITIO SAPE DE JULIAO, 2 POCOS NO CONJUNTO AGUINALDO VELOSO BORGES, 1 POCO NO SITIO RIACHO DE AREIA E 1 POCO NO CAIANA DOS CRIOULOS DO MUNICIPIO DE ALAGOA GRANDE-PB.</t>
  </si>
  <si>
    <t>https://discricionarias.transferegov.sistema.gov.br/voluntarias/ConsultarProposta/ResultadoDaConsultaDePropostaDetalharProposta.do?idProposta=1168460</t>
  </si>
  <si>
    <t>0,2534007857809613</t>
  </si>
  <si>
    <t>848930</t>
  </si>
  <si>
    <t>IMPLANTACAO DE 02 (DOIS) SISTEMAS SIMPLIFICADOS DE ABASTECIMENTO DE AGUA NAS COMUNIDADES SITIO PAPAGAIO E SITIO POCO DA CRUZ, NO MUNICIPIO DE SAO JOSE DO BREJO DO CRUZ-PB.</t>
  </si>
  <si>
    <t>https://discricionarias.transferegov.sistema.gov.br/voluntarias/ConsultarProposta/ResultadoDaConsultaDePropostaDetalharProposta.do?idProposta=1166732</t>
  </si>
  <si>
    <t>848931</t>
  </si>
  <si>
    <t>PERFURACAO E INSTALACAO DE 06 POCOS NAS COMUNIDADES: ALFAVACA (02 POCOS), TAUMATA (02 POCOS) E GINDIROBA (02 POCOS) NO MUNICIPIO DE MARI/PB.</t>
  </si>
  <si>
    <t>https://discricionarias.transferegov.sistema.gov.br/voluntarias/ConsultarProposta/ResultadoDaConsultaDePropostaDetalharProposta.do?idProposta=1163591</t>
  </si>
  <si>
    <t>848933</t>
  </si>
  <si>
    <t>PERFURACAO E INSTALACAO DE 08 POCOS NAS COMUNIDADES:SAO FRANCISCO (2 POCOS), SITIO DO MELO (2 POCOS), BALANCO (1 POCO), LAJINHA (2 POCOS) E PEREIROS (1 POCO) NO MUNICIPIO DE PRATA/PB.</t>
  </si>
  <si>
    <t>https://discricionarias.transferegov.sistema.gov.br/voluntarias/ConsultarProposta/ResultadoDaConsultaDePropostaDetalharProposta.do?idProposta=1163666</t>
  </si>
  <si>
    <t>848937</t>
  </si>
  <si>
    <t>PERFURACAO E INSTALACAO DE 06 (SEIS) POCOS ARTESIANOS COM INTERVENCOES NAS LOCALIDADES: LAJEDO GRANDE, LAGOA DA CORUJA, FEIJAO, PEDREIRAS, MALHADA DA CAATINGUEIRA E URUBU NO MUNICIPIO PICUI - PB.</t>
  </si>
  <si>
    <t>https://discricionarias.transferegov.sistema.gov.br/voluntarias/ConsultarProposta/ResultadoDaConsultaDePropostaDetalharProposta.do?idProposta=1170539</t>
  </si>
  <si>
    <t>848938</t>
  </si>
  <si>
    <t>IMPLANTACAO DE 8 (OITO) SISTEMAS DE ABASTECIMENTO DE AGUA NAS SEGUINTES COMUNIDADES RURAIS:01 NO SITIO CARUA, 01 NO SITIO VACA DOS HENRIQUES,01 NO SITIO PEDREIRA,  01 NO SITIO MORINGA, 01 NO SITIO SAO JOAQUIM, 01 NO SITIO TRES RANCHOS,01 NO SITIO AREIA DE PELO SINAL E 01 NO SITIO EXTREMA, NO MUNICIPIO DE MANAIRA-PB.</t>
  </si>
  <si>
    <t>https://discricionarias.transferegov.sistema.gov.br/voluntarias/ConsultarProposta/ResultadoDaConsultaDePropostaDetalharProposta.do?idProposta=1167835</t>
  </si>
  <si>
    <t>848939</t>
  </si>
  <si>
    <t>IMPLANTACAO DE 8 (OITO) SISTEMAS DE ABASTECIMENTO DE AGUA NAS SEGUINTES COMUNIDADES RURAIS: 01 NO SITIO AROEIRA DE CIMA, 01 NO SITIO AROEIRA DE BAIXO, 01 NO SITIO CATINGUEIRAS, 01 NO SITIO LIMOEIRO, 01 NO SITIO CAICARA, 01 NO SITIO BARRINHOS, 01 NO SITIO PALESTINA  E  01 NO SITIO PITOMBEIRA NO MUNICIPIO DE SANTANA DOS GARROTES-PB.</t>
  </si>
  <si>
    <t>https://discricionarias.transferegov.sistema.gov.br/voluntarias/ConsultarProposta/ResultadoDaConsultaDePropostaDetalharProposta.do?idProposta=1167869</t>
  </si>
  <si>
    <t>0,9828144042627289</t>
  </si>
  <si>
    <t>848940</t>
  </si>
  <si>
    <t>CONSTRUCAO DE 41 SISTEMAS SIMPLIFICADOS DE ABASTECIMENTO DE AGUA COM A PERFURACAO E INSTALACAO DE POCO, NOS MUNICIPIOS DE LASTRO, CARRAPATEIRA, BELEM DO BREJO DO CRUZ, CABACEIRAS, SERRA BRANCA, SAO JOAO DO CARIRI, BREJO DO CRUZ, SAO DOMINGOS DO CARIRI, SAO JOSE DA LAGOA TAPADA E VIEIROPOLIS, NO ESTADO DA PARAIBA.</t>
  </si>
  <si>
    <t>https://discricionarias.transferegov.sistema.gov.br/voluntarias/ConsultarProposta/ResultadoDaConsultaDePropostaDetalharProposta.do?idProposta=1165721</t>
  </si>
  <si>
    <t>848942</t>
  </si>
  <si>
    <t>ELABORACAO DE PROJETO E RECUPERACAO DO ACUDE MOREIRA NO MUNICIPIO DE BARAUNA - PB.</t>
  </si>
  <si>
    <t>https://discricionarias.transferegov.sistema.gov.br/voluntarias/ConsultarProposta/ResultadoDaConsultaDePropostaDetalharProposta.do?idProposta=1174272</t>
  </si>
  <si>
    <t>848947</t>
  </si>
  <si>
    <t>PERFURACAO E INSTALACAO DE 10 POCOS, SENDO: 03 (TRES) POCOS NO SITIO RIO DE VARZEA; 01 (UM) POCO NO SITIO SERROTES PRETO; 01 (UM) POCO NO SITIO IMPUEIRAS FUNDAS; 01 (UM) POCO NO SITIO CAICARA; 01 (UM) POCO NO ASSENTAMENTO NOVO HORIZONTE; 01 (UM) POCO NO SITIO PITOMBEIRA; 01 (UM) POCO NO ASSENTAMENTO SAO VICENTE; E 01 (UM) POCO NO SITIO BARRO BRANCO, NO MUNICIPIO DE VARZEA – PB.</t>
  </si>
  <si>
    <t>https://discricionarias.transferegov.sistema.gov.br/voluntarias/ConsultarProposta/ResultadoDaConsultaDePropostaDetalharProposta.do?idProposta=1174962</t>
  </si>
  <si>
    <t>849807</t>
  </si>
  <si>
    <t>CONSTRUCAO DE CENTRO DE COMERCIALIZACAO E DISTRIBUICAO DE ALIMENTOS DA AGRICULTURA FAMILIAR NO MUNICIPIO DE LAGOA DE DENTRO - PB, PARA BENEFICIAR OS AGRICULTORES LOCAIS E DA REGIAO.</t>
  </si>
  <si>
    <t>https://discricionarias.transferegov.sistema.gov.br/voluntarias/ConsultarProposta/ResultadoDaConsultaDePropostaDetalharProposta.do?idProposta=1229062</t>
  </si>
  <si>
    <t>849842</t>
  </si>
  <si>
    <t>CONSTRUCAO DE PRACA DE EVENTOS NO MUNICIPIO DE LASTRO-PB</t>
  </si>
  <si>
    <t>https://discricionarias.transferegov.sistema.gov.br/voluntarias/ConsultarProposta/ResultadoDaConsultaDePropostaDetalharProposta.do?idProposta=1220155</t>
  </si>
  <si>
    <t>0,9209432990503886</t>
  </si>
  <si>
    <t>849845</t>
  </si>
  <si>
    <t>CONSTRUCAO DE PORTAL NO MUNICIPIO DE QUIXABA – PB.</t>
  </si>
  <si>
    <t>https://discricionarias.transferegov.sistema.gov.br/voluntarias/ConsultarProposta/ResultadoDaConsultaDePropostaDetalharProposta.do?idProposta=1227667</t>
  </si>
  <si>
    <t>0,8851318163265306</t>
  </si>
  <si>
    <t>849846</t>
  </si>
  <si>
    <t>CONSTRUCAO DO PARQUE DE VAQUEJADA</t>
  </si>
  <si>
    <t>https://discricionarias.transferegov.sistema.gov.br/voluntarias/ConsultarProposta/ResultadoDaConsultaDePropostaDetalharProposta.do?idProposta=1228262</t>
  </si>
  <si>
    <t>0,9109214334470989</t>
  </si>
  <si>
    <t>849847</t>
  </si>
  <si>
    <t>PAVIMENTACAO ASFALTICA DE ACESSO A PRACA DE EVENTOS NO MUNICIPIO DE SAO MAMEDE – PB.</t>
  </si>
  <si>
    <t>https://discricionarias.transferegov.sistema.gov.br/voluntarias/ConsultarProposta/ResultadoDaConsultaDePropostaDetalharProposta.do?idProposta=1229098</t>
  </si>
  <si>
    <t>0,9961760918211916</t>
  </si>
  <si>
    <t>849913</t>
  </si>
  <si>
    <t>PAVIMENTACAO E DRENAGEM EM DIVERSAS RUAS DO MUNICIPIO DE PIRPIRITUBA-PB.</t>
  </si>
  <si>
    <t>https://discricionarias.transferegov.sistema.gov.br/voluntarias/ConsultarProposta/ResultadoDaConsultaDePropostaDetalharProposta.do?idProposta=1222828</t>
  </si>
  <si>
    <t>0,9309748039744359</t>
  </si>
  <si>
    <t>850169</t>
  </si>
  <si>
    <t>PAVIMENTACAO DE RUAS, NO MUNICIPIO DE CABACEIRAS - PB</t>
  </si>
  <si>
    <t>https://discricionarias.transferegov.sistema.gov.br/voluntarias/ConsultarProposta/ResultadoDaConsultaDePropostaDetalharProposta.do?idProposta=1242454</t>
  </si>
  <si>
    <t>850174</t>
  </si>
  <si>
    <t>PAVIMENTACAO DE VIAS NO MUNICIPIO DE SOLEDADE– PB.</t>
  </si>
  <si>
    <t>https://discricionarias.transferegov.sistema.gov.br/voluntarias/ConsultarProposta/ResultadoDaConsultaDePropostaDetalharProposta.do?idProposta=1242784</t>
  </si>
  <si>
    <t>0,7929653610062769</t>
  </si>
  <si>
    <t>850178</t>
  </si>
  <si>
    <t>IMPLANTACAO DE PAVIMENTACAO NO MUNICIPIO DE PILOES-PB.</t>
  </si>
  <si>
    <t>https://discricionarias.transferegov.sistema.gov.br/voluntarias/ConsultarProposta/ResultadoDaConsultaDePropostaDetalharProposta.do?idProposta=1243023</t>
  </si>
  <si>
    <t>850190</t>
  </si>
  <si>
    <t>IMPLANTACAO DE PAVIMENTACAO NO MUNICIPIO DE TEIXEIRA - PB</t>
  </si>
  <si>
    <t>https://discricionarias.transferegov.sistema.gov.br/voluntarias/ConsultarProposta/ResultadoDaConsultaDePropostaDetalharProposta.do?idProposta=1243291</t>
  </si>
  <si>
    <t>850342</t>
  </si>
  <si>
    <t>IMPLANTACAO DE PAVIMENTACAO NO MUNICIPIO DE ALAGOINHA-PB.</t>
  </si>
  <si>
    <t>https://discricionarias.transferegov.sistema.gov.br/voluntarias/ConsultarProposta/ResultadoDaConsultaDePropostaDetalharProposta.do?idProposta=1244054</t>
  </si>
  <si>
    <t>0,654293128778486</t>
  </si>
  <si>
    <t>850343</t>
  </si>
  <si>
    <t>CONSTRUCAO DE 01 (UM) MERCADO PUBLICO, NO MUNICIPIO DE QUEIMADAS - PB.</t>
  </si>
  <si>
    <t>https://discricionarias.transferegov.sistema.gov.br/voluntarias/ConsultarProposta/ResultadoDaConsultaDePropostaDetalharProposta.do?idProposta=1165732</t>
  </si>
  <si>
    <t>850395</t>
  </si>
  <si>
    <t>CONSTRUCAO DE CAMPO DE FUTEBOL NO MUNICIPIO DE LASTRO – PB.</t>
  </si>
  <si>
    <t>https://discricionarias.transferegov.sistema.gov.br/voluntarias/ConsultarProposta/ResultadoDaConsultaDePropostaDetalharProposta.do?idProposta=1220164</t>
  </si>
  <si>
    <t>0,8682504908908462</t>
  </si>
  <si>
    <t>850399</t>
  </si>
  <si>
    <t>CONSTRUCAO DE COMPLEXO ESPORTIVO NO MUNICIPIO DE CATOLE DO ROCHA – PB.</t>
  </si>
  <si>
    <t>https://discricionarias.transferegov.sistema.gov.br/voluntarias/ConsultarProposta/ResultadoDaConsultaDePropostaDetalharProposta.do?idProposta=1231444</t>
  </si>
  <si>
    <t>0,8398017689083739</t>
  </si>
  <si>
    <t>850402</t>
  </si>
  <si>
    <t>https://discricionarias.transferegov.sistema.gov.br/voluntarias/ConsultarProposta/ResultadoDaConsultaDePropostaDetalharProposta.do?idProposta=1234068</t>
  </si>
  <si>
    <t>0,7956136629555088</t>
  </si>
  <si>
    <t>850403</t>
  </si>
  <si>
    <t>CONSTRUCAO DE GINASIO NO MUNICIPIO DE SOLANEA - PB</t>
  </si>
  <si>
    <t>https://discricionarias.transferegov.sistema.gov.br/voluntarias/ConsultarProposta/ResultadoDaConsultaDePropostaDetalharProposta.do?idProposta=1234071</t>
  </si>
  <si>
    <t>850404</t>
  </si>
  <si>
    <t>CONSTRUCAO DE QUADRA POLIESPORTIVA COBERTA NO MUNICIPIO DE SOLANEA - PB</t>
  </si>
  <si>
    <t>https://discricionarias.transferegov.sistema.gov.br/voluntarias/ConsultarProposta/ResultadoDaConsultaDePropostaDetalharProposta.do?idProposta=1234080</t>
  </si>
  <si>
    <t>0,9776082581967214</t>
  </si>
  <si>
    <t>850513</t>
  </si>
  <si>
    <t>https://discricionarias.transferegov.sistema.gov.br/voluntarias/ConsultarProposta/ResultadoDaConsultaDePropostaDetalharProposta.do?idProposta=1144168</t>
  </si>
  <si>
    <t>0,9964588112011444</t>
  </si>
  <si>
    <t>850515</t>
  </si>
  <si>
    <t>https://discricionarias.transferegov.sistema.gov.br/voluntarias/ConsultarProposta/ResultadoDaConsultaDePropostaDetalharProposta.do?idProposta=1146634</t>
  </si>
  <si>
    <t>0,9654791764001934</t>
  </si>
  <si>
    <t>850523</t>
  </si>
  <si>
    <t>ADEQUACAO DAS ESTRADAS VICINAIS DO MUNICIPIO DE CABACEIRAS – PB.</t>
  </si>
  <si>
    <t>https://discricionarias.transferegov.sistema.gov.br/voluntarias/ConsultarProposta/ResultadoDaConsultaDePropostaDetalharProposta.do?idProposta=1182554</t>
  </si>
  <si>
    <t>0,9932852593403724</t>
  </si>
  <si>
    <t>850536</t>
  </si>
  <si>
    <t>RECUPERACAO E MELHORIA DO MERCADO PUBLICO MUNICIPAL, NO MUNICIPIO DE SERRA REDONDA - PB.</t>
  </si>
  <si>
    <t>https://discricionarias.transferegov.sistema.gov.br/voluntarias/ConsultarProposta/ResultadoDaConsultaDePropostaDetalharProposta.do?idProposta=1187677</t>
  </si>
  <si>
    <t>0,9032686229794757</t>
  </si>
  <si>
    <t>850557</t>
  </si>
  <si>
    <t>ADEQUACAO DE ESTRADAS VICINAIS NO MUNICIPIO DE PEDRA LAVRADA  - PB</t>
  </si>
  <si>
    <t>https://discricionarias.transferegov.sistema.gov.br/voluntarias/ConsultarProposta/ResultadoDaConsultaDePropostaDetalharProposta.do?idProposta=1234450</t>
  </si>
  <si>
    <t>0,9784229682702149</t>
  </si>
  <si>
    <t>850559</t>
  </si>
  <si>
    <t>CONSTRUCAO DE MATADOURO NO MUNICIPIO DE JERICO-PB.</t>
  </si>
  <si>
    <t>https://discricionarias.transferegov.sistema.gov.br/voluntarias/ConsultarProposta/ResultadoDaConsultaDePropostaDetalharProposta.do?idProposta=1234507</t>
  </si>
  <si>
    <t>850560</t>
  </si>
  <si>
    <t>ADEQUACAO DE ESTRADA VICINAL NO MUNICIPIO DE RIACHO DOS CAVALOS-PB.</t>
  </si>
  <si>
    <t>https://discricionarias.transferegov.sistema.gov.br/voluntarias/ConsultarProposta/ResultadoDaConsultaDePropostaDetalharProposta.do?idProposta=1234515</t>
  </si>
  <si>
    <t>0,9983307210554287</t>
  </si>
  <si>
    <t>850561</t>
  </si>
  <si>
    <t>CONSTRUCAO DE CENTRO DE COMERCIALIZACAO NO MUNICIPIO DE RIACHO DOS CAVALOS-PB.</t>
  </si>
  <si>
    <t>https://discricionarias.transferegov.sistema.gov.br/voluntarias/ConsultarProposta/ResultadoDaConsultaDePropostaDetalharProposta.do?idProposta=1234549</t>
  </si>
  <si>
    <t>0,9901883227705054</t>
  </si>
  <si>
    <t>850563</t>
  </si>
  <si>
    <t>CONSTRUCAO DE MATADOURO NO MUNICIPIO DE  RIACHO DOS CAVALOS-PB,</t>
  </si>
  <si>
    <t>https://discricionarias.transferegov.sistema.gov.br/voluntarias/ConsultarProposta/ResultadoDaConsultaDePropostaDetalharProposta.do?idProposta=1234561</t>
  </si>
  <si>
    <t>0,3588843401015228</t>
  </si>
  <si>
    <t>850564</t>
  </si>
  <si>
    <t>CONSTRUCAO DO CENTRO DE COMERCIALIZACAO DA FEIRA DE FRUTAS NO MUNICIPIO DE CAJAZEIRAS-PB.</t>
  </si>
  <si>
    <t>https://discricionarias.transferegov.sistema.gov.br/voluntarias/ConsultarProposta/ResultadoDaConsultaDePropostaDetalharProposta.do?idProposta=1234589</t>
  </si>
  <si>
    <t>0,9784957087402792</t>
  </si>
  <si>
    <t>850565</t>
  </si>
  <si>
    <t>https://discricionarias.transferegov.sistema.gov.br/voluntarias/ConsultarProposta/ResultadoDaConsultaDePropostaDetalharProposta.do?idProposta=1234680</t>
  </si>
  <si>
    <t>850567</t>
  </si>
  <si>
    <t>https://discricionarias.transferegov.sistema.gov.br/voluntarias/ConsultarProposta/ResultadoDaConsultaDePropostaDetalharProposta.do?idProposta=1234704</t>
  </si>
  <si>
    <t>0,9957298591549294</t>
  </si>
  <si>
    <t>850568</t>
  </si>
  <si>
    <t>REFORMA DO PARQUE DE EXPOSICOES E FEIRAS</t>
  </si>
  <si>
    <t>https://discricionarias.transferegov.sistema.gov.br/voluntarias/ConsultarProposta/ResultadoDaConsultaDePropostaDetalharProposta.do?idProposta=1234727</t>
  </si>
  <si>
    <t>0,3543141638225256</t>
  </si>
  <si>
    <t>850569</t>
  </si>
  <si>
    <t>CONSTRUCAO E REFORMA DE PASSAGEM MOLHADA NO MUNICIPIO DE BOM SUCESSO - PB</t>
  </si>
  <si>
    <t>https://discricionarias.transferegov.sistema.gov.br/voluntarias/ConsultarProposta/ResultadoDaConsultaDePropostaDetalharProposta.do?idProposta=1235000</t>
  </si>
  <si>
    <t>0,7275133469805526</t>
  </si>
  <si>
    <t>850573</t>
  </si>
  <si>
    <t>CONSTRUCAO DE MATADOURO PUBLICO MUNICIPAL NO MUNICIPIO DE SOLEDADE-PB.</t>
  </si>
  <si>
    <t>https://discricionarias.transferegov.sistema.gov.br/voluntarias/ConsultarProposta/ResultadoDaConsultaDePropostaDetalharProposta.do?idProposta=1235149</t>
  </si>
  <si>
    <t>0,4586791995947315</t>
  </si>
  <si>
    <t>850574</t>
  </si>
  <si>
    <t>REFORMA DO MERCADO PUBLICO DO MUNICIPIO DE ARARUNA- PB</t>
  </si>
  <si>
    <t>https://discricionarias.transferegov.sistema.gov.br/voluntarias/ConsultarProposta/ResultadoDaConsultaDePropostaDetalharProposta.do?idProposta=1235308</t>
  </si>
  <si>
    <t>0,396345198566137</t>
  </si>
  <si>
    <t>850583</t>
  </si>
  <si>
    <t>DRENAGEM, PAVIMENTACAO, RECAPEAMENTO E ACESSIBILIDADE DAS CALCADAS NAS AREAS DE INTERVENCOES NA CIDADE DE JOAO PESSOA, PARAIBA.</t>
  </si>
  <si>
    <t>https://discricionarias.transferegov.sistema.gov.br/voluntarias/ConsultarProposta/ResultadoDaConsultaDePropostaDetalharProposta.do?idProposta=1237492</t>
  </si>
  <si>
    <t>0,6233550541628655</t>
  </si>
  <si>
    <t>850617</t>
  </si>
  <si>
    <t>CONSTRUCAO E INFRAESTRUTURA URBANISTICA DO MIRANTE DO CRUZEIRO NO MUNICIPIO DE GUARABIRA - PB</t>
  </si>
  <si>
    <t>https://discricionarias.transferegov.sistema.gov.br/voluntarias/ConsultarProposta/ResultadoDaConsultaDePropostaDetalharProposta.do?idProposta=1163183</t>
  </si>
  <si>
    <t>0,4493841620487817</t>
  </si>
  <si>
    <t>850695</t>
  </si>
  <si>
    <t>PAVIMENTACAO DE VIAS EM BARAUNA - PB.</t>
  </si>
  <si>
    <t>https://discricionarias.transferegov.sistema.gov.br/voluntarias/ConsultarProposta/ResultadoDaConsultaDePropostaDetalharProposta.do?idProposta=1254642</t>
  </si>
  <si>
    <t>0,7589352434381886</t>
  </si>
  <si>
    <t>850715</t>
  </si>
  <si>
    <t>PAVIMENTACAO DE RUAS DO MUNICIPIO DE BORBOREMA – PB.</t>
  </si>
  <si>
    <t>https://discricionarias.transferegov.sistema.gov.br/voluntarias/ConsultarProposta/ResultadoDaConsultaDePropostaDetalharProposta.do?idProposta=1243196</t>
  </si>
  <si>
    <t>0,9969919206778007</t>
  </si>
  <si>
    <t>851000</t>
  </si>
  <si>
    <t>https://discricionarias.transferegov.sistema.gov.br/voluntarias/ConsultarProposta/ResultadoDaConsultaDePropostaDetalharProposta.do?idProposta=1244380</t>
  </si>
  <si>
    <t>0,7835312975164725</t>
  </si>
  <si>
    <t>851354</t>
  </si>
  <si>
    <t>https://discricionarias.transferegov.sistema.gov.br/voluntarias/ConsultarProposta/ResultadoDaConsultaDePropostaDetalharProposta.do?idProposta=1252158</t>
  </si>
  <si>
    <t>852011</t>
  </si>
  <si>
    <t>CONSTRUCAO DE UM MERCADO PUBLICO PARA O MUNICIPIO DE PIRPIRITUBA/PB.</t>
  </si>
  <si>
    <t>https://discricionarias.transferegov.sistema.gov.br/voluntarias/ConsultarProposta/ResultadoDaConsultaDePropostaDetalharProposta.do?idProposta=1184832</t>
  </si>
  <si>
    <t>0,9522578421798809</t>
  </si>
  <si>
    <t>852932</t>
  </si>
  <si>
    <t>MELHORIA HABITACIONAL PARA O CONTROLE DA DOENCA DE CHAGAS.</t>
  </si>
  <si>
    <t>https://discricionarias.transferegov.sistema.gov.br/voluntarias/ConsultarProposta/ResultadoDaConsultaDePropostaDetalharProposta.do?idProposta=1172184</t>
  </si>
  <si>
    <t>852959</t>
  </si>
  <si>
    <t>https://discricionarias.transferegov.sistema.gov.br/voluntarias/ConsultarProposta/ResultadoDaConsultaDePropostaDetalharProposta.do?idProposta=1264580</t>
  </si>
  <si>
    <t>0,9619508508247079</t>
  </si>
  <si>
    <t>852976</t>
  </si>
  <si>
    <t>https://discricionarias.transferegov.sistema.gov.br/voluntarias/ConsultarProposta/ResultadoDaConsultaDePropostaDetalharProposta.do?idProposta=1265384</t>
  </si>
  <si>
    <t>0,8689153018038066</t>
  </si>
  <si>
    <t>852984</t>
  </si>
  <si>
    <t>https://discricionarias.transferegov.sistema.gov.br/voluntarias/ConsultarProposta/ResultadoDaConsultaDePropostaDetalharProposta.do?idProposta=1266861</t>
  </si>
  <si>
    <t>0,972807032967033</t>
  </si>
  <si>
    <t>852993</t>
  </si>
  <si>
    <t>https://discricionarias.transferegov.sistema.gov.br/voluntarias/ConsultarProposta/ResultadoDaConsultaDePropostaDetalharProposta.do?idProposta=1266872</t>
  </si>
  <si>
    <t>0,9181104180989794</t>
  </si>
  <si>
    <t>853019</t>
  </si>
  <si>
    <t>CONSTRUCAO DE CENTRO DE COMERCIALIZACAO E DISTRIBUICAO DE ALIMENTOS DA AGRICULTURA FAMILIAR NO MUNICIPIO DE PEDRO REGIS - PB</t>
  </si>
  <si>
    <t>https://discricionarias.transferegov.sistema.gov.br/voluntarias/ConsultarProposta/ResultadoDaConsultaDePropostaDetalharProposta.do?idProposta=1244190</t>
  </si>
  <si>
    <t>853053</t>
  </si>
  <si>
    <t>https://discricionarias.transferegov.sistema.gov.br/voluntarias/ConsultarProposta/ResultadoDaConsultaDePropostaDetalharProposta.do?idProposta=1267407</t>
  </si>
  <si>
    <t>853057</t>
  </si>
  <si>
    <t>https://discricionarias.transferegov.sistema.gov.br/voluntarias/ConsultarProposta/ResultadoDaConsultaDePropostaDetalharProposta.do?idProposta=1267432</t>
  </si>
  <si>
    <t>0,8940682280337504</t>
  </si>
  <si>
    <t>853129</t>
  </si>
  <si>
    <t>https://discricionarias.transferegov.sistema.gov.br/voluntarias/ConsultarProposta/ResultadoDaConsultaDePropostaDetalharProposta.do?idProposta=1271491</t>
  </si>
  <si>
    <t>853533</t>
  </si>
  <si>
    <t>EXECUCAO DE PAVIMENTACAO NO ASSENTAMENTO VAZANTE, NO MUNICIPIO DE TACIMA - PB</t>
  </si>
  <si>
    <t>https://discricionarias.transferegov.sistema.gov.br/voluntarias/ConsultarProposta/ResultadoDaConsultaDePropostaDetalharProposta.do?idProposta=1278326</t>
  </si>
  <si>
    <t>853593</t>
  </si>
  <si>
    <t>IMPLANTACAO E MODERNIZACAO DE INFRAESTRUTURA ESPORTIVA NO MUNICIPIO DE MATUREIA-PB.</t>
  </si>
  <si>
    <t>https://discricionarias.transferegov.sistema.gov.br/voluntarias/ConsultarProposta/ResultadoDaConsultaDePropostaDetalharProposta.do?idProposta=1271336</t>
  </si>
  <si>
    <t>0,9731926427315012</t>
  </si>
  <si>
    <t>853634</t>
  </si>
  <si>
    <t>https://discricionarias.transferegov.sistema.gov.br/voluntarias/ConsultarProposta/ResultadoDaConsultaDePropostaDetalharProposta.do?idProposta=1270792</t>
  </si>
  <si>
    <t>0,7787011639138834</t>
  </si>
  <si>
    <t>853637</t>
  </si>
  <si>
    <t>2ª ETAPA DA CONSTRUCAO DO ESTADIO DE FUTEBOL</t>
  </si>
  <si>
    <t>https://discricionarias.transferegov.sistema.gov.br/voluntarias/ConsultarProposta/ResultadoDaConsultaDePropostaDetalharProposta.do?idProposta=1271253</t>
  </si>
  <si>
    <t>853638</t>
  </si>
  <si>
    <t>IMPLANTACAO E MODERNIZACAO DE INFRAESTRUTURA ESPORTIVA NO MUNICIPIO DE BOA VENTURA-PB.</t>
  </si>
  <si>
    <t>https://discricionarias.transferegov.sistema.gov.br/voluntarias/ConsultarProposta/ResultadoDaConsultaDePropostaDetalharProposta.do?idProposta=1271295</t>
  </si>
  <si>
    <t>0,9934483686905632</t>
  </si>
  <si>
    <t>853649</t>
  </si>
  <si>
    <t>REFORMA E AMPLIACAO DO ESTADIO “O PEREIRAO”, NO MUNICIPIO DE POMBAL - PB</t>
  </si>
  <si>
    <t>https://discricionarias.transferegov.sistema.gov.br/voluntarias/ConsultarProposta/ResultadoDaConsultaDePropostaDetalharProposta.do?idProposta=1272620</t>
  </si>
  <si>
    <t>0,3966993938948031</t>
  </si>
  <si>
    <t>853661</t>
  </si>
  <si>
    <t>CONSTRUCAO DA PRACA PUBLICA PARA ATIVIDADES DE ESPORTE, CULTURA E LAZER, EM BAYEUX/PB .</t>
  </si>
  <si>
    <t>https://discricionarias.transferegov.sistema.gov.br/voluntarias/ConsultarProposta/ResultadoDaConsultaDePropostaDetalharProposta.do?idProposta=1273307</t>
  </si>
  <si>
    <t>853830</t>
  </si>
  <si>
    <t>CONSTRUCAO DE PRACA CULTURAL NO MUNICIPIO DE PATOS – PB.</t>
  </si>
  <si>
    <t>https://discricionarias.transferegov.sistema.gov.br/voluntarias/ConsultarProposta/ResultadoDaConsultaDePropostaDetalharProposta.do?idProposta=1276441</t>
  </si>
  <si>
    <t>853917</t>
  </si>
  <si>
    <t>MELHORIA DE ESTRADAS VICINAIS NO PA BAIXIO DO RIACHAO</t>
  </si>
  <si>
    <t>https://discricionarias.transferegov.sistema.gov.br/voluntarias/ConsultarProposta/ResultadoDaConsultaDePropostaDetalharProposta.do?idProposta=1280698</t>
  </si>
  <si>
    <t>853935</t>
  </si>
  <si>
    <t>MELHORIA DE ESTRADAS VICINAIS NO ASSENTAMENTO NEGO FUBA, LOCALIZADO NO MUNICIPIO DE SANTA TERESINHA - PB</t>
  </si>
  <si>
    <t>https://discricionarias.transferegov.sistema.gov.br/voluntarias/ConsultarProposta/ResultadoDaConsultaDePropostaDetalharProposta.do?idProposta=1280782</t>
  </si>
  <si>
    <t>853959</t>
  </si>
  <si>
    <t>CONSTRUCAO DE PRACA PUBLICA NO CONJUNTO JOSE LIBIO DANTAS EM BARAUNA – PB</t>
  </si>
  <si>
    <t>https://discricionarias.transferegov.sistema.gov.br/voluntarias/ConsultarProposta/ResultadoDaConsultaDePropostaDetalharProposta.do?idProposta=1149738</t>
  </si>
  <si>
    <t>0,946216006300481</t>
  </si>
  <si>
    <t>853992</t>
  </si>
  <si>
    <t>CONSTRUCAO DE PRACA DE EVENTOS NA RUA GOVERNADOR ANTONIO MARIZ NO MUNICIPIO DE MANAIRA-PB.</t>
  </si>
  <si>
    <t>https://discricionarias.transferegov.sistema.gov.br/voluntarias/ConsultarProposta/ResultadoDaConsultaDePropostaDetalharProposta.do?idProposta=1161847</t>
  </si>
  <si>
    <t>853996</t>
  </si>
  <si>
    <t>CONSTRUCAO DE TERMINAL RODOVIARIO NO MUNICIPIO DE MONTEIRO/PB.</t>
  </si>
  <si>
    <t>https://discricionarias.transferegov.sistema.gov.br/voluntarias/ConsultarProposta/ResultadoDaConsultaDePropostaDetalharProposta.do?idProposta=1162520</t>
  </si>
  <si>
    <t>0,1419568924154066</t>
  </si>
  <si>
    <t>854008</t>
  </si>
  <si>
    <t>APOIO A PROJETO DE INFRAESTRUTURA TURISTICA - CONSTRUCAO DO PARQUE TURISTICO NO MUNICIPIO DE MONTEIRO - PB.</t>
  </si>
  <si>
    <t>https://discricionarias.transferegov.sistema.gov.br/voluntarias/ConsultarProposta/ResultadoDaConsultaDePropostaDetalharProposta.do?idProposta=1168898</t>
  </si>
  <si>
    <t>0,6072290044138032</t>
  </si>
  <si>
    <t>854101</t>
  </si>
  <si>
    <t>CONSTRUCAO DE PORTAIS NO MUNICIPIO DE TEIXEIRA – PB.</t>
  </si>
  <si>
    <t>https://discricionarias.transferegov.sistema.gov.br/voluntarias/ConsultarProposta/ResultadoDaConsultaDePropostaDetalharProposta.do?idProposta=1266330</t>
  </si>
  <si>
    <t>854137</t>
  </si>
  <si>
    <t>IMPLANTACAO DE MELHORIAS SANITARIAS DOMICILIARES NO MUNICIPIO DE BREJO DOS SANTOS - PB</t>
  </si>
  <si>
    <t>https://discricionarias.transferegov.sistema.gov.br/voluntarias/ConsultarProposta/ResultadoDaConsultaDePropostaDetalharProposta.do?idProposta=1272713</t>
  </si>
  <si>
    <t>854138</t>
  </si>
  <si>
    <t>https://discricionarias.transferegov.sistema.gov.br/voluntarias/ConsultarProposta/ResultadoDaConsultaDePropostaDetalharProposta.do?idProposta=1273046</t>
  </si>
  <si>
    <t>0,6639538398319921</t>
  </si>
  <si>
    <t>854139</t>
  </si>
  <si>
    <t>IMPLANTACAO DE MELHORIAS SANITARIAS DOMICILIARES NO MUNICIPIO DE RIACHO DOS CAVALOS - PB.</t>
  </si>
  <si>
    <t>https://discricionarias.transferegov.sistema.gov.br/voluntarias/ConsultarProposta/ResultadoDaConsultaDePropostaDetalharProposta.do?idProposta=1273402</t>
  </si>
  <si>
    <t>0,9836652588788311</t>
  </si>
  <si>
    <t>854140</t>
  </si>
  <si>
    <t>https://discricionarias.transferegov.sistema.gov.br/voluntarias/ConsultarProposta/ResultadoDaConsultaDePropostaDetalharProposta.do?idProposta=1273122</t>
  </si>
  <si>
    <t>854141</t>
  </si>
  <si>
    <t>SISTEMA DE ABASTECIMENTO DE AGUA EM AREAS RURAIS E COMUNIDADES TRADICIONAIS NO MUNICIPIO DE CONGO- PB.</t>
  </si>
  <si>
    <t>https://discricionarias.transferegov.sistema.gov.br/voluntarias/ConsultarProposta/ResultadoDaConsultaDePropostaDetalharProposta.do?idProposta=1273140</t>
  </si>
  <si>
    <t>854142</t>
  </si>
  <si>
    <t>https://discricionarias.transferegov.sistema.gov.br/voluntarias/ConsultarProposta/ResultadoDaConsultaDePropostaDetalharProposta.do?idProposta=1273053</t>
  </si>
  <si>
    <t>854143</t>
  </si>
  <si>
    <t>SISTEMA DE ABASTECIMENTO DE AGUA EM AREAS RURAIS E COMUNIDADES TRADICIONAIS NO MUNICIPIO DE CAJAZEIRAS-PB.</t>
  </si>
  <si>
    <t>https://discricionarias.transferegov.sistema.gov.br/voluntarias/ConsultarProposta/ResultadoDaConsultaDePropostaDetalharProposta.do?idProposta=1273330</t>
  </si>
  <si>
    <t>854145</t>
  </si>
  <si>
    <t>SISTEMA DE ABASTECIMENTO DE AGUA EM AREAS RURAIS E COMUNIDADES TRADICIONAIS NO MUNICIPIO DE SAO MAMEDE- PB.</t>
  </si>
  <si>
    <t>https://discricionarias.transferegov.sistema.gov.br/voluntarias/ConsultarProposta/ResultadoDaConsultaDePropostaDetalharProposta.do?idProposta=1273288</t>
  </si>
  <si>
    <t>854146</t>
  </si>
  <si>
    <t>IMPLANTACAO DE MELHORIAS SANITARIAS DOMICILIARES. NO MUNICIPIO DE OLIVEDOS - PB</t>
  </si>
  <si>
    <t>https://discricionarias.transferegov.sistema.gov.br/voluntarias/ConsultarProposta/ResultadoDaConsultaDePropostaDetalharProposta.do?idProposta=1271629</t>
  </si>
  <si>
    <t>0,8984038423377688</t>
  </si>
  <si>
    <t>854176</t>
  </si>
  <si>
    <t>https://discricionarias.transferegov.sistema.gov.br/voluntarias/ConsultarProposta/ResultadoDaConsultaDePropostaDetalharProposta.do?idProposta=1266448</t>
  </si>
  <si>
    <t>0,6577113486554197</t>
  </si>
  <si>
    <t>854210</t>
  </si>
  <si>
    <t>APOIO A PROJETOS DE INFRA ESTRUTURA TURISTICA - REVITALIZACAO DA PRACA JOSE SERGIO MAIA, NO MUNICIPIO DE CATOLE DO ROCHA-PB.</t>
  </si>
  <si>
    <t>https://discricionarias.transferegov.sistema.gov.br/voluntarias/ConsultarProposta/ResultadoDaConsultaDePropostaDetalharProposta.do?idProposta=1266480</t>
  </si>
  <si>
    <t>854227</t>
  </si>
  <si>
    <t>https://discricionarias.transferegov.sistema.gov.br/voluntarias/ConsultarProposta/ResultadoDaConsultaDePropostaDetalharProposta.do?idProposta=1272550</t>
  </si>
  <si>
    <t>854229</t>
  </si>
  <si>
    <t>IMPLANTACAO DE MELHORIAS SANITARIAS DOMICILIARES NO MUNICIPIO DE CUBATI - PB.</t>
  </si>
  <si>
    <t>https://discricionarias.transferegov.sistema.gov.br/voluntarias/ConsultarProposta/ResultadoDaConsultaDePropostaDetalharProposta.do?idProposta=1271624</t>
  </si>
  <si>
    <t>854230</t>
  </si>
  <si>
    <t>IMPLANTACAO DE MELHORIAS SANITARIAS DOMICILIARES NO MUNICIPIO DE SANTA LUZIA-PB</t>
  </si>
  <si>
    <t>https://discricionarias.transferegov.sistema.gov.br/voluntarias/ConsultarProposta/ResultadoDaConsultaDePropostaDetalharProposta.do?idProposta=1273048</t>
  </si>
  <si>
    <t>0,9999980250595257</t>
  </si>
  <si>
    <t>854231</t>
  </si>
  <si>
    <t>IMPLANTACAO DE MELHORIAS SANITARIAS DOMICILIARES NO MUNICIPIO DE SAO JOSE DOS RAMOS/PB</t>
  </si>
  <si>
    <t>https://discricionarias.transferegov.sistema.gov.br/voluntarias/ConsultarProposta/ResultadoDaConsultaDePropostaDetalharProposta.do?idProposta=1273607</t>
  </si>
  <si>
    <t>854234</t>
  </si>
  <si>
    <t>IMPLANTACAO DE SISTEMAS DE ABASTECIMENTO D'AGUA EM AREAS RURAIS E COMUNIDADES TRADICIONAIS.</t>
  </si>
  <si>
    <t>https://discricionarias.transferegov.sistema.gov.br/voluntarias/ConsultarProposta/ResultadoDaConsultaDePropostaDetalharProposta.do?idProposta=1272198</t>
  </si>
  <si>
    <t>854405</t>
  </si>
  <si>
    <t>IMPLANTACAO DE MELHORIAS SANITARIAS DOMICILIARES NO MUNICIPIO DE IGARACY - PB</t>
  </si>
  <si>
    <t>https://discricionarias.transferegov.sistema.gov.br/voluntarias/ConsultarProposta/ResultadoDaConsultaDePropostaDetalharProposta.do?idProposta=1272762</t>
  </si>
  <si>
    <t>854428</t>
  </si>
  <si>
    <t>https://discricionarias.transferegov.sistema.gov.br/voluntarias/ConsultarProposta/ResultadoDaConsultaDePropostaDetalharProposta.do?idProposta=1271630</t>
  </si>
  <si>
    <t>854433</t>
  </si>
  <si>
    <t>IMPLANTACAO DE SISTEMA DE ABASTECIMENTO D'AGUA EM AREAS RURAIS E COMUNIDADES TRADICIONAIS.</t>
  </si>
  <si>
    <t>https://discricionarias.transferegov.sistema.gov.br/voluntarias/ConsultarProposta/ResultadoDaConsultaDePropostaDetalharProposta.do?idProposta=1272358</t>
  </si>
  <si>
    <t>854434</t>
  </si>
  <si>
    <t>IMPLANTACAO DE MELHORIAS HABITACIONAIS PARA O CONTROLE DA DOENCA DE CHAGAS NO MUNICIPIO DE ALAGOA GRANDE - PB</t>
  </si>
  <si>
    <t>https://discricionarias.transferegov.sistema.gov.br/voluntarias/ConsultarProposta/ResultadoDaConsultaDePropostaDetalharProposta.do?idProposta=1272529</t>
  </si>
  <si>
    <t>854436</t>
  </si>
  <si>
    <t>IMPLANTACAO DE MELHORIAS HABITACIONAIS PARA CONTROLE DA DOENCA DE CHAGAS NO MUNICIPIO DE OLHO D'AGUA – PB.</t>
  </si>
  <si>
    <t>https://discricionarias.transferegov.sistema.gov.br/voluntarias/ConsultarProposta/ResultadoDaConsultaDePropostaDetalharProposta.do?idProposta=1273108</t>
  </si>
  <si>
    <t>0,6988634840646527</t>
  </si>
  <si>
    <t>854437</t>
  </si>
  <si>
    <t>IMPLANTACAO DE MELHORIAS HABITACIONAIS PARA O CONTROLE DA DOENCA DE CHAGAS NO MUNICIPIO DE FREI MARTINHO - PB</t>
  </si>
  <si>
    <t>https://discricionarias.transferegov.sistema.gov.br/voluntarias/ConsultarProposta/ResultadoDaConsultaDePropostaDetalharProposta.do?idProposta=1272617</t>
  </si>
  <si>
    <t>854438</t>
  </si>
  <si>
    <t>https://discricionarias.transferegov.sistema.gov.br/voluntarias/ConsultarProposta/ResultadoDaConsultaDePropostaDetalharProposta.do?idProposta=1271650</t>
  </si>
  <si>
    <t>854439</t>
  </si>
  <si>
    <t>SISTEMA DE ABASTECIMENTO DE AGUA EM AREAS RURAIS E COMUNIDADES TRADICIONAIS NO MUNICIPIO DE POCO JOSE DE MOURA PB.</t>
  </si>
  <si>
    <t>https://discricionarias.transferegov.sistema.gov.br/voluntarias/ConsultarProposta/ResultadoDaConsultaDePropostaDetalharProposta.do?idProposta=1273208</t>
  </si>
  <si>
    <t>854440</t>
  </si>
  <si>
    <t>IMPLANTACAO DE MELHORIAS SANITARIA DOMICILIARES NO MUNICIPIO DE BOM SUCESSO-PB.</t>
  </si>
  <si>
    <t>https://discricionarias.transferegov.sistema.gov.br/voluntarias/ConsultarProposta/ResultadoDaConsultaDePropostaDetalharProposta.do?idProposta=1273009</t>
  </si>
  <si>
    <t>0,9460669854858599</t>
  </si>
  <si>
    <t>854524</t>
  </si>
  <si>
    <t>https://discricionarias.transferegov.sistema.gov.br/voluntarias/ConsultarProposta/ResultadoDaConsultaDePropostaDetalharProposta.do?idProposta=1271651</t>
  </si>
  <si>
    <t>0,8040625804037821</t>
  </si>
  <si>
    <t>854526</t>
  </si>
  <si>
    <t>IMPLANTACAO DE MELHORIAS SANITARIAS DOMICILIARES NO MUNICIPIO DE BOM JESUS - PB</t>
  </si>
  <si>
    <t>https://discricionarias.transferegov.sistema.gov.br/voluntarias/ConsultarProposta/ResultadoDaConsultaDePropostaDetalharProposta.do?idProposta=1273244</t>
  </si>
  <si>
    <t>0,9953878795005515</t>
  </si>
  <si>
    <t>854634</t>
  </si>
  <si>
    <t>https://discricionarias.transferegov.sistema.gov.br/voluntarias/ConsultarProposta/ResultadoDaConsultaDePropostaDetalharProposta.do?idProposta=1272635</t>
  </si>
  <si>
    <t>854635</t>
  </si>
  <si>
    <t>https://discricionarias.transferegov.sistema.gov.br/voluntarias/ConsultarProposta/ResultadoDaConsultaDePropostaDetalharProposta.do?idProposta=1273830</t>
  </si>
  <si>
    <t>0,9986359048054487</t>
  </si>
  <si>
    <t>854636</t>
  </si>
  <si>
    <t>IMPLANTACAO DE MELHORIA HABITACIONAL PARA CONTROLE DA DOENCA DE CHAGAS NO MUNICIPIO DE MALTA – PB</t>
  </si>
  <si>
    <t>https://discricionarias.transferegov.sistema.gov.br/voluntarias/ConsultarProposta/ResultadoDaConsultaDePropostaDetalharProposta.do?idProposta=1273106</t>
  </si>
  <si>
    <t>0,6905883449235048</t>
  </si>
  <si>
    <t>854659</t>
  </si>
  <si>
    <t>IMPLANTACAO DE MELHORIAS HABITACIONAIS PARA CONTROLE DA DOENCA DE CHAGAS NO MUNICIPIO DE CATINGUEIRA – PB</t>
  </si>
  <si>
    <t>https://discricionarias.transferegov.sistema.gov.br/voluntarias/ConsultarProposta/ResultadoDaConsultaDePropostaDetalharProposta.do?idProposta=1273056</t>
  </si>
  <si>
    <t>0,909665077613373</t>
  </si>
  <si>
    <t>854661</t>
  </si>
  <si>
    <t>IMPLANTACAO DE MELHORIA HABITACIONAL PARA CONTROLE DA DOENCA DE CHAGAS NO MUNICIPIO DE SAO BENTO - PB</t>
  </si>
  <si>
    <t>https://discricionarias.transferegov.sistema.gov.br/voluntarias/ConsultarProposta/ResultadoDaConsultaDePropostaDetalharProposta.do?idProposta=1272598</t>
  </si>
  <si>
    <t>854663</t>
  </si>
  <si>
    <t>https://discricionarias.transferegov.sistema.gov.br/voluntarias/ConsultarProposta/ResultadoDaConsultaDePropostaDetalharProposta.do?idProposta=1271987</t>
  </si>
  <si>
    <t>854664</t>
  </si>
  <si>
    <t>https://discricionarias.transferegov.sistema.gov.br/voluntarias/ConsultarProposta/ResultadoDaConsultaDePropostaDetalharProposta.do?idProposta=1273431</t>
  </si>
  <si>
    <t>854665</t>
  </si>
  <si>
    <t>IMPLANTACAO DE MELHORIAS SANITARIAS DOMICILIARES NO MUNICIPIO DE PRINCESA ISABEL -PB.</t>
  </si>
  <si>
    <t>https://discricionarias.transferegov.sistema.gov.br/voluntarias/ConsultarProposta/ResultadoDaConsultaDePropostaDetalharProposta.do?idProposta=1271631</t>
  </si>
  <si>
    <t>0,9969912502046585</t>
  </si>
  <si>
    <t>854732</t>
  </si>
  <si>
    <t>https://discricionarias.transferegov.sistema.gov.br/voluntarias/ConsultarProposta/ResultadoDaConsultaDePropostaDetalharProposta.do?idProposta=1272826</t>
  </si>
  <si>
    <t>854735</t>
  </si>
  <si>
    <t>SISTEMA DE ABASTECIMENTO D'AGUA EM AREAS RURAIS E COMUNIDADES TRADICIONAIS.</t>
  </si>
  <si>
    <t>https://discricionarias.transferegov.sistema.gov.br/voluntarias/ConsultarProposta/ResultadoDaConsultaDePropostaDetalharProposta.do?idProposta=1272346</t>
  </si>
  <si>
    <t>854736</t>
  </si>
  <si>
    <t>IMPLANTACAO DE MELHORIAS SANITARIAS DOMICILIARES NO MUNICIPIO DE SAO SEBASTIAO DO UMBUZEIRO- PB</t>
  </si>
  <si>
    <t>https://discricionarias.transferegov.sistema.gov.br/voluntarias/ConsultarProposta/ResultadoDaConsultaDePropostaDetalharProposta.do?idProposta=1273622</t>
  </si>
  <si>
    <t>0,9996601000000001</t>
  </si>
  <si>
    <t>854832</t>
  </si>
  <si>
    <t>IMPLANTACAO DE MELHORIAS SANITARIAS DOMICILIARES NO MUNICIPIO DE BERNARDINO BATISTA - PB.</t>
  </si>
  <si>
    <t>https://discricionarias.transferegov.sistema.gov.br/voluntarias/ConsultarProposta/ResultadoDaConsultaDePropostaDetalharProposta.do?idProposta=1271603</t>
  </si>
  <si>
    <t>0,9900058302010664</t>
  </si>
  <si>
    <t>854833</t>
  </si>
  <si>
    <t>https://discricionarias.transferegov.sistema.gov.br/voluntarias/ConsultarProposta/ResultadoDaConsultaDePropostaDetalharProposta.do?idProposta=1271645</t>
  </si>
  <si>
    <t>0,9763402371541502</t>
  </si>
  <si>
    <t>854834</t>
  </si>
  <si>
    <t>IMPLANTACAO DE MELHORIAS SANITARIAS DOMICILIARES NO MUNICIPIO DE LAGOA DE DENTRO-PB</t>
  </si>
  <si>
    <t>https://discricionarias.transferegov.sistema.gov.br/voluntarias/ConsultarProposta/ResultadoDaConsultaDePropostaDetalharProposta.do?idProposta=1273021</t>
  </si>
  <si>
    <t>0,9938507164044623</t>
  </si>
  <si>
    <t>854835</t>
  </si>
  <si>
    <t>IMPLANTACAO DE SISTEMA DE ABASTECIMENTO DE AGUA EM AREAS RURAIS E COMUNIDADES TRADICIONAIS NO MUNICIPIO DE PIRPIRITUBA/PB.</t>
  </si>
  <si>
    <t>https://discricionarias.transferegov.sistema.gov.br/voluntarias/ConsultarProposta/ResultadoDaConsultaDePropostaDetalharProposta.do?idProposta=1274794</t>
  </si>
  <si>
    <t>854836</t>
  </si>
  <si>
    <t>https://discricionarias.transferegov.sistema.gov.br/voluntarias/ConsultarProposta/ResultadoDaConsultaDePropostaDetalharProposta.do?idProposta=1271930</t>
  </si>
  <si>
    <t>0,9865434303750726</t>
  </si>
  <si>
    <t>854837</t>
  </si>
  <si>
    <t>https://discricionarias.transferegov.sistema.gov.br/voluntarias/ConsultarProposta/ResultadoDaConsultaDePropostaDetalharProposta.do?idProposta=1273014</t>
  </si>
  <si>
    <t>854838</t>
  </si>
  <si>
    <t>IMPLANTACAO DE MELHORIAS SANITARIAS DOMICILIARES NO MUNICIPIO DE PAULISTA/PB</t>
  </si>
  <si>
    <t>https://discricionarias.transferegov.sistema.gov.br/voluntarias/ConsultarProposta/ResultadoDaConsultaDePropostaDetalharProposta.do?idProposta=1273337</t>
  </si>
  <si>
    <t>0,9571056915545609</t>
  </si>
  <si>
    <t>854839</t>
  </si>
  <si>
    <t>IMPLANTACAO DE MELHORIAS SANITARIAS DOMICILIARES NO MUNICIPIO DE RIACHO DE SANTO ANTONIO - PB</t>
  </si>
  <si>
    <t>https://discricionarias.transferegov.sistema.gov.br/voluntarias/ConsultarProposta/ResultadoDaConsultaDePropostaDetalharProposta.do?idProposta=1272886</t>
  </si>
  <si>
    <t>854840</t>
  </si>
  <si>
    <t>IMPLANTACAO DE MELHORIAL HABITACIONAL PARA CONTROLE DA DOENCA DE CHAGAS NO MUNICIPIO DE CACIMBAS – PB</t>
  </si>
  <si>
    <t>https://discricionarias.transferegov.sistema.gov.br/voluntarias/ConsultarProposta/ResultadoDaConsultaDePropostaDetalharProposta.do?idProposta=1273054</t>
  </si>
  <si>
    <t>0,96999884</t>
  </si>
  <si>
    <t>854874</t>
  </si>
  <si>
    <t>https://discricionarias.transferegov.sistema.gov.br/voluntarias/ConsultarProposta/ResultadoDaConsultaDePropostaDetalharProposta.do?idProposta=1271635</t>
  </si>
  <si>
    <t>854876</t>
  </si>
  <si>
    <t>IMPLANTACAO DE MELHORIAS SANITARIAS DOMICILIARES NO MUNICIPIO DE RIO TINTO- PB.</t>
  </si>
  <si>
    <t>https://discricionarias.transferegov.sistema.gov.br/voluntarias/ConsultarProposta/ResultadoDaConsultaDePropostaDetalharProposta.do?idProposta=1271633</t>
  </si>
  <si>
    <t>854877</t>
  </si>
  <si>
    <t>https://discricionarias.transferegov.sistema.gov.br/voluntarias/ConsultarProposta/ResultadoDaConsultaDePropostaDetalharProposta.do?idProposta=1273460</t>
  </si>
  <si>
    <t>854878</t>
  </si>
  <si>
    <t>https://discricionarias.transferegov.sistema.gov.br/voluntarias/ConsultarProposta/ResultadoDaConsultaDePropostaDetalharProposta.do?idProposta=1273596</t>
  </si>
  <si>
    <t>854879</t>
  </si>
  <si>
    <t>SISTEMA DE ABASTECIMENTO DE AGUA EM AREAS RURAIS E COMUNIDADES TRADICIONAIS NO MUNICIPIO DE SANTA LUZIA PB.</t>
  </si>
  <si>
    <t>https://discricionarias.transferegov.sistema.gov.br/voluntarias/ConsultarProposta/ResultadoDaConsultaDePropostaDetalharProposta.do?idProposta=1273271</t>
  </si>
  <si>
    <t>0,4012634190829423</t>
  </si>
  <si>
    <t>854905</t>
  </si>
  <si>
    <t>CONSTRUCAO DE UM CENTRO DE COMERCIALIZACAO DE PRODUTOS DA AGRICULTURA FAMILIAR, NO MUNICIPIO DE FAGUNDES – PB.</t>
  </si>
  <si>
    <t>https://discricionarias.transferegov.sistema.gov.br/voluntarias/ConsultarProposta/ResultadoDaConsultaDePropostaDetalharProposta.do?idProposta=1166904</t>
  </si>
  <si>
    <t>854917</t>
  </si>
  <si>
    <t>https://discricionarias.transferegov.sistema.gov.br/voluntarias/ConsultarProposta/ResultadoDaConsultaDePropostaDetalharProposta.do?idProposta=1273872</t>
  </si>
  <si>
    <t>854918</t>
  </si>
  <si>
    <t>https://discricionarias.transferegov.sistema.gov.br/voluntarias/ConsultarProposta/ResultadoDaConsultaDePropostaDetalharProposta.do?idProposta=1272595</t>
  </si>
  <si>
    <t>0,6049897592494944</t>
  </si>
  <si>
    <t>854919</t>
  </si>
  <si>
    <t>IMPLANTACAO DE MELHORIAS HABITACIONAIS PARA O CONTROLE DA DOENCA DE CHAGAS NO MUNICIPIO DE MAMANGUAPE/PB</t>
  </si>
  <si>
    <t>https://discricionarias.transferegov.sistema.gov.br/voluntarias/ConsultarProposta/ResultadoDaConsultaDePropostaDetalharProposta.do?idProposta=1273778</t>
  </si>
  <si>
    <t>0,852533612525931</t>
  </si>
  <si>
    <t>854921</t>
  </si>
  <si>
    <t>IMPLANTACAO DE MELHORIAL HABITACIONAL PARA CONTROLE DA DOENCA DE CHAGAS NO MUNICIPIO DE IBIARA – PB</t>
  </si>
  <si>
    <t>https://discricionarias.transferegov.sistema.gov.br/voluntarias/ConsultarProposta/ResultadoDaConsultaDePropostaDetalharProposta.do?idProposta=1273058</t>
  </si>
  <si>
    <t>0,9789838962976344</t>
  </si>
  <si>
    <t>854923</t>
  </si>
  <si>
    <t>IMPLANTACAO DE MELHORIAS SANITARIAS DOMICILIARES NO MUNICIPIO DE MATO GROSSO</t>
  </si>
  <si>
    <t>https://discricionarias.transferegov.sistema.gov.br/voluntarias/ConsultarProposta/ResultadoDaConsultaDePropostaDetalharProposta.do?idProposta=1273692</t>
  </si>
  <si>
    <t>854925</t>
  </si>
  <si>
    <t>MELHORIAS HABITACIONAIS PARA O CONTROLE DA DOENCA DE CHAGAS.</t>
  </si>
  <si>
    <t>https://discricionarias.transferegov.sistema.gov.br/voluntarias/ConsultarProposta/ResultadoDaConsultaDePropostaDetalharProposta.do?idProposta=1271989</t>
  </si>
  <si>
    <t>0,5732968810467344</t>
  </si>
  <si>
    <t>854926</t>
  </si>
  <si>
    <t>IMPLANTACAO DE MELHORIAS SANITARIAS DOMICILIARES NO MUNICIPIO DE COXIXOLA/PB</t>
  </si>
  <si>
    <t>https://discricionarias.transferegov.sistema.gov.br/voluntarias/ConsultarProposta/ResultadoDaConsultaDePropostaDetalharProposta.do?idProposta=1273275</t>
  </si>
  <si>
    <t>854927</t>
  </si>
  <si>
    <t>IMPLANTACAO DE MELHORIAS HABITACIONAIS PARA O CONTROLE DA DOENCA DE CHAGA NO MUNICIPIO DE DAMIAO/PB</t>
  </si>
  <si>
    <t>https://discricionarias.transferegov.sistema.gov.br/voluntarias/ConsultarProposta/ResultadoDaConsultaDePropostaDetalharProposta.do?idProposta=1273707</t>
  </si>
  <si>
    <t>0,7311487492522585</t>
  </si>
  <si>
    <t>854928</t>
  </si>
  <si>
    <t>IMPLANTACAO DE MELHORIAS SANITARIAS DOMICILIARES NO MUNICIPIO DE FAGUNDES/PB</t>
  </si>
  <si>
    <t>https://discricionarias.transferegov.sistema.gov.br/voluntarias/ConsultarProposta/ResultadoDaConsultaDePropostaDetalharProposta.do?idProposta=1273310</t>
  </si>
  <si>
    <t>0,6704775922890971</t>
  </si>
  <si>
    <t>854929</t>
  </si>
  <si>
    <t>https://discricionarias.transferegov.sistema.gov.br/voluntarias/ConsultarProposta/ResultadoDaConsultaDePropostaDetalharProposta.do?idProposta=1273802</t>
  </si>
  <si>
    <t>0,9908361551157925</t>
  </si>
  <si>
    <t>854931</t>
  </si>
  <si>
    <t>IMPLANTACAO DE MELHORIAS SANITARIAS DOMICILIARES NO MUNICIPIO DE SERRA DA RAIZ/PB</t>
  </si>
  <si>
    <t>https://discricionarias.transferegov.sistema.gov.br/voluntarias/ConsultarProposta/ResultadoDaConsultaDePropostaDetalharProposta.do?idProposta=1273634</t>
  </si>
  <si>
    <t>0,9950006</t>
  </si>
  <si>
    <t>855017</t>
  </si>
  <si>
    <t>https://discricionarias.transferegov.sistema.gov.br/voluntarias/ConsultarProposta/ResultadoDaConsultaDePropostaDetalharProposta.do?idProposta=1273035</t>
  </si>
  <si>
    <t>855018</t>
  </si>
  <si>
    <t>IMPLANTACAO DE MELHORIAS HABITACIONAIS PARA CONTROLE DA DOENCA DE CHAGAS NO MUNICIPIO DE CAMALAU - PB.</t>
  </si>
  <si>
    <t>https://discricionarias.transferegov.sistema.gov.br/voluntarias/ConsultarProposta/ResultadoDaConsultaDePropostaDetalharProposta.do?idProposta=1272954</t>
  </si>
  <si>
    <t>0,8500255142857143</t>
  </si>
  <si>
    <t>855019</t>
  </si>
  <si>
    <t>IMPLANTACAO DE MELHORIA HABITACIONAL PARA CONTROLE DA DOENCA DE CHAGAS NO MUNICIPIO DE POCO JOSE DE MOURA – PB.</t>
  </si>
  <si>
    <t>https://discricionarias.transferegov.sistema.gov.br/voluntarias/ConsultarProposta/ResultadoDaConsultaDePropostaDetalharProposta.do?idProposta=1273109</t>
  </si>
  <si>
    <t>0,9999996897107591</t>
  </si>
  <si>
    <t>855020</t>
  </si>
  <si>
    <t>IMPLANTACAO DE MELHORIAS HABITACIONAIS PARA CONTROLE DA DOENCA DE CHAGAS NO MUNICIPIO DE SANTANA DOS GARROTES – PB</t>
  </si>
  <si>
    <t>https://discricionarias.transferegov.sistema.gov.br/voluntarias/ConsultarProposta/ResultadoDaConsultaDePropostaDetalharProposta.do?idProposta=1273112</t>
  </si>
  <si>
    <t>0,9960219507601775</t>
  </si>
  <si>
    <t>855022</t>
  </si>
  <si>
    <t>IMPLANTACAO DE MELHORIAS HABITACIONAIS PARA O CONTROLE DA DOENCA DE CHAGAS NO MUNICIPIO DE ARARUNA-PB</t>
  </si>
  <si>
    <t>https://discricionarias.transferegov.sistema.gov.br/voluntarias/ConsultarProposta/ResultadoDaConsultaDePropostaDetalharProposta.do?idProposta=1273072</t>
  </si>
  <si>
    <t>855044</t>
  </si>
  <si>
    <t>https://discricionarias.transferegov.sistema.gov.br/voluntarias/ConsultarProposta/ResultadoDaConsultaDePropostaDetalharProposta.do?idProposta=1273814</t>
  </si>
  <si>
    <t>855045</t>
  </si>
  <si>
    <t>https://discricionarias.transferegov.sistema.gov.br/voluntarias/ConsultarProposta/ResultadoDaConsultaDePropostaDetalharProposta.do?idProposta=1273062</t>
  </si>
  <si>
    <t>855046</t>
  </si>
  <si>
    <t>https://discricionarias.transferegov.sistema.gov.br/voluntarias/ConsultarProposta/ResultadoDaConsultaDePropostaDetalharProposta.do?idProposta=1272974</t>
  </si>
  <si>
    <t>855085</t>
  </si>
  <si>
    <t>https://discricionarias.transferegov.sistema.gov.br/voluntarias/ConsultarProposta/ResultadoDaConsultaDePropostaDetalharProposta.do?idProposta=1273044</t>
  </si>
  <si>
    <t>0,483566485680394</t>
  </si>
  <si>
    <t>855086</t>
  </si>
  <si>
    <t>IMPLANTACAO DE MELHORIAS SANITARIAS DOMICILIARES NO MUNICIPIO DE SAO JOSE DE PIRANHAS - PB</t>
  </si>
  <si>
    <t>https://discricionarias.transferegov.sistema.gov.br/voluntarias/ConsultarProposta/ResultadoDaConsultaDePropostaDetalharProposta.do?idProposta=1271641</t>
  </si>
  <si>
    <t>0,9894699136778446</t>
  </si>
  <si>
    <t>855087</t>
  </si>
  <si>
    <t>IMPLANTACAO DE MELHORIAS SANITARIAS DOMICILIARES NO MUNICIPIO DE CUITE/PB</t>
  </si>
  <si>
    <t>https://discricionarias.transferegov.sistema.gov.br/voluntarias/ConsultarProposta/ResultadoDaConsultaDePropostaDetalharProposta.do?idProposta=1273289</t>
  </si>
  <si>
    <t>855167</t>
  </si>
  <si>
    <t>https://discricionarias.transferegov.sistema.gov.br/voluntarias/ConsultarProposta/ResultadoDaConsultaDePropostaDetalharProposta.do?idProposta=1271648</t>
  </si>
  <si>
    <t>855169</t>
  </si>
  <si>
    <t>MELHORIAS HABITACIONAIS PARA O CONTROLE DA DOENCA DE CHAGAS, NO MUNICIPIO DE BORBOREMA - PB</t>
  </si>
  <si>
    <t>https://discricionarias.transferegov.sistema.gov.br/voluntarias/ConsultarProposta/ResultadoDaConsultaDePropostaDetalharProposta.do?idProposta=1271643</t>
  </si>
  <si>
    <t>0,8594636436559083</t>
  </si>
  <si>
    <t>855170</t>
  </si>
  <si>
    <t>IMPLANTACAO MELHORIAS SANITARIAS DOMICILIARES NO MUNICIPIO DE MATUREIA-PB</t>
  </si>
  <si>
    <t>https://discricionarias.transferegov.sistema.gov.br/voluntarias/ConsultarProposta/ResultadoDaConsultaDePropostaDetalharProposta.do?idProposta=1273042</t>
  </si>
  <si>
    <t>855171</t>
  </si>
  <si>
    <t>IMPLANTACAO DE MELHORIAS HABITACIONAIS PARA O CONTROLE DA DOENCA DE CHAGAS NO MUNICIPIO DE BELEM DO BREJO DA CRUZ-PB</t>
  </si>
  <si>
    <t>https://discricionarias.transferegov.sistema.gov.br/voluntarias/ConsultarProposta/ResultadoDaConsultaDePropostaDetalharProposta.do?idProposta=1273683</t>
  </si>
  <si>
    <t>855205</t>
  </si>
  <si>
    <t>https://discricionarias.transferegov.sistema.gov.br/voluntarias/ConsultarProposta/ResultadoDaConsultaDePropostaDetalharProposta.do?idProposta=1272961</t>
  </si>
  <si>
    <t>0,9999959999999999</t>
  </si>
  <si>
    <t>855208</t>
  </si>
  <si>
    <t>https://discricionarias.transferegov.sistema.gov.br/voluntarias/ConsultarProposta/ResultadoDaConsultaDePropostaDetalharProposta.do?idProposta=1273115</t>
  </si>
  <si>
    <t>855209</t>
  </si>
  <si>
    <t>https://discricionarias.transferegov.sistema.gov.br/voluntarias/ConsultarProposta/ResultadoDaConsultaDePropostaDetalharProposta.do?idProposta=1273228</t>
  </si>
  <si>
    <t>855211</t>
  </si>
  <si>
    <t>SISTEMA DE ABASTECIMENTO D'AGUA NA ZONA RURAL DO MUNICIPIO DE SANTAREM - PB.</t>
  </si>
  <si>
    <t>https://discricionarias.transferegov.sistema.gov.br/voluntarias/ConsultarProposta/ResultadoDaConsultaDePropostaDetalharProposta.do?idProposta=1272355</t>
  </si>
  <si>
    <t>855212</t>
  </si>
  <si>
    <t>https://discricionarias.transferegov.sistema.gov.br/voluntarias/ConsultarProposta/ResultadoDaConsultaDePropostaDetalharProposta.do?idProposta=1271071</t>
  </si>
  <si>
    <t>855214</t>
  </si>
  <si>
    <t>SISTEMA DE ABASTECIMENTO DE AGUA EM AREAS RURAIS E COMUNIDADES TRADICIONAIS NO MUNICIPIO DE PATOS – PB</t>
  </si>
  <si>
    <t>https://discricionarias.transferegov.sistema.gov.br/voluntarias/ConsultarProposta/ResultadoDaConsultaDePropostaDetalharProposta.do?idProposta=1273323</t>
  </si>
  <si>
    <t>855215</t>
  </si>
  <si>
    <t>https://discricionarias.transferegov.sistema.gov.br/voluntarias/ConsultarProposta/ResultadoDaConsultaDePropostaDetalharProposta.do?idProposta=1274549</t>
  </si>
  <si>
    <t>855218</t>
  </si>
  <si>
    <t>https://discricionarias.transferegov.sistema.gov.br/voluntarias/ConsultarProposta/ResultadoDaConsultaDePropostaDetalharProposta.do?idProposta=1272560</t>
  </si>
  <si>
    <t>0,5505134153033537</t>
  </si>
  <si>
    <t>855257</t>
  </si>
  <si>
    <t>CONSTRUCAO DE PORTAL TURISTICO NO MUNICIPIO DE PILAR – PB.</t>
  </si>
  <si>
    <t>https://discricionarias.transferegov.sistema.gov.br/voluntarias/ConsultarProposta/ResultadoDaConsultaDePropostaDetalharProposta.do?idProposta=1162171</t>
  </si>
  <si>
    <t>0,5950625906275467</t>
  </si>
  <si>
    <t>855260</t>
  </si>
  <si>
    <t>IMPLANTACAO DE MELHORIAS HABITACIONAIS PARA CONTROLE DA DOENCA DE CHAGAS NO MUNICIPIO DE NOVA OLINDA – PB</t>
  </si>
  <si>
    <t>https://discricionarias.transferegov.sistema.gov.br/voluntarias/ConsultarProposta/ResultadoDaConsultaDePropostaDetalharProposta.do?idProposta=1273107</t>
  </si>
  <si>
    <t>855261</t>
  </si>
  <si>
    <t>https://discricionarias.transferegov.sistema.gov.br/voluntarias/ConsultarProposta/ResultadoDaConsultaDePropostaDetalharProposta.do?idProposta=1273845</t>
  </si>
  <si>
    <t>0,7172572838390604</t>
  </si>
  <si>
    <t>855263</t>
  </si>
  <si>
    <t>IMPLANTACAO DE MELHORIAS SANITARIAS DOMICILIARES NO MUNICIPIO DE LASTRO-PB.</t>
  </si>
  <si>
    <t>https://discricionarias.transferegov.sistema.gov.br/voluntarias/ConsultarProposta/ResultadoDaConsultaDePropostaDetalharProposta.do?idProposta=1273036</t>
  </si>
  <si>
    <t>0,6487545081172218</t>
  </si>
  <si>
    <t>855265</t>
  </si>
  <si>
    <t>https://discricionarias.transferegov.sistema.gov.br/voluntarias/ConsultarProposta/ResultadoDaConsultaDePropostaDetalharProposta.do?idProposta=1272518</t>
  </si>
  <si>
    <t>855271</t>
  </si>
  <si>
    <t>REFORMA DA PRACA FREI DAMIAO NO MUNICIPIO DE SANTA TERESINHA - PB</t>
  </si>
  <si>
    <t>https://discricionarias.transferegov.sistema.gov.br/voluntarias/ConsultarProposta/ResultadoDaConsultaDePropostaDetalharProposta.do?idProposta=1163882</t>
  </si>
  <si>
    <t>0,9271948400000001</t>
  </si>
  <si>
    <t>855327</t>
  </si>
  <si>
    <t>CONSTRUCAO DE CENTRO DE COMERCIALIZACAO NO MUNICIPIO DE DAMIAO/PB.</t>
  </si>
  <si>
    <t>https://discricionarias.transferegov.sistema.gov.br/voluntarias/ConsultarProposta/ResultadoDaConsultaDePropostaDetalharProposta.do?idProposta=1232778</t>
  </si>
  <si>
    <t>0,9755621382521127</t>
  </si>
  <si>
    <t>855350</t>
  </si>
  <si>
    <t>CONSTRUCAO DE PRACA PUBLICA NO MUNICIPIO DE RIACHAO DO BACAMARTE - PB.</t>
  </si>
  <si>
    <t>https://discricionarias.transferegov.sistema.gov.br/voluntarias/ConsultarProposta/ResultadoDaConsultaDePropostaDetalharProposta.do?idProposta=1165836</t>
  </si>
  <si>
    <t>0,9992317479562224</t>
  </si>
  <si>
    <t>855378</t>
  </si>
  <si>
    <t>IMPLANTACAO DE MELHORIAS SANITARIAS DOMICILIARES NO MUNICIPIO DE MARIZOPOLIS-PB</t>
  </si>
  <si>
    <t>https://discricionarias.transferegov.sistema.gov.br/voluntarias/ConsultarProposta/ResultadoDaConsultaDePropostaDetalharProposta.do?idProposta=1272949</t>
  </si>
  <si>
    <t>855404</t>
  </si>
  <si>
    <t>https://discricionarias.transferegov.sistema.gov.br/voluntarias/ConsultarProposta/ResultadoDaConsultaDePropostaDetalharProposta.do?idProposta=1271628</t>
  </si>
  <si>
    <t>855405</t>
  </si>
  <si>
    <t>https://discricionarias.transferegov.sistema.gov.br/voluntarias/ConsultarProposta/ResultadoDaConsultaDePropostaDetalharProposta.do?idProposta=1273241</t>
  </si>
  <si>
    <t>855434</t>
  </si>
  <si>
    <t>IMPLANTACAO DE MELHORIAS SANITARIAS DOMICILIARES NO MUNICIPIO DE AREIA DE BARAUNAS-PB</t>
  </si>
  <si>
    <t>https://discricionarias.transferegov.sistema.gov.br/voluntarias/ConsultarProposta/ResultadoDaConsultaDePropostaDetalharProposta.do?idProposta=1272926</t>
  </si>
  <si>
    <t>0,8228063940793828</t>
  </si>
  <si>
    <t>855435</t>
  </si>
  <si>
    <t>IMPLANTACAO DE MELHORIAS HABITACIONAIS PARA CONTROLE DA DOENCA DE CHAGAS NO MUNICIPIO DE SANTA LUZIA – PB</t>
  </si>
  <si>
    <t>https://discricionarias.transferegov.sistema.gov.br/voluntarias/ConsultarProposta/ResultadoDaConsultaDePropostaDetalharProposta.do?idProposta=1273110</t>
  </si>
  <si>
    <t>0,7434528680845203</t>
  </si>
  <si>
    <t>855517</t>
  </si>
  <si>
    <t>https://discricionarias.transferegov.sistema.gov.br/voluntarias/ConsultarProposta/ResultadoDaConsultaDePropostaDetalharProposta.do?idProposta=1274226</t>
  </si>
  <si>
    <t>0,4999999999999999</t>
  </si>
  <si>
    <t>855518</t>
  </si>
  <si>
    <t>https://discricionarias.transferegov.sistema.gov.br/voluntarias/ConsultarProposta/ResultadoDaConsultaDePropostaDetalharProposta.do?idProposta=1271646</t>
  </si>
  <si>
    <t>855537</t>
  </si>
  <si>
    <t>IMPLANTACAO DE MELHORIAS SANITARIAS DOMICILIARES NO MUNICIPIO DE PILAR/PB.</t>
  </si>
  <si>
    <t>https://discricionarias.transferegov.sistema.gov.br/voluntarias/ConsultarProposta/ResultadoDaConsultaDePropostaDetalharProposta.do?idProposta=1273359</t>
  </si>
  <si>
    <t>0,8895328101027904</t>
  </si>
  <si>
    <t>855538</t>
  </si>
  <si>
    <t>SISTEMA DE ABASTECIMENTO DE AGUA EM AREAS RURAIS E COMUNIDADES TRADICIONAIS NO MUNICIPIO DE BOM SUCESSO-PB.</t>
  </si>
  <si>
    <t>https://discricionarias.transferegov.sistema.gov.br/voluntarias/ConsultarProposta/ResultadoDaConsultaDePropostaDetalharProposta.do?idProposta=1273128</t>
  </si>
  <si>
    <t>0,9999999825045349</t>
  </si>
  <si>
    <t>855539</t>
  </si>
  <si>
    <t>https://discricionarias.transferegov.sistema.gov.br/voluntarias/ConsultarProposta/ResultadoDaConsultaDePropostaDetalharProposta.do?idProposta=1273178</t>
  </si>
  <si>
    <t>855540</t>
  </si>
  <si>
    <t>https://discricionarias.transferegov.sistema.gov.br/voluntarias/ConsultarProposta/ResultadoDaConsultaDePropostaDetalharProposta.do?idProposta=1273193</t>
  </si>
  <si>
    <t>855580</t>
  </si>
  <si>
    <t>IMPLANTACAO DE MELHORIAS SANITARIAS DOMICILIARES NO MUNICIPIO DE MAE DAGUA-PB</t>
  </si>
  <si>
    <t>https://discricionarias.transferegov.sistema.gov.br/voluntarias/ConsultarProposta/ResultadoDaConsultaDePropostaDetalharProposta.do?idProposta=1273040</t>
  </si>
  <si>
    <t>0,5561224583954471</t>
  </si>
  <si>
    <t>855581</t>
  </si>
  <si>
    <t>https://discricionarias.transferegov.sistema.gov.br/voluntarias/ConsultarProposta/ResultadoDaConsultaDePropostaDetalharProposta.do?idProposta=1272966</t>
  </si>
  <si>
    <t>855582</t>
  </si>
  <si>
    <t>IMPLANTACAO DE MELHORIAS SANITARIAS DOMICILIARES NO MUNICIPIO DE OLHO DAGUA-PB</t>
  </si>
  <si>
    <t>https://discricionarias.transferegov.sistema.gov.br/voluntarias/ConsultarProposta/ResultadoDaConsultaDePropostaDetalharProposta.do?idProposta=1273047</t>
  </si>
  <si>
    <t>0,6639161823517843</t>
  </si>
  <si>
    <t>855583</t>
  </si>
  <si>
    <t>IMPLANTACAO DE MELHORIAS SANITARIAS DOMICILIARES NO MUNICIPIO DE PIRPIRITUBA/PB.</t>
  </si>
  <si>
    <t>https://discricionarias.transferegov.sistema.gov.br/voluntarias/ConsultarProposta/ResultadoDaConsultaDePropostaDetalharProposta.do?idProposta=1274607</t>
  </si>
  <si>
    <t>855656</t>
  </si>
  <si>
    <t>IMPLANTACAO DE MELHORIAS SANITARIAS DOMICILIARES NO MUNICIPIO DE MONTEIRO.</t>
  </si>
  <si>
    <t>https://discricionarias.transferegov.sistema.gov.br/voluntarias/ConsultarProposta/ResultadoDaConsultaDePropostaDetalharProposta.do?idProposta=1272956</t>
  </si>
  <si>
    <t>0,3505934635172663</t>
  </si>
  <si>
    <t>855657</t>
  </si>
  <si>
    <t>IMPLANTACAO DE MELHORIA HABITACIONAL PARA CONTROLE DA DOENCA DE CHAGAS NO MUNICIPIO DE JURU – PB.</t>
  </si>
  <si>
    <t>https://discricionarias.transferegov.sistema.gov.br/voluntarias/ConsultarProposta/ResultadoDaConsultaDePropostaDetalharProposta.do?idProposta=1273059</t>
  </si>
  <si>
    <t>856005</t>
  </si>
  <si>
    <t>PAVIMENTACAO NAS RUAS: RUA MANOEL JANUARIO FILHO, RUA MOISES ACACIO GALVAO, RUA JOAQUIM TEOBALDO DE MELO, RUA AFONSO DINIZ, RUA PROJETADA 5 (TRECHO 1), RUA EUMENDES VIEIRA DA SILVA, RUA JOSE MESQUITA DE OLIVEIRA NO MUNICIPIO DE JERICO - PB</t>
  </si>
  <si>
    <t>https://discricionarias.transferegov.sistema.gov.br/voluntarias/ConsultarProposta/ResultadoDaConsultaDePropostaDetalharProposta.do?idProposta=1243483</t>
  </si>
  <si>
    <t>856027</t>
  </si>
  <si>
    <t>IMPLANTACAO DE SISTEMAS SIMPLIFICADOS DE ABASTECIMENTO DE AGUAS EM AREAS RURAIS E COMUNIDADES TRADICIONAIS NAS COMUNIDADES DE CASTANHO, LOGRADOURO, RIACHAO E UMBURANA NO MUNICIPIO.</t>
  </si>
  <si>
    <t>https://discricionarias.transferegov.sistema.gov.br/voluntarias/ConsultarProposta/ResultadoDaConsultaDePropostaDetalharProposta.do?idProposta=1276302</t>
  </si>
  <si>
    <t>856030</t>
  </si>
  <si>
    <t>IMPLANTACAO DE SISTEMA SIMPLIFICADO DE ABASTECIMENTO DE AGUA EM AREAS RURAIS E COMUNIDADES TRADICIONAIS.</t>
  </si>
  <si>
    <t>https://discricionarias.transferegov.sistema.gov.br/voluntarias/ConsultarProposta/ResultadoDaConsultaDePropostaDetalharProposta.do?idProposta=1276456</t>
  </si>
  <si>
    <t>856031</t>
  </si>
  <si>
    <t>IMPLANTACAO DE SISTEMA SIMPLIFICADO DE ABASTECIMENTO DE AGUA EM COMUNIDADES RURAIS DO MUNICIPIO DE SAPE - PB</t>
  </si>
  <si>
    <t>https://discricionarias.transferegov.sistema.gov.br/voluntarias/ConsultarProposta/ResultadoDaConsultaDePropostaDetalharProposta.do?idProposta=1276457</t>
  </si>
  <si>
    <t>856032</t>
  </si>
  <si>
    <t>https://discricionarias.transferegov.sistema.gov.br/voluntarias/ConsultarProposta/ResultadoDaConsultaDePropostaDetalharProposta.do?idProposta=1276458</t>
  </si>
  <si>
    <t>856039</t>
  </si>
  <si>
    <t>https://discricionarias.transferegov.sistema.gov.br/voluntarias/ConsultarProposta/ResultadoDaConsultaDePropostaDetalharProposta.do?idProposta=1276665</t>
  </si>
  <si>
    <t>856045</t>
  </si>
  <si>
    <t>https://discricionarias.transferegov.sistema.gov.br/voluntarias/ConsultarProposta/ResultadoDaConsultaDePropostaDetalharProposta.do?idProposta=1276958</t>
  </si>
  <si>
    <t>856046</t>
  </si>
  <si>
    <t>IMPLANTACAO DE SISTEMA SIMPLIFICADO DE ABASTECIMENTO DE AGUA EM AREAS RURAIS E COMUNIDADES TRADICIONAIS</t>
  </si>
  <si>
    <t>https://discricionarias.transferegov.sistema.gov.br/voluntarias/ConsultarProposta/ResultadoDaConsultaDePropostaDetalharProposta.do?idProposta=1276978</t>
  </si>
  <si>
    <t>856047</t>
  </si>
  <si>
    <t>https://discricionarias.transferegov.sistema.gov.br/voluntarias/ConsultarProposta/ResultadoDaConsultaDePropostaDetalharProposta.do?idProposta=1276982</t>
  </si>
  <si>
    <t>856050</t>
  </si>
  <si>
    <t>https://discricionarias.transferegov.sistema.gov.br/voluntarias/ConsultarProposta/ResultadoDaConsultaDePropostaDetalharProposta.do?idProposta=1276992</t>
  </si>
  <si>
    <t>856051</t>
  </si>
  <si>
    <t>https://discricionarias.transferegov.sistema.gov.br/voluntarias/ConsultarProposta/ResultadoDaConsultaDePropostaDetalharProposta.do?idProposta=1276995</t>
  </si>
  <si>
    <t>856052</t>
  </si>
  <si>
    <t>https://discricionarias.transferegov.sistema.gov.br/voluntarias/ConsultarProposta/ResultadoDaConsultaDePropostaDetalharProposta.do?idProposta=1277000</t>
  </si>
  <si>
    <t>856053</t>
  </si>
  <si>
    <t>https://discricionarias.transferegov.sistema.gov.br/voluntarias/ConsultarProposta/ResultadoDaConsultaDePropostaDetalharProposta.do?idProposta=1277006</t>
  </si>
  <si>
    <t>856059</t>
  </si>
  <si>
    <t>https://discricionarias.transferegov.sistema.gov.br/voluntarias/ConsultarProposta/ResultadoDaConsultaDePropostaDetalharProposta.do?idProposta=1277193</t>
  </si>
  <si>
    <t>856060</t>
  </si>
  <si>
    <t>https://discricionarias.transferegov.sistema.gov.br/voluntarias/ConsultarProposta/ResultadoDaConsultaDePropostaDetalharProposta.do?idProposta=1277217</t>
  </si>
  <si>
    <t>856067</t>
  </si>
  <si>
    <t>https://discricionarias.transferegov.sistema.gov.br/voluntarias/ConsultarProposta/ResultadoDaConsultaDePropostaDetalharProposta.do?idProposta=1277422</t>
  </si>
  <si>
    <t>856069</t>
  </si>
  <si>
    <t>https://discricionarias.transferegov.sistema.gov.br/voluntarias/ConsultarProposta/ResultadoDaConsultaDePropostaDetalharProposta.do?idProposta=1277483</t>
  </si>
  <si>
    <t>856071</t>
  </si>
  <si>
    <t>https://discricionarias.transferegov.sistema.gov.br/voluntarias/ConsultarProposta/ResultadoDaConsultaDePropostaDetalharProposta.do?idProposta=1277530</t>
  </si>
  <si>
    <t>856072</t>
  </si>
  <si>
    <t>https://discricionarias.transferegov.sistema.gov.br/voluntarias/ConsultarProposta/ResultadoDaConsultaDePropostaDetalharProposta.do?idProposta=1277534</t>
  </si>
  <si>
    <t>856087</t>
  </si>
  <si>
    <t>https://discricionarias.transferegov.sistema.gov.br/voluntarias/ConsultarProposta/ResultadoDaConsultaDePropostaDetalharProposta.do?idProposta=1277751</t>
  </si>
  <si>
    <t>856112</t>
  </si>
  <si>
    <t>ESTRUTURACAO DA REDE DE SERVICOS DE PROTECAO SOCIAL ESPECIAL  - CONSTRUCAO DE CENTRO DE REFERENCIA ESPECIALIZADO DE ASSISTENCIA SOCIAL- CREAS</t>
  </si>
  <si>
    <t>https://discricionarias.transferegov.sistema.gov.br/voluntarias/ConsultarProposta/ResultadoDaConsultaDePropostaDetalharProposta.do?idProposta=1270832</t>
  </si>
  <si>
    <t>856290</t>
  </si>
  <si>
    <t>https://discricionarias.transferegov.sistema.gov.br/voluntarias/ConsultarProposta/ResultadoDaConsultaDePropostaDetalharProposta.do?idProposta=1278444</t>
  </si>
  <si>
    <t>856311</t>
  </si>
  <si>
    <t>IMPLANTACAO DE SISTEMA SIMPLIFICADO DE ABASTECIMENTO DE AGUA EM AREAS RURAIS E COMUNIDADES TRADICIONAIS POR MEIO DE CAPTACAO DE AGUA SUBTERRANEA E INSTALACAO DE SISTEMA SIMPLIFICADO NA COMUNIDADE DE SERRINHA NO MUNICIPIO DE TENORIO-PB.</t>
  </si>
  <si>
    <t>https://discricionarias.transferegov.sistema.gov.br/voluntarias/ConsultarProposta/ResultadoDaConsultaDePropostaDetalharProposta.do?idProposta=1278506</t>
  </si>
  <si>
    <t>0,7448643509421237</t>
  </si>
  <si>
    <t>856333</t>
  </si>
  <si>
    <t>IMPLANTACAO DE SISTEMA SIMPLIFICADO DE ABASTECIMENTO DE AGUA EM AREAS RURAIS E COMUNIDADES TRADICIONAIS POR MEIO DE CAPTACAO DE AGUA SUBTERRANEA E INSTALACAO DE SISTEMA SIMPLIFICADO NA COMUNIDADE RURAL DE RIACHO DE AREIA NO MUNICIPIO DE CACIMBA DE AREIA-PB.</t>
  </si>
  <si>
    <t>https://discricionarias.transferegov.sistema.gov.br/voluntarias/ConsultarProposta/ResultadoDaConsultaDePropostaDetalharProposta.do?idProposta=1278580</t>
  </si>
  <si>
    <t>856349</t>
  </si>
  <si>
    <t>IMPLANTACAO DE SISTEMA SIMPLIFICADO DE  ABASTECIMENTO DE AGUA EM AREAS RURAIS E COMUNIDADES TRADICIONAIS POR MEIO DE CAPTACAO DE AGUA SUBTERRANEA E INSTALACAO DE SISTEMA SIMPLIFICADO NA  COMUNIDADE MOTORISTA NO MUNICIPIO DE QUIXABA-PB</t>
  </si>
  <si>
    <t>https://discricionarias.transferegov.sistema.gov.br/voluntarias/ConsultarProposta/ResultadoDaConsultaDePropostaDetalharProposta.do?idProposta=1278637</t>
  </si>
  <si>
    <t>856357</t>
  </si>
  <si>
    <t>IMPLANTACAO DE SISTEMA SIMPLIFICADO DE ABASTECIMENTO DE AGUA EM AREAS RURAIS E COMUNIDADES TRADICIONAIS POR MEIO DE CAPTACAO DE AGUA SUBTERRANEA E INSTALACAO DE SISTEMA SIMPLIFICADO NO ASSENTAMENTO SENHOR DO BOMFIM NO MUNICIPIO DE ALAGOINHA-PB.</t>
  </si>
  <si>
    <t>https://discricionarias.transferegov.sistema.gov.br/voluntarias/ConsultarProposta/ResultadoDaConsultaDePropostaDetalharProposta.do?idProposta=1278688</t>
  </si>
  <si>
    <t>0,5680774111092169</t>
  </si>
  <si>
    <t>856360</t>
  </si>
  <si>
    <t>IMPLANTACAO DE ABASTECIMENTO DE AGUA EM AREAS RURAIS E COMUNIDADES TRADICIONAIS POR MEIO DE CAPTACAO DE AGUA SUBTERRANEA E INSTALACAO DE SISTEMA SIMPLIFICADO NA LOCALIDADE SITIO SABAO NO MUNICIPIO DE CATINGUEIRA-PB</t>
  </si>
  <si>
    <t>https://discricionarias.transferegov.sistema.gov.br/voluntarias/ConsultarProposta/ResultadoDaConsultaDePropostaDetalharProposta.do?idProposta=1278698</t>
  </si>
  <si>
    <t>856370</t>
  </si>
  <si>
    <t>IMPLANTACAO DE SISTEMA SIMPLIFICADO DE ABASTECIMENTO DE AGUAS EM AREAS RURAIS E COMUNIDADES TRADICIONAIS NO SITIO DE PIANCOZINHO NO MUNICIPIO..</t>
  </si>
  <si>
    <t>https://discricionarias.transferegov.sistema.gov.br/voluntarias/ConsultarProposta/ResultadoDaConsultaDePropostaDetalharProposta.do?idProposta=1278713</t>
  </si>
  <si>
    <t>856377</t>
  </si>
  <si>
    <t>IMPLANTACAO DE SISTEMA SIMPLIFICADO DE ABASTECIMENTO DE AGUA EM AREAS RURAIS E COMUNIDADES TRADICIONAIS POR MEIO DE CAPTACAO DE AGUA SUBTERRANEA E INSTALACAO DE SISTEMA SIMPLIFICADO NA LOCALIDADE SITIO BARRA DOS RAMOS NO MUNICIPIO DE JURU-PB</t>
  </si>
  <si>
    <t>https://discricionarias.transferegov.sistema.gov.br/voluntarias/ConsultarProposta/ResultadoDaConsultaDePropostaDetalharProposta.do?idProposta=1278740</t>
  </si>
  <si>
    <t>0,673420680392998</t>
  </si>
  <si>
    <t>856378</t>
  </si>
  <si>
    <t>IMPLANTACAO DE SISTEMA SIMPLIFICADO DE ABASTECIMENTO DE AGUA EM AREAS RURAIS E COMUNIDADES TRADICIONAIS POR MEIO DE CAPTACAO DE AGUA SUBTERRANEA E INSTALACAO DE SISTEMA SIMPLIFICADO NA COMUNIDADE DE CHA DE PAU D'ARCO NO MUNICIPIO DE PILOES-PB.</t>
  </si>
  <si>
    <t>https://discricionarias.transferegov.sistema.gov.br/voluntarias/ConsultarProposta/ResultadoDaConsultaDePropostaDetalharProposta.do?idProposta=1278747</t>
  </si>
  <si>
    <t>856385</t>
  </si>
  <si>
    <t>IMPLANTACAO DE SISTEMA SIMPLIFICADO DE ABASTECIMENTO DE AGUA EM AREAS RURAIS E COMUNIDADES TRADICIONAIS POR MEIO DE CAPTACAO DE AGUA SUBTERRANEA E INSTALACAO DE SISTEMA SIMPLIFICADO NA LOCALIDADE SITIO ANGOLA NO MUNICIPIO DE SAO MAMEDE-PB</t>
  </si>
  <si>
    <t>https://discricionarias.transferegov.sistema.gov.br/voluntarias/ConsultarProposta/ResultadoDaConsultaDePropostaDetalharProposta.do?idProposta=1278761</t>
  </si>
  <si>
    <t>856387</t>
  </si>
  <si>
    <t>IMPLANTACAO DE ABASTECIMENTO DE AGUA EM AREAS RURAIS E COMUNIDADES TRADICIONAIS POR MEIO DE CAPTACAO DE AGUA SUBTERRANEA E INSTALACAO DE SISTEMA SIMPLIFICADO NA COMUNIDADE DE CUIUIU NO MUNICIPIO DE BARRA DE SANTA ROSA-PB.</t>
  </si>
  <si>
    <t>https://discricionarias.transferegov.sistema.gov.br/voluntarias/ConsultarProposta/ResultadoDaConsultaDePropostaDetalharProposta.do?idProposta=1278763</t>
  </si>
  <si>
    <t>856389</t>
  </si>
  <si>
    <t>IMPLANTACAO DE ABASTECIMENTO DE AGUA EM AREAS RURAIS E COMUNIDADE TRADICIONAIS POR MEIO DE CAPTACAO DE AGUA SUBTERRANEA E INSTALACAO DE SISTEMA SIMPLIFICADO NAS COMUNIDADES DE SITIO CACHEIRO E SITIO INDEPENDENCIA MUNICIPIO DE JUAREZ TAVORA PB.</t>
  </si>
  <si>
    <t>https://discricionarias.transferegov.sistema.gov.br/voluntarias/ConsultarProposta/ResultadoDaConsultaDePropostaDetalharProposta.do?idProposta=1278767</t>
  </si>
  <si>
    <t>856391</t>
  </si>
  <si>
    <t>IMPLANTACAO DE ABASTECIMENTO DE AGUA EM AREAS RURAIS E COMUNIDADES TRADICIONAIS POR MEIO DE CAPTACAO DE AGUA SUBTERRANEA E INSTALACAO DE SISTEMA SIMPLIFICADO NA LOCALIDADE SITIO SERRA BRANCA  NO MUNICIPIO DE SANTANA DOS GARROTES-PB.</t>
  </si>
  <si>
    <t>https://discricionarias.transferegov.sistema.gov.br/voluntarias/ConsultarProposta/ResultadoDaConsultaDePropostaDetalharProposta.do?idProposta=1278769</t>
  </si>
  <si>
    <t>0,9791651814955628</t>
  </si>
  <si>
    <t>856395</t>
  </si>
  <si>
    <t>IMPLANTACAO DE ABASTECIMENTO DE AGUA EM AREAS RURAIS E COMUNIDADES TRADICIONAIS POR MEIO DE CAPTACAO DE AGUA SUBTERRANEA E INSTALACAO DE SISTEMA SIMPLIFICADO NA LOCALIDADE COMUNIDADE FAZENDA DA JUREMA  NO MUNICIPIO DE OLHO D’AGUA -PB</t>
  </si>
  <si>
    <t>https://discricionarias.transferegov.sistema.gov.br/voluntarias/ConsultarProposta/ResultadoDaConsultaDePropostaDetalharProposta.do?idProposta=1278776</t>
  </si>
  <si>
    <t>856404</t>
  </si>
  <si>
    <t>IMPLANTACAO DE SISTEMA SIMPLIFICADO DE ABASTECIMENTO DE AGUA EM AREAS RURAIS E COMUNIDADES TRADICIONAIS POR MEIO DE CAPTACAO DE AGUA SUBTERRANEA E INSTALACAO DE SISTEMA SIMPLIFICADO NA COMUNIDADE DE CACARE NO MUNICIPIO DE BOM JESUS-PB.</t>
  </si>
  <si>
    <t>https://discricionarias.transferegov.sistema.gov.br/voluntarias/ConsultarProposta/ResultadoDaConsultaDePropostaDetalharProposta.do?idProposta=1278783</t>
  </si>
  <si>
    <t>856405</t>
  </si>
  <si>
    <t>IMPLANTACAO DE ABASTECIMENTO DE AGUA EM AREAS RURAIS E COMUNIDADES TRADICIONAIS POR MEIO DE CAPTACAO DE AGUA SUBTERRANEA E INSTALACAO DE SISTEMA SIMPLIFICADO NA LOCALIDADE SITIO CARIRI  NO MUNICIPIO DE MAE D´AGUA -PB.</t>
  </si>
  <si>
    <t>https://discricionarias.transferegov.sistema.gov.br/voluntarias/ConsultarProposta/ResultadoDaConsultaDePropostaDetalharProposta.do?idProposta=1278789</t>
  </si>
  <si>
    <t>856406</t>
  </si>
  <si>
    <t>IMPLANTACAO DE ABASTECIMENTO DE AGUA EM AREAS RURAIS E COMUNIDADES TRADICIONAIS POR MEIO DE CAPTACAO DE AGUA SUBTERRANEA E INSTALACAO DE SISTEMA SIMPLIFICADO NA COMUNIDADE DE CAMPO VELHO NO MUNICIPIO DE CONCEICAO-PB.</t>
  </si>
  <si>
    <t>https://discricionarias.transferegov.sistema.gov.br/voluntarias/ConsultarProposta/ResultadoDaConsultaDePropostaDetalharProposta.do?idProposta=1278790</t>
  </si>
  <si>
    <t>0,9497540109379908</t>
  </si>
  <si>
    <t>856409</t>
  </si>
  <si>
    <t>IMPLANTACAO DE ABASTECIMENTO DE AGUA EM AREAS RURAIS E COMUNIDADES TRADICIONAIS POR MEIO DE CAPTACAO DE AGUA SUBTERRANEA E INSTALACAO DE SISTEMA SIMPLIFICADO NA LOCALIDADE COMUNIDADE BARRA NO MUNICIPIO DE SANTA LUZIA -PB</t>
  </si>
  <si>
    <t>https://discricionarias.transferegov.sistema.gov.br/voluntarias/ConsultarProposta/ResultadoDaConsultaDePropostaDetalharProposta.do?idProposta=1278796</t>
  </si>
  <si>
    <t>856411</t>
  </si>
  <si>
    <t>IMPLANTACAO DE ABASTECIMENTO DE AGUA EM AREAS RURAIS E COMUNIDADES TRADICIONAIS POR MEIO DE CAPTACAO DE AGUA SUBTERRANEA E INSTALACAO DE SISTEMA SIMPLIFICADO NA COMUNIDADE DE BUJARI NO MUNICIPIO DE CUITE-PB.</t>
  </si>
  <si>
    <t>https://discricionarias.transferegov.sistema.gov.br/voluntarias/ConsultarProposta/ResultadoDaConsultaDePropostaDetalharProposta.do?idProposta=1278798</t>
  </si>
  <si>
    <t>856413</t>
  </si>
  <si>
    <t>IMPLANTACAO DE ABASTECIMENTO DE AGUA EM AREAS RURAIS E COMUNIDADES TRADICIONAIS POR MEIO DE CAPTACAO DE AGUA SUBTERRANEA E INSTALACAO DE SISTEMA SIMPLIFICADO NA LOCALIDADE SITIO CANTINHO MUNICIPIO DE LAGOA -PB</t>
  </si>
  <si>
    <t>https://discricionarias.transferegov.sistema.gov.br/voluntarias/ConsultarProposta/ResultadoDaConsultaDePropostaDetalharProposta.do?idProposta=1278801</t>
  </si>
  <si>
    <t>856414</t>
  </si>
  <si>
    <t>IMPLANTACAO DE ABASTECIMENTO DE AGUA EM AREAS RURAIS E COMUNIDADES TRADICIONAIS POR MEIO DE CAPTACAO DE AGUA SUBTERRANEA E INSTALACAO DE SISTEMA SIMPLIFICADO NO ASSENTAMENTO DA FAZENDA CAMPOS NO MUNICIPIO DE SALGADO DE SAO FELIX-PB.</t>
  </si>
  <si>
    <t>https://discricionarias.transferegov.sistema.gov.br/voluntarias/ConsultarProposta/ResultadoDaConsultaDePropostaDetalharProposta.do?idProposta=1278805</t>
  </si>
  <si>
    <t>856416</t>
  </si>
  <si>
    <t>IMPLANTACAO DE ABASTECIMENTO DE AGUA EM AREAS RURAIS E COMUNIDADES TRADICIONAIS POR MEIO DE CAPTACAO DE AGUA SUBTERRANEA E INSTALACAO DE SISTEMA SIMPLIFICADO NA LOCALIDADE SITIO TRAPIA MUNICIPIO DE MALTA -PB</t>
  </si>
  <si>
    <t>https://discricionarias.transferegov.sistema.gov.br/voluntarias/ConsultarProposta/ResultadoDaConsultaDePropostaDetalharProposta.do?idProposta=1278806</t>
  </si>
  <si>
    <t>856419</t>
  </si>
  <si>
    <t>IMPLANTACAO DE ABASTECIMENTO DE AGUA EM AREAS RURAIS E COMUNIDADES TRADICIONAIS POR MEIO DE CAPTACAO DE AGUA SUBTERRANEA E INSTALACAO DE SISTEMA SIMPLIFICADO NA COMUNIDADE DE BANDARRA NO MUNICIPIO DE SAO JOAO DO RIO DO PEIXE/-PB.</t>
  </si>
  <si>
    <t>https://discricionarias.transferegov.sistema.gov.br/voluntarias/ConsultarProposta/ResultadoDaConsultaDePropostaDetalharProposta.do?idProposta=1278812</t>
  </si>
  <si>
    <t>856421</t>
  </si>
  <si>
    <t>IMPLANTACAO DE ABASTECIMENTO DE AGUA EM AREAS RURAIS E COMUNIDADES TRADICIONAIS POR MEIO DE CAPTACAO DE AGUA SUBTERRANEA E INSTALACAO DE SISTEMA SIMPLIFICADO NA COMUNIDADE DE PALMEIRA NO MUNICIPIO DE IMACULADA -PB</t>
  </si>
  <si>
    <t>https://discricionarias.transferegov.sistema.gov.br/voluntarias/ConsultarProposta/ResultadoDaConsultaDePropostaDetalharProposta.do?idProposta=1278814</t>
  </si>
  <si>
    <t>856424</t>
  </si>
  <si>
    <t>IMPLANTACAO DE ABASTECIMENTO DE AGUA EM AREAS RURAIS E COMUNIDADES TRADICIONAIS POR MEIO DE CAPTACAO DE AGUA SUBTERRANEA E INSTALACAO DE SISTEMA SIMPLIFICADO NA LOCALIDADE VARZEA DA EMA NO MUNICIPIO DE EMAS -PB</t>
  </si>
  <si>
    <t>https://discricionarias.transferegov.sistema.gov.br/voluntarias/ConsultarProposta/ResultadoDaConsultaDePropostaDetalharProposta.do?idProposta=1278815</t>
  </si>
  <si>
    <t>856465</t>
  </si>
  <si>
    <t>IMPLANTACAO DE MELHORIAS HABITACIONAIS PARA CONTROLE DA DOENCA DE CHAGAS NO MUNICIPIO DE SAO JOSE DO SABUGI – PB</t>
  </si>
  <si>
    <t>https://discricionarias.transferegov.sistema.gov.br/voluntarias/ConsultarProposta/ResultadoDaConsultaDePropostaDetalharProposta.do?idProposta=1279434</t>
  </si>
  <si>
    <t>0,9996177100646408</t>
  </si>
  <si>
    <t>856475</t>
  </si>
  <si>
    <t>IMPLANTACAO DE MELHORIAS HABITACIONAIS PARA O CONTROLE DA DOENCA DE CHAGAS, NO MUNICIPIO DE RIO TINTO - PB.</t>
  </si>
  <si>
    <t>https://discricionarias.transferegov.sistema.gov.br/voluntarias/ConsultarProposta/ResultadoDaConsultaDePropostaDetalharProposta.do?idProposta=1279642</t>
  </si>
  <si>
    <t>856478</t>
  </si>
  <si>
    <t>IMPLANTACAO DE MELHORIA HABITACIONAL PARA O CONTROLE DA DOENCA DE CHAGAS</t>
  </si>
  <si>
    <t>https://discricionarias.transferegov.sistema.gov.br/voluntarias/ConsultarProposta/ResultadoDaConsultaDePropostaDetalharProposta.do?idProposta=1279852</t>
  </si>
  <si>
    <t>0,9997917872524394</t>
  </si>
  <si>
    <t>856548</t>
  </si>
  <si>
    <t>PAVIMENTACAO E DRENAGEM EM DIVERSAS RUAS DO MUNICIPIO LAGOA SECA - PB</t>
  </si>
  <si>
    <t>https://discricionarias.transferegov.sistema.gov.br/voluntarias/ConsultarProposta/ResultadoDaConsultaDePropostaDetalharProposta.do?idProposta=1161759</t>
  </si>
  <si>
    <t>0,9673886090225564</t>
  </si>
  <si>
    <t>856567</t>
  </si>
  <si>
    <t>PAVIMENTACAO DE DIVERSAS RUAS DO MUNICIPIO DE MARCACAO – PB.</t>
  </si>
  <si>
    <t>https://discricionarias.transferegov.sistema.gov.br/voluntarias/ConsultarProposta/ResultadoDaConsultaDePropostaDetalharProposta.do?idProposta=1156781</t>
  </si>
  <si>
    <t>0,9720206114892377</t>
  </si>
  <si>
    <t>856570</t>
  </si>
  <si>
    <t>IMPLANTACAO DE PAVIMENTACAO NO MUNICIPIO DE PEDRA BRANCA – PB.</t>
  </si>
  <si>
    <t>https://discricionarias.transferegov.sistema.gov.br/voluntarias/ConsultarProposta/ResultadoDaConsultaDePropostaDetalharProposta.do?idProposta=1162348</t>
  </si>
  <si>
    <t>0,9807698780487806</t>
  </si>
  <si>
    <t>856575</t>
  </si>
  <si>
    <t>https://discricionarias.transferegov.sistema.gov.br/voluntarias/ConsultarProposta/ResultadoDaConsultaDePropostaDetalharProposta.do?idProposta=1156941</t>
  </si>
  <si>
    <t>0,9997419588347214</t>
  </si>
  <si>
    <t>856637</t>
  </si>
  <si>
    <t>https://discricionarias.transferegov.sistema.gov.br/voluntarias/ConsultarProposta/ResultadoDaConsultaDePropostaDetalharProposta.do?idProposta=1158695</t>
  </si>
  <si>
    <t>0,7930623197237457</t>
  </si>
  <si>
    <t>856645</t>
  </si>
  <si>
    <t>PAVIMENTACAO E DRENAGEM DE DIVERSAS RUAS NO MUNICIPIO DE BREJO DOS SANTOS - PB</t>
  </si>
  <si>
    <t>https://discricionarias.transferegov.sistema.gov.br/voluntarias/ConsultarProposta/ResultadoDaConsultaDePropostaDetalharProposta.do?idProposta=1158969</t>
  </si>
  <si>
    <t>0,7856740400000001</t>
  </si>
  <si>
    <t>856660</t>
  </si>
  <si>
    <t>PAVIMENTACAO E DRENAGEM DE DIVERSAS RUAS NO MUNICIPIO DE CATURITE - PB</t>
  </si>
  <si>
    <t>https://discricionarias.transferegov.sistema.gov.br/voluntarias/ConsultarProposta/ResultadoDaConsultaDePropostaDetalharProposta.do?idProposta=1159089</t>
  </si>
  <si>
    <t>856679</t>
  </si>
  <si>
    <t>EXECUCAO DE PAVIMENTACAO ASFALTICA EM DIVERSAS RUAS NO MUNICIPIO DE GUARABIRA - PB</t>
  </si>
  <si>
    <t>https://discricionarias.transferegov.sistema.gov.br/voluntarias/ConsultarProposta/ResultadoDaConsultaDePropostaDetalharProposta.do?idProposta=1159270</t>
  </si>
  <si>
    <t>856825</t>
  </si>
  <si>
    <t>PAVIMENTACAO E DRENAGEM DE DIVERSAS RUAS NO MUNICIPIO DE SAO SEBASTIAO DE LAGOA DE ROCA - PB</t>
  </si>
  <si>
    <t>https://discricionarias.transferegov.sistema.gov.br/voluntarias/ConsultarProposta/ResultadoDaConsultaDePropostaDetalharProposta.do?idProposta=1160889</t>
  </si>
  <si>
    <t>0,8527713533834587</t>
  </si>
  <si>
    <t>856879</t>
  </si>
  <si>
    <t>PAVIMENTACAO EM DIVERSAS RUAS NO MUNICIPIO DE JURIPIRANGA/PB.</t>
  </si>
  <si>
    <t>https://discricionarias.transferegov.sistema.gov.br/voluntarias/ConsultarProposta/ResultadoDaConsultaDePropostaDetalharProposta.do?idProposta=1161378</t>
  </si>
  <si>
    <t>856929</t>
  </si>
  <si>
    <t>IMPLANTACAO DE PAVIMENTACAO EM VIA PUBLICA URBANA NO MUNICIPIO DE ALCANTIL- PB.</t>
  </si>
  <si>
    <t>https://discricionarias.transferegov.sistema.gov.br/voluntarias/ConsultarProposta/ResultadoDaConsultaDePropostaDetalharProposta.do?idProposta=1165663</t>
  </si>
  <si>
    <t>0,698768140398245</t>
  </si>
  <si>
    <t>857102</t>
  </si>
  <si>
    <t>REFORMA DO ESTADIO WALTER LEITE BRAGA NO MUNICIPIO DE CONCEICAO-PB.</t>
  </si>
  <si>
    <t>https://discricionarias.transferegov.sistema.gov.br/voluntarias/ConsultarProposta/ResultadoDaConsultaDePropostaDetalharProposta.do?idProposta=1164806</t>
  </si>
  <si>
    <t>0,9771327999999999</t>
  </si>
  <si>
    <t>857217</t>
  </si>
  <si>
    <t>PAVIMENTACAO EM PARALELEPIPEDO NO TRECHO ENTRE RODOVIA DE CONTORNO DE JACUMA A LOTEAMENTO ADEMARIO REGIS NO MUNICIPIO DE CONDE - PB.</t>
  </si>
  <si>
    <t>https://discricionarias.transferegov.sistema.gov.br/voluntarias/ConsultarProposta/ResultadoDaConsultaDePropostaDetalharProposta.do?idProposta=1176678</t>
  </si>
  <si>
    <t>857235</t>
  </si>
  <si>
    <t>PAVIMENTACAO E DRENAGEM NO MUNICIPIO DE SANTA RITA - PB</t>
  </si>
  <si>
    <t>https://discricionarias.transferegov.sistema.gov.br/voluntarias/ConsultarProposta/ResultadoDaConsultaDePropostaDetalharProposta.do?idProposta=1177009</t>
  </si>
  <si>
    <t>0,5576323625</t>
  </si>
  <si>
    <t>857299</t>
  </si>
  <si>
    <t>PAVIMENTACAO E DRENAGEM DE RUAS NA CIDADE DE JOAO PESSOA, PARAIBA</t>
  </si>
  <si>
    <t>https://discricionarias.transferegov.sistema.gov.br/voluntarias/ConsultarProposta/ResultadoDaConsultaDePropostaDetalharProposta.do?idProposta=1280002</t>
  </si>
  <si>
    <t>0,4789367018027622</t>
  </si>
  <si>
    <t>857302</t>
  </si>
  <si>
    <t>PAVIMENTACAO E DRENAGEM URBANA DE VIAS NA CIDADE DE JOAO PESSOA, PARAIBA.</t>
  </si>
  <si>
    <t>https://discricionarias.transferegov.sistema.gov.br/voluntarias/ConsultarProposta/ResultadoDaConsultaDePropostaDetalharProposta.do?idProposta=1268165</t>
  </si>
  <si>
    <t>0,3337635783182217</t>
  </si>
  <si>
    <t>857419</t>
  </si>
  <si>
    <t>PAVIMENTACAO ASFALTICA E EM PARALELEPIPEDOS, RECAPEAMENTO ASFALTICO DE VIAS URBANAS, DRENAGEM URBANA (MICRO E MACRO), PASSEIOS PUBLICOS, PONTES EM ALGUMAS RUAS QUE SERAO PAVIMENTADAS E OBRA DE ARTE ESPECIAL NO MUNICIPIO DE CAMPINA GRANDE - PB.</t>
  </si>
  <si>
    <t>https://discricionarias.transferegov.sistema.gov.br/voluntarias/ConsultarProposta/ResultadoDaConsultaDePropostaDetalharProposta.do?idProposta=1276925</t>
  </si>
  <si>
    <t>0,8975511163683996</t>
  </si>
  <si>
    <t>857463</t>
  </si>
  <si>
    <t>IMPLANTACAO DE MELHORIAS SANITARIAS DOMICILIARES NO MUNICIPIO DE ALCANTIL/PB</t>
  </si>
  <si>
    <t>https://discricionarias.transferegov.sistema.gov.br/voluntarias/ConsultarProposta/ResultadoDaConsultaDePropostaDetalharProposta.do?idProposta=1273232</t>
  </si>
  <si>
    <t>857464</t>
  </si>
  <si>
    <t>IMPLANTACAO DE MELHORIAS SANITARIAS DOMICILIARES NO MUNICIPIO DE SANTO ANDRE/PB.</t>
  </si>
  <si>
    <t>https://discricionarias.transferegov.sistema.gov.br/voluntarias/ConsultarProposta/ResultadoDaConsultaDePropostaDetalharProposta.do?idProposta=1273165</t>
  </si>
  <si>
    <t>0,8446320366046235</t>
  </si>
  <si>
    <t>857465</t>
  </si>
  <si>
    <t>IMPLANTACAO DE MELHORIAS SANITARIAS DOMICILIARES NO MUNICIPIO DE CACIMBAS-PB</t>
  </si>
  <si>
    <t>https://discricionarias.transferegov.sistema.gov.br/voluntarias/ConsultarProposta/ResultadoDaConsultaDePropostaDetalharProposta.do?idProposta=1273025</t>
  </si>
  <si>
    <t>0,97813188</t>
  </si>
  <si>
    <t>857466</t>
  </si>
  <si>
    <t>IMPLANTACAO DE MELHORIAS SANITARIAS DOMICILIARES NO MUNICIPIO DE JOCA CLAUDINO/SANTAREM - PB.</t>
  </si>
  <si>
    <t>https://discricionarias.transferegov.sistema.gov.br/voluntarias/ConsultarProposta/ResultadoDaConsultaDePropostaDetalharProposta.do?idProposta=1271627</t>
  </si>
  <si>
    <t>0,9913526284926494</t>
  </si>
  <si>
    <t>857467</t>
  </si>
  <si>
    <t>IMPLANTACAO DE MELHORIAS SANITARIAS DOMICILIARES NO MUNICIPIO DE CABACEIRAS – PB</t>
  </si>
  <si>
    <t>https://discricionarias.transferegov.sistema.gov.br/voluntarias/ConsultarProposta/ResultadoDaConsultaDePropostaDetalharProposta.do?idProposta=1271622</t>
  </si>
  <si>
    <t>0,9331180602006689</t>
  </si>
  <si>
    <t>857468</t>
  </si>
  <si>
    <t>IMPLANTACAO DE MELHORIAS SANITARIAS DOMICILIARES NO MUNICIPIO DE FREI MARTINHO-PB</t>
  </si>
  <si>
    <t>https://discricionarias.transferegov.sistema.gov.br/voluntarias/ConsultarProposta/ResultadoDaConsultaDePropostaDetalharProposta.do?idProposta=1272797</t>
  </si>
  <si>
    <t>857469</t>
  </si>
  <si>
    <t>IMPLANTACAO DE MELHORIAS SANITARIAS DOMICILIARES NO MUNICIPIO DE SUME/PB.</t>
  </si>
  <si>
    <t>https://discricionarias.transferegov.sistema.gov.br/voluntarias/ConsultarProposta/ResultadoDaConsultaDePropostaDetalharProposta.do?idProposta=1272788</t>
  </si>
  <si>
    <t>0,9999691771739802</t>
  </si>
  <si>
    <t>857470</t>
  </si>
  <si>
    <t>IMPLANTACAO DE MELHORIAS SANITARIAS DOMICILIARES NO MUNICIPIO DE TEIXEIRA-PB</t>
  </si>
  <si>
    <t>https://discricionarias.transferegov.sistema.gov.br/voluntarias/ConsultarProposta/ResultadoDaConsultaDePropostaDetalharProposta.do?idProposta=1273052</t>
  </si>
  <si>
    <t>0,9920966</t>
  </si>
  <si>
    <t>857471</t>
  </si>
  <si>
    <t>IMPLANTACAO DE MELHORIAS SANITARIAS DOMICILIARES NO MUNICIPIO DE JURU-PB.</t>
  </si>
  <si>
    <t>https://discricionarias.transferegov.sistema.gov.br/voluntarias/ConsultarProposta/ResultadoDaConsultaDePropostaDetalharProposta.do?idProposta=1273031</t>
  </si>
  <si>
    <t>0,9917472542032661</t>
  </si>
  <si>
    <t>857472</t>
  </si>
  <si>
    <t>IMPLANTACAO DE MELHORIAS SANITARIAS DOMICILIARES NO MUNICIPIO DE CARRAPATEIRA/PB</t>
  </si>
  <si>
    <t>https://discricionarias.transferegov.sistema.gov.br/voluntarias/ConsultarProposta/ResultadoDaConsultaDePropostaDetalharProposta.do?idProposta=1273375</t>
  </si>
  <si>
    <t>857473</t>
  </si>
  <si>
    <t>IMPLANTACAO DE MELHORIAS SANITARIAS DOMICILIARES NO MUNICIPIO DE ALAGOINHA/PB</t>
  </si>
  <si>
    <t>https://discricionarias.transferegov.sistema.gov.br/voluntarias/ConsultarProposta/ResultadoDaConsultaDePropostaDetalharProposta.do?idProposta=1273180</t>
  </si>
  <si>
    <t>0,999999134832754</t>
  </si>
  <si>
    <t>857474</t>
  </si>
  <si>
    <t>IMPLANTACAO DE MELHORIAS SANITARIAS DOMICILIARES NO MUNICIPIO DE CACIMBA DE DENTRO-PB</t>
  </si>
  <si>
    <t>https://discricionarias.transferegov.sistema.gov.br/voluntarias/ConsultarProposta/ResultadoDaConsultaDePropostaDetalharProposta.do?idProposta=1273261</t>
  </si>
  <si>
    <t>857475</t>
  </si>
  <si>
    <t>IMPLANTACAO DE MELHORIAS SANITARIAS DOMICILIARES NO MUNICIPIO DE JERICO/PB</t>
  </si>
  <si>
    <t>https://discricionarias.transferegov.sistema.gov.br/voluntarias/ConsultarProposta/ResultadoDaConsultaDePropostaDetalharProposta.do?idProposta=1273384</t>
  </si>
  <si>
    <t>0,9918537545295415</t>
  </si>
  <si>
    <t>857476</t>
  </si>
  <si>
    <t>IMPLANTACAO DE MELHORIAS SANITARIAS DOMICILIARES NO MUNICIPIO DE AGUIAR-PB</t>
  </si>
  <si>
    <t>https://discricionarias.transferegov.sistema.gov.br/voluntarias/ConsultarProposta/ResultadoDaConsultaDePropostaDetalharProposta.do?idProposta=1272872</t>
  </si>
  <si>
    <t>0,9982964969933723</t>
  </si>
  <si>
    <t>857477</t>
  </si>
  <si>
    <t>IMPLANTACAO DE MELHORIAS SANITARIAS DOMICILIARES NO MUNICIPIO DE BOA VENTURA-PB</t>
  </si>
  <si>
    <t>https://discricionarias.transferegov.sistema.gov.br/voluntarias/ConsultarProposta/ResultadoDaConsultaDePropostaDetalharProposta.do?idProposta=1272938</t>
  </si>
  <si>
    <t>0,8262094189453848</t>
  </si>
  <si>
    <t>857478</t>
  </si>
  <si>
    <t>IMPLANTACAO DE MELHORIAS DOMICILIARES NO MUNICIPIO DE IBIARA-PB</t>
  </si>
  <si>
    <t>https://discricionarias.transferegov.sistema.gov.br/voluntarias/ConsultarProposta/ResultadoDaConsultaDePropostaDetalharProposta.do?idProposta=1273029</t>
  </si>
  <si>
    <t>0,7423831516825705</t>
  </si>
  <si>
    <t>857479</t>
  </si>
  <si>
    <t>IMPLANTACAO DE MELHORIAS SANITARIAS DOMICILIARES NO MUNICIPIO DE CAMALAU/PB.</t>
  </si>
  <si>
    <t>https://discricionarias.transferegov.sistema.gov.br/voluntarias/ConsultarProposta/ResultadoDaConsultaDePropostaDetalharProposta.do?idProposta=1273277</t>
  </si>
  <si>
    <t>0,8634027999999999</t>
  </si>
  <si>
    <t>857783</t>
  </si>
  <si>
    <t>CONSTRUCAO DE LAGO ARTIFICIAL (ACUDE – BARRAGEM DE TERRA) PARA IMPLANTACAO DE TANQUE REDE PARA O CULTIVO DA PISCICULTURA</t>
  </si>
  <si>
    <t>https://discricionarias.transferegov.sistema.gov.br/voluntarias/ConsultarProposta/ResultadoDaConsultaDePropostaDetalharProposta.do?idProposta=1281585</t>
  </si>
  <si>
    <t>857889</t>
  </si>
  <si>
    <t>CONSTRUCAO DE LARGO ARTIFICIAL (ACUDE - BARRAGEM DE TERRA) PARA IMPLANTACAO DE TANQUE REDE PARA O CULTIVO DA PISCICULTURA.</t>
  </si>
  <si>
    <t>https://discricionarias.transferegov.sistema.gov.br/voluntarias/ConsultarProposta/ResultadoDaConsultaDePropostaDetalharProposta.do?idProposta=1281584</t>
  </si>
  <si>
    <t>0,9999359117789804</t>
  </si>
  <si>
    <t>858058</t>
  </si>
  <si>
    <t>IMPLANTACAO DE MELHORIAS SANITARIAS DOMICILIARES NO MUNICIPIO DE BARRA DE SANTA ROSA-PB</t>
  </si>
  <si>
    <t>https://discricionarias.transferegov.sistema.gov.br/voluntarias/ConsultarProposta/ResultadoDaConsultaDePropostaDetalharProposta.do?idProposta=1280008</t>
  </si>
  <si>
    <t>0,9652672497105521</t>
  </si>
  <si>
    <t>858059</t>
  </si>
  <si>
    <t>IMPLANTACAO DE MELHORIAS SANITARIAS DOMICILIARES NO MUNICIPIO DE SALGADO DE SAO FELIX - PB</t>
  </si>
  <si>
    <t>https://discricionarias.transferegov.sistema.gov.br/voluntarias/ConsultarProposta/ResultadoDaConsultaDePropostaDetalharProposta.do?idProposta=1280058</t>
  </si>
  <si>
    <t>858247</t>
  </si>
  <si>
    <t>IMPLANTACAO DE SISTEMA SIMPLIFICADO DE ABASTECIMENTO EM AREAS RURAIS E COMUNIDADES TRADICIONAIS, NOS ASSENTAMENTOS DE ZUMBI DOS PALMARES NO MUNICIPIO DE SOSSEGO-PB</t>
  </si>
  <si>
    <t>https://discricionarias.transferegov.sistema.gov.br/voluntarias/ConsultarProposta/ResultadoDaConsultaDePropostaDetalharProposta.do?idProposta=1278748</t>
  </si>
  <si>
    <t>858263</t>
  </si>
  <si>
    <t>IMPLANTACAO DE MELHORIAS SANITARIAS DOMICILIARES MUNICIPIO DE POCINHOS - PB.</t>
  </si>
  <si>
    <t>https://discricionarias.transferegov.sistema.gov.br/voluntarias/ConsultarProposta/ResultadoDaConsultaDePropostaDetalharProposta.do?idProposta=1279576</t>
  </si>
  <si>
    <t>858268</t>
  </si>
  <si>
    <t>IMPLANTACAO DE MELHORIAS SANITARIAS DOMICILIARES NO MUNICIPIO DE JUNCO DO SERIDO-PB</t>
  </si>
  <si>
    <t>https://discricionarias.transferegov.sistema.gov.br/voluntarias/ConsultarProposta/ResultadoDaConsultaDePropostaDetalharProposta.do?idProposta=1280037</t>
  </si>
  <si>
    <t>0,3228171027298157</t>
  </si>
  <si>
    <t>858297</t>
  </si>
  <si>
    <t>CONSTRUCAO DE LAGO ARTIFICIAL(ACUDE – BARRAGEM DE TERRA) PARA IMPLANTACAO DE TANQUE REDE PARA O CULTIVO DA PISCICULTURA NO MUNICIPIO DE VISTA SERRANA-PB</t>
  </si>
  <si>
    <t>https://discricionarias.transferegov.sistema.gov.br/voluntarias/ConsultarProposta/ResultadoDaConsultaDePropostaDetalharProposta.do?idProposta=1281578</t>
  </si>
  <si>
    <t>858314</t>
  </si>
  <si>
    <t>https://discricionarias.transferegov.sistema.gov.br/voluntarias/ConsultarProposta/ResultadoDaConsultaDePropostaDetalharProposta.do?idProposta=1277092</t>
  </si>
  <si>
    <t>0,6380094480543362</t>
  </si>
  <si>
    <t>858414</t>
  </si>
  <si>
    <t>PERFURACAO E INSTALACAO DE 08 (OITO) POCOS NAS SEGUINTES LOCALIDADES: PAUS BRANCOS, BAIRRO SANTO ANTONIO, BAIRRO SANTA TEREZINHA, CACHOEIRA, ARIUS I, ARIUS II, CARNEIRO, CARREIRA DE PEDRAS, NO MUNICIPIO DE LIVRAMENTO-PB.</t>
  </si>
  <si>
    <t>https://discricionarias.transferegov.sistema.gov.br/voluntarias/ConsultarProposta/ResultadoDaConsultaDePropostaDetalharProposta.do?idProposta=1165013</t>
  </si>
  <si>
    <t>858476</t>
  </si>
  <si>
    <t>APOIO A PROJETOS DE INFRAESTRUTURA TURISTICA - CONSTRUCAO DO PARQUE ESPINHARAS NO MUNICIPIO DE PATOS-PB.</t>
  </si>
  <si>
    <t>https://discricionarias.transferegov.sistema.gov.br/voluntarias/ConsultarProposta/ResultadoDaConsultaDePropostaDetalharProposta.do?idProposta=1281227</t>
  </si>
  <si>
    <t>858480</t>
  </si>
  <si>
    <t>APOIO A PROJETOS DE INFRAESTRUTURA TURISTICA-CONSTRUCAO DE 02 (DOIS) PORTAIS TURISTICOS, NO MUNICIPIO DE CABACEIRAS – PB.</t>
  </si>
  <si>
    <t>https://discricionarias.transferegov.sistema.gov.br/voluntarias/ConsultarProposta/ResultadoDaConsultaDePropostaDetalharProposta.do?idProposta=1155755</t>
  </si>
  <si>
    <t>0,3574530566218112</t>
  </si>
  <si>
    <t>858492</t>
  </si>
  <si>
    <t>CONSTRUCAO DE PASSAGEM MOLHADA NO MUNICIPIO DE CUITEGI – PB.</t>
  </si>
  <si>
    <t>https://discricionarias.transferegov.sistema.gov.br/voluntarias/ConsultarProposta/ResultadoDaConsultaDePropostaDetalharProposta.do?idProposta=1165313</t>
  </si>
  <si>
    <t>858649</t>
  </si>
  <si>
    <t>IMPLANTACAO DE PAVIMENTACAO EM PARALELEPIPEDO NA AVENIDA FUNDADOR SARAIVA LEAO (TRECHO 1), AVENIDA FUNDADOR SARAIVA LEAO (TRECHO 2), RUA CLOVES SARAIVA LEAO (TRECHO 1), RUA CLOVES SARAIVA LEAO (TRECHO 2), RUA APRONIANO MARTINS DE OLIVEIRA (TRECHO 1), RUA APRONIANO MARTINS DE OLIVEIRA (TRECHO 2) E RUA JOAO DANTAS DA SILVA NO MUNICIPIO DE SAO JOSE DO BREJO DO CRUZ -PB</t>
  </si>
  <si>
    <t>https://discricionarias.transferegov.sistema.gov.br/voluntarias/ConsultarProposta/ResultadoDaConsultaDePropostaDetalharProposta.do?idProposta=1281530</t>
  </si>
  <si>
    <t>0,8899680430379615</t>
  </si>
  <si>
    <t>858753</t>
  </si>
  <si>
    <t>IMPLANTACAO DE MELHORIAS SANITARIAS DOMICILIARES EM DIVERSAS LOCALIDADES DO MUNICIPIO DE MARCACAO - PB.</t>
  </si>
  <si>
    <t>https://discricionarias.transferegov.sistema.gov.br/voluntarias/ConsultarProposta/ResultadoDaConsultaDePropostaDetalharProposta.do?idProposta=1279541</t>
  </si>
  <si>
    <t>858798</t>
  </si>
  <si>
    <t>REFORMA E AMPLIACAO DO MERCADO PUBLICO MUNICIPAL DE BENEFICIAMENTO DA AGRICULTURA FAMILIAR, NO MUNICIPIO DE CAPIM - PB</t>
  </si>
  <si>
    <t>https://discricionarias.transferegov.sistema.gov.br/voluntarias/ConsultarProposta/ResultadoDaConsultaDePropostaDetalharProposta.do?idProposta=1244243</t>
  </si>
  <si>
    <t>859118</t>
  </si>
  <si>
    <t>https://discricionarias.transferegov.sistema.gov.br/voluntarias/ConsultarProposta/ResultadoDaConsultaDePropostaDetalharProposta.do?idProposta=1246729</t>
  </si>
  <si>
    <t>859119</t>
  </si>
  <si>
    <t>REFORMA DO ESTADIO JOSE JACINTO</t>
  </si>
  <si>
    <t>https://discricionarias.transferegov.sistema.gov.br/voluntarias/ConsultarProposta/ResultadoDaConsultaDePropostaDetalharProposta.do?idProposta=1261774</t>
  </si>
  <si>
    <t>0,9804375893269048</t>
  </si>
  <si>
    <t>859174</t>
  </si>
  <si>
    <t>IMPLANTACAO DE PAVIMENTACAO NO MUNICIPIO DE SAO JOAO DO RIO DO PEIXE–PB</t>
  </si>
  <si>
    <t>https://discricionarias.transferegov.sistema.gov.br/voluntarias/ConsultarProposta/ResultadoDaConsultaDePropostaDetalharProposta.do?idProposta=1243482</t>
  </si>
  <si>
    <t>859198</t>
  </si>
  <si>
    <t>IMPLANTACAO DE MELHORIAS SANITARIAS DOMICILIARES NO MUNICIPIO DE UMBUZEIRO - PB.</t>
  </si>
  <si>
    <t>https://discricionarias.transferegov.sistema.gov.br/voluntarias/ConsultarProposta/ResultadoDaConsultaDePropostaDetalharProposta.do?idProposta=1279112</t>
  </si>
  <si>
    <t>0,4779681893598826</t>
  </si>
  <si>
    <t>859199</t>
  </si>
  <si>
    <t>IMPLANTACAO DE MELHORIAS SANITARIAS DOMICILIARES NO MUNICIPIO DE MAMANGUAPE-PB</t>
  </si>
  <si>
    <t>https://discricionarias.transferegov.sistema.gov.br/voluntarias/ConsultarProposta/ResultadoDaConsultaDePropostaDetalharProposta.do?idProposta=1279116</t>
  </si>
  <si>
    <t>859209</t>
  </si>
  <si>
    <t>IMPLANTACAO DE MELHORIAS SANITARIAS DOMICILIARES NO MUNICIPIO DE SERRA GRANDE-PB</t>
  </si>
  <si>
    <t>https://discricionarias.transferegov.sistema.gov.br/voluntarias/ConsultarProposta/ResultadoDaConsultaDePropostaDetalharProposta.do?idProposta=1279454</t>
  </si>
  <si>
    <t>859231</t>
  </si>
  <si>
    <t>IMPLANTACAO DE SISTEMA SIMPLIFICADO DE ABASTECIMENTO DE AGUA EM AREAS RURAIS E COMUNIDADES TRADICIONAIS, VISA ATENDER AS COMUNIDADES DE SITIO ROQUE, SITIO SERRINHA DE BAIXO E SITIO BARRA NO MUNICIPIO.</t>
  </si>
  <si>
    <t>https://discricionarias.transferegov.sistema.gov.br/voluntarias/ConsultarProposta/ResultadoDaConsultaDePropostaDetalharProposta.do?idProposta=1282865</t>
  </si>
  <si>
    <t>859232</t>
  </si>
  <si>
    <t>IMPLANTACAO DE SISTEMA SIMPLIFICADO DE ABASTECIMENTO DE AGUAS EM AREAS RURAIS E COMUNIDADES TRADICIONAIS, SENDO BENEFICIADAS AS COMUNIDADES DE SITIO SALGADINHO E SITIO BEBETOURO NO MUNICIPIO.</t>
  </si>
  <si>
    <t>https://discricionarias.transferegov.sistema.gov.br/voluntarias/ConsultarProposta/ResultadoDaConsultaDePropostaDetalharProposta.do?idProposta=1283311</t>
  </si>
  <si>
    <t>IMPLANTACAO DE SISTEMA DE SIMPLIFICADO DE ABASTECIMENTO DE AGUA EM AREAS RURAIS E COMUNIDADES TRADICIONAIS NAS LOCALIDADES DE  MARES E URUSSU NO MUNICIPIO.</t>
  </si>
  <si>
    <t>https://discricionarias.transferegov.sistema.gov.br/voluntarias/ConsultarProposta/ResultadoDaConsultaDePropostaDetalharProposta.do?idProposta=1283858</t>
  </si>
  <si>
    <t>859433</t>
  </si>
  <si>
    <t>REFORMA DE MERCADO LOCALIZADO A RUA LUIS FURTADO DE FIGUEIREDO BAIRRO-CENTRO NO MUNICIPIO DE MAE D'AGUA-PB</t>
  </si>
  <si>
    <t>https://discricionarias.transferegov.sistema.gov.br/voluntarias/ConsultarProposta/ResultadoDaConsultaDePropostaDetalharProposta.do?idProposta=1243606</t>
  </si>
  <si>
    <t>859510</t>
  </si>
  <si>
    <t>SISTEMA DE ABASTECIMENTO DE AGUA EM AREAS RURAIS E COMUNIDADES TRADICIONAIS NO MUNICIPIO DE SAO BENTO - PB</t>
  </si>
  <si>
    <t>https://discricionarias.transferegov.sistema.gov.br/voluntarias/ConsultarProposta/ResultadoDaConsultaDePropostaDetalharProposta.do?idProposta=1285758</t>
  </si>
  <si>
    <t>859539</t>
  </si>
  <si>
    <t>SISTEMA DE ABASTECIMENTO DE AGUA EM AREAS RURAIS E COMUNIDADES TRADICIONAIS NO MUNICIPIO DE LASTRO – PB</t>
  </si>
  <si>
    <t>https://discricionarias.transferegov.sistema.gov.br/voluntarias/ConsultarProposta/ResultadoDaConsultaDePropostaDetalharProposta.do?idProposta=1285815</t>
  </si>
  <si>
    <t>0,9578751477759044</t>
  </si>
  <si>
    <t>859542</t>
  </si>
  <si>
    <t>SISTEMA DE ABASTECIMENTO DE AGUA EM AREAS RURAIS E COMUNIDADES TRADICIONAIS NO MUNICIPIO DE BANANEIRAS - PB</t>
  </si>
  <si>
    <t>https://discricionarias.transferegov.sistema.gov.br/voluntarias/ConsultarProposta/ResultadoDaConsultaDePropostaDetalharProposta.do?idProposta=1285996</t>
  </si>
  <si>
    <t>859544</t>
  </si>
  <si>
    <t>https://discricionarias.transferegov.sistema.gov.br/voluntarias/ConsultarProposta/ResultadoDaConsultaDePropostaDetalharProposta.do?idProposta=1286490</t>
  </si>
  <si>
    <t>859593</t>
  </si>
  <si>
    <t>CONSTRUCAO DE MATADOURO PUBLICO NO MUNICIPIO DE PIANCO - PB</t>
  </si>
  <si>
    <t>https://discricionarias.transferegov.sistema.gov.br/voluntarias/ConsultarProposta/ResultadoDaConsultaDePropostaDetalharProposta.do?idProposta=1142171</t>
  </si>
  <si>
    <t>0,1969258278478385</t>
  </si>
  <si>
    <t>859669</t>
  </si>
  <si>
    <t>https://discricionarias.transferegov.sistema.gov.br/voluntarias/ConsultarProposta/ResultadoDaConsultaDePropostaDetalharProposta.do?idProposta=1284193</t>
  </si>
  <si>
    <t>859764</t>
  </si>
  <si>
    <t>IMPLANTACAO DE SISTEMA SIMPLIFICADO DE ABASTECIMENTO DE AGUA EM AREAS RURAIS E COMUNIDADES TRADICIONAIS, NAS COMUNIDADES DE ANJIQUINO E CURIMATAS NO MUNICIPIO.</t>
  </si>
  <si>
    <t>https://discricionarias.transferegov.sistema.gov.br/voluntarias/ConsultarProposta/ResultadoDaConsultaDePropostaDetalharProposta.do?idProposta=1285804</t>
  </si>
  <si>
    <t>859793</t>
  </si>
  <si>
    <t>https://discricionarias.transferegov.sistema.gov.br/voluntarias/ConsultarProposta/ResultadoDaConsultaDePropostaDetalharProposta.do?idProposta=1286572</t>
  </si>
  <si>
    <t>859794</t>
  </si>
  <si>
    <t>https://discricionarias.transferegov.sistema.gov.br/voluntarias/ConsultarProposta/ResultadoDaConsultaDePropostaDetalharProposta.do?idProposta=1286582</t>
  </si>
  <si>
    <t>859795</t>
  </si>
  <si>
    <t>IMPLANTACAO DE SISTEMA DE ABASTECIMENTO DE AGUA EM COMUNIDADES RURAIS DO MUNICIPIO DE SOSSEGO-PB</t>
  </si>
  <si>
    <t>https://discricionarias.transferegov.sistema.gov.br/voluntarias/ConsultarProposta/ResultadoDaConsultaDePropostaDetalharProposta.do?idProposta=1286631</t>
  </si>
  <si>
    <t>859796</t>
  </si>
  <si>
    <t>IMPLANTACAO DE SISTEMAS DE ABASTECIMENTO, EM AREAS RURAIS E COMUNIDADES TRADICIONAIS NO MUNICIPIO DE SOLEDADE – PB</t>
  </si>
  <si>
    <t>https://discricionarias.transferegov.sistema.gov.br/voluntarias/ConsultarProposta/ResultadoDaConsultaDePropostaDetalharProposta.do?idProposta=1286648</t>
  </si>
  <si>
    <t>859797</t>
  </si>
  <si>
    <t>https://discricionarias.transferegov.sistema.gov.br/voluntarias/ConsultarProposta/ResultadoDaConsultaDePropostaDetalharProposta.do?idProposta=1286617</t>
  </si>
  <si>
    <t>859798</t>
  </si>
  <si>
    <t>IMPLANTACAO DE SISTEMA DE ABASTECIMENTO EM AREAS RURAIS E COMUNIDADES TRADICIONAIS NO MUNICIPIO DE SAO VICENTE DO SERIDO - PB</t>
  </si>
  <si>
    <t>https://discricionarias.transferegov.sistema.gov.br/voluntarias/ConsultarProposta/ResultadoDaConsultaDePropostaDetalharProposta.do?idProposta=1286620</t>
  </si>
  <si>
    <t>859896</t>
  </si>
  <si>
    <t>IMPLANTACAO DE SISTEMA DE ABASTECIMENTO DE AGUA EM AREAS RURAIS E COMUNIDADES TRADICIONAIS DO MUNICIPIO DE SAPE - PB</t>
  </si>
  <si>
    <t>https://discricionarias.transferegov.sistema.gov.br/voluntarias/ConsultarProposta/ResultadoDaConsultaDePropostaDetalharProposta.do?idProposta=1286722</t>
  </si>
  <si>
    <t>859913</t>
  </si>
  <si>
    <t>IMPLANTACAO DE SISTEMA DE ABASTECIMENTO DE AGUA EM AREAS RURAIS DO MUNICIPIO DE NAZAREZINHO.</t>
  </si>
  <si>
    <t>https://discricionarias.transferegov.sistema.gov.br/voluntarias/ConsultarProposta/ResultadoDaConsultaDePropostaDetalharProposta.do?idProposta=1287091</t>
  </si>
  <si>
    <t>0,9956616617016673</t>
  </si>
  <si>
    <t>859927</t>
  </si>
  <si>
    <t>IMPLANTACAO DE SISTEMA DE ABASTECIMENTO DE AGUA EM AREAS RURAIS E COMUNIDADES TRADICIONAIS NO MUNICIPIO DE SAO JOSE DO BREJO DO CRUZ-PB</t>
  </si>
  <si>
    <t>https://discricionarias.transferegov.sistema.gov.br/voluntarias/ConsultarProposta/ResultadoDaConsultaDePropostaDetalharProposta.do?idProposta=1287252</t>
  </si>
  <si>
    <t>859928</t>
  </si>
  <si>
    <t>IMPLANTACAO DE SISTEMA DE ABASTECIMENTO DE AGUA EM AREAS RURAIS E COMUNIDADES TRADICIONAIS NO MUNICIPIO DE IMACULADA-PB</t>
  </si>
  <si>
    <t>https://discricionarias.transferegov.sistema.gov.br/voluntarias/ConsultarProposta/ResultadoDaConsultaDePropostaDetalharProposta.do?idProposta=1287255</t>
  </si>
  <si>
    <t>861401</t>
  </si>
  <si>
    <t>ADEQUACAO DE ESTRADA VICINAL NO MUNICIPIO DE PATOS-PB.</t>
  </si>
  <si>
    <t>https://discricionarias.transferegov.sistema.gov.br/voluntarias/ConsultarProposta/ResultadoDaConsultaDePropostaDetalharProposta.do?idProposta=1287125</t>
  </si>
  <si>
    <t>0,9950369734979007</t>
  </si>
  <si>
    <t>861508</t>
  </si>
  <si>
    <t>APOIO A PROJETOS DE INFRAESTRUTURA TURISTICA - CONSTRUCAO DE PRACA NO MUNICIPIO DE SAO BENTO - PB</t>
  </si>
  <si>
    <t>https://discricionarias.transferegov.sistema.gov.br/voluntarias/ConsultarProposta/ResultadoDaConsultaDePropostaDetalharProposta.do?idProposta=1287185</t>
  </si>
  <si>
    <t>0,975068122866894</t>
  </si>
  <si>
    <t>861738</t>
  </si>
  <si>
    <t>https://discricionarias.transferegov.sistema.gov.br/voluntarias/ConsultarProposta/ResultadoDaConsultaDePropostaDetalharProposta.do?idProposta=1282009</t>
  </si>
  <si>
    <t>861746</t>
  </si>
  <si>
    <t>CONSTRUCAO DE QUADRAS NO MUNICIPIO DE BARRA DE SAO MIGUEL – PB.</t>
  </si>
  <si>
    <t>https://discricionarias.transferegov.sistema.gov.br/voluntarias/ConsultarProposta/ResultadoDaConsultaDePropostaDetalharProposta.do?idProposta=1284877</t>
  </si>
  <si>
    <t>0,9780876029682087</t>
  </si>
  <si>
    <t>861830</t>
  </si>
  <si>
    <t>https://discricionarias.transferegov.sistema.gov.br/voluntarias/ConsultarProposta/ResultadoDaConsultaDePropostaDetalharProposta.do?idProposta=1286469</t>
  </si>
  <si>
    <t>861831</t>
  </si>
  <si>
    <t>https://discricionarias.transferegov.sistema.gov.br/voluntarias/ConsultarProposta/ResultadoDaConsultaDePropostaDetalharProposta.do?idProposta=1286481</t>
  </si>
  <si>
    <t>861832</t>
  </si>
  <si>
    <t>SISTEMA DE ABASTECIMENTO DE AGUA EM AREAS RURAIS E COMUNIDADES TRADICIONAIS NO MUNICIPIO DE PASSAGEM - PB</t>
  </si>
  <si>
    <t>https://discricionarias.transferegov.sistema.gov.br/voluntarias/ConsultarProposta/ResultadoDaConsultaDePropostaDetalharProposta.do?idProposta=1286485</t>
  </si>
  <si>
    <t>861834</t>
  </si>
  <si>
    <t>IMPLANTACAO DE SISTEMA DE ABASTECIMENTO DE AGUA EM EM COMUNIDADES RURAIS, TRADICIONAIS E AREAS ESPECIAIS DO MUNICIPIO DE CUITE/PB.</t>
  </si>
  <si>
    <t>https://discricionarias.transferegov.sistema.gov.br/voluntarias/ConsultarProposta/ResultadoDaConsultaDePropostaDetalharProposta.do?idProposta=1286892</t>
  </si>
  <si>
    <t>861835</t>
  </si>
  <si>
    <t>IMPLANTACAO DE SISTEMA DE ABASTECIMENTO DE AGUA EM COMUNIDADES RURAIS DO MUNICIPIO DE RIACHO DOS CAVALOS/PB</t>
  </si>
  <si>
    <t>https://discricionarias.transferegov.sistema.gov.br/voluntarias/ConsultarProposta/ResultadoDaConsultaDePropostaDetalharProposta.do?idProposta=1287187</t>
  </si>
  <si>
    <t>0,58148201757614</t>
  </si>
  <si>
    <t>861836</t>
  </si>
  <si>
    <t>IMPLANTACAO DE SISTEMA DE ABASTECIMENTO DE AGUA EM COMUNIDADES RURAIS DO MUNICIPIO DE SAO JOAO DO RIO DO PEIXE/PB.</t>
  </si>
  <si>
    <t>https://discricionarias.transferegov.sistema.gov.br/voluntarias/ConsultarProposta/ResultadoDaConsultaDePropostaDetalharProposta.do?idProposta=1287197</t>
  </si>
  <si>
    <t>0,9976911696506406</t>
  </si>
  <si>
    <t>861837</t>
  </si>
  <si>
    <t>IMPLANTACAO DE SISTEMA DE ABASTECIMENTO DE AGUA EM COMUNIDADES RURAIS DO MUNICIPIO DE PILOES-PB</t>
  </si>
  <si>
    <t>https://discricionarias.transferegov.sistema.gov.br/voluntarias/ConsultarProposta/ResultadoDaConsultaDePropostaDetalharProposta.do?idProposta=1287201</t>
  </si>
  <si>
    <t>861838</t>
  </si>
  <si>
    <t>IMPLANTACAO DE SISTEMA DE ABASTECIMENTO DE AGUA EM COMUNIDADES RURAIS DO MUNICIPIO DE SALGADO DE SAO FELIX/PB.</t>
  </si>
  <si>
    <t>https://discricionarias.transferegov.sistema.gov.br/voluntarias/ConsultarProposta/ResultadoDaConsultaDePropostaDetalharProposta.do?idProposta=1287205</t>
  </si>
  <si>
    <t>861839</t>
  </si>
  <si>
    <t>SISTEMA DE ABASTECIMENTO DE AGUA EM AREAS RURAIS  E COMUNIDADES TRADICIONAIS NO MUNICIPIO DE CAJAZEIRAS- PB.</t>
  </si>
  <si>
    <t>https://discricionarias.transferegov.sistema.gov.br/voluntarias/ConsultarProposta/ResultadoDaConsultaDePropostaDetalharProposta.do?idProposta=1287210</t>
  </si>
  <si>
    <t>0,9818855762628224</t>
  </si>
  <si>
    <t>861840</t>
  </si>
  <si>
    <t>IMPLANTACAO DE SISTEMA DE ABASTECIMENTO DE AGUA EM COMUNIDADES RURAIS DO MUNICIPIO DE ARARUNA/PB.</t>
  </si>
  <si>
    <t>https://discricionarias.transferegov.sistema.gov.br/voluntarias/ConsultarProposta/ResultadoDaConsultaDePropostaDetalharProposta.do?idProposta=1287212</t>
  </si>
  <si>
    <t>0,9711870046325169</t>
  </si>
  <si>
    <t>861912</t>
  </si>
  <si>
    <t>IMPLANTACAO DE SISTEMA DE ABASTECIMENTO DE AGUA EM COMUNIDADES RURAIS DO MUNICIPIO DE SAO BENTO - PB</t>
  </si>
  <si>
    <t>https://discricionarias.transferegov.sistema.gov.br/voluntarias/ConsultarProposta/ResultadoDaConsultaDePropostaDetalharProposta.do?idProposta=1289664</t>
  </si>
  <si>
    <t>861917</t>
  </si>
  <si>
    <t>IMPLANTACAO DE SISTEMA DE ABASTECIMENTO DE AGUA EM COMUNIDADES RURAIS DO MUNICIPIO DE LASTRO – PB</t>
  </si>
  <si>
    <t>https://discricionarias.transferegov.sistema.gov.br/voluntarias/ConsultarProposta/ResultadoDaConsultaDePropostaDetalharProposta.do?idProposta=1289788</t>
  </si>
  <si>
    <t>0,4941607145117544</t>
  </si>
  <si>
    <t>862033</t>
  </si>
  <si>
    <t>https://discricionarias.transferegov.sistema.gov.br/voluntarias/ConsultarProposta/ResultadoDaConsultaDePropostaDetalharProposta.do?idProposta=1211448</t>
  </si>
  <si>
    <t>0,8448638081545327</t>
  </si>
  <si>
    <t>862159</t>
  </si>
  <si>
    <t>IMPLANTACAO DE PAVIMENTACAO NAS RUAS: IVO PINTO RAMALHO,PEDRO DOS SANTOS, CAMPO SANTO, FRANCISCO VIDAL DE MOURA,JOSE JOB DA SILVA, PEDRO ALEXANDRE,E AS PROJETADAS A,E,F,G,H,I E J,TRAVESSA SEFA PINTO RAMALHO E ARSENIO ALVES DO NASCIMENTO,LOCALIZADAS NA ZONA URBANAS NO MUNICIPIO DE SERRA GRANDE-PB</t>
  </si>
  <si>
    <t>https://discricionarias.transferegov.sistema.gov.br/voluntarias/ConsultarProposta/ResultadoDaConsultaDePropostaDetalharProposta.do?idProposta=1281514</t>
  </si>
  <si>
    <t>0,9990574371674773</t>
  </si>
  <si>
    <t>862208</t>
  </si>
  <si>
    <t>PAVIMENTACAO EM VIAS PUBLICAS NO MUNICIPIO DE CACIMBA DE DENTRO-PB.</t>
  </si>
  <si>
    <t>https://discricionarias.transferegov.sistema.gov.br/voluntarias/ConsultarProposta/ResultadoDaConsultaDePropostaDetalharProposta.do?idProposta=1244374</t>
  </si>
  <si>
    <t>0,8356410199844571</t>
  </si>
  <si>
    <t>862297</t>
  </si>
  <si>
    <t>ADEQUACAO DE ESTRADAS VICINAIS NO MUNICIPIO DE POCO DANTAS-PB.</t>
  </si>
  <si>
    <t>https://discricionarias.transferegov.sistema.gov.br/voluntarias/ConsultarProposta/ResultadoDaConsultaDePropostaDetalharProposta.do?idProposta=1280064</t>
  </si>
  <si>
    <t>0,9579383193204538</t>
  </si>
  <si>
    <t>862379</t>
  </si>
  <si>
    <t>PAVIMENTACAO DE DIVERSAS RUAS DO MUNICIPIO DE SERRA REDONDA – PB.</t>
  </si>
  <si>
    <t>https://discricionarias.transferegov.sistema.gov.br/voluntarias/ConsultarProposta/ResultadoDaConsultaDePropostaDetalharProposta.do?idProposta=1157291</t>
  </si>
  <si>
    <t>0,5514957836503201</t>
  </si>
  <si>
    <t>862385</t>
  </si>
  <si>
    <t>IMPLANTACAO DE PAVIMENTACAO EM VIA PUBLICA URBANA NO MUNICIPIO DE CONGO- PB.</t>
  </si>
  <si>
    <t>https://discricionarias.transferegov.sistema.gov.br/voluntarias/ConsultarProposta/ResultadoDaConsultaDePropostaDetalharProposta.do?idProposta=1171214</t>
  </si>
  <si>
    <t>0,9461993599999998</t>
  </si>
  <si>
    <t>862392</t>
  </si>
  <si>
    <t>PAVIMENTACAO DE DIVERSAS RUAS DO MUNICIPIO DE NOVA FLORESTA – PB.</t>
  </si>
  <si>
    <t>https://discricionarias.transferegov.sistema.gov.br/voluntarias/ConsultarProposta/ResultadoDaConsultaDePropostaDetalharProposta.do?idProposta=1158051</t>
  </si>
  <si>
    <t>0,9851648712579961</t>
  </si>
  <si>
    <t>862405</t>
  </si>
  <si>
    <t>CONSTRUCAO DE QUADRA NO MUNICIPIO DE SERRA DA RAIZ – PB</t>
  </si>
  <si>
    <t>https://discricionarias.transferegov.sistema.gov.br/voluntarias/ConsultarProposta/ResultadoDaConsultaDePropostaDetalharProposta.do?idProposta=1158846</t>
  </si>
  <si>
    <t>0,9953009375035645</t>
  </si>
  <si>
    <t>862423</t>
  </si>
  <si>
    <t>https://discricionarias.transferegov.sistema.gov.br/voluntarias/ConsultarProposta/ResultadoDaConsultaDePropostaDetalharProposta.do?idProposta=1159613</t>
  </si>
  <si>
    <t>0,9898781148156054</t>
  </si>
  <si>
    <t>PAVIMENTACAO EM DIVERSAS RUAS NO MUNICIPIO DE RIACHAO DO POCO/PB.</t>
  </si>
  <si>
    <t>https://discricionarias.transferegov.sistema.gov.br/voluntarias/ConsultarProposta/ResultadoDaConsultaDePropostaDetalharProposta.do?idProposta=1164282</t>
  </si>
  <si>
    <t>862454</t>
  </si>
  <si>
    <t>https://discricionarias.transferegov.sistema.gov.br/voluntarias/ConsultarProposta/ResultadoDaConsultaDePropostaDetalharProposta.do?idProposta=1164549</t>
  </si>
  <si>
    <t>0,700195652173913</t>
  </si>
  <si>
    <t>862518</t>
  </si>
  <si>
    <t>RECUPERACAO DE ESTRADA VICINAL E A CONSTRUCAO DE UMA PASSAGEM MOLHADA NO SITIO BOI SECO DE CIMA NO MUNICIPIO DE SANTA CECILIA NO ESTADO DA PARAIBA.</t>
  </si>
  <si>
    <t>https://discricionarias.transferegov.sistema.gov.br/voluntarias/ConsultarProposta/ResultadoDaConsultaDePropostaDetalharProposta.do?idProposta=1282185</t>
  </si>
  <si>
    <t>862628</t>
  </si>
  <si>
    <t>CONSTRUCAO, REFORMA E MODERNIZACAO DA INFRAESTRUTURA ESPORTIVA EM CAMPOS DE FUTEBOL DO MUNICIPIO DE CARAUBAS - PB.</t>
  </si>
  <si>
    <t>https://discricionarias.transferegov.sistema.gov.br/voluntarias/ConsultarProposta/ResultadoDaConsultaDePropostaDetalharProposta.do?idProposta=1287765</t>
  </si>
  <si>
    <t>0,9916795262998028</t>
  </si>
  <si>
    <t>862650</t>
  </si>
  <si>
    <t>CONSTRUCAO DO ACUDE CAITITU PARA BENEFICIAR AS LOCALIDADES AVE MARIA, GENIPAPEIRO, BOM SUCESSO, CAITITU, NO MUNICIPIO DE AGUIAR-PB.</t>
  </si>
  <si>
    <t>https://discricionarias.transferegov.sistema.gov.br/voluntarias/ConsultarProposta/ResultadoDaConsultaDePropostaDetalharProposta.do?idProposta=1289705</t>
  </si>
  <si>
    <t>0,9676862030827642</t>
  </si>
  <si>
    <t>862652</t>
  </si>
  <si>
    <t>CONSTRUCAO DO ACUDE PARA ATENDIMENTO DAS LOCALIDADES AGUIAR DE BAIXO, AGUIAR DE CIMA, CUSCUZEIRO, LOURENCO, GAMELEIRA E CARRASCO, NO MUNICIPIO DE SERRA GRANDE-PB.</t>
  </si>
  <si>
    <t>https://discricionarias.transferegov.sistema.gov.br/voluntarias/ConsultarProposta/ResultadoDaConsultaDePropostaDetalharProposta.do?idProposta=1289760</t>
  </si>
  <si>
    <t>862670</t>
  </si>
  <si>
    <t>APOIO A PROJETOS DE INFRAESTRUTURA TURISTICA - REFORMA DA PRACA JOSE ALVES DA COSTA NO MUNICIPIO DE MATUREIA - PB</t>
  </si>
  <si>
    <t>https://discricionarias.transferegov.sistema.gov.br/voluntarias/ConsultarProposta/ResultadoDaConsultaDePropostaDetalharProposta.do?idProposta=1155090</t>
  </si>
  <si>
    <t>0,9824323088431907</t>
  </si>
  <si>
    <t>862694</t>
  </si>
  <si>
    <t>IMPLANTACAO E MODERNIZACAO DE INFRAESTRUTURA ESPORTIVA NO MUNICIPIO DE SANTA LUZIA-PB.</t>
  </si>
  <si>
    <t>https://discricionarias.transferegov.sistema.gov.br/voluntarias/ConsultarProposta/ResultadoDaConsultaDePropostaDetalharProposta.do?idProposta=1287335</t>
  </si>
  <si>
    <t>862695</t>
  </si>
  <si>
    <t>https://discricionarias.transferegov.sistema.gov.br/voluntarias/ConsultarProposta/ResultadoDaConsultaDePropostaDetalharProposta.do?idProposta=1287270</t>
  </si>
  <si>
    <t>0,896615518362729</t>
  </si>
  <si>
    <t>862699</t>
  </si>
  <si>
    <t>IMPLANTACAO E MODERNIZACAO DE INFRAESTRUTURA ESPORTIVA NO MUNICIPIO DE CATINGUEIRA-PB.</t>
  </si>
  <si>
    <t>https://discricionarias.transferegov.sistema.gov.br/voluntarias/ConsultarProposta/ResultadoDaConsultaDePropostaDetalharProposta.do?idProposta=1287471</t>
  </si>
  <si>
    <t>862700</t>
  </si>
  <si>
    <t>CONSTRUCAO DE CAMPO DE FUTEBOL NO MUNICIPIO DE CACIMBA DE DENTRO-PB.</t>
  </si>
  <si>
    <t>https://discricionarias.transferegov.sistema.gov.br/voluntarias/ConsultarProposta/ResultadoDaConsultaDePropostaDetalharProposta.do?idProposta=1197258</t>
  </si>
  <si>
    <t>0,8118243654822335</t>
  </si>
  <si>
    <t>862701</t>
  </si>
  <si>
    <t>IMPLANTACAO E MODERNIZACAO DE INFRAESTRUTURA ESPORTIVA NO MUNICIPIO DE CACIMBA DE AREIA-PB.</t>
  </si>
  <si>
    <t>https://discricionarias.transferegov.sistema.gov.br/voluntarias/ConsultarProposta/ResultadoDaConsultaDePropostaDetalharProposta.do?idProposta=1287354</t>
  </si>
  <si>
    <t>0,9871748360655737</t>
  </si>
  <si>
    <t>862742</t>
  </si>
  <si>
    <t>APOIO A PROJETOS DE INFRAESTRUTURA TURISTICA – CONSTRUCAO DE PRACA NO MUNICIPIO DE PATOS-PB.</t>
  </si>
  <si>
    <t>https://discricionarias.transferegov.sistema.gov.br/voluntarias/ConsultarProposta/ResultadoDaConsultaDePropostaDetalharProposta.do?idProposta=1170646</t>
  </si>
  <si>
    <t>862772</t>
  </si>
  <si>
    <t>IMPLANTACAO E MODERNIZACAO DE INFRAESTRUTURA ESPORTIVA NO MUNICIPIO DE SANTANA DOS GARROTES-PB.</t>
  </si>
  <si>
    <t>https://discricionarias.transferegov.sistema.gov.br/voluntarias/ConsultarProposta/ResultadoDaConsultaDePropostaDetalharProposta.do?idProposta=1287442</t>
  </si>
  <si>
    <t>0,9703979303278688</t>
  </si>
  <si>
    <t>863080</t>
  </si>
  <si>
    <t>https://discricionarias.transferegov.sistema.gov.br/voluntarias/ConsultarProposta/ResultadoDaConsultaDePropostaDetalharProposta.do?idProposta=1193860</t>
  </si>
  <si>
    <t>0,8289809843276272</t>
  </si>
  <si>
    <t>863313</t>
  </si>
  <si>
    <t>CONSTRUCAO DE LAGO ARTIFICIAL (ACUDE – BARRAGEM DE TERRA) PARA IMPLANTACAO DE TANQUE REDE PARA O CULTIVO DA PISCICULTURA.</t>
  </si>
  <si>
    <t>https://discricionarias.transferegov.sistema.gov.br/voluntarias/ConsultarProposta/ResultadoDaConsultaDePropostaDetalharProposta.do?idProposta=1281573</t>
  </si>
  <si>
    <t>863342</t>
  </si>
  <si>
    <t>RECUPERACAO E ADEQUACAO DE ESTRADAS VICINAIS</t>
  </si>
  <si>
    <t>https://discricionarias.transferegov.sistema.gov.br/voluntarias/ConsultarProposta/ResultadoDaConsultaDePropostaDetalharProposta.do?idProposta=1282448</t>
  </si>
  <si>
    <t>863351</t>
  </si>
  <si>
    <t>RECUPERACAO DAS ESTRADAS VICINAIS DO MUNICIPIO DE  GADO BRAVO – PB.</t>
  </si>
  <si>
    <t>https://discricionarias.transferegov.sistema.gov.br/voluntarias/ConsultarProposta/ResultadoDaConsultaDePropostaDetalharProposta.do?idProposta=1282154</t>
  </si>
  <si>
    <t>863355</t>
  </si>
  <si>
    <t>https://discricionarias.transferegov.sistema.gov.br/voluntarias/ConsultarProposta/ResultadoDaConsultaDePropostaDetalharProposta.do?idProposta=1281568</t>
  </si>
  <si>
    <t>863371</t>
  </si>
  <si>
    <t>https://discricionarias.transferegov.sistema.gov.br/voluntarias/ConsultarProposta/ResultadoDaConsultaDePropostaDetalharProposta.do?idProposta=1281577</t>
  </si>
  <si>
    <t>863372</t>
  </si>
  <si>
    <t>https://discricionarias.transferegov.sistema.gov.br/voluntarias/ConsultarProposta/ResultadoDaConsultaDePropostaDetalharProposta.do?idProposta=1281553</t>
  </si>
  <si>
    <t>863373</t>
  </si>
  <si>
    <t>PAVIMENTACAO E RUAS E VIAS</t>
  </si>
  <si>
    <t>https://discricionarias.transferegov.sistema.gov.br/voluntarias/ConsultarProposta/ResultadoDaConsultaDePropostaDetalharProposta.do?idProposta=1281563</t>
  </si>
  <si>
    <t>863374</t>
  </si>
  <si>
    <t>https://discricionarias.transferegov.sistema.gov.br/voluntarias/ConsultarProposta/ResultadoDaConsultaDePropostaDetalharProposta.do?idProposta=1281552</t>
  </si>
  <si>
    <t>863375</t>
  </si>
  <si>
    <t>PAVIMENTACAO DE RUAS E VIAS</t>
  </si>
  <si>
    <t>https://discricionarias.transferegov.sistema.gov.br/voluntarias/ConsultarProposta/ResultadoDaConsultaDePropostaDetalharProposta.do?idProposta=1281582</t>
  </si>
  <si>
    <t>863398</t>
  </si>
  <si>
    <t>CONSTRUCAO DE SISTEMA DE ABASTECIMENTO DE AGUA EM AREAS RURAIS E COMUNIDADES TRADICIONAIS.</t>
  </si>
  <si>
    <t>https://discricionarias.transferegov.sistema.gov.br/voluntarias/ConsultarProposta/ResultadoDaConsultaDePropostaDetalharProposta.do?idProposta=1290362</t>
  </si>
  <si>
    <t>863418</t>
  </si>
  <si>
    <t>CONSTRUCAO DO GINASIO DE ESPORTE NO MUNICIPIO DE QUIXABA – PB</t>
  </si>
  <si>
    <t>https://discricionarias.transferegov.sistema.gov.br/voluntarias/ConsultarProposta/ResultadoDaConsultaDePropostaDetalharProposta.do?idProposta=1188884</t>
  </si>
  <si>
    <t>0,8761628359193506</t>
  </si>
  <si>
    <t>863574</t>
  </si>
  <si>
    <t>CONSTRUCAO DE QUADRA DE ESPORTES – SEDE DO MUNICIPIO.</t>
  </si>
  <si>
    <t>https://discricionarias.transferegov.sistema.gov.br/voluntarias/ConsultarProposta/ResultadoDaConsultaDePropostaDetalharProposta.do?idProposta=1188820</t>
  </si>
  <si>
    <t>0,9291871494294828</t>
  </si>
  <si>
    <t>863597</t>
  </si>
  <si>
    <t>https://discricionarias.transferegov.sistema.gov.br/voluntarias/ConsultarProposta/ResultadoDaConsultaDePropostaDetalharProposta.do?idProposta=1282760</t>
  </si>
  <si>
    <t>863608</t>
  </si>
  <si>
    <t>CONSTRUCAO DE QUADRA COBERTA NO MUNICIPIO DE SOBRADO – PB.</t>
  </si>
  <si>
    <t>https://discricionarias.transferegov.sistema.gov.br/voluntarias/ConsultarProposta/ResultadoDaConsultaDePropostaDetalharProposta.do?idProposta=1288183</t>
  </si>
  <si>
    <t>863609</t>
  </si>
  <si>
    <t>CONSTRUCAO DE CAMPO DE FUTEBOL NO MUNICIPIO DE IGARACY - PB</t>
  </si>
  <si>
    <t>https://discricionarias.transferegov.sistema.gov.br/voluntarias/ConsultarProposta/ResultadoDaConsultaDePropostaDetalharProposta.do?idProposta=1288320</t>
  </si>
  <si>
    <t>0,9698443976463893</t>
  </si>
  <si>
    <t>863749</t>
  </si>
  <si>
    <t>https://discricionarias.transferegov.sistema.gov.br/voluntarias/ConsultarProposta/ResultadoDaConsultaDePropostaDetalharProposta.do?idProposta=1284974</t>
  </si>
  <si>
    <t>863827</t>
  </si>
  <si>
    <t>RECAPEAMENTO ASFALTICO NO MUNICIPIO DE CAJAZEIRAS-PB.</t>
  </si>
  <si>
    <t>https://discricionarias.transferegov.sistema.gov.br/voluntarias/ConsultarProposta/ResultadoDaConsultaDePropostaDetalharProposta.do?idProposta=1288898</t>
  </si>
  <si>
    <t>0,9795057176587574</t>
  </si>
  <si>
    <t>863847</t>
  </si>
  <si>
    <t>IMPLANTACAO DE PAVIMENTACAO NO MUNICIPIO DE CATINGUEIRA – PB.</t>
  </si>
  <si>
    <t>https://discricionarias.transferegov.sistema.gov.br/voluntarias/ConsultarProposta/ResultadoDaConsultaDePropostaDetalharProposta.do?idProposta=1288118</t>
  </si>
  <si>
    <t>863851</t>
  </si>
  <si>
    <t>https://discricionarias.transferegov.sistema.gov.br/voluntarias/ConsultarProposta/ResultadoDaConsultaDePropostaDetalharProposta.do?idProposta=1289429</t>
  </si>
  <si>
    <t>0,7591433437580924</t>
  </si>
  <si>
    <t>863853</t>
  </si>
  <si>
    <t>IMPLANTACAO DE PAVIMENTACAO NO MUNICIPIO DE PIANCO – PB.</t>
  </si>
  <si>
    <t>https://discricionarias.transferegov.sistema.gov.br/voluntarias/ConsultarProposta/ResultadoDaConsultaDePropostaDetalharProposta.do?idProposta=1289498</t>
  </si>
  <si>
    <t>0,9200110997565457</t>
  </si>
  <si>
    <t>863856</t>
  </si>
  <si>
    <t>EXECUCAO DE RECAPEAMENTO ASFALTICO NO MUNICIPIO DE LAGOA DE DENTRO - PB</t>
  </si>
  <si>
    <t>https://discricionarias.transferegov.sistema.gov.br/voluntarias/ConsultarProposta/ResultadoDaConsultaDePropostaDetalharProposta.do?idProposta=1289607</t>
  </si>
  <si>
    <t>0,9983859407486431</t>
  </si>
  <si>
    <t>863858</t>
  </si>
  <si>
    <t>PAVIMENTACAO EM RUA NO MUNICIPIO DE NATUBA – PB.</t>
  </si>
  <si>
    <t>https://discricionarias.transferegov.sistema.gov.br/voluntarias/ConsultarProposta/ResultadoDaConsultaDePropostaDetalharProposta.do?idProposta=1289628</t>
  </si>
  <si>
    <t>0,357245588965225</t>
  </si>
  <si>
    <t>863860</t>
  </si>
  <si>
    <t>https://discricionarias.transferegov.sistema.gov.br/voluntarias/ConsultarProposta/ResultadoDaConsultaDePropostaDetalharProposta.do?idProposta=1289650</t>
  </si>
  <si>
    <t>0,5882858680966053</t>
  </si>
  <si>
    <t>863882</t>
  </si>
  <si>
    <t>https://discricionarias.transferegov.sistema.gov.br/voluntarias/ConsultarProposta/ResultadoDaConsultaDePropostaDetalharProposta.do?idProposta=1289993</t>
  </si>
  <si>
    <t>0,9925618393158769</t>
  </si>
  <si>
    <t>863886</t>
  </si>
  <si>
    <t>https://discricionarias.transferegov.sistema.gov.br/voluntarias/ConsultarProposta/ResultadoDaConsultaDePropostaDetalharProposta.do?idProposta=1290052</t>
  </si>
  <si>
    <t>0,8892794139903959</t>
  </si>
  <si>
    <t>863888</t>
  </si>
  <si>
    <t>https://discricionarias.transferegov.sistema.gov.br/voluntarias/ConsultarProposta/ResultadoDaConsultaDePropostaDetalharProposta.do?idProposta=1290065</t>
  </si>
  <si>
    <t>0,8850584080776178</t>
  </si>
  <si>
    <t>863912</t>
  </si>
  <si>
    <t>IMPLANTACAO DE PAVIMENTACAO E DRENAGEM NO MUNICIPIO DE JOAO PESSOA, PARAIBA.</t>
  </si>
  <si>
    <t>https://discricionarias.transferegov.sistema.gov.br/voluntarias/ConsultarProposta/ResultadoDaConsultaDePropostaDetalharProposta.do?idProposta=1287208</t>
  </si>
  <si>
    <t>0,6998148806991015</t>
  </si>
  <si>
    <t>863925</t>
  </si>
  <si>
    <t>https://discricionarias.transferegov.sistema.gov.br/voluntarias/ConsultarProposta/ResultadoDaConsultaDePropostaDetalharProposta.do?idProposta=1288186</t>
  </si>
  <si>
    <t>0,7251077192916431</t>
  </si>
  <si>
    <t>863937</t>
  </si>
  <si>
    <t>PAVIMENTACAO E DRENAGEM NO MUNICIPIO DE SAO BENTO - PB</t>
  </si>
  <si>
    <t>https://discricionarias.transferegov.sistema.gov.br/voluntarias/ConsultarProposta/ResultadoDaConsultaDePropostaDetalharProposta.do?idProposta=1287906</t>
  </si>
  <si>
    <t>0,9677025561649654</t>
  </si>
  <si>
    <t>863944</t>
  </si>
  <si>
    <t>RECAPEAMENTO ASFALTICO EM RUA DO MUNICIPIO DE CONCEICAO -PB.</t>
  </si>
  <si>
    <t>https://discricionarias.transferegov.sistema.gov.br/voluntarias/ConsultarProposta/ResultadoDaConsultaDePropostaDetalharProposta.do?idProposta=1288634</t>
  </si>
  <si>
    <t>863955</t>
  </si>
  <si>
    <t>CONSTRUCAO DE LAGO ARTIFICIAL(ACUDE – BARRAGEM DE TERRA) PARA IMPLANTACAO DE TANQUE REDE PARA O CULTIVO DA PISCICULTURA NO MUNICIPIO DE SERRA GRANDE-PB.</t>
  </si>
  <si>
    <t>https://discricionarias.transferegov.sistema.gov.br/voluntarias/ConsultarProposta/ResultadoDaConsultaDePropostaDetalharProposta.do?idProposta=1289315</t>
  </si>
  <si>
    <t>0,9999128692294936</t>
  </si>
  <si>
    <t>863957</t>
  </si>
  <si>
    <t>CONSTRUCAO DE LAGO ARTIFICIAL (ACUDE - BARRAGEM DA TERRA) PARA IMPLANTACAO DE TANQUE PARA O CULTIVO DA PISCICULTURA NO MUNICIPIO DE PRATA/PB.</t>
  </si>
  <si>
    <t>https://discricionarias.transferegov.sistema.gov.br/voluntarias/ConsultarProposta/ResultadoDaConsultaDePropostaDetalharProposta.do?idProposta=1289110</t>
  </si>
  <si>
    <t>863971</t>
  </si>
  <si>
    <t>CONSTRUCAO DE LAGO ARTIFICIAL(ACUDE – BARRAGEM DE TERRA) PARA IMPLANTACAO DE TANQUE REDE PARA O CULTIVO DA PISCICULTURA</t>
  </si>
  <si>
    <t>https://discricionarias.transferegov.sistema.gov.br/voluntarias/ConsultarProposta/ResultadoDaConsultaDePropostaDetalharProposta.do?idProposta=1289059</t>
  </si>
  <si>
    <t>0,9998188181069266</t>
  </si>
  <si>
    <t>864012</t>
  </si>
  <si>
    <t>PAVIMENTACAO EM PARALELEPIPEDO EM DIVERSAS RUAS DO MUNICIPIO DE SAO BENTO - PB</t>
  </si>
  <si>
    <t>https://discricionarias.transferegov.sistema.gov.br/voluntarias/ConsultarProposta/ResultadoDaConsultaDePropostaDetalharProposta.do?idProposta=1281224</t>
  </si>
  <si>
    <t>864021</t>
  </si>
  <si>
    <t>PAVIMENTACAO EM PARALELEPIPEDO EM DIVERSAS RUAS DO MUNICIPIO DE TAVARES - PB</t>
  </si>
  <si>
    <t>https://discricionarias.transferegov.sistema.gov.br/voluntarias/ConsultarProposta/ResultadoDaConsultaDePropostaDetalharProposta.do?idProposta=1281231</t>
  </si>
  <si>
    <t>864344</t>
  </si>
  <si>
    <t>IMPLANTACAO DE SISTEMA DE ABASTECIMENTO DE AGUA NO MUNICIPIO DE PEDRA LAVRADA - PB</t>
  </si>
  <si>
    <t>https://discricionarias.transferegov.sistema.gov.br/voluntarias/ConsultarProposta/ResultadoDaConsultaDePropostaDetalharProposta.do?idProposta=1328989</t>
  </si>
  <si>
    <t>864352</t>
  </si>
  <si>
    <t>IMPLANTACAO DE SISTEMA DE ABASTECIMENTO DE AGUA NO MUNICIPIO DE NAZAREZINHO - PB</t>
  </si>
  <si>
    <t>https://discricionarias.transferegov.sistema.gov.br/voluntarias/ConsultarProposta/ResultadoDaConsultaDePropostaDetalharProposta.do?idProposta=1332011</t>
  </si>
  <si>
    <t>864385</t>
  </si>
  <si>
    <t>IMPLANTACAO DE SISTEMA DE ABASTECIMENTO DE AGUA NO MUNICIPIO DE POCO JOSE DE MOURA – PB</t>
  </si>
  <si>
    <t>https://discricionarias.transferegov.sistema.gov.br/voluntarias/ConsultarProposta/ResultadoDaConsultaDePropostaDetalharProposta.do?idProposta=1330210</t>
  </si>
  <si>
    <t>864390</t>
  </si>
  <si>
    <t>IMPLANTACAO DE SISTEMA DE ABASTECIMENTO DE AGUA NO MUNICIPIO DE PIANCO – PB</t>
  </si>
  <si>
    <t>https://discricionarias.transferegov.sistema.gov.br/voluntarias/ConsultarProposta/ResultadoDaConsultaDePropostaDetalharProposta.do?idProposta=1330215</t>
  </si>
  <si>
    <t>864396</t>
  </si>
  <si>
    <t>CONSTRUCAO DE  SISTEMA DE ABASTECIMENTO D'AGUA NO MUNICIPIO DE BERNARDINO BATISTA - PB</t>
  </si>
  <si>
    <t>https://discricionarias.transferegov.sistema.gov.br/voluntarias/ConsultarProposta/ResultadoDaConsultaDePropostaDetalharProposta.do?idProposta=1329289</t>
  </si>
  <si>
    <t>0,646336137835492</t>
  </si>
  <si>
    <t>864447</t>
  </si>
  <si>
    <t>IMPLANTACAO DE SISTEMA DE ABASTECIMENTO DE AGUA NO MUNICIPIO DE TAVARES - PB</t>
  </si>
  <si>
    <t>https://discricionarias.transferegov.sistema.gov.br/voluntarias/ConsultarProposta/ResultadoDaConsultaDePropostaDetalharProposta.do?idProposta=1325086</t>
  </si>
  <si>
    <t>864448</t>
  </si>
  <si>
    <t>IMPLANTACAO DE SISTEMA DE ABASTECIMENTO DE AGUA NO MUNICIPIO DE SAO BENTO - PB.</t>
  </si>
  <si>
    <t>https://discricionarias.transferegov.sistema.gov.br/voluntarias/ConsultarProposta/ResultadoDaConsultaDePropostaDetalharProposta.do?idProposta=1324644</t>
  </si>
  <si>
    <t>IMPLANTACAO DE SISTEMA PUBLICO DE ESGOTAMENTO SANITARIO NO  MUNICIPIO DE SANTA CECILIA/PB.</t>
  </si>
  <si>
    <t>https://discricionarias.transferegov.sistema.gov.br/voluntarias/ConsultarProposta/ResultadoDaConsultaDePropostaDetalharProposta.do?idProposta=1324383</t>
  </si>
  <si>
    <t>0,9866666666666668</t>
  </si>
  <si>
    <t>864489</t>
  </si>
  <si>
    <t>IMPLANTACAO DE SISTEMA DE ESGOTAMENTO SANITARIO NO MUNICIPIO DE TEIXEIRA-PB</t>
  </si>
  <si>
    <t>https://discricionarias.transferegov.sistema.gov.br/voluntarias/ConsultarProposta/ResultadoDaConsultaDePropostaDetalharProposta.do?idProposta=1324530</t>
  </si>
  <si>
    <t>864492</t>
  </si>
  <si>
    <t>IMPLANTACAO DE SISTEMA DE ESGOTAMENTO SANITARIO NO MUNICIPIO DE SAO JOSE DO SABUGI-PB</t>
  </si>
  <si>
    <t>https://discricionarias.transferegov.sistema.gov.br/voluntarias/ConsultarProposta/ResultadoDaConsultaDePropostaDetalharProposta.do?idProposta=1324500</t>
  </si>
  <si>
    <t>864498</t>
  </si>
  <si>
    <t>AMPLIACAO DE SISTEMA DE ESGOTAMENTO SANITARIO DO MUNICIPIO DE PRINCESA ISABEL - PB.</t>
  </si>
  <si>
    <t>https://discricionarias.transferegov.sistema.gov.br/voluntarias/ConsultarProposta/ResultadoDaConsultaDePropostaDetalharProposta.do?idProposta=1324115</t>
  </si>
  <si>
    <t>864755</t>
  </si>
  <si>
    <t>IMPLANTACAO DE SISTEMA DE ABASTECIMENTO DE AGUA NO MUNICIPIO DE JUAZEIRINHO - PB</t>
  </si>
  <si>
    <t>https://discricionarias.transferegov.sistema.gov.br/voluntarias/ConsultarProposta/ResultadoDaConsultaDePropostaDetalharProposta.do?idProposta=1331495</t>
  </si>
  <si>
    <t>864771</t>
  </si>
  <si>
    <t>IMPLANTACAO DO SISTEMA DE ABASTECIMENTO DE AGUA.</t>
  </si>
  <si>
    <t>https://discricionarias.transferegov.sistema.gov.br/voluntarias/ConsultarProposta/ResultadoDaConsultaDePropostaDetalharProposta.do?idProposta=1330353</t>
  </si>
  <si>
    <t>864778</t>
  </si>
  <si>
    <t>IMPLANTACAO DE SISTEMA DE ABASTECIMENTO DE AGUA NO MUNICIPIO DE VARZEA – PB.</t>
  </si>
  <si>
    <t>https://discricionarias.transferegov.sistema.gov.br/voluntarias/ConsultarProposta/ResultadoDaConsultaDePropostaDetalharProposta.do?idProposta=1327688</t>
  </si>
  <si>
    <t>0,7565749710930558</t>
  </si>
  <si>
    <t>864832</t>
  </si>
  <si>
    <t>IMPLANTACAO DE MELHORIAS HABITACIONAIS PARA O CONTROLE DA DOENCA DE CHAGAS NO MUNICIPIO DE ALAGOINHA-PB.</t>
  </si>
  <si>
    <t>https://discricionarias.transferegov.sistema.gov.br/voluntarias/ConsultarProposta/ResultadoDaConsultaDePropostaDetalharProposta.do?idProposta=1328661</t>
  </si>
  <si>
    <t>865049</t>
  </si>
  <si>
    <t>IMPLANTACAO DE SISTEMA DE ABASTECIMENTO DE AGUA NO MUNICIPIO DE JERICO-PB.</t>
  </si>
  <si>
    <t>https://discricionarias.transferegov.sistema.gov.br/voluntarias/ConsultarProposta/ResultadoDaConsultaDePropostaDetalharProposta.do?idProposta=1328917</t>
  </si>
  <si>
    <t>0,1514155138829202</t>
  </si>
  <si>
    <t>865050</t>
  </si>
  <si>
    <t>IMPLANTACAO DO SISTEMA DE ABASTECIMENTO DE AGUA NO MUNICIPIO DE ALAGOINHA-PB.</t>
  </si>
  <si>
    <t>https://discricionarias.transferegov.sistema.gov.br/voluntarias/ConsultarProposta/ResultadoDaConsultaDePropostaDetalharProposta.do?idProposta=1328729</t>
  </si>
  <si>
    <t>0,9902372380336305</t>
  </si>
  <si>
    <t>865052</t>
  </si>
  <si>
    <t>IMPLANTACAO DE SISTEMA DE ABASTECIMENTO DE AGUA NO MUNICIPIO DE BARRA DE SANTA ROSA/PB.</t>
  </si>
  <si>
    <t>https://discricionarias.transferegov.sistema.gov.br/voluntarias/ConsultarProposta/ResultadoDaConsultaDePropostaDetalharProposta.do?idProposta=1328462</t>
  </si>
  <si>
    <t>0,7966</t>
  </si>
  <si>
    <t>865325</t>
  </si>
  <si>
    <t>PERFURACAO E INSTALACAO DE POCOS.</t>
  </si>
  <si>
    <t>https://discricionarias.transferegov.sistema.gov.br/voluntarias/ConsultarProposta/ResultadoDaConsultaDePropostaDetalharProposta.do?idProposta=1329215</t>
  </si>
  <si>
    <t>865622</t>
  </si>
  <si>
    <t>IMPLANTACAO DE PAVIMENTACAO EM VIAS PUBLICAS URBANAS NO MUNICIPIO DE JURU – PB.</t>
  </si>
  <si>
    <t>https://discricionarias.transferegov.sistema.gov.br/voluntarias/ConsultarProposta/ResultadoDaConsultaDePropostaDetalharProposta.do?idProposta=1336316</t>
  </si>
  <si>
    <t>0,3910014808647337</t>
  </si>
  <si>
    <t>865623</t>
  </si>
  <si>
    <t>PAVIMENTACAO E DRENAGEM NO MUNICIPIO DE PEDRA LAVRADA - PB</t>
  </si>
  <si>
    <t>https://discricionarias.transferegov.sistema.gov.br/voluntarias/ConsultarProposta/ResultadoDaConsultaDePropostaDetalharProposta.do?idProposta=1331289</t>
  </si>
  <si>
    <t>0,9196649135898816</t>
  </si>
  <si>
    <t>865624</t>
  </si>
  <si>
    <t>EXECUCAO PAVIMENTACAO E DRENAGEM NO MUNICIPIO DE SAO JOAO DO TIGRE - PB</t>
  </si>
  <si>
    <t>https://discricionarias.transferegov.sistema.gov.br/voluntarias/ConsultarProposta/ResultadoDaConsultaDePropostaDetalharProposta.do?idProposta=1337043</t>
  </si>
  <si>
    <t>0,96980255687974</t>
  </si>
  <si>
    <t>865625</t>
  </si>
  <si>
    <t>https://discricionarias.transferegov.sistema.gov.br/voluntarias/ConsultarProposta/ResultadoDaConsultaDePropostaDetalharProposta.do?idProposta=1324101</t>
  </si>
  <si>
    <t>0,8024563812147093</t>
  </si>
  <si>
    <t>865626</t>
  </si>
  <si>
    <t>https://discricionarias.transferegov.sistema.gov.br/voluntarias/ConsultarProposta/ResultadoDaConsultaDePropostaDetalharProposta.do?idProposta=1324207</t>
  </si>
  <si>
    <t>865627</t>
  </si>
  <si>
    <t>https://discricionarias.transferegov.sistema.gov.br/voluntarias/ConsultarProposta/ResultadoDaConsultaDePropostaDetalharProposta.do?idProposta=1327523</t>
  </si>
  <si>
    <t>865628</t>
  </si>
  <si>
    <t>IMPLANTACAO DE PAVIMENTACAO NO MUNICIPIO DE MANAIRA – PB.</t>
  </si>
  <si>
    <t>https://discricionarias.transferegov.sistema.gov.br/voluntarias/ConsultarProposta/ResultadoDaConsultaDePropostaDetalharProposta.do?idProposta=1325018</t>
  </si>
  <si>
    <t>0,7827270059343047</t>
  </si>
  <si>
    <t>865629</t>
  </si>
  <si>
    <t>IMPLANTACAO DE PAVIMENTACAO NO MUNICIPIO DE CUITE-PB.</t>
  </si>
  <si>
    <t>https://discricionarias.transferegov.sistema.gov.br/voluntarias/ConsultarProposta/ResultadoDaConsultaDePropostaDetalharProposta.do?idProposta=1324106</t>
  </si>
  <si>
    <t>0,9509176258535866</t>
  </si>
  <si>
    <t>865630</t>
  </si>
  <si>
    <t>https://discricionarias.transferegov.sistema.gov.br/voluntarias/ConsultarProposta/ResultadoDaConsultaDePropostaDetalharProposta.do?idProposta=1325096</t>
  </si>
  <si>
    <t>0,9661234791352439</t>
  </si>
  <si>
    <t>865631</t>
  </si>
  <si>
    <t>PAVIMENTACAO E DRENAGEM NO MUNICIPIO DE ITAPORANGA - PB</t>
  </si>
  <si>
    <t>https://discricionarias.transferegov.sistema.gov.br/voluntarias/ConsultarProposta/ResultadoDaConsultaDePropostaDetalharProposta.do?idProposta=1327746</t>
  </si>
  <si>
    <t>0,8372490102389079</t>
  </si>
  <si>
    <t>865751</t>
  </si>
  <si>
    <t>https://discricionarias.transferegov.sistema.gov.br/voluntarias/ConsultarProposta/ResultadoDaConsultaDePropostaDetalharProposta.do?idProposta=1337285</t>
  </si>
  <si>
    <t>0,9263170127147962</t>
  </si>
  <si>
    <t>865780</t>
  </si>
  <si>
    <t>https://discricionarias.transferegov.sistema.gov.br/voluntarias/ConsultarProposta/ResultadoDaConsultaDePropostaDetalharProposta.do?idProposta=1337014</t>
  </si>
  <si>
    <t>0,597845584843104</t>
  </si>
  <si>
    <t>865794</t>
  </si>
  <si>
    <t>IMPLANTACAO DE PAVIMENTACAO EM VIAS PUBLICAS URBANAS NO MUNICIPIO DE ASSUNCAO - PB</t>
  </si>
  <si>
    <t>https://discricionarias.transferegov.sistema.gov.br/voluntarias/ConsultarProposta/ResultadoDaConsultaDePropostaDetalharProposta.do?idProposta=1336881</t>
  </si>
  <si>
    <t>0,9901894909090908</t>
  </si>
  <si>
    <t>865800</t>
  </si>
  <si>
    <t>https://discricionarias.transferegov.sistema.gov.br/voluntarias/ConsultarProposta/ResultadoDaConsultaDePropostaDetalharProposta.do?idProposta=1336842</t>
  </si>
  <si>
    <t>0,981007130000063</t>
  </si>
  <si>
    <t>865809</t>
  </si>
  <si>
    <t>PAVIMENTACAO DE RUAS E VIAS.</t>
  </si>
  <si>
    <t>https://discricionarias.transferegov.sistema.gov.br/voluntarias/ConsultarProposta/ResultadoDaConsultaDePropostaDetalharProposta.do?idProposta=1336776</t>
  </si>
  <si>
    <t>0,9875819310736299</t>
  </si>
  <si>
    <t>865812</t>
  </si>
  <si>
    <t>ELABORACAO DE PLANO DIRETOR PARA O MUNICIPIO DE MONTADAS - PB</t>
  </si>
  <si>
    <t>https://discricionarias.transferegov.sistema.gov.br/voluntarias/ConsultarProposta/ResultadoDaConsultaDePropostaDetalharProposta.do?idProposta=1336758</t>
  </si>
  <si>
    <t>865915</t>
  </si>
  <si>
    <t>CONSTRUCAO DE MERCADO NO MUNICIPIO DE BAIA DA TRAICAO - PB</t>
  </si>
  <si>
    <t>https://discricionarias.transferegov.sistema.gov.br/voluntarias/ConsultarProposta/ResultadoDaConsultaDePropostaDetalharProposta.do?idProposta=1329012</t>
  </si>
  <si>
    <t>0,5596033888869558</t>
  </si>
  <si>
    <t>866010</t>
  </si>
  <si>
    <t>RECAPEAMENTO ASFALTICO DE VIAS URBANAS, NO MUNICIPIO DE AREIAL - PB</t>
  </si>
  <si>
    <t>https://discricionarias.transferegov.sistema.gov.br/voluntarias/ConsultarProposta/ResultadoDaConsultaDePropostaDetalharProposta.do?idProposta=1331860</t>
  </si>
  <si>
    <t>866025</t>
  </si>
  <si>
    <t>PAVIMENTACAO DE DIVERSAS RUAS NO MUNICIPIO DE  BARRA DE SAO MIGUEL – PB.</t>
  </si>
  <si>
    <t>https://discricionarias.transferegov.sistema.gov.br/voluntarias/ConsultarProposta/ResultadoDaConsultaDePropostaDetalharProposta.do?idProposta=1331901</t>
  </si>
  <si>
    <t>0,7622498754654715</t>
  </si>
  <si>
    <t>866072</t>
  </si>
  <si>
    <t>PAVIMENTACAO DE DIVERSAS RUAS NO MUNICIPIO DE  CABACEIRAS – PB.</t>
  </si>
  <si>
    <t>https://discricionarias.transferegov.sistema.gov.br/voluntarias/ConsultarProposta/ResultadoDaConsultaDePropostaDetalharProposta.do?idProposta=1332053</t>
  </si>
  <si>
    <t>0,8109221936824172</t>
  </si>
  <si>
    <t>866076</t>
  </si>
  <si>
    <t>PAVIMENTACAO E DRENAGEM NO MUNICIPIO DE BAIA DA TRAICAO - PB</t>
  </si>
  <si>
    <t>https://discricionarias.transferegov.sistema.gov.br/voluntarias/ConsultarProposta/ResultadoDaConsultaDePropostaDetalharProposta.do?idProposta=1332083</t>
  </si>
  <si>
    <t>0,7680635525991835</t>
  </si>
  <si>
    <t>866087</t>
  </si>
  <si>
    <t>IMPLANTACAO DE PAVIMENTACAO EM VIAS PUBLICAS URBANAS NO MUNICIPIO DE CONGO - PB.</t>
  </si>
  <si>
    <t>https://discricionarias.transferegov.sistema.gov.br/voluntarias/ConsultarProposta/ResultadoDaConsultaDePropostaDetalharProposta.do?idProposta=1334278</t>
  </si>
  <si>
    <t>0,9888727871182647</t>
  </si>
  <si>
    <t>866112</t>
  </si>
  <si>
    <t>IMPLANTACAO DE PAVIMENTACAO EM VIA PUBLICA URBANA NO MUNICIPIO DE BOM JESUS PB.</t>
  </si>
  <si>
    <t>https://discricionarias.transferegov.sistema.gov.br/voluntarias/ConsultarProposta/ResultadoDaConsultaDePropostaDetalharProposta.do?idProposta=1332126</t>
  </si>
  <si>
    <t>0,8515264842249487</t>
  </si>
  <si>
    <t>PAVIMENTACAO E DRENAGEM NO MUNICIPIO DE SANTA TERESINHA - PB</t>
  </si>
  <si>
    <t>https://discricionarias.transferegov.sistema.gov.br/voluntarias/ConsultarProposta/ResultadoDaConsultaDePropostaDetalharProposta.do?idProposta=1334411</t>
  </si>
  <si>
    <t>0,9904600610585095</t>
  </si>
  <si>
    <t>866155</t>
  </si>
  <si>
    <t>PAVIMENTACAO E DRENAGEM NO MUNICIPIO DE BAYEUX - PB</t>
  </si>
  <si>
    <t>https://discricionarias.transferegov.sistema.gov.br/voluntarias/ConsultarProposta/ResultadoDaConsultaDePropostaDetalharProposta.do?idProposta=1332189</t>
  </si>
  <si>
    <t>0,3569784589310158</t>
  </si>
  <si>
    <t>866160</t>
  </si>
  <si>
    <t>https://discricionarias.transferegov.sistema.gov.br/voluntarias/ConsultarProposta/ResultadoDaConsultaDePropostaDetalharProposta.do?idProposta=1334450</t>
  </si>
  <si>
    <t>0,8011276991150444</t>
  </si>
  <si>
    <t>866175</t>
  </si>
  <si>
    <t>PAVIMENTACAO E DRENAGEM NO MUNICIPIO DE BARRA DE SANTANA - PB</t>
  </si>
  <si>
    <t>https://discricionarias.transferegov.sistema.gov.br/voluntarias/ConsultarProposta/ResultadoDaConsultaDePropostaDetalharProposta.do?idProposta=1332220</t>
  </si>
  <si>
    <t>0,742291578193489</t>
  </si>
  <si>
    <t>866221</t>
  </si>
  <si>
    <t>RECAPEAMENTO ASFALTICO EM VIA PUBLICA URBANA DO MUNICIPIO DE SAO JOSE DA LAGOA TAPADA -PB.</t>
  </si>
  <si>
    <t>https://discricionarias.transferegov.sistema.gov.br/voluntarias/ConsultarProposta/ResultadoDaConsultaDePropostaDetalharProposta.do?idProposta=1334520</t>
  </si>
  <si>
    <t>0,9628286103542232</t>
  </si>
  <si>
    <t>866230</t>
  </si>
  <si>
    <t>PAVIMENTACAO E DRENAGEM NO MUNICIPIO DE BREJO DOS SANTOS - PB</t>
  </si>
  <si>
    <t>https://discricionarias.transferegov.sistema.gov.br/voluntarias/ConsultarProposta/ResultadoDaConsultaDePropostaDetalharProposta.do?idProposta=1332289</t>
  </si>
  <si>
    <t>0,8643115206288748</t>
  </si>
  <si>
    <t>866268</t>
  </si>
  <si>
    <t>PAVIMENTACAO DE DIVERSAS RUAS NO MUNICIPIO DE  ITABAIANA – PB</t>
  </si>
  <si>
    <t>https://discricionarias.transferegov.sistema.gov.br/voluntarias/ConsultarProposta/ResultadoDaConsultaDePropostaDetalharProposta.do?idProposta=1332395</t>
  </si>
  <si>
    <t>0,6759095165386418</t>
  </si>
  <si>
    <t>866290</t>
  </si>
  <si>
    <t>PAVIMENTACAO E DRENAGEM NO MUNICIPIO DE CAICARA - PB</t>
  </si>
  <si>
    <t>https://discricionarias.transferegov.sistema.gov.br/voluntarias/ConsultarProposta/ResultadoDaConsultaDePropostaDetalharProposta.do?idProposta=1332465</t>
  </si>
  <si>
    <t>0,9876430581730365</t>
  </si>
  <si>
    <t>866309</t>
  </si>
  <si>
    <t>EXECUCAO DE RECAPEAMENTO ASFALTICO NO MUNICIPIO DE RIACHO DE SANTO ANTONIO - PB</t>
  </si>
  <si>
    <t>https://discricionarias.transferegov.sistema.gov.br/voluntarias/ConsultarProposta/ResultadoDaConsultaDePropostaDetalharProposta.do?idProposta=1334261</t>
  </si>
  <si>
    <t>866339</t>
  </si>
  <si>
    <t>EXECUCAO DE RECAPEAMENTO ASFALTICO NO MUNICIPIO DE TACIMA - PB</t>
  </si>
  <si>
    <t>https://discricionarias.transferegov.sistema.gov.br/voluntarias/ConsultarProposta/ResultadoDaConsultaDePropostaDetalharProposta.do?idProposta=1334590</t>
  </si>
  <si>
    <t>866350</t>
  </si>
  <si>
    <t>PAVIMENTACAO E DRENAGEM NO MUNICIPIO DE SAO JOAO DO TIGRE - PB</t>
  </si>
  <si>
    <t>https://discricionarias.transferegov.sistema.gov.br/voluntarias/ConsultarProposta/ResultadoDaConsultaDePropostaDetalharProposta.do?idProposta=1334624</t>
  </si>
  <si>
    <t>0,8336704803019578</t>
  </si>
  <si>
    <t>866398</t>
  </si>
  <si>
    <t>PAVIMENTACAO E DRENAGEM NO MUNICIPIO DE POMBAL - PB</t>
  </si>
  <si>
    <t>https://discricionarias.transferegov.sistema.gov.br/voluntarias/ConsultarProposta/ResultadoDaConsultaDePropostaDetalharProposta.do?idProposta=1334020</t>
  </si>
  <si>
    <t>0,1840604500998622</t>
  </si>
  <si>
    <t>866402</t>
  </si>
  <si>
    <t>https://discricionarias.transferegov.sistema.gov.br/voluntarias/ConsultarProposta/ResultadoDaConsultaDePropostaDetalharProposta.do?idProposta=1336078</t>
  </si>
  <si>
    <t>0,9711271302272038</t>
  </si>
  <si>
    <t>866417</t>
  </si>
  <si>
    <t>PAVIMENTACAO E DRENAGEM NO MUNICIPIO DE PEDRO REGIS - PB</t>
  </si>
  <si>
    <t>https://discricionarias.transferegov.sistema.gov.br/voluntarias/ConsultarProposta/ResultadoDaConsultaDePropostaDetalharProposta.do?idProposta=1333931</t>
  </si>
  <si>
    <t>866420</t>
  </si>
  <si>
    <t>IMPLANTACAO DE PAVIMENTACAO EM VIA PUBLICA URBANA NO MUNICIPIO DE SALGADO DE SAO FELIX- PB.</t>
  </si>
  <si>
    <t>https://discricionarias.transferegov.sistema.gov.br/voluntarias/ConsultarProposta/ResultadoDaConsultaDePropostaDetalharProposta.do?idProposta=1333930</t>
  </si>
  <si>
    <t>0,9938426709206039</t>
  </si>
  <si>
    <t>866436</t>
  </si>
  <si>
    <t>EXECUCAO DE PAVIMENTACAO E DRENAGEM NO MUNICIPIO DE PEDRA LAVRADA - PB</t>
  </si>
  <si>
    <t>https://discricionarias.transferegov.sistema.gov.br/voluntarias/ConsultarProposta/ResultadoDaConsultaDePropostaDetalharProposta.do?idProposta=1333867</t>
  </si>
  <si>
    <t>0,9843332599118942</t>
  </si>
  <si>
    <t>866466</t>
  </si>
  <si>
    <t>IMPLANTACAO DE PAVIMENTACAO EM VIAS PUBLICAS URBANAS NO MUNICIPIO DE SAO MAMEDE - PB.</t>
  </si>
  <si>
    <t>https://discricionarias.transferegov.sistema.gov.br/voluntarias/ConsultarProposta/ResultadoDaConsultaDePropostaDetalharProposta.do?idProposta=1334733</t>
  </si>
  <si>
    <t>0,8386566999191422</t>
  </si>
  <si>
    <t>866523</t>
  </si>
  <si>
    <t>EXECUCAO DE RECAPEAMENTO ASFALTITO NO MUNICIPIO DE GUARABIRA - PB</t>
  </si>
  <si>
    <t>https://discricionarias.transferegov.sistema.gov.br/voluntarias/ConsultarProposta/ResultadoDaConsultaDePropostaDetalharProposta.do?idProposta=1332762</t>
  </si>
  <si>
    <t>0,9864032624018996</t>
  </si>
  <si>
    <t>866655</t>
  </si>
  <si>
    <t>IMPLANTACAO DE PAVIMENTACAO EM VIA PUBLICA URBANA NO CENTRO DO MUNICIPIO DE JUNCO DO SERIDO -PB.</t>
  </si>
  <si>
    <t>https://discricionarias.transferegov.sistema.gov.br/voluntarias/ConsultarProposta/ResultadoDaConsultaDePropostaDetalharProposta.do?idProposta=1333577</t>
  </si>
  <si>
    <t>0,8117357637804442</t>
  </si>
  <si>
    <t>866678</t>
  </si>
  <si>
    <t>IMPLANTACAO DE PAVIMENTACAO EM VIAS PUBLICAS URBANAS NO MUNICIPIO DE DAMIAO-PB.</t>
  </si>
  <si>
    <t>https://discricionarias.transferegov.sistema.gov.br/voluntarias/ConsultarProposta/ResultadoDaConsultaDePropostaDetalharProposta.do?idProposta=1332553</t>
  </si>
  <si>
    <t>0,9823366750172154</t>
  </si>
  <si>
    <t>866700</t>
  </si>
  <si>
    <t>IMPLANTACAO DE PAVIMENTACAO EM VIAS PUBLICAS URBANAS NO MUNICIPIO DE MAMANGUAPE-PB.</t>
  </si>
  <si>
    <t>https://discricionarias.transferegov.sistema.gov.br/voluntarias/ConsultarProposta/ResultadoDaConsultaDePropostaDetalharProposta.do?idProposta=1333268</t>
  </si>
  <si>
    <t>0,2109695380156443</t>
  </si>
  <si>
    <t>866707</t>
  </si>
  <si>
    <t>EXECUCAO DE RECAPEAMENTO ASFALTICO NO MUNICIPIO DE LAGOA SECA - PB</t>
  </si>
  <si>
    <t>https://discricionarias.transferegov.sistema.gov.br/voluntarias/ConsultarProposta/ResultadoDaConsultaDePropostaDetalharProposta.do?idProposta=1333282</t>
  </si>
  <si>
    <t>0,9993090244288655</t>
  </si>
  <si>
    <t>866740</t>
  </si>
  <si>
    <t>IMPLANTACAO DE PAVIMENTACAO EM VIA PUBLICA URBANA NO MUNICIPIO DE NATUBA- PB.</t>
  </si>
  <si>
    <t>https://discricionarias.transferegov.sistema.gov.br/voluntarias/ConsultarProposta/ResultadoDaConsultaDePropostaDetalharProposta.do?idProposta=1333327</t>
  </si>
  <si>
    <t>0,7840192543185366</t>
  </si>
  <si>
    <t>866742</t>
  </si>
  <si>
    <t>https://discricionarias.transferegov.sistema.gov.br/voluntarias/ConsultarProposta/ResultadoDaConsultaDePropostaDetalharProposta.do?idProposta=1333615</t>
  </si>
  <si>
    <t>0,995580513674868</t>
  </si>
  <si>
    <t>866749</t>
  </si>
  <si>
    <t>https://discricionarias.transferegov.sistema.gov.br/voluntarias/ConsultarProposta/ResultadoDaConsultaDePropostaDetalharProposta.do?idProposta=1335144</t>
  </si>
  <si>
    <t>0,6874875415369945</t>
  </si>
  <si>
    <t>866761</t>
  </si>
  <si>
    <t>CONSTRUCAO DE PRACA NO MUNICIPIO DE VIEIROPOLIS - PB</t>
  </si>
  <si>
    <t>https://discricionarias.transferegov.sistema.gov.br/voluntarias/ConsultarProposta/ResultadoDaConsultaDePropostaDetalharProposta.do?idProposta=1333338</t>
  </si>
  <si>
    <t>0,9147167247336947</t>
  </si>
  <si>
    <t>866764</t>
  </si>
  <si>
    <t>IMPLANTACAO DE PAVIMENTACAO EM VIAS PUBLICAS URBANAS NO MUNICIPIO DE MATUREIA - PB.</t>
  </si>
  <si>
    <t>https://discricionarias.transferegov.sistema.gov.br/voluntarias/ConsultarProposta/ResultadoDaConsultaDePropostaDetalharProposta.do?idProposta=1333642</t>
  </si>
  <si>
    <t>0,9340499947149455</t>
  </si>
  <si>
    <t>866768</t>
  </si>
  <si>
    <t>CONSTRUCAO DE PRACA NO MUNICIPIO DE MARIZOPOLIS - PB</t>
  </si>
  <si>
    <t>https://discricionarias.transferegov.sistema.gov.br/voluntarias/ConsultarProposta/ResultadoDaConsultaDePropostaDetalharProposta.do?idProposta=1333644</t>
  </si>
  <si>
    <t>0,7715292854222783</t>
  </si>
  <si>
    <t>866783</t>
  </si>
  <si>
    <t>https://discricionarias.transferegov.sistema.gov.br/voluntarias/ConsultarProposta/ResultadoDaConsultaDePropostaDetalharProposta.do?idProposta=1333656</t>
  </si>
  <si>
    <t>0,987962615866206</t>
  </si>
  <si>
    <t>866816</t>
  </si>
  <si>
    <t>IMPLANTACAO DE PAVIMENTACAO EM VIAS PUBLICAS URBANAS NO MUNICIPIO DE SAO SEBASTIAO DO UMBUZEIRO-PB.</t>
  </si>
  <si>
    <t>https://discricionarias.transferegov.sistema.gov.br/voluntarias/ConsultarProposta/ResultadoDaConsultaDePropostaDetalharProposta.do?idProposta=1333394</t>
  </si>
  <si>
    <t>0,7988201238517354</t>
  </si>
  <si>
    <t>866823</t>
  </si>
  <si>
    <t>IMPLANTACAO DE PAVIMENTACAO EM VIAS PUBLICAS URBANAS NO MUNICIPIO DE BONITO DE SANTA FE-PB.</t>
  </si>
  <si>
    <t>https://discricionarias.transferegov.sistema.gov.br/voluntarias/ConsultarProposta/ResultadoDaConsultaDePropostaDetalharProposta.do?idProposta=1332584</t>
  </si>
  <si>
    <t>0,8234571246506832</t>
  </si>
  <si>
    <t>PAVIMENTACAO E DRENAGEM NO MUNICIPIO DE OURO VELHO - PB</t>
  </si>
  <si>
    <t>https://discricionarias.transferegov.sistema.gov.br/voluntarias/ConsultarProposta/ResultadoDaConsultaDePropostaDetalharProposta.do?idProposta=1333774</t>
  </si>
  <si>
    <t>0,7208505196258105</t>
  </si>
  <si>
    <t>866886</t>
  </si>
  <si>
    <t>PAVIMENTACAO EM PARALELEPIPEDO EM DIVERSAS RUAS NO MUNICIPIO DE NOVA FLORESTA – PB.</t>
  </si>
  <si>
    <t>https://discricionarias.transferegov.sistema.gov.br/voluntarias/ConsultarProposta/ResultadoDaConsultaDePropostaDetalharProposta.do?idProposta=1332616</t>
  </si>
  <si>
    <t>0,9765981873968044</t>
  </si>
  <si>
    <t>866903</t>
  </si>
  <si>
    <t>CONSTRUCAO DE PRACA NO MUNICIPIO DE SAO JOSE DOS RAMOS – PB.</t>
  </si>
  <si>
    <t>https://discricionarias.transferegov.sistema.gov.br/voluntarias/ConsultarProposta/ResultadoDaConsultaDePropostaDetalharProposta.do?idProposta=1333474</t>
  </si>
  <si>
    <t>866905</t>
  </si>
  <si>
    <t>PAVIMENTACAO DE DIVERSAS RUAS NO MUNICIPIO DE  VARZEA – PB.</t>
  </si>
  <si>
    <t>https://discricionarias.transferegov.sistema.gov.br/voluntarias/ConsultarProposta/ResultadoDaConsultaDePropostaDetalharProposta.do?idProposta=1335415</t>
  </si>
  <si>
    <t>0,833175135161486</t>
  </si>
  <si>
    <t>866911</t>
  </si>
  <si>
    <t>CONSTRUCAO DE PRACA NO MUNICIPIO DE OURO VELHO - PB</t>
  </si>
  <si>
    <t>https://discricionarias.transferegov.sistema.gov.br/voluntarias/ConsultarProposta/ResultadoDaConsultaDePropostaDetalharProposta.do?idProposta=1333800</t>
  </si>
  <si>
    <t>0,7484065937568914</t>
  </si>
  <si>
    <t>866924</t>
  </si>
  <si>
    <t>IMPLANTACAO DE PAVIMENTACAO EM VIAS PUBLICAS URBANAS DO MUNICIPIO DE PATOS-PB.</t>
  </si>
  <si>
    <t>https://discricionarias.transferegov.sistema.gov.br/voluntarias/ConsultarProposta/ResultadoDaConsultaDePropostaDetalharProposta.do?idProposta=1335436</t>
  </si>
  <si>
    <t>866933</t>
  </si>
  <si>
    <t>PAVIMENTACAO DE DIVERSAS RUAS NO MUNICIPIO DE  MARCACAO – PB.</t>
  </si>
  <si>
    <t>https://discricionarias.transferegov.sistema.gov.br/voluntarias/ConsultarProposta/ResultadoDaConsultaDePropostaDetalharProposta.do?idProposta=1332634</t>
  </si>
  <si>
    <t>866953</t>
  </si>
  <si>
    <t>PAVIMENTACAO EM DIVERSAS RUAS NO MUNICIPIO DE POCINHOS  – PB.</t>
  </si>
  <si>
    <t>https://discricionarias.transferegov.sistema.gov.br/voluntarias/ConsultarProposta/ResultadoDaConsultaDePropostaDetalharProposta.do?idProposta=1332648</t>
  </si>
  <si>
    <t>0,9655591082258175</t>
  </si>
  <si>
    <t>866959</t>
  </si>
  <si>
    <t>IMPLANTACAO DE PAVIMENTACAO EM VIAS PUBLICAS URBANAS NO MUNICIPIO DE CACIMBA DE DENTRO-PB.</t>
  </si>
  <si>
    <t>https://discricionarias.transferegov.sistema.gov.br/voluntarias/ConsultarProposta/ResultadoDaConsultaDePropostaDetalharProposta.do?idProposta=1332653</t>
  </si>
  <si>
    <t>0,4258214766558089</t>
  </si>
  <si>
    <t>866962</t>
  </si>
  <si>
    <t>https://discricionarias.transferegov.sistema.gov.br/voluntarias/ConsultarProposta/ResultadoDaConsultaDePropostaDetalharProposta.do?idProposta=1332661</t>
  </si>
  <si>
    <t>0,8454545023596289</t>
  </si>
  <si>
    <t>866976</t>
  </si>
  <si>
    <t>PAVIMENTACAO DE DIVERSAS RUAS NO MUNICIPIO DE PUXINANA – PB.</t>
  </si>
  <si>
    <t>https://discricionarias.transferegov.sistema.gov.br/voluntarias/ConsultarProposta/ResultadoDaConsultaDePropostaDetalharProposta.do?idProposta=1332666</t>
  </si>
  <si>
    <t>0,875346788504766</t>
  </si>
  <si>
    <t>867008</t>
  </si>
  <si>
    <t>PAVIMENTACAO DE DIVERSAS RUAS NO MUNICIPIO DE SAO JOSE DE PIRANHAS – PB.</t>
  </si>
  <si>
    <t>https://discricionarias.transferegov.sistema.gov.br/voluntarias/ConsultarProposta/ResultadoDaConsultaDePropostaDetalharProposta.do?idProposta=1332684</t>
  </si>
  <si>
    <t>0,9894048921351635</t>
  </si>
  <si>
    <t>867018</t>
  </si>
  <si>
    <t>EXECUCAO DE RECAPEAMENTO ASFALTICO NO MUNICIPIO DE CATURITE - PB</t>
  </si>
  <si>
    <t>https://discricionarias.transferegov.sistema.gov.br/voluntarias/ConsultarProposta/ResultadoDaConsultaDePropostaDetalharProposta.do?idProposta=1332701</t>
  </si>
  <si>
    <t>867028</t>
  </si>
  <si>
    <t>PAVIMENTACAO E DRENAGEM NO MUNICIPIO DE SAO SEBASTIAO DE LAGOA DE ROCA - PB</t>
  </si>
  <si>
    <t>https://discricionarias.transferegov.sistema.gov.br/voluntarias/ConsultarProposta/ResultadoDaConsultaDePropostaDetalharProposta.do?idProposta=1335540</t>
  </si>
  <si>
    <t>0,7585778197853209</t>
  </si>
  <si>
    <t>867030</t>
  </si>
  <si>
    <t>RECAPEAMENTO ASFALTICO NO MUNICIPIO DE MULUNGU– PB.</t>
  </si>
  <si>
    <t>https://discricionarias.transferegov.sistema.gov.br/voluntarias/ConsultarProposta/ResultadoDaConsultaDePropostaDetalharProposta.do?idProposta=1332719</t>
  </si>
  <si>
    <t>0,1749929726630105</t>
  </si>
  <si>
    <t>867050</t>
  </si>
  <si>
    <t>PAVIMENTACAO E DRENAGEM NO MUNICIPIO DE SOLANEA - PB</t>
  </si>
  <si>
    <t>https://discricionarias.transferegov.sistema.gov.br/voluntarias/ConsultarProposta/ResultadoDaConsultaDePropostaDetalharProposta.do?idProposta=1335597</t>
  </si>
  <si>
    <t>0,8612343732557515</t>
  </si>
  <si>
    <t>867057</t>
  </si>
  <si>
    <t>https://discricionarias.transferegov.sistema.gov.br/voluntarias/ConsultarProposta/ResultadoDaConsultaDePropostaDetalharProposta.do?idProposta=1337971</t>
  </si>
  <si>
    <t>0,7552728729191414</t>
  </si>
  <si>
    <t>867116</t>
  </si>
  <si>
    <t>IMPLANTACAO DE PAVIMENTACAO EM VIAS PUBLICAS URBANAS NO MUNICIPIO DE JUNCO DO SERIDO -PB.</t>
  </si>
  <si>
    <t>https://discricionarias.transferegov.sistema.gov.br/voluntarias/ConsultarProposta/ResultadoDaConsultaDePropostaDetalharProposta.do?idProposta=1333533</t>
  </si>
  <si>
    <t>0,736567330505557</t>
  </si>
  <si>
    <t>867956</t>
  </si>
  <si>
    <t>PAVIMENTACAO DE VIAS NO MUNICIPIO DE SOSSEGO-PB</t>
  </si>
  <si>
    <t>https://discricionarias.transferegov.sistema.gov.br/voluntarias/ConsultarProposta/ResultadoDaConsultaDePropostaDetalharProposta.do?idProposta=1333567</t>
  </si>
  <si>
    <t>0,9979262127760236</t>
  </si>
  <si>
    <t>867980</t>
  </si>
  <si>
    <t>PAVIMENTACAO DE DIVERSAS RUAS NO MUNICIPIO DE  CUBATI – PB.</t>
  </si>
  <si>
    <t>https://discricionarias.transferegov.sistema.gov.br/voluntarias/ConsultarProposta/ResultadoDaConsultaDePropostaDetalharProposta.do?idProposta=1332077</t>
  </si>
  <si>
    <t>0,9938141241085733</t>
  </si>
  <si>
    <t>867982</t>
  </si>
  <si>
    <t>PAVIMENTACAO DE DIVERSAS RUAS NO MUNICIPIO DE TAPEROA – PB.</t>
  </si>
  <si>
    <t>https://discricionarias.transferegov.sistema.gov.br/voluntarias/ConsultarProposta/ResultadoDaConsultaDePropostaDetalharProposta.do?idProposta=1332706</t>
  </si>
  <si>
    <t>0,1849041778680902</t>
  </si>
  <si>
    <t>867983</t>
  </si>
  <si>
    <t>PAVIMENTACAO EM DIVERSAS RUAS NO MUNICIPIO DE SANTA CRUZ – PB.</t>
  </si>
  <si>
    <t>https://discricionarias.transferegov.sistema.gov.br/voluntarias/ConsultarProposta/ResultadoDaConsultaDePropostaDetalharProposta.do?idProposta=1332674</t>
  </si>
  <si>
    <t>0,98218282638997</t>
  </si>
  <si>
    <t>867986</t>
  </si>
  <si>
    <t>PAVIMENTACAO DE DIVERSAS RUAS NO MUNICIPIO DE  BORBOREMA – PB.</t>
  </si>
  <si>
    <t>https://discricionarias.transferegov.sistema.gov.br/voluntarias/ConsultarProposta/ResultadoDaConsultaDePropostaDetalharProposta.do?idProposta=1331982</t>
  </si>
  <si>
    <t>0,8501065750173814</t>
  </si>
  <si>
    <t>868000</t>
  </si>
  <si>
    <t>PAVIMENTACAO DE DIVERSAS RUAS NO MUNICIPIO DE  ITAPOROROCA – PB.</t>
  </si>
  <si>
    <t>https://discricionarias.transferegov.sistema.gov.br/voluntarias/ConsultarProposta/ResultadoDaConsultaDePropostaDetalharProposta.do?idProposta=1332470</t>
  </si>
  <si>
    <t>0,3902893211273974</t>
  </si>
  <si>
    <t>868002</t>
  </si>
  <si>
    <t>PAVIMENTACAO DE RUAS NO BAIRRO NOVA BRASILIA, LOCALIZADAS NO MUNICIPIO DE ITAPOROROCA – PB.</t>
  </si>
  <si>
    <t>https://discricionarias.transferegov.sistema.gov.br/voluntarias/ConsultarProposta/ResultadoDaConsultaDePropostaDetalharProposta.do?idProposta=1335078</t>
  </si>
  <si>
    <t>0,6066550418809656</t>
  </si>
  <si>
    <t>868095</t>
  </si>
  <si>
    <t>https://discricionarias.transferegov.sistema.gov.br/voluntarias/ConsultarProposta/ResultadoDaConsultaDePropostaDetalharProposta.do?idProposta=1336203</t>
  </si>
  <si>
    <t>0,9849941540076552</t>
  </si>
  <si>
    <t>868299</t>
  </si>
  <si>
    <t>IMPLANTACAO DE PAVIMENTACAO EM VIAS PUBLICAS URBANAS DO MUNICIPIO DE SANTA LUZIA-PB.</t>
  </si>
  <si>
    <t>https://discricionarias.transferegov.sistema.gov.br/voluntarias/ConsultarProposta/ResultadoDaConsultaDePropostaDetalharProposta.do?idProposta=1335524</t>
  </si>
  <si>
    <t>0,801774203539823</t>
  </si>
  <si>
    <t>868494</t>
  </si>
  <si>
    <t>IMPLANTACAO DE PAVIMENTACAO EM VIAS PUBLICAS URBANAS NO MUNICIPIO DE CACIMBAS – PB.</t>
  </si>
  <si>
    <t>https://discricionarias.transferegov.sistema.gov.br/voluntarias/ConsultarProposta/ResultadoDaConsultaDePropostaDetalharProposta.do?idProposta=1332564</t>
  </si>
  <si>
    <t>0,9678770051343796</t>
  </si>
  <si>
    <t>868526</t>
  </si>
  <si>
    <t>IMPLANTACAO DE PAVIMENTACAO EM VIAS PUBLICAS URBANAS NO MUNICIPIO DE NOVA OLINDA - PB.</t>
  </si>
  <si>
    <t>https://discricionarias.transferegov.sistema.gov.br/voluntarias/ConsultarProposta/ResultadoDaConsultaDePropostaDetalharProposta.do?idProposta=1334717</t>
  </si>
  <si>
    <t>868527</t>
  </si>
  <si>
    <t>PAVIMENTACAO DAS RUAS: MANOEL AVELINO DE PAIVA, JOAO FERREIRA DE PAIVA E HONORIO DE MELO.</t>
  </si>
  <si>
    <t>https://discricionarias.transferegov.sistema.gov.br/voluntarias/ConsultarProposta/ResultadoDaConsultaDePropostaDetalharProposta.do?idProposta=1337644</t>
  </si>
  <si>
    <t>0,8274824459076636</t>
  </si>
  <si>
    <t>868528</t>
  </si>
  <si>
    <t>IMPLANTACAO DE PAVIMENTACAO EM VIA PUBLICA URBANA NO MUNICIPIO DE MONTE HOREBE PB.</t>
  </si>
  <si>
    <t>https://discricionarias.transferegov.sistema.gov.br/voluntarias/ConsultarProposta/ResultadoDaConsultaDePropostaDetalharProposta.do?idProposta=1333212</t>
  </si>
  <si>
    <t>0,7300873015753571</t>
  </si>
  <si>
    <t>IMPLANTACAO DE PAVIMENTACAO EM VIAS PUBLICAS URBANAS DO MUNICIPIO DE DIAMANTE-PB.</t>
  </si>
  <si>
    <t>https://discricionarias.transferegov.sistema.gov.br/voluntarias/ConsultarProposta/ResultadoDaConsultaDePropostaDetalharProposta.do?idProposta=1335658</t>
  </si>
  <si>
    <t>0,08563031732055874</t>
  </si>
  <si>
    <t>868530</t>
  </si>
  <si>
    <t>https://discricionarias.transferegov.sistema.gov.br/voluntarias/ConsultarProposta/ResultadoDaConsultaDePropostaDetalharProposta.do?idProposta=1334484</t>
  </si>
  <si>
    <t>0,928954958009705</t>
  </si>
  <si>
    <t>868570</t>
  </si>
  <si>
    <t>IMPLANTACAO DE INFRAESTRUTURA URBANA – CONSTRUCAO DE PRACA COM DRENAGEM NAS RUAS ANILTON CLAUDINO DE SOUSA, EZEQUIEL FERNANDES E JOAO CIRILO DA SILVA, E PAVIMENTACAO DE TRECHO DA RUA ANILTON CLAUDINO DE SOUSA E TRECHO DA RUA PEDRO AMANCIO, NO MUNICIPIO DE SANTA LUZIA-PB.</t>
  </si>
  <si>
    <t>https://discricionarias.transferegov.sistema.gov.br/voluntarias/ConsultarProposta/ResultadoDaConsultaDePropostaDetalharProposta.do?idProposta=1342368</t>
  </si>
  <si>
    <t>0,709483469329385</t>
  </si>
  <si>
    <t>868700</t>
  </si>
  <si>
    <t>IMPLANTACAO DE PAVIMENTACAO EM VIAS PUBLICAS URBANAS NO MUNICIPIO DE SANTA INES - PB.</t>
  </si>
  <si>
    <t>https://discricionarias.transferegov.sistema.gov.br/voluntarias/ConsultarProposta/ResultadoDaConsultaDePropostaDetalharProposta.do?idProposta=1333703</t>
  </si>
  <si>
    <t>0,9324861784524464</t>
  </si>
  <si>
    <t>868714</t>
  </si>
  <si>
    <t>PAVIMENTACAO DE VIAS NO MUNICIPIO DE SOBRADO - PB.</t>
  </si>
  <si>
    <t>https://discricionarias.transferegov.sistema.gov.br/voluntarias/ConsultarProposta/ResultadoDaConsultaDePropostaDetalharProposta.do?idProposta=1333453</t>
  </si>
  <si>
    <t>868797</t>
  </si>
  <si>
    <t>PAVIMENTACAO E DRENAGEM NO MUNICIPIO DE CAPIM - PB</t>
  </si>
  <si>
    <t>https://discricionarias.transferegov.sistema.gov.br/voluntarias/ConsultarProposta/ResultadoDaConsultaDePropostaDetalharProposta.do?idProposta=1332682</t>
  </si>
  <si>
    <t>0,659443971750614</t>
  </si>
  <si>
    <t>868798</t>
  </si>
  <si>
    <t>PAVIMENTACAO EM DIVERSAS RUAS NO MUNICIPIO DE SAO JOSE DE PRINCESA  – PB.</t>
  </si>
  <si>
    <t>https://discricionarias.transferegov.sistema.gov.br/voluntarias/ConsultarProposta/ResultadoDaConsultaDePropostaDetalharProposta.do?idProposta=1332693</t>
  </si>
  <si>
    <t>868800</t>
  </si>
  <si>
    <t>PAVIMENTACAO DE RUA(S) / VIA(S)</t>
  </si>
  <si>
    <t>https://discricionarias.transferegov.sistema.gov.br/voluntarias/ConsultarProposta/ResultadoDaConsultaDePropostaDetalharProposta.do?idProposta=1335918</t>
  </si>
  <si>
    <t>0,999999955677356</t>
  </si>
  <si>
    <t>868852</t>
  </si>
  <si>
    <t>IMPLANTACAO DE PAVIMENTACAO DE VIA PUBLICA URBANA NO BAIRRO ANTONIO MARIZ NO MUNICIPIO DE CUITE-PB.</t>
  </si>
  <si>
    <t>https://discricionarias.transferegov.sistema.gov.br/voluntarias/ConsultarProposta/ResultadoDaConsultaDePropostaDetalharProposta.do?idProposta=1334131</t>
  </si>
  <si>
    <t>0,7798290957708981</t>
  </si>
  <si>
    <t>868853</t>
  </si>
  <si>
    <t>https://discricionarias.transferegov.sistema.gov.br/voluntarias/ConsultarProposta/ResultadoDaConsultaDePropostaDetalharProposta.do?idProposta=1337741</t>
  </si>
  <si>
    <t>0,9917850283079205</t>
  </si>
  <si>
    <t>868854</t>
  </si>
  <si>
    <t>https://discricionarias.transferegov.sistema.gov.br/voluntarias/ConsultarProposta/ResultadoDaConsultaDePropostaDetalharProposta.do?idProposta=1337959</t>
  </si>
  <si>
    <t>0,7694056578534169</t>
  </si>
  <si>
    <t>868855</t>
  </si>
  <si>
    <t>IMPLANTACAO DE PAVIMENTACAO EM VIAS PUBLICAS URBANAS NO MUNICIPIO DE TEIXEIRA - PB.</t>
  </si>
  <si>
    <t>https://discricionarias.transferegov.sistema.gov.br/voluntarias/ConsultarProposta/ResultadoDaConsultaDePropostaDetalharProposta.do?idProposta=1334570</t>
  </si>
  <si>
    <t>0,9280118273331126</t>
  </si>
  <si>
    <t>868857</t>
  </si>
  <si>
    <t>PAVIMENTACAO E DRENAGEM NO MUNICIPIO DE IGARACY - PB</t>
  </si>
  <si>
    <t>https://discricionarias.transferegov.sistema.gov.br/voluntarias/ConsultarProposta/ResultadoDaConsultaDePropostaDetalharProposta.do?idProposta=1333485</t>
  </si>
  <si>
    <t>0,9795580681906686</t>
  </si>
  <si>
    <t>868859</t>
  </si>
  <si>
    <t>https://discricionarias.transferegov.sistema.gov.br/voluntarias/ConsultarProposta/ResultadoDaConsultaDePropostaDetalharProposta.do?idProposta=1334690</t>
  </si>
  <si>
    <t>0,9933076991150442</t>
  </si>
  <si>
    <t>868861</t>
  </si>
  <si>
    <t>PAVIMENTACAO DE VIAS NO MUNICIPIO DE SOLEDADE - PB.</t>
  </si>
  <si>
    <t>https://discricionarias.transferegov.sistema.gov.br/voluntarias/ConsultarProposta/ResultadoDaConsultaDePropostaDetalharProposta.do?idProposta=1334062</t>
  </si>
  <si>
    <t>IMPLANTACAO DE PAVIMENTACAO EM VIAS PUBLICAS URBANAS NO MUNICIPIO DE OLHO D’AGUA – PB.</t>
  </si>
  <si>
    <t>https://discricionarias.transferegov.sistema.gov.br/voluntarias/ConsultarProposta/ResultadoDaConsultaDePropostaDetalharProposta.do?idProposta=1335822</t>
  </si>
  <si>
    <t>0,1244741432299791</t>
  </si>
  <si>
    <t>868866</t>
  </si>
  <si>
    <t>PAVIMENTACAO E DRENAGEM NO MUNICIPIO DE PIANCO - PB</t>
  </si>
  <si>
    <t>https://discricionarias.transferegov.sistema.gov.br/voluntarias/ConsultarProposta/ResultadoDaConsultaDePropostaDetalharProposta.do?idProposta=1333416</t>
  </si>
  <si>
    <t>0,8470009382716049</t>
  </si>
  <si>
    <t>869213</t>
  </si>
  <si>
    <t>CONSTRUCAO DE UMA PRACA DE EVENTOS NO CENTRO DA CIDADE, REFERENCIADA COMO 2.ª ETAPA.</t>
  </si>
  <si>
    <t>https://discricionarias.transferegov.sistema.gov.br/voluntarias/ConsultarProposta/ResultadoDaConsultaDePropostaDetalharProposta.do?idProposta=1332229</t>
  </si>
  <si>
    <t>0,772013537981295</t>
  </si>
  <si>
    <t>869223</t>
  </si>
  <si>
    <t>PAVIMENTACAO DE VIAS NO MUNICIPIO DE SOLEDADE - PB</t>
  </si>
  <si>
    <t>https://discricionarias.transferegov.sistema.gov.br/voluntarias/ConsultarProposta/ResultadoDaConsultaDePropostaDetalharProposta.do?idProposta=1333951</t>
  </si>
  <si>
    <t>0,8321519940447258</t>
  </si>
  <si>
    <t>869226</t>
  </si>
  <si>
    <t>https://discricionarias.transferegov.sistema.gov.br/voluntarias/ConsultarProposta/ResultadoDaConsultaDePropostaDetalharProposta.do?idProposta=1335984</t>
  </si>
  <si>
    <t>0,9906536377598599</t>
  </si>
  <si>
    <t>869285</t>
  </si>
  <si>
    <t>PAVIMENTACAO DE RUA(S)/VIA(S)</t>
  </si>
  <si>
    <t>https://discricionarias.transferegov.sistema.gov.br/voluntarias/ConsultarProposta/ResultadoDaConsultaDePropostaDetalharProposta.do?idProposta=1335930</t>
  </si>
  <si>
    <t>0,9864922761488004</t>
  </si>
  <si>
    <t>869286</t>
  </si>
  <si>
    <t>IMPLANTACAO DE PAVIMENTACAO EM VIAS PUBLICAS URBANAS NO MUNICIPIO DE MAE D’AGUA – PB.</t>
  </si>
  <si>
    <t>https://discricionarias.transferegov.sistema.gov.br/voluntarias/ConsultarProposta/ResultadoDaConsultaDePropostaDetalharProposta.do?idProposta=1335910</t>
  </si>
  <si>
    <t>0,6540072034169524</t>
  </si>
  <si>
    <t>869287</t>
  </si>
  <si>
    <t>IMPLANTACAO DE PAVIMENTACAO EM VIAS PUBLICAS URBANAS NO MUNICIPIO DE MANAIRA – PB.</t>
  </si>
  <si>
    <t>https://discricionarias.transferegov.sistema.gov.br/voluntarias/ConsultarProposta/ResultadoDaConsultaDePropostaDetalharProposta.do?idProposta=1336068</t>
  </si>
  <si>
    <t>0,6812876190629785</t>
  </si>
  <si>
    <t>869323</t>
  </si>
  <si>
    <t>PAVIMENTACAO DE VIAS NO MUNICIPIO DE BARAUNA - PB</t>
  </si>
  <si>
    <t>https://discricionarias.transferegov.sistema.gov.br/voluntarias/ConsultarProposta/ResultadoDaConsultaDePropostaDetalharProposta.do?idProposta=1334178</t>
  </si>
  <si>
    <t>0,9624027006157337</t>
  </si>
  <si>
    <t>869359</t>
  </si>
  <si>
    <t>https://discricionarias.transferegov.sistema.gov.br/voluntarias/ConsultarProposta/ResultadoDaConsultaDePropostaDetalharProposta.do?idProposta=1337542</t>
  </si>
  <si>
    <t>0,9975229634789282</t>
  </si>
  <si>
    <t>869360</t>
  </si>
  <si>
    <t>https://discricionarias.transferegov.sistema.gov.br/voluntarias/ConsultarProposta/ResultadoDaConsultaDePropostaDetalharProposta.do?idProposta=1336981</t>
  </si>
  <si>
    <t>869584</t>
  </si>
  <si>
    <t>CONSTRUCAO DE ACADEMIAS DE ESPORTE AO AR LIVRE, NO MUNICIPIO DE TAPEROA – PB.</t>
  </si>
  <si>
    <t>https://discricionarias.transferegov.sistema.gov.br/voluntarias/ConsultarProposta/ResultadoDaConsultaDePropostaDetalharProposta.do?idProposta=1337649</t>
  </si>
  <si>
    <t>869727</t>
  </si>
  <si>
    <t>REFORMA DE CAMPO DE FUTEBOL NO MUNICIPIO DE MANAIRA-PB.</t>
  </si>
  <si>
    <t>https://discricionarias.transferegov.sistema.gov.br/voluntarias/ConsultarProposta/ResultadoDaConsultaDePropostaDetalharProposta.do?idProposta=1337217</t>
  </si>
  <si>
    <t>0,9859364225513702</t>
  </si>
  <si>
    <t>869728</t>
  </si>
  <si>
    <t>CONSTRUCAO DE COMPLEXO ESPORTIVO NO MUNICIPIO DE CACIMBA DE DENTRO –PB.</t>
  </si>
  <si>
    <t>https://discricionarias.transferegov.sistema.gov.br/voluntarias/ConsultarProposta/ResultadoDaConsultaDePropostaDetalharProposta.do?idProposta=1337040</t>
  </si>
  <si>
    <t>869761</t>
  </si>
  <si>
    <t>CONSTRUCAO DE PORTAL NO MUNICIPIO DE LAGOA - PB.</t>
  </si>
  <si>
    <t>https://discricionarias.transferegov.sistema.gov.br/voluntarias/ConsultarProposta/ResultadoDaConsultaDePropostaDetalharProposta.do?idProposta=1336421</t>
  </si>
  <si>
    <t>0,9563479203539823</t>
  </si>
  <si>
    <t>869762</t>
  </si>
  <si>
    <t>CONSTRUCAO DE MIRANTE NO MUNICIPIO DE PEDRA BRANCA-PB.</t>
  </si>
  <si>
    <t>https://discricionarias.transferegov.sistema.gov.br/voluntarias/ConsultarProposta/ResultadoDaConsultaDePropostaDetalharProposta.do?idProposta=1338114</t>
  </si>
  <si>
    <t>0,9605462831858407</t>
  </si>
  <si>
    <t>869763</t>
  </si>
  <si>
    <t>REFORMA E CONSTRUCAO NO CENTRO DE EVENTOS NO MUNICIPIO DE PARARI - PB.</t>
  </si>
  <si>
    <t>https://discricionarias.transferegov.sistema.gov.br/voluntarias/ConsultarProposta/ResultadoDaConsultaDePropostaDetalharProposta.do?idProposta=1339355</t>
  </si>
  <si>
    <t>0,9183685015869996</t>
  </si>
  <si>
    <t>869764</t>
  </si>
  <si>
    <t>REFORMA DE PRACA NO MUNICIPIO DE SAO JOSE DE CAIANA - PB</t>
  </si>
  <si>
    <t>https://discricionarias.transferegov.sistema.gov.br/voluntarias/ConsultarProposta/ResultadoDaConsultaDePropostaDetalharProposta.do?idProposta=1339366</t>
  </si>
  <si>
    <t>0,9742032004891261</t>
  </si>
  <si>
    <t>869827</t>
  </si>
  <si>
    <t>CONSTRUCAO DE INFRAESTRUTURA DE ACESSO AO CRUZEIRO NO MUNICIPIO DE TEIXEIRA-PB.</t>
  </si>
  <si>
    <t>https://discricionarias.transferegov.sistema.gov.br/voluntarias/ConsultarProposta/ResultadoDaConsultaDePropostaDetalharProposta.do?idProposta=1337698</t>
  </si>
  <si>
    <t>0,3074690880388812</t>
  </si>
  <si>
    <t>869891</t>
  </si>
  <si>
    <t>CONSTRUCAO DE PRACA NO MUNICIPIO DE SOUSA - PB</t>
  </si>
  <si>
    <t>https://discricionarias.transferegov.sistema.gov.br/voluntarias/ConsultarProposta/ResultadoDaConsultaDePropostaDetalharProposta.do?idProposta=1335671</t>
  </si>
  <si>
    <t>869892</t>
  </si>
  <si>
    <t>REFORMA DE PRACA NO MUNICIPIO DE SERRARIA-PB.</t>
  </si>
  <si>
    <t>https://discricionarias.transferegov.sistema.gov.br/voluntarias/ConsultarProposta/ResultadoDaConsultaDePropostaDetalharProposta.do?idProposta=1334618</t>
  </si>
  <si>
    <t>0,925651017699115</t>
  </si>
  <si>
    <t>869893</t>
  </si>
  <si>
    <t>CONSTRUCAO DE ORLA NA LAGOA FRANCISCO SOARES NO MUNICIPIO DE LAGOA DE DENTRO-PB.</t>
  </si>
  <si>
    <t>https://discricionarias.transferegov.sistema.gov.br/voluntarias/ConsultarProposta/ResultadoDaConsultaDePropostaDetalharProposta.do?idProposta=1332819</t>
  </si>
  <si>
    <t>0,7544602138757988</t>
  </si>
  <si>
    <t>869894</t>
  </si>
  <si>
    <t>CONSTRUCAO DE PORTAIS NO MUNICIPIO DE CACIMBA DE DENTRO-PB.</t>
  </si>
  <si>
    <t>https://discricionarias.transferegov.sistema.gov.br/voluntarias/ConsultarProposta/ResultadoDaConsultaDePropostaDetalharProposta.do?idProposta=1336300</t>
  </si>
  <si>
    <t>0,5104046225982071</t>
  </si>
  <si>
    <t>869895</t>
  </si>
  <si>
    <t>REFORMA DA PRACA MARIANO BARBOSA NO MUNICIPIO DE BANANEIRAS - PB</t>
  </si>
  <si>
    <t>https://discricionarias.transferegov.sistema.gov.br/voluntarias/ConsultarProposta/ResultadoDaConsultaDePropostaDetalharProposta.do?idProposta=1336840</t>
  </si>
  <si>
    <t>869896</t>
  </si>
  <si>
    <t>CONSTRUCAODO PARQUE DE EXPOSICOES DO MUNICIPIO DE ITAPOROROCA-PB. 1ª ETAPA</t>
  </si>
  <si>
    <t>https://discricionarias.transferegov.sistema.gov.br/voluntarias/ConsultarProposta/ResultadoDaConsultaDePropostaDetalharProposta.do?idProposta=1334640</t>
  </si>
  <si>
    <t>0,5021589416436674</t>
  </si>
  <si>
    <t>870103</t>
  </si>
  <si>
    <t>CONSTRUCAO DE CENTRO DE EVENTOS NO MUNICIPIO DE ALHANDRA - PB</t>
  </si>
  <si>
    <t>https://discricionarias.transferegov.sistema.gov.br/voluntarias/ConsultarProposta/ResultadoDaConsultaDePropostaDetalharProposta.do?idProposta=1337616</t>
  </si>
  <si>
    <t>870104</t>
  </si>
  <si>
    <t>CONSTRUCAO DA ORLA DO BALNEARIO CANGATI NO MUNICIPIO DE CARAUBAS - PB</t>
  </si>
  <si>
    <t>https://discricionarias.transferegov.sistema.gov.br/voluntarias/ConsultarProposta/ResultadoDaConsultaDePropostaDetalharProposta.do?idProposta=1337266</t>
  </si>
  <si>
    <t>870105</t>
  </si>
  <si>
    <t>REFORMA DA PRACA NOSSA SENHORA DE FATIMA, NO MUNICIPIO DE CAJAZEIRAS-PB.</t>
  </si>
  <si>
    <t>https://discricionarias.transferegov.sistema.gov.br/voluntarias/ConsultarProposta/ResultadoDaConsultaDePropostaDetalharProposta.do?idProposta=1336383</t>
  </si>
  <si>
    <t>0,9471585441780371</t>
  </si>
  <si>
    <t>870159</t>
  </si>
  <si>
    <t>CONSTRUCAO DE PORTAL NO MUNICIPIO DE ARARUNA-PB.</t>
  </si>
  <si>
    <t>https://discricionarias.transferegov.sistema.gov.br/voluntarias/ConsultarProposta/ResultadoDaConsultaDePropostaDetalharProposta.do?idProposta=1339711</t>
  </si>
  <si>
    <t>0,9829868956107926</t>
  </si>
  <si>
    <t>870231</t>
  </si>
  <si>
    <t>CONSTRUCAO DE PORTAIS NO MUNICIPIO DE CAPIM - PB</t>
  </si>
  <si>
    <t>https://discricionarias.transferegov.sistema.gov.br/voluntarias/ConsultarProposta/ResultadoDaConsultaDePropostaDetalharProposta.do?idProposta=1350814</t>
  </si>
  <si>
    <t>0,9809331094257854</t>
  </si>
  <si>
    <t>870232</t>
  </si>
  <si>
    <t>APOIO A PROJETO DE INFRAESTRUTURA TURISTICA - REVITALIZACAO DA INFRAESTRUTURA NA ORLA DA LAGOA MANOEL BENTO DA SILVA NO MUNICIPIO DE CASSERENGUE - PB</t>
  </si>
  <si>
    <t>https://discricionarias.transferegov.sistema.gov.br/voluntarias/ConsultarProposta/ResultadoDaConsultaDePropostaDetalharProposta.do?idProposta=1348702</t>
  </si>
  <si>
    <t>870233</t>
  </si>
  <si>
    <t>APOIO A INFRAESTRUTURA TURISTICA - CONSTRUCAO DE CENTRO DE EVENTOS NO MUNICIPIO DE CASSERENGUE/PB</t>
  </si>
  <si>
    <t>https://discricionarias.transferegov.sistema.gov.br/voluntarias/ConsultarProposta/ResultadoDaConsultaDePropostaDetalharProposta.do?idProposta=1348877</t>
  </si>
  <si>
    <t>870234</t>
  </si>
  <si>
    <t>APOIO A PROJETOS DE INFRAESTRUTURA TURISTICA - CONSTRUCAO DE PORTAL NO MUNICIPIO DE CURRAL DE CIMA/PB</t>
  </si>
  <si>
    <t>https://discricionarias.transferegov.sistema.gov.br/voluntarias/ConsultarProposta/ResultadoDaConsultaDePropostaDetalharProposta.do?idProposta=1351038</t>
  </si>
  <si>
    <t>0,8863359979891727</t>
  </si>
  <si>
    <t>870235</t>
  </si>
  <si>
    <t>APOIO A PROJETO DE INFRAESTRUTURA TURISTICA - REFORMA E AMPLIACAO DA PRACA DE ENTRADA DA CIDADE, LOCALIZADA NO MUNICIPIO DE CURRAL DE CIMA/PB.</t>
  </si>
  <si>
    <t>https://discricionarias.transferegov.sistema.gov.br/voluntarias/ConsultarProposta/ResultadoDaConsultaDePropostaDetalharProposta.do?idProposta=1351073</t>
  </si>
  <si>
    <t>0,8996101818181818</t>
  </si>
  <si>
    <t>870236</t>
  </si>
  <si>
    <t>APOIO A PROJETO DE INFRAESTRUTURA TURISTICA - CONSTRUCAO DE PORTAL NO MUNICIPIO DE NOVA OLINDA/PB.</t>
  </si>
  <si>
    <t>https://discricionarias.transferegov.sistema.gov.br/voluntarias/ConsultarProposta/ResultadoDaConsultaDePropostaDetalharProposta.do?idProposta=1348998</t>
  </si>
  <si>
    <t>0,9805536802255427</t>
  </si>
  <si>
    <t>870237</t>
  </si>
  <si>
    <t>APOIO A PROJETOS DE INFRAESTRUTURA TURISTICA - CONSTRUCAO DE CENTRO DE EVENTOS NO MUNICIPIO DE SANTA TERESINHA/PB</t>
  </si>
  <si>
    <t>https://discricionarias.transferegov.sistema.gov.br/voluntarias/ConsultarProposta/ResultadoDaConsultaDePropostaDetalharProposta.do?idProposta=1351150</t>
  </si>
  <si>
    <t>0,9928481149012568</t>
  </si>
  <si>
    <t>870238</t>
  </si>
  <si>
    <t>APOIO A PROJETOS DE INFRAESTRUTURA TURISTICA - CONSTRUCAO DE PRACA DE EVENTOS NO MUNICIPIO DE SAO JOSE DOS RAMOS-PB.</t>
  </si>
  <si>
    <t>https://discricionarias.transferegov.sistema.gov.br/voluntarias/ConsultarProposta/ResultadoDaConsultaDePropostaDetalharProposta.do?idProposta=1348012</t>
  </si>
  <si>
    <t>870239</t>
  </si>
  <si>
    <t>APOIO A PROJETO DE INFRAESTRUTURA TURISTICA - PAVIMENTACAO DE ACESSO A IGREJA MATRIZ DE SANT'ANA, A ESTATUA DE SANT'ANA E AO CENTO TURISTICO DO MUNICIPIO DE TACIMA/PB</t>
  </si>
  <si>
    <t>https://discricionarias.transferegov.sistema.gov.br/voluntarias/ConsultarProposta/ResultadoDaConsultaDePropostaDetalharProposta.do?idProposta=1351321</t>
  </si>
  <si>
    <t>0,8617243034502309</t>
  </si>
  <si>
    <t>870413</t>
  </si>
  <si>
    <t>IMPLANTACAO DE PAVIMENTACAO EM VIAS PUBLICAS URBANAS NO MUNICIPIO DE EMAS – PB.</t>
  </si>
  <si>
    <t>https://discricionarias.transferegov.sistema.gov.br/voluntarias/ConsultarProposta/ResultadoDaConsultaDePropostaDetalharProposta.do?idProposta=1336342</t>
  </si>
  <si>
    <t>0,5968488602941177</t>
  </si>
  <si>
    <t>870489</t>
  </si>
  <si>
    <t>https://discricionarias.transferegov.sistema.gov.br/voluntarias/ConsultarProposta/ResultadoDaConsultaDePropostaDetalharProposta.do?idProposta=1339874</t>
  </si>
  <si>
    <t>0,7652413262099226</t>
  </si>
  <si>
    <t>870523</t>
  </si>
  <si>
    <t>CONSTRUCAO DE PRACA NO MUNICIPIO DE ITATUBA  PB.</t>
  </si>
  <si>
    <t>https://discricionarias.transferegov.sistema.gov.br/voluntarias/ConsultarProposta/ResultadoDaConsultaDePropostaDetalharProposta.do?idProposta=1335452</t>
  </si>
  <si>
    <t>0,4613255200321158</t>
  </si>
  <si>
    <t>870555</t>
  </si>
  <si>
    <t>REFORMA DA PRACA SEVERINO CABRAL NO MUNICIPIO DE LAGOA SECA - PB</t>
  </si>
  <si>
    <t>https://discricionarias.transferegov.sistema.gov.br/voluntarias/ConsultarProposta/ResultadoDaConsultaDePropostaDetalharProposta.do?idProposta=1333213</t>
  </si>
  <si>
    <t>0,8581989020218889</t>
  </si>
  <si>
    <t>870663</t>
  </si>
  <si>
    <t>CONSTRUCAO DE 01 (UM) PORTAL TURISTICO NO MUNICIPIO DE JUAZEIRINHO - PB</t>
  </si>
  <si>
    <t>https://discricionarias.transferegov.sistema.gov.br/voluntarias/ConsultarProposta/ResultadoDaConsultaDePropostaDetalharProposta.do?idProposta=1333522</t>
  </si>
  <si>
    <t>0,4149180624001886</t>
  </si>
  <si>
    <t>870872</t>
  </si>
  <si>
    <t>PAVIMENTACAO DE VIAS NO CENTRO E BAIRRO JARDIM PLANALTO NO MUNICIPIO DE BARAUNA - PB</t>
  </si>
  <si>
    <t>https://discricionarias.transferegov.sistema.gov.br/voluntarias/ConsultarProposta/ResultadoDaConsultaDePropostaDetalharProposta.do?idProposta=1335346</t>
  </si>
  <si>
    <t>0,9731951681601992</t>
  </si>
  <si>
    <t>870876</t>
  </si>
  <si>
    <t>REVITALIZACAO DO PARQUE MANOEL PEREIRA, NO MUNICIPIO DE ALAGOA NOVA - PB</t>
  </si>
  <si>
    <t>https://discricionarias.transferegov.sistema.gov.br/voluntarias/ConsultarProposta/ResultadoDaConsultaDePropostaDetalharProposta.do?idProposta=1336114</t>
  </si>
  <si>
    <t>0,9822160352422905</t>
  </si>
  <si>
    <t>870887</t>
  </si>
  <si>
    <t>CONSTRUCAO DE PORTAIS NO MUNICIPIO DE CAJAZEIRAS-PB.</t>
  </si>
  <si>
    <t>https://discricionarias.transferegov.sistema.gov.br/voluntarias/ConsultarProposta/ResultadoDaConsultaDePropostaDetalharProposta.do?idProposta=1336403</t>
  </si>
  <si>
    <t>0,2887422013886908</t>
  </si>
  <si>
    <t>870908</t>
  </si>
  <si>
    <t>CONSTRUCAO DE PASSAGENS MOLHADAS NO MUNICIPIO DE CABACEIRAS - PB.</t>
  </si>
  <si>
    <t>https://discricionarias.transferegov.sistema.gov.br/voluntarias/ConsultarProposta/ResultadoDaConsultaDePropostaDetalharProposta.do?idProposta=1332352</t>
  </si>
  <si>
    <t>0,9689634547182682</t>
  </si>
  <si>
    <t>871055</t>
  </si>
  <si>
    <t>APOIO A PROJETO DE INFRAESTRUTURA TURISTICA - REFORMA DA PRACA TABELIAO EVANDRO RANGEL DE PAIVA E A CONSTRUCAO DA PRACA JOSE ALIPIO DE SANTANA NO MUNICIPIO DE CALDAS BRANDAO-PB.</t>
  </si>
  <si>
    <t>https://discricionarias.transferegov.sistema.gov.br/voluntarias/ConsultarProposta/ResultadoDaConsultaDePropostaDetalharProposta.do?idProposta=1346864</t>
  </si>
  <si>
    <t>0,6406325277548021</t>
  </si>
  <si>
    <t>871708</t>
  </si>
  <si>
    <t>IMPLANTACAO DE SISTEMA DE ESGOTAMENTO SANITARIO NA SEDE DO MUNICIPIO DE ALAGOA GRANDE - PB</t>
  </si>
  <si>
    <t>https://discricionarias.transferegov.sistema.gov.br/voluntarias/ConsultarProposta/ResultadoDaConsultaDePropostaDetalharProposta.do?idProposta=1361795</t>
  </si>
  <si>
    <t>871835</t>
  </si>
  <si>
    <t>REFORMA DA PRACA DA VITORIA E DA PRACA BONFIM NO MUNICIPIO DE RIO TINTO– PB.</t>
  </si>
  <si>
    <t>https://discricionarias.transferegov.sistema.gov.br/voluntarias/ConsultarProposta/ResultadoDaConsultaDePropostaDetalharProposta.do?idProposta=1335675</t>
  </si>
  <si>
    <t>871953</t>
  </si>
  <si>
    <t>PAVIMENTACAO EM PARALELEPIPEDO DAS RUAS: ERNESTO HERACLITO (DISTRITO MARINHO), JOSE PLACIDO DA TRINDADE (DISTRITO MARINHO), INACIO PLACIDO (DISTRITO MARINHO), PLACIDO DE OLIVEIRA (DISTRITO MARINHO), TRAVESSA SANTA TEREZINHA (DISTRITO MARINHO), TRAVESSA SANTA TEREZINHA 2 (DISTRITO MARINHO), RUA DA BANANEIRA, COMPLEMENTO DAS RUAS SANTA CATARINA 1 E 2, RUA DA COMUNIDADE MIRADOR, PROJETADA DO BAIRRO DO SANGRADOURO E TRAVESSA GETULIO VARGAS, NO MUNICIPIO DE BOQUEIRAO - PB</t>
  </si>
  <si>
    <t>https://discricionarias.transferegov.sistema.gov.br/voluntarias/ConsultarProposta/ResultadoDaConsultaDePropostaDetalharProposta.do?idProposta=1326178</t>
  </si>
  <si>
    <t>872374</t>
  </si>
  <si>
    <t>CONSTRUCAO DE CENTRO DE EXPOSICAO DE ANIMAIS NO MUNICIPIO DE CARAUBAS - PB</t>
  </si>
  <si>
    <t>https://discricionarias.transferegov.sistema.gov.br/voluntarias/ConsultarProposta/ResultadoDaConsultaDePropostaDetalharProposta.do?idProposta=1338442</t>
  </si>
  <si>
    <t>0,3940701912591386</t>
  </si>
  <si>
    <t>872812</t>
  </si>
  <si>
    <t>ESTRUTURACAO DA REDE DE SERVICOS DE PROTECAO SOCIAL - BASICA - CONSTRUCAO DE CENTRO DE REFERENCIA DE ASSISTENCIA SOCIAL - CRAS</t>
  </si>
  <si>
    <t>https://discricionarias.transferegov.sistema.gov.br/voluntarias/ConsultarProposta/ResultadoDaConsultaDePropostaDetalharProposta.do?idProposta=1338094</t>
  </si>
  <si>
    <t>872826</t>
  </si>
  <si>
    <t>IMPLANTACAO DE UM GALPAO DE COMERCIALIZACAO DESTINADO A VENDA DE PRODUTOS ORGANICOS E AGROECOLOGICOS ORIUNDOS DA AGRICULTURA FAMILIAR NO MUNICIPIO DE JOAO PESSOA - PB.</t>
  </si>
  <si>
    <t>https://discricionarias.transferegov.sistema.gov.br/voluntarias/ConsultarProposta/ResultadoDaConsultaDePropostaDetalharProposta.do?idProposta=1337102</t>
  </si>
  <si>
    <t>873248</t>
  </si>
  <si>
    <t>PAVIMENTACAO DE DIVERSAS RUAS NO MUNICIPIO DE  SAO JOSE DE ESPINHARAS – PB.</t>
  </si>
  <si>
    <t>https://discricionarias.transferegov.sistema.gov.br/voluntarias/ConsultarProposta/ResultadoDaConsultaDePropostaDetalharProposta.do?idProposta=1330994</t>
  </si>
  <si>
    <t>0,7752014931965345</t>
  </si>
  <si>
    <t>873249</t>
  </si>
  <si>
    <t>https://discricionarias.transferegov.sistema.gov.br/voluntarias/ConsultarProposta/ResultadoDaConsultaDePropostaDetalharProposta.do?idProposta=1331139</t>
  </si>
  <si>
    <t>0,9547803072983354</t>
  </si>
  <si>
    <t>873250</t>
  </si>
  <si>
    <t>IMPLANTACAO DE PAVIMENTACAO EM VIAS PUBLICAS URBANAS NO MUNICIPIO DE DIAMANTE – PB.</t>
  </si>
  <si>
    <t>https://discricionarias.transferegov.sistema.gov.br/voluntarias/ConsultarProposta/ResultadoDaConsultaDePropostaDetalharProposta.do?idProposta=1351524</t>
  </si>
  <si>
    <t>0,8679470208105146</t>
  </si>
  <si>
    <t>873251</t>
  </si>
  <si>
    <t>https://discricionarias.transferegov.sistema.gov.br/voluntarias/ConsultarProposta/ResultadoDaConsultaDePropostaDetalharProposta.do?idProposta=1351398</t>
  </si>
  <si>
    <t>0,8498174295661727</t>
  </si>
  <si>
    <t>873394</t>
  </si>
  <si>
    <t>REFORMA E AMPLIACAO DO MATADOURO PUBLICO MUNICIPAL, NO MUNICIPIO DE JACARAU - PB</t>
  </si>
  <si>
    <t>https://discricionarias.transferegov.sistema.gov.br/voluntarias/ConsultarProposta/ResultadoDaConsultaDePropostaDetalharProposta.do?idProposta=1333574</t>
  </si>
  <si>
    <t>0,3481005921455894</t>
  </si>
  <si>
    <t>873657</t>
  </si>
  <si>
    <t>REFORMA DO ESTADIO MUNICIPAL JOSE CAVALCANTI, NO MUNICIPIO DE PATOS-PB.</t>
  </si>
  <si>
    <t>https://discricionarias.transferegov.sistema.gov.br/voluntarias/ConsultarProposta/ResultadoDaConsultaDePropostaDetalharProposta.do?idProposta=1337147</t>
  </si>
  <si>
    <t>873658</t>
  </si>
  <si>
    <t>CONSTRUCAO DE QUADRA NO MUNICIPIO DE SAO DOMINGOS DO CARIRI - PB</t>
  </si>
  <si>
    <t>https://discricionarias.transferegov.sistema.gov.br/voluntarias/ConsultarProposta/ResultadoDaConsultaDePropostaDetalharProposta.do?idProposta=1336988</t>
  </si>
  <si>
    <t>0,9990639385152893</t>
  </si>
  <si>
    <t>873840</t>
  </si>
  <si>
    <t>CONCLUSAO DO GINASIO POLIESPORTIVO JOSE TEIXEIRA DE LIMA, NO MUNICIPIO DE TACIMA - PB</t>
  </si>
  <si>
    <t>https://discricionarias.transferegov.sistema.gov.br/voluntarias/ConsultarProposta/ResultadoDaConsultaDePropostaDetalharProposta.do?idProposta=1334542</t>
  </si>
  <si>
    <t>873861</t>
  </si>
  <si>
    <t>REFORMA DO CAMPO DE FUTEBOL O VICENTAO, NO MUNICIPIO DE EMAS-PB.</t>
  </si>
  <si>
    <t>https://discricionarias.transferegov.sistema.gov.br/voluntarias/ConsultarProposta/ResultadoDaConsultaDePropostaDetalharProposta.do?idProposta=1337424</t>
  </si>
  <si>
    <t>0,9348954020790962</t>
  </si>
  <si>
    <t>873862</t>
  </si>
  <si>
    <t>CONSTRUCAO DE GINASIO NO MUNICIPIO DE MAE D’AGUA-PB.</t>
  </si>
  <si>
    <t>https://discricionarias.transferegov.sistema.gov.br/voluntarias/ConsultarProposta/ResultadoDaConsultaDePropostaDetalharProposta.do?idProposta=1337293</t>
  </si>
  <si>
    <t>873924</t>
  </si>
  <si>
    <t>CONSTRUCAO DE CAMPO DE FUTEBOL NO MUNICIPIO DE IBIARA-PB.</t>
  </si>
  <si>
    <t>https://discricionarias.transferegov.sistema.gov.br/voluntarias/ConsultarProposta/ResultadoDaConsultaDePropostaDetalharProposta.do?idProposta=1337145</t>
  </si>
  <si>
    <t>0,9894075092827989</t>
  </si>
  <si>
    <t>873927</t>
  </si>
  <si>
    <t>https://discricionarias.transferegov.sistema.gov.br/voluntarias/ConsultarProposta/ResultadoDaConsultaDePropostaDetalharProposta.do?idProposta=1337261</t>
  </si>
  <si>
    <t>873929</t>
  </si>
  <si>
    <t>REFORMA DE CAMPO DE FUTEBOL NO MUNICIPIO DE SANTANA DE MANGUEIRA-PB.</t>
  </si>
  <si>
    <t>https://discricionarias.transferegov.sistema.gov.br/voluntarias/ConsultarProposta/ResultadoDaConsultaDePropostaDetalharProposta.do?idProposta=1342790</t>
  </si>
  <si>
    <t>0,8444296357992571</t>
  </si>
  <si>
    <t>874379</t>
  </si>
  <si>
    <t>REESTRUTURACAO DO CAMPO DE FUTEBOL DENOMINADO DE ESTADIO MUNICIPAL O CABOCAO,  NO DISTRITO ANTONIO PAULO NO MUNICIPIO DE BERNARDINO BATISTA - PB.</t>
  </si>
  <si>
    <t>https://discricionarias.transferegov.sistema.gov.br/voluntarias/ConsultarProposta/ResultadoDaConsultaDePropostaDetalharProposta.do?idProposta=1336550</t>
  </si>
  <si>
    <t>0,9671462724746781</t>
  </si>
  <si>
    <t>874380</t>
  </si>
  <si>
    <t>https://discricionarias.transferegov.sistema.gov.br/voluntarias/ConsultarProposta/ResultadoDaConsultaDePropostaDetalharProposta.do?idProposta=1336804</t>
  </si>
  <si>
    <t>874381</t>
  </si>
  <si>
    <t>https://discricionarias.transferegov.sistema.gov.br/voluntarias/ConsultarProposta/ResultadoDaConsultaDePropostaDetalharProposta.do?idProposta=1336104</t>
  </si>
  <si>
    <t>0,8698856892316681</t>
  </si>
  <si>
    <t>874382</t>
  </si>
  <si>
    <t>CONSTRUCAO DE PRACA ESPORTIVA NO MUNICIPIO DE RIACHO DOS CAVALOS-PB.</t>
  </si>
  <si>
    <t>https://discricionarias.transferegov.sistema.gov.br/voluntarias/ConsultarProposta/ResultadoDaConsultaDePropostaDetalharProposta.do?idProposta=1337250</t>
  </si>
  <si>
    <t>0,7904875971834806</t>
  </si>
  <si>
    <t>874384</t>
  </si>
  <si>
    <t>AMPLIACAO DO CAMPO MUNICIPAL, NO MUNICIPIO DE SAO VICENTE DO SERIDO - PB</t>
  </si>
  <si>
    <t>https://discricionarias.transferegov.sistema.gov.br/voluntarias/ConsultarProposta/ResultadoDaConsultaDePropostaDetalharProposta.do?idProposta=1336178</t>
  </si>
  <si>
    <t>0,8200499648544706</t>
  </si>
  <si>
    <t>874531</t>
  </si>
  <si>
    <t>https://discricionarias.transferegov.sistema.gov.br/voluntarias/ConsultarProposta/ResultadoDaConsultaDePropostaDetalharProposta.do?idProposta=1368926</t>
  </si>
  <si>
    <t>874532</t>
  </si>
  <si>
    <t>CONSTRUCAO DE GINASIO DE ESPORTES NO MUNICIPIO DE OURO VELHO - PB</t>
  </si>
  <si>
    <t>https://discricionarias.transferegov.sistema.gov.br/voluntarias/ConsultarProposta/ResultadoDaConsultaDePropostaDetalharProposta.do?idProposta=1368626</t>
  </si>
  <si>
    <t>0,2466441064534849</t>
  </si>
  <si>
    <t>874814</t>
  </si>
  <si>
    <t>IMPLANTACAO DE PAVIMENTACAO EM VIA PUBLICA URBANA NO MUNICIPIO DE CONCEICAO.</t>
  </si>
  <si>
    <t>https://discricionarias.transferegov.sistema.gov.br/voluntarias/ConsultarProposta/ResultadoDaConsultaDePropostaDetalharProposta.do?idProposta=1331187</t>
  </si>
  <si>
    <t>0,8871767290277658</t>
  </si>
  <si>
    <t>874858</t>
  </si>
  <si>
    <t>PAVIMENTACAO E DRENAGEM NO PERIMETRO URBANO DO MUNICIPIO DE BAIA DA TRAICAO - PB</t>
  </si>
  <si>
    <t>https://discricionarias.transferegov.sistema.gov.br/voluntarias/ConsultarProposta/ResultadoDaConsultaDePropostaDetalharProposta.do?idProposta=1363200</t>
  </si>
  <si>
    <t>0,7039550115828133</t>
  </si>
  <si>
    <t>874932</t>
  </si>
  <si>
    <t>AMPLIACAO DO SISTEMA DE ABASTECIMENTO DE AGUA NO MUNICIPIO DE BOM SUCESSO/PB.</t>
  </si>
  <si>
    <t>https://discricionarias.transferegov.sistema.gov.br/voluntarias/ConsultarProposta/ResultadoDaConsultaDePropostaDetalharProposta.do?idProposta=1371480</t>
  </si>
  <si>
    <t>0,9646477509200672</t>
  </si>
  <si>
    <t>874939</t>
  </si>
  <si>
    <t>ADEQUACAO DE ESTRADAS VICINAIS COM PAVIMENTACAO DO ACESSO A COMUNIDADE DO JUSSARAL, TRECHO DO CRUZEIRO.</t>
  </si>
  <si>
    <t>https://discricionarias.transferegov.sistema.gov.br/voluntarias/ConsultarProposta/ResultadoDaConsultaDePropostaDetalharProposta.do?idProposta=1368155</t>
  </si>
  <si>
    <t>0,3703152229493857</t>
  </si>
  <si>
    <t>875241</t>
  </si>
  <si>
    <t>ADEQUACAO DE ESTRADA VICINAL COM CONSTRUCAO DE PASSAGEM MOLHADA, NO MUNICIPIO DE SANTA INES – PB.</t>
  </si>
  <si>
    <t>https://discricionarias.transferegov.sistema.gov.br/voluntarias/ConsultarProposta/ResultadoDaConsultaDePropostaDetalharProposta.do?idProposta=1363561</t>
  </si>
  <si>
    <t>0,9709941544117648</t>
  </si>
  <si>
    <t>875452</t>
  </si>
  <si>
    <t>IMPLANTACAO DE SISTEMA DE ABASTECIMENTO DE AGUA NO MUNICIPIO DE SANTO ANDRE/PB.</t>
  </si>
  <si>
    <t>https://discricionarias.transferegov.sistema.gov.br/voluntarias/ConsultarProposta/ResultadoDaConsultaDePropostaDetalharProposta.do?idProposta=1371635</t>
  </si>
  <si>
    <t>875464</t>
  </si>
  <si>
    <t>IMPLANTACAO DE PAVIMENTACAO EM VIAS PUBLICAS URBANAS NO MUNICIPIO DE CUITE - PB.</t>
  </si>
  <si>
    <t>https://discricionarias.transferegov.sistema.gov.br/voluntarias/ConsultarProposta/ResultadoDaConsultaDePropostaDetalharProposta.do?idProposta=1349666</t>
  </si>
  <si>
    <t>875465</t>
  </si>
  <si>
    <t>CONSTRUCAO DE PRACA NO MUNICIPIO DE SAO BENTO - PB</t>
  </si>
  <si>
    <t>https://discricionarias.transferegov.sistema.gov.br/voluntarias/ConsultarProposta/ResultadoDaConsultaDePropostaDetalharProposta.do?idProposta=1366970</t>
  </si>
  <si>
    <t>0,8702211399598684</t>
  </si>
  <si>
    <t>875639</t>
  </si>
  <si>
    <t>PAVIMENTACAO DE DIVERSAS RUAS NO MUNICIPIO DE ITABAIANA – PB</t>
  </si>
  <si>
    <t>https://discricionarias.transferegov.sistema.gov.br/voluntarias/ConsultarProposta/ResultadoDaConsultaDePropostaDetalharProposta.do?idProposta=1361927</t>
  </si>
  <si>
    <t>0,6753124762460466</t>
  </si>
  <si>
    <t>875671</t>
  </si>
  <si>
    <t>IMPLANTA��O DE PAVIMENTA��O NO MUNIC�PIO DE JUAREZ TAVORA-PB.</t>
  </si>
  <si>
    <t>https://discricionarias.transferegov.sistema.gov.br/voluntarias/ConsultarProposta/ResultadoDaConsultaDePropostaDetalharProposta.do?idProposta=1336349</t>
  </si>
  <si>
    <t>875673</t>
  </si>
  <si>
    <t>IMPLANTACAO DE PAVIMENTACAO EM VIAS PUBLICAS URBANAS NO MUNICIPIO DE PIANCO – PB.</t>
  </si>
  <si>
    <t>https://discricionarias.transferegov.sistema.gov.br/voluntarias/ConsultarProposta/ResultadoDaConsultaDePropostaDetalharProposta.do?idProposta=1364220</t>
  </si>
  <si>
    <t>0,5623608455882353</t>
  </si>
  <si>
    <t>875704</t>
  </si>
  <si>
    <t>PAVIMENTACAO E DRENAGEM NO PERIMETRO URBANO DO MUNICIPIO DE SAO SEBASTIAO DE LAGOA DE ROCA - PB</t>
  </si>
  <si>
    <t>https://discricionarias.transferegov.sistema.gov.br/voluntarias/ConsultarProposta/ResultadoDaConsultaDePropostaDetalharProposta.do?idProposta=1362281</t>
  </si>
  <si>
    <t>0,7777531321108212</t>
  </si>
  <si>
    <t>875705</t>
  </si>
  <si>
    <t>REFORMA, AMPLIACAO E ADEQUACAO DE PRACA.</t>
  </si>
  <si>
    <t>https://discricionarias.transferegov.sistema.gov.br/voluntarias/ConsultarProposta/ResultadoDaConsultaDePropostaDetalharProposta.do?idProposta=1361958</t>
  </si>
  <si>
    <t>0,9874718099523191</t>
  </si>
  <si>
    <t>875706</t>
  </si>
  <si>
    <t>PAVIMENTACAO E DRENAGEM NO PERIMETRO URBANO DO MUNICIPIO DE SANTA TERESINHA - PB</t>
  </si>
  <si>
    <t>https://discricionarias.transferegov.sistema.gov.br/voluntarias/ConsultarProposta/ResultadoDaConsultaDePropostaDetalharProposta.do?idProposta=1362260</t>
  </si>
  <si>
    <t>0,9888708612763291</t>
  </si>
  <si>
    <t>875707</t>
  </si>
  <si>
    <t>IMPLANTACAO DE PAVIMENTACAO EM VIAS PUBLICAS URBANAS NO MUNICIPIO DE CAJAZEIRAS – PB.</t>
  </si>
  <si>
    <t>https://discricionarias.transferegov.sistema.gov.br/voluntarias/ConsultarProposta/ResultadoDaConsultaDePropostaDetalharProposta.do?idProposta=1334741</t>
  </si>
  <si>
    <t>0,2876279277425666</t>
  </si>
  <si>
    <t>875709</t>
  </si>
  <si>
    <t>PAVIMENTACAO E DRENAGEM NO BAIRRO SENADOR RUI CARNEIRO, LOCALIZADO NO MUNICIPIO DE POMBAL - PB</t>
  </si>
  <si>
    <t>https://discricionarias.transferegov.sistema.gov.br/voluntarias/ConsultarProposta/ResultadoDaConsultaDePropostaDetalharProposta.do?idProposta=1362205</t>
  </si>
  <si>
    <t>0,9337108101182647</t>
  </si>
  <si>
    <t>875711</t>
  </si>
  <si>
    <t>PAVIMENTACAO E DRENAGEM NO PERIMETRO URBANO DO  MUNICIPIO DE POMBAL - PB</t>
  </si>
  <si>
    <t>https://discricionarias.transferegov.sistema.gov.br/voluntarias/ConsultarProposta/ResultadoDaConsultaDePropostaDetalharProposta.do?idProposta=1362226</t>
  </si>
  <si>
    <t>0,9526638573862352</t>
  </si>
  <si>
    <t>875712</t>
  </si>
  <si>
    <t>RECAPEAMENTO ASFALTICO NO MUNICIPIO DE LAGOA SECA - PB</t>
  </si>
  <si>
    <t>https://discricionarias.transferegov.sistema.gov.br/voluntarias/ConsultarProposta/ResultadoDaConsultaDePropostaDetalharProposta.do?idProposta=1362038</t>
  </si>
  <si>
    <t>0,9993017249376969</t>
  </si>
  <si>
    <t>875714</t>
  </si>
  <si>
    <t>PAVIMENTACAO E DRENAGEM NO PERIMETRO URBANO DO MUNICIPIO DE SAO BENTO - PB</t>
  </si>
  <si>
    <t>https://discricionarias.transferegov.sistema.gov.br/voluntarias/ConsultarProposta/ResultadoDaConsultaDePropostaDetalharProposta.do?idProposta=1362306</t>
  </si>
  <si>
    <t>0,9361014151959665</t>
  </si>
  <si>
    <t>875725</t>
  </si>
  <si>
    <t>PAVIMENTACAO E DRENAGEM NA ZONA URBANA DO MUNICIPIO DE PIANCO - PB</t>
  </si>
  <si>
    <t>https://discricionarias.transferegov.sistema.gov.br/voluntarias/ConsultarProposta/ResultadoDaConsultaDePropostaDetalharProposta.do?idProposta=1362053</t>
  </si>
  <si>
    <t>0,7642640940547535</t>
  </si>
  <si>
    <t>875953</t>
  </si>
  <si>
    <t>PAVIMENTACAO DE ACESSO A ORLA DO ACUDE DO ALGODAO NO MUNICIPIO DE ALGODAO DE JANDAIRA/PB</t>
  </si>
  <si>
    <t>https://discricionarias.transferegov.sistema.gov.br/voluntarias/ConsultarProposta/ResultadoDaConsultaDePropostaDetalharProposta.do?idProposta=1335437</t>
  </si>
  <si>
    <t>875992</t>
  </si>
  <si>
    <t>REFORMA DA PRACA DE EVENTOS NO MUNICIPIO DE AGUA BRANCA-PB.</t>
  </si>
  <si>
    <t>https://discricionarias.transferegov.sistema.gov.br/voluntarias/ConsultarProposta/ResultadoDaConsultaDePropostaDetalharProposta.do?idProposta=1332687</t>
  </si>
  <si>
    <t>0,8410740919857465</t>
  </si>
  <si>
    <t>876049</t>
  </si>
  <si>
    <t>ADEQUACAO DE ESTRADAS VICINAIS NO MUNICIPIO DE ALCANTIL-PB.</t>
  </si>
  <si>
    <t>https://discricionarias.transferegov.sistema.gov.br/voluntarias/ConsultarProposta/ResultadoDaConsultaDePropostaDetalharProposta.do?idProposta=1342523</t>
  </si>
  <si>
    <t>876449</t>
  </si>
  <si>
    <t>REVITALIZACAO DA ORLA MARITIMA DO MUNICIPIO DE PITIMBU/PB</t>
  </si>
  <si>
    <t>https://discricionarias.transferegov.sistema.gov.br/voluntarias/ConsultarProposta/ResultadoDaConsultaDePropostaDetalharProposta.do?idProposta=1363395</t>
  </si>
  <si>
    <t>0,5550437082688395</t>
  </si>
  <si>
    <t>877526</t>
  </si>
  <si>
    <t>https://discricionarias.transferegov.sistema.gov.br/voluntarias/ConsultarProposta/ResultadoDaConsultaDePropostaDetalharProposta.do?idProposta=1369392</t>
  </si>
  <si>
    <t>877528</t>
  </si>
  <si>
    <t>https://discricionarias.transferegov.sistema.gov.br/voluntarias/ConsultarProposta/ResultadoDaConsultaDePropostaDetalharProposta.do?idProposta=1369601</t>
  </si>
  <si>
    <t>877529</t>
  </si>
  <si>
    <t>IMPLANTACAO DE PAVIMENTACAO EM VIAS PUBLICAS URBANAS NO MUNICIPIO DE SAO JOSE DO BREJO DO CRUZ - PB.</t>
  </si>
  <si>
    <t>https://discricionarias.transferegov.sistema.gov.br/voluntarias/ConsultarProposta/ResultadoDaConsultaDePropostaDetalharProposta.do?idProposta=1369749</t>
  </si>
  <si>
    <t>0,8998161024747916</t>
  </si>
  <si>
    <t>877531</t>
  </si>
  <si>
    <t>IMPLANTACAO DE PAVIMENTACAO EM VIAS PUBLICAS URBANAS NO MUNICIPIO DE AGUA BRANCA – PB</t>
  </si>
  <si>
    <t>https://discricionarias.transferegov.sistema.gov.br/voluntarias/ConsultarProposta/ResultadoDaConsultaDePropostaDetalharProposta.do?idProposta=1332677</t>
  </si>
  <si>
    <t>0,5600361077165653</t>
  </si>
  <si>
    <t>877532</t>
  </si>
  <si>
    <t>PAVIMENTACAO E DRENAGEM EM VIAS URBANAS NO MUNICIPIO DE POMBAL - PB</t>
  </si>
  <si>
    <t>https://discricionarias.transferegov.sistema.gov.br/voluntarias/ConsultarProposta/ResultadoDaConsultaDePropostaDetalharProposta.do?idProposta=1356078</t>
  </si>
  <si>
    <t>0,7670573265562197</t>
  </si>
  <si>
    <t>CONSTRUCAO DE GINASIO NO MUNICIPIO DE BELEM DO BREJO DO CRUZ-PB.</t>
  </si>
  <si>
    <t>https://discricionarias.transferegov.sistema.gov.br/voluntarias/ConsultarProposta/ResultadoDaConsultaDePropostaDetalharProposta.do?idProposta=1336841</t>
  </si>
  <si>
    <t>0,9939664906993997</t>
  </si>
  <si>
    <t>877694</t>
  </si>
  <si>
    <t>CONSTRUCAO DE 02 (DUAS) QUADRAS POLIESPORTIVAS DESCOBERTAS, NAS COMUNIDADES DE CURRAL DE BAIXO E PATA, NA ZONA RURAL DO MUNICIPIO DE CABACEIRAS (PB).</t>
  </si>
  <si>
    <t>https://discricionarias.transferegov.sistema.gov.br/voluntarias/ConsultarProposta/ResultadoDaConsultaDePropostaDetalharProposta.do?idProposta=1337170</t>
  </si>
  <si>
    <t>0,9638953311507064</t>
  </si>
  <si>
    <t>877696</t>
  </si>
  <si>
    <t>CONSTRUCAO DE QUADRA ESPORTIVA NO MUNICIPIO DE CARAUBAS - PB</t>
  </si>
  <si>
    <t>https://discricionarias.transferegov.sistema.gov.br/voluntarias/ConsultarProposta/ResultadoDaConsultaDePropostaDetalharProposta.do?idProposta=1338408</t>
  </si>
  <si>
    <t>0,9967783758401091</t>
  </si>
  <si>
    <t>877697</t>
  </si>
  <si>
    <t>CONSTRUCAO DE COMPLEXO ESPORTIVO NO MUNICIPIO DE CUITE –PB.</t>
  </si>
  <si>
    <t>https://discricionarias.transferegov.sistema.gov.br/voluntarias/ConsultarProposta/ResultadoDaConsultaDePropostaDetalharProposta.do?idProposta=1337016</t>
  </si>
  <si>
    <t>0,9772093234076838</t>
  </si>
  <si>
    <t>877698</t>
  </si>
  <si>
    <t>CONSTRUCAO DE CAMPO DE FUTEBOL NO MUNICIPIO DE MONTE HOREBE/PB.</t>
  </si>
  <si>
    <t>https://discricionarias.transferegov.sistema.gov.br/voluntarias/ConsultarProposta/ResultadoDaConsultaDePropostaDetalharProposta.do?idProposta=1339669</t>
  </si>
  <si>
    <t>877699</t>
  </si>
  <si>
    <t>REFORMA E AMPLIACAO DO ESTADIO MUNICIPAL RAIMUNDO SILVA DE OLIVEIRA (BA) - NO MUNICIPIO DE PASSAGEM - PB</t>
  </si>
  <si>
    <t>https://discricionarias.transferegov.sistema.gov.br/voluntarias/ConsultarProposta/ResultadoDaConsultaDePropostaDetalharProposta.do?idProposta=1340397</t>
  </si>
  <si>
    <t>877837</t>
  </si>
  <si>
    <t>CONSTRUCAO DE 01 (UMA) QUADRA COBERTA NO SITIO GURITIBA, NO MUNICIPIO DE QUEIMADAS – PB.</t>
  </si>
  <si>
    <t>https://discricionarias.transferegov.sistema.gov.br/voluntarias/ConsultarProposta/ResultadoDaConsultaDePropostaDetalharProposta.do?idProposta=1362836</t>
  </si>
  <si>
    <t>0,9872838317931926</t>
  </si>
  <si>
    <t>878117</t>
  </si>
  <si>
    <t>CONSTRUCAO DE BARRAGEM NO SITIO BAIXO, NO MUNICIPIO DE BONITO DE SANTA FE/PB.</t>
  </si>
  <si>
    <t>https://discricionarias.transferegov.sistema.gov.br/voluntarias/ConsultarProposta/ResultadoDaConsultaDePropostaDetalharProposta.do?idProposta=1382532</t>
  </si>
  <si>
    <t>0,9895923630363036</t>
  </si>
  <si>
    <t>878631</t>
  </si>
  <si>
    <t>PAVIMENTACAO E DRENAGEM NO MUNICIPIO DE CATURITE - PB</t>
  </si>
  <si>
    <t>https://discricionarias.transferegov.sistema.gov.br/voluntarias/ConsultarProposta/ResultadoDaConsultaDePropostaDetalharProposta.do?idProposta=1369483</t>
  </si>
  <si>
    <t>0,786057149256829</t>
  </si>
  <si>
    <t>878635</t>
  </si>
  <si>
    <t>PAVIMENTACAO E DRENAGEM NO MUNICIPIO DE DONA INES - PB</t>
  </si>
  <si>
    <t>https://discricionarias.transferegov.sistema.gov.br/voluntarias/ConsultarProposta/ResultadoDaConsultaDePropostaDetalharProposta.do?idProposta=1369456</t>
  </si>
  <si>
    <t>0,8622386498659358</t>
  </si>
  <si>
    <t>878637</t>
  </si>
  <si>
    <t>PAVIMENTACAO DE DIVERSAS RUAS NO MUNICIPIO DE ITATUBA – PB.</t>
  </si>
  <si>
    <t>https://discricionarias.transferegov.sistema.gov.br/voluntarias/ConsultarProposta/ResultadoDaConsultaDePropostaDetalharProposta.do?idProposta=1368748</t>
  </si>
  <si>
    <t>0,9650967399920836</t>
  </si>
  <si>
    <t>878638</t>
  </si>
  <si>
    <t>REFORMA DE PRACA NO PERIMETRO URBANO NO MUNICIPIO DE JERICO-PB</t>
  </si>
  <si>
    <t>https://discricionarias.transferegov.sistema.gov.br/voluntarias/ConsultarProposta/ResultadoDaConsultaDePropostaDetalharProposta.do?idProposta=1369658</t>
  </si>
  <si>
    <t>0,9070133683667103</t>
  </si>
  <si>
    <t>878640</t>
  </si>
  <si>
    <t>IMPLANTACAO DE PAVIMENTACAO NO MUNICIPIO DE JUAREZ TAVORA-PB.</t>
  </si>
  <si>
    <t>https://discricionarias.transferegov.sistema.gov.br/voluntarias/ConsultarProposta/ResultadoDaConsultaDePropostaDetalharProposta.do?idProposta=1370111</t>
  </si>
  <si>
    <t>0,9790979752437308</t>
  </si>
  <si>
    <t>878643</t>
  </si>
  <si>
    <t>PAVIMENTACAO E DRENAGEM NA ZONA URBANA DO MUNICIPIO DE PEDRA LAVRADA - PB</t>
  </si>
  <si>
    <t>https://discricionarias.transferegov.sistema.gov.br/voluntarias/ConsultarProposta/ResultadoDaConsultaDePropostaDetalharProposta.do?idProposta=1369468</t>
  </si>
  <si>
    <t>0,9659754243542436</t>
  </si>
  <si>
    <t>878644</t>
  </si>
  <si>
    <t>PAVIMENTACAO E DRENAGEM NO PERIMETRO URBANO DO MUNICIPIO DE PEDRO REGIS - PB</t>
  </si>
  <si>
    <t>https://discricionarias.transferegov.sistema.gov.br/voluntarias/ConsultarProposta/ResultadoDaConsultaDePropostaDetalharProposta.do?idProposta=1368649</t>
  </si>
  <si>
    <t>0,2769707494995932</t>
  </si>
  <si>
    <t>878645</t>
  </si>
  <si>
    <t>RECAPEAMENTO ASFALTICO NO MUNICIPIO DE PIANCO – PB.</t>
  </si>
  <si>
    <t>https://discricionarias.transferegov.sistema.gov.br/voluntarias/ConsultarProposta/ResultadoDaConsultaDePropostaDetalharProposta.do?idProposta=1369480</t>
  </si>
  <si>
    <t>0,9766286994535519</t>
  </si>
  <si>
    <t>878646</t>
  </si>
  <si>
    <t>CONSTRUCAO DE PRACA NA RUA JOSE SILVEIRA NO MUNICIPIO DE SALGADO DE SAO FELIX-PB.</t>
  </si>
  <si>
    <t>https://discricionarias.transferegov.sistema.gov.br/voluntarias/ConsultarProposta/ResultadoDaConsultaDePropostaDetalharProposta.do?idProposta=1369789</t>
  </si>
  <si>
    <t>878647</t>
  </si>
  <si>
    <t>PAVIMENTACAO DE DIVERSAS RUAS NO MUNICIPIO DE SAO JOSE DE ESPINHARAS/PB.</t>
  </si>
  <si>
    <t>https://discricionarias.transferegov.sistema.gov.br/voluntarias/ConsultarProposta/ResultadoDaConsultaDePropostaDetalharProposta.do?idProposta=1369004</t>
  </si>
  <si>
    <t>0,9683991598987726</t>
  </si>
  <si>
    <t>878648</t>
  </si>
  <si>
    <t>PAVIMENTACAO E DRENAGEM NO MUNICIPIO DE SAO VICENTE DO SERIDO - PB</t>
  </si>
  <si>
    <t>https://discricionarias.transferegov.sistema.gov.br/voluntarias/ConsultarProposta/ResultadoDaConsultaDePropostaDetalharProposta.do?idProposta=1369492</t>
  </si>
  <si>
    <t>878649</t>
  </si>
  <si>
    <t>https://discricionarias.transferegov.sistema.gov.br/voluntarias/ConsultarProposta/ResultadoDaConsultaDePropostaDetalharProposta.do?idProposta=1369037</t>
  </si>
  <si>
    <t>0,9254312086944131</t>
  </si>
  <si>
    <t>878651</t>
  </si>
  <si>
    <t>PAVIMENTACAO DE VIAS NO MUNICIPIO DE SOSSEGO - PB.</t>
  </si>
  <si>
    <t>https://discricionarias.transferegov.sistema.gov.br/voluntarias/ConsultarProposta/ResultadoDaConsultaDePropostaDetalharProposta.do?idProposta=1369117</t>
  </si>
  <si>
    <t>0,9980482901113757</t>
  </si>
  <si>
    <t>878652</t>
  </si>
  <si>
    <t>RECAPEAMENTO ASFALTICO NO MUNICIPIO DE BOQUEIRAO - PB</t>
  </si>
  <si>
    <t>https://discricionarias.transferegov.sistema.gov.br/voluntarias/ConsultarProposta/ResultadoDaConsultaDePropostaDetalharProposta.do?idProposta=1367017</t>
  </si>
  <si>
    <t>878654</t>
  </si>
  <si>
    <t>PAVIMENTACAO E DRENAGEM NO MUNICIPIO DE CAAPORA - PB</t>
  </si>
  <si>
    <t>https://discricionarias.transferegov.sistema.gov.br/voluntarias/ConsultarProposta/ResultadoDaConsultaDePropostaDetalharProposta.do?idProposta=1367030</t>
  </si>
  <si>
    <t>0,7737990429872503</t>
  </si>
  <si>
    <t>878655</t>
  </si>
  <si>
    <t>PAVIMENTACAO DE DIVERSAS RUAS NO MUNICIPIO DE JOCA CLAUDINO – PB</t>
  </si>
  <si>
    <t>https://discricionarias.transferegov.sistema.gov.br/voluntarias/ConsultarProposta/ResultadoDaConsultaDePropostaDetalharProposta.do?idProposta=1366971</t>
  </si>
  <si>
    <t>0,941671983153106</t>
  </si>
  <si>
    <t>878659</t>
  </si>
  <si>
    <t>IMPLANTACAO DE PAVIMENTACAO EM VIAS PUBLICAS URBANAS DO MUNICIPIO DE PEDRA BRANCA - PB.</t>
  </si>
  <si>
    <t>https://discricionarias.transferegov.sistema.gov.br/voluntarias/ConsultarProposta/ResultadoDaConsultaDePropostaDetalharProposta.do?idProposta=1369847</t>
  </si>
  <si>
    <t>0,9989701093481339</t>
  </si>
  <si>
    <t>878660</t>
  </si>
  <si>
    <t>PAVIMENTACAO DE DIVERSAS RUAS NO MUNICIPIO DE RIO TINTO – PB</t>
  </si>
  <si>
    <t>https://discricionarias.transferegov.sistema.gov.br/voluntarias/ConsultarProposta/ResultadoDaConsultaDePropostaDetalharProposta.do?idProposta=1367003</t>
  </si>
  <si>
    <t>0,9901602847756381</t>
  </si>
  <si>
    <t>878823</t>
  </si>
  <si>
    <t>IMPLANTACAO DE PAVIMENTACAO EM VIAS PUBLICAS URBANAS NO MUNICIPIO DE PILOES-PB.</t>
  </si>
  <si>
    <t>https://discricionarias.transferegov.sistema.gov.br/voluntarias/ConsultarProposta/ResultadoDaConsultaDePropostaDetalharProposta.do?idProposta=1369785</t>
  </si>
  <si>
    <t>0,6935588714962835</t>
  </si>
  <si>
    <t>878828</t>
  </si>
  <si>
    <t>IMPLANTACAO DE PAVIMENTACAO EM VIAS PUBLICAS URBANAS NO MUNICIPIO DE ARARUNA-PB.</t>
  </si>
  <si>
    <t>https://discricionarias.transferegov.sistema.gov.br/voluntarias/ConsultarProposta/ResultadoDaConsultaDePropostaDetalharProposta.do?idProposta=1369440</t>
  </si>
  <si>
    <t>0,8992776385745683</t>
  </si>
  <si>
    <t>878834</t>
  </si>
  <si>
    <t>https://discricionarias.transferegov.sistema.gov.br/voluntarias/ConsultarProposta/ResultadoDaConsultaDePropostaDetalharProposta.do?idProposta=1369397</t>
  </si>
  <si>
    <t>0,5870285719617464</t>
  </si>
  <si>
    <t>878837</t>
  </si>
  <si>
    <t>PAVIMENTACAO DE RUA NO MUNICIPIO DE SERRA DA RAIZ – PB.</t>
  </si>
  <si>
    <t>https://discricionarias.transferegov.sistema.gov.br/voluntarias/ConsultarProposta/ResultadoDaConsultaDePropostaDetalharProposta.do?idProposta=1369756</t>
  </si>
  <si>
    <t>0,8246864790195081</t>
  </si>
  <si>
    <t>878839</t>
  </si>
  <si>
    <t>https://discricionarias.transferegov.sistema.gov.br/voluntarias/ConsultarProposta/ResultadoDaConsultaDePropostaDetalharProposta.do?idProposta=1369554</t>
  </si>
  <si>
    <t>0,5628283170466886</t>
  </si>
  <si>
    <t>878840</t>
  </si>
  <si>
    <t>REFORMA DE PRACAS E REFORMA DE CANTEIROS NO MUNICIPIO DE RIACHO DOS CAVALOS-PB.</t>
  </si>
  <si>
    <t>https://discricionarias.transferegov.sistema.gov.br/voluntarias/ConsultarProposta/ResultadoDaConsultaDePropostaDetalharProposta.do?idProposta=1369792</t>
  </si>
  <si>
    <t>0,6805771957068357</t>
  </si>
  <si>
    <t>878981</t>
  </si>
  <si>
    <t>RECAPEAMENTO ASFALTICO NO BAIRRO RENASCER, LOCALIZADO NO MUNICIPIO DE CABEDELO - PB</t>
  </si>
  <si>
    <t>https://discricionarias.transferegov.sistema.gov.br/voluntarias/ConsultarProposta/ResultadoDaConsultaDePropostaDetalharProposta.do?idProposta=1373099</t>
  </si>
  <si>
    <t>0,9835521479253718</t>
  </si>
  <si>
    <t>879190</t>
  </si>
  <si>
    <t>ADEQUACAO DE ESTRADAS VICINAIS NO MUNICIPIO DE CONCEICAO/PB</t>
  </si>
  <si>
    <t>https://discricionarias.transferegov.sistema.gov.br/voluntarias/ConsultarProposta/ResultadoDaConsultaDePropostaDetalharProposta.do?idProposta=1384934</t>
  </si>
  <si>
    <t>879301</t>
  </si>
  <si>
    <t>ADEQUACAO DE ESTRADAS VICINAIS NO MUNICIPIO DE RIACHO DOS CAVALOS/PB</t>
  </si>
  <si>
    <t>https://discricionarias.transferegov.sistema.gov.br/voluntarias/ConsultarProposta/ResultadoDaConsultaDePropostaDetalharProposta.do?idProposta=1384906</t>
  </si>
  <si>
    <t>0,8590067048077428</t>
  </si>
  <si>
    <t>879454</t>
  </si>
  <si>
    <t>ELABORACAO DE PROJETO E ADEQUACAO DE ESTRADAS VICINAIS</t>
  </si>
  <si>
    <t>https://discricionarias.transferegov.sistema.gov.br/voluntarias/ConsultarProposta/ResultadoDaConsultaDePropostaDetalharProposta.do?idProposta=1383784</t>
  </si>
  <si>
    <t>0,6135153518403776</t>
  </si>
  <si>
    <t>879669</t>
  </si>
  <si>
    <t>IMPLANTACAO DE 3 (TRES) SISTEMAS DE ABASTECIMENTO DE AGUA NAS SEGUINTES LOCALIDADES 01 (UM) SITIO SAO FRANCISCO, 01 (UM) SITIO MALHADA DOS VEADOS E 01 (UM) NO SITIO PICOS , NO MUNICIPIO DE  CATOLE DO ROCHA – PB</t>
  </si>
  <si>
    <t>https://discricionarias.transferegov.sistema.gov.br/voluntarias/ConsultarProposta/ResultadoDaConsultaDePropostaDetalharProposta.do?idProposta=1332452</t>
  </si>
  <si>
    <t>879692</t>
  </si>
  <si>
    <t>CONSTRUCAO DE ACUDE NA COMUNIDADE SERROTA DE BAIXO NO MUNICIPIO DE PASSAGEM–PB.</t>
  </si>
  <si>
    <t>https://discricionarias.transferegov.sistema.gov.br/voluntarias/ConsultarProposta/ResultadoDaConsultaDePropostaDetalharProposta.do?idProposta=1330571</t>
  </si>
  <si>
    <t>879693</t>
  </si>
  <si>
    <t>IMPLANTACAO DE 1 (UM) SISTEMA SIMPLIFICADO DE ABASTECIMENTO DE AGUA NO CENTRO DO MUNICIPIO DE CARRAPATEIRA</t>
  </si>
  <si>
    <t>https://discricionarias.transferegov.sistema.gov.br/voluntarias/ConsultarProposta/ResultadoDaConsultaDePropostaDetalharProposta.do?idProposta=1338081</t>
  </si>
  <si>
    <t>879694</t>
  </si>
  <si>
    <t>IMPLANTACAO DE 08 (OITO) SISTEMAS SIMPLIFICADOS DE ABASTECIMENTO DE AGUA NAS LOCALIDADES: MATA FRESCA, GOIABEIRA, CARRAPATEIRA, TIGRE, TIRADA, AGRESTE, SANTANA E GENIPAPEIRO, NO MUNICIPIO DE SANTA CRUZ-PB.</t>
  </si>
  <si>
    <t>https://discricionarias.transferegov.sistema.gov.br/voluntarias/ConsultarProposta/ResultadoDaConsultaDePropostaDetalharProposta.do?idProposta=1330973</t>
  </si>
  <si>
    <t>879696</t>
  </si>
  <si>
    <t>ELABORACAO DE PROJETO E IMPLANTACAO DE SISTEMA DE ABASTECIMENTO DE AGUA NO DISTRITO DE RAMADA, NO MUNICIPIO DE SAO FRANCISCO–PB</t>
  </si>
  <si>
    <t>https://discricionarias.transferegov.sistema.gov.br/voluntarias/ConsultarProposta/ResultadoDaConsultaDePropostaDetalharProposta.do?idProposta=1331220</t>
  </si>
  <si>
    <t>879700</t>
  </si>
  <si>
    <t>IMPLANTACAO DE 8 (OITO) SISTEMAS SIMPLIFICADOS DE ABASTECIMENTO DE AGUA NAS LOCALIDADES: CHUCALHEIRA, DISTRITO DE NAZARE, ACUDE DE PEDRA, CATOLE, ICO, JUA, GROTINHA E CABECA DE BOI, NO MUNICIPIO DE POCINHOS-PB.</t>
  </si>
  <si>
    <t>https://discricionarias.transferegov.sistema.gov.br/voluntarias/ConsultarProposta/ResultadoDaConsultaDePropostaDetalharProposta.do?idProposta=1330903</t>
  </si>
  <si>
    <t>879705</t>
  </si>
  <si>
    <t>IMPLANTACAO DE 28 (VINTE E OITO) SISTEMAS SIMPLIFICADOS DE ABASTECIMENTO DE AGUA NOS SEGUINTES MUNICIPIOS: 2(DOIS) EM   BANANEIRAS, 2(DOIS) EM AROEIRAS, 2(DOIS) EM MULUNGU, 2(DOIS)  EM COXIXOLA, 2(DOIS) EM SAO JOAO DO CARIRI, 2(DOIS) EM BOA VISTA, 2(DOIS) EM SERRA DA RAIZ, 2 (DOIS) EM SAO JOSE DE ESPINHARAS, 2(DOIS) EM IGARACI, 2 (DOIS) EM SAO JOSE DE PRINCESA, 2(DOIS) EM PEDRA LAVRADA, 2(DOIS) EM GADO BRAVO, 2(DOIS) EM TAPEROA E 2(DOIS) EM CACIMBA DE DENTRO, NO ESTADO DA PARAIBA.</t>
  </si>
  <si>
    <t>https://discricionarias.transferegov.sistema.gov.br/voluntarias/ConsultarProposta/ResultadoDaConsultaDePropostaDetalharProposta.do?idProposta=1336855</t>
  </si>
  <si>
    <t>879706</t>
  </si>
  <si>
    <t>IMPLANTACAO DE (01) SISTEMA SIMPLIFICADO DE ABASTECIMENTO D'AGUA NA COMUNIDADE ENTRONCAMENTO, NO  MUNICIPIO DE CRUZ DO ESPIRITO SANTO– PB</t>
  </si>
  <si>
    <t>https://discricionarias.transferegov.sistema.gov.br/voluntarias/ConsultarProposta/ResultadoDaConsultaDePropostaDetalharProposta.do?idProposta=1331531</t>
  </si>
  <si>
    <t>879707</t>
  </si>
  <si>
    <t>IMPLANTACAO DE 3 (TRES) SISTEMAS SIMPLIFICADOS DE ABASTECIMENTO DE AGUA NAS LOCALIDADES: NO CONJUNTO NAIR ALVES DE ARAUJO, NO LOTEAMENTO JARDIM PLANALTO E NA RUA ANTONIO LOPES DA SILVA – UNIDADE BASICA DE SAUDE- ANTONIO NUNES SOBRINHO, NA SEDE DO MUNICIPIO DE EMAS–PB.</t>
  </si>
  <si>
    <t>https://discricionarias.transferegov.sistema.gov.br/voluntarias/ConsultarProposta/ResultadoDaConsultaDePropostaDetalharProposta.do?idProposta=1332545</t>
  </si>
  <si>
    <t>879712</t>
  </si>
  <si>
    <t>IMPLANTACAO DE 1 (UM) SISTEMA SIMPLIFICADO DE ABASTECIMENTO DE AGUA NA LOCALIDADE SITIO MARES PRETOS, NO MUNICIPIO DE CUITE-PB.</t>
  </si>
  <si>
    <t>https://discricionarias.transferegov.sistema.gov.br/voluntarias/ConsultarProposta/ResultadoDaConsultaDePropostaDetalharProposta.do?idProposta=1331764</t>
  </si>
  <si>
    <t>879715</t>
  </si>
  <si>
    <t>IMPLANTACAO DE 02 (DOIS) SISTEMAS SIMPLIFICADOS DE ABASTECIMENTO DE AGUA NAS LOCALIDADES: PE DE SERRA DO JUA E CHA DE TORRE NO MUNICIPIO DE AROEIRAS/PB.</t>
  </si>
  <si>
    <t>https://discricionarias.transferegov.sistema.gov.br/voluntarias/ConsultarProposta/ResultadoDaConsultaDePropostaDetalharProposta.do?idProposta=1335230</t>
  </si>
  <si>
    <t>879716</t>
  </si>
  <si>
    <t>ELABORACAO DE PROJETO E IMPLANTACAO DE 8 (OITO) SISTEMAS SIMPLIFICADOS DE ABASTECIMENTO DE AGUA NAS LOCALIDADES JARDIM SAO SEVERINO, MARIO ANDREAZZA, RIO DO MEIO, SESI, IMACULADA E BOA VISTA, NO MUNICIPIO BAYEUX - PB.</t>
  </si>
  <si>
    <t>https://discricionarias.transferegov.sistema.gov.br/voluntarias/ConsultarProposta/ResultadoDaConsultaDePropostaDetalharProposta.do?idProposta=1331197</t>
  </si>
  <si>
    <t>879718</t>
  </si>
  <si>
    <t>ELABORACAO DE PROJETO E IMPLANTACAO DE 14 (QUATORZE) SISTEMAS SIMPLIFICADOS DE ABASTECIMENTO DE AGUA NOS SITIOS BOQUEIRAO I, COSMOS, CONTENDAS, ALTO DO CIPO, SALGADINHO,  BOQUEIRAO II, MONTE ALEGRE, TERRA NOVA, MANGA, CACHOEIRA DO SERROTE, BARRA DE CIMA II, BOA UNIAO, RECANTO E VARZEA GRANDE, LOCALIZADOS NO MUNICIPIO DE SAO BENTO - PB</t>
  </si>
  <si>
    <t>https://discricionarias.transferegov.sistema.gov.br/voluntarias/ConsultarProposta/ResultadoDaConsultaDePropostaDetalharProposta.do?idProposta=1335325</t>
  </si>
  <si>
    <t>879723</t>
  </si>
  <si>
    <t>IMPLANTACAO DE 6 (SEIS) SISTEMAS SIMPLIFICADOS DE ABASTECIMENTO DE AGUA NAS LOCALIDADES: GROTAO, SAMAMBAIA, ANTAS, CAMPO DE ANGOLA, PAI DOMINGOS E  BEIJA-FLOR, NO MUNICIPIO DE PUXINANA–PB.</t>
  </si>
  <si>
    <t>https://discricionarias.transferegov.sistema.gov.br/voluntarias/ConsultarProposta/ResultadoDaConsultaDePropostaDetalharProposta.do?idProposta=1330949</t>
  </si>
  <si>
    <t>879736</t>
  </si>
  <si>
    <t>IMPLANTACAO DE 02 (DOIS) SISTEMAS SIMPLIFICADOS DE ABASTECIMENTO DE AGUA, SENDO UM NA LOCALIDADE JARAMATAIA E OUTRO NA LOCALIDADE SERROTE, NO MUNICIPIO DE PARARI-PB.</t>
  </si>
  <si>
    <t>https://discricionarias.transferegov.sistema.gov.br/voluntarias/ConsultarProposta/ResultadoDaConsultaDePropostaDetalharProposta.do?idProposta=1338467</t>
  </si>
  <si>
    <t>879755</t>
  </si>
  <si>
    <t>IMPLANTACAO DE 1 (UM) SISTEMA SIMPLIFICADO DE ABASTECIMENTO DE AGUA NA LOCALIDADE SERRA DE SANTANA, NO MUNICIPIO DE JUNCO DO SERIDO-PB.</t>
  </si>
  <si>
    <t>https://discricionarias.transferegov.sistema.gov.br/voluntarias/ConsultarProposta/ResultadoDaConsultaDePropostaDetalharProposta.do?idProposta=1331925</t>
  </si>
  <si>
    <t>880281</t>
  </si>
  <si>
    <t>CONSTRUCAO DE 01 (UMA) QUADRA DE ESPORTE, NA COMUNIDADE DE BOA VISTA, NO MUNICIPIO DE UMBUZEIRO /PB.</t>
  </si>
  <si>
    <t>https://discricionarias.transferegov.sistema.gov.br/voluntarias/ConsultarProposta/ResultadoDaConsultaDePropostaDetalharProposta.do?idProposta=1398343</t>
  </si>
  <si>
    <t>880282</t>
  </si>
  <si>
    <t>INFRAESTRUTURA E REVITALIZACAO DE GINASIOS POLIESPORTIVOS NO MUNICIPIO DE BARAUNA - PB.</t>
  </si>
  <si>
    <t>https://discricionarias.transferegov.sistema.gov.br/voluntarias/ConsultarProposta/ResultadoDaConsultaDePropostaDetalharProposta.do?idProposta=1398318</t>
  </si>
  <si>
    <t>880283</t>
  </si>
  <si>
    <t>REFORMA E COBERTURA DE QUADRA POLIESPORTIVA COM AQUISICAO DE EQUIPAMENTOS DE GINASTICA LOCALIZADA NO MUNICIPIO DE TAPEROA/PB</t>
  </si>
  <si>
    <t>https://discricionarias.transferegov.sistema.gov.br/voluntarias/ConsultarProposta/ResultadoDaConsultaDePropostaDetalharProposta.do?idProposta=1398162</t>
  </si>
  <si>
    <t>0,1499892995433162</t>
  </si>
  <si>
    <t>880284</t>
  </si>
  <si>
    <t>REFORMA E AMPLIACAO DO ESTADIO MUNICIPAL “O XORROZAO”, LOCALIZADO NO  MUNICIPIO DE CUBATI/PB.</t>
  </si>
  <si>
    <t>https://discricionarias.transferegov.sistema.gov.br/voluntarias/ConsultarProposta/ResultadoDaConsultaDePropostaDetalharProposta.do?idProposta=1398108</t>
  </si>
  <si>
    <t>0,7421833171448827</t>
  </si>
  <si>
    <t>880285</t>
  </si>
  <si>
    <t>2ª ETAPA DA CONSTRUCAO DE CAMPO DE FUTEBOL NO MUNICIPIO DE ITAPORANGA - PB</t>
  </si>
  <si>
    <t>https://discricionarias.transferegov.sistema.gov.br/voluntarias/ConsultarProposta/ResultadoDaConsultaDePropostaDetalharProposta.do?idProposta=1397654</t>
  </si>
  <si>
    <t>0,3537665232226243</t>
  </si>
  <si>
    <t>880286</t>
  </si>
  <si>
    <t>CONSTRUCAO DE 01 (UMA) PRACA ESPORTIVA, COM QUADRA DE AREIA, PISTA DE CAMINHADA E EQUIPAMENTO DE GINASTICA, NO BAIRRO LIGEIRO, MUNICIPIO DE QUEIMADAS/PB.</t>
  </si>
  <si>
    <t>https://discricionarias.transferegov.sistema.gov.br/voluntarias/ConsultarProposta/ResultadoDaConsultaDePropostaDetalharProposta.do?idProposta=1397496</t>
  </si>
  <si>
    <t>880440</t>
  </si>
  <si>
    <t>PAVIMENTACAO E DRENAGEM NO MUNICIPIO DE CURRAL DE CIMA - PB</t>
  </si>
  <si>
    <t>https://discricionarias.transferegov.sistema.gov.br/voluntarias/ConsultarProposta/ResultadoDaConsultaDePropostaDetalharProposta.do?idProposta=1384939</t>
  </si>
  <si>
    <t>0,8636337200564783</t>
  </si>
  <si>
    <t>880441</t>
  </si>
  <si>
    <t>https://discricionarias.transferegov.sistema.gov.br/voluntarias/ConsultarProposta/ResultadoDaConsultaDePropostaDetalharProposta.do?idProposta=1384951</t>
  </si>
  <si>
    <t>0,2004717227495678</t>
  </si>
  <si>
    <t>880444</t>
  </si>
  <si>
    <t>CONSTRUCAO DE PRACA NO MUNICIPIO DE NAZAREZINHO - PB</t>
  </si>
  <si>
    <t>https://discricionarias.transferegov.sistema.gov.br/voluntarias/ConsultarProposta/ResultadoDaConsultaDePropostaDetalharProposta.do?idProposta=1384986</t>
  </si>
  <si>
    <t>0,9304529014857104</t>
  </si>
  <si>
    <t>880445</t>
  </si>
  <si>
    <t>IMPLANTACAO DE PAVIMENTACAO EM VIAS PUBLICAS URBANAS, NO MUNICIPIO DE EMAS-PB</t>
  </si>
  <si>
    <t>https://discricionarias.transferegov.sistema.gov.br/voluntarias/ConsultarProposta/ResultadoDaConsultaDePropostaDetalharProposta.do?idProposta=1385298</t>
  </si>
  <si>
    <t>0,1917598220144335</t>
  </si>
  <si>
    <t>880447</t>
  </si>
  <si>
    <t>IMPLANTACAO DE PAVIMENTACAO EM VIAS PUBLICAS URBANAS, NO MUNICIPIO DE MAE D’AGUA-PB</t>
  </si>
  <si>
    <t>https://discricionarias.transferegov.sistema.gov.br/voluntarias/ConsultarProposta/ResultadoDaConsultaDePropostaDetalharProposta.do?idProposta=1385314</t>
  </si>
  <si>
    <t>0,8497419571350497</t>
  </si>
  <si>
    <t>880450</t>
  </si>
  <si>
    <t>IMPLANTACAO DE PAVIMENTACAO EM VIAS PUBLICAS URBANAS, NO MUNICIPIO DE SERRA GRANDE-PB.</t>
  </si>
  <si>
    <t>https://discricionarias.transferegov.sistema.gov.br/voluntarias/ConsultarProposta/ResultadoDaConsultaDePropostaDetalharProposta.do?idProposta=1385377</t>
  </si>
  <si>
    <t>0,9745875119962258</t>
  </si>
  <si>
    <t>880451</t>
  </si>
  <si>
    <t>https://discricionarias.transferegov.sistema.gov.br/voluntarias/ConsultarProposta/ResultadoDaConsultaDePropostaDetalharProposta.do?idProposta=1385749</t>
  </si>
  <si>
    <t>0,9850741167639716</t>
  </si>
  <si>
    <t>880453</t>
  </si>
  <si>
    <t>IMPLANTACAO DE PAVIMENTACAO EM VIAS PUBLICAS URBANAS, NO MUNICIPIO DE CACIMBAS-PB</t>
  </si>
  <si>
    <t>https://discricionarias.transferegov.sistema.gov.br/voluntarias/ConsultarProposta/ResultadoDaConsultaDePropostaDetalharProposta.do?idProposta=1385382</t>
  </si>
  <si>
    <t>0,8459580977810162</t>
  </si>
  <si>
    <t>880455</t>
  </si>
  <si>
    <t>PAVIMENTACAO DE RUA(S)/ VIA(S)</t>
  </si>
  <si>
    <t>https://discricionarias.transferegov.sistema.gov.br/voluntarias/ConsultarProposta/ResultadoDaConsultaDePropostaDetalharProposta.do?idProposta=1371588</t>
  </si>
  <si>
    <t>880456</t>
  </si>
  <si>
    <t>https://discricionarias.transferegov.sistema.gov.br/voluntarias/ConsultarProposta/ResultadoDaConsultaDePropostaDetalharProposta.do?idProposta=1369568</t>
  </si>
  <si>
    <t>0,7509819469026551</t>
  </si>
  <si>
    <t>880459</t>
  </si>
  <si>
    <t>PAVIMENTACAO DE DIVERSAS RUAS DO MUNICIPIO DE SERRA REDONDA– PB.</t>
  </si>
  <si>
    <t>https://discricionarias.transferegov.sistema.gov.br/voluntarias/ConsultarProposta/ResultadoDaConsultaDePropostaDetalharProposta.do?idProposta=1368794</t>
  </si>
  <si>
    <t>880462</t>
  </si>
  <si>
    <t>PAVIMENTACAO DE VIA(S) PUBLICA URBANA NO MUNICIPIO DE CONCEICAO – PB.</t>
  </si>
  <si>
    <t>https://discricionarias.transferegov.sistema.gov.br/voluntarias/ConsultarProposta/ResultadoDaConsultaDePropostaDetalharProposta.do?idProposta=1369713</t>
  </si>
  <si>
    <t>0,2689399810480976</t>
  </si>
  <si>
    <t>880477</t>
  </si>
  <si>
    <t>CONSTRUCAO DE QUADRAS NO MUNICIPIO DE BOQUEIRAO - PB</t>
  </si>
  <si>
    <t>https://discricionarias.transferegov.sistema.gov.br/voluntarias/ConsultarProposta/ResultadoDaConsultaDePropostaDetalharProposta.do?idProposta=1399223</t>
  </si>
  <si>
    <t>0,8178489080155318</t>
  </si>
  <si>
    <t>880483</t>
  </si>
  <si>
    <t>MODERNIZACAO DE QUADRA POLIESPORTIVA NO MUNICIPIO DE PEDRA BRANCA-PB.</t>
  </si>
  <si>
    <t>https://discricionarias.transferegov.sistema.gov.br/voluntarias/ConsultarProposta/ResultadoDaConsultaDePropostaDetalharProposta.do?idProposta=1394516</t>
  </si>
  <si>
    <t>0,9681357906382048</t>
  </si>
  <si>
    <t>880487</t>
  </si>
  <si>
    <t>REFORMA DO CAMPO DE FUTEBOL O VICENTAO – 2ª ETAPA, NO MUNICIPIO DE EMAS-PB.</t>
  </si>
  <si>
    <t>https://discricionarias.transferegov.sistema.gov.br/voluntarias/ConsultarProposta/ResultadoDaConsultaDePropostaDetalharProposta.do?idProposta=1398390</t>
  </si>
  <si>
    <t>0,354091134963607</t>
  </si>
  <si>
    <t>880488</t>
  </si>
  <si>
    <t>CONSTRUCAO DE QUADRA ESPORTIVA NO MUNICIPIO DE CACIMBA DE DENTRO-PB.</t>
  </si>
  <si>
    <t>https://discricionarias.transferegov.sistema.gov.br/voluntarias/ConsultarProposta/ResultadoDaConsultaDePropostaDetalharProposta.do?idProposta=1398355</t>
  </si>
  <si>
    <t>880561</t>
  </si>
  <si>
    <t>AMPLIACAO DO SISTEMA DE ESGOTAMENTO SANITARIO DO MUNICIPIO DE TAVARES - PB</t>
  </si>
  <si>
    <t>https://discricionarias.transferegov.sistema.gov.br/voluntarias/ConsultarProposta/ResultadoDaConsultaDePropostaDetalharProposta.do?idProposta=1401340</t>
  </si>
  <si>
    <t>0,9539496807890863</t>
  </si>
  <si>
    <t>880569</t>
  </si>
  <si>
    <t>IMPLANTACAO DE SISTEMA DE ABASTECIMENTO DE AGUA NO MUNICIPIO DE RIACHO DE SANTO ANTONIO - PB</t>
  </si>
  <si>
    <t>https://discricionarias.transferegov.sistema.gov.br/voluntarias/ConsultarProposta/ResultadoDaConsultaDePropostaDetalharProposta.do?idProposta=1401336</t>
  </si>
  <si>
    <t>880625</t>
  </si>
  <si>
    <t>https://discricionarias.transferegov.sistema.gov.br/voluntarias/ConsultarProposta/ResultadoDaConsultaDePropostaDetalharProposta.do?idProposta=1401780</t>
  </si>
  <si>
    <t>0,6124095915058576</t>
  </si>
  <si>
    <t>880800</t>
  </si>
  <si>
    <t>https://discricionarias.transferegov.sistema.gov.br/voluntarias/ConsultarProposta/ResultadoDaConsultaDePropostaDetalharProposta.do?idProposta=1401957</t>
  </si>
  <si>
    <t>880849</t>
  </si>
  <si>
    <t>https://discricionarias.transferegov.sistema.gov.br/voluntarias/ConsultarProposta/ResultadoDaConsultaDePropostaDetalharProposta.do?idProposta=1401775</t>
  </si>
  <si>
    <t>0,9599961710081767</t>
  </si>
  <si>
    <t>880851</t>
  </si>
  <si>
    <t>https://discricionarias.transferegov.sistema.gov.br/voluntarias/ConsultarProposta/ResultadoDaConsultaDePropostaDetalharProposta.do?idProposta=1402193</t>
  </si>
  <si>
    <t>881085</t>
  </si>
  <si>
    <t>RECAPEAMENTO ASFALTICO NO MUNICIPIO DE ALAGOA GRANDE - PB</t>
  </si>
  <si>
    <t>https://discricionarias.transferegov.sistema.gov.br/voluntarias/ConsultarProposta/ResultadoDaConsultaDePropostaDetalharProposta.do?idProposta=1384966</t>
  </si>
  <si>
    <t>0,9981163383666301</t>
  </si>
  <si>
    <t>881087</t>
  </si>
  <si>
    <t>IMPLANTACAO DE PAVIMENTACAO EM VIAS PUBLICAS URBANAS, NO MUNICIPIO DE OLHO D’AGUA-PB</t>
  </si>
  <si>
    <t>https://discricionarias.transferegov.sistema.gov.br/voluntarias/ConsultarProposta/ResultadoDaConsultaDePropostaDetalharProposta.do?idProposta=1385274</t>
  </si>
  <si>
    <t>0,4119533149322864</t>
  </si>
  <si>
    <t>881089</t>
  </si>
  <si>
    <t>IMPLANTACAO DE PAVIMENTACAO EM VIAS PUBLICAS URBANAS, NO MUNICIPIO DE CONGO-PB</t>
  </si>
  <si>
    <t>https://discricionarias.transferegov.sistema.gov.br/voluntarias/ConsultarProposta/ResultadoDaConsultaDePropostaDetalharProposta.do?idProposta=1385327</t>
  </si>
  <si>
    <t>0,9746364549523479</t>
  </si>
  <si>
    <t>881090</t>
  </si>
  <si>
    <t>PAVIMENTACAO EM PARALELEPIPEDO DE RUAS E VIAS</t>
  </si>
  <si>
    <t>https://discricionarias.transferegov.sistema.gov.br/voluntarias/ConsultarProposta/ResultadoDaConsultaDePropostaDetalharProposta.do?idProposta=1385668</t>
  </si>
  <si>
    <t>0,9708111951591913</t>
  </si>
  <si>
    <t>881091</t>
  </si>
  <si>
    <t>IMPLANTACAO DE PAVIMENTACAO EM VIAS PUBLICAS URBANAS, NO MUNICIPIO DE SANTANA DOS GARROTES-PB.</t>
  </si>
  <si>
    <t>https://discricionarias.transferegov.sistema.gov.br/voluntarias/ConsultarProposta/ResultadoDaConsultaDePropostaDetalharProposta.do?idProposta=1385244</t>
  </si>
  <si>
    <t>0,9591624181141153</t>
  </si>
  <si>
    <t>881092</t>
  </si>
  <si>
    <t>PAVIMENTACAO DE VIA(S)</t>
  </si>
  <si>
    <t>https://discricionarias.transferegov.sistema.gov.br/voluntarias/ConsultarProposta/ResultadoDaConsultaDePropostaDetalharProposta.do?idProposta=1385342</t>
  </si>
  <si>
    <t>0,7701032501782016</t>
  </si>
  <si>
    <t>881093</t>
  </si>
  <si>
    <t>IMPLANTA��O DE PAVIMENTA��O EM VIAS P�BLICAS URBANAS, NO MUNIC�PIO DE S�O MAMEDE-PB</t>
  </si>
  <si>
    <t>https://discricionarias.transferegov.sistema.gov.br/voluntarias/ConsultarProposta/ResultadoDaConsultaDePropostaDetalharProposta.do?idProposta=1385190</t>
  </si>
  <si>
    <t>0,845572879962166</t>
  </si>
  <si>
    <t>881094</t>
  </si>
  <si>
    <t>IMPLANTACAO DE PAVIMENTACAO EM VIAS PUBLICAS URBANAS, NO MUNICIPIO DE CACIMBA DE AREIA-PBV</t>
  </si>
  <si>
    <t>https://discricionarias.transferegov.sistema.gov.br/voluntarias/ConsultarProposta/ResultadoDaConsultaDePropostaDetalharProposta.do?idProposta=1385322</t>
  </si>
  <si>
    <t>0,9849089821649116</t>
  </si>
  <si>
    <t>881122</t>
  </si>
  <si>
    <t>RECUPERACAO DE ESTRADA VICINAL NO MUNICIPIO DE LASTRO-PB</t>
  </si>
  <si>
    <t>https://discricionarias.transferegov.sistema.gov.br/voluntarias/ConsultarProposta/ResultadoDaConsultaDePropostaDetalharProposta.do?idProposta=1402524</t>
  </si>
  <si>
    <t>881138</t>
  </si>
  <si>
    <t>PAVIMENTACAO EM PARALELEPIPEDOS DAS RUAS PROJETADA 01, PROJETADA 02, PROJETADA 03, PROJETADA 04, PROJETADA 05 E PROJETADA 06 DO MUNICIPIO DE SAO BENTO - PB, PARA MELHOR O ESCOAMENTO DA PRODUCAO, LOCALIZADAS NO DISTRITO SAO BENTO DE BAIXO.</t>
  </si>
  <si>
    <t>https://discricionarias.transferegov.sistema.gov.br/voluntarias/ConsultarProposta/ResultadoDaConsultaDePropostaDetalharProposta.do?idProposta=1402581</t>
  </si>
  <si>
    <t>881544</t>
  </si>
  <si>
    <t>https://discricionarias.transferegov.sistema.gov.br/voluntarias/ConsultarProposta/ResultadoDaConsultaDePropostaDetalharProposta.do?idProposta=1405609</t>
  </si>
  <si>
    <t>0,9999991402970002</t>
  </si>
  <si>
    <t>881911</t>
  </si>
  <si>
    <t>https://discricionarias.transferegov.sistema.gov.br/voluntarias/ConsultarProposta/ResultadoDaConsultaDePropostaDetalharProposta.do?idProposta=1401749</t>
  </si>
  <si>
    <t>0,9555477823186193</t>
  </si>
  <si>
    <t>882031</t>
  </si>
  <si>
    <t>RECUPERACAO DE ESTRADAS VICINAIS NO MUNICIPIO DE VARZEA/PB, VISANDO A MELHORIA DO ESCOAMENTO DA PRODUCAO AGRICOLA.</t>
  </si>
  <si>
    <t>https://discricionarias.transferegov.sistema.gov.br/voluntarias/ConsultarProposta/ResultadoDaConsultaDePropostaDetalharProposta.do?idProposta=1402674</t>
  </si>
  <si>
    <t>882048</t>
  </si>
  <si>
    <t>https://discricionarias.transferegov.sistema.gov.br/voluntarias/ConsultarProposta/ResultadoDaConsultaDePropostaDetalharProposta.do?idProposta=1407107</t>
  </si>
  <si>
    <t>0,8301225234311022</t>
  </si>
  <si>
    <t>882141</t>
  </si>
  <si>
    <t>https://discricionarias.transferegov.sistema.gov.br/voluntarias/ConsultarProposta/ResultadoDaConsultaDePropostaDetalharProposta.do?idProposta=1408072</t>
  </si>
  <si>
    <t>0,9999041745537004</t>
  </si>
  <si>
    <t>882202</t>
  </si>
  <si>
    <t>PAVIMENTACAO E DRENAGEM NO PERIMETRO URBANO DO MUNICIPIO DE OURO VELHO - PB</t>
  </si>
  <si>
    <t>https://discricionarias.transferegov.sistema.gov.br/voluntarias/ConsultarProposta/ResultadoDaConsultaDePropostaDetalharProposta.do?idProposta=1368608</t>
  </si>
  <si>
    <t>0,6855747342684245</t>
  </si>
  <si>
    <t>882237</t>
  </si>
  <si>
    <t>RECUPERACAO DE ESTRADAS VICINAIS NO MUNICIPIO DE SAO MAMEDE – PB</t>
  </si>
  <si>
    <t>https://discricionarias.transferegov.sistema.gov.br/voluntarias/ConsultarProposta/ResultadoDaConsultaDePropostaDetalharProposta.do?idProposta=1294810</t>
  </si>
  <si>
    <t>882580</t>
  </si>
  <si>
    <t>https://discricionarias.transferegov.sistema.gov.br/voluntarias/ConsultarProposta/ResultadoDaConsultaDePropostaDetalharProposta.do?idProposta=1424950</t>
  </si>
  <si>
    <t>882581</t>
  </si>
  <si>
    <t>IMPLANTACAO DE MELHORIA HABITACIONAL PARA CONTROLE DA DOENCA DE CHAGAS NO MUNICIPIO DE CACIMBAS – PB</t>
  </si>
  <si>
    <t>https://discricionarias.transferegov.sistema.gov.br/voluntarias/ConsultarProposta/ResultadoDaConsultaDePropostaDetalharProposta.do?idProposta=1425144</t>
  </si>
  <si>
    <t>0,9956502124191715</t>
  </si>
  <si>
    <t>882772</t>
  </si>
  <si>
    <t>https://discricionarias.transferegov.sistema.gov.br/voluntarias/ConsultarProposta/ResultadoDaConsultaDePropostaDetalharProposta.do?idProposta=1430771</t>
  </si>
  <si>
    <t>884070</t>
  </si>
  <si>
    <t>ESTRUTURACAO DA REDE DE SERVICOS DO SISTEMA UNICO DE ASSISTENCIA SOCIAL (SUAS) – REFORMA E AMPLIACAO DE CENTRO PUBLICO DE CONVIVENCIA - CC</t>
  </si>
  <si>
    <t>https://discricionarias.transferegov.sistema.gov.br/voluntarias/ConsultarProposta/ResultadoDaConsultaDePropostaDetalharProposta.do?idProposta=1422046</t>
  </si>
  <si>
    <t>884417</t>
  </si>
  <si>
    <t>https://discricionarias.transferegov.sistema.gov.br/voluntarias/ConsultarProposta/ResultadoDaConsultaDePropostaDetalharProposta.do?idProposta=1419890</t>
  </si>
  <si>
    <t>0,63645675</t>
  </si>
  <si>
    <t>884493</t>
  </si>
  <si>
    <t>PAVIMENTACAO E DRENAGEM NO MUNICIPIO DE CAMALAU - PB</t>
  </si>
  <si>
    <t>https://discricionarias.transferegov.sistema.gov.br/voluntarias/ConsultarProposta/ResultadoDaConsultaDePropostaDetalharProposta.do?idProposta=1419568</t>
  </si>
  <si>
    <t>0,6164560633104558</t>
  </si>
  <si>
    <t>884578</t>
  </si>
  <si>
    <t>https://discricionarias.transferegov.sistema.gov.br/voluntarias/ConsultarProposta/ResultadoDaConsultaDePropostaDetalharProposta.do?idProposta=1419385</t>
  </si>
  <si>
    <t>0,7025698429319371</t>
  </si>
  <si>
    <t>884695</t>
  </si>
  <si>
    <t>EXECUCAO DE PAVIMENTACAO E DRENAGEM EM RUAS DO MUNICIPIO DE SANTA TERESINHA - PB</t>
  </si>
  <si>
    <t>https://discricionarias.transferegov.sistema.gov.br/voluntarias/ConsultarProposta/ResultadoDaConsultaDePropostaDetalharProposta.do?idProposta=1419672</t>
  </si>
  <si>
    <t>884724</t>
  </si>
  <si>
    <t>PAVIMENTACAO E DRENAGEM DO BAIRRO CENTRO, LOCALIZADO NO MUNICIPIO DE SANTA TERESINHA - PB</t>
  </si>
  <si>
    <t>https://discricionarias.transferegov.sistema.gov.br/voluntarias/ConsultarProposta/ResultadoDaConsultaDePropostaDetalharProposta.do?idProposta=1419629</t>
  </si>
  <si>
    <t>884761</t>
  </si>
  <si>
    <t>https://discricionarias.transferegov.sistema.gov.br/voluntarias/ConsultarProposta/ResultadoDaConsultaDePropostaDetalharProposta.do?idProposta=1419214</t>
  </si>
  <si>
    <t>0,9857756483675907</t>
  </si>
  <si>
    <t>884786</t>
  </si>
  <si>
    <t>URBANIZACAO DE AVENIDAS NO MUNICIPIO DE OLHO D’AGUA – PB</t>
  </si>
  <si>
    <t>https://discricionarias.transferegov.sistema.gov.br/voluntarias/ConsultarProposta/ResultadoDaConsultaDePropostaDetalharProposta.do?idProposta=1425399</t>
  </si>
  <si>
    <t>884829</t>
  </si>
  <si>
    <t>EXECUCAO DE RECAPEAMENTO ASFALTICO NO MUNICIPIO DE SAO BENTO - PB</t>
  </si>
  <si>
    <t>https://discricionarias.transferegov.sistema.gov.br/voluntarias/ConsultarProposta/ResultadoDaConsultaDePropostaDetalharProposta.do?idProposta=1419356</t>
  </si>
  <si>
    <t>0,8698433109850111</t>
  </si>
  <si>
    <t>884835</t>
  </si>
  <si>
    <t>REFORMA DE PRACA NO MUNICIPIO DE MAMANGUAPE - PB.</t>
  </si>
  <si>
    <t>https://discricionarias.transferegov.sistema.gov.br/voluntarias/ConsultarProposta/ResultadoDaConsultaDePropostaDetalharProposta.do?idProposta=1425261</t>
  </si>
  <si>
    <t>884848</t>
  </si>
  <si>
    <t>IMPLANTACAO DE PAVIMENTACAO NO MUNICIPIO DE SALGADO DE SAO FELIX - PB.</t>
  </si>
  <si>
    <t>https://discricionarias.transferegov.sistema.gov.br/voluntarias/ConsultarProposta/ResultadoDaConsultaDePropostaDetalharProposta.do?idProposta=1423777</t>
  </si>
  <si>
    <t>0,4233767899212875</t>
  </si>
  <si>
    <t>884852</t>
  </si>
  <si>
    <t>RECAPEAMENTO ASFALTICO DO BAIRRO CENTRO, LOCALIZADO NO MUNICIPIO DE ALAGOA NOVA - PB</t>
  </si>
  <si>
    <t>https://discricionarias.transferegov.sistema.gov.br/voluntarias/ConsultarProposta/ResultadoDaConsultaDePropostaDetalharProposta.do?idProposta=1419168</t>
  </si>
  <si>
    <t>884896</t>
  </si>
  <si>
    <t>EXECUCAO DE RECAPEAMENTO ASFALTICO NO MUNICIPIO DE ALAGOA NOVA - PB</t>
  </si>
  <si>
    <t>https://discricionarias.transferegov.sistema.gov.br/voluntarias/ConsultarProposta/ResultadoDaConsultaDePropostaDetalharProposta.do?idProposta=1419157</t>
  </si>
  <si>
    <t>884931</t>
  </si>
  <si>
    <t>CONSTRUCAO DE PRACA NO MUNICIPIO DE MONTE HOREBE - PB.</t>
  </si>
  <si>
    <t>https://discricionarias.transferegov.sistema.gov.br/voluntarias/ConsultarProposta/ResultadoDaConsultaDePropostaDetalharProposta.do?idProposta=1425053</t>
  </si>
  <si>
    <t>0,8133414594410463</t>
  </si>
  <si>
    <t>884950</t>
  </si>
  <si>
    <t>https://discricionarias.transferegov.sistema.gov.br/voluntarias/ConsultarProposta/ResultadoDaConsultaDePropostaDetalharProposta.do?idProposta=1419317</t>
  </si>
  <si>
    <t>0,8839341650917273</t>
  </si>
  <si>
    <t>884958</t>
  </si>
  <si>
    <t>REFORMA DA PRACA CORSINA ARRUDA NO MUNICIPIO DE BONITO DE SANTA FE-PB.</t>
  </si>
  <si>
    <t>https://discricionarias.transferegov.sistema.gov.br/voluntarias/ConsultarProposta/ResultadoDaConsultaDePropostaDetalharProposta.do?idProposta=1424988</t>
  </si>
  <si>
    <t>885036</t>
  </si>
  <si>
    <t>https://discricionarias.transferegov.sistema.gov.br/voluntarias/ConsultarProposta/ResultadoDaConsultaDePropostaDetalharProposta.do?idProposta=1419240</t>
  </si>
  <si>
    <t>0,9881923333333333</t>
  </si>
  <si>
    <t>885122</t>
  </si>
  <si>
    <t>IMPLANTACAO DE PAVIMENTACAO NO CONJUNTO NAIR ALVES DE ARAUJO, NAS RUAS: RUA PROJETADA I, RUA PROJETADA II MUNICIPIO DE EMAS-PB.</t>
  </si>
  <si>
    <t>https://discricionarias.transferegov.sistema.gov.br/voluntarias/ConsultarProposta/ResultadoDaConsultaDePropostaDetalharProposta.do?idProposta=1423457</t>
  </si>
  <si>
    <t>0,6966969941425089</t>
  </si>
  <si>
    <t>885141</t>
  </si>
  <si>
    <t>https://discricionarias.transferegov.sistema.gov.br/voluntarias/ConsultarProposta/ResultadoDaConsultaDePropostaDetalharProposta.do?idProposta=1419274</t>
  </si>
  <si>
    <t>0,9896176531218051</t>
  </si>
  <si>
    <t>885165</t>
  </si>
  <si>
    <t>IMPLANTACAO DE PAVIMENTACAO NO MUNICIPIO DE CATINGUEIRA-PB.</t>
  </si>
  <si>
    <t>https://discricionarias.transferegov.sistema.gov.br/voluntarias/ConsultarProposta/ResultadoDaConsultaDePropostaDetalharProposta.do?idProposta=1422522</t>
  </si>
  <si>
    <t>0,7574873826903025</t>
  </si>
  <si>
    <t>885179</t>
  </si>
  <si>
    <t>PAVIMENTACAO DE RUA(S) E VIA(S) NA ZONA URBANA DO MUNICIPIO DE CAJAZEIRINHAS - PB</t>
  </si>
  <si>
    <t>https://discricionarias.transferegov.sistema.gov.br/voluntarias/ConsultarProposta/ResultadoDaConsultaDePropostaDetalharProposta.do?idProposta=1422472</t>
  </si>
  <si>
    <t>885235</t>
  </si>
  <si>
    <t>PAVIMENTACAO DE VIAS NO MUNICIPIO DE SERRA BRANCA - PB.</t>
  </si>
  <si>
    <t>https://discricionarias.transferegov.sistema.gov.br/voluntarias/ConsultarProposta/ResultadoDaConsultaDePropostaDetalharProposta.do?idProposta=1420615</t>
  </si>
  <si>
    <t>0,9768967112554715</t>
  </si>
  <si>
    <t>885240</t>
  </si>
  <si>
    <t>2 ª ETAPA DA IMPLANTACAO DE SISTEMA DE ABASTECIMENTO DE AGUA NO DISTRITO DE RAMADA, NO MUNICIPIO DE SAO FRANCISCO–PB</t>
  </si>
  <si>
    <t>https://discricionarias.transferegov.sistema.gov.br/voluntarias/ConsultarProposta/ResultadoDaConsultaDePropostaDetalharProposta.do?idProposta=1422284</t>
  </si>
  <si>
    <t>0,6127142300917525</t>
  </si>
  <si>
    <t>885265</t>
  </si>
  <si>
    <t>IMPLANTACAO DE PAVIMENTACAO NO MUNICIPIO DE AGUIAR-PB.</t>
  </si>
  <si>
    <t>https://discricionarias.transferegov.sistema.gov.br/voluntarias/ConsultarProposta/ResultadoDaConsultaDePropostaDetalharProposta.do?idProposta=1422242</t>
  </si>
  <si>
    <t>0,9840154836269629</t>
  </si>
  <si>
    <t>885278</t>
  </si>
  <si>
    <t>RECAPEAMENTO ASFALTICO NO MUNICIPIO DE SOLANEA - PB</t>
  </si>
  <si>
    <t>https://discricionarias.transferegov.sistema.gov.br/voluntarias/ConsultarProposta/ResultadoDaConsultaDePropostaDetalharProposta.do?idProposta=1422036</t>
  </si>
  <si>
    <t>0,9894475927386984</t>
  </si>
  <si>
    <t>885384</t>
  </si>
  <si>
    <t>PAVIMENTACAO DE VIAS NO MUNICIPIO DE ESPERANCA - PB</t>
  </si>
  <si>
    <t>https://discricionarias.transferegov.sistema.gov.br/voluntarias/ConsultarProposta/ResultadoDaConsultaDePropostaDetalharProposta.do?idProposta=1420388</t>
  </si>
  <si>
    <t>0,7403185986974309</t>
  </si>
  <si>
    <t>885399</t>
  </si>
  <si>
    <t>SEGUNDA ETAPA DA CONSTRUCAO DE UMA PASSAGEM MOLHADA NA COMUNIDADE DO MELO, LOCALIZADA NO MUNICIPIO DE SAO DOMINGOS DO CARIRI - PB</t>
  </si>
  <si>
    <t>https://discricionarias.transferegov.sistema.gov.br/voluntarias/ConsultarProposta/ResultadoDaConsultaDePropostaDetalharProposta.do?idProposta=1420332</t>
  </si>
  <si>
    <t>0,1386491118691581</t>
  </si>
  <si>
    <t>885402</t>
  </si>
  <si>
    <t>PAVIMENTACAO DE RUAS NO PERIMETRO URBANO DO MUNICIPIO DE POCINHOS– PB.</t>
  </si>
  <si>
    <t>https://discricionarias.transferegov.sistema.gov.br/voluntarias/ConsultarProposta/ResultadoDaConsultaDePropostaDetalharProposta.do?idProposta=1420324</t>
  </si>
  <si>
    <t>885412</t>
  </si>
  <si>
    <t>PRIMEIRA ETAPA DA CONSTRUCAO DE UMA PASSAGEM MOLHADA NO MUNICIPIO DE SAO DOMINGOS DO CARIRI - PB</t>
  </si>
  <si>
    <t>https://discricionarias.transferegov.sistema.gov.br/voluntarias/ConsultarProposta/ResultadoDaConsultaDePropostaDetalharProposta.do?idProposta=1420283</t>
  </si>
  <si>
    <t>0,4228269669602344</t>
  </si>
  <si>
    <t>885416</t>
  </si>
  <si>
    <t>A PRESENTE PROPOSTA VISA A PAVIMENTACAO DE RUAS LOCALIZADAS NO PERIMETRO URBANO DO MUNICIPIO DE NOVA PALMEIRA– PB</t>
  </si>
  <si>
    <t>https://discricionarias.transferegov.sistema.gov.br/voluntarias/ConsultarProposta/ResultadoDaConsultaDePropostaDetalharProposta.do?idProposta=1420257</t>
  </si>
  <si>
    <t>885440</t>
  </si>
  <si>
    <t>CONSTRUCAO DE PASSAGEM MOLHADA NO SITIO TANQUES E PAVIMENTACAO EM PARALELEPIPEDOS NOS SITIOS MANGUAPE, GERALDO E TABULEIRO, LOCALIZADOS NO MUNICIPIO DE SAO SEBASTIAO DE LAGOA DE ROCA - PB</t>
  </si>
  <si>
    <t>https://discricionarias.transferegov.sistema.gov.br/voluntarias/ConsultarProposta/ResultadoDaConsultaDePropostaDetalharProposta.do?idProposta=1420192</t>
  </si>
  <si>
    <t>0,9245756097560976</t>
  </si>
  <si>
    <t>885442</t>
  </si>
  <si>
    <t>IMPLANTACAO DE PAVIMENTACAO NO MUNICIPIO DE SAO JOSE DO BONFIM-PB</t>
  </si>
  <si>
    <t>https://discricionarias.transferegov.sistema.gov.br/voluntarias/ConsultarProposta/ResultadoDaConsultaDePropostaDetalharProposta.do?idProposta=1423001</t>
  </si>
  <si>
    <t>0,4662925196299085</t>
  </si>
  <si>
    <t>885459</t>
  </si>
  <si>
    <t>IMPLANTACAO DE PAVIMENTACAO NAS RUAS: JONAS FLORENTINO, GETULIO VARGAS, BARDUINO DE CARVALHO, FRANCISCO CLAUDINO, RUA ROSALICE JOSE DE SOUSA, AV. SOLIDONIO LEITE (TRECHO 01) NO MUNICIPIO DE PEDRA BRANCA-PB.</t>
  </si>
  <si>
    <t>https://discricionarias.transferegov.sistema.gov.br/voluntarias/ConsultarProposta/ResultadoDaConsultaDePropostaDetalharProposta.do?idProposta=1422983</t>
  </si>
  <si>
    <t>885476</t>
  </si>
  <si>
    <t>IMPLANTACAO DE PAVIMENTACAO NO MUNICIPIO DE PATOS-PB.</t>
  </si>
  <si>
    <t>https://discricionarias.transferegov.sistema.gov.br/voluntarias/ConsultarProposta/ResultadoDaConsultaDePropostaDetalharProposta.do?idProposta=1422900</t>
  </si>
  <si>
    <t>885502</t>
  </si>
  <si>
    <t>IMPLANTACAO DE PAVIMENTACAO NO MUNICIPIO DE MATUREIA-PB.</t>
  </si>
  <si>
    <t>https://discricionarias.transferegov.sistema.gov.br/voluntarias/ConsultarProposta/ResultadoDaConsultaDePropostaDetalharProposta.do?idProposta=1422821</t>
  </si>
  <si>
    <t>885595</t>
  </si>
  <si>
    <t>ACOES DE INFRAESTRUTURA URBANA - CONSTRUCAO DE PAVIMENTACAO EM PARALELEPIPEDOS NO BAIRRO JOAO MARTINIANO DOS SANTOS NA CIDADE DE ASSUNCAO-PB.</t>
  </si>
  <si>
    <t>https://discricionarias.transferegov.sistema.gov.br/voluntarias/ConsultarProposta/ResultadoDaConsultaDePropostaDetalharProposta.do?idProposta=1422677</t>
  </si>
  <si>
    <t>0,7983451</t>
  </si>
  <si>
    <t>885617</t>
  </si>
  <si>
    <t>PAVIMENTACAO DE RUA(S) E VIA(S) NO MUNICIPIO DE PILAR/PB.</t>
  </si>
  <si>
    <t>https://discricionarias.transferegov.sistema.gov.br/voluntarias/ConsultarProposta/ResultadoDaConsultaDePropostaDetalharProposta.do?idProposta=1421630</t>
  </si>
  <si>
    <t>0,9433621582988047</t>
  </si>
  <si>
    <t>885624</t>
  </si>
  <si>
    <t>RECAPEAMENTO ASFALTICO SOBRE PISOS DE CALCAMENTOS COM PEDRA IRREGULAR E PARALELEPIPEDOS NA ZONA URBANA DO MUNICIPIO NO MUNICIPIO DE PRATA/PB.</t>
  </si>
  <si>
    <t>https://discricionarias.transferegov.sistema.gov.br/voluntarias/ConsultarProposta/ResultadoDaConsultaDePropostaDetalharProposta.do?idProposta=1422626</t>
  </si>
  <si>
    <t>0,999999980285035</t>
  </si>
  <si>
    <t>885674</t>
  </si>
  <si>
    <t>PAVIMENTACAO DE  RUAS NO PERIMETRO URBANO DO MUNICIPIO DE PUXINANA – PB.</t>
  </si>
  <si>
    <t>https://discricionarias.transferegov.sistema.gov.br/voluntarias/ConsultarProposta/ResultadoDaConsultaDePropostaDetalharProposta.do?idProposta=1420044</t>
  </si>
  <si>
    <t>0,9136685924834194</t>
  </si>
  <si>
    <t>885678</t>
  </si>
  <si>
    <t>PAVIMENTACAO DE RUAS NO MUNICIPIO DE ITABAIANA - PB.</t>
  </si>
  <si>
    <t>https://discricionarias.transferegov.sistema.gov.br/voluntarias/ConsultarProposta/ResultadoDaConsultaDePropostaDetalharProposta.do?idProposta=1420042</t>
  </si>
  <si>
    <t>0,587396730413142</t>
  </si>
  <si>
    <t>885681</t>
  </si>
  <si>
    <t>PAVIMENTACAO E DRENAGEM NO MUNICIPIO DE CUITE DE MAMANGUAPE - PB</t>
  </si>
  <si>
    <t>https://discricionarias.transferegov.sistema.gov.br/voluntarias/ConsultarProposta/ResultadoDaConsultaDePropostaDetalharProposta.do?idProposta=1420036</t>
  </si>
  <si>
    <t>885684</t>
  </si>
  <si>
    <t>PAVIMENTACAO DE RUAS NO PERIMETRO URBANO DO  MUNICIPIO DE SANTA CRUZ – PB</t>
  </si>
  <si>
    <t>https://discricionarias.transferegov.sistema.gov.br/voluntarias/ConsultarProposta/ResultadoDaConsultaDePropostaDetalharProposta.do?idProposta=1420034</t>
  </si>
  <si>
    <t>0,5686691358024691</t>
  </si>
  <si>
    <t>885691</t>
  </si>
  <si>
    <t>PAVIMENTACAO DE RUAS NO PERIMETRO URBANO DO MUNICIPIO DE CUBATI-PB</t>
  </si>
  <si>
    <t>https://discricionarias.transferegov.sistema.gov.br/voluntarias/ConsultarProposta/ResultadoDaConsultaDePropostaDetalharProposta.do?idProposta=1420028</t>
  </si>
  <si>
    <t>0,941336995386307</t>
  </si>
  <si>
    <t>885705</t>
  </si>
  <si>
    <t>IMPLANTACAO DE PAVIMENTACAO NAS RUAS: TRECHO DA RUA J. P. LIMA, TRECHO DA RUA SANTA IZABEL, RUA PROJETADA I, RUA PROJETADA II NO MUNICIPIO DE SAO JOSE DE CAIANA-PB.</t>
  </si>
  <si>
    <t>https://discricionarias.transferegov.sistema.gov.br/voluntarias/ConsultarProposta/ResultadoDaConsultaDePropostaDetalharProposta.do?idProposta=1423268</t>
  </si>
  <si>
    <t>0,8428790861618799</t>
  </si>
  <si>
    <t>885711</t>
  </si>
  <si>
    <t>IMPLANTACAO DE PAVIMENTACAO NO MUNICIPIO DE AGUA BRANCA-PB</t>
  </si>
  <si>
    <t>https://discricionarias.transferegov.sistema.gov.br/voluntarias/ConsultarProposta/ResultadoDaConsultaDePropostaDetalharProposta.do?idProposta=1423254</t>
  </si>
  <si>
    <t>0,6942141511207053</t>
  </si>
  <si>
    <t>885713</t>
  </si>
  <si>
    <t>IMPLANTACAO DE SISTEMA DE ABASTECIMENTO D'AGUA NO MUNICIPIO DE SAO JOSE DA LAGOA TAPADA - PB</t>
  </si>
  <si>
    <t>https://discricionarias.transferegov.sistema.gov.br/voluntarias/ConsultarProposta/ResultadoDaConsultaDePropostaDetalharProposta.do?idProposta=1423238</t>
  </si>
  <si>
    <t>885726</t>
  </si>
  <si>
    <t>PAVIMENTACAO DE RUAS LOCALIZADAS NO PERIMETRO URBANO DO MUNICIPIO DE ITAPOROROCA/PB.</t>
  </si>
  <si>
    <t>https://discricionarias.transferegov.sistema.gov.br/voluntarias/ConsultarProposta/ResultadoDaConsultaDePropostaDetalharProposta.do?idProposta=1420017</t>
  </si>
  <si>
    <t>885729</t>
  </si>
  <si>
    <t>PAVIMENTACAO DE RUA (S) E VIA (S) NA ZONA URBANA DO MUNICIPIO DE MATO GROSSO/PB</t>
  </si>
  <si>
    <t>https://discricionarias.transferegov.sistema.gov.br/voluntarias/ConsultarProposta/ResultadoDaConsultaDePropostaDetalharProposta.do?idProposta=1421532</t>
  </si>
  <si>
    <t>0,9796370974656858</t>
  </si>
  <si>
    <t>885730</t>
  </si>
  <si>
    <t>PAVIMENTACAO DE RUAS NO MUNICIPIO DE SAO JOSE DE ESPINHARAS – PB.</t>
  </si>
  <si>
    <t>https://discricionarias.transferegov.sistema.gov.br/voluntarias/ConsultarProposta/ResultadoDaConsultaDePropostaDetalharProposta.do?idProposta=1420011</t>
  </si>
  <si>
    <t>0,9801891780821917</t>
  </si>
  <si>
    <t>885731</t>
  </si>
  <si>
    <t>IMPLANTACAO DE PAVIMENTACAO NAS RUAS MARCONDES BALDUINO DA NOBREGA E NA RUA ANDRE GONCALVES DE OLIVEIRA NO CENTRO DA CIDADE DE ASSUNCAO - PB</t>
  </si>
  <si>
    <t>https://discricionarias.transferegov.sistema.gov.br/voluntarias/ConsultarProposta/ResultadoDaConsultaDePropostaDetalharProposta.do?idProposta=1423173</t>
  </si>
  <si>
    <t>0,8019888903979752</t>
  </si>
  <si>
    <t>885743</t>
  </si>
  <si>
    <t>PAVIMENTACAO DE DIVERSAS RUAS NO MUNICIPIO DE UIRAUNA – PB.</t>
  </si>
  <si>
    <t>https://discricionarias.transferegov.sistema.gov.br/voluntarias/ConsultarProposta/ResultadoDaConsultaDePropostaDetalharProposta.do?idProposta=1419994</t>
  </si>
  <si>
    <t>0,6793485848354576</t>
  </si>
  <si>
    <t>885749</t>
  </si>
  <si>
    <t>IMPLANTACAO DE PAVIMENTACAO NA RUA ENGENHEIRO ADRIANO BROCOS NO MUNICIPIO DE SAO JOAO DO RIO DO PEIXE - PB.</t>
  </si>
  <si>
    <t>https://discricionarias.transferegov.sistema.gov.br/voluntarias/ConsultarProposta/ResultadoDaConsultaDePropostaDetalharProposta.do?idProposta=1423123</t>
  </si>
  <si>
    <t>0,7981835294706713</t>
  </si>
  <si>
    <t>885752</t>
  </si>
  <si>
    <t>https://discricionarias.transferegov.sistema.gov.br/voluntarias/ConsultarProposta/ResultadoDaConsultaDePropostaDetalharProposta.do?idProposta=1423116</t>
  </si>
  <si>
    <t>0,2102492458541911</t>
  </si>
  <si>
    <t>885763</t>
  </si>
  <si>
    <t>https://discricionarias.transferegov.sistema.gov.br/voluntarias/ConsultarProposta/ResultadoDaConsultaDePropostaDetalharProposta.do?idProposta=1423102</t>
  </si>
  <si>
    <t>0,8761596894409938</t>
  </si>
  <si>
    <t>885768</t>
  </si>
  <si>
    <t>IMPLANTACAO DE PAVIMENTACAO NO BAIRRO SANTO ANTONIO NO MUNICIPIO DE JUNCO DO SERIDO - PB.</t>
  </si>
  <si>
    <t>https://discricionarias.transferegov.sistema.gov.br/voluntarias/ConsultarProposta/ResultadoDaConsultaDePropostaDetalharProposta.do?idProposta=1423088</t>
  </si>
  <si>
    <t>885772</t>
  </si>
  <si>
    <t>IMPLANTACAO DE PAVIMENTACAO NO MUNICIPIO DE BOA VISTA-PB.</t>
  </si>
  <si>
    <t>https://discricionarias.transferegov.sistema.gov.br/voluntarias/ConsultarProposta/ResultadoDaConsultaDePropostaDetalharProposta.do?idProposta=1423074</t>
  </si>
  <si>
    <t>0,9347629905178703</t>
  </si>
  <si>
    <t>885777</t>
  </si>
  <si>
    <t>https://discricionarias.transferegov.sistema.gov.br/voluntarias/ConsultarProposta/ResultadoDaConsultaDePropostaDetalharProposta.do?idProposta=1423065</t>
  </si>
  <si>
    <t>0,5379134608695652</t>
  </si>
  <si>
    <t>885780</t>
  </si>
  <si>
    <t>IMPLANTACAO DE PAVIMENTACAO NO MUNICIPIO DE SAO MAMEDE-PB.</t>
  </si>
  <si>
    <t>https://discricionarias.transferegov.sistema.gov.br/voluntarias/ConsultarProposta/ResultadoDaConsultaDePropostaDetalharProposta.do?idProposta=1423057</t>
  </si>
  <si>
    <t>0,463214536395447</t>
  </si>
  <si>
    <t>885782</t>
  </si>
  <si>
    <t>PAVIMENTACAO DA ESTRADA VICINAL QUE LIGA A CIDADE DE BERNARDINO BATISTA A COMUNIDADE RURAL BAIXO DOS GALDINOS.</t>
  </si>
  <si>
    <t>https://discricionarias.transferegov.sistema.gov.br/voluntarias/ConsultarProposta/ResultadoDaConsultaDePropostaDetalharProposta.do?idProposta=1419954</t>
  </si>
  <si>
    <t>0,718332564231248</t>
  </si>
  <si>
    <t>885792</t>
  </si>
  <si>
    <t>IMPLANTACAO DE PAVIMENTACAO NO MUNICIPIO DE BARRA DE SANTA ROSA-PB.</t>
  </si>
  <si>
    <t>https://discricionarias.transferegov.sistema.gov.br/voluntarias/ConsultarProposta/ResultadoDaConsultaDePropostaDetalharProposta.do?idProposta=1423040</t>
  </si>
  <si>
    <t>0,8571311190476191</t>
  </si>
  <si>
    <t>885796</t>
  </si>
  <si>
    <t>IMPLANTACAO DE PAVIMENTACAO NO MUNICIPIO DE SANTANA DOS GARROTES-PB.</t>
  </si>
  <si>
    <t>https://discricionarias.transferegov.sistema.gov.br/voluntarias/ConsultarProposta/ResultadoDaConsultaDePropostaDetalharProposta.do?idProposta=1423036</t>
  </si>
  <si>
    <t>0,7837432770660516</t>
  </si>
  <si>
    <t>885809</t>
  </si>
  <si>
    <t>IMPLANTACAO DE PAVIMENTACAO NO MUNICIPIO DE SANTA LUZIA-PB</t>
  </si>
  <si>
    <t>https://discricionarias.transferegov.sistema.gov.br/voluntarias/ConsultarProposta/ResultadoDaConsultaDePropostaDetalharProposta.do?idProposta=1423023</t>
  </si>
  <si>
    <t>0,813246119728353</t>
  </si>
  <si>
    <t>885823</t>
  </si>
  <si>
    <t>PAVIMENTACAO E DRENAGEM NO MUNICIPIO DE SERTAOZINHO - PB</t>
  </si>
  <si>
    <t>https://discricionarias.transferegov.sistema.gov.br/voluntarias/ConsultarProposta/ResultadoDaConsultaDePropostaDetalharProposta.do?idProposta=1421371</t>
  </si>
  <si>
    <t>0,5107022786599182</t>
  </si>
  <si>
    <t>885829</t>
  </si>
  <si>
    <t>PAVIMENTACAO E DRENAGEM NO BAIRRO CENTRO, LOCALIZADO NO MUNICIPIO DE BANANEIRAS - PB</t>
  </si>
  <si>
    <t>https://discricionarias.transferegov.sistema.gov.br/voluntarias/ConsultarProposta/ResultadoDaConsultaDePropostaDetalharProposta.do?idProposta=1421360</t>
  </si>
  <si>
    <t>0,5026341375566498</t>
  </si>
  <si>
    <t>885840</t>
  </si>
  <si>
    <t>EXECUCAO DE PAVIMENTACAO E DRENAGEM NO MUNICIPIO DE BANANEIRAS - PB</t>
  </si>
  <si>
    <t>https://discricionarias.transferegov.sistema.gov.br/voluntarias/ConsultarProposta/ResultadoDaConsultaDePropostaDetalharProposta.do?idProposta=1421347</t>
  </si>
  <si>
    <t>0,6365252916993829</t>
  </si>
  <si>
    <t>885856</t>
  </si>
  <si>
    <t>RECAPEAMENTO ASFALTICO SOBRE PISOS DE CALCAMENTOS COM PEDRA IRREGULAR E PARALELEPIPEDOS NA ZONA URBANA DO MUNICIPIO DE COREMAS/PB.</t>
  </si>
  <si>
    <t>https://discricionarias.transferegov.sistema.gov.br/voluntarias/ConsultarProposta/ResultadoDaConsultaDePropostaDetalharProposta.do?idProposta=1421219</t>
  </si>
  <si>
    <t>0,7161312956714835</t>
  </si>
  <si>
    <t>885866</t>
  </si>
  <si>
    <t>PAVIMENTACAO DE VIAS NO MUNICIPIO DE FREI MARTINHO - PB</t>
  </si>
  <si>
    <t>https://discricionarias.transferegov.sistema.gov.br/voluntarias/ConsultarProposta/ResultadoDaConsultaDePropostaDetalharProposta.do?idProposta=1421182</t>
  </si>
  <si>
    <t>0,99622776427102</t>
  </si>
  <si>
    <t>885867</t>
  </si>
  <si>
    <t>PAVIMENTACAO E DRENAGEM NO MUNICIPIO DE LAGOA - PB</t>
  </si>
  <si>
    <t>https://discricionarias.transferegov.sistema.gov.br/voluntarias/ConsultarProposta/ResultadoDaConsultaDePropostaDetalharProposta.do?idProposta=1421181</t>
  </si>
  <si>
    <t>0,9787548563968668</t>
  </si>
  <si>
    <t>885883</t>
  </si>
  <si>
    <t>RECAPEAMENTO ASFALTICO SOBRE PISOS DE CALCAMENTOS COM PEDRA IRREGULAR E PARALELEPIPEDOS NA ZONA URBANA DO MUNICIPIO DE ALAGOA GRANDE/PB.</t>
  </si>
  <si>
    <t>https://discricionarias.transferegov.sistema.gov.br/voluntarias/ConsultarProposta/ResultadoDaConsultaDePropostaDetalharProposta.do?idProposta=1421121</t>
  </si>
  <si>
    <t>0,9823776782426453</t>
  </si>
  <si>
    <t>885892</t>
  </si>
  <si>
    <t>CONSTRUCAO DE PRACA NO MUNICIPIO DE POMBAL - PB</t>
  </si>
  <si>
    <t>https://discricionarias.transferegov.sistema.gov.br/voluntarias/ConsultarProposta/ResultadoDaConsultaDePropostaDetalharProposta.do?idProposta=1421073</t>
  </si>
  <si>
    <t>0,5620455273294775</t>
  </si>
  <si>
    <t>885942</t>
  </si>
  <si>
    <t>https://discricionarias.transferegov.sistema.gov.br/voluntarias/ConsultarProposta/ResultadoDaConsultaDePropostaDetalharProposta.do?idProposta=1420905</t>
  </si>
  <si>
    <t>0,797831992740212</t>
  </si>
  <si>
    <t>886299</t>
  </si>
  <si>
    <t>CONSTRUCAO DE UM TERMINAL DE INTEGRACAO METROPOLITANA NA AREA CENTRAL DA CIDADE DE JOAO PESSOA - PB.</t>
  </si>
  <si>
    <t>https://discricionarias.transferegov.sistema.gov.br/voluntarias/ConsultarProposta/ResultadoDaConsultaDePropostaDetalharProposta.do?idProposta=1442495</t>
  </si>
  <si>
    <t>886302</t>
  </si>
  <si>
    <t>RECAPEAMENTO ASFALTICO EM RUAS DOS BAIRROS: ALTO BRANCO, CENTRO, BELA VISTA, BODOCONGO, CATOLE, CENTENARIO, CONCEICAO, CRUZEIRO, DINAMERICA, ESTACAO VELHA, JARDIM TAVARES, JEREMIAS, JOSE PINHEIRO, MALVINAS, MONTE SANTO, NOVO BODOCONGO, PALMEIRA, PRATA, SANTA CRUZ, SANTO ANTONIO, SAO JOSE, SERROTAO E UNIVERSITARIO E HUMANIZACAO DE VIAS PUBLICAS (CALCADAS, ATENDENDO AO PLAMOB), NOS BAIRROS PRATA, CATOLE, ESTACAO VELHA E CENTRO, TODOS LOCALIZADOS NO PERIMETRO URBANO DA CIDADE DE CAMPINA GRANDE - PB.</t>
  </si>
  <si>
    <t>https://discricionarias.transferegov.sistema.gov.br/voluntarias/ConsultarProposta/ResultadoDaConsultaDePropostaDetalharProposta.do?idProposta=1439869</t>
  </si>
  <si>
    <t>0,9271442716975391</t>
  </si>
  <si>
    <t>886582</t>
  </si>
  <si>
    <t>AMPLIACAO DO SISTEMA DE ABASTECIMENTO DE AGUA DAS COMUNIDADES RURAIS DO NORTE – OESTE.</t>
  </si>
  <si>
    <t>https://discricionarias.transferegov.sistema.gov.br/voluntarias/ConsultarProposta/ResultadoDaConsultaDePropostaDetalharProposta.do?idProposta=1423146</t>
  </si>
  <si>
    <t>886791</t>
  </si>
  <si>
    <t>CONSTRUCAO DE PRACA DO ESPORTE NO MUNICIPIO DE SAO FRANCISCO - PB</t>
  </si>
  <si>
    <t>https://discricionarias.transferegov.sistema.gov.br/voluntarias/ConsultarProposta/ResultadoDaConsultaDePropostaDetalharProposta.do?idProposta=1420208</t>
  </si>
  <si>
    <t>0,7879465373134328</t>
  </si>
  <si>
    <t>886793</t>
  </si>
  <si>
    <t>AMPLIACAO E REFORMA DO CAMPO O MENINAO, NO MUNICIPIO DE RIACHAO - PB</t>
  </si>
  <si>
    <t>https://discricionarias.transferegov.sistema.gov.br/voluntarias/ConsultarProposta/ResultadoDaConsultaDePropostaDetalharProposta.do?idProposta=1420383</t>
  </si>
  <si>
    <t>0,6055236159414876</t>
  </si>
  <si>
    <t>886795</t>
  </si>
  <si>
    <t>CONSTRUCAO DE GINASIO POLIESPORTIVO NO MUNICIPIO DE SOUSA - PB</t>
  </si>
  <si>
    <t>https://discricionarias.transferegov.sistema.gov.br/voluntarias/ConsultarProposta/ResultadoDaConsultaDePropostaDetalharProposta.do?idProposta=1420703</t>
  </si>
  <si>
    <t>0,09366998288400241</t>
  </si>
  <si>
    <t>886798</t>
  </si>
  <si>
    <t>CONSTRUCAO DE QUADRA DE ESPORTE DESCOBERTA</t>
  </si>
  <si>
    <t>https://discricionarias.transferegov.sistema.gov.br/voluntarias/ConsultarProposta/ResultadoDaConsultaDePropostaDetalharProposta.do?idProposta=1421268</t>
  </si>
  <si>
    <t>0,7154092436764319</t>
  </si>
  <si>
    <t>886799</t>
  </si>
  <si>
    <t>CONSTRUCAO DE CAMPO DE FUTEBOL NO MUNICIPIO DE CACIMBAS – PB</t>
  </si>
  <si>
    <t>https://discricionarias.transferegov.sistema.gov.br/voluntarias/ConsultarProposta/ResultadoDaConsultaDePropostaDetalharProposta.do?idProposta=1424650</t>
  </si>
  <si>
    <t>0,9667473019017275</t>
  </si>
  <si>
    <t>886800</t>
  </si>
  <si>
    <t>CONCLUSAO DE CAMPO DE FUTEBOL NO MUNICIPIO DE MONTE HOREBE - PB.</t>
  </si>
  <si>
    <t>https://discricionarias.transferegov.sistema.gov.br/voluntarias/ConsultarProposta/ResultadoDaConsultaDePropostaDetalharProposta.do?idProposta=1425264</t>
  </si>
  <si>
    <t>0,9494916221019796</t>
  </si>
  <si>
    <t>886931</t>
  </si>
  <si>
    <t>PERFURACAO E INSTALACAO DE 09 (NOVE) POCOS NAS LOCALIDADES SALGADO, SEIXO, GROSSOS, BARRO VERMELHO, CACHIMBO, BAIXIO, SALGADINHO, CASCAVEL E INCO, NO MUNICIPIO DE RIACHAO - PB</t>
  </si>
  <si>
    <t>https://discricionarias.transferegov.sistema.gov.br/voluntarias/ConsultarProposta/ResultadoDaConsultaDePropostaDetalharProposta.do?idProposta=1423389</t>
  </si>
  <si>
    <t>886996</t>
  </si>
  <si>
    <t>CONSTRUCAO DE BARRAGEM PARA CAPTACAO DE AGUA NA LOCALIDADE LAGOA DE BARRO, NO MUNICIPIO DE AREIA - PB</t>
  </si>
  <si>
    <t>https://discricionarias.transferegov.sistema.gov.br/voluntarias/ConsultarProposta/ResultadoDaConsultaDePropostaDetalharProposta.do?idProposta=1420643</t>
  </si>
  <si>
    <t>887346</t>
  </si>
  <si>
    <t>CONSTRUCAO DE PORTAL DE ENTRADA NO MUNICIPIO DE SANTA TERESINHA/PB</t>
  </si>
  <si>
    <t>https://discricionarias.transferegov.sistema.gov.br/voluntarias/ConsultarProposta/ResultadoDaConsultaDePropostaDetalharProposta.do?idProposta=1423094</t>
  </si>
  <si>
    <t>0,2827755295056656</t>
  </si>
  <si>
    <t>887347</t>
  </si>
  <si>
    <t>CONSTRUCAO DE CENTRO DE COMERCIALIZACAO DE PRODUTOS ASSOCIADOS AO TURISMO NO MUNICIPIO DE MARI/PB.</t>
  </si>
  <si>
    <t>https://discricionarias.transferegov.sistema.gov.br/voluntarias/ConsultarProposta/ResultadoDaConsultaDePropostaDetalharProposta.do?idProposta=1423326</t>
  </si>
  <si>
    <t>887350</t>
  </si>
  <si>
    <t>REFORMA DE PREDIO PUBLICO PARA INSTALACAO DE CENTRO DE COMERCIALIZACAO DE PRODUTOS ASSOCIADOS AO TURISMO NO MUNICIPIO DE IGARACY - PB</t>
  </si>
  <si>
    <t>https://discricionarias.transferegov.sistema.gov.br/voluntarias/ConsultarProposta/ResultadoDaConsultaDePropostaDetalharProposta.do?idProposta=1423052</t>
  </si>
  <si>
    <t>0,3355770401919184</t>
  </si>
  <si>
    <t>887351</t>
  </si>
  <si>
    <t>CONSTRUCAO DE PORTAL NO MUNICIPIO DE VISTA SERRANA - PB</t>
  </si>
  <si>
    <t>https://discricionarias.transferegov.sistema.gov.br/voluntarias/ConsultarProposta/ResultadoDaConsultaDePropostaDetalharProposta.do?idProposta=1423121</t>
  </si>
  <si>
    <t>0,5755562411323824</t>
  </si>
  <si>
    <t>887357</t>
  </si>
  <si>
    <t>CONSTRUCAO DE PORTAIS TURISTICOS NO MUNICIPIO DE CUITEGI/PB.</t>
  </si>
  <si>
    <t>https://discricionarias.transferegov.sistema.gov.br/voluntarias/ConsultarProposta/ResultadoDaConsultaDePropostaDetalharProposta.do?idProposta=1422873</t>
  </si>
  <si>
    <t>887367</t>
  </si>
  <si>
    <t>PAVIMENTACAO DE ACESSO A PRACA DE EVENTOS NO MUNICIPIO DE CONDADO/PB.</t>
  </si>
  <si>
    <t>https://discricionarias.transferegov.sistema.gov.br/voluntarias/ConsultarProposta/ResultadoDaConsultaDePropostaDetalharProposta.do?idProposta=1421319</t>
  </si>
  <si>
    <t>0,9908290164712735</t>
  </si>
  <si>
    <t>887386</t>
  </si>
  <si>
    <t>CONSTRUCAO DE PRACA NO MUNICIPIO DE SOUSA/PB</t>
  </si>
  <si>
    <t>https://discricionarias.transferegov.sistema.gov.br/voluntarias/ConsultarProposta/ResultadoDaConsultaDePropostaDetalharProposta.do?idProposta=1423037</t>
  </si>
  <si>
    <t>0,3571915297130593</t>
  </si>
  <si>
    <t>887402</t>
  </si>
  <si>
    <t>CONSTRUCAO DE PRACA NO MUNICIPIO DE SAO JOAO DO RIO DO PEIXE/PB.</t>
  </si>
  <si>
    <t>https://discricionarias.transferegov.sistema.gov.br/voluntarias/ConsultarProposta/ResultadoDaConsultaDePropostaDetalharProposta.do?idProposta=1424786</t>
  </si>
  <si>
    <t>0,7003000005680036</t>
  </si>
  <si>
    <t>887407</t>
  </si>
  <si>
    <t>CONSTRUCAO DE PORTAL NO MUNICIPIO DE SAO JOSE DO SABUGI/PB.</t>
  </si>
  <si>
    <t>https://discricionarias.transferegov.sistema.gov.br/voluntarias/ConsultarProposta/ResultadoDaConsultaDePropostaDetalharProposta.do?idProposta=1425381</t>
  </si>
  <si>
    <t>0,9996252099035073</t>
  </si>
  <si>
    <t>887454</t>
  </si>
  <si>
    <t>PAVIMENTACAO DE ACESSO AO SANTUARIO DE NOSSA SENHORA APARECIDA NO MUNICIPIO DE PICUI/PB.</t>
  </si>
  <si>
    <t>https://discricionarias.transferegov.sistema.gov.br/voluntarias/ConsultarProposta/ResultadoDaConsultaDePropostaDetalharProposta.do?idProposta=1422910</t>
  </si>
  <si>
    <t>0,8579585910746864</t>
  </si>
  <si>
    <t>887458</t>
  </si>
  <si>
    <t>CONSTRUCAO DE PRACA E PAVIMENTACAO DO ACESSO A PRAIA DE COQUEIRINHO NO MUNICIPIO DE MARCACAO/PB.</t>
  </si>
  <si>
    <t>https://discricionarias.transferegov.sistema.gov.br/voluntarias/ConsultarProposta/ResultadoDaConsultaDePropostaDetalharProposta.do?idProposta=1421265</t>
  </si>
  <si>
    <t>0,2250376206462812</t>
  </si>
  <si>
    <t>887507</t>
  </si>
  <si>
    <t>PAVIMENTACAO E DRENAGEM NO MUNICIPIO DE GUARABIRA - PB</t>
  </si>
  <si>
    <t>https://discricionarias.transferegov.sistema.gov.br/voluntarias/ConsultarProposta/ResultadoDaConsultaDePropostaDetalharProposta.do?idProposta=1473134</t>
  </si>
  <si>
    <t>0,1444772890529467</t>
  </si>
  <si>
    <t>887509</t>
  </si>
  <si>
    <t>PAVIMENTACAO DE RUAS, LOCALIZADAS NO PERIMETRO URBANO DO MUNICIPIO DE RIO TINTO/PB.</t>
  </si>
  <si>
    <t>https://discricionarias.transferegov.sistema.gov.br/voluntarias/ConsultarProposta/ResultadoDaConsultaDePropostaDetalharProposta.do?idProposta=1473109</t>
  </si>
  <si>
    <t>0,9922033388619322</t>
  </si>
  <si>
    <t>887511</t>
  </si>
  <si>
    <t>https://discricionarias.transferegov.sistema.gov.br/voluntarias/ConsultarProposta/ResultadoDaConsultaDePropostaDetalharProposta.do?idProposta=1474282</t>
  </si>
  <si>
    <t>0,6160795524513494</t>
  </si>
  <si>
    <t>887513</t>
  </si>
  <si>
    <t>EXECUCAO DE PAVIMENTACAO EM PARALELEPIPEDO E DRENAGEM NO MUNICIPIO DE CAMALAU - PB</t>
  </si>
  <si>
    <t>https://discricionarias.transferegov.sistema.gov.br/voluntarias/ConsultarProposta/ResultadoDaConsultaDePropostaDetalharProposta.do?idProposta=1473361</t>
  </si>
  <si>
    <t>0,7876783899404562</t>
  </si>
  <si>
    <t>887527</t>
  </si>
  <si>
    <t>PAVIMENTACAO DE RUA (S) E VIA (S), NO MUNICIPIO DE AMPARO/PB.</t>
  </si>
  <si>
    <t>https://discricionarias.transferegov.sistema.gov.br/voluntarias/ConsultarProposta/ResultadoDaConsultaDePropostaDetalharProposta.do?idProposta=1474615</t>
  </si>
  <si>
    <t>0,4090102489718052</t>
  </si>
  <si>
    <t>887581</t>
  </si>
  <si>
    <t>REFORMA DA PRACA DE EVENTOS LOCALIZADA NO MUNICIPIO DE CUITE - PB</t>
  </si>
  <si>
    <t>https://discricionarias.transferegov.sistema.gov.br/voluntarias/ConsultarProposta/ResultadoDaConsultaDePropostaDetalharProposta.do?idProposta=1421398</t>
  </si>
  <si>
    <t>0,5784925373134329</t>
  </si>
  <si>
    <t>887582</t>
  </si>
  <si>
    <t>CONSTRUCAO DE PORTAIS TURISTICOS NO MUNICIPIO DE SAO JOAO DO TIGRE - PB</t>
  </si>
  <si>
    <t>https://discricionarias.transferegov.sistema.gov.br/voluntarias/ConsultarProposta/ResultadoDaConsultaDePropostaDetalharProposta.do?idProposta=1423137</t>
  </si>
  <si>
    <t>0,9942768333333334</t>
  </si>
  <si>
    <t>887618</t>
  </si>
  <si>
    <t>CONSTRUCAO DE INFRAESTRUTURA URBANA DE INTERESSE TURISTICO NO MUNICIPIO DE ITAPORANGA - PB</t>
  </si>
  <si>
    <t>https://discricionarias.transferegov.sistema.gov.br/voluntarias/ConsultarProposta/ResultadoDaConsultaDePropostaDetalharProposta.do?idProposta=1420068</t>
  </si>
  <si>
    <t>0,2870474057484136</t>
  </si>
  <si>
    <t>887621</t>
  </si>
  <si>
    <t>REFORMA DA PRACA FRANCISCO MARQUES DE SOUSA, LOCALIZADA NO MUNICIPIO DE MALTA - PB</t>
  </si>
  <si>
    <t>https://discricionarias.transferegov.sistema.gov.br/voluntarias/ConsultarProposta/ResultadoDaConsultaDePropostaDetalharProposta.do?idProposta=1420914</t>
  </si>
  <si>
    <t>0,9609426250000001</t>
  </si>
  <si>
    <t>887626</t>
  </si>
  <si>
    <t>REFORMA DA PRACA ONESIO UCHOA NO MUNICIPIO DE CAJAZEIRAS – PB.</t>
  </si>
  <si>
    <t>https://discricionarias.transferegov.sistema.gov.br/voluntarias/ConsultarProposta/ResultadoDaConsultaDePropostaDetalharProposta.do?idProposta=1425343</t>
  </si>
  <si>
    <t>887653</t>
  </si>
  <si>
    <t>CONSTRUCAO DE PRACA NO MUNICIPIO DE SAO JOSE DE PIRANHAS/PB</t>
  </si>
  <si>
    <t>https://discricionarias.transferegov.sistema.gov.br/voluntarias/ConsultarProposta/ResultadoDaConsultaDePropostaDetalharProposta.do?idProposta=1419931</t>
  </si>
  <si>
    <t>0,9098337913043479</t>
  </si>
  <si>
    <t>887700</t>
  </si>
  <si>
    <t>https://discricionarias.transferegov.sistema.gov.br/voluntarias/ConsultarProposta/ResultadoDaConsultaDePropostaDetalharProposta.do?idProposta=1423025</t>
  </si>
  <si>
    <t>0,287937567956604</t>
  </si>
  <si>
    <t>887709</t>
  </si>
  <si>
    <t>REFORMA E REVITALIZACAO DO CENTRO DE CULTURA NO MUNICIPIO DE CONCEICAO/PB.</t>
  </si>
  <si>
    <t>https://discricionarias.transferegov.sistema.gov.br/voluntarias/ConsultarProposta/ResultadoDaConsultaDePropostaDetalharProposta.do?idProposta=1425227</t>
  </si>
  <si>
    <t>0,3092603784351428</t>
  </si>
  <si>
    <t>887710</t>
  </si>
  <si>
    <t>https://discricionarias.transferegov.sistema.gov.br/voluntarias/ConsultarProposta/ResultadoDaConsultaDePropostaDetalharProposta.do?idProposta=1472149</t>
  </si>
  <si>
    <t>887785</t>
  </si>
  <si>
    <t>CONSTRUCAO DE 02 (DOIS) PORTAIS NO MUNICIPIO DE SAO JOSE DE PIRANHAS/PB</t>
  </si>
  <si>
    <t>https://discricionarias.transferegov.sistema.gov.br/voluntarias/ConsultarProposta/ResultadoDaConsultaDePropostaDetalharProposta.do?idProposta=1419990</t>
  </si>
  <si>
    <t>0,9322026753246754</t>
  </si>
  <si>
    <t>887803</t>
  </si>
  <si>
    <t>CONSTRUCAO DE CENTRO DE CULTURA NO MUNICIPIO DE ARARUNA/PB</t>
  </si>
  <si>
    <t>https://discricionarias.transferegov.sistema.gov.br/voluntarias/ConsultarProposta/ResultadoDaConsultaDePropostaDetalharProposta.do?idProposta=1426095</t>
  </si>
  <si>
    <t>887845</t>
  </si>
  <si>
    <t>REVITALIZACAO DE PARQUE ECOLOGICO NO MUNICIPIO DE NATUBA/PB.</t>
  </si>
  <si>
    <t>https://discricionarias.transferegov.sistema.gov.br/voluntarias/ConsultarProposta/ResultadoDaConsultaDePropostaDetalharProposta.do?idProposta=1424886</t>
  </si>
  <si>
    <t>887887</t>
  </si>
  <si>
    <t>CONSTRUCAO DE PORTAL TURISTICO NO MUNICIPIO DE MARCACAO/PB.</t>
  </si>
  <si>
    <t>https://discricionarias.transferegov.sistema.gov.br/voluntarias/ConsultarProposta/ResultadoDaConsultaDePropostaDetalharProposta.do?idProposta=1422043</t>
  </si>
  <si>
    <t>887970</t>
  </si>
  <si>
    <t>CONSTRUCAO DE PORTAL TURISTICO NO MUNICIPIO DE RIACHAO/PB</t>
  </si>
  <si>
    <t>https://discricionarias.transferegov.sistema.gov.br/voluntarias/ConsultarProposta/ResultadoDaConsultaDePropostaDetalharProposta.do?idProposta=1423294</t>
  </si>
  <si>
    <t>0,9923881716237666</t>
  </si>
  <si>
    <t>887984</t>
  </si>
  <si>
    <t>https://discricionarias.transferegov.sistema.gov.br/voluntarias/ConsultarProposta/ResultadoDaConsultaDePropostaDetalharProposta.do?idProposta=1504707</t>
  </si>
  <si>
    <t>889110</t>
  </si>
  <si>
    <t>PAVIMENTACAO DE RUAS NO PERIMETRO URBANO DO MUNICIPIO DE OLIVEDOS - PB.</t>
  </si>
  <si>
    <t>https://discricionarias.transferegov.sistema.gov.br/voluntarias/ConsultarProposta/ResultadoDaConsultaDePropostaDetalharProposta.do?idProposta=1420031</t>
  </si>
  <si>
    <t>0,9463876298454105</t>
  </si>
  <si>
    <t>889116</t>
  </si>
  <si>
    <t>IMPLANTACAO DE PAVIMENTACAO NA RUA JUIZ RODRIGO SEIXAS NO MUNICIPIO DE SAO JOAO DO RIO DO PEIXE-PB.</t>
  </si>
  <si>
    <t>https://discricionarias.transferegov.sistema.gov.br/voluntarias/ConsultarProposta/ResultadoDaConsultaDePropostaDetalharProposta.do?idProposta=1423118</t>
  </si>
  <si>
    <t>0,9584447528187336</t>
  </si>
  <si>
    <t>889145</t>
  </si>
  <si>
    <t>IMPLANTACAO DE PAVIMENTACAO NAS RUAS: TRECHO DA AVENIDA ARARUNA, TRECHO DA RUA ARLINDA LOPES DA SILVA, TRECHO DA RUA MANOEL LEITE, TRECHO ENTRE A RUA 13 DE MAIO NO MUNICIPIO DE SAO JOSE DE CAIANA-PB</t>
  </si>
  <si>
    <t>https://discricionarias.transferegov.sistema.gov.br/voluntarias/ConsultarProposta/ResultadoDaConsultaDePropostaDetalharProposta.do?idProposta=1423290</t>
  </si>
  <si>
    <t>0,8266583722169784</t>
  </si>
  <si>
    <t>889150</t>
  </si>
  <si>
    <t>PERFURACAO E INSTALACAO DE 15 (QUINZE) POCOS NAS LOCALIDADES SALGADO, SEIXO, GROSSOS, BARRO VERMELHO, ALAGOINHA, CARNAUBA, GROTA, QUIXABA, PITIMBUL, RUA DE CIMA, AGROVILA, CASCAVEL E MUQUEM, NO MUNICIPIO DE RIACHAO - PB</t>
  </si>
  <si>
    <t>https://discricionarias.transferegov.sistema.gov.br/voluntarias/ConsultarProposta/ResultadoDaConsultaDePropostaDetalharProposta.do?idProposta=1423552</t>
  </si>
  <si>
    <t>889155</t>
  </si>
  <si>
    <t>IMPLANTACAO DE PAVIMENTACAO NO MUNICIPIO DE COXIXOLA-PB.</t>
  </si>
  <si>
    <t>https://discricionarias.transferegov.sistema.gov.br/voluntarias/ConsultarProposta/ResultadoDaConsultaDePropostaDetalharProposta.do?idProposta=1423093</t>
  </si>
  <si>
    <t>0,4799595656948373</t>
  </si>
  <si>
    <t>889198</t>
  </si>
  <si>
    <t>IMPLANTACAO DE PAVIMENTACAO NO MUNICIPIO DE SAO JOSE DE BREJO DO CRUZ-PB.</t>
  </si>
  <si>
    <t>https://discricionarias.transferegov.sistema.gov.br/voluntarias/ConsultarProposta/ResultadoDaConsultaDePropostaDetalharProposta.do?idProposta=1423050</t>
  </si>
  <si>
    <t>0,9967941034897715</t>
  </si>
  <si>
    <t>889200</t>
  </si>
  <si>
    <t>PAVIMENTACAO DE RUA (S) E VIA (S) NA ZONA URBANA DO MUNICIPIO DE SAO DOMINGOS/PB</t>
  </si>
  <si>
    <t>https://discricionarias.transferegov.sistema.gov.br/voluntarias/ConsultarProposta/ResultadoDaConsultaDePropostaDetalharProposta.do?idProposta=1421592</t>
  </si>
  <si>
    <t>889201</t>
  </si>
  <si>
    <t>PAVIMENTACAO DE RUA (S) E VIA (S) NA ZONA URBANA DO MUNICIPIO DE PARARI/PB</t>
  </si>
  <si>
    <t>https://discricionarias.transferegov.sistema.gov.br/voluntarias/ConsultarProposta/ResultadoDaConsultaDePropostaDetalharProposta.do?idProposta=1422645</t>
  </si>
  <si>
    <t>889202</t>
  </si>
  <si>
    <t>IMPLANTACAO DE PAVIMENTACAO NAS RUAS: MANOEL ROMAO, PETRONILIO EPAMINONDAS,JOSE DE SOUSA, ANTONIO PADRE DE AZEVEDO NO MUNICIPIO DE PEDRA BRANCA-PB.</t>
  </si>
  <si>
    <t>https://discricionarias.transferegov.sistema.gov.br/voluntarias/ConsultarProposta/ResultadoDaConsultaDePropostaDetalharProposta.do?idProposta=1422944</t>
  </si>
  <si>
    <t>889203</t>
  </si>
  <si>
    <t>PAVIMENTACAO E DRENAGEM NO MUNICIPIO DE NO MUNICIPIO DE VISTA SERRANA - PB</t>
  </si>
  <si>
    <t>https://discricionarias.transferegov.sistema.gov.br/voluntarias/ConsultarProposta/ResultadoDaConsultaDePropostaDetalharProposta.do?idProposta=1420241</t>
  </si>
  <si>
    <t>889211</t>
  </si>
  <si>
    <t>PAVIMENTACAO DE RUA(S) E VIA(S) NA ZONA URBANA DO MUNICIPIO DE AROEIRAS - PB</t>
  </si>
  <si>
    <t>https://discricionarias.transferegov.sistema.gov.br/voluntarias/ConsultarProposta/ResultadoDaConsultaDePropostaDetalharProposta.do?idProposta=1422012</t>
  </si>
  <si>
    <t>889213</t>
  </si>
  <si>
    <t>PAVIMENTACAO E DRENAGEM NO MUNICIPIO DE NO MUNICIPIO DE SAO SEBASTIAO DE LAGOA DE ROCA - PB</t>
  </si>
  <si>
    <t>https://discricionarias.transferegov.sistema.gov.br/voluntarias/ConsultarProposta/ResultadoDaConsultaDePropostaDetalharProposta.do?idProposta=1420185</t>
  </si>
  <si>
    <t>0,7964417089671872</t>
  </si>
  <si>
    <t>889291</t>
  </si>
  <si>
    <t>IMPLANTACAO DE PAVIMENTACAO NO MUNICIPIO DE LASTRO-PB.</t>
  </si>
  <si>
    <t>https://discricionarias.transferegov.sistema.gov.br/voluntarias/ConsultarProposta/ResultadoDaConsultaDePropostaDetalharProposta.do?idProposta=1422744</t>
  </si>
  <si>
    <t>0,8531315277231794</t>
  </si>
  <si>
    <t>889308</t>
  </si>
  <si>
    <t>CONSTRUCAO DE PRACA NO MUNICIPIO DE LAGOA - PB</t>
  </si>
  <si>
    <t>https://discricionarias.transferegov.sistema.gov.br/voluntarias/ConsultarProposta/ResultadoDaConsultaDePropostaDetalharProposta.do?idProposta=1421225</t>
  </si>
  <si>
    <t>889341</t>
  </si>
  <si>
    <t>PAVIMENTACAO DE RUA(S) E VIA(S)</t>
  </si>
  <si>
    <t>https://discricionarias.transferegov.sistema.gov.br/voluntarias/ConsultarProposta/ResultadoDaConsultaDePropostaDetalharProposta.do?idProposta=1423805</t>
  </si>
  <si>
    <t>889356</t>
  </si>
  <si>
    <t>https://discricionarias.transferegov.sistema.gov.br/voluntarias/ConsultarProposta/ResultadoDaConsultaDePropostaDetalharProposta.do?idProposta=1419188</t>
  </si>
  <si>
    <t>889360</t>
  </si>
  <si>
    <t>IMPLANTACAO DE PAVIMENTACAO NO MUNICIPIO DE MATINHAS - PB.</t>
  </si>
  <si>
    <t>https://discricionarias.transferegov.sistema.gov.br/voluntarias/ConsultarProposta/ResultadoDaConsultaDePropostaDetalharProposta.do?idProposta=1423104</t>
  </si>
  <si>
    <t>0,979999962576531</t>
  </si>
  <si>
    <t>889367</t>
  </si>
  <si>
    <t>PAVIMENTACAO DE RUA (S) E VIA (S)</t>
  </si>
  <si>
    <t>https://discricionarias.transferegov.sistema.gov.br/voluntarias/ConsultarProposta/ResultadoDaConsultaDePropostaDetalharProposta.do?idProposta=1420879</t>
  </si>
  <si>
    <t>0,5976545470472332</t>
  </si>
  <si>
    <t>889389</t>
  </si>
  <si>
    <t>https://discricionarias.transferegov.sistema.gov.br/voluntarias/ConsultarProposta/ResultadoDaConsultaDePropostaDetalharProposta.do?idProposta=1422599</t>
  </si>
  <si>
    <t>0,8814667091836734</t>
  </si>
  <si>
    <t>889390</t>
  </si>
  <si>
    <t>PAVIMENTACAO DE RUA(S) E VIA(S) NA ZONA URBANA DO MUNICIPIO DE BREJO DO CRUZ - PB</t>
  </si>
  <si>
    <t>https://discricionarias.transferegov.sistema.gov.br/voluntarias/ConsultarProposta/ResultadoDaConsultaDePropostaDetalharProposta.do?idProposta=1425096</t>
  </si>
  <si>
    <t>0,2278219119604338</t>
  </si>
  <si>
    <t>889392</t>
  </si>
  <si>
    <t>IMPLANTACAO DE PAVIMENTACAO NO MUNICIPIO DE BELEM DO BREJO DO CRUZ-PB.</t>
  </si>
  <si>
    <t>https://discricionarias.transferegov.sistema.gov.br/voluntarias/ConsultarProposta/ResultadoDaConsultaDePropostaDetalharProposta.do?idProposta=1422353</t>
  </si>
  <si>
    <t>0,9913829944552688</t>
  </si>
  <si>
    <t>889397</t>
  </si>
  <si>
    <t>IMPLANTACAO DE PAVIMENTACAO ASFALTICA NO MUNICIPIO DE MAE D'AGUA-PB.</t>
  </si>
  <si>
    <t>https://discricionarias.transferegov.sistema.gov.br/voluntarias/ConsultarProposta/ResultadoDaConsultaDePropostaDetalharProposta.do?idProposta=1424926</t>
  </si>
  <si>
    <t>889401</t>
  </si>
  <si>
    <t>PAVIMENTACAO DE RUA(S) E VIA(S) NA ZONA URBANA DO MUNICIPIO DE GURJAO</t>
  </si>
  <si>
    <t>https://discricionarias.transferegov.sistema.gov.br/voluntarias/ConsultarProposta/ResultadoDaConsultaDePropostaDetalharProposta.do?idProposta=1421308</t>
  </si>
  <si>
    <t>889402</t>
  </si>
  <si>
    <t>PAVIMENTACAO DE RUAS NO BAIRRO JOSE PEDRO DOS SANTOS, NO LOTEAMENTO PORTAL II, NO MUNICIPIO DE SAPE - PB</t>
  </si>
  <si>
    <t>https://discricionarias.transferegov.sistema.gov.br/voluntarias/ConsultarProposta/ResultadoDaConsultaDePropostaDetalharProposta.do?idProposta=1430513</t>
  </si>
  <si>
    <t>0,7346646777728911</t>
  </si>
  <si>
    <t>889405</t>
  </si>
  <si>
    <t>IMPLANTACAO DE PAVIMENTACAO NO MUNICIPIO DE TENORIO -PB.</t>
  </si>
  <si>
    <t>https://discricionarias.transferegov.sistema.gov.br/voluntarias/ConsultarProposta/ResultadoDaConsultaDePropostaDetalharProposta.do?idProposta=1423078</t>
  </si>
  <si>
    <t>889410</t>
  </si>
  <si>
    <t>IMPLANTACAO DE PAVIMENTACAO NO MUNICIPIO DE JUNCO DO SERIDO - PB.</t>
  </si>
  <si>
    <t>https://discricionarias.transferegov.sistema.gov.br/voluntarias/ConsultarProposta/ResultadoDaConsultaDePropostaDetalharProposta.do?idProposta=1423071</t>
  </si>
  <si>
    <t>0,5585132632364849</t>
  </si>
  <si>
    <t>889426</t>
  </si>
  <si>
    <t>IMPLANTACAO DE PAVIMENTACAO NO MUNICIPIO DE IBIARA-PB.</t>
  </si>
  <si>
    <t>https://discricionarias.transferegov.sistema.gov.br/voluntarias/ConsultarProposta/ResultadoDaConsultaDePropostaDetalharProposta.do?idProposta=1422654</t>
  </si>
  <si>
    <t>0,9799574408343361</t>
  </si>
  <si>
    <t>889429</t>
  </si>
  <si>
    <t>PAVIMENTACAO DE RUA(S) E VIA(S) NO MUNICIPIO DE SUME/PB.</t>
  </si>
  <si>
    <t>https://discricionarias.transferegov.sistema.gov.br/voluntarias/ConsultarProposta/ResultadoDaConsultaDePropostaDetalharProposta.do?idProposta=1425133</t>
  </si>
  <si>
    <t>889431</t>
  </si>
  <si>
    <t>PAVIMENTACAO DE RUA(S) E VIA(S)NA ZONA URBANA DO MUNICIPIO DE LIVRAMENTO.</t>
  </si>
  <si>
    <t>https://discricionarias.transferegov.sistema.gov.br/voluntarias/ConsultarProposta/ResultadoDaConsultaDePropostaDetalharProposta.do?idProposta=1422357</t>
  </si>
  <si>
    <t>0,7455587416592792</t>
  </si>
  <si>
    <t>889439</t>
  </si>
  <si>
    <t>PAVIMENTACAO DE RUA(S) E VIA(S) NA ZONA URBANA DO MUNICIPIO DE PAULISTA/PB</t>
  </si>
  <si>
    <t>https://discricionarias.transferegov.sistema.gov.br/voluntarias/ConsultarProposta/ResultadoDaConsultaDePropostaDetalharProposta.do?idProposta=1421272</t>
  </si>
  <si>
    <t>0,8135306965290809</t>
  </si>
  <si>
    <t>889491</t>
  </si>
  <si>
    <t>PAVIMENTACAO DE RUAS: CONJUNTO RESIDENCIAL EDMILSON ALEXANDRE DE PAIVA</t>
  </si>
  <si>
    <t>https://discricionarias.transferegov.sistema.gov.br/voluntarias/ConsultarProposta/ResultadoDaConsultaDePropostaDetalharProposta.do?idProposta=1424931</t>
  </si>
  <si>
    <t>0,7536533759573315</t>
  </si>
  <si>
    <t>889524</t>
  </si>
  <si>
    <t>EXECUCAO DE RECAPEAMENTO ASFALTICO NO MUNICIPIO DE APARECIDA - PB</t>
  </si>
  <si>
    <t>https://discricionarias.transferegov.sistema.gov.br/voluntarias/ConsultarProposta/ResultadoDaConsultaDePropostaDetalharProposta.do?idProposta=1419430</t>
  </si>
  <si>
    <t>0,9996934235976788</t>
  </si>
  <si>
    <t>890806</t>
  </si>
  <si>
    <t>CONSTRUCAO DE MATADOURO PUBLICO NO MUNICIPIO DE OURO VELHO - PB</t>
  </si>
  <si>
    <t>https://discricionarias.transferegov.sistema.gov.br/voluntarias/ConsultarProposta/ResultadoDaConsultaDePropostaDetalharProposta.do?idProposta=1435056</t>
  </si>
  <si>
    <t>0,3822174225996808</t>
  </si>
  <si>
    <t>890807</t>
  </si>
  <si>
    <t>IMPLANTACAO DA TERCEIRA ETAPA DO MERCADO PUBLICO NO MUNICIPIO DE PIRPIRITUBA/PB.</t>
  </si>
  <si>
    <t>https://discricionarias.transferegov.sistema.gov.br/voluntarias/ConsultarProposta/ResultadoDaConsultaDePropostaDetalharProposta.do?idProposta=1473268</t>
  </si>
  <si>
    <t>890820</t>
  </si>
  <si>
    <t>https://discricionarias.transferegov.sistema.gov.br/voluntarias/ConsultarProposta/ResultadoDaConsultaDePropostaDetalharProposta.do?idProposta=1472004</t>
  </si>
  <si>
    <t>0,637040818448443</t>
  </si>
  <si>
    <t>891073</t>
  </si>
  <si>
    <t>REFORMA E CONSTRUCAO EM PRACA NO MUNICIPIO DE PARARI-PB.</t>
  </si>
  <si>
    <t>https://discricionarias.transferegov.sistema.gov.br/voluntarias/ConsultarProposta/ResultadoDaConsultaDePropostaDetalharProposta.do?idProposta=1448051</t>
  </si>
  <si>
    <t>0,9593858816204275</t>
  </si>
  <si>
    <t>891386</t>
  </si>
  <si>
    <t>PAVIMENTACAO DA RUA PRINCESA ISABEL NO DISTRITO DE ACAU.</t>
  </si>
  <si>
    <t>https://discricionarias.transferegov.sistema.gov.br/voluntarias/ConsultarProposta/ResultadoDaConsultaDePropostaDetalharProposta.do?idProposta=1425034</t>
  </si>
  <si>
    <t>0,6227381033350468</t>
  </si>
  <si>
    <t>891526</t>
  </si>
  <si>
    <t>IMPLANTACAO DE PAVIMENTACAO NO MUNICIPIO DE SERRARIA - PB.</t>
  </si>
  <si>
    <t>https://discricionarias.transferegov.sistema.gov.br/voluntarias/ConsultarProposta/ResultadoDaConsultaDePropostaDetalharProposta.do?idProposta=1423046</t>
  </si>
  <si>
    <t>0,2562943756985963</t>
  </si>
  <si>
    <t>891588</t>
  </si>
  <si>
    <t>PAVIMENTACAO DE VIAS NO MUNICIPIO DE CALDAS BRANDAO - PB.</t>
  </si>
  <si>
    <t>https://discricionarias.transferegov.sistema.gov.br/voluntarias/ConsultarProposta/ResultadoDaConsultaDePropostaDetalharProposta.do?idProposta=1421033</t>
  </si>
  <si>
    <t>0,7116151749936013</t>
  </si>
  <si>
    <t>891623</t>
  </si>
  <si>
    <t>https://discricionarias.transferegov.sistema.gov.br/voluntarias/ConsultarProposta/ResultadoDaConsultaDePropostaDetalharProposta.do?idProposta=1419731</t>
  </si>
  <si>
    <t>0,7920789895470383</t>
  </si>
  <si>
    <t>891696</t>
  </si>
  <si>
    <t>https://discricionarias.transferegov.sistema.gov.br/voluntarias/ConsultarProposta/ResultadoDaConsultaDePropostaDetalharProposta.do?idProposta=1513661</t>
  </si>
  <si>
    <t>0,9018009552429346</t>
  </si>
  <si>
    <t>891778</t>
  </si>
  <si>
    <t>IMPLANTACAO DE PAVIMENTACAO EM VIAS PUBLICAS URBANAS NO MUNICIPIO DE MONTE HOREBE/PB</t>
  </si>
  <si>
    <t>https://discricionarias.transferegov.sistema.gov.br/voluntarias/ConsultarProposta/ResultadoDaConsultaDePropostaDetalharProposta.do?idProposta=1476636</t>
  </si>
  <si>
    <t>0,4753381916331499</t>
  </si>
  <si>
    <t>891783</t>
  </si>
  <si>
    <t>PAVIMENTACAO E DRENAGEM NOS BAIRROS ADAILTON TEIXEIRA E BELA VISTA, LOCALIZADOS NO MUNICIPIO DE ITAPORANGA - PB</t>
  </si>
  <si>
    <t>https://discricionarias.transferegov.sistema.gov.br/voluntarias/ConsultarProposta/ResultadoDaConsultaDePropostaDetalharProposta.do?idProposta=1470337</t>
  </si>
  <si>
    <t>0,8557116463497404</t>
  </si>
  <si>
    <t>892672</t>
  </si>
  <si>
    <t>https://discricionarias.transferegov.sistema.gov.br/voluntarias/ConsultarProposta/ResultadoDaConsultaDePropostaDetalharProposta.do?idProposta=1423133</t>
  </si>
  <si>
    <t>0,2868317115556778</t>
  </si>
  <si>
    <t>892673</t>
  </si>
  <si>
    <t>ADEQUACAO DE ESTRADAS VICINAIS NO MUNICIPIO DE PILOES-PB.</t>
  </si>
  <si>
    <t>https://discricionarias.transferegov.sistema.gov.br/voluntarias/ConsultarProposta/ResultadoDaConsultaDePropostaDetalharProposta.do?idProposta=1423119</t>
  </si>
  <si>
    <t>0,9783690293999195</t>
  </si>
  <si>
    <t>892730</t>
  </si>
  <si>
    <t>REFORMA E AMPLIACAO DO MERCADO PUBLICO</t>
  </si>
  <si>
    <t>https://discricionarias.transferegov.sistema.gov.br/voluntarias/ConsultarProposta/ResultadoDaConsultaDePropostaDetalharProposta.do?idProposta=1423226</t>
  </si>
  <si>
    <t>0,09974121559553822</t>
  </si>
  <si>
    <t>892732</t>
  </si>
  <si>
    <t>CONSTRUCAO DE MATADOURO NO MUNICIPIO DO CONGO-PB</t>
  </si>
  <si>
    <t>https://discricionarias.transferegov.sistema.gov.br/voluntarias/ConsultarProposta/ResultadoDaConsultaDePropostaDetalharProposta.do?idProposta=1424505</t>
  </si>
  <si>
    <t>0,5490624442927288</t>
  </si>
  <si>
    <t>892821</t>
  </si>
  <si>
    <t>CONSTRUCAO DE PASSAGEM MOLHADA NO MUNICIPIO DE POMBAL - PB</t>
  </si>
  <si>
    <t>https://discricionarias.transferegov.sistema.gov.br/voluntarias/ConsultarProposta/ResultadoDaConsultaDePropostaDetalharProposta.do?idProposta=1421615</t>
  </si>
  <si>
    <t>0,8230083875587151</t>
  </si>
  <si>
    <t>892924</t>
  </si>
  <si>
    <t>IMPLANTACAO DA SEGUNDA ETAPA DO MERCADO PUBLICO NO MUNICIPIO DE PIRPIRITUBA/PB.</t>
  </si>
  <si>
    <t>https://discricionarias.transferegov.sistema.gov.br/voluntarias/ConsultarProposta/ResultadoDaConsultaDePropostaDetalharProposta.do?idProposta=1423203</t>
  </si>
  <si>
    <t>893273</t>
  </si>
  <si>
    <t>PAVIMENTACAO DE RUA (S) E VIA (S).</t>
  </si>
  <si>
    <t>https://discricionarias.transferegov.sistema.gov.br/voluntarias/ConsultarProposta/ResultadoDaConsultaDePropostaDetalharProposta.do?idProposta=1491265</t>
  </si>
  <si>
    <t>893293</t>
  </si>
  <si>
    <t>IMPLANTACAO DE PAVIMENTACAO EM VIAS PUBLICAS URBANAS NO MUNICIPIO DE SANTA INES-PB.</t>
  </si>
  <si>
    <t>https://discricionarias.transferegov.sistema.gov.br/voluntarias/ConsultarProposta/ResultadoDaConsultaDePropostaDetalharProposta.do?idProposta=1476397</t>
  </si>
  <si>
    <t>893494</t>
  </si>
  <si>
    <t>CONSTRUCAO DO SISTEMA ADUTOR EXTREMO OESTE - 2ª ETAPA</t>
  </si>
  <si>
    <t>https://discricionarias.transferegov.sistema.gov.br/voluntarias/ConsultarProposta/ResultadoDaConsultaDePropostaDetalharProposta.do?idProposta=1517912</t>
  </si>
  <si>
    <t>893516</t>
  </si>
  <si>
    <t>ADEQUACAO DE ESTRADAS VICINAIS NO MUNICIPIO DE VISTA SERRANA - PB</t>
  </si>
  <si>
    <t>https://discricionarias.transferegov.sistema.gov.br/voluntarias/ConsultarProposta/ResultadoDaConsultaDePropostaDetalharProposta.do?idProposta=1494705</t>
  </si>
  <si>
    <t>0,9884823586563233</t>
  </si>
  <si>
    <t>893517</t>
  </si>
  <si>
    <t>ADEQUACAO DE ESTRADAS VICINAIS, NO MUNICIPIO DE SUME/PB.</t>
  </si>
  <si>
    <t>https://discricionarias.transferegov.sistema.gov.br/voluntarias/ConsultarProposta/ResultadoDaConsultaDePropostaDetalharProposta.do?idProposta=1468281</t>
  </si>
  <si>
    <t>0,2706433202368306</t>
  </si>
  <si>
    <t>893518</t>
  </si>
  <si>
    <t>IMPLANTACAO DE PAVIMENTACAO NO MUNICIPIO DE SERRA GRANDE-PB</t>
  </si>
  <si>
    <t>https://discricionarias.transferegov.sistema.gov.br/voluntarias/ConsultarProposta/ResultadoDaConsultaDePropostaDetalharProposta.do?idProposta=1469004</t>
  </si>
  <si>
    <t>0,819343441084463</t>
  </si>
  <si>
    <t>893519</t>
  </si>
  <si>
    <t>https://discricionarias.transferegov.sistema.gov.br/voluntarias/ConsultarProposta/ResultadoDaConsultaDePropostaDetalharProposta.do?idProposta=1469980</t>
  </si>
  <si>
    <t>0,9266813789315577</t>
  </si>
  <si>
    <t>893520</t>
  </si>
  <si>
    <t>ADEQUACAO DE ESTRADAS VICINAIS NO MUNICIPIO DE SAO JOSE DO BREJO DO CRUZ - PB.</t>
  </si>
  <si>
    <t>https://discricionarias.transferegov.sistema.gov.br/voluntarias/ConsultarProposta/ResultadoDaConsultaDePropostaDetalharProposta.do?idProposta=1468749</t>
  </si>
  <si>
    <t>0,322047327981364</t>
  </si>
  <si>
    <t>893521</t>
  </si>
  <si>
    <t>https://discricionarias.transferegov.sistema.gov.br/voluntarias/ConsultarProposta/ResultadoDaConsultaDePropostaDetalharProposta.do?idProposta=1469327</t>
  </si>
  <si>
    <t>0,287149735131995</t>
  </si>
  <si>
    <t>893522</t>
  </si>
  <si>
    <t>ADEQUACAO DO MERCADO PUBLICO DO MUNICIPIO DE SANTA TERESINHA - PB</t>
  </si>
  <si>
    <t>https://discricionarias.transferegov.sistema.gov.br/voluntarias/ConsultarProposta/ResultadoDaConsultaDePropostaDetalharProposta.do?idProposta=1438699</t>
  </si>
  <si>
    <t>0,545829046938306</t>
  </si>
  <si>
    <t>893525</t>
  </si>
  <si>
    <t>PAVIMENTACAO EM PARALELEPIPEDOS, NO MUNICIPIO DE RIACHAO DO BACAMARTE</t>
  </si>
  <si>
    <t>https://discricionarias.transferegov.sistema.gov.br/voluntarias/ConsultarProposta/ResultadoDaConsultaDePropostaDetalharProposta.do?idProposta=1468073</t>
  </si>
  <si>
    <t>0,7267564900674954</t>
  </si>
  <si>
    <t>893526</t>
  </si>
  <si>
    <t>ADEQUACAO DE ESTRADAS VICINAIS, NO MUNICIPIO DE PRATA/PB.</t>
  </si>
  <si>
    <t>https://discricionarias.transferegov.sistema.gov.br/voluntarias/ConsultarProposta/ResultadoDaConsultaDePropostaDetalharProposta.do?idProposta=1468242</t>
  </si>
  <si>
    <t>893527</t>
  </si>
  <si>
    <t>ADEQUACAO DE ESTRADAS VICINAIS NO MUNICIPIO DE PEDRA BRANCA - PB.</t>
  </si>
  <si>
    <t>https://discricionarias.transferegov.sistema.gov.br/voluntarias/ConsultarProposta/ResultadoDaConsultaDePropostaDetalharProposta.do?idProposta=1468469</t>
  </si>
  <si>
    <t>0,9961449426485924</t>
  </si>
  <si>
    <t>893528</t>
  </si>
  <si>
    <t>https://discricionarias.transferegov.sistema.gov.br/voluntarias/ConsultarProposta/ResultadoDaConsultaDePropostaDetalharProposta.do?idProposta=1470137</t>
  </si>
  <si>
    <t>893529</t>
  </si>
  <si>
    <t>https://discricionarias.transferegov.sistema.gov.br/voluntarias/ConsultarProposta/ResultadoDaConsultaDePropostaDetalharProposta.do?idProposta=1468775</t>
  </si>
  <si>
    <t>893530</t>
  </si>
  <si>
    <t>CONSTRUCAO DE PARQUE DE EXPOSICAO AGROPECUARIO</t>
  </si>
  <si>
    <t>https://discricionarias.transferegov.sistema.gov.br/voluntarias/ConsultarProposta/ResultadoDaConsultaDePropostaDetalharProposta.do?idProposta=1483969</t>
  </si>
  <si>
    <t>0,8497786848448353</t>
  </si>
  <si>
    <t>893531</t>
  </si>
  <si>
    <t>https://discricionarias.transferegov.sistema.gov.br/voluntarias/ConsultarProposta/ResultadoDaConsultaDePropostaDetalharProposta.do?idProposta=1468409</t>
  </si>
  <si>
    <t>893532</t>
  </si>
  <si>
    <t>https://discricionarias.transferegov.sistema.gov.br/voluntarias/ConsultarProposta/ResultadoDaConsultaDePropostaDetalharProposta.do?idProposta=1468313</t>
  </si>
  <si>
    <t>0,2048213746301938</t>
  </si>
  <si>
    <t>893533</t>
  </si>
  <si>
    <t>ADEQUACAO DO MERCADO PUBLICO DO MUNICIPIO DE IGARACY - PB</t>
  </si>
  <si>
    <t>https://discricionarias.transferegov.sistema.gov.br/voluntarias/ConsultarProposta/ResultadoDaConsultaDePropostaDetalharProposta.do?idProposta=1434767</t>
  </si>
  <si>
    <t>0,4200735654428504</t>
  </si>
  <si>
    <t>893542</t>
  </si>
  <si>
    <t>https://discricionarias.transferegov.sistema.gov.br/voluntarias/ConsultarProposta/ResultadoDaConsultaDePropostaDetalharProposta.do?idProposta=1468022</t>
  </si>
  <si>
    <t>893543</t>
  </si>
  <si>
    <t>https://discricionarias.transferegov.sistema.gov.br/voluntarias/ConsultarProposta/ResultadoDaConsultaDePropostaDetalharProposta.do?idProposta=1467705</t>
  </si>
  <si>
    <t>893544</t>
  </si>
  <si>
    <t>ADEQUACAO DE ESTRADAS VICINAIS NO MUNICIPIO DE BELEM DO BREJO DO CRUZ - PB.</t>
  </si>
  <si>
    <t>https://discricionarias.transferegov.sistema.gov.br/voluntarias/ConsultarProposta/ResultadoDaConsultaDePropostaDetalharProposta.do?idProposta=1468910</t>
  </si>
  <si>
    <t>0,9875368925964546</t>
  </si>
  <si>
    <t>893644</t>
  </si>
  <si>
    <t>PAVIMENTACAO DE RUAS NO MUNICIPIO DE CABACEIRAS/PB</t>
  </si>
  <si>
    <t>https://discricionarias.transferegov.sistema.gov.br/voluntarias/ConsultarProposta/ResultadoDaConsultaDePropostaDetalharProposta.do?idProposta=1518066</t>
  </si>
  <si>
    <t>0,9317731139625056</t>
  </si>
  <si>
    <t>893879</t>
  </si>
  <si>
    <t>IMPLANTACAO DE PAVIMENTACAO NO MUNICIPIO DE BELEM DO BREJO DO CRUZ-PB</t>
  </si>
  <si>
    <t>https://discricionarias.transferegov.sistema.gov.br/voluntarias/ConsultarProposta/ResultadoDaConsultaDePropostaDetalharProposta.do?idProposta=1518065</t>
  </si>
  <si>
    <t>0,9991735652173913</t>
  </si>
  <si>
    <t>893881</t>
  </si>
  <si>
    <t>RECAPEAMENTO ASFALTICO SOBRE PISOS DE CALCAMENTOS COM PEDRA IRREGULAR E PARALELEPIPEDOS</t>
  </si>
  <si>
    <t>https://discricionarias.transferegov.sistema.gov.br/voluntarias/ConsultarProposta/ResultadoDaConsultaDePropostaDetalharProposta.do?idProposta=1518099</t>
  </si>
  <si>
    <t>0,9875798640167364</t>
  </si>
  <si>
    <t>893883</t>
  </si>
  <si>
    <t>https://discricionarias.transferegov.sistema.gov.br/voluntarias/ConsultarProposta/ResultadoDaConsultaDePropostaDetalharProposta.do?idProposta=1518971</t>
  </si>
  <si>
    <t>0,9883039024390243</t>
  </si>
  <si>
    <t>893900</t>
  </si>
  <si>
    <t>IMPLANTACAO DE PAVIMENTACAO NO MUNICIPIO DE CONCEICAO/PB.</t>
  </si>
  <si>
    <t>https://discricionarias.transferegov.sistema.gov.br/voluntarias/ConsultarProposta/ResultadoDaConsultaDePropostaDetalharProposta.do?idProposta=1518035</t>
  </si>
  <si>
    <t>893909</t>
  </si>
  <si>
    <t>IMPLANTACAO DE PAVIMENTACAO NO MUNICIPIO DE DIAMANTE-PB.</t>
  </si>
  <si>
    <t>https://discricionarias.transferegov.sistema.gov.br/voluntarias/ConsultarProposta/ResultadoDaConsultaDePropostaDetalharProposta.do?idProposta=1518157</t>
  </si>
  <si>
    <t>0,2858088685894371</t>
  </si>
  <si>
    <t>893987</t>
  </si>
  <si>
    <t>IMPLANTACAO DE PAVIMENTACAO NO MUNICIPIO DE MAMANGUAPE-PB.</t>
  </si>
  <si>
    <t>https://discricionarias.transferegov.sistema.gov.br/voluntarias/ConsultarProposta/ResultadoDaConsultaDePropostaDetalharProposta.do?idProposta=1517022</t>
  </si>
  <si>
    <t>894078</t>
  </si>
  <si>
    <t>IMPLANTACAO DE PAVIMENTACAO NO MUNICIPIO DE SAO JOSE DO BREJO DO CRUZ-PB</t>
  </si>
  <si>
    <t>https://discricionarias.transferegov.sistema.gov.br/voluntarias/ConsultarProposta/ResultadoDaConsultaDePropostaDetalharProposta.do?idProposta=1518103</t>
  </si>
  <si>
    <t>0,9608913034410844</t>
  </si>
  <si>
    <t>894121</t>
  </si>
  <si>
    <t>APOIO A PROJETOS DE INFRAESTRUTURA TURISTICA - CONSTRUCAO DE PRACA DE EVENTOS NO MUNICIPIO DE IGARACY - PB</t>
  </si>
  <si>
    <t>https://discricionarias.transferegov.sistema.gov.br/voluntarias/ConsultarProposta/ResultadoDaConsultaDePropostaDetalharProposta.do?idProposta=1435613</t>
  </si>
  <si>
    <t>0,9031683371186493</t>
  </si>
  <si>
    <t>894122</t>
  </si>
  <si>
    <t>APOIO A PROJETOS DE INFRAESTRUTURA TURISTICA -  	REFORMA E CONSTRUCAO NO CENTRO DE EVENTOS O GONZAGAO NO MUNICIPIO DE PARARI-PB</t>
  </si>
  <si>
    <t>https://discricionarias.transferegov.sistema.gov.br/voluntarias/ConsultarProposta/ResultadoDaConsultaDePropostaDetalharProposta.do?idProposta=1444206</t>
  </si>
  <si>
    <t>0,3042234135285913</t>
  </si>
  <si>
    <t>894128</t>
  </si>
  <si>
    <t>PAVIMENTACAO DE ACESSO E CONSTRUCAO DE MIRANTE NO MUNICIPIO DE CUITE / PB.</t>
  </si>
  <si>
    <t>https://discricionarias.transferegov.sistema.gov.br/voluntarias/ConsultarProposta/ResultadoDaConsultaDePropostaDetalharProposta.do?idProposta=1446150</t>
  </si>
  <si>
    <t>894194</t>
  </si>
  <si>
    <t>CONSTRUCAO DO CICC - CENTRO INTEGRADO DE COMANDO E CONTROLE NA CIDADE DE JOAO PESSOA/PB.</t>
  </si>
  <si>
    <t>https://discricionarias.transferegov.sistema.gov.br/voluntarias/ConsultarProposta/ResultadoDaConsultaDePropostaDetalharProposta.do?idProposta=1485226</t>
  </si>
  <si>
    <t>0,8482496310806913</t>
  </si>
  <si>
    <t>894307</t>
  </si>
  <si>
    <t>DESENVOLVER ACOES PARA O APERFEICOAMENTO DA METODOLOGIA DO PROGRAMA AGUA DOCE, POR MEIO DA TECNOLOGIA DE DESSALINIZACAO DE AGUAS SUBTERRANEAS, COM FOCO NO USO SUSTENTAVEL DO CONCENTRADO SALINO.</t>
  </si>
  <si>
    <t>https://discricionarias.transferegov.sistema.gov.br/voluntarias/ConsultarProposta/ResultadoDaConsultaDePropostaDetalharProposta.do?idProposta=1503182</t>
  </si>
  <si>
    <t>0,9680864903279593</t>
  </si>
  <si>
    <t>894335</t>
  </si>
  <si>
    <t>CONSTRUCAO DO ACUDE PUBLICO BANCOLA (BARRAGEM DE TERRA) NO MUNICIPIO DE BOM SUCESSO-PB.</t>
  </si>
  <si>
    <t>https://discricionarias.transferegov.sistema.gov.br/voluntarias/ConsultarProposta/ResultadoDaConsultaDePropostaDetalharProposta.do?idProposta=1474465</t>
  </si>
  <si>
    <t>894452</t>
  </si>
  <si>
    <t>PAVIMENTACAO E DRENAGEM NOS BAIRROS JARDIM ESTACAO, JARDIM TOBIAS MARQUES, JARDIM NAZARETH MARTINS E CENTRO, LOCALIZADOS NO MUNICIPIO DE MALTA - PB</t>
  </si>
  <si>
    <t>https://discricionarias.transferegov.sistema.gov.br/voluntarias/ConsultarProposta/ResultadoDaConsultaDePropostaDetalharProposta.do?idProposta=1517030</t>
  </si>
  <si>
    <t>0,8442058084441803</t>
  </si>
  <si>
    <t>894495</t>
  </si>
  <si>
    <t>IMPLANTACAO DE PAVIMENTACAO NOS BAIRROS JOSE AMERICO, MUTIRAO, CENTRO E ACESSO AO CAMPO DE FUTEBOL NO MUNICIPIO DE RIACHO DOS CAVALOS/PB</t>
  </si>
  <si>
    <t>https://discricionarias.transferegov.sistema.gov.br/voluntarias/ConsultarProposta/ResultadoDaConsultaDePropostaDetalharProposta.do?idProposta=1517925</t>
  </si>
  <si>
    <t>0,4518001371753512</t>
  </si>
  <si>
    <t>894496</t>
  </si>
  <si>
    <t>RECAPEAMENTO ASFALTICO NO MUNICIPIO DE RIACHO DOS CAVALOS/PB</t>
  </si>
  <si>
    <t>https://discricionarias.transferegov.sistema.gov.br/voluntarias/ConsultarProposta/ResultadoDaConsultaDePropostaDetalharProposta.do?idProposta=1518095</t>
  </si>
  <si>
    <t>0,3181292456773051</t>
  </si>
  <si>
    <t>894531</t>
  </si>
  <si>
    <t>PAVIMENTACAO E DRENAGEM NO CENTRO DO MUNICIPIO DE VISTA SERRANA - PB</t>
  </si>
  <si>
    <t>https://discricionarias.transferegov.sistema.gov.br/voluntarias/ConsultarProposta/ResultadoDaConsultaDePropostaDetalharProposta.do?idProposta=1518346</t>
  </si>
  <si>
    <t>0,9921169133906462</t>
  </si>
  <si>
    <t>894532</t>
  </si>
  <si>
    <t>RECUPERACAO DE ESTRADAS VICINAIS NO MUNICIPIO DE SAO JOSE DO SABUGI - PB.</t>
  </si>
  <si>
    <t>https://discricionarias.transferegov.sistema.gov.br/voluntarias/ConsultarProposta/ResultadoDaConsultaDePropostaDetalharProposta.do?idProposta=1470808</t>
  </si>
  <si>
    <t>0,9925679965457685</t>
  </si>
  <si>
    <t>894733</t>
  </si>
  <si>
    <t>IMPLANTACAO DE SISTEMA DE ESGOTAMENTO SANITARIO NO MUNICIPIO DE CARRAPATEIRA/PB.</t>
  </si>
  <si>
    <t>https://discricionarias.transferegov.sistema.gov.br/voluntarias/ConsultarProposta/ResultadoDaConsultaDePropostaDetalharProposta.do?idProposta=1519636</t>
  </si>
  <si>
    <t>895120</t>
  </si>
  <si>
    <t>https://discricionarias.transferegov.sistema.gov.br/voluntarias/ConsultarProposta/ResultadoDaConsultaDePropostaDetalharProposta.do?idProposta=1518121</t>
  </si>
  <si>
    <t>0,8688062912621359</t>
  </si>
  <si>
    <t>895189</t>
  </si>
  <si>
    <t>PAVIMENTACAO E DRENAGEM NO BAIRRO CENTRO DO MUNICIPIO DE TACIMA - PB</t>
  </si>
  <si>
    <t>https://discricionarias.transferegov.sistema.gov.br/voluntarias/ConsultarProposta/ResultadoDaConsultaDePropostaDetalharProposta.do?idProposta=1491233</t>
  </si>
  <si>
    <t>0,7894041131921002</t>
  </si>
  <si>
    <t>895190</t>
  </si>
  <si>
    <t>PAVIMENTA��O EM PARALELEP�PEDO NO DISTRITO DE TANQUES, PER�METRO URBANO DO MUNIC�PIO DE PO�O DANTAS-PB.</t>
  </si>
  <si>
    <t>https://discricionarias.transferegov.sistema.gov.br/voluntarias/ConsultarProposta/ResultadoDaConsultaDePropostaDetalharProposta.do?idProposta=1419408</t>
  </si>
  <si>
    <t>0,9656653103448276</t>
  </si>
  <si>
    <t>895193</t>
  </si>
  <si>
    <t>PAVIMENTACAO DE RUAS NA CIDADE DE RIO TINTO/PB</t>
  </si>
  <si>
    <t>https://discricionarias.transferegov.sistema.gov.br/voluntarias/ConsultarProposta/ResultadoDaConsultaDePropostaDetalharProposta.do?idProposta=1507992</t>
  </si>
  <si>
    <t>0,4191226998961579</t>
  </si>
  <si>
    <t>895195</t>
  </si>
  <si>
    <t>IMPLANTACAO DE PAVIMENTACAO EM VIAS URBANAS NO MUNICIPIO DE EMAS-PB.</t>
  </si>
  <si>
    <t>https://discricionarias.transferegov.sistema.gov.br/voluntarias/ConsultarProposta/ResultadoDaConsultaDePropostaDetalharProposta.do?idProposta=1423348</t>
  </si>
  <si>
    <t>0,9053403128274677</t>
  </si>
  <si>
    <t>895214</t>
  </si>
  <si>
    <t>https://discricionarias.transferegov.sistema.gov.br/voluntarias/ConsultarProposta/ResultadoDaConsultaDePropostaDetalharProposta.do?idProposta=1517009</t>
  </si>
  <si>
    <t>0,9772055300031248</t>
  </si>
  <si>
    <t>895238</t>
  </si>
  <si>
    <t>IMPLANTACAO DE PAVIMENTACAO EM VIAS PUBLICAS URBANAS DO MUNICIPIO DE JURU-PB.</t>
  </si>
  <si>
    <t>https://discricionarias.transferegov.sistema.gov.br/voluntarias/ConsultarProposta/ResultadoDaConsultaDePropostaDetalharProposta.do?idProposta=1518131</t>
  </si>
  <si>
    <t>0,9995624144590871</t>
  </si>
  <si>
    <t>895272</t>
  </si>
  <si>
    <t>PAVIMENTACAO E DRENAGEM NAS COMUNIDADES VARZEA COMPRIDA DOS LEITES E FLORES, LOCALIZADAS NO MUNICIPIO DE POMBAL - PB</t>
  </si>
  <si>
    <t>https://discricionarias.transferegov.sistema.gov.br/voluntarias/ConsultarProposta/ResultadoDaConsultaDePropostaDetalharProposta.do?idProposta=1517011</t>
  </si>
  <si>
    <t>0,2256110284019759</t>
  </si>
  <si>
    <t>895280</t>
  </si>
  <si>
    <t>RECAPEAMENTO ASFALTICO SOBRE PISOS DE CALCAMENTOS COM PEDRA IRREGULAR E PARALELEPIPEDO NA ZONA URBANA DE SAO DOMINGOS-PB</t>
  </si>
  <si>
    <t>https://discricionarias.transferegov.sistema.gov.br/voluntarias/ConsultarProposta/ResultadoDaConsultaDePropostaDetalharProposta.do?idProposta=1517018</t>
  </si>
  <si>
    <t>895282</t>
  </si>
  <si>
    <t>PAVIMENTACAO E DRENAGEM NO BAIRRO CHA DE SOLANEA, LOCALIZADO NO MUNICIPIO DE SOLANEA - PB</t>
  </si>
  <si>
    <t>https://discricionarias.transferegov.sistema.gov.br/voluntarias/ConsultarProposta/ResultadoDaConsultaDePropostaDetalharProposta.do?idProposta=1517017</t>
  </si>
  <si>
    <t>0,7688957142857141</t>
  </si>
  <si>
    <t>895292</t>
  </si>
  <si>
    <t>PAVIMENTACAO E DRENAGEM NO CENTRO DA CIDADE DE VISTA SERRANA - PB</t>
  </si>
  <si>
    <t>https://discricionarias.transferegov.sistema.gov.br/voluntarias/ConsultarProposta/ResultadoDaConsultaDePropostaDetalharProposta.do?idProposta=1517036</t>
  </si>
  <si>
    <t>0,7638034501467008</t>
  </si>
  <si>
    <t>895571</t>
  </si>
  <si>
    <t>CONSTRUCAO DE CAMPO DE FUTEBOL NO MUNICIPIO DE VISTA SERRANA – PB</t>
  </si>
  <si>
    <t>https://discricionarias.transferegov.sistema.gov.br/voluntarias/ConsultarProposta/ResultadoDaConsultaDePropostaDetalharProposta.do?idProposta=1420177</t>
  </si>
  <si>
    <t>0,2025942545246079</t>
  </si>
  <si>
    <t>895577</t>
  </si>
  <si>
    <t>CONSTRUCAO DE QUADRA POLIESPORTIVA NO MUNICIPIO DE POMBAL - PB</t>
  </si>
  <si>
    <t>https://discricionarias.transferegov.sistema.gov.br/voluntarias/ConsultarProposta/ResultadoDaConsultaDePropostaDetalharProposta.do?idProposta=1421038</t>
  </si>
  <si>
    <t>0,6279113317473446</t>
  </si>
  <si>
    <t>895582</t>
  </si>
  <si>
    <t>CONSTRUCAO DE CAMPO DE FUTEBOL NO MUNICIPIO DE LAGOA - PB</t>
  </si>
  <si>
    <t>https://discricionarias.transferegov.sistema.gov.br/voluntarias/ConsultarProposta/ResultadoDaConsultaDePropostaDetalharProposta.do?idProposta=1421148</t>
  </si>
  <si>
    <t>0,6395525652841781</t>
  </si>
  <si>
    <t>895599</t>
  </si>
  <si>
    <t>2ª ETAPA DA REFORMA E AMPLIACAO DO COMPLEXO ESPORTIVO - O FEITOSAO</t>
  </si>
  <si>
    <t>https://discricionarias.transferegov.sistema.gov.br/voluntarias/ConsultarProposta/ResultadoDaConsultaDePropostaDetalharProposta.do?idProposta=1421567</t>
  </si>
  <si>
    <t>0,5262641750116398</t>
  </si>
  <si>
    <t>895605</t>
  </si>
  <si>
    <t>CONCLUSAO DO CAMPO DE FUTEBOL NO MUNICIPIO DE IMACULADA-PB</t>
  </si>
  <si>
    <t>https://discricionarias.transferegov.sistema.gov.br/voluntarias/ConsultarProposta/ResultadoDaConsultaDePropostaDetalharProposta.do?idProposta=1424807</t>
  </si>
  <si>
    <t>0,4695996018638295</t>
  </si>
  <si>
    <t>895617</t>
  </si>
  <si>
    <t>https://discricionarias.transferegov.sistema.gov.br/voluntarias/ConsultarProposta/ResultadoDaConsultaDePropostaDetalharProposta.do?idProposta=1422033</t>
  </si>
  <si>
    <t>0,6504328944618601</t>
  </si>
  <si>
    <t>895626</t>
  </si>
  <si>
    <t>REFORMA DE GINASIO NO MUNICIPIO DE RIACHO DOS CAVALOS - PB.</t>
  </si>
  <si>
    <t>https://discricionarias.transferegov.sistema.gov.br/voluntarias/ConsultarProposta/ResultadoDaConsultaDePropostaDetalharProposta.do?idProposta=1425203</t>
  </si>
  <si>
    <t>0,8043496979460329</t>
  </si>
  <si>
    <t>895634</t>
  </si>
  <si>
    <t>2ª ETAPA DA CONSTRUCAO DE CAMPO DE FUTEBOL, PARA O DESENVOLVIMENTO DO ESPORTE EDUCACIONAL, RECREATIVO E DE LAZER NO MUNICIPIO DE IGARACY - PB</t>
  </si>
  <si>
    <t>https://discricionarias.transferegov.sistema.gov.br/voluntarias/ConsultarProposta/ResultadoDaConsultaDePropostaDetalharProposta.do?idProposta=1423061</t>
  </si>
  <si>
    <t>0,9917021135753911</t>
  </si>
  <si>
    <t>896128</t>
  </si>
  <si>
    <t>PAVIMENTACAO DE VIA(S)/RUA(S)</t>
  </si>
  <si>
    <t>https://discricionarias.transferegov.sistema.gov.br/voluntarias/ConsultarProposta/ResultadoDaConsultaDePropostaDetalharProposta.do?idProposta=1520969</t>
  </si>
  <si>
    <t>0,8174490844635383</t>
  </si>
  <si>
    <t>896130</t>
  </si>
  <si>
    <t>https://discricionarias.transferegov.sistema.gov.br/voluntarias/ConsultarProposta/ResultadoDaConsultaDePropostaDetalharProposta.do?idProposta=1520975</t>
  </si>
  <si>
    <t>0,7846334728033471</t>
  </si>
  <si>
    <t>896133</t>
  </si>
  <si>
    <t>IMPLANTACAO DE PAVIMENTACAO NO BAIRRO SAO FRANCISCO NO MUNICIPIO DE MONTE HOREBE-PB.</t>
  </si>
  <si>
    <t>https://discricionarias.transferegov.sistema.gov.br/voluntarias/ConsultarProposta/ResultadoDaConsultaDePropostaDetalharProposta.do?idProposta=1517019</t>
  </si>
  <si>
    <t>0,8575304928267456</t>
  </si>
  <si>
    <t>896134</t>
  </si>
  <si>
    <t>PAVIMENTACAO DE VIA(S)/RUA(S) NOS BAIRROS HONORIO LOPES (ALTO DO CEMITERIO), JARDIM BOA VISTA ( LOT. ALTO DA SERRA E LOT. BOA VISTA), BELA VISTA ( LOT. ALTO ALEGRE), NOVO HORIZONTE (VILA POPULAR), MARIA DAS DORES (CONJ. MUTIRAO),SANTA MARIA, BAIRRO SAO VICENTE E BAIRRO NOVO (LOT. ALTIPLANO)NO MUNICIPIO DE MONTEIRO/PB.</t>
  </si>
  <si>
    <t>https://discricionarias.transferegov.sistema.gov.br/voluntarias/ConsultarProposta/ResultadoDaConsultaDePropostaDetalharProposta.do?idProposta=1520980</t>
  </si>
  <si>
    <t>0,6683391168687767</t>
  </si>
  <si>
    <t>896265</t>
  </si>
  <si>
    <t>https://discricionarias.transferegov.sistema.gov.br/voluntarias/ConsultarProposta/ResultadoDaConsultaDePropostaDetalharProposta.do?idProposta=1520987</t>
  </si>
  <si>
    <t>0,9792670569016716</t>
  </si>
  <si>
    <t>896273</t>
  </si>
  <si>
    <t>PAVIMENTACAO DE RUA(S) E VIA (S) NA ZONA URBANA DO MUNICIPIO DE INGA/PB.</t>
  </si>
  <si>
    <t>https://discricionarias.transferegov.sistema.gov.br/voluntarias/ConsultarProposta/ResultadoDaConsultaDePropostaDetalharProposta.do?idProposta=1517006</t>
  </si>
  <si>
    <t>896278</t>
  </si>
  <si>
    <t>https://discricionarias.transferegov.sistema.gov.br/voluntarias/ConsultarProposta/ResultadoDaConsultaDePropostaDetalharProposta.do?idProposta=1517004</t>
  </si>
  <si>
    <t>0,6931391746624692</t>
  </si>
  <si>
    <t>896281</t>
  </si>
  <si>
    <t>PAVIMENTACAO DE RUAS DO CONJUNTO HUMBERTO MADRUGA NO MUNICIPIO DE MULUNGU/PB</t>
  </si>
  <si>
    <t>https://discricionarias.transferegov.sistema.gov.br/voluntarias/ConsultarProposta/ResultadoDaConsultaDePropostaDetalharProposta.do?idProposta=1517031</t>
  </si>
  <si>
    <t>896285</t>
  </si>
  <si>
    <t>https://discricionarias.transferegov.sistema.gov.br/voluntarias/ConsultarProposta/ResultadoDaConsultaDePropostaDetalharProposta.do?idProposta=1521146</t>
  </si>
  <si>
    <t>896286</t>
  </si>
  <si>
    <t>IMPLANTACAO DE PAVIMENTACAO EM DIVERSAS RUAS NO MUNICIPIO DE PEDRA BRANCA-PB.</t>
  </si>
  <si>
    <t>https://discricionarias.transferegov.sistema.gov.br/voluntarias/ConsultarProposta/ResultadoDaConsultaDePropostaDetalharProposta.do?idProposta=1520968</t>
  </si>
  <si>
    <t>0,9790775979112271</t>
  </si>
  <si>
    <t>896290</t>
  </si>
  <si>
    <t>PAVIMENTACAO DE RUA(S) E VIA(S)NA ZONA URBANA NO MUNICIPIO DE PRATA/PB.</t>
  </si>
  <si>
    <t>https://discricionarias.transferegov.sistema.gov.br/voluntarias/ConsultarProposta/ResultadoDaConsultaDePropostaDetalharProposta.do?idProposta=1521047</t>
  </si>
  <si>
    <t>896297</t>
  </si>
  <si>
    <t>PAVIMENTACAO E DRENAGEM NO BAIRRO CENTRO, LOCALIZADO NO MUNICIPIO DE SANTA TERESINHA - PB</t>
  </si>
  <si>
    <t>https://discricionarias.transferegov.sistema.gov.br/voluntarias/ConsultarProposta/ResultadoDaConsultaDePropostaDetalharProposta.do?idProposta=1517024</t>
  </si>
  <si>
    <t>896302</t>
  </si>
  <si>
    <t>IMPLANTACAO DE PAVIMENTACAO NO MUNICIPIO DE SAO JOSE DE CAIANA-PB</t>
  </si>
  <si>
    <t>https://discricionarias.transferegov.sistema.gov.br/voluntarias/ConsultarProposta/ResultadoDaConsultaDePropostaDetalharProposta.do?idProposta=1517012</t>
  </si>
  <si>
    <t>0,7034942319749216</t>
  </si>
  <si>
    <t>896311</t>
  </si>
  <si>
    <t>IMPLANTACAO DE PAVIMENTACAO EM DIVERSAS RUAS NO MUNICIPIO DE SERRA GRANDE-PB.</t>
  </si>
  <si>
    <t>https://discricionarias.transferegov.sistema.gov.br/voluntarias/ConsultarProposta/ResultadoDaConsultaDePropostaDetalharProposta.do?idProposta=1520976</t>
  </si>
  <si>
    <t>896312</t>
  </si>
  <si>
    <t>PAVIMENTACAO DE RUA (S) E VIA (S) NA ZONA URBANA DO MUNICIPIO DE SUME/PB</t>
  </si>
  <si>
    <t>https://discricionarias.transferegov.sistema.gov.br/voluntarias/ConsultarProposta/ResultadoDaConsultaDePropostaDetalharProposta.do?idProposta=1521045</t>
  </si>
  <si>
    <t>0,609667103370824</t>
  </si>
  <si>
    <t>896658</t>
  </si>
  <si>
    <t>IMPLANTACAO DE PAVIMENTACAO NO MUNICIPIO DE CACIMBA DE AREIA-PB</t>
  </si>
  <si>
    <t>https://discricionarias.transferegov.sistema.gov.br/voluntarias/ConsultarProposta/ResultadoDaConsultaDePropostaDetalharProposta.do?idProposta=1516994</t>
  </si>
  <si>
    <t>0,9923710704960835</t>
  </si>
  <si>
    <t>896659</t>
  </si>
  <si>
    <t>RECAPEAMENTO ASFALTICO NO MUNICIPIO DE CACIMBA DE DENTRO/PB</t>
  </si>
  <si>
    <t>https://discricionarias.transferegov.sistema.gov.br/voluntarias/ConsultarProposta/ResultadoDaConsultaDePropostaDetalharProposta.do?idProposta=1518137</t>
  </si>
  <si>
    <t>0,8412184865670869</t>
  </si>
  <si>
    <t>896682</t>
  </si>
  <si>
    <t>https://discricionarias.transferegov.sistema.gov.br/voluntarias/ConsultarProposta/ResultadoDaConsultaDePropostaDetalharProposta.do?idProposta=1516991</t>
  </si>
  <si>
    <t>0,6835228270894524</t>
  </si>
  <si>
    <t>896756</t>
  </si>
  <si>
    <t>PAVIMENTACAO DE VIA(S)/RUA(S) NO BAIRRO CENTRO DA CIDADE DE VISTA SERRANA - PB</t>
  </si>
  <si>
    <t>https://discricionarias.transferegov.sistema.gov.br/voluntarias/ConsultarProposta/ResultadoDaConsultaDePropostaDetalharProposta.do?idProposta=1520990</t>
  </si>
  <si>
    <t>0,8449858484358678</t>
  </si>
  <si>
    <t>897143</t>
  </si>
  <si>
    <t>https://discricionarias.transferegov.sistema.gov.br/voluntarias/ConsultarProposta/ResultadoDaConsultaDePropostaDetalharProposta.do?idProposta=1520982</t>
  </si>
  <si>
    <t>0,6816033572584134</t>
  </si>
  <si>
    <t>897160</t>
  </si>
  <si>
    <t>PAVIMENTACAO DE VIA(S) URBANA NO MUNICIPIO DE RIACHO DOS CAVALOS/PB.</t>
  </si>
  <si>
    <t>https://discricionarias.transferegov.sistema.gov.br/voluntarias/ConsultarProposta/ResultadoDaConsultaDePropostaDetalharProposta.do?idProposta=1518132</t>
  </si>
  <si>
    <t>0,9828594759587779</t>
  </si>
  <si>
    <t>897186</t>
  </si>
  <si>
    <t>CONSTRUCAO DE PORTAL TURISTICO NO MUNICIPIO DE MONTEIRO-PB</t>
  </si>
  <si>
    <t>https://discricionarias.transferegov.sistema.gov.br/voluntarias/ConsultarProposta/ResultadoDaConsultaDePropostaDetalharProposta.do?idProposta=1511837</t>
  </si>
  <si>
    <t>897195</t>
  </si>
  <si>
    <t>CONSTRUCAO DE PORTAL NO MUNICIPIO DE GUARABIRA/PB</t>
  </si>
  <si>
    <t>https://discricionarias.transferegov.sistema.gov.br/voluntarias/ConsultarProposta/ResultadoDaConsultaDePropostaDetalharProposta.do?idProposta=1511832</t>
  </si>
  <si>
    <t>897336</t>
  </si>
  <si>
    <t>MODERNIZACAO DO CAMPO DE FUTEBOL, COORDENADAS GEOGRAFICAS: 6°57'46.9'S 37°47'47.1'W (-6.963029, -37.796419).</t>
  </si>
  <si>
    <t>https://discricionarias.transferegov.sistema.gov.br/voluntarias/ConsultarProposta/ResultadoDaConsultaDePropostaDetalharProposta.do?idProposta=1521863</t>
  </si>
  <si>
    <t>0,9866142677824268</t>
  </si>
  <si>
    <t>897519</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534288</t>
  </si>
  <si>
    <t>0,5468987717443831</t>
  </si>
  <si>
    <t>898829</t>
  </si>
  <si>
    <t>CONSTRUCAO DE ESTACAO DA CIDADANIA (ESPORTE) NO MUNICIPIO DE CAMPINA GRANDE/PB</t>
  </si>
  <si>
    <t>https://discricionarias.transferegov.sistema.gov.br/voluntarias/ConsultarProposta/ResultadoDaConsultaDePropostaDetalharProposta.do?idProposta=1537951</t>
  </si>
  <si>
    <t>898830</t>
  </si>
  <si>
    <t>MODERNIZACAO DO CAMPO DE FUTEBOL O RODRIGAO, LOCALIZADO NO MUNICIPIO DE PUXINANA-PB</t>
  </si>
  <si>
    <t>https://discricionarias.transferegov.sistema.gov.br/voluntarias/ConsultarProposta/ResultadoDaConsultaDePropostaDetalharProposta.do?idProposta=1534085</t>
  </si>
  <si>
    <t>0,5882629744123423</t>
  </si>
  <si>
    <t>899021</t>
  </si>
  <si>
    <t>CONSTRUCAO DE PORTAL NO MUNICIPIO DE VISTA SERRANA/PB.</t>
  </si>
  <si>
    <t>https://discricionarias.transferegov.sistema.gov.br/voluntarias/ConsultarProposta/ResultadoDaConsultaDePropostaDetalharProposta.do?idProposta=1533974</t>
  </si>
  <si>
    <t>0,6642499496691483</t>
  </si>
  <si>
    <t>899025</t>
  </si>
  <si>
    <t>REFORMA DE PRACAS E CONSTRUCAO DE PORTAL NO MUNICIPIO DE IGARACY - PB.</t>
  </si>
  <si>
    <t>https://discricionarias.transferegov.sistema.gov.br/voluntarias/ConsultarProposta/ResultadoDaConsultaDePropostaDetalharProposta.do?idProposta=1537734</t>
  </si>
  <si>
    <t>899031</t>
  </si>
  <si>
    <t>REVITALIZACAO E REFORMA DE PRACA NO MUNICIPIO DE SANTANA DE MANGUEIRA/PB.</t>
  </si>
  <si>
    <t>https://discricionarias.transferegov.sistema.gov.br/voluntarias/ConsultarProposta/ResultadoDaConsultaDePropostaDetalharProposta.do?idProposta=1538740</t>
  </si>
  <si>
    <t>0,854897897071576</t>
  </si>
  <si>
    <t>899060</t>
  </si>
  <si>
    <t>CONSTRUCAO DE INFRAESTRUTURA DE ORLA NO BALNEARIO CANGATI NO MUNICIPIO DE CARAUBAS/PB - 2ª ETAPA.</t>
  </si>
  <si>
    <t>https://discricionarias.transferegov.sistema.gov.br/voluntarias/ConsultarProposta/ResultadoDaConsultaDePropostaDetalharProposta.do?idProposta=1535538</t>
  </si>
  <si>
    <t>0,392446524734504</t>
  </si>
  <si>
    <t>899064</t>
  </si>
  <si>
    <t>CONSTRUCAO DE PORTAL NO MUNICIPIO DE BARRA DE SANTA ROSA - PB.</t>
  </si>
  <si>
    <t>https://discricionarias.transferegov.sistema.gov.br/voluntarias/ConsultarProposta/ResultadoDaConsultaDePropostaDetalharProposta.do?idProposta=1537661</t>
  </si>
  <si>
    <t>0,9058927544925146</t>
  </si>
  <si>
    <t>899065</t>
  </si>
  <si>
    <t>CONSTRUCAO DE PORTAL NO MUNICIPIO DE ITAPORANGA - PB</t>
  </si>
  <si>
    <t>https://discricionarias.transferegov.sistema.gov.br/voluntarias/ConsultarProposta/ResultadoDaConsultaDePropostaDetalharProposta.do?idProposta=1536974</t>
  </si>
  <si>
    <t>899070</t>
  </si>
  <si>
    <t>CONSTRUCAO DE PORTAIS NO MUNICIPIO DE SAO SEBASTIAO DO UMBUZEIRO - PB.</t>
  </si>
  <si>
    <t>https://discricionarias.transferegov.sistema.gov.br/voluntarias/ConsultarProposta/ResultadoDaConsultaDePropostaDetalharProposta.do?idProposta=1537694</t>
  </si>
  <si>
    <t>899113</t>
  </si>
  <si>
    <t>IMPLANTACAO DE SINALIZACAO TURISTICA NO ESTADO DA PARAIBA/PB.</t>
  </si>
  <si>
    <t>https://discricionarias.transferegov.sistema.gov.br/voluntarias/ConsultarProposta/ResultadoDaConsultaDePropostaDetalharProposta.do?idProposta=1538344</t>
  </si>
  <si>
    <t>899143</t>
  </si>
  <si>
    <t>3º ETAPA DO CAMPO DE FUTEBOL DO MUNICIPIO DE PARARI/PB</t>
  </si>
  <si>
    <t>https://discricionarias.transferegov.sistema.gov.br/voluntarias/ConsultarProposta/ResultadoDaConsultaDePropostaDetalharProposta.do?idProposta=1533836</t>
  </si>
  <si>
    <t>0,3523830619748674</t>
  </si>
  <si>
    <t>899144</t>
  </si>
  <si>
    <t>MODERNIZACAO DO GINASIO DO MUNICIPIO DE SAO JOSE DOS CORDEIROS/PB.</t>
  </si>
  <si>
    <t>https://discricionarias.transferegov.sistema.gov.br/voluntarias/ConsultarProposta/ResultadoDaConsultaDePropostaDetalharProposta.do?idProposta=1534269</t>
  </si>
  <si>
    <t>0,8791777961266847</t>
  </si>
  <si>
    <t>899146</t>
  </si>
  <si>
    <t>REFORMA DE QUADRA</t>
  </si>
  <si>
    <t>https://discricionarias.transferegov.sistema.gov.br/voluntarias/ConsultarProposta/ResultadoDaConsultaDePropostaDetalharProposta.do?idProposta=1531313</t>
  </si>
  <si>
    <t>899147</t>
  </si>
  <si>
    <t>CONSTRUCAO DE PRACAS NO MUNICIPIO DE DESTERRO/PB</t>
  </si>
  <si>
    <t>https://discricionarias.transferegov.sistema.gov.br/voluntarias/ConsultarProposta/ResultadoDaConsultaDePropostaDetalharProposta.do?idProposta=1535732</t>
  </si>
  <si>
    <t>899252</t>
  </si>
  <si>
    <t>CONSTRUCAO DO PARQUE LINEAR PARAHYBA III NO MUNICIPIO DE JOAO PESSOA/PB</t>
  </si>
  <si>
    <t>https://discricionarias.transferegov.sistema.gov.br/voluntarias/ConsultarProposta/ResultadoDaConsultaDePropostaDetalharProposta.do?idProposta=1535553</t>
  </si>
  <si>
    <t>0,9456625539624042</t>
  </si>
  <si>
    <t>899445</t>
  </si>
  <si>
    <t>CONSTRUCAO DE CAMPO DE FUTEBOL NO CENTRO DO MUNICIPIO DE RIACHAO DO BACAMARTE/PB</t>
  </si>
  <si>
    <t>https://discricionarias.transferegov.sistema.gov.br/voluntarias/ConsultarProposta/ResultadoDaConsultaDePropostaDetalharProposta.do?idProposta=1534161</t>
  </si>
  <si>
    <t>899446</t>
  </si>
  <si>
    <t>CONSTRUCAO DA COBERTURA DA QUADRA POLIESPORTIVA, NO MUNICIPIO DE PRATA/PB.</t>
  </si>
  <si>
    <t>https://discricionarias.transferegov.sistema.gov.br/voluntarias/ConsultarProposta/ResultadoDaConsultaDePropostaDetalharProposta.do?idProposta=1532741</t>
  </si>
  <si>
    <t>899485</t>
  </si>
  <si>
    <t>https://discricionarias.transferegov.sistema.gov.br/voluntarias/ConsultarProposta/ResultadoDaConsultaDePropostaDetalharProposta.do?idProposta=1536937</t>
  </si>
  <si>
    <t>899505</t>
  </si>
  <si>
    <t>https://discricionarias.transferegov.sistema.gov.br/voluntarias/ConsultarProposta/ResultadoDaConsultaDePropostaDetalharProposta.do?idProposta=1555832</t>
  </si>
  <si>
    <t>899526</t>
  </si>
  <si>
    <t>CONSTRUCAO DO GINASIO DE FUTEBOL DO DISTRITO DE VARZEA DA EMA.</t>
  </si>
  <si>
    <t>https://discricionarias.transferegov.sistema.gov.br/voluntarias/ConsultarProposta/ResultadoDaConsultaDePropostaDetalharProposta.do?idProposta=1537310</t>
  </si>
  <si>
    <t>899672</t>
  </si>
  <si>
    <t>https://discricionarias.transferegov.sistema.gov.br/voluntarias/ConsultarProposta/ResultadoDaConsultaDePropostaDetalharProposta.do?idProposta=1533928</t>
  </si>
  <si>
    <t>899676</t>
  </si>
  <si>
    <t>https://discricionarias.transferegov.sistema.gov.br/voluntarias/ConsultarProposta/ResultadoDaConsultaDePropostaDetalharProposta.do?idProposta=1533242</t>
  </si>
  <si>
    <t>899677</t>
  </si>
  <si>
    <t>IMPLANTACAO DE PAVIMENTACAO EM VIAS PUBLICAS URBANAS DO MUNICIPIO DE PEDRA BRANCA-PB.</t>
  </si>
  <si>
    <t>https://discricionarias.transferegov.sistema.gov.br/voluntarias/ConsultarProposta/ResultadoDaConsultaDePropostaDetalharProposta.do?idProposta=1532072</t>
  </si>
  <si>
    <t>0,9791030032162399</t>
  </si>
  <si>
    <t>899678</t>
  </si>
  <si>
    <t>https://discricionarias.transferegov.sistema.gov.br/voluntarias/ConsultarProposta/ResultadoDaConsultaDePropostaDetalharProposta.do?idProposta=1531708</t>
  </si>
  <si>
    <t>0,9995453939030086</t>
  </si>
  <si>
    <t>899679</t>
  </si>
  <si>
    <t>https://discricionarias.transferegov.sistema.gov.br/voluntarias/ConsultarProposta/ResultadoDaConsultaDePropostaDetalharProposta.do?idProposta=1531730</t>
  </si>
  <si>
    <t>0,9897305049696484</t>
  </si>
  <si>
    <t>899680</t>
  </si>
  <si>
    <t>PAVIMENTACAO DE RUA(S) / VIA(S) NO MUNICIPIO DE PAULISTA/PB</t>
  </si>
  <si>
    <t>https://discricionarias.transferegov.sistema.gov.br/voluntarias/ConsultarProposta/ResultadoDaConsultaDePropostaDetalharProposta.do?idProposta=1533526</t>
  </si>
  <si>
    <t>0,8465678411992673</t>
  </si>
  <si>
    <t>899681</t>
  </si>
  <si>
    <t>PAVIMENTACAO DE RUAS LOCALIZADAS DENTRO DO PERIMETRO URBANO DO MUNICIPIO DE SANTA CRUZ – PB.</t>
  </si>
  <si>
    <t>https://discricionarias.transferegov.sistema.gov.br/voluntarias/ConsultarProposta/ResultadoDaConsultaDePropostaDetalharProposta.do?idProposta=1533413</t>
  </si>
  <si>
    <t>0,2861500494363689</t>
  </si>
  <si>
    <t>899682</t>
  </si>
  <si>
    <t>PAVIMENTACAO DE VIA(S)/RUA(S) DO MUNICIPIO DE CONDADO.</t>
  </si>
  <si>
    <t>https://discricionarias.transferegov.sistema.gov.br/voluntarias/ConsultarProposta/ResultadoDaConsultaDePropostaDetalharProposta.do?idProposta=1533772</t>
  </si>
  <si>
    <t>0,5562395726751147</t>
  </si>
  <si>
    <t>899772</t>
  </si>
  <si>
    <t>PAVIMENTACAO DE VIAS URBANAS NO MUNICIPIO DE CAMPINA GRANDE/PB.</t>
  </si>
  <si>
    <t>https://discricionarias.transferegov.sistema.gov.br/voluntarias/ConsultarProposta/ResultadoDaConsultaDePropostaDetalharProposta.do?idProposta=1534780</t>
  </si>
  <si>
    <t>0,8191675251720122</t>
  </si>
  <si>
    <t>900132</t>
  </si>
  <si>
    <t>PAVIMENTACAO DE RUAS LOCALIZADAS DENTRO DO PERIMETRO URBANO DO MUNICIPIO DE CURRAL DE CIMA/PB</t>
  </si>
  <si>
    <t>https://discricionarias.transferegov.sistema.gov.br/voluntarias/ConsultarProposta/ResultadoDaConsultaDePropostaDetalharProposta.do?idProposta=1535649</t>
  </si>
  <si>
    <t>900155</t>
  </si>
  <si>
    <t>https://discricionarias.transferegov.sistema.gov.br/voluntarias/ConsultarProposta/ResultadoDaConsultaDePropostaDetalharProposta.do?idProposta=1531967</t>
  </si>
  <si>
    <t>0,5728404587877126</t>
  </si>
  <si>
    <t>900158</t>
  </si>
  <si>
    <t>https://discricionarias.transferegov.sistema.gov.br/voluntarias/ConsultarProposta/ResultadoDaConsultaDePropostaDetalharProposta.do?idProposta=1535477</t>
  </si>
  <si>
    <t>900161</t>
  </si>
  <si>
    <t>https://discricionarias.transferegov.sistema.gov.br/voluntarias/ConsultarProposta/ResultadoDaConsultaDePropostaDetalharProposta.do?idProposta=1533196</t>
  </si>
  <si>
    <t>0,8008648793103448</t>
  </si>
  <si>
    <t>900207</t>
  </si>
  <si>
    <t>IMPLANTACAO DE PAVIMENTACAO NO PERIMETRO URBANO DO MUNICIPIO DE REMIGIO-PB.</t>
  </si>
  <si>
    <t>https://discricionarias.transferegov.sistema.gov.br/voluntarias/ConsultarProposta/ResultadoDaConsultaDePropostaDetalharProposta.do?idProposta=1532353</t>
  </si>
  <si>
    <t>0,9927647766323023</t>
  </si>
  <si>
    <t>900209</t>
  </si>
  <si>
    <t>PAVIMENTACAO DE RUAS LOCALIZADAS DENTRO DO PERIMETRO URBANO DO MUNICIPIO DE PUXINANA – PB.</t>
  </si>
  <si>
    <t>https://discricionarias.transferegov.sistema.gov.br/voluntarias/ConsultarProposta/ResultadoDaConsultaDePropostaDetalharProposta.do?idProposta=1533675</t>
  </si>
  <si>
    <t>0,3809559615335821</t>
  </si>
  <si>
    <t>900211</t>
  </si>
  <si>
    <t>https://discricionarias.transferegov.sistema.gov.br/voluntarias/ConsultarProposta/ResultadoDaConsultaDePropostaDetalharProposta.do?idProposta=1537135</t>
  </si>
  <si>
    <t>900427</t>
  </si>
  <si>
    <t>PAVIMENTACAO DE VIAS URBANAS NO MUNICIPIO DE PICUI/PB.</t>
  </si>
  <si>
    <t>https://discricionarias.transferegov.sistema.gov.br/voluntarias/ConsultarProposta/ResultadoDaConsultaDePropostaDetalharProposta.do?idProposta=1539030</t>
  </si>
  <si>
    <t>900476</t>
  </si>
  <si>
    <t>RECAPEAMENTO ASFALTICO NO PERIMETRO URBANO NO MUNICIPIO DE BAYEUX-PB.</t>
  </si>
  <si>
    <t>https://discricionarias.transferegov.sistema.gov.br/voluntarias/ConsultarProposta/ResultadoDaConsultaDePropostaDetalharProposta.do?idProposta=1531697</t>
  </si>
  <si>
    <t>0,8604115689149558</t>
  </si>
  <si>
    <t>900478</t>
  </si>
  <si>
    <t>https://discricionarias.transferegov.sistema.gov.br/voluntarias/ConsultarProposta/ResultadoDaConsultaDePropostaDetalharProposta.do?idProposta=1533278</t>
  </si>
  <si>
    <t>0,6491127792207793</t>
  </si>
  <si>
    <t>900536</t>
  </si>
  <si>
    <t>https://discricionarias.transferegov.sistema.gov.br/voluntarias/ConsultarProposta/ResultadoDaConsultaDePropostaDetalharProposta.do?idProposta=1532703</t>
  </si>
  <si>
    <t>0,9858689855072463</t>
  </si>
  <si>
    <t>900537</t>
  </si>
  <si>
    <t>RECAPEAMENTO ASFALTICO NO MUNICIPIO DE GUARABIRA - PB</t>
  </si>
  <si>
    <t>https://discricionarias.transferegov.sistema.gov.br/voluntarias/ConsultarProposta/ResultadoDaConsultaDePropostaDetalharProposta.do?idProposta=1532814</t>
  </si>
  <si>
    <t>0,2947624112346565</t>
  </si>
  <si>
    <t>900928</t>
  </si>
  <si>
    <t>IMPLANTACAO DE PAVIMENTACAO NO MUNICIPIO DE CAJAZEIRAS-PB</t>
  </si>
  <si>
    <t>https://discricionarias.transferegov.sistema.gov.br/voluntarias/ConsultarProposta/ResultadoDaConsultaDePropostaDetalharProposta.do?idProposta=1531750</t>
  </si>
  <si>
    <t>0,4580350347234482</t>
  </si>
  <si>
    <t>900930</t>
  </si>
  <si>
    <t>PAVIMENTACAO E DRENAGEM NO MUNICIPIO DE CUITE - PB</t>
  </si>
  <si>
    <t>https://discricionarias.transferegov.sistema.gov.br/voluntarias/ConsultarProposta/ResultadoDaConsultaDePropostaDetalharProposta.do?idProposta=1532957</t>
  </si>
  <si>
    <t>900932</t>
  </si>
  <si>
    <t>RECAPEAMENTO ASFALTICO NO MUNICIPIO DE DONA INES - PB</t>
  </si>
  <si>
    <t>https://discricionarias.transferegov.sistema.gov.br/voluntarias/ConsultarProposta/ResultadoDaConsultaDePropostaDetalharProposta.do?idProposta=1532782</t>
  </si>
  <si>
    <t>900940</t>
  </si>
  <si>
    <t>https://discricionarias.transferegov.sistema.gov.br/voluntarias/ConsultarProposta/ResultadoDaConsultaDePropostaDetalharProposta.do?idProposta=1534280</t>
  </si>
  <si>
    <t>0,8294610460546078</t>
  </si>
  <si>
    <t>901959</t>
  </si>
  <si>
    <t>https://discricionarias.transferegov.sistema.gov.br/voluntarias/ConsultarProposta/ResultadoDaConsultaDePropostaDetalharProposta.do?idProposta=1537800</t>
  </si>
  <si>
    <t>902086</t>
  </si>
  <si>
    <t>REFORMA DO MERCADO PUBLICO MUNICIPAL DO MUNICIPIO DE MARIZOPOLIS - PB</t>
  </si>
  <si>
    <t>https://discricionarias.transferegov.sistema.gov.br/voluntarias/ConsultarProposta/ResultadoDaConsultaDePropostaDetalharProposta.do?idProposta=1537093</t>
  </si>
  <si>
    <t>902169</t>
  </si>
  <si>
    <t>EXPANSAO DO SISTEMA DE ABASTECIMENTO DE AGUA DA ZONA OESTE DA CIDADE DE SANTA RITA/PB.</t>
  </si>
  <si>
    <t>https://discricionarias.transferegov.sistema.gov.br/voluntarias/ConsultarProposta/ResultadoDaConsultaDePropostaDetalharProposta.do?idProposta=1538255</t>
  </si>
  <si>
    <t>902339</t>
  </si>
  <si>
    <t>CONSTRUCAO DO ACUDE PUBLICO PORTEIRAS</t>
  </si>
  <si>
    <t>https://discricionarias.transferegov.sistema.gov.br/voluntarias/ConsultarProposta/ResultadoDaConsultaDePropostaDetalharProposta.do?idProposta=1563679</t>
  </si>
  <si>
    <t>902361</t>
  </si>
  <si>
    <t>CONSTRUCAO DA BARRAGEM ESPINHO BRANCO NO MUNICIPIO DE PATOS – PB</t>
  </si>
  <si>
    <t>https://discricionarias.transferegov.sistema.gov.br/voluntarias/ConsultarProposta/ResultadoDaConsultaDePropostaDetalharProposta.do?idProposta=1563283</t>
  </si>
  <si>
    <t>902404</t>
  </si>
  <si>
    <t>CONSTRUCAO DO ACUDE PUBLICO RIACHO DA CRUZ NA COMUNIDADE RAMADA, MUNICIPIO DE ALCANTIL/PB.</t>
  </si>
  <si>
    <t>https://discricionarias.transferegov.sistema.gov.br/voluntarias/ConsultarProposta/ResultadoDaConsultaDePropostaDetalharProposta.do?idProposta=1572527</t>
  </si>
  <si>
    <t>902453</t>
  </si>
  <si>
    <t>CONSTRUCAO DO ACUDE SACO, LOCALIZADO NA COMUNIDADE SACO, PARA ATENDIMENTO DAS LOCALIDADES AGUIAR DE BAIXO, AGUIAR DE CIMA, CUSCUZEIRO, LOURENCO, GAMELEIRA E CARRASCO, NO MUNICIPIO DE SERRA GRANDE-PB</t>
  </si>
  <si>
    <t>https://discricionarias.transferegov.sistema.gov.br/voluntarias/ConsultarProposta/ResultadoDaConsultaDePropostaDetalharProposta.do?idProposta=1572526</t>
  </si>
  <si>
    <t>902470</t>
  </si>
  <si>
    <t>CONSTRUCAO DO ACUDE ASSIS QUEIROZ NA COMUNIDADE RIO SALGADO NO MUNICIPIO DE PARARI/PB</t>
  </si>
  <si>
    <t>https://discricionarias.transferegov.sistema.gov.br/voluntarias/ConsultarProposta/ResultadoDaConsultaDePropostaDetalharProposta.do?idProposta=1572656</t>
  </si>
  <si>
    <t>902471</t>
  </si>
  <si>
    <t>CONSTRUCAO DO ACUDE PUBLICO ABOBORA,NA COMUNIDADE ABOBORA NO MUNICIPIO DE AGUIAR-PB</t>
  </si>
  <si>
    <t>https://discricionarias.transferegov.sistema.gov.br/voluntarias/ConsultarProposta/ResultadoDaConsultaDePropostaDetalharProposta.do?idProposta=1572640</t>
  </si>
  <si>
    <t>902472</t>
  </si>
  <si>
    <t>CONSTRUCAO DO ACUDE JACU NA COMUNIDADE JACU NO MUNICIPIO DE CAJAZEIRINHAS - PB.</t>
  </si>
  <si>
    <t>https://discricionarias.transferegov.sistema.gov.br/voluntarias/ConsultarProposta/ResultadoDaConsultaDePropostaDetalharProposta.do?idProposta=1572636</t>
  </si>
  <si>
    <t>902473</t>
  </si>
  <si>
    <t>CONSTRUCAO DO ACUDE NO SITIO RIACHO DOS CAVALOS NO MUNICIPIO DE PEDRA BRANCA-PB.</t>
  </si>
  <si>
    <t>https://discricionarias.transferegov.sistema.gov.br/voluntarias/ConsultarProposta/ResultadoDaConsultaDePropostaDetalharProposta.do?idProposta=1572511</t>
  </si>
  <si>
    <t>902723</t>
  </si>
  <si>
    <t>CONSTRUCAO DO ACUDE SAO JOSE NA LOCALIDADE SACO NO MUNICIPIO DE PAULISTA - PB</t>
  </si>
  <si>
    <t>https://discricionarias.transferegov.sistema.gov.br/voluntarias/ConsultarProposta/ResultadoDaConsultaDePropostaDetalharProposta.do?idProposta=1573433</t>
  </si>
  <si>
    <t>902724</t>
  </si>
  <si>
    <t>CONSTRUCAO DO ACUDE CATARINA NA COMUNIDADE SANTA CATARINA NO MUNICIPIO DE MONTEIRO - PB</t>
  </si>
  <si>
    <t>https://discricionarias.transferegov.sistema.gov.br/voluntarias/ConsultarProposta/ResultadoDaConsultaDePropostaDetalharProposta.do?idProposta=1574819</t>
  </si>
  <si>
    <t>902725</t>
  </si>
  <si>
    <t>CONSTRUCAO DO ACUDE RIACHO DOS PATOS NAS LOCALIDADES SITIO BRAGA, SITIO PINGA E SITIO PONTA DA SERRA NO MUNICIPIO DE MONTE HOREBE/PB.</t>
  </si>
  <si>
    <t>https://discricionarias.transferegov.sistema.gov.br/voluntarias/ConsultarProposta/ResultadoDaConsultaDePropostaDetalharProposta.do?idProposta=1575450</t>
  </si>
  <si>
    <t>902806</t>
  </si>
  <si>
    <t>CONSTRUCAO DO ACUDE KALUNGA NA COMUNIDADE VARJOTA,NO MUNICIPIO DE IBIARA-PB</t>
  </si>
  <si>
    <t>https://discricionarias.transferegov.sistema.gov.br/voluntarias/ConsultarProposta/ResultadoDaConsultaDePropostaDetalharProposta.do?idProposta=1576818</t>
  </si>
  <si>
    <t>902840</t>
  </si>
  <si>
    <t>CONSTRUCAO DO ACUDE PUBLICO ALVORADA NA COMUNIDADE PRIMAVERA NO MUNICIPIO DE BARRA DE SANTA ROSA/PB.</t>
  </si>
  <si>
    <t>https://discricionarias.transferegov.sistema.gov.br/voluntarias/ConsultarProposta/ResultadoDaConsultaDePropostaDetalharProposta.do?idProposta=1577514</t>
  </si>
  <si>
    <t>902862</t>
  </si>
  <si>
    <t>CONSTRUCAO DO ACUDE BOMSUCESSO NO SITIO CACIMBA DE CAVALO NO MUNICIPIO DE LIVRAMENTO/PB</t>
  </si>
  <si>
    <t>https://discricionarias.transferegov.sistema.gov.br/voluntarias/ConsultarProposta/ResultadoDaConsultaDePropostaDetalharProposta.do?idProposta=1572605</t>
  </si>
  <si>
    <t>903041</t>
  </si>
  <si>
    <t>PAVIMENTACAO EM PARALELEPIPEDO DE RUA DIVERSAS NOS BAIRROS POETA PINTO DE MONTEIRO, BAIRRO HONORIO LOPES, BAIRRO BELA VISTA E BAIRRO NOVO HORIZONTE NO MUNICIPIO DE MONTEIRO/PB.</t>
  </si>
  <si>
    <t>https://discricionarias.transferegov.sistema.gov.br/voluntarias/ConsultarProposta/ResultadoDaConsultaDePropostaDetalharProposta.do?idProposta=1572582</t>
  </si>
  <si>
    <t>903069</t>
  </si>
  <si>
    <t>PAVIMENTACAO E DRENAGEM NO BAIRRO DAS GRACAS E NO BAIRRO MARIA SANTOS PESSOA FURTADO, LOCALIZADOS NO MUNICIPIO DE CUITE - PB</t>
  </si>
  <si>
    <t>https://discricionarias.transferegov.sistema.gov.br/voluntarias/ConsultarProposta/ResultadoDaConsultaDePropostaDetalharProposta.do?idProposta=1577214</t>
  </si>
  <si>
    <t>0,9999999862259678</t>
  </si>
  <si>
    <t>903070</t>
  </si>
  <si>
    <t>PAVIMENTACAO E DRENAGEM NO BAIRRO OURO BRANCO, LOCALIZADO NO MUNICIPIO DE PIANCO - PB</t>
  </si>
  <si>
    <t>https://discricionarias.transferegov.sistema.gov.br/voluntarias/ConsultarProposta/ResultadoDaConsultaDePropostaDetalharProposta.do?idProposta=1577568</t>
  </si>
  <si>
    <t>903078</t>
  </si>
  <si>
    <t>PAVIMENTACAO ASFALTICA SOBRE PARALELEPIPEDO DAS PRINCIPAIS RUAS DO MUNICIPIO DE PRINCESA ISABEL/PB.</t>
  </si>
  <si>
    <t>https://discricionarias.transferegov.sistema.gov.br/voluntarias/ConsultarProposta/ResultadoDaConsultaDePropostaDetalharProposta.do?idProposta=1572054</t>
  </si>
  <si>
    <t>0,03601949128357851</t>
  </si>
  <si>
    <t>903080</t>
  </si>
  <si>
    <t>PAVIMENTACAO DE RUAS NO CENTRO DE ESPERANCA - PB</t>
  </si>
  <si>
    <t>https://discricionarias.transferegov.sistema.gov.br/voluntarias/ConsultarProposta/ResultadoDaConsultaDePropostaDetalharProposta.do?idProposta=1577099</t>
  </si>
  <si>
    <t>0,9864685617103073</t>
  </si>
  <si>
    <t>903202</t>
  </si>
  <si>
    <t>PAVIMENTACAO EM PARALELEPIPEDOS EM DIVERSAS RUAS NOS BAIRROS CONJUNTO SEBASTIAO VITORINO, BAIRRO SANTA ROSA E BAIRRO RENASCER NO MUNICIPIO DE SUME/PB.</t>
  </si>
  <si>
    <t>https://discricionarias.transferegov.sistema.gov.br/voluntarias/ConsultarProposta/ResultadoDaConsultaDePropostaDetalharProposta.do?idProposta=1572644</t>
  </si>
  <si>
    <t>0,4314388346566197</t>
  </si>
  <si>
    <t>903203</t>
  </si>
  <si>
    <t>PAVIMENTACAO E DRENAGEM NOS BAIRROS DONA ADALIA, BAIRRO NOVO E SOL NASCENTE, LOCALIZADOS NO MUNICIPIO DE GUARABIRA - PB</t>
  </si>
  <si>
    <t>https://discricionarias.transferegov.sistema.gov.br/voluntarias/ConsultarProposta/ResultadoDaConsultaDePropostaDetalharProposta.do?idProposta=1574782</t>
  </si>
  <si>
    <t>903204</t>
  </si>
  <si>
    <t>https://discricionarias.transferegov.sistema.gov.br/voluntarias/ConsultarProposta/ResultadoDaConsultaDePropostaDetalharProposta.do?idProposta=1577399</t>
  </si>
  <si>
    <t>0,3953826886390343</t>
  </si>
  <si>
    <t>903205</t>
  </si>
  <si>
    <t>RECAPEAMENTO ASFALTICO NO PERIMETRO URBANO NO MUNICIPIO DE ARARUNA/PB</t>
  </si>
  <si>
    <t>https://discricionarias.transferegov.sistema.gov.br/voluntarias/ConsultarProposta/ResultadoDaConsultaDePropostaDetalharProposta.do?idProposta=1577496</t>
  </si>
  <si>
    <t>0,9982422975051682</t>
  </si>
  <si>
    <t>903206</t>
  </si>
  <si>
    <t>RECAPEAMENTO ASFALTICO NO PERIMETRO URBANO DO MUNICIPIO DE CACIMBA DE DENTRO/PB.</t>
  </si>
  <si>
    <t>https://discricionarias.transferegov.sistema.gov.br/voluntarias/ConsultarProposta/ResultadoDaConsultaDePropostaDetalharProposta.do?idProposta=1577494</t>
  </si>
  <si>
    <t>903223</t>
  </si>
  <si>
    <t>CONSTRUCAO DE QUADRA POLIESPORTIVA COBERTA NO MUNICIPIO DE CATOLE DO ROCHA-PB</t>
  </si>
  <si>
    <t>https://discricionarias.transferegov.sistema.gov.br/voluntarias/ConsultarProposta/ResultadoDaConsultaDePropostaDetalharProposta.do?idProposta=1581858</t>
  </si>
  <si>
    <t>0,5303988235294118</t>
  </si>
  <si>
    <t>903322</t>
  </si>
  <si>
    <t>CONSTRUCAO DE CENTRO DE APOIO TURISTICO ADAPTADO NO MUNICIPIO DE JOAO PESSOA/PB.</t>
  </si>
  <si>
    <t>https://discricionarias.transferegov.sistema.gov.br/voluntarias/ConsultarProposta/ResultadoDaConsultaDePropostaDetalharProposta.do?idProposta=1539161</t>
  </si>
  <si>
    <t>903429</t>
  </si>
  <si>
    <t>CONSTRUCAO DO CENTRO DE CONVENCOES EM CAMPINA GRANDE/PB-1ª ETAPA.</t>
  </si>
  <si>
    <t>https://discricionarias.transferegov.sistema.gov.br/voluntarias/ConsultarProposta/ResultadoDaConsultaDePropostaDetalharProposta.do?idProposta=1571014</t>
  </si>
  <si>
    <t>0,7581810696483109</t>
  </si>
  <si>
    <t>903525</t>
  </si>
  <si>
    <t>PAVIMENTACAO E DRENAGEM NO BAIRRO SANTA MONICA, LOCALIZADO NO MUNICIPIO DE SOLANEA - PB</t>
  </si>
  <si>
    <t>https://discricionarias.transferegov.sistema.gov.br/voluntarias/ConsultarProposta/ResultadoDaConsultaDePropostaDetalharProposta.do?idProposta=1578247</t>
  </si>
  <si>
    <t>0,7783899687093613</t>
  </si>
  <si>
    <t>903535</t>
  </si>
  <si>
    <t>PAVIMENTACAO DE VIAS URBANAS NO MUNICIPIO DE REMIGIO/PB.</t>
  </si>
  <si>
    <t>https://discricionarias.transferegov.sistema.gov.br/voluntarias/ConsultarProposta/ResultadoDaConsultaDePropostaDetalharProposta.do?idProposta=1565734</t>
  </si>
  <si>
    <t>903597</t>
  </si>
  <si>
    <t>RECAPEAMENTO ASFALTICO DA RUA JOSE CIRINO DA SILVA NO MUNICIPIO DE MONTADAS - PB</t>
  </si>
  <si>
    <t>https://discricionarias.transferegov.sistema.gov.br/voluntarias/ConsultarProposta/ResultadoDaConsultaDePropostaDetalharProposta.do?idProposta=1578241</t>
  </si>
  <si>
    <t>0,9994849177530091</t>
  </si>
  <si>
    <t>903598</t>
  </si>
  <si>
    <t>PAVIMENTACAO EM PARALELEPIPEDO NA RUA OSVALDO DA SILVA NO BAIRRO LUIZ GONCALVES DA CIDADE DE MOGEIRO - PB.</t>
  </si>
  <si>
    <t>https://discricionarias.transferegov.sistema.gov.br/voluntarias/ConsultarProposta/ResultadoDaConsultaDePropostaDetalharProposta.do?idProposta=1578242</t>
  </si>
  <si>
    <t>0,6993924647341905</t>
  </si>
  <si>
    <t>903599</t>
  </si>
  <si>
    <t>RECAPEAMENTO ASFALTICO NO CENTRO DO MUNICIPIO DE LAGOA SECA - PB</t>
  </si>
  <si>
    <t>https://discricionarias.transferegov.sistema.gov.br/voluntarias/ConsultarProposta/ResultadoDaConsultaDePropostaDetalharProposta.do?idProposta=1578236</t>
  </si>
  <si>
    <t>903606</t>
  </si>
  <si>
    <t>https://discricionarias.transferegov.sistema.gov.br/voluntarias/ConsultarProposta/ResultadoDaConsultaDePropostaDetalharProposta.do?idProposta=1534025</t>
  </si>
  <si>
    <t>903607</t>
  </si>
  <si>
    <t>PAVIMENTACAO DE RUA(S) / VIA(S) NO MUNICIPIO DE SAO JOSE DOS CORDEIROS/PB</t>
  </si>
  <si>
    <t>https://discricionarias.transferegov.sistema.gov.br/voluntarias/ConsultarProposta/ResultadoDaConsultaDePropostaDetalharProposta.do?idProposta=1570735</t>
  </si>
  <si>
    <t>0,96192410467634</t>
  </si>
  <si>
    <t>903777</t>
  </si>
  <si>
    <t>PAVIMENTACAO E DRENAGEM PLUVIAL NO MUNICIPIO DE SANTA RITA/PB.</t>
  </si>
  <si>
    <t>https://discricionarias.transferegov.sistema.gov.br/voluntarias/ConsultarProposta/ResultadoDaConsultaDePropostaDetalharProposta.do?idProposta=1580358</t>
  </si>
  <si>
    <t>0,4219467912589219</t>
  </si>
  <si>
    <t>903798</t>
  </si>
  <si>
    <t>RECAPEAMENTO ASFALTICO SOBRE CALCAMENTOS EM PARALELEPIPEDO DAS RUAS: RUA PRES. JOAO PESSOA, RUA OLIVEIRA UCHO, RUA D.PEDRO II, RUA HORACIO DE ALBUQUERQUE NO MUNICIPIO DE ALAGOA GRANDE - PB</t>
  </si>
  <si>
    <t>https://discricionarias.transferegov.sistema.gov.br/voluntarias/ConsultarProposta/ResultadoDaConsultaDePropostaDetalharProposta.do?idProposta=1578190</t>
  </si>
  <si>
    <t>903810</t>
  </si>
  <si>
    <t>https://discricionarias.transferegov.sistema.gov.br/voluntarias/ConsultarProposta/ResultadoDaConsultaDePropostaDetalharProposta.do?idProposta=1583859</t>
  </si>
  <si>
    <t>903885</t>
  </si>
  <si>
    <t>https://discricionarias.transferegov.sistema.gov.br/voluntarias/ConsultarProposta/ResultadoDaConsultaDePropostaDetalharProposta.do?idProposta=1584468</t>
  </si>
  <si>
    <t>903905</t>
  </si>
  <si>
    <t>PAVIMENTACAO E ADEQUACAO DE ESTRADAS VICINAIS NO MUNICIPIO DE AGUIAR-PB</t>
  </si>
  <si>
    <t>https://discricionarias.transferegov.sistema.gov.br/voluntarias/ConsultarProposta/ResultadoDaConsultaDePropostaDetalharProposta.do?idProposta=1581946</t>
  </si>
  <si>
    <t>0,3679918442161512</t>
  </si>
  <si>
    <t>903911</t>
  </si>
  <si>
    <t>CONSTRUCAO DE TEATRO NO MUNICIPIO DE LAGOA SECA - PB</t>
  </si>
  <si>
    <t>https://discricionarias.transferegov.sistema.gov.br/voluntarias/ConsultarProposta/ResultadoDaConsultaDePropostaDetalharProposta.do?idProposta=1537988</t>
  </si>
  <si>
    <t>904009</t>
  </si>
  <si>
    <t>https://discricionarias.transferegov.sistema.gov.br/voluntarias/ConsultarProposta/ResultadoDaConsultaDePropostaDetalharProposta.do?idProposta=1584695</t>
  </si>
  <si>
    <t>0,4028794676020466</t>
  </si>
  <si>
    <t>904010</t>
  </si>
  <si>
    <t>FEIRA DE ANIMAIS DO MUNICIPIO DE SANTA LUZIA</t>
  </si>
  <si>
    <t>https://discricionarias.transferegov.sistema.gov.br/voluntarias/ConsultarProposta/ResultadoDaConsultaDePropostaDetalharProposta.do?idProposta=1585276</t>
  </si>
  <si>
    <t>904011</t>
  </si>
  <si>
    <t>PAVIMENTACAO E ADEQUACAO DE ESTRADAS VICINAIS NO MUNICIPIO DE MAE DAGUA-PB.</t>
  </si>
  <si>
    <t>https://discricionarias.transferegov.sistema.gov.br/voluntarias/ConsultarProposta/ResultadoDaConsultaDePropostaDetalharProposta.do?idProposta=1584516</t>
  </si>
  <si>
    <t>0,03053470525837788</t>
  </si>
  <si>
    <t>904012</t>
  </si>
  <si>
    <t>PAVIMENTACAO E ADEQUACAO DE ESTRADAS VICINAIS NO MUNICIPIO DE SERRA GRANDE-PB.</t>
  </si>
  <si>
    <t>https://discricionarias.transferegov.sistema.gov.br/voluntarias/ConsultarProposta/ResultadoDaConsultaDePropostaDetalharProposta.do?idProposta=1581793</t>
  </si>
  <si>
    <t>0,9862831397328123</t>
  </si>
  <si>
    <t>904013</t>
  </si>
  <si>
    <t>PAVIMENTACAO E ADEQUACAO DE ESTRADAS VICINAIS NO MUNICIPIO DE SAO JOSE DE CAIANA-PB.</t>
  </si>
  <si>
    <t>https://discricionarias.transferegov.sistema.gov.br/voluntarias/ConsultarProposta/ResultadoDaConsultaDePropostaDetalharProposta.do?idProposta=1581983</t>
  </si>
  <si>
    <t>904014</t>
  </si>
  <si>
    <t>PAVIMENTACAO E ADEQUACAO DE ESTRADAS VICINAIS NO MUNICIPIO DE IBIARA-PB</t>
  </si>
  <si>
    <t>https://discricionarias.transferegov.sistema.gov.br/voluntarias/ConsultarProposta/ResultadoDaConsultaDePropostaDetalharProposta.do?idProposta=1581795</t>
  </si>
  <si>
    <t>904015</t>
  </si>
  <si>
    <t>PAVIMENTACAO  E ADEQUACAO DE ESTRADAS VICINAIS NO MUNICIPIO DIAMANTE-PB</t>
  </si>
  <si>
    <t>https://discricionarias.transferegov.sistema.gov.br/voluntarias/ConsultarProposta/ResultadoDaConsultaDePropostaDetalharProposta.do?idProposta=1581990</t>
  </si>
  <si>
    <t>904016</t>
  </si>
  <si>
    <t>PAVIMENTACAO E ADEQUACAO DE ESTRADAS VICINAIS NO MUNICIPIO DE BOM SUCESSO-PB</t>
  </si>
  <si>
    <t>https://discricionarias.transferegov.sistema.gov.br/voluntarias/ConsultarProposta/ResultadoDaConsultaDePropostaDetalharProposta.do?idProposta=1582003</t>
  </si>
  <si>
    <t>0,5048045583744092</t>
  </si>
  <si>
    <t>904250</t>
  </si>
  <si>
    <t>ASFALTAMENTO SOBRE PAVIMENTACAO EM PARALELEPIPEDOS NA RUA NATANAEL BARBOSA, LOCALIZADA NO MUNICIPIO DE AREIAL/PB.</t>
  </si>
  <si>
    <t>https://discricionarias.transferegov.sistema.gov.br/voluntarias/ConsultarProposta/ResultadoDaConsultaDePropostaDetalharProposta.do?idProposta=1578349</t>
  </si>
  <si>
    <t>904251</t>
  </si>
  <si>
    <t>PAVIMENTACAO DE RUAS DO LOTEAMENTO NOSSA SENHORA DE FATIMA LOCALIZADAS NO MUNICIPIO DE PUXINANA – PB.</t>
  </si>
  <si>
    <t>https://discricionarias.transferegov.sistema.gov.br/voluntarias/ConsultarProposta/ResultadoDaConsultaDePropostaDetalharProposta.do?idProposta=1578322</t>
  </si>
  <si>
    <t>0,7939680391923303</t>
  </si>
  <si>
    <t>904318</t>
  </si>
  <si>
    <t>PAVIMENTACAO EM PARALELEPIPEDO DE RUAS DO BAIRRO DO CENTRO E SAO FRANCISCO, LOCALIZADOS NO MUNICIPIO DE SANTA CRUZ – PB</t>
  </si>
  <si>
    <t>https://discricionarias.transferegov.sistema.gov.br/voluntarias/ConsultarProposta/ResultadoDaConsultaDePropostaDetalharProposta.do?idProposta=1572708</t>
  </si>
  <si>
    <t>0,5255861031444503</t>
  </si>
  <si>
    <t>904498</t>
  </si>
  <si>
    <t>https://discricionarias.transferegov.sistema.gov.br/voluntarias/ConsultarProposta/ResultadoDaConsultaDePropostaDetalharProposta.do?idProposta=1578314</t>
  </si>
  <si>
    <t>0,3223926404085672</t>
  </si>
  <si>
    <t>905307</t>
  </si>
  <si>
    <t>https://discricionarias.transferegov.sistema.gov.br/voluntarias/ConsultarProposta/ResultadoDaConsultaDePropostaDetalharProposta.do?idProposta=1584660</t>
  </si>
  <si>
    <t>905308</t>
  </si>
  <si>
    <t>ADEQUACAO DE ESTRADAS VICINAIS, NO MUNICIPIO DE BARRA DE SANTA ROSA/PB.</t>
  </si>
  <si>
    <t>https://discricionarias.transferegov.sistema.gov.br/voluntarias/ConsultarProposta/ResultadoDaConsultaDePropostaDetalharProposta.do?idProposta=1581836</t>
  </si>
  <si>
    <t>0,2927407906156066</t>
  </si>
  <si>
    <t>905602</t>
  </si>
  <si>
    <t>MODERNIZACAO DO ESTADIO DE FUTEBOL FRANCISCO FIGUEIREDO DE LIMA, NO MUNICIPIO DE CABEDELO/PB</t>
  </si>
  <si>
    <t>https://discricionarias.transferegov.sistema.gov.br/voluntarias/ConsultarProposta/ResultadoDaConsultaDePropostaDetalharProposta.do?idProposta=1598178</t>
  </si>
  <si>
    <t>906100</t>
  </si>
  <si>
    <t>CONSTRUCAO DE 1(UM) MATADOURO PUBLICO, PARA O MUNICIPIO DE VARZEA/PB</t>
  </si>
  <si>
    <t>https://discricionarias.transferegov.sistema.gov.br/voluntarias/ConsultarProposta/ResultadoDaConsultaDePropostaDetalharProposta.do?idProposta=1607339</t>
  </si>
  <si>
    <t>0,9331689790837652</t>
  </si>
  <si>
    <t>906189</t>
  </si>
  <si>
    <t>IMPLANTACAO DE PAVIMENTACAO EM PARALELEPIPEDO VIAS PUBLICAS URBANAS DO MUNICIPIO DE PATOS-PB.</t>
  </si>
  <si>
    <t>https://discricionarias.transferegov.sistema.gov.br/voluntarias/ConsultarProposta/ResultadoDaConsultaDePropostaDetalharProposta.do?idProposta=1599745</t>
  </si>
  <si>
    <t>0,9640332290621776</t>
  </si>
  <si>
    <t>906196</t>
  </si>
  <si>
    <t>PAVIMENTACAO DE RUAS NO CENTRO DA CIDADE DE ESPERANCA - PB</t>
  </si>
  <si>
    <t>https://discricionarias.transferegov.sistema.gov.br/voluntarias/ConsultarProposta/ResultadoDaConsultaDePropostaDetalharProposta.do?idProposta=1601556</t>
  </si>
  <si>
    <t>0,8256074522033637</t>
  </si>
  <si>
    <t>906263</t>
  </si>
  <si>
    <t>RECAPEAMENTO ASFALTICO NO CENTRO DO MUNICIPIO DE SAO JOSE DA LAGOA TAPADA - PB</t>
  </si>
  <si>
    <t>https://discricionarias.transferegov.sistema.gov.br/voluntarias/ConsultarProposta/ResultadoDaConsultaDePropostaDetalharProposta.do?idProposta=1604503</t>
  </si>
  <si>
    <t>0,456864508894045</t>
  </si>
  <si>
    <t>906264</t>
  </si>
  <si>
    <t>PAVIMENTACAO E DRENAGEM NOS BAIRROS JOAO CAVACO, SANHAUA, MOCO I E II, LOCALIZADOS NO MUNICIPIO DE SAO JOSE DA LAGOA TAPADA - PB</t>
  </si>
  <si>
    <t>https://discricionarias.transferegov.sistema.gov.br/voluntarias/ConsultarProposta/ResultadoDaConsultaDePropostaDetalharProposta.do?idProposta=1605159</t>
  </si>
  <si>
    <t>906285</t>
  </si>
  <si>
    <t>PAVIMENTACAO E DRENAGEM NOS BAIRRO OURO BRANCO E PIANCOZINHO, LOCALIZADOS NO MUNICIPIO DE PIANCO - PB</t>
  </si>
  <si>
    <t>https://discricionarias.transferegov.sistema.gov.br/voluntarias/ConsultarProposta/ResultadoDaConsultaDePropostaDetalharProposta.do?idProposta=1608082</t>
  </si>
  <si>
    <t>0,449606013984266</t>
  </si>
  <si>
    <t>906289</t>
  </si>
  <si>
    <t>https://discricionarias.transferegov.sistema.gov.br/voluntarias/ConsultarProposta/ResultadoDaConsultaDePropostaDetalharProposta.do?idProposta=1607214</t>
  </si>
  <si>
    <t>0,09144668315567529</t>
  </si>
  <si>
    <t>906291</t>
  </si>
  <si>
    <t>https://discricionarias.transferegov.sistema.gov.br/voluntarias/ConsultarProposta/ResultadoDaConsultaDePropostaDetalharProposta.do?idProposta=1607054</t>
  </si>
  <si>
    <t>0,4992171860401368</t>
  </si>
  <si>
    <t>906292</t>
  </si>
  <si>
    <t>https://discricionarias.transferegov.sistema.gov.br/voluntarias/ConsultarProposta/ResultadoDaConsultaDePropostaDetalharProposta.do?idProposta=1607117</t>
  </si>
  <si>
    <t>906303</t>
  </si>
  <si>
    <t>IMPLANTACAO DE PAVIMENTACAO EM PARALELEPIPEDO EM VIAS PUBLICAS URBANAS DO MUNICIPIO DE SAO JOSE DO SABUGI-PB.</t>
  </si>
  <si>
    <t>https://discricionarias.transferegov.sistema.gov.br/voluntarias/ConsultarProposta/ResultadoDaConsultaDePropostaDetalharProposta.do?idProposta=1606659</t>
  </si>
  <si>
    <t>0,9799495244593388</t>
  </si>
  <si>
    <t>906491</t>
  </si>
  <si>
    <t>IMPLANTACAO DE PAVIMENTACAO EM VIAS PUBLICAS URBANAS DO MUNICIPIO DE NOVA OLINDA-PB.</t>
  </si>
  <si>
    <t>https://discricionarias.transferegov.sistema.gov.br/voluntarias/ConsultarProposta/ResultadoDaConsultaDePropostaDetalharProposta.do?idProposta=1608132</t>
  </si>
  <si>
    <t>0,6276705564515764</t>
  </si>
  <si>
    <t>906589</t>
  </si>
  <si>
    <t>CONSTRUCAO DO ACUDE SAO JOSE LOCALIZADO NO SITIO POCO,NO MUNICIPIO DE SAO JOSE DE PIRANHAS-PB</t>
  </si>
  <si>
    <t>https://discricionarias.transferegov.sistema.gov.br/voluntarias/ConsultarProposta/ResultadoDaConsultaDePropostaDetalharProposta.do?idProposta=1608988</t>
  </si>
  <si>
    <t>906625</t>
  </si>
  <si>
    <t>CONSTRUCAO DO ACUDE PEDRA DO CONVENTO NO MUNICIPIO DE MOGEIRO-PB</t>
  </si>
  <si>
    <t>https://discricionarias.transferegov.sistema.gov.br/voluntarias/ConsultarProposta/ResultadoDaConsultaDePropostaDetalharProposta.do?idProposta=1608158</t>
  </si>
  <si>
    <t>906658</t>
  </si>
  <si>
    <t>CONSTRUCAO DO ACUDE NOVA ESPERANCA NO MUNICIPIO DE CASSERENGUE-PB</t>
  </si>
  <si>
    <t>https://discricionarias.transferegov.sistema.gov.br/voluntarias/ConsultarProposta/ResultadoDaConsultaDePropostaDetalharProposta.do?idProposta=1608113</t>
  </si>
  <si>
    <t>906704</t>
  </si>
  <si>
    <t>MELHORIA DO SISTEMA DE ESGOTAMENTO SANITARIO DO MUNICIPIO DE DESTERRO/PB.</t>
  </si>
  <si>
    <t>https://discricionarias.transferegov.sistema.gov.br/voluntarias/ConsultarProposta/ResultadoDaConsultaDePropostaDetalharProposta.do?idProposta=1607775</t>
  </si>
  <si>
    <t>906726</t>
  </si>
  <si>
    <t>PAVIMENTACAO DE RUAS NA COMUNIDADE CIPOAL, ZONA RURAL DO MUNICIPIO DE ITAPOROROCA/PB.</t>
  </si>
  <si>
    <t>https://discricionarias.transferegov.sistema.gov.br/voluntarias/ConsultarProposta/ResultadoDaConsultaDePropostaDetalharProposta.do?idProposta=1609395</t>
  </si>
  <si>
    <t>906727</t>
  </si>
  <si>
    <t>CONSTRUCAO DE 01(UM) MERCADO PUBLICO, NO MUNICIPIO DE ITAPOROROCA/PB.</t>
  </si>
  <si>
    <t>https://discricionarias.transferegov.sistema.gov.br/voluntarias/ConsultarProposta/ResultadoDaConsultaDePropostaDetalharProposta.do?idProposta=1607503</t>
  </si>
  <si>
    <t>906743</t>
  </si>
  <si>
    <t>PAVIMENTACAO DE RUAS NO MUNICIPIO DE BORBOREMA- PB.</t>
  </si>
  <si>
    <t>https://discricionarias.transferegov.sistema.gov.br/voluntarias/ConsultarProposta/ResultadoDaConsultaDePropostaDetalharProposta.do?idProposta=1607447</t>
  </si>
  <si>
    <t>0,4459846963143081</t>
  </si>
  <si>
    <t>906744</t>
  </si>
  <si>
    <t>PAVIMENTACAO DE RUAS NO MUNICIPIO DE MARCACAO/PB</t>
  </si>
  <si>
    <t>https://discricionarias.transferegov.sistema.gov.br/voluntarias/ConsultarProposta/ResultadoDaConsultaDePropostaDetalharProposta.do?idProposta=1607721</t>
  </si>
  <si>
    <t>906798</t>
  </si>
  <si>
    <t>AMPLIACAO DE SISTEMA DE ABASTECIMENTO DE AGUA NO MUNICIPIO DE IGARACY  - PB</t>
  </si>
  <si>
    <t>https://discricionarias.transferegov.sistema.gov.br/voluntarias/ConsultarProposta/ResultadoDaConsultaDePropostaDetalharProposta.do?idProposta=1594397</t>
  </si>
  <si>
    <t>906801</t>
  </si>
  <si>
    <t>PAVIMENTACAO E ADEQUACAO DE ESTRADAS VICINAIS NO MUNICIPIO DE AGUA BRANCA-PB.</t>
  </si>
  <si>
    <t>https://discricionarias.transferegov.sistema.gov.br/voluntarias/ConsultarProposta/ResultadoDaConsultaDePropostaDetalharProposta.do?idProposta=1609822</t>
  </si>
  <si>
    <t>0,5462904002265253</t>
  </si>
  <si>
    <t>906804</t>
  </si>
  <si>
    <t>PAVIMENTACAO EM PARALELEPIPEDO E DRENAGEM NAS COMUNIDADES ESTIVAS E LAGOA DO MATIAS, LOCALIZADAS NO MUNICIPIO DE BANANEIRAS - PB</t>
  </si>
  <si>
    <t>https://discricionarias.transferegov.sistema.gov.br/voluntarias/ConsultarProposta/ResultadoDaConsultaDePropostaDetalharProposta.do?idProposta=1609150</t>
  </si>
  <si>
    <t>906806</t>
  </si>
  <si>
    <t>PAVIMENTACAO EM PARALELEPIPEDOS DE ESTRADAS VICINAIS NO SITIO RIACHAO E PAVIMENTACAO EM PARALELEPIPEDOS NO POVOADO DE CABOCLOS, LOCALIZADOS NO MUNICIPIO DE BARRA DE SANTANA - PB</t>
  </si>
  <si>
    <t>https://discricionarias.transferegov.sistema.gov.br/voluntarias/ConsultarProposta/ResultadoDaConsultaDePropostaDetalharProposta.do?idProposta=1609159</t>
  </si>
  <si>
    <t>906807</t>
  </si>
  <si>
    <t>RECAPEAMENTO DO TRECHO DA PB 008 QUE LIGA A PRAIA DE PONTA DE CAMPINA ATE A BR 230, NO MUNICIPIO DE CABEDELO/PB.</t>
  </si>
  <si>
    <t>https://discricionarias.transferegov.sistema.gov.br/voluntarias/ConsultarProposta/ResultadoDaConsultaDePropostaDetalharProposta.do?idProposta=1609170</t>
  </si>
  <si>
    <t>0,9987354338651664</t>
  </si>
  <si>
    <t>906810</t>
  </si>
  <si>
    <t>PAVIMENTACAO EM PARALELEPIPEDO EM ESTRADAS VICINAIS  DO MUNICIPIO DE COREMAS - PB</t>
  </si>
  <si>
    <t>https://discricionarias.transferegov.sistema.gov.br/voluntarias/ConsultarProposta/ResultadoDaConsultaDePropostaDetalharProposta.do?idProposta=1609323</t>
  </si>
  <si>
    <t>906813</t>
  </si>
  <si>
    <t>PAVIMENTACAO EM PARALELEPIPEDO E DRENAGEM NO SITIO JARDIM, LOCALIZADO NO MUNICIPIO DE CUITE - PB</t>
  </si>
  <si>
    <t>https://discricionarias.transferegov.sistema.gov.br/voluntarias/ConsultarProposta/ResultadoDaConsultaDePropostaDetalharProposta.do?idProposta=1609311</t>
  </si>
  <si>
    <t>0,61978113650303</t>
  </si>
  <si>
    <t>906816</t>
  </si>
  <si>
    <t>PAVIMENTACAO DE ESTRADAS VICINAIS, QUE DA ACESSO AO DISTRITO DE ESTACADA, NO MUNICIPIO DE CURRAL DE CIMA - PB.</t>
  </si>
  <si>
    <t>https://discricionarias.transferegov.sistema.gov.br/voluntarias/ConsultarProposta/ResultadoDaConsultaDePropostaDetalharProposta.do?idProposta=1609214</t>
  </si>
  <si>
    <t>0,5846556799581197</t>
  </si>
  <si>
    <t>906817</t>
  </si>
  <si>
    <t>PAVIMENTACAO DE RUA NA COMUNIDADE DE PEDRA ATRAVESSADA, ZONA RURAL DO MUNICIPIO DE DESTERRO/PB.</t>
  </si>
  <si>
    <t>https://discricionarias.transferegov.sistema.gov.br/voluntarias/ConsultarProposta/ResultadoDaConsultaDePropostaDetalharProposta.do?idProposta=1609377</t>
  </si>
  <si>
    <t>0,9844544076090702</t>
  </si>
  <si>
    <t>906819</t>
  </si>
  <si>
    <t>PAVIMENTACAO EM PARALELEPIPEDO E DRENAGEM NA VILA FLORESTAL, LOCALIZADA NO MUNICIPIO DE LAGOA SECA - PB</t>
  </si>
  <si>
    <t>https://discricionarias.transferegov.sistema.gov.br/voluntarias/ConsultarProposta/ResultadoDaConsultaDePropostaDetalharProposta.do?idProposta=1609299</t>
  </si>
  <si>
    <t>0,7661756100259733</t>
  </si>
  <si>
    <t>906822</t>
  </si>
  <si>
    <t>IMPLANTACAO DE PAVIMENTACAO EM ESTRADAS VICINAIS NO MUNICIPIO DE MAE DAGUA-PB.</t>
  </si>
  <si>
    <t>https://discricionarias.transferegov.sistema.gov.br/voluntarias/ConsultarProposta/ResultadoDaConsultaDePropostaDetalharProposta.do?idProposta=1609789</t>
  </si>
  <si>
    <t>0,9780531378073498</t>
  </si>
  <si>
    <t>906825</t>
  </si>
  <si>
    <t>PAVIMENTACAO DE RUA NO POVOADO DE GRAVATA, ZONA RURAL DO MUNICIPIO DE MULUNGU - PB.</t>
  </si>
  <si>
    <t>https://discricionarias.transferegov.sistema.gov.br/voluntarias/ConsultarProposta/ResultadoDaConsultaDePropostaDetalharProposta.do?idProposta=1609459</t>
  </si>
  <si>
    <t>906827</t>
  </si>
  <si>
    <t>PAVIMENTACAO DE TRECHO DA ESTRADA VICINAL QUE LIGA O MUNICIPIO DE NOVA FLORESTA/PB A RODOVIA PB 137.</t>
  </si>
  <si>
    <t>https://discricionarias.transferegov.sistema.gov.br/voluntarias/ConsultarProposta/ResultadoDaConsultaDePropostaDetalharProposta.do?idProposta=1609511</t>
  </si>
  <si>
    <t>0,7393863170515398</t>
  </si>
  <si>
    <t>906830</t>
  </si>
  <si>
    <t>PAVIMENTACAO DE RUAS NA ZONA RURAL DO MUNICIPIO DE RIO TINTO/PB.</t>
  </si>
  <si>
    <t>https://discricionarias.transferegov.sistema.gov.br/voluntarias/ConsultarProposta/ResultadoDaConsultaDePropostaDetalharProposta.do?idProposta=1609584</t>
  </si>
  <si>
    <t>0,4415588689770637</t>
  </si>
  <si>
    <t>906831</t>
  </si>
  <si>
    <t>PAVIMENTACAO EM PARALELEPIPEDO EM AREAS RURAIS  DO MUNICIPIO DE SAO DOMINGOS- PB</t>
  </si>
  <si>
    <t>https://discricionarias.transferegov.sistema.gov.br/voluntarias/ConsultarProposta/ResultadoDaConsultaDePropostaDetalharProposta.do?idProposta=1609256</t>
  </si>
  <si>
    <t>906833</t>
  </si>
  <si>
    <t>REVESTIMENTO PRIMARIO NOS SITIOS MELO, MORORO, MALHADA DO MEIO, BARRO VERMELHO, BOLAO, PORTEIRAS, PAU FERRO, PICOITO, LOCALIZADOS NO MUNICIPIO DE SAO DOMINGOS DO CARIRI - PB.</t>
  </si>
  <si>
    <t>https://discricionarias.transferegov.sistema.gov.br/voluntarias/ConsultarProposta/ResultadoDaConsultaDePropostaDetalharProposta.do?idProposta=1609291</t>
  </si>
  <si>
    <t>0,7560413747485518</t>
  </si>
  <si>
    <t>906835</t>
  </si>
  <si>
    <t>PAVIMENTACAO EM AREAS RURAIS NA COMUNIDADE QUATI NO MUNICIPIO DE SAO JOAO DO TIGRE - PB</t>
  </si>
  <si>
    <t>https://discricionarias.transferegov.sistema.gov.br/voluntarias/ConsultarProposta/ResultadoDaConsultaDePropostaDetalharProposta.do?idProposta=1609273</t>
  </si>
  <si>
    <t>0,9955247083333334</t>
  </si>
  <si>
    <t>906837</t>
  </si>
  <si>
    <t>PAVIMENTACAO NO SITIO BODEGAS NO MUNICIPIO DE SAO JOSE DA LAGOA TAPADA - PB</t>
  </si>
  <si>
    <t>https://discricionarias.transferegov.sistema.gov.br/voluntarias/ConsultarProposta/ResultadoDaConsultaDePropostaDetalharProposta.do?idProposta=1609243</t>
  </si>
  <si>
    <t>906839</t>
  </si>
  <si>
    <t>PAVIMENTACAO DE RUAS NA COMUNIDADE RURAL DE LADEIRAS, NO MUNICIPIO DE SAO JOSE DE PIRANHAS/PB.</t>
  </si>
  <si>
    <t>https://discricionarias.transferegov.sistema.gov.br/voluntarias/ConsultarProposta/ResultadoDaConsultaDePropostaDetalharProposta.do?idProposta=1609665</t>
  </si>
  <si>
    <t>0,6652377701294077</t>
  </si>
  <si>
    <t>906841</t>
  </si>
  <si>
    <t>PAVIMENTACAO EM ESTRADAS VICINAIS NO SITIO GERALDO E SITIO MANGUAPE, LOCALIZADA NO MUNICIPIO DE SAO SEBASTIAO DE LAGOA DE ROCA - PB</t>
  </si>
  <si>
    <t>https://discricionarias.transferegov.sistema.gov.br/voluntarias/ConsultarProposta/ResultadoDaConsultaDePropostaDetalharProposta.do?idProposta=1609218</t>
  </si>
  <si>
    <t>0,8547774652777778</t>
  </si>
  <si>
    <t>906844</t>
  </si>
  <si>
    <t>PAVIMENTACAO EM PARALELEPIPEDOS NO DISTRITO DE SANTA FE NO MUNICIPIO DE SOLANEA - PB</t>
  </si>
  <si>
    <t>https://discricionarias.transferegov.sistema.gov.br/voluntarias/ConsultarProposta/ResultadoDaConsultaDePropostaDetalharProposta.do?idProposta=1609225</t>
  </si>
  <si>
    <t>0,7117190277777778</t>
  </si>
  <si>
    <t>906846</t>
  </si>
  <si>
    <t>PAVIMENTACAO EM AREAS RURAIS EM CACHOEIRA DE BAIXO NO MUNICIPIO DE VIEIROPOLIS - PB</t>
  </si>
  <si>
    <t>https://discricionarias.transferegov.sistema.gov.br/voluntarias/ConsultarProposta/ResultadoDaConsultaDePropostaDetalharProposta.do?idProposta=1609233</t>
  </si>
  <si>
    <t>0,8992990833333332</t>
  </si>
  <si>
    <t>906849</t>
  </si>
  <si>
    <t>PAVIMENTACAO EM PARALELEPIPEDO E DRENAGEM NAS COMUNIDADES ACAI I E II, LOCALIZADAS NO MUNICIPIO DE VISTA SERRANA - PB</t>
  </si>
  <si>
    <t>https://discricionarias.transferegov.sistema.gov.br/voluntarias/ConsultarProposta/ResultadoDaConsultaDePropostaDetalharProposta.do?idProposta=1609167</t>
  </si>
  <si>
    <t>906862</t>
  </si>
  <si>
    <t>1ª ETAPA DA REFORMA DO MERCADO PUBLICO MUNICIPAL DE PIANCO - PB</t>
  </si>
  <si>
    <t>https://discricionarias.transferegov.sistema.gov.br/voluntarias/ConsultarProposta/ResultadoDaConsultaDePropostaDetalharProposta.do?idProposta=1608814</t>
  </si>
  <si>
    <t>906878</t>
  </si>
  <si>
    <t>PAVIMENTACAO ASFALTICA DE VIAS DO PERIMETRO URBANO DO MUNICIPIO DE SAPE - PB</t>
  </si>
  <si>
    <t>https://discricionarias.transferegov.sistema.gov.br/voluntarias/ConsultarProposta/ResultadoDaConsultaDePropostaDetalharProposta.do?idProposta=1610188</t>
  </si>
  <si>
    <t>0,9689494488346746</t>
  </si>
  <si>
    <t>906918</t>
  </si>
  <si>
    <t>PAVIMENTACAO EM ESTRADAS VICINAIS NO MUNICIPIO DE SOSSEGO - PB</t>
  </si>
  <si>
    <t>https://discricionarias.transferegov.sistema.gov.br/voluntarias/ConsultarProposta/ResultadoDaConsultaDePropostaDetalharProposta.do?idProposta=1609533</t>
  </si>
  <si>
    <t>0,4340099148300479</t>
  </si>
  <si>
    <t>907108</t>
  </si>
  <si>
    <t>PAVIMENTACAO EM PARALELEPIPEDO E DRENAGEM NA ALDEIA AKAJUTIBIRO, LOCALIZADA NO MUNICIPIO DE BAIA DA TRAICAO - PB</t>
  </si>
  <si>
    <t>https://discricionarias.transferegov.sistema.gov.br/voluntarias/ConsultarProposta/ResultadoDaConsultaDePropostaDetalharProposta.do?idProposta=1609145</t>
  </si>
  <si>
    <t>0,7832078623749901</t>
  </si>
  <si>
    <t>907109</t>
  </si>
  <si>
    <t>PAVIMENTACAO EM PARALELEPIPEDO NO SITIO BREJINHO, LOCALIZADO NO MUNICIPIO DE BREJO DOS SANTOS - PB</t>
  </si>
  <si>
    <t>https://discricionarias.transferegov.sistema.gov.br/voluntarias/ConsultarProposta/ResultadoDaConsultaDePropostaDetalharProposta.do?idProposta=1609259</t>
  </si>
  <si>
    <t>907110</t>
  </si>
  <si>
    <t>PAVIMENTACAO NA VILA RURAL DE RETIRADA NO MUNICIPIO DE CAAPORA.</t>
  </si>
  <si>
    <t>https://discricionarias.transferegov.sistema.gov.br/voluntarias/ConsultarProposta/ResultadoDaConsultaDePropostaDetalharProposta.do?idProposta=1609197</t>
  </si>
  <si>
    <t>0,6816882973491398</t>
  </si>
  <si>
    <t>907112</t>
  </si>
  <si>
    <t>CONSTRUCAO DE UMA PONTE NA ESTRADA MUNICIPAL QUE CORTA O RIO DO ESPINHO NO SITIO ROCA VELHA, MUNICIPIO DE CAMALAU - PB</t>
  </si>
  <si>
    <t>https://discricionarias.transferegov.sistema.gov.br/voluntarias/ConsultarProposta/ResultadoDaConsultaDePropostaDetalharProposta.do?idProposta=1609328</t>
  </si>
  <si>
    <t>907113</t>
  </si>
  <si>
    <t>PAVIMENTACAO EM PARALELEPIPEDO DE ESTRADAS VICINAIS NA COMUNIDADE COCHOS DE BAIXO, LOCALIZADO NO  MUNICIPIO DE IGARACY - PB.</t>
  </si>
  <si>
    <t>https://discricionarias.transferegov.sistema.gov.br/voluntarias/ConsultarProposta/ResultadoDaConsultaDePropostaDetalharProposta.do?idProposta=1609205</t>
  </si>
  <si>
    <t>0,9798876110721009</t>
  </si>
  <si>
    <t>907114</t>
  </si>
  <si>
    <t>CONSTRUCAO DE PASSAGEM MOLHADA NO SITIO MIRAMAR, LOCALIZADO NO MUNICIPIO DE OLIVEDOS/PB</t>
  </si>
  <si>
    <t>https://discricionarias.transferegov.sistema.gov.br/voluntarias/ConsultarProposta/ResultadoDaConsultaDePropostaDetalharProposta.do?idProposta=1609552</t>
  </si>
  <si>
    <t>0,2037890481215394</t>
  </si>
  <si>
    <t>907116</t>
  </si>
  <si>
    <t>IMPLANTACAO DE SISTEMA DE ABASTECIMENTO DE AGUA NO MUNICIPIO DE OURO VELHO – PB</t>
  </si>
  <si>
    <t>https://discricionarias.transferegov.sistema.gov.br/voluntarias/ConsultarProposta/ResultadoDaConsultaDePropostaDetalharProposta.do?idProposta=1609264</t>
  </si>
  <si>
    <t>907118</t>
  </si>
  <si>
    <t>CONSTRUCAO DE CENTROS DE COMERCIALIZACAO DE PRODUTOS LOCAIS NO MUNICIPIO DE POMBAL - PB</t>
  </si>
  <si>
    <t>https://discricionarias.transferegov.sistema.gov.br/voluntarias/ConsultarProposta/ResultadoDaConsultaDePropostaDetalharProposta.do?idProposta=1609335</t>
  </si>
  <si>
    <t>907119</t>
  </si>
  <si>
    <t>PAVIMENTACAO E ADEQUACAO DE ESTRADAS VICINAIS NO MUNICIPIO DE SAO JOSE DO SABUGI-PB.</t>
  </si>
  <si>
    <t>https://discricionarias.transferegov.sistema.gov.br/voluntarias/ConsultarProposta/ResultadoDaConsultaDePropostaDetalharProposta.do?idProposta=1609537</t>
  </si>
  <si>
    <t>0,8434321145858529</t>
  </si>
  <si>
    <t>907120</t>
  </si>
  <si>
    <t>PAVIMENTACAO EM ESTRADAS VICINAIS NO MUNICIPIO DE SOLEDADE - PB</t>
  </si>
  <si>
    <t>https://discricionarias.transferegov.sistema.gov.br/voluntarias/ConsultarProposta/ResultadoDaConsultaDePropostaDetalharProposta.do?idProposta=1609675</t>
  </si>
  <si>
    <t>907270</t>
  </si>
  <si>
    <t>CONSTRUCAO DE ACUDE NO DISTRITO DE ACARI, LOCALIZADO NO MUNICIPIO DE VISTA SERRANA-PB</t>
  </si>
  <si>
    <t>https://discricionarias.transferegov.sistema.gov.br/voluntarias/ConsultarProposta/ResultadoDaConsultaDePropostaDetalharProposta.do?idProposta=1604536</t>
  </si>
  <si>
    <t>907484</t>
  </si>
  <si>
    <t>IMPLANTACAO DE SISTEMA DE ABASTECIMENTO DE AGUA NO MUNICIPIO DE CATOLE DO ROCHA-PB.</t>
  </si>
  <si>
    <t>https://discricionarias.transferegov.sistema.gov.br/voluntarias/ConsultarProposta/ResultadoDaConsultaDePropostaDetalharProposta.do?idProposta=1592752</t>
  </si>
  <si>
    <t>907485</t>
  </si>
  <si>
    <t>IMPLANTACAO DE SISTEMA DE ABASTECIMENTO DE AGUA NO MUNICIPIO DE PEDRA BRANCA/PB</t>
  </si>
  <si>
    <t>https://discricionarias.transferegov.sistema.gov.br/voluntarias/ConsultarProposta/ResultadoDaConsultaDePropostaDetalharProposta.do?idProposta=1594733</t>
  </si>
  <si>
    <t>907642</t>
  </si>
  <si>
    <t>IMPLANTACAO DE PAVIMENTACAO EM PARALELEPIPEDO NO MUNICIPIO DE SAO SEBASTIAO DO UMBUZEIRO-PB.</t>
  </si>
  <si>
    <t>https://discricionarias.transferegov.sistema.gov.br/voluntarias/ConsultarProposta/ResultadoDaConsultaDePropostaDetalharProposta.do?idProposta=1607263</t>
  </si>
  <si>
    <t>907643</t>
  </si>
  <si>
    <t>https://discricionarias.transferegov.sistema.gov.br/voluntarias/ConsultarProposta/ResultadoDaConsultaDePropostaDetalharProposta.do?idProposta=1607228</t>
  </si>
  <si>
    <t>907697</t>
  </si>
  <si>
    <t>PAVIMENTACAO EM PARALELEPIPEDO E DRENAGEM NA ALDEIA SAO MIGUEL, LOCALIZADA NO MUNICIPIO DE BAIA DA TRAICAO - PB</t>
  </si>
  <si>
    <t>https://discricionarias.transferegov.sistema.gov.br/voluntarias/ConsultarProposta/ResultadoDaConsultaDePropostaDetalharProposta.do?idProposta=1611935</t>
  </si>
  <si>
    <t>0,9797207710507045</t>
  </si>
  <si>
    <t>907711</t>
  </si>
  <si>
    <t>PAVIMENTACAO EM AREAS RURAIS DO MUNICIPIO DE ALAGOA GRANDE - PB</t>
  </si>
  <si>
    <t>https://discricionarias.transferegov.sistema.gov.br/voluntarias/ConsultarProposta/ResultadoDaConsultaDePropostaDetalharProposta.do?idProposta=1609128</t>
  </si>
  <si>
    <t>907712</t>
  </si>
  <si>
    <t>https://discricionarias.transferegov.sistema.gov.br/voluntarias/ConsultarProposta/ResultadoDaConsultaDePropostaDetalharProposta.do?idProposta=1609463</t>
  </si>
  <si>
    <t>0,7496427572125065</t>
  </si>
  <si>
    <t>907713</t>
  </si>
  <si>
    <t>PAVIMENTACAO EM PARALELEPIPEDO EM AREAS RURAIS.</t>
  </si>
  <si>
    <t>https://discricionarias.transferegov.sistema.gov.br/voluntarias/ConsultarProposta/ResultadoDaConsultaDePropostaDetalharProposta.do?idProposta=1609120</t>
  </si>
  <si>
    <t>907715</t>
  </si>
  <si>
    <t>https://discricionarias.transferegov.sistema.gov.br/voluntarias/ConsultarProposta/ResultadoDaConsultaDePropostaDetalharProposta.do?idProposta=1609579</t>
  </si>
  <si>
    <t>907716</t>
  </si>
  <si>
    <t>PAVIMENTACAO E ADEQUACAO DE ESTRADAS VICINAIS NO MUNICIPIO DE BELEM DO BREJO DO CRUZ-PB</t>
  </si>
  <si>
    <t>https://discricionarias.transferegov.sistema.gov.br/voluntarias/ConsultarProposta/ResultadoDaConsultaDePropostaDetalharProposta.do?idProposta=1609472</t>
  </si>
  <si>
    <t>907718</t>
  </si>
  <si>
    <t>IMPLANTACAO DE PAVIMENTACAO EM AREA RURAL DO MUNICIPIO DE BOA VENTURA-PB</t>
  </si>
  <si>
    <t>https://discricionarias.transferegov.sistema.gov.br/voluntarias/ConsultarProposta/ResultadoDaConsultaDePropostaDetalharProposta.do?idProposta=1609349</t>
  </si>
  <si>
    <t>0,9999944588651019</t>
  </si>
  <si>
    <t>907721</t>
  </si>
  <si>
    <t>https://discricionarias.transferegov.sistema.gov.br/voluntarias/ConsultarProposta/ResultadoDaConsultaDePropostaDetalharProposta.do?idProposta=1609641</t>
  </si>
  <si>
    <t>0,9920880725854789</t>
  </si>
  <si>
    <t>907722</t>
  </si>
  <si>
    <t>IMPLANTACAO DE SISTEMA DE ABASTECIMENTO DE AGUA NA COMUNIDADE LAJES, NO MUNICIPIO DE BOQUEIRAO - PB.</t>
  </si>
  <si>
    <t>https://discricionarias.transferegov.sistema.gov.br/voluntarias/ConsultarProposta/ResultadoDaConsultaDePropostaDetalharProposta.do?idProposta=1609183</t>
  </si>
  <si>
    <t>907723</t>
  </si>
  <si>
    <t>https://discricionarias.transferegov.sistema.gov.br/voluntarias/ConsultarProposta/ResultadoDaConsultaDePropostaDetalharProposta.do?idProposta=1609716</t>
  </si>
  <si>
    <t>0,7822938654833888</t>
  </si>
  <si>
    <t>907724</t>
  </si>
  <si>
    <t>PAVIMENTACAO E ADEQUACAO DE ESTRADAS VICINAIS NO MUNICIPIO DE CAJAZEIRAS-PB</t>
  </si>
  <si>
    <t>https://discricionarias.transferegov.sistema.gov.br/voluntarias/ConsultarProposta/ResultadoDaConsultaDePropostaDetalharProposta.do?idProposta=1609257</t>
  </si>
  <si>
    <t>0,2553302943603362</t>
  </si>
  <si>
    <t>907725</t>
  </si>
  <si>
    <t>PAVIMENTACAO EM AREAS RURAIS DO MUNICIPIO DE CARRAPATEIRA - PB</t>
  </si>
  <si>
    <t>https://discricionarias.transferegov.sistema.gov.br/voluntarias/ConsultarProposta/ResultadoDaConsultaDePropostaDetalharProposta.do?idProposta=1609220</t>
  </si>
  <si>
    <t>907727</t>
  </si>
  <si>
    <t>https://discricionarias.transferegov.sistema.gov.br/voluntarias/ConsultarProposta/ResultadoDaConsultaDePropostaDetalharProposta.do?idProposta=1609320</t>
  </si>
  <si>
    <t>0,6697764547454708</t>
  </si>
  <si>
    <t>907728</t>
  </si>
  <si>
    <t>IMPLANTACAO DE PAVIMENTACAO EM AREA RURAL NO MUNICIPIO DE CATOLE DO ROCHA-PB</t>
  </si>
  <si>
    <t>https://discricionarias.transferegov.sistema.gov.br/voluntarias/ConsultarProposta/ResultadoDaConsultaDePropostaDetalharProposta.do?idProposta=1609432</t>
  </si>
  <si>
    <t>0,1754447843294264</t>
  </si>
  <si>
    <t>907729</t>
  </si>
  <si>
    <t>PAVIMENTACAO EM AREAS RURAIS DO MUNICIPIO DE CONDADO - PB</t>
  </si>
  <si>
    <t>https://discricionarias.transferegov.sistema.gov.br/voluntarias/ConsultarProposta/ResultadoDaConsultaDePropostaDetalharProposta.do?idProposta=1609166</t>
  </si>
  <si>
    <t>907730</t>
  </si>
  <si>
    <t>https://discricionarias.transferegov.sistema.gov.br/voluntarias/ConsultarProposta/ResultadoDaConsultaDePropostaDetalharProposta.do?idProposta=1609188</t>
  </si>
  <si>
    <t>907731</t>
  </si>
  <si>
    <t>https://discricionarias.transferegov.sistema.gov.br/voluntarias/ConsultarProposta/ResultadoDaConsultaDePropostaDetalharProposta.do?idProposta=1609757</t>
  </si>
  <si>
    <t>0,9975767398782746</t>
  </si>
  <si>
    <t>907732</t>
  </si>
  <si>
    <t>PAVIMENTACAO EM PARALELEPIPEDOS EM AREAS RURAIS DO MUNICIPIO DE LAGOA- PB</t>
  </si>
  <si>
    <t>https://discricionarias.transferegov.sistema.gov.br/voluntarias/ConsultarProposta/ResultadoDaConsultaDePropostaDetalharProposta.do?idProposta=1609290</t>
  </si>
  <si>
    <t>907733</t>
  </si>
  <si>
    <t>https://discricionarias.transferegov.sistema.gov.br/voluntarias/ConsultarProposta/ResultadoDaConsultaDePropostaDetalharProposta.do?idProposta=1609769</t>
  </si>
  <si>
    <t>907748</t>
  </si>
  <si>
    <t>PAVIMENTACAO E ADEQUACAO DE ESTRADAS VICINAIS NO MUNICIPIO DE PATOS-PB.</t>
  </si>
  <si>
    <t>https://discricionarias.transferegov.sistema.gov.br/voluntarias/ConsultarProposta/ResultadoDaConsultaDePropostaDetalharProposta.do?idProposta=1609803</t>
  </si>
  <si>
    <t>0,9510111827921598</t>
  </si>
  <si>
    <t>907749</t>
  </si>
  <si>
    <t>PAVIMENTACAO EM ESTRADAS VICINAIS NO MUNICIPIO DE PEDRAS DE FOGO - PB.</t>
  </si>
  <si>
    <t>https://discricionarias.transferegov.sistema.gov.br/voluntarias/ConsultarProposta/ResultadoDaConsultaDePropostaDetalharProposta.do?idProposta=1609375</t>
  </si>
  <si>
    <t>0,9814584188090653</t>
  </si>
  <si>
    <t>907750</t>
  </si>
  <si>
    <t>PAVIMENTACAO DE ESTRADAS VICINAIS NO MUNICIPIO DE PILOES-PB.</t>
  </si>
  <si>
    <t>https://discricionarias.transferegov.sistema.gov.br/voluntarias/ConsultarProposta/ResultadoDaConsultaDePropostaDetalharProposta.do?idProposta=1609727</t>
  </si>
  <si>
    <t>907751</t>
  </si>
  <si>
    <t>https://discricionarias.transferegov.sistema.gov.br/voluntarias/ConsultarProposta/ResultadoDaConsultaDePropostaDetalharProposta.do?idProposta=1609719</t>
  </si>
  <si>
    <t>907752</t>
  </si>
  <si>
    <t>CONSTRUCAO DE POCOS NO MUNICIPIO DE SANTA LUZIA-PB</t>
  </si>
  <si>
    <t>https://discricionarias.transferegov.sistema.gov.br/voluntarias/ConsultarProposta/ResultadoDaConsultaDePropostaDetalharProposta.do?idProposta=1609379</t>
  </si>
  <si>
    <t>907753</t>
  </si>
  <si>
    <t>SISTEMA DE ABASTECIMENTO DE AGUA EM ZONA RURAL NO MUNICIPIO DE SAO BENTINHO -PB</t>
  </si>
  <si>
    <t>https://discricionarias.transferegov.sistema.gov.br/voluntarias/ConsultarProposta/ResultadoDaConsultaDePropostaDetalharProposta.do?idProposta=1609283</t>
  </si>
  <si>
    <t>907755</t>
  </si>
  <si>
    <t>https://discricionarias.transferegov.sistema.gov.br/voluntarias/ConsultarProposta/ResultadoDaConsultaDePropostaDetalharProposta.do?idProposta=1609695</t>
  </si>
  <si>
    <t>907756</t>
  </si>
  <si>
    <t>PAVIMENTACAO EM PARALELEPIPEDO E DRENAGEM NOS POVOADOS  CACHOEIRINHA, BRAGA E POMBOS, LOCALIZADOS NO MUNICIPIO DE TACIMA - PB</t>
  </si>
  <si>
    <t>https://discricionarias.transferegov.sistema.gov.br/voluntarias/ConsultarProposta/ResultadoDaConsultaDePropostaDetalharProposta.do?idProposta=1609249</t>
  </si>
  <si>
    <t>0,8996479963451924</t>
  </si>
  <si>
    <t>907757</t>
  </si>
  <si>
    <t>PAVIMENTACAO EM PARALELEPIPEDO NO POVOADO JUREMA E SILVESTRE, LOCALIZADA NO MUNICIPIO DE TAVARES</t>
  </si>
  <si>
    <t>https://discricionarias.transferegov.sistema.gov.br/voluntarias/ConsultarProposta/ResultadoDaConsultaDePropostaDetalharProposta.do?idProposta=1609318</t>
  </si>
  <si>
    <t>0,730815307941924</t>
  </si>
  <si>
    <t>907758</t>
  </si>
  <si>
    <t>PAVIMENTACAO DE ESTRADAS VICINAIS NO MUNICIPIO DE UIRAUNA/PB.</t>
  </si>
  <si>
    <t>https://discricionarias.transferegov.sistema.gov.br/voluntarias/ConsultarProposta/ResultadoDaConsultaDePropostaDetalharProposta.do?idProposta=1609780</t>
  </si>
  <si>
    <t>0,5230817806876347</t>
  </si>
  <si>
    <t>907764</t>
  </si>
  <si>
    <t>PAVIMENTACAO E ADEQUACAO DE ESTRADAS VICINAIS NO MUNICIPIO DE DE CATINGUEIRA-PB.</t>
  </si>
  <si>
    <t>https://discricionarias.transferegov.sistema.gov.br/voluntarias/ConsultarProposta/ResultadoDaConsultaDePropostaDetalharProposta.do?idProposta=1608955</t>
  </si>
  <si>
    <t>0,4802398746190933</t>
  </si>
  <si>
    <t>907765</t>
  </si>
  <si>
    <t>https://discricionarias.transferegov.sistema.gov.br/voluntarias/ConsultarProposta/ResultadoDaConsultaDePropostaDetalharProposta.do?idProposta=1608902</t>
  </si>
  <si>
    <t>0,5698573608455082</t>
  </si>
  <si>
    <t>907881</t>
  </si>
  <si>
    <t>https://discricionarias.transferegov.sistema.gov.br/voluntarias/ConsultarProposta/ResultadoDaConsultaDePropostaDetalharProposta.do?idProposta=1582286</t>
  </si>
  <si>
    <t>907882</t>
  </si>
  <si>
    <t>CONSTRUCAO DE CENTRO DE COMERCIALIZACAO NO MUNICIPIO DE SAO SEBASTIAO DO UMBUZEIRO/PB</t>
  </si>
  <si>
    <t>https://discricionarias.transferegov.sistema.gov.br/voluntarias/ConsultarProposta/ResultadoDaConsultaDePropostaDetalharProposta.do?idProposta=1582281</t>
  </si>
  <si>
    <t>907892</t>
  </si>
  <si>
    <t>IMPLANTACAO DE SISTEMA DE ABASTECIMENTO DE AGUA NO MUNICIPIO DE OURO VELHO  - PB</t>
  </si>
  <si>
    <t>https://discricionarias.transferegov.sistema.gov.br/voluntarias/ConsultarProposta/ResultadoDaConsultaDePropostaDetalharProposta.do?idProposta=1594395</t>
  </si>
  <si>
    <t>908016</t>
  </si>
  <si>
    <t>https://discricionarias.transferegov.sistema.gov.br/voluntarias/ConsultarProposta/ResultadoDaConsultaDePropostaDetalharProposta.do?idProposta=1614838</t>
  </si>
  <si>
    <t>908188</t>
  </si>
  <si>
    <t>PAVIMENTACAO NA ZONA RURAL DO MUNICIPIO DE PEDRAS DE FOGO</t>
  </si>
  <si>
    <t>https://discricionarias.transferegov.sistema.gov.br/voluntarias/ConsultarProposta/ResultadoDaConsultaDePropostaDetalharProposta.do?idProposta=1613082</t>
  </si>
  <si>
    <t>0,2805062150503517</t>
  </si>
  <si>
    <t>908238</t>
  </si>
  <si>
    <t>CONSTRUCAO DE MERCADO PUBLICO NO MUNICIPIO DE MAMANGUAPE-PB.</t>
  </si>
  <si>
    <t>https://discricionarias.transferegov.sistema.gov.br/voluntarias/ConsultarProposta/ResultadoDaConsultaDePropostaDetalharProposta.do?idProposta=1599709</t>
  </si>
  <si>
    <t>908261</t>
  </si>
  <si>
    <t>PAVIMENTACAO EM PARALELEPIPEDO E DRENAGEM NO BAIRRO CENTRO DO MUNICIPIO DE APARECIDA - PB</t>
  </si>
  <si>
    <t>https://discricionarias.transferegov.sistema.gov.br/voluntarias/ConsultarProposta/ResultadoDaConsultaDePropostaDetalharProposta.do?idProposta=1610857</t>
  </si>
  <si>
    <t>908263</t>
  </si>
  <si>
    <t>PAVIMENTACAO EM PARALELEPIPEDO E DRENAGEM NOS CONJUNTOS SEVERINO ISMAEL, SANTA CLARA E LOTEAMENTO SANTANA, LOCALIZADOS NO MUNICIPIO DE CAICARA - PB</t>
  </si>
  <si>
    <t>https://discricionarias.transferegov.sistema.gov.br/voluntarias/ConsultarProposta/ResultadoDaConsultaDePropostaDetalharProposta.do?idProposta=1610823</t>
  </si>
  <si>
    <t>908265</t>
  </si>
  <si>
    <t>PAVIMENTACAO DE RUA(S)/VIA(S) DO MUNICIPIO DE CONDADO-PB</t>
  </si>
  <si>
    <t>https://discricionarias.transferegov.sistema.gov.br/voluntarias/ConsultarProposta/ResultadoDaConsultaDePropostaDetalharProposta.do?idProposta=1610463</t>
  </si>
  <si>
    <t>0,5038368933255293</t>
  </si>
  <si>
    <t>908266</t>
  </si>
  <si>
    <t>PAVIMENTACAO EM PARALELEPIPEDO E DRENAGEM NO MUNICIPIO DE CUITE DE MAMANGUAPE - PB</t>
  </si>
  <si>
    <t>https://discricionarias.transferegov.sistema.gov.br/voluntarias/ConsultarProposta/ResultadoDaConsultaDePropostaDetalharProposta.do?idProposta=1610602</t>
  </si>
  <si>
    <t>0,4859579333811055</t>
  </si>
  <si>
    <t>908268</t>
  </si>
  <si>
    <t>https://discricionarias.transferegov.sistema.gov.br/voluntarias/ConsultarProposta/ResultadoDaConsultaDePropostaDetalharProposta.do?idProposta=1613637</t>
  </si>
  <si>
    <t>0,99746450973234</t>
  </si>
  <si>
    <t>908270</t>
  </si>
  <si>
    <t>PAVIMENTACAO DAS RUAS: DR AGEU DE CASTRO (TRECHO); RUA JOAO SOARES FERREIRA (TRECHO); RUA RAIMUNDO MATIAS ALVES (TRECHO);RUA VALERIANO GUILHERME DE ARAUJO (TRECHO);RUA EXPEDITO FELIPE DE SOUSA (TRECHO);RUA JOSE DOS SANTOS FILHO (TRECHO); RUA LUIZ LEITE FONTES (TRECHO);RUA ODILON LINHARES (TRECHO) E  RUA SEVERINO FRANCISCO DE MEDEIROS (TRECHO) NO MUNICIPIO DE CONDADO - PB</t>
  </si>
  <si>
    <t>https://discricionarias.transferegov.sistema.gov.br/voluntarias/ConsultarProposta/ResultadoDaConsultaDePropostaDetalharProposta.do?idProposta=1613955</t>
  </si>
  <si>
    <t>908271</t>
  </si>
  <si>
    <t>PAVIMENTACAO DO TRECHO DA RUA LEANDRO GOMES DE BARROS, TRECHO DA RUA BELARMINO DE FRANCA DANTAS E DA TRAVESSA LEANDRO GOMES DE BARROS NO MUNICIPIO DE PAULISTA/PB</t>
  </si>
  <si>
    <t>https://discricionarias.transferegov.sistema.gov.br/voluntarias/ConsultarProposta/ResultadoDaConsultaDePropostaDetalharProposta.do?idProposta=1613976</t>
  </si>
  <si>
    <t>0,7517666356013831</t>
  </si>
  <si>
    <t>908272</t>
  </si>
  <si>
    <t>PAVIMENTACAO DAS RUAS: PROJETADA 1; PROJETADA 2; PROJETADA 3; PROJETADA 4; PROJETADA 5 E LOTEAMENTO SAO JOAO NO MUNICIPIO DE PRATA/PB.</t>
  </si>
  <si>
    <t>https://discricionarias.transferegov.sistema.gov.br/voluntarias/ConsultarProposta/ResultadoDaConsultaDePropostaDetalharProposta.do?idProposta=1613982</t>
  </si>
  <si>
    <t>0,8175453163359969</t>
  </si>
  <si>
    <t>908311</t>
  </si>
  <si>
    <t>CONSTRUCAO DE CENTRO DE COMERCIALIZACAO HORTIFRUTIGRANJEIRO NO MUNICIPIO DE POMBAL - PB</t>
  </si>
  <si>
    <t>https://discricionarias.transferegov.sistema.gov.br/voluntarias/ConsultarProposta/ResultadoDaConsultaDePropostaDetalharProposta.do?idProposta=1612215</t>
  </si>
  <si>
    <t>0,05884865573642445</t>
  </si>
  <si>
    <t>908312</t>
  </si>
  <si>
    <t>CONSTRUCAO DE MATADOURO PUBLICO NO MUNICIPIO DE SAO BENTO - PB</t>
  </si>
  <si>
    <t>https://discricionarias.transferegov.sistema.gov.br/voluntarias/ConsultarProposta/ResultadoDaConsultaDePropostaDetalharProposta.do?idProposta=1611806</t>
  </si>
  <si>
    <t>908377</t>
  </si>
  <si>
    <t>ADEQUACAO DE ESTRADAS VICINAIS NO MUNICIPIO DE LASTRO-PB.</t>
  </si>
  <si>
    <t>https://discricionarias.transferegov.sistema.gov.br/voluntarias/ConsultarProposta/ResultadoDaConsultaDePropostaDetalharProposta.do?idProposta=1611028</t>
  </si>
  <si>
    <t>908401</t>
  </si>
  <si>
    <t>CONSTRUCAO DE ACUDE NA COMUNIDADE DO FORMIGUEIRO NO MUNICIPIO DE SUME-PB.</t>
  </si>
  <si>
    <t>https://discricionarias.transferegov.sistema.gov.br/voluntarias/ConsultarProposta/ResultadoDaConsultaDePropostaDetalharProposta.do?idProposta=1614840</t>
  </si>
  <si>
    <t>908504</t>
  </si>
  <si>
    <t>CONSTRUCAO DO ACUDE NA LOCALIDADE DO SITIO PIMENTA NO MUNICIPIO DE SAO JOSE DE CAIANA-PB</t>
  </si>
  <si>
    <t>https://discricionarias.transferegov.sistema.gov.br/voluntarias/ConsultarProposta/ResultadoDaConsultaDePropostaDetalharProposta.do?idProposta=1614841</t>
  </si>
  <si>
    <t>908507</t>
  </si>
  <si>
    <t>CONSTRUCAO DO GALPAO DE TRIAGEM; AQUISICAO DE VEICULOS E AQUISICAO DE EQUIPAMENTOS PARA UNIDADE DE RECUPERACAO DE RECICLAVEIS.</t>
  </si>
  <si>
    <t>https://discricionarias.transferegov.sistema.gov.br/voluntarias/ConsultarProposta/ResultadoDaConsultaDePropostaDetalharProposta.do?idProposta=1603094</t>
  </si>
  <si>
    <t>908554</t>
  </si>
  <si>
    <t>ADEQUACAO DE ESTRADAS VICINAIS COM PASSAGEM MOLHADA NO MUNICIPIO DE SAO SEBASTIAO DO UMBUZEIRO/PB.</t>
  </si>
  <si>
    <t>https://discricionarias.transferegov.sistema.gov.br/voluntarias/ConsultarProposta/ResultadoDaConsultaDePropostaDetalharProposta.do?idProposta=1615976</t>
  </si>
  <si>
    <t>908602</t>
  </si>
  <si>
    <t>https://discricionarias.transferegov.sistema.gov.br/voluntarias/ConsultarProposta/ResultadoDaConsultaDePropostaDetalharProposta.do?idProposta=1613768</t>
  </si>
  <si>
    <t>0,9266242764010761</t>
  </si>
  <si>
    <t>908638</t>
  </si>
  <si>
    <t>PAVIMENTACAO EM PARALELEPIPEDO E DRENAGEM NAS COMUNIDADES VARZEA DO MENINO JESUS E RIACHAO, LOCALIZADAS NO MUNICIPIO DE APARECIDA - PB</t>
  </si>
  <si>
    <t>https://discricionarias.transferegov.sistema.gov.br/voluntarias/ConsultarProposta/ResultadoDaConsultaDePropostaDetalharProposta.do?idProposta=1613696</t>
  </si>
  <si>
    <t>908649</t>
  </si>
  <si>
    <t>https://discricionarias.transferegov.sistema.gov.br/voluntarias/ConsultarProposta/ResultadoDaConsultaDePropostaDetalharProposta.do?idProposta=1613991</t>
  </si>
  <si>
    <t>908659</t>
  </si>
  <si>
    <t>ADEQUACAO DE ESTRADAS VICINAIS NO MUNICIPIO DE SERRA REDONDA/PB</t>
  </si>
  <si>
    <t>https://discricionarias.transferegov.sistema.gov.br/voluntarias/ConsultarProposta/ResultadoDaConsultaDePropostaDetalharProposta.do?idProposta=1614031</t>
  </si>
  <si>
    <t>908660</t>
  </si>
  <si>
    <t>ADEQUACAO DE ESTRADAS VICINAIS COM CONSTRUCAO DE PASSAGENS MOLHADA NO MUNICIPIO DE AGUIAR-PB</t>
  </si>
  <si>
    <t>https://discricionarias.transferegov.sistema.gov.br/voluntarias/ConsultarProposta/ResultadoDaConsultaDePropostaDetalharProposta.do?idProposta=1613658</t>
  </si>
  <si>
    <t>0,6955298222823987</t>
  </si>
  <si>
    <t>908727</t>
  </si>
  <si>
    <t>IMPLANTACAO DA QUARTA ETAPA DO MERCADO PUBLICO NO MUNICIPIO DE PIRPIRITUBA/PB.</t>
  </si>
  <si>
    <t>https://discricionarias.transferegov.sistema.gov.br/voluntarias/ConsultarProposta/ResultadoDaConsultaDePropostaDetalharProposta.do?idProposta=1613679</t>
  </si>
  <si>
    <t>908736</t>
  </si>
  <si>
    <t>PAVIMENTACAO DE RUAS NA ZONA RURAL DO MUNICIPIO DE BERNARDINO BATISTA/PB.</t>
  </si>
  <si>
    <t>https://discricionarias.transferegov.sistema.gov.br/voluntarias/ConsultarProposta/ResultadoDaConsultaDePropostaDetalharProposta.do?idProposta=1613663</t>
  </si>
  <si>
    <t>0,6692665178503637</t>
  </si>
  <si>
    <t>908803</t>
  </si>
  <si>
    <t>DRENAGEM E PAVIMENTACAO NA CIDADE DE JOAO PESSOA – PARAIBA.</t>
  </si>
  <si>
    <t>https://discricionarias.transferegov.sistema.gov.br/voluntarias/ConsultarProposta/ResultadoDaConsultaDePropostaDetalharProposta.do?idProposta=1611665</t>
  </si>
  <si>
    <t>908805</t>
  </si>
  <si>
    <t>IMPLANTACAO DE PAVIMENTACAO EM VIAS PUBLICAS URBANAS DO MUNICIPIO DE IBIARA-PB.</t>
  </si>
  <si>
    <t>https://discricionarias.transferegov.sistema.gov.br/voluntarias/ConsultarProposta/ResultadoDaConsultaDePropostaDetalharProposta.do?idProposta=1613594</t>
  </si>
  <si>
    <t>0,9808999303054942</t>
  </si>
  <si>
    <t>908806</t>
  </si>
  <si>
    <t>PAVIMENTACAO EM DIVERSAS RUAS LOCALIZADAS NOS BAIRROS:BAIRRO POETA PINTO DE MONTEIRO, BAIRRO JARDIM BOA VISTA, BAIRRO ALTIPLANO RESIDENCE, BAIRRO MARIA DAS DORES, BAIRRO NOVO HORIZONTE, BAIRRO SAO VICENTE, BAIRRO HONORIO LOPES, BAIRRO BELA VISTA E BAIRRO DA VARZEA NO MUNICIPIO DE MONTEIRO - PB.</t>
  </si>
  <si>
    <t>https://discricionarias.transferegov.sistema.gov.br/voluntarias/ConsultarProposta/ResultadoDaConsultaDePropostaDetalharProposta.do?idProposta=1613965</t>
  </si>
  <si>
    <t>0,9632423497447304</t>
  </si>
  <si>
    <t>908807</t>
  </si>
  <si>
    <t>PAVIMENTACAO EM DIVERSAS RUA(S): ADRIANTONIO CAVALCANTE DE QUEIROZ,INACIO LEITE DE LIMA,JOSEFA CANDIDA DE JESUS,MARIA JOSE GONCALVES DE MOURA,ISABEL SEVERINO DOS SANTOS,CICERO ALVES DE SOUZA,OSVALDO AIRES DE QUEIROZ E JULITO AIRES CALUETE NO MUNICIPIO DE PARARI - PB.</t>
  </si>
  <si>
    <t>https://discricionarias.transferegov.sistema.gov.br/voluntarias/ConsultarProposta/ResultadoDaConsultaDePropostaDetalharProposta.do?idProposta=1613972</t>
  </si>
  <si>
    <t>0,9908219509692276</t>
  </si>
  <si>
    <t>908813</t>
  </si>
  <si>
    <t>RESTAURACAO DE AVENIDAS E RUAS COM A ADEQUACAO DE CALCADA PARA GARANTIA DE ACESSIBILIDADE</t>
  </si>
  <si>
    <t>https://discricionarias.transferegov.sistema.gov.br/voluntarias/ConsultarProposta/ResultadoDaConsultaDePropostaDetalharProposta.do?idProposta=1611369</t>
  </si>
  <si>
    <t>908937</t>
  </si>
  <si>
    <t>IMPLANTACAO DE PAVIMENTACAO E ADEQUACAO DE ESTRADAS VICINAIS COM ILUMINACAO NO MUNICIPIO DE SAO MAMEDE-PB.</t>
  </si>
  <si>
    <t>https://discricionarias.transferegov.sistema.gov.br/voluntarias/ConsultarProposta/ResultadoDaConsultaDePropostaDetalharProposta.do?idProposta=1611043</t>
  </si>
  <si>
    <t>0,2962953084886811</t>
  </si>
  <si>
    <t>908951</t>
  </si>
  <si>
    <t>https://discricionarias.transferegov.sistema.gov.br/voluntarias/ConsultarProposta/ResultadoDaConsultaDePropostaDetalharProposta.do?idProposta=1613718</t>
  </si>
  <si>
    <t>0,3128465561568399</t>
  </si>
  <si>
    <t>908977</t>
  </si>
  <si>
    <t>PAVIMENTACAO EM PARALELEPIPEDO E DRENAGEM NO BAIRRO CENTRO, LOCALIZADO NO MUNICIPIO DE AREIA DE BARAUNAS - PB</t>
  </si>
  <si>
    <t>https://discricionarias.transferegov.sistema.gov.br/voluntarias/ConsultarProposta/ResultadoDaConsultaDePropostaDetalharProposta.do?idProposta=1612917</t>
  </si>
  <si>
    <t>0,3660676060594648</t>
  </si>
  <si>
    <t>908978</t>
  </si>
  <si>
    <t>PAVIMENTACAO EM PARALELEPIPEDO EM RUAS DO BAIRRO CENTRO DO MUNICIPIO DE BOM SUCESSO-PB.</t>
  </si>
  <si>
    <t>https://discricionarias.transferegov.sistema.gov.br/voluntarias/ConsultarProposta/ResultadoDaConsultaDePropostaDetalharProposta.do?idProposta=1611113</t>
  </si>
  <si>
    <t>0,3213393841454633</t>
  </si>
  <si>
    <t>908979</t>
  </si>
  <si>
    <t>PAVIMENTACAO EM PARALELEPIPEDO E DRENAGEM NOS LOTEAMENTOS ADAILTON TEIXEIRA, BALDUINO DE CARVALHO E CONJUNTO CHAGAS SOARES, LOCALIZADOS NO MUNICIPIO DE ITAPORANGA - PB</t>
  </si>
  <si>
    <t>https://discricionarias.transferegov.sistema.gov.br/voluntarias/ConsultarProposta/ResultadoDaConsultaDePropostaDetalharProposta.do?idProposta=1610788</t>
  </si>
  <si>
    <t>908980</t>
  </si>
  <si>
    <t>IMPLANTACAO DE PAVIMENTACAO EM PARALELEPIPEDO VIAS PUBLICAS URBANAS DO MUNICIPIO DE BOM SUCESSO-PB.</t>
  </si>
  <si>
    <t>https://discricionarias.transferegov.sistema.gov.br/voluntarias/ConsultarProposta/ResultadoDaConsultaDePropostaDetalharProposta.do?idProposta=1611314</t>
  </si>
  <si>
    <t>0,5727760849551075</t>
  </si>
  <si>
    <t>908981</t>
  </si>
  <si>
    <t>PAVIMENTACAO DE RUAS, LOCALIZADAS NO PERIMETRO URBANO DO MUNICIPIO DE CRUZ DO ESPIRITO SANTO/PB</t>
  </si>
  <si>
    <t>https://discricionarias.transferegov.sistema.gov.br/voluntarias/ConsultarProposta/ResultadoDaConsultaDePropostaDetalharProposta.do?idProposta=1612111</t>
  </si>
  <si>
    <t>908982</t>
  </si>
  <si>
    <t>PAVIMENTACAO EM PARALELEPIPEDO E DRENAGEM NO MUNICIPIO DE CARAUBAS - PB</t>
  </si>
  <si>
    <t>https://discricionarias.transferegov.sistema.gov.br/voluntarias/ConsultarProposta/ResultadoDaConsultaDePropostaDetalharProposta.do?idProposta=1606994</t>
  </si>
  <si>
    <t>0,3492038631626484</t>
  </si>
  <si>
    <t>908984</t>
  </si>
  <si>
    <t>IMPLANTACAO DE PAVIMENTACAO NO MUNICIPIO DE MONTE HOREBE-PB.</t>
  </si>
  <si>
    <t>https://discricionarias.transferegov.sistema.gov.br/voluntarias/ConsultarProposta/ResultadoDaConsultaDePropostaDetalharProposta.do?idProposta=1607083</t>
  </si>
  <si>
    <t>0,1845287750771557</t>
  </si>
  <si>
    <t>908985</t>
  </si>
  <si>
    <t>https://discricionarias.transferegov.sistema.gov.br/voluntarias/ConsultarProposta/ResultadoDaConsultaDePropostaDetalharProposta.do?idProposta=1606948</t>
  </si>
  <si>
    <t>0,5973453145919806</t>
  </si>
  <si>
    <t>908986</t>
  </si>
  <si>
    <t>PAVIMENTACAO EM PARALELEPIPEDO E DRENAGEM NO MUNICIPIO DE BAIA DA TRAICAO - PB</t>
  </si>
  <si>
    <t>https://discricionarias.transferegov.sistema.gov.br/voluntarias/ConsultarProposta/ResultadoDaConsultaDePropostaDetalharProposta.do?idProposta=1607248</t>
  </si>
  <si>
    <t>0,8474837175238709</t>
  </si>
  <si>
    <t>908987</t>
  </si>
  <si>
    <t>IMPLANTACAO DE PAVIMENTACAO ASFALTICA EM VIAS PUBLICAS URBANAS DO MUNICIPIO DE LASTRO-PB.</t>
  </si>
  <si>
    <t>https://discricionarias.transferegov.sistema.gov.br/voluntarias/ConsultarProposta/ResultadoDaConsultaDePropostaDetalharProposta.do?idProposta=1609752</t>
  </si>
  <si>
    <t>0,6452051932673109</t>
  </si>
  <si>
    <t>908988</t>
  </si>
  <si>
    <t>IMPLANTACAO DE PAVIMENTACAO NA ZONA URBANA DO MUNICIPIO DE COXIXOLA-PB.</t>
  </si>
  <si>
    <t>https://discricionarias.transferegov.sistema.gov.br/voluntarias/ConsultarProposta/ResultadoDaConsultaDePropostaDetalharProposta.do?idProposta=1610121</t>
  </si>
  <si>
    <t>0,7984955262198605</t>
  </si>
  <si>
    <t>909013</t>
  </si>
  <si>
    <t>PAVIMENTACAO DE VIAS URBANAS NO MUNICIPIO DE PEDRAS DE FOGO - PB.</t>
  </si>
  <si>
    <t>https://discricionarias.transferegov.sistema.gov.br/voluntarias/ConsultarProposta/ResultadoDaConsultaDePropostaDetalharProposta.do?idProposta=1612966</t>
  </si>
  <si>
    <t>0,1649447519888018</t>
  </si>
  <si>
    <t>909051</t>
  </si>
  <si>
    <t>RECUPERACAO DAS ESTRADAS VICINAIS DE ACESSO E INTERNAS AO PA  CAMPO COMPRIDO</t>
  </si>
  <si>
    <t>https://discricionarias.transferegov.sistema.gov.br/voluntarias/ConsultarProposta/ResultadoDaConsultaDePropostaDetalharProposta.do?idProposta=1617296</t>
  </si>
  <si>
    <t>909107</t>
  </si>
  <si>
    <t>PAVIMENTACAO E CONSTRUCAO DE INFRAESTRUTURA DE ACESSO A ORLA DAS PRAIAS  DO SOL, BARRA DE GRAMAMEE E DO BESSA NO MUNICIPIO DE JOAO PESSOA-PB</t>
  </si>
  <si>
    <t>https://discricionarias.transferegov.sistema.gov.br/voluntarias/ConsultarProposta/ResultadoDaConsultaDePropostaDetalharProposta.do?idProposta=1613288</t>
  </si>
  <si>
    <t>909232</t>
  </si>
  <si>
    <t>REVITALIZACAO DA ORLA DE MIRAMAR NO MUNICIPIO DE CABEDELO/PB.</t>
  </si>
  <si>
    <t>https://discricionarias.transferegov.sistema.gov.br/voluntarias/ConsultarProposta/ResultadoDaConsultaDePropostaDetalharProposta.do?idProposta=1611441</t>
  </si>
  <si>
    <t>909238</t>
  </si>
  <si>
    <t>IMPLANTACAO DE PAVIMENTACAO EM AREA RURAL NO MUNICIPIO DE LASTRO-PB.</t>
  </si>
  <si>
    <t>https://discricionarias.transferegov.sistema.gov.br/voluntarias/ConsultarProposta/ResultadoDaConsultaDePropostaDetalharProposta.do?idProposta=1611855</t>
  </si>
  <si>
    <t>0,1976287421235519</t>
  </si>
  <si>
    <t>909307</t>
  </si>
  <si>
    <t>IMPLANTACAO DE PONTE DE CONCRETO EM ESTRADA VICINAL NA COMUNIDADE BARRA III, ZONA RURAL DO MUNICIPIO DE ASSUNCAO-PB</t>
  </si>
  <si>
    <t>https://discricionarias.transferegov.sistema.gov.br/voluntarias/ConsultarProposta/ResultadoDaConsultaDePropostaDetalharProposta.do?idProposta=1613809</t>
  </si>
  <si>
    <t>909335</t>
  </si>
  <si>
    <t>CONTINUACAO DA PAVIMENTACAO EM PARALELEPIPEDO DE RUAS JOAO BELARMINO SOBRINHO MARIZ II, RUA ALMERIO DE AZEVEDO - MARIZ II, RUA PROJETADA - MARIZ I, CONTINUACAO DA RUA MARQUES NETO - MARIZ I, LOCALIZADAS NA ZONA URBANA DO MUNICIPIO DE SERRA REDONDA/PB</t>
  </si>
  <si>
    <t>https://discricionarias.transferegov.sistema.gov.br/voluntarias/ConsultarProposta/ResultadoDaConsultaDePropostaDetalharProposta.do?idProposta=1611743</t>
  </si>
  <si>
    <t>909951</t>
  </si>
  <si>
    <t>CONSTRUCAO DE CAMPO DE FUTEBOL NO MUNICIPIO DE SALGADINHO - PB</t>
  </si>
  <si>
    <t>https://discricionarias.transferegov.sistema.gov.br/voluntarias/ConsultarProposta/ResultadoDaConsultaDePropostaDetalharProposta.do?idProposta=1655474</t>
  </si>
  <si>
    <t>910008</t>
  </si>
  <si>
    <t>CONSTRUCAO DE CAMPO DE FUTEBOL SOCIETY NO MUNICIPIO DE CAJAZEIRAS - PB</t>
  </si>
  <si>
    <t>https://discricionarias.transferegov.sistema.gov.br/voluntarias/ConsultarProposta/ResultadoDaConsultaDePropostaDetalharProposta.do?idProposta=1658054</t>
  </si>
  <si>
    <t>910042</t>
  </si>
  <si>
    <t>REFORMA DE CAMPO DE FUTEBOL NO MUNICIPIO DE AREIA - PB</t>
  </si>
  <si>
    <t>https://discricionarias.transferegov.sistema.gov.br/voluntarias/ConsultarProposta/ResultadoDaConsultaDePropostaDetalharProposta.do?idProposta=1655471</t>
  </si>
  <si>
    <t>910336</t>
  </si>
  <si>
    <t>MODERNIZACAO DO CAMPO DE FUTEBOL NO MUNICIPIO DE RIACHO DOS CAVALOS/PB</t>
  </si>
  <si>
    <t>https://discricionarias.transferegov.sistema.gov.br/voluntarias/ConsultarProposta/ResultadoDaConsultaDePropostaDetalharProposta.do?idProposta=1663747</t>
  </si>
  <si>
    <t>910412</t>
  </si>
  <si>
    <t>CONSTRUCAO DE PASSAGEM MOLHADA NO MUNICIPIO DE POCO DE JOSE DE MOURA - PB</t>
  </si>
  <si>
    <t>https://discricionarias.transferegov.sistema.gov.br/voluntarias/ConsultarProposta/ResultadoDaConsultaDePropostaDetalharProposta.do?idProposta=1667730</t>
  </si>
  <si>
    <t>910434</t>
  </si>
  <si>
    <t>https://discricionarias.transferegov.sistema.gov.br/voluntarias/ConsultarProposta/ResultadoDaConsultaDePropostaDetalharProposta.do?idProposta=1666086</t>
  </si>
  <si>
    <t>0,8046894253388597</t>
  </si>
  <si>
    <t>910442</t>
  </si>
  <si>
    <t>CONSTRUCAO DE QUADRA POLIESPORTIVA NO MUNICIPIO DE ALAGOA GRANDE - PB</t>
  </si>
  <si>
    <t>https://discricionarias.transferegov.sistema.gov.br/voluntarias/ConsultarProposta/ResultadoDaConsultaDePropostaDetalharProposta.do?idProposta=1657558</t>
  </si>
  <si>
    <t>910468</t>
  </si>
  <si>
    <t>ESTRUTURACAO DAS ATIVIDADES DE SAUDE E BEM-ESTAR ANIMAL EM JOAO PESSOA - PB E REGIAO METROPOLITANA, INCLUIDO OFERTAR UM HOSPITAL PUBLICO VETERINARIO.</t>
  </si>
  <si>
    <t>https://discricionarias.transferegov.sistema.gov.br/voluntarias/ConsultarProposta/ResultadoDaConsultaDePropostaDetalharProposta.do?idProposta=1658278</t>
  </si>
  <si>
    <t>910543</t>
  </si>
  <si>
    <t>RECUPERACAO DE ESTRADAS VICINAIS E PAVIMENTACAO NO MUNICIPIO DE MOGEIRO - PB</t>
  </si>
  <si>
    <t>https://discricionarias.transferegov.sistema.gov.br/voluntarias/ConsultarProposta/ResultadoDaConsultaDePropostaDetalharProposta.do?idProposta=1665848</t>
  </si>
  <si>
    <t>910545</t>
  </si>
  <si>
    <t>RECUPERACAO DE ESTRADAS VICINAIS E PAVIMENTACAO EM PARALELEPIPEDO NO MUNICIPIO DE GURINHEM - PB</t>
  </si>
  <si>
    <t>https://discricionarias.transferegov.sistema.gov.br/voluntarias/ConsultarProposta/ResultadoDaConsultaDePropostaDetalharProposta.do?idProposta=1665879</t>
  </si>
  <si>
    <t>910636</t>
  </si>
  <si>
    <t>RECUPERACAO DE ESTRADAS VICINAIS NO MUNICIPIO DE MAMANGUAPE - PB</t>
  </si>
  <si>
    <t>https://discricionarias.transferegov.sistema.gov.br/voluntarias/ConsultarProposta/ResultadoDaConsultaDePropostaDetalharProposta.do?idProposta=1665636</t>
  </si>
  <si>
    <t>910638</t>
  </si>
  <si>
    <t>RECUPERACAO DE ESTRADAS VICINAIS NO MUNICIPIO DE MULUNGU - PB.</t>
  </si>
  <si>
    <t>https://discricionarias.transferegov.sistema.gov.br/voluntarias/ConsultarProposta/ResultadoDaConsultaDePropostaDetalharProposta.do?idProposta=1666304</t>
  </si>
  <si>
    <t>910688</t>
  </si>
  <si>
    <t>REFORMA E AMPLIACAO DE MERCADO PUBLICO DO MUNICIPIO DE AREIA - PB</t>
  </si>
  <si>
    <t>https://discricionarias.transferegov.sistema.gov.br/voluntarias/ConsultarProposta/ResultadoDaConsultaDePropostaDetalharProposta.do?idProposta=1660145</t>
  </si>
  <si>
    <t>910698</t>
  </si>
  <si>
    <t>https://discricionarias.transferegov.sistema.gov.br/voluntarias/ConsultarProposta/ResultadoDaConsultaDePropostaDetalharProposta.do?idProposta=1657326</t>
  </si>
  <si>
    <t>0,4856895541198432</t>
  </si>
  <si>
    <t>910715</t>
  </si>
  <si>
    <t>https://discricionarias.transferegov.sistema.gov.br/voluntarias/ConsultarProposta/ResultadoDaConsultaDePropostaDetalharProposta.do?idProposta=1656342</t>
  </si>
  <si>
    <t>911264</t>
  </si>
  <si>
    <t>IMPLANTACAO DE PAVIMENTACAO EM VIAS PUBLICAS URBANAS DO MUNICIPIO DE BELEM DO BREJO DO CRUZ-PB</t>
  </si>
  <si>
    <t>https://discricionarias.transferegov.sistema.gov.br/voluntarias/ConsultarProposta/ResultadoDaConsultaDePropostaDetalharProposta.do?idProposta=1665358</t>
  </si>
  <si>
    <t>911265</t>
  </si>
  <si>
    <t>https://discricionarias.transferegov.sistema.gov.br/voluntarias/ConsultarProposta/ResultadoDaConsultaDePropostaDetalharProposta.do?idProposta=1665454</t>
  </si>
  <si>
    <t>911266</t>
  </si>
  <si>
    <t>PAVIMENTACAO EM PARALELEPIPEDO E DRENAGEM NO MUNICIPIO DE IGARACY - PB</t>
  </si>
  <si>
    <t>https://discricionarias.transferegov.sistema.gov.br/voluntarias/ConsultarProposta/ResultadoDaConsultaDePropostaDetalharProposta.do?idProposta=1665030</t>
  </si>
  <si>
    <t>911280</t>
  </si>
  <si>
    <t>https://discricionarias.transferegov.sistema.gov.br/voluntarias/ConsultarProposta/ResultadoDaConsultaDePropostaDetalharProposta.do?idProposta=1665436</t>
  </si>
  <si>
    <t>911281</t>
  </si>
  <si>
    <t>IMPLANTACAO DE PAVIMENTACAO EM VIAS PUBLICAS URBANAS DO MUNICIPIO DE SANTANA DOS GARROTES-PB</t>
  </si>
  <si>
    <t>https://discricionarias.transferegov.sistema.gov.br/voluntarias/ConsultarProposta/ResultadoDaConsultaDePropostaDetalharProposta.do?idProposta=1665389</t>
  </si>
  <si>
    <t>911286</t>
  </si>
  <si>
    <t>https://discricionarias.transferegov.sistema.gov.br/voluntarias/ConsultarProposta/ResultadoDaConsultaDePropostaDetalharProposta.do?idProposta=1665419</t>
  </si>
  <si>
    <t>911290</t>
  </si>
  <si>
    <t>IMPLANTACAO DE PAVIMENTACAO NO PERIMETRO URBANO DO MUNICIPIO DE SALGADO DE SAO FELIX-PB.</t>
  </si>
  <si>
    <t>https://discricionarias.transferegov.sistema.gov.br/voluntarias/ConsultarProposta/ResultadoDaConsultaDePropostaDetalharProposta.do?idProposta=1665429</t>
  </si>
  <si>
    <t>911310</t>
  </si>
  <si>
    <t>IMPLANTACAO DE PAVIMENTACAO EM VIAS PUBLICAS URBANAS DO MUNICIPIO DE MATUREIA-PB.</t>
  </si>
  <si>
    <t>https://discricionarias.transferegov.sistema.gov.br/voluntarias/ConsultarProposta/ResultadoDaConsultaDePropostaDetalharProposta.do?idProposta=1665478</t>
  </si>
  <si>
    <t>911327</t>
  </si>
  <si>
    <t>https://discricionarias.transferegov.sistema.gov.br/voluntarias/ConsultarProposta/ResultadoDaConsultaDePropostaDetalharProposta.do?idProposta=1665445</t>
  </si>
  <si>
    <t>911407</t>
  </si>
  <si>
    <t>IMPLANTACAO DE PAVIMENTACAO ASFALTICA NO MUNICIPIO DE AGUIAR-PB</t>
  </si>
  <si>
    <t>https://discricionarias.transferegov.sistema.gov.br/voluntarias/ConsultarProposta/ResultadoDaConsultaDePropostaDetalharProposta.do?idProposta=1666708</t>
  </si>
  <si>
    <t>911408</t>
  </si>
  <si>
    <t>PAVIMENTACAO EM PARALELEPIPEDO E DRENAGEM NO MUNICIPIO DE ALCANTIL - PB</t>
  </si>
  <si>
    <t>https://discricionarias.transferegov.sistema.gov.br/voluntarias/ConsultarProposta/ResultadoDaConsultaDePropostaDetalharProposta.do?idProposta=1667734</t>
  </si>
  <si>
    <t>911417</t>
  </si>
  <si>
    <t>PAVIMENTACAO EM PARALELEPIPEDO E DRENAGEM NO MUNICIPIO DE BONITO DE SANTA FE - PB</t>
  </si>
  <si>
    <t>https://discricionarias.transferegov.sistema.gov.br/voluntarias/ConsultarProposta/ResultadoDaConsultaDePropostaDetalharProposta.do?idProposta=1665229</t>
  </si>
  <si>
    <t>911421</t>
  </si>
  <si>
    <t>IMPLANTACAO DE PAVIMENTACAO ASFALTICA NO MUNICIPIO DE CACIMBA DE AREIA-PB</t>
  </si>
  <si>
    <t>https://discricionarias.transferegov.sistema.gov.br/voluntarias/ConsultarProposta/ResultadoDaConsultaDePropostaDetalharProposta.do?idProposta=1666042</t>
  </si>
  <si>
    <t>911429</t>
  </si>
  <si>
    <t>PAVIMENTACAO EM PARALELEPIPEDO E DRENAGEM NO CENTRO DO MUNICIPIO DE CAPIM - PB</t>
  </si>
  <si>
    <t>https://discricionarias.transferegov.sistema.gov.br/voluntarias/ConsultarProposta/ResultadoDaConsultaDePropostaDetalharProposta.do?idProposta=1666275</t>
  </si>
  <si>
    <t>0,3093053209737152</t>
  </si>
  <si>
    <t>911436</t>
  </si>
  <si>
    <t>https://discricionarias.transferegov.sistema.gov.br/voluntarias/ConsultarProposta/ResultadoDaConsultaDePropostaDetalharProposta.do?idProposta=1665282</t>
  </si>
  <si>
    <t>911450</t>
  </si>
  <si>
    <t>PAVIMENTACAO DE RUA(S)/VIA(S) NO BAIRRO DO CENTRO.</t>
  </si>
  <si>
    <t>https://discricionarias.transferegov.sistema.gov.br/voluntarias/ConsultarProposta/ResultadoDaConsultaDePropostaDetalharProposta.do?idProposta=1667440</t>
  </si>
  <si>
    <t>911471</t>
  </si>
  <si>
    <t>PAVIMENTACAO EM PARALELEPIPEDO E DRENAGEM NO MUNICIPIO DE LAGOA DE DENTRO - PB</t>
  </si>
  <si>
    <t>https://discricionarias.transferegov.sistema.gov.br/voluntarias/ConsultarProposta/ResultadoDaConsultaDePropostaDetalharProposta.do?idProposta=1665052</t>
  </si>
  <si>
    <t>911473</t>
  </si>
  <si>
    <t>PAVIMENTACAO EM VIA(S)/RUA(S)</t>
  </si>
  <si>
    <t>https://discricionarias.transferegov.sistema.gov.br/voluntarias/ConsultarProposta/ResultadoDaConsultaDePropostaDetalharProposta.do?idProposta=1667412</t>
  </si>
  <si>
    <t>911478</t>
  </si>
  <si>
    <t>https://discricionarias.transferegov.sistema.gov.br/voluntarias/ConsultarProposta/ResultadoDaConsultaDePropostaDetalharProposta.do?idProposta=1665069</t>
  </si>
  <si>
    <t>911481</t>
  </si>
  <si>
    <t>IMPLANTACAO DE PAVIMENTACAO EM VIAS PUBLICAS URBANAS NO MUNICIPIO DE OLHO D'AGUA-PB</t>
  </si>
  <si>
    <t>https://discricionarias.transferegov.sistema.gov.br/voluntarias/ConsultarProposta/ResultadoDaConsultaDePropostaDetalharProposta.do?idProposta=1665045</t>
  </si>
  <si>
    <t>911489</t>
  </si>
  <si>
    <t>https://discricionarias.transferegov.sistema.gov.br/voluntarias/ConsultarProposta/ResultadoDaConsultaDePropostaDetalharProposta.do?idProposta=1667426</t>
  </si>
  <si>
    <t>911491</t>
  </si>
  <si>
    <t>PAVIMENTACAO DE VIA(S)/ RUA(S)</t>
  </si>
  <si>
    <t>https://discricionarias.transferegov.sistema.gov.br/voluntarias/ConsultarProposta/ResultadoDaConsultaDePropostaDetalharProposta.do?idProposta=1667844</t>
  </si>
  <si>
    <t>911493</t>
  </si>
  <si>
    <t>https://discricionarias.transferegov.sistema.gov.br/voluntarias/ConsultarProposta/ResultadoDaConsultaDePropostaDetalharProposta.do?idProposta=1665544</t>
  </si>
  <si>
    <t>911496</t>
  </si>
  <si>
    <t>https://discricionarias.transferegov.sistema.gov.br/voluntarias/ConsultarProposta/ResultadoDaConsultaDePropostaDetalharProposta.do?idProposta=1667547</t>
  </si>
  <si>
    <t>911506</t>
  </si>
  <si>
    <t>PAVIMENTACAO EM PARALELEPIPEDO E DRENAGEM NO MUNICIPIO DE RIACHO DE SANTO ANTONIO - PB</t>
  </si>
  <si>
    <t>https://discricionarias.transferegov.sistema.gov.br/voluntarias/ConsultarProposta/ResultadoDaConsultaDePropostaDetalharProposta.do?idProposta=1665077</t>
  </si>
  <si>
    <t>911511</t>
  </si>
  <si>
    <t>PAVIMENTACAO EM PARALELEPIPEDO E DRENAGEM NO BAIRRO VIEROPOLIS DO MUNICIPIO DE SAO BENTO - PB</t>
  </si>
  <si>
    <t>https://discricionarias.transferegov.sistema.gov.br/voluntarias/ConsultarProposta/ResultadoDaConsultaDePropostaDetalharProposta.do?idProposta=1667931</t>
  </si>
  <si>
    <t>911516</t>
  </si>
  <si>
    <t>https://discricionarias.transferegov.sistema.gov.br/voluntarias/ConsultarProposta/ResultadoDaConsultaDePropostaDetalharProposta.do?idProposta=1667610</t>
  </si>
  <si>
    <t>911518</t>
  </si>
  <si>
    <t>IMPLANTACAO DE PAVIMENTACAO EM VIAS PUBLICAS URBANAS DO MUNICIPIO DE SAO JOSE DO BONFIM-PB.</t>
  </si>
  <si>
    <t>https://discricionarias.transferegov.sistema.gov.br/voluntarias/ConsultarProposta/ResultadoDaConsultaDePropostaDetalharProposta.do?idProposta=1665152</t>
  </si>
  <si>
    <t>911519</t>
  </si>
  <si>
    <t>IMPLANTACAO DE PAVIMENTACAO EM VIAS PUBLICAS URBANAS DO MUNICIPIO DE SAO JOSE DO BREJO DO CRUZ-PB</t>
  </si>
  <si>
    <t>https://discricionarias.transferegov.sistema.gov.br/voluntarias/ConsultarProposta/ResultadoDaConsultaDePropostaDetalharProposta.do?idProposta=1665264</t>
  </si>
  <si>
    <t>911520</t>
  </si>
  <si>
    <t>https://discricionarias.transferegov.sistema.gov.br/voluntarias/ConsultarProposta/ResultadoDaConsultaDePropostaDetalharProposta.do?idProposta=1667940</t>
  </si>
  <si>
    <t>911525</t>
  </si>
  <si>
    <t>PAVIMENTACAO ASFALTICA NO CENTRO DO MUNICIPIO DE VISTA SERRANA – PB</t>
  </si>
  <si>
    <t>https://discricionarias.transferegov.sistema.gov.br/voluntarias/ConsultarProposta/ResultadoDaConsultaDePropostaDetalharProposta.do?idProposta=1665618</t>
  </si>
  <si>
    <t>911542</t>
  </si>
  <si>
    <t>PAVIMENTACAO EM PARALELEPIPEDO E DRENAGEM NO SITIO CACHOEIRA DE CIMA, LOCALIZADO NO MUNICIPIO DE VIEIROPOLIS - PB</t>
  </si>
  <si>
    <t>https://discricionarias.transferegov.sistema.gov.br/voluntarias/ConsultarProposta/ResultadoDaConsultaDePropostaDetalharProposta.do?idProposta=1666502</t>
  </si>
  <si>
    <t>911543</t>
  </si>
  <si>
    <t>CONSTRUCAO DE PRACA NO MUNICIPIO DE AREIA DE BARAUNAS - PB</t>
  </si>
  <si>
    <t>https://discricionarias.transferegov.sistema.gov.br/voluntarias/ConsultarProposta/ResultadoDaConsultaDePropostaDetalharProposta.do?idProposta=1674820</t>
  </si>
  <si>
    <t>911544</t>
  </si>
  <si>
    <t>CONSTRUCAO DE PRACA NO DISTRITO SAO SEBASTIAO MUNICIPIO DE CACIMBAS-PB</t>
  </si>
  <si>
    <t>https://discricionarias.transferegov.sistema.gov.br/voluntarias/ConsultarProposta/ResultadoDaConsultaDePropostaDetalharProposta.do?idProposta=1666414</t>
  </si>
  <si>
    <t>911545</t>
  </si>
  <si>
    <t>https://discricionarias.transferegov.sistema.gov.br/voluntarias/ConsultarProposta/ResultadoDaConsultaDePropostaDetalharProposta.do?idProposta=1665063</t>
  </si>
  <si>
    <t>911546</t>
  </si>
  <si>
    <t>MODERNIZACAO DE PRACAS NO MUNICIPIO DE SANTANA DOS GARROTES-PB</t>
  </si>
  <si>
    <t>https://discricionarias.transferegov.sistema.gov.br/voluntarias/ConsultarProposta/ResultadoDaConsultaDePropostaDetalharProposta.do?idProposta=1665200</t>
  </si>
  <si>
    <t>911549</t>
  </si>
  <si>
    <t>CONSTRUCAO DE PRACA NO MUNICIPIO DE TAVARES - PB</t>
  </si>
  <si>
    <t>https://discricionarias.transferegov.sistema.gov.br/voluntarias/ConsultarProposta/ResultadoDaConsultaDePropostaDetalharProposta.do?idProposta=1665088</t>
  </si>
  <si>
    <t>911689</t>
  </si>
  <si>
    <t>MODERNIZACAO DO CAMPO DE FUTEBOL DO MUNICIPIO DE SAO JOSE DOS RAMOS/PB</t>
  </si>
  <si>
    <t>https://discricionarias.transferegov.sistema.gov.br/voluntarias/ConsultarProposta/ResultadoDaConsultaDePropostaDetalharProposta.do?idProposta=1664658</t>
  </si>
  <si>
    <t>911766</t>
  </si>
  <si>
    <t>https://discricionarias.transferegov.sistema.gov.br/voluntarias/ConsultarProposta/ResultadoDaConsultaDePropostaDetalharProposta.do?idProposta=1667174</t>
  </si>
  <si>
    <t>0,8105284053007594</t>
  </si>
  <si>
    <t>911771</t>
  </si>
  <si>
    <t>https://discricionarias.transferegov.sistema.gov.br/voluntarias/ConsultarProposta/ResultadoDaConsultaDePropostaDetalharProposta.do?idProposta=1667403</t>
  </si>
  <si>
    <t>911772</t>
  </si>
  <si>
    <t>PAVIMENTACAO ASFALTICA NO MUNICIPIO DE SAO JOSE DA LAGOA TAPADA - PB</t>
  </si>
  <si>
    <t>https://discricionarias.transferegov.sistema.gov.br/voluntarias/ConsultarProposta/ResultadoDaConsultaDePropostaDetalharProposta.do?idProposta=1666554</t>
  </si>
  <si>
    <t>911774</t>
  </si>
  <si>
    <t>PAVIMENTACAO E ADEQUACAO DE VIAS</t>
  </si>
  <si>
    <t>https://discricionarias.transferegov.sistema.gov.br/voluntarias/ConsultarProposta/ResultadoDaConsultaDePropostaDetalharProposta.do?idProposta=1668160</t>
  </si>
  <si>
    <t>911781</t>
  </si>
  <si>
    <t>https://discricionarias.transferegov.sistema.gov.br/voluntarias/ConsultarProposta/ResultadoDaConsultaDePropostaDetalharProposta.do?idProposta=1667382</t>
  </si>
  <si>
    <t>911782</t>
  </si>
  <si>
    <t>IMPLANTACAO DE PAVIMENTACAO ASFALTICA NO MUNICIPIO DE MANAIRA-PB</t>
  </si>
  <si>
    <t>https://discricionarias.transferegov.sistema.gov.br/voluntarias/ConsultarProposta/ResultadoDaConsultaDePropostaDetalharProposta.do?idProposta=1673875</t>
  </si>
  <si>
    <t>911785</t>
  </si>
  <si>
    <t>AQUISICAO DE MAQUINARIO AGRICOLA</t>
  </si>
  <si>
    <t>https://discricionarias.transferegov.sistema.gov.br/voluntarias/ConsultarProposta/ResultadoDaConsultaDePropostaDetalharProposta.do?idProposta=1658528</t>
  </si>
  <si>
    <t>911789</t>
  </si>
  <si>
    <t>IMPLANTACAO DE PAVIMENTACAO EM VIAS PUBLICAS URBANAS DO MUNICIPIO DE BOM SUCESSO-PB.</t>
  </si>
  <si>
    <t>https://discricionarias.transferegov.sistema.gov.br/voluntarias/ConsultarProposta/ResultadoDaConsultaDePropostaDetalharProposta.do?idProposta=1674043</t>
  </si>
  <si>
    <t>911796</t>
  </si>
  <si>
    <t>IMPLANTACAO DE PAVIMENTACAO EM VIAS PUBLICAS URBANAS NO MUNICIPIO DE CATINGUEIRA-PB.</t>
  </si>
  <si>
    <t>https://discricionarias.transferegov.sistema.gov.br/voluntarias/ConsultarProposta/ResultadoDaConsultaDePropostaDetalharProposta.do?idProposta=1665776</t>
  </si>
  <si>
    <t>911802</t>
  </si>
  <si>
    <t>PAVIMENTACAO EM PARALELEPIPEDO E DRENAGEM NO MUNICIPIO DE JUAZEIRINHO - PB</t>
  </si>
  <si>
    <t>https://discricionarias.transferegov.sistema.gov.br/voluntarias/ConsultarProposta/ResultadoDaConsultaDePropostaDetalharProposta.do?idProposta=1666266</t>
  </si>
  <si>
    <t>911806</t>
  </si>
  <si>
    <t>https://discricionarias.transferegov.sistema.gov.br/voluntarias/ConsultarProposta/ResultadoDaConsultaDePropostaDetalharProposta.do?idProposta=1666162</t>
  </si>
  <si>
    <t>911808</t>
  </si>
  <si>
    <t>IMPLANTACAO DE PAVIMENTACAO EM VIAS PUBLICAS URBANAS DO MUNICIPIO DE AGUIAR-PB</t>
  </si>
  <si>
    <t>https://discricionarias.transferegov.sistema.gov.br/voluntarias/ConsultarProposta/ResultadoDaConsultaDePropostaDetalharProposta.do?idProposta=1665022</t>
  </si>
  <si>
    <t>911811</t>
  </si>
  <si>
    <t>PAVIMENTACAO DE RUAS NO CONJUNTO MAURICIO GOMES NO MUNICIPIO DE SANTA CRUZ/PB</t>
  </si>
  <si>
    <t>https://discricionarias.transferegov.sistema.gov.br/voluntarias/ConsultarProposta/ResultadoDaConsultaDePropostaDetalharProposta.do?idProposta=1665058</t>
  </si>
  <si>
    <t>911817</t>
  </si>
  <si>
    <t>https://discricionarias.transferegov.sistema.gov.br/voluntarias/ConsultarProposta/ResultadoDaConsultaDePropostaDetalharProposta.do?idProposta=1667137</t>
  </si>
  <si>
    <t>911818</t>
  </si>
  <si>
    <t>PAVIMENTACAO DE RUAS NO MUNICIPIO DE ITATUBA/PB.</t>
  </si>
  <si>
    <t>https://discricionarias.transferegov.sistema.gov.br/voluntarias/ConsultarProposta/ResultadoDaConsultaDePropostaDetalharProposta.do?idProposta=1674377</t>
  </si>
  <si>
    <t>911819</t>
  </si>
  <si>
    <t>https://discricionarias.transferegov.sistema.gov.br/voluntarias/ConsultarProposta/ResultadoDaConsultaDePropostaDetalharProposta.do?idProposta=1667131</t>
  </si>
  <si>
    <t>0,3077209156332645</t>
  </si>
  <si>
    <t>911821</t>
  </si>
  <si>
    <t>PAVIMENTACAO DE RUA(S)/VIA(S).</t>
  </si>
  <si>
    <t>https://discricionarias.transferegov.sistema.gov.br/voluntarias/ConsultarProposta/ResultadoDaConsultaDePropostaDetalharProposta.do?idProposta=1666170</t>
  </si>
  <si>
    <t>911824</t>
  </si>
  <si>
    <t>PAVIMENTACAO DE RUAS NO MUNICIPIO DE NOVA FLORESTA/PB.</t>
  </si>
  <si>
    <t>https://discricionarias.transferegov.sistema.gov.br/voluntarias/ConsultarProposta/ResultadoDaConsultaDePropostaDetalharProposta.do?idProposta=1666735</t>
  </si>
  <si>
    <t>911826</t>
  </si>
  <si>
    <t>https://discricionarias.transferegov.sistema.gov.br/voluntarias/ConsultarProposta/ResultadoDaConsultaDePropostaDetalharProposta.do?idProposta=1670767</t>
  </si>
  <si>
    <t>911830</t>
  </si>
  <si>
    <t>https://discricionarias.transferegov.sistema.gov.br/voluntarias/ConsultarProposta/ResultadoDaConsultaDePropostaDetalharProposta.do?idProposta=1668050</t>
  </si>
  <si>
    <t>911831</t>
  </si>
  <si>
    <t>PAVIMENTACAO DE VIAS EM SOLEDADE - PB</t>
  </si>
  <si>
    <t>https://discricionarias.transferegov.sistema.gov.br/voluntarias/ConsultarProposta/ResultadoDaConsultaDePropostaDetalharProposta.do?idProposta=1666508</t>
  </si>
  <si>
    <t>911833</t>
  </si>
  <si>
    <t>https://discricionarias.transferegov.sistema.gov.br/voluntarias/ConsultarProposta/ResultadoDaConsultaDePropostaDetalharProposta.do?idProposta=1667348</t>
  </si>
  <si>
    <t>911837</t>
  </si>
  <si>
    <t>ASFALTAMENTO SOBRE PAVIMENTACAO EM PARALELEPIPEDOS DE RUAS NO MUNICIPIO DE QUEIMADAS/PB.</t>
  </si>
  <si>
    <t>https://discricionarias.transferegov.sistema.gov.br/voluntarias/ConsultarProposta/ResultadoDaConsultaDePropostaDetalharProposta.do?idProposta=1666539</t>
  </si>
  <si>
    <t>911838</t>
  </si>
  <si>
    <t>PAVIMENTACAO ASFALTICA NO CENTRO DO MUNICIPIO DE ITAPORANGA - PB</t>
  </si>
  <si>
    <t>https://discricionarias.transferegov.sistema.gov.br/voluntarias/ConsultarProposta/ResultadoDaConsultaDePropostaDetalharProposta.do?idProposta=1667021</t>
  </si>
  <si>
    <t>911849</t>
  </si>
  <si>
    <t>PAVIMENTACAO DE RUAS NO MUNICIPIO DE PRINCESA ISABEL/PB</t>
  </si>
  <si>
    <t>https://discricionarias.transferegov.sistema.gov.br/voluntarias/ConsultarProposta/ResultadoDaConsultaDePropostaDetalharProposta.do?idProposta=1666623</t>
  </si>
  <si>
    <t>911851</t>
  </si>
  <si>
    <t>PAVIMENTACAO DE RUAS  NO MUNICIPIO DE UMBUZEIRO/PB</t>
  </si>
  <si>
    <t>https://discricionarias.transferegov.sistema.gov.br/voluntarias/ConsultarProposta/ResultadoDaConsultaDePropostaDetalharProposta.do?idProposta=1666677</t>
  </si>
  <si>
    <t>911863</t>
  </si>
  <si>
    <t>https://discricionarias.transferegov.sistema.gov.br/voluntarias/ConsultarProposta/ResultadoDaConsultaDePropostaDetalharProposta.do?idProposta=1666194</t>
  </si>
  <si>
    <t>911865</t>
  </si>
  <si>
    <t>https://discricionarias.transferegov.sistema.gov.br/voluntarias/ConsultarProposta/ResultadoDaConsultaDePropostaDetalharProposta.do?idProposta=1668656</t>
  </si>
  <si>
    <t>911866</t>
  </si>
  <si>
    <t>PAVIMENTACAO DE RUAS NO MUNICIPIO DE PEDRAS DE FOGO - PB.</t>
  </si>
  <si>
    <t>https://discricionarias.transferegov.sistema.gov.br/voluntarias/ConsultarProposta/ResultadoDaConsultaDePropostaDetalharProposta.do?idProposta=1666820</t>
  </si>
  <si>
    <t>911874</t>
  </si>
  <si>
    <t>IMPLANTACAO DE PAVIMENTACAO EM VIAS PUBLICAS URBANAS NO MUNICIPIO DE IMACULADA-PB</t>
  </si>
  <si>
    <t>https://discricionarias.transferegov.sistema.gov.br/voluntarias/ConsultarProposta/ResultadoDaConsultaDePropostaDetalharProposta.do?idProposta=1666559</t>
  </si>
  <si>
    <t>911879</t>
  </si>
  <si>
    <t>IMPLANTACAO DE PAVIMENTACAO NO PERIMETRO URBANO DO MUNICIPIO DE PILOES-PB.</t>
  </si>
  <si>
    <t>https://discricionarias.transferegov.sistema.gov.br/voluntarias/ConsultarProposta/ResultadoDaConsultaDePropostaDetalharProposta.do?idProposta=1666099</t>
  </si>
  <si>
    <t>911881</t>
  </si>
  <si>
    <t>PAVIMENTACAO EM PARALELEPIPEDO E DRENAGEM NA COMUNIDADE RIACHO DOS COCHOS DE BAIXO E CONSTRUCAO DE PASSAGEM MOLHADA NAS LOCALIDADES VARZEA DO SACO E LAGOA SECA, LOCALIZADAS NO MUNICIPIO DE IGARACY - PB</t>
  </si>
  <si>
    <t>https://discricionarias.transferegov.sistema.gov.br/voluntarias/ConsultarProposta/ResultadoDaConsultaDePropostaDetalharProposta.do?idProposta=1674178</t>
  </si>
  <si>
    <t>911883</t>
  </si>
  <si>
    <t>ADEQUACAO DE ESTRADAS VICINAIS, NO MUNICIPIO DE JOCA CLAUDINO/PB.</t>
  </si>
  <si>
    <t>https://discricionarias.transferegov.sistema.gov.br/voluntarias/ConsultarProposta/ResultadoDaConsultaDePropostaDetalharProposta.do?idProposta=1669217</t>
  </si>
  <si>
    <t>911885</t>
  </si>
  <si>
    <t>ADEQUACAO DE ESTRADAS VICINAIS NO MUNICIPIO DE NOVA PALMEIRA/PB.</t>
  </si>
  <si>
    <t>https://discricionarias.transferegov.sistema.gov.br/voluntarias/ConsultarProposta/ResultadoDaConsultaDePropostaDetalharProposta.do?idProposta=1671733</t>
  </si>
  <si>
    <t>911886</t>
  </si>
  <si>
    <t>CONSTRUCAO E RECUPERACAO DE ESTRADAS VICINAIS</t>
  </si>
  <si>
    <t>https://discricionarias.transferegov.sistema.gov.br/voluntarias/ConsultarProposta/ResultadoDaConsultaDePropostaDetalharProposta.do?idProposta=1671022</t>
  </si>
  <si>
    <t>911901</t>
  </si>
  <si>
    <t>ADEQUACAO DE ESTRADAS VICINAIS NO MUNICIPIO DE SANTA CRUZ/PB</t>
  </si>
  <si>
    <t>https://discricionarias.transferegov.sistema.gov.br/voluntarias/ConsultarProposta/ResultadoDaConsultaDePropostaDetalharProposta.do?idProposta=1672012</t>
  </si>
  <si>
    <t>911904</t>
  </si>
  <si>
    <t>PAVIMENTACAO EM ESTRADAS VICINAIS NO MUNICIPIO DE CACIMBAS-PB</t>
  </si>
  <si>
    <t>https://discricionarias.transferegov.sistema.gov.br/voluntarias/ConsultarProposta/ResultadoDaConsultaDePropostaDetalharProposta.do?idProposta=1669081</t>
  </si>
  <si>
    <t>911911</t>
  </si>
  <si>
    <t>PAVIMENTACAO EM PARALELEPIPEDO E DRENAGEM NO DISTRITO BANANEIRAS, LOCALIZADO NO MUNICIPIO DE AREIA DE BARAUNAS - PB</t>
  </si>
  <si>
    <t>https://discricionarias.transferegov.sistema.gov.br/voluntarias/ConsultarProposta/ResultadoDaConsultaDePropostaDetalharProposta.do?idProposta=1672358</t>
  </si>
  <si>
    <t>911913</t>
  </si>
  <si>
    <t>ADEQUACAO DE ESTRADAS VICINAIS NO MUNICIPIO DE CACIMBAS-PB</t>
  </si>
  <si>
    <t>https://discricionarias.transferegov.sistema.gov.br/voluntarias/ConsultarProposta/ResultadoDaConsultaDePropostaDetalharProposta.do?idProposta=1666208</t>
  </si>
  <si>
    <t>911920</t>
  </si>
  <si>
    <t>ADEQUACAO DE ESTRADAS VICINAIS NO MUNICIPIO DE CONGO-PB.</t>
  </si>
  <si>
    <t>https://discricionarias.transferegov.sistema.gov.br/voluntarias/ConsultarProposta/ResultadoDaConsultaDePropostaDetalharProposta.do?idProposta=1666760</t>
  </si>
  <si>
    <t>911922</t>
  </si>
  <si>
    <t>PAVIMENTACAO EM PARALELEPIPEDO E DRENAGEM NO SITIO BOQUEIRAO , LOCALIZADO NO MUNICIPIO DE VISTA SERRANA - PB</t>
  </si>
  <si>
    <t>https://discricionarias.transferegov.sistema.gov.br/voluntarias/ConsultarProposta/ResultadoDaConsultaDePropostaDetalharProposta.do?idProposta=1671357</t>
  </si>
  <si>
    <t>911925</t>
  </si>
  <si>
    <t>ADEQUACAO DE ESTRADAS VICINAIS NO MUNICIPIO DE BERNARDINO BATISTA/PB</t>
  </si>
  <si>
    <t>https://discricionarias.transferegov.sistema.gov.br/voluntarias/ConsultarProposta/ResultadoDaConsultaDePropostaDetalharProposta.do?idProposta=1666957</t>
  </si>
  <si>
    <t>0,2319773901629019</t>
  </si>
  <si>
    <t>911933</t>
  </si>
  <si>
    <t>CONSTRUCAO DE CALCADAO COM CICLOVIA LIGANDO O CENTRO AO DISTRITO OLHO D’AGUA NO MUNICIPIO DE CAPIM - PB</t>
  </si>
  <si>
    <t>https://discricionarias.transferegov.sistema.gov.br/voluntarias/ConsultarProposta/ResultadoDaConsultaDePropostaDetalharProposta.do?idProposta=1666281</t>
  </si>
  <si>
    <t>911934</t>
  </si>
  <si>
    <t>MODERNIZACAO DE PRACA</t>
  </si>
  <si>
    <t>https://discricionarias.transferegov.sistema.gov.br/voluntarias/ConsultarProposta/ResultadoDaConsultaDePropostaDetalharProposta.do?idProposta=1665242</t>
  </si>
  <si>
    <t>0,172413718249416</t>
  </si>
  <si>
    <t>911939</t>
  </si>
  <si>
    <t>CONSTRUCAO DE 01(UMA) PRACA NO MUNICIPIO DE DESTERRO/PB</t>
  </si>
  <si>
    <t>https://discricionarias.transferegov.sistema.gov.br/voluntarias/ConsultarProposta/ResultadoDaConsultaDePropostaDetalharProposta.do?idProposta=1666272</t>
  </si>
  <si>
    <t>912276</t>
  </si>
  <si>
    <t>CONSTRUCAO DE ESTRUTURA PARA FEIRA DE EXPOSICAO DE GADO NO MUNICIPIO DE ZABELE - PB</t>
  </si>
  <si>
    <t>https://discricionarias.transferegov.sistema.gov.br/voluntarias/ConsultarProposta/ResultadoDaConsultaDePropostaDetalharProposta.do?idProposta=1668503</t>
  </si>
  <si>
    <t>912381</t>
  </si>
  <si>
    <t>CONSTRUCAO DE COMPLEXO ESPORTIVO NO MUNICIPIO DE ASSUNCAO-PB</t>
  </si>
  <si>
    <t>https://discricionarias.transferegov.sistema.gov.br/voluntarias/ConsultarProposta/ResultadoDaConsultaDePropostaDetalharProposta.do?idProposta=1667568</t>
  </si>
  <si>
    <t>912427</t>
  </si>
  <si>
    <t>https://discricionarias.transferegov.sistema.gov.br/voluntarias/ConsultarProposta/ResultadoDaConsultaDePropostaDetalharProposta.do?idProposta=1657534</t>
  </si>
  <si>
    <t>912432</t>
  </si>
  <si>
    <t>https://discricionarias.transferegov.sistema.gov.br/voluntarias/ConsultarProposta/ResultadoDaConsultaDePropostaDetalharProposta.do?idProposta=1657573</t>
  </si>
  <si>
    <t>912450</t>
  </si>
  <si>
    <t>PAVIMENTACAO DE RUA(S) E VIA(S).</t>
  </si>
  <si>
    <t>https://discricionarias.transferegov.sistema.gov.br/voluntarias/ConsultarProposta/ResultadoDaConsultaDePropostaDetalharProposta.do?idProposta=1657689</t>
  </si>
  <si>
    <t>912481</t>
  </si>
  <si>
    <t>PAVIMENTACAO DE RUAS EM ESPERANCA - PB</t>
  </si>
  <si>
    <t>https://discricionarias.transferegov.sistema.gov.br/voluntarias/ConsultarProposta/ResultadoDaConsultaDePropostaDetalharProposta.do?idProposta=1655174</t>
  </si>
  <si>
    <t>912483</t>
  </si>
  <si>
    <t>IMPLANTACAO DE PAVIMENTACAO EM VIA(S)/RUA(S) PUBLICAS.</t>
  </si>
  <si>
    <t>https://discricionarias.transferegov.sistema.gov.br/voluntarias/ConsultarProposta/ResultadoDaConsultaDePropostaDetalharProposta.do?idProposta=1657826</t>
  </si>
  <si>
    <t>912490</t>
  </si>
  <si>
    <t>PAVIMENTACAO DE RUAS NO MUNICIPIO DE SOLEDADE - PB.</t>
  </si>
  <si>
    <t>https://discricionarias.transferegov.sistema.gov.br/voluntarias/ConsultarProposta/ResultadoDaConsultaDePropostaDetalharProposta.do?idProposta=1655251</t>
  </si>
  <si>
    <t>912502</t>
  </si>
  <si>
    <t>PAVIMENTACAO ASFALTICA NO CENTRO DO MUNICIPIO DE RIACHAO DO BACAMARTE - PB</t>
  </si>
  <si>
    <t>https://discricionarias.transferegov.sistema.gov.br/voluntarias/ConsultarProposta/ResultadoDaConsultaDePropostaDetalharProposta.do?idProposta=1658027</t>
  </si>
  <si>
    <t>0,9999796992759661</t>
  </si>
  <si>
    <t>912506</t>
  </si>
  <si>
    <t>https://discricionarias.transferegov.sistema.gov.br/voluntarias/ConsultarProposta/ResultadoDaConsultaDePropostaDetalharProposta.do?idProposta=1662668</t>
  </si>
  <si>
    <t>912528</t>
  </si>
  <si>
    <t>https://discricionarias.transferegov.sistema.gov.br/voluntarias/ConsultarProposta/ResultadoDaConsultaDePropostaDetalharProposta.do?idProposta=1655394</t>
  </si>
  <si>
    <t>912543</t>
  </si>
  <si>
    <t>IMPLANTACAO DE PAVIMENTACAO EM VIAS PUBLICAS URBANAS DO MUNICIPIO DE MANAIRA-PB</t>
  </si>
  <si>
    <t>https://discricionarias.transferegov.sistema.gov.br/voluntarias/ConsultarProposta/ResultadoDaConsultaDePropostaDetalharProposta.do?idProposta=1658281</t>
  </si>
  <si>
    <t>0,373863013506922</t>
  </si>
  <si>
    <t>912544</t>
  </si>
  <si>
    <t>PAVIMENTACAO ASFALTICA NO MUNICIPIO DE ALHANDRA - PB</t>
  </si>
  <si>
    <t>https://discricionarias.transferegov.sistema.gov.br/voluntarias/ConsultarProposta/ResultadoDaConsultaDePropostaDetalharProposta.do?idProposta=1655467</t>
  </si>
  <si>
    <t>912548</t>
  </si>
  <si>
    <t>PAVIMENTACAO EM PARALELEPIPEDO E DRENAGEM NO MUNICIPIO DE AREIA- PB</t>
  </si>
  <si>
    <t>https://discricionarias.transferegov.sistema.gov.br/voluntarias/ConsultarProposta/ResultadoDaConsultaDePropostaDetalharProposta.do?idProposta=1655468</t>
  </si>
  <si>
    <t>912551</t>
  </si>
  <si>
    <t>PAVIMENTACAO EM PARALELEPIPEDO E DRENAGEM NO MUNICIPIO DE SALGADINHO - PB</t>
  </si>
  <si>
    <t>https://discricionarias.transferegov.sistema.gov.br/voluntarias/ConsultarProposta/ResultadoDaConsultaDePropostaDetalharProposta.do?idProposta=1655476</t>
  </si>
  <si>
    <t>912554</t>
  </si>
  <si>
    <t>https://discricionarias.transferegov.sistema.gov.br/voluntarias/ConsultarProposta/ResultadoDaConsultaDePropostaDetalharProposta.do?idProposta=1655479</t>
  </si>
  <si>
    <t>912556</t>
  </si>
  <si>
    <t>PAVIMENTACAO EM PARALELEPIPEDO E DRENAGEM NO MUNICIPIO DE BANANEIRAS - PB</t>
  </si>
  <si>
    <t>https://discricionarias.transferegov.sistema.gov.br/voluntarias/ConsultarProposta/ResultadoDaConsultaDePropostaDetalharProposta.do?idProposta=1655480</t>
  </si>
  <si>
    <t>912559</t>
  </si>
  <si>
    <t>PAVIMENTACAO EM PARALELEPIPEDO E DRENAGEM NO MUNICIPIO DE RIACHAO DO BACAMARTE - PB</t>
  </si>
  <si>
    <t>https://discricionarias.transferegov.sistema.gov.br/voluntarias/ConsultarProposta/ResultadoDaConsultaDePropostaDetalharProposta.do?idProposta=1655481</t>
  </si>
  <si>
    <t>912564</t>
  </si>
  <si>
    <t>PAVIMENTACAO EM PARALELEPIPEDO E DRENAGEM NO BAIRRO CENTRO DO MUNICIPIO DE RIACHAO DO BACAMARTE - PB</t>
  </si>
  <si>
    <t>https://discricionarias.transferegov.sistema.gov.br/voluntarias/ConsultarProposta/ResultadoDaConsultaDePropostaDetalharProposta.do?idProposta=1655482</t>
  </si>
  <si>
    <t>912567</t>
  </si>
  <si>
    <t>PAVIMENTACAO EM PARALELEPIPEDO E DRENAGEM DA RUA AGAMENON RODRIGUES, LOCALIZADA NO MUNICIPIO DE TEIXEIRA - PB</t>
  </si>
  <si>
    <t>https://discricionarias.transferegov.sistema.gov.br/voluntarias/ConsultarProposta/ResultadoDaConsultaDePropostaDetalharProposta.do?idProposta=1655483</t>
  </si>
  <si>
    <t>912598</t>
  </si>
  <si>
    <t>https://discricionarias.transferegov.sistema.gov.br/voluntarias/ConsultarProposta/ResultadoDaConsultaDePropostaDetalharProposta.do?idProposta=1658827</t>
  </si>
  <si>
    <t>912615</t>
  </si>
  <si>
    <t>PAVIMENTACAO EM PARALELEPIPEDO E DRENAGEM DA RUA SAO GONCALO, LOCALIZADA NO MUNICIPIO DE JURIPIRANGA - PB</t>
  </si>
  <si>
    <t>https://discricionarias.transferegov.sistema.gov.br/voluntarias/ConsultarProposta/ResultadoDaConsultaDePropostaDetalharProposta.do?idProposta=1655628</t>
  </si>
  <si>
    <t>912619</t>
  </si>
  <si>
    <t>PAVIMENTACAO EM PARALELEPIPEDO E DRENAGEM DAS RUAS SENADOR RUI CARNEIRO E JOSE NUNES MACHADO, LOCALIZADAS NO MUNICIPIO DE JURIPIRANGA - PB</t>
  </si>
  <si>
    <t>https://discricionarias.transferegov.sistema.gov.br/voluntarias/ConsultarProposta/ResultadoDaConsultaDePropostaDetalharProposta.do?idProposta=1655637</t>
  </si>
  <si>
    <t>912654</t>
  </si>
  <si>
    <t>PAVIMENTACAO - RECAPEAMENTO ASFALTICO EM VIA(S)/RUA(S)</t>
  </si>
  <si>
    <t>https://discricionarias.transferegov.sistema.gov.br/voluntarias/ConsultarProposta/ResultadoDaConsultaDePropostaDetalharProposta.do?idProposta=1655702</t>
  </si>
  <si>
    <t>912664</t>
  </si>
  <si>
    <t>PAVIMENTACAO ASFALTICA NO MUNICIPIO DE LAGOA SECA - PB</t>
  </si>
  <si>
    <t>https://discricionarias.transferegov.sistema.gov.br/voluntarias/ConsultarProposta/ResultadoDaConsultaDePropostaDetalharProposta.do?idProposta=1655737</t>
  </si>
  <si>
    <t>912666</t>
  </si>
  <si>
    <t>https://discricionarias.transferegov.sistema.gov.br/voluntarias/ConsultarProposta/ResultadoDaConsultaDePropostaDetalharProposta.do?idProposta=1655752</t>
  </si>
  <si>
    <t>912669</t>
  </si>
  <si>
    <t>PAVIMENTACAO EM PARALELEPIPEDO E DRENAGEM NO MUNICIPIO DE CAPIM - PB</t>
  </si>
  <si>
    <t>https://discricionarias.transferegov.sistema.gov.br/voluntarias/ConsultarProposta/ResultadoDaConsultaDePropostaDetalharProposta.do?idProposta=1655755</t>
  </si>
  <si>
    <t>0,9925985833333332</t>
  </si>
  <si>
    <t>912678</t>
  </si>
  <si>
    <t>PAVIMENTACAO EM PARALELEPIPEDO E DRENAGEM NO MUNICIPIO DE CUITE - PB</t>
  </si>
  <si>
    <t>https://discricionarias.transferegov.sistema.gov.br/voluntarias/ConsultarProposta/ResultadoDaConsultaDePropostaDetalharProposta.do?idProposta=1655825</t>
  </si>
  <si>
    <t>0,3212927042996377</t>
  </si>
  <si>
    <t>912689</t>
  </si>
  <si>
    <t>PAVIMENTACAO EM PARALELEPIPEDO E DRENAGEM NO MUNICIPIO DE BELEM - PB</t>
  </si>
  <si>
    <t>https://discricionarias.transferegov.sistema.gov.br/voluntarias/ConsultarProposta/ResultadoDaConsultaDePropostaDetalharProposta.do?idProposta=1655876</t>
  </si>
  <si>
    <t>912691</t>
  </si>
  <si>
    <t>PAVIMENTACAO EM PARALELEPIPEDO E DRENAGEM NO MUNICIPIO DE BREJO DOS SANTOS - PB</t>
  </si>
  <si>
    <t>https://discricionarias.transferegov.sistema.gov.br/voluntarias/ConsultarProposta/ResultadoDaConsultaDePropostaDetalharProposta.do?idProposta=1655877</t>
  </si>
  <si>
    <t>0,5989111854103407</t>
  </si>
  <si>
    <t>912693</t>
  </si>
  <si>
    <t>https://discricionarias.transferegov.sistema.gov.br/voluntarias/ConsultarProposta/ResultadoDaConsultaDePropostaDetalharProposta.do?idProposta=1660005</t>
  </si>
  <si>
    <t>912694</t>
  </si>
  <si>
    <t>PAVIMENTACAO EM PARALELEPIPEDO E DRENAGEM NO CONJUNTO PADRE LEONARDO, LOCALIZADO NO MUNICIPIO DE SOLANEA - PB</t>
  </si>
  <si>
    <t>https://discricionarias.transferegov.sistema.gov.br/voluntarias/ConsultarProposta/ResultadoDaConsultaDePropostaDetalharProposta.do?idProposta=1655878</t>
  </si>
  <si>
    <t>0,9844983636363637</t>
  </si>
  <si>
    <t>912697</t>
  </si>
  <si>
    <t>PAVIMENTACAO EM PARALELEPIPEDO E DRENAGEM NO MUNICIPIO DE SAO BENTO - PB</t>
  </si>
  <si>
    <t>https://discricionarias.transferegov.sistema.gov.br/voluntarias/ConsultarProposta/ResultadoDaConsultaDePropostaDetalharProposta.do?idProposta=1655879</t>
  </si>
  <si>
    <t>0,2706273624237478</t>
  </si>
  <si>
    <t>912701</t>
  </si>
  <si>
    <t>PAVIMENTACAO EM PARALELEPIPEDO E DRENAGEM NO MUNICIPIO DE TACIMA - PB</t>
  </si>
  <si>
    <t>https://discricionarias.transferegov.sistema.gov.br/voluntarias/ConsultarProposta/ResultadoDaConsultaDePropostaDetalharProposta.do?idProposta=1655880</t>
  </si>
  <si>
    <t>912721</t>
  </si>
  <si>
    <t>https://discricionarias.transferegov.sistema.gov.br/voluntarias/ConsultarProposta/ResultadoDaConsultaDePropostaDetalharProposta.do?idProposta=1660439</t>
  </si>
  <si>
    <t>912727</t>
  </si>
  <si>
    <t>PAVIMENTACAO EM INTERTRAVADO E DRENAGEM NO MUNICIPIO DE ITAPORANGA- PB</t>
  </si>
  <si>
    <t>https://discricionarias.transferegov.sistema.gov.br/voluntarias/ConsultarProposta/ResultadoDaConsultaDePropostaDetalharProposta.do?idProposta=1656040</t>
  </si>
  <si>
    <t>912732</t>
  </si>
  <si>
    <t>PAVIMENTACAO VIA(S)/ RUA(S)</t>
  </si>
  <si>
    <t>https://discricionarias.transferegov.sistema.gov.br/voluntarias/ConsultarProposta/ResultadoDaConsultaDePropostaDetalharProposta.do?idProposta=1656190</t>
  </si>
  <si>
    <t>912744</t>
  </si>
  <si>
    <t>https://discricionarias.transferegov.sistema.gov.br/voluntarias/ConsultarProposta/ResultadoDaConsultaDePropostaDetalharProposta.do?idProposta=1661397</t>
  </si>
  <si>
    <t>912747</t>
  </si>
  <si>
    <t>PAVIMENTACAO DE RUAS NO MUNICIPIO DE PITIMBU/PB</t>
  </si>
  <si>
    <t>https://discricionarias.transferegov.sistema.gov.br/voluntarias/ConsultarProposta/ResultadoDaConsultaDePropostaDetalharProposta.do?idProposta=1661523</t>
  </si>
  <si>
    <t>912811</t>
  </si>
  <si>
    <t>PAVIMENTACAO DE RUAS NO MUNICIPIO DE MATINHAS/PB</t>
  </si>
  <si>
    <t>https://discricionarias.transferegov.sistema.gov.br/voluntarias/ConsultarProposta/ResultadoDaConsultaDePropostaDetalharProposta.do?idProposta=1656298</t>
  </si>
  <si>
    <t>912813</t>
  </si>
  <si>
    <t>PAVIMENTACAO E DRENAGEM DA RUA SEVERINO PEREIRA POMBO, NO MUNICIPIO DE CABACEIRAS/PB.</t>
  </si>
  <si>
    <t>https://discricionarias.transferegov.sistema.gov.br/voluntarias/ConsultarProposta/ResultadoDaConsultaDePropostaDetalharProposta.do?idProposta=1656302</t>
  </si>
  <si>
    <t>0,7729129583333334</t>
  </si>
  <si>
    <t>912814</t>
  </si>
  <si>
    <t>PAVIMENTACAO EM PARALELEPIPEDO DE RUAS DO CENTRO, NO MUNICIPIO DE JOCA CLAUDINO/PB</t>
  </si>
  <si>
    <t>https://discricionarias.transferegov.sistema.gov.br/voluntarias/ConsultarProposta/ResultadoDaConsultaDePropostaDetalharProposta.do?idProposta=1656303</t>
  </si>
  <si>
    <t>912817</t>
  </si>
  <si>
    <t>PAVIMENTACAO DE RUAS NO MUNICIPIO DE POCINHOS/PB.</t>
  </si>
  <si>
    <t>https://discricionarias.transferegov.sistema.gov.br/voluntarias/ConsultarProposta/ResultadoDaConsultaDePropostaDetalharProposta.do?idProposta=1656304</t>
  </si>
  <si>
    <t>0,2442786176824838</t>
  </si>
  <si>
    <t>912818</t>
  </si>
  <si>
    <t>https://discricionarias.transferegov.sistema.gov.br/voluntarias/ConsultarProposta/ResultadoDaConsultaDePropostaDetalharProposta.do?idProposta=1656305</t>
  </si>
  <si>
    <t>912820</t>
  </si>
  <si>
    <t>https://discricionarias.transferegov.sistema.gov.br/voluntarias/ConsultarProposta/ResultadoDaConsultaDePropostaDetalharProposta.do?idProposta=1656307</t>
  </si>
  <si>
    <t>912821</t>
  </si>
  <si>
    <t>PAVIMENTACAO DE RUAS NO MUNICIPIO DE BARRA DE SAO MIGUEL/PB</t>
  </si>
  <si>
    <t>https://discricionarias.transferegov.sistema.gov.br/voluntarias/ConsultarProposta/ResultadoDaConsultaDePropostaDetalharProposta.do?idProposta=1656308</t>
  </si>
  <si>
    <t>0,767906918731596</t>
  </si>
  <si>
    <t>912823</t>
  </si>
  <si>
    <t>PAVIMENTACAO DE RUAS NO BAIRRO VILA REGINA, MUNICIPIO DE RIO TINTO/PB.</t>
  </si>
  <si>
    <t>https://discricionarias.transferegov.sistema.gov.br/voluntarias/ConsultarProposta/ResultadoDaConsultaDePropostaDetalharProposta.do?idProposta=1656311</t>
  </si>
  <si>
    <t>912829</t>
  </si>
  <si>
    <t>PAVIMENTACAO DE RUAS NO MUNICIPIO DE BOQUEIRAO/PB</t>
  </si>
  <si>
    <t>https://discricionarias.transferegov.sistema.gov.br/voluntarias/ConsultarProposta/ResultadoDaConsultaDePropostaDetalharProposta.do?idProposta=1656315</t>
  </si>
  <si>
    <t>912830</t>
  </si>
  <si>
    <t>https://discricionarias.transferegov.sistema.gov.br/voluntarias/ConsultarProposta/ResultadoDaConsultaDePropostaDetalharProposta.do?idProposta=1656316</t>
  </si>
  <si>
    <t>912832</t>
  </si>
  <si>
    <t>https://discricionarias.transferegov.sistema.gov.br/voluntarias/ConsultarProposta/ResultadoDaConsultaDePropostaDetalharProposta.do?idProposta=1656318</t>
  </si>
  <si>
    <t>912833</t>
  </si>
  <si>
    <t>https://discricionarias.transferegov.sistema.gov.br/voluntarias/ConsultarProposta/ResultadoDaConsultaDePropostaDetalharProposta.do?idProposta=1656319</t>
  </si>
  <si>
    <t>912835</t>
  </si>
  <si>
    <t>PAVIMENTACAO DE RUAS NO MUNICIPIO DE QUEIMADAS - PB.</t>
  </si>
  <si>
    <t>https://discricionarias.transferegov.sistema.gov.br/voluntarias/ConsultarProposta/ResultadoDaConsultaDePropostaDetalharProposta.do?idProposta=1656320</t>
  </si>
  <si>
    <t>912836</t>
  </si>
  <si>
    <t>PAVIMENTACAO EM PARALELEPIPEDO DE RUAS NO BAIRRO COHAB, NO MUNICIPIO DE UMBUZEIRO/PB.</t>
  </si>
  <si>
    <t>https://discricionarias.transferegov.sistema.gov.br/voluntarias/ConsultarProposta/ResultadoDaConsultaDePropostaDetalharProposta.do?idProposta=1656322</t>
  </si>
  <si>
    <t>912838</t>
  </si>
  <si>
    <t>PAVIMENTACAO DE RUAS NO MUNICIPIO DE UIRAUNA/PB</t>
  </si>
  <si>
    <t>https://discricionarias.transferegov.sistema.gov.br/voluntarias/ConsultarProposta/ResultadoDaConsultaDePropostaDetalharProposta.do?idProposta=1656324</t>
  </si>
  <si>
    <t>912840</t>
  </si>
  <si>
    <t>PAVIMENTACAO DA RUA RAUL DE SOUZA CARVALHO, EM CAMBOINHA, MUNICIPIO DE CABEDELO/PB.</t>
  </si>
  <si>
    <t>https://discricionarias.transferegov.sistema.gov.br/voluntarias/ConsultarProposta/ResultadoDaConsultaDePropostaDetalharProposta.do?idProposta=1656325</t>
  </si>
  <si>
    <t>912842</t>
  </si>
  <si>
    <t>PAVIMENTACAO DE RUAS NO MUNICIPIO DE ITABAIANA/PB</t>
  </si>
  <si>
    <t>https://discricionarias.transferegov.sistema.gov.br/voluntarias/ConsultarProposta/ResultadoDaConsultaDePropostaDetalharProposta.do?idProposta=1656327</t>
  </si>
  <si>
    <t>912844</t>
  </si>
  <si>
    <t>PAVIMENTACAO DE RUAS NO MUNICIPIO DE SAO VICENTE DE SERIDO/PB</t>
  </si>
  <si>
    <t>https://discricionarias.transferegov.sistema.gov.br/voluntarias/ConsultarProposta/ResultadoDaConsultaDePropostaDetalharProposta.do?idProposta=1656330</t>
  </si>
  <si>
    <t>0,7386468547064455</t>
  </si>
  <si>
    <t>912853</t>
  </si>
  <si>
    <t>PAVIMENTACAO ASFALTICA NO CENTRO DE ARARUNA/PB</t>
  </si>
  <si>
    <t>https://discricionarias.transferegov.sistema.gov.br/voluntarias/ConsultarProposta/ResultadoDaConsultaDePropostaDetalharProposta.do?idProposta=1656381</t>
  </si>
  <si>
    <t>0,9996631769132277</t>
  </si>
  <si>
    <t>912860</t>
  </si>
  <si>
    <t>https://discricionarias.transferegov.sistema.gov.br/voluntarias/ConsultarProposta/ResultadoDaConsultaDePropostaDetalharProposta.do?idProposta=1656393</t>
  </si>
  <si>
    <t>0,9995897910325602</t>
  </si>
  <si>
    <t>912862</t>
  </si>
  <si>
    <t>https://discricionarias.transferegov.sistema.gov.br/voluntarias/ConsultarProposta/ResultadoDaConsultaDePropostaDetalharProposta.do?idProposta=1656396</t>
  </si>
  <si>
    <t>912866</t>
  </si>
  <si>
    <t>IMPLANTACAO DE PAVIMENTACAO NO BAIRRO POPULARES.</t>
  </si>
  <si>
    <t>https://discricionarias.transferegov.sistema.gov.br/voluntarias/ConsultarProposta/ResultadoDaConsultaDePropostaDetalharProposta.do?idProposta=1656408</t>
  </si>
  <si>
    <t>912874</t>
  </si>
  <si>
    <t>https://discricionarias.transferegov.sistema.gov.br/voluntarias/ConsultarProposta/ResultadoDaConsultaDePropostaDetalharProposta.do?idProposta=1656434</t>
  </si>
  <si>
    <t>912876</t>
  </si>
  <si>
    <t>IMPLANTACAO DE PAVIMENTACAO EM VIAS PUBLICAS URBANAS DO MUNICIPIO DE CATINGUEIRA-PB.</t>
  </si>
  <si>
    <t>https://discricionarias.transferegov.sistema.gov.br/voluntarias/ConsultarProposta/ResultadoDaConsultaDePropostaDetalharProposta.do?idProposta=1656440</t>
  </si>
  <si>
    <t>912879</t>
  </si>
  <si>
    <t>IMPLANTACAO DE PAVIMENTACAO NO BAIRRO JOSE CHAVES</t>
  </si>
  <si>
    <t>https://discricionarias.transferegov.sistema.gov.br/voluntarias/ConsultarProposta/ResultadoDaConsultaDePropostaDetalharProposta.do?idProposta=1656451</t>
  </si>
  <si>
    <t>912880</t>
  </si>
  <si>
    <t>https://discricionarias.transferegov.sistema.gov.br/voluntarias/ConsultarProposta/ResultadoDaConsultaDePropostaDetalharProposta.do?idProposta=1656458</t>
  </si>
  <si>
    <t>0,3173288358748296</t>
  </si>
  <si>
    <t>912882</t>
  </si>
  <si>
    <t>https://discricionarias.transferegov.sistema.gov.br/voluntarias/ConsultarProposta/ResultadoDaConsultaDePropostaDetalharProposta.do?idProposta=1656470</t>
  </si>
  <si>
    <t>912886</t>
  </si>
  <si>
    <t>IMPLANTACAO DE PAVIMENTACAO NO BAIRRO TEODOLINO MANGUEIRA.</t>
  </si>
  <si>
    <t>https://discricionarias.transferegov.sistema.gov.br/voluntarias/ConsultarProposta/ResultadoDaConsultaDePropostaDetalharProposta.do?idProposta=1656478</t>
  </si>
  <si>
    <t>0,9967616942148761</t>
  </si>
  <si>
    <t>912889</t>
  </si>
  <si>
    <t>IMPLANTACAO DE PAVIMENTACAO EM VIAS PUBLICAS URBANAS DO MUNICIPIO DE CATOLE DO ROCHA-PB.</t>
  </si>
  <si>
    <t>https://discricionarias.transferegov.sistema.gov.br/voluntarias/ConsultarProposta/ResultadoDaConsultaDePropostaDetalharProposta.do?idProposta=1656499</t>
  </si>
  <si>
    <t>0,8149656745977946</t>
  </si>
  <si>
    <t>912896</t>
  </si>
  <si>
    <t>https://discricionarias.transferegov.sistema.gov.br/voluntarias/ConsultarProposta/ResultadoDaConsultaDePropostaDetalharProposta.do?idProposta=1656529</t>
  </si>
  <si>
    <t>0,5801831556964921</t>
  </si>
  <si>
    <t>912920</t>
  </si>
  <si>
    <t>https://discricionarias.transferegov.sistema.gov.br/voluntarias/ConsultarProposta/ResultadoDaConsultaDePropostaDetalharProposta.do?idProposta=1656617</t>
  </si>
  <si>
    <t>912921</t>
  </si>
  <si>
    <t>IMPLANTACAO DE PAVIMENTACAO EM PARALELEPIPEDOS EM DIVERSAS RUAS NO BAIRRO MARIA PEIXOTO.</t>
  </si>
  <si>
    <t>https://discricionarias.transferegov.sistema.gov.br/voluntarias/ConsultarProposta/ResultadoDaConsultaDePropostaDetalharProposta.do?idProposta=1656655</t>
  </si>
  <si>
    <t>912947</t>
  </si>
  <si>
    <t>https://discricionarias.transferegov.sistema.gov.br/voluntarias/ConsultarProposta/ResultadoDaConsultaDePropostaDetalharProposta.do?idProposta=1657070</t>
  </si>
  <si>
    <t>0,2148989141743815</t>
  </si>
  <si>
    <t>913125</t>
  </si>
  <si>
    <t>MODERNIZACAO DE QUADRA NO MUNICIPIO DE CAICARA</t>
  </si>
  <si>
    <t>https://discricionarias.transferegov.sistema.gov.br/voluntarias/ConsultarProposta/ResultadoDaConsultaDePropostaDetalharProposta.do?idProposta=1656676</t>
  </si>
  <si>
    <t>913144</t>
  </si>
  <si>
    <t>ASFALTAMENTO SOBRE PAVIMENTACAO EM PARALELEPIPEDOS DAS PRINCIPAIS RUAS DO MUNICIPIO DE DESTERRO/PB.</t>
  </si>
  <si>
    <t>https://discricionarias.transferegov.sistema.gov.br/voluntarias/ConsultarProposta/ResultadoDaConsultaDePropostaDetalharProposta.do?idProposta=1666293</t>
  </si>
  <si>
    <t>913161</t>
  </si>
  <si>
    <t>IMPLANTACAO DE PAVIMENTACAO EM VIAS PUBLICAS URBANAS NO MUNICIPIO DE QUIXABA-PB</t>
  </si>
  <si>
    <t>https://discricionarias.transferegov.sistema.gov.br/voluntarias/ConsultarProposta/ResultadoDaConsultaDePropostaDetalharProposta.do?idProposta=1666650</t>
  </si>
  <si>
    <t>913162</t>
  </si>
  <si>
    <t>IMPLANTACAO DE PAVIMENTACAO EM VIAS PUBLICAS URBANAS DO MUNICIPIO DE QUIXABA-PB</t>
  </si>
  <si>
    <t>https://discricionarias.transferegov.sistema.gov.br/voluntarias/ConsultarProposta/ResultadoDaConsultaDePropostaDetalharProposta.do?idProposta=1665375</t>
  </si>
  <si>
    <t>913178</t>
  </si>
  <si>
    <t>RECUPERACAO DE ESTRADAS VICINAIS NAS LOCALIDADES SARAPO E SITIO RONCADOR, NO MUNICIPIO DE SAO JOSE DA LAGOA TAPADA - PB</t>
  </si>
  <si>
    <t>https://discricionarias.transferegov.sistema.gov.br/voluntarias/ConsultarProposta/ResultadoDaConsultaDePropostaDetalharProposta.do?idProposta=1680048</t>
  </si>
  <si>
    <t>913256</t>
  </si>
  <si>
    <t>CONSTRUCAO DA FEIRA DO GADO NO MUNICIPIO DE CONCEICAO-PB.</t>
  </si>
  <si>
    <t>https://discricionarias.transferegov.sistema.gov.br/voluntarias/ConsultarProposta/ResultadoDaConsultaDePropostaDetalharProposta.do?idProposta=1666901</t>
  </si>
  <si>
    <t>0,1047120418848168</t>
  </si>
  <si>
    <t>913484</t>
  </si>
  <si>
    <t>4º ETAPA DO CAMPO DE FUTEBOL DO MUNICIPIO DE PARARI/PB</t>
  </si>
  <si>
    <t>https://discricionarias.transferegov.sistema.gov.br/voluntarias/ConsultarProposta/ResultadoDaConsultaDePropostaDetalharProposta.do?idProposta=1656137</t>
  </si>
  <si>
    <t>913513</t>
  </si>
  <si>
    <t>https://discricionarias.transferegov.sistema.gov.br/voluntarias/ConsultarProposta/ResultadoDaConsultaDePropostaDetalharProposta.do?idProposta=1665404</t>
  </si>
  <si>
    <t>913566</t>
  </si>
  <si>
    <t>https://discricionarias.transferegov.sistema.gov.br/voluntarias/ConsultarProposta/ResultadoDaConsultaDePropostaDetalharProposta.do?idProposta=1676133</t>
  </si>
  <si>
    <t>913678</t>
  </si>
  <si>
    <t>https://discricionarias.transferegov.sistema.gov.br/voluntarias/ConsultarProposta/ResultadoDaConsultaDePropostaDetalharProposta.do?idProposta=1666566</t>
  </si>
  <si>
    <t>913690</t>
  </si>
  <si>
    <t>PAVIMENTACAO DE RUA(S)/VIA(S) NOS BAIRROS: FRANCISCO CABRAL, BELA VISTA, CENTRO E BOM JESUS.</t>
  </si>
  <si>
    <t>https://discricionarias.transferegov.sistema.gov.br/voluntarias/ConsultarProposta/ResultadoDaConsultaDePropostaDetalharProposta.do?idProposta=1666128</t>
  </si>
  <si>
    <t>913881</t>
  </si>
  <si>
    <t>https://discricionarias.transferegov.sistema.gov.br/voluntarias/ConsultarProposta/ResultadoDaConsultaDePropostaDetalharProposta.do?idProposta=1665306</t>
  </si>
  <si>
    <t>914051</t>
  </si>
  <si>
    <t>https://discricionarias.transferegov.sistema.gov.br/voluntarias/ConsultarProposta/ResultadoDaConsultaDePropostaDetalharProposta.do?idProposta=1671074</t>
  </si>
  <si>
    <t>914099</t>
  </si>
  <si>
    <t>https://discricionarias.transferegov.sistema.gov.br/voluntarias/ConsultarProposta/ResultadoDaConsultaDePropostaDetalharProposta.do?idProposta=1671337</t>
  </si>
  <si>
    <t>914100</t>
  </si>
  <si>
    <t>ESTRUTURACAO DA REDE DE SERVICOS DO SISTEMA UNICO DE ASSISTENCIA SOCIAL - SUAS - CONSTRUCAO DE CENTRO DE REFERENCIA DE ASSISTENCIA SOCIAL – CREAS</t>
  </si>
  <si>
    <t>https://discricionarias.transferegov.sistema.gov.br/voluntarias/ConsultarProposta/ResultadoDaConsultaDePropostaDetalharProposta.do?idProposta=1674314</t>
  </si>
  <si>
    <t>914145</t>
  </si>
  <si>
    <t>CONSTRUCAO DE QUADRA DE ESPORTE NO MUNICIPIO DE FREI MARTINHO/PB</t>
  </si>
  <si>
    <t>https://discricionarias.transferegov.sistema.gov.br/voluntarias/ConsultarProposta/ResultadoDaConsultaDePropostaDetalharProposta.do?idProposta=1667422</t>
  </si>
  <si>
    <t>914147</t>
  </si>
  <si>
    <t>REFORMA E MODERNIZACAO DO CAMPO DE FUTEBOL NO MUNICIPIO DE SANTA TERESINHA/PB</t>
  </si>
  <si>
    <t>https://discricionarias.transferegov.sistema.gov.br/voluntarias/ConsultarProposta/ResultadoDaConsultaDePropostaDetalharProposta.do?idProposta=1667390</t>
  </si>
  <si>
    <t>914214</t>
  </si>
  <si>
    <t>CONSTRUCAO DE CAMPO DE FUTEBOL NO MUNICIPIO JUNCO DO SERIDO/PB.</t>
  </si>
  <si>
    <t>https://discricionarias.transferegov.sistema.gov.br/voluntarias/ConsultarProposta/ResultadoDaConsultaDePropostaDetalharProposta.do?idProposta=1667820</t>
  </si>
  <si>
    <t>914313</t>
  </si>
  <si>
    <t>https://discricionarias.transferegov.sistema.gov.br/voluntarias/ConsultarProposta/ResultadoDaConsultaDePropostaDetalharProposta.do?idProposta=1665302</t>
  </si>
  <si>
    <t>914317</t>
  </si>
  <si>
    <t>ADEQUACAO DO MERCADO PUBLICO DO MUNICIPIO DE TAPEROA - PB</t>
  </si>
  <si>
    <t>https://discricionarias.transferegov.sistema.gov.br/voluntarias/ConsultarProposta/ResultadoDaConsultaDePropostaDetalharProposta.do?idProposta=1674446</t>
  </si>
  <si>
    <t>914319</t>
  </si>
  <si>
    <t>https://discricionarias.transferegov.sistema.gov.br/voluntarias/ConsultarProposta/ResultadoDaConsultaDePropostaDetalharProposta.do?idProposta=1665322</t>
  </si>
  <si>
    <t>914321</t>
  </si>
  <si>
    <t>CONSTRUCAO DO MERCADO PUBLICO MUNICIPAL DE PRINCESA ISABEL/PB</t>
  </si>
  <si>
    <t>https://discricionarias.transferegov.sistema.gov.br/voluntarias/ConsultarProposta/ResultadoDaConsultaDePropostaDetalharProposta.do?idProposta=1682489</t>
  </si>
  <si>
    <t>914324</t>
  </si>
  <si>
    <t>CONSTRUCAO DE CENTRO DE COMERCIALIZACAO DE ANIMAIS E PRODUTOS AGROPECUARIOS.</t>
  </si>
  <si>
    <t>https://discricionarias.transferegov.sistema.gov.br/voluntarias/ConsultarProposta/ResultadoDaConsultaDePropostaDetalharProposta.do?idProposta=1668450</t>
  </si>
  <si>
    <t>914326</t>
  </si>
  <si>
    <t>CONSTRUCAO DE ABATEDOURO PUBLICO NO MUNICIPIO DE JURIPIRANGA - PB</t>
  </si>
  <si>
    <t>https://discricionarias.transferegov.sistema.gov.br/voluntarias/ConsultarProposta/ResultadoDaConsultaDePropostaDetalharProposta.do?idProposta=1684478</t>
  </si>
  <si>
    <t>914338</t>
  </si>
  <si>
    <t>ADEQUACAO DE ESTRADA VICINAIS, NO MUNICIPIO DE EMAS/PB.</t>
  </si>
  <si>
    <t>https://discricionarias.transferegov.sistema.gov.br/voluntarias/ConsultarProposta/ResultadoDaConsultaDePropostaDetalharProposta.do?idProposta=1666504</t>
  </si>
  <si>
    <t>914342</t>
  </si>
  <si>
    <t>CONSTRUCAO DE ABATEDOURO PUBLICO NO MUNICIPIO DE CUITE - PB</t>
  </si>
  <si>
    <t>https://discricionarias.transferegov.sistema.gov.br/voluntarias/ConsultarProposta/ResultadoDaConsultaDePropostaDetalharProposta.do?idProposta=1684477</t>
  </si>
  <si>
    <t>914401</t>
  </si>
  <si>
    <t>CONSTRUCAO DE CENTRO CULTURAL NO MUNICIPIO DE TEIXEIRA / PB.</t>
  </si>
  <si>
    <t>https://discricionarias.transferegov.sistema.gov.br/voluntarias/ConsultarProposta/ResultadoDaConsultaDePropostaDetalharProposta.do?idProposta=1656932</t>
  </si>
  <si>
    <t>914405</t>
  </si>
  <si>
    <t>CONSTRUCAO DE PORTAL NO MUNICIPIO DE ITABAIANA/PB</t>
  </si>
  <si>
    <t>https://discricionarias.transferegov.sistema.gov.br/voluntarias/ConsultarProposta/ResultadoDaConsultaDePropostaDetalharProposta.do?idProposta=1657074</t>
  </si>
  <si>
    <t>914413</t>
  </si>
  <si>
    <t>CONSTRUCAO DO CENTRO DE EVENTOS NO MUNICIPIO DE CABACEIRAS/PB.</t>
  </si>
  <si>
    <t>https://discricionarias.transferegov.sistema.gov.br/voluntarias/ConsultarProposta/ResultadoDaConsultaDePropostaDetalharProposta.do?idProposta=1657228</t>
  </si>
  <si>
    <t>914414</t>
  </si>
  <si>
    <t>REFORMA DA PRACA DE EVENTOS NO MUNICIPIO DE PILAR/PB.</t>
  </si>
  <si>
    <t>https://discricionarias.transferegov.sistema.gov.br/voluntarias/ConsultarProposta/ResultadoDaConsultaDePropostaDetalharProposta.do?idProposta=1657309</t>
  </si>
  <si>
    <t>914415</t>
  </si>
  <si>
    <t>CONSTRUCAO DE PRACAS NO MUNICIPIO DE SAO JOSE DOS CORDEIROS/PB</t>
  </si>
  <si>
    <t>https://discricionarias.transferegov.sistema.gov.br/voluntarias/ConsultarProposta/ResultadoDaConsultaDePropostaDetalharProposta.do?idProposta=1657323</t>
  </si>
  <si>
    <t>914420</t>
  </si>
  <si>
    <t>CONSTRUCAO DE PRACA NO MUNICIPIO DE SAO JOSE DE PIRANHAS/PB - 2ªETAPA.</t>
  </si>
  <si>
    <t>https://discricionarias.transferegov.sistema.gov.br/voluntarias/ConsultarProposta/ResultadoDaConsultaDePropostaDetalharProposta.do?idProposta=1657416</t>
  </si>
  <si>
    <t>914421</t>
  </si>
  <si>
    <t>REFORMA E CONSTRUCAO DE INFRAESTRUTURA NA PRACA CARLOS PESSOA, NO MUNICIPIO DE UMBUZEIRO/PB.</t>
  </si>
  <si>
    <t>https://discricionarias.transferegov.sistema.gov.br/voluntarias/ConsultarProposta/ResultadoDaConsultaDePropostaDetalharProposta.do?idProposta=1657422</t>
  </si>
  <si>
    <t>914422</t>
  </si>
  <si>
    <t>REFORMA E CONSTRUCAO DE INFRAESTRUTURA NO PARQUE ANTONIO GOMES DE MIRANDA, NO MUNICIPIO DE PUXINANA-PB.</t>
  </si>
  <si>
    <t>https://discricionarias.transferegov.sistema.gov.br/voluntarias/ConsultarProposta/ResultadoDaConsultaDePropostaDetalharProposta.do?idProposta=1657430</t>
  </si>
  <si>
    <t>914441</t>
  </si>
  <si>
    <t>CONSTRUCAO DE PORTAL TURISTICO NO MUNICIPIO DE PRATA-PB</t>
  </si>
  <si>
    <t>https://discricionarias.transferegov.sistema.gov.br/voluntarias/ConsultarProposta/ResultadoDaConsultaDePropostaDetalharProposta.do?idProposta=1658535</t>
  </si>
  <si>
    <t>914447</t>
  </si>
  <si>
    <t>CONSTRUCAO DE 02 (DUAS) PRACAS NO MUNICIPIO DE RIACHAO DO BACAMARTE - PB</t>
  </si>
  <si>
    <t>https://discricionarias.transferegov.sistema.gov.br/voluntarias/ConsultarProposta/ResultadoDaConsultaDePropostaDetalharProposta.do?idProposta=1658907</t>
  </si>
  <si>
    <t>914448</t>
  </si>
  <si>
    <t>REFORMA DAS PRACAS ANGELINA CABRAL DE VASCONCELOS E JARDILINA  CABRAL DE VASCONCELOS, LOCALIZADAS NO MUNICIPIO DE RIACHAO DO BACAMARTE - PB</t>
  </si>
  <si>
    <t>https://discricionarias.transferegov.sistema.gov.br/voluntarias/ConsultarProposta/ResultadoDaConsultaDePropostaDetalharProposta.do?idProposta=1658936</t>
  </si>
  <si>
    <t>914452</t>
  </si>
  <si>
    <t>CONSTRUCAO DE PORTAL NO MUNICIPIO DE AREIA - PB</t>
  </si>
  <si>
    <t>https://discricionarias.transferegov.sistema.gov.br/voluntarias/ConsultarProposta/ResultadoDaConsultaDePropostaDetalharProposta.do?idProposta=1659089</t>
  </si>
  <si>
    <t>914453</t>
  </si>
  <si>
    <t>REFORMA DA PRACA SEIS DE SETEMBRO NO MUNICIPIO DE BELEM - PB</t>
  </si>
  <si>
    <t>https://discricionarias.transferegov.sistema.gov.br/voluntarias/ConsultarProposta/ResultadoDaConsultaDePropostaDetalharProposta.do?idProposta=1659115</t>
  </si>
  <si>
    <t>914468</t>
  </si>
  <si>
    <t>CONSTRUCAO DE PORTAL NO MUNICIPIO DE PIANCO - PB</t>
  </si>
  <si>
    <t>https://discricionarias.transferegov.sistema.gov.br/voluntarias/ConsultarProposta/ResultadoDaConsultaDePropostaDetalharProposta.do?idProposta=1660249</t>
  </si>
  <si>
    <t>914479</t>
  </si>
  <si>
    <t>REFORMA DA PRACA ARGEMIRO ABILIO NO MUNICIPIO DE DIAMANTE /PB.</t>
  </si>
  <si>
    <t>https://discricionarias.transferegov.sistema.gov.br/voluntarias/ConsultarProposta/ResultadoDaConsultaDePropostaDetalharProposta.do?idProposta=1661544</t>
  </si>
  <si>
    <t>914480</t>
  </si>
  <si>
    <t>CONSTRUCAO DO MIRANTE DA CRUZ NO MORRO DO CRUZEIRO NO MUNICIPIO DE INGA/PB.</t>
  </si>
  <si>
    <t>https://discricionarias.transferegov.sistema.gov.br/voluntarias/ConsultarProposta/ResultadoDaConsultaDePropostaDetalharProposta.do?idProposta=1661548</t>
  </si>
  <si>
    <t>914490</t>
  </si>
  <si>
    <t>CONSTRUCAO DE PORTAL NO MUNICIPIO DE SAO JOSE DO BREJO DO CRUZ/PB.</t>
  </si>
  <si>
    <t>https://discricionarias.transferegov.sistema.gov.br/voluntarias/ConsultarProposta/ResultadoDaConsultaDePropostaDetalharProposta.do?idProposta=1661852</t>
  </si>
  <si>
    <t>914514</t>
  </si>
  <si>
    <t>CONSTRUCAO DE PRACAS NO MUNICIPIO DE MONTEIRO-PB</t>
  </si>
  <si>
    <t>https://discricionarias.transferegov.sistema.gov.br/voluntarias/ConsultarProposta/ResultadoDaConsultaDePropostaDetalharProposta.do?idProposta=1662673</t>
  </si>
  <si>
    <t>914524</t>
  </si>
  <si>
    <t>REFORMA E CONSTRUCAO DE INFRAESTRUTURA NA PRACA CANDIDO DE ASSIS QUEIROGA NO MUNICIPIO DE PAULISTA - PB</t>
  </si>
  <si>
    <t>https://discricionarias.transferegov.sistema.gov.br/voluntarias/ConsultarProposta/ResultadoDaConsultaDePropostaDetalharProposta.do?idProposta=1662878</t>
  </si>
  <si>
    <t>914583</t>
  </si>
  <si>
    <t>RECUPERACAO DO CAMPO DE FUTEBOL DO MUNICIPIO DE SAO JOSE DA LAGOA TAPADA - PB</t>
  </si>
  <si>
    <t>https://discricionarias.transferegov.sistema.gov.br/voluntarias/ConsultarProposta/ResultadoDaConsultaDePropostaDetalharProposta.do?idProposta=1655473</t>
  </si>
  <si>
    <t>914593</t>
  </si>
  <si>
    <t>CONSTRUCAO DE COMPLEXO ESPORTIVO NO MUNICIPIO DE SAO VICENTE DO SERIDO/PB.</t>
  </si>
  <si>
    <t>https://discricionarias.transferegov.sistema.gov.br/voluntarias/ConsultarProposta/ResultadoDaConsultaDePropostaDetalharProposta.do?idProposta=1664818</t>
  </si>
  <si>
    <t>914761</t>
  </si>
  <si>
    <t>PAVIMENTACAO DE VIAS EM ALGODAO DE JANDAIRA - PB</t>
  </si>
  <si>
    <t>https://discricionarias.transferegov.sistema.gov.br/voluntarias/ConsultarProposta/ResultadoDaConsultaDePropostaDetalharProposta.do?idProposta=1680719</t>
  </si>
  <si>
    <t>914765</t>
  </si>
  <si>
    <t>PAVIMENTACAO EM PARALELEPIPEDO E DRENAGEM NO BAIRRO DA VARZEA, LOCALIZADO NO MUNICIPIO DE BAIA DA TRAICAO - PB</t>
  </si>
  <si>
    <t>https://discricionarias.transferegov.sistema.gov.br/voluntarias/ConsultarProposta/ResultadoDaConsultaDePropostaDetalharProposta.do?idProposta=1681409</t>
  </si>
  <si>
    <t>914788</t>
  </si>
  <si>
    <t>PAVIMENTACAO EM PARALELEPIPEDO E DRENAGEM DAS RUAS JOSE ANTONIO TEIXEIRA, PEDRO JOSE DA COSTA, ANTONIO BRAZ DOS SANTOS, JOSE ANTONIO DA SILVA, GABRIEL BENTO DE LIMA, JOAO MALAQUIAS DE ARAUJO E JOSUE LUCAS DE ARAUJO NETO, LOCALIZADAS NO MUNICIPIO DE DONA INES - PB</t>
  </si>
  <si>
    <t>https://discricionarias.transferegov.sistema.gov.br/voluntarias/ConsultarProposta/ResultadoDaConsultaDePropostaDetalharProposta.do?idProposta=1682333</t>
  </si>
  <si>
    <t>914793</t>
  </si>
  <si>
    <t>PAVIMENTACAO DE VIAS NO MUNICIPIO DE NATUBA - PB</t>
  </si>
  <si>
    <t>https://discricionarias.transferegov.sistema.gov.br/voluntarias/ConsultarProposta/ResultadoDaConsultaDePropostaDetalharProposta.do?idProposta=1681455</t>
  </si>
  <si>
    <t>914795</t>
  </si>
  <si>
    <t>PAVIMENTACAO DE RUAS NO MUNICIPIO DE NOVA PALMEIRA/PB.</t>
  </si>
  <si>
    <t>https://discricionarias.transferegov.sistema.gov.br/voluntarias/ConsultarProposta/ResultadoDaConsultaDePropostaDetalharProposta.do?idProposta=1666704</t>
  </si>
  <si>
    <t>914805</t>
  </si>
  <si>
    <t>https://discricionarias.transferegov.sistema.gov.br/voluntarias/ConsultarProposta/ResultadoDaConsultaDePropostaDetalharProposta.do?idProposta=1681804</t>
  </si>
  <si>
    <t>914806</t>
  </si>
  <si>
    <t>IMPLANTACAO DE PAVIMENTACAO NO PERIMETRO URBANO DO MUNICIPIO DE SAO JOSE DOS RAMOS/PB.</t>
  </si>
  <si>
    <t>https://discricionarias.transferegov.sistema.gov.br/voluntarias/ConsultarProposta/ResultadoDaConsultaDePropostaDetalharProposta.do?idProposta=1665491</t>
  </si>
  <si>
    <t>914808</t>
  </si>
  <si>
    <t>PAVIMENTACAO DE RUAS NO MUNICIPIO DE SAO VICENTE DO SERIDO/PB</t>
  </si>
  <si>
    <t>https://discricionarias.transferegov.sistema.gov.br/voluntarias/ConsultarProposta/ResultadoDaConsultaDePropostaDetalharProposta.do?idProposta=1666596</t>
  </si>
  <si>
    <t>914812</t>
  </si>
  <si>
    <t>IMPLANTACAO DE PAVIMENTACAO NO PERIMETRO URBANO.</t>
  </si>
  <si>
    <t>https://discricionarias.transferegov.sistema.gov.br/voluntarias/ConsultarProposta/ResultadoDaConsultaDePropostaDetalharProposta.do?idProposta=1665526</t>
  </si>
  <si>
    <t>914815</t>
  </si>
  <si>
    <t>ADEQUACAO DE ESTRADA VICINAIS, NO MUNICIPIO DE CABACEIRAS/PB.</t>
  </si>
  <si>
    <t>https://discricionarias.transferegov.sistema.gov.br/voluntarias/ConsultarProposta/ResultadoDaConsultaDePropostaDetalharProposta.do?idProposta=1681253</t>
  </si>
  <si>
    <t>0,743802367816092</t>
  </si>
  <si>
    <t>914818</t>
  </si>
  <si>
    <t>ADEQUACAO DE ESTRADAS VICINAIS DO MUNICIPIO DE RIO TINTO/PB</t>
  </si>
  <si>
    <t>https://discricionarias.transferegov.sistema.gov.br/voluntarias/ConsultarProposta/ResultadoDaConsultaDePropostaDetalharProposta.do?idProposta=1682088</t>
  </si>
  <si>
    <t>914819</t>
  </si>
  <si>
    <t>PAVIMENTACAO EM PARALELEPIPEDO E DRENAGEM NO POVOADO DE SERRARIA E NO SITIO OLHO D’AGUA DA VIRACAO, LOCALIZADOS NO MUNICIPIO DE SALGADINHO - PB</t>
  </si>
  <si>
    <t>https://discricionarias.transferegov.sistema.gov.br/voluntarias/ConsultarProposta/ResultadoDaConsultaDePropostaDetalharProposta.do?idProposta=1681373</t>
  </si>
  <si>
    <t>914823</t>
  </si>
  <si>
    <t>IMPLANTACAO DE PAVIMENTACAO NA RODOVIA ESTADUAL PB-366 NO MUNICIPIO DE AGUIAR-PB</t>
  </si>
  <si>
    <t>https://discricionarias.transferegov.sistema.gov.br/voluntarias/ConsultarProposta/ResultadoDaConsultaDePropostaDetalharProposta.do?idProposta=1673855</t>
  </si>
  <si>
    <t>0,7814105667573309</t>
  </si>
  <si>
    <t>914846</t>
  </si>
  <si>
    <t>PAVIMENTACAO EM PARALELEPIPEDO NA ZONA RURAL</t>
  </si>
  <si>
    <t>https://discricionarias.transferegov.sistema.gov.br/voluntarias/ConsultarProposta/ResultadoDaConsultaDePropostaDetalharProposta.do?idProposta=1670151</t>
  </si>
  <si>
    <t>914872</t>
  </si>
  <si>
    <t>ADEQUACAO DE ESTRADAS VICINAIS NO MUNICIPIO DE BELEM DO BREJO DO CRUZ-PB</t>
  </si>
  <si>
    <t>https://discricionarias.transferegov.sistema.gov.br/voluntarias/ConsultarProposta/ResultadoDaConsultaDePropostaDetalharProposta.do?idProposta=1673623</t>
  </si>
  <si>
    <t>0,9947620637870668</t>
  </si>
  <si>
    <t>914876</t>
  </si>
  <si>
    <t>PAVIMENTACAO DE RUA(S)/VIA(S) NA ZONA RURAL DO MUNICIPIO DE CAICARA/PB.</t>
  </si>
  <si>
    <t>https://discricionarias.transferegov.sistema.gov.br/voluntarias/ConsultarProposta/ResultadoDaConsultaDePropostaDetalharProposta.do?idProposta=1673923</t>
  </si>
  <si>
    <t>914884</t>
  </si>
  <si>
    <t>https://discricionarias.transferegov.sistema.gov.br/voluntarias/ConsultarProposta/ResultadoDaConsultaDePropostaDetalharProposta.do?idProposta=1674277</t>
  </si>
  <si>
    <t>914885</t>
  </si>
  <si>
    <t>PAVIMENTACAO DE ESTRADAS VICINAIS EM ZONA RURAL</t>
  </si>
  <si>
    <t>https://discricionarias.transferegov.sistema.gov.br/voluntarias/ConsultarProposta/ResultadoDaConsultaDePropostaDetalharProposta.do?idProposta=1672271</t>
  </si>
  <si>
    <t>914886</t>
  </si>
  <si>
    <t>IMPLANTACAO DE PAVIMENTACAO RURAL NO MUNICIPIO DE CATINGUEIRA-PB.</t>
  </si>
  <si>
    <t>https://discricionarias.transferegov.sistema.gov.br/voluntarias/ConsultarProposta/ResultadoDaConsultaDePropostaDetalharProposta.do?idProposta=1674207</t>
  </si>
  <si>
    <t>0,5004694196259487</t>
  </si>
  <si>
    <t>914889</t>
  </si>
  <si>
    <t>PAVIMENTACAO E/OU ADEQUACAO DE ESTRADAS VICINAIS.</t>
  </si>
  <si>
    <t>https://discricionarias.transferegov.sistema.gov.br/voluntarias/ConsultarProposta/ResultadoDaConsultaDePropostaDetalharProposta.do?idProposta=1673299</t>
  </si>
  <si>
    <t>914900</t>
  </si>
  <si>
    <t>IMPLANTACAO DE PAVIMENTACAO NA ZONA RURAL</t>
  </si>
  <si>
    <t>https://discricionarias.transferegov.sistema.gov.br/voluntarias/ConsultarProposta/ResultadoDaConsultaDePropostaDetalharProposta.do?idProposta=1670727</t>
  </si>
  <si>
    <t>914923</t>
  </si>
  <si>
    <t>IMPLANTACAO DE PAVIMENTACAO E ADEQUACAO DE ESTRADAS VICINAIS NO MUNICIPIO DE IBIARA-PB.</t>
  </si>
  <si>
    <t>https://discricionarias.transferegov.sistema.gov.br/voluntarias/ConsultarProposta/ResultadoDaConsultaDePropostaDetalharProposta.do?idProposta=1674287</t>
  </si>
  <si>
    <t>914929</t>
  </si>
  <si>
    <t>OBRAS DE INFRAESTRUTURA VIARIA E URBANA COM  IMPLANTACAO DE BINARIOS, ABERTURA VIARIA E REQUALIFICACAO DE VIAS COM SISTEMAS DE DRENAGEM, PAVIMENTACAO, PAISAGISMO, SINALIZACAO, ILUMINACAO, CICLOVIAS E CICLOFAIXAS.</t>
  </si>
  <si>
    <t>https://discricionarias.transferegov.sistema.gov.br/voluntarias/ConsultarProposta/ResultadoDaConsultaDePropostaDetalharProposta.do?idProposta=1668608</t>
  </si>
  <si>
    <t>914932</t>
  </si>
  <si>
    <t>REFORMA E AMPLIACAO DE MERCADO PUBLICO</t>
  </si>
  <si>
    <t>https://discricionarias.transferegov.sistema.gov.br/voluntarias/ConsultarProposta/ResultadoDaConsultaDePropostaDetalharProposta.do?idProposta=1673979</t>
  </si>
  <si>
    <t>914936</t>
  </si>
  <si>
    <t>ABASTECIMENTO DE AGUA EM AREA RURAL NO MUNICIPIO DE MARI/PB</t>
  </si>
  <si>
    <t>https://discricionarias.transferegov.sistema.gov.br/voluntarias/ConsultarProposta/ResultadoDaConsultaDePropostaDetalharProposta.do?idProposta=1673928</t>
  </si>
  <si>
    <t>914940</t>
  </si>
  <si>
    <t>PAVIMENTACAO EM PARALELEPIPEDO EM AREA RURAL.</t>
  </si>
  <si>
    <t>https://discricionarias.transferegov.sistema.gov.br/voluntarias/ConsultarProposta/ResultadoDaConsultaDePropostaDetalharProposta.do?idProposta=1670423</t>
  </si>
  <si>
    <t>914944</t>
  </si>
  <si>
    <t>ADEQUACAO E/OU RECUPERACAO DE ESTRADAS VICINAIS</t>
  </si>
  <si>
    <t>https://discricionarias.transferegov.sistema.gov.br/voluntarias/ConsultarProposta/ResultadoDaConsultaDePropostaDetalharProposta.do?idProposta=1673180</t>
  </si>
  <si>
    <t>914953</t>
  </si>
  <si>
    <t>PERFURACAO E INSTALACAO DE POCOS</t>
  </si>
  <si>
    <t>https://discricionarias.transferegov.sistema.gov.br/voluntarias/ConsultarProposta/ResultadoDaConsultaDePropostaDetalharProposta.do?idProposta=1670801</t>
  </si>
  <si>
    <t>914954</t>
  </si>
  <si>
    <t>PAVIMENTACAO EM AREA RURAL</t>
  </si>
  <si>
    <t>https://discricionarias.transferegov.sistema.gov.br/voluntarias/ConsultarProposta/ResultadoDaConsultaDePropostaDetalharProposta.do?idProposta=1674248</t>
  </si>
  <si>
    <t>914955</t>
  </si>
  <si>
    <t>ADEQUACAO DE ESTRADAS VICINAIS NO MUNICIPIO DE PEDRA BRANCA-PB.</t>
  </si>
  <si>
    <t>https://discricionarias.transferegov.sistema.gov.br/voluntarias/ConsultarProposta/ResultadoDaConsultaDePropostaDetalharProposta.do?idProposta=1674374</t>
  </si>
  <si>
    <t>914969</t>
  </si>
  <si>
    <t>CONSTRUCAO DE PASSAGEM MOLHADA NO SITIO DAMASIO, LOCALIZADO NO MUNICIPIO DE RIACHO DE SANTO ANTONIO - PB</t>
  </si>
  <si>
    <t>https://discricionarias.transferegov.sistema.gov.br/voluntarias/ConsultarProposta/ResultadoDaConsultaDePropostaDetalharProposta.do?idProposta=1673983</t>
  </si>
  <si>
    <t>914972</t>
  </si>
  <si>
    <t>https://discricionarias.transferegov.sistema.gov.br/voluntarias/ConsultarProposta/ResultadoDaConsultaDePropostaDetalharProposta.do?idProposta=1674208</t>
  </si>
  <si>
    <t>0,7875040554768853</t>
  </si>
  <si>
    <t>914975</t>
  </si>
  <si>
    <t>SISTEMA DE ABASTECIMENTO DE AGUA EM AREA RURAL</t>
  </si>
  <si>
    <t>https://discricionarias.transferegov.sistema.gov.br/voluntarias/ConsultarProposta/ResultadoDaConsultaDePropostaDetalharProposta.do?idProposta=1673347</t>
  </si>
  <si>
    <t>914977</t>
  </si>
  <si>
    <t>CONSTRUCAO DE ESTRADAS VICINAIS NAS LOCALIDADES SARAPO E RONCADOR NO MUNICIPIO DE SAO JOAO JOSE DA LAGOA TAPADA - PB</t>
  </si>
  <si>
    <t>https://discricionarias.transferegov.sistema.gov.br/voluntarias/ConsultarProposta/ResultadoDaConsultaDePropostaDetalharProposta.do?idProposta=1671438</t>
  </si>
  <si>
    <t>914979</t>
  </si>
  <si>
    <t>https://discricionarias.transferegov.sistema.gov.br/voluntarias/ConsultarProposta/ResultadoDaConsultaDePropostaDetalharProposta.do?idProposta=1670369</t>
  </si>
  <si>
    <t>914981</t>
  </si>
  <si>
    <t>ADEQUACAO DE ESTRADAS VICINAIS NO MUNICIPIO DE SAO JOSE DO BREJO DO CRUZ-PB</t>
  </si>
  <si>
    <t>https://discricionarias.transferegov.sistema.gov.br/voluntarias/ConsultarProposta/ResultadoDaConsultaDePropostaDetalharProposta.do?idProposta=1673766</t>
  </si>
  <si>
    <t>914982</t>
  </si>
  <si>
    <t>CONSTRUCAO DE POCOS ARTESIANOS</t>
  </si>
  <si>
    <t>https://discricionarias.transferegov.sistema.gov.br/voluntarias/ConsultarProposta/ResultadoDaConsultaDePropostaDetalharProposta.do?idProposta=1670336</t>
  </si>
  <si>
    <t>914983</t>
  </si>
  <si>
    <t>REFORMA DO MERCADO PUBLICO, NO MUNICIPIO DE SAO VICENTE DO SERIDO/PB</t>
  </si>
  <si>
    <t>https://discricionarias.transferegov.sistema.gov.br/voluntarias/ConsultarProposta/ResultadoDaConsultaDePropostaDetalharProposta.do?idProposta=1673655</t>
  </si>
  <si>
    <t>914989</t>
  </si>
  <si>
    <t>https://discricionarias.transferegov.sistema.gov.br/voluntarias/ConsultarProposta/ResultadoDaConsultaDePropostaDetalharProposta.do?idProposta=1673192</t>
  </si>
  <si>
    <t>914993</t>
  </si>
  <si>
    <t>ABASTECIMENTO DE AGUA EM AREA RURAL NO MUNICIPIO DE SUME/PB</t>
  </si>
  <si>
    <t>https://discricionarias.transferegov.sistema.gov.br/voluntarias/ConsultarProposta/ResultadoDaConsultaDePropostaDetalharProposta.do?idProposta=1670349</t>
  </si>
  <si>
    <t>914998</t>
  </si>
  <si>
    <t>PAVIMENTACAO EM PARALELEPIPEDO E DRENAGEM NA COMUNIDADE ACARI I, LOCALIZADA NO MUNICIPIO DE VISTA SERRANA - PB</t>
  </si>
  <si>
    <t>https://discricionarias.transferegov.sistema.gov.br/voluntarias/ConsultarProposta/ResultadoDaConsultaDePropostaDetalharProposta.do?idProposta=1671399</t>
  </si>
  <si>
    <t>915295</t>
  </si>
  <si>
    <t>IMPLANTACAO DE ABASTECIMENTO DE AGUA EM AREA RURAL NO MUNICIPIO DE PRATA/PB</t>
  </si>
  <si>
    <t>https://discricionarias.transferegov.sistema.gov.br/voluntarias/ConsultarProposta/ResultadoDaConsultaDePropostaDetalharProposta.do?idProposta=1671478</t>
  </si>
  <si>
    <t>915297</t>
  </si>
  <si>
    <t>AMPLIACAO E REFORMA DOS MERCADOS PUBLICOS ADELINO BARROS E JOAQUIM BENEVENUTO DE OLIVEIRA, LOCALIZADOS NO MUNICIPIO DE UIRAUNA/PB.</t>
  </si>
  <si>
    <t>https://discricionarias.transferegov.sistema.gov.br/voluntarias/ConsultarProposta/ResultadoDaConsultaDePropostaDetalharProposta.do?idProposta=1671633</t>
  </si>
  <si>
    <t>915298</t>
  </si>
  <si>
    <t>REFORMA E AMPLIACAO DO MERCADO PUBLICO, NO MUNICIPIO DE SANTA CRUZ/PB</t>
  </si>
  <si>
    <t>https://discricionarias.transferegov.sistema.gov.br/voluntarias/ConsultarProposta/ResultadoDaConsultaDePropostaDetalharProposta.do?idProposta=1671657</t>
  </si>
  <si>
    <t>915299</t>
  </si>
  <si>
    <t>https://discricionarias.transferegov.sistema.gov.br/voluntarias/ConsultarProposta/ResultadoDaConsultaDePropostaDetalharProposta.do?idProposta=1671707</t>
  </si>
  <si>
    <t>915300</t>
  </si>
  <si>
    <t>PAVIMENTACAO EM PARALELEPIPEDO E DRENAGEM E CONSTRUCAO DE PASSAGEM MOLHADA NAS LOCALIDADES AMADOR E BARBOSA NO MUNICIPIO DE ALCANTIL - PB</t>
  </si>
  <si>
    <t>https://discricionarias.transferegov.sistema.gov.br/voluntarias/ConsultarProposta/ResultadoDaConsultaDePropostaDetalharProposta.do?idProposta=1672406</t>
  </si>
  <si>
    <t>915301</t>
  </si>
  <si>
    <t>ADEQUACAO E/OU RECUPERACAO DE ESTRADAS VICINAIS NA ZONA RURAL</t>
  </si>
  <si>
    <t>https://discricionarias.transferegov.sistema.gov.br/voluntarias/ConsultarProposta/ResultadoDaConsultaDePropostaDetalharProposta.do?idProposta=1672442</t>
  </si>
  <si>
    <t>915384</t>
  </si>
  <si>
    <t>ADEQUACAO DE ESTRADAS VICINAIS NO MUNICIPIO DE SAO JOSE DE ESPINHARAS/PB.</t>
  </si>
  <si>
    <t>https://discricionarias.transferegov.sistema.gov.br/voluntarias/ConsultarProposta/ResultadoDaConsultaDePropostaDetalharProposta.do?idProposta=1689217</t>
  </si>
  <si>
    <t>915758</t>
  </si>
  <si>
    <t>PAVIMENTACAO EM PARALELEPIPEDO E DRENAGEM NO BAIRRO RITA FELISMINO, LOCALIZADO NO MUNICIPIO DE IGARACY - PB</t>
  </si>
  <si>
    <t>https://discricionarias.transferegov.sistema.gov.br/voluntarias/ConsultarProposta/ResultadoDaConsultaDePropostaDetalharProposta.do?idProposta=1683207</t>
  </si>
  <si>
    <t>915785</t>
  </si>
  <si>
    <t>ADEQUACAO DE ESTRADAS VICINAIS NO MUNICIPIO DE GADO BRAVO/PB.</t>
  </si>
  <si>
    <t>https://discricionarias.transferegov.sistema.gov.br/voluntarias/ConsultarProposta/ResultadoDaConsultaDePropostaDetalharProposta.do?idProposta=1680529</t>
  </si>
  <si>
    <t>915977</t>
  </si>
  <si>
    <t>PAVIMENTACAO DE RUAS NO CENTRO DO MUNICIPIO DE RIO TINTO/PB</t>
  </si>
  <si>
    <t>https://discricionarias.transferegov.sistema.gov.br/voluntarias/ConsultarProposta/ResultadoDaConsultaDePropostaDetalharProposta.do?idProposta=1667498</t>
  </si>
  <si>
    <t>916001</t>
  </si>
  <si>
    <t>REFORMA E AMPLIACAO DO CAMPO DE FUTEBOL DO MUNICIPIO DE JOCA CLAUDINO/PB</t>
  </si>
  <si>
    <t>https://discricionarias.transferegov.sistema.gov.br/voluntarias/ConsultarProposta/ResultadoDaConsultaDePropostaDetalharProposta.do?idProposta=1669301</t>
  </si>
  <si>
    <t>916016</t>
  </si>
  <si>
    <t>CONSTRUCAO DE CAMPO DE FUTEBOL NO MUNICIPIO DE CURRAL VELHO/PB</t>
  </si>
  <si>
    <t>https://discricionarias.transferegov.sistema.gov.br/voluntarias/ConsultarProposta/ResultadoDaConsultaDePropostaDetalharProposta.do?idProposta=1668054</t>
  </si>
  <si>
    <t>916035</t>
  </si>
  <si>
    <t>MODERNIZACAO DO CAMPO DE FUTEBOL NO MUNICIPIO DE BOA VENTURA-PB</t>
  </si>
  <si>
    <t>https://discricionarias.transferegov.sistema.gov.br/voluntarias/ConsultarProposta/ResultadoDaConsultaDePropostaDetalharProposta.do?idProposta=1667493</t>
  </si>
  <si>
    <t>916037</t>
  </si>
  <si>
    <t>CONSTRUCAO DE CAMPO DE FUTEBOL NO MUNICIPIO DE TAVARES - PB</t>
  </si>
  <si>
    <t>https://discricionarias.transferegov.sistema.gov.br/voluntarias/ConsultarProposta/ResultadoDaConsultaDePropostaDetalharProposta.do?idProposta=1666216</t>
  </si>
  <si>
    <t>916040</t>
  </si>
  <si>
    <t>MODERNIZACAO DO CAMPO DE FUTEBOL NO MUNICIPIO DE GURJAO/PB.</t>
  </si>
  <si>
    <t>https://discricionarias.transferegov.sistema.gov.br/voluntarias/ConsultarProposta/ResultadoDaConsultaDePropostaDetalharProposta.do?idProposta=1668106</t>
  </si>
  <si>
    <t>916041</t>
  </si>
  <si>
    <t>1ª ETAPA DA CONSTRUCAO DE CAMPO DE FUTEBOL NO MUNICIPIO DE SAO JOAO DO TIGRE - PB</t>
  </si>
  <si>
    <t>https://discricionarias.transferegov.sistema.gov.br/voluntarias/ConsultarProposta/ResultadoDaConsultaDePropostaDetalharProposta.do?idProposta=1666240</t>
  </si>
  <si>
    <t>916042</t>
  </si>
  <si>
    <t>CONSTRUCAO E MODERNIZACAO DE PRACAS ESPORTIVAS NO MUNICIPIO DE MAE D'AGUA-PB.</t>
  </si>
  <si>
    <t>https://discricionarias.transferegov.sistema.gov.br/voluntarias/ConsultarProposta/ResultadoDaConsultaDePropostaDetalharProposta.do?idProposta=1667590</t>
  </si>
  <si>
    <t>916043</t>
  </si>
  <si>
    <t>MODIFICACAO E RECUPERACAO DO GINASIO DE ESPORTES DO MUNICIPIO DE VISTA SERRANA – PB</t>
  </si>
  <si>
    <t>https://discricionarias.transferegov.sistema.gov.br/voluntarias/ConsultarProposta/ResultadoDaConsultaDePropostaDetalharProposta.do?idProposta=1666179</t>
  </si>
  <si>
    <t>916086</t>
  </si>
  <si>
    <t>CONSTRUCAO DE CAMPO DE FUTEBOL NO MUNICIPIO DE SAO BENTINHO - PB</t>
  </si>
  <si>
    <t>https://discricionarias.transferegov.sistema.gov.br/voluntarias/ConsultarProposta/ResultadoDaConsultaDePropostaDetalharProposta.do?idProposta=1666862</t>
  </si>
  <si>
    <t>916088</t>
  </si>
  <si>
    <t>CONSTRUCAO DE COMPLEXO ESPORTIVO NO MUNICIPIO DE INGA/PB.</t>
  </si>
  <si>
    <t>https://discricionarias.transferegov.sistema.gov.br/voluntarias/ConsultarProposta/ResultadoDaConsultaDePropostaDetalharProposta.do?idProposta=1681645</t>
  </si>
  <si>
    <t>916200</t>
  </si>
  <si>
    <t>CONSTRUCAO DE CAMPO DE FUTEBOL NO MUNICIPIO DE ZABELE - PB</t>
  </si>
  <si>
    <t>https://discricionarias.transferegov.sistema.gov.br/voluntarias/ConsultarProposta/ResultadoDaConsultaDePropostaDetalharProposta.do?idProposta=1681549</t>
  </si>
  <si>
    <t>916202</t>
  </si>
  <si>
    <t>CONSTRUCAO DE CAMPO DE FUTEBOL NO MUNICIPIO DE RIACHO DE SANTO ANTONIO - PB</t>
  </si>
  <si>
    <t>https://discricionarias.transferegov.sistema.gov.br/voluntarias/ConsultarProposta/ResultadoDaConsultaDePropostaDetalharProposta.do?idProposta=1681467</t>
  </si>
  <si>
    <t>916446</t>
  </si>
  <si>
    <t>PAVIMENTACAO DE RUAS DO MUNICIPIO DE SANTA CECILIA/PB</t>
  </si>
  <si>
    <t>https://discricionarias.transferegov.sistema.gov.br/voluntarias/ConsultarProposta/ResultadoDaConsultaDePropostaDetalharProposta.do?idProposta=1682482</t>
  </si>
  <si>
    <t>916554</t>
  </si>
  <si>
    <t>PAVIMENTACAO DE RUA(S)/VIA(S) NO MUNICIPIO DE JACARAU–PB.</t>
  </si>
  <si>
    <t>https://discricionarias.transferegov.sistema.gov.br/voluntarias/ConsultarProposta/ResultadoDaConsultaDePropostaDetalharProposta.do?idProposta=1686120</t>
  </si>
  <si>
    <t>916592</t>
  </si>
  <si>
    <t>https://discricionarias.transferegov.sistema.gov.br/voluntarias/ConsultarProposta/ResultadoDaConsultaDePropostaDetalharProposta.do?idProposta=1667648</t>
  </si>
  <si>
    <t>916618</t>
  </si>
  <si>
    <t>IMPLANTACAO DE PAVIMENTACAO EM RUAS DOS BAIRROS: CENTRO E GURGURI NO MUNICIPIO DE MAMANGUAPE-PB.</t>
  </si>
  <si>
    <t>https://discricionarias.transferegov.sistema.gov.br/voluntarias/ConsultarProposta/ResultadoDaConsultaDePropostaDetalharProposta.do?idProposta=1665461</t>
  </si>
  <si>
    <t>916619</t>
  </si>
  <si>
    <t>IMPLANTACAO DE PAVIMENTACAO EM RUAS DOS BAIRROS: PICARREIRA E CONDADO NO MUNICIPIO DE MAMANGUAPE-PB.</t>
  </si>
  <si>
    <t>https://discricionarias.transferegov.sistema.gov.br/voluntarias/ConsultarProposta/ResultadoDaConsultaDePropostaDetalharProposta.do?idProposta=1665335</t>
  </si>
  <si>
    <t>916634</t>
  </si>
  <si>
    <t>PAVIMENTACAO EM PARALELEPIPEDO NO PERIMETRO URBANO, NAS RUAS: ODILON FRANCISCO DE OLIVEIRA, VICENTE DE ALMEIDA MACHADO, FRANCISCO DE ALMEIDA MACHADO E PROJETADA 19 AMBAS NA SEDE DO MUNICIPIO DE POCO DANTAS-PB.</t>
  </si>
  <si>
    <t>https://discricionarias.transferegov.sistema.gov.br/voluntarias/ConsultarProposta/ResultadoDaConsultaDePropostaDetalharProposta.do?idProposta=1666844</t>
  </si>
  <si>
    <t>916954</t>
  </si>
  <si>
    <t>AMPLIACAO E MODERNIZACAO DO CAMPO DE FUTEBOL NO MUNICIPIO CONDADO - PB.</t>
  </si>
  <si>
    <t>https://discricionarias.transferegov.sistema.gov.br/voluntarias/ConsultarProposta/ResultadoDaConsultaDePropostaDetalharProposta.do?idProposta=1670781</t>
  </si>
  <si>
    <t>916968</t>
  </si>
  <si>
    <t>MODIFICACAO DO CAMPO DE FUTEBOL DO MUNICIPIO DE SALGADINHO - PB</t>
  </si>
  <si>
    <t>https://discricionarias.transferegov.sistema.gov.br/voluntarias/ConsultarProposta/ResultadoDaConsultaDePropostaDetalharProposta.do?idProposta=1681353</t>
  </si>
  <si>
    <t>917002</t>
  </si>
  <si>
    <t>IMPLANTACAO DE PAVIMENTACAO ASFALTICA NO PERIMETRO URBANO.</t>
  </si>
  <si>
    <t>https://discricionarias.transferegov.sistema.gov.br/voluntarias/ConsultarProposta/ResultadoDaConsultaDePropostaDetalharProposta.do?idProposta=1623993</t>
  </si>
  <si>
    <t>0,95104172218459</t>
  </si>
  <si>
    <t>917003</t>
  </si>
  <si>
    <t>PAVIMENTACAO EM PARALELEPIPEDO NAS RUAS LOCALIZADAS DENTRO DO PERIMETRO URBANO DO MUNICIPIO DE ITAPOROROCA/PB.</t>
  </si>
  <si>
    <t>https://discricionarias.transferegov.sistema.gov.br/voluntarias/ConsultarProposta/ResultadoDaConsultaDePropostaDetalharProposta.do?idProposta=1624406</t>
  </si>
  <si>
    <t>917004</t>
  </si>
  <si>
    <t>IMPLANTACAO DE PAVIMENTACAO NA ZONA RURAL DO MUNICIPIO DE SERRARIA/PB</t>
  </si>
  <si>
    <t>https://discricionarias.transferegov.sistema.gov.br/voluntarias/ConsultarProposta/ResultadoDaConsultaDePropostaDetalharProposta.do?idProposta=1624183</t>
  </si>
  <si>
    <t>917098</t>
  </si>
  <si>
    <t>IMPLANTACAO DE PAVIMENTACAO EM VIAS PUBLICAS URBANAS NO MUNICIPIO DE CATOLE DO ROCHA-PB</t>
  </si>
  <si>
    <t>https://discricionarias.transferegov.sistema.gov.br/voluntarias/ConsultarProposta/ResultadoDaConsultaDePropostaDetalharProposta.do?idProposta=1626271</t>
  </si>
  <si>
    <t>917107</t>
  </si>
  <si>
    <t>PAVIMENTACAO EM PARALELEPIPEDO E DRENAGEM NAS LOCALIDADES: BACAMARTE, CUITES, QUILOMBOLA, SITIO TORRE, SITIO FAZENDINHA E SITIO SERRA RAJADA, NO MUNICIPIO DE RIACHAO DO BACAMARTE - PB</t>
  </si>
  <si>
    <t>https://discricionarias.transferegov.sistema.gov.br/voluntarias/ConsultarProposta/ResultadoDaConsultaDePropostaDetalharProposta.do?idProposta=1689777</t>
  </si>
  <si>
    <t>917465</t>
  </si>
  <si>
    <t>PAVIMENTACAO EM PARALELEPIPEDO E DRENAGEM NO BAIRRO BABILONIA, LOCALIZADO NO MUNICIPIO DE BREJO DOS SANTOS - PB</t>
  </si>
  <si>
    <t>https://discricionarias.transferegov.sistema.gov.br/voluntarias/ConsultarProposta/ResultadoDaConsultaDePropostaDetalharProposta.do?idProposta=1704667</t>
  </si>
  <si>
    <t>917482</t>
  </si>
  <si>
    <t>IMPLANTACAO DE PAVIMENTACAO NO PERIMETRO URBANO DO MUNICIPIO DE SALGADO DE SAO FELIX/PB.</t>
  </si>
  <si>
    <t>https://discricionarias.transferegov.sistema.gov.br/voluntarias/ConsultarProposta/ResultadoDaConsultaDePropostaDetalharProposta.do?idProposta=1687071</t>
  </si>
  <si>
    <t>917489</t>
  </si>
  <si>
    <t>PAVIMENTACAO EM PARALELEPIPEDO E DRENAGEM NO MUNICIPIO DE SAO JOAO DO TIGRE - PB</t>
  </si>
  <si>
    <t>https://discricionarias.transferegov.sistema.gov.br/voluntarias/ConsultarProposta/ResultadoDaConsultaDePropostaDetalharProposta.do?idProposta=1703850</t>
  </si>
  <si>
    <t>917521</t>
  </si>
  <si>
    <t>https://discricionarias.transferegov.sistema.gov.br/voluntarias/ConsultarProposta/ResultadoDaConsultaDePropostaDetalharProposta.do?idProposta=1699904</t>
  </si>
  <si>
    <t>917522</t>
  </si>
  <si>
    <t>PAVIMENTACAO EM PARALELEPIPEDO E DRENAGEM NO MUNICIPIO DE SAO SEBASTIAO DE LAGOA DE ROCA - PB</t>
  </si>
  <si>
    <t>https://discricionarias.transferegov.sistema.gov.br/voluntarias/ConsultarProposta/ResultadoDaConsultaDePropostaDetalharProposta.do?idProposta=1699989</t>
  </si>
  <si>
    <t>917534</t>
  </si>
  <si>
    <t>https://discricionarias.transferegov.sistema.gov.br/voluntarias/ConsultarProposta/ResultadoDaConsultaDePropostaDetalharProposta.do?idProposta=1698303</t>
  </si>
  <si>
    <t>917556</t>
  </si>
  <si>
    <t>IMPLANTACAO DE MACRO E MICRO DRENAGEM NA URBANIZACAO E CANALIZACAO DO RIACHO DE BODOCONGO.</t>
  </si>
  <si>
    <t>https://discricionarias.transferegov.sistema.gov.br/voluntarias/ConsultarProposta/ResultadoDaConsultaDePropostaDetalharProposta.do?idProposta=1673754</t>
  </si>
  <si>
    <t>917566</t>
  </si>
  <si>
    <t>ESTRUTURACAO DAS ATIVIDADES DE SAUDE E BEM-ESTAR ANIMAL EM CAJAZEIRAS - PB E REGIAO METROPOLITANA, INCLUIDO OFERTAR A PRIMEIRA ETAPA DA CONSTRUCAO DE CENTRO DE CONTROLE DE ZOONOSES</t>
  </si>
  <si>
    <t>https://discricionarias.transferegov.sistema.gov.br/voluntarias/ConsultarProposta/ResultadoDaConsultaDePropostaDetalharProposta.do?idProposta=1702202</t>
  </si>
  <si>
    <t>917592</t>
  </si>
  <si>
    <t>https://discricionarias.transferegov.sistema.gov.br/voluntarias/ConsultarProposta/ResultadoDaConsultaDePropostaDetalharProposta.do?idProposta=1707643</t>
  </si>
  <si>
    <t>917655</t>
  </si>
  <si>
    <t>RECUPERACAO DE ESTRADAS VICINAIS NO MUNICIPIO DE LUCENA - PB</t>
  </si>
  <si>
    <t>https://discricionarias.transferegov.sistema.gov.br/voluntarias/ConsultarProposta/ResultadoDaConsultaDePropostaDetalharProposta.do?idProposta=1681747</t>
  </si>
  <si>
    <t>917662</t>
  </si>
  <si>
    <t>PAVIMENTACAO DE RUAS NO PERIMETRO URBANO DO MUNICIPIO DE RIO TINTO/PB.</t>
  </si>
  <si>
    <t>https://discricionarias.transferegov.sistema.gov.br/voluntarias/ConsultarProposta/ResultadoDaConsultaDePropostaDetalharProposta.do?idProposta=1682090</t>
  </si>
  <si>
    <t>917664</t>
  </si>
  <si>
    <t>PAVIMENTACAO DE RUA(S) / VIA(S) NO MUNICIPIO DE DUAS ESTRADAS/PB.</t>
  </si>
  <si>
    <t>https://discricionarias.transferegov.sistema.gov.br/voluntarias/ConsultarProposta/ResultadoDaConsultaDePropostaDetalharProposta.do?idProposta=1682350</t>
  </si>
  <si>
    <t>917665</t>
  </si>
  <si>
    <t>https://discricionarias.transferegov.sistema.gov.br/voluntarias/ConsultarProposta/ResultadoDaConsultaDePropostaDetalharProposta.do?idProposta=1684336</t>
  </si>
  <si>
    <t>917666</t>
  </si>
  <si>
    <t>PAVIMENTACAO DE RUAS NO MUNICIPIO DE DAMIAO/PB.</t>
  </si>
  <si>
    <t>https://discricionarias.transferegov.sistema.gov.br/voluntarias/ConsultarProposta/ResultadoDaConsultaDePropostaDetalharProposta.do?idProposta=1681408</t>
  </si>
  <si>
    <t>917669</t>
  </si>
  <si>
    <t>PAVIMENTACAO DE RUA (S) / VIA (S) NO MUNICIPIO DE AMPARO/PB.</t>
  </si>
  <si>
    <t>https://discricionarias.transferegov.sistema.gov.br/voluntarias/ConsultarProposta/ResultadoDaConsultaDePropostaDetalharProposta.do?idProposta=1682880</t>
  </si>
  <si>
    <t>917670</t>
  </si>
  <si>
    <t>https://discricionarias.transferegov.sistema.gov.br/voluntarias/ConsultarProposta/ResultadoDaConsultaDePropostaDetalharProposta.do?idProposta=1682744</t>
  </si>
  <si>
    <t>917671</t>
  </si>
  <si>
    <t>PAVIMENTACAO DE VIAS NO MUNICIPIO DE SOSSEGO - PB</t>
  </si>
  <si>
    <t>https://discricionarias.transferegov.sistema.gov.br/voluntarias/ConsultarProposta/ResultadoDaConsultaDePropostaDetalharProposta.do?idProposta=1681338</t>
  </si>
  <si>
    <t>917673</t>
  </si>
  <si>
    <t>https://discricionarias.transferegov.sistema.gov.br/voluntarias/ConsultarProposta/ResultadoDaConsultaDePropostaDetalharProposta.do?idProposta=1681484</t>
  </si>
  <si>
    <t>917674</t>
  </si>
  <si>
    <t>PAVIMENTACAO DE ESTRADAS VICINAIS NO MUNICIPIO DE SERRA REDONDA - PB.</t>
  </si>
  <si>
    <t>https://discricionarias.transferegov.sistema.gov.br/voluntarias/ConsultarProposta/ResultadoDaConsultaDePropostaDetalharProposta.do?idProposta=1676437</t>
  </si>
  <si>
    <t>917675</t>
  </si>
  <si>
    <t>https://discricionarias.transferegov.sistema.gov.br/voluntarias/ConsultarProposta/ResultadoDaConsultaDePropostaDetalharProposta.do?idProposta=1682473</t>
  </si>
  <si>
    <t>917681</t>
  </si>
  <si>
    <t>PAVIMENTACAO DE VIAS EM ESPERANCA - PB</t>
  </si>
  <si>
    <t>https://discricionarias.transferegov.sistema.gov.br/voluntarias/ConsultarProposta/ResultadoDaConsultaDePropostaDetalharProposta.do?idProposta=1681176</t>
  </si>
  <si>
    <t>917687</t>
  </si>
  <si>
    <t>https://discricionarias.transferegov.sistema.gov.br/voluntarias/ConsultarProposta/ResultadoDaConsultaDePropostaDetalharProposta.do?idProposta=1682283</t>
  </si>
  <si>
    <t>917690</t>
  </si>
  <si>
    <t>PAVIMENTACAO DE VIA(S) URBANAS NO MUNICIPIO DE CASSERENGUE/PB</t>
  </si>
  <si>
    <t>https://discricionarias.transferegov.sistema.gov.br/voluntarias/ConsultarProposta/ResultadoDaConsultaDePropostaDetalharProposta.do?idProposta=1682261</t>
  </si>
  <si>
    <t>917691</t>
  </si>
  <si>
    <t>PAVIMENTACAO DE VIAS URBANAS NO PERIMETRO URBANO NO MUNICIPIO DE BOM JESUS/PB.</t>
  </si>
  <si>
    <t>https://discricionarias.transferegov.sistema.gov.br/voluntarias/ConsultarProposta/ResultadoDaConsultaDePropostaDetalharProposta.do?idProposta=1680821</t>
  </si>
  <si>
    <t>917692</t>
  </si>
  <si>
    <t>PAVIMENTACAO DE RUAS NO MUNICIPIO DE BERNARDINO BATISTA/PB.</t>
  </si>
  <si>
    <t>https://discricionarias.transferegov.sistema.gov.br/voluntarias/ConsultarProposta/ResultadoDaConsultaDePropostaDetalharProposta.do?idProposta=1681159</t>
  </si>
  <si>
    <t>917694</t>
  </si>
  <si>
    <t>PAVIMENTACAO EM PARALELEPIPEDO E DRENAGEM NO SITIO JARACATIA, LOCALIZADO NO MUNICIPIO DE BANANEIRAS - PB</t>
  </si>
  <si>
    <t>https://discricionarias.transferegov.sistema.gov.br/voluntarias/ConsultarProposta/ResultadoDaConsultaDePropostaDetalharProposta.do?idProposta=1682056</t>
  </si>
  <si>
    <t>917696</t>
  </si>
  <si>
    <t>MODERNIZACAO DE PRACA NO PERIMETRO URBANO.</t>
  </si>
  <si>
    <t>https://discricionarias.transferegov.sistema.gov.br/voluntarias/ConsultarProposta/ResultadoDaConsultaDePropostaDetalharProposta.do?idProposta=1680792</t>
  </si>
  <si>
    <t>917725</t>
  </si>
  <si>
    <t>PAVIMENTACAO EM PARALELEPIPEDO E DRENAGEM NO MUNICIPIO DE DONA INES - PB</t>
  </si>
  <si>
    <t>https://discricionarias.transferegov.sistema.gov.br/voluntarias/ConsultarProposta/ResultadoDaConsultaDePropostaDetalharProposta.do?idProposta=1704934</t>
  </si>
  <si>
    <t>917735</t>
  </si>
  <si>
    <t>PAVIMENTACAO EM PARALELEPIPEDO E DRENAGEM NO MUNICIPIO DE TAPEROA - PB</t>
  </si>
  <si>
    <t>https://discricionarias.transferegov.sistema.gov.br/voluntarias/ConsultarProposta/ResultadoDaConsultaDePropostaDetalharProposta.do?idProposta=1704957</t>
  </si>
  <si>
    <t>917739</t>
  </si>
  <si>
    <t>MODERNIZACAO DE PRACAS E CONSTRUCAO DE PRACA NO MUNICIPIO DE AGUIAR-PB.</t>
  </si>
  <si>
    <t>https://discricionarias.transferegov.sistema.gov.br/voluntarias/ConsultarProposta/ResultadoDaConsultaDePropostaDetalharProposta.do?idProposta=1704376</t>
  </si>
  <si>
    <t>917853</t>
  </si>
  <si>
    <t>RECUPERACAO DE ESTRADAS VICINAIS, NO MUNICIPIO DE JOCA CLAUDINO/PB.</t>
  </si>
  <si>
    <t>https://discricionarias.transferegov.sistema.gov.br/voluntarias/ConsultarProposta/ResultadoDaConsultaDePropostaDetalharProposta.do?idProposta=1700419</t>
  </si>
  <si>
    <t>917998</t>
  </si>
  <si>
    <t>PAVIMENTACAO NO MUNICIPIO DE RIACHAO - PB</t>
  </si>
  <si>
    <t>https://discricionarias.transferegov.sistema.gov.br/voluntarias/ConsultarProposta/ResultadoDaConsultaDePropostaDetalharProposta.do?idProposta=1705772</t>
  </si>
  <si>
    <t>917999</t>
  </si>
  <si>
    <t>ADEQUACAO DO MERCADO PUBLICO MUNICIPAL DE MARIZOPOLIS - PB</t>
  </si>
  <si>
    <t>https://discricionarias.transferegov.sistema.gov.br/voluntarias/ConsultarProposta/ResultadoDaConsultaDePropostaDetalharProposta.do?idProposta=1705818</t>
  </si>
  <si>
    <t>918052</t>
  </si>
  <si>
    <t>https://discricionarias.transferegov.sistema.gov.br/voluntarias/ConsultarProposta/ResultadoDaConsultaDePropostaDetalharProposta.do?idProposta=1711109</t>
  </si>
  <si>
    <t>918144</t>
  </si>
  <si>
    <t>REALIZAR A REFORMA NA UNIDADE SOCIOEDUCATIVA CENTRO EDUCACIONAL DO JOVEM (CEJ), DESTINADA A ATENDIMENTO DE JOVENS EM CUMPRIMENTO DE MEDIDA EM MEIO FECHADO, LOCALIZADO NO MUNICIPIO DE JOAO PESSOA, ESTADO DA PARAIBA.</t>
  </si>
  <si>
    <t>https://discricionarias.transferegov.sistema.gov.br/voluntarias/ConsultarProposta/ResultadoDaConsultaDePropostaDetalharProposta.do?idProposta=1707007</t>
  </si>
  <si>
    <t>918167</t>
  </si>
  <si>
    <t>IMPLANTACAO DE PAVIMENTACAO ASFALTICA EM CBUQ SOBRE PAVIMENTO IRREGULAR (PARALELEPIPEDO) DE VIAS NA ZONA URBANA DO MUNICIPIO DE JOCA CLAUDINO/PB</t>
  </si>
  <si>
    <t>https://discricionarias.transferegov.sistema.gov.br/voluntarias/ConsultarProposta/ResultadoDaConsultaDePropostaDetalharProposta.do?idProposta=1672333</t>
  </si>
  <si>
    <t>918195</t>
  </si>
  <si>
    <t>PAVIMENTACAO EM PARALELEPIPEDO E DRENAGEM NO MUNICIPIO DE ALAGOA NOVA - PB</t>
  </si>
  <si>
    <t>https://discricionarias.transferegov.sistema.gov.br/voluntarias/ConsultarProposta/ResultadoDaConsultaDePropostaDetalharProposta.do?idProposta=1681319</t>
  </si>
  <si>
    <t>918200</t>
  </si>
  <si>
    <t>https://discricionarias.transferegov.sistema.gov.br/voluntarias/ConsultarProposta/ResultadoDaConsultaDePropostaDetalharProposta.do?idProposta=1681281</t>
  </si>
  <si>
    <t>918201</t>
  </si>
  <si>
    <t>https://discricionarias.transferegov.sistema.gov.br/voluntarias/ConsultarProposta/ResultadoDaConsultaDePropostaDetalharProposta.do?idProposta=1681568</t>
  </si>
  <si>
    <t>918208</t>
  </si>
  <si>
    <t>CONSTRUCAO DE COMPLEXO ESPORTIVO NO MUNICIPIO DE AGUIAR-PB.</t>
  </si>
  <si>
    <t>https://discricionarias.transferegov.sistema.gov.br/voluntarias/ConsultarProposta/ResultadoDaConsultaDePropostaDetalharProposta.do?idProposta=1703118</t>
  </si>
  <si>
    <t>918209</t>
  </si>
  <si>
    <t>PAVIMENTACAO DE RUA(S) / VIA(S) NO MUNICIPIO DE JACARAU – PB.</t>
  </si>
  <si>
    <t>https://discricionarias.transferegov.sistema.gov.br/voluntarias/ConsultarProposta/ResultadoDaConsultaDePropostaDetalharProposta.do?idProposta=1686123</t>
  </si>
  <si>
    <t>918225</t>
  </si>
  <si>
    <t>IMPLANTACAO DE PAVIMENTACAO ASFALTICA EM VIAS PUBLICAS URBANAS DO MUNICIPIO DE AGUIAR-PB.</t>
  </si>
  <si>
    <t>https://discricionarias.transferegov.sistema.gov.br/voluntarias/ConsultarProposta/ResultadoDaConsultaDePropostaDetalharProposta.do?idProposta=1702003</t>
  </si>
  <si>
    <t>918226</t>
  </si>
  <si>
    <t>https://discricionarias.transferegov.sistema.gov.br/voluntarias/ConsultarProposta/ResultadoDaConsultaDePropostaDetalharProposta.do?idProposta=1703037</t>
  </si>
  <si>
    <t>918228</t>
  </si>
  <si>
    <t>IMPLANTACAO DE PAVIMENTACAO EM VIAS PUBLICAS URBANAS DO MUNICIPIO DE IMACULADA-PB.</t>
  </si>
  <si>
    <t>https://discricionarias.transferegov.sistema.gov.br/voluntarias/ConsultarProposta/ResultadoDaConsultaDePropostaDetalharProposta.do?idProposta=1702833</t>
  </si>
  <si>
    <t>918229</t>
  </si>
  <si>
    <t>IMPLANTACAO DE PAVIMENTACAO ASFALTICA EM VIAS PUBLICAS URBANAS DO MUNICIPIO DE MAE D'AGUA-PB.</t>
  </si>
  <si>
    <t>https://discricionarias.transferegov.sistema.gov.br/voluntarias/ConsultarProposta/ResultadoDaConsultaDePropostaDetalharProposta.do?idProposta=1702792</t>
  </si>
  <si>
    <t>918230</t>
  </si>
  <si>
    <t>IMPLANTACAO DE PAVIMENTACAO EM VIAS PUBLICAS URBANAS DO MUNICIPIO DE QUIXABA-PB.</t>
  </si>
  <si>
    <t>https://discricionarias.transferegov.sistema.gov.br/voluntarias/ConsultarProposta/ResultadoDaConsultaDePropostaDetalharProposta.do?idProposta=1703056</t>
  </si>
  <si>
    <t>918231</t>
  </si>
  <si>
    <t>IMPLANTACAO DE PAVIMENTACAO EM VIAS PUBLICAS URBANAS DO MUNICIPIO DE BOA VENTURA-PB.</t>
  </si>
  <si>
    <t>https://discricionarias.transferegov.sistema.gov.br/voluntarias/ConsultarProposta/ResultadoDaConsultaDePropostaDetalharProposta.do?idProposta=1702906</t>
  </si>
  <si>
    <t>918232</t>
  </si>
  <si>
    <t>PAVIMENTACAO ASFALTICA NO CENTRO DO MUNICIPIO DE CACIMBA DE DENTRO/PB</t>
  </si>
  <si>
    <t>https://discricionarias.transferegov.sistema.gov.br/voluntarias/ConsultarProposta/ResultadoDaConsultaDePropostaDetalharProposta.do?idProposta=1683357</t>
  </si>
  <si>
    <t>918233</t>
  </si>
  <si>
    <t>RECAPEAMENTO ASFALTICO NO MUNICIPIO DE CATURITE - PB</t>
  </si>
  <si>
    <t>https://discricionarias.transferegov.sistema.gov.br/voluntarias/ConsultarProposta/ResultadoDaConsultaDePropostaDetalharProposta.do?idProposta=1681430</t>
  </si>
  <si>
    <t>918236</t>
  </si>
  <si>
    <t>REFORMA E CONSTRUCAO DE INFRAESTRUTURA NA PRACA DE EVENTOS PEDRO GONCALVES DE ALMEIDA E NA PRACA CICERO FERREIRA DA SILVA, NO MUNICIPIO DE BOM SUCESSO-PB.</t>
  </si>
  <si>
    <t>https://discricionarias.transferegov.sistema.gov.br/voluntarias/ConsultarProposta/ResultadoDaConsultaDePropostaDetalharProposta.do?idProposta=1704082</t>
  </si>
  <si>
    <t>918268</t>
  </si>
  <si>
    <t>PAVIMENTACAO EM PARALELEPIPEDO E DRENAGEM NO MUNICIPIO DE ARACAGI - PB</t>
  </si>
  <si>
    <t>https://discricionarias.transferegov.sistema.gov.br/voluntarias/ConsultarProposta/ResultadoDaConsultaDePropostaDetalharProposta.do?idProposta=1709006</t>
  </si>
  <si>
    <t>918269</t>
  </si>
  <si>
    <t>PAVIMENTACAO EM PARALELEPIPEDO E DRENAGEM NO MUNICIPIO DE RIACHAO - PB</t>
  </si>
  <si>
    <t>https://discricionarias.transferegov.sistema.gov.br/voluntarias/ConsultarProposta/ResultadoDaConsultaDePropostaDetalharProposta.do?idProposta=1709037</t>
  </si>
  <si>
    <t>918270</t>
  </si>
  <si>
    <t>IMPLANTACAO DE PAVIMENTACAO EM VIAS PUBLICAS URBANAS DO MUNICIPIO DE AGUA BRANCA-PB.</t>
  </si>
  <si>
    <t>https://discricionarias.transferegov.sistema.gov.br/voluntarias/ConsultarProposta/ResultadoDaConsultaDePropostaDetalharProposta.do?idProposta=1702859</t>
  </si>
  <si>
    <t>918276</t>
  </si>
  <si>
    <t>PAVIMENTACAO NA ZONA RURAL DO MUNICIPIO DO CONDE/PB.</t>
  </si>
  <si>
    <t>https://discricionarias.transferegov.sistema.gov.br/voluntarias/ConsultarProposta/ResultadoDaConsultaDePropostaDetalharProposta.do?idProposta=1707543</t>
  </si>
  <si>
    <t>918371</t>
  </si>
  <si>
    <t>IMPLANTACAO DE PAVIMENTACAO ASFALTICA EM VIAS PUBLICAS URBANAS DO MUNICIPIO DE IMACULADA-PB.</t>
  </si>
  <si>
    <t>https://discricionarias.transferegov.sistema.gov.br/voluntarias/ConsultarProposta/ResultadoDaConsultaDePropostaDetalharProposta.do?idProposta=1681690</t>
  </si>
  <si>
    <t>918595</t>
  </si>
  <si>
    <t>PAVIMENTACAO DE RUAS NO MUNICIPIO DE PUXINANA – PB.</t>
  </si>
  <si>
    <t>https://discricionarias.transferegov.sistema.gov.br/voluntarias/ConsultarProposta/ResultadoDaConsultaDePropostaDetalharProposta.do?idProposta=1681521</t>
  </si>
  <si>
    <t>918600</t>
  </si>
  <si>
    <t>PAVIMENTACAO EM PARALELEPIPEDO E DRENAGEM NO MUNICIPIO DE BREJO DO CRUZ - PB</t>
  </si>
  <si>
    <t>https://discricionarias.transferegov.sistema.gov.br/voluntarias/ConsultarProposta/ResultadoDaConsultaDePropostaDetalharProposta.do?idProposta=1709392</t>
  </si>
  <si>
    <t>918606</t>
  </si>
  <si>
    <t>PAVIMENTACAO DE RUAS LOCALIZADAS DENTRO DO PERIMETRO URBANO DO MUNICIPIO DE BARRA DE SAO MIGUEL/PB</t>
  </si>
  <si>
    <t>https://discricionarias.transferegov.sistema.gov.br/voluntarias/ConsultarProposta/ResultadoDaConsultaDePropostaDetalharProposta.do?idProposta=1700364</t>
  </si>
  <si>
    <t>918607</t>
  </si>
  <si>
    <t>IMPLANTACAO DE PAVIMENTACAO ASFALTICA EM VIAS PUBLICAS URBANAS DO MUNICIPIO DE SANTA LUZIA-PB.</t>
  </si>
  <si>
    <t>https://discricionarias.transferegov.sistema.gov.br/voluntarias/ConsultarProposta/ResultadoDaConsultaDePropostaDetalharProposta.do?idProposta=1702371</t>
  </si>
  <si>
    <t>918715</t>
  </si>
  <si>
    <t>https://discricionarias.transferegov.sistema.gov.br/voluntarias/ConsultarProposta/ResultadoDaConsultaDePropostaDetalharProposta.do?idProposta=1715255</t>
  </si>
  <si>
    <t>919149</t>
  </si>
  <si>
    <t>https://discricionarias.transferegov.sistema.gov.br/voluntarias/ConsultarProposta/ResultadoDaConsultaDePropostaDetalharProposta.do?idProposta=1714528</t>
  </si>
  <si>
    <t>919150</t>
  </si>
  <si>
    <t>https://discricionarias.transferegov.sistema.gov.br/voluntarias/ConsultarProposta/ResultadoDaConsultaDePropostaDetalharProposta.do?idProposta=1714538</t>
  </si>
  <si>
    <t>919151</t>
  </si>
  <si>
    <t>https://discricionarias.transferegov.sistema.gov.br/voluntarias/ConsultarProposta/ResultadoDaConsultaDePropostaDetalharProposta.do?idProposta=1714804</t>
  </si>
  <si>
    <t>919269</t>
  </si>
  <si>
    <t>CONSTRUCAO DE PORTAIS NO MUNICIPIO DE SERRA REDONDA/PB.</t>
  </si>
  <si>
    <t>https://discricionarias.transferegov.sistema.gov.br/voluntarias/ConsultarProposta/ResultadoDaConsultaDePropostaDetalharProposta.do?idProposta=1716763</t>
  </si>
  <si>
    <t>919270</t>
  </si>
  <si>
    <t>REFORMA E CONSTRUCAO DE INFRAESTRUTURA NAS PRACAS NOSSA SENHORA DA CONCEICAO E DA SAUDE, NO MUNICIPIO DE CAAPORA/PB</t>
  </si>
  <si>
    <t>https://discricionarias.transferegov.sistema.gov.br/voluntarias/ConsultarProposta/ResultadoDaConsultaDePropostaDetalharProposta.do?idProposta=1717072</t>
  </si>
  <si>
    <t>919272</t>
  </si>
  <si>
    <t>CONSTRUCAO DE PORTAIS NO MUNICIPIO DE JUAREZ TAVORA/PB.</t>
  </si>
  <si>
    <t>https://discricionarias.transferegov.sistema.gov.br/voluntarias/ConsultarProposta/ResultadoDaConsultaDePropostaDetalharProposta.do?idProposta=1717612</t>
  </si>
  <si>
    <t>919273</t>
  </si>
  <si>
    <t>REFORMA E CONSTRUCAO DE INFRAESTRUTURA DA PRACA ALEXANDRE JOSE DE MELO NO MUNICIPIO DE SOLEDADE/PB</t>
  </si>
  <si>
    <t>https://discricionarias.transferegov.sistema.gov.br/voluntarias/ConsultarProposta/ResultadoDaConsultaDePropostaDetalharProposta.do?idProposta=1717294</t>
  </si>
  <si>
    <t>919352</t>
  </si>
  <si>
    <t>IMPLANTACAO DE COZINHAS COMUNITARIAS</t>
  </si>
  <si>
    <t>https://discricionarias.transferegov.sistema.gov.br/voluntarias/ConsultarProposta/ResultadoDaConsultaDePropostaDetalharProposta.do?idProposta=1658303</t>
  </si>
  <si>
    <t>919458</t>
  </si>
  <si>
    <t>IMPLANTACAO DE RESTAURANTE POPULAR.</t>
  </si>
  <si>
    <t>https://discricionarias.transferegov.sistema.gov.br/voluntarias/ConsultarProposta/ResultadoDaConsultaDePropostaDetalharProposta.do?idProposta=1662951</t>
  </si>
  <si>
    <t>920048</t>
  </si>
  <si>
    <t>CONSTRUCAO DE CAMPO DE FUTEBOL E REVITALIZACAO DE PRACA ESPORTIVA NO MUNICIPIO DE CAMPINA GRANDE/PB.</t>
  </si>
  <si>
    <t>https://discricionarias.transferegov.sistema.gov.br/voluntarias/ConsultarProposta/ResultadoDaConsultaDePropostaDetalharProposta.do?idProposta=1700859</t>
  </si>
  <si>
    <t>920091</t>
  </si>
  <si>
    <t>MODERNIZACAO DE GINASIO DE ESPORTES NO MUNICIPIO DE CAMPINA GRANDE, ESTADO DA PARAIBA.</t>
  </si>
  <si>
    <t>https://discricionarias.transferegov.sistema.gov.br/voluntarias/ConsultarProposta/ResultadoDaConsultaDePropostaDetalharProposta.do?idProposta=1712331</t>
  </si>
  <si>
    <t>920283</t>
  </si>
  <si>
    <t>https://discricionarias.transferegov.sistema.gov.br/voluntarias/ConsultarProposta/ResultadoDaConsultaDePropostaDetalharProposta.do?idProposta=1710780</t>
  </si>
  <si>
    <t>920741</t>
  </si>
  <si>
    <t>https://discricionarias.transferegov.sistema.gov.br/voluntarias/ConsultarProposta/ResultadoDaConsultaDePropostaDetalharProposta.do?idProposta=1721063</t>
  </si>
  <si>
    <t>921094</t>
  </si>
  <si>
    <t>PAVIMENTACAO EM PARALELEPIPEDO DE RUAS NO MUNICIPIO DE ITATUBA/PB.</t>
  </si>
  <si>
    <t>https://discricionarias.transferegov.sistema.gov.br/voluntarias/ConsultarProposta/ResultadoDaConsultaDePropostaDetalharProposta.do?idProposta=1705266</t>
  </si>
  <si>
    <t>921101</t>
  </si>
  <si>
    <t>CONSTRUCAO DE PRACA NO MUNICIPIO DE PEDRAS DE FOGO, PB</t>
  </si>
  <si>
    <t>https://discricionarias.transferegov.sistema.gov.br/voluntarias/ConsultarProposta/ResultadoDaConsultaDePropostaDetalharProposta.do?idProposta=1705464</t>
  </si>
  <si>
    <t>921403</t>
  </si>
  <si>
    <t>PAVIMENTACAO PARA O MUNICIPIO DE PASSAGEM - PB</t>
  </si>
  <si>
    <t>https://discricionarias.transferegov.sistema.gov.br/voluntarias/ConsultarProposta/ResultadoDaConsultaDePropostaDetalharProposta.do?idProposta=1706021</t>
  </si>
  <si>
    <t>921580</t>
  </si>
  <si>
    <t>https://discricionarias.transferegov.sistema.gov.br/voluntarias/ConsultarProposta/ResultadoDaConsultaDePropostaDetalharProposta.do?idProposta=1706598</t>
  </si>
  <si>
    <t>921592</t>
  </si>
  <si>
    <t>https://discricionarias.transferegov.sistema.gov.br/voluntarias/ConsultarProposta/ResultadoDaConsultaDePropostaDetalharProposta.do?idProposta=1635984</t>
  </si>
  <si>
    <t>921593</t>
  </si>
  <si>
    <t>https://discricionarias.transferegov.sistema.gov.br/voluntarias/ConsultarProposta/ResultadoDaConsultaDePropostaDetalharProposta.do?idProposta=1643085</t>
  </si>
  <si>
    <t>921595</t>
  </si>
  <si>
    <t>https://discricionarias.transferegov.sistema.gov.br/voluntarias/ConsultarProposta/ResultadoDaConsultaDePropostaDetalharProposta.do?idProposta=1631248</t>
  </si>
  <si>
    <t>921596</t>
  </si>
  <si>
    <t>PAVIMENTACAO NO MUNICIPIO DE POCO DE JOSE DE MOURA - PB</t>
  </si>
  <si>
    <t>https://discricionarias.transferegov.sistema.gov.br/voluntarias/ConsultarProposta/ResultadoDaConsultaDePropostaDetalharProposta.do?idProposta=1636140</t>
  </si>
  <si>
    <t>921597</t>
  </si>
  <si>
    <t>https://discricionarias.transferegov.sistema.gov.br/voluntarias/ConsultarProposta/ResultadoDaConsultaDePropostaDetalharProposta.do?idProposta=1631116</t>
  </si>
  <si>
    <t>921759</t>
  </si>
  <si>
    <t>PAVIMENTACAO ASFALTICA NO MUNICIPIO DE MONTADAS - PB</t>
  </si>
  <si>
    <t>https://discricionarias.transferegov.sistema.gov.br/voluntarias/ConsultarProposta/ResultadoDaConsultaDePropostaDetalharProposta.do?idProposta=1722480</t>
  </si>
  <si>
    <t>921762</t>
  </si>
  <si>
    <t>PAVIMENTACAO EM PARALELEPIPEDO E DRENAGEM NO MUNICIPIO DO CONDE - PB</t>
  </si>
  <si>
    <t>https://discricionarias.transferegov.sistema.gov.br/voluntarias/ConsultarProposta/ResultadoDaConsultaDePropostaDetalharProposta.do?idProposta=1722679</t>
  </si>
  <si>
    <t>921786</t>
  </si>
  <si>
    <t>https://discricionarias.transferegov.sistema.gov.br/voluntarias/ConsultarProposta/ResultadoDaConsultaDePropostaDetalharProposta.do?idProposta=1728404</t>
  </si>
  <si>
    <t>921800</t>
  </si>
  <si>
    <t>CONSTRUCAO DE AGROINDUSTRIA E DE ESTRUTURAS PARA BENEFICIAMENTO E CONSERVACAO DE PRODUTOS AGROPECUARIOS.</t>
  </si>
  <si>
    <t>https://discricionarias.transferegov.sistema.gov.br/voluntarias/ConsultarProposta/ResultadoDaConsultaDePropostaDetalharProposta.do?idProposta=1641626</t>
  </si>
  <si>
    <t>921802</t>
  </si>
  <si>
    <t>2ª ETAPA DA CONSTRUCAO DE ESTRUTURA PARA FEIRA DE EXPOSICAO DE GADO NO MUNICIPIO DE ZABELE - PB</t>
  </si>
  <si>
    <t>https://discricionarias.transferegov.sistema.gov.br/voluntarias/ConsultarProposta/ResultadoDaConsultaDePropostaDetalharProposta.do?idProposta=1635690</t>
  </si>
  <si>
    <t>921804</t>
  </si>
  <si>
    <t>https://discricionarias.transferegov.sistema.gov.br/voluntarias/ConsultarProposta/ResultadoDaConsultaDePropostaDetalharProposta.do?idProposta=1635157</t>
  </si>
  <si>
    <t>921806</t>
  </si>
  <si>
    <t>CONSTRUCAO DE AGROINDUSTRIA E DE ESTRUTURAS PARA BENEFICIAMENTO E CONSERVACAO DE PRODUTOS AGROPECUARIOS</t>
  </si>
  <si>
    <t>https://discricionarias.transferegov.sistema.gov.br/voluntarias/ConsultarProposta/ResultadoDaConsultaDePropostaDetalharProposta.do?idProposta=1641795</t>
  </si>
  <si>
    <t>921807</t>
  </si>
  <si>
    <t>https://discricionarias.transferegov.sistema.gov.br/voluntarias/ConsultarProposta/ResultadoDaConsultaDePropostaDetalharProposta.do?idProposta=1722795</t>
  </si>
  <si>
    <t>921809</t>
  </si>
  <si>
    <t>https://discricionarias.transferegov.sistema.gov.br/voluntarias/ConsultarProposta/ResultadoDaConsultaDePropostaDetalharProposta.do?idProposta=1635834</t>
  </si>
  <si>
    <t>921810</t>
  </si>
  <si>
    <t>https://discricionarias.transferegov.sistema.gov.br/voluntarias/ConsultarProposta/ResultadoDaConsultaDePropostaDetalharProposta.do?idProposta=1721606</t>
  </si>
  <si>
    <t>921813</t>
  </si>
  <si>
    <t>https://discricionarias.transferegov.sistema.gov.br/voluntarias/ConsultarProposta/ResultadoDaConsultaDePropostaDetalharProposta.do?idProposta=1721617</t>
  </si>
  <si>
    <t>921814</t>
  </si>
  <si>
    <t>https://discricionarias.transferegov.sistema.gov.br/voluntarias/ConsultarProposta/ResultadoDaConsultaDePropostaDetalharProposta.do?idProposta=1721683</t>
  </si>
  <si>
    <t>921816</t>
  </si>
  <si>
    <t>https://discricionarias.transferegov.sistema.gov.br/voluntarias/ConsultarProposta/ResultadoDaConsultaDePropostaDetalharProposta.do?idProposta=1721631</t>
  </si>
  <si>
    <t>921817</t>
  </si>
  <si>
    <t>https://discricionarias.transferegov.sistema.gov.br/voluntarias/ConsultarProposta/ResultadoDaConsultaDePropostaDetalharProposta.do?idProposta=1721666</t>
  </si>
  <si>
    <t>921823</t>
  </si>
  <si>
    <t>https://discricionarias.transferegov.sistema.gov.br/voluntarias/ConsultarProposta/ResultadoDaConsultaDePropostaDetalharProposta.do?idProposta=1721810</t>
  </si>
  <si>
    <t>921824</t>
  </si>
  <si>
    <t>https://discricionarias.transferegov.sistema.gov.br/voluntarias/ConsultarProposta/ResultadoDaConsultaDePropostaDetalharProposta.do?idProposta=1722369</t>
  </si>
  <si>
    <t>921825</t>
  </si>
  <si>
    <t>https://discricionarias.transferegov.sistema.gov.br/voluntarias/ConsultarProposta/ResultadoDaConsultaDePropostaDetalharProposta.do?idProposta=1722363</t>
  </si>
  <si>
    <t>921826</t>
  </si>
  <si>
    <t>https://discricionarias.transferegov.sistema.gov.br/voluntarias/ConsultarProposta/ResultadoDaConsultaDePropostaDetalharProposta.do?idProposta=1721643</t>
  </si>
  <si>
    <t>921841</t>
  </si>
  <si>
    <t>https://discricionarias.transferegov.sistema.gov.br/voluntarias/ConsultarProposta/ResultadoDaConsultaDePropostaDetalharProposta.do?idProposta=1721694</t>
  </si>
  <si>
    <t>921844</t>
  </si>
  <si>
    <t>https://discricionarias.transferegov.sistema.gov.br/voluntarias/ConsultarProposta/ResultadoDaConsultaDePropostaDetalharProposta.do?idProposta=1722087</t>
  </si>
  <si>
    <t>921847</t>
  </si>
  <si>
    <t>https://discricionarias.transferegov.sistema.gov.br/voluntarias/ConsultarProposta/ResultadoDaConsultaDePropostaDetalharProposta.do?idProposta=1636152</t>
  </si>
  <si>
    <t>921856</t>
  </si>
  <si>
    <t>PAVIMENTACAO E CONSTRUCAO DE PASSAGEM MOLHADA.</t>
  </si>
  <si>
    <t>https://discricionarias.transferegov.sistema.gov.br/voluntarias/ConsultarProposta/ResultadoDaConsultaDePropostaDetalharProposta.do?idProposta=1636860</t>
  </si>
  <si>
    <t>921874</t>
  </si>
  <si>
    <t>https://discricionarias.transferegov.sistema.gov.br/voluntarias/ConsultarProposta/ResultadoDaConsultaDePropostaDetalharProposta.do?idProposta=1722523</t>
  </si>
  <si>
    <t>921914</t>
  </si>
  <si>
    <t>PAVIMENTACAO EM PARALELEPIPEDO E DRENAGEM NOS BAIRRO TOTA CAPIBARIBE E NOSSA SENHORA ROSA MISTICA, LOCALIZADOS NO MUNICIPIO DE RIACHO DE SANTO ANTONIO - PB</t>
  </si>
  <si>
    <t>https://discricionarias.transferegov.sistema.gov.br/voluntarias/ConsultarProposta/ResultadoDaConsultaDePropostaDetalharProposta.do?idProposta=1716874</t>
  </si>
  <si>
    <t>921934</t>
  </si>
  <si>
    <t>PAVIMENTACAO EM PARALELEPIPEDO E DRENAGEM NO PERIMETRO URBANO DO MUNICIPIO DE SOLANEA - PB</t>
  </si>
  <si>
    <t>https://discricionarias.transferegov.sistema.gov.br/voluntarias/ConsultarProposta/ResultadoDaConsultaDePropostaDetalharProposta.do?idProposta=1710326</t>
  </si>
  <si>
    <t>922166</t>
  </si>
  <si>
    <t>PAVIMENTACAO DE VIAS PUBLICAS NO PERIMETRO URBANO DO MUNICIPIO DE ALAGOA GRANDE-PB.</t>
  </si>
  <si>
    <t>https://discricionarias.transferegov.sistema.gov.br/voluntarias/ConsultarProposta/ResultadoDaConsultaDePropostaDetalharProposta.do?idProposta=1714632</t>
  </si>
  <si>
    <t>922339</t>
  </si>
  <si>
    <t>https://discricionarias.transferegov.sistema.gov.br/voluntarias/ConsultarProposta/ResultadoDaConsultaDePropostaDetalharProposta.do?idProposta=1636808</t>
  </si>
  <si>
    <t>922340</t>
  </si>
  <si>
    <t>https://discricionarias.transferegov.sistema.gov.br/voluntarias/ConsultarProposta/ResultadoDaConsultaDePropostaDetalharProposta.do?idProposta=1636827</t>
  </si>
  <si>
    <t>922341</t>
  </si>
  <si>
    <t>AMPLIACAO DO MERCADO AGROPECUARIO</t>
  </si>
  <si>
    <t>https://discricionarias.transferegov.sistema.gov.br/voluntarias/ConsultarProposta/ResultadoDaConsultaDePropostaDetalharProposta.do?idProposta=1637289</t>
  </si>
  <si>
    <t>922346</t>
  </si>
  <si>
    <t>AMPLIACAO DO ABATEDOURO.</t>
  </si>
  <si>
    <t>https://discricionarias.transferegov.sistema.gov.br/voluntarias/ConsultarProposta/ResultadoDaConsultaDePropostaDetalharProposta.do?idProposta=1635651</t>
  </si>
  <si>
    <t>922352</t>
  </si>
  <si>
    <t>https://discricionarias.transferegov.sistema.gov.br/voluntarias/ConsultarProposta/ResultadoDaConsultaDePropostaDetalharProposta.do?idProposta=1630104</t>
  </si>
  <si>
    <t>922353</t>
  </si>
  <si>
    <t>2° ETAPA DO MERCADO PUBLICO NO MUNICIPIO DE MAMANGUAPE-PB.</t>
  </si>
  <si>
    <t>https://discricionarias.transferegov.sistema.gov.br/voluntarias/ConsultarProposta/ResultadoDaConsultaDePropostaDetalharProposta.do?idProposta=1706702</t>
  </si>
  <si>
    <t>922354</t>
  </si>
  <si>
    <t>https://discricionarias.transferegov.sistema.gov.br/voluntarias/ConsultarProposta/ResultadoDaConsultaDePropostaDetalharProposta.do?idProposta=1722812</t>
  </si>
  <si>
    <t>922357</t>
  </si>
  <si>
    <t>https://discricionarias.transferegov.sistema.gov.br/voluntarias/ConsultarProposta/ResultadoDaConsultaDePropostaDetalharProposta.do?idProposta=1721687</t>
  </si>
  <si>
    <t>922375</t>
  </si>
  <si>
    <t>https://discricionarias.transferegov.sistema.gov.br/voluntarias/ConsultarProposta/ResultadoDaConsultaDePropostaDetalharProposta.do?idProposta=1706776</t>
  </si>
  <si>
    <t>922480</t>
  </si>
  <si>
    <t>https://discricionarias.transferegov.sistema.gov.br/voluntarias/ConsultarProposta/ResultadoDaConsultaDePropostaDetalharProposta.do?idProposta=1715100</t>
  </si>
  <si>
    <t>922513</t>
  </si>
  <si>
    <t>PAVIMENTACAO EM PARALELEPIPEDO DE RUAS NO MUNICIPIO DE UMBUZEIRO/PB.</t>
  </si>
  <si>
    <t>https://discricionarias.transferegov.sistema.gov.br/voluntarias/ConsultarProposta/ResultadoDaConsultaDePropostaDetalharProposta.do?idProposta=1713798</t>
  </si>
  <si>
    <t>922547</t>
  </si>
  <si>
    <t>PAVIMENTACAO EM PARALELEPIPEDO E DRENAGEM NO CENTRO DO MUNICIPIO DE SAO SEBASTIAO DE LAGOA DE ROCA - PB</t>
  </si>
  <si>
    <t>https://discricionarias.transferegov.sistema.gov.br/voluntarias/ConsultarProposta/ResultadoDaConsultaDePropostaDetalharProposta.do?idProposta=1721685</t>
  </si>
  <si>
    <t>922558</t>
  </si>
  <si>
    <t>PAVIMENTACAO DE RUAS NO MUNICIPIO DE SAO FRANCISCO/PB, LOCALIZADAS DENTRO DO PERIMETRO URBANO.</t>
  </si>
  <si>
    <t>https://discricionarias.transferegov.sistema.gov.br/voluntarias/ConsultarProposta/ResultadoDaConsultaDePropostaDetalharProposta.do?idProposta=1724362</t>
  </si>
  <si>
    <t>922561</t>
  </si>
  <si>
    <t>PAVIMENTACAO DE RUAS NO MUNICIPIO DE PRINCESA ISABEL/PB, LOCALIZADAS DENTRO DO PERIMETRO URBANO.</t>
  </si>
  <si>
    <t>https://discricionarias.transferegov.sistema.gov.br/voluntarias/ConsultarProposta/ResultadoDaConsultaDePropostaDetalharProposta.do?idProposta=1724289</t>
  </si>
  <si>
    <t>922699</t>
  </si>
  <si>
    <t>AMPLIACAO E MELHORIA NO SISTEMA DE ABASTECIMENTO DE AGUA NOS DISTRITOS DE SAO JOAO BOSCO E TANQUES NO MUNICIPIO DE POCO DANTAS – PB.</t>
  </si>
  <si>
    <t>https://discricionarias.transferegov.sistema.gov.br/voluntarias/ConsultarProposta/ResultadoDaConsultaDePropostaDetalharProposta.do?idProposta=1713277</t>
  </si>
  <si>
    <t>922879</t>
  </si>
  <si>
    <t>IMPLANTACAO DE PAVIMENTACAO EM PARALELEPIPEDO NO ASSENTAMENTO POCOS DE BAIXO NO MUNICIPIO DE TEIXEIRA - PB</t>
  </si>
  <si>
    <t>https://discricionarias.transferegov.sistema.gov.br/voluntarias/ConsultarProposta/ResultadoDaConsultaDePropostaDetalharProposta.do?idProposta=1657815</t>
  </si>
  <si>
    <t>922880</t>
  </si>
  <si>
    <t>IMPLANTACAO DE PAVIMENTACAO EM PARALELEPIPEDO NO SITIO AMARELINHA, LOCALIZADO NO MUNICIPIO DE PILOEZINHOS - PB</t>
  </si>
  <si>
    <t>https://discricionarias.transferegov.sistema.gov.br/voluntarias/ConsultarProposta/ResultadoDaConsultaDePropostaDetalharProposta.do?idProposta=1674173</t>
  </si>
  <si>
    <t>922894</t>
  </si>
  <si>
    <t>PAVIMENTACAO EM PARALELEPIPEDO E DRENAGEM NO MUNICIPIO DE OURO VELHO - PB</t>
  </si>
  <si>
    <t>https://discricionarias.transferegov.sistema.gov.br/voluntarias/ConsultarProposta/ResultadoDaConsultaDePropostaDetalharProposta.do?idProposta=1724649</t>
  </si>
  <si>
    <t>0,6059699565985348</t>
  </si>
  <si>
    <t>922896</t>
  </si>
  <si>
    <t>PAVIMENTACAO EM PARALELEPIPEDO E DRENAGEM NO BAIRRO CENTRO, LOCALIZADO NO MUNICIPIO DE SOLANEA - PB</t>
  </si>
  <si>
    <t>https://discricionarias.transferegov.sistema.gov.br/voluntarias/ConsultarProposta/ResultadoDaConsultaDePropostaDetalharProposta.do?idProposta=1724676</t>
  </si>
  <si>
    <t>922898</t>
  </si>
  <si>
    <t>PAVIMENTACAO EM PARALELEPIPEDO E DRENAGEM NO BAIRRO POPULARES, LOCALIZADO NO MUNICIPIO DE BONITO DE SANTA FE - PB</t>
  </si>
  <si>
    <t>https://discricionarias.transferegov.sistema.gov.br/voluntarias/ConsultarProposta/ResultadoDaConsultaDePropostaDetalharProposta.do?idProposta=1725199</t>
  </si>
  <si>
    <t>0,04269580382715028</t>
  </si>
  <si>
    <t>922907</t>
  </si>
  <si>
    <t>PAVIMENTACAO DE RUAS NO MUNICIPIO DE SAO JOSE DE PRINCESA/PB, LOCALIZADAS DENTRO DO PERIMETRO URBANO.</t>
  </si>
  <si>
    <t>https://discricionarias.transferegov.sistema.gov.br/voluntarias/ConsultarProposta/ResultadoDaConsultaDePropostaDetalharProposta.do?idProposta=1724457</t>
  </si>
  <si>
    <t>922909</t>
  </si>
  <si>
    <t>PAVIMENTACAO EM PARALELEPIPEDO E DRENAGEM NO MUNICIPIO DE POMBAL - PB</t>
  </si>
  <si>
    <t>https://discricionarias.transferegov.sistema.gov.br/voluntarias/ConsultarProposta/ResultadoDaConsultaDePropostaDetalharProposta.do?idProposta=1724408</t>
  </si>
  <si>
    <t>922911</t>
  </si>
  <si>
    <t>PAVIMENTACAO DE RUAS NO MUNICIPIO DE CURRAL VELHO/PB</t>
  </si>
  <si>
    <t>https://discricionarias.transferegov.sistema.gov.br/voluntarias/ConsultarProposta/ResultadoDaConsultaDePropostaDetalharProposta.do?idProposta=1724963</t>
  </si>
  <si>
    <t>922929</t>
  </si>
  <si>
    <t>https://discricionarias.transferegov.sistema.gov.br/voluntarias/ConsultarProposta/ResultadoDaConsultaDePropostaDetalharProposta.do?idProposta=1722818</t>
  </si>
  <si>
    <t>922934</t>
  </si>
  <si>
    <t>https://discricionarias.transferegov.sistema.gov.br/voluntarias/ConsultarProposta/ResultadoDaConsultaDePropostaDetalharProposta.do?idProposta=1631549</t>
  </si>
  <si>
    <t>922935</t>
  </si>
  <si>
    <t>https://discricionarias.transferegov.sistema.gov.br/voluntarias/ConsultarProposta/ResultadoDaConsultaDePropostaDetalharProposta.do?idProposta=1627672</t>
  </si>
  <si>
    <t>922937</t>
  </si>
  <si>
    <t>https://discricionarias.transferegov.sistema.gov.br/voluntarias/ConsultarProposta/ResultadoDaConsultaDePropostaDetalharProposta.do?idProposta=1641910</t>
  </si>
  <si>
    <t>923053</t>
  </si>
  <si>
    <t>PAVIMENTACAO NO MUNICIPIO DE PATOS - PB</t>
  </si>
  <si>
    <t>https://discricionarias.transferegov.sistema.gov.br/voluntarias/ConsultarProposta/ResultadoDaConsultaDePropostaDetalharProposta.do?idProposta=1725425</t>
  </si>
  <si>
    <t>0,3140307313169031</t>
  </si>
  <si>
    <t>923135</t>
  </si>
  <si>
    <t>PAVIMENTACAO EM PARALELEPIPEDO E DRENAGEM NOS BAIRROS ANTOLANDIA E JOSE HELITON RAMALHO (BARROSAO), LOCALIZADOS NO MUNICIPIO DE BONITO DE SANTA FE - PB</t>
  </si>
  <si>
    <t>https://discricionarias.transferegov.sistema.gov.br/voluntarias/ConsultarProposta/ResultadoDaConsultaDePropostaDetalharProposta.do?idProposta=1728930</t>
  </si>
  <si>
    <t>923144</t>
  </si>
  <si>
    <t>PAVIMENTACAO EM PARALELEPIPEDO E DRENAGEM NO DISTRITO OLHO D'AGUA E NO CONJUNTO BELA VISTA, LOCALIZADOS NO PERIMETRO URBANO DO MUNICIPIO DE CAPIM - PB</t>
  </si>
  <si>
    <t>https://discricionarias.transferegov.sistema.gov.br/voluntarias/ConsultarProposta/ResultadoDaConsultaDePropostaDetalharProposta.do?idProposta=1729481</t>
  </si>
  <si>
    <t>923193</t>
  </si>
  <si>
    <t>OBRAS DE CONSTRUCAO DO MERCADO AGROPECUARIO.</t>
  </si>
  <si>
    <t>https://discricionarias.transferegov.sistema.gov.br/voluntarias/ConsultarProposta/ResultadoDaConsultaDePropostaDetalharProposta.do?idProposta=1724218</t>
  </si>
  <si>
    <t>923198</t>
  </si>
  <si>
    <t>https://discricionarias.transferegov.sistema.gov.br/voluntarias/ConsultarProposta/ResultadoDaConsultaDePropostaDetalharProposta.do?idProposta=1637243</t>
  </si>
  <si>
    <t>923199</t>
  </si>
  <si>
    <t>https://discricionarias.transferegov.sistema.gov.br/voluntarias/ConsultarProposta/ResultadoDaConsultaDePropostaDetalharProposta.do?idProposta=1636367</t>
  </si>
  <si>
    <t>923223</t>
  </si>
  <si>
    <t>PAVIMENTACAO DE VIAS PUBLICAS NO PERIMETRO URBANO DO MUNICIPIO DE JOAO PESSOA - PARAIBA</t>
  </si>
  <si>
    <t>https://discricionarias.transferegov.sistema.gov.br/voluntarias/ConsultarProposta/ResultadoDaConsultaDePropostaDetalharProposta.do?idProposta=1682347</t>
  </si>
  <si>
    <t>923271</t>
  </si>
  <si>
    <t>PAVIMENTACAO EM PARALELEPIPEDO E DRENAGEM NO MUNICIPIO DE PIANCO - PB</t>
  </si>
  <si>
    <t>https://discricionarias.transferegov.sistema.gov.br/voluntarias/ConsultarProposta/ResultadoDaConsultaDePropostaDetalharProposta.do?idProposta=1729037</t>
  </si>
  <si>
    <t>923373</t>
  </si>
  <si>
    <t>PAVIMENTACAO EM PARALELEPIPEDO E DRENAGEM NO BAIRRO TRES MENINAS, LOCALIZADO NO MUNICIPIO DE BREJO DO CRUZ - PB</t>
  </si>
  <si>
    <t>https://discricionarias.transferegov.sistema.gov.br/voluntarias/ConsultarProposta/ResultadoDaConsultaDePropostaDetalharProposta.do?idProposta=1725308</t>
  </si>
  <si>
    <t>923374</t>
  </si>
  <si>
    <t>https://discricionarias.transferegov.sistema.gov.br/voluntarias/ConsultarProposta/ResultadoDaConsultaDePropostaDetalharProposta.do?idProposta=1724617</t>
  </si>
  <si>
    <t>923377</t>
  </si>
  <si>
    <t>PAVIMENTACAO DE RUA(S) / VIA(S) NO MUNICIPIO DE AMPARO/PB.</t>
  </si>
  <si>
    <t>https://discricionarias.transferegov.sistema.gov.br/voluntarias/ConsultarProposta/ResultadoDaConsultaDePropostaDetalharProposta.do?idProposta=1726701</t>
  </si>
  <si>
    <t>923378</t>
  </si>
  <si>
    <t>https://discricionarias.transferegov.sistema.gov.br/voluntarias/ConsultarProposta/ResultadoDaConsultaDePropostaDetalharProposta.do?idProposta=1724687</t>
  </si>
  <si>
    <t>0,432308015046768</t>
  </si>
  <si>
    <t>923380</t>
  </si>
  <si>
    <t>IMPLANTACAO DE PAVIMENTACAO EM VIAS PUBLICAS URBANAS DO MUNICIPIO DE SAO JOSE DO BREJO DO CRUZ-PB.</t>
  </si>
  <si>
    <t>https://discricionarias.transferegov.sistema.gov.br/voluntarias/ConsultarProposta/ResultadoDaConsultaDePropostaDetalharProposta.do?idProposta=1722608</t>
  </si>
  <si>
    <t>923386</t>
  </si>
  <si>
    <t>PAVIMENTACAO ASFALTICA DAS RUAS PEDRO MORENO GONDIM, SETE DE SETEMBRO E PROJETADA 01, LOCALIZADAS NO MUNICIPIO DE TACIMA - PB</t>
  </si>
  <si>
    <t>https://discricionarias.transferegov.sistema.gov.br/voluntarias/ConsultarProposta/ResultadoDaConsultaDePropostaDetalharProposta.do?idProposta=1722496</t>
  </si>
  <si>
    <t>923387</t>
  </si>
  <si>
    <t>PAVIMENTACAO DE RUAS NO MUNICIPIO DE SAO JOSE DE ESPINHARAS – PB, LOCALIZADAS DENTRO DO PERIMETRO URBANO.</t>
  </si>
  <si>
    <t>https://discricionarias.transferegov.sistema.gov.br/voluntarias/ConsultarProposta/ResultadoDaConsultaDePropostaDetalharProposta.do?idProposta=1722841</t>
  </si>
  <si>
    <t>0,2162647019182799</t>
  </si>
  <si>
    <t>923388</t>
  </si>
  <si>
    <t>https://discricionarias.transferegov.sistema.gov.br/voluntarias/ConsultarProposta/ResultadoDaConsultaDePropostaDetalharProposta.do?idProposta=1722778</t>
  </si>
  <si>
    <t>923390</t>
  </si>
  <si>
    <t>PAVIMENTACAO DE RUAS DO BAIRRO SAGRADA FAMILIA, NO MUNICIPIO DE UMBUZEIRO/PB.</t>
  </si>
  <si>
    <t>https://discricionarias.transferegov.sistema.gov.br/voluntarias/ConsultarProposta/ResultadoDaConsultaDePropostaDetalharProposta.do?idProposta=1722804</t>
  </si>
  <si>
    <t>923391</t>
  </si>
  <si>
    <t>https://discricionarias.transferegov.sistema.gov.br/voluntarias/ConsultarProposta/ResultadoDaConsultaDePropostaDetalharProposta.do?idProposta=1724036</t>
  </si>
  <si>
    <t>0,9060811982476811</t>
  </si>
  <si>
    <t>923392</t>
  </si>
  <si>
    <t>https://discricionarias.transferegov.sistema.gov.br/voluntarias/ConsultarProposta/ResultadoDaConsultaDePropostaDetalharProposta.do?idProposta=1728243</t>
  </si>
  <si>
    <t>0,7810021426180114</t>
  </si>
  <si>
    <t>923394</t>
  </si>
  <si>
    <t>https://discricionarias.transferegov.sistema.gov.br/voluntarias/ConsultarProposta/ResultadoDaConsultaDePropostaDetalharProposta.do?idProposta=1725638</t>
  </si>
  <si>
    <t>923396</t>
  </si>
  <si>
    <t>IMPLANTACAO DE PAVIMENTACAO EM VIAS PUBLICAS URBANAS DO MUNICIPIO DE CACIMBAS-PB.</t>
  </si>
  <si>
    <t>https://discricionarias.transferegov.sistema.gov.br/voluntarias/ConsultarProposta/ResultadoDaConsultaDePropostaDetalharProposta.do?idProposta=1724014</t>
  </si>
  <si>
    <t>923405</t>
  </si>
  <si>
    <t>PAVIMENTACAO DE RUAS NO MUNICIPIO DE QUEIMADAS/PB, LOCALIZADAS DENTRO DO PERIMETRO URBANO.</t>
  </si>
  <si>
    <t>https://discricionarias.transferegov.sistema.gov.br/voluntarias/ConsultarProposta/ResultadoDaConsultaDePropostaDetalharProposta.do?idProposta=1722855</t>
  </si>
  <si>
    <t>923406</t>
  </si>
  <si>
    <t>https://discricionarias.transferegov.sistema.gov.br/voluntarias/ConsultarProposta/ResultadoDaConsultaDePropostaDetalharProposta.do?idProposta=1723577</t>
  </si>
  <si>
    <t>923408</t>
  </si>
  <si>
    <t>PAVIMENTACAO EM PARALELEPIPEDO E DRENAGEM NO DISTRITO LAGOA DE COZINHA, LOCALIZADO NO MUNICIPIO DE DONA INES - PB</t>
  </si>
  <si>
    <t>https://discricionarias.transferegov.sistema.gov.br/voluntarias/ConsultarProposta/ResultadoDaConsultaDePropostaDetalharProposta.do?idProposta=1722536</t>
  </si>
  <si>
    <t>923411</t>
  </si>
  <si>
    <t>PAVIMENTACAO DE RUAS NO MUNICIPIO DE CABACEIRAS/PB, LOCALIZADAS DENTRO DO PERIMETRO URBANO.</t>
  </si>
  <si>
    <t>https://discricionarias.transferegov.sistema.gov.br/voluntarias/ConsultarProposta/ResultadoDaConsultaDePropostaDetalharProposta.do?idProposta=1722862</t>
  </si>
  <si>
    <t>0,4113621422774837</t>
  </si>
  <si>
    <t>923412</t>
  </si>
  <si>
    <t>IMPLANTACAO DE PAVIMENTACAO EM VIAS PUBLICAS URBANAS DO MUNICIPIO DE BELEM DO BREJO DO CRUZ-PB.</t>
  </si>
  <si>
    <t>https://discricionarias.transferegov.sistema.gov.br/voluntarias/ConsultarProposta/ResultadoDaConsultaDePropostaDetalharProposta.do?idProposta=1722573</t>
  </si>
  <si>
    <t>923415</t>
  </si>
  <si>
    <t>PAVIMENTACAO EM PARALELEPIPEDO E DRENAGEM NO MUNICIPIO DE LUCENA - PB</t>
  </si>
  <si>
    <t>https://discricionarias.transferegov.sistema.gov.br/voluntarias/ConsultarProposta/ResultadoDaConsultaDePropostaDetalharProposta.do?idProposta=1729470</t>
  </si>
  <si>
    <t>923417</t>
  </si>
  <si>
    <t>PAVIMENTACAO NO MUNICIPIO DE COREMAS - PB</t>
  </si>
  <si>
    <t>https://discricionarias.transferegov.sistema.gov.br/voluntarias/ConsultarProposta/ResultadoDaConsultaDePropostaDetalharProposta.do?idProposta=1725637</t>
  </si>
  <si>
    <t>923419</t>
  </si>
  <si>
    <t>https://discricionarias.transferegov.sistema.gov.br/voluntarias/ConsultarProposta/ResultadoDaConsultaDePropostaDetalharProposta.do?idProposta=1723562</t>
  </si>
  <si>
    <t>923420</t>
  </si>
  <si>
    <t>PAVIMENTACAO DE RUAS NO MUNICIPIO DE BARRA DE SAO MIGUEL/PB, LOCALIZADAS DENTRO DO PERIMETRO URBANO.</t>
  </si>
  <si>
    <t>https://discricionarias.transferegov.sistema.gov.br/voluntarias/ConsultarProposta/ResultadoDaConsultaDePropostaDetalharProposta.do?idProposta=1722829</t>
  </si>
  <si>
    <t>923429</t>
  </si>
  <si>
    <t>CONSTRUCAO DE MERCADO PUBLICO NO MUNICIPIO DE PEDRA LAVRADA - PB</t>
  </si>
  <si>
    <t>https://discricionarias.transferegov.sistema.gov.br/voluntarias/ConsultarProposta/ResultadoDaConsultaDePropostaDetalharProposta.do?idProposta=1724719</t>
  </si>
  <si>
    <t>923442</t>
  </si>
  <si>
    <t>PAVIMENTACAO DE ESTRADAS VICINAIS, NO MUNICIPIO DE EMAS/PB.</t>
  </si>
  <si>
    <t>https://discricionarias.transferegov.sistema.gov.br/voluntarias/ConsultarProposta/ResultadoDaConsultaDePropostaDetalharProposta.do?idProposta=1724644</t>
  </si>
  <si>
    <t>923465</t>
  </si>
  <si>
    <t>https://discricionarias.transferegov.sistema.gov.br/voluntarias/ConsultarProposta/ResultadoDaConsultaDePropostaDetalharProposta.do?idProposta=1729356</t>
  </si>
  <si>
    <t>923496</t>
  </si>
  <si>
    <t>PAVIMENTACAO DE ESTRADAS VICINAIS NO MUNICIPIO DE JERICO/PB</t>
  </si>
  <si>
    <t>https://discricionarias.transferegov.sistema.gov.br/voluntarias/ConsultarProposta/ResultadoDaConsultaDePropostaDetalharProposta.do?idProposta=1726588</t>
  </si>
  <si>
    <t>923512</t>
  </si>
  <si>
    <t>EXECUCAO DE OBRAS DE IMPLANTACAO, AMPLIACAO, RESTAURACAO, REFORMA E/OU ADAPTACAO DE ESPACOS E LOGRADOUROS PUBLICOS URBANOS COMO: CALCADAS, PRACAS, PARQUES, FEIRAS PUBLICAS, AREAS DE LAZER, CALCADOES, CICLOVIAS INTEGRADAS AOS PASSEIOS, ROTAS ACESSIVEIS, ESTRUTURAS PARA A PRATICA DE ATIVIDADES FISICAS E DEMAIS LUGARES DE CONVIVIO SOCIAL.</t>
  </si>
  <si>
    <t>https://discricionarias.transferegov.sistema.gov.br/voluntarias/ConsultarProposta/ResultadoDaConsultaDePropostaDetalharProposta.do?idProposta=1724198</t>
  </si>
  <si>
    <t>923514</t>
  </si>
  <si>
    <t>REQUALIFICACAO DA PRACA CEL. ANTONIO PESSOA, CONTEMPLANDO: ALARGAMENTO DAS CALCADAS OPOSTAS A PRACA; ELEVACAO DA FAIXA DE ROLAMENTO PARA O NIVEL DA RUA; IMPLANTACAO DE CICLOVIAS EM DOIS SENTIDOS; IMPLANTACAO DE UMA ROTATORIA NO CRUZAMENTO COM A RUA DESEMBARGADOR TRINDADE; INTERVENCAO NOS CRUZAMENTOS VISANDO A SEGURANCA DOS PEDESTRES ACRESCENTANDO PASSAGENS ELEVADAS DE PEDESTRE.</t>
  </si>
  <si>
    <t>https://discricionarias.transferegov.sistema.gov.br/voluntarias/ConsultarProposta/ResultadoDaConsultaDePropostaDetalharProposta.do?idProposta=1726563</t>
  </si>
  <si>
    <t>923516</t>
  </si>
  <si>
    <t>PROJETO DE REQUALIFICACAO URBANA E ACESSIBILIDADE DA AV. PREFEITO SEVERINO CABRAL CONTEMPLANDO A ADEQUACAO DE CALCADAS, INSERCAO DE CICLOVIA E CANTEIROS ARBORIZADOS, BEM COMO A INTERVENCAO NA ROTATORIA (PRACA JOSE AMERICO).</t>
  </si>
  <si>
    <t>https://discricionarias.transferegov.sistema.gov.br/voluntarias/ConsultarProposta/ResultadoDaConsultaDePropostaDetalharProposta.do?idProposta=1725843</t>
  </si>
  <si>
    <t>923520</t>
  </si>
  <si>
    <t>EXECUCAO DE OBRAS DE IMPLANTACAO, AMPLIACAO, RESTAURACAO, REFORMA E/OU ADAPTACAO DE ESPACOS PUBLICOS URBANOS COMO: CALCADAS, PRACAS, PARQUES, AREAS DE LAZER, CALCADOES, ROTAS ACESSIVEIS, ESTRUTURAS PARA A PRATICA DE ATIVIDADES FISICAS E DEMAIS LUGARES DE CONVIVIO SOCIAL</t>
  </si>
  <si>
    <t>https://discricionarias.transferegov.sistema.gov.br/voluntarias/ConsultarProposta/ResultadoDaConsultaDePropostaDetalharProposta.do?idProposta=1724201</t>
  </si>
  <si>
    <t>923609</t>
  </si>
  <si>
    <t>https://discricionarias.transferegov.sistema.gov.br/voluntarias/ConsultarProposta/ResultadoDaConsultaDePropostaDetalharProposta.do?idProposta=1728634</t>
  </si>
  <si>
    <t>923761</t>
  </si>
  <si>
    <t>PAVIMENTACAO NO MUNICIPIO DE CARRAPATEIRA - PB</t>
  </si>
  <si>
    <t>https://discricionarias.transferegov.sistema.gov.br/voluntarias/ConsultarProposta/ResultadoDaConsultaDePropostaDetalharProposta.do?idProposta=1729802</t>
  </si>
  <si>
    <t>923762</t>
  </si>
  <si>
    <t>PAVIMENTACAO NO MUNICIPIO DE CASSERENGUE - PB</t>
  </si>
  <si>
    <t>https://discricionarias.transferegov.sistema.gov.br/voluntarias/ConsultarProposta/ResultadoDaConsultaDePropostaDetalharProposta.do?idProposta=1729847</t>
  </si>
  <si>
    <t>923763</t>
  </si>
  <si>
    <t>https://discricionarias.transferegov.sistema.gov.br/voluntarias/ConsultarProposta/ResultadoDaConsultaDePropostaDetalharProposta.do?idProposta=1730113</t>
  </si>
  <si>
    <t>923768</t>
  </si>
  <si>
    <t>PAVIMENTACAO DE RUA(S) E/OU VIA(S) NO MUNICIPIO DE CAICARA/PB</t>
  </si>
  <si>
    <t>https://discricionarias.transferegov.sistema.gov.br/voluntarias/ConsultarProposta/ResultadoDaConsultaDePropostaDetalharProposta.do?idProposta=1731106</t>
  </si>
  <si>
    <t>923773</t>
  </si>
  <si>
    <t>IMPLANTACAO DE PAVIMENTACAO EM VIAS PUBLICAS URBANAS DO MUNICIPIO DE MANAIRA-PB.</t>
  </si>
  <si>
    <t>https://discricionarias.transferegov.sistema.gov.br/voluntarias/ConsultarProposta/ResultadoDaConsultaDePropostaDetalharProposta.do?idProposta=1730001</t>
  </si>
  <si>
    <t>923778</t>
  </si>
  <si>
    <t>https://discricionarias.transferegov.sistema.gov.br/voluntarias/ConsultarProposta/ResultadoDaConsultaDePropostaDetalharProposta.do?idProposta=1730051</t>
  </si>
  <si>
    <t>923779</t>
  </si>
  <si>
    <t>PAVIMENTACAO EM PARALELEPIPEDO E DRENAGEM NOS BAIRROS JOSE HARMANDO E RITA FELISMINO E CONTINUACAO DA RUA PRESIDENTE JOAO PESSOA, LOCALIZADOS NO MUNICIPIO DE IGARACY - PB</t>
  </si>
  <si>
    <t>https://discricionarias.transferegov.sistema.gov.br/voluntarias/ConsultarProposta/ResultadoDaConsultaDePropostaDetalharProposta.do?idProposta=1731441</t>
  </si>
  <si>
    <t>923788</t>
  </si>
  <si>
    <t>PAVIMENTACAO NO MUNICIPIO DE APARECIDA - PB</t>
  </si>
  <si>
    <t>https://discricionarias.transferegov.sistema.gov.br/voluntarias/ConsultarProposta/ResultadoDaConsultaDePropostaDetalharProposta.do?idProposta=1729696</t>
  </si>
  <si>
    <t>0,1947778531590858</t>
  </si>
  <si>
    <t>923790</t>
  </si>
  <si>
    <t>https://discricionarias.transferegov.sistema.gov.br/voluntarias/ConsultarProposta/ResultadoDaConsultaDePropostaDetalharProposta.do?idProposta=1729600</t>
  </si>
  <si>
    <t>923791</t>
  </si>
  <si>
    <t>PAVIMENTACAO EM PARALELEPIPEDO E DRENAGEM NAS SEGUINTES LOCALIDADES DO PERIMETRO URBANO DO MUNICIPIO DE PIANCO - PB: CONJUNTO ZE MARINHEIRO, CONJUNTO PADRE LUCIANO, BAIRRO OURO BRANCO, BAIRRO PIANCOZINHO E BAIRRO DA CADEIA</t>
  </si>
  <si>
    <t>https://discricionarias.transferegov.sistema.gov.br/voluntarias/ConsultarProposta/ResultadoDaConsultaDePropostaDetalharProposta.do?idProposta=1730334</t>
  </si>
  <si>
    <t>923793</t>
  </si>
  <si>
    <t>PAVIMENTACAO EM PARALELEPIPEDO E DRENAGEM NO MUNICIPIO DE MARIZOPOLIS - PB</t>
  </si>
  <si>
    <t>https://discricionarias.transferegov.sistema.gov.br/voluntarias/ConsultarProposta/ResultadoDaConsultaDePropostaDetalharProposta.do?idProposta=1729664</t>
  </si>
  <si>
    <t>923796</t>
  </si>
  <si>
    <t>PAVIMENTACAO NO MUNICIPIO DE PAULISTA - PB</t>
  </si>
  <si>
    <t>https://discricionarias.transferegov.sistema.gov.br/voluntarias/ConsultarProposta/ResultadoDaConsultaDePropostaDetalharProposta.do?idProposta=1729977</t>
  </si>
  <si>
    <t>923798</t>
  </si>
  <si>
    <t>PAVIMENTACAO NO MUNICIPIO DE SERRA GRANDE - PB</t>
  </si>
  <si>
    <t>https://discricionarias.transferegov.sistema.gov.br/voluntarias/ConsultarProposta/ResultadoDaConsultaDePropostaDetalharProposta.do?idProposta=1729566</t>
  </si>
  <si>
    <t>923800</t>
  </si>
  <si>
    <t>PAVIMENTACAO EM PARALELEPIPEDO E DRENAGEM NO BAIRRO DA GAMELEIRA E NA RUA CELESTINA EMILIANO DOS SANTOS, LOCALIZADOS NO MUNICIPIO DE ALCANTIL - PB</t>
  </si>
  <si>
    <t>https://discricionarias.transferegov.sistema.gov.br/voluntarias/ConsultarProposta/ResultadoDaConsultaDePropostaDetalharProposta.do?idProposta=1730923</t>
  </si>
  <si>
    <t>923827</t>
  </si>
  <si>
    <t>ESTRUTURACAO DA REDE DE SERVICOS DO SISTEMA UNICO DE ASSISTENCIA SOCIAL - SUAS – CONSTRUCAO CENTRO DE REFERENCIA DE ASSISTENCIA SOCIAL - CRAS</t>
  </si>
  <si>
    <t>https://discricionarias.transferegov.sistema.gov.br/voluntarias/ConsultarProposta/ResultadoDaConsultaDePropostaDetalharProposta.do?idProposta=1730845</t>
  </si>
  <si>
    <t>923828</t>
  </si>
  <si>
    <t>https://discricionarias.transferegov.sistema.gov.br/voluntarias/ConsultarProposta/ResultadoDaConsultaDePropostaDetalharProposta.do?idProposta=1730677</t>
  </si>
  <si>
    <t>923831</t>
  </si>
  <si>
    <t>https://discricionarias.transferegov.sistema.gov.br/voluntarias/ConsultarProposta/ResultadoDaConsultaDePropostaDetalharProposta.do?idProposta=1731005</t>
  </si>
  <si>
    <t>923850</t>
  </si>
  <si>
    <t>https://discricionarias.transferegov.sistema.gov.br/voluntarias/ConsultarProposta/ResultadoDaConsultaDePropostaDetalharProposta.do?idProposta=1730486</t>
  </si>
  <si>
    <t>923851</t>
  </si>
  <si>
    <t>https://discricionarias.transferegov.sistema.gov.br/voluntarias/ConsultarProposta/ResultadoDaConsultaDePropostaDetalharProposta.do?idProposta=1731032</t>
  </si>
  <si>
    <t>923889</t>
  </si>
  <si>
    <t>https://discricionarias.transferegov.sistema.gov.br/voluntarias/ConsultarProposta/ResultadoDaConsultaDePropostaDetalharProposta.do?idProposta=1733368</t>
  </si>
  <si>
    <t>923901</t>
  </si>
  <si>
    <t>https://discricionarias.transferegov.sistema.gov.br/voluntarias/ConsultarProposta/ResultadoDaConsultaDePropostaDetalharProposta.do?idProposta=1730817</t>
  </si>
  <si>
    <t>923976</t>
  </si>
  <si>
    <t>PAVIMENTACAO EM PARALELEPIPEDO E DRENAGEM DA AVENIDA DOLORES MACENA, LOCALIZADA NO MUNICIPIO DE ARACAGI - PB</t>
  </si>
  <si>
    <t>https://discricionarias.transferegov.sistema.gov.br/voluntarias/ConsultarProposta/ResultadoDaConsultaDePropostaDetalharProposta.do?idProposta=1728973</t>
  </si>
  <si>
    <t>924048</t>
  </si>
  <si>
    <t>CONSTRUCAO DE ACUDE NO MUNICIPIO DE SAO BENTO - PB</t>
  </si>
  <si>
    <t>https://discricionarias.transferegov.sistema.gov.br/voluntarias/ConsultarProposta/ResultadoDaConsultaDePropostaDetalharProposta.do?idProposta=1730946</t>
  </si>
  <si>
    <t>924125</t>
  </si>
  <si>
    <t>IMPLANTACAO DA SEXTA ETAPA DO MERCADO PUBLICO NO MUNICIPIO DE PIRPIRITUBA/PB.</t>
  </si>
  <si>
    <t>https://discricionarias.transferegov.sistema.gov.br/voluntarias/ConsultarProposta/ResultadoDaConsultaDePropostaDetalharProposta.do?idProposta=1729021</t>
  </si>
  <si>
    <t>924148</t>
  </si>
  <si>
    <t>https://discricionarias.transferegov.sistema.gov.br/voluntarias/ConsultarProposta/ResultadoDaConsultaDePropostaDetalharProposta.do?idProposta=1722822</t>
  </si>
  <si>
    <t>924203</t>
  </si>
  <si>
    <t>https://discricionarias.transferegov.sistema.gov.br/voluntarias/ConsultarProposta/ResultadoDaConsultaDePropostaDetalharProposta.do?idProposta=1731784</t>
  </si>
  <si>
    <t>924236</t>
  </si>
  <si>
    <t>MODERNIZACAO DO CAMPO DE FUTEBOL, NO MUNICIPIO DE CABACEIRAS/PB.</t>
  </si>
  <si>
    <t>https://discricionarias.transferegov.sistema.gov.br/voluntarias/ConsultarProposta/ResultadoDaConsultaDePropostaDetalharProposta.do?idProposta=1730058</t>
  </si>
  <si>
    <t>924358</t>
  </si>
  <si>
    <t>ADEQUACAO DE ESTRADAS VICINAI.</t>
  </si>
  <si>
    <t>https://discricionarias.transferegov.sistema.gov.br/voluntarias/ConsultarProposta/ResultadoDaConsultaDePropostaDetalharProposta.do?idProposta=1721681</t>
  </si>
  <si>
    <t>924497</t>
  </si>
  <si>
    <t>https://discricionarias.transferegov.sistema.gov.br/voluntarias/ConsultarProposta/ResultadoDaConsultaDePropostaDetalharProposta.do?idProposta=1732504</t>
  </si>
  <si>
    <t>924625</t>
  </si>
  <si>
    <t>https://discricionarias.transferegov.sistema.gov.br/voluntarias/ConsultarProposta/ResultadoDaConsultaDePropostaDetalharProposta.do?idProposta=1730629</t>
  </si>
  <si>
    <t>924643</t>
  </si>
  <si>
    <t>https://discricionarias.transferegov.sistema.gov.br/voluntarias/ConsultarProposta/ResultadoDaConsultaDePropostaDetalharProposta.do?idProposta=1725319</t>
  </si>
  <si>
    <t>924645</t>
  </si>
  <si>
    <t>https://discricionarias.transferegov.sistema.gov.br/voluntarias/ConsultarProposta/ResultadoDaConsultaDePropostaDetalharProposta.do?idProposta=1725366</t>
  </si>
  <si>
    <t>924660</t>
  </si>
  <si>
    <t>https://discricionarias.transferegov.sistema.gov.br/voluntarias/ConsultarProposta/ResultadoDaConsultaDePropostaDetalharProposta.do?idProposta=1722863</t>
  </si>
  <si>
    <t>924661</t>
  </si>
  <si>
    <t>https://discricionarias.transferegov.sistema.gov.br/voluntarias/ConsultarProposta/ResultadoDaConsultaDePropostaDetalharProposta.do?idProposta=1722786</t>
  </si>
  <si>
    <t>924667</t>
  </si>
  <si>
    <t>IMPLANTACAO DE PAVIMENTACAO EM PERIMETRO URBANO</t>
  </si>
  <si>
    <t>https://discricionarias.transferegov.sistema.gov.br/voluntarias/ConsultarProposta/ResultadoDaConsultaDePropostaDetalharProposta.do?idProposta=1724268</t>
  </si>
  <si>
    <t>924669</t>
  </si>
  <si>
    <t>PAVIMENTACAO DE RUA(S)/VIA(S) NO MUNICIPIO DE RIACHAO DO POCO - PB.</t>
  </si>
  <si>
    <t>https://discricionarias.transferegov.sistema.gov.br/voluntarias/ConsultarProposta/ResultadoDaConsultaDePropostaDetalharProposta.do?idProposta=1726596</t>
  </si>
  <si>
    <t>924671</t>
  </si>
  <si>
    <t>IMPLANTACAO DE PAVIMENTACAO EM VIAS PUBLICAS URBANAS DO MUNICIPIO DE MAE DAGUA-PB.</t>
  </si>
  <si>
    <t>https://discricionarias.transferegov.sistema.gov.br/voluntarias/ConsultarProposta/ResultadoDaConsultaDePropostaDetalharProposta.do?idProposta=1725237</t>
  </si>
  <si>
    <t>924673</t>
  </si>
  <si>
    <t>https://discricionarias.transferegov.sistema.gov.br/voluntarias/ConsultarProposta/ResultadoDaConsultaDePropostaDetalharProposta.do?idProposta=1725245</t>
  </si>
  <si>
    <t>924689</t>
  </si>
  <si>
    <t>PAVIMENTACAO NO MUNICIPIO DE CAICARA - PB</t>
  </si>
  <si>
    <t>https://discricionarias.transferegov.sistema.gov.br/voluntarias/ConsultarProposta/ResultadoDaConsultaDePropostaDetalharProposta.do?idProposta=1729778</t>
  </si>
  <si>
    <t>924729</t>
  </si>
  <si>
    <t>PAVIMENTACAO NO MUNICIPIO DE SAO DOMINGOS - PB</t>
  </si>
  <si>
    <t>https://discricionarias.transferegov.sistema.gov.br/voluntarias/ConsultarProposta/ResultadoDaConsultaDePropostaDetalharProposta.do?idProposta=1729669</t>
  </si>
  <si>
    <t>924816</t>
  </si>
  <si>
    <t>PAVIMENTACAO DE RUAS NO MUNICIPIO DE GADO BRAVO/PB</t>
  </si>
  <si>
    <t>https://discricionarias.transferegov.sistema.gov.br/voluntarias/ConsultarProposta/ResultadoDaConsultaDePropostaDetalharProposta.do?idProposta=1732328</t>
  </si>
  <si>
    <t>924842</t>
  </si>
  <si>
    <t>PAVIMENTACAO NO MUNICIPIO DE ARARA - PB</t>
  </si>
  <si>
    <t>https://discricionarias.transferegov.sistema.gov.br/voluntarias/ConsultarProposta/ResultadoDaConsultaDePropostaDetalharProposta.do?idProposta=1730268</t>
  </si>
  <si>
    <t>924846</t>
  </si>
  <si>
    <t>PAVIMENTACAO EM PARALELEPIPEDO E DRENAGEM DO BAIRRO NOVO CAIPIRA, LOCALIZADO NO MUNICIPIO DE TEIXEIRA - PB</t>
  </si>
  <si>
    <t>https://discricionarias.transferegov.sistema.gov.br/voluntarias/ConsultarProposta/ResultadoDaConsultaDePropostaDetalharProposta.do?idProposta=1732948</t>
  </si>
  <si>
    <t>924847</t>
  </si>
  <si>
    <t>https://discricionarias.transferegov.sistema.gov.br/voluntarias/ConsultarProposta/ResultadoDaConsultaDePropostaDetalharProposta.do?idProposta=1732123</t>
  </si>
  <si>
    <t>924852</t>
  </si>
  <si>
    <t>PAVIMENTACAO EM PARALELEPIPEDO E DRENAGEM NO DISTRITO DE CACIMBINHA, LOCALIZADO NO MUNICIPIO DE SAO JOAO DO TIGRE - PB</t>
  </si>
  <si>
    <t>https://discricionarias.transferegov.sistema.gov.br/voluntarias/ConsultarProposta/ResultadoDaConsultaDePropostaDetalharProposta.do?idProposta=1733002</t>
  </si>
  <si>
    <t>924854</t>
  </si>
  <si>
    <t>https://discricionarias.transferegov.sistema.gov.br/voluntarias/ConsultarProposta/ResultadoDaConsultaDePropostaDetalharProposta.do?idProposta=1732686</t>
  </si>
  <si>
    <t>924858</t>
  </si>
  <si>
    <t>PAVIMENTACAO EM PARALELEPIPEDO DE RUAS NO MUNICIPIO DE JOCA CLAUDINO/PB</t>
  </si>
  <si>
    <t>https://discricionarias.transferegov.sistema.gov.br/voluntarias/ConsultarProposta/ResultadoDaConsultaDePropostaDetalharProposta.do?idProposta=1732583</t>
  </si>
  <si>
    <t>924933</t>
  </si>
  <si>
    <t>PAVIMENTACAO DE DIVERSAS RUAS NO CONJUNTO OLIVEIRO LUCENA, LOCALIZADO NO PERIMETRO URBANO DO MUNICIPIO DE PIRPIRITUBA-PB.</t>
  </si>
  <si>
    <t>https://discricionarias.transferegov.sistema.gov.br/voluntarias/ConsultarProposta/ResultadoDaConsultaDePropostaDetalharProposta.do?idProposta=1724342</t>
  </si>
  <si>
    <t>925019</t>
  </si>
  <si>
    <t>https://discricionarias.transferegov.sistema.gov.br/voluntarias/ConsultarProposta/ResultadoDaConsultaDePropostaDetalharProposta.do?idProposta=1733170</t>
  </si>
  <si>
    <t>925031</t>
  </si>
  <si>
    <t>https://discricionarias.transferegov.sistema.gov.br/voluntarias/ConsultarProposta/ResultadoDaConsultaDePropostaDetalharProposta.do?idProposta=1733790</t>
  </si>
  <si>
    <t>925041</t>
  </si>
  <si>
    <t>PAVIMENTACAO EM PARALELEPIPEDO E DRENAGEM NO BAIRRO NOVA CONQUISTA, LOCALIZADO NO MUNICIPIO DE DONA INES - PB</t>
  </si>
  <si>
    <t>https://discricionarias.transferegov.sistema.gov.br/voluntarias/ConsultarProposta/ResultadoDaConsultaDePropostaDetalharProposta.do?idProposta=1733130</t>
  </si>
  <si>
    <t>925071</t>
  </si>
  <si>
    <t>https://discricionarias.transferegov.sistema.gov.br/voluntarias/ConsultarProposta/ResultadoDaConsultaDePropostaDetalharProposta.do?idProposta=1666959</t>
  </si>
  <si>
    <t>925129</t>
  </si>
  <si>
    <t>https://discricionarias.transferegov.sistema.gov.br/voluntarias/ConsultarProposta/ResultadoDaConsultaDePropostaDetalharProposta.do?idProposta=1730057</t>
  </si>
  <si>
    <t>925136</t>
  </si>
  <si>
    <t>https://discricionarias.transferegov.sistema.gov.br/voluntarias/ConsultarProposta/ResultadoDaConsultaDePropostaDetalharProposta.do?idProposta=1730080</t>
  </si>
  <si>
    <t>925161</t>
  </si>
  <si>
    <t>PAVIMENTACAO NO MUNICIPIO DE CUITE DE MAMANGUAPE - PB</t>
  </si>
  <si>
    <t>https://discricionarias.transferegov.sistema.gov.br/voluntarias/ConsultarProposta/ResultadoDaConsultaDePropostaDetalharProposta.do?idProposta=1730011</t>
  </si>
  <si>
    <t>925214</t>
  </si>
  <si>
    <t>PAVIMENTACAO ASFALTICA DA RUA MARIA MARTINS DE SOUSA CONTINUACAO DA RUA TANCREDO NEVES NO MUNICIPIO DE SAO JOSE DA LAGOA TAPADA - PB</t>
  </si>
  <si>
    <t>https://discricionarias.transferegov.sistema.gov.br/voluntarias/ConsultarProposta/ResultadoDaConsultaDePropostaDetalharProposta.do?idProposta=1730217</t>
  </si>
  <si>
    <t>925216</t>
  </si>
  <si>
    <t>PAVIMENTACAO NO MUNICIPIO DE SERRA REDONDA - PB</t>
  </si>
  <si>
    <t>https://discricionarias.transferegov.sistema.gov.br/voluntarias/ConsultarProposta/ResultadoDaConsultaDePropostaDetalharProposta.do?idProposta=1730129</t>
  </si>
  <si>
    <t>925266</t>
  </si>
  <si>
    <t>PAVIMENTACAO DE RUAS NO MUNICIPIO DE ITAPOROROCA/PB.</t>
  </si>
  <si>
    <t>https://discricionarias.transferegov.sistema.gov.br/voluntarias/ConsultarProposta/ResultadoDaConsultaDePropostaDetalharProposta.do?idProposta=1733047</t>
  </si>
  <si>
    <t>925268</t>
  </si>
  <si>
    <t>https://discricionarias.transferegov.sistema.gov.br/voluntarias/ConsultarProposta/ResultadoDaConsultaDePropostaDetalharProposta.do?idProposta=1733069</t>
  </si>
  <si>
    <t>925371</t>
  </si>
  <si>
    <t>https://discricionarias.transferegov.sistema.gov.br/voluntarias/ConsultarProposta/ResultadoDaConsultaDePropostaDetalharProposta.do?idProposta=1735094</t>
  </si>
  <si>
    <t>925372</t>
  </si>
  <si>
    <t>https://discricionarias.transferegov.sistema.gov.br/voluntarias/ConsultarProposta/ResultadoDaConsultaDePropostaDetalharProposta.do?idProposta=1735058</t>
  </si>
  <si>
    <t>925373</t>
  </si>
  <si>
    <t>ADEQUACAO DE ESTRADAS VICINAIS, NO MUNICIPIO DE CABACEIRAS/PB.</t>
  </si>
  <si>
    <t>https://discricionarias.transferegov.sistema.gov.br/voluntarias/ConsultarProposta/ResultadoDaConsultaDePropostaDetalharProposta.do?idProposta=1734948</t>
  </si>
  <si>
    <t>925374</t>
  </si>
  <si>
    <t>https://discricionarias.transferegov.sistema.gov.br/voluntarias/ConsultarProposta/ResultadoDaConsultaDePropostaDetalharProposta.do?idProposta=1735102</t>
  </si>
  <si>
    <t>925375</t>
  </si>
  <si>
    <t>https://discricionarias.transferegov.sistema.gov.br/voluntarias/ConsultarProposta/ResultadoDaConsultaDePropostaDetalharProposta.do?idProposta=1735070</t>
  </si>
  <si>
    <t>925377</t>
  </si>
  <si>
    <t>https://discricionarias.transferegov.sistema.gov.br/voluntarias/ConsultarProposta/ResultadoDaConsultaDePropostaDetalharProposta.do?idProposta=1735105</t>
  </si>
  <si>
    <t>925378</t>
  </si>
  <si>
    <t>https://discricionarias.transferegov.sistema.gov.br/voluntarias/ConsultarProposta/ResultadoDaConsultaDePropostaDetalharProposta.do?idProposta=1735121</t>
  </si>
  <si>
    <t>925379</t>
  </si>
  <si>
    <t>https://discricionarias.transferegov.sistema.gov.br/voluntarias/ConsultarProposta/ResultadoDaConsultaDePropostaDetalharProposta.do?idProposta=1734965</t>
  </si>
  <si>
    <t>925380</t>
  </si>
  <si>
    <t>https://discricionarias.transferegov.sistema.gov.br/voluntarias/ConsultarProposta/ResultadoDaConsultaDePropostaDetalharProposta.do?idProposta=1735067</t>
  </si>
  <si>
    <t>925381</t>
  </si>
  <si>
    <t>ADEQUACAO DE ESTRADAS VICINAIS NO MUNICIPIO DE SOSSEGO - PB.</t>
  </si>
  <si>
    <t>https://discricionarias.transferegov.sistema.gov.br/voluntarias/ConsultarProposta/ResultadoDaConsultaDePropostaDetalharProposta.do?idProposta=1735089</t>
  </si>
  <si>
    <t>925382</t>
  </si>
  <si>
    <t>https://discricionarias.transferegov.sistema.gov.br/voluntarias/ConsultarProposta/ResultadoDaConsultaDePropostaDetalharProposta.do?idProposta=1735107</t>
  </si>
  <si>
    <t>925383</t>
  </si>
  <si>
    <t>https://discricionarias.transferegov.sistema.gov.br/voluntarias/ConsultarProposta/ResultadoDaConsultaDePropostaDetalharProposta.do?idProposta=1735108</t>
  </si>
  <si>
    <t>925616</t>
  </si>
  <si>
    <t>IMPLANTACAO DE SISTEMA PUBLICO DE ABASTECIMENTO DE AGUA NO MUNICIPIO DE MANAIRA/PB</t>
  </si>
  <si>
    <t>https://discricionarias.transferegov.sistema.gov.br/voluntarias/ConsultarProposta/ResultadoDaConsultaDePropostaDetalharProposta.do?idProposta=1735048</t>
  </si>
  <si>
    <t>925619</t>
  </si>
  <si>
    <t>AMPLIACAO DE SISTEMA DE ABASTECIMENTO DE AGUA DA ZONA URBANA DO MUNICIPIO DE JUAZEIRINHO - PB</t>
  </si>
  <si>
    <t>https://discricionarias.transferegov.sistema.gov.br/voluntarias/ConsultarProposta/ResultadoDaConsultaDePropostaDetalharProposta.do?idProposta=1735077</t>
  </si>
  <si>
    <t>925621</t>
  </si>
  <si>
    <t>https://discricionarias.transferegov.sistema.gov.br/voluntarias/ConsultarProposta/ResultadoDaConsultaDePropostaDetalharProposta.do?idProposta=1735228</t>
  </si>
  <si>
    <t>925784</t>
  </si>
  <si>
    <t>IMPLANTACAO/AMPLIACAO DE SISTEMA DE ABASTECIMENTO DE AGUA DA CIDADE DE SAO VICENTE DO SERIDO/PB.</t>
  </si>
  <si>
    <t>https://discricionarias.transferegov.sistema.gov.br/voluntarias/ConsultarProposta/ResultadoDaConsultaDePropostaDetalharProposta.do?idProposta=1735285</t>
  </si>
  <si>
    <t>925795</t>
  </si>
  <si>
    <t>PAVIMENTACAO DE RUAS NO MUNICIPIO DE SANTA CRUZ/PB</t>
  </si>
  <si>
    <t>https://discricionarias.transferegov.sistema.gov.br/voluntarias/ConsultarProposta/ResultadoDaConsultaDePropostaDetalharProposta.do?idProposta=1732647</t>
  </si>
  <si>
    <t>925934</t>
  </si>
  <si>
    <t>https://discricionarias.transferegov.sistema.gov.br/voluntarias/ConsultarProposta/ResultadoDaConsultaDePropostaDetalharProposta.do?idProposta=1744424</t>
  </si>
  <si>
    <t>926262</t>
  </si>
  <si>
    <t>CONSTRUCAO DE QUADRA(S) DE AREIA NO MUNICIPIO DE APARECIDA-PB</t>
  </si>
  <si>
    <t>https://discricionarias.transferegov.sistema.gov.br/voluntarias/ConsultarProposta/ResultadoDaConsultaDePropostaDetalharProposta.do?idProposta=1746811</t>
  </si>
  <si>
    <t>927233</t>
  </si>
  <si>
    <t>https://discricionarias.transferegov.sistema.gov.br/voluntarias/ConsultarProposta/ResultadoDaConsultaDePropostaDetalharProposta.do?idProposta=1743826</t>
  </si>
  <si>
    <t>927234</t>
  </si>
  <si>
    <t>REFORMA E/OU AMPLIACAO DE MERCADO PUBLICO.</t>
  </si>
  <si>
    <t>https://discricionarias.transferegov.sistema.gov.br/voluntarias/ConsultarProposta/ResultadoDaConsultaDePropostaDetalharProposta.do?idProposta=1743844</t>
  </si>
  <si>
    <t>927237</t>
  </si>
  <si>
    <t>https://discricionarias.transferegov.sistema.gov.br/voluntarias/ConsultarProposta/ResultadoDaConsultaDePropostaDetalharProposta.do?idProposta=1745667</t>
  </si>
  <si>
    <t>927238</t>
  </si>
  <si>
    <t>https://discricionarias.transferegov.sistema.gov.br/voluntarias/ConsultarProposta/ResultadoDaConsultaDePropostaDetalharProposta.do?idProposta=1743727</t>
  </si>
  <si>
    <t>927793</t>
  </si>
  <si>
    <t>CONSTRUCAO DE PORTAL NO MUNICIPIO DE ALCANTIL - PB</t>
  </si>
  <si>
    <t>https://discricionarias.transferegov.sistema.gov.br/voluntarias/ConsultarProposta/ResultadoDaConsultaDePropostaDetalharProposta.do?idProposta=1747481</t>
  </si>
  <si>
    <t>927794</t>
  </si>
  <si>
    <t>CONSTRUCAO DE CENTRO DE EVENTOS NO MUNICIPIO DE SAO JOSE DOS CORDEIROS/PB</t>
  </si>
  <si>
    <t>https://discricionarias.transferegov.sistema.gov.br/voluntarias/ConsultarProposta/ResultadoDaConsultaDePropostaDetalharProposta.do?idProposta=1748130</t>
  </si>
  <si>
    <t>927796</t>
  </si>
  <si>
    <t>CONSTRUCAO DE PORTAL NO MUNICIPIO DE SANTA CRUZ/PB</t>
  </si>
  <si>
    <t>https://discricionarias.transferegov.sistema.gov.br/voluntarias/ConsultarProposta/ResultadoDaConsultaDePropostaDetalharProposta.do?idProposta=1748996</t>
  </si>
  <si>
    <t>927870</t>
  </si>
  <si>
    <t>CONSTRUCAO DE PRACA NO MUNICIPIO DE JOCA CLAUDINO/PB.</t>
  </si>
  <si>
    <t>https://discricionarias.transferegov.sistema.gov.br/voluntarias/ConsultarProposta/ResultadoDaConsultaDePropostaDetalharProposta.do?idProposta=1749048</t>
  </si>
  <si>
    <t>927874</t>
  </si>
  <si>
    <t>CONSTRUCAO DO CENTRO DE EVENTOS NO MUNICIPIO DE CABACEIRAS/PB-2ª ETAPA.</t>
  </si>
  <si>
    <t>https://discricionarias.transferegov.sistema.gov.br/voluntarias/ConsultarProposta/ResultadoDaConsultaDePropostaDetalharProposta.do?idProposta=1748846</t>
  </si>
  <si>
    <t>927876</t>
  </si>
  <si>
    <t>REFORMA DA PRACA ENG. ERNESTO DE SOUSA DINIZ NO MUNICIPIO DE DIAMANTE - PB</t>
  </si>
  <si>
    <t>https://discricionarias.transferegov.sistema.gov.br/voluntarias/ConsultarProposta/ResultadoDaConsultaDePropostaDetalharProposta.do?idProposta=1748200</t>
  </si>
  <si>
    <t>927890</t>
  </si>
  <si>
    <t>REFORMA E CONSTRUCAO DE INFRAESTRUTURA NO PARQUE DA LAGOA NO MUNICIPIO DE MANAIRA/PB</t>
  </si>
  <si>
    <t>https://discricionarias.transferegov.sistema.gov.br/voluntarias/ConsultarProposta/ResultadoDaConsultaDePropostaDetalharProposta.do?idProposta=1749701</t>
  </si>
  <si>
    <t>927936</t>
  </si>
  <si>
    <t>https://discricionarias.transferegov.sistema.gov.br/voluntarias/ConsultarProposta/ResultadoDaConsultaDePropostaDetalharProposta.do?idProposta=1747614</t>
  </si>
  <si>
    <t>928045</t>
  </si>
  <si>
    <t>AMPLIACAO DE CAMPO DE FUTEBOL NO MUNICIPIO DE TAVARES - PB</t>
  </si>
  <si>
    <t>https://discricionarias.transferegov.sistema.gov.br/voluntarias/ConsultarProposta/ResultadoDaConsultaDePropostaDetalharProposta.do?idProposta=1743866</t>
  </si>
  <si>
    <t>928123</t>
  </si>
  <si>
    <t>CONSTRUCAO DE PORTAL NO MUNICIPIO DE SAO JOSE DE CAIANA/ PB</t>
  </si>
  <si>
    <t>https://discricionarias.transferegov.sistema.gov.br/voluntarias/ConsultarProposta/ResultadoDaConsultaDePropostaDetalharProposta.do?idProposta=1748934</t>
  </si>
  <si>
    <t>928152</t>
  </si>
  <si>
    <t>REFORMA DA FEIRA CENTRAL DO MUNICIPIO DE CAMPINA GRANDE/PB.</t>
  </si>
  <si>
    <t>https://discricionarias.transferegov.sistema.gov.br/voluntarias/ConsultarProposta/ResultadoDaConsultaDePropostaDetalharProposta.do?idProposta=1751260</t>
  </si>
  <si>
    <t>928174</t>
  </si>
  <si>
    <t>CONSTRUCAO DE CAMPO SOCIETY NO MUNICIPIO DE BOM SUCESSO/PB.</t>
  </si>
  <si>
    <t>https://discricionarias.transferegov.sistema.gov.br/voluntarias/ConsultarProposta/ResultadoDaConsultaDePropostaDetalharProposta.do?idProposta=1751466</t>
  </si>
  <si>
    <t>928187</t>
  </si>
  <si>
    <t>AMPLIACAO DE CAMPO DE FUTEBOL NO MUNICIPIO DE IGARACY - PB</t>
  </si>
  <si>
    <t>https://discricionarias.transferegov.sistema.gov.br/voluntarias/ConsultarProposta/ResultadoDaConsultaDePropostaDetalharProposta.do?idProposta=1745358</t>
  </si>
  <si>
    <t>928194</t>
  </si>
  <si>
    <t>REFORMA E AMPLIACAO DA QUADRA POLIESPORTIVA NO MUNICIPIO DE CAICARA/PB</t>
  </si>
  <si>
    <t>https://discricionarias.transferegov.sistema.gov.br/voluntarias/ConsultarProposta/ResultadoDaConsultaDePropostaDetalharProposta.do?idProposta=1747235</t>
  </si>
  <si>
    <t>928244</t>
  </si>
  <si>
    <t>AMPLIACAO DE SISTEMA DE ABASTECIMENTO DE AGUA PARA ATENDIMENTO DO MUNICIPIO DE SOLANEA</t>
  </si>
  <si>
    <t>https://discricionarias.transferegov.sistema.gov.br/voluntarias/ConsultarProposta/ResultadoDaConsultaDePropostaDetalharProposta.do?idProposta=1753770</t>
  </si>
  <si>
    <t>928261</t>
  </si>
  <si>
    <t>CONSTRUCAO DE QUADRAS DE ESPORTE, NO MUNICIPIO DE PUXINANA/PB</t>
  </si>
  <si>
    <t>https://discricionarias.transferegov.sistema.gov.br/voluntarias/ConsultarProposta/ResultadoDaConsultaDePropostaDetalharProposta.do?idProposta=1748726</t>
  </si>
  <si>
    <t>928263</t>
  </si>
  <si>
    <t>CONSTRUCAO DA MURADA E AMPLIACAO DA ARQUIBANCADA  DO CAMPO DE FUTEBOL NO MUNICIPIO DE PAULISTA-PB</t>
  </si>
  <si>
    <t>https://discricionarias.transferegov.sistema.gov.br/voluntarias/ConsultarProposta/ResultadoDaConsultaDePropostaDetalharProposta.do?idProposta=1749544</t>
  </si>
  <si>
    <t>928309</t>
  </si>
  <si>
    <t>CONSTRUCAO DE QUADRA DE ESPORTES, NO MUNICIPIO DE RIO TINTO/PB</t>
  </si>
  <si>
    <t>https://discricionarias.transferegov.sistema.gov.br/voluntarias/ConsultarProposta/ResultadoDaConsultaDePropostaDetalharProposta.do?idProposta=1748749</t>
  </si>
  <si>
    <t>928471</t>
  </si>
  <si>
    <t>IMPLANTACAO DE PAVIMENTACAO EM VIA(S) PUBLICA(S) URBANA(S)</t>
  </si>
  <si>
    <t>https://discricionarias.transferegov.sistema.gov.br/voluntarias/ConsultarProposta/ResultadoDaConsultaDePropostaDetalharProposta.do?idProposta=1745867</t>
  </si>
  <si>
    <t>928472</t>
  </si>
  <si>
    <t>PAVIMENTACAO DE RUA(S), AS AREAS DE INTERVENCAO ENTAO DENTRO DO PERIMETRO URBANO NO MUNICIPIO DE CARRAPATEIRA-PB</t>
  </si>
  <si>
    <t>https://discricionarias.transferegov.sistema.gov.br/voluntarias/ConsultarProposta/ResultadoDaConsultaDePropostaDetalharProposta.do?idProposta=1746291</t>
  </si>
  <si>
    <t>928482</t>
  </si>
  <si>
    <t>PAVIMENTACAO DE RUA(S), AS AREAS DE INTERVENCAO ESTAO DENTRO DO PERIMETRO URBANO NO MUNICIPIO DE APARECIDA-PB</t>
  </si>
  <si>
    <t>https://discricionarias.transferegov.sistema.gov.br/voluntarias/ConsultarProposta/ResultadoDaConsultaDePropostaDetalharProposta.do?idProposta=1746957</t>
  </si>
  <si>
    <t>928512</t>
  </si>
  <si>
    <t>PAVIMENTACAO DE RUA(S), AS AREAS DE INTERVENCAO ENTAO DENTRO DO PERIMETRO URBANO NO MUNICIPIO DE PRATA-PB</t>
  </si>
  <si>
    <t>https://discricionarias.transferegov.sistema.gov.br/voluntarias/ConsultarProposta/ResultadoDaConsultaDePropostaDetalharProposta.do?idProposta=1746269</t>
  </si>
  <si>
    <t>928538</t>
  </si>
  <si>
    <t>PAVIMENTACAO DE RUA(S), AS AREAS DE INTERVENCAO ESTAO DENTRO DO PERIMETRO URBANO NO MUNICIPIO DE CUITE DE MAMANGUAPE-PB</t>
  </si>
  <si>
    <t>https://discricionarias.transferegov.sistema.gov.br/voluntarias/ConsultarProposta/ResultadoDaConsultaDePropostaDetalharProposta.do?idProposta=1746376</t>
  </si>
  <si>
    <t>928547</t>
  </si>
  <si>
    <t>PAVIMENTACAO EM VIAS URBANAS DO MUNICIPIO DE BELEM DO BREJO DO CRUZ-PB.</t>
  </si>
  <si>
    <t>https://discricionarias.transferegov.sistema.gov.br/voluntarias/ConsultarProposta/ResultadoDaConsultaDePropostaDetalharProposta.do?idProposta=1747090</t>
  </si>
  <si>
    <t>928590</t>
  </si>
  <si>
    <t>PAVIMENTACAO DE RUA(S), AS AREAS DE INTERVENCAO ESTAO DENTRO DO PERIMETRO URBANO NO MUNICIPIO DE MARI-PB</t>
  </si>
  <si>
    <t>https://discricionarias.transferegov.sistema.gov.br/voluntarias/ConsultarProposta/ResultadoDaConsultaDePropostaDetalharProposta.do?idProposta=1746218</t>
  </si>
  <si>
    <t>928592</t>
  </si>
  <si>
    <t>PAVIMENTACAO EM VIAS URBANAS DO MUNICIPIO DE PEDRA BRANCA-PB.</t>
  </si>
  <si>
    <t>https://discricionarias.transferegov.sistema.gov.br/voluntarias/ConsultarProposta/ResultadoDaConsultaDePropostaDetalharProposta.do?idProposta=1747167</t>
  </si>
  <si>
    <t>928594</t>
  </si>
  <si>
    <t>PAVIMENTACAO DE RUAS NO MUNICIPIO DE CACHOEIRA DOS INDIOS/PB</t>
  </si>
  <si>
    <t>https://discricionarias.transferegov.sistema.gov.br/voluntarias/ConsultarProposta/ResultadoDaConsultaDePropostaDetalharProposta.do?idProposta=1749066</t>
  </si>
  <si>
    <t>928717</t>
  </si>
  <si>
    <t>https://discricionarias.transferegov.sistema.gov.br/voluntarias/ConsultarProposta/ResultadoDaConsultaDePropostaDetalharProposta.do?idProposta=1743454</t>
  </si>
  <si>
    <t>928772</t>
  </si>
  <si>
    <t>https://discricionarias.transferegov.sistema.gov.br/voluntarias/ConsultarProposta/ResultadoDaConsultaDePropostaDetalharProposta.do?idProposta=1749076</t>
  </si>
  <si>
    <t>928778</t>
  </si>
  <si>
    <t>https://discricionarias.transferegov.sistema.gov.br/voluntarias/ConsultarProposta/ResultadoDaConsultaDePropostaDetalharProposta.do?idProposta=1742821</t>
  </si>
  <si>
    <t>928780</t>
  </si>
  <si>
    <t>ADEQUACAO DE ESTRADAS VICINAIS NO MUNICIPIO DE BOQUEIRAO/PB</t>
  </si>
  <si>
    <t>https://discricionarias.transferegov.sistema.gov.br/voluntarias/ConsultarProposta/ResultadoDaConsultaDePropostaDetalharProposta.do?idProposta=1746416</t>
  </si>
  <si>
    <t>928789</t>
  </si>
  <si>
    <t>https://discricionarias.transferegov.sistema.gov.br/voluntarias/ConsultarProposta/ResultadoDaConsultaDePropostaDetalharProposta.do?idProposta=1742831</t>
  </si>
  <si>
    <t>928792</t>
  </si>
  <si>
    <t>PAVIMENTACAO ASFALTICA NO MUNICIPIO DE TACIMA - PB</t>
  </si>
  <si>
    <t>https://discricionarias.transferegov.sistema.gov.br/voluntarias/ConsultarProposta/ResultadoDaConsultaDePropostaDetalharProposta.do?idProposta=1743500</t>
  </si>
  <si>
    <t>928793</t>
  </si>
  <si>
    <t>https://discricionarias.transferegov.sistema.gov.br/voluntarias/ConsultarProposta/ResultadoDaConsultaDePropostaDetalharProposta.do?idProposta=1749074</t>
  </si>
  <si>
    <t>929078</t>
  </si>
  <si>
    <t>PAVIMENTACAO E ADEQUACAO DE VIAS PUBLICAS NO PERIMETRO URBANO DO MUNICIPIO DE JOAO PESSOA - PARAIBA.</t>
  </si>
  <si>
    <t>https://discricionarias.transferegov.sistema.gov.br/voluntarias/ConsultarProposta/ResultadoDaConsultaDePropostaDetalharProposta.do?idProposta=1749042</t>
  </si>
  <si>
    <t>929263</t>
  </si>
  <si>
    <t>CONSTRUCAO DA FEIRA DO PRODUTOR, LOCALIZADA NO MUNICIPIO DE ITABAIANA/PB.</t>
  </si>
  <si>
    <t>https://discricionarias.transferegov.sistema.gov.br/voluntarias/ConsultarProposta/ResultadoDaConsultaDePropostaDetalharProposta.do?idProposta=1745093</t>
  </si>
  <si>
    <t>929264</t>
  </si>
  <si>
    <t>https://discricionarias.transferegov.sistema.gov.br/voluntarias/ConsultarProposta/ResultadoDaConsultaDePropostaDetalharProposta.do?idProposta=1745319</t>
  </si>
  <si>
    <t>930485</t>
  </si>
  <si>
    <t>AMPLIACAO DO CAMPO DE FUTEBOL NO MUNICIPIO DE CATURITE/PB</t>
  </si>
  <si>
    <t>https://discricionarias.transferegov.sistema.gov.br/voluntarias/ConsultarProposta/ResultadoDaConsultaDePropostaDetalharProposta.do?idProposta=1773674</t>
  </si>
  <si>
    <t>930623</t>
  </si>
  <si>
    <t>CONSTRUCAO DE COMPLEXO ESPORTIVO NO MUNICIPIO DE DIAMANTE/PB</t>
  </si>
  <si>
    <t>https://discricionarias.transferegov.sistema.gov.br/voluntarias/ConsultarProposta/ResultadoDaConsultaDePropostaDetalharProposta.do?idProposta=1773751</t>
  </si>
  <si>
    <t>931210</t>
  </si>
  <si>
    <t>https://discricionarias.transferegov.sistema.gov.br/voluntarias/ConsultarProposta/ResultadoDaConsultaDePropostaDetalharProposta.do?idProposta=1778258</t>
  </si>
  <si>
    <t>931224</t>
  </si>
  <si>
    <t>IMPLANTACAO DE SISTEMA DE ABASTECIMENTO DE AGUA EM COMUNIDADES RURAIS DO MUNICIPIO DE LUCENA - PB</t>
  </si>
  <si>
    <t>https://discricionarias.transferegov.sistema.gov.br/voluntarias/ConsultarProposta/ResultadoDaConsultaDePropostaDetalharProposta.do?idProposta=1745415</t>
  </si>
  <si>
    <t>931297</t>
  </si>
  <si>
    <t>AMPLIACAO E MODERNIZACAO DO CAMPO DE FUTEBOL NO MUNICIPIO DE ITATUBA/PB</t>
  </si>
  <si>
    <t>https://discricionarias.transferegov.sistema.gov.br/voluntarias/ConsultarProposta/ResultadoDaConsultaDePropostaDetalharProposta.do?idProposta=1778714</t>
  </si>
  <si>
    <t>931397</t>
  </si>
  <si>
    <t>https://discricionarias.transferegov.sistema.gov.br/voluntarias/ConsultarProposta/ResultadoDaConsultaDePropostaDetalharProposta.do?idProposta=1783241</t>
  </si>
  <si>
    <t>931398</t>
  </si>
  <si>
    <t>PAVIMENTACAO ASFALTICA NO MUNICIPIO DE POMBAL - PB</t>
  </si>
  <si>
    <t>https://discricionarias.transferegov.sistema.gov.br/voluntarias/ConsultarProposta/ResultadoDaConsultaDePropostaDetalharProposta.do?idProposta=1783671</t>
  </si>
  <si>
    <t>931399</t>
  </si>
  <si>
    <t>PAVIMENTACAO DE RUAS NO MUNICIPIO DE PRINCESA ISABEL/PB.</t>
  </si>
  <si>
    <t>https://discricionarias.transferegov.sistema.gov.br/voluntarias/ConsultarProposta/ResultadoDaConsultaDePropostaDetalharProposta.do?idProposta=1783318</t>
  </si>
  <si>
    <t>931400</t>
  </si>
  <si>
    <t>PAVIMENTACAO EM RUA(S)</t>
  </si>
  <si>
    <t>https://discricionarias.transferegov.sistema.gov.br/voluntarias/ConsultarProposta/ResultadoDaConsultaDePropostaDetalharProposta.do?idProposta=1783560</t>
  </si>
  <si>
    <t>931425</t>
  </si>
  <si>
    <t>CONSTRUCAO DO CERCAMENTO DO CAMPUS III, UEPB-GUARABIRA-PB</t>
  </si>
  <si>
    <t>https://discricionarias.transferegov.sistema.gov.br/voluntarias/ConsultarProposta/ResultadoDaConsultaDePropostaDetalharProposta.do?idProposta=1760681</t>
  </si>
  <si>
    <t>931426</t>
  </si>
  <si>
    <t>AMPLIACAO DO BLOCO DE SALAS DE AULA NO CAMPUS IV DA UEPB - CATOLE DO ROCHA-PB</t>
  </si>
  <si>
    <t>https://discricionarias.transferegov.sistema.gov.br/voluntarias/ConsultarProposta/ResultadoDaConsultaDePropostaDetalharProposta.do?idProposta=1760484</t>
  </si>
  <si>
    <t>931428</t>
  </si>
  <si>
    <t>AMPLIACAO DA QUADRA ESPORTIVA COBERTA DO DEPARTAMENTO DE EDUCACAO FISICA NO CCBS - CAMPUS I - CAMPINA GRANDE/PB</t>
  </si>
  <si>
    <t>https://discricionarias.transferegov.sistema.gov.br/voluntarias/ConsultarProposta/ResultadoDaConsultaDePropostaDetalharProposta.do?idProposta=1758888</t>
  </si>
  <si>
    <t>931591</t>
  </si>
  <si>
    <t>IMPLANTACAO DE PAVIMENTACAO NO PERIMETRO URBANO DO MUNICIPIO DE TRIUNFO-PB.</t>
  </si>
  <si>
    <t>https://discricionarias.transferegov.sistema.gov.br/voluntarias/ConsultarProposta/ResultadoDaConsultaDePropostaDetalharProposta.do?idProposta=1772119</t>
  </si>
  <si>
    <t>931970</t>
  </si>
  <si>
    <t>CONSTRUCAO DO CERCAMENTO E CALCADA DO JARDIM BOTANICO 1ª ETAPA - CAMPUS I - CAMPINA GRANDE/PB</t>
  </si>
  <si>
    <t>https://discricionarias.transferegov.sistema.gov.br/voluntarias/ConsultarProposta/ResultadoDaConsultaDePropostaDetalharProposta.do?idProposta=1760665</t>
  </si>
  <si>
    <t>931973</t>
  </si>
  <si>
    <t>CONSTRUCAO DA CENTRAL DE HIDROTERAPIA NO CAMPUS I- CAMPINA GRANDE/PB</t>
  </si>
  <si>
    <t>https://discricionarias.transferegov.sistema.gov.br/voluntarias/ConsultarProposta/ResultadoDaConsultaDePropostaDetalharProposta.do?idProposta=1758565</t>
  </si>
  <si>
    <t>932070</t>
  </si>
  <si>
    <t>https://discricionarias.transferegov.sistema.gov.br/voluntarias/ConsultarProposta/ResultadoDaConsultaDePropostaDetalharProposta.do?idProposta=1783726</t>
  </si>
  <si>
    <t>932083</t>
  </si>
  <si>
    <t>https://discricionarias.transferegov.sistema.gov.br/voluntarias/ConsultarProposta/ResultadoDaConsultaDePropostaDetalharProposta.do?idProposta=1783776</t>
  </si>
  <si>
    <t>932155</t>
  </si>
  <si>
    <t>PAVIMENTACAO EM PARALELEPIPEDO DAS COMUNIDADES SACO, PE DE SERROTE, ACARI E BOQUEIRAO, LOCALIZADAS NO MUNICIPIO DE VISTA SERRANA - PB</t>
  </si>
  <si>
    <t>https://discricionarias.transferegov.sistema.gov.br/voluntarias/ConsultarProposta/ResultadoDaConsultaDePropostaDetalharProposta.do?idProposta=1778242</t>
  </si>
  <si>
    <t>932229</t>
  </si>
  <si>
    <t>AMPLIACAO DO BLOCO DE LABORATORIOS DO CAMPUS VII - PATOS-PB</t>
  </si>
  <si>
    <t>https://discricionarias.transferegov.sistema.gov.br/voluntarias/ConsultarProposta/ResultadoDaConsultaDePropostaDetalharProposta.do?idProposta=1758561</t>
  </si>
  <si>
    <t>932468</t>
  </si>
  <si>
    <t>REFORMA DA ACADEMIA PARAIBANA DE LETRAS - APL</t>
  </si>
  <si>
    <t>https://discricionarias.transferegov.sistema.gov.br/voluntarias/ConsultarProposta/ResultadoDaConsultaDePropostaDetalharProposta.do?idProposta=1749500</t>
  </si>
  <si>
    <t>934203</t>
  </si>
  <si>
    <t>PAVIMENTACAO DE RUAS NO MUNICIPIO DE PUXINANA/PB.</t>
  </si>
  <si>
    <t>https://discricionarias.transferegov.sistema.gov.br/voluntarias/ConsultarProposta/ResultadoDaConsultaDePropostaDetalharProposta.do?idProposta=1783539</t>
  </si>
  <si>
    <t>934205</t>
  </si>
  <si>
    <t>https://discricionarias.transferegov.sistema.gov.br/voluntarias/ConsultarProposta/ResultadoDaConsultaDePropostaDetalharProposta.do?idProposta=1783544</t>
  </si>
  <si>
    <t>934212</t>
  </si>
  <si>
    <t>https://discricionarias.transferegov.sistema.gov.br/voluntarias/ConsultarProposta/ResultadoDaConsultaDePropostaDetalharProposta.do?idProposta=1787942</t>
  </si>
  <si>
    <t>934213</t>
  </si>
  <si>
    <t>PAVIMENTACAO EM PARALELEPIPEDO DO TRECHO DAS VERTENTES, QUE DA ACESSO A REGIAO DAS SERRAS E CONSTRUCAO DE PASSAGEM MOLHADA</t>
  </si>
  <si>
    <t>https://discricionarias.transferegov.sistema.gov.br/voluntarias/ConsultarProposta/ResultadoDaConsultaDePropostaDetalharProposta.do?idProposta=1783542</t>
  </si>
  <si>
    <t>934218</t>
  </si>
  <si>
    <t>ADEQUACAO EM ESTADAS VICINAIS</t>
  </si>
  <si>
    <t>https://discricionarias.transferegov.sistema.gov.br/voluntarias/ConsultarProposta/ResultadoDaConsultaDePropostaDetalharProposta.do?idProposta=1787629</t>
  </si>
  <si>
    <t>934219</t>
  </si>
  <si>
    <t>https://discricionarias.transferegov.sistema.gov.br/voluntarias/ConsultarProposta/ResultadoDaConsultaDePropostaDetalharProposta.do?idProposta=1787675</t>
  </si>
  <si>
    <t>934220</t>
  </si>
  <si>
    <t>PAVIMENTACAO EM PARALELEPIPEDO DAS COMUNIDADES CAPOEIRAS, MALVA, BILINGUIM, BOLA, CACHOEIRINHA E BRAGA, LOCALIZADAS NO MUNICIPIO DE TACIMA - PB</t>
  </si>
  <si>
    <t>https://discricionarias.transferegov.sistema.gov.br/voluntarias/ConsultarProposta/ResultadoDaConsultaDePropostaDetalharProposta.do?idProposta=1788548</t>
  </si>
  <si>
    <t>934279</t>
  </si>
  <si>
    <t>https://discricionarias.transferegov.sistema.gov.br/voluntarias/ConsultarProposta/ResultadoDaConsultaDePropostaDetalharProposta.do?idProposta=1789343</t>
  </si>
  <si>
    <t>934285</t>
  </si>
  <si>
    <t>PAVIMENTACAO EM PARALELEPIPEDO E DRENAGEM NO MUNICIPIO DE SERTAOZINHO - PB</t>
  </si>
  <si>
    <t>https://discricionarias.transferegov.sistema.gov.br/voluntarias/ConsultarProposta/ResultadoDaConsultaDePropostaDetalharProposta.do?idProposta=1788899</t>
  </si>
  <si>
    <t>934839</t>
  </si>
  <si>
    <t>CONSTRUCAO, APARELHAMENTO DE UM LABORATORIO DE CONTROLE DA QUALIDADE DA AGUA PARA CONSUMO HUMANO DE MEDIA A ALTA COMPLEXIDADE E AQUISICAO DE VEICULO DE MODO A ATENDER O CONSORCIO INTERMUNICIPAL DE SAUDE DO CARIRI OCIDENTAL (CISCO), COMPOSTO POR 18 MUNICIPIOS.</t>
  </si>
  <si>
    <t>https://discricionarias.transferegov.sistema.gov.br/voluntarias/ConsultarProposta/ResultadoDaConsultaDePropostaDetalharProposta.do?idProposta=1788037</t>
  </si>
  <si>
    <t>934879</t>
  </si>
  <si>
    <t>PAVIMENTACAO DE RUAS NO MUNICIPIO DE ITABAIANA/PB.</t>
  </si>
  <si>
    <t>https://discricionarias.transferegov.sistema.gov.br/voluntarias/ConsultarProposta/ResultadoDaConsultaDePropostaDetalharProposta.do?idProposta=1783604</t>
  </si>
  <si>
    <t>934905</t>
  </si>
  <si>
    <t>https://discricionarias.transferegov.sistema.gov.br/voluntarias/ConsultarProposta/ResultadoDaConsultaDePropostaDetalharProposta.do?idProposta=1787963</t>
  </si>
  <si>
    <t>934958</t>
  </si>
  <si>
    <t>PAVIMENTACAO EM PARALELEPIPEDO E DRENAGEM NO MUNICIPIO DE MALTA - PB</t>
  </si>
  <si>
    <t>https://discricionarias.transferegov.sistema.gov.br/voluntarias/ConsultarProposta/ResultadoDaConsultaDePropostaDetalharProposta.do?idProposta=1783640</t>
  </si>
  <si>
    <t>936013</t>
  </si>
  <si>
    <t>https://discricionarias.transferegov.sistema.gov.br/voluntarias/ConsultarProposta/ResultadoDaConsultaDePropostaDetalharProposta.do?idProposta=1806797</t>
  </si>
  <si>
    <t>936029</t>
  </si>
  <si>
    <t>https://discricionarias.transferegov.sistema.gov.br/voluntarias/ConsultarProposta/ResultadoDaConsultaDePropostaDetalharProposta.do?idProposta=1806861</t>
  </si>
  <si>
    <t>936690</t>
  </si>
  <si>
    <t>PAVIMENTACAO DE RUAS NO MUNICIPIO DE JACARAU/PB</t>
  </si>
  <si>
    <t>https://discricionarias.transferegov.sistema.gov.br/voluntarias/ConsultarProposta/ResultadoDaConsultaDePropostaDetalharProposta.do?idProposta=1810137</t>
  </si>
  <si>
    <t>937528</t>
  </si>
  <si>
    <t>PAVIMENTACAO EM PARALELEPIPEDO E TERRAPLANAGEM NO SITIO COVAO AO ALVINO</t>
  </si>
  <si>
    <t>https://discricionarias.transferegov.sistema.gov.br/voluntarias/ConsultarProposta/ResultadoDaConsultaDePropostaDetalharProposta.do?idProposta=1822066</t>
  </si>
  <si>
    <t>937540</t>
  </si>
  <si>
    <t>IMPLANTACAO DE SISTEMA DE ABASTECIMENTO DE AGUA NO MUNICIPIO DE PEDRA LAVRADA – PB</t>
  </si>
  <si>
    <t>https://discricionarias.transferegov.sistema.gov.br/voluntarias/ConsultarProposta/ResultadoDaConsultaDePropostaDetalharProposta.do?idProposta=1818683</t>
  </si>
  <si>
    <t>937576</t>
  </si>
  <si>
    <t>https://discricionarias.transferegov.sistema.gov.br/voluntarias/ConsultarProposta/ResultadoDaConsultaDePropostaDetalharProposta.do?idProposta=1819354</t>
  </si>
  <si>
    <t>937577</t>
  </si>
  <si>
    <t>https://discricionarias.transferegov.sistema.gov.br/voluntarias/ConsultarProposta/ResultadoDaConsultaDePropostaDetalharProposta.do?idProposta=1822464</t>
  </si>
  <si>
    <t>937629</t>
  </si>
  <si>
    <t>https://discricionarias.transferegov.sistema.gov.br/voluntarias/ConsultarProposta/ResultadoDaConsultaDePropostaDetalharProposta.do?idProposta=1818813</t>
  </si>
  <si>
    <t>937633</t>
  </si>
  <si>
    <t>https://discricionarias.transferegov.sistema.gov.br/voluntarias/ConsultarProposta/ResultadoDaConsultaDePropostaDetalharProposta.do?idProposta=1824220</t>
  </si>
  <si>
    <t>937671</t>
  </si>
  <si>
    <t>PAVIMENTACAO ASFALTICA NO MUNICIPIO DE AREIAL/PB.</t>
  </si>
  <si>
    <t>https://discricionarias.transferegov.sistema.gov.br/voluntarias/ConsultarProposta/ResultadoDaConsultaDePropostaDetalharProposta.do?idProposta=1818422</t>
  </si>
  <si>
    <t>938411</t>
  </si>
  <si>
    <t>https://discricionarias.transferegov.sistema.gov.br/voluntarias/ConsultarProposta/ResultadoDaConsultaDePropostaDetalharProposta.do?idProposta=1825887</t>
  </si>
  <si>
    <t>938565</t>
  </si>
  <si>
    <t>SISTEMA DE ABASTECIMENTO DE AGUA NO DISTRITO DE GAMELEIRA, MOGEIRO/PB</t>
  </si>
  <si>
    <t>https://discricionarias.transferegov.sistema.gov.br/voluntarias/ConsultarProposta/ResultadoDaConsultaDePropostaDetalharProposta.do?idProposta=1827598</t>
  </si>
  <si>
    <t>938766</t>
  </si>
  <si>
    <t>AQUISICAO MAQUINAS E/OU EQUIPAMENTOS</t>
  </si>
  <si>
    <t>https://discricionarias.transferegov.sistema.gov.br/voluntarias/ConsultarProposta/ResultadoDaConsultaDePropostaDetalharProposta.do?idProposta=1826249</t>
  </si>
  <si>
    <t>938800</t>
  </si>
  <si>
    <t>INSTALACAO DE CURRAL</t>
  </si>
  <si>
    <t>https://discricionarias.transferegov.sistema.gov.br/voluntarias/ConsultarProposta/ResultadoDaConsultaDePropostaDetalharProposta.do?idProposta=1826502</t>
  </si>
  <si>
    <t>938801</t>
  </si>
  <si>
    <t>https://discricionarias.transferegov.sistema.gov.br/voluntarias/ConsultarProposta/ResultadoDaConsultaDePropostaDetalharProposta.do?idProposta=1826426</t>
  </si>
  <si>
    <t>938802</t>
  </si>
  <si>
    <t>https://discricionarias.transferegov.sistema.gov.br/voluntarias/ConsultarProposta/ResultadoDaConsultaDePropostaDetalharProposta.do?idProposta=1826415</t>
  </si>
  <si>
    <t>938808</t>
  </si>
  <si>
    <t>ADEQUACAO DE ESTRADAS VICINAIS NO MUNICIPIO DE MULUNGU/PB</t>
  </si>
  <si>
    <t>https://discricionarias.transferegov.sistema.gov.br/voluntarias/ConsultarProposta/ResultadoDaConsultaDePropostaDetalharProposta.do?idProposta=1826313</t>
  </si>
  <si>
    <t>938812</t>
  </si>
  <si>
    <t>https://discricionarias.transferegov.sistema.gov.br/voluntarias/ConsultarProposta/ResultadoDaConsultaDePropostaDetalharProposta.do?idProposta=1826272</t>
  </si>
  <si>
    <t>938813</t>
  </si>
  <si>
    <t>https://discricionarias.transferegov.sistema.gov.br/voluntarias/ConsultarProposta/ResultadoDaConsultaDePropostaDetalharProposta.do?idProposta=1826231</t>
  </si>
  <si>
    <t>938814</t>
  </si>
  <si>
    <t>https://discricionarias.transferegov.sistema.gov.br/voluntarias/ConsultarProposta/ResultadoDaConsultaDePropostaDetalharProposta.do?idProposta=1826224</t>
  </si>
  <si>
    <t>938831</t>
  </si>
  <si>
    <t>https://discricionarias.transferegov.sistema.gov.br/voluntarias/ConsultarProposta/ResultadoDaConsultaDePropostaDetalharProposta.do?idProposta=1826185</t>
  </si>
  <si>
    <t>938835</t>
  </si>
  <si>
    <t>https://discricionarias.transferegov.sistema.gov.br/voluntarias/ConsultarProposta/ResultadoDaConsultaDePropostaDetalharProposta.do?idProposta=1826117</t>
  </si>
  <si>
    <t>938838</t>
  </si>
  <si>
    <t>https://discricionarias.transferegov.sistema.gov.br/voluntarias/ConsultarProposta/ResultadoDaConsultaDePropostaDetalharProposta.do?idProposta=1826103</t>
  </si>
  <si>
    <t>938839</t>
  </si>
  <si>
    <t>https://discricionarias.transferegov.sistema.gov.br/voluntarias/ConsultarProposta/ResultadoDaConsultaDePropostaDetalharProposta.do?idProposta=1826101</t>
  </si>
  <si>
    <t>938841</t>
  </si>
  <si>
    <t>https://discricionarias.transferegov.sistema.gov.br/voluntarias/ConsultarProposta/ResultadoDaConsultaDePropostaDetalharProposta.do?idProposta=1825969</t>
  </si>
  <si>
    <t>938919</t>
  </si>
  <si>
    <t>https://discricionarias.transferegov.sistema.gov.br/voluntarias/ConsultarProposta/ResultadoDaConsultaDePropostaDetalharProposta.do?idProposta=1825142</t>
  </si>
  <si>
    <t>938920</t>
  </si>
  <si>
    <t>ADEQUACAO DE ESTRADAS VICINAIS NO MUNICIPIO DE SAO JOSE DO SABUGI-PB.</t>
  </si>
  <si>
    <t>https://discricionarias.transferegov.sistema.gov.br/voluntarias/ConsultarProposta/ResultadoDaConsultaDePropostaDetalharProposta.do?idProposta=1825106</t>
  </si>
  <si>
    <t>938928</t>
  </si>
  <si>
    <t>https://discricionarias.transferegov.sistema.gov.br/voluntarias/ConsultarProposta/ResultadoDaConsultaDePropostaDetalharProposta.do?idProposta=1824359</t>
  </si>
  <si>
    <t>938930</t>
  </si>
  <si>
    <t>https://discricionarias.transferegov.sistema.gov.br/voluntarias/ConsultarProposta/ResultadoDaConsultaDePropostaDetalharProposta.do?idProposta=1824473</t>
  </si>
  <si>
    <t>938931</t>
  </si>
  <si>
    <t>https://discricionarias.transferegov.sistema.gov.br/voluntarias/ConsultarProposta/ResultadoDaConsultaDePropostaDetalharProposta.do?idProposta=1824467</t>
  </si>
  <si>
    <t>938932</t>
  </si>
  <si>
    <t>https://discricionarias.transferegov.sistema.gov.br/voluntarias/ConsultarProposta/ResultadoDaConsultaDePropostaDetalharProposta.do?idProposta=1824408</t>
  </si>
  <si>
    <t>938938</t>
  </si>
  <si>
    <t>https://discricionarias.transferegov.sistema.gov.br/voluntarias/ConsultarProposta/ResultadoDaConsultaDePropostaDetalharProposta.do?idProposta=1824237</t>
  </si>
  <si>
    <t>938940</t>
  </si>
  <si>
    <t>https://discricionarias.transferegov.sistema.gov.br/voluntarias/ConsultarProposta/ResultadoDaConsultaDePropostaDetalharProposta.do?idProposta=1824342</t>
  </si>
  <si>
    <t>938942</t>
  </si>
  <si>
    <t>https://discricionarias.transferegov.sistema.gov.br/voluntarias/ConsultarProposta/ResultadoDaConsultaDePropostaDetalharProposta.do?idProposta=1824339</t>
  </si>
  <si>
    <t>938946</t>
  </si>
  <si>
    <t>https://discricionarias.transferegov.sistema.gov.br/voluntarias/ConsultarProposta/ResultadoDaConsultaDePropostaDetalharProposta.do?idProposta=1824293</t>
  </si>
  <si>
    <t>938951</t>
  </si>
  <si>
    <t>https://discricionarias.transferegov.sistema.gov.br/voluntarias/ConsultarProposta/ResultadoDaConsultaDePropostaDetalharProposta.do?idProposta=1824270</t>
  </si>
  <si>
    <t>938959</t>
  </si>
  <si>
    <t>https://discricionarias.transferegov.sistema.gov.br/voluntarias/ConsultarProposta/ResultadoDaConsultaDePropostaDetalharProposta.do?idProposta=1824169</t>
  </si>
  <si>
    <t>938986</t>
  </si>
  <si>
    <t>CONSTRUCAO DE PASSAGENS MOLHADAS</t>
  </si>
  <si>
    <t>https://discricionarias.transferegov.sistema.gov.br/voluntarias/ConsultarProposta/ResultadoDaConsultaDePropostaDetalharProposta.do?idProposta=1824144</t>
  </si>
  <si>
    <t>938987</t>
  </si>
  <si>
    <t>https://discricionarias.transferegov.sistema.gov.br/voluntarias/ConsultarProposta/ResultadoDaConsultaDePropostaDetalharProposta.do?idProposta=1824135</t>
  </si>
  <si>
    <t>938991</t>
  </si>
  <si>
    <t>https://discricionarias.transferegov.sistema.gov.br/voluntarias/ConsultarProposta/ResultadoDaConsultaDePropostaDetalharProposta.do?idProposta=1826279</t>
  </si>
  <si>
    <t>938992</t>
  </si>
  <si>
    <t>https://discricionarias.transferegov.sistema.gov.br/voluntarias/ConsultarProposta/ResultadoDaConsultaDePropostaDetalharProposta.do?idProposta=1826131</t>
  </si>
  <si>
    <t>938994</t>
  </si>
  <si>
    <t>https://discricionarias.transferegov.sistema.gov.br/voluntarias/ConsultarProposta/ResultadoDaConsultaDePropostaDetalharProposta.do?idProposta=1824117</t>
  </si>
  <si>
    <t>939000</t>
  </si>
  <si>
    <t>REFORMA DE MERCADO PUBLICO.</t>
  </si>
  <si>
    <t>https://discricionarias.transferegov.sistema.gov.br/voluntarias/ConsultarProposta/ResultadoDaConsultaDePropostaDetalharProposta.do?idProposta=1825466</t>
  </si>
  <si>
    <t>939026</t>
  </si>
  <si>
    <t>REFORMA E/OU CONSTRUCAO DO PARQUE DE EXPOSICAO AGROPECUARIA.</t>
  </si>
  <si>
    <t>https://discricionarias.transferegov.sistema.gov.br/voluntarias/ConsultarProposta/ResultadoDaConsultaDePropostaDetalharProposta.do?idProposta=1823986</t>
  </si>
  <si>
    <t>939096</t>
  </si>
  <si>
    <t>https://discricionarias.transferegov.sistema.gov.br/voluntarias/ConsultarProposta/ResultadoDaConsultaDePropostaDetalharProposta.do?idProposta=1823089</t>
  </si>
  <si>
    <t>939097</t>
  </si>
  <si>
    <t>https://discricionarias.transferegov.sistema.gov.br/voluntarias/ConsultarProposta/ResultadoDaConsultaDePropostaDetalharProposta.do?idProposta=1823082</t>
  </si>
  <si>
    <t>939110</t>
  </si>
  <si>
    <t>CONSTRUCAO DE MERCADO PUBLICO.</t>
  </si>
  <si>
    <t>https://discricionarias.transferegov.sistema.gov.br/voluntarias/ConsultarProposta/ResultadoDaConsultaDePropostaDetalharProposta.do?idProposta=1823215</t>
  </si>
  <si>
    <t>939212</t>
  </si>
  <si>
    <t>PAVIMENTACAO EM PARALELEPIPEDO E DRENAGEM NO PERIMETRO URBANO DO MUNICIPIO DO CONDE - PB</t>
  </si>
  <si>
    <t>https://discricionarias.transferegov.sistema.gov.br/voluntarias/ConsultarProposta/ResultadoDaConsultaDePropostaDetalharProposta.do?idProposta=1825846</t>
  </si>
  <si>
    <t>939328</t>
  </si>
  <si>
    <t>ADEQUACAO DO MERCADO PUBLICO.</t>
  </si>
  <si>
    <t>https://discricionarias.transferegov.sistema.gov.br/voluntarias/ConsultarProposta/ResultadoDaConsultaDePropostaDetalharProposta.do?idProposta=1825400</t>
  </si>
  <si>
    <t>939378</t>
  </si>
  <si>
    <t>https://discricionarias.transferegov.sistema.gov.br/voluntarias/ConsultarProposta/ResultadoDaConsultaDePropostaDetalharProposta.do?idProposta=1824485</t>
  </si>
  <si>
    <t>939382</t>
  </si>
  <si>
    <t>https://discricionarias.transferegov.sistema.gov.br/voluntarias/ConsultarProposta/ResultadoDaConsultaDePropostaDetalharProposta.do?idProposta=1824308</t>
  </si>
  <si>
    <t>939392</t>
  </si>
  <si>
    <t>https://discricionarias.transferegov.sistema.gov.br/voluntarias/ConsultarProposta/ResultadoDaConsultaDePropostaDetalharProposta.do?idProposta=1823301</t>
  </si>
  <si>
    <t>939478</t>
  </si>
  <si>
    <t>PAVIMENTACAO EM PARALELEPIPEDO E DRENAGEM NOS BAIRROS JANDHY CARNEIRO E CARVALHADAS, LOCALIZADOS NA ZONA URBANO DO MUNICIPIO DE POMBAL - PB</t>
  </si>
  <si>
    <t>https://discricionarias.transferegov.sistema.gov.br/voluntarias/ConsultarProposta/ResultadoDaConsultaDePropostaDetalharProposta.do?idProposta=1809311</t>
  </si>
  <si>
    <t>939495</t>
  </si>
  <si>
    <t>https://discricionarias.transferegov.sistema.gov.br/voluntarias/ConsultarProposta/ResultadoDaConsultaDePropostaDetalharProposta.do?idProposta=1800381</t>
  </si>
  <si>
    <t>939509</t>
  </si>
  <si>
    <t>PAVIMENTACAO DE RUA NO MUNICIPIO DE ITAPOROROCA/PB.</t>
  </si>
  <si>
    <t>https://discricionarias.transferegov.sistema.gov.br/voluntarias/ConsultarProposta/ResultadoDaConsultaDePropostaDetalharProposta.do?idProposta=1801076</t>
  </si>
  <si>
    <t>939511</t>
  </si>
  <si>
    <t>PAVIMENTACAO NO MUNICIPIO DE SAO JOSE DO SABUGI-PB.</t>
  </si>
  <si>
    <t>https://discricionarias.transferegov.sistema.gov.br/voluntarias/ConsultarProposta/ResultadoDaConsultaDePropostaDetalharProposta.do?idProposta=1800583</t>
  </si>
  <si>
    <t>939513</t>
  </si>
  <si>
    <t>PAVIMENTACAO DE RUAS, LOCALIZADO DENTRO DO PERIMETRO URBANO NO MUNICIPIO DE FREI MARTINHO/PB.</t>
  </si>
  <si>
    <t>https://discricionarias.transferegov.sistema.gov.br/voluntarias/ConsultarProposta/ResultadoDaConsultaDePropostaDetalharProposta.do?idProposta=1801517</t>
  </si>
  <si>
    <t>939595</t>
  </si>
  <si>
    <t>PAVIMENTACAO DE RUAS LOCALIZADAS NO PERIMETRO URBANO DO MUNICIPIO DE BOQUEIRAO/PB</t>
  </si>
  <si>
    <t>https://discricionarias.transferegov.sistema.gov.br/voluntarias/ConsultarProposta/ResultadoDaConsultaDePropostaDetalharProposta.do?idProposta=1787632</t>
  </si>
  <si>
    <t>939613</t>
  </si>
  <si>
    <t>ADEQUACAO DE ESTRADAS VICINAIS NO MUNICIPIO DE JOCA CLAUDINO/PB.</t>
  </si>
  <si>
    <t>https://discricionarias.transferegov.sistema.gov.br/voluntarias/ConsultarProposta/ResultadoDaConsultaDePropostaDetalharProposta.do?idProposta=1787689</t>
  </si>
  <si>
    <t>939618</t>
  </si>
  <si>
    <t>https://discricionarias.transferegov.sistema.gov.br/voluntarias/ConsultarProposta/ResultadoDaConsultaDePropostaDetalharProposta.do?idProposta=1788828</t>
  </si>
  <si>
    <t>939621</t>
  </si>
  <si>
    <t>https://discricionarias.transferegov.sistema.gov.br/voluntarias/ConsultarProposta/ResultadoDaConsultaDePropostaDetalharProposta.do?idProposta=1789156</t>
  </si>
  <si>
    <t>939624</t>
  </si>
  <si>
    <t>https://discricionarias.transferegov.sistema.gov.br/voluntarias/ConsultarProposta/ResultadoDaConsultaDePropostaDetalharProposta.do?idProposta=1789097</t>
  </si>
  <si>
    <t>939626</t>
  </si>
  <si>
    <t>https://discricionarias.transferegov.sistema.gov.br/voluntarias/ConsultarProposta/ResultadoDaConsultaDePropostaDetalharProposta.do?idProposta=1788950</t>
  </si>
  <si>
    <t>939629</t>
  </si>
  <si>
    <t>PAVIMENTACAO EM PARALELEPIPEDO DAS COMUNIDADES FERRAO E CANTINHO, LOCALIZADAS NO MUNICIPIO DE PIANCO - PB</t>
  </si>
  <si>
    <t>https://discricionarias.transferegov.sistema.gov.br/voluntarias/ConsultarProposta/ResultadoDaConsultaDePropostaDetalharProposta.do?idProposta=1796395</t>
  </si>
  <si>
    <t>939633</t>
  </si>
  <si>
    <t>PAVIMENTACAO EM PARALELEPIPEDO DO ASSENTAMENTO SARAPO E DO SITIO CARRASQUINHA, LOCALIZADOS NO MUNICIPIO DE SAO JOSE DA LAGOA TAPADA - PB</t>
  </si>
  <si>
    <t>https://discricionarias.transferegov.sistema.gov.br/voluntarias/ConsultarProposta/ResultadoDaConsultaDePropostaDetalharProposta.do?idProposta=1788909</t>
  </si>
  <si>
    <t>939642</t>
  </si>
  <si>
    <t>https://discricionarias.transferegov.sistema.gov.br/voluntarias/ConsultarProposta/ResultadoDaConsultaDePropostaDetalharProposta.do?idProposta=1790502</t>
  </si>
  <si>
    <t>939644</t>
  </si>
  <si>
    <t>PAVIMENTACAO ASFALTICA NO MUNICIPIO DE GUARABIRA - PB</t>
  </si>
  <si>
    <t>https://discricionarias.transferegov.sistema.gov.br/voluntarias/ConsultarProposta/ResultadoDaConsultaDePropostaDetalharProposta.do?idProposta=1816339</t>
  </si>
  <si>
    <t>939645</t>
  </si>
  <si>
    <t>https://discricionarias.transferegov.sistema.gov.br/voluntarias/ConsultarProposta/ResultadoDaConsultaDePropostaDetalharProposta.do?idProposta=1788901</t>
  </si>
  <si>
    <t>939649</t>
  </si>
  <si>
    <t>https://discricionarias.transferegov.sistema.gov.br/voluntarias/ConsultarProposta/ResultadoDaConsultaDePropostaDetalharProposta.do?idProposta=1788730</t>
  </si>
  <si>
    <t>939672</t>
  </si>
  <si>
    <t>https://discricionarias.transferegov.sistema.gov.br/voluntarias/ConsultarProposta/ResultadoDaConsultaDePropostaDetalharProposta.do?idProposta=1799279</t>
  </si>
  <si>
    <t>939675</t>
  </si>
  <si>
    <t>https://discricionarias.transferegov.sistema.gov.br/voluntarias/ConsultarProposta/ResultadoDaConsultaDePropostaDetalharProposta.do?idProposta=1801464</t>
  </si>
  <si>
    <t>939684</t>
  </si>
  <si>
    <t>PAVIMENTACAO DE VIAS URBANAS NO MUNICIPIO DE PEDRAS DE FOGO – PB.</t>
  </si>
  <si>
    <t>https://discricionarias.transferegov.sistema.gov.br/voluntarias/ConsultarProposta/ResultadoDaConsultaDePropostaDetalharProposta.do?idProposta=1807978</t>
  </si>
  <si>
    <t>939704</t>
  </si>
  <si>
    <t>PAVIMENTACAO URBANA NO MUNICIPIO DE CAJAZEIRINHAS/PB</t>
  </si>
  <si>
    <t>https://discricionarias.transferegov.sistema.gov.br/voluntarias/ConsultarProposta/ResultadoDaConsultaDePropostaDetalharProposta.do?idProposta=1818879</t>
  </si>
  <si>
    <t>939760</t>
  </si>
  <si>
    <t>https://discricionarias.transferegov.sistema.gov.br/voluntarias/ConsultarProposta/ResultadoDaConsultaDePropostaDetalharProposta.do?idProposta=1799861</t>
  </si>
  <si>
    <t>939763</t>
  </si>
  <si>
    <t>PAVIMENTACAO EM PARALELEPIPEDO E DRENAGEM NO DISTRITO DE SAO JOSE DA BATALHA, LOCALIZADO NO MUNICIPIO DO SALGADINHO - PB</t>
  </si>
  <si>
    <t>https://discricionarias.transferegov.sistema.gov.br/voluntarias/ConsultarProposta/ResultadoDaConsultaDePropostaDetalharProposta.do?idProposta=1801060</t>
  </si>
  <si>
    <t>939767</t>
  </si>
  <si>
    <t>https://discricionarias.transferegov.sistema.gov.br/voluntarias/ConsultarProposta/ResultadoDaConsultaDePropostaDetalharProposta.do?idProposta=1799897</t>
  </si>
  <si>
    <t>939768</t>
  </si>
  <si>
    <t>PAVIMENTACAO NO MUNICIPIO DE CONCEICAO-PB.</t>
  </si>
  <si>
    <t>https://discricionarias.transferegov.sistema.gov.br/voluntarias/ConsultarProposta/ResultadoDaConsultaDePropostaDetalharProposta.do?idProposta=1806788</t>
  </si>
  <si>
    <t>939770</t>
  </si>
  <si>
    <t>PAVIMENTACAO EM PARALELEPIPEDO E DRENAGEM NO BAIRRO BELA VISTA, LOCALIZADO NO PERIMETRO URBANO DO MUNICIPIO DO SAO DOMINGOS DO CARIRI - PB</t>
  </si>
  <si>
    <t>https://discricionarias.transferegov.sistema.gov.br/voluntarias/ConsultarProposta/ResultadoDaConsultaDePropostaDetalharProposta.do?idProposta=1803467</t>
  </si>
  <si>
    <t>939774</t>
  </si>
  <si>
    <t>https://discricionarias.transferegov.sistema.gov.br/voluntarias/ConsultarProposta/ResultadoDaConsultaDePropostaDetalharProposta.do?idProposta=1799829</t>
  </si>
  <si>
    <t>939778</t>
  </si>
  <si>
    <t>PAVIMENTACAO DE RUAS NO MUNICIPIO DE CURRAL DE CIMA/PB.</t>
  </si>
  <si>
    <t>https://discricionarias.transferegov.sistema.gov.br/voluntarias/ConsultarProposta/ResultadoDaConsultaDePropostaDetalharProposta.do?idProposta=1799810</t>
  </si>
  <si>
    <t>939785</t>
  </si>
  <si>
    <t>PAVIMENTACAO EM PARALELEPIPEDO E DRENAGEM NO MUNICIPIO DE ZABELE - PB</t>
  </si>
  <si>
    <t>https://discricionarias.transferegov.sistema.gov.br/voluntarias/ConsultarProposta/ResultadoDaConsultaDePropostaDetalharProposta.do?idProposta=1799341</t>
  </si>
  <si>
    <t>939791</t>
  </si>
  <si>
    <t>PAVIMENTACAO EM PARALELEPIPEDO E DRENAGEM NOS CONJUNTOS MAO DE ONCA E SOCORRO BRASILINO E NOS BAIRROS CAIXA D'AGUA E OURO BRANCO, LOCALIZADOS NO MUNICIPIO DE PIANCO - PB</t>
  </si>
  <si>
    <t>https://discricionarias.transferegov.sistema.gov.br/voluntarias/ConsultarProposta/ResultadoDaConsultaDePropostaDetalharProposta.do?idProposta=1800463</t>
  </si>
  <si>
    <t>939851</t>
  </si>
  <si>
    <t>https://discricionarias.transferegov.sistema.gov.br/voluntarias/ConsultarProposta/ResultadoDaConsultaDePropostaDetalharProposta.do?idProposta=1801203</t>
  </si>
  <si>
    <t>939873</t>
  </si>
  <si>
    <t>https://discricionarias.transferegov.sistema.gov.br/voluntarias/ConsultarProposta/ResultadoDaConsultaDePropostaDetalharProposta.do?idProposta=1789103</t>
  </si>
  <si>
    <t>939881</t>
  </si>
  <si>
    <t>PAVIMENTACAO DE RUAS NO MUNICIPIO DE GADO BRAVO/PB.</t>
  </si>
  <si>
    <t>https://discricionarias.transferegov.sistema.gov.br/voluntarias/ConsultarProposta/ResultadoDaConsultaDePropostaDetalharProposta.do?idProposta=1788894</t>
  </si>
  <si>
    <t>939883</t>
  </si>
  <si>
    <t>PAVIMENTACAO EM VIAS URBANAS DO MUNICIPIO DE AGUIAR-PB.</t>
  </si>
  <si>
    <t>https://discricionarias.transferegov.sistema.gov.br/voluntarias/ConsultarProposta/ResultadoDaConsultaDePropostaDetalharProposta.do?idProposta=1788975</t>
  </si>
  <si>
    <t>939885</t>
  </si>
  <si>
    <t>https://discricionarias.transferegov.sistema.gov.br/voluntarias/ConsultarProposta/ResultadoDaConsultaDePropostaDetalharProposta.do?idProposta=1789786</t>
  </si>
  <si>
    <t>939888</t>
  </si>
  <si>
    <t>PAVIMENTACAO DE RUAS NO MUNICIPIO DO MUNICIPIO DE EMAS/PB.</t>
  </si>
  <si>
    <t>https://discricionarias.transferegov.sistema.gov.br/voluntarias/ConsultarProposta/ResultadoDaConsultaDePropostaDetalharProposta.do?idProposta=1788749</t>
  </si>
  <si>
    <t>939890</t>
  </si>
  <si>
    <t>IMPLANTACAO DE PAVIMENTACAO NO PERIMETRO URBANO</t>
  </si>
  <si>
    <t>https://discricionarias.transferegov.sistema.gov.br/voluntarias/ConsultarProposta/ResultadoDaConsultaDePropostaDetalharProposta.do?idProposta=1788893</t>
  </si>
  <si>
    <t>939893</t>
  </si>
  <si>
    <t>https://discricionarias.transferegov.sistema.gov.br/voluntarias/ConsultarProposta/ResultadoDaConsultaDePropostaDetalharProposta.do?idProposta=1789000</t>
  </si>
  <si>
    <t>939895</t>
  </si>
  <si>
    <t>https://discricionarias.transferegov.sistema.gov.br/voluntarias/ConsultarProposta/ResultadoDaConsultaDePropostaDetalharProposta.do?idProposta=1788954</t>
  </si>
  <si>
    <t>939898</t>
  </si>
  <si>
    <t>PAVIMENTACAO EM PARALELEPIPEDO E DRENAGEM NOS BAIRROS OURO BRANCO E CAMPO NOVO E NOS CONJUNTOS ZE MARINHEIRO, SOCORRO BRASILINO E PADRE LUCIANO, LOCALIZADOS NO MUNICIPIO DE PIANCO - PB</t>
  </si>
  <si>
    <t>https://discricionarias.transferegov.sistema.gov.br/voluntarias/ConsultarProposta/ResultadoDaConsultaDePropostaDetalharProposta.do?idProposta=1789112</t>
  </si>
  <si>
    <t>939899</t>
  </si>
  <si>
    <t>PAVIMENTACAO DE VIAS EM SERRA BRANCA - PB</t>
  </si>
  <si>
    <t>https://discricionarias.transferegov.sistema.gov.br/voluntarias/ConsultarProposta/ResultadoDaConsultaDePropostaDetalharProposta.do?idProposta=1796646</t>
  </si>
  <si>
    <t>939900</t>
  </si>
  <si>
    <t>https://discricionarias.transferegov.sistema.gov.br/voluntarias/ConsultarProposta/ResultadoDaConsultaDePropostaDetalharProposta.do?idProposta=1788963</t>
  </si>
  <si>
    <t>939902</t>
  </si>
  <si>
    <t>https://discricionarias.transferegov.sistema.gov.br/voluntarias/ConsultarProposta/ResultadoDaConsultaDePropostaDetalharProposta.do?idProposta=1796893</t>
  </si>
  <si>
    <t>939905</t>
  </si>
  <si>
    <t>https://discricionarias.transferegov.sistema.gov.br/voluntarias/ConsultarProposta/ResultadoDaConsultaDePropostaDetalharProposta.do?idProposta=1796620</t>
  </si>
  <si>
    <t>939906</t>
  </si>
  <si>
    <t>https://discricionarias.transferegov.sistema.gov.br/voluntarias/ConsultarProposta/ResultadoDaConsultaDePropostaDetalharProposta.do?idProposta=1796447</t>
  </si>
  <si>
    <t>939913</t>
  </si>
  <si>
    <t>https://discricionarias.transferegov.sistema.gov.br/voluntarias/ConsultarProposta/ResultadoDaConsultaDePropostaDetalharProposta.do?idProposta=1796666</t>
  </si>
  <si>
    <t>939918</t>
  </si>
  <si>
    <t>https://discricionarias.transferegov.sistema.gov.br/voluntarias/ConsultarProposta/ResultadoDaConsultaDePropostaDetalharProposta.do?idProposta=1817739</t>
  </si>
  <si>
    <t>939922</t>
  </si>
  <si>
    <t>https://discricionarias.transferegov.sistema.gov.br/voluntarias/ConsultarProposta/ResultadoDaConsultaDePropostaDetalharProposta.do?idProposta=1796864</t>
  </si>
  <si>
    <t>939924</t>
  </si>
  <si>
    <t>https://discricionarias.transferegov.sistema.gov.br/voluntarias/ConsultarProposta/ResultadoDaConsultaDePropostaDetalharProposta.do?idProposta=1796554</t>
  </si>
  <si>
    <t>939942</t>
  </si>
  <si>
    <t>https://discricionarias.transferegov.sistema.gov.br/voluntarias/ConsultarProposta/ResultadoDaConsultaDePropostaDetalharProposta.do?idProposta=1796453</t>
  </si>
  <si>
    <t>939996</t>
  </si>
  <si>
    <t>PAVIMENTACAO ASFALTICA NO MUNICIPIO DE CURRAL VELHO - PB</t>
  </si>
  <si>
    <t>https://discricionarias.transferegov.sistema.gov.br/voluntarias/ConsultarProposta/ResultadoDaConsultaDePropostaDetalharProposta.do?idProposta=1825956</t>
  </si>
  <si>
    <t>940000</t>
  </si>
  <si>
    <t>https://discricionarias.transferegov.sistema.gov.br/voluntarias/ConsultarProposta/ResultadoDaConsultaDePropostaDetalharProposta.do?idProposta=1808199</t>
  </si>
  <si>
    <t>940020</t>
  </si>
  <si>
    <t>https://discricionarias.transferegov.sistema.gov.br/voluntarias/ConsultarProposta/ResultadoDaConsultaDePropostaDetalharProposta.do?idProposta=1828047</t>
  </si>
  <si>
    <t>940021</t>
  </si>
  <si>
    <t>PAVIMENTACAO NO MUNICIPIO DE PATOS-PB</t>
  </si>
  <si>
    <t>https://discricionarias.transferegov.sistema.gov.br/voluntarias/ConsultarProposta/ResultadoDaConsultaDePropostaDetalharProposta.do?idProposta=1828724</t>
  </si>
  <si>
    <t>940023</t>
  </si>
  <si>
    <t>PAVIMENTACAO EM DIVERSOS MUNICIPIOS DA PARAIBA.</t>
  </si>
  <si>
    <t>https://discricionarias.transferegov.sistema.gov.br/voluntarias/ConsultarProposta/ResultadoDaConsultaDePropostaDetalharProposta.do?idProposta=1829133</t>
  </si>
  <si>
    <t>940150</t>
  </si>
  <si>
    <t>PAVIMENTACAO EM PARALELEPIPEDO E DRENAGEM NO PERIMETRO URBANO DO MUNICIPIO DE POMBAL - PB</t>
  </si>
  <si>
    <t>https://discricionarias.transferegov.sistema.gov.br/voluntarias/ConsultarProposta/ResultadoDaConsultaDePropostaDetalharProposta.do?idProposta=1828761</t>
  </si>
  <si>
    <t>940156</t>
  </si>
  <si>
    <t>https://discricionarias.transferegov.sistema.gov.br/voluntarias/ConsultarProposta/ResultadoDaConsultaDePropostaDetalharProposta.do?idProposta=1828704</t>
  </si>
  <si>
    <t>940263</t>
  </si>
  <si>
    <t>https://discricionarias.transferegov.sistema.gov.br/voluntarias/ConsultarProposta/ResultadoDaConsultaDePropostaDetalharProposta.do?idProposta=1828641</t>
  </si>
  <si>
    <t>940271</t>
  </si>
  <si>
    <t>https://discricionarias.transferegov.sistema.gov.br/voluntarias/ConsultarProposta/ResultadoDaConsultaDePropostaDetalharProposta.do?idProposta=1828669</t>
  </si>
  <si>
    <t>940279</t>
  </si>
  <si>
    <t>PAVIMENTACAO EM INTERTRAVADO E DRENAGEM NO MUNICIPIO DE ITAPORANGA - PB</t>
  </si>
  <si>
    <t>https://discricionarias.transferegov.sistema.gov.br/voluntarias/ConsultarProposta/ResultadoDaConsultaDePropostaDetalharProposta.do?idProposta=1828550</t>
  </si>
  <si>
    <t>940281</t>
  </si>
  <si>
    <t>https://discricionarias.transferegov.sistema.gov.br/voluntarias/ConsultarProposta/ResultadoDaConsultaDePropostaDetalharProposta.do?idProposta=1828620</t>
  </si>
  <si>
    <t>940285</t>
  </si>
  <si>
    <t>PAVIMENTACAO NO MUNICIPIO DE MAMANGUAPE/PB</t>
  </si>
  <si>
    <t>https://discricionarias.transferegov.sistema.gov.br/voluntarias/ConsultarProposta/ResultadoDaConsultaDePropostaDetalharProposta.do?idProposta=1828872</t>
  </si>
  <si>
    <t>940299</t>
  </si>
  <si>
    <t>ADEQUACAO DE ESTRADAS VICINAIS PARA O MUNICIPIO DE POCINHOS/PB.</t>
  </si>
  <si>
    <t>https://discricionarias.transferegov.sistema.gov.br/voluntarias/ConsultarProposta/ResultadoDaConsultaDePropostaDetalharProposta.do?idProposta=1826893</t>
  </si>
  <si>
    <t>940307</t>
  </si>
  <si>
    <t>https://discricionarias.transferegov.sistema.gov.br/voluntarias/ConsultarProposta/ResultadoDaConsultaDePropostaDetalharProposta.do?idProposta=1824720</t>
  </si>
  <si>
    <t>940348</t>
  </si>
  <si>
    <t>REFORMA E/OU AMPLIACAO DE MERCADO PUBLICO 2ª ETAPA</t>
  </si>
  <si>
    <t>https://discricionarias.transferegov.sistema.gov.br/voluntarias/ConsultarProposta/ResultadoDaConsultaDePropostaDetalharProposta.do?idProposta=1826257</t>
  </si>
  <si>
    <t>940351</t>
  </si>
  <si>
    <t>ADEQUACAO DE ESTRADAS VICINAIS NO MUNICIPIO DE BOM SUCESSO - PB</t>
  </si>
  <si>
    <t>https://discricionarias.transferegov.sistema.gov.br/voluntarias/ConsultarProposta/ResultadoDaConsultaDePropostaDetalharProposta.do?idProposta=1826215</t>
  </si>
  <si>
    <t>940352</t>
  </si>
  <si>
    <t>https://discricionarias.transferegov.sistema.gov.br/voluntarias/ConsultarProposta/ResultadoDaConsultaDePropostaDetalharProposta.do?idProposta=1826164</t>
  </si>
  <si>
    <t>940355</t>
  </si>
  <si>
    <t>SUPORTE HIDRICO A PRODUCAO.</t>
  </si>
  <si>
    <t>https://discricionarias.transferegov.sistema.gov.br/voluntarias/ConsultarProposta/ResultadoDaConsultaDePropostaDetalharProposta.do?idProposta=1826111</t>
  </si>
  <si>
    <t>940356</t>
  </si>
  <si>
    <t>https://discricionarias.transferegov.sistema.gov.br/voluntarias/ConsultarProposta/ResultadoDaConsultaDePropostaDetalharProposta.do?idProposta=1826569</t>
  </si>
  <si>
    <t>940357</t>
  </si>
  <si>
    <t>https://discricionarias.transferegov.sistema.gov.br/voluntarias/ConsultarProposta/ResultadoDaConsultaDePropostaDetalharProposta.do?idProposta=1826028</t>
  </si>
  <si>
    <t>940436</t>
  </si>
  <si>
    <t>https://discricionarias.transferegov.sistema.gov.br/voluntarias/ConsultarProposta/ResultadoDaConsultaDePropostaDetalharProposta.do?idProposta=1830129</t>
  </si>
  <si>
    <t>20200916090900702</t>
  </si>
  <si>
    <t>702</t>
  </si>
  <si>
    <t>MANUTENCAO E CONSERVACAO DA RODOVIA BR-110/PE E BR-316/PE</t>
  </si>
  <si>
    <t>OBRA DE MANUTENCAO E CONSERVACAO DA BR 110/PE E BR 316/PE.</t>
  </si>
  <si>
    <t>IBIMIRIM/PE</t>
  </si>
  <si>
    <t>RUA DJALMA MARANHÃO, N° 641</t>
  </si>
  <si>
    <t>095900850001-80</t>
  </si>
  <si>
    <t>ICMBIO-2020-09-005</t>
  </si>
  <si>
    <t>SERVICO DE RECUPERACAO DO TELHADO E MURO LIMITROFE DOS FUNDOS DO MIRANTE DO BOLDRO NO PARNA FERNANDO DE NORONHA</t>
  </si>
  <si>
    <t>FERNANDO DE NORONHA/PE</t>
  </si>
  <si>
    <t>Mirante do boldró., Fernando de Noronha - PE CEP 53990-000</t>
  </si>
  <si>
    <t>https://sei.icmbio.gov.br/sei/controlador.php?acao=procedimento_trabalhar&amp;acao_origem=protocolo_pesquisa_rapida&amp;id_protocolo=6486070&amp;infra_sistema=100000100&amp;infra_unidade_atual=110000668&amp;infra_hash=a2e0fc93ebdb07df1a33726ab5ef90408271b32c89b69b545858fbbf9619a7cd</t>
  </si>
  <si>
    <t>181252078214P0001</t>
  </si>
  <si>
    <t>ICMBIO-2020-09-013</t>
  </si>
  <si>
    <t>RECUPERACAO DA COBERTURA, PINTURA, REVISAO DE ESQUADRIAS E REVISAO REDE ELETRICA CEPENE ITAMARACA/PE</t>
  </si>
  <si>
    <t>ARACOIABA/PE</t>
  </si>
  <si>
    <t>Centro Nacional de Pesquisa e Conservação da Biodiversidade marinha do Nordeste. Endereço: Est. Do Forte Orange, s/n, Pilar - Ilha de Itamaracá/PE - CEP 53900-000</t>
  </si>
  <si>
    <t>ICMBIO-2020-09-014</t>
  </si>
  <si>
    <t>SERVICO COMUM DE RECUPERACAO DA COBERTURA, PINTURA, REVISAO DE ESQUADRIAS E REVISAO REDE ELETRICA CEPENE TAMANDARE/PE</t>
  </si>
  <si>
    <t>SERVICOS COMUM DE ENGENHARIA</t>
  </si>
  <si>
    <t>TAMANDARE/PE</t>
  </si>
  <si>
    <t>Centro Nacional de Pesquisa e Conservação da Biodiversidade marinha do Nordeste. Endereço: Rua Doutor Samuel Hardman, s/n, Tamandaré/PE - CEP 55588-000</t>
  </si>
  <si>
    <t>https://sei.icmbio.gov.br/sei/controlador.php?acao=procedimento_trabalhar&amp;acao_origem=procedimento_visualizar&amp;id_procedimento=4203021&amp;infra_sistema=100000100&amp;infra_unidade_atual=110000668&amp;infra_hash=a991927faacebc8a4742c6428cee00cb04e60569bdede3a5348c5a5882659120</t>
  </si>
  <si>
    <t>711322</t>
  </si>
  <si>
    <t>PALMARES/PE</t>
  </si>
  <si>
    <t>AVENIDA FREI CANECA,SANTO ANTONIO,S/N,55540000</t>
  </si>
  <si>
    <t>-8.6830721</t>
  </si>
  <si>
    <t>-35.5909648</t>
  </si>
  <si>
    <t>https://sismobcidadao.saude.gov.br/obra/44223</t>
  </si>
  <si>
    <t>00562279000105</t>
  </si>
  <si>
    <t>10301201585810026</t>
  </si>
  <si>
    <t>720501</t>
  </si>
  <si>
    <t>USINA SERRO AZUL,ZONA RURAL,S/N,55540000</t>
  </si>
  <si>
    <t>-8.586904509763347</t>
  </si>
  <si>
    <t>-35.66450849175453</t>
  </si>
  <si>
    <t>https://sismobcidadao.saude.gov.br/obra/47764</t>
  </si>
  <si>
    <t>720603</t>
  </si>
  <si>
    <t>ENGENHO PIRANGY,ZONA RURAL,S/N,55540000</t>
  </si>
  <si>
    <t>-8.663618715673632</t>
  </si>
  <si>
    <t>-35.61862796545029</t>
  </si>
  <si>
    <t>https://sismobcidadao.saude.gov.br/obra/47802</t>
  </si>
  <si>
    <t>188466</t>
  </si>
  <si>
    <t>MARINAS DE TAMANDAR�,,,,55578000</t>
  </si>
  <si>
    <t>-8.761581093002734</t>
  </si>
  <si>
    <t>-35.10406494140625</t>
  </si>
  <si>
    <t>https://sismobcidadao.saude.gov.br/obra/2761</t>
  </si>
  <si>
    <t>10298603000175</t>
  </si>
  <si>
    <t>412432</t>
  </si>
  <si>
    <t>AGRESTINA/PE</t>
  </si>
  <si>
    <t>RUA JOSE VAMBERTO PINHEIRO,0,,Loteamento  Maciel,55495000</t>
  </si>
  <si>
    <t>-8.451678809359073</t>
  </si>
  <si>
    <t>-35.95109581947327</t>
  </si>
  <si>
    <t>https://sismobcidadao.saude.gov.br/obra/17165</t>
  </si>
  <si>
    <t>10225695000163</t>
  </si>
  <si>
    <t>412434</t>
  </si>
  <si>
    <t>RIBEIRAO/PE</t>
  </si>
  <si>
    <t>VILA JOSE MARIANO,ZONA RURAL,S/N,55520000</t>
  </si>
  <si>
    <t>-8.463500755548466</t>
  </si>
  <si>
    <t>-35.404536724090576</t>
  </si>
  <si>
    <t>https://sismobcidadao.saude.gov.br/obra/29115</t>
  </si>
  <si>
    <t>10395676000185</t>
  </si>
  <si>
    <t>412465</t>
  </si>
  <si>
    <t>VILA CRUZ DE AGUA BRANCA,ZONA RURAL,S/N,55495000</t>
  </si>
  <si>
    <t>-8.394587369744642</t>
  </si>
  <si>
    <t>-35.979241134482436</t>
  </si>
  <si>
    <t>https://sismobcidadao.saude.gov.br/obra/16995</t>
  </si>
  <si>
    <t>412475</t>
  </si>
  <si>
    <t>LAGOA DOS GATOS/PE</t>
  </si>
  <si>
    <t>AVENIDA PROFESSOR DIOCLÉCIO FERREIRA DE ARAUJO,S/N,,OUTRO,55450000</t>
  </si>
  <si>
    <t>-8.627357341756063</t>
  </si>
  <si>
    <t>-35.839033126831055</t>
  </si>
  <si>
    <t>https://sismobcidadao.saude.gov.br/obra/17015</t>
  </si>
  <si>
    <t>10192854000170</t>
  </si>
  <si>
    <t>412476</t>
  </si>
  <si>
    <t>RUA DOM LUIZ DE BRITO,0,,,55495000</t>
  </si>
  <si>
    <t>-8.456326978685425</t>
  </si>
  <si>
    <t>-35.94180464744568</t>
  </si>
  <si>
    <t>https://sismobcidadao.saude.gov.br/obra/17160</t>
  </si>
  <si>
    <t>412607</t>
  </si>
  <si>
    <t>MACAPARANA/PE</t>
  </si>
  <si>
    <t>RUA TELEMACO PESSOA,PIRAUA,S/N,55865000</t>
  </si>
  <si>
    <t>-7.551441958272029</t>
  </si>
  <si>
    <t>-35.45494079589844</t>
  </si>
  <si>
    <t>https://sismobcidadao.saude.gov.br/obra/14309</t>
  </si>
  <si>
    <t>07165026000139</t>
  </si>
  <si>
    <t>412750</t>
  </si>
  <si>
    <t>LAGOA DO ITAENGA/PE</t>
  </si>
  <si>
    <t>RUA 21 DE ABRIL,0,PR�XIMO A PREFEITURA MUNICIPAL,,55840000</t>
  </si>
  <si>
    <t>-7.938195832929311</t>
  </si>
  <si>
    <t>-35.28963088989258</t>
  </si>
  <si>
    <t>https://sismobcidadao.saude.gov.br/obra/13315</t>
  </si>
  <si>
    <t>11464118000197</t>
  </si>
  <si>
    <t>412760</t>
  </si>
  <si>
    <t>GLORIA DO GOITA/PE</t>
  </si>
  <si>
    <t>SITIO GUILHERME,0,,SITIO GUILHERME,55620000</t>
  </si>
  <si>
    <t>-8.052659325979656</t>
  </si>
  <si>
    <t>-35.335243195295334</t>
  </si>
  <si>
    <t>https://sismobcidadao.saude.gov.br/obra/21311</t>
  </si>
  <si>
    <t>11049814000137</t>
  </si>
  <si>
    <t>412762</t>
  </si>
  <si>
    <t>VICENCIA/PE</t>
  </si>
  <si>
    <t>RUA ALFREDO JOSE DE SOUZA (RUA DESMEMBRADA DO LOTEAMENTO JO�O RAMOS MARANH�O),23,CASA,,55850000</t>
  </si>
  <si>
    <t>-7.664379193214493</t>
  </si>
  <si>
    <t>-35.32979965209961</t>
  </si>
  <si>
    <t>https://sismobcidadao.saude.gov.br/obra/22159</t>
  </si>
  <si>
    <t>10566414000136</t>
  </si>
  <si>
    <t>412777</t>
  </si>
  <si>
    <t>SAO BENTO DO UNA/PE</t>
  </si>
  <si>
    <t>LOTEAMENTO  JOAQUIM DA SILVA COSTA,0,LOTES:  01,02,03,04,05,16,17,18,19 E 20 DA QUADRA 10,Perimetro urbano,55370000</t>
  </si>
  <si>
    <t>-8.516992109443464</t>
  </si>
  <si>
    <t>-36.438522934913635</t>
  </si>
  <si>
    <t>https://sismobcidadao.saude.gov.br/obra/14455</t>
  </si>
  <si>
    <t>10091577000100</t>
  </si>
  <si>
    <t>412788</t>
  </si>
  <si>
    <t>RUA ALFREDO DE SOUZA LEMOS,0,,,55620000</t>
  </si>
  <si>
    <t>-8.000778360442004</t>
  </si>
  <si>
    <t>-35.292704701423645</t>
  </si>
  <si>
    <t>https://sismobcidadao.saude.gov.br/obra/16208</t>
  </si>
  <si>
    <t>412865</t>
  </si>
  <si>
    <t>JABOATAO DOS GUARARAPES/PE</t>
  </si>
  <si>
    <t>RUA MATA GRANDE,0,,,54340000</t>
  </si>
  <si>
    <t>-8.183965337614522</t>
  </si>
  <si>
    <t>-34.9504280090332</t>
  </si>
  <si>
    <t>https://sismobcidadao.saude.gov.br/obra/17625</t>
  </si>
  <si>
    <t>10377679000196</t>
  </si>
  <si>
    <t>412874</t>
  </si>
  <si>
    <t>TRIUNFO/PE</t>
  </si>
  <si>
    <t>RUA DAS BANANEIRAS,0,,OUTRO,56870000</t>
  </si>
  <si>
    <t>-7.830114977672067</t>
  </si>
  <si>
    <t>-38.1055922806263</t>
  </si>
  <si>
    <t>https://sismobcidadao.saude.gov.br/obra/13295</t>
  </si>
  <si>
    <t>10334957000128</t>
  </si>
  <si>
    <t>412922</t>
  </si>
  <si>
    <t>CARUARU/PE</t>
  </si>
  <si>
    <t>AVENIDA PROJETADA 01 E ESTRADA CARRO�AVEL CARUARU A MANI�OBA,0,LOTEAMENTO RESIDENCIAL JUIZ DEM�STENES BATISTA VERAS,,55000000</t>
  </si>
  <si>
    <t>-8.262415006412777</t>
  </si>
  <si>
    <t>-35.9982705116272</t>
  </si>
  <si>
    <t>https://sismobcidadao.saude.gov.br/obra/16193</t>
  </si>
  <si>
    <t>11371082000105</t>
  </si>
  <si>
    <t>412961</t>
  </si>
  <si>
    <t>PASSIRA/PE</t>
  </si>
  <si>
    <t>SITIO CANDIAIS,0,,OUTRO,55650000</t>
  </si>
  <si>
    <t>-7.988909666556972</t>
  </si>
  <si>
    <t>-35.531174540519714</t>
  </si>
  <si>
    <t>https://sismobcidadao.saude.gov.br/obra/12529</t>
  </si>
  <si>
    <t>11294475000154</t>
  </si>
  <si>
    <t>412976</t>
  </si>
  <si>
    <t>SÍTIO CHÃ DOS COCOS,0,,Sítio Chã dos Cocos,55650000</t>
  </si>
  <si>
    <t>-8.041153871603328</t>
  </si>
  <si>
    <t>-35.62927633523941</t>
  </si>
  <si>
    <t>https://sismobcidadao.saude.gov.br/obra/22882</t>
  </si>
  <si>
    <t>11097300000157</t>
  </si>
  <si>
    <t>412982</t>
  </si>
  <si>
    <t>VILA BENGALAS,ZONA RURAL,S/N,55650000</t>
  </si>
  <si>
    <t>-7.97515680714027</t>
  </si>
  <si>
    <t>-35.56394577026367</t>
  </si>
  <si>
    <t>https://sismobcidadao.saude.gov.br/obra/17186</t>
  </si>
  <si>
    <t>413022</t>
  </si>
  <si>
    <t>RUA FRANCISCO GOMES NETO,ALTO SAO JOSE,S/N,55650000</t>
  </si>
  <si>
    <t>-7.977196815529403</t>
  </si>
  <si>
    <t>-35.585575103759766</t>
  </si>
  <si>
    <t>https://sismobcidadao.saude.gov.br/obra/15625</t>
  </si>
  <si>
    <t>413068</t>
  </si>
  <si>
    <t>POCAO/PE</t>
  </si>
  <si>
    <t>POVOADO DE GAVATA DOS GOMES,ZONA RURAL,S/N,55240000</t>
  </si>
  <si>
    <t>-8.188043233445127</t>
  </si>
  <si>
    <t>-36.70480728149414</t>
  </si>
  <si>
    <t>https://sismobcidadao.saude.gov.br/obra/19162</t>
  </si>
  <si>
    <t>10872937000100</t>
  </si>
  <si>
    <t>413109</t>
  </si>
  <si>
    <t>AVENIDA 02,0,CURADO IV,CURADO IV,54270010</t>
  </si>
  <si>
    <t>-8.091181970508863</t>
  </si>
  <si>
    <t>-34.934635162353516</t>
  </si>
  <si>
    <t>https://sismobcidadao.saude.gov.br/obra/22331</t>
  </si>
  <si>
    <t>03904395000145</t>
  </si>
  <si>
    <t>413115</t>
  </si>
  <si>
    <t>BR 101 - SUL, LOTE 1B, GLEBA VI ,S/N,0,,,54330000</t>
  </si>
  <si>
    <t>-8.157797847004261</t>
  </si>
  <si>
    <t>-34.96622085571289</t>
  </si>
  <si>
    <t>https://sismobcidadao.saude.gov.br/obra/16319</t>
  </si>
  <si>
    <t>413189</t>
  </si>
  <si>
    <t>RUA JOS� CAMAR� VIEIRA, SOTAVE,339,,,54340446</t>
  </si>
  <si>
    <t>-8.156098600006544</t>
  </si>
  <si>
    <t>https://sismobcidadao.saude.gov.br/obra/16213</t>
  </si>
  <si>
    <t>413225</t>
  </si>
  <si>
    <t>RUA ALAMEDAS DAS BARAÚNAS,0,NOVA DIVINÉIA,,54340090</t>
  </si>
  <si>
    <t>-8.152360231189745</t>
  </si>
  <si>
    <t>-34.998836517333984</t>
  </si>
  <si>
    <t>https://sismobcidadao.saude.gov.br/obra/17069</t>
  </si>
  <si>
    <t>413226</t>
  </si>
  <si>
    <t>SAO JOSE DO EGITO/PE</t>
  </si>
  <si>
    <t>POVOADO JUAZEIRINHO,JUAZEIRINHO,100,56700000</t>
  </si>
  <si>
    <t>-7.557397958376479</t>
  </si>
  <si>
    <t>-37.42559462785721</t>
  </si>
  <si>
    <t>https://sismobcidadao.saude.gov.br/obra/16981</t>
  </si>
  <si>
    <t>11503081000169</t>
  </si>
  <si>
    <t>413232</t>
  </si>
  <si>
    <t>BUIQUE/PE</t>
  </si>
  <si>
    <t>SITIO SERRRINHA,0,0,RURAL,56565000</t>
  </si>
  <si>
    <t>-8.613270401664213</t>
  </si>
  <si>
    <t>-37.1641731262207</t>
  </si>
  <si>
    <t>https://sismobcidadao.saude.gov.br/obra/32031</t>
  </si>
  <si>
    <t>11421766000166</t>
  </si>
  <si>
    <t>413315</t>
  </si>
  <si>
    <t>SURUBIM/PE</t>
  </si>
  <si>
    <t>SITIO FURNAS,SN,CASA,OUTRO,55750000</t>
  </si>
  <si>
    <t>-7.849097589482083</t>
  </si>
  <si>
    <t>-35.75620651245117</t>
  </si>
  <si>
    <t>https://sismobcidadao.saude.gov.br/obra/17338</t>
  </si>
  <si>
    <t>08937139000178</t>
  </si>
  <si>
    <t>413317</t>
  </si>
  <si>
    <t>MORENO/PE</t>
  </si>
  <si>
    <t>RUA JOÃO LINO DE OLIVEIRA,0,LOTEAMENTO BONANÇAS, QUADRA 4 - LOTES 18, 19 E 20,OUTRO,54800000</t>
  </si>
  <si>
    <t>-8.111809432298239</t>
  </si>
  <si>
    <t>-35.13779103755951</t>
  </si>
  <si>
    <t>https://sismobcidadao.saude.gov.br/obra/28690</t>
  </si>
  <si>
    <t>11049822000183</t>
  </si>
  <si>
    <t>413343</t>
  </si>
  <si>
    <t>SAO LOURENCO DA MATA/PE</t>
  </si>
  <si>
    <t>RUA NOVA ESPERANCA A,PIXETE,S/N,54730100</t>
  </si>
  <si>
    <t>-8.002796992104454</t>
  </si>
  <si>
    <t>-35.01737594604492</t>
  </si>
  <si>
    <t>https://sismobcidadao.saude.gov.br/obra/17194</t>
  </si>
  <si>
    <t>11251832000105</t>
  </si>
  <si>
    <t>413352</t>
  </si>
  <si>
    <t>AFOGADOS DA INGAZEIRA/PE</t>
  </si>
  <si>
    <t>RUA PROFESSOR WALDECIR XAVIER DE MENEZES,00,,S�o Br�s,56800000</t>
  </si>
  <si>
    <t>-7.745692491938138</t>
  </si>
  <si>
    <t>-37.63383865356445</t>
  </si>
  <si>
    <t>https://sismobcidadao.saude.gov.br/obra/34013</t>
  </si>
  <si>
    <t>11308823000103</t>
  </si>
  <si>
    <t>413356</t>
  </si>
  <si>
    <t>RUA LAURENTINO C AGUIAR,BELA VISTA,S/N,55240000</t>
  </si>
  <si>
    <t>https://sismobcidadao.saude.gov.br/obra/22613</t>
  </si>
  <si>
    <t>413403</t>
  </si>
  <si>
    <t>EXU/PE</t>
  </si>
  <si>
    <t>RUA APRIGIO LOPES,0,,BAIRRO GONZAGÃO,56230000</t>
  </si>
  <si>
    <t>-7.520357752291792</t>
  </si>
  <si>
    <t>-39.724112302064896</t>
  </si>
  <si>
    <t>https://sismobcidadao.saude.gov.br/obra/13412</t>
  </si>
  <si>
    <t>09218925000188</t>
  </si>
  <si>
    <t>413416</t>
  </si>
  <si>
    <t>SÍTIO SÃO JOAQUIM,0,PAMONHA,ZONA RURAL / SÍTIO SÃO JOAQUIM,56230000</t>
  </si>
  <si>
    <t>-7.630118329720055</t>
  </si>
  <si>
    <t>-39.8367315530777</t>
  </si>
  <si>
    <t>https://sismobcidadao.saude.gov.br/obra/11826</t>
  </si>
  <si>
    <t>413422</t>
  </si>
  <si>
    <t>POVOADO MUNDO NOVO,ZONA RURAL,100,56700000</t>
  </si>
  <si>
    <t>-7.592217287175627</t>
  </si>
  <si>
    <t>-37.19335350411711</t>
  </si>
  <si>
    <t>https://sismobcidadao.saude.gov.br/obra/28822</t>
  </si>
  <si>
    <t>413427</t>
  </si>
  <si>
    <t>RUA PROJETADA - ATUAL RUA DEP. OSVALDO RABELO,0,,,55000000</t>
  </si>
  <si>
    <t>-8.260843617183488</t>
  </si>
  <si>
    <t>-35.98129749298096</t>
  </si>
  <si>
    <t>https://sismobcidadao.saude.gov.br/obra/12128</t>
  </si>
  <si>
    <t>413442</t>
  </si>
  <si>
    <t>RUA INÁCIO JACINTO,0,ENTRADA PARA DISTRITO SENTIDO EXU Á TABOCAS,,56230000</t>
  </si>
  <si>
    <t>-7.508173412032532</t>
  </si>
  <si>
    <t>-39.72810745239258</t>
  </si>
  <si>
    <t>https://sismobcidadao.saude.gov.br/obra/13296</t>
  </si>
  <si>
    <t>413448</t>
  </si>
  <si>
    <t>IPUBI/PE</t>
  </si>
  <si>
    <t>SERRA DO BAIXIO, ESTRADA PE 585,0,,VILA E DISTRITO DE SERROL�NDIA,56260000</t>
  </si>
  <si>
    <t>-7.470272667965896</t>
  </si>
  <si>
    <t>-40.26631951332092</t>
  </si>
  <si>
    <t>https://sismobcidadao.saude.gov.br/obra/26152</t>
  </si>
  <si>
    <t>11391568000105</t>
  </si>
  <si>
    <t>413471</t>
  </si>
  <si>
    <t>SAO BENEDITO DO SUL/PE</t>
  </si>
  <si>
    <t>AV. ALCIDES CORDEIRO CAMPOS,361,,OUTRO,55410000</t>
  </si>
  <si>
    <t>-8.777019669893905</t>
  </si>
  <si>
    <t>-35.907697677612305</t>
  </si>
  <si>
    <t>https://sismobcidadao.saude.gov.br/obra/12994</t>
  </si>
  <si>
    <t>10785318000189</t>
  </si>
  <si>
    <t>413482</t>
  </si>
  <si>
    <t>VILA OLIMPICA,0,,,56230000</t>
  </si>
  <si>
    <t>-7.51330566161478</t>
  </si>
  <si>
    <t>-39.728555381298065</t>
  </si>
  <si>
    <t>https://sismobcidadao.saude.gov.br/obra/14263</t>
  </si>
  <si>
    <t>413488</t>
  </si>
  <si>
    <t>PARNAMIRIM/PE</t>
  </si>
  <si>
    <t>RUA PROJETADA,0,,,56163000</t>
  </si>
  <si>
    <t>-8.093558112488155</t>
  </si>
  <si>
    <t>-39.57945138216019</t>
  </si>
  <si>
    <t>https://sismobcidadao.saude.gov.br/obra/16004</t>
  </si>
  <si>
    <t>12238888000184</t>
  </si>
  <si>
    <t>413503</t>
  </si>
  <si>
    <t>RUA 5 COHAB,0,,OUTRO,56163000</t>
  </si>
  <si>
    <t>-8.094867799467407</t>
  </si>
  <si>
    <t>-39.58516448736191</t>
  </si>
  <si>
    <t>https://sismobcidadao.saude.gov.br/obra/13595</t>
  </si>
  <si>
    <t>413513</t>
  </si>
  <si>
    <t>RUA  MARIETA CRUZ,0,,,55000000</t>
  </si>
  <si>
    <t>-8.305774382044767</t>
  </si>
  <si>
    <t>-35.97389996051788</t>
  </si>
  <si>
    <t>https://sismobcidadao.saude.gov.br/obra/29409</t>
  </si>
  <si>
    <t>413522</t>
  </si>
  <si>
    <t>RUA JOS� MAGALH�ES LANDIN - CENTRO,0,,,56163000</t>
  </si>
  <si>
    <t>-8.089575384656834</t>
  </si>
  <si>
    <t>-39.57317501306534</t>
  </si>
  <si>
    <t>https://sismobcidadao.saude.gov.br/obra/22530</t>
  </si>
  <si>
    <t>413549</t>
  </si>
  <si>
    <t>VENTUROSA/PE</t>
  </si>
  <si>
    <t>TRAV. MOACIR TEODORO SIM�O,0,,RIO DOS BOIS,55270000</t>
  </si>
  <si>
    <t>-8.576268472192988</t>
  </si>
  <si>
    <t>-36.87440872192383</t>
  </si>
  <si>
    <t>https://sismobcidadao.saude.gov.br/obra/19529</t>
  </si>
  <si>
    <t>10352324000142</t>
  </si>
  <si>
    <t>413552</t>
  </si>
  <si>
    <t>RUA ANTONIO CHIQUINHO,0,,SERROLANDIA,56260000</t>
  </si>
  <si>
    <t>-7.473051777722496</t>
  </si>
  <si>
    <t>-40.277367532253265</t>
  </si>
  <si>
    <t>https://sismobcidadao.saude.gov.br/obra/13863</t>
  </si>
  <si>
    <t>413641</t>
  </si>
  <si>
    <t>POVOADO MOXOTO,ZONA RURAL,S/N,56580000</t>
  </si>
  <si>
    <t>-8.542318577478552</t>
  </si>
  <si>
    <t>-37.701473236083984</t>
  </si>
  <si>
    <t>https://sismobcidadao.saude.gov.br/obra/16988</t>
  </si>
  <si>
    <t>10427619000130</t>
  </si>
  <si>
    <t>413655</t>
  </si>
  <si>
    <t>POVOADO VILA DO ESPIRITO SANTO,ZONA RURAL,100,56700000</t>
  </si>
  <si>
    <t>-7.482048525604828</t>
  </si>
  <si>
    <t>-37.270667552948</t>
  </si>
  <si>
    <t>https://sismobcidadao.saude.gov.br/obra/26920</t>
  </si>
  <si>
    <t>413669</t>
  </si>
  <si>
    <t>POVOADO POCO DO BOI,ZONA RURAL,S/N,56580000</t>
  </si>
  <si>
    <t>-8.542658091403547</t>
  </si>
  <si>
    <t>-37.70284652709961</t>
  </si>
  <si>
    <t>https://sismobcidadao.saude.gov.br/obra/21740</t>
  </si>
  <si>
    <t>413675</t>
  </si>
  <si>
    <t>RUA MARIA JOS� DE OLIVEIRA "DONA COTA",0,,JARDIM SIQUEIRA,56260000</t>
  </si>
  <si>
    <t>-7.65555638009508</t>
  </si>
  <si>
    <t>-40.154994428157806</t>
  </si>
  <si>
    <t>https://sismobcidadao.saude.gov.br/obra/33090</t>
  </si>
  <si>
    <t>413709</t>
  </si>
  <si>
    <t>RUA NOVA,CENTRO,S/N,55370000</t>
  </si>
  <si>
    <t>-8.519103596755624</t>
  </si>
  <si>
    <t>-36.433539390563965</t>
  </si>
  <si>
    <t>https://sismobcidadao.saude.gov.br/obra/14925</t>
  </si>
  <si>
    <t>08960773000121</t>
  </si>
  <si>
    <t>413716</t>
  </si>
  <si>
    <t>POV DE SAO SEBASTIAO DO AGUIAR,ZONA RURAL,100,56700000</t>
  </si>
  <si>
    <t>-7.577743460204984</t>
  </si>
  <si>
    <t>-37.39919364452362</t>
  </si>
  <si>
    <t>https://sismobcidadao.saude.gov.br/obra/17538</t>
  </si>
  <si>
    <t>413737</t>
  </si>
  <si>
    <t>RUA 02,SANTO AFONSO,S/N,55370000</t>
  </si>
  <si>
    <t>-8.526021553917829</t>
  </si>
  <si>
    <t>-36.443538665771484</t>
  </si>
  <si>
    <t>https://sismobcidadao.saude.gov.br/obra/15420</t>
  </si>
  <si>
    <t>413766</t>
  </si>
  <si>
    <t>BEZERROS/PE</t>
  </si>
  <si>
    <t>RUA PROJETADA,0,LOTEAMENTO SERRA NEGRA I,SANTO AMARO,55660000</t>
  </si>
  <si>
    <t>-8.243721506176387</t>
  </si>
  <si>
    <t>-35.7629120349884</t>
  </si>
  <si>
    <t>https://sismobcidadao.saude.gov.br/obra/28840</t>
  </si>
  <si>
    <t>13486604000131</t>
  </si>
  <si>
    <t>413768</t>
  </si>
  <si>
    <t>BREJO DA MADRE DE DEUS/PE</t>
  </si>
  <si>
    <t>LOTEAMENTO BEIRA RIO,0,,,55170000</t>
  </si>
  <si>
    <t>-7.954007058535189</t>
  </si>
  <si>
    <t>-36.20561599731445</t>
  </si>
  <si>
    <t>https://sismobcidadao.saude.gov.br/obra/16301</t>
  </si>
  <si>
    <t>09159378000107</t>
  </si>
  <si>
    <t>413771</t>
  </si>
  <si>
    <t>EQUIPAMENTO COMUNIT�RIO DO LOTEAMENTO RESIDENCIAL MARIA VENTURA,0,MARGEM DA PE-145,,55170000</t>
  </si>
  <si>
    <t>-8.143693878204708</t>
  </si>
  <si>
    <t>-36.36903762817383</t>
  </si>
  <si>
    <t>https://sismobcidadao.saude.gov.br/obra/16314</t>
  </si>
  <si>
    <t>413795</t>
  </si>
  <si>
    <t>VITORIA DE SANTO ANTAO/PE</t>
  </si>
  <si>
    <t>SITIO PAU SANTO PE 45,ZONA RURAL,100,55602050</t>
  </si>
  <si>
    <t>-8.066580589580257</t>
  </si>
  <si>
    <t>-35.249998569488525</t>
  </si>
  <si>
    <t>https://sismobcidadao.saude.gov.br/obra/19778</t>
  </si>
  <si>
    <t>08916501000124</t>
  </si>
  <si>
    <t>413809</t>
  </si>
  <si>
    <t>TORITAMA/PE</t>
  </si>
  <si>
    <t>RUA HENRIQUE TAVARES,0,,OUTRO,55125000</t>
  </si>
  <si>
    <t>-8.010822033087225</t>
  </si>
  <si>
    <t>-36.0616859793663</t>
  </si>
  <si>
    <t>https://sismobcidadao.saude.gov.br/obra/13372</t>
  </si>
  <si>
    <t>11073548000188</t>
  </si>
  <si>
    <t>413812</t>
  </si>
  <si>
    <t>TACARATU/PE</t>
  </si>
  <si>
    <t>MANOEL XAVIER SOBRINHO,CENTRO,S/N,56480000</t>
  </si>
  <si>
    <t>-9.106842702190457</t>
  </si>
  <si>
    <t>-38.15049648284912</t>
  </si>
  <si>
    <t>https://sismobcidadao.saude.gov.br/obra/20444</t>
  </si>
  <si>
    <t>09188937000107</t>
  </si>
  <si>
    <t>413964</t>
  </si>
  <si>
    <t>SITIO DAS LAGOAS,0,VILA DO POSTO,,56520000</t>
  </si>
  <si>
    <t>-8.611573144537315</t>
  </si>
  <si>
    <t>-37.163143157958984</t>
  </si>
  <si>
    <t>https://sismobcidadao.saude.gov.br/obra/17327</t>
  </si>
  <si>
    <t>414010</t>
  </si>
  <si>
    <t>RUA CAXIAS DO SUL,BARRA DE JANGADA,S/N,54470030</t>
  </si>
  <si>
    <t>-8.2257617874979</t>
  </si>
  <si>
    <t>-34.946651458740234</t>
  </si>
  <si>
    <t>https://sismobcidadao.saude.gov.br/obra/16110</t>
  </si>
  <si>
    <t>414126</t>
  </si>
  <si>
    <t>SAO JOSE DA COROA GRANDE/PE</t>
  </si>
  <si>
    <t>LOT BOA VISTA III,0,,BOA VISTA,55565000</t>
  </si>
  <si>
    <t>-8.893588738033397</t>
  </si>
  <si>
    <t>-35.14646530151367</t>
  </si>
  <si>
    <t>https://sismobcidadao.saude.gov.br/obra/17074</t>
  </si>
  <si>
    <t>10111631000131</t>
  </si>
  <si>
    <t>414136</t>
  </si>
  <si>
    <t>TUPANATINGA/PE</t>
  </si>
  <si>
    <t>POVOADO BOQUEIRÃO,0,,OUTRO,56540000</t>
  </si>
  <si>
    <t>-8.753424684689957</t>
  </si>
  <si>
    <t>-37.340641021728516</t>
  </si>
  <si>
    <t>https://sismobcidadao.saude.gov.br/obra/33154</t>
  </si>
  <si>
    <t>10106250000164</t>
  </si>
  <si>
    <t>414161</t>
  </si>
  <si>
    <t>RUA PROJETADA,09,LOTEAMENTO SENHOR LIMINHA - QUADRA J,,56520000</t>
  </si>
  <si>
    <t>-8.61259149972724</t>
  </si>
  <si>
    <t>-37.16279983520508</t>
  </si>
  <si>
    <t>https://sismobcidadao.saude.gov.br/obra/14453</t>
  </si>
  <si>
    <t>414170</t>
  </si>
  <si>
    <t>POVOADO CABO DO CAMPO,4350,,POVOADO CABO DO CAMPO,56540000</t>
  </si>
  <si>
    <t>-8.709535506303096</t>
  </si>
  <si>
    <t>-37.30225682236778</t>
  </si>
  <si>
    <t>https://sismobcidadao.saude.gov.br/obra/20300</t>
  </si>
  <si>
    <t>10342688000141</t>
  </si>
  <si>
    <t>414184</t>
  </si>
  <si>
    <t>LOT. BOA VISTA III.,0,,BOA VISTA,55565000</t>
  </si>
  <si>
    <t>-8.8966414806952</t>
  </si>
  <si>
    <t>-35.14749526977539</t>
  </si>
  <si>
    <t>https://sismobcidadao.saude.gov.br/obra/17246</t>
  </si>
  <si>
    <t>414243</t>
  </si>
  <si>
    <t>TRAVESSSA JOSE JULIAO,CENTRO,100,56700000</t>
  </si>
  <si>
    <t>-7.474315003585103</t>
  </si>
  <si>
    <t>-37.273148596286774</t>
  </si>
  <si>
    <t>https://sismobcidadao.saude.gov.br/obra/17087</t>
  </si>
  <si>
    <t>11354180000126</t>
  </si>
  <si>
    <t>414329</t>
  </si>
  <si>
    <t>LOT. DUARTE,S/N,,LIBIO TENORIO (SITIO CUNHA),55565000</t>
  </si>
  <si>
    <t>-8.89935500835388</t>
  </si>
  <si>
    <t>https://sismobcidadao.saude.gov.br/obra/17166</t>
  </si>
  <si>
    <t>13661399000101</t>
  </si>
  <si>
    <t>414443</t>
  </si>
  <si>
    <t>MOREILANDIA/PE</t>
  </si>
  <si>
    <t>KM 1 ESTRADA MOREIL�NDIA VIA CARIRIMIRIM,0,,,56150000</t>
  </si>
  <si>
    <t>-7.623722026141965</t>
  </si>
  <si>
    <t>-39.548588544130325</t>
  </si>
  <si>
    <t>https://sismobcidadao.saude.gov.br/obra/27767</t>
  </si>
  <si>
    <t>02302028000109</t>
  </si>
  <si>
    <t>414450</t>
  </si>
  <si>
    <t>SITIO TAMANDUA,CENTRO,S/N,55650000</t>
  </si>
  <si>
    <t>-7.998616288600882</t>
  </si>
  <si>
    <t>https://sismobcidadao.saude.gov.br/obra/17092</t>
  </si>
  <si>
    <t>414453</t>
  </si>
  <si>
    <t>ITAPISSUMA/PE</t>
  </si>
  <si>
    <t>AVENIDA JO�O PESSOA,0,ESQUINA COM A RUA S�O JO�O, EM ANEXO AO CEO,,53700000</t>
  </si>
  <si>
    <t>-7.772636344507852</t>
  </si>
  <si>
    <t>-34.892355501651764</t>
  </si>
  <si>
    <t>https://sismobcidadao.saude.gov.br/obra/28677</t>
  </si>
  <si>
    <t>11407543000144</t>
  </si>
  <si>
    <t>414465</t>
  </si>
  <si>
    <t>POVOADO DA VARZINHA,ZONA RURAL,S/N,56800000</t>
  </si>
  <si>
    <t>-7.657108825658023</t>
  </si>
  <si>
    <t>-37.5537545979023</t>
  </si>
  <si>
    <t>https://sismobcidadao.saude.gov.br/obra/29313</t>
  </si>
  <si>
    <t>414508</t>
  </si>
  <si>
    <t>PEDRA/PE</t>
  </si>
  <si>
    <t>DISTRITO SANTO ANT�NIO,0,,,55280000</t>
  </si>
  <si>
    <t>-8.498858304268825</t>
  </si>
  <si>
    <t>-36.93998336791992</t>
  </si>
  <si>
    <t>https://sismobcidadao.saude.gov.br/obra/33605</t>
  </si>
  <si>
    <t>08201607000141</t>
  </si>
  <si>
    <t>414575</t>
  </si>
  <si>
    <t>DISTRITO DE POÇO DAS OVELHAS,0,DISTRITO DE POÇO DAS OVELHAS,DISTRITO DE POÇO DAS OVELHAS,55280000</t>
  </si>
  <si>
    <t>-8.497839644932775</t>
  </si>
  <si>
    <t>-36.93929672241211</t>
  </si>
  <si>
    <t>https://sismobcidadao.saude.gov.br/obra/17626</t>
  </si>
  <si>
    <t>10106227000170</t>
  </si>
  <si>
    <t>414626</t>
  </si>
  <si>
    <t>ANGELIM/PE</t>
  </si>
  <si>
    <t>POVOADO S�O JOS�,0,,OUTRO,55430000</t>
  </si>
  <si>
    <t>-8.85589905183644</t>
  </si>
  <si>
    <t>-36.268980503082275</t>
  </si>
  <si>
    <t>https://sismobcidadao.saude.gov.br/obra/20781</t>
  </si>
  <si>
    <t>10908660000129</t>
  </si>
  <si>
    <t>414635</t>
  </si>
  <si>
    <t>DISTRITO DE SÃO FRANCISCO,0,DISTRITO DE SÃO FRANCISCO,DISTRITO DE SÃO FRANCISCO,55280000</t>
  </si>
  <si>
    <t>-8.50259336534485</t>
  </si>
  <si>
    <t>-36.94169998168945</t>
  </si>
  <si>
    <t>https://sismobcidadao.saude.gov.br/obra/16309</t>
  </si>
  <si>
    <t>414641</t>
  </si>
  <si>
    <t>DISTRITO DE HORIZONTE ALEGRE,0,DISTRITO DE HORIZONTE ALEGRE,DISTRITO DE HORIZONTE ALEGRE,55280000</t>
  </si>
  <si>
    <t>-8.500895614821774</t>
  </si>
  <si>
    <t>-36.94135665893555</t>
  </si>
  <si>
    <t>https://sismobcidadao.saude.gov.br/obra/16226</t>
  </si>
  <si>
    <t>414666</t>
  </si>
  <si>
    <t>CUPIRA/PE</t>
  </si>
  <si>
    <t>ALEXANDRINA LOPES DE MELO,,0,,CAIXA D'�GUA - LOTEAMENTO SANTO ANTONIO,55460000</t>
  </si>
  <si>
    <t>-8.617142240979835</t>
  </si>
  <si>
    <t>-35.94795227050781</t>
  </si>
  <si>
    <t>https://sismobcidadao.saude.gov.br/obra/28198</t>
  </si>
  <si>
    <t>11472475000105</t>
  </si>
  <si>
    <t>414690</t>
  </si>
  <si>
    <t>AVENIDA CONRADO DE ANDRADE,00,,,55240000</t>
  </si>
  <si>
    <t>-8.186869780720476</t>
  </si>
  <si>
    <t>-36.700598895549774</t>
  </si>
  <si>
    <t>https://sismobcidadao.saude.gov.br/obra/14280</t>
  </si>
  <si>
    <t>414714</t>
  </si>
  <si>
    <t>NAZARE DA MATA/PE</t>
  </si>
  <si>
    <t>RUA JOSE OLIVEIRA VASCONCELOS,ESTACAO,S/N,55800000</t>
  </si>
  <si>
    <t>-7.7422905753200135</t>
  </si>
  <si>
    <t>-35.22233963012695</t>
  </si>
  <si>
    <t>https://sismobcidadao.saude.gov.br/obra/15518</t>
  </si>
  <si>
    <t>09814269000186</t>
  </si>
  <si>
    <t>414736</t>
  </si>
  <si>
    <t>RUA GENERAL OZORIO,JUA,122,55800000</t>
  </si>
  <si>
    <t>-7.740476210291076</t>
  </si>
  <si>
    <t>-35.22711754019838</t>
  </si>
  <si>
    <t>https://sismobcidadao.saude.gov.br/obra/21167</t>
  </si>
  <si>
    <t>414738</t>
  </si>
  <si>
    <t>POMBOS/PE</t>
  </si>
  <si>
    <t>LOT JOSE ESTEVAM DE SENA,000,,,55630000</t>
  </si>
  <si>
    <t>-8.140873023760582</t>
  </si>
  <si>
    <t>-35.3950309753418</t>
  </si>
  <si>
    <t>https://sismobcidadao.saude.gov.br/obra/13504</t>
  </si>
  <si>
    <t>11049848000121</t>
  </si>
  <si>
    <t>414766</t>
  </si>
  <si>
    <t>ENGENHO CAMARAZAL,RURAL,S/N,55800000</t>
  </si>
  <si>
    <t>-7.746032682089109</t>
  </si>
  <si>
    <t>-35.22714614868164</t>
  </si>
  <si>
    <t>https://sismobcidadao.saude.gov.br/obra/16477</t>
  </si>
  <si>
    <t>414776</t>
  </si>
  <si>
    <t>PROPRIEDADE LAGOA DO RAMO DE CIMA,RURAL,S/N,55800000</t>
  </si>
  <si>
    <t>-7.7429709608409665</t>
  </si>
  <si>
    <t>-35.226802825927734</t>
  </si>
  <si>
    <t>https://sismobcidadao.saude.gov.br/obra/28055</t>
  </si>
  <si>
    <t>414784</t>
  </si>
  <si>
    <t>TRAVESSA �LVARO TAVARES VEIGA, LOT. NOVA VIC�NCIA,0,CASA,,55850000</t>
  </si>
  <si>
    <t>-7.6640389374645554</t>
  </si>
  <si>
    <t>-35.32533645629883</t>
  </si>
  <si>
    <t>https://sismobcidadao.saude.gov.br/obra/22987</t>
  </si>
  <si>
    <t>414796</t>
  </si>
  <si>
    <t>SAO CAITANO/PE</t>
  </si>
  <si>
    <t>RUA RAIMUNDO FELIPE,VILA TAPIRAIM,S/N,55130000</t>
  </si>
  <si>
    <t>-8.224402622568668</t>
  </si>
  <si>
    <t>-35.94005584716797</t>
  </si>
  <si>
    <t>https://sismobcidadao.saude.gov.br/obra/14874</t>
  </si>
  <si>
    <t>12775279000164</t>
  </si>
  <si>
    <t>414817</t>
  </si>
  <si>
    <t>RUA F,SERTAOZINHO,42,55800000</t>
  </si>
  <si>
    <t>-7.742517372346028</t>
  </si>
  <si>
    <t>-35.22952079947572</t>
  </si>
  <si>
    <t>https://sismobcidadao.saude.gov.br/obra/16484</t>
  </si>
  <si>
    <t>414841</t>
  </si>
  <si>
    <t>RUA PAULO BEZERRA,S/N,,,55630000</t>
  </si>
  <si>
    <t>-8.141212886669587</t>
  </si>
  <si>
    <t>-35.394859313964844</t>
  </si>
  <si>
    <t>https://sismobcidadao.saude.gov.br/obra/13004</t>
  </si>
  <si>
    <t>414884</t>
  </si>
  <si>
    <t>SERTANIA/PE</t>
  </si>
  <si>
    <t>RUA PROJETADA,0,,13 de maio,56600000</t>
  </si>
  <si>
    <t>-8.066200828539768</t>
  </si>
  <si>
    <t>-37.27302521467209</t>
  </si>
  <si>
    <t>https://sismobcidadao.saude.gov.br/obra/34029</t>
  </si>
  <si>
    <t>11358116000113</t>
  </si>
  <si>
    <t>414887</t>
  </si>
  <si>
    <t>LOTEAMENTO NOSSA SENHORA DO SOCORRO,S/N,,OUTRO,55630000</t>
  </si>
  <si>
    <t>-8.140193297077474</t>
  </si>
  <si>
    <t>-35.395545959472656</t>
  </si>
  <si>
    <t>https://sismobcidadao.saude.gov.br/obra/13301</t>
  </si>
  <si>
    <t>414892</t>
  </si>
  <si>
    <t>DISTRITO DE DOIS LEOES,S/N,,,55630000</t>
  </si>
  <si>
    <t>-8.142912196888373</t>
  </si>
  <si>
    <t>-35.392112731933594</t>
  </si>
  <si>
    <t>https://sismobcidadao.saude.gov.br/obra/14375</t>
  </si>
  <si>
    <t>414926</t>
  </si>
  <si>
    <t>CASINHAS/PE</t>
  </si>
  <si>
    <t>SITIO SERRA VERDE,000,,ZONA RURAL,55755000</t>
  </si>
  <si>
    <t>-7.755217712271691</t>
  </si>
  <si>
    <t>-35.72307586669922</t>
  </si>
  <si>
    <t>https://sismobcidadao.saude.gov.br/obra/21087</t>
  </si>
  <si>
    <t>07622498000173</t>
  </si>
  <si>
    <t>414934</t>
  </si>
  <si>
    <t>TAQUARITINGA DO NORTE/PE</t>
  </si>
  <si>
    <t>RUA RAUL DE SOUZA AMARAL,CENTRO,S/N,55790000</t>
  </si>
  <si>
    <t>-7.843655854268561</t>
  </si>
  <si>
    <t>-35.9223747253418</t>
  </si>
  <si>
    <t>https://sismobcidadao.saude.gov.br/obra/15413</t>
  </si>
  <si>
    <t>08677960000100</t>
  </si>
  <si>
    <t>414946</t>
  </si>
  <si>
    <t>SITIO CHEUS,RURAL,S/N,55750000</t>
  </si>
  <si>
    <t>-7.862021424977392</t>
  </si>
  <si>
    <t>-35.74127197265625</t>
  </si>
  <si>
    <t>https://sismobcidadao.saude.gov.br/obra/15432</t>
  </si>
  <si>
    <t>414982</t>
  </si>
  <si>
    <t>DORMENTES/PE</t>
  </si>
  <si>
    <t>TRAVESSA ANTONIO SALUSTRIANO,S/N,,,56355000</t>
  </si>
  <si>
    <t>-8.449620013257551</t>
  </si>
  <si>
    <t>-40.769920349121094</t>
  </si>
  <si>
    <t>https://sismobcidadao.saude.gov.br/obra/19241</t>
  </si>
  <si>
    <t>11207731000129</t>
  </si>
  <si>
    <t>414992</t>
  </si>
  <si>
    <t>CALCADO/PE</t>
  </si>
  <si>
    <t>POVOADO SANTA RITA,ZONA RURAL,S/N,55375000</t>
  </si>
  <si>
    <t>-8.711821024072732</t>
  </si>
  <si>
    <t>-36.367799788713455</t>
  </si>
  <si>
    <t>https://sismobcidadao.saude.gov.br/obra/13266</t>
  </si>
  <si>
    <t>11034741000100</t>
  </si>
  <si>
    <t>414997</t>
  </si>
  <si>
    <t>SITIO LERIO,SN,,,55750000</t>
  </si>
  <si>
    <t>-7.841275072720786</t>
  </si>
  <si>
    <t>-35.75551986694336</t>
  </si>
  <si>
    <t>https://sismobcidadao.saude.gov.br/obra/14376</t>
  </si>
  <si>
    <t>415028</t>
  </si>
  <si>
    <t>AVENIDA PRINCIPAL,S/N,ZONA RURAL,OUTRO,56355000</t>
  </si>
  <si>
    <t>-8.52126812441408</t>
  </si>
  <si>
    <t>-40.529937744140625</t>
  </si>
  <si>
    <t>https://sismobcidadao.saude.gov.br/obra/15996</t>
  </si>
  <si>
    <t>415121</t>
  </si>
  <si>
    <t>RUA PROJETADA,0,TERRENO,LOTEAMENTO NOVA ITAPISSUMA,53700000</t>
  </si>
  <si>
    <t>-7.776192153202032</t>
  </si>
  <si>
    <t>-34.91267591714859</t>
  </si>
  <si>
    <t>https://sismobcidadao.saude.gov.br/obra/21728</t>
  </si>
  <si>
    <t>415127</t>
  </si>
  <si>
    <t>CAETES/PE</t>
  </si>
  <si>
    <t>SITIO QUEIMADA GRANDE,ZONA RURAL,S/N,55360000</t>
  </si>
  <si>
    <t>-8.834927156825685</t>
  </si>
  <si>
    <t>-36.57789185643196</t>
  </si>
  <si>
    <t>https://sismobcidadao.saude.gov.br/obra/15617</t>
  </si>
  <si>
    <t>12398801000136</t>
  </si>
  <si>
    <t>415207</t>
  </si>
  <si>
    <t>GRAVATA/PE</t>
  </si>
  <si>
    <t>RUA CONEGO AMERICO PITA,MANDACARU,S/N,55640992</t>
  </si>
  <si>
    <t>-8.215100712542819</t>
  </si>
  <si>
    <t>-35.57971715927124</t>
  </si>
  <si>
    <t>https://sismobcidadao.saude.gov.br/obra/16485</t>
  </si>
  <si>
    <t>10710822000110</t>
  </si>
  <si>
    <t>415220</t>
  </si>
  <si>
    <t>SITIO AVENCAS,AVENCAS,S/N,55642160</t>
  </si>
  <si>
    <t>-8.21518566247966</t>
  </si>
  <si>
    <t>-35.57993173599243</t>
  </si>
  <si>
    <t>https://sismobcidadao.saude.gov.br/obra/15525</t>
  </si>
  <si>
    <t>415221</t>
  </si>
  <si>
    <t>RUA MARIA BELARMINA,55,,,54350305</t>
  </si>
  <si>
    <t>-8.147262399221585</t>
  </si>
  <si>
    <t>https://sismobcidadao.saude.gov.br/obra/25945</t>
  </si>
  <si>
    <t>415222</t>
  </si>
  <si>
    <t>RUA CICERO TRAJANO,URUCU MIRIM,S/N,55640991</t>
  </si>
  <si>
    <t>-8.215291849875154</t>
  </si>
  <si>
    <t>-35.57997465133667</t>
  </si>
  <si>
    <t>https://sismobcidadao.saude.gov.br/obra/32651</t>
  </si>
  <si>
    <t>415300</t>
  </si>
  <si>
    <t>ITAIBA/PE</t>
  </si>
  <si>
    <t>POVOADO LAGOA DO BENTO,S/N,,OUTRO,56550000</t>
  </si>
  <si>
    <t>-8.925731355714031</t>
  </si>
  <si>
    <t>-37.46011734008789</t>
  </si>
  <si>
    <t>https://sismobcidadao.saude.gov.br/obra/13096</t>
  </si>
  <si>
    <t>11826158000131</t>
  </si>
  <si>
    <t>415334</t>
  </si>
  <si>
    <t>AVENIDA CENTRAL,S/N,,,56355000</t>
  </si>
  <si>
    <t>-8.535867755500877</t>
  </si>
  <si>
    <t>-40.45097351074219</t>
  </si>
  <si>
    <t>https://sismobcidadao.saude.gov.br/obra/14362</t>
  </si>
  <si>
    <t>415339</t>
  </si>
  <si>
    <t>RUA CONSTANTINO LAVRADOR,S/N,LOTEAMENTO PAU FERRO,,56550000</t>
  </si>
  <si>
    <t>-8.949461549242732</t>
  </si>
  <si>
    <t>-37.426316142082214</t>
  </si>
  <si>
    <t>https://sismobcidadao.saude.gov.br/obra/12905</t>
  </si>
  <si>
    <t>415372</t>
  </si>
  <si>
    <t>FEIRA NOVA/PE</t>
  </si>
  <si>
    <t>LOTEAMENTO ANA BARBOSA CHAVES,0,,,55715000</t>
  </si>
  <si>
    <t>-7.9500968121224505</t>
  </si>
  <si>
    <t>https://sismobcidadao.saude.gov.br/obra/31914</t>
  </si>
  <si>
    <t>11472134000121</t>
  </si>
  <si>
    <t>415385</t>
  </si>
  <si>
    <t>VERDEJANTE/PE</t>
  </si>
  <si>
    <t>AGAMENON MAGALHAES,CENTRO,162,56120000</t>
  </si>
  <si>
    <t>-7.9251734290801465</t>
  </si>
  <si>
    <t>-38.970257341861725</t>
  </si>
  <si>
    <t>https://sismobcidadao.saude.gov.br/obra/13064</t>
  </si>
  <si>
    <t>11667975000194</t>
  </si>
  <si>
    <t>415387</t>
  </si>
  <si>
    <t>AV JOSE SANTIAGO,POVOADO,S/N,56120000</t>
  </si>
  <si>
    <t>-8.007774470079646</t>
  </si>
  <si>
    <t>-38.91707316040993</t>
  </si>
  <si>
    <t>https://sismobcidadao.saude.gov.br/obra/29489</t>
  </si>
  <si>
    <t>415398</t>
  </si>
  <si>
    <t>CACHOEIRINHA/PE</t>
  </si>
  <si>
    <t>RUA PAULO CHALEGRE DE OLIVEIRA,0,,POMBOS,55380000</t>
  </si>
  <si>
    <t>-8.48232173435762</t>
  </si>
  <si>
    <t>-36.23170852661133</t>
  </si>
  <si>
    <t>https://sismobcidadao.saude.gov.br/obra/14175</t>
  </si>
  <si>
    <t>10234992000175</t>
  </si>
  <si>
    <t>415420</t>
  </si>
  <si>
    <t>RUA JOS� AGUIAR DO R�GO,0,TERRAS DE JOS� AGRIPINO,LACASA,55380000</t>
  </si>
  <si>
    <t>-8.4901317026465</t>
  </si>
  <si>
    <t>-36.232051849365234</t>
  </si>
  <si>
    <t>https://sismobcidadao.saude.gov.br/obra/34861</t>
  </si>
  <si>
    <t>415439</t>
  </si>
  <si>
    <t>VERTENTE DO LERIO/PE</t>
  </si>
  <si>
    <t>SITIO VERMELHO,ZONA RURAL,S/N,55760000</t>
  </si>
  <si>
    <t>-7.7853038947778295</t>
  </si>
  <si>
    <t>-35.82888096832903</t>
  </si>
  <si>
    <t>https://sismobcidadao.saude.gov.br/obra/29317</t>
  </si>
  <si>
    <t>69902112000134</t>
  </si>
  <si>
    <t>415443</t>
  </si>
  <si>
    <t>VILA SANTA TEREZA,ZONA RURAL,S/N,55495000</t>
  </si>
  <si>
    <t>-8.473382166264471</t>
  </si>
  <si>
    <t>-35.94277650096046</t>
  </si>
  <si>
    <t>https://sismobcidadao.saude.gov.br/obra/17277</t>
  </si>
  <si>
    <t>415474</t>
  </si>
  <si>
    <t>RUA MATEUS DE CASTRO LINO,CENTRO,S/N,55495000</t>
  </si>
  <si>
    <t>-8.457213980221844</t>
  </si>
  <si>
    <t>-35.948049277121754</t>
  </si>
  <si>
    <t>https://sismobcidadao.saude.gov.br/obra/17906</t>
  </si>
  <si>
    <t>415564</t>
  </si>
  <si>
    <t>PROLONGAMENTO DA RUA SEVERINO AUGUSTO DE MIRANDA,00,,,55755000</t>
  </si>
  <si>
    <t>-7.73718764890553</t>
  </si>
  <si>
    <t>-35.7249641418457</t>
  </si>
  <si>
    <t>https://sismobcidadao.saude.gov.br/obra/14266</t>
  </si>
  <si>
    <t>415634</t>
  </si>
  <si>
    <t>SITIO MONTADO,ZONA RURAL,S/N,55755000</t>
  </si>
  <si>
    <t>-7.749774755613699</t>
  </si>
  <si>
    <t>-35.72582244873047</t>
  </si>
  <si>
    <t>https://sismobcidadao.saude.gov.br/obra/19938</t>
  </si>
  <si>
    <t>415646</t>
  </si>
  <si>
    <t>PAUDALHO/PE</t>
  </si>
  <si>
    <t>BR 408 KM 43,S/N,,,55825000</t>
  </si>
  <si>
    <t>-7.895795796659185</t>
  </si>
  <si>
    <t>-35.17873764038086</t>
  </si>
  <si>
    <t>https://sismobcidadao.saude.gov.br/obra/17716</t>
  </si>
  <si>
    <t>11097383000184</t>
  </si>
  <si>
    <t>415734</t>
  </si>
  <si>
    <t>SITIO GAMBA,ZONA RURAL,S/N,55760000</t>
  </si>
  <si>
    <t>-7.772599735491868</t>
  </si>
  <si>
    <t>-35.849191990855616</t>
  </si>
  <si>
    <t>https://sismobcidadao.saude.gov.br/obra/12948</t>
  </si>
  <si>
    <t>415735</t>
  </si>
  <si>
    <t>OROCO/PE</t>
  </si>
  <si>
    <t>ASSENTAMENTO JUVENTUDE,0,,OUTRO,56170000</t>
  </si>
  <si>
    <t>-8.622096015927484</t>
  </si>
  <si>
    <t>-39.60176467895508</t>
  </si>
  <si>
    <t>https://sismobcidadao.saude.gov.br/obra/13970</t>
  </si>
  <si>
    <t>11166049000135</t>
  </si>
  <si>
    <t>415736</t>
  </si>
  <si>
    <t>BELO JARDIM/PE</t>
  </si>
  <si>
    <t>PRACA DR HENRIQUE NASCIMENTO,S/N,,,55157290</t>
  </si>
  <si>
    <t>-8.33244163027019</t>
  </si>
  <si>
    <t>-36.41950607299805</t>
  </si>
  <si>
    <t>https://sismobcidadao.saude.gov.br/obra/17130</t>
  </si>
  <si>
    <t>10241913000153</t>
  </si>
  <si>
    <t>415749</t>
  </si>
  <si>
    <t>FAZENDA VITURINO,0,,OUTRO,56170000</t>
  </si>
  <si>
    <t>https://sismobcidadao.saude.gov.br/obra/26778</t>
  </si>
  <si>
    <t>415768</t>
  </si>
  <si>
    <t>ASSENTAMENTO BOM JESUS,0,,ZONA RURAL,56170000</t>
  </si>
  <si>
    <t>https://sismobcidadao.saude.gov.br/obra/32321</t>
  </si>
  <si>
    <t>415820</t>
  </si>
  <si>
    <t>MATA DE S�O JOSE,0,,OUTRO,56170000</t>
  </si>
  <si>
    <t>https://sismobcidadao.saude.gov.br/obra/26858</t>
  </si>
  <si>
    <t>415968</t>
  </si>
  <si>
    <t>SITIO PINTADA,ZONA RURAL,001,56800000</t>
  </si>
  <si>
    <t>-7.726540406784049</t>
  </si>
  <si>
    <t>-37.62044906616211</t>
  </si>
  <si>
    <t>https://sismobcidadao.saude.gov.br/obra/27666</t>
  </si>
  <si>
    <t>416220</t>
  </si>
  <si>
    <t>BREJAO/PE</t>
  </si>
  <si>
    <t>VILA SANTA RITA,4,PR�XIMO A ESCOLA JO�O CABRAL DA SILVA,ZONA RURAL,55325000</t>
  </si>
  <si>
    <t>-8.993261362243468</t>
  </si>
  <si>
    <t>-36.56095504760742</t>
  </si>
  <si>
    <t>https://sismobcidadao.saude.gov.br/obra/26942</t>
  </si>
  <si>
    <t>11230311000163</t>
  </si>
  <si>
    <t>416237</t>
  </si>
  <si>
    <t>TIMBAUBA/PE</t>
  </si>
  <si>
    <t>RUA ALMIRANTE BARROSO,S/N,,TRES COCOS,55870000</t>
  </si>
  <si>
    <t>-7.50545037003296</t>
  </si>
  <si>
    <t>-35.31384587287903</t>
  </si>
  <si>
    <t>https://sismobcidadao.saude.gov.br/obra/16397</t>
  </si>
  <si>
    <t>11361904000169</t>
  </si>
  <si>
    <t>416296</t>
  </si>
  <si>
    <t>SITIO QUEIMADA GRANDE,ZONA RURAL,S/N,56800000</t>
  </si>
  <si>
    <t>-7.736167056211429</t>
  </si>
  <si>
    <t>-37.61735916137695</t>
  </si>
  <si>
    <t>https://sismobcidadao.saude.gov.br/obra/28664</t>
  </si>
  <si>
    <t>416390</t>
  </si>
  <si>
    <t>RUA ANA MOURA,S/N,,SANTA ANA,55870000</t>
  </si>
  <si>
    <t>-7.515161765966843</t>
  </si>
  <si>
    <t>-35.3258353471756</t>
  </si>
  <si>
    <t>https://sismobcidadao.saude.gov.br/obra/21746</t>
  </si>
  <si>
    <t>416413</t>
  </si>
  <si>
    <t>LOTEAMENTO VILA DO OURO,0,,Vila do Ouro,55715000</t>
  </si>
  <si>
    <t>-7.891948760651227</t>
  </si>
  <si>
    <t>-35.30508041381836</t>
  </si>
  <si>
    <t>https://sismobcidadao.saude.gov.br/obra/33504</t>
  </si>
  <si>
    <t>11097243000106</t>
  </si>
  <si>
    <t>416466</t>
  </si>
  <si>
    <t>RUA ANTONIO VIEIRA,S/N,,OUTRO,55715000</t>
  </si>
  <si>
    <t>-7.940576056360348</t>
  </si>
  <si>
    <t>-35.3953742980957</t>
  </si>
  <si>
    <t>https://sismobcidadao.saude.gov.br/obra/26945</t>
  </si>
  <si>
    <t>416467</t>
  </si>
  <si>
    <t>LOTEAMENTO JARDIM SANTA ROSA,0,,,55715000</t>
  </si>
  <si>
    <t>-7.913712735230086</t>
  </si>
  <si>
    <t>-35.41872024536133</t>
  </si>
  <si>
    <t>https://sismobcidadao.saude.gov.br/obra/16407</t>
  </si>
  <si>
    <t>416654</t>
  </si>
  <si>
    <t>AVENIDA ETELVINO LINS,0,,LOTEAMENTO MOACIR SOARES,55460000</t>
  </si>
  <si>
    <t>-8.614564555106208</t>
  </si>
  <si>
    <t>https://sismobcidadao.saude.gov.br/obra/16406</t>
  </si>
  <si>
    <t>416710</t>
  </si>
  <si>
    <t>POVOADO DE NEGRAS,CENTRO,S/N,56550000</t>
  </si>
  <si>
    <t>-8.985695065465345</t>
  </si>
  <si>
    <t>-37.484576404094696</t>
  </si>
  <si>
    <t>https://sismobcidadao.saude.gov.br/obra/12966</t>
  </si>
  <si>
    <t>11286382000188</t>
  </si>
  <si>
    <t>416716</t>
  </si>
  <si>
    <t>BETANIA/PE</t>
  </si>
  <si>
    <t>AVENIDA BRIGADEIRO EDUARDO GOMES,00,,ALTO DA BOA VISTA,56667000</t>
  </si>
  <si>
    <t>-8.268512043536922</t>
  </si>
  <si>
    <t>-38.03948521614075</t>
  </si>
  <si>
    <t>https://sismobcidadao.saude.gov.br/obra/13804</t>
  </si>
  <si>
    <t>10287373000149</t>
  </si>
  <si>
    <t>416773</t>
  </si>
  <si>
    <t>VILASANTA TEREZA,ZONA RURAL,S/N,55495000</t>
  </si>
  <si>
    <t>-8.471233286670374</t>
  </si>
  <si>
    <t>-35.942033529718174</t>
  </si>
  <si>
    <t>https://sismobcidadao.saude.gov.br/obra/17368</t>
  </si>
  <si>
    <t>416791</t>
  </si>
  <si>
    <t>IBIRAJUBA/PE</t>
  </si>
  <si>
    <t>RUA DAS FLORES,S/N,,,55390000</t>
  </si>
  <si>
    <t>-8.581541043347958</t>
  </si>
  <si>
    <t>-36.1792927980423</t>
  </si>
  <si>
    <t>https://sismobcidadao.saude.gov.br/obra/20475</t>
  </si>
  <si>
    <t>11415374000194</t>
  </si>
  <si>
    <t>416822</t>
  </si>
  <si>
    <t>ITAMBE/PE</t>
  </si>
  <si>
    <t>ENGENHO FIGUEIREDO, ESTRADA ITAMBÃ‰ - GOIANA (PE-075),0,,LOTEAMENTO FIGUEIREDO,55920000</t>
  </si>
  <si>
    <t>-7.4079308747131005</t>
  </si>
  <si>
    <t>-35.115898847579956</t>
  </si>
  <si>
    <t>https://sismobcidadao.saude.gov.br/obra/16402</t>
  </si>
  <si>
    <t>10150050000109</t>
  </si>
  <si>
    <t>416827</t>
  </si>
  <si>
    <t>RUA JOS� CELESTINO FILHO, SN,0,LOTES N�22 E 24 DA QUADRA B2 DO LOTEAMENTO VIVENDA DAS BARA�NAS,COQUEIRO,55750000</t>
  </si>
  <si>
    <t>-7.845356404173468</t>
  </si>
  <si>
    <t>-35.75483322143555</t>
  </si>
  <si>
    <t>https://sismobcidadao.saude.gov.br/obra/13790</t>
  </si>
  <si>
    <t>416887</t>
  </si>
  <si>
    <t>AVENIDA TANCREDO NEVES,S/N,,OUTRO,55389999</t>
  </si>
  <si>
    <t>-8.583058087482105</t>
  </si>
  <si>
    <t>-36.17815017700195</t>
  </si>
  <si>
    <t>https://sismobcidadao.saude.gov.br/obra/29120</t>
  </si>
  <si>
    <t>416899</t>
  </si>
  <si>
    <t>CUMARU/PE</t>
  </si>
  <si>
    <t>SITIO QUEIMADAS,ZONA RURAL,S/N,55655000</t>
  </si>
  <si>
    <t>-8.010956411855394</t>
  </si>
  <si>
    <t>-35.699729919433594</t>
  </si>
  <si>
    <t>https://sismobcidadao.saude.gov.br/obra/33136</t>
  </si>
  <si>
    <t>11097391000120</t>
  </si>
  <si>
    <t>416924</t>
  </si>
  <si>
    <t>ENGENHO FORTALEZA,S/N,,OUTRO,55410000</t>
  </si>
  <si>
    <t>-8.808064532773368</t>
  </si>
  <si>
    <t>-35.95168590545654</t>
  </si>
  <si>
    <t>https://sismobcidadao.saude.gov.br/obra/14172</t>
  </si>
  <si>
    <t>10145803000198</t>
  </si>
  <si>
    <t>416933</t>
  </si>
  <si>
    <t>ENGENHO MIJADA DA VÉIA,S/N,,OUTRO,55410000</t>
  </si>
  <si>
    <t>-8.775153502395845</t>
  </si>
  <si>
    <t>-35.90786933898926</t>
  </si>
  <si>
    <t>https://sismobcidadao.saude.gov.br/obra/14083</t>
  </si>
  <si>
    <t>416965</t>
  </si>
  <si>
    <t>RUA HOZANA CARRAZZONI, 160 LOT LUIZ GONZAGA DA COSTA,160,,LOTEAMENTO LUIS GONZAGA DA COSTA,55920000</t>
  </si>
  <si>
    <t>-7.411154566563597</t>
  </si>
  <si>
    <t>-35.096168518066406</t>
  </si>
  <si>
    <t>https://sismobcidadao.saude.gov.br/obra/20004</t>
  </si>
  <si>
    <t>416972</t>
  </si>
  <si>
    <t>AV. CENTRAL,0,,OUTRO,56120000</t>
  </si>
  <si>
    <t>-7.977544784694271</t>
  </si>
  <si>
    <t>-39.07960698008537</t>
  </si>
  <si>
    <t>https://sismobcidadao.saude.gov.br/obra/13786</t>
  </si>
  <si>
    <t>417032</t>
  </si>
  <si>
    <t>AV MÁRIO DOMINGUES,00,,VILA COHAB,55520000</t>
  </si>
  <si>
    <t>-8.517883391941387</t>
  </si>
  <si>
    <t>-35.37629038095474</t>
  </si>
  <si>
    <t>https://sismobcidadao.saude.gov.br/obra/14279</t>
  </si>
  <si>
    <t>11343910000193</t>
  </si>
  <si>
    <t>417054</t>
  </si>
  <si>
    <t>RIACHO DAS ALMAS/PE</t>
  </si>
  <si>
    <t>VILA TRAPIA,II DISTRITO,S/N,55120000</t>
  </si>
  <si>
    <t>-8.134517535293627</t>
  </si>
  <si>
    <t>-35.86186408996582</t>
  </si>
  <si>
    <t>https://sismobcidadao.saude.gov.br/obra/26952</t>
  </si>
  <si>
    <t>10939000000105</t>
  </si>
  <si>
    <t>417088</t>
  </si>
  <si>
    <t>VILA PINHOES,VILA,S/N,55120000</t>
  </si>
  <si>
    <t>-7.876985363153602</t>
  </si>
  <si>
    <t>-35.575103759765625</t>
  </si>
  <si>
    <t>https://sismobcidadao.saude.gov.br/obra/21560</t>
  </si>
  <si>
    <t>417106</t>
  </si>
  <si>
    <t>RUA JOSE PINHEIRO DOS SANTOS,43,,ALTO DO JIQUIRI,55120000</t>
  </si>
  <si>
    <t>-8.02523500283288</t>
  </si>
  <si>
    <t>-35.645484924316406</t>
  </si>
  <si>
    <t>https://sismobcidadao.saude.gov.br/obra/26557</t>
  </si>
  <si>
    <t>417120</t>
  </si>
  <si>
    <t>ARCOVERDE/PE</t>
  </si>
  <si>
    <t>TRAVESSA 29 DE JANEIRO,S/N,,,56500000</t>
  </si>
  <si>
    <t>-8.418062813890387</t>
  </si>
  <si>
    <t>-37.04523056745529</t>
  </si>
  <si>
    <t>https://sismobcidadao.saude.gov.br/obra/34317</t>
  </si>
  <si>
    <t>10339635000171</t>
  </si>
  <si>
    <t>417133</t>
  </si>
  <si>
    <t>S�TIO BAIXA DE LAMA,S/N,,,55325000</t>
  </si>
  <si>
    <t>-9.036663837184989</t>
  </si>
  <si>
    <t>-36.57503128051758</t>
  </si>
  <si>
    <t>https://sismobcidadao.saude.gov.br/obra/13803</t>
  </si>
  <si>
    <t>417147</t>
  </si>
  <si>
    <t>RUA JURACI BEZERRA DOS ANJOS,S/N,,,56500000</t>
  </si>
  <si>
    <t>-8.41675207578448</t>
  </si>
  <si>
    <t>-37.05395042896271</t>
  </si>
  <si>
    <t>https://sismobcidadao.saude.gov.br/obra/16124</t>
  </si>
  <si>
    <t>417186</t>
  </si>
  <si>
    <t>RUA ALCINDO MARIANO DE CARVALHO,0,,Ferro Novo / Ferro Velho,56600000</t>
  </si>
  <si>
    <t>-8.068325361244358</t>
  </si>
  <si>
    <t>-37.285840809345245</t>
  </si>
  <si>
    <t>https://sismobcidadao.saude.gov.br/obra/13765</t>
  </si>
  <si>
    <t>417242</t>
  </si>
  <si>
    <t>RUA SOM�LIA,S/N,,OUTRO,56500000</t>
  </si>
  <si>
    <t>-8.408049086794774</t>
  </si>
  <si>
    <t>-37.058971524238586</t>
  </si>
  <si>
    <t>https://sismobcidadao.saude.gov.br/obra/19045</t>
  </si>
  <si>
    <t>417351</t>
  </si>
  <si>
    <t>RECIFE/PE</t>
  </si>
  <si>
    <t>RUA IGUATU,0,,,52121030</t>
  </si>
  <si>
    <t>-8.052391456116181</t>
  </si>
  <si>
    <t>-34.875361996782885</t>
  </si>
  <si>
    <t>https://sismobcidadao.saude.gov.br/obra/16948</t>
  </si>
  <si>
    <t>10565000000192</t>
  </si>
  <si>
    <t>417376</t>
  </si>
  <si>
    <t>AVENIDA MARILDA ARRUDA GUERRA,00,TERREO,coqueiro,55750000</t>
  </si>
  <si>
    <t>-7.833792527751222</t>
  </si>
  <si>
    <t>https://sismobcidadao.saude.gov.br/obra/17129</t>
  </si>
  <si>
    <t>417561</t>
  </si>
  <si>
    <t>BONITO/PE</t>
  </si>
  <si>
    <t>RUA JOSÉ CARLOS DUBEUX,0,,,55680000</t>
  </si>
  <si>
    <t>-8.472499623918054</t>
  </si>
  <si>
    <t>-35.72756052017212</t>
  </si>
  <si>
    <t>https://sismobcidadao.saude.gov.br/obra/16932</t>
  </si>
  <si>
    <t>10121515000101</t>
  </si>
  <si>
    <t>417578</t>
  </si>
  <si>
    <t>ARARIPINA/PE</t>
  </si>
  <si>
    <t>BR 316  KM 22 ARARIPINA PE,KM22,,,56280000</t>
  </si>
  <si>
    <t>-7.572576413198423</t>
  </si>
  <si>
    <t>-40.52195280790329</t>
  </si>
  <si>
    <t>https://sismobcidadao.saude.gov.br/obra/19100</t>
  </si>
  <si>
    <t>11390957000108</t>
  </si>
  <si>
    <t>418992</t>
  </si>
  <si>
    <t>ANEXO AO HMSBU,S/N,,,55370000</t>
  </si>
  <si>
    <t>-8.517770919656854</t>
  </si>
  <si>
    <t>-36.44113540649414</t>
  </si>
  <si>
    <t>https://sismobcidadao.saude.gov.br/obra/31825</t>
  </si>
  <si>
    <t>424753</t>
  </si>
  <si>
    <t>LIMOEIRO/PE</t>
  </si>
  <si>
    <t>RUA DA GLORIA DO GOITA,000,AO LADO DO FORUM, PROX A ACADEMIA DA SA�DE,OTACIO DE LEMOS,55700000</t>
  </si>
  <si>
    <t>-7.879307488360496</t>
  </si>
  <si>
    <t>-35.441256165504456</t>
  </si>
  <si>
    <t>https://sismobcidadao.saude.gov.br/obra/33056</t>
  </si>
  <si>
    <t>10628610000198</t>
  </si>
  <si>
    <t>424766</t>
  </si>
  <si>
    <t>RUA DA GLORIA DO GOITA,000,AO LADO FORUM E PROX. A ACADEMIA DA SA�DE,OT�CIO DE LEMOS,55700000</t>
  </si>
  <si>
    <t>-7.878956779209931</t>
  </si>
  <si>
    <t>-35.441234707832336</t>
  </si>
  <si>
    <t>https://sismobcidadao.saude.gov.br/obra/10694</t>
  </si>
  <si>
    <t>426141</t>
  </si>
  <si>
    <t>RUA MARIA DO ROS�RIO, SN, BAIRRO AREIA BRANCA, IBIMIRIM-PE,0,,BAIRRO Areia Branca,56580000</t>
  </si>
  <si>
    <t>-8.54375089979772</t>
  </si>
  <si>
    <t>-37.69186556339264</t>
  </si>
  <si>
    <t>https://sismobcidadao.saude.gov.br/obra/26199</t>
  </si>
  <si>
    <t>426638</t>
  </si>
  <si>
    <t>CAMARAGIBE/PE</t>
  </si>
  <si>
    <t>RUA CANDELARIA,0,,,54771000</t>
  </si>
  <si>
    <t>-8.021054529770074</t>
  </si>
  <si>
    <t>-34.97995376586914</t>
  </si>
  <si>
    <t>https://sismobcidadao.saude.gov.br/obra/26204</t>
  </si>
  <si>
    <t>08260663000157</t>
  </si>
  <si>
    <t>428041</t>
  </si>
  <si>
    <t>SITIO BAIXA DE LAMA,BAIXA DE LAMA,S/N,55325000</t>
  </si>
  <si>
    <t>-9.033850675784532</t>
  </si>
  <si>
    <t>-36.68729782104492</t>
  </si>
  <si>
    <t>https://sismobcidadao.saude.gov.br/obra/17463</t>
  </si>
  <si>
    <t>10131076000100</t>
  </si>
  <si>
    <t>429465</t>
  </si>
  <si>
    <t>SITIO POCO DO PAU,ZONA RURAL,S/N,55650000</t>
  </si>
  <si>
    <t>-8.000656179783675</t>
  </si>
  <si>
    <t>-35.5927848815918</t>
  </si>
  <si>
    <t>https://sismobcidadao.saude.gov.br/obra/19105</t>
  </si>
  <si>
    <t>432021</t>
  </si>
  <si>
    <t>FLORESTA/PE</t>
  </si>
  <si>
    <t>NAZARE DO PICO,ZONA RURAL,S/N,56400000</t>
  </si>
  <si>
    <t>-8.580681735939421</t>
  </si>
  <si>
    <t>-38.51051330566406</t>
  </si>
  <si>
    <t>https://sismobcidadao.saude.gov.br/obra/16045</t>
  </si>
  <si>
    <t>10965708000130</t>
  </si>
  <si>
    <t>432221</t>
  </si>
  <si>
    <t>GOIANA/PE</t>
  </si>
  <si>
    <t>MARGEM DA PE 075 QUADRA 1 LOTEAMENTO NORTHVILLE,0,NORTHVILLE,BOA VISTA - GOIANA - PE,55900000</t>
  </si>
  <si>
    <t>-7.554724415807542</t>
  </si>
  <si>
    <t>-35.02058386802673</t>
  </si>
  <si>
    <t>https://sismobcidadao.saude.gov.br/obra/26365</t>
  </si>
  <si>
    <t>10150043000107</t>
  </si>
  <si>
    <t>434433</t>
  </si>
  <si>
    <t>PAULISTA/PE</t>
  </si>
  <si>
    <t>AV. BRASIL, MARANGUAPE I - PAULISTA,0,,,53441600</t>
  </si>
  <si>
    <t>-7.9449765112356</t>
  </si>
  <si>
    <t>-34.85991284251213</t>
  </si>
  <si>
    <t>https://sismobcidadao.saude.gov.br/obra/26438</t>
  </si>
  <si>
    <t>10408839000117</t>
  </si>
  <si>
    <t>434441</t>
  </si>
  <si>
    <t>-7.944948888168088</t>
  </si>
  <si>
    <t>-34.860201850533485</t>
  </si>
  <si>
    <t>https://sismobcidadao.saude.gov.br/obra/10316</t>
  </si>
  <si>
    <t>434512</t>
  </si>
  <si>
    <t>VILA SANTA RITA,CENTRO,S/N,55325000</t>
  </si>
  <si>
    <t>-9.029193812323449</t>
  </si>
  <si>
    <t>-36.56817018985748</t>
  </si>
  <si>
    <t>https://sismobcidadao.saude.gov.br/obra/27149</t>
  </si>
  <si>
    <t>434890</t>
  </si>
  <si>
    <t>AV. BRASIL,0,LOTEAMENTO INSTITUCIONAL,,55016360</t>
  </si>
  <si>
    <t>-8.260249035843362</t>
  </si>
  <si>
    <t>-35.95692157745361</t>
  </si>
  <si>
    <t>https://sismobcidadao.saude.gov.br/obra/26457</t>
  </si>
  <si>
    <t>10091536000113</t>
  </si>
  <si>
    <t>434905</t>
  </si>
  <si>
    <t>TRAVESSA DO GUSMÃO,S/N,,,50050520</t>
  </si>
  <si>
    <t>-8.054369632925427</t>
  </si>
  <si>
    <t>-34.88107681274414</t>
  </si>
  <si>
    <t>https://sismobcidadao.saude.gov.br/obra/10454</t>
  </si>
  <si>
    <t>435506</t>
  </si>
  <si>
    <t>PETROLINA/PE</t>
  </si>
  <si>
    <t>AVENIDA TANCREDO NEVES,0,�REA A DO ANTIGO AEROPORTO,,56304190</t>
  </si>
  <si>
    <t>-9.382976228416256</t>
  </si>
  <si>
    <t>-40.49172431230545</t>
  </si>
  <si>
    <t>https://sismobcidadao.saude.gov.br/obra/10178</t>
  </si>
  <si>
    <t>06914894000101</t>
  </si>
  <si>
    <t>437194</t>
  </si>
  <si>
    <t>CANHOTINHO/PE</t>
  </si>
  <si>
    <t>RUA BENJAMIM CONSTANT,0,,,55420000</t>
  </si>
  <si>
    <t>-8.875573858422685</t>
  </si>
  <si>
    <t>-36.19874954223633</t>
  </si>
  <si>
    <t>https://sismobcidadao.saude.gov.br/obra/18855</t>
  </si>
  <si>
    <t>09154486000197</t>
  </si>
  <si>
    <t>437532</t>
  </si>
  <si>
    <t>BODOCO/PE</t>
  </si>
  <si>
    <t>VILA SIPAUBA,VILA SIPAUBA,1,56220000</t>
  </si>
  <si>
    <t>-7.687686064179016</t>
  </si>
  <si>
    <t>-39.999017268419266</t>
  </si>
  <si>
    <t>https://sismobcidadao.saude.gov.br/obra/18477</t>
  </si>
  <si>
    <t>11216167000100</t>
  </si>
  <si>
    <t>437933</t>
  </si>
  <si>
    <t>VILA CACIMBA NOVA,VILA CACIMBA NOVA,1,56220000</t>
  </si>
  <si>
    <t>-7.599757635632623</t>
  </si>
  <si>
    <t>-40.10910049080849</t>
  </si>
  <si>
    <t>https://sismobcidadao.saude.gov.br/obra/26832</t>
  </si>
  <si>
    <t>437947</t>
  </si>
  <si>
    <t>VILA BOM JARDIM,VILA BOM JARDIM,1,56220000</t>
  </si>
  <si>
    <t>-7.676588346462414</t>
  </si>
  <si>
    <t>-39.9670372903347</t>
  </si>
  <si>
    <t>https://sismobcidadao.saude.gov.br/obra/18185</t>
  </si>
  <si>
    <t>439038</t>
  </si>
  <si>
    <t>ITAPETIM/PE</t>
  </si>
  <si>
    <t>RUA JUVINO LEITE,CENTRO,86,56720000</t>
  </si>
  <si>
    <t>-7.38083178121596</t>
  </si>
  <si>
    <t>-37.188818603754044</t>
  </si>
  <si>
    <t>https://sismobcidadao.saude.gov.br/obra/27552</t>
  </si>
  <si>
    <t>11402511000156</t>
  </si>
  <si>
    <t>439775</t>
  </si>
  <si>
    <t>RUA MARECHAL HERMES FONSECA,SUCUPIRA,25,54310220</t>
  </si>
  <si>
    <t>-8.098319914161628</t>
  </si>
  <si>
    <t>https://sismobcidadao.saude.gov.br/obra/21069</t>
  </si>
  <si>
    <t>440136</t>
  </si>
  <si>
    <t>RUA FRANCISCO GOMES DE OLEIVEIRA,s/n,LOTEAMENTO BELA VISTA,BELA VISTA,54800000</t>
  </si>
  <si>
    <t>-8.11909570818471</t>
  </si>
  <si>
    <t>-35.09207010269165</t>
  </si>
  <si>
    <t>https://sismobcidadao.saude.gov.br/obra/19191</t>
  </si>
  <si>
    <t>443909</t>
  </si>
  <si>
    <t>OROBO/PE</t>
  </si>
  <si>
    <t>RUA DOM SEBASTIAO LEME,CENTRO,S/N,55745000</t>
  </si>
  <si>
    <t>-7.75113550137713</t>
  </si>
  <si>
    <t>-35.60171127319336</t>
  </si>
  <si>
    <t>https://sismobcidadao.saude.gov.br/obra/27251</t>
  </si>
  <si>
    <t>11098717000134</t>
  </si>
  <si>
    <t>443943</t>
  </si>
  <si>
    <t>ESTRADA DOS CORONEIS,0,QUADRA 1,,54780430</t>
  </si>
  <si>
    <t>-8.00108646802645</t>
  </si>
  <si>
    <t>-35.01297175884247</t>
  </si>
  <si>
    <t>https://sismobcidadao.saude.gov.br/obra/33123</t>
  </si>
  <si>
    <t>444085</t>
  </si>
  <si>
    <t>RUA VALE DO SIRIJI,0,,,54762165</t>
  </si>
  <si>
    <t>-7.957433806325779</t>
  </si>
  <si>
    <t>-35.01363426446915</t>
  </si>
  <si>
    <t>https://sismobcidadao.saude.gov.br/obra/17802</t>
  </si>
  <si>
    <t>444202</t>
  </si>
  <si>
    <t>RUA DOUTOR MIGUEL,CENTRO,S/N,56163000</t>
  </si>
  <si>
    <t>-8.090587136163107</t>
  </si>
  <si>
    <t>-39.572126269340515</t>
  </si>
  <si>
    <t>https://sismobcidadao.saude.gov.br/obra/18180</t>
  </si>
  <si>
    <t>445156</t>
  </si>
  <si>
    <t>RUA MAJOR JOAO COELHO,RENDEIRAS,376,55022220</t>
  </si>
  <si>
    <t>-8.277810042670206</t>
  </si>
  <si>
    <t>-35.933650732040405</t>
  </si>
  <si>
    <t>https://sismobcidadao.saude.gov.br/obra/18532</t>
  </si>
  <si>
    <t>445752</t>
  </si>
  <si>
    <t>RUA PAULO JOSE DOS SANTOS,JARDIM GUARANI,S/N,55870000</t>
  </si>
  <si>
    <t>-7.503046420347107</t>
  </si>
  <si>
    <t>-35.31738638877869</t>
  </si>
  <si>
    <t>https://sismobcidadao.saude.gov.br/obra/18275</t>
  </si>
  <si>
    <t>11360884000101</t>
  </si>
  <si>
    <t>445779</t>
  </si>
  <si>
    <t>PALMEIRINA/PE</t>
  </si>
  <si>
    <t>RUA JOS� FERREIRA DA SILVA,0,,,55310000</t>
  </si>
  <si>
    <t>-9.00457872103995</t>
  </si>
  <si>
    <t>-36.32924973964691</t>
  </si>
  <si>
    <t>https://sismobcidadao.saude.gov.br/obra/17594</t>
  </si>
  <si>
    <t>08091098000141</t>
  </si>
  <si>
    <t>445800</t>
  </si>
  <si>
    <t>POVOADO QUATRO BOCAS,CENTRO,S/N,55430000</t>
  </si>
  <si>
    <t>-8.93459988827051</t>
  </si>
  <si>
    <t>-36.2950636446476</t>
  </si>
  <si>
    <t>https://sismobcidadao.saude.gov.br/obra/19124</t>
  </si>
  <si>
    <t>446467</t>
  </si>
  <si>
    <t>RUA MANOEL SEBASTIAO DE MOURA,SANTA CRUZ,813,55700000</t>
  </si>
  <si>
    <t>-7.8732444292590555</t>
  </si>
  <si>
    <t>https://sismobcidadao.saude.gov.br/obra/16423</t>
  </si>
  <si>
    <t>446516</t>
  </si>
  <si>
    <t>CAMOCIM DE SAO FELIX/PE</t>
  </si>
  <si>
    <t>SITIO SERRA DE AIRES,SITIO,S/N,55665000</t>
  </si>
  <si>
    <t>-8.30849214641304</t>
  </si>
  <si>
    <t>-35.77427387237549</t>
  </si>
  <si>
    <t>https://sismobcidadao.saude.gov.br/obra/19205</t>
  </si>
  <si>
    <t>11870137000113</t>
  </si>
  <si>
    <t>10301201585811601</t>
  </si>
  <si>
    <t>446821</t>
  </si>
  <si>
    <t>RUA URIEL DE HOLANDA,0,,,52131150</t>
  </si>
  <si>
    <t>-8.054178418842973</t>
  </si>
  <si>
    <t>-34.88114923238754</t>
  </si>
  <si>
    <t>https://sismobcidadao.saude.gov.br/obra/19062</t>
  </si>
  <si>
    <t>41090291000133</t>
  </si>
  <si>
    <t>10301201585811695</t>
  </si>
  <si>
    <t>447188</t>
  </si>
  <si>
    <t>RUA GETULIO VARGAS,CAJUEIRO SECO,480,54330490</t>
  </si>
  <si>
    <t>-8.13647177408198</t>
  </si>
  <si>
    <t>-34.934420585632324</t>
  </si>
  <si>
    <t>https://sismobcidadao.saude.gov.br/obra/16254</t>
  </si>
  <si>
    <t>447300</t>
  </si>
  <si>
    <t>ALIANCA/PE</t>
  </si>
  <si>
    <t>PRACA JOAO BATISTA,CENTRO,S/N,55890000</t>
  </si>
  <si>
    <t>-7.606058586949835</t>
  </si>
  <si>
    <t>https://sismobcidadao.saude.gov.br/obra/21230</t>
  </si>
  <si>
    <t>10759784000190</t>
  </si>
  <si>
    <t>447329</t>
  </si>
  <si>
    <t>VILA DE SAO JOSE DO LIVRAMENTO,SAO J DO LIVRAMENTO,S/N,55870000</t>
  </si>
  <si>
    <t>-7.517321006320431</t>
  </si>
  <si>
    <t>-35.379602909088135</t>
  </si>
  <si>
    <t>https://sismobcidadao.saude.gov.br/obra/28407</t>
  </si>
  <si>
    <t>447336</t>
  </si>
  <si>
    <t>R DO ROZARIO,PALHA,S/N,55890000</t>
  </si>
  <si>
    <t>-7.6067391905014</t>
  </si>
  <si>
    <t>-35.2302360534668</t>
  </si>
  <si>
    <t>https://sismobcidadao.saude.gov.br/obra/16247</t>
  </si>
  <si>
    <t>447337</t>
  </si>
  <si>
    <t>LOTEAMENTO BRASILIA,MOCOS,S/N,55870000</t>
  </si>
  <si>
    <t>-7.51863994588432</t>
  </si>
  <si>
    <t>-35.3110134601593</t>
  </si>
  <si>
    <t>https://sismobcidadao.saude.gov.br/obra/18655</t>
  </si>
  <si>
    <t>447469</t>
  </si>
  <si>
    <t>ABREU E LIMA/PE</t>
  </si>
  <si>
    <t>RUA CARUARU,CAETES VELHO,S/N,53560590</t>
  </si>
  <si>
    <t>-7.906723571248102</t>
  </si>
  <si>
    <t>-34.91098076105118</t>
  </si>
  <si>
    <t>https://sismobcidadao.saude.gov.br/obra/27500</t>
  </si>
  <si>
    <t>10392418000145</t>
  </si>
  <si>
    <t>447518</t>
  </si>
  <si>
    <t>ALTO DA ESPERANCA,ALTO DA ESPERANCA,S/N,55650000</t>
  </si>
  <si>
    <t>-7.975840131396348</t>
  </si>
  <si>
    <t>-35.582592487335205</t>
  </si>
  <si>
    <t>https://sismobcidadao.saude.gov.br/obra/27534</t>
  </si>
  <si>
    <t>447593</t>
  </si>
  <si>
    <t>POVOADO DO GAMA,ZONA RURAL,S/N,55370000</t>
  </si>
  <si>
    <t>-8.518827724703362</t>
  </si>
  <si>
    <t>-36.534642577171326</t>
  </si>
  <si>
    <t>https://sismobcidadao.saude.gov.br/obra/33305</t>
  </si>
  <si>
    <t>447941</t>
  </si>
  <si>
    <t>VILA DE CATUCA,ZONA RURAL,S/N,55870000</t>
  </si>
  <si>
    <t>-7.474474568697311</t>
  </si>
  <si>
    <t>-35.4040002822876</t>
  </si>
  <si>
    <t>https://sismobcidadao.saude.gov.br/obra/16524</t>
  </si>
  <si>
    <t>447942</t>
  </si>
  <si>
    <t>RUA OSCAR VELOSO,CAMPO DO SETE,S/N,55870000</t>
  </si>
  <si>
    <t>-7.5081468199079655</t>
  </si>
  <si>
    <t>-35.32643347978592</t>
  </si>
  <si>
    <t>https://sismobcidadao.saude.gov.br/obra/28697</t>
  </si>
  <si>
    <t>448475</t>
  </si>
  <si>
    <t>LOTEAMENTO MANOEL MARQUES,00,ZONA URBANA,MANOEL MARQUES,55495000</t>
  </si>
  <si>
    <t>-8.437995748761942</t>
  </si>
  <si>
    <t>-35.95598101258474</t>
  </si>
  <si>
    <t>https://sismobcidadao.saude.gov.br/obra/19920</t>
  </si>
  <si>
    <t>10091494000110</t>
  </si>
  <si>
    <t>448825</t>
  </si>
  <si>
    <t>CHA DO ESCONSO,CENTRO,S/N,55890000</t>
  </si>
  <si>
    <t>-7.607079491872297</t>
  </si>
  <si>
    <t>https://sismobcidadao.saude.gov.br/obra/16248</t>
  </si>
  <si>
    <t>448938</t>
  </si>
  <si>
    <t>SITIO PACAS,SITIO PACAS,S/N,55665000</t>
  </si>
  <si>
    <t>-8.35732376077643</t>
  </si>
  <si>
    <t>-35.81667423248291</t>
  </si>
  <si>
    <t>https://sismobcidadao.saude.gov.br/obra/19278</t>
  </si>
  <si>
    <t>449033</t>
  </si>
  <si>
    <t>RUA ALFERES JORGE,INDIANOPOLIS,S/N,55024130</t>
  </si>
  <si>
    <t>-8.285687821624549</t>
  </si>
  <si>
    <t>-35.961467921733856</t>
  </si>
  <si>
    <t>https://sismobcidadao.saude.gov.br/obra/27636</t>
  </si>
  <si>
    <t>449082</t>
  </si>
  <si>
    <t>RUA PROF FELIX PAIVA,AGUAS BRANCA,100,55610350</t>
  </si>
  <si>
    <t>-8.091861780114707</t>
  </si>
  <si>
    <t>-35.278258323669434</t>
  </si>
  <si>
    <t>https://sismobcidadao.saude.gov.br/obra/16331</t>
  </si>
  <si>
    <t>449785</t>
  </si>
  <si>
    <t>RUA HERMENEGILDO SENA,00,,,55430000</t>
  </si>
  <si>
    <t>-8.890252421589633</t>
  </si>
  <si>
    <t>-36.285182386636734</t>
  </si>
  <si>
    <t>https://sismobcidadao.saude.gov.br/obra/17597</t>
  </si>
  <si>
    <t>10130755000164</t>
  </si>
  <si>
    <t>450147</t>
  </si>
  <si>
    <t>GARANHUNS/PE</t>
  </si>
  <si>
    <t>DISTRITO DE MIRACICA,RURAL,S/N,55296350</t>
  </si>
  <si>
    <t>-8.892099456768044</t>
  </si>
  <si>
    <t>-36.5056237578392</t>
  </si>
  <si>
    <t>https://sismobcidadao.saude.gov.br/obra/31916</t>
  </si>
  <si>
    <t>09342856000110</t>
  </si>
  <si>
    <t>450434</t>
  </si>
  <si>
    <t>OLINDA/PE</t>
  </si>
  <si>
    <t>RUA BAOBA,OURO PRETO,S/N,53370490</t>
  </si>
  <si>
    <t>-8.012656270392608</t>
  </si>
  <si>
    <t>-34.85429763793945</t>
  </si>
  <si>
    <t>https://sismobcidadao.saude.gov.br/obra/28880</t>
  </si>
  <si>
    <t>09131029000187</t>
  </si>
  <si>
    <t>450972</t>
  </si>
  <si>
    <t>RUA DO CRUZEIRO,ALTO DO CRUZEIRO,S/N,55870000</t>
  </si>
  <si>
    <t>-7.508056406672274</t>
  </si>
  <si>
    <t>-35.32302439212799</t>
  </si>
  <si>
    <t>https://sismobcidadao.saude.gov.br/obra/27347</t>
  </si>
  <si>
    <t>451082</t>
  </si>
  <si>
    <t>RUA ALTO SANTA TEREZINHA,SANTA TEREZINHA,18,55870000</t>
  </si>
  <si>
    <t>-7.506514060343708</t>
  </si>
  <si>
    <t>-35.31777799129486</t>
  </si>
  <si>
    <t>https://sismobcidadao.saude.gov.br/obra/27351</t>
  </si>
  <si>
    <t>451185</t>
  </si>
  <si>
    <t>RUA SAO SEBASTIAO,CENTRO,128,55450000</t>
  </si>
  <si>
    <t>-8.659008608253021</t>
  </si>
  <si>
    <t>-35.90001583099365</t>
  </si>
  <si>
    <t>https://sismobcidadao.saude.gov.br/obra/18430</t>
  </si>
  <si>
    <t>11425769000178</t>
  </si>
  <si>
    <t>451477</t>
  </si>
  <si>
    <t>VILA DE QUEIMADA GRANDE,ZONA RURAL,S/N,55370000</t>
  </si>
  <si>
    <t>-8.605208362509707</t>
  </si>
  <si>
    <t>-36.37815713882446</t>
  </si>
  <si>
    <t>https://sismobcidadao.saude.gov.br/obra/16250</t>
  </si>
  <si>
    <t>451523</t>
  </si>
  <si>
    <t>RUA ALEXANDRINO DE ALENCAR,SALGADO,386,55020215</t>
  </si>
  <si>
    <t>-8.26557369217873</t>
  </si>
  <si>
    <t>-35.95638245344162</t>
  </si>
  <si>
    <t>https://sismobcidadao.saude.gov.br/obra/21103</t>
  </si>
  <si>
    <t>451584</t>
  </si>
  <si>
    <t>POVOADO PIMENTA,CENTRO,S/N,55370000</t>
  </si>
  <si>
    <t>-8.559803151389389</t>
  </si>
  <si>
    <t>-36.37346863746643</t>
  </si>
  <si>
    <t>https://sismobcidadao.saude.gov.br/obra/33078</t>
  </si>
  <si>
    <t>451762</t>
  </si>
  <si>
    <t>RUA 02 DE FEVEREIRO,SAPUCAIA,S/N,53270260</t>
  </si>
  <si>
    <t>-34.85189437866211</t>
  </si>
  <si>
    <t>https://sismobcidadao.saude.gov.br/obra/23230</t>
  </si>
  <si>
    <t>452046</t>
  </si>
  <si>
    <t>ESCADA/PE</t>
  </si>
  <si>
    <t>AV. DR. ANTONIO DE CASTRO,S/N,,OUTRO,55500000</t>
  </si>
  <si>
    <t>-8.370726713972337</t>
  </si>
  <si>
    <t>-35.20254626870155</t>
  </si>
  <si>
    <t>https://sismobcidadao.saude.gov.br/obra/19921</t>
  </si>
  <si>
    <t>11294303000180</t>
  </si>
  <si>
    <t>452143</t>
  </si>
  <si>
    <t>SERRA TALHADA/PE</t>
  </si>
  <si>
    <t>RUA MIGUEL GOMES DA SILVA,0,,IPSEP,56903244</t>
  </si>
  <si>
    <t>-7.986477662667626</t>
  </si>
  <si>
    <t>https://sismobcidadao.saude.gov.br/obra/19922</t>
  </si>
  <si>
    <t>10282945000105</t>
  </si>
  <si>
    <t>453229</t>
  </si>
  <si>
    <t>TRINDADE/PE</t>
  </si>
  <si>
    <t>�S MARGENS DA BR 316  KM 58,S/N,,OUTRO,56260000</t>
  </si>
  <si>
    <t>-7.762361486014681</t>
  </si>
  <si>
    <t>-40.26120185852051</t>
  </si>
  <si>
    <t>https://sismobcidadao.saude.gov.br/obra/19923</t>
  </si>
  <si>
    <t>11393440000172</t>
  </si>
  <si>
    <t>453993</t>
  </si>
  <si>
    <t>RUA PROF LUIS GONZAGA P DA SILVA,TIMBI,S/N,54762470</t>
  </si>
  <si>
    <t>-8.020374601243038</t>
  </si>
  <si>
    <t>-34.975833892822266</t>
  </si>
  <si>
    <t>https://sismobcidadao.saude.gov.br/obra/27506</t>
  </si>
  <si>
    <t>41230038000138</t>
  </si>
  <si>
    <t>454005</t>
  </si>
  <si>
    <t>RODOVIA PE15 KM 2,CIDADE TABAJARA,S/N,53060685</t>
  </si>
  <si>
    <t>-8.004263149885698</t>
  </si>
  <si>
    <t>-34.853267669677734</t>
  </si>
  <si>
    <t>https://sismobcidadao.saude.gov.br/obra/27698</t>
  </si>
  <si>
    <t>10404184000109</t>
  </si>
  <si>
    <t>458259</t>
  </si>
  <si>
    <t>AV VISCONDE MAMANGUAPE,ENCRUZILHADA,S/N,52030010</t>
  </si>
  <si>
    <t>-8.064362569682613</t>
  </si>
  <si>
    <t>https://sismobcidadao.saude.gov.br/obra/35025</t>
  </si>
  <si>
    <t>458720</t>
  </si>
  <si>
    <t>AVENIDA JOAQUIM NABUCO,CENTRO,S/N,56304900</t>
  </si>
  <si>
    <t>-8.059263622472011</t>
  </si>
  <si>
    <t>-34.89206314086914</t>
  </si>
  <si>
    <t>https://sismobcidadao.saude.gov.br/obra/27601</t>
  </si>
  <si>
    <t>460032</t>
  </si>
  <si>
    <t>RUA PADRE NICOLAU PIMENTEL,CENTRO,174,55700000</t>
  </si>
  <si>
    <t>-8.04529217593768</t>
  </si>
  <si>
    <t>https://sismobcidadao.saude.gov.br/obra/27611</t>
  </si>
  <si>
    <t>460370</t>
  </si>
  <si>
    <t>AV MANOEL VIRGINIO SOBRINO,PADRE PEDRO PEREIRA,S/N,56800000</t>
  </si>
  <si>
    <t>-8.06286794536578</t>
  </si>
  <si>
    <t>-34.85738754272461</t>
  </si>
  <si>
    <t>https://sismobcidadao.saude.gov.br/obra/27613</t>
  </si>
  <si>
    <t>466247</t>
  </si>
  <si>
    <t>RUA PADRE LUIZ DE GOES,S/N,,,56800000</t>
  </si>
  <si>
    <t>-7.756255865870837</t>
  </si>
  <si>
    <t>-37.63125032186508</t>
  </si>
  <si>
    <t>https://sismobcidadao.saude.gov.br/obra/27420</t>
  </si>
  <si>
    <t>466394</t>
  </si>
  <si>
    <t>OURICURI/PE</t>
  </si>
  <si>
    <t>RUA MARECHAL DEODORO DA FONSECA,SN,,AEROPORTO,56200000</t>
  </si>
  <si>
    <t>-7.881530299959613</t>
  </si>
  <si>
    <t>-40.09095400571823</t>
  </si>
  <si>
    <t>https://sismobcidadao.saude.gov.br/obra/28084</t>
  </si>
  <si>
    <t>11040904000167</t>
  </si>
  <si>
    <t>474581</t>
  </si>
  <si>
    <t>IATI/PE</t>
  </si>
  <si>
    <t>POVOADO SANTA ROSA,0,,,55345000</t>
  </si>
  <si>
    <t>-9.26181286429646</t>
  </si>
  <si>
    <t>-36.931284964084625</t>
  </si>
  <si>
    <t>https://sismobcidadao.saude.gov.br/obra/26035</t>
  </si>
  <si>
    <t>11209728000144</t>
  </si>
  <si>
    <t>474631</t>
  </si>
  <si>
    <t>RUA PEDRO ALVES DE OLIVEIRA,0,,,55345000</t>
  </si>
  <si>
    <t>-9.046003012906812</t>
  </si>
  <si>
    <t>-36.84551998972893</t>
  </si>
  <si>
    <t>https://sismobcidadao.saude.gov.br/obra/33033</t>
  </si>
  <si>
    <t>11286374000131</t>
  </si>
  <si>
    <t>476145</t>
  </si>
  <si>
    <t>RIO FORMOSO/PE</t>
  </si>
  <si>
    <t>ENGENHO,ZONA RURAL,S/N,55570000</t>
  </si>
  <si>
    <t>-8.665881588035826</t>
  </si>
  <si>
    <t>-35.15796661376953</t>
  </si>
  <si>
    <t>https://sismobcidadao.saude.gov.br/obra/35711</t>
  </si>
  <si>
    <t>10291177000148</t>
  </si>
  <si>
    <t>476996</t>
  </si>
  <si>
    <t>RUA 118,0,,,53422190</t>
  </si>
  <si>
    <t>-7.95487520388927</t>
  </si>
  <si>
    <t>-34.849775433540344</t>
  </si>
  <si>
    <t>https://sismobcidadao.saude.gov.br/obra/26318</t>
  </si>
  <si>
    <t>477002</t>
  </si>
  <si>
    <t>TEREZINHA/PE</t>
  </si>
  <si>
    <t>SITIO ALTO DO CAIX�O,0,,ZONA RURAL,55305000</t>
  </si>
  <si>
    <t>-9.054670728229382</t>
  </si>
  <si>
    <t>-36.62275314331055</t>
  </si>
  <si>
    <t>https://sismobcidadao.saude.gov.br/obra/26317</t>
  </si>
  <si>
    <t>09111921000104</t>
  </si>
  <si>
    <t>477463</t>
  </si>
  <si>
    <t>SAO JOAQUIM DO MONTE/PE</t>
  </si>
  <si>
    <t>RUA MANOEL FELIX DE MENEZES,0,,CRUZEIRO,55670000</t>
  </si>
  <si>
    <t>-8.41399791931736</t>
  </si>
  <si>
    <t>https://sismobcidadao.saude.gov.br/obra/26325</t>
  </si>
  <si>
    <t>10476556000102</t>
  </si>
  <si>
    <t>478704</t>
  </si>
  <si>
    <t>RUA VOLUNT�RIOS DA P�TRIA,0,,,55290000</t>
  </si>
  <si>
    <t>-8.891109028642017</t>
  </si>
  <si>
    <t>-36.473998806508234</t>
  </si>
  <si>
    <t>https://sismobcidadao.saude.gov.br/obra/30058</t>
  </si>
  <si>
    <t>479429</t>
  </si>
  <si>
    <t>SITIO BOI BRANCO,RURAL,S/N,55345000</t>
  </si>
  <si>
    <t>-8.923360669284932</t>
  </si>
  <si>
    <t>-36.880428940057755</t>
  </si>
  <si>
    <t>https://sismobcidadao.saude.gov.br/obra/30081</t>
  </si>
  <si>
    <t>480270</t>
  </si>
  <si>
    <t>RUA MARIA DO CARMO LUCENA,0,,,55495000</t>
  </si>
  <si>
    <t>-8.462055697291035</t>
  </si>
  <si>
    <t>-35.94492807984352</t>
  </si>
  <si>
    <t>https://sismobcidadao.saude.gov.br/obra/30185</t>
  </si>
  <si>
    <t>480452</t>
  </si>
  <si>
    <t>RUA MARIANO DEODATO DA SILVA,00,,,55495000</t>
  </si>
  <si>
    <t>-8.458880529586406</t>
  </si>
  <si>
    <t>-35.94643950462341</t>
  </si>
  <si>
    <t>https://sismobcidadao.saude.gov.br/obra/30273</t>
  </si>
  <si>
    <t>481036</t>
  </si>
  <si>
    <t>LOTEAMENTO CINCO CORA��ES,000,,ZONA RURAL,55800000</t>
  </si>
  <si>
    <t>-35.22542953491211</t>
  </si>
  <si>
    <t>https://sismobcidadao.saude.gov.br/obra/30288</t>
  </si>
  <si>
    <t>481432</t>
  </si>
  <si>
    <t>VILA BARRA DO CHATA,ZONA RURAL,S/N,55495000</t>
  </si>
  <si>
    <t>-8.525572275128985</t>
  </si>
  <si>
    <t>-35.967229306697845</t>
  </si>
  <si>
    <t>https://sismobcidadao.saude.gov.br/obra/30376</t>
  </si>
  <si>
    <t>481462</t>
  </si>
  <si>
    <t>RUA 15 DE NOVEMBRO,ALTO DO CRUZEIRO,S/N,55420000</t>
  </si>
  <si>
    <t>-8.885003823911958</t>
  </si>
  <si>
    <t>-36.19394302368164</t>
  </si>
  <si>
    <t>https://sismobcidadao.saude.gov.br/obra/30374</t>
  </si>
  <si>
    <t>481523</t>
  </si>
  <si>
    <t>CASAS POPULARES,CENTRO,256,56230000</t>
  </si>
  <si>
    <t>-7.514990515345417</t>
  </si>
  <si>
    <t>-39.73232924938202</t>
  </si>
  <si>
    <t>https://sismobcidadao.saude.gov.br/obra/30378</t>
  </si>
  <si>
    <t>481657</t>
  </si>
  <si>
    <t>RUA L,0,,SEVERIANO MORAES FILHO,55290000</t>
  </si>
  <si>
    <t>-8.885807495920346</t>
  </si>
  <si>
    <t>-36.463231932048075</t>
  </si>
  <si>
    <t>https://sismobcidadao.saude.gov.br/obra/30382</t>
  </si>
  <si>
    <t>10301201585810026,10301201585811630</t>
  </si>
  <si>
    <t>481846</t>
  </si>
  <si>
    <t>ALTINHO/PE</t>
  </si>
  <si>
    <t>LOTEAMENTO JOANA ROCHA, LOTE 01 E 02, QUADRA H,0,,,55490000</t>
  </si>
  <si>
    <t>-8.487314998089733</t>
  </si>
  <si>
    <t>-36.058113276958466</t>
  </si>
  <si>
    <t>https://sismobcidadao.saude.gov.br/obra/30384</t>
  </si>
  <si>
    <t>10091502000129</t>
  </si>
  <si>
    <t>482339</t>
  </si>
  <si>
    <t>VILA DO OITEIRO,ZONA RURAL,100,55602050</t>
  </si>
  <si>
    <t>-8.066224729594792</t>
  </si>
  <si>
    <t>-35.28666973114014</t>
  </si>
  <si>
    <t>https://sismobcidadao.saude.gov.br/obra/30396</t>
  </si>
  <si>
    <t>482714</t>
  </si>
  <si>
    <t>AVENIDA OLIMPIO MENEZES DE LEAL,0,,CAXIXOLA,56900000</t>
  </si>
  <si>
    <t>-7.975453245453695</t>
  </si>
  <si>
    <t>-38.32387447357178</t>
  </si>
  <si>
    <t>https://sismobcidadao.saude.gov.br/obra/30484</t>
  </si>
  <si>
    <t>10685971000176</t>
  </si>
  <si>
    <t>482730</t>
  </si>
  <si>
    <t>RUA MANOEL ANDRELINO NOGUEIRA,S/N,,SAO CRISTOVAO,56903210</t>
  </si>
  <si>
    <t>-7.986135299999999</t>
  </si>
  <si>
    <t>-38.2951194</t>
  </si>
  <si>
    <t>https://sismobcidadao.saude.gov.br/obra/30487</t>
  </si>
  <si>
    <t>482757</t>
  </si>
  <si>
    <t>RUA ANT�NIO TIM�TEO DE LIMA,0,,,56900000</t>
  </si>
  <si>
    <t>-7.980978241916907</t>
  </si>
  <si>
    <t>-38.30602169036865</t>
  </si>
  <si>
    <t>https://sismobcidadao.saude.gov.br/obra/30488</t>
  </si>
  <si>
    <t>482759</t>
  </si>
  <si>
    <t>AVENIDA PROJETADA,SN,,,56900000</t>
  </si>
  <si>
    <t>-7.979278255248528</t>
  </si>
  <si>
    <t>-38.28233242034912</t>
  </si>
  <si>
    <t>https://sismobcidadao.saude.gov.br/obra/30485</t>
  </si>
  <si>
    <t>482763</t>
  </si>
  <si>
    <t>RUA PROFESSOR IDELFONSO,0,,MUTIRAO II,56900000</t>
  </si>
  <si>
    <t>-7.977578252430959</t>
  </si>
  <si>
    <t>-38.289198875427246</t>
  </si>
  <si>
    <t>https://sismobcidadao.saude.gov.br/obra/33621</t>
  </si>
  <si>
    <t>482849</t>
  </si>
  <si>
    <t>JOAO ALFREDO/PE</t>
  </si>
  <si>
    <t>POVOADO BREJINHOS,0,,ZONA RURAL,55720000</t>
  </si>
  <si>
    <t>-7.872941539667123</t>
  </si>
  <si>
    <t>-35.55570602416992</t>
  </si>
  <si>
    <t>https://sismobcidadao.saude.gov.br/obra/30491</t>
  </si>
  <si>
    <t>10599648000180</t>
  </si>
  <si>
    <t>483542</t>
  </si>
  <si>
    <t>LOTEAMENTO GENERINO,0,,,55125000</t>
  </si>
  <si>
    <t>-8.004589847368239</t>
  </si>
  <si>
    <t>-36.04700893163681</t>
  </si>
  <si>
    <t>https://sismobcidadao.saude.gov.br/obra/30585</t>
  </si>
  <si>
    <t>10301201585811736</t>
  </si>
  <si>
    <t>483764</t>
  </si>
  <si>
    <t>SITIO SAPUCARANA,0,,,55660000</t>
  </si>
  <si>
    <t>-8.336591512679764</t>
  </si>
  <si>
    <t>-35.81228479743004</t>
  </si>
  <si>
    <t>https://sismobcidadao.saude.gov.br/obra/30686</t>
  </si>
  <si>
    <t>10091510000175</t>
  </si>
  <si>
    <t>10301201585811584</t>
  </si>
  <si>
    <t>483839</t>
  </si>
  <si>
    <t>RUA BARBARA DE ALENCAR,0,,,56230000</t>
  </si>
  <si>
    <t>-7.51317163880826</t>
  </si>
  <si>
    <t>-39.71883237361908</t>
  </si>
  <si>
    <t>https://sismobcidadao.saude.gov.br/obra/30690</t>
  </si>
  <si>
    <t>483936</t>
  </si>
  <si>
    <t>S�TIO ROQUE,S/N,,ZONA RURAL,55720000</t>
  </si>
  <si>
    <t>-7.873281626211209</t>
  </si>
  <si>
    <t>-35.556392669677734</t>
  </si>
  <si>
    <t>https://sismobcidadao.saude.gov.br/obra/30698</t>
  </si>
  <si>
    <t>484339</t>
  </si>
  <si>
    <t>AVENIDA JOSE DE SA MANICOBA,S/N,EM FRENTE AO HU,CENTRO,56304205</t>
  </si>
  <si>
    <t>-9.393341719788918</t>
  </si>
  <si>
    <t>-40.49589246511459</t>
  </si>
  <si>
    <t>https://sismobcidadao.saude.gov.br/obra/26601</t>
  </si>
  <si>
    <t>10302201585351689</t>
  </si>
  <si>
    <t>484637</t>
  </si>
  <si>
    <t>AV. CENTRAL,0,,,56355000</t>
  </si>
  <si>
    <t>-8.513560653479752</t>
  </si>
  <si>
    <t>-40.41887283325195</t>
  </si>
  <si>
    <t>https://sismobcidadao.saude.gov.br/obra/30805</t>
  </si>
  <si>
    <t>484659</t>
  </si>
  <si>
    <t>RUA JOSE MIGUEL COELHO,0,,FRANCISCO COELHO,56355000</t>
  </si>
  <si>
    <t>-8.441331655947693</t>
  </si>
  <si>
    <t>-40.76630473136902</t>
  </si>
  <si>
    <t>https://sismobcidadao.saude.gov.br/obra/33711</t>
  </si>
  <si>
    <t>485594</t>
  </si>
  <si>
    <t>RUA JOAQUIM ULISSES,CENTRO,S/N,56230000</t>
  </si>
  <si>
    <t>-7.512076586399115</t>
  </si>
  <si>
    <t>-39.720074236392975</t>
  </si>
  <si>
    <t>https://sismobcidadao.saude.gov.br/obra/30994</t>
  </si>
  <si>
    <t>485612</t>
  </si>
  <si>
    <t>POVOADO DE TABOCAS,CENTRO,S/N,56230000</t>
  </si>
  <si>
    <t>-7.434107527559726</t>
  </si>
  <si>
    <t>-39.84149247407913</t>
  </si>
  <si>
    <t>https://sismobcidadao.saude.gov.br/obra/33793</t>
  </si>
  <si>
    <t>485615</t>
  </si>
  <si>
    <t>SITIO UNIAO,RURAL,S/N,56230000</t>
  </si>
  <si>
    <t>-7.540281948029912</t>
  </si>
  <si>
    <t>-39.684673100709915</t>
  </si>
  <si>
    <t>https://sismobcidadao.saude.gov.br/obra/30995</t>
  </si>
  <si>
    <t>485646</t>
  </si>
  <si>
    <t>R PEDRO APOLINARIO,CENTRO,S/N,56230000</t>
  </si>
  <si>
    <t>-7.519708656257212</t>
  </si>
  <si>
    <t>-39.71697226166725</t>
  </si>
  <si>
    <t>https://sismobcidadao.saude.gov.br/obra/30996</t>
  </si>
  <si>
    <t>486108</t>
  </si>
  <si>
    <t>RUA DO COMERCIO,CENTRO,S/N,55420000</t>
  </si>
  <si>
    <t>-8.882968600307649</t>
  </si>
  <si>
    <t>-36.192569732666016</t>
  </si>
  <si>
    <t>https://sismobcidadao.saude.gov.br/obra/31096</t>
  </si>
  <si>
    <t>486176</t>
  </si>
  <si>
    <t>AV: SANTA MARIA,S/N,,SANTA MARIA,56200000</t>
  </si>
  <si>
    <t>-7.901749889328328</t>
  </si>
  <si>
    <t>-40.090888291597366</t>
  </si>
  <si>
    <t>https://sismobcidadao.saude.gov.br/obra/31100</t>
  </si>
  <si>
    <t>486235</t>
  </si>
  <si>
    <t>BELEM DE MARIA/PE</t>
  </si>
  <si>
    <t>RESIDENCIAL EDUARDO CAMPOS,00,RESIDENCIAL,,55440000</t>
  </si>
  <si>
    <t>-8.57514923489529</t>
  </si>
  <si>
    <t>-35.8293342590332</t>
  </si>
  <si>
    <t>https://sismobcidadao.saude.gov.br/obra/31105</t>
  </si>
  <si>
    <t>08851627000168</t>
  </si>
  <si>
    <t>486936</t>
  </si>
  <si>
    <t>RUA SAO JOSE,PLANALTO,S/N,55750000</t>
  </si>
  <si>
    <t>-7.835343527750702</t>
  </si>
  <si>
    <t>-35.75082466006279</t>
  </si>
  <si>
    <t>https://sismobcidadao.saude.gov.br/obra/30045</t>
  </si>
  <si>
    <t>486990</t>
  </si>
  <si>
    <t>LOTEAMENTO NOVO,BOTAFOGO,S/N,53700000</t>
  </si>
  <si>
    <t>-7.77253477563217</t>
  </si>
  <si>
    <t>-34.89103317260742</t>
  </si>
  <si>
    <t>https://sismobcidadao.saude.gov.br/obra/31313</t>
  </si>
  <si>
    <t>08637399000128</t>
  </si>
  <si>
    <t>486991</t>
  </si>
  <si>
    <t>PANELAS/PE</t>
  </si>
  <si>
    <t>POVOADO, BREJO DE JOAO ALVES,0,,zona rural,55470000</t>
  </si>
  <si>
    <t>-8.722238985445353</t>
  </si>
  <si>
    <t>-36.007929146289825</t>
  </si>
  <si>
    <t>https://sismobcidadao.saude.gov.br/obra/31314</t>
  </si>
  <si>
    <t>10292425000175</t>
  </si>
  <si>
    <t>487009</t>
  </si>
  <si>
    <t>TRAV NENEM FERREIRA,s/n,,PANORAMA,55470000</t>
  </si>
  <si>
    <t>-8.668615100497744</t>
  </si>
  <si>
    <t>-36.010744124650955</t>
  </si>
  <si>
    <t>https://sismobcidadao.saude.gov.br/obra/31315</t>
  </si>
  <si>
    <t>487405</t>
  </si>
  <si>
    <t>CARNAUBEIRA DA PENHA/PE</t>
  </si>
  <si>
    <t>POVOADO DE QUIXABA DA BARRA II,00,O POVOADO DE QUIXABA DA BARRA (QUIXABA II) FICA SITUADA NA FAZENDA S�O GON�ALO, APOS FIGURAR COMO POVOADO PELA CONSTRU��O DE CASAS, E HAVER MUITAS QUIXABEIR,ZONA RURAL,56420000</t>
  </si>
  <si>
    <t>-8.374259473944068</t>
  </si>
  <si>
    <t>-38.719425201416016</t>
  </si>
  <si>
    <t>https://sismobcidadao.saude.gov.br/obra/29800</t>
  </si>
  <si>
    <t>11869543000166</t>
  </si>
  <si>
    <t>487418</t>
  </si>
  <si>
    <t>FAZENDA TAPERA,0,,ZONA RURAL,56170000</t>
  </si>
  <si>
    <t>-8.621722626657553</t>
  </si>
  <si>
    <t>https://sismobcidadao.saude.gov.br/obra/29798</t>
  </si>
  <si>
    <t>487701</t>
  </si>
  <si>
    <t>AVENIDA PERNAMBUCO,BAIRRO DOS ESTADOS,159,54762720</t>
  </si>
  <si>
    <t>-8.014595162869869</t>
  </si>
  <si>
    <t>-34.97720718383789</t>
  </si>
  <si>
    <t>https://sismobcidadao.saude.gov.br/obra/29888</t>
  </si>
  <si>
    <t>487708</t>
  </si>
  <si>
    <t>LAJEDO/PE</t>
  </si>
  <si>
    <t>LOTEAMENTO MORADA PADRE CICERO,S/N,,CENTRO,55385000</t>
  </si>
  <si>
    <t>-8.651463</t>
  </si>
  <si>
    <t>-36.310129</t>
  </si>
  <si>
    <t>https://sismobcidadao.saude.gov.br/obra/29891</t>
  </si>
  <si>
    <t>10143246000176</t>
  </si>
  <si>
    <t>10301201585810020,10301201585811665</t>
  </si>
  <si>
    <t>487714</t>
  </si>
  <si>
    <t>S�TIO BARRIGUDA,0,,ZONA RURAL,55360000</t>
  </si>
  <si>
    <t>-8.806937538724158</t>
  </si>
  <si>
    <t>-36.66204750537872</t>
  </si>
  <si>
    <t>https://sismobcidadao.saude.gov.br/obra/29897</t>
  </si>
  <si>
    <t>487794</t>
  </si>
  <si>
    <t>LOTEAMENTO PIADOR,0,,,55360000</t>
  </si>
  <si>
    <t>-8.77322743340817</t>
  </si>
  <si>
    <t>-36.61836236715317</t>
  </si>
  <si>
    <t>https://sismobcidadao.saude.gov.br/obra/29902</t>
  </si>
  <si>
    <t>487799</t>
  </si>
  <si>
    <t>RUA COMANDANTE SUPERIOR,CENTRO,1083,56912440</t>
  </si>
  <si>
    <t>-7.985942439232461</t>
  </si>
  <si>
    <t>-38.29503536224365</t>
  </si>
  <si>
    <t>https://sismobcidadao.saude.gov.br/obra/29901</t>
  </si>
  <si>
    <t>487854</t>
  </si>
  <si>
    <t>SITIO POCO DA CERCA,ZONA RURAL,S/N,56912000</t>
  </si>
  <si>
    <t>-8.006256531667338</t>
  </si>
  <si>
    <t>-38.27314853668213</t>
  </si>
  <si>
    <t>https://sismobcidadao.saude.gov.br/obra/29907</t>
  </si>
  <si>
    <t>488001</t>
  </si>
  <si>
    <t>RUA LINDOLFO COLLOR,0,,,53413150</t>
  </si>
  <si>
    <t>-7.93418183115888</t>
  </si>
  <si>
    <t>-34.90012854337692</t>
  </si>
  <si>
    <t>https://sismobcidadao.saude.gov.br/obra/29993</t>
  </si>
  <si>
    <t>09251115000123</t>
  </si>
  <si>
    <t>488014</t>
  </si>
  <si>
    <t>RUA FRANCISCO SERPA,CURADO II,S/N,54320000</t>
  </si>
  <si>
    <t>-8.079548551518588</t>
  </si>
  <si>
    <t>-34.9989652633667</t>
  </si>
  <si>
    <t>https://sismobcidadao.saude.gov.br/obra/29996</t>
  </si>
  <si>
    <t>10301201585811651</t>
  </si>
  <si>
    <t>488078</t>
  </si>
  <si>
    <t>RUA LUIZ BENEVIDES DE MELO,VILA NOVA,S/N,55490000</t>
  </si>
  <si>
    <t>-8.484363376234244</t>
  </si>
  <si>
    <t>-36.06931686401367</t>
  </si>
  <si>
    <t>https://sismobcidadao.saude.gov.br/obra/30007</t>
  </si>
  <si>
    <t>08470342000187</t>
  </si>
  <si>
    <t>488169</t>
  </si>
  <si>
    <t>DISTRITO DE ITUGUAU,DISTRITO,S/N,55490000</t>
  </si>
  <si>
    <t>-36.17025375366211</t>
  </si>
  <si>
    <t>https://sismobcidadao.saude.gov.br/obra/30091</t>
  </si>
  <si>
    <t>488625</t>
  </si>
  <si>
    <t>S�TIO CAJ�,0,,ZONA RURAL,55390000</t>
  </si>
  <si>
    <t>-8.573179289676995</t>
  </si>
  <si>
    <t>-36.07931613922119</t>
  </si>
  <si>
    <t>https://sismobcidadao.saude.gov.br/obra/30210</t>
  </si>
  <si>
    <t>10301201585810020,10301201585810026</t>
  </si>
  <si>
    <t>488674</t>
  </si>
  <si>
    <t>ESTRADA VICINAL,S/N,,ZONA RURAL,55620000</t>
  </si>
  <si>
    <t>-8.046082544490032</t>
  </si>
  <si>
    <t>-35.303181409835815</t>
  </si>
  <si>
    <t>https://sismobcidadao.saude.gov.br/obra/30295</t>
  </si>
  <si>
    <t>10301201585811631</t>
  </si>
  <si>
    <t>488704</t>
  </si>
  <si>
    <t>-7.989549805312689</t>
  </si>
  <si>
    <t>-35.292948782444</t>
  </si>
  <si>
    <t>https://sismobcidadao.saude.gov.br/obra/30303</t>
  </si>
  <si>
    <t>488924</t>
  </si>
  <si>
    <t>RUA MIGUEL CORREIA DE SA,COMPORTAS,S/N,54345590</t>
  </si>
  <si>
    <t>-8.187372879088104</t>
  </si>
  <si>
    <t>-34.964118003845215</t>
  </si>
  <si>
    <t>https://sismobcidadao.saude.gov.br/obra/28375</t>
  </si>
  <si>
    <t>488925</t>
  </si>
  <si>
    <t>RUA VENCESLAU BRAZ,ALBERTO MAIA,21,54771422</t>
  </si>
  <si>
    <t>-8.017314908803424</t>
  </si>
  <si>
    <t>https://sismobcidadao.saude.gov.br/obra/30320</t>
  </si>
  <si>
    <t>489009</t>
  </si>
  <si>
    <t>RUA ANTONIO SOARES DE LIMA,CEU AZUL,S/N,54765480</t>
  </si>
  <si>
    <t>-8.015955038109249</t>
  </si>
  <si>
    <t>-34.976863861083984</t>
  </si>
  <si>
    <t>https://sismobcidadao.saude.gov.br/obra/30400</t>
  </si>
  <si>
    <t>489019</t>
  </si>
  <si>
    <t>EST DE ALDEIA KM 12,ARACA,S/N,54786001</t>
  </si>
  <si>
    <t>-8.01697494155603</t>
  </si>
  <si>
    <t>https://sismobcidadao.saude.gov.br/obra/30398</t>
  </si>
  <si>
    <t>489034</t>
  </si>
  <si>
    <t>RUA ALBERTO FARIAS,LOT N SR APARECIDA,S/N,54786440</t>
  </si>
  <si>
    <t>-34.9775505065918</t>
  </si>
  <si>
    <t>https://sismobcidadao.saude.gov.br/obra/30401</t>
  </si>
  <si>
    <t>489049</t>
  </si>
  <si>
    <t>RUA SENADOR POMPEU,SANTA MONICA,20,54783200</t>
  </si>
  <si>
    <t>-8.007795718521214</t>
  </si>
  <si>
    <t>-34.98270034790039</t>
  </si>
  <si>
    <t>https://sismobcidadao.saude.gov.br/obra/30405</t>
  </si>
  <si>
    <t>489078</t>
  </si>
  <si>
    <t>RUA ALBERTO PEREIRA LEAL,NAZARE,08,54768768</t>
  </si>
  <si>
    <t>-8.015275101057663</t>
  </si>
  <si>
    <t>-34.98544692993164</t>
  </si>
  <si>
    <t>https://sismobcidadao.saude.gov.br/obra/30402</t>
  </si>
  <si>
    <t>489428</t>
  </si>
  <si>
    <t>RUA ANTONIO JACOME BEZERRA,CURADO III,S/N,54220240</t>
  </si>
  <si>
    <t>-8.071844093970274</t>
  </si>
  <si>
    <t>-34.94527816772461</t>
  </si>
  <si>
    <t>https://sismobcidadao.saude.gov.br/obra/30522</t>
  </si>
  <si>
    <t>489473</t>
  </si>
  <si>
    <t>SANTA CRUZ DO CAPIBARIBE/PE</t>
  </si>
  <si>
    <t>AREA COMUNITARIA DE N. 01 QUADRAS 25 E 26,SN,LOTEAMENTO,MARIA VIEIRA,55190000</t>
  </si>
  <si>
    <t>-7.935495816696279</t>
  </si>
  <si>
    <t>-36.20940864086151</t>
  </si>
  <si>
    <t>https://sismobcidadao.saude.gov.br/obra/35797</t>
  </si>
  <si>
    <t>11196515000125</t>
  </si>
  <si>
    <t>10302201585350026</t>
  </si>
  <si>
    <t>489632</t>
  </si>
  <si>
    <t>INAJA/PE</t>
  </si>
  <si>
    <t>POVOADO CARAIBEIRO,ZONA RURAL,S/N,56560000</t>
  </si>
  <si>
    <t>-8.905932049501557</t>
  </si>
  <si>
    <t>-37.82575607299805</t>
  </si>
  <si>
    <t>https://sismobcidadao.saude.gov.br/obra/30621</t>
  </si>
  <si>
    <t>10106219000123</t>
  </si>
  <si>
    <t>490056</t>
  </si>
  <si>
    <t>-8.218541170438208</t>
  </si>
  <si>
    <t>-34.92854118347168</t>
  </si>
  <si>
    <t>https://sismobcidadao.saude.gov.br/obra/30825</t>
  </si>
  <si>
    <t>490079</t>
  </si>
  <si>
    <t>RUA VICENTE OLEGARIO PEREIRA,DOIS CARNEIRO BAIXO,S/N,54290031</t>
  </si>
  <si>
    <t>-8.120507010557429</t>
  </si>
  <si>
    <t>-34.9634313583374</t>
  </si>
  <si>
    <t>https://sismobcidadao.saude.gov.br/obra/30822</t>
  </si>
  <si>
    <t>490167</t>
  </si>
  <si>
    <t>-8.068784789973254</t>
  </si>
  <si>
    <t>-34.94630813598633</t>
  </si>
  <si>
    <t>https://sismobcidadao.saude.gov.br/obra/30831</t>
  </si>
  <si>
    <t>490175</t>
  </si>
  <si>
    <t>RUA MARIA AUGUSTA DUTRA,SUCUPIRA,S/N,54280666</t>
  </si>
  <si>
    <t>-8.106570879965975</t>
  </si>
  <si>
    <t>-34.9729585647583</t>
  </si>
  <si>
    <t>https://sismobcidadao.saude.gov.br/obra/30833</t>
  </si>
  <si>
    <t>490244</t>
  </si>
  <si>
    <t>RUA PROJETADA,sn,,,55125000</t>
  </si>
  <si>
    <t>-8.005044036116045</t>
  </si>
  <si>
    <t>-36.072208285331726</t>
  </si>
  <si>
    <t>https://sismobcidadao.saude.gov.br/obra/30921</t>
  </si>
  <si>
    <t>490292</t>
  </si>
  <si>
    <t>RUA JOAO FRAGOSO DE MEDEIROS,CANDEIAS,1699,54430261</t>
  </si>
  <si>
    <t>-8.193149836417978</t>
  </si>
  <si>
    <t>-34.924893379211426</t>
  </si>
  <si>
    <t>https://sismobcidadao.saude.gov.br/obra/30148</t>
  </si>
  <si>
    <t>490325</t>
  </si>
  <si>
    <t>RUA NOSSA SENHORA DO DESTERRO,JARDIM JORDAO,444,54320410</t>
  </si>
  <si>
    <t>-8.135800537134593</t>
  </si>
  <si>
    <t>-34.93381977081299</t>
  </si>
  <si>
    <t>https://sismobcidadao.saude.gov.br/obra/30928</t>
  </si>
  <si>
    <t>490387</t>
  </si>
  <si>
    <t>-8.19672561521202</t>
  </si>
  <si>
    <t>-34.93643760681152</t>
  </si>
  <si>
    <t>https://sismobcidadao.saude.gov.br/obra/30931</t>
  </si>
  <si>
    <t>490613</t>
  </si>
  <si>
    <t>RUA PROJETADA LOT. TAMATA�PE,s/n,,BAIRRO TAMATA�PE,55800000</t>
  </si>
  <si>
    <t>-7.742358612883359</t>
  </si>
  <si>
    <t>-35.22748947143555</t>
  </si>
  <si>
    <t>https://sismobcidadao.saude.gov.br/obra/31041</t>
  </si>
  <si>
    <t>490697</t>
  </si>
  <si>
    <t>PETROLANDIA/PE</t>
  </si>
  <si>
    <t>NOVA ESPERANCA,0,,NOVA ESPERANCA,56460000</t>
  </si>
  <si>
    <t>-8.965591686224466</t>
  </si>
  <si>
    <t>-38.207359313964844</t>
  </si>
  <si>
    <t>https://sismobcidadao.saude.gov.br/obra/31138</t>
  </si>
  <si>
    <t>10410787000113</t>
  </si>
  <si>
    <t>490753</t>
  </si>
  <si>
    <t>RUA S�O VICENTE FERRER,S/N,,OT�CIO DE LEMOS �REA DO JU�,55700000</t>
  </si>
  <si>
    <t>-7.884565433108603</t>
  </si>
  <si>
    <t>-35.45144587755203</t>
  </si>
  <si>
    <t>https://sismobcidadao.saude.gov.br/obra/31142</t>
  </si>
  <si>
    <t>490776</t>
  </si>
  <si>
    <t>SERRITA/PE</t>
  </si>
  <si>
    <t>RUA ALCIDES ALENCAR SAMPAIO,0,,VILA PADRE LINO DELLA MORTE,56140000</t>
  </si>
  <si>
    <t>-7.958977991788552</t>
  </si>
  <si>
    <t>-39.29316446185112</t>
  </si>
  <si>
    <t>https://sismobcidadao.saude.gov.br/obra/31233</t>
  </si>
  <si>
    <t>11206759000141</t>
  </si>
  <si>
    <t>490784</t>
  </si>
  <si>
    <t>POVOADO DO RANGEL,POVOADO,S/N,55120000</t>
  </si>
  <si>
    <t>-8.13084800139481</t>
  </si>
  <si>
    <t>-35.86057662963867</t>
  </si>
  <si>
    <t>https://sismobcidadao.saude.gov.br/obra/31144</t>
  </si>
  <si>
    <t>490791</t>
  </si>
  <si>
    <t>RUA MARIA DAS DORES SOBREIRA,61,,,56460000</t>
  </si>
  <si>
    <t>-8.883312044048251</t>
  </si>
  <si>
    <t>-38.24546813964844</t>
  </si>
  <si>
    <t>https://sismobcidadao.saude.gov.br/obra/31224</t>
  </si>
  <si>
    <t>10106235000116</t>
  </si>
  <si>
    <t>490821</t>
  </si>
  <si>
    <t>BOM CONSELHO/PE</t>
  </si>
  <si>
    <t>CALDEIROES DOS GUEDES,DISTRITO,S/N,55330000</t>
  </si>
  <si>
    <t>-9.221394857310438</t>
  </si>
  <si>
    <t>-36.58844366669655</t>
  </si>
  <si>
    <t>https://sismobcidadao.saude.gov.br/obra/31229</t>
  </si>
  <si>
    <t>10800021000145</t>
  </si>
  <si>
    <t>490832</t>
  </si>
  <si>
    <t>SITIO PERI-PERI,0,,ZONA RURAL,55430000</t>
  </si>
  <si>
    <t>-8.904302374663063</t>
  </si>
  <si>
    <t>-36.25831335783005</t>
  </si>
  <si>
    <t>https://sismobcidadao.saude.gov.br/obra/31238</t>
  </si>
  <si>
    <t>491011</t>
  </si>
  <si>
    <t>CORTES/PE</t>
  </si>
  <si>
    <t>ENGENHO BARRA DE JANGADA,01,,ZONA RURAL,55525000</t>
  </si>
  <si>
    <t>-8.474786449026029</t>
  </si>
  <si>
    <t>-35.5381965637207</t>
  </si>
  <si>
    <t>https://sismobcidadao.saude.gov.br/obra/31337</t>
  </si>
  <si>
    <t>10373148000125</t>
  </si>
  <si>
    <t>491061</t>
  </si>
  <si>
    <t>RUA PROJETADA,CENTRO,S/N,55360000</t>
  </si>
  <si>
    <t>-8.775902687598716</t>
  </si>
  <si>
    <t>-36.632143557071686</t>
  </si>
  <si>
    <t>https://sismobcidadao.saude.gov.br/obra/31338</t>
  </si>
  <si>
    <t>491094</t>
  </si>
  <si>
    <t>RUA VICENTE OLEGARIO,DOIS CARNEIROS BAIXO,S/N,54280730</t>
  </si>
  <si>
    <t>-8.115918600123923</t>
  </si>
  <si>
    <t>https://sismobcidadao.saude.gov.br/obra/33257</t>
  </si>
  <si>
    <t>491131</t>
  </si>
  <si>
    <t>RUA CARUARU,VISTA ALEGRE,S/N,54070190</t>
  </si>
  <si>
    <t>-8.112102586344589</t>
  </si>
  <si>
    <t>-35.01797676086426</t>
  </si>
  <si>
    <t>https://sismobcidadao.saude.gov.br/obra/31350</t>
  </si>
  <si>
    <t>491356</t>
  </si>
  <si>
    <t>RUA DA BANDEIRA,CAVALEIRO,10,54250110</t>
  </si>
  <si>
    <t>-8.129513737799323</t>
  </si>
  <si>
    <t>-34.96300220489502</t>
  </si>
  <si>
    <t>https://sismobcidadao.saude.gov.br/obra/29728</t>
  </si>
  <si>
    <t>491447</t>
  </si>
  <si>
    <t>-8.19808487488639</t>
  </si>
  <si>
    <t>https://sismobcidadao.saude.gov.br/obra/30220</t>
  </si>
  <si>
    <t>491621</t>
  </si>
  <si>
    <t>SANTA MARIA DA BOA VISTA/PE</t>
  </si>
  <si>
    <t>RUA DA ALEGRIA,50,,VILA ESPERAN�A,56380000</t>
  </si>
  <si>
    <t>-8.799073665334507</t>
  </si>
  <si>
    <t>-39.83299255371094</t>
  </si>
  <si>
    <t>https://sismobcidadao.saude.gov.br/obra/30232</t>
  </si>
  <si>
    <t>09216627000159</t>
  </si>
  <si>
    <t>491639</t>
  </si>
  <si>
    <t>MANARI/PE</t>
  </si>
  <si>
    <t>PRIMEIRO DISTRITO SANTA LUZIA,CENTRO,S/N,56565000</t>
  </si>
  <si>
    <t>-8.965962607365276</t>
  </si>
  <si>
    <t>-37.626285552978516</t>
  </si>
  <si>
    <t>https://sismobcidadao.saude.gov.br/obra/33531</t>
  </si>
  <si>
    <t>01626099000102</t>
  </si>
  <si>
    <t>491800</t>
  </si>
  <si>
    <t>RUA MATA GRANDE,PRAZERES,S/N,54300000</t>
  </si>
  <si>
    <t>-8.17482390490507</t>
  </si>
  <si>
    <t>-34.9449348449707</t>
  </si>
  <si>
    <t>https://sismobcidadao.saude.gov.br/obra/30322</t>
  </si>
  <si>
    <t>491847</t>
  </si>
  <si>
    <t>RUA DA MATRIZ,MURIBECA,S/N,54350110</t>
  </si>
  <si>
    <t>-8.146799343192782</t>
  </si>
  <si>
    <t>-35.00473737716675</t>
  </si>
  <si>
    <t>https://sismobcidadao.saude.gov.br/obra/30330</t>
  </si>
  <si>
    <t>491866</t>
  </si>
  <si>
    <t>SALOA/PE</t>
  </si>
  <si>
    <t>POVOADO DO GIGANTE,ZONA RURAL,0001,55350000</t>
  </si>
  <si>
    <t>-8.97633476719939</t>
  </si>
  <si>
    <t>-36.687609140163886</t>
  </si>
  <si>
    <t>https://sismobcidadao.saude.gov.br/obra/30334</t>
  </si>
  <si>
    <t>10822750000100</t>
  </si>
  <si>
    <t>491910</t>
  </si>
  <si>
    <t>AVENIDA CHAPADA DO ARARIPE,DOIS CARNEIROS,S/N,54400280</t>
  </si>
  <si>
    <t>-8.116087746101096</t>
  </si>
  <si>
    <t>-34.961628913879395</t>
  </si>
  <si>
    <t>https://sismobcidadao.saude.gov.br/obra/35465</t>
  </si>
  <si>
    <t>492014</t>
  </si>
  <si>
    <t>-8.135970470776565</t>
  </si>
  <si>
    <t>-34.93399143218994</t>
  </si>
  <si>
    <t>https://sismobcidadao.saude.gov.br/obra/30423</t>
  </si>
  <si>
    <t>492015</t>
  </si>
  <si>
    <t>RUA MANOEL BOTELHO DE OLIVEIRA,ZUMBI DO PACHECO,S/N,54100020</t>
  </si>
  <si>
    <t>-8.099008209702546</t>
  </si>
  <si>
    <t>-34.96480464935303</t>
  </si>
  <si>
    <t>https://sismobcidadao.saude.gov.br/obra/30424</t>
  </si>
  <si>
    <t>492152</t>
  </si>
  <si>
    <t>SITIO VARZEA DA SERRA,ZONA RURAL,S/N,55350000</t>
  </si>
  <si>
    <t>-8.994719888918224</t>
  </si>
  <si>
    <t>-36.724392279284075</t>
  </si>
  <si>
    <t>https://sismobcidadao.saude.gov.br/obra/30439</t>
  </si>
  <si>
    <t>492189</t>
  </si>
  <si>
    <t>POVOADO BOM JESUS,BOM JESUS,S/N,55385000</t>
  </si>
  <si>
    <t>-8.722659464937616</t>
  </si>
  <si>
    <t>-36.42499923706055</t>
  </si>
  <si>
    <t>https://sismobcidadao.saude.gov.br/obra/30441</t>
  </si>
  <si>
    <t>10301201585810020</t>
  </si>
  <si>
    <t>492349</t>
  </si>
  <si>
    <t>LOTEAMENTO NOVO JARDIM,0,,,55330000</t>
  </si>
  <si>
    <t>-9.158470722968026</t>
  </si>
  <si>
    <t>-36.695068625194835</t>
  </si>
  <si>
    <t>https://sismobcidadao.saude.gov.br/obra/30533</t>
  </si>
  <si>
    <t>11285954000104</t>
  </si>
  <si>
    <t>492389</t>
  </si>
  <si>
    <t>CAPOEIRAS/PE</t>
  </si>
  <si>
    <t>RUA PROJETADA,0,,,55365000</t>
  </si>
  <si>
    <t>-8.732637916200135</t>
  </si>
  <si>
    <t>-36.63109213113785</t>
  </si>
  <si>
    <t>https://sismobcidadao.saude.gov.br/obra/30538</t>
  </si>
  <si>
    <t>08807619000114</t>
  </si>
  <si>
    <t>492409</t>
  </si>
  <si>
    <t>RUA CAPITAO JOCA,0,,,55330000</t>
  </si>
  <si>
    <t>-9.275519600199637</t>
  </si>
  <si>
    <t>-36.6116327047348</t>
  </si>
  <si>
    <t>https://sismobcidadao.saude.gov.br/obra/30541</t>
  </si>
  <si>
    <t>492426</t>
  </si>
  <si>
    <t>PE - 265,0,,CERAMICA,56600000</t>
  </si>
  <si>
    <t>-8.067888505118928</t>
  </si>
  <si>
    <t>-37.25911125540733</t>
  </si>
  <si>
    <t>https://sismobcidadao.saude.gov.br/obra/28379</t>
  </si>
  <si>
    <t>492441</t>
  </si>
  <si>
    <t>RUA JOSE CIPRIANO CESAR DE ANDRADE,S/N,,CENTRO,55495000</t>
  </si>
  <si>
    <t>-8.466422399999999</t>
  </si>
  <si>
    <t>https://sismobcidadao.saude.gov.br/obra/30543</t>
  </si>
  <si>
    <t>492448</t>
  </si>
  <si>
    <t>VIA LOCAL 10 - LOTEAMENTO SOPHIA DANTAS,0,,NOVA SERTANIA,56600000</t>
  </si>
  <si>
    <t>-8.062850683349557</t>
  </si>
  <si>
    <t>-37.266962081193924</t>
  </si>
  <si>
    <t>https://sismobcidadao.saude.gov.br/obra/30546</t>
  </si>
  <si>
    <t>492482</t>
  </si>
  <si>
    <t>SITIO SANTA LUZIA,01,ZONA RURAL,DISTRITO DE SANTA LUZIA,55665000</t>
  </si>
  <si>
    <t>-8.364669205930385</t>
  </si>
  <si>
    <t>-35.749382972717285</t>
  </si>
  <si>
    <t>https://sismobcidadao.saude.gov.br/obra/30628</t>
  </si>
  <si>
    <t>492564</t>
  </si>
  <si>
    <t>RUA RUI BARBOSA,0,,QUADRA 11,56460000</t>
  </si>
  <si>
    <t>-8.960944542116303</t>
  </si>
  <si>
    <t>-38.22092056274414</t>
  </si>
  <si>
    <t>https://sismobcidadao.saude.gov.br/obra/30636</t>
  </si>
  <si>
    <t>492637</t>
  </si>
  <si>
    <t>SALGUEIRO/PE</t>
  </si>
  <si>
    <t>SITIO PAU FERRO,0,,5� DISTRITO DE PAU FERRO,56000000</t>
  </si>
  <si>
    <t>-7.954832203426368</t>
  </si>
  <si>
    <t>-39.03331071138382</t>
  </si>
  <si>
    <t>https://sismobcidadao.saude.gov.br/obra/30648</t>
  </si>
  <si>
    <t>10233967000177</t>
  </si>
  <si>
    <t>492671</t>
  </si>
  <si>
    <t>VILA ALVORADA,S/N,,JOSE FERNANDES SALSA,55700000</t>
  </si>
  <si>
    <t>-7.886799840131987</t>
  </si>
  <si>
    <t>-35.44567108154297</t>
  </si>
  <si>
    <t>https://sismobcidadao.saude.gov.br/obra/30647</t>
  </si>
  <si>
    <t>11097292000149</t>
  </si>
  <si>
    <t>492677</t>
  </si>
  <si>
    <t>RUA O,BOTAFOGO,30,53700000</t>
  </si>
  <si>
    <t>-7.774575782109501</t>
  </si>
  <si>
    <t>-34.89240646362305</t>
  </si>
  <si>
    <t>https://sismobcidadao.saude.gov.br/obra/30650</t>
  </si>
  <si>
    <t>492891</t>
  </si>
  <si>
    <t>RUA I,BOTAFOGO,S/N,53700000</t>
  </si>
  <si>
    <t>-7.775936447579841</t>
  </si>
  <si>
    <t>-34.891719818115234</t>
  </si>
  <si>
    <t>https://sismobcidadao.saude.gov.br/obra/33708</t>
  </si>
  <si>
    <t>493779</t>
  </si>
  <si>
    <t>RUA GUAPIRAMA,65,,,50730000</t>
  </si>
  <si>
    <t>-8.04872877954061</t>
  </si>
  <si>
    <t>-34.879703521728516</t>
  </si>
  <si>
    <t>https://sismobcidadao.saude.gov.br/obra/30860</t>
  </si>
  <si>
    <t>493993</t>
  </si>
  <si>
    <t>CEDRO/PE</t>
  </si>
  <si>
    <t>SITIO FEIJAO BRAVO,ZONA RURAL,S/N,56130000</t>
  </si>
  <si>
    <t>-7.741969817018853</t>
  </si>
  <si>
    <t>-39.25095722079277</t>
  </si>
  <si>
    <t>https://sismobcidadao.saude.gov.br/obra/35541</t>
  </si>
  <si>
    <t>11361219000132</t>
  </si>
  <si>
    <t>494089</t>
  </si>
  <si>
    <t>SITIO JARDIM,0,,ZONA RURAL,55760000</t>
  </si>
  <si>
    <t>-7.749289224780182</t>
  </si>
  <si>
    <t>-35.819827169179916</t>
  </si>
  <si>
    <t>https://sismobcidadao.saude.gov.br/obra/30948</t>
  </si>
  <si>
    <t>10301201585811744</t>
  </si>
  <si>
    <t>494303</t>
  </si>
  <si>
    <t>RUA A,BARRA DE JANGADA,S/N,54470290</t>
  </si>
  <si>
    <t>-8.220452523043404</t>
  </si>
  <si>
    <t>-34.93030071258545</t>
  </si>
  <si>
    <t>https://sismobcidadao.saude.gov.br/obra/30959</t>
  </si>
  <si>
    <t>494390</t>
  </si>
  <si>
    <t>SITIO RECANTO PE 475,ZONA RURAL,S/N,56130000</t>
  </si>
  <si>
    <t>-7.769224264613878</t>
  </si>
  <si>
    <t>-39.17582854628563</t>
  </si>
  <si>
    <t>https://sismobcidadao.saude.gov.br/obra/30963</t>
  </si>
  <si>
    <t>12424026000146</t>
  </si>
  <si>
    <t>494414</t>
  </si>
  <si>
    <t>RUA CONTINENTAL,270,,,52031475</t>
  </si>
  <si>
    <t>-8.059266807259313</t>
  </si>
  <si>
    <t>-34.8845100402832</t>
  </si>
  <si>
    <t>https://sismobcidadao.saude.gov.br/obra/30967</t>
  </si>
  <si>
    <t>494452</t>
  </si>
  <si>
    <t>RUA ALTO DA BRASILEIRA,1002,,,52091260</t>
  </si>
  <si>
    <t>-8.053487922793368</t>
  </si>
  <si>
    <t>-34.880733489990234</t>
  </si>
  <si>
    <t>https://sismobcidadao.saude.gov.br/obra/31045</t>
  </si>
  <si>
    <t>494478</t>
  </si>
  <si>
    <t>RUA GUAPIRAMA,65,,,50080730</t>
  </si>
  <si>
    <t>-8.054847667736528</t>
  </si>
  <si>
    <t>-34.88210678100586</t>
  </si>
  <si>
    <t>https://sismobcidadao.saude.gov.br/obra/33797</t>
  </si>
  <si>
    <t>494502</t>
  </si>
  <si>
    <t>RUA MÁRIO DOMINGUES,70,,,50070190</t>
  </si>
  <si>
    <t>-8.057567143922064</t>
  </si>
  <si>
    <t>-34.88382339477539</t>
  </si>
  <si>
    <t>https://sismobcidadao.saude.gov.br/obra/31048</t>
  </si>
  <si>
    <t>494646</t>
  </si>
  <si>
    <t>RUA 02,COHAB1,S/N,56130000</t>
  </si>
  <si>
    <t>-7.7133235062232925</t>
  </si>
  <si>
    <t>-39.24016401171684</t>
  </si>
  <si>
    <t>https://sismobcidadao.saude.gov.br/obra/31052</t>
  </si>
  <si>
    <t>494991</t>
  </si>
  <si>
    <t>SITIO CATETE,ZONA RURAL,S/N,55365000</t>
  </si>
  <si>
    <t>-8.733079740935038</t>
  </si>
  <si>
    <t>-36.59740090370178</t>
  </si>
  <si>
    <t>https://sismobcidadao.saude.gov.br/obra/31056</t>
  </si>
  <si>
    <t>11256088000123</t>
  </si>
  <si>
    <t>495168</t>
  </si>
  <si>
    <t>SITIO CAROA,ZONA RURAL,S/N,56600000</t>
  </si>
  <si>
    <t>-8.170599051247708</t>
  </si>
  <si>
    <t>-37.29655221104622</t>
  </si>
  <si>
    <t>https://sismobcidadao.saude.gov.br/obra/31065</t>
  </si>
  <si>
    <t>10373890000130</t>
  </si>
  <si>
    <t>495269</t>
  </si>
  <si>
    <t>JAQUEIRA/PE</t>
  </si>
  <si>
    <t>AV FABIO DA SILVEIRA BARROS,CENTRO,S/N,55409000</t>
  </si>
  <si>
    <t>-8.728314170022546</t>
  </si>
  <si>
    <t>-35.7992921769619</t>
  </si>
  <si>
    <t>https://sismobcidadao.saude.gov.br/obra/31147</t>
  </si>
  <si>
    <t>09471844000195</t>
  </si>
  <si>
    <t>495756</t>
  </si>
  <si>
    <t>VILA FERREIRA,ZONA RURAL,S/N,55325000</t>
  </si>
  <si>
    <t>-8.982449769973494</t>
  </si>
  <si>
    <t>-36.52778148651017</t>
  </si>
  <si>
    <t>https://sismobcidadao.saude.gov.br/obra/31161</t>
  </si>
  <si>
    <t>496060</t>
  </si>
  <si>
    <t>RUA MANOEL DE SANTANA,,0,,,53500000</t>
  </si>
  <si>
    <t>-7.897606928227802</t>
  </si>
  <si>
    <t>-34.90845277905464</t>
  </si>
  <si>
    <t>https://sismobcidadao.saude.gov.br/obra/31257</t>
  </si>
  <si>
    <t>08637373000180</t>
  </si>
  <si>
    <t>496110</t>
  </si>
  <si>
    <t>RUA CENTO E OITENTA E SEIS,CAETES I,154,53530468</t>
  </si>
  <si>
    <t>-7.9180453388917105</t>
  </si>
  <si>
    <t>-34.93038050830364</t>
  </si>
  <si>
    <t>https://sismobcidadao.saude.gov.br/obra/31263</t>
  </si>
  <si>
    <t>496118</t>
  </si>
  <si>
    <t>SITIO CATIMBAU,ZONA RURAL,S/N,55350000</t>
  </si>
  <si>
    <t>-8.959451686856553</t>
  </si>
  <si>
    <t>-36.63512836326845</t>
  </si>
  <si>
    <t>https://sismobcidadao.saude.gov.br/obra/31261</t>
  </si>
  <si>
    <t>496149</t>
  </si>
  <si>
    <t>9.016095399856306</t>
  </si>
  <si>
    <t>36.50780439376725</t>
  </si>
  <si>
    <t>https://sismobcidadao.saude.gov.br/obra/31267</t>
  </si>
  <si>
    <t>507948</t>
  </si>
  <si>
    <t>RUA 63,JARDIM PAULISTA BAIX,S/N,53401441</t>
  </si>
  <si>
    <t>-7.948461029038169</t>
  </si>
  <si>
    <t>-34.895300567150116</t>
  </si>
  <si>
    <t>https://sismobcidadao.saude.gov.br/obra/30781</t>
  </si>
  <si>
    <t>507967</t>
  </si>
  <si>
    <t>RUA CASTELO BRANCO,ENG MARANGUAPE,S/N,53423300</t>
  </si>
  <si>
    <t>-7.920112857447175</t>
  </si>
  <si>
    <t>-34.844460636377335</t>
  </si>
  <si>
    <t>https://sismobcidadao.saude.gov.br/obra/30782</t>
  </si>
  <si>
    <t>507969</t>
  </si>
  <si>
    <t>PRACA EMILIO RUSSEL,MARANGUAPE I,65,53401441</t>
  </si>
  <si>
    <t>-7.9478521225808745</t>
  </si>
  <si>
    <t>-34.85773891210556</t>
  </si>
  <si>
    <t>https://sismobcidadao.saude.gov.br/obra/30783</t>
  </si>
  <si>
    <t>508003</t>
  </si>
  <si>
    <t>-7.947708674547797</t>
  </si>
  <si>
    <t>-34.85794812440872</t>
  </si>
  <si>
    <t>https://sismobcidadao.saude.gov.br/obra/28548</t>
  </si>
  <si>
    <t>508490</t>
  </si>
  <si>
    <t>RUA  JULI�O CAVALCANTE,00,,,55290000</t>
  </si>
  <si>
    <t>-8.878541075411627</t>
  </si>
  <si>
    <t>-36.4978699792664</t>
  </si>
  <si>
    <t>https://sismobcidadao.saude.gov.br/obra/35462</t>
  </si>
  <si>
    <t>10301201585810001,10301201585810026</t>
  </si>
  <si>
    <t>514663</t>
  </si>
  <si>
    <t>SITIO BANANEIRA,ZONA RURAL,S/N,55310000</t>
  </si>
  <si>
    <t>-9.028174618738955</t>
  </si>
  <si>
    <t>-36.26563310623169</t>
  </si>
  <si>
    <t>https://sismobcidadao.saude.gov.br/obra/30023</t>
  </si>
  <si>
    <t>10301201585810026,10301201585811679</t>
  </si>
  <si>
    <t>514683</t>
  </si>
  <si>
    <t>SÍTIO CACHOEIRA DANTAS,0,,ZONA RURAL,55310000</t>
  </si>
  <si>
    <t>-9.005135332499256</t>
  </si>
  <si>
    <t>-36.35292425751686</t>
  </si>
  <si>
    <t>https://sismobcidadao.saude.gov.br/obra/30024</t>
  </si>
  <si>
    <t>10144038000191</t>
  </si>
  <si>
    <t>514867</t>
  </si>
  <si>
    <t>AGUAS BELAS/PE</t>
  </si>
  <si>
    <t>RUA CORONEL JOAO NUNES,CENTRO,S/N,55340000</t>
  </si>
  <si>
    <t>-9.113181854050064</t>
  </si>
  <si>
    <t>-37.12057113647461</t>
  </si>
  <si>
    <t>https://sismobcidadao.saude.gov.br/obra/30350</t>
  </si>
  <si>
    <t>11209720000188</t>
  </si>
  <si>
    <t>515669</t>
  </si>
  <si>
    <t>VILA CRUANGI,ZONA RURAL,S/N,55870000</t>
  </si>
  <si>
    <t>-7.503408077343565</t>
  </si>
  <si>
    <t>-35.31761169433594</t>
  </si>
  <si>
    <t>https://sismobcidadao.saude.gov.br/obra/30870</t>
  </si>
  <si>
    <t>515703</t>
  </si>
  <si>
    <t>VERTENTES/PE</t>
  </si>
  <si>
    <t>POVOADO DO LIVRAMENTO,RURAL,S/N,55770000</t>
  </si>
  <si>
    <t>-7.899838898578527</t>
  </si>
  <si>
    <t>-35.98710983991623</t>
  </si>
  <si>
    <t>https://sismobcidadao.saude.gov.br/obra/30115</t>
  </si>
  <si>
    <t>10261245000126</t>
  </si>
  <si>
    <t>532883</t>
  </si>
  <si>
    <t>BR 408 KM 70,000,,,55825000</t>
  </si>
  <si>
    <t>-7.9003494932583305</t>
  </si>
  <si>
    <t>-35.17942428588867</t>
  </si>
  <si>
    <t>https://sismobcidadao.saude.gov.br/obra/27032</t>
  </si>
  <si>
    <t>07868234000102</t>
  </si>
  <si>
    <t>554964</t>
  </si>
  <si>
    <t>RUA GUARANY,0,,DISTRITO INDIGENA  FULNI O,55340000</t>
  </si>
  <si>
    <t>-9.110402133436564</t>
  </si>
  <si>
    <t>-37.12400436401367</t>
  </si>
  <si>
    <t>https://sismobcidadao.saude.gov.br/obra/30360</t>
  </si>
  <si>
    <t>557203</t>
  </si>
  <si>
    <t>SAO JOAO/PE</t>
  </si>
  <si>
    <t>POVOADO FREXEIRAS,0,,ZONA RURAL,55475000</t>
  </si>
  <si>
    <t>-8.899288760359639</t>
  </si>
  <si>
    <t>-36.42665147781372</t>
  </si>
  <si>
    <t>https://sismobcidadao.saude.gov.br/obra/30366</t>
  </si>
  <si>
    <t>03061099000120</t>
  </si>
  <si>
    <t>558449</t>
  </si>
  <si>
    <t>RUA JOAO LUIZ FERREIRA,POVOADO JUA,S/N,55111600</t>
  </si>
  <si>
    <t>-8.070110250547696</t>
  </si>
  <si>
    <t>-35.97162947058678</t>
  </si>
  <si>
    <t>https://sismobcidadao.saude.gov.br/obra/30454</t>
  </si>
  <si>
    <t>559229</t>
  </si>
  <si>
    <t>RUA DO COMERCIO,HENRIQUE DIAS,S/N,56600000</t>
  </si>
  <si>
    <t>-8.274177664613156</t>
  </si>
  <si>
    <t>-37.17497572302818</t>
  </si>
  <si>
    <t>https://sismobcidadao.saude.gov.br/obra/30461</t>
  </si>
  <si>
    <t>10301201585811723</t>
  </si>
  <si>
    <t>559904</t>
  </si>
  <si>
    <t>POVOADO DE CAROALINA,ZONA RURAL,S/N,56600000</t>
  </si>
  <si>
    <t>-8.273029682851158</t>
  </si>
  <si>
    <t>-37.56193667650223</t>
  </si>
  <si>
    <t>https://sismobcidadao.saude.gov.br/obra/32676</t>
  </si>
  <si>
    <t>563045</t>
  </si>
  <si>
    <t>RUA BELA VISTA, RUA PROJETADA,00,LOTES 1 E 18, QUADRA H-02, LOTEAMENTO PARQUE RESIDENCIAL, CENTRO, SURUBIM-PE.,BELA VISTA,55750000</t>
  </si>
  <si>
    <t>-7.829697008034317</t>
  </si>
  <si>
    <t>-35.7601560652256</t>
  </si>
  <si>
    <t>https://sismobcidadao.saude.gov.br/obra/30555</t>
  </si>
  <si>
    <t>565444</t>
  </si>
  <si>
    <t>SITIO CAMPOS,ZONA RURAL,S/N,56600000</t>
  </si>
  <si>
    <t>-7.982800145564117</t>
  </si>
  <si>
    <t>-37.30990156531334</t>
  </si>
  <si>
    <t>https://sismobcidadao.saude.gov.br/obra/30563</t>
  </si>
  <si>
    <t>565613</t>
  </si>
  <si>
    <t>FAZENDA REMANSO, COMUNIDADE QUILOMBOLA, ZONA RURAL,00,,Fazenda Remanso, Comunidade Quilombola, Zona Rural,56170000</t>
  </si>
  <si>
    <t>-8.620206286399494</t>
  </si>
  <si>
    <t>-39.544056951999664</t>
  </si>
  <si>
    <t>https://sismobcidadao.saude.gov.br/obra/30567</t>
  </si>
  <si>
    <t>565845</t>
  </si>
  <si>
    <t>RUA BAR�O DE LUCENA,S/N,,DISTRITO DE VARZINHA,,56900000</t>
  </si>
  <si>
    <t>-8.039717063277362</t>
  </si>
  <si>
    <t>-38.122901916503906</t>
  </si>
  <si>
    <t>https://sismobcidadao.saude.gov.br/obra/30571</t>
  </si>
  <si>
    <t>579434</t>
  </si>
  <si>
    <t>RUA SEVERINO LEMOS,CENTRO,S/N,55655000</t>
  </si>
  <si>
    <t>-8.010193133222645</t>
  </si>
  <si>
    <t>-35.697334706783295</t>
  </si>
  <si>
    <t>https://sismobcidadao.saude.gov.br/obra/30662</t>
  </si>
  <si>
    <t>585984</t>
  </si>
  <si>
    <t>CUSTODIA/PE</t>
  </si>
  <si>
    <t>SITIO BRABO,ZONA RURAL,S/N,56640000</t>
  </si>
  <si>
    <t>-8.078853334816928</t>
  </si>
  <si>
    <t>-37.55420655012131</t>
  </si>
  <si>
    <t>https://sismobcidadao.saude.gov.br/obra/30671</t>
  </si>
  <si>
    <t>10298546000124</t>
  </si>
  <si>
    <t>595187</t>
  </si>
  <si>
    <t>SANTA CRUZ DA BAIXA VERDE/PE</t>
  </si>
  <si>
    <t>RUA MANOEL RAIMUNDO,S/N,,S�O JO�O,56895000</t>
  </si>
  <si>
    <t>-7.815064850511729</t>
  </si>
  <si>
    <t>-38.154302537441254</t>
  </si>
  <si>
    <t>https://sismobcidadao.saude.gov.br/obra/32762</t>
  </si>
  <si>
    <t>10769869000159</t>
  </si>
  <si>
    <t>595344</t>
  </si>
  <si>
    <t>RUA :REGINALDO ALVES QUINZINHO,SN,,LOTEAMENTO IPIRANGA -,55495000</t>
  </si>
  <si>
    <t>-8.458753184072288</t>
  </si>
  <si>
    <t>-35.93401551246643</t>
  </si>
  <si>
    <t>https://sismobcidadao.saude.gov.br/obra/32773</t>
  </si>
  <si>
    <t>595811</t>
  </si>
  <si>
    <t>RUA MARIA GISONEIDE MARTINS DA SILVA,25,,RENASCER,56640000</t>
  </si>
  <si>
    <t>-8.147546400000001</t>
  </si>
  <si>
    <t>-37.7026534</t>
  </si>
  <si>
    <t>https://sismobcidadao.saude.gov.br/obra/32784</t>
  </si>
  <si>
    <t>597306</t>
  </si>
  <si>
    <t>LOTEAMENTO DONA LICA, AO LADO DA QUADRA 41,S/N,,BAIRRO DONA LICA,55190000</t>
  </si>
  <si>
    <t>-7.937100354370201</t>
  </si>
  <si>
    <t>-36.20797902345657</t>
  </si>
  <si>
    <t>https://sismobcidadao.saude.gov.br/obra/31374</t>
  </si>
  <si>
    <t>597310</t>
  </si>
  <si>
    <t>RUA LUIZA MENDES,S/N,,,55190000</t>
  </si>
  <si>
    <t>-7.943750053548578</t>
  </si>
  <si>
    <t>-36.21093347668648</t>
  </si>
  <si>
    <t>https://sismobcidadao.saude.gov.br/obra/31376</t>
  </si>
  <si>
    <t>597335</t>
  </si>
  <si>
    <t>QUADRA H E I , SITUADA NO CONJUNTO RESIDENCIAL ACAU�/JA�AN�,S/N,,BAIRRO ACAU�,55190000</t>
  </si>
  <si>
    <t>-7.9292210579152815</t>
  </si>
  <si>
    <t>-36.19315713644028</t>
  </si>
  <si>
    <t>https://sismobcidadao.saude.gov.br/obra/31377</t>
  </si>
  <si>
    <t>597692</t>
  </si>
  <si>
    <t>CATENDE/PE</t>
  </si>
  <si>
    <t>ALTO DA JAQUEIRA,0,,ALTO DA JAQUEIRA,55400000</t>
  </si>
  <si>
    <t>-8.664452379205121</t>
  </si>
  <si>
    <t>-35.713913440704346</t>
  </si>
  <si>
    <t>https://sismobcidadao.saude.gov.br/obra/31386</t>
  </si>
  <si>
    <t>10186138000180</t>
  </si>
  <si>
    <t>10301201585811610</t>
  </si>
  <si>
    <t>597871</t>
  </si>
  <si>
    <t>LOTEAMENTO SANTA FILOMENA I, AO LADO DA QUADRA B 6,S/N,,SANTA FILOMENA,55190000</t>
  </si>
  <si>
    <t>-7.939257438191713</t>
  </si>
  <si>
    <t>-36.2210413813591</t>
  </si>
  <si>
    <t>https://sismobcidadao.saude.gov.br/obra/32738</t>
  </si>
  <si>
    <t>598609</t>
  </si>
  <si>
    <t>MARAIAL/PE</t>
  </si>
  <si>
    <t>RUA DA FUMAÇA,S/Nº,,,55405000</t>
  </si>
  <si>
    <t>-8.779461628005567</t>
  </si>
  <si>
    <t>-35.81876903772354</t>
  </si>
  <si>
    <t>https://sismobcidadao.saude.gov.br/obra/32759</t>
  </si>
  <si>
    <t>10193332000193</t>
  </si>
  <si>
    <t>10301201585811670</t>
  </si>
  <si>
    <t>598662</t>
  </si>
  <si>
    <t>Loteamento Santa Luzia,S/N,,CENTRO,55440000</t>
  </si>
  <si>
    <t>https://sismobcidadao.saude.gov.br/obra/32840</t>
  </si>
  <si>
    <t>10301201585811580</t>
  </si>
  <si>
    <t>599344</t>
  </si>
  <si>
    <t>RUA 45, S/N, JARDIM PAULISTA BAIXO, PAULISTA/PE,0,,,53407520</t>
  </si>
  <si>
    <t>-7.950606846377132</t>
  </si>
  <si>
    <t>-34.90058049559593</t>
  </si>
  <si>
    <t>https://sismobcidadao.saude.gov.br/obra/31438</t>
  </si>
  <si>
    <t>599372</t>
  </si>
  <si>
    <t>RUA CENTO E DEZOITO,S/N,pr�x. Av. Asa Branca,JARDIM MARANGUAPE,53442190</t>
  </si>
  <si>
    <t>-7.954724287186904</t>
  </si>
  <si>
    <t>-34.850046336650855</t>
  </si>
  <si>
    <t>https://sismobcidadao.saude.gov.br/obra/31440</t>
  </si>
  <si>
    <t>599390</t>
  </si>
  <si>
    <t>RUA BABILONIA, VILA TORRES GALVAO, S/N,0,,,53403510</t>
  </si>
  <si>
    <t>-7.958807153794912</t>
  </si>
  <si>
    <t>-34.87588807940483</t>
  </si>
  <si>
    <t>https://sismobcidadao.saude.gov.br/obra/31437</t>
  </si>
  <si>
    <t>10301201585811685</t>
  </si>
  <si>
    <t>600400</t>
  </si>
  <si>
    <t>Av. Reginaldo Pereira,S/N,,Loteamento Maria Ribeiro,55495000</t>
  </si>
  <si>
    <t>-0.002532005309235469</t>
  </si>
  <si>
    <t>-0.03074079751968384</t>
  </si>
  <si>
    <t>https://sismobcidadao.saude.gov.br/obra/35210</t>
  </si>
  <si>
    <t>600848</t>
  </si>
  <si>
    <t>TABIRA/PE</t>
  </si>
  <si>
    <t>JOJO CORDEIRO,CENTRO,S/N,56780000</t>
  </si>
  <si>
    <t>-7.59189859801341</t>
  </si>
  <si>
    <t>-37.53959655761719</t>
  </si>
  <si>
    <t>https://sismobcidadao.saude.gov.br/obra/35545</t>
  </si>
  <si>
    <t>10687065000100</t>
  </si>
  <si>
    <t>10301201585811728</t>
  </si>
  <si>
    <t>601079</t>
  </si>
  <si>
    <t>RUA DOS IPES,0,,,54759320</t>
  </si>
  <si>
    <t>https://sismobcidadao.saude.gov.br/obra/35211</t>
  </si>
  <si>
    <t>601101</t>
  </si>
  <si>
    <t>ARARIPINA,NASCENTE,01,56280000</t>
  </si>
  <si>
    <t>-7.880271148231375</t>
  </si>
  <si>
    <t>-40.47663286328316</t>
  </si>
  <si>
    <t>https://sismobcidadao.saude.gov.br/obra/31749</t>
  </si>
  <si>
    <t>10301201585811576</t>
  </si>
  <si>
    <t>601167</t>
  </si>
  <si>
    <t>RUA PROJETADA,0,,NOVA ESPERANCA,56460000</t>
  </si>
  <si>
    <t>-8.917845679296171</t>
  </si>
  <si>
    <t>-38.235511779785156</t>
  </si>
  <si>
    <t>https://sismobcidadao.saude.gov.br/obra/31748</t>
  </si>
  <si>
    <t>601249</t>
  </si>
  <si>
    <t>CABO DE SANTO AGOSTINHO/PE</t>
  </si>
  <si>
    <t>RUA BOM SUCESSO, LOTEAMENTO BOM SUCESSO,0,,,54500000</t>
  </si>
  <si>
    <t>-8.232864476627133</t>
  </si>
  <si>
    <t>-34.978980123996735</t>
  </si>
  <si>
    <t>https://sismobcidadao.saude.gov.br/obra/31752</t>
  </si>
  <si>
    <t>11294402000162</t>
  </si>
  <si>
    <t>601414</t>
  </si>
  <si>
    <t>RUA PEDRO ALVARES CABRAL,GERGELIM,01,56280000</t>
  </si>
  <si>
    <t>-7.811539939452129</t>
  </si>
  <si>
    <t>-40.4850871860981</t>
  </si>
  <si>
    <t>https://sismobcidadao.saude.gov.br/obra/31842</t>
  </si>
  <si>
    <t>601666</t>
  </si>
  <si>
    <t>GAMELEIRA/PE</t>
  </si>
  <si>
    <t>RUA ADILSON VASCONCELOS SILVA,STA TEREZINHA,S/N,55530000</t>
  </si>
  <si>
    <t>-8.579012180955152</t>
  </si>
  <si>
    <t>-35.38442015647888</t>
  </si>
  <si>
    <t>https://sismobcidadao.saude.gov.br/obra/31862</t>
  </si>
  <si>
    <t>11343902000147</t>
  </si>
  <si>
    <t>601869</t>
  </si>
  <si>
    <t>RUA SERIDO S/N SANTA MONICA,S/N,,,54771120</t>
  </si>
  <si>
    <t>-8.020034636553165</t>
  </si>
  <si>
    <t>-34.9830436706543</t>
  </si>
  <si>
    <t>https://sismobcidadao.saude.gov.br/obra/31946</t>
  </si>
  <si>
    <t>10301201585811600</t>
  </si>
  <si>
    <t>601896</t>
  </si>
  <si>
    <t>RUA DIAS MARTINS,S/N,,,54756350</t>
  </si>
  <si>
    <t>-8.022754346113084</t>
  </si>
  <si>
    <t>-34.98201370239258</t>
  </si>
  <si>
    <t>https://sismobcidadao.saude.gov.br/obra/31948</t>
  </si>
  <si>
    <t>602038</t>
  </si>
  <si>
    <t>RUA ANDRE VITAL DE NEGREIRO,VILA TORRES GALVAO,S/N,53401441</t>
  </si>
  <si>
    <t>-7.955383073880088</t>
  </si>
  <si>
    <t>-34.870082437992096</t>
  </si>
  <si>
    <t>https://sismobcidadao.saude.gov.br/obra/31952</t>
  </si>
  <si>
    <t>602157</t>
  </si>
  <si>
    <t>PE 53,S/N,,CENTRO,55840000</t>
  </si>
  <si>
    <t>-8.123393199999999</t>
  </si>
  <si>
    <t>-34.9472968</t>
  </si>
  <si>
    <t>https://sismobcidadao.saude.gov.br/obra/31963</t>
  </si>
  <si>
    <t>602486</t>
  </si>
  <si>
    <t>RUA JORGE LEITE DOS SANTOS,0,,QUADRA 14,56460000</t>
  </si>
  <si>
    <t>-8.966674776963485</t>
  </si>
  <si>
    <t>-38.223838806152344</t>
  </si>
  <si>
    <t>https://sismobcidadao.saude.gov.br/obra/32137</t>
  </si>
  <si>
    <t>602633</t>
  </si>
  <si>
    <t>RUA DE PEDRA BRANCA, S/N, SITIO PEDRA BRANCA, CUMARU/PE,0,,SITIO PEDRA BRANCA,55655000</t>
  </si>
  <si>
    <t>-8.043913808191142</t>
  </si>
  <si>
    <t>-35.74825242161751</t>
  </si>
  <si>
    <t>https://sismobcidadao.saude.gov.br/obra/32149</t>
  </si>
  <si>
    <t>605511</t>
  </si>
  <si>
    <t>RUA VEREADOR JO�O ALVES DA SILVA, S/N, LOTEAMENTO ALTINENSE 02 QUADRA F LOTES 01 E 02,0,,LOTAMENTO ALTINENSE,55490000</t>
  </si>
  <si>
    <t>-8.496801418716986</t>
  </si>
  <si>
    <t>-36.01952165365219</t>
  </si>
  <si>
    <t>https://sismobcidadao.saude.gov.br/obra/32267</t>
  </si>
  <si>
    <t>10301201585811572</t>
  </si>
  <si>
    <t>607396</t>
  </si>
  <si>
    <t>CENTRO COMERCIAL DO N7,PSNC N7,S/N,56304020</t>
  </si>
  <si>
    <t>-9.287168800392264</t>
  </si>
  <si>
    <t>-40.504977107048035</t>
  </si>
  <si>
    <t>https://sismobcidadao.saude.gov.br/obra/32567</t>
  </si>
  <si>
    <t>10358190000177</t>
  </si>
  <si>
    <t>610266</t>
  </si>
  <si>
    <t>JATAUBA/PE</t>
  </si>
  <si>
    <t>DISTRITO DE UMBURANAS,CENTRO,S/N,55180000</t>
  </si>
  <si>
    <t>-7.965229683105593</t>
  </si>
  <si>
    <t>-36.465280652046204</t>
  </si>
  <si>
    <t>https://sismobcidadao.saude.gov.br/obra/31482</t>
  </si>
  <si>
    <t>10091544000160</t>
  </si>
  <si>
    <t>610306</t>
  </si>
  <si>
    <t>SITIO TACAZINHO,0,,,55280000</t>
  </si>
  <si>
    <t>-8.490692373758463</t>
  </si>
  <si>
    <t>-37.035319805145264</t>
  </si>
  <si>
    <t>https://sismobcidadao.saude.gov.br/obra/31485</t>
  </si>
  <si>
    <t>611039</t>
  </si>
  <si>
    <t>SANHARO/PE</t>
  </si>
  <si>
    <t>Rua Projetada 01,S/N,,Nossa Senhora de Fatima,55250000</t>
  </si>
  <si>
    <t>-8.365559</t>
  </si>
  <si>
    <t>-36.560212</t>
  </si>
  <si>
    <t>https://sismobcidadao.saude.gov.br/obra/31664</t>
  </si>
  <si>
    <t>11044906000124</t>
  </si>
  <si>
    <t>611453</t>
  </si>
  <si>
    <t>SITIO DAS MOCAS,ZONA RURAL,S/N,55250000</t>
  </si>
  <si>
    <t>-8.355577604974915</t>
  </si>
  <si>
    <t>-36.564388275146484</t>
  </si>
  <si>
    <t>https://sismobcidadao.saude.gov.br/obra/31766</t>
  </si>
  <si>
    <t>611688</t>
  </si>
  <si>
    <t>SITIO QUEIMADA DO PEREIRA,ZONA RURAL,S/N,55495000</t>
  </si>
  <si>
    <t>-8.344097364844743</t>
  </si>
  <si>
    <t>-35.86160659790039</t>
  </si>
  <si>
    <t>https://sismobcidadao.saude.gov.br/obra/31773</t>
  </si>
  <si>
    <t>10301201585811567</t>
  </si>
  <si>
    <t>618572</t>
  </si>
  <si>
    <t>FERREIROS/PE</t>
  </si>
  <si>
    <t>SITIO BARRA,RURAL,S/N,55880000</t>
  </si>
  <si>
    <t>-7.49728353484682</t>
  </si>
  <si>
    <t>-35.224429070949554</t>
  </si>
  <si>
    <t>https://sismobcidadao.saude.gov.br/obra/32178</t>
  </si>
  <si>
    <t>09102679000102</t>
  </si>
  <si>
    <t>618806</t>
  </si>
  <si>
    <t>RUA JOSE TOME BISPO,CENTRO,S/N,55440000</t>
  </si>
  <si>
    <t>-8.636251573633158</t>
  </si>
  <si>
    <t>-35.7740592956543</t>
  </si>
  <si>
    <t>https://sismobcidadao.saude.gov.br/obra/32179</t>
  </si>
  <si>
    <t>618965</t>
  </si>
  <si>
    <t>RUA QUARENTA,CAETES III,S/N,53545650</t>
  </si>
  <si>
    <t>-7.916841486149417</t>
  </si>
  <si>
    <t>-34.90801826119423</t>
  </si>
  <si>
    <t>https://sismobcidadao.saude.gov.br/obra/35547</t>
  </si>
  <si>
    <t>10301201585811564</t>
  </si>
  <si>
    <t>619405</t>
  </si>
  <si>
    <t>3� TRAVESSA DA RUA S�O SEBASTI�O,00,,,54410310</t>
  </si>
  <si>
    <t>-8.184698087598495</t>
  </si>
  <si>
    <t>-34.91909980773926</t>
  </si>
  <si>
    <t>https://sismobcidadao.saude.gov.br/obra/32182</t>
  </si>
  <si>
    <t>619506</t>
  </si>
  <si>
    <t>RUA CARAJ�S,00,,,54340210</t>
  </si>
  <si>
    <t>-8.18882907315548</t>
  </si>
  <si>
    <t>-34.94047164916992</t>
  </si>
  <si>
    <t>https://sismobcidadao.saude.gov.br/obra/32184</t>
  </si>
  <si>
    <t>619931</t>
  </si>
  <si>
    <t>SITIO ARACA,ZONA RURAL,S/N,55880000</t>
  </si>
  <si>
    <t>-7.478323260759305</t>
  </si>
  <si>
    <t>-35.25364637374878</t>
  </si>
  <si>
    <t>https://sismobcidadao.saude.gov.br/obra/32190</t>
  </si>
  <si>
    <t>620435</t>
  </si>
  <si>
    <t>RUA NOVENTA,0,,,53441400</t>
  </si>
  <si>
    <t>-7.944640468502858</t>
  </si>
  <si>
    <t>-34.86405283212662</t>
  </si>
  <si>
    <t>https://sismobcidadao.saude.gov.br/obra/32382</t>
  </si>
  <si>
    <t>634514</t>
  </si>
  <si>
    <t>RUA PROJETADA, 123,0,,LOTEAMENTO NOVA PETROLINA,56300000</t>
  </si>
  <si>
    <t>-9.405886010468711</t>
  </si>
  <si>
    <t>-40.55734992027283</t>
  </si>
  <si>
    <t>https://sismobcidadao.saude.gov.br/obra/36405</t>
  </si>
  <si>
    <t>634668</t>
  </si>
  <si>
    <t>RUA ALTO DA BELA VISTA,OITIZEIRO,S/N,55578000</t>
  </si>
  <si>
    <t>-8.744507020689394</t>
  </si>
  <si>
    <t>-35.106399804353714</t>
  </si>
  <si>
    <t>https://sismobcidadao.saude.gov.br/obra/36409</t>
  </si>
  <si>
    <t>635189</t>
  </si>
  <si>
    <t>RUA PROJETADA,0,,,56895000</t>
  </si>
  <si>
    <t>-7.814883622785525</t>
  </si>
  <si>
    <t>-38.15295338630676</t>
  </si>
  <si>
    <t>https://sismobcidadao.saude.gov.br/obra/36491</t>
  </si>
  <si>
    <t>10301201585817262</t>
  </si>
  <si>
    <t>635285</t>
  </si>
  <si>
    <t>801</t>
  </si>
  <si>
    <t>AVENIDA MANOEL ALVES MACHADO,S/N,,FRANCISCO SIMAO DOS SANTOS FIGUEIRA,55291600</t>
  </si>
  <si>
    <t>-8.9070039</t>
  </si>
  <si>
    <t>-36.4796085</t>
  </si>
  <si>
    <t>https://sismobcidadao.saude.gov.br/obra/49022</t>
  </si>
  <si>
    <t>635291</t>
  </si>
  <si>
    <t>SITIO POCO DO COSMO,Z RURAL,S/N,55345000</t>
  </si>
  <si>
    <t>-9.123295008833031</t>
  </si>
  <si>
    <t>-36.83684304356575</t>
  </si>
  <si>
    <t>https://sismobcidadao.saude.gov.br/obra/36497</t>
  </si>
  <si>
    <t>10301201585817258</t>
  </si>
  <si>
    <t>635749</t>
  </si>
  <si>
    <t>RUA DOS CURRAIS,S/N,,CURRAIS,55240000</t>
  </si>
  <si>
    <t>-8.179604153073404</t>
  </si>
  <si>
    <t>-36.70159533619881</t>
  </si>
  <si>
    <t>https://sismobcidadao.saude.gov.br/obra/35278</t>
  </si>
  <si>
    <t>635839</t>
  </si>
  <si>
    <t>RUA SEVERO MARQUES,S/N,,DEDE DAMASCENO,56355000</t>
  </si>
  <si>
    <t>-8.44894082038019</t>
  </si>
  <si>
    <t>-40.770263671875</t>
  </si>
  <si>
    <t>https://sismobcidadao.saude.gov.br/obra/35284</t>
  </si>
  <si>
    <t>10301201585811620</t>
  </si>
  <si>
    <t>636124</t>
  </si>
  <si>
    <t>RUA PADRE NELSON DE CARVALHO,0,,,55345000</t>
  </si>
  <si>
    <t>-9.039642863745035</t>
  </si>
  <si>
    <t>-36.8425253033638</t>
  </si>
  <si>
    <t>https://sismobcidadao.saude.gov.br/obra/35296</t>
  </si>
  <si>
    <t>10301201585817260</t>
  </si>
  <si>
    <t>636313</t>
  </si>
  <si>
    <t>JATOBA/PE</t>
  </si>
  <si>
    <t>AVENIDA GARANHUS,CENTRO,S/N,56470000</t>
  </si>
  <si>
    <t>-9.181512594222756</t>
  </si>
  <si>
    <t>-38.26263427734264</t>
  </si>
  <si>
    <t>https://sismobcidadao.saude.gov.br/obra/35300</t>
  </si>
  <si>
    <t>11263257000152</t>
  </si>
  <si>
    <t>636750</t>
  </si>
  <si>
    <t>TRAVESSA PEDRO �LVARES CABRAL,0,,,55640000</t>
  </si>
  <si>
    <t>-8.20752051667803</t>
  </si>
  <si>
    <t>-35.567467510700226</t>
  </si>
  <si>
    <t>https://sismobcidadao.saude.gov.br/obra/35380</t>
  </si>
  <si>
    <t>637213</t>
  </si>
  <si>
    <t>LOTEAMENTO BELA VISTA, N� 0,0,,,55325000</t>
  </si>
  <si>
    <t>-9022246</t>
  </si>
  <si>
    <t>-36566740</t>
  </si>
  <si>
    <t>https://sismobcidadao.saude.gov.br/obra/35395</t>
  </si>
  <si>
    <t>10301201585811589</t>
  </si>
  <si>
    <t>637919</t>
  </si>
  <si>
    <t>RUA ERNESTO DE SOUZA LE�O,S/N,,JENIPAPO,55250000</t>
  </si>
  <si>
    <t>-8.275101</t>
  </si>
  <si>
    <t>-36.514164</t>
  </si>
  <si>
    <t>https://sismobcidadao.saude.gov.br/obra/36182</t>
  </si>
  <si>
    <t>10725387000105</t>
  </si>
  <si>
    <t>10301201585811703</t>
  </si>
  <si>
    <t>638480</t>
  </si>
  <si>
    <t>AVENIDA LEOPOLDINO CANUDO DE MELO,CAIXA DAGUA,S/N,53210000</t>
  </si>
  <si>
    <t>-8.01276251131549</t>
  </si>
  <si>
    <t>-34.85567092895508</t>
  </si>
  <si>
    <t>https://sismobcidadao.saude.gov.br/obra/36202</t>
  </si>
  <si>
    <t>10301201585811674</t>
  </si>
  <si>
    <t>638545</t>
  </si>
  <si>
    <t>ESTRADA DE AGUAS COMPRIDAS,AGUAS COMPRIDAS,S/N,53160800</t>
  </si>
  <si>
    <t>-34.854984283447266</t>
  </si>
  <si>
    <t>https://sismobcidadao.saude.gov.br/obra/36203</t>
  </si>
  <si>
    <t>638759</t>
  </si>
  <si>
    <t>AV GUILERMANDO BARROS DE CARVALHO,SN,,BELA VISTA,55900000</t>
  </si>
  <si>
    <t>-7.559698574374376</t>
  </si>
  <si>
    <t>-35.01642644405365</t>
  </si>
  <si>
    <t>https://sismobcidadao.saude.gov.br/obra/36253</t>
  </si>
  <si>
    <t>639428</t>
  </si>
  <si>
    <t>RUA BERTA CELLY,S/N,,SOBREIRA,56800000</t>
  </si>
  <si>
    <t>-7.7589317997471525</t>
  </si>
  <si>
    <t>-37.64184773001034</t>
  </si>
  <si>
    <t>https://sismobcidadao.saude.gov.br/obra/36358</t>
  </si>
  <si>
    <t>10301201585810026,10301201585811565</t>
  </si>
  <si>
    <t>639553</t>
  </si>
  <si>
    <t>TRAVESSA TEREZA REJANE,S/N,,SANTO ANTONIO,56200000</t>
  </si>
  <si>
    <t>7532638</t>
  </si>
  <si>
    <t>4044565</t>
  </si>
  <si>
    <t>https://sismobcidadao.saude.gov.br/obra/36430</t>
  </si>
  <si>
    <t>639756</t>
  </si>
  <si>
    <t>RUA TRINTA E UM,RIO DOCE,155,53080080</t>
  </si>
  <si>
    <t>-34.85635757446289</t>
  </si>
  <si>
    <t>https://sismobcidadao.saude.gov.br/obra/36445</t>
  </si>
  <si>
    <t>639792</t>
  </si>
  <si>
    <t>RUA JOS� ARAUJO DA SILVA,0,,QUADRA 09,56460000</t>
  </si>
  <si>
    <t>-8.964648485045629</t>
  </si>
  <si>
    <t>-38.22246551513672</t>
  </si>
  <si>
    <t>https://sismobcidadao.saude.gov.br/obra/36451</t>
  </si>
  <si>
    <t>640371</t>
  </si>
  <si>
    <t>RUA PLANEJADA,24,,PRIMAVERA,55825000</t>
  </si>
  <si>
    <t>-7.9086969210010825</t>
  </si>
  <si>
    <t>-35.167837142944336</t>
  </si>
  <si>
    <t>https://sismobcidadao.saude.gov.br/obra/35319</t>
  </si>
  <si>
    <t>640606</t>
  </si>
  <si>
    <t>RUA  9  - COHAB II,0,,,56502055</t>
  </si>
  <si>
    <t>-8.408972638817682</t>
  </si>
  <si>
    <t>-37.08331257104874</t>
  </si>
  <si>
    <t>https://sismobcidadao.saude.gov.br/obra/35329</t>
  </si>
  <si>
    <t>640618</t>
  </si>
  <si>
    <t>RUA DR. MANOEL BORBA,0,,,56512130</t>
  </si>
  <si>
    <t>-8.418121275161386</t>
  </si>
  <si>
    <t>-37.070688754320145</t>
  </si>
  <si>
    <t>https://sismobcidadao.saude.gov.br/obra/35331</t>
  </si>
  <si>
    <t>641359</t>
  </si>
  <si>
    <t>RUA SONIA RICARDO,SAO SEBASTIAO,S/N,56800000</t>
  </si>
  <si>
    <t>-7.743351588517022</t>
  </si>
  <si>
    <t>-37.63592541185062</t>
  </si>
  <si>
    <t>https://sismobcidadao.saude.gov.br/obra/35562</t>
  </si>
  <si>
    <t>10301201585811565</t>
  </si>
  <si>
    <t>641728</t>
  </si>
  <si>
    <t>RUA MANOEL BRASILINO,SERTAOZINHO DE CIMA,S/N,55405000</t>
  </si>
  <si>
    <t>-8.80297567927144</t>
  </si>
  <si>
    <t>-35.828943997621536</t>
  </si>
  <si>
    <t>https://sismobcidadao.saude.gov.br/obra/35589</t>
  </si>
  <si>
    <t>643160</t>
  </si>
  <si>
    <t>FAZENDA INHANHUN,ZONA RURAL,S/N,56380000</t>
  </si>
  <si>
    <t>-10.013211523838438</t>
  </si>
  <si>
    <t>-33.968627862632275</t>
  </si>
  <si>
    <t>https://sismobcidadao.saude.gov.br/obra/35903</t>
  </si>
  <si>
    <t>10301201585811708</t>
  </si>
  <si>
    <t>643274</t>
  </si>
  <si>
    <t>RUA PROJETADA I, S/N - LOT CIDADE JARDIM II,0,,,55000000</t>
  </si>
  <si>
    <t>-8.261994553195319</t>
  </si>
  <si>
    <t>-35.97805738449097</t>
  </si>
  <si>
    <t>https://sismobcidadao.saude.gov.br/obra/35908</t>
  </si>
  <si>
    <t>10301201585811608</t>
  </si>
  <si>
    <t>643469</t>
  </si>
  <si>
    <t>SITIO CONVALES,ZONA RURAL,S/N,55700000</t>
  </si>
  <si>
    <t>-7.716812537011422</t>
  </si>
  <si>
    <t>-35.396060943603516</t>
  </si>
  <si>
    <t>https://sismobcidadao.saude.gov.br/obra/35985</t>
  </si>
  <si>
    <t>643740</t>
  </si>
  <si>
    <t>VILA SERRA DE CAPOEIRA,ZONA RURAL,S/N,55745000</t>
  </si>
  <si>
    <t>-7.741509193718135</t>
  </si>
  <si>
    <t>-35.600337982177734</t>
  </si>
  <si>
    <t>https://sismobcidadao.saude.gov.br/obra/36072</t>
  </si>
  <si>
    <t>643749</t>
  </si>
  <si>
    <t>AVENIDA DOM GENTIL,CARAUBAS,S/N,55745000</t>
  </si>
  <si>
    <t>-7.7472924463492285</t>
  </si>
  <si>
    <t>-35.60136795043945</t>
  </si>
  <si>
    <t>https://sismobcidadao.saude.gov.br/obra/36068</t>
  </si>
  <si>
    <t>643765</t>
  </si>
  <si>
    <t>RUA REGINALDO PEREIRA,S/N,,agrestina,55495000</t>
  </si>
  <si>
    <t>-8.447024598239356</t>
  </si>
  <si>
    <t>-35.95205668613435</t>
  </si>
  <si>
    <t>https://sismobcidadao.saude.gov.br/obra/36067</t>
  </si>
  <si>
    <t>643942</t>
  </si>
  <si>
    <t>RUA VEREADOR BARBOSA VERAS,NOVO AGRESTE,41,55495000</t>
  </si>
  <si>
    <t>-8.457946661505366</t>
  </si>
  <si>
    <t>-35.932685136795044</t>
  </si>
  <si>
    <t>https://sismobcidadao.saude.gov.br/obra/36149</t>
  </si>
  <si>
    <t>644012</t>
  </si>
  <si>
    <t>VILA AGUA BRANCA,ZONA RURAL,S/N,55495000</t>
  </si>
  <si>
    <t>-8.483712099690546</t>
  </si>
  <si>
    <t>-35.89358925819397</t>
  </si>
  <si>
    <t>https://sismobcidadao.saude.gov.br/obra/36153</t>
  </si>
  <si>
    <t>644076</t>
  </si>
  <si>
    <t>RUA SAO JOSE,S/N,,NOVO FERREIROS,55880000</t>
  </si>
  <si>
    <t>-7.451019035764247</t>
  </si>
  <si>
    <t>-35.23759067058563</t>
  </si>
  <si>
    <t>https://sismobcidadao.saude.gov.br/obra/36160</t>
  </si>
  <si>
    <t>644086</t>
  </si>
  <si>
    <t>RUA11,MARIA RIBEIRO,40,55495000</t>
  </si>
  <si>
    <t>-8.450185785317476</t>
  </si>
  <si>
    <t>-35.95277488231659</t>
  </si>
  <si>
    <t>https://sismobcidadao.saude.gov.br/obra/36158</t>
  </si>
  <si>
    <t>644111</t>
  </si>
  <si>
    <t>AVENIDA JOSE BEZERRA DE LIMA,CENTRO,00028,55350000</t>
  </si>
  <si>
    <t>-8.97056221961949</t>
  </si>
  <si>
    <t>-36.69274806976212</t>
  </si>
  <si>
    <t>https://sismobcidadao.saude.gov.br/obra/36166</t>
  </si>
  <si>
    <t>11455714000100</t>
  </si>
  <si>
    <t>644178</t>
  </si>
  <si>
    <t>CACHOEIRA DO PINTO,DISTRITO,S/N,55330000</t>
  </si>
  <si>
    <t>-9.198673387682538</t>
  </si>
  <si>
    <t>-36.54631957411766</t>
  </si>
  <si>
    <t>https://sismobcidadao.saude.gov.br/obra/36209</t>
  </si>
  <si>
    <t>644346</t>
  </si>
  <si>
    <t>RUA CAFEZOPOLIS,IMBIRIBEIRA,1920,51150230</t>
  </si>
  <si>
    <t>-8.098940445340185</t>
  </si>
  <si>
    <t>-34.909850880503654</t>
  </si>
  <si>
    <t>https://sismobcidadao.saude.gov.br/obra/36217</t>
  </si>
  <si>
    <t>644625</t>
  </si>
  <si>
    <t>RUA PILOTO AYRTON SENA,0,,CHA DE CRUZ,55825000</t>
  </si>
  <si>
    <t>-7.895886127184794</t>
  </si>
  <si>
    <t>-35.18152713775635</t>
  </si>
  <si>
    <t>https://sismobcidadao.saude.gov.br/obra/36274</t>
  </si>
  <si>
    <t>644850</t>
  </si>
  <si>
    <t>IGREJA NOVA,DISTRITO,S/N,55330000</t>
  </si>
  <si>
    <t>-9.239983280618247</t>
  </si>
  <si>
    <t>-36.710403710603714</t>
  </si>
  <si>
    <t>https://sismobcidadao.saude.gov.br/obra/36361</t>
  </si>
  <si>
    <t>644917</t>
  </si>
  <si>
    <t>RUA JOSÉ IZÍDIO DA SILVA,sn,,,54762750</t>
  </si>
  <si>
    <t>-8.023297224497677</t>
  </si>
  <si>
    <t>-34.98029708862305</t>
  </si>
  <si>
    <t>https://sismobcidadao.saude.gov.br/obra/36370</t>
  </si>
  <si>
    <t>644923</t>
  </si>
  <si>
    <t>RUA TÓQUIO MARQUES,sn,,,54765970</t>
  </si>
  <si>
    <t>-8.022115853692021</t>
  </si>
  <si>
    <t>-34.980597496032715</t>
  </si>
  <si>
    <t>https://sismobcidadao.saude.gov.br/obra/36374</t>
  </si>
  <si>
    <t>644970</t>
  </si>
  <si>
    <t>AVENIDA SAMUEL MAC DOWELL,sn,,,54753350</t>
  </si>
  <si>
    <t>-8.021937373807765</t>
  </si>
  <si>
    <t>-34.979610443115234</t>
  </si>
  <si>
    <t>https://sismobcidadao.saude.gov.br/obra/36372</t>
  </si>
  <si>
    <t>644996</t>
  </si>
  <si>
    <t>-8.154841153615317</t>
  </si>
  <si>
    <t>-34.98647689819336</t>
  </si>
  <si>
    <t>https://sismobcidadao.saude.gov.br/obra/36455</t>
  </si>
  <si>
    <t>645025</t>
  </si>
  <si>
    <t>RUA MATO GROSSO,sn,,,54759970</t>
  </si>
  <si>
    <t>-8.021716397122265</t>
  </si>
  <si>
    <t>-34.98124122619629</t>
  </si>
  <si>
    <t>https://sismobcidadao.saude.gov.br/obra/36379</t>
  </si>
  <si>
    <t>645056</t>
  </si>
  <si>
    <t>RUA DA ALEGRIA,PONTEZINHA,S/N,54520000</t>
  </si>
  <si>
    <t>-8.35231681058324</t>
  </si>
  <si>
    <t>-35.18976151943207</t>
  </si>
  <si>
    <t>https://sismobcidadao.saude.gov.br/obra/36461</t>
  </si>
  <si>
    <t>645164</t>
  </si>
  <si>
    <t>RUA DO COMERCIO,DISTRITO BARRA DO BR,01,55330000</t>
  </si>
  <si>
    <t>-9.149120572156251</t>
  </si>
  <si>
    <t>-36.5932260453701</t>
  </si>
  <si>
    <t>https://sismobcidadao.saude.gov.br/obra/36470</t>
  </si>
  <si>
    <t>645181</t>
  </si>
  <si>
    <t>RUA VER OTACILIO DE AZEVEDO,BREJO DE BEBERIBE,S/N,52191000</t>
  </si>
  <si>
    <t>-7.99583807345358</t>
  </si>
  <si>
    <t>-34.92583617568016</t>
  </si>
  <si>
    <t>https://sismobcidadao.saude.gov.br/obra/36476</t>
  </si>
  <si>
    <t>645198</t>
  </si>
  <si>
    <t>AV BEBERIBE,ENCRUZILHADA,419,52041430</t>
  </si>
  <si>
    <t>-8.033592229599485</t>
  </si>
  <si>
    <t>-34.891894832253456</t>
  </si>
  <si>
    <t>https://sismobcidadao.saude.gov.br/obra/36471</t>
  </si>
  <si>
    <t>645231</t>
  </si>
  <si>
    <t>-8.135775050712265</t>
  </si>
  <si>
    <t>-35.03334045410156</t>
  </si>
  <si>
    <t>https://sismobcidadao.saude.gov.br/obra/36473</t>
  </si>
  <si>
    <t>645283</t>
  </si>
  <si>
    <t>TRAVESSA BELO JARDIM,0,,,54160291</t>
  </si>
  <si>
    <t>-8.170932782950603</t>
  </si>
  <si>
    <t>-35.023298263549805</t>
  </si>
  <si>
    <t>https://sismobcidadao.saude.gov.br/obra/36543</t>
  </si>
  <si>
    <t>645306</t>
  </si>
  <si>
    <t>DR JOSE MARIANO,COELHOS,699,50060315</t>
  </si>
  <si>
    <t>-8.066111421200054</t>
  </si>
  <si>
    <t>-34.888697639107704</t>
  </si>
  <si>
    <t>https://sismobcidadao.saude.gov.br/obra/36481</t>
  </si>
  <si>
    <t>645317</t>
  </si>
  <si>
    <t>RUA CORREGO DA JAQUEIRA,LINHA DO TIRO,160,52131140</t>
  </si>
  <si>
    <t>-8.007871704723595</t>
  </si>
  <si>
    <t>-34.90144953131676</t>
  </si>
  <si>
    <t>https://sismobcidadao.saude.gov.br/obra/36545</t>
  </si>
  <si>
    <t>645356</t>
  </si>
  <si>
    <t>RUA TOMAZ FERREIRA,VARZEA,93,50960530</t>
  </si>
  <si>
    <t>-8.033091732203959</t>
  </si>
  <si>
    <t>-34.991672337055206</t>
  </si>
  <si>
    <t>https://sismobcidadao.saude.gov.br/obra/36554</t>
  </si>
  <si>
    <t>645379</t>
  </si>
  <si>
    <t>SITIO PILOES,ZONA RURAL,S/N,56200000</t>
  </si>
  <si>
    <t>7441379</t>
  </si>
  <si>
    <t>4074389</t>
  </si>
  <si>
    <t>https://sismobcidadao.saude.gov.br/obra/36551</t>
  </si>
  <si>
    <t>645636</t>
  </si>
  <si>
    <t>VILA PITOMBEIRA,CENTRO,S/N,55700000</t>
  </si>
  <si>
    <t>-7.876002308513613</t>
  </si>
  <si>
    <t>-35.4389762878418</t>
  </si>
  <si>
    <t>https://sismobcidadao.saude.gov.br/obra/35248</t>
  </si>
  <si>
    <t>645741</t>
  </si>
  <si>
    <t>RUA BITURUNA,COELHOS,110,50060000</t>
  </si>
  <si>
    <t>-8.068758046848597</t>
  </si>
  <si>
    <t>-34.89010311663151</t>
  </si>
  <si>
    <t>https://sismobcidadao.saude.gov.br/obra/35260</t>
  </si>
  <si>
    <t>645940</t>
  </si>
  <si>
    <t>SITIO LIMOEIRO,ZONA RURAL,S/N,56200000</t>
  </si>
  <si>
    <t>7519395</t>
  </si>
  <si>
    <t>4001870</t>
  </si>
  <si>
    <t>https://sismobcidadao.saude.gov.br/obra/35343</t>
  </si>
  <si>
    <t>646171</t>
  </si>
  <si>
    <t>ITAQUITINGA/PE</t>
  </si>
  <si>
    <t>SITIO CAROBE,CENTRO,S/N,55950000</t>
  </si>
  <si>
    <t>-7.669249073832583</t>
  </si>
  <si>
    <t>-35.10149002075195</t>
  </si>
  <si>
    <t>https://sismobcidadao.saude.gov.br/obra/35431</t>
  </si>
  <si>
    <t>10150076000157</t>
  </si>
  <si>
    <t>656338</t>
  </si>
  <si>
    <t>RUA CHA DE ALEGRIA,BOMBA DO HEMETERIO,S/N,52211130</t>
  </si>
  <si>
    <t>-8.02118506320481</t>
  </si>
  <si>
    <t>-34.90437313914299</t>
  </si>
  <si>
    <t>https://sismobcidadao.saude.gov.br/obra/35526</t>
  </si>
  <si>
    <t>657636</t>
  </si>
  <si>
    <t>SITIO SERRA DO UMARI,CENTRO,S/N,55655000</t>
  </si>
  <si>
    <t>-8.026764822126657</t>
  </si>
  <si>
    <t>-35.729427337646484</t>
  </si>
  <si>
    <t>https://sismobcidadao.saude.gov.br/obra/35604</t>
  </si>
  <si>
    <t>11319452000157</t>
  </si>
  <si>
    <t>657666</t>
  </si>
  <si>
    <t>SITIO RIACHO DE PEDRA,CENTRO,S/N,55655000</t>
  </si>
  <si>
    <t>-7.992682484625615</t>
  </si>
  <si>
    <t>-35.72796821594238</t>
  </si>
  <si>
    <t>https://sismobcidadao.saude.gov.br/obra/35602</t>
  </si>
  <si>
    <t>657667</t>
  </si>
  <si>
    <t>SITIO CAMPO DE BURACO,ZONA RURAL,S/N,55655000</t>
  </si>
  <si>
    <t>-7.990047571753984</t>
  </si>
  <si>
    <t>-35.7359504699707</t>
  </si>
  <si>
    <t>https://sismobcidadao.saude.gov.br/obra/35603</t>
  </si>
  <si>
    <t>657780</t>
  </si>
  <si>
    <t>-7.975948905388676</t>
  </si>
  <si>
    <t>-35.5845907330513</t>
  </si>
  <si>
    <t>https://sismobcidadao.saude.gov.br/obra/35616</t>
  </si>
  <si>
    <t>657795</t>
  </si>
  <si>
    <t>RUA MARIA PEREIRA DA SILVA,CENTRO,82,55650000</t>
  </si>
  <si>
    <t>-7.977707081677704</t>
  </si>
  <si>
    <t>-35.5821593105793</t>
  </si>
  <si>
    <t>https://sismobcidadao.saude.gov.br/obra/35615</t>
  </si>
  <si>
    <t>657858</t>
  </si>
  <si>
    <t>-7.968383534460809</t>
  </si>
  <si>
    <t>-35.46060428023338</t>
  </si>
  <si>
    <t>https://sismobcidadao.saude.gov.br/obra/35678</t>
  </si>
  <si>
    <t>657881</t>
  </si>
  <si>
    <t>-7.9468854412712755</t>
  </si>
  <si>
    <t>-35.5476151406765</t>
  </si>
  <si>
    <t>https://sismobcidadao.saude.gov.br/obra/35679</t>
  </si>
  <si>
    <t>657886</t>
  </si>
  <si>
    <t>-7.950951119400017</t>
  </si>
  <si>
    <t>-35.44908285140991</t>
  </si>
  <si>
    <t>https://sismobcidadao.saude.gov.br/obra/35617</t>
  </si>
  <si>
    <t>658102</t>
  </si>
  <si>
    <t>RUA JOSÉ ARAUJO DA SILVA,0,,QUADRA 09,56460000</t>
  </si>
  <si>
    <t>-8.958544112585486</t>
  </si>
  <si>
    <t>-38.221092224121094</t>
  </si>
  <si>
    <t>https://sismobcidadao.saude.gov.br/obra/35688</t>
  </si>
  <si>
    <t>658135</t>
  </si>
  <si>
    <t>CONJUNTO HABITACIONAL LAGOA OLHO D`ÀGUA:,S/N,,,54330217</t>
  </si>
  <si>
    <t>-8.161708410842476</t>
  </si>
  <si>
    <t>-34.92801547050476</t>
  </si>
  <si>
    <t>https://sismobcidadao.saude.gov.br/obra/35690</t>
  </si>
  <si>
    <t>658172</t>
  </si>
  <si>
    <t>AVENIDA BOM SUCESSO,S/N,,,54170201</t>
  </si>
  <si>
    <t>-8.105757461069436</t>
  </si>
  <si>
    <t>-34.97588753700256</t>
  </si>
  <si>
    <t>https://sismobcidadao.saude.gov.br/obra/35695</t>
  </si>
  <si>
    <t>658664</t>
  </si>
  <si>
    <t>SITIO BOA VISTA,CENTRO,S/N,55180000</t>
  </si>
  <si>
    <t>-8.07509139442094</t>
  </si>
  <si>
    <t>-36.57694101333618</t>
  </si>
  <si>
    <t>https://sismobcidadao.saude.gov.br/obra/35779</t>
  </si>
  <si>
    <t>658789</t>
  </si>
  <si>
    <t>SITIO CHA DO ROCHA,CHA DO ROCHA,S/N,55745000</t>
  </si>
  <si>
    <t>-7.7495408769926515</t>
  </si>
  <si>
    <t>https://sismobcidadao.saude.gov.br/obra/35784</t>
  </si>
  <si>
    <t>658827</t>
  </si>
  <si>
    <t>RUA ENGENHEIRO FERNANDO LOBO,385,,,54460357</t>
  </si>
  <si>
    <t>-8.212278439656544</t>
  </si>
  <si>
    <t>-34.937371015548706</t>
  </si>
  <si>
    <t>https://sismobcidadao.saude.gov.br/obra/35786</t>
  </si>
  <si>
    <t>658830</t>
  </si>
  <si>
    <t>AVENIDA D,0,,,53421610</t>
  </si>
  <si>
    <t>-7.92361100354705</t>
  </si>
  <si>
    <t>-34.85015484431642</t>
  </si>
  <si>
    <t>https://sismobcidadao.saude.gov.br/obra/35787</t>
  </si>
  <si>
    <t>658836</t>
  </si>
  <si>
    <t>RUA CARIOLANDA, MUMBECA I,0,,,53403740</t>
  </si>
  <si>
    <t>-7.949173384642684</t>
  </si>
  <si>
    <t>-34.91266713890582</t>
  </si>
  <si>
    <t>https://sismobcidadao.saude.gov.br/obra/35844</t>
  </si>
  <si>
    <t>658892</t>
  </si>
  <si>
    <t>AVENIDA B,0,,,53421050</t>
  </si>
  <si>
    <t>-7.9392319147151875</t>
  </si>
  <si>
    <t>-34.855013056176745</t>
  </si>
  <si>
    <t>https://sismobcidadao.saude.gov.br/obra/35847</t>
  </si>
  <si>
    <t>659105</t>
  </si>
  <si>
    <t>RUA 07,CHARNECA,07,54505560</t>
  </si>
  <si>
    <t>8.17475</t>
  </si>
  <si>
    <t>35.03277</t>
  </si>
  <si>
    <t>https://sismobcidadao.saude.gov.br/obra/35856</t>
  </si>
  <si>
    <t>659256</t>
  </si>
  <si>
    <t>RUA TRES,S/N,,CURADO,54270020</t>
  </si>
  <si>
    <t>-8.07091</t>
  </si>
  <si>
    <t>-34.99359</t>
  </si>
  <si>
    <t>https://sismobcidadao.saude.gov.br/obra/35867</t>
  </si>
  <si>
    <t>659613</t>
  </si>
  <si>
    <t>SITIO POCOS,ZONA RURAL,S/N,55655000</t>
  </si>
  <si>
    <t>-8.00745574332317</t>
  </si>
  <si>
    <t>-35.71157455444336</t>
  </si>
  <si>
    <t>https://sismobcidadao.saude.gov.br/obra/35934</t>
  </si>
  <si>
    <t>659646</t>
  </si>
  <si>
    <t>SITIO CHA DE TRINTA,ZONA RURAL,S/N,55655000</t>
  </si>
  <si>
    <t>-8.000996160655127</t>
  </si>
  <si>
    <t>-35.72050094604492</t>
  </si>
  <si>
    <t>https://sismobcidadao.saude.gov.br/obra/35935</t>
  </si>
  <si>
    <t>659915</t>
  </si>
  <si>
    <t>SITIO TANQUES,ZONA RURAL,S/N,55745000</t>
  </si>
  <si>
    <t>-7.741780285458414</t>
  </si>
  <si>
    <t>https://sismobcidadao.saude.gov.br/obra/36010</t>
  </si>
  <si>
    <t>680169</t>
  </si>
  <si>
    <t>BOM JARDIM/PE</t>
  </si>
  <si>
    <t>AV. PRESIDENTE CASTELO BRANCO,S/N,,CENTRO,55730000</t>
  </si>
  <si>
    <t>-7.791496999999999</t>
  </si>
  <si>
    <t>-35.5946438</t>
  </si>
  <si>
    <t>https://sismobcidadao.saude.gov.br/obra/37142</t>
  </si>
  <si>
    <t>10293074000117</t>
  </si>
  <si>
    <t>680504</t>
  </si>
  <si>
    <t>Rua Projetada Quadra C 04  Lot Nova Paudalho,S/N,Loteamento Belém,CENTRO,55825000</t>
  </si>
  <si>
    <t>https://sismobcidadao.saude.gov.br/obra/37265</t>
  </si>
  <si>
    <t>682594</t>
  </si>
  <si>
    <t>BELEM DE SAO FRANCISCO/PE</t>
  </si>
  <si>
    <t>Hon�rio Bernardes,S/N,,DISTRITO DE IBO,56440000</t>
  </si>
  <si>
    <t>-8.62261048347959</t>
  </si>
  <si>
    <t>-39.239953458309174</t>
  </si>
  <si>
    <t>https://sismobcidadao.saude.gov.br/obra/37815</t>
  </si>
  <si>
    <t>02324776000192</t>
  </si>
  <si>
    <t>682794</t>
  </si>
  <si>
    <t>SAO JOSE DO BELMONTE/PE</t>
  </si>
  <si>
    <t>Sitio Luiz Pereira,S/N,,zona rural,56950000</t>
  </si>
  <si>
    <t>-7.9515533296205225</t>
  </si>
  <si>
    <t>-38.68165969848633</t>
  </si>
  <si>
    <t>https://sismobcidadao.saude.gov.br/obra/37825</t>
  </si>
  <si>
    <t>11238483000183</t>
  </si>
  <si>
    <t>685015</t>
  </si>
  <si>
    <t>Loteamento Serrinha,S/N,,Pão de Açucar,55790000</t>
  </si>
  <si>
    <t>-7.8428746</t>
  </si>
  <si>
    <t>-36.1328132</t>
  </si>
  <si>
    <t>https://sismobcidadao.saude.gov.br/obra/38320</t>
  </si>
  <si>
    <t>10091593000100</t>
  </si>
  <si>
    <t>685050</t>
  </si>
  <si>
    <t>LAGOA DO CARRO/PE</t>
  </si>
  <si>
    <t>Loteamento Fernando Lobo,S/N,,Loteamento Fernando Lobo,55820000</t>
  </si>
  <si>
    <t>-7.846006862803091</t>
  </si>
  <si>
    <t>-35.3130841255188</t>
  </si>
  <si>
    <t>https://sismobcidadao.saude.gov.br/obra/38369</t>
  </si>
  <si>
    <t>40893778000191</t>
  </si>
  <si>
    <t>10301201585810026,10301201585811660</t>
  </si>
  <si>
    <t>685708</t>
  </si>
  <si>
    <t>SANTA FILOMENA/PE</t>
  </si>
  <si>
    <t>Rua Cirilo Furtado de Sá,S/N,Loteamento Cohab,CENTRO,56210000</t>
  </si>
  <si>
    <t>-8.165778901072194</t>
  </si>
  <si>
    <t>-40.616125166416175</t>
  </si>
  <si>
    <t>https://sismobcidadao.saude.gov.br/obra/38806</t>
  </si>
  <si>
    <t>11415674000173</t>
  </si>
  <si>
    <t>690619</t>
  </si>
  <si>
    <t>QUADRA Q,28,,LOTEAMENTO COSTA DO SOL,55565000</t>
  </si>
  <si>
    <t>-8.88885587661276</t>
  </si>
  <si>
    <t>-35.15565320849419</t>
  </si>
  <si>
    <t>https://sismobcidadao.saude.gov.br/obra/40810</t>
  </si>
  <si>
    <t>702055</t>
  </si>
  <si>
    <t>AVENIDA ANTONIO TAVARES DE MELO / ANTIGA RUA B,S/N,PR�XIMO A IGREJA CAT�LICA,TERRA DO SUL,56322705</t>
  </si>
  <si>
    <t>-9.39168</t>
  </si>
  <si>
    <t>-40.5145</t>
  </si>
  <si>
    <t>https://sismobcidadao.saude.gov.br/obra/42465</t>
  </si>
  <si>
    <t>703487</t>
  </si>
  <si>
    <t>ILHA DE ITAMARACA/PE</t>
  </si>
  <si>
    <t>RUA SENADOR PAULO PESSOA GUERRA,S/N,,BAIXA VERDE,53900000</t>
  </si>
  <si>
    <t>-7.7563062</t>
  </si>
  <si>
    <t>-34.8270413</t>
  </si>
  <si>
    <t>https://sismobcidadao.saude.gov.br/obra/42509</t>
  </si>
  <si>
    <t>13101674000124</t>
  </si>
  <si>
    <t>10301201585811646</t>
  </si>
  <si>
    <t>-8.5630723</t>
  </si>
  <si>
    <t>-35.8244643</t>
  </si>
  <si>
    <t>https://sismobcidadao.saude.gov.br/obra/42632</t>
  </si>
  <si>
    <t>RUA PROJETADA 12,S/N,RESIDENCIAL N. S. DO CARMO,CENTRO,56280000</t>
  </si>
  <si>
    <t>-7.565064</t>
  </si>
  <si>
    <t>-40.483396</t>
  </si>
  <si>
    <t>https://sismobcidadao.saude.gov.br/obra/42722</t>
  </si>
  <si>
    <t>708359</t>
  </si>
  <si>
    <t>RUA SIQUEIRA CAMPOS,S/N,,Vila do Reinado,54735450</t>
  </si>
  <si>
    <t>-7.98966</t>
  </si>
  <si>
    <t>-35.04259</t>
  </si>
  <si>
    <t>https://sismobcidadao.saude.gov.br/obra/42712</t>
  </si>
  <si>
    <t>710516</t>
  </si>
  <si>
    <t>RUA ALTO DO REFUGIO,NOVA DESCOBERTA,S/N,52191098</t>
  </si>
  <si>
    <t>-7.9986522</t>
  </si>
  <si>
    <t>-34.9262991</t>
  </si>
  <si>
    <t>https://sismobcidadao.saude.gov.br/obra/43437</t>
  </si>
  <si>
    <t>710740</t>
  </si>
  <si>
    <t>Rua procurador Pedro Jorge,S/N,,Vila Rica,55520000</t>
  </si>
  <si>
    <t>8.5150083</t>
  </si>
  <si>
    <t>35.3546472</t>
  </si>
  <si>
    <t>https://sismobcidadao.saude.gov.br/obra/43712</t>
  </si>
  <si>
    <t>AVENIDA EUCLIDES DE CARVALHO,ZONA RURAL,202,56950000</t>
  </si>
  <si>
    <t>-7.877779775874067</t>
  </si>
  <si>
    <t>-38.74996617436409</t>
  </si>
  <si>
    <t>https://sismobcidadao.saude.gov.br/obra/44229</t>
  </si>
  <si>
    <t>10280055000156</t>
  </si>
  <si>
    <t>711662</t>
  </si>
  <si>
    <t>3149</t>
  </si>
  <si>
    <t>RUA JOSE AMANCIO DE BRITO,PE PEDRO PEREIRA,60,56800000</t>
  </si>
  <si>
    <t>-7.742003537348896</t>
  </si>
  <si>
    <t>-37.64707535505295</t>
  </si>
  <si>
    <t>https://sismobcidadao.saude.gov.br/obra/44350</t>
  </si>
  <si>
    <t>711748</t>
  </si>
  <si>
    <t>PROJETO BEBEDOURO,VILA NS2,S/N,56304020</t>
  </si>
  <si>
    <t>-9.086724893626434</t>
  </si>
  <si>
    <t>-40.30443102121353</t>
  </si>
  <si>
    <t>https://sismobcidadao.saude.gov.br/obra/44404</t>
  </si>
  <si>
    <t>712090</t>
  </si>
  <si>
    <t>AVENIDA PEDRO FRANCELINO,CARAIBEIRAS,S/N,56485000</t>
  </si>
  <si>
    <t>-8.9338421</t>
  </si>
  <si>
    <t>-38.1054495</t>
  </si>
  <si>
    <t>https://sismobcidadao.saude.gov.br/obra/44581</t>
  </si>
  <si>
    <t>712218</t>
  </si>
  <si>
    <t>VILA DO CATIMBAU,CATIMBAU,S/N,56520000</t>
  </si>
  <si>
    <t>-8.594303120637706</t>
  </si>
  <si>
    <t>-37.24838376045227</t>
  </si>
  <si>
    <t>https://sismobcidadao.saude.gov.br/obra/44706</t>
  </si>
  <si>
    <t>10105963000103</t>
  </si>
  <si>
    <t>712234</t>
  </si>
  <si>
    <t>VILA DE SITIO DOS REMEDIOS,VILA DOS REMEDIOS,S/N,55660000</t>
  </si>
  <si>
    <t>-8.194672379914318</t>
  </si>
  <si>
    <t>-35.811745673418045</t>
  </si>
  <si>
    <t>https://sismobcidadao.saude.gov.br/obra/44627</t>
  </si>
  <si>
    <t>712243</t>
  </si>
  <si>
    <t>PRIMAVERA/PE</t>
  </si>
  <si>
    <t>R JOAO MURILO,JOAO MURILO,001,55510000</t>
  </si>
  <si>
    <t>-8.3306477</t>
  </si>
  <si>
    <t>-35.379537</t>
  </si>
  <si>
    <t>https://sismobcidadao.saude.gov.br/obra/44703</t>
  </si>
  <si>
    <t>10291345000103</t>
  </si>
  <si>
    <t>712293</t>
  </si>
  <si>
    <t>POVOADO AMARO,AMARO,01,56520000</t>
  </si>
  <si>
    <t>-8.61825605042637</t>
  </si>
  <si>
    <t>-37.08436131477356</t>
  </si>
  <si>
    <t>https://sismobcidadao.saude.gov.br/obra/44708</t>
  </si>
  <si>
    <t>RUA SAO BERNARDO,SAO JOAO E SAO PAULO,296,54705215</t>
  </si>
  <si>
    <t>-8.00806</t>
  </si>
  <si>
    <t>-35.0172841</t>
  </si>
  <si>
    <t>https://sismobcidadao.saude.gov.br/obra/45021</t>
  </si>
  <si>
    <t>12257765000190</t>
  </si>
  <si>
    <t>713047</t>
  </si>
  <si>
    <t>Quadra F2, Lotes 14 e 15,,S/N,Lot. Praia de Pontas de Pedras,PONTAS DE PEDRA,55900000</t>
  </si>
  <si>
    <t>-7.615788999999999</t>
  </si>
  <si>
    <t>-34.811163</t>
  </si>
  <si>
    <t>https://sismobcidadao.saude.gov.br/obra/45362</t>
  </si>
  <si>
    <t>713654</t>
  </si>
  <si>
    <t>RUA SANTO ANTONIO,ZONA RURAL,715,55870000</t>
  </si>
  <si>
    <t>-7.50091715869308</t>
  </si>
  <si>
    <t>-35.30035838484764</t>
  </si>
  <si>
    <t>https://sismobcidadao.saude.gov.br/obra/45577</t>
  </si>
  <si>
    <t>718235</t>
  </si>
  <si>
    <t>VILA DOS REMEDIOS,S/N,VILA DOS REMEDIOS,CENTRO,56670000</t>
  </si>
  <si>
    <t>-8.352677589126449</t>
  </si>
  <si>
    <t>-38.13917353749275</t>
  </si>
  <si>
    <t>https://sismobcidadao.saude.gov.br/obra/47061</t>
  </si>
  <si>
    <t>19259219000138</t>
  </si>
  <si>
    <t>10301201585810026,10301201585817310</t>
  </si>
  <si>
    <t>720127</t>
  </si>
  <si>
    <t>Av. Confedera��o do Equador,S/N,,Loteamento Alto Dois Irm�os,55825000</t>
  </si>
  <si>
    <t>-7.90035</t>
  </si>
  <si>
    <t>-35.18264</t>
  </si>
  <si>
    <t>https://sismobcidadao.saude.gov.br/obra/47707</t>
  </si>
  <si>
    <t>720272</t>
  </si>
  <si>
    <t>Rua Henrique Dias,S/N,,CENTRO,55825000</t>
  </si>
  <si>
    <t>-7.8996334</t>
  </si>
  <si>
    <t>-35.17575190000001</t>
  </si>
  <si>
    <t>https://sismobcidadao.saude.gov.br/obra/47711</t>
  </si>
  <si>
    <t>734648</t>
  </si>
  <si>
    <t>RUA SANTA LUZIA,CARIRIMIRIM,S/N,56150000</t>
  </si>
  <si>
    <t>-7.55645138527672</t>
  </si>
  <si>
    <t>-39.49946656823158</t>
  </si>
  <si>
    <t>https://sismobcidadao.saude.gov.br/obra/48781</t>
  </si>
  <si>
    <t>734668</t>
  </si>
  <si>
    <t>Rua Jo�o Firmino de Melo,S/N,,Vila Matinadas,55745000</t>
  </si>
  <si>
    <t>-7.666527</t>
  </si>
  <si>
    <t>-35.621828</t>
  </si>
  <si>
    <t>https://sismobcidadao.saude.gov.br/obra/48801</t>
  </si>
  <si>
    <t>735928</t>
  </si>
  <si>
    <t>RUA MICHEL ZAIDAN,S/N,,FRANCISCO SIMAO DOS SANTOS FIGUEIRA,55291633</t>
  </si>
  <si>
    <t>-8.9098008419771</t>
  </si>
  <si>
    <t>-36.47530138492585</t>
  </si>
  <si>
    <t>https://sismobcidadao.saude.gov.br/obra/48861</t>
  </si>
  <si>
    <t>737249</t>
  </si>
  <si>
    <t>Rua Pe. Antônio Borges,01,Ao lado da Secretaria de Saúde,CENTRO,55525000</t>
  </si>
  <si>
    <t>-8.47516581660937</t>
  </si>
  <si>
    <t>-35.543240457773216</t>
  </si>
  <si>
    <t>https://sismobcidadao.saude.gov.br/obra/48981</t>
  </si>
  <si>
    <t>10273548000169</t>
  </si>
  <si>
    <t>748090</t>
  </si>
  <si>
    <t>SIITIO MINADOR,RURAL,S/N,56565000</t>
  </si>
  <si>
    <t>-8.965649973857396</t>
  </si>
  <si>
    <t>-37.62904152274132</t>
  </si>
  <si>
    <t>https://sismobcidadao.saude.gov.br/obra/49363</t>
  </si>
  <si>
    <t>748112</t>
  </si>
  <si>
    <t>RUA ALTO DO MORCEGO,CENTRO,S/N,56565000</t>
  </si>
  <si>
    <t>-8.9639191</t>
  </si>
  <si>
    <t>-37.6255146</t>
  </si>
  <si>
    <t>https://sismobcidadao.saude.gov.br/obra/49401</t>
  </si>
  <si>
    <t>748113</t>
  </si>
  <si>
    <t>SITIO UMBUZEIRO DOCE,VILA UMBUZEIRO DOCE,S/N,56565000</t>
  </si>
  <si>
    <t>-8.965321699999999</t>
  </si>
  <si>
    <t>-37.6316378</t>
  </si>
  <si>
    <t>https://sismobcidadao.saude.gov.br/obra/49364</t>
  </si>
  <si>
    <t>SITIO ESTIVAS,RURAL,S/N,56565000</t>
  </si>
  <si>
    <t>https://sismobcidadao.saude.gov.br/obra/49342</t>
  </si>
  <si>
    <t>748248</t>
  </si>
  <si>
    <t>QUIPAPA/PE</t>
  </si>
  <si>
    <t>USINA AGUA BRANCA,ZONA RURAL,S/N,55415000</t>
  </si>
  <si>
    <t>-8.8259569</t>
  </si>
  <si>
    <t>-36.0240861</t>
  </si>
  <si>
    <t>https://sismobcidadao.saude.gov.br/obra/49421</t>
  </si>
  <si>
    <t>10145225000190</t>
  </si>
  <si>
    <t>748249</t>
  </si>
  <si>
    <t>VILA NOVA,ZONA RURAL,S/N,55415000</t>
  </si>
  <si>
    <t>https://sismobcidadao.saude.gov.br/obra/49442</t>
  </si>
  <si>
    <t>748268</t>
  </si>
  <si>
    <t>RUA DA IGREJA,ZONA RURAL,001,55415000</t>
  </si>
  <si>
    <t>https://sismobcidadao.saude.gov.br/obra/49441</t>
  </si>
  <si>
    <t>748269</t>
  </si>
  <si>
    <t>RUA 13 DE MAIO,CENTRO,S/N,55415000</t>
  </si>
  <si>
    <t>-8.8252072</t>
  </si>
  <si>
    <t>-36.0136155</t>
  </si>
  <si>
    <t>https://sismobcidadao.saude.gov.br/obra/49461</t>
  </si>
  <si>
    <t>748288</t>
  </si>
  <si>
    <t>RUA PROFESSOR NIVALDO MAURICIO SANTOS,CENTRO,S/N,55415000</t>
  </si>
  <si>
    <t>-8.8277369</t>
  </si>
  <si>
    <t>-36.0071287</t>
  </si>
  <si>
    <t>https://sismobcidadao.saude.gov.br/obra/49422</t>
  </si>
  <si>
    <t>755895</t>
  </si>
  <si>
    <t>ANTONIO JOAQUIM DE SOUZA,S/N,,VILA DELMIRO,56950000</t>
  </si>
  <si>
    <t>-7.8616</t>
  </si>
  <si>
    <t>-38.75933</t>
  </si>
  <si>
    <t>https://sismobcidadao.saude.gov.br/obra/49881</t>
  </si>
  <si>
    <t>TRAVESSA DO DAMASCO,S/N,,RIO CORRENTE,56312651</t>
  </si>
  <si>
    <t>-9.396246399999999</t>
  </si>
  <si>
    <t>-40.5495579</t>
  </si>
  <si>
    <t>https://sismobcidadao.saude.gov.br/obra/51184</t>
  </si>
  <si>
    <t>R EDITE DIAS,XUCURU,001,55152070</t>
  </si>
  <si>
    <t>-8.207059587787137</t>
  </si>
  <si>
    <t>-36.463914066553116</t>
  </si>
  <si>
    <t>https://sismobcidadao.saude.gov.br/obra/51741</t>
  </si>
  <si>
    <t>10260222000105</t>
  </si>
  <si>
    <t>765408</t>
  </si>
  <si>
    <t>RUA CORONEL FRANCISCO MARTINS,CENTRO,01,55305000</t>
  </si>
  <si>
    <t>-23.0120765</t>
  </si>
  <si>
    <t>-47.5249635</t>
  </si>
  <si>
    <t>https://sismobcidadao.saude.gov.br/obra/51684</t>
  </si>
  <si>
    <t>11286366000195</t>
  </si>
  <si>
    <t>765515</t>
  </si>
  <si>
    <t>RUA PROJETADA VINTE E QUATRO,S/N,,PONTE DOS CARVALHOS,54580118</t>
  </si>
  <si>
    <t>-8.2172384</t>
  </si>
  <si>
    <t>-34.95687830000001</t>
  </si>
  <si>
    <t>https://sismobcidadao.saude.gov.br/obra/51821</t>
  </si>
  <si>
    <t>765948</t>
  </si>
  <si>
    <t>R JOSE DE ANCHIETA,SERRA DOS VENTOS,120,55157020</t>
  </si>
  <si>
    <t>-8.226749302843375</t>
  </si>
  <si>
    <t>-36.35993152856827</t>
  </si>
  <si>
    <t>https://sismobcidadao.saude.gov.br/obra/52063</t>
  </si>
  <si>
    <t>765968</t>
  </si>
  <si>
    <t>RUA 26,ALTO DA BOA VISTA,S/N,56312301</t>
  </si>
  <si>
    <t>-9.364839</t>
  </si>
  <si>
    <t>-40.5384045</t>
  </si>
  <si>
    <t>https://sismobcidadao.saude.gov.br/obra/52064</t>
  </si>
  <si>
    <t>AVENIDA CORONEL JOAO LEITE,BOM CONSELHO,607,55150001</t>
  </si>
  <si>
    <t>-8.332001083396959</t>
  </si>
  <si>
    <t>-36.43024832010269</t>
  </si>
  <si>
    <t>https://sismobcidadao.saude.gov.br/obra/52101</t>
  </si>
  <si>
    <t>766227</t>
  </si>
  <si>
    <t>AVENIDA DOMINGOS VELOSO BORBA,TIMBAUBINHA,139,55870000</t>
  </si>
  <si>
    <t>-7.501900399999999</t>
  </si>
  <si>
    <t>-35.3204895</t>
  </si>
  <si>
    <t>https://sismobcidadao.saude.gov.br/obra/52244</t>
  </si>
  <si>
    <t>VILA DE AGUA FRIA,CENTRO,001,55150001</t>
  </si>
  <si>
    <t>-8.38682146527169</t>
  </si>
  <si>
    <t>-36.460144221782684</t>
  </si>
  <si>
    <t>https://sismobcidadao.saude.gov.br/obra/52321</t>
  </si>
  <si>
    <t>766553</t>
  </si>
  <si>
    <t>R SINEZIO BANDEIRA,POV BORRACHA,S/N,55850000</t>
  </si>
  <si>
    <t>-7.711981476812003</t>
  </si>
  <si>
    <t>-35.42470425367355</t>
  </si>
  <si>
    <t>https://sismobcidadao.saude.gov.br/obra/52441</t>
  </si>
  <si>
    <t>769509</t>
  </si>
  <si>
    <t>R OTACILIO VASCONCELOS,POV ANGELICAS,S/N,55850000</t>
  </si>
  <si>
    <t>-7.684422434913765</t>
  </si>
  <si>
    <t>-35.3633876144886</t>
  </si>
  <si>
    <t>https://sismobcidadao.saude.gov.br/obra/52621</t>
  </si>
  <si>
    <t>776028</t>
  </si>
  <si>
    <t>RUA DA INDEPENDENCIA,037,LOTE 08,09 E 10  QUADRA C-1,PONTE DOS CARVALHOS,54580455</t>
  </si>
  <si>
    <t>-8.23194</t>
  </si>
  <si>
    <t>-34.97866</t>
  </si>
  <si>
    <t>https://sismobcidadao.saude.gov.br/obra/53201</t>
  </si>
  <si>
    <t>804408</t>
  </si>
  <si>
    <t>CORRENTES/PE</t>
  </si>
  <si>
    <t>VILA BRIGUINHA,CENTRO,S/N,55315000</t>
  </si>
  <si>
    <t>https://sismobcidadao.saude.gov.br/obra/54862</t>
  </si>
  <si>
    <t>11286358000149</t>
  </si>
  <si>
    <t>10301201585811615</t>
  </si>
  <si>
    <t>804428</t>
  </si>
  <si>
    <t>SITIO BEZERRA,ZONA RURAL,S/N,55315000</t>
  </si>
  <si>
    <t>https://sismobcidadao.saude.gov.br/obra/54882</t>
  </si>
  <si>
    <t>825840</t>
  </si>
  <si>
    <t>3460</t>
  </si>
  <si>
    <t>-8.009957741654876</t>
  </si>
  <si>
    <t>-35.69720327854157</t>
  </si>
  <si>
    <t>https://sismobcidadao.saude.gov.br/obra/57984</t>
  </si>
  <si>
    <t>826461</t>
  </si>
  <si>
    <t>-8.6165115</t>
  </si>
  <si>
    <t>-37.0829593</t>
  </si>
  <si>
    <t>https://sismobcidadao.saude.gov.br/obra/58142</t>
  </si>
  <si>
    <t>4053</t>
  </si>
  <si>
    <t>RUA JOSE GONCALVES,PE JOSE MARIA,S/N,56120000</t>
  </si>
  <si>
    <t>-7.988716699999999</t>
  </si>
  <si>
    <t>-39.0085346</t>
  </si>
  <si>
    <t>https://sismobcidadao.saude.gov.br/obra/59846</t>
  </si>
  <si>
    <t>11348570000193</t>
  </si>
  <si>
    <t>856422</t>
  </si>
  <si>
    <t>RUA MANOEL MARQUES DE MACEDO,S/N,TERRENO,PRADO,55240000</t>
  </si>
  <si>
    <t>-8.192869751496099</t>
  </si>
  <si>
    <t>-36.70696109533311</t>
  </si>
  <si>
    <t>https://sismobcidadao.saude.gov.br/obra/60882</t>
  </si>
  <si>
    <t>858581</t>
  </si>
  <si>
    <t>RODOVIA PE-270,S/N,Res. Maria de F�tima Freire,BOA ESPERANCA,56516090</t>
  </si>
  <si>
    <t>-8.443533765683334</t>
  </si>
  <si>
    <t>-37.07659648731351</t>
  </si>
  <si>
    <t>https://sismobcidadao.saude.gov.br/obra/61102</t>
  </si>
  <si>
    <t>858968</t>
  </si>
  <si>
    <t>RUA MARINETE IVO SILVA SOUZA,S/N,,RESIDENCIAL SANTO ANTONIO,56000000</t>
  </si>
  <si>
    <t>-8.052943</t>
  </si>
  <si>
    <t>-39.140094</t>
  </si>
  <si>
    <t>https://sismobcidadao.saude.gov.br/obra/61205</t>
  </si>
  <si>
    <t>860774</t>
  </si>
  <si>
    <t>Rua Cícero dos Anjos Vieira,S/N,Ao Lado do Estádio de Futebol,CENTRO,56130000</t>
  </si>
  <si>
    <t>-7.721768</t>
  </si>
  <si>
    <t>-39.231645</t>
  </si>
  <si>
    <t>https://sismobcidadao.saude.gov.br/obra/61624</t>
  </si>
  <si>
    <t>861773</t>
  </si>
  <si>
    <t>Sitio Lagoa Funda,S/N,,Zona Rural,55720000</t>
  </si>
  <si>
    <t>-8.044444</t>
  </si>
  <si>
    <t>-35.661111</t>
  </si>
  <si>
    <t>https://sismobcidadao.saude.gov.br/obra/61784</t>
  </si>
  <si>
    <t>862764</t>
  </si>
  <si>
    <t>FLORES/PE</t>
  </si>
  <si>
    <t>AVENIDA MARIA EDMEIA MARTINS SANTANA,S/N,,VILA NOVA,56850000</t>
  </si>
  <si>
    <t>-7.9147673</t>
  </si>
  <si>
    <t>-37.8936663</t>
  </si>
  <si>
    <t>https://sismobcidadao.saude.gov.br/obra/62002</t>
  </si>
  <si>
    <t>10392023000142</t>
  </si>
  <si>
    <t>862952</t>
  </si>
  <si>
    <t>Rua Capitão Pedro Ivo,S/N,Vila São Sebastião/Chã Pinheir,CENTRO,55825000</t>
  </si>
  <si>
    <t>0.0019031763528062824</t>
  </si>
  <si>
    <t>5.124125891597942E-5</t>
  </si>
  <si>
    <t>https://sismobcidadao.saude.gov.br/obra/62025</t>
  </si>
  <si>
    <t>1436</t>
  </si>
  <si>
    <t>RUA CLETO CAMPELO,S/N,,CENTRO,55330000</t>
  </si>
  <si>
    <t>-9.165092141451362</t>
  </si>
  <si>
    <t>-36.68675601482392</t>
  </si>
  <si>
    <t>https://sismobcidadao.saude.gov.br/obra/62482</t>
  </si>
  <si>
    <t>865475</t>
  </si>
  <si>
    <t>RUA MIMOSO,ARTHUR LUNDGREN I,S/N,53401441</t>
  </si>
  <si>
    <t>-7.932512600000001</t>
  </si>
  <si>
    <t>-34.888734</t>
  </si>
  <si>
    <t>https://sismobcidadao.saude.gov.br/obra/62567</t>
  </si>
  <si>
    <t>RUA CARMELO ALVES DE BRITO,BAIRRO NOVO DO CARME,10,54762330</t>
  </si>
  <si>
    <t>-8.0239216</t>
  </si>
  <si>
    <t>-34.97847480000001</t>
  </si>
  <si>
    <t>https://sismobcidadao.saude.gov.br/obra/62683</t>
  </si>
  <si>
    <t>867019</t>
  </si>
  <si>
    <t>JOAQUIM NABUCO/PE</t>
  </si>
  <si>
    <t>AV MANOEL JOSÉ DA COSTA FILHO,S/N,RODOVIA DE ACESSO AO MUNICIPIO,CENTRO,55535000</t>
  </si>
  <si>
    <t>-8.633065</t>
  </si>
  <si>
    <t>-35.535966</t>
  </si>
  <si>
    <t>https://sismobcidadao.saude.gov.br/obra/62842</t>
  </si>
  <si>
    <t>10192441000196</t>
  </si>
  <si>
    <t>867043</t>
  </si>
  <si>
    <t>RUA PORTO ALEGRE,MANGABEIRA,S/N,53700000</t>
  </si>
  <si>
    <t>-7.7952385</t>
  </si>
  <si>
    <t>-34.9112465</t>
  </si>
  <si>
    <t>https://sismobcidadao.saude.gov.br/obra/62863</t>
  </si>
  <si>
    <t>868016</t>
  </si>
  <si>
    <t>RUA PROJETADA 23,S/N,,Loteamento Monte Alegre,56000000</t>
  </si>
  <si>
    <t>-6.078543</t>
  </si>
  <si>
    <t>-35.342117</t>
  </si>
  <si>
    <t>https://sismobcidadao.saude.gov.br/obra/63103</t>
  </si>
  <si>
    <t>10301201585811701</t>
  </si>
  <si>
    <t>868737</t>
  </si>
  <si>
    <t>RUA DEP MAGALHAES R07,SAO JOAO DA ESCOCIA,S/N,55019047</t>
  </si>
  <si>
    <t>-8.258221082035128</t>
  </si>
  <si>
    <t>-35.95489919185639</t>
  </si>
  <si>
    <t>https://sismobcidadao.saude.gov.br/obra/63282</t>
  </si>
  <si>
    <t>869150</t>
  </si>
  <si>
    <t>RUA TENENTE MOURA,S/N,RUA DO FUNDO TERRENO,LOTEAMENTO ESTRELA DO NORTE I,56640000</t>
  </si>
  <si>
    <t>-8.0879</t>
  </si>
  <si>
    <t>-37.64361</t>
  </si>
  <si>
    <t>https://sismobcidadao.saude.gov.br/obra/63382</t>
  </si>
  <si>
    <t>869218</t>
  </si>
  <si>
    <t>SÍTIO CEDRO,S/N,,SÍTIO CEDRO,56640000</t>
  </si>
  <si>
    <t>-7.72114</t>
  </si>
  <si>
    <t>-39.23686</t>
  </si>
  <si>
    <t>https://sismobcidadao.saude.gov.br/obra/63330</t>
  </si>
  <si>
    <t>11358165000156</t>
  </si>
  <si>
    <t>870312</t>
  </si>
  <si>
    <t>LOTEAMENTO PRIMAVERA,S/N,,JABS GONZAGA,55715000</t>
  </si>
  <si>
    <t>-7.94254</t>
  </si>
  <si>
    <t>-35.39033</t>
  </si>
  <si>
    <t>https://sismobcidadao.saude.gov.br/obra/63664</t>
  </si>
  <si>
    <t>QUADRA AM,S/N,,LOTEAMENTO NOSSA SENHORA DE FÁTIMA,56318270</t>
  </si>
  <si>
    <t>-9.36888427334812</t>
  </si>
  <si>
    <t>-40.523720383644104</t>
  </si>
  <si>
    <t>https://sismobcidadao.saude.gov.br/obra/63688</t>
  </si>
  <si>
    <t>10301201585811689</t>
  </si>
  <si>
    <t>POVOADO DE CARAIBAS,RURAL,S/N,56550000</t>
  </si>
  <si>
    <t>-8.9469596</t>
  </si>
  <si>
    <t>-37.4211627</t>
  </si>
  <si>
    <t>https://sismobcidadao.saude.gov.br/obra/63826</t>
  </si>
  <si>
    <t>870642</t>
  </si>
  <si>
    <t>NUCLEO HABITACIONAL, S/N - PROJETO SENADOR NILO COELHO,S/N,,AREA RURAL DE PETROLINA,56303990</t>
  </si>
  <si>
    <t>-9.27361034653691</t>
  </si>
  <si>
    <t>-40.53614974021912</t>
  </si>
  <si>
    <t>https://sismobcidadao.saude.gov.br/obra/63830</t>
  </si>
  <si>
    <t>870701</t>
  </si>
  <si>
    <t>RUA FRANCISCO CORREIA,S/N,,JARDIM MARAVILHA,56306700</t>
  </si>
  <si>
    <t>-9.388107410331639</t>
  </si>
  <si>
    <t>-40.52175700664521</t>
  </si>
  <si>
    <t>https://sismobcidadao.saude.gov.br/obra/63823</t>
  </si>
  <si>
    <t>63823</t>
  </si>
  <si>
    <t>870720</t>
  </si>
  <si>
    <t>RUA CRUZEIRO DO SUL,S/N,,SAO JOSE,56320205</t>
  </si>
  <si>
    <t>-9.396946</t>
  </si>
  <si>
    <t>-40.485939</t>
  </si>
  <si>
    <t>https://sismobcidadao.saude.gov.br/obra/63862</t>
  </si>
  <si>
    <t>https://sismobcidadao.saude.gov.br/obra/63690</t>
  </si>
  <si>
    <t>870747</t>
  </si>
  <si>
    <t>RUA ADALBERTO BARROS,S/N,,LOTEAMENTO RECIFE,56320755</t>
  </si>
  <si>
    <t>-9.35875</t>
  </si>
  <si>
    <t>-40.47699</t>
  </si>
  <si>
    <t>https://sismobcidadao.saude.gov.br/obra/63829</t>
  </si>
  <si>
    <t>870866</t>
  </si>
  <si>
    <t>Rua 03,S/N,Loteamento nova Paudalho,CENTRO,55825000</t>
  </si>
  <si>
    <t>https://sismobcidadao.saude.gov.br/obra/64002</t>
  </si>
  <si>
    <t>870949</t>
  </si>
  <si>
    <t>RUA DORALICE G. DE VASC,S/N,BOBOCÃO,CENTRO,55825000</t>
  </si>
  <si>
    <t>-7.90691</t>
  </si>
  <si>
    <t>-35.1753</t>
  </si>
  <si>
    <t>https://sismobcidadao.saude.gov.br/obra/63962</t>
  </si>
  <si>
    <t>Rua Projetada,S/N,Loteamento Santa Tereza,CENTRO,55825000</t>
  </si>
  <si>
    <t>https://sismobcidadao.saude.gov.br/obra/63983</t>
  </si>
  <si>
    <t>872016</t>
  </si>
  <si>
    <t>PETROLINA,N4,S/N,56304020</t>
  </si>
  <si>
    <t>-9.345732530338928</t>
  </si>
  <si>
    <t>-40.68279147148133</t>
  </si>
  <si>
    <t>https://sismobcidadao.saude.gov.br/obra/64522</t>
  </si>
  <si>
    <t>PROJETO BRIGIDA AGROVILA 04,PROJETO BRIGIDA,S/N,56170000</t>
  </si>
  <si>
    <t>-8.52471863013</t>
  </si>
  <si>
    <t>-39.5742792202</t>
  </si>
  <si>
    <t>https://sismobcidadao.saude.gov.br/obra/64823</t>
  </si>
  <si>
    <t>10114767000103</t>
  </si>
  <si>
    <t>-9.286041599999999</t>
  </si>
  <si>
    <t>-40.5066485</t>
  </si>
  <si>
    <t>https://sismobcidadao.saude.gov.br/obra/65442</t>
  </si>
  <si>
    <t>Rua Projetada,S/N,,Belo Horizonte,56440000</t>
  </si>
  <si>
    <t>-8.74820568799837</t>
  </si>
  <si>
    <t>-38.970056888647385</t>
  </si>
  <si>
    <t>https://sismobcidadao.saude.gov.br/obra/65444</t>
  </si>
  <si>
    <t>10113728000183</t>
  </si>
  <si>
    <t>874831</t>
  </si>
  <si>
    <t>VILA KM 25,ZONA RURAL,S/N,56304020</t>
  </si>
  <si>
    <t>-9.362496</t>
  </si>
  <si>
    <t>-40.5388854</t>
  </si>
  <si>
    <t>https://sismobcidadao.saude.gov.br/obra/65842</t>
  </si>
  <si>
    <t>10301201585810026,10301201585811689</t>
  </si>
  <si>
    <t>875189</t>
  </si>
  <si>
    <t>RUA MANOEL PEREIRA LINS,CENTRO,S/N,56950000</t>
  </si>
  <si>
    <t>-7.995570008421041</t>
  </si>
  <si>
    <t>-38.62335624184198</t>
  </si>
  <si>
    <t>https://sismobcidadao.saude.gov.br/obra/66122</t>
  </si>
  <si>
    <t>875574</t>
  </si>
  <si>
    <t>POVOADO JATOBA,CENTRO,S/N,56950000</t>
  </si>
  <si>
    <t>-0.1387022571045129</t>
  </si>
  <si>
    <t>0.09788273368030788</t>
  </si>
  <si>
    <t>https://sismobcidadao.saude.gov.br/obra/66209</t>
  </si>
  <si>
    <t>876119</t>
  </si>
  <si>
    <t>Terceira Travessa da Rua Cel. Francisco Tibúrcio,S/N,Antigo Campo do Alto Alegre,DISTRITO ALTO DO BONITO,55680000</t>
  </si>
  <si>
    <t>8.55555556</t>
  </si>
  <si>
    <t>35.88333333</t>
  </si>
  <si>
    <t>https://sismobcidadao.saude.gov.br/obra/66562</t>
  </si>
  <si>
    <t>08763979000161</t>
  </si>
  <si>
    <t>10301201585811588</t>
  </si>
  <si>
    <t>876905</t>
  </si>
  <si>
    <t>RUA VISC DE SA BANDEIRA,ALTO JOSE BONIFACIO,S/N,52080360</t>
  </si>
  <si>
    <t>-8.012242</t>
  </si>
  <si>
    <t>-34.912325</t>
  </si>
  <si>
    <t>https://sismobcidadao.saude.gov.br/obra/66922</t>
  </si>
  <si>
    <t>877315</t>
  </si>
  <si>
    <t>AVENIDA 2,PARQUE CAPIBARIBE,S/N,54735450</t>
  </si>
  <si>
    <t>-8.0075658</t>
  </si>
  <si>
    <t>-35.0221895</t>
  </si>
  <si>
    <t>https://sismobcidadao.saude.gov.br/obra/67062</t>
  </si>
  <si>
    <t>RUA FRANCISCO DE SOUZA ROLIM,DISTRITO DO CARMO,S/N,56950000</t>
  </si>
  <si>
    <t>-0.002548322077303789</t>
  </si>
  <si>
    <t>0.013318208498276364</t>
  </si>
  <si>
    <t>https://sismobcidadao.saude.gov.br/obra/67068</t>
  </si>
  <si>
    <t>877344</t>
  </si>
  <si>
    <t>RUA REGINA SOARES,PADRE CICERO,60,56580000</t>
  </si>
  <si>
    <t>-8.527322099999999</t>
  </si>
  <si>
    <t>-37.5534526</t>
  </si>
  <si>
    <t>https://sismobcidadao.saude.gov.br/obra/67066</t>
  </si>
  <si>
    <t>10105971000150</t>
  </si>
  <si>
    <t>RUAJOAQUIM ALVES SOUZA E 08,VILA KENNEDY,S/N,55036405</t>
  </si>
  <si>
    <t>-8.279543</t>
  </si>
  <si>
    <t>-35.997193</t>
  </si>
  <si>
    <t>https://sismobcidadao.saude.gov.br/obra/67142</t>
  </si>
  <si>
    <t>877630</t>
  </si>
  <si>
    <t>RUA PROJETA 01,S/N,EQUIPAMENTO PÚBLICO 05,BOA VISTA - LOT. XIQUE XIQUE,55008000</t>
  </si>
  <si>
    <t>-8.259314691927653</t>
  </si>
  <si>
    <t>-36.01408481597901</t>
  </si>
  <si>
    <t>https://sismobcidadao.saude.gov.br/obra/67162</t>
  </si>
  <si>
    <t>879059</t>
  </si>
  <si>
    <t>RUA,PARQUE CAPIBARIBE,38,54735450</t>
  </si>
  <si>
    <t>-8.012628</t>
  </si>
  <si>
    <t>-35.038532</t>
  </si>
  <si>
    <t>https://sismobcidadao.saude.gov.br/obra/67722</t>
  </si>
  <si>
    <t>880236</t>
  </si>
  <si>
    <t>RUA CENTRO,MURIBARA,68,54720320</t>
  </si>
  <si>
    <t>-8.00628</t>
  </si>
  <si>
    <t>-35.048323</t>
  </si>
  <si>
    <t>https://sismobcidadao.saude.gov.br/obra/68142</t>
  </si>
  <si>
    <t>SITIO SAO MIGUEL,CENTRO,S/N,56925000</t>
  </si>
  <si>
    <t>-7.982190699999999</t>
  </si>
  <si>
    <t>-38.2893787</t>
  </si>
  <si>
    <t>https://sismobcidadao.saude.gov.br/obra/68409</t>
  </si>
  <si>
    <t>SITIO BOM SUCESSO,CENTRO,S/N,56903510</t>
  </si>
  <si>
    <t>1.3622943305063768</t>
  </si>
  <si>
    <t>-9.746055901050568</t>
  </si>
  <si>
    <t>https://sismobcidadao.saude.gov.br/obra/68662</t>
  </si>
  <si>
    <t>910150</t>
  </si>
  <si>
    <t>BR 110,3282,PARQUE DE EXPOSI��ES,CENTRO,56700000</t>
  </si>
  <si>
    <t>-7.4686612</t>
  </si>
  <si>
    <t>-37.2746561</t>
  </si>
  <si>
    <t>https://sismobcidadao.saude.gov.br/obra/70282</t>
  </si>
  <si>
    <t>910833</t>
  </si>
  <si>
    <t>JUPI/PE</t>
  </si>
  <si>
    <t>S�TIO BAIXA DAS PEDRINHAS,S/N,,CENTRO,55395000</t>
  </si>
  <si>
    <t>-7.295608</t>
  </si>
  <si>
    <t>-1.0728836</t>
  </si>
  <si>
    <t>https://sismobcidadao.saude.gov.br/obra/70382</t>
  </si>
  <si>
    <t>09099349000105</t>
  </si>
  <si>
    <t>940190</t>
  </si>
  <si>
    <t>2982</t>
  </si>
  <si>
    <t>RUA DO COMERCIO,DISTRITO DE ALGODOES,S/N,56600000</t>
  </si>
  <si>
    <t>8.316756</t>
  </si>
  <si>
    <t>37.35106</t>
  </si>
  <si>
    <t>https://sismobcidadao.saude.gov.br/obra/73862</t>
  </si>
  <si>
    <t>1014455</t>
  </si>
  <si>
    <t>RUA ENEAS SOTERO,SERRA BRANCA,S/N,56260000</t>
  </si>
  <si>
    <t>-7.56203</t>
  </si>
  <si>
    <t>-40.23021</t>
  </si>
  <si>
    <t>https://sismobcidadao.saude.gov.br/obra/93490</t>
  </si>
  <si>
    <t>11040896000159</t>
  </si>
  <si>
    <t>1015554</t>
  </si>
  <si>
    <t>JUCATI/PE</t>
  </si>
  <si>
    <t>POVOADO DO NEVES,RURAL,S/N,55398000</t>
  </si>
  <si>
    <t>-8.7072</t>
  </si>
  <si>
    <t>-36.48748</t>
  </si>
  <si>
    <t>https://sismobcidadao.saude.gov.br/obra/94514</t>
  </si>
  <si>
    <t>10635804000110</t>
  </si>
  <si>
    <t>1016521</t>
  </si>
  <si>
    <t>SITIO LOGRADOURO,ZONA RURAL,S/N,56470000</t>
  </si>
  <si>
    <t>-9.155224</t>
  </si>
  <si>
    <t>-38.230221</t>
  </si>
  <si>
    <t>https://sismobcidadao.saude.gov.br/obra/95523</t>
  </si>
  <si>
    <t>01614878000180</t>
  </si>
  <si>
    <t>1019534</t>
  </si>
  <si>
    <t>SOLIDAO/PE</t>
  </si>
  <si>
    <t>AVENIDA FIDELIS NOBRE,S/N,,RIACHO VERDE,56795000</t>
  </si>
  <si>
    <t>-7.60094</t>
  </si>
  <si>
    <t>-37.64729</t>
  </si>
  <si>
    <t>https://sismobcidadao.saude.gov.br/obra/97145</t>
  </si>
  <si>
    <t>10348050000118</t>
  </si>
  <si>
    <t>1019740</t>
  </si>
  <si>
    <t>DISTRITO DO CARNEIRO,S/N,,CARNEIRO,56520000</t>
  </si>
  <si>
    <t>-8.53333</t>
  </si>
  <si>
    <t>-37.1167</t>
  </si>
  <si>
    <t>https://sismobcidadao.saude.gov.br/obra/97184</t>
  </si>
  <si>
    <t>10301201585811593</t>
  </si>
  <si>
    <t>1021272</t>
  </si>
  <si>
    <t>RUA PROJETADA 123,S/N,,LOTEAMENTO NOVA PETROLINA,56309412</t>
  </si>
  <si>
    <t>-9.405287</t>
  </si>
  <si>
    <t>-40.563133</t>
  </si>
  <si>
    <t>https://sismobcidadao.saude.gov.br/obra/98222</t>
  </si>
  <si>
    <t>1021432</t>
  </si>
  <si>
    <t>LOTEAMENTO JOSE FERNANDO LOBO,CENTRO,S/N,55820000</t>
  </si>
  <si>
    <t>-7.84261</t>
  </si>
  <si>
    <t>-35.31342</t>
  </si>
  <si>
    <t>https://sismobcidadao.saude.gov.br/obra/98442</t>
  </si>
  <si>
    <t>1021843</t>
  </si>
  <si>
    <t>RUA PROJETADA,24,,JOSE MARIA DOURADO,55297799</t>
  </si>
  <si>
    <t>-8.864094020728503</t>
  </si>
  <si>
    <t>-36.48393943905831</t>
  </si>
  <si>
    <t>https://sismobcidadao.saude.gov.br/obra/98702</t>
  </si>
  <si>
    <t>11303906000100</t>
  </si>
  <si>
    <t>10301201585811630</t>
  </si>
  <si>
    <t>1022566</t>
  </si>
  <si>
    <t>SITIO MENINO DE FORA,S/N,,ZONA RURAL,55340000</t>
  </si>
  <si>
    <t>-9.11192</t>
  </si>
  <si>
    <t>-37.12124</t>
  </si>
  <si>
    <t>https://sismobcidadao.saude.gov.br/obra/99244</t>
  </si>
  <si>
    <t>10301201585811569</t>
  </si>
  <si>
    <t>1023196</t>
  </si>
  <si>
    <t>POVOADO ICAICARA,ICAICARA,S/N,56163000</t>
  </si>
  <si>
    <t>-8.09001</t>
  </si>
  <si>
    <t>-39.57794</t>
  </si>
  <si>
    <t>https://sismobcidadao.saude.gov.br/obra/99346</t>
  </si>
  <si>
    <t>1024752</t>
  </si>
  <si>
    <t>Sítio Pitombeira,S/N,,Zona Rural,56640000</t>
  </si>
  <si>
    <t>-8.08748</t>
  </si>
  <si>
    <t>-37.64009</t>
  </si>
  <si>
    <t>https://sismobcidadao.saude.gov.br/obra/99542</t>
  </si>
  <si>
    <t>1032991</t>
  </si>
  <si>
    <t>LOTEAMENTO CAMPO ALEGRE,S/N,,CAMPO ALEGRE,55620000</t>
  </si>
  <si>
    <t>-9.77984</t>
  </si>
  <si>
    <t>-36.34784</t>
  </si>
  <si>
    <t>https://sismobcidadao.saude.gov.br/obra/101422</t>
  </si>
  <si>
    <t>1038974</t>
  </si>
  <si>
    <t>RUA DA LINHA,ALTO DA BONDADE,S/N,53170285</t>
  </si>
  <si>
    <t>-7.98703</t>
  </si>
  <si>
    <t>-34.90966</t>
  </si>
  <si>
    <t>https://sismobcidadao.saude.gov.br/obra/102623</t>
  </si>
  <si>
    <t>1039635</t>
  </si>
  <si>
    <t>IGARASSU/PE</t>
  </si>
  <si>
    <t>R SANTA CRUZ,TRES LADEIRAS,S/N,53610000</t>
  </si>
  <si>
    <t>-7.86562</t>
  </si>
  <si>
    <t>-34.89844</t>
  </si>
  <si>
    <t>https://sismobcidadao.saude.gov.br/obra/102882</t>
  </si>
  <si>
    <t>10359560000190</t>
  </si>
  <si>
    <t>1043549</t>
  </si>
  <si>
    <t>AV. PRES. CASTELO BRANCO,S/N,TERRENO,CENTRO,55345000</t>
  </si>
  <si>
    <t>-9.04243</t>
  </si>
  <si>
    <t>-36.85105</t>
  </si>
  <si>
    <t>https://sismobcidadao.saude.gov.br/obra/103482</t>
  </si>
  <si>
    <t>1097265</t>
  </si>
  <si>
    <t>AV CORACAO DE JESUS,COHAB,S/N,51345205</t>
  </si>
  <si>
    <t>-8.1096</t>
  </si>
  <si>
    <t>-34.95331</t>
  </si>
  <si>
    <t>https://sismobcidadao.saude.gov.br/obra/105525</t>
  </si>
  <si>
    <t>1097282</t>
  </si>
  <si>
    <t>RUA CANTORA DE ELISETE CARDOSO,BARRO,S/N,51275280</t>
  </si>
  <si>
    <t>-8.10666</t>
  </si>
  <si>
    <t>-34.95001</t>
  </si>
  <si>
    <t>https://sismobcidadao.saude.gov.br/obra/105524</t>
  </si>
  <si>
    <t>1129475</t>
  </si>
  <si>
    <t>AV NORTE LOTEAMENTO BEIJA FLOR,CHA DA CRUZ,S/N,55825000</t>
  </si>
  <si>
    <t>https://sismobcidadao.saude.gov.br/obra/107582</t>
  </si>
  <si>
    <t>10301201585811684</t>
  </si>
  <si>
    <t>1130010</t>
  </si>
  <si>
    <t>DISTRITO DE CHA DO CONSELHO,CHA DO CONSELHO,S/N,55825000</t>
  </si>
  <si>
    <t>-7.8341</t>
  </si>
  <si>
    <t>-35.14341</t>
  </si>
  <si>
    <t>https://sismobcidadao.saude.gov.br/obra/107682</t>
  </si>
  <si>
    <t>1132249</t>
  </si>
  <si>
    <t>RUA CRUZEIRO DO SUL,GUADALAJARA,S/N,55825000</t>
  </si>
  <si>
    <t>-7.89318</t>
  </si>
  <si>
    <t>-35.18159</t>
  </si>
  <si>
    <t>https://sismobcidadao.saude.gov.br/obra/107822</t>
  </si>
  <si>
    <t>1134196</t>
  </si>
  <si>
    <t>AV MIGUEL PEREIRA NETO,MUTIRAO,S/N,55460000</t>
  </si>
  <si>
    <t>-8.59614</t>
  </si>
  <si>
    <t>-35.95288</t>
  </si>
  <si>
    <t>https://sismobcidadao.saude.gov.br/obra/108063</t>
  </si>
  <si>
    <t>10191799000102</t>
  </si>
  <si>
    <t>1148218</t>
  </si>
  <si>
    <t>3897</t>
  </si>
  <si>
    <t>AVENIDA PE 050,S/N,,LAGOA DO SAPO,55715000</t>
  </si>
  <si>
    <t>-7.942993456665357</t>
  </si>
  <si>
    <t>-35.382400453090675</t>
  </si>
  <si>
    <t>https://sismobcidadao.saude.gov.br/obra/109302</t>
  </si>
  <si>
    <t>10301201585811623</t>
  </si>
  <si>
    <t>1158765</t>
  </si>
  <si>
    <t>1183</t>
  </si>
  <si>
    <t>RUA ENGENHEIRO JAIR FURTADO MEIRELLES,SN,QUADRA II - LOTE 02,POCO,52061360</t>
  </si>
  <si>
    <t>-8.04017</t>
  </si>
  <si>
    <t>-34.92152</t>
  </si>
  <si>
    <t>https://sismobcidadao.saude.gov.br/obra/111744</t>
  </si>
  <si>
    <t>10301501985810026</t>
  </si>
  <si>
    <t>INFRAERO0047</t>
  </si>
  <si>
    <t>1720200056</t>
  </si>
  <si>
    <t>CONTRATACAO DE OBRAS DE ENGENHARIA PARA IMPLANTACAO DE UM SISTEMA ELETRICO DE EMERGENCIA NA SECAO CONTRA INCENDIO (SCI) DO AEROPORTO INTERNACIONAL DE PETROLINA - SENADOR NILO COELHO, EM PETROLINA/PE</t>
  </si>
  <si>
    <t>IMPLANTACAO DE SISTEMA ELETRICO DE EMERGENCIA NA SCI DO SBPL</t>
  </si>
  <si>
    <t>PETROLINA</t>
  </si>
  <si>
    <t>INFRAERO0048</t>
  </si>
  <si>
    <t>620200056</t>
  </si>
  <si>
    <t>CONTRATACAO DE EMPRESA PARA EXECUCAO DE INFRAESTRUTURA DO SISTEMA DE ABASTECIMENTO DE AGUA DOS CCI'S NO AEROPORTO DE PETROLINA SENADOR NILO COELHO, EM PETROLINA/PE (SBPL)</t>
  </si>
  <si>
    <t>ADEQUACAO DO SISTEMA DE REABASTECIMENTO DA SCI DO SBPL</t>
  </si>
  <si>
    <t>INFRAERO0023</t>
  </si>
  <si>
    <t>19920200056</t>
  </si>
  <si>
    <t>CONTRATACAO DE EMPRESA PARA ELABORACAO DO PROJETO EXECUTIVO E EXECUCAO DAS OBRAS DE CONSTRUCAO DO PAVIMENTO RIGIDO DA AREA DE ESTACIONAMENTO E MANOBRAS DOS CAMINHOES DE COMBATE A INCENDIO, E CONSTRUCAO DE VIA DE ACESSO DE VEICULOS DA SECINC A PISTA DE POUSO E DECOLAGEM NO AEROPORTO DE PETROLINA - SBPL/PE</t>
  </si>
  <si>
    <t>CONSTRUCAO DE VIA DE ACESSO DE EMERGENCIA E ADEQUACAO DO PAVIMENTO DA SCI DO SBPL</t>
  </si>
  <si>
    <t>MC-CIE042599415</t>
  </si>
  <si>
    <t>042599415</t>
  </si>
  <si>
    <t>RUA 43 ABREU E LIMA ABREU E LIMA</t>
  </si>
  <si>
    <t>-7,913640</t>
  </si>
  <si>
    <t>-34,906400</t>
  </si>
  <si>
    <t>08.637.373/0001-80</t>
  </si>
  <si>
    <t>MC-CIE042583366</t>
  </si>
  <si>
    <t>042583366</t>
  </si>
  <si>
    <t>RUA SANTA ELIZABETE S/N LOT. TRIUNFO IGARASSU IGARASSU</t>
  </si>
  <si>
    <t>-7,874370</t>
  </si>
  <si>
    <t>-34,903800</t>
  </si>
  <si>
    <t>10.359.560/0001-90</t>
  </si>
  <si>
    <t>MC-CIE042582236</t>
  </si>
  <si>
    <t>042582236</t>
  </si>
  <si>
    <t>RUA CABO JOAQUIM DA MATA S/N BAIRRO COHAB SERRA TALHADA PE BAIRRO COHAB SERRA TALHADA PE SERRA TALH</t>
  </si>
  <si>
    <t>-79,787600</t>
  </si>
  <si>
    <t>-38,281500</t>
  </si>
  <si>
    <t>10.282.945/0001-05</t>
  </si>
  <si>
    <t>10000000000047</t>
  </si>
  <si>
    <t>Rebocador Omega - Doc</t>
  </si>
  <si>
    <t>MANUTENCAO E REPARO DE UM REBOCADOR - MODELO: ASD 2608</t>
  </si>
  <si>
    <t>IPOJUCA/PE</t>
  </si>
  <si>
    <t>AE Zona Industrial Portuária, S/N Ilha de Tatuoca – Zona Rural, Ipojuca - PE, 55594-900</t>
  </si>
  <si>
    <t>33.112.152/0001-35</t>
  </si>
  <si>
    <t>10000000000050</t>
  </si>
  <si>
    <t>Rebocador WS Leonis - Doc</t>
  </si>
  <si>
    <t>MANUTENCAO E REPARO DE UM REBOCADOR - MODELO: ASD 3000</t>
  </si>
  <si>
    <t>10000000000054</t>
  </si>
  <si>
    <t>Rebocador Neptuno - Doc</t>
  </si>
  <si>
    <t>MANUTENCAO E REPARO DE UM REBOCADOR - MODELO: ASD 2810</t>
  </si>
  <si>
    <t>﻿20000000000001</t>
  </si>
  <si>
    <t>Termo de Compromisso nº 01/2017</t>
  </si>
  <si>
    <t>PROJETO BASICO E EXECUTIVO E CONSTRUCAO DO TERMINAL DE PASSAGEIROS, SECAO CONTRA INCENDIO E PATIO DE ESTACIONAMENTO DE AERONAVES- ADEQUACAO DA FAIXA DE PISTA E PISTA DE TAXI DO AERODROMO DE SERRA TALHADA/PE</t>
  </si>
  <si>
    <t>INVESTIMETNOS NO AEROPORTO DE SERRA TALHADA/PE</t>
  </si>
  <si>
    <t>Aeroporto de Serra Talhada/PE</t>
  </si>
  <si>
    <t>32.535.558/0001-68</t>
  </si>
  <si>
    <t>20000000000015</t>
  </si>
  <si>
    <t>Termo de Compromisso nº 08/2018</t>
  </si>
  <si>
    <t>"A ""IMPLANTACAO DE SISTEMA DE LUZES DE APROXIMACAO SIMPLES C SISTEMA DE LUZES DE OBSTACULO AUTONOMOS, SOLARES C A LED, NO AEROPORTO GOVERNADOR CARLOS WILSON, EM FERNANDO DE NORONHA,"</t>
  </si>
  <si>
    <t>SINALIZACAO DOS MORROS DO AEROPORTO DE FERNANDO DE NORONHA/PE</t>
  </si>
  <si>
    <t>Aeroporto de Fernando de Noronha/PE</t>
  </si>
  <si>
    <t>01.171.481/0001-60</t>
  </si>
  <si>
    <t>10.39902.26.781.3004.14UB.0014</t>
  </si>
  <si>
    <t>70000000000090</t>
  </si>
  <si>
    <t>Termo de Compromisso nº 001/2019</t>
  </si>
  <si>
    <t>ADEQUACAO DE INSTALACOES DE ACOSTAGEM E MOVIMENTACAO E ARMAZENAGEM DE CARGAS NO PORTO DE RECIFE (PE)</t>
  </si>
  <si>
    <t>ADEQUACAO DE INSTALACOES DE ACOSTAGEM E MOVIMENTACAO E ARMAZENAGEM DE CARGAS NO PORTO DO RECIFE</t>
  </si>
  <si>
    <t>Avenida Rio Branco, nº 104, Bairro do Recife, Recife - PE, 50030-320</t>
  </si>
  <si>
    <t>-8,0538</t>
  </si>
  <si>
    <t>-34,8699</t>
  </si>
  <si>
    <t>Refino - Modernização e Ampliação</t>
  </si>
  <si>
    <t>10.572.113/0001-15</t>
  </si>
  <si>
    <t>10.39008.26.784.2086.7Q62.1695</t>
  </si>
  <si>
    <t>20000000000062</t>
  </si>
  <si>
    <t>Termo de Compromisso nº 09/2020</t>
  </si>
  <si>
    <t>RESTAURACAO DOS PAVIMENTOS DO AEROPORTO GOVERNADOR WILSON, LOCALIZADO EM FERNANDO DE NORONHA/PE</t>
  </si>
  <si>
    <t>200749</t>
  </si>
  <si>
    <t>LAGOA GRANDE/PE</t>
  </si>
  <si>
    <t>ZONA URBANA,,,,56395000</t>
  </si>
  <si>
    <t>-8.989581554877608</t>
  </si>
  <si>
    <t>-40.27702823281288</t>
  </si>
  <si>
    <t>https://sismobcidadao.saude.gov.br/obra/10708</t>
  </si>
  <si>
    <t>08887732000157</t>
  </si>
  <si>
    <t>255123</t>
  </si>
  <si>
    <t>RUA OS�IAS RIBEIRO, SEM N� - B. CHAFARIZ,,,,56395000</t>
  </si>
  <si>
    <t>-8.999471117926145</t>
  </si>
  <si>
    <t>-40.27694508433342</t>
  </si>
  <si>
    <t>https://sismobcidadao.saude.gov.br/obra/1982</t>
  </si>
  <si>
    <t>197745</t>
  </si>
  <si>
    <t>VILA CANAA,,,,53690000</t>
  </si>
  <si>
    <t>-7.7829756949987985</t>
  </si>
  <si>
    <t>-35.11553192452993</t>
  </si>
  <si>
    <t>https://sismobcidadao.saude.gov.br/obra/23572</t>
  </si>
  <si>
    <t>01613860000163</t>
  </si>
  <si>
    <t>197738</t>
  </si>
  <si>
    <t>AV: ELETROBRAS NORTE S/N,,,,56470000</t>
  </si>
  <si>
    <t>-9.18344737101288</t>
  </si>
  <si>
    <t>-38.268470764160156</t>
  </si>
  <si>
    <t>https://sismobcidadao.saude.gov.br/obra/23618</t>
  </si>
  <si>
    <t>216769</t>
  </si>
  <si>
    <t>ZONA RURAL - S�TIO BEM QUERER DE BAIXO,,,,56470000</t>
  </si>
  <si>
    <t>-9.21327126697452</t>
  </si>
  <si>
    <t>-38.246498107910156</t>
  </si>
  <si>
    <t>https://sismobcidadao.saude.gov.br/obra/33539</t>
  </si>
  <si>
    <t>292133</t>
  </si>
  <si>
    <t>RUA ALTO MORCEGO,,,,56565000</t>
  </si>
  <si>
    <t>-8.96475446282832</t>
  </si>
  <si>
    <t>-37.561376094818115</t>
  </si>
  <si>
    <t>https://sismobcidadao.saude.gov.br/obra/4396</t>
  </si>
  <si>
    <t>11819732000124</t>
  </si>
  <si>
    <t>410485</t>
  </si>
  <si>
    <t>SITIO DE BAIXO,0,,OUTRO,56150000</t>
  </si>
  <si>
    <t>-7.63438247896765</t>
  </si>
  <si>
    <t>-39.55664187669754</t>
  </si>
  <si>
    <t>https://sismobcidadao.saude.gov.br/obra/13176</t>
  </si>
  <si>
    <t>291772</t>
  </si>
  <si>
    <t>RUA CENTRAL BAIRRO ALTO DO BOM JESUS,,,,56440000</t>
  </si>
  <si>
    <t>-8.755982329723567</t>
  </si>
  <si>
    <t>-38.95504653453827</t>
  </si>
  <si>
    <t>https://sismobcidadao.saude.gov.br/obra/2099</t>
  </si>
  <si>
    <t>391440</t>
  </si>
  <si>
    <t>VILA MACAXEIRA,0,ZONA RURAL,VILA MACAXEIRA,55435000</t>
  </si>
  <si>
    <t>-8.893244242905535</t>
  </si>
  <si>
    <t>-36.35042041540146</t>
  </si>
  <si>
    <t>https://sismobcidadao.saude.gov.br/obra/11964</t>
  </si>
  <si>
    <t>392341</t>
  </si>
  <si>
    <t>RUA ANTONIO VILACA,PLANALTO,S/N,55435000</t>
  </si>
  <si>
    <t>-8.879580774924516</t>
  </si>
  <si>
    <t>-36.372089982032776</t>
  </si>
  <si>
    <t>https://sismobcidadao.saude.gov.br/obra/27761</t>
  </si>
  <si>
    <t>398453</t>
  </si>
  <si>
    <t>SITIO AROEIRA,ZONA RURAL,S/N,55435000</t>
  </si>
  <si>
    <t>-8.83893716666915</t>
  </si>
  <si>
    <t>-36.32648706436157</t>
  </si>
  <si>
    <t>https://sismobcidadao.saude.gov.br/obra/13127</t>
  </si>
  <si>
    <t>393370</t>
  </si>
  <si>
    <t>RUA NOVA ESPERANCA,FLORIANO,S/N,54320000</t>
  </si>
  <si>
    <t>-8.117217855355454</t>
  </si>
  <si>
    <t>-34.986099246307276</t>
  </si>
  <si>
    <t>https://sismobcidadao.saude.gov.br/obra/15872</t>
  </si>
  <si>
    <t>396812</t>
  </si>
  <si>
    <t>-8.147602256706778</t>
  </si>
  <si>
    <t>-35.00467300415039</t>
  </si>
  <si>
    <t>https://sismobcidadao.saude.gov.br/obra/14140</t>
  </si>
  <si>
    <t>404567</t>
  </si>
  <si>
    <t>-8.064532528295706</t>
  </si>
  <si>
    <t>-34.97820282296743</t>
  </si>
  <si>
    <t>https://sismobcidadao.saude.gov.br/obra/29415</t>
  </si>
  <si>
    <t>404587</t>
  </si>
  <si>
    <t>AVENIDA LUIZ GONZAGA,CURADO V,128,54360070</t>
  </si>
  <si>
    <t>-8.070889124660146</t>
  </si>
  <si>
    <t>-34.97291564941406</t>
  </si>
  <si>
    <t>https://sismobcidadao.saude.gov.br/obra/15206</t>
  </si>
  <si>
    <t>404590</t>
  </si>
  <si>
    <t>-8.101243032414084</t>
  </si>
  <si>
    <t>-35.00841522531118</t>
  </si>
  <si>
    <t>https://sismobcidadao.saude.gov.br/obra/15498</t>
  </si>
  <si>
    <t>404598</t>
  </si>
  <si>
    <t>-8.133871784859732</t>
  </si>
  <si>
    <t>-34.960693362518214</t>
  </si>
  <si>
    <t>https://sismobcidadao.saude.gov.br/obra/28061</t>
  </si>
  <si>
    <t>404600</t>
  </si>
  <si>
    <t>RUA PLICINEIA,ZUMBI DO PACHECO,S/N,54300261</t>
  </si>
  <si>
    <t>-8.089686382227876</t>
  </si>
  <si>
    <t>-34.97270965890493</t>
  </si>
  <si>
    <t>https://sismobcidadao.saude.gov.br/obra/19230</t>
  </si>
  <si>
    <t>411166</t>
  </si>
  <si>
    <t>RUA CAMARATINGA,SANTO ALEIXO,S/N,54120250</t>
  </si>
  <si>
    <t>-8.095804650099376</t>
  </si>
  <si>
    <t>-35.000038146972656</t>
  </si>
  <si>
    <t>https://sismobcidadao.saude.gov.br/obra/20296</t>
  </si>
  <si>
    <t>411595</t>
  </si>
  <si>
    <t>RUA SANTA MARTA,SANTO ALEIXO,32,54140380</t>
  </si>
  <si>
    <t>-35.00923919667912</t>
  </si>
  <si>
    <t>https://sismobcidadao.saude.gov.br/obra/13837</t>
  </si>
  <si>
    <t>411702</t>
  </si>
  <si>
    <t>RUA ITAITUBA,PRAZERES,S/N,54340060</t>
  </si>
  <si>
    <t>-8.145733036966849</t>
  </si>
  <si>
    <t>-34.93523597717285</t>
  </si>
  <si>
    <t>https://sismobcidadao.saude.gov.br/obra/13919</t>
  </si>
  <si>
    <t>412267</t>
  </si>
  <si>
    <t>RUA DOIS,MURIBECA,S/N,54310220</t>
  </si>
  <si>
    <t>-8.148961683761323</t>
  </si>
  <si>
    <t>-35.00192642211914</t>
  </si>
  <si>
    <t>https://sismobcidadao.saude.gov.br/obra/20948</t>
  </si>
  <si>
    <t>291364</t>
  </si>
  <si>
    <t>AFRANIO/PE</t>
  </si>
  <si>
    <t>PROJETADA 01, S/N�, BAIRRO: ROBERTO LUIS, AFR�NIO-PE,,,,56360000</t>
  </si>
  <si>
    <t>-8.515538465676837</t>
  </si>
  <si>
    <t>-41.0098560154438</t>
  </si>
  <si>
    <t>https://sismobcidadao.saude.gov.br/obra/2979</t>
  </si>
  <si>
    <t>06111891000130</t>
  </si>
  <si>
    <t>399940</t>
  </si>
  <si>
    <t>POVOADO DE EXTREMA,CENTRO,S/N,56360000</t>
  </si>
  <si>
    <t>-8.556758262060423</t>
  </si>
  <si>
    <t>-40.851529240608215</t>
  </si>
  <si>
    <t>https://sismobcidadao.saude.gov.br/obra/28415</t>
  </si>
  <si>
    <t>400126</t>
  </si>
  <si>
    <t>POVOADO DE POCAO,ZONA RURAL,S/N,56360000</t>
  </si>
  <si>
    <t>-8.68944816580038</t>
  </si>
  <si>
    <t>-41.295005679130554</t>
  </si>
  <si>
    <t>https://sismobcidadao.saude.gov.br/obra/17537</t>
  </si>
  <si>
    <t>400350</t>
  </si>
  <si>
    <t>POVOADO DE BARRA DAS MELANCIAS,ZONA RURAL,S/N,56360000</t>
  </si>
  <si>
    <t>-8.669371062090866</t>
  </si>
  <si>
    <t>-41.0572224855423</t>
  </si>
  <si>
    <t>https://sismobcidadao.saude.gov.br/obra/16690</t>
  </si>
  <si>
    <t>400541</t>
  </si>
  <si>
    <t>POVOADO DE CACHOEIRA DO ROBERTO,ZONA RURAL,S/N,56360000</t>
  </si>
  <si>
    <t>-8.637145228156102</t>
  </si>
  <si>
    <t>-41.14374652504921</t>
  </si>
  <si>
    <t>https://sismobcidadao.saude.gov.br/obra/19838</t>
  </si>
  <si>
    <t>392449</t>
  </si>
  <si>
    <t>BREJINHO/PE</t>
  </si>
  <si>
    <t>S�TIO SERRARIA DE BAIXO, ZONA RURAL, MUNIC�PIO DE BREJINHO-PE,0,ZONA RURAL DO MUNIC�PIO DE BREJINHO-PE,S�tio Serraria de Baixo,56740000</t>
  </si>
  <si>
    <t>-7.319921928254777</t>
  </si>
  <si>
    <t>-37.30552017688751</t>
  </si>
  <si>
    <t>https://sismobcidadao.saude.gov.br/obra/25636</t>
  </si>
  <si>
    <t>06242368000142</t>
  </si>
  <si>
    <t>392872</t>
  </si>
  <si>
    <t>RUA PROJETA X, CONJUNTO HABITACIONAL ALTO BOA VISTA, BREJINHO-PE,0,AO LADO DA RODOVIA DE LIGA��O DOS MUNIC�PIOS DE BREJINHO E SANTA TEREZINHA,,56740000</t>
  </si>
  <si>
    <t>-7.343494662048856</t>
  </si>
  <si>
    <t>-37.29917675256729</t>
  </si>
  <si>
    <t>https://sismobcidadao.saude.gov.br/obra/12842</t>
  </si>
  <si>
    <t>350267</t>
  </si>
  <si>
    <t>AVENIDA DOS TROPEIROS, S/N JARDIM AMAZONAS,,,,56318140</t>
  </si>
  <si>
    <t>-9.380242566199244</t>
  </si>
  <si>
    <t>-40.52576422691345</t>
  </si>
  <si>
    <t>https://sismobcidadao.saude.gov.br/obra/2556</t>
  </si>
  <si>
    <t>10301201585810104</t>
  </si>
  <si>
    <t>360519</t>
  </si>
  <si>
    <t>56304205,,,,</t>
  </si>
  <si>
    <t>-9.332880372162002</t>
  </si>
  <si>
    <t>-40.429344177246094</t>
  </si>
  <si>
    <t>https://sismobcidadao.saude.gov.br/obra/9467</t>
  </si>
  <si>
    <t>411700</t>
  </si>
  <si>
    <t>AVN CENTRAL,POCO COMPRIDO,S/N,55865000</t>
  </si>
  <si>
    <t>-7.558844403150544</t>
  </si>
  <si>
    <t>-35.44755935668945</t>
  </si>
  <si>
    <t>https://sismobcidadao.saude.gov.br/obra/20869</t>
  </si>
  <si>
    <t>408192</t>
  </si>
  <si>
    <t>POV DO JUNCO,SITIO,S/N,55755000</t>
  </si>
  <si>
    <t>-35.72135925292969</t>
  </si>
  <si>
    <t>https://sismobcidadao.saude.gov.br/obra/14813</t>
  </si>
  <si>
    <t>410216</t>
  </si>
  <si>
    <t>ST VILA NOVA,ZONA RURAL,S/N,55755000</t>
  </si>
  <si>
    <t>-35.726165771484375</t>
  </si>
  <si>
    <t>https://sismobcidadao.saude.gov.br/obra/15485</t>
  </si>
  <si>
    <t>395618</t>
  </si>
  <si>
    <t>MACHADOS/PE</t>
  </si>
  <si>
    <t>SITIO SIQUEIRA,ZONA RURAL,S/N,55740000</t>
  </si>
  <si>
    <t>-7.689897598655228</t>
  </si>
  <si>
    <t>-35.515687465667725</t>
  </si>
  <si>
    <t>https://sismobcidadao.saude.gov.br/obra/14513</t>
  </si>
  <si>
    <t>08194799000106</t>
  </si>
  <si>
    <t>395592</t>
  </si>
  <si>
    <t>RUA PROJETADA,00,ZONA URBANA,CRUZEIRO,55740000</t>
  </si>
  <si>
    <t>-7.670163499349835</t>
  </si>
  <si>
    <t>-35.50901412963867</t>
  </si>
  <si>
    <t>https://sismobcidadao.saude.gov.br/obra/12865</t>
  </si>
  <si>
    <t>409012</t>
  </si>
  <si>
    <t>RUA PROJETADA,00,ZONA URBANA,MACHADINHO,55740000</t>
  </si>
  <si>
    <t>https://sismobcidadao.saude.gov.br/obra/11521</t>
  </si>
  <si>
    <t>409848</t>
  </si>
  <si>
    <t>SITIO LARANJEIRAS,ZONA RURAL,S/N,55740000</t>
  </si>
  <si>
    <t>-7.687260767766318</t>
  </si>
  <si>
    <t>-35.50862789154053</t>
  </si>
  <si>
    <t>https://sismobcidadao.saude.gov.br/obra/26284</t>
  </si>
  <si>
    <t>185722</t>
  </si>
  <si>
    <t>RUA CANDEL�RIA, S/N-BAIRRO SANTA MARIA/SANTA TEREZINHA,,,,54771680</t>
  </si>
  <si>
    <t>-8.019795598710425</t>
  </si>
  <si>
    <t>-34.98870849609375</t>
  </si>
  <si>
    <t>https://sismobcidadao.saude.gov.br/obra/19677</t>
  </si>
  <si>
    <t>203016</t>
  </si>
  <si>
    <t>RUA CARMELO ALVES DE BRITO COM RUA MARIA MAIA, S/N BAIRRO NOVO DO CARMELO,,,,54762330</t>
  </si>
  <si>
    <t>-8.022855272484927</t>
  </si>
  <si>
    <t>-34.98424530029297</t>
  </si>
  <si>
    <t>https://sismobcidadao.saude.gov.br/obra/33276</t>
  </si>
  <si>
    <t>360048</t>
  </si>
  <si>
    <t>1853</t>
  </si>
  <si>
    <t>RUA SIMONSEH,VERA CRUZ,S/N,54789140</t>
  </si>
  <si>
    <t>https://sismobcidadao.saude.gov.br/obra/7914</t>
  </si>
  <si>
    <t>390316</t>
  </si>
  <si>
    <t>CHA GRANDE/PE</t>
  </si>
  <si>
    <t>SITIO FREXEIRAS,SITIO FREXEIRAS,S/N,55636000</t>
  </si>
  <si>
    <t>-8.236974720251597</t>
  </si>
  <si>
    <t>-35.49013137817383</t>
  </si>
  <si>
    <t>https://sismobcidadao.saude.gov.br/obra/16417</t>
  </si>
  <si>
    <t>08625167000150</t>
  </si>
  <si>
    <t>284173</t>
  </si>
  <si>
    <t>RUA MANOEL BELMIRO, LOTES 07 E 08 - LOTEAMENTO CIDADE CRIAN�A,,,,53700000</t>
  </si>
  <si>
    <t>-7.775999999999985</t>
  </si>
  <si>
    <t>-34.89062670898437</t>
  </si>
  <si>
    <t>https://sismobcidadao.saude.gov.br/obra/9374</t>
  </si>
  <si>
    <t>10301121485810026</t>
  </si>
  <si>
    <t>408644</t>
  </si>
  <si>
    <t>RUA TANCREDO NEVES,VILA,316,55790000</t>
  </si>
  <si>
    <t>-7.8477371623563155</t>
  </si>
  <si>
    <t>-35.92100143432617</t>
  </si>
  <si>
    <t>https://sismobcidadao.saude.gov.br/obra/26157</t>
  </si>
  <si>
    <t>403199</t>
  </si>
  <si>
    <t>RUA AL�PIO TEIXEIRA,0,,,55365000</t>
  </si>
  <si>
    <t>-8.736399250443135</t>
  </si>
  <si>
    <t>-36.62504643201828</t>
  </si>
  <si>
    <t>https://sismobcidadao.saude.gov.br/obra/12779</t>
  </si>
  <si>
    <t>391686</t>
  </si>
  <si>
    <t>POVOADO OLHO D AGUA DOS POMBOS,ZONA RURAL,S/N,55385000</t>
  </si>
  <si>
    <t>-8.668087703059017</t>
  </si>
  <si>
    <t>-36.358855962753296</t>
  </si>
  <si>
    <t>https://sismobcidadao.saude.gov.br/obra/13443</t>
  </si>
  <si>
    <t>393246</t>
  </si>
  <si>
    <t>SITIO SANTA LUZIA,SANTA LUZIA,S/N,55385000</t>
  </si>
  <si>
    <t>-8.69997946555392</t>
  </si>
  <si>
    <t>-36.26988708972931</t>
  </si>
  <si>
    <t>https://sismobcidadao.saude.gov.br/obra/33243</t>
  </si>
  <si>
    <t>393281</t>
  </si>
  <si>
    <t>POVOADO DO PAU FERRO,RURAL,S/N,55385000</t>
  </si>
  <si>
    <t>-8.706453999814247</t>
  </si>
  <si>
    <t>-36.27401500940323</t>
  </si>
  <si>
    <t>https://sismobcidadao.saude.gov.br/obra/19166</t>
  </si>
  <si>
    <t>393248</t>
  </si>
  <si>
    <t>LOTEAMENO VILELA,ZONA RURAL,S/N,55385000</t>
  </si>
  <si>
    <t>-8.740012667149626</t>
  </si>
  <si>
    <t>-36.254534125328064</t>
  </si>
  <si>
    <t>https://sismobcidadao.saude.gov.br/obra/17508</t>
  </si>
  <si>
    <t>08831289000100</t>
  </si>
  <si>
    <t>393285</t>
  </si>
  <si>
    <t>POVOADO IMACULADA,RURAL,S/N,55385000</t>
  </si>
  <si>
    <t>-8.681074882002003</t>
  </si>
  <si>
    <t>-36.289319694042206</t>
  </si>
  <si>
    <t>https://sismobcidadao.saude.gov.br/obra/14191</t>
  </si>
  <si>
    <t>393253</t>
  </si>
  <si>
    <t>POVOADO CANTINHO,ZONA RURAL,S/N,55385000</t>
  </si>
  <si>
    <t>-8.611233692198187</t>
  </si>
  <si>
    <t>-36.27904415130615</t>
  </si>
  <si>
    <t>https://sismobcidadao.saude.gov.br/obra/13762</t>
  </si>
  <si>
    <t>393312</t>
  </si>
  <si>
    <t>-8.667408899815635</t>
  </si>
  <si>
    <t>-36.331143379211426</t>
  </si>
  <si>
    <t>https://sismobcidadao.saude.gov.br/obra/20274</t>
  </si>
  <si>
    <t>396293</t>
  </si>
  <si>
    <t>RUA TEATRO ESTUDANTIL,PLANALTO,03,55385000</t>
  </si>
  <si>
    <t>-8.651286962685806</t>
  </si>
  <si>
    <t>-36.322903633117676</t>
  </si>
  <si>
    <t>https://sismobcidadao.saude.gov.br/obra/23048</t>
  </si>
  <si>
    <t>404713</t>
  </si>
  <si>
    <t>RUA  MARIA DA CONCEIÇÃO LOPES,0,,ZONA RURAL,55385000</t>
  </si>
  <si>
    <t>-8.668257403678314</t>
  </si>
  <si>
    <t>-36.33071422576904</t>
  </si>
  <si>
    <t>https://sismobcidadao.saude.gov.br/obra/19356</t>
  </si>
  <si>
    <t>404733</t>
  </si>
  <si>
    <t>RUA ANTONIO FRANCISCO GALDINO, S/N,0,ZONA RURAL,BOM JESUS,55385000</t>
  </si>
  <si>
    <t>-8.657175328396198</t>
  </si>
  <si>
    <t>-36.31469339132309</t>
  </si>
  <si>
    <t>https://sismobcidadao.saude.gov.br/obra/29670</t>
  </si>
  <si>
    <t>411136</t>
  </si>
  <si>
    <t>RUA ALEXANDRE QUINTAS,CAICARA,100,55602050</t>
  </si>
  <si>
    <t>-8.113445138385476</t>
  </si>
  <si>
    <t>-35.323920249938965</t>
  </si>
  <si>
    <t>https://sismobcidadao.saude.gov.br/obra/16799</t>
  </si>
  <si>
    <t>411152</t>
  </si>
  <si>
    <t>RUA PROJETADA, CONJUNTO HABITACIONAL - MINHA CASA MINHA VIDA,0,,Santana,55600000</t>
  </si>
  <si>
    <t>-8.081579537381305</t>
  </si>
  <si>
    <t>-35.279202461242676</t>
  </si>
  <si>
    <t>https://sismobcidadao.saude.gov.br/obra/32131</t>
  </si>
  <si>
    <t>411159</t>
  </si>
  <si>
    <t>RUA PROJETADA, LOTEAMENTO DE BAU,0,,,55600000</t>
  </si>
  <si>
    <t>-8.107475841141852</t>
  </si>
  <si>
    <t>-35.320154428482056</t>
  </si>
  <si>
    <t>https://sismobcidadao.saude.gov.br/obra/12987</t>
  </si>
  <si>
    <t>411167</t>
  </si>
  <si>
    <t>RUA PROJETADA, S/N � CAMPO DE FUTEBOL,0,,Loteamento Luiz Gonzaga,55600000</t>
  </si>
  <si>
    <t>-8.112722879375436</t>
  </si>
  <si>
    <t>-35.33025026321411</t>
  </si>
  <si>
    <t>https://sismobcidadao.saude.gov.br/obra/12991</t>
  </si>
  <si>
    <t>411216</t>
  </si>
  <si>
    <t>END. VILA NATUBA  RUA PRINCIPAL  S/N,0,,vila de Natuba,55600000</t>
  </si>
  <si>
    <t>-8.147517292362533</t>
  </si>
  <si>
    <t>-35.323405265808105</t>
  </si>
  <si>
    <t>https://sismobcidadao.saude.gov.br/obra/13186</t>
  </si>
  <si>
    <t>411245</t>
  </si>
  <si>
    <t>LOTEAMENTO CONCEI��O II - BAIRRO CONHECIDO POR IRAQUE II,0,,,55600000</t>
  </si>
  <si>
    <t>-8.089397464838067</t>
  </si>
  <si>
    <t>-35.25688648223877</t>
  </si>
  <si>
    <t>https://sismobcidadao.saude.gov.br/obra/12223</t>
  </si>
  <si>
    <t>411247</t>
  </si>
  <si>
    <t>LOTEAMENTO GUADALAJARA, PR�XIMO AO CAMPO DE FUTEBOL (JARDIM IPIRANGA).,0,,,55600000</t>
  </si>
  <si>
    <t>-8.134687469479552</t>
  </si>
  <si>
    <t>-35.288686752319336</t>
  </si>
  <si>
    <t>https://sismobcidadao.saude.gov.br/obra/32936</t>
  </si>
  <si>
    <t>409535</t>
  </si>
  <si>
    <t>SITIO LAGOA DA VACA,ZONA RURAL,S/N,55750000</t>
  </si>
  <si>
    <t>-7.854879355078778</t>
  </si>
  <si>
    <t>-35.760498046875</t>
  </si>
  <si>
    <t>https://sismobcidadao.saude.gov.br/obra/15973</t>
  </si>
  <si>
    <t>349732</t>
  </si>
  <si>
    <t>RUA TAMANDU� DO MEIO S/N, S�TIO TAMANDU�, ZONA RURAL,,,,55370000</t>
  </si>
  <si>
    <t>-8.521947189390117</t>
  </si>
  <si>
    <t>-36.439762115478516</t>
  </si>
  <si>
    <t>https://sismobcidadao.saude.gov.br/obra/34983</t>
  </si>
  <si>
    <t>396339</t>
  </si>
  <si>
    <t>RUA SÃO PEDRO,02,,,55370000</t>
  </si>
  <si>
    <t>-8.52682793341564</t>
  </si>
  <si>
    <t>-36.436296701431274</t>
  </si>
  <si>
    <t>https://sismobcidadao.saude.gov.br/obra/11708</t>
  </si>
  <si>
    <t>396368</t>
  </si>
  <si>
    <t>SÍTIO TAMANDUÁ,0,USF INSERIDA NA ZONA RURAL,OUTRO,55370000</t>
  </si>
  <si>
    <t>-8.523933447003992</t>
  </si>
  <si>
    <t>-36.44345283508301</t>
  </si>
  <si>
    <t>https://sismobcidadao.saude.gov.br/obra/11422</t>
  </si>
  <si>
    <t>400704</t>
  </si>
  <si>
    <t>RUA SAO VICENTE DE PAULA,CENTRO,39,55880000</t>
  </si>
  <si>
    <t>-7.448602984461188</t>
  </si>
  <si>
    <t>-35.242252349853516</t>
  </si>
  <si>
    <t>https://sismobcidadao.saude.gov.br/obra/14508</t>
  </si>
  <si>
    <t>397132</t>
  </si>
  <si>
    <t>R JENIPAPO,OURO PRETO,S/N,53330570</t>
  </si>
  <si>
    <t>-8.010276466453096</t>
  </si>
  <si>
    <t>-34.8570442199707</t>
  </si>
  <si>
    <t>https://sismobcidadao.saude.gov.br/obra/15957</t>
  </si>
  <si>
    <t>398578</t>
  </si>
  <si>
    <t>RUA VITAL BRASIL,VILA POPULAR,475,53230390</t>
  </si>
  <si>
    <t>-8.00721669809213</t>
  </si>
  <si>
    <t>-34.85979080200195</t>
  </si>
  <si>
    <t>https://sismobcidadao.saude.gov.br/obra/29383</t>
  </si>
  <si>
    <t>399784</t>
  </si>
  <si>
    <t>RUA FRANCISCO GOMES,CAIXA DAGUA,S/N,53210230</t>
  </si>
  <si>
    <t>-34.84983444213867</t>
  </si>
  <si>
    <t>https://sismobcidadao.saude.gov.br/obra/14614</t>
  </si>
  <si>
    <t>393167</t>
  </si>
  <si>
    <t>S�TIO GARROTE - ZONA RURAL,0,,TABOCAS,55420000</t>
  </si>
  <si>
    <t>-8.876252281225659</t>
  </si>
  <si>
    <t>-36.20149612426758</t>
  </si>
  <si>
    <t>https://sismobcidadao.saude.gov.br/obra/25726</t>
  </si>
  <si>
    <t>401683</t>
  </si>
  <si>
    <t>LOTEAMENTO NOVA CANHOTINHO,0,,,55420000</t>
  </si>
  <si>
    <t>-8.871164079630802</t>
  </si>
  <si>
    <t>-36.1973762512207</t>
  </si>
  <si>
    <t>https://sismobcidadao.saude.gov.br/obra/16875</t>
  </si>
  <si>
    <t>399350</t>
  </si>
  <si>
    <t>RUA S�O DAMI�O,0,,,55170000</t>
  </si>
  <si>
    <t>-8.154178973225402</t>
  </si>
  <si>
    <t>-36.336679458618164</t>
  </si>
  <si>
    <t>https://sismobcidadao.saude.gov.br/obra/16879</t>
  </si>
  <si>
    <t>411280</t>
  </si>
  <si>
    <t>RUAS S�O JOS�,0,,,55170000</t>
  </si>
  <si>
    <t>-8.157407551848516</t>
  </si>
  <si>
    <t>-36.32878303527832</t>
  </si>
  <si>
    <t>https://sismobcidadao.saude.gov.br/obra/17267</t>
  </si>
  <si>
    <t>407572</t>
  </si>
  <si>
    <t>SITIO OLHO DAGUA DO BRUNO,CENTRO,S/N,56480000</t>
  </si>
  <si>
    <t>-9.038613435212214</t>
  </si>
  <si>
    <t>-37.974103689193726</t>
  </si>
  <si>
    <t>https://sismobcidadao.saude.gov.br/obra/13718</t>
  </si>
  <si>
    <t>407822</t>
  </si>
  <si>
    <t>RUA CICERO VICENTE DE LIMA,CENTRO,S/N,56480000</t>
  </si>
  <si>
    <t>-9.105423157222502</t>
  </si>
  <si>
    <t>-38.07255148887634</t>
  </si>
  <si>
    <t>https://sismobcidadao.saude.gov.br/obra/13046</t>
  </si>
  <si>
    <t>407791</t>
  </si>
  <si>
    <t>AGROVILA 9,0,ZONA RURAL,OUTRO,56480000</t>
  </si>
  <si>
    <t>-9.108368177065616</t>
  </si>
  <si>
    <t>-38.143372535705566</t>
  </si>
  <si>
    <t>https://sismobcidadao.saude.gov.br/obra/12770</t>
  </si>
  <si>
    <t>293108</t>
  </si>
  <si>
    <t>S/N,,,,55295410</t>
  </si>
  <si>
    <t>-8.88244813142186</t>
  </si>
  <si>
    <t>-36.46608263254166</t>
  </si>
  <si>
    <t>https://sismobcidadao.saude.gov.br/obra/2283</t>
  </si>
  <si>
    <t>402446</t>
  </si>
  <si>
    <t>RUA DAS GARDENIAS,MAGANO,01,55294100</t>
  </si>
  <si>
    <t>-8.892131256431304</t>
  </si>
  <si>
    <t>-36.505580842494965</t>
  </si>
  <si>
    <t>https://sismobcidadao.saude.gov.br/obra/13227</t>
  </si>
  <si>
    <t>409491</t>
  </si>
  <si>
    <t>AVENIDA CARUARU,s/n,,FRANCISCO FIGUEIRA,55290000</t>
  </si>
  <si>
    <t>-8.908306326997597</t>
  </si>
  <si>
    <t>-36.48563861846924</t>
  </si>
  <si>
    <t>https://sismobcidadao.saude.gov.br/obra/16647</t>
  </si>
  <si>
    <t>202154</t>
  </si>
  <si>
    <t>AVENIDA REINALDO PEREIRA, LOTEAMENTO MARIA RIBEIRO,,,,,55495000</t>
  </si>
  <si>
    <t>-8.457303299365707</t>
  </si>
  <si>
    <t>-35.94653606414795</t>
  </si>
  <si>
    <t>https://sismobcidadao.saude.gov.br/obra/33336</t>
  </si>
  <si>
    <t>200374</t>
  </si>
  <si>
    <t>LOTEAMENTO NOVO ALTINHO,,,,55490000</t>
  </si>
  <si>
    <t>-8.493425423211576</t>
  </si>
  <si>
    <t>-36.059017181396484</t>
  </si>
  <si>
    <t>https://sismobcidadao.saude.gov.br/obra/23656</t>
  </si>
  <si>
    <t>289000</t>
  </si>
  <si>
    <t>RUA VEDEADOR JOÃO ALVES DA SILVA S/N LOTEAMENTO ALTINENSE 02 QUADRA F LOTES 01 E 02,,,,55490000</t>
  </si>
  <si>
    <t>-8.491048513554993</t>
  </si>
  <si>
    <t>-36.061763763427734</t>
  </si>
  <si>
    <t>https://sismobcidadao.saude.gov.br/obra/20703</t>
  </si>
  <si>
    <t>286722</t>
  </si>
  <si>
    <t>RUA S�O MARCOS, S/N, LOTEAMENTO JOS� MONTEIRO  DISTRITO DE S�O DOMINGOS,,,,55178000</t>
  </si>
  <si>
    <t>-7.966473376371623</t>
  </si>
  <si>
    <t>-36.20906263589859</t>
  </si>
  <si>
    <t>https://sismobcidadao.saude.gov.br/obra/2648</t>
  </si>
  <si>
    <t>186413</t>
  </si>
  <si>
    <t>AVENIDA TANCREDO NEVES, S/N, PADRE C�CERO, IBIMIRIM/PE, CEP: 56.580-000,,,,56580000</t>
  </si>
  <si>
    <t>-37.68911361694336</t>
  </si>
  <si>
    <t>https://sismobcidadao.saude.gov.br/obra/23494</t>
  </si>
  <si>
    <t>282701</t>
  </si>
  <si>
    <t>TRAVESSA DI�GENES V SIQUEIRA,,,,55280000</t>
  </si>
  <si>
    <t>-8.497500091219408</t>
  </si>
  <si>
    <t>-36.9389533996582</t>
  </si>
  <si>
    <t>https://sismobcidadao.saude.gov.br/obra/9206</t>
  </si>
  <si>
    <t>293004</t>
  </si>
  <si>
    <t>AV: ANTONIO PAES DE LIRA BAIRRO ALTO DA BOA VISTA,,,,55280000</t>
  </si>
  <si>
    <t>-8.49750009121942</t>
  </si>
  <si>
    <t>-36.93878173828125</t>
  </si>
  <si>
    <t>https://sismobcidadao.saude.gov.br/obra/27365</t>
  </si>
  <si>
    <t>206591</t>
  </si>
  <si>
    <t>AV. MARIETA CAVALCANTE SOUZA S/N - QUADRA 17,,,,56460000</t>
  </si>
  <si>
    <t>-9.07429768894588</t>
  </si>
  <si>
    <t>-38.28718185424805</t>
  </si>
  <si>
    <t>https://sismobcidadao.saude.gov.br/obra/2430</t>
  </si>
  <si>
    <t>303308</t>
  </si>
  <si>
    <t>AVENIDA C�NEGO FREDERICO,,,,56480000</t>
  </si>
  <si>
    <t>-9.102605237825024</t>
  </si>
  <si>
    <t>-38.14903736114502</t>
  </si>
  <si>
    <t>https://sismobcidadao.saude.gov.br/obra/2673</t>
  </si>
  <si>
    <t>295368</t>
  </si>
  <si>
    <t>RUA JOAQUIM CORDEIRO FEITOSA-BAIRRO NOVO HORIZONTE-CENTRO TUPANATINGA-PE,,,,56540000</t>
  </si>
  <si>
    <t>-8.754349341225222</t>
  </si>
  <si>
    <t>-37.34573721885681</t>
  </si>
  <si>
    <t>https://sismobcidadao.saude.gov.br/obra/23914</t>
  </si>
  <si>
    <t>291789</t>
  </si>
  <si>
    <t>LOTEAMENTO BACURAU - VENTUROSA - PE,,,,55270000</t>
  </si>
  <si>
    <t>-8.575589503988711</t>
  </si>
  <si>
    <t>-36.8726921081543</t>
  </si>
  <si>
    <t>https://sismobcidadao.saude.gov.br/obra/2523</t>
  </si>
  <si>
    <t>302733</t>
  </si>
  <si>
    <t>RUA DA ESCOLA, S/N, MATA DO CAJUEIRO, CENTRO - SÃO JOSÉ DA COROA GRANDE-PE,,,,55565000</t>
  </si>
  <si>
    <t>-8.891855659258022</t>
  </si>
  <si>
    <t>-35.15195846557617</t>
  </si>
  <si>
    <t>https://sismobcidadao.saude.gov.br/obra/29628</t>
  </si>
  <si>
    <t>201352</t>
  </si>
  <si>
    <t>RUA VEREADOR JO�O GON�ALVES DOS SANTOS, S/N - CENTRO,,,,56180000</t>
  </si>
  <si>
    <t>-8.51182475215003</t>
  </si>
  <si>
    <t>-39.309100806713104</t>
  </si>
  <si>
    <t>https://sismobcidadao.saude.gov.br/obra/27277</t>
  </si>
  <si>
    <t>10907425000132</t>
  </si>
  <si>
    <t>205080</t>
  </si>
  <si>
    <t>RUA JOS� BARBOSA 33, BSAIRRO SEM TETO, ANTIGO PARQUE DE EXPOSI��O,,,,56180000</t>
  </si>
  <si>
    <t>-8.5091986044103</t>
  </si>
  <si>
    <t>-39.316326677799225</t>
  </si>
  <si>
    <t>https://sismobcidadao.saude.gov.br/obra/2767</t>
  </si>
  <si>
    <t>200911</t>
  </si>
  <si>
    <t>AVENIDA ANTONIO DE SOUSA JOTA, S/N, PARQUE DAS CARAIBEIRAS,,,,56400000</t>
  </si>
  <si>
    <t>-8.602357844236645</t>
  </si>
  <si>
    <t>-38.566455047607406</t>
  </si>
  <si>
    <t>https://sismobcidadao.saude.gov.br/obra/23664</t>
  </si>
  <si>
    <t>262248</t>
  </si>
  <si>
    <t>RUA BELEM DO S�O FRANCISCO S/N - CAETANO I,,,,56400000</t>
  </si>
  <si>
    <t>-8.613278765905017</t>
  </si>
  <si>
    <t>-38.56318275260924</t>
  </si>
  <si>
    <t>https://sismobcidadao.saude.gov.br/obra/27308</t>
  </si>
  <si>
    <t>235004</t>
  </si>
  <si>
    <t>ITACURUBA/PE</t>
  </si>
  <si>
    <t>RUA HORACIO GUIMAR�ES, N�01, QUADRA CS 02 -03, LOTE 01, BAIRRO CENTRO,,,,56430000</t>
  </si>
  <si>
    <t>-8.809983545751845</t>
  </si>
  <si>
    <t>-38.6868953704834</t>
  </si>
  <si>
    <t>https://sismobcidadao.saude.gov.br/obra/11143</t>
  </si>
  <si>
    <t>11873674000117</t>
  </si>
  <si>
    <t>286275</t>
  </si>
  <si>
    <t>FAZENDA ALEGRE,,,,56170000</t>
  </si>
  <si>
    <t>-8.61287159572797</t>
  </si>
  <si>
    <t>-39.61367297363279</t>
  </si>
  <si>
    <t>https://sismobcidadao.saude.gov.br/obra/2353</t>
  </si>
  <si>
    <t>185322</t>
  </si>
  <si>
    <t>BAIRRO NOVA ALIAN�A,,,,55430000</t>
  </si>
  <si>
    <t>-8.883973879452151</t>
  </si>
  <si>
    <t>-36.277674423217775</t>
  </si>
  <si>
    <t>https://sismobcidadao.saude.gov.br/obra/2732</t>
  </si>
  <si>
    <t>192283</t>
  </si>
  <si>
    <t>AVENIDA BELA VISTA, SN,,,,55430000</t>
  </si>
  <si>
    <t>-8.888940003569106</t>
  </si>
  <si>
    <t>-36.28586320734024</t>
  </si>
  <si>
    <t>https://sismobcidadao.saude.gov.br/obra/29699</t>
  </si>
  <si>
    <t>188751</t>
  </si>
  <si>
    <t>RUA ANTONIO BARBOSA SOBRINHO, SN BREJ�O - PE,,,,55325000</t>
  </si>
  <si>
    <t>-9.028071547222655</t>
  </si>
  <si>
    <t>-36.56886857175829</t>
  </si>
  <si>
    <t>https://sismobcidadao.saude.gov.br/obra/2904</t>
  </si>
  <si>
    <t>218049</t>
  </si>
  <si>
    <t>UNIDADE B�SICA DE SA�DE MIGUEL ARRAES DE ALENCAR � CNES: 5838797 A RUA MANOEL ISIDORO, S/N, BELA VISTA - ZONA URBANA,,,,55360000</t>
  </si>
  <si>
    <t>-8.781313940136636</t>
  </si>
  <si>
    <t>-36.624681651592255</t>
  </si>
  <si>
    <t>https://sismobcidadao.saude.gov.br/obra/9024</t>
  </si>
  <si>
    <t>190143</t>
  </si>
  <si>
    <t>RUA S�O VICENTE DE PAULO, SN - BAIRRO CENTRO,,,,55420000</t>
  </si>
  <si>
    <t>-8.885071663468981</t>
  </si>
  <si>
    <t>-36.18879318237305</t>
  </si>
  <si>
    <t>https://sismobcidadao.saude.gov.br/obra/2065</t>
  </si>
  <si>
    <t>190147</t>
  </si>
  <si>
    <t>DISTRITO OLHO D' AGUA DE DENTRO, ZONA RURAL,,,,55420000</t>
  </si>
  <si>
    <t>-8.884054053267695</t>
  </si>
  <si>
    <t>-36.1915397644043</t>
  </si>
  <si>
    <t>https://sismobcidadao.saude.gov.br/obra/23481</t>
  </si>
  <si>
    <t>195278</t>
  </si>
  <si>
    <t>PARANATAMA/PE</t>
  </si>
  <si>
    <t>RUA ROLD�O GUIMAR�ES S/N  -  PR�XIMO AO CRAS,,,,55355000</t>
  </si>
  <si>
    <t>-8.91762574703492</t>
  </si>
  <si>
    <t>-36.65612921118736</t>
  </si>
  <si>
    <t>https://sismobcidadao.saude.gov.br/obra/2227</t>
  </si>
  <si>
    <t>11642133000188</t>
  </si>
  <si>
    <t>292519</t>
  </si>
  <si>
    <t>SITIO LAGE DE PEDRA - MUNICIPIO DE PARANATAMA- PE - ZONA RURAL,,,,55355000</t>
  </si>
  <si>
    <t>-8.884631759405735</t>
  </si>
  <si>
    <t>-36.67141646146774</t>
  </si>
  <si>
    <t>https://sismobcidadao.saude.gov.br/obra/9013</t>
  </si>
  <si>
    <t>198743</t>
  </si>
  <si>
    <t>RUA  JULIO TARGINO  S/N   BAIRRO :  ALTO DO CRUZEIRO,,,,55415000</t>
  </si>
  <si>
    <t>-8.824964227130758</t>
  </si>
  <si>
    <t>-36.00526571273804</t>
  </si>
  <si>
    <t>https://sismobcidadao.saude.gov.br/obra/11117</t>
  </si>
  <si>
    <t>11299001000103</t>
  </si>
  <si>
    <t>247604</t>
  </si>
  <si>
    <t>PSF SANTA RITA - CNES - 2712601,,,,55410000</t>
  </si>
  <si>
    <t>-8.812135797075227</t>
  </si>
  <si>
    <t>-35.94554901123047</t>
  </si>
  <si>
    <t>https://sismobcidadao.saude.gov.br/obra/33187</t>
  </si>
  <si>
    <t>189768</t>
  </si>
  <si>
    <t>RUA: ELIAS LOPES N� 31 CENTRO,,,,55435000</t>
  </si>
  <si>
    <t>-8.87801193452375</t>
  </si>
  <si>
    <t>-36.36703535914421</t>
  </si>
  <si>
    <t>https://sismobcidadao.saude.gov.br/obra/1905</t>
  </si>
  <si>
    <t>189769</t>
  </si>
  <si>
    <t>RUA: AUGUSTO PEIXOTO, 104 - BAIRRO: PARQUE ALVORADA - CEP: 55.435.000 S�O JO�O - PE.,,,,55435000</t>
  </si>
  <si>
    <t>-8.872727649087423</t>
  </si>
  <si>
    <t>-36.37009710073471</t>
  </si>
  <si>
    <t>https://sismobcidadao.saude.gov.br/obra/14772</t>
  </si>
  <si>
    <t>200604</t>
  </si>
  <si>
    <t>3286</t>
  </si>
  <si>
    <t>ESTRADA DA GIASA, S/N - BAIRRO MARACUJ� - ITAMB� PE,,,,55920000</t>
  </si>
  <si>
    <t>-7.408297718953069</t>
  </si>
  <si>
    <t>-35.10518940734863</t>
  </si>
  <si>
    <t>https://sismobcidadao.saude.gov.br/obra/9109</t>
  </si>
  <si>
    <t>10417698000107</t>
  </si>
  <si>
    <t>287518</t>
  </si>
  <si>
    <t>BUENOS AIRES/PE</t>
  </si>
  <si>
    <t>PROLONGAMENTO DA RUA ANTÔNIO FRANCISCO  DE LIRA S/N, N� 00,,LOTEAMENTO SANTA ANA,,55845000</t>
  </si>
  <si>
    <t>-35.26611328125</t>
  </si>
  <si>
    <t>https://sismobcidadao.saude.gov.br/obra/24955</t>
  </si>
  <si>
    <t>10793670000166</t>
  </si>
  <si>
    <t>209925</t>
  </si>
  <si>
    <t>LOTEAMENTO TAMATAUPE, 256,,,,55800000</t>
  </si>
  <si>
    <t>-7.742630768217801</t>
  </si>
  <si>
    <t>https://sismobcidadao.saude.gov.br/obra/23322</t>
  </si>
  <si>
    <t>10166817000198</t>
  </si>
  <si>
    <t>210580</t>
  </si>
  <si>
    <t>RUA OLAVO ALVES DE ATA�DE,,,,55850000</t>
  </si>
  <si>
    <t>-7.655298689062543</t>
  </si>
  <si>
    <t>-35.29318270874023</t>
  </si>
  <si>
    <t>https://sismobcidadao.saude.gov.br/obra/2076</t>
  </si>
  <si>
    <t>289007</t>
  </si>
  <si>
    <t>RUA OLEG�RIO GOMES, S/N,,,,55850000</t>
  </si>
  <si>
    <t>-7.667207722948557</t>
  </si>
  <si>
    <t>-35.313095428466795</t>
  </si>
  <si>
    <t>https://sismobcidadao.saude.gov.br/obra/6341</t>
  </si>
  <si>
    <t>188103</t>
  </si>
  <si>
    <t>AGUA PRETA/PE</t>
  </si>
  <si>
    <t>RUA SEBASTIÃO MENDES DE SALES, S/N - BAIRRO DA LIBERDADE - ÁGUA PRETA/PE,,,,55550000</t>
  </si>
  <si>
    <t>-8.71000142439712</t>
  </si>
  <si>
    <t>-35.52772521972656</t>
  </si>
  <si>
    <t>https://sismobcidadao.saude.gov.br/obra/1928</t>
  </si>
  <si>
    <t>10183929000157</t>
  </si>
  <si>
    <t>262772</t>
  </si>
  <si>
    <t>RUA SILVEIRA LESSA, S/N- BAIRRO CENTRO - �GUA PRETA/PE,,,,55550000</t>
  </si>
  <si>
    <t>-8.707625873240438</t>
  </si>
  <si>
    <t>-35.52978515625</t>
  </si>
  <si>
    <t>https://sismobcidadao.saude.gov.br/obra/5017</t>
  </si>
  <si>
    <t>10316445000139</t>
  </si>
  <si>
    <t>262809</t>
  </si>
  <si>
    <t>ENGENHO PARNASO, ZONA RURAL- AGUA PRETA/PE,,,,55550000</t>
  </si>
  <si>
    <t>-8.70864396844068</t>
  </si>
  <si>
    <t>-35.530128479003906</t>
  </si>
  <si>
    <t>https://sismobcidadao.saude.gov.br/obra/8890</t>
  </si>
  <si>
    <t>203847</t>
  </si>
  <si>
    <t>RUA DOM EXPEDITO LOPES SN- CENTRO -BELEM DE MARIA- PSF HILDA ALBUQUERQUE,,,,55440000</t>
  </si>
  <si>
    <t>-8.58014599391661</t>
  </si>
  <si>
    <t>-35.809292793273926</t>
  </si>
  <si>
    <t>https://sismobcidadao.saude.gov.br/obra/8935</t>
  </si>
  <si>
    <t>195601</t>
  </si>
  <si>
    <t>RUA SEVERINO BALA, N� S/N�,,,COHAB,55460000</t>
  </si>
  <si>
    <t>-8.626508745772842</t>
  </si>
  <si>
    <t>-35.95001220703125</t>
  </si>
  <si>
    <t>https://sismobcidadao.saude.gov.br/obra/2350</t>
  </si>
  <si>
    <t>203682</t>
  </si>
  <si>
    <t>ENGENHO ESTRELA DO NORTE - ZONA RURAL,,,,55535000</t>
  </si>
  <si>
    <t>-8.624472107633936</t>
  </si>
  <si>
    <t>-35.53150177001953</t>
  </si>
  <si>
    <t>https://sismobcidadao.saude.gov.br/obra/15341</t>
  </si>
  <si>
    <t>10355457000172</t>
  </si>
  <si>
    <t>286799</t>
  </si>
  <si>
    <t>ALTO DO CEMIT�RIO,,,,55535000</t>
  </si>
  <si>
    <t>-8.628205935832364</t>
  </si>
  <si>
    <t>-35.52961349487305</t>
  </si>
  <si>
    <t>https://sismobcidadao.saude.gov.br/obra/33883</t>
  </si>
  <si>
    <t>241583</t>
  </si>
  <si>
    <t>RUA APRIGIO SOARES S/N�, BAIRRO VILA CIP�,,,,55450000</t>
  </si>
  <si>
    <t>-8.654272755132424</t>
  </si>
  <si>
    <t>-35.906420946121216</t>
  </si>
  <si>
    <t>https://sismobcidadao.saude.gov.br/obra/2927</t>
  </si>
  <si>
    <t>188566</t>
  </si>
  <si>
    <t>AV JOSEALVES DE LINS JUNIOR S/N NOVA PALMARES,,,,55540000</t>
  </si>
  <si>
    <t>-8.664269418869782</t>
  </si>
  <si>
    <t>-35.57426154613495</t>
  </si>
  <si>
    <t>https://sismobcidadao.saude.gov.br/obra/1918</t>
  </si>
  <si>
    <t>270943</t>
  </si>
  <si>
    <t>BR 101, Nº S/N,,,QUILOMBO,55540000</t>
  </si>
  <si>
    <t>-8.687051272752677</t>
  </si>
  <si>
    <t>-35.57838678359985</t>
  </si>
  <si>
    <t>https://sismobcidadao.saude.gov.br/obra/2477</t>
  </si>
  <si>
    <t>10212447000188</t>
  </si>
  <si>
    <t>293036</t>
  </si>
  <si>
    <t>LOTEAMENTO NOVO AGRESTE,,,,55495000</t>
  </si>
  <si>
    <t>-8.458428187517312</t>
  </si>
  <si>
    <t>-35.951632261276245</t>
  </si>
  <si>
    <t>https://sismobcidadao.saude.gov.br/obra/2115</t>
  </si>
  <si>
    <t>300471</t>
  </si>
  <si>
    <t>AVENIDA DR GENIVAL VASCONCELOS, 86, IPIRANGA,,,,55495000</t>
  </si>
  <si>
    <t>-8.457006158550945</t>
  </si>
  <si>
    <t>-35.94033747911453</t>
  </si>
  <si>
    <t>https://sismobcidadao.saude.gov.br/obra/9411</t>
  </si>
  <si>
    <t>286736</t>
  </si>
  <si>
    <t>RUA 5, QUADRA 4 - LOTEAMENTO RESIDENCIAL DELTA, SALGUEIRO - PE,,,,56000000</t>
  </si>
  <si>
    <t>-8.068917572745597</t>
  </si>
  <si>
    <t>-39.12334442138672</t>
  </si>
  <si>
    <t>https://sismobcidadao.saude.gov.br/obra/2789</t>
  </si>
  <si>
    <t>409720</t>
  </si>
  <si>
    <t>RUA VICENTE ANTONIO DE OLIVEIRA,00,LOTEAMENTO PANORAMA,,56000000</t>
  </si>
  <si>
    <t>-8.06942745818598</t>
  </si>
  <si>
    <t>-39.129180908203125</t>
  </si>
  <si>
    <t>https://sismobcidadao.saude.gov.br/obra/16653</t>
  </si>
  <si>
    <t>289047</t>
  </si>
  <si>
    <t>RUA PEDRO FRANCISCO DE LIMA, S/N, BAIRRO JOS� MACIEL,,,,55154570</t>
  </si>
  <si>
    <t>-8.350530162345585</t>
  </si>
  <si>
    <t>-36.41236066818237</t>
  </si>
  <si>
    <t>https://sismobcidadao.saude.gov.br/obra/8973</t>
  </si>
  <si>
    <t>313777</t>
  </si>
  <si>
    <t>TRAVESSA MAC�RIO MACHADO, S/N-BAIRRO S�O PEDRO.,,,,55153505</t>
  </si>
  <si>
    <t>-8.331932082034529</t>
  </si>
  <si>
    <t>-36.42062187194824</t>
  </si>
  <si>
    <t>https://sismobcidadao.saude.gov.br/obra/34992</t>
  </si>
  <si>
    <t>347760</t>
  </si>
  <si>
    <t>RUA PRINCIPAL, S/N - VILA TABOQUINHA ZONA RURAL,,,,55155970</t>
  </si>
  <si>
    <t>-8.31783431780736</t>
  </si>
  <si>
    <t>-36.41118049621582</t>
  </si>
  <si>
    <t>https://sismobcidadao.saude.gov.br/obra/5066</t>
  </si>
  <si>
    <t>347695</t>
  </si>
  <si>
    <t>AV. TEREZA MENDON�A, S/N - BAIRRO TEREZA MENDON�A,,,,55150005</t>
  </si>
  <si>
    <t>-8.336857687173232</t>
  </si>
  <si>
    <t>-36.4171028137207</t>
  </si>
  <si>
    <t>https://sismobcidadao.saude.gov.br/obra/8876</t>
  </si>
  <si>
    <t>347783</t>
  </si>
  <si>
    <t>RUA JOAQUIM JOÃO DO NASCIMENTO, S/N- COHAB II, BELO JARDIM ¿ PE,,,,55158355</t>
  </si>
  <si>
    <t>-8.343651523467953</t>
  </si>
  <si>
    <t>-36.43495559692383</t>
  </si>
  <si>
    <t>https://sismobcidadao.saude.gov.br/obra/9327</t>
  </si>
  <si>
    <t>347784</t>
  </si>
  <si>
    <t>AVENIDA RAIMUNDA AGUEDA DE MELO, S/N VILA ARCOVERDE -SEM CEP ESPECIFICO,,,,55150005</t>
  </si>
  <si>
    <t>-8.32912955487646</t>
  </si>
  <si>
    <t>-36.42538547515869</t>
  </si>
  <si>
    <t>https://sismobcidadao.saude.gov.br/obra/8610</t>
  </si>
  <si>
    <t>186241</t>
  </si>
  <si>
    <t>LOTEAMENTO DANILO ANDRADE - CENTRO - VERTENTES - PE,,,,55770000</t>
  </si>
  <si>
    <t>-7.898335670966239</t>
  </si>
  <si>
    <t>-35.97841143608093</t>
  </si>
  <si>
    <t>https://sismobcidadao.saude.gov.br/obra/2668</t>
  </si>
  <si>
    <t>189430</t>
  </si>
  <si>
    <t>PESQUEIRA/PE</t>
  </si>
  <si>
    <t>RUA  MANOEL ALVES DE ASSIS, S/N - DISTRITO DE PAPAGAIO,,,,55200000</t>
  </si>
  <si>
    <t>-8.55123552528657</t>
  </si>
  <si>
    <t>-36.64816841483116</t>
  </si>
  <si>
    <t>https://sismobcidadao.saude.gov.br/obra/9135</t>
  </si>
  <si>
    <t>10488181000109</t>
  </si>
  <si>
    <t>356819</t>
  </si>
  <si>
    <t>RUA LUIZ GONZAGA SN BAIRRO ANGICOS,,,,55200000</t>
  </si>
  <si>
    <t>-8.353915863771197</t>
  </si>
  <si>
    <t>-36.676079481840134</t>
  </si>
  <si>
    <t>https://sismobcidadao.saude.gov.br/obra/9244</t>
  </si>
  <si>
    <t>357251</t>
  </si>
  <si>
    <t>RUA VISTA ALEGRE, S/N CENTENÁRIO,,,,55200000</t>
  </si>
  <si>
    <t>-8.365550225459268</t>
  </si>
  <si>
    <t>-36.71255350112915</t>
  </si>
  <si>
    <t>https://sismobcidadao.saude.gov.br/obra/5067</t>
  </si>
  <si>
    <t>10264406000135</t>
  </si>
  <si>
    <t>357194</t>
  </si>
  <si>
    <t>RUA MANOEL MONTEIRO DA ROCHA S/N - BAIRRO JOS� ROCHA,,,,55200000</t>
  </si>
  <si>
    <t>-8.364562561300307</t>
  </si>
  <si>
    <t>-36.70121714472771</t>
  </si>
  <si>
    <t>https://sismobcidadao.saude.gov.br/obra/5242</t>
  </si>
  <si>
    <t>357271</t>
  </si>
  <si>
    <t>RUA BAHIA -SN  BAIRRO XUCURUS,,,,55200000</t>
  </si>
  <si>
    <t>-8.35356291493284</t>
  </si>
  <si>
    <t>-36.69793143868446</t>
  </si>
  <si>
    <t>https://sismobcidadao.saude.gov.br/obra/5243</t>
  </si>
  <si>
    <t>359806</t>
  </si>
  <si>
    <t>.RUA IZIDIO ALVES TORRES GALINDO S/N, LOTEAMENTO S�O FRANCISCO, BAIRRO PRADO.,,,,55200000</t>
  </si>
  <si>
    <t>-8.360552834717693</t>
  </si>
  <si>
    <t>-36.68965145945549</t>
  </si>
  <si>
    <t>https://sismobcidadao.saude.gov.br/obra/5981</t>
  </si>
  <si>
    <t>189374</t>
  </si>
  <si>
    <t>RUA CORONEL JOSÉ BELARMINO Nº 48- CENTRO-CORTES,,,,55525000</t>
  </si>
  <si>
    <t>-8.470674398762005</t>
  </si>
  <si>
    <t>-35.541157722473144</t>
  </si>
  <si>
    <t>https://sismobcidadao.saude.gov.br/obra/9289</t>
  </si>
  <si>
    <t>290760</t>
  </si>
  <si>
    <t>CALUMBI/PE</t>
  </si>
  <si>
    <t>POVOADO DE RO�AS VELHAS,,,,56930000</t>
  </si>
  <si>
    <t>-7.9422762075099795</t>
  </si>
  <si>
    <t>-38.141441345214844</t>
  </si>
  <si>
    <t>https://sismobcidadao.saude.gov.br/obra/10141</t>
  </si>
  <si>
    <t>11502090000135</t>
  </si>
  <si>
    <t>197061</t>
  </si>
  <si>
    <t>ALTO BOM JESUS,,,,56670000</t>
  </si>
  <si>
    <t>-8.215907736208637</t>
  </si>
  <si>
    <t>-37.9603385925293</t>
  </si>
  <si>
    <t>https://sismobcidadao.saude.gov.br/obra/2954</t>
  </si>
  <si>
    <t>10287373000220</t>
  </si>
  <si>
    <t>188018</t>
  </si>
  <si>
    <t>RUA DA LAMA, CENTRO,,,,55570000</t>
  </si>
  <si>
    <t>-8.665542184575388</t>
  </si>
  <si>
    <t>-35.160369873046875</t>
  </si>
  <si>
    <t>https://sismobcidadao.saude.gov.br/obra/2593</t>
  </si>
  <si>
    <t>11286235000108</t>
  </si>
  <si>
    <t>292944</t>
  </si>
  <si>
    <t>RUA BARAO FREXEIRAS, S/N - CENTRO,,,,55510000</t>
  </si>
  <si>
    <t>-8.331422533135202</t>
  </si>
  <si>
    <t>-35.35232544061728</t>
  </si>
  <si>
    <t>https://sismobcidadao.saude.gov.br/obra/27172</t>
  </si>
  <si>
    <t>185488</t>
  </si>
  <si>
    <t>SIRINHAEM/PE</t>
  </si>
  <si>
    <t>CENTRO S/N,,,,55580000</t>
  </si>
  <si>
    <t>-8.595804201253958</t>
  </si>
  <si>
    <t>-35.11184871196747</t>
  </si>
  <si>
    <t>https://sismobcidadao.saude.gov.br/obra/5411</t>
  </si>
  <si>
    <t>10292209000120</t>
  </si>
  <si>
    <t>352370</t>
  </si>
  <si>
    <t>RUA JOAO CAVALCANTE, S/N - BAIRRO CENTRO - VILA DE CRUZES,,,,55470000</t>
  </si>
  <si>
    <t>-8.664522911975368</t>
  </si>
  <si>
    <t>-36.09989941120148</t>
  </si>
  <si>
    <t>https://sismobcidadao.saude.gov.br/obra/9320</t>
  </si>
  <si>
    <t>195589</t>
  </si>
  <si>
    <t>RUA MANOEL APR�GIO, S/N - VILA MANOEL APR�GIO - OROB�/PE,,,,55745000</t>
  </si>
  <si>
    <t>-7.752143947206474</t>
  </si>
  <si>
    <t>-35.60371661376951</t>
  </si>
  <si>
    <t>https://sismobcidadao.saude.gov.br/obra/23576</t>
  </si>
  <si>
    <t>290978</t>
  </si>
  <si>
    <t>PRA�A BELCHIOR FERREIRA NUNES, S/N-VILA DA COHAB,,,,56640000</t>
  </si>
  <si>
    <t>-8.089142534811616</t>
  </si>
  <si>
    <t>-37.649288177490234</t>
  </si>
  <si>
    <t>https://sismobcidadao.saude.gov.br/obra/2473</t>
  </si>
  <si>
    <t>393002</t>
  </si>
  <si>
    <t>AVENIDA INOC�NCIO LIMA (LOTEAMENTO S�O JOS�),00,BAIRRO NOSSA SENHORA DE LOURDES,,56640000</t>
  </si>
  <si>
    <t>-8.09363683283512</t>
  </si>
  <si>
    <t>-37.633955182973295</t>
  </si>
  <si>
    <t>https://sismobcidadao.saude.gov.br/obra/17442</t>
  </si>
  <si>
    <t>393582</t>
  </si>
  <si>
    <t>RUA NOSSA SENHORA APARECIDA (DISTRITO DE MARAVILHA),00,A USF EST� SENDO CONSTRU�DA NO LOT. MARAVILHA NA ENTRADA DO REFERIDO DISTRITO , VINDO DE CUST�DIA,,56640000</t>
  </si>
  <si>
    <t>-8.278218208241267</t>
  </si>
  <si>
    <t>-37.83583522774279</t>
  </si>
  <si>
    <t>https://sismobcidadao.saude.gov.br/obra/17452</t>
  </si>
  <si>
    <t>402994</t>
  </si>
  <si>
    <t>RUA FELIPE CAMARAO,VILA QUITIMBU,S/N,56640000</t>
  </si>
  <si>
    <t>-7.92896584274723</t>
  </si>
  <si>
    <t>-37.585412524686035</t>
  </si>
  <si>
    <t>https://sismobcidadao.saude.gov.br/obra/17637</t>
  </si>
  <si>
    <t>292656</t>
  </si>
  <si>
    <t>ENGENHO COQUEIRO,S/N,ZONA RURAL,,,,55578000</t>
  </si>
  <si>
    <t>-8.760223824796954</t>
  </si>
  <si>
    <t>https://sismobcidadao.saude.gov.br/obra/8961</t>
  </si>
  <si>
    <t>01596018000160</t>
  </si>
  <si>
    <t>291337</t>
  </si>
  <si>
    <t>ENGENHO TEREZINHA ,DISTRITO SANTA TEREZA - ÁGUA PRETA/PE,,,,55550000</t>
  </si>
  <si>
    <t>-8.707286507557953</t>
  </si>
  <si>
    <t>https://sismobcidadao.saude.gov.br/obra/33198</t>
  </si>
  <si>
    <t>391464</t>
  </si>
  <si>
    <t>RUA ELEUZINA TEIXEIRA,0,,BAIRRO DA FUNDEC,56540000</t>
  </si>
  <si>
    <t>-8.753537041639191</t>
  </si>
  <si>
    <t>-37.340722605599694</t>
  </si>
  <si>
    <t>https://sismobcidadao.saude.gov.br/obra/17007</t>
  </si>
  <si>
    <t>395008</t>
  </si>
  <si>
    <t>RUA ALTO BELA VISTA,00,,,56540000</t>
  </si>
  <si>
    <t>-8.753473462639166</t>
  </si>
  <si>
    <t>-37.340662479400635</t>
  </si>
  <si>
    <t>https://sismobcidadao.saude.gov.br/obra/16817</t>
  </si>
  <si>
    <t>396570</t>
  </si>
  <si>
    <t>POVOADO BAIXA GRANDE,000,ZONA RURAL,Povoado Baixa Grande,56540000</t>
  </si>
  <si>
    <t>-8.753704273339597</t>
  </si>
  <si>
    <t>-37.34056413217331</t>
  </si>
  <si>
    <t>https://sismobcidadao.saude.gov.br/obra/27224</t>
  </si>
  <si>
    <t>201381</t>
  </si>
  <si>
    <t>RUA JO�O MIGUEL DE VASCONCELOS, S/N,  POVOADO PELO SINAL, ZONA RURAL. DISTRITO SOLID�O.,,,,56795000</t>
  </si>
  <si>
    <t>-7.629512200315545</t>
  </si>
  <si>
    <t>-37.62488141655922</t>
  </si>
  <si>
    <t>https://sismobcidadao.saude.gov.br/obra/23655</t>
  </si>
  <si>
    <t>11292383000135</t>
  </si>
  <si>
    <t>198030</t>
  </si>
  <si>
    <t>RUA NECO PEREIRA DA SILVA, S/N-BAIRRO DERCILIO DE BRITO GALV�O,,,,56780000</t>
  </si>
  <si>
    <t>-7.58166780876974</t>
  </si>
  <si>
    <t>-37.53525137901306</t>
  </si>
  <si>
    <t>https://sismobcidadao.saude.gov.br/obra/28813</t>
  </si>
  <si>
    <t>411697</t>
  </si>
  <si>
    <t>RUA BARBOSA LIMA,CAMPO GRANDE,S/N,55270000</t>
  </si>
  <si>
    <t>-8.57647534507655</t>
  </si>
  <si>
    <t>-36.87423571944237</t>
  </si>
  <si>
    <t>https://sismobcidadao.saude.gov.br/obra/14746</t>
  </si>
  <si>
    <t>206525</t>
  </si>
  <si>
    <t>RUA: 2,S/N�, BAIRRO: JOS� RAMOS, AFR�NIO-PE,,,,56360000</t>
  </si>
  <si>
    <t>-8.510975898285082</t>
  </si>
  <si>
    <t>-41.01075321435928</t>
  </si>
  <si>
    <t>https://sismobcidadao.saude.gov.br/obra/33690</t>
  </si>
  <si>
    <t>351393</t>
  </si>
  <si>
    <t>POVOADO ARA�� - ZONA RURAL - AFR�NIO/PE,,,,56360000</t>
  </si>
  <si>
    <t>https://sismobcidadao.saude.gov.br/obra/9420</t>
  </si>
  <si>
    <t>198312</t>
  </si>
  <si>
    <t>AGROVILA 41,,,,56380000</t>
  </si>
  <si>
    <t>-8.788725415514568</t>
  </si>
  <si>
    <t>-39.82767105102539</t>
  </si>
  <si>
    <t>https://sismobcidadao.saude.gov.br/obra/2394</t>
  </si>
  <si>
    <t>261392</t>
  </si>
  <si>
    <t>RUA SERA DO CRUZEIRO, N� 0,,,MANDACARU,56380000</t>
  </si>
  <si>
    <t>-8.794970449232416</t>
  </si>
  <si>
    <t>-39.82251852750778</t>
  </si>
  <si>
    <t>https://sismobcidadao.saude.gov.br/obra/11153</t>
  </si>
  <si>
    <t>198719</t>
  </si>
  <si>
    <t>AV. JOS� SILVESTRE S/N IZACOL�NDIA, ZONA RURAL DE PETROLINA-PE,,,,56343000</t>
  </si>
  <si>
    <t>-9.007408005406731</t>
  </si>
  <si>
    <t>-40.272488594055176</t>
  </si>
  <si>
    <t>https://sismobcidadao.saude.gov.br/obra/6181</t>
  </si>
  <si>
    <t>289793</t>
  </si>
  <si>
    <t>RUA PROJETADA, S/N, CENTRO - CEP: 56.304-185,,,,56304185</t>
  </si>
  <si>
    <t>-9.333380244628597</t>
  </si>
  <si>
    <t>-40.42560253906254</t>
  </si>
  <si>
    <t>https://sismobcidadao.saude.gov.br/obra/23184</t>
  </si>
  <si>
    <t>290220</t>
  </si>
  <si>
    <t>RUA 8 S/N. BAIRRO OURO PRETO,,,,56318595</t>
  </si>
  <si>
    <t>-9.333041466822917</t>
  </si>
  <si>
    <t>-40.42731915283207</t>
  </si>
  <si>
    <t>https://sismobcidadao.saude.gov.br/obra/1723</t>
  </si>
  <si>
    <t>290238</t>
  </si>
  <si>
    <t>RUA 03 PEDRA LINDA PETROLINA/PE,,,,56300000</t>
  </si>
  <si>
    <t>-9.333380244628596</t>
  </si>
  <si>
    <t>-40.42525921630863</t>
  </si>
  <si>
    <t>https://sismobcidadao.saude.gov.br/obra/1717</t>
  </si>
  <si>
    <t>290204</t>
  </si>
  <si>
    <t>RUA ROSA LUCIA DAMASCENO S/N,,,,56321500</t>
  </si>
  <si>
    <t>-9.40925815512932</t>
  </si>
  <si>
    <t>-40.508343322753944</t>
  </si>
  <si>
    <t>https://sismobcidadao.saude.gov.br/obra/2518</t>
  </si>
  <si>
    <t>290206</t>
  </si>
  <si>
    <t>SEDE DO MUNIC�PIO,,,,</t>
  </si>
  <si>
    <t>-9.376063610198697</t>
  </si>
  <si>
    <t>-40.51589642333988</t>
  </si>
  <si>
    <t>https://sismobcidadao.saude.gov.br/obra/20715</t>
  </si>
  <si>
    <t>290215</t>
  </si>
  <si>
    <t>PERTENCENTE A PETROLINA,,,,</t>
  </si>
  <si>
    <t>-9.198690243445977</t>
  </si>
  <si>
    <t>-40.61528836059574</t>
  </si>
  <si>
    <t>https://sismobcidadao.saude.gov.br/obra/27378</t>
  </si>
  <si>
    <t>290354</t>
  </si>
  <si>
    <t>RUA PROJETADA S/N PROJETO SENADOR NILO COELHO 05,,,,56300000</t>
  </si>
  <si>
    <t>-9.389612788243514</t>
  </si>
  <si>
    <t>-40.38165722656254</t>
  </si>
  <si>
    <t>https://sismobcidadao.saude.gov.br/obra/28629</t>
  </si>
  <si>
    <t>290385</t>
  </si>
  <si>
    <t>RUA 14, S/N PROJETO SENADOR NILO COELHO 08,,,,56303990</t>
  </si>
  <si>
    <t>-9.305027993330417</t>
  </si>
  <si>
    <t>-40.48779755830765</t>
  </si>
  <si>
    <t>https://sismobcidadao.saude.gov.br/obra/4402</t>
  </si>
  <si>
    <t>274863</t>
  </si>
  <si>
    <t>S/N,,,,53630070</t>
  </si>
  <si>
    <t>-7.878239418658476</t>
  </si>
  <si>
    <t>-34.90922659635544</t>
  </si>
  <si>
    <t>https://sismobcidadao.saude.gov.br/obra/4524</t>
  </si>
  <si>
    <t>286801</t>
  </si>
  <si>
    <t>S/N,,,,53610090</t>
  </si>
  <si>
    <t>-7.82835059241103</t>
  </si>
  <si>
    <t>-34.899959564208984</t>
  </si>
  <si>
    <t>https://sismobcidadao.saude.gov.br/obra/23433</t>
  </si>
  <si>
    <t>290140</t>
  </si>
  <si>
    <t>RUA STA CRUZ-SITIO SANTA  CRUZ, S/N UMBURA. CEP 53625558,,,,53610903</t>
  </si>
  <si>
    <t>-7.831751810329558</t>
  </si>
  <si>
    <t>https://sismobcidadao.saude.gov.br/obra/2543</t>
  </si>
  <si>
    <t>290180</t>
  </si>
  <si>
    <t>S/N,,,,53640578</t>
  </si>
  <si>
    <t>-7.834132646349332</t>
  </si>
  <si>
    <t>-34.93326187133789</t>
  </si>
  <si>
    <t>https://sismobcidadao.saude.gov.br/obra/4712</t>
  </si>
  <si>
    <t>290198</t>
  </si>
  <si>
    <t>S/N,,,,53630713</t>
  </si>
  <si>
    <t>-7.83073144786945</t>
  </si>
  <si>
    <t>-34.897212982177734</t>
  </si>
  <si>
    <t>https://sismobcidadao.saude.gov.br/obra/2985</t>
  </si>
  <si>
    <t>290137</t>
  </si>
  <si>
    <t>AV. SANTA CATARINA, S/N,  BONFIM. CEP 53637105,,,,,53610600</t>
  </si>
  <si>
    <t>-7.876056775115522</t>
  </si>
  <si>
    <t>-34.920043274760246</t>
  </si>
  <si>
    <t>https://sismobcidadao.saude.gov.br/obra/2830</t>
  </si>
  <si>
    <t>406814</t>
  </si>
  <si>
    <t>JUREMA/PE</t>
  </si>
  <si>
    <t>S�TIO JATOB� CONHECIDO TAMB�M PELO P�TIO DO JATOB�,0,,,55480000</t>
  </si>
  <si>
    <t>-8.716900810335945</t>
  </si>
  <si>
    <t>-36.1416332423687</t>
  </si>
  <si>
    <t>https://sismobcidadao.saude.gov.br/obra/12672</t>
  </si>
  <si>
    <t>10369937000192</t>
  </si>
  <si>
    <t>408213</t>
  </si>
  <si>
    <t>POVOADO DE MOCOS,0,ESPA�O RURAL,OUTRO,55480000</t>
  </si>
  <si>
    <t>-8.732203381518577</t>
  </si>
  <si>
    <t>-36.14725515246391</t>
  </si>
  <si>
    <t>https://sismobcidadao.saude.gov.br/obra/21133</t>
  </si>
  <si>
    <t>408252</t>
  </si>
  <si>
    <t>S�TIO SANTO ANT�NIO - TAMB�M CONHECIDO COMO BOA VISTA,0,2� DISTRITO,,55485000</t>
  </si>
  <si>
    <t>-8.7574950247269</t>
  </si>
  <si>
    <t>-36.190496385097504</t>
  </si>
  <si>
    <t>https://sismobcidadao.saude.gov.br/obra/29056</t>
  </si>
  <si>
    <t>408214</t>
  </si>
  <si>
    <t>S�TIO SANTA ROSA,0,1� DISTRITO,ESPA�O RURAL,55480000</t>
  </si>
  <si>
    <t>-8.74303039335155</t>
  </si>
  <si>
    <t>-36.15061327815056</t>
  </si>
  <si>
    <t>https://sismobcidadao.saude.gov.br/obra/12753</t>
  </si>
  <si>
    <t>411169</t>
  </si>
  <si>
    <t>AVENIDA CORONEL LUCENA ANTIGA RUA DR. CARLOS DE LIMA,90,,,55480000</t>
  </si>
  <si>
    <t>-8.659772278875497</t>
  </si>
  <si>
    <t>-36.04597091674805</t>
  </si>
  <si>
    <t>https://sismobcidadao.saude.gov.br/obra/13185</t>
  </si>
  <si>
    <t>292867</t>
  </si>
  <si>
    <t>RUA CARLOS JOS� SOARES, N� S/N,,,BAIRRO DO ARRAIAL,55525000</t>
  </si>
  <si>
    <t>-8.447922028821816</t>
  </si>
  <si>
    <t>https://sismobcidadao.saude.gov.br/obra/8945</t>
  </si>
  <si>
    <t>203945</t>
  </si>
  <si>
    <t>S/N, LOTE 5 E 6 DA QUADRA 1 - LOTEAMENTO PRAIA DA CANDEL�RIA,,,,54460130</t>
  </si>
  <si>
    <t>-8.216990844338497</t>
  </si>
  <si>
    <t>-34.92883086204529</t>
  </si>
  <si>
    <t>https://sismobcidadao.saude.gov.br/obra/3738</t>
  </si>
  <si>
    <t>203950</t>
  </si>
  <si>
    <t>3� TRAVESSA, S/N,,,,54440400</t>
  </si>
  <si>
    <t>-8.196538715606495</t>
  </si>
  <si>
    <t>-34.91987228393555</t>
  </si>
  <si>
    <t>https://sismobcidadao.saude.gov.br/obra/36057</t>
  </si>
  <si>
    <t>203967</t>
  </si>
  <si>
    <t>S/N, LOTE 03 - QUADRA 03, LOTEAMENTO CIDADE GUARARAPES - GLEBA 1,,,,54345550</t>
  </si>
  <si>
    <t>-8.179547570028427</t>
  </si>
  <si>
    <t>-34.95077133178711</t>
  </si>
  <si>
    <t>https://sismobcidadao.saude.gov.br/obra/9807</t>
  </si>
  <si>
    <t>203970</t>
  </si>
  <si>
    <t>LOTE 2 E 3 DA QUADRA 15 - LOTEAMENTO ORLA,,,,54495150</t>
  </si>
  <si>
    <t>-8.226441368214706</t>
  </si>
  <si>
    <t>-34.93806838989258</t>
  </si>
  <si>
    <t>https://sismobcidadao.saude.gov.br/obra/9752</t>
  </si>
  <si>
    <t>204348</t>
  </si>
  <si>
    <t>S/N,,,,54220640</t>
  </si>
  <si>
    <t>-8.074186357935266</t>
  </si>
  <si>
    <t>-34.9555778503418</t>
  </si>
  <si>
    <t>https://sismobcidadao.saude.gov.br/obra/4012</t>
  </si>
  <si>
    <t>204504</t>
  </si>
  <si>
    <t>RUA OITO DE OUTUBRO,, N� 0,,,,54320100</t>
  </si>
  <si>
    <t>-8.106137516788188</t>
  </si>
  <si>
    <t>-34.987850189208984</t>
  </si>
  <si>
    <t>https://sismobcidadao.saude.gov.br/obra/2320</t>
  </si>
  <si>
    <t>204531</t>
  </si>
  <si>
    <t>S/N,,,,54365190</t>
  </si>
  <si>
    <t>-8.139445597431</t>
  </si>
  <si>
    <t>-34.95695114135742</t>
  </si>
  <si>
    <t>https://sismobcidadao.saude.gov.br/obra/33980</t>
  </si>
  <si>
    <t>291735</t>
  </si>
  <si>
    <t>RUA CALUMBI, N� 0,,,,54330645</t>
  </si>
  <si>
    <t>-8.179887400042903</t>
  </si>
  <si>
    <t>-34.9226188659668</t>
  </si>
  <si>
    <t>https://sismobcidadao.saude.gov.br/obra/21244</t>
  </si>
  <si>
    <t>291798</t>
  </si>
  <si>
    <t>RUA PADRE HENRIQUE, N� 0,,LOTE 92,,54090670</t>
  </si>
  <si>
    <t>-8.092881492373246</t>
  </si>
  <si>
    <t>-34.997806549072266</t>
  </si>
  <si>
    <t>https://sismobcidadao.saude.gov.br/obra/2133</t>
  </si>
  <si>
    <t>291803</t>
  </si>
  <si>
    <t>RUA NOSSA SENHORA DE PIEDADE, Nº 975,,,,54330755</t>
  </si>
  <si>
    <t>-8.196878531120248</t>
  </si>
  <si>
    <t>-34.94356155395508</t>
  </si>
  <si>
    <t>https://sismobcidadao.saude.gov.br/obra/23858</t>
  </si>
  <si>
    <t>292319</t>
  </si>
  <si>
    <t>RODOVIA EMPRESARIO JOÃO SANTOS FILHO, Nº 0,,PE 17,,54352150</t>
  </si>
  <si>
    <t>-8.150660961084547</t>
  </si>
  <si>
    <t>-34.9669075012207</t>
  </si>
  <si>
    <t>https://sismobcidadao.saude.gov.br/obra/4660</t>
  </si>
  <si>
    <t>292196</t>
  </si>
  <si>
    <t>RUA VILA RICA, N� 295,,,,54100510</t>
  </si>
  <si>
    <t>-34.9940299987793</t>
  </si>
  <si>
    <t>https://sismobcidadao.saude.gov.br/obra/33103</t>
  </si>
  <si>
    <t>292358</t>
  </si>
  <si>
    <t>RUA TERCEIRO MILENIO, N� 0,,,,54430305</t>
  </si>
  <si>
    <t>-8.092541588573782</t>
  </si>
  <si>
    <t>-34.99746322631836</t>
  </si>
  <si>
    <t>https://sismobcidadao.saude.gov.br/obra/2418</t>
  </si>
  <si>
    <t>292313</t>
  </si>
  <si>
    <t>RUA BOA ESPERAN�A, N� 0,,,,54100400</t>
  </si>
  <si>
    <t>-8.09594061366423</t>
  </si>
  <si>
    <t>-35.00398635864258</t>
  </si>
  <si>
    <t>https://sismobcidadao.saude.gov.br/obra/14577</t>
  </si>
  <si>
    <t>292498</t>
  </si>
  <si>
    <t>TRAVESSA BELO JARDIM, Nº 0,,,,54160291</t>
  </si>
  <si>
    <t>-8.107157192890105</t>
  </si>
  <si>
    <t>-34.98716354370117</t>
  </si>
  <si>
    <t>https://sismobcidadao.saude.gov.br/obra/2367</t>
  </si>
  <si>
    <t>292482</t>
  </si>
  <si>
    <t>RUA A, N� 0,,LOTEAMENTO PARK DA BARRA,,54470580</t>
  </si>
  <si>
    <t>-8.221684278730443</t>
  </si>
  <si>
    <t>-34.9390983581543</t>
  </si>
  <si>
    <t>https://sismobcidadao.saude.gov.br/obra/25839</t>
  </si>
  <si>
    <t>292428</t>
  </si>
  <si>
    <t>RUA NOSSA SENHORA DOS PRAZERES, N� 0,,,,54380293</t>
  </si>
  <si>
    <t>-8.197897975919583</t>
  </si>
  <si>
    <t>-34.9394416809082</t>
  </si>
  <si>
    <t>https://sismobcidadao.saude.gov.br/obra/2685</t>
  </si>
  <si>
    <t>292558</t>
  </si>
  <si>
    <t>AVENIDA MANOEL CARNEIRO LE�O, N� 0,,,,54280530</t>
  </si>
  <si>
    <t>-8.087442997182306</t>
  </si>
  <si>
    <t>-34.96793746948242</t>
  </si>
  <si>
    <t>https://sismobcidadao.saude.gov.br/obra/23081</t>
  </si>
  <si>
    <t>293021</t>
  </si>
  <si>
    <t>RUA CONSUELO LE�O, N� 0,,LOTES 04 E 05,,54400360</t>
  </si>
  <si>
    <t>-8.154739197207965</t>
  </si>
  <si>
    <t>https://sismobcidadao.saude.gov.br/obra/1759</t>
  </si>
  <si>
    <t>360122</t>
  </si>
  <si>
    <t>53580020,,,,</t>
  </si>
  <si>
    <t>-7.920453456786646</t>
  </si>
  <si>
    <t>-34.90869701194765</t>
  </si>
  <si>
    <t>https://sismobcidadao.saude.gov.br/obra/1320</t>
  </si>
  <si>
    <t>288159</t>
  </si>
  <si>
    <t>1807</t>
  </si>
  <si>
    <t>AV. RIO DOCE. RIO DOCE. OLINDA. CEP: 53070-300,,,,</t>
  </si>
  <si>
    <t>-8.012059754960462</t>
  </si>
  <si>
    <t>-34.85568664550783</t>
  </si>
  <si>
    <t>https://sismobcidadao.saude.gov.br/obra/15911</t>
  </si>
  <si>
    <t>288143</t>
  </si>
  <si>
    <t>RUA QUARTOZE, S/N, 5ª ETAPA - RIO DOCE - OLINDA/PE,,,,53090260</t>
  </si>
  <si>
    <t>-8.01239972631431</t>
  </si>
  <si>
    <t>-34.8539700317383</t>
  </si>
  <si>
    <t>https://sismobcidadao.saude.gov.br/obra/1715</t>
  </si>
  <si>
    <t>291022</t>
  </si>
  <si>
    <t>AV. LEOPOLDINO CANUTO DE MELO, S/N, CAIXA D'ÁGUA - OLINDA/PE,,,,53210250</t>
  </si>
  <si>
    <t>-8.011039839195353</t>
  </si>
  <si>
    <t>-34.854313354492206</t>
  </si>
  <si>
    <t>https://sismobcidadao.saude.gov.br/obra/35015</t>
  </si>
  <si>
    <t>189285</t>
  </si>
  <si>
    <t>S/N,,,,53416660</t>
  </si>
  <si>
    <t>-7.92384247474546</t>
  </si>
  <si>
    <t>-34.893673807382584</t>
  </si>
  <si>
    <t>https://sismobcidadao.saude.gov.br/obra/2359</t>
  </si>
  <si>
    <t>189318</t>
  </si>
  <si>
    <t>AV. JOS� PEREIRA DE AMORIM, MARIA FARINHA - PAULISTA - PE,,,,53422060</t>
  </si>
  <si>
    <t>-7.853821850656285</t>
  </si>
  <si>
    <t>-34.83941540122032</t>
  </si>
  <si>
    <t>https://sismobcidadao.saude.gov.br/obra/29641</t>
  </si>
  <si>
    <t>189349</t>
  </si>
  <si>
    <t>RUA COMANDANTE MANOEL FIGUEIROA JANGA S/N.,,,,53422470</t>
  </si>
  <si>
    <t>-7.945360369989029</t>
  </si>
  <si>
    <t>-34.83214057981968</t>
  </si>
  <si>
    <t>https://sismobcidadao.saude.gov.br/obra/26279</t>
  </si>
  <si>
    <t>189352</t>
  </si>
  <si>
    <t>S/N,,,,53439180</t>
  </si>
  <si>
    <t>-7.937242145788077</t>
  </si>
  <si>
    <t>-34.830454140901566</t>
  </si>
  <si>
    <t>https://sismobcidadao.saude.gov.br/obra/26911</t>
  </si>
  <si>
    <t>189401</t>
  </si>
  <si>
    <t>AV. F, MARANGUAPE II S/N,,,,53425790</t>
  </si>
  <si>
    <t>-7.929091882419398</t>
  </si>
  <si>
    <t>-34.85149338841438</t>
  </si>
  <si>
    <t>https://sismobcidadao.saude.gov.br/obra/11114</t>
  </si>
  <si>
    <t>244399</t>
  </si>
  <si>
    <t>AV. DOIS, S/N  - JAGUARANA,,,,53441360</t>
  </si>
  <si>
    <t>-7.931169311695447</t>
  </si>
  <si>
    <t>-34.86617848277092</t>
  </si>
  <si>
    <t>https://sismobcidadao.saude.gov.br/obra/35957</t>
  </si>
  <si>
    <t>244884</t>
  </si>
  <si>
    <t>RUA 160, JARDIM PAULISTA ALTO,,,,53407255</t>
  </si>
  <si>
    <t>-7.961343982761684</t>
  </si>
  <si>
    <t>-34.8979277908802</t>
  </si>
  <si>
    <t>https://sismobcidadao.saude.gov.br/obra/9506</t>
  </si>
  <si>
    <t>244888</t>
  </si>
  <si>
    <t>RUA BELO JARDIM, ARTUR LUNDGREN I, PAULISTA/PE,,,,53417120</t>
  </si>
  <si>
    <t>-7.9387165079831705</t>
  </si>
  <si>
    <t>-34.89102512598038</t>
  </si>
  <si>
    <t>https://sismobcidadao.saude.gov.br/obra/26592</t>
  </si>
  <si>
    <t>288230</t>
  </si>
  <si>
    <t>RUA SALVINO JO�O PEREIRA, N.� 48 - LOTEAMENTO ARTHUR TAVARES DE MELO - DISTRITO DE IBIRANGA - ITAMB� - PE,,,,55920000</t>
  </si>
  <si>
    <t>-7.3868113865142835</t>
  </si>
  <si>
    <t>-35.212297439575195</t>
  </si>
  <si>
    <t>https://sismobcidadao.saude.gov.br/obra/9208</t>
  </si>
  <si>
    <t>393870</t>
  </si>
  <si>
    <t>RUA PROJETADA, S/N,0,,Bairro Alto da Floresta,56580000</t>
  </si>
  <si>
    <t>-8.541979063251377</t>
  </si>
  <si>
    <t>-37.6970100402832</t>
  </si>
  <si>
    <t>https://sismobcidadao.saude.gov.br/obra/29480</t>
  </si>
  <si>
    <t>393893</t>
  </si>
  <si>
    <t>RUA A,AGROVILA V,S/N,56580000</t>
  </si>
  <si>
    <t>-8.541639548722024</t>
  </si>
  <si>
    <t>-37.69975662231445</t>
  </si>
  <si>
    <t>https://sismobcidadao.saude.gov.br/obra/33515</t>
  </si>
  <si>
    <t>394250</t>
  </si>
  <si>
    <t>AGROVILA IV,ZONA RURAL,S/N,56580000</t>
  </si>
  <si>
    <t>-37.70456314086914</t>
  </si>
  <si>
    <t>https://sismobcidadao.saude.gov.br/obra/16684</t>
  </si>
  <si>
    <t>394319</t>
  </si>
  <si>
    <t>RUA FLORIANO NEVES DA SILVA,AREIA BRANCA,S/N,56580000</t>
  </si>
  <si>
    <t>-8.544016144081357</t>
  </si>
  <si>
    <t>-37.701988220214844</t>
  </si>
  <si>
    <t>https://sismobcidadao.saude.gov.br/obra/20969</t>
  </si>
  <si>
    <t>405264</t>
  </si>
  <si>
    <t>POVOADO CAMPOS,ZONA RURAL,S/N,56580000</t>
  </si>
  <si>
    <t>-37.703189849853516</t>
  </si>
  <si>
    <t>https://sismobcidadao.saude.gov.br/obra/22770</t>
  </si>
  <si>
    <t>405277</t>
  </si>
  <si>
    <t>VILA MECANICA,ZONA RURAL,S/N,56580000</t>
  </si>
  <si>
    <t>https://sismobcidadao.saude.gov.br/obra/23148</t>
  </si>
  <si>
    <t>410674</t>
  </si>
  <si>
    <t>AVN INES ROLIM,LAJES,S/N,56580000</t>
  </si>
  <si>
    <t>-8.540621003320986</t>
  </si>
  <si>
    <t>-37.70524978637695</t>
  </si>
  <si>
    <t>https://sismobcidadao.saude.gov.br/obra/21031</t>
  </si>
  <si>
    <t>411264</t>
  </si>
  <si>
    <t>RUA ALEXANDRE EMERENCIO,BOA VISTA,S/N,56580000</t>
  </si>
  <si>
    <t>-37.70336151123047</t>
  </si>
  <si>
    <t>https://sismobcidadao.saude.gov.br/obra/20669</t>
  </si>
  <si>
    <t>398328</t>
  </si>
  <si>
    <t>SITIO FORMIGUEIRO,RURAL,S/N,55670000</t>
  </si>
  <si>
    <t>-8.418640053817061</t>
  </si>
  <si>
    <t>-35.805033455835655</t>
  </si>
  <si>
    <t>https://sismobcidadao.saude.gov.br/obra/18742</t>
  </si>
  <si>
    <t>405108</t>
  </si>
  <si>
    <t>VILA BARRA DO RIACHAO,RURAL,S/N,55670000</t>
  </si>
  <si>
    <t>-8.416602308251024</t>
  </si>
  <si>
    <t>https://sismobcidadao.saude.gov.br/obra/26291</t>
  </si>
  <si>
    <t>412022</t>
  </si>
  <si>
    <t>AVENIDA MANOEL MONTEIRO DE FARIAS,0,MARGENS DIREITA PE 112 SENTIDO AGRESTINA,BAIRRO NOVO,55670000</t>
  </si>
  <si>
    <t>-8.440790412595614</t>
  </si>
  <si>
    <t>-35.79774856567383</t>
  </si>
  <si>
    <t>https://sismobcidadao.saude.gov.br/obra/28590</t>
  </si>
  <si>
    <t>406855</t>
  </si>
  <si>
    <t>LAGOA DO OURO/PE</t>
  </si>
  <si>
    <t>S�TIO MOC�S,0,,OUTRO,55320000</t>
  </si>
  <si>
    <t>-9.120333394687382</t>
  </si>
  <si>
    <t>-36.45620137453079</t>
  </si>
  <si>
    <t>https://sismobcidadao.saude.gov.br/obra/12024</t>
  </si>
  <si>
    <t>10477153000188</t>
  </si>
  <si>
    <t>349670</t>
  </si>
  <si>
    <t>RUA PADRE ARMANDO BIHEL, S/N - BAIRRO AUGUSTO DE MELO - ZONA URBANA - JATA�BA/PE,,,,55180000</t>
  </si>
  <si>
    <t>-7.984129580450685</t>
  </si>
  <si>
    <t>-36.500363945961</t>
  </si>
  <si>
    <t>https://sismobcidadao.saude.gov.br/obra/9363</t>
  </si>
  <si>
    <t>10480777000154</t>
  </si>
  <si>
    <t>292510</t>
  </si>
  <si>
    <t>COHAB II PITANGUINHA,,,,55200000</t>
  </si>
  <si>
    <t>https://sismobcidadao.saude.gov.br/obra/2720</t>
  </si>
  <si>
    <t>359112</t>
  </si>
  <si>
    <t>-8.357819509702223</t>
  </si>
  <si>
    <t>-36.68522581458092</t>
  </si>
  <si>
    <t>https://sismobcidadao.saude.gov.br/obra/23591</t>
  </si>
  <si>
    <t>393170</t>
  </si>
  <si>
    <t>DISTRITO DE SALOBRO,0,,,55200000</t>
  </si>
  <si>
    <t>-8.607112007103023</t>
  </si>
  <si>
    <t>-36.68958440423012</t>
  </si>
  <si>
    <t>https://sismobcidadao.saude.gov.br/obra/25727</t>
  </si>
  <si>
    <t>396289</t>
  </si>
  <si>
    <t>DISTRITO DE MUTUCA,CENTRO,S/N,55200000</t>
  </si>
  <si>
    <t>-8.278001149685696</t>
  </si>
  <si>
    <t>-36.57367542386055</t>
  </si>
  <si>
    <t>https://sismobcidadao.saude.gov.br/obra/19005</t>
  </si>
  <si>
    <t>396305</t>
  </si>
  <si>
    <t>DISTRITO MIMOSO,ZONA RURAL,S/N,55200000</t>
  </si>
  <si>
    <t>-8.401731337308535</t>
  </si>
  <si>
    <t>-36.89633443951607</t>
  </si>
  <si>
    <t>https://sismobcidadao.saude.gov.br/obra/14193</t>
  </si>
  <si>
    <t>396343</t>
  </si>
  <si>
    <t>RUA CLETON CAMPELO,  S/N,0,,BAIXA GRANDE,55200000</t>
  </si>
  <si>
    <t>-8.34875694071456</t>
  </si>
  <si>
    <t>-36.674676686525345</t>
  </si>
  <si>
    <t>https://sismobcidadao.saude.gov.br/obra/27396</t>
  </si>
  <si>
    <t>398544</t>
  </si>
  <si>
    <t>POVOADO DE IPANEMA, N� S/N,0,TERRENO,,55200000</t>
  </si>
  <si>
    <t>-8.404336492751652</t>
  </si>
  <si>
    <t>-36.815771609544754</t>
  </si>
  <si>
    <t>https://sismobcidadao.saude.gov.br/obra/11539</t>
  </si>
  <si>
    <t>359268</t>
  </si>
  <si>
    <t>55900000,,,,</t>
  </si>
  <si>
    <t>-7.569097005095775</t>
  </si>
  <si>
    <t>-35.018062591552734</t>
  </si>
  <si>
    <t>https://sismobcidadao.saude.gov.br/obra/9460</t>
  </si>
  <si>
    <t>392799</t>
  </si>
  <si>
    <t>TRAVESSA DOMINGO RAMOS,CENTRO,11,55900000</t>
  </si>
  <si>
    <t>-7.556940625564853</t>
  </si>
  <si>
    <t>-35.0008025765419</t>
  </si>
  <si>
    <t>https://sismobcidadao.saude.gov.br/obra/15763</t>
  </si>
  <si>
    <t>392784</t>
  </si>
  <si>
    <t>RUA CORONEL CLEMENTINO COELHO,CENTRO,S/N,55900000</t>
  </si>
  <si>
    <t>-7.556866175991541</t>
  </si>
  <si>
    <t>-35.000657737255096</t>
  </si>
  <si>
    <t>https://sismobcidadao.saude.gov.br/obra/15764</t>
  </si>
  <si>
    <t>392785</t>
  </si>
  <si>
    <t>RUA CLEMENTINO COELHO,CENTRO,50,55900000</t>
  </si>
  <si>
    <t>-7.558514699253384</t>
  </si>
  <si>
    <t>-35.005363672971725</t>
  </si>
  <si>
    <t>https://sismobcidadao.saude.gov.br/obra/28066</t>
  </si>
  <si>
    <t>10545001000175</t>
  </si>
  <si>
    <t>392771</t>
  </si>
  <si>
    <t>RUA MUSSUMBU,CENTRO,S/N,55900000</t>
  </si>
  <si>
    <t>-7.5685998020651875</t>
  </si>
  <si>
    <t>-35.02602741122246</t>
  </si>
  <si>
    <t>https://sismobcidadao.saude.gov.br/obra/15671</t>
  </si>
  <si>
    <t>392749</t>
  </si>
  <si>
    <t>RUA DA PRAIA,CENTRO,S/N,55900000</t>
  </si>
  <si>
    <t>-7.59524056763991</t>
  </si>
  <si>
    <t>-35.04479482769966</t>
  </si>
  <si>
    <t>https://sismobcidadao.saude.gov.br/obra/29466</t>
  </si>
  <si>
    <t>392808</t>
  </si>
  <si>
    <t>RUA ATAPUZ,DISTRITO DE ATAPUZ,09,55900000</t>
  </si>
  <si>
    <t>-7.690663127134804</t>
  </si>
  <si>
    <t>-34.85972374677658</t>
  </si>
  <si>
    <t>https://sismobcidadao.saude.gov.br/obra/15668</t>
  </si>
  <si>
    <t>392810</t>
  </si>
  <si>
    <t>POVOADO BARRA DE CATUAMA,DISTRITO,S/N,55900000</t>
  </si>
  <si>
    <t>-7.660221674636108</t>
  </si>
  <si>
    <t>-34.82742056250572</t>
  </si>
  <si>
    <t>https://sismobcidadao.saude.gov.br/obra/29465</t>
  </si>
  <si>
    <t>392754</t>
  </si>
  <si>
    <t>RUA DA LAMA,DISTRITO BARRA DE CA,09,55900000</t>
  </si>
  <si>
    <t>-7.681556438454412</t>
  </si>
  <si>
    <t>-34.8370161652565</t>
  </si>
  <si>
    <t>https://sismobcidadao.saude.gov.br/obra/15759</t>
  </si>
  <si>
    <t>392776</t>
  </si>
  <si>
    <t>RUA DA PRAIA,DISTRITO DE CATUAMA,80,55900000</t>
  </si>
  <si>
    <t>-7.630844088798046</t>
  </si>
  <si>
    <t>-34.81161966919899</t>
  </si>
  <si>
    <t>https://sismobcidadao.saude.gov.br/obra/33495</t>
  </si>
  <si>
    <t>392819</t>
  </si>
  <si>
    <t>RUA DA IGREJA,DISTRITO DE SAO LOUR,S/N,55900000</t>
  </si>
  <si>
    <t>-7.585071008912423</t>
  </si>
  <si>
    <t>-34.85050901770592</t>
  </si>
  <si>
    <t>https://sismobcidadao.saude.gov.br/obra/18971</t>
  </si>
  <si>
    <t>392813</t>
  </si>
  <si>
    <t>AVENIDA NUNES MACHADO,GOIANA,45,55900000</t>
  </si>
  <si>
    <t>-7.556685369831485</t>
  </si>
  <si>
    <t>-34.99443635344505</t>
  </si>
  <si>
    <t>https://sismobcidadao.saude.gov.br/obra/20552</t>
  </si>
  <si>
    <t>392814</t>
  </si>
  <si>
    <t>AV MARECHAL DEODORO DA FONSECA,CENTRO,S/N,55900000</t>
  </si>
  <si>
    <t>-7.556876811645648</t>
  </si>
  <si>
    <t>-35.00064164400101</t>
  </si>
  <si>
    <t>https://sismobcidadao.saude.gov.br/obra/29322</t>
  </si>
  <si>
    <t>392817</t>
  </si>
  <si>
    <t>RUA DO MEIO,DISTRITO DE PONTAS D,396,55900000</t>
  </si>
  <si>
    <t>-7.629964138988096</t>
  </si>
  <si>
    <t>-34.81108456850052</t>
  </si>
  <si>
    <t>https://sismobcidadao.saude.gov.br/obra/28516</t>
  </si>
  <si>
    <t>392823</t>
  </si>
  <si>
    <t>RUA DO ROSARIO,DISTRITO DE TEJUCUPA,S/N,55900000</t>
  </si>
  <si>
    <t>-7.603780152360663</t>
  </si>
  <si>
    <t>-34.89743426442146</t>
  </si>
  <si>
    <t>https://sismobcidadao.saude.gov.br/obra/15752</t>
  </si>
  <si>
    <t>392792</t>
  </si>
  <si>
    <t>RUA DO GOITI,CENTRO,100,55900000</t>
  </si>
  <si>
    <t>-7.563992005533067</t>
  </si>
  <si>
    <t>https://sismobcidadao.saude.gov.br/obra/13644</t>
  </si>
  <si>
    <t>392829</t>
  </si>
  <si>
    <t>RUA SAO JORGE,DISTRITO DE CARNE DE,119,55900000</t>
  </si>
  <si>
    <t>-7.558206266347479</t>
  </si>
  <si>
    <t>https://sismobcidadao.saude.gov.br/obra/25718</t>
  </si>
  <si>
    <t>392871</t>
  </si>
  <si>
    <t>AV GOIANA,DISTRITO DE TEJUCUPA,S/N,55900000</t>
  </si>
  <si>
    <t>-7.585772915593856</t>
  </si>
  <si>
    <t>-34.893951416015625</t>
  </si>
  <si>
    <t>https://sismobcidadao.saude.gov.br/obra/28854</t>
  </si>
  <si>
    <t>393010</t>
  </si>
  <si>
    <t>PRAIA DE PONTA DE PEDRA,25,,,55900000</t>
  </si>
  <si>
    <t>-7.638965594444143</t>
  </si>
  <si>
    <t>-34.81933504343033</t>
  </si>
  <si>
    <t>https://sismobcidadao.saude.gov.br/obra/11408</t>
  </si>
  <si>
    <t>392913</t>
  </si>
  <si>
    <t>DISTRITO DE TEJUCUPAPO,23,,,55900000</t>
  </si>
  <si>
    <t>-7.602695432460165</t>
  </si>
  <si>
    <t>-34.89890679717064</t>
  </si>
  <si>
    <t>https://sismobcidadao.saude.gov.br/obra/32822</t>
  </si>
  <si>
    <t>393015</t>
  </si>
  <si>
    <t>CENTRO,36,,,55900000</t>
  </si>
  <si>
    <t>-7.559588894895445</t>
  </si>
  <si>
    <t>-35.01104325056076</t>
  </si>
  <si>
    <t>https://sismobcidadao.saude.gov.br/obra/11397</t>
  </si>
  <si>
    <t>185378</t>
  </si>
  <si>
    <t>36,,,,50090590</t>
  </si>
  <si>
    <t>-8.056170227772819</t>
  </si>
  <si>
    <t>-34.88142013549805</t>
  </si>
  <si>
    <t>https://sismobcidadao.saude.gov.br/obra/23488</t>
  </si>
  <si>
    <t>190042</t>
  </si>
  <si>
    <t>18,,,,50690290</t>
  </si>
  <si>
    <t>-8.055150422824953</t>
  </si>
  <si>
    <t>-34.87764358520508</t>
  </si>
  <si>
    <t>https://sismobcidadao.saude.gov.br/obra/29460</t>
  </si>
  <si>
    <t>190934</t>
  </si>
  <si>
    <t>S/N (RESIDENCIAL DA PREFEITURA),,,,50751370</t>
  </si>
  <si>
    <t>-8.064604766001196</t>
  </si>
  <si>
    <t>-34.92132067680359</t>
  </si>
  <si>
    <t>https://sismobcidadao.saude.gov.br/obra/2078</t>
  </si>
  <si>
    <t>245514</t>
  </si>
  <si>
    <t>RUA C�RREGO DO EUCLIDES N� 310 LOTE I,,,,52080000</t>
  </si>
  <si>
    <t>-7.923914202933087</t>
  </si>
  <si>
    <t>-34.75078582763672</t>
  </si>
  <si>
    <t>https://sismobcidadao.saude.gov.br/obra/24050</t>
  </si>
  <si>
    <t>10301121485811068</t>
  </si>
  <si>
    <t>311221</t>
  </si>
  <si>
    <t>RUA DEZESSEIS DE OUTUBRO, S/N - TORRÕES,,,,50640020</t>
  </si>
  <si>
    <t>-8.057190030151535</t>
  </si>
  <si>
    <t>-34.877986907958984</t>
  </si>
  <si>
    <t>https://sismobcidadao.saude.gov.br/obra/9045</t>
  </si>
  <si>
    <t>353256</t>
  </si>
  <si>
    <t>S/N - JARDIM SÃO PAULO,,,,50910340</t>
  </si>
  <si>
    <t>-7.994977394877183</t>
  </si>
  <si>
    <t>-34.8021125793457</t>
  </si>
  <si>
    <t>https://sismobcidadao.saude.gov.br/obra/1871</t>
  </si>
  <si>
    <t>10301201585811068</t>
  </si>
  <si>
    <t>172682</t>
  </si>
  <si>
    <t>2825/2009</t>
  </si>
  <si>
    <t>AVENIDA ABDIAS DE CARVALHO -  S/N -  TORR�ES,,,,</t>
  </si>
  <si>
    <t>-8.062958238977119</t>
  </si>
  <si>
    <t>-34.934168457984924</t>
  </si>
  <si>
    <t>https://sismobcidadao.saude.gov.br/obra/27736</t>
  </si>
  <si>
    <t>11430018000140</t>
  </si>
  <si>
    <t>10302122089330026</t>
  </si>
  <si>
    <t>172702</t>
  </si>
  <si>
    <t>2824/2008</t>
  </si>
  <si>
    <t>RODOVIA PE 15 -  S/N -  TABAJARA -  OLINDA - PE,,,,</t>
  </si>
  <si>
    <t>-7.979709624372063</t>
  </si>
  <si>
    <t>https://sismobcidadao.saude.gov.br/obra/1426</t>
  </si>
  <si>
    <t>172703</t>
  </si>
  <si>
    <t>2823/2009</t>
  </si>
  <si>
    <t>RUA LEONARDO DA VINCI -  S/N -  CURADO -  JABOAT�O DOS GUARARAPES - PE,,,,</t>
  </si>
  <si>
    <t>-8.076565786784752</t>
  </si>
  <si>
    <t>-35.0053596496582</t>
  </si>
  <si>
    <t>https://sismobcidadao.saude.gov.br/obra/1422</t>
  </si>
  <si>
    <t>10302122085350026,10302122089330026</t>
  </si>
  <si>
    <t>172704</t>
  </si>
  <si>
    <t>2826/2009</t>
  </si>
  <si>
    <t>AVENIDA DR. FRANCISCO CORREIA -  S/N -  CENTRO -  S�O LOUREN�O DA MATA,,,,</t>
  </si>
  <si>
    <t>https://sismobcidadao.saude.gov.br/obra/1423</t>
  </si>
  <si>
    <t>176688</t>
  </si>
  <si>
    <t>2822/2009</t>
  </si>
  <si>
    <t>RUA VINTE E SETE S/N  - BAIRRO COHAB - RECIFE/PE CEP: 54.520-580,,,,</t>
  </si>
  <si>
    <t>https://sismobcidadao.saude.gov.br/obra/26189</t>
  </si>
  <si>
    <t>192023</t>
  </si>
  <si>
    <t>3059</t>
  </si>
  <si>
    <t>RUA VALE DO ITAJA� - S/N - LAGOA ENCANTADA - RECIFE/PE - CEP: 51320 180,,,,</t>
  </si>
  <si>
    <t>https://sismobcidadao.saude.gov.br/obra/23624</t>
  </si>
  <si>
    <t>192166</t>
  </si>
  <si>
    <t>451/GM</t>
  </si>
  <si>
    <t>RUA VEREADOR OTAC�LIO DE AZEVEDO, S/N - BREJO DO BEBERIBE - RECIFE/PE CEP: 52291 250,,,,</t>
  </si>
  <si>
    <t>https://sismobcidadao.saude.gov.br/obra/1399</t>
  </si>
  <si>
    <t>10302122085350026</t>
  </si>
  <si>
    <t>192154</t>
  </si>
  <si>
    <t>444</t>
  </si>
  <si>
    <t>AVENIDA HONORATO VIANA -  S/N -  PETROLIN - PE -  CEP 56308-000,,,,</t>
  </si>
  <si>
    <t>https://sismobcidadao.saude.gov.br/obra/52837</t>
  </si>
  <si>
    <t>285490</t>
  </si>
  <si>
    <t>LOTEAMENTO FREI DAMI�O- ZONA RURAL,,,,55720000</t>
  </si>
  <si>
    <t>-7.8474973986317</t>
  </si>
  <si>
    <t>-35.57542580413815</t>
  </si>
  <si>
    <t>https://sismobcidadao.saude.gov.br/obra/35718</t>
  </si>
  <si>
    <t>292990</t>
  </si>
  <si>
    <t>POVOADO DE JENIPAPO - ZONA RURAL,,,,55720000</t>
  </si>
  <si>
    <t>-7.856239758817927</t>
  </si>
  <si>
    <t>-35.59038162231445</t>
  </si>
  <si>
    <t>https://sismobcidadao.saude.gov.br/obra/20622</t>
  </si>
  <si>
    <t>394251</t>
  </si>
  <si>
    <t>RUA CLOVIS COUTINHO DE ARAUJO,LOTEAMENTO SANTANA,S/N,55700000</t>
  </si>
  <si>
    <t>-7.8719319060949875</t>
  </si>
  <si>
    <t>-35.444418489933014</t>
  </si>
  <si>
    <t>https://sismobcidadao.saude.gov.br/obra/16599</t>
  </si>
  <si>
    <t>288695</t>
  </si>
  <si>
    <t>TRAVESSA CINCO - ALTO DO BOM JESUS 2,,,,56903510</t>
  </si>
  <si>
    <t>-7.991354858187859</t>
  </si>
  <si>
    <t>-38.31230783081054</t>
  </si>
  <si>
    <t>https://sismobcidadao.saude.gov.br/obra/2697</t>
  </si>
  <si>
    <t>288725</t>
  </si>
  <si>
    <t>RUA JOS� MARCOLINO, N� 251. BAIRRO COHAB-TANCREDO NEVES,,,,56903500</t>
  </si>
  <si>
    <t>-7.984905192811718</t>
  </si>
  <si>
    <t>-38.29651594161987</t>
  </si>
  <si>
    <t>https://sismobcidadao.saude.gov.br/obra/5403</t>
  </si>
  <si>
    <t>403333</t>
  </si>
  <si>
    <t>AVENIDA JO�O KERHLE,0,,,56903510</t>
  </si>
  <si>
    <t>-7.937175732952073</t>
  </si>
  <si>
    <t>-38.186588287353516</t>
  </si>
  <si>
    <t>https://sismobcidadao.saude.gov.br/obra/16971</t>
  </si>
  <si>
    <t>403305</t>
  </si>
  <si>
    <t>RUA PROJETADA 15,0,,Malhada,56912510</t>
  </si>
  <si>
    <t>-7.935135525401288</t>
  </si>
  <si>
    <t>-38.193111419677734</t>
  </si>
  <si>
    <t>https://sismobcidadao.saude.gov.br/obra/21307</t>
  </si>
  <si>
    <t>403334</t>
  </si>
  <si>
    <t>RUA JO�O KEHRLE,0,,IPSEP I,56900000</t>
  </si>
  <si>
    <t>-38.19929122924805</t>
  </si>
  <si>
    <t>https://sismobcidadao.saude.gov.br/obra/28515</t>
  </si>
  <si>
    <t>403306</t>
  </si>
  <si>
    <t>AVENIDA MARIA ELIZABETH ARRUDA DE MEDEIROS,0,,IPSEP,56900000</t>
  </si>
  <si>
    <t>-38.18967819213867</t>
  </si>
  <si>
    <t>https://sismobcidadao.saude.gov.br/obra/16862</t>
  </si>
  <si>
    <t>403307</t>
  </si>
  <si>
    <t>RUA PROJETADA 02, S/N,0,,,56900000</t>
  </si>
  <si>
    <t>-7.960637391140659</t>
  </si>
  <si>
    <t>-38.18830490112305</t>
  </si>
  <si>
    <t>https://sismobcidadao.saude.gov.br/obra/31730</t>
  </si>
  <si>
    <t>403335</t>
  </si>
  <si>
    <t>TRAVESSA CENTRAL,0,,BORBOREMA,56900000</t>
  </si>
  <si>
    <t>-7.93615563044263</t>
  </si>
  <si>
    <t>-38.190364837646484</t>
  </si>
  <si>
    <t>https://sismobcidadao.saude.gov.br/obra/16976</t>
  </si>
  <si>
    <t>403337</t>
  </si>
  <si>
    <t>RUA MANOEL TOM� DE SOUZA, S/N,0,,ALTO DA CONCEICAO,56900000</t>
  </si>
  <si>
    <t>-7.941256117664704</t>
  </si>
  <si>
    <t>-38.1910514831543</t>
  </si>
  <si>
    <t>https://sismobcidadao.saude.gov.br/obra/34986</t>
  </si>
  <si>
    <t>403338</t>
  </si>
  <si>
    <t>RUA VILA FERROVI�RIA, S/N,0,,,56900000</t>
  </si>
  <si>
    <t>-7.93547556069637</t>
  </si>
  <si>
    <t>-38.19379806518555</t>
  </si>
  <si>
    <t>https://sismobcidadao.saude.gov.br/obra/19229</t>
  </si>
  <si>
    <t>403308</t>
  </si>
  <si>
    <t>AVENIDA DEPUTADO ARGEMIRO PEREIRA DE MENEZES,0,,,56903500</t>
  </si>
  <si>
    <t>-7.932415232915388</t>
  </si>
  <si>
    <t>-38.19414138793945</t>
  </si>
  <si>
    <t>https://sismobcidadao.saude.gov.br/obra/28510</t>
  </si>
  <si>
    <t>403309</t>
  </si>
  <si>
    <t>RUA 13 DE MAIO,0,,,56900000</t>
  </si>
  <si>
    <t>-7.934455453967297</t>
  </si>
  <si>
    <t>https://sismobcidadao.saude.gov.br/obra/16779</t>
  </si>
  <si>
    <t>403310</t>
  </si>
  <si>
    <t>DISTRITO BERNARDO VIEIRA,CENTRO,S/N,56903510</t>
  </si>
  <si>
    <t>-7.963697508468395</t>
  </si>
  <si>
    <t>-38.26469421386719</t>
  </si>
  <si>
    <t>https://sismobcidadao.saude.gov.br/obra/16793</t>
  </si>
  <si>
    <t>403342</t>
  </si>
  <si>
    <t>R MIGUEL DE MELO LIMA R ANDRELINO HERMI OLIVEIRA,CAICARINHA E TAUPIRA,S/N,56903510</t>
  </si>
  <si>
    <t>-7.9279947192459</t>
  </si>
  <si>
    <t>-38.20547103881836</t>
  </si>
  <si>
    <t>https://sismobcidadao.saude.gov.br/obra/16894</t>
  </si>
  <si>
    <t>403352</t>
  </si>
  <si>
    <t>DISTRITO LOANDA,CENTRO,S/N,56903510</t>
  </si>
  <si>
    <t>-7.927314636003604</t>
  </si>
  <si>
    <t>https://sismobcidadao.saude.gov.br/obra/22598</t>
  </si>
  <si>
    <t>403346</t>
  </si>
  <si>
    <t>R IRINEU INACIO SN R ORACIO ANDRADA SN,SANTA RITA BERNARDO,S/N,56903510</t>
  </si>
  <si>
    <t>-7.928674801364035</t>
  </si>
  <si>
    <t>-38.20890426635742</t>
  </si>
  <si>
    <t>https://sismobcidadao.saude.gov.br/obra/16892</t>
  </si>
  <si>
    <t>410140</t>
  </si>
  <si>
    <t>RUA CENTRAL,00,,VITORINO GOMES,56780000</t>
  </si>
  <si>
    <t>-7.590436311961988</t>
  </si>
  <si>
    <t>-37.54733607172966</t>
  </si>
  <si>
    <t>https://sismobcidadao.saude.gov.br/obra/34156</t>
  </si>
  <si>
    <t>410109</t>
  </si>
  <si>
    <t>RUA PROJETADA,0,,DERCILIO GALV�O,56780000</t>
  </si>
  <si>
    <t>-7.58873473647809</t>
  </si>
  <si>
    <t>-37.535763680934906</t>
  </si>
  <si>
    <t>https://sismobcidadao.saude.gov.br/obra/17264</t>
  </si>
  <si>
    <t>410125</t>
  </si>
  <si>
    <t>RUA ANTONIO CORDEIRO PESSOA,000,,FLORENTINO LEITE,56780000</t>
  </si>
  <si>
    <t>-7.599361496784935</t>
  </si>
  <si>
    <t>-37.53393575549126</t>
  </si>
  <si>
    <t>https://sismobcidadao.saude.gov.br/obra/26229</t>
  </si>
  <si>
    <t>410582</t>
  </si>
  <si>
    <t>RUA AUDITOR JURANDIR MEDEIROS,AREA VERDE,604,55642160</t>
  </si>
  <si>
    <t>-8.216353722267218</t>
  </si>
  <si>
    <t>-35.57141304016113</t>
  </si>
  <si>
    <t>https://sismobcidadao.saude.gov.br/obra/28291</t>
  </si>
  <si>
    <t>411647</t>
  </si>
  <si>
    <t>RUA 4 DE OUTUBRO,JUCA,S/N,55642220</t>
  </si>
  <si>
    <t>-8.214060074340817</t>
  </si>
  <si>
    <t>-35.60289144515991</t>
  </si>
  <si>
    <t>https://sismobcidadao.saude.gov.br/obra/19772</t>
  </si>
  <si>
    <t>290762</t>
  </si>
  <si>
    <t>RUA ESPLENDOR -  BAIRRO ESPELNDOR /ZONA URBANA. OBS: MUNICÍPIO SEM CEP POR RUA,,,,55250970</t>
  </si>
  <si>
    <t>-8.363352980272778</t>
  </si>
  <si>
    <t>https://sismobcidadao.saude.gov.br/obra/5993</t>
  </si>
  <si>
    <t>289401</t>
  </si>
  <si>
    <t>RUA DO ROSÁRIO BAIRRO PALHA S/N CENTRO ALIANÇA,,,,55890000</t>
  </si>
  <si>
    <t>-7.6077458038333905</t>
  </si>
  <si>
    <t>-35.225153267383575</t>
  </si>
  <si>
    <t>https://sismobcidadao.saude.gov.br/obra/8873</t>
  </si>
  <si>
    <t>10164028000118</t>
  </si>
  <si>
    <t>390276</t>
  </si>
  <si>
    <t>SITIO FEIJAO,0,,,55330000</t>
  </si>
  <si>
    <t>-9.094103673541202</t>
  </si>
  <si>
    <t>-36.71508014202118</t>
  </si>
  <si>
    <t>https://sismobcidadao.saude.gov.br/obra/17345</t>
  </si>
  <si>
    <t>390760</t>
  </si>
  <si>
    <t>SITIO ANGICO,0,ZONA RURAL,,55330000</t>
  </si>
  <si>
    <t>-9.128611882883007</t>
  </si>
  <si>
    <t>-36.72182321548462</t>
  </si>
  <si>
    <t>https://sismobcidadao.saude.gov.br/obra/20875</t>
  </si>
  <si>
    <t>390781</t>
  </si>
  <si>
    <t>LOTEAMENTO BRISA DA SERRA,0,,,55330000</t>
  </si>
  <si>
    <t>-9.16582297947219</t>
  </si>
  <si>
    <t>-36.67738437652588</t>
  </si>
  <si>
    <t>https://sismobcidadao.saude.gov.br/obra/17351</t>
  </si>
  <si>
    <t>393021</t>
  </si>
  <si>
    <t>-9.221574062999144</t>
  </si>
  <si>
    <t>-36.58824920654297</t>
  </si>
  <si>
    <t>https://sismobcidadao.saude.gov.br/obra/31934</t>
  </si>
  <si>
    <t>394626</t>
  </si>
  <si>
    <t>LOTEAMENTO JOS� ALVES BEZERRA,0,,outro,52280440</t>
  </si>
  <si>
    <t>-8.984783708130381</t>
  </si>
  <si>
    <t>-36.68540954589844</t>
  </si>
  <si>
    <t>https://sismobcidadao.saude.gov.br/obra/11605</t>
  </si>
  <si>
    <t>410540</t>
  </si>
  <si>
    <t>POVOADO SERRINHA DA PRATA,0,,,55350000</t>
  </si>
  <si>
    <t>-8.984444597839235</t>
  </si>
  <si>
    <t>-36.688499450683594</t>
  </si>
  <si>
    <t>https://sismobcidadao.saude.gov.br/obra/12399</t>
  </si>
  <si>
    <t>411273</t>
  </si>
  <si>
    <t>DISTRITO DE PAO DE ACUCAR,CENTRO,S/N,55240000</t>
  </si>
  <si>
    <t>https://sismobcidadao.saude.gov.br/obra/13831</t>
  </si>
  <si>
    <t>380308</t>
  </si>
  <si>
    <t>FAZENDA ALAZ�O, S/N-ZONA RURAL,,,,56180000</t>
  </si>
  <si>
    <t>-8.505246085480598</t>
  </si>
  <si>
    <t>-39.3132609128952</t>
  </si>
  <si>
    <t>https://sismobcidadao.saude.gov.br/obra/10710</t>
  </si>
  <si>
    <t>409305</t>
  </si>
  <si>
    <t>AVENIDA CONRADO FERRAZ, S/N,0,NO MESMO TERRENO DO HOSPITAL DR ARNALDO VASCONCELOS DE ALENCAR,,56180000</t>
  </si>
  <si>
    <t>-8.511599275525718</t>
  </si>
  <si>
    <t>-39.3084342777729</t>
  </si>
  <si>
    <t>https://sismobcidadao.saude.gov.br/obra/19591</t>
  </si>
  <si>
    <t>10113710000181</t>
  </si>
  <si>
    <t>409956</t>
  </si>
  <si>
    <t>FAZENDA M�E ROSA,0,ZONA RURAL,OUTRO,56180000</t>
  </si>
  <si>
    <t>-8.489690272855793</t>
  </si>
  <si>
    <t>-39.44040298461914</t>
  </si>
  <si>
    <t>https://sismobcidadao.saude.gov.br/obra/12978</t>
  </si>
  <si>
    <t>411070</t>
  </si>
  <si>
    <t>AVENIDA JO�O PIRES DA SILVA, S/N, ALTO DA TEMPERATURA - BAIRRO MARIA LUIZA,0,,OUTRO,56180000</t>
  </si>
  <si>
    <t>-8.505352193904054</t>
  </si>
  <si>
    <t>-39.31308388710022</t>
  </si>
  <si>
    <t>https://sismobcidadao.saude.gov.br/obra/12618</t>
  </si>
  <si>
    <t>390250</t>
  </si>
  <si>
    <t>RUA KEPLER LAFAYETTE,0,BAIRRO ESCONDIDINDO,escondidinho,56400000</t>
  </si>
  <si>
    <t>-8.602747284770005</t>
  </si>
  <si>
    <t>-38.568878173828125</t>
  </si>
  <si>
    <t>https://sismobcidadao.saude.gov.br/obra/12818</t>
  </si>
  <si>
    <t>10113736000120</t>
  </si>
  <si>
    <t>390334</t>
  </si>
  <si>
    <t>AV  MANOEL FERRAZ,0,BAIRRO DNER,DNER,56400000</t>
  </si>
  <si>
    <t>https://sismobcidadao.saude.gov.br/obra/25059</t>
  </si>
  <si>
    <t>390385</t>
  </si>
  <si>
    <t>RUA PROJETADA,0,BAIRRO DO CAETANO II,CAETANO II,56400000</t>
  </si>
  <si>
    <t>https://sismobcidadao.saude.gov.br/obra/11767</t>
  </si>
  <si>
    <t>390387</t>
  </si>
  <si>
    <t>AGROVILA 6 BLOCO 4 - MANDANTES,0,ZONA RURAL,ZONA RURAL,56400000</t>
  </si>
  <si>
    <t>https://sismobcidadao.saude.gov.br/obra/19974</t>
  </si>
  <si>
    <t>410706</t>
  </si>
  <si>
    <t>AV DEPUTADO AUDOMAR FERRAZ,CENTRO,66,56400000</t>
  </si>
  <si>
    <t>-8.602747284770006</t>
  </si>
  <si>
    <t>-38.56698989868164</t>
  </si>
  <si>
    <t>https://sismobcidadao.saude.gov.br/obra/15393</t>
  </si>
  <si>
    <t>208973</t>
  </si>
  <si>
    <t>RUA RUA MAESTRO CARLOS GOMES, S/N,,,,56220000</t>
  </si>
  <si>
    <t>-7.780071567900901</t>
  </si>
  <si>
    <t>-39.943073093891144</t>
  </si>
  <si>
    <t>https://sismobcidadao.saude.gov.br/obra/32447</t>
  </si>
  <si>
    <t>291950</t>
  </si>
  <si>
    <t>AV. JOSE  PIRES DA SILVA,,,,56220000</t>
  </si>
  <si>
    <t>-7.7784106150869325</t>
  </si>
  <si>
    <t>-39.93042379617691</t>
  </si>
  <si>
    <t>https://sismobcidadao.saude.gov.br/obra/25852</t>
  </si>
  <si>
    <t>210971</t>
  </si>
  <si>
    <t>DISTRITO DE TIMORANTE,,,,56230000</t>
  </si>
  <si>
    <t>-7.512598318900742</t>
  </si>
  <si>
    <t>-39.7236442565918</t>
  </si>
  <si>
    <t>https://sismobcidadao.saude.gov.br/obra/23670</t>
  </si>
  <si>
    <t>214630</t>
  </si>
  <si>
    <t>RUA NOSSA SENHORA DA CONCEI��O, SN  DISTRITO DE VIRA��O,,,,56230000</t>
  </si>
  <si>
    <t>-7.512257943048976</t>
  </si>
  <si>
    <t>https://sismobcidadao.saude.gov.br/obra/23315</t>
  </si>
  <si>
    <t>292886</t>
  </si>
  <si>
    <t>DISTRITO ZE GOMES,,,,56230000</t>
  </si>
  <si>
    <t>-7.513959819641049</t>
  </si>
  <si>
    <t>https://sismobcidadao.saude.gov.br/obra/27258</t>
  </si>
  <si>
    <t>189777</t>
  </si>
  <si>
    <t>RUA:SANTA RITA, Nº SN,,,,56200000</t>
  </si>
  <si>
    <t>-7.881363913310158</t>
  </si>
  <si>
    <t>-40.08994817733765</t>
  </si>
  <si>
    <t>https://sismobcidadao.saude.gov.br/obra/23490</t>
  </si>
  <si>
    <t>291820</t>
  </si>
  <si>
    <t>AVENIDA ANTONIO PEDRO DA SILVA, SN-CENTRO,,,,56200000</t>
  </si>
  <si>
    <t>-7.8878891423899</t>
  </si>
  <si>
    <t>-40.08190959692001</t>
  </si>
  <si>
    <t>https://sismobcidadao.saude.gov.br/obra/2842</t>
  </si>
  <si>
    <t>244088</t>
  </si>
  <si>
    <t>MIRANDIBA/PE</t>
  </si>
  <si>
    <t>COHAB,,,,56980000</t>
  </si>
  <si>
    <t>-8.123057432460929</t>
  </si>
  <si>
    <t>-38.73417466878891</t>
  </si>
  <si>
    <t>https://sismobcidadao.saude.gov.br/obra/2464</t>
  </si>
  <si>
    <t>11043312000107</t>
  </si>
  <si>
    <t>243672</t>
  </si>
  <si>
    <t>RUA MARIA DE FÁTIMA FARIAS, S/N, LOTEAMENTO CONCEIÇÃO, BAIRRO NOSSA SENHORA DA CONCEIÇÃO, MORENO ¿ PE, CEP: 54.800-000,,,,54800000</t>
  </si>
  <si>
    <t>-8.120359524051991</t>
  </si>
  <si>
    <t>-35.09577655029295</t>
  </si>
  <si>
    <t>https://sismobcidadao.saude.gov.br/obra/35956</t>
  </si>
  <si>
    <t>370413</t>
  </si>
  <si>
    <t>2098</t>
  </si>
  <si>
    <t>-8.108028164180162</t>
  </si>
  <si>
    <t>-35.09210228919983</t>
  </si>
  <si>
    <t>https://sismobcidadao.saude.gov.br/obra/9822</t>
  </si>
  <si>
    <t>185660</t>
  </si>
  <si>
    <t>S�TIO LAGOA DO FERNANDO,,,,55642160</t>
  </si>
  <si>
    <t>-8.200956294637553</t>
  </si>
  <si>
    <t>-35.56995391845703</t>
  </si>
  <si>
    <t>https://sismobcidadao.saude.gov.br/obra/5225</t>
  </si>
  <si>
    <t>246372</t>
  </si>
  <si>
    <t>R: MANOEL RIBEIRO DE CARVALHO N� 140 BAIRRO MARIA AUXILIADORA,,,,55641755</t>
  </si>
  <si>
    <t>-8.199936857678553</t>
  </si>
  <si>
    <t>-35.57167053222656</t>
  </si>
  <si>
    <t>https://sismobcidadao.saude.gov.br/obra/9153</t>
  </si>
  <si>
    <t>360586</t>
  </si>
  <si>
    <t>-8.219924247341625</t>
  </si>
  <si>
    <t>-35.58830827474594</t>
  </si>
  <si>
    <t>https://sismobcidadao.saude.gov.br/obra/1561</t>
  </si>
  <si>
    <t>186612</t>
  </si>
  <si>
    <t>200,,,,55614295</t>
  </si>
  <si>
    <t>-8.133327993975044</t>
  </si>
  <si>
    <t>-35.28903007507324</t>
  </si>
  <si>
    <t>https://sismobcidadao.saude.gov.br/obra/7039</t>
  </si>
  <si>
    <t>193654</t>
  </si>
  <si>
    <t>S/N,,,,55606240</t>
  </si>
  <si>
    <t>-8.11803186397696</t>
  </si>
  <si>
    <t>-35.29112874603271</t>
  </si>
  <si>
    <t>https://sismobcidadao.saude.gov.br/obra/23502</t>
  </si>
  <si>
    <t>193690</t>
  </si>
  <si>
    <t>BAIRRO MARIO BEZERRA,,,,55614340</t>
  </si>
  <si>
    <t>-8.117978757347279</t>
  </si>
  <si>
    <t>-35.29108583068847</t>
  </si>
  <si>
    <t>https://sismobcidadao.saude.gov.br/obra/15041</t>
  </si>
  <si>
    <t>248988</t>
  </si>
  <si>
    <t>SITIO LADEIRA DE PEDRA ZONA RURAL,,,,55602050</t>
  </si>
  <si>
    <t>-8.11789909738958</t>
  </si>
  <si>
    <t>https://sismobcidadao.saude.gov.br/obra/2709</t>
  </si>
  <si>
    <t>10301121485811026</t>
  </si>
  <si>
    <t>253162</t>
  </si>
  <si>
    <t>CIDADE DO MENOS PACAS,,,,55602050</t>
  </si>
  <si>
    <t>-8.117962825357004</t>
  </si>
  <si>
    <t>-35.2910911951065</t>
  </si>
  <si>
    <t>https://sismobcidadao.saude.gov.br/obra/18947</t>
  </si>
  <si>
    <t>360582</t>
  </si>
  <si>
    <t>-8.125654305578909</t>
  </si>
  <si>
    <t>-35.348003804683685</t>
  </si>
  <si>
    <t>https://sismobcidadao.saude.gov.br/obra/1527</t>
  </si>
  <si>
    <t>11049855000123</t>
  </si>
  <si>
    <t>411314</t>
  </si>
  <si>
    <t>RUA RITA MARIA DO CARMO,0,,OUTRO,55125000</t>
  </si>
  <si>
    <t>-8.002025397892801</t>
  </si>
  <si>
    <t>-36.061311811208725</t>
  </si>
  <si>
    <t>https://sismobcidadao.saude.gov.br/obra/11846</t>
  </si>
  <si>
    <t>411348</t>
  </si>
  <si>
    <t>ZONA RURAL TORITAMA,0,,OUTRO,55125000</t>
  </si>
  <si>
    <t>-8.017267100926409</t>
  </si>
  <si>
    <t>-36.07839345932007</t>
  </si>
  <si>
    <t>https://sismobcidadao.saude.gov.br/obra/32324</t>
  </si>
  <si>
    <t>191703</t>
  </si>
  <si>
    <t>ESF AGOSTINHO,,,,55715000</t>
  </si>
  <si>
    <t>-7.944316379598877</t>
  </si>
  <si>
    <t>https://sismobcidadao.saude.gov.br/obra/6259</t>
  </si>
  <si>
    <t>192971</t>
  </si>
  <si>
    <t>PE  90 KM 22 BAIRRO JO�O ERNESTO,,,,55700000</t>
  </si>
  <si>
    <t>-7.865762460155315</t>
  </si>
  <si>
    <t>-35.4364013671875</t>
  </si>
  <si>
    <t>https://sismobcidadao.saude.gov.br/obra/2604</t>
  </si>
  <si>
    <t>266765</t>
  </si>
  <si>
    <t>RUA JUCA MARINHO, S/N, COHAB VELHA, FRENTE COM A CASA 17 E AO LADO DO CCI (CENTRO DE CONVIV�NCIA DOS IDOSOS),,,,55700000</t>
  </si>
  <si>
    <t>-7.874689794086808</t>
  </si>
  <si>
    <t>-35.44863224029541</t>
  </si>
  <si>
    <t>https://sismobcidadao.saude.gov.br/obra/9174</t>
  </si>
  <si>
    <t>194611</t>
  </si>
  <si>
    <t>AV. TREZE DE MAIO, S/N OSVALDO LIMA,,,,55720000</t>
  </si>
  <si>
    <t>-7.817906991385866</t>
  </si>
  <si>
    <t>-35.50268429565426</t>
  </si>
  <si>
    <t>https://sismobcidadao.saude.gov.br/obra/23879</t>
  </si>
  <si>
    <t>190825</t>
  </si>
  <si>
    <t>UBS VILA DESTERRO - RUA LUIS BELARMINO, S/N - ZONA RURAL - PAUDALHO - CEP 55825000,,,,55825000</t>
  </si>
  <si>
    <t>-7.886457107852612</t>
  </si>
  <si>
    <t>-35.206258445978165</t>
  </si>
  <si>
    <t>https://sismobcidadao.saude.gov.br/obra/29547</t>
  </si>
  <si>
    <t>281402</t>
  </si>
  <si>
    <t>POVOADO DE AGUA DOCE DE CIMA,,,,55655000</t>
  </si>
  <si>
    <t>-8.041695971936411</t>
  </si>
  <si>
    <t>-35.695927116394046</t>
  </si>
  <si>
    <t>https://sismobcidadao.saude.gov.br/obra/2672</t>
  </si>
  <si>
    <t>391803</t>
  </si>
  <si>
    <t>RUA ULISSES GALDINO DE LIMA,0,ZONA RURAL,,55745000</t>
  </si>
  <si>
    <t>-7.747393439945326</t>
  </si>
  <si>
    <t>-35.597591400146484</t>
  </si>
  <si>
    <t>https://sismobcidadao.saude.gov.br/obra/12262</t>
  </si>
  <si>
    <t>393020</t>
  </si>
  <si>
    <t>SITIO FIGUEIRAS,FIGUEIRAS,S/N,55745000</t>
  </si>
  <si>
    <t>https://sismobcidadao.saude.gov.br/obra/13649</t>
  </si>
  <si>
    <t>410584</t>
  </si>
  <si>
    <t>SITIO JUNDIAI,SN,ZONA RURAL,,55745000</t>
  </si>
  <si>
    <t>-35.60068130493164</t>
  </si>
  <si>
    <t>https://sismobcidadao.saude.gov.br/obra/12400</t>
  </si>
  <si>
    <t>412159</t>
  </si>
  <si>
    <t>RUA JOSE ALBINO DE AGUIAR,00,EM FRENTE AO PORTAL DIGITAL,,55745000</t>
  </si>
  <si>
    <t>-35.602054595947266</t>
  </si>
  <si>
    <t>https://sismobcidadao.saude.gov.br/obra/13581</t>
  </si>
  <si>
    <t>404870</t>
  </si>
  <si>
    <t>RUA  MANSUETO LAVOR,01,,BAIRRO MARIA VALDEMIRA BIONE,56170000</t>
  </si>
  <si>
    <t>https://sismobcidadao.saude.gov.br/obra/29045</t>
  </si>
  <si>
    <t>409719</t>
  </si>
  <si>
    <t>AGROVILA 09,0,,OUTRO,56170000</t>
  </si>
  <si>
    <t>https://sismobcidadao.saude.gov.br/obra/32934</t>
  </si>
  <si>
    <t>261703</t>
  </si>
  <si>
    <t>(RUA RIO DE JANEIRO, S/N, BAIRRO SANTA TEREZA,,,,55190000</t>
  </si>
  <si>
    <t>-7.958420798789515</t>
  </si>
  <si>
    <t>-36.203938126600406</t>
  </si>
  <si>
    <t>https://sismobcidadao.saude.gov.br/obra/26693</t>
  </si>
  <si>
    <t>359130</t>
  </si>
  <si>
    <t>55190000,,,,</t>
  </si>
  <si>
    <t>-7.949674439525327</t>
  </si>
  <si>
    <t>-36.22666731476784</t>
  </si>
  <si>
    <t>https://sismobcidadao.saude.gov.br/obra/1532</t>
  </si>
  <si>
    <t>396996</t>
  </si>
  <si>
    <t>TERRA NOVA/PE</t>
  </si>
  <si>
    <t>AV AGAMENON MAGALHAES,CENTRO,08,56190000</t>
  </si>
  <si>
    <t>-8.228782727228754</t>
  </si>
  <si>
    <t>-39.377014338970184</t>
  </si>
  <si>
    <t>https://sismobcidadao.saude.gov.br/obra/29221</t>
  </si>
  <si>
    <t>11196725000113</t>
  </si>
  <si>
    <t>392769</t>
  </si>
  <si>
    <t>AVENIDA DANIEL ARRAES,0,,CONJUNTO HABITACIONAL NOSSA SENHORA DA CONCEI�AO,56140000</t>
  </si>
  <si>
    <t>-7.948311687238126</t>
  </si>
  <si>
    <t>-39.300625026226044</t>
  </si>
  <si>
    <t>https://sismobcidadao.saude.gov.br/obra/12840</t>
  </si>
  <si>
    <t>398777</t>
  </si>
  <si>
    <t>SITIO JACU,0,,,56140000</t>
  </si>
  <si>
    <t>-8.030137840841883</t>
  </si>
  <si>
    <t>-39.448987394571304</t>
  </si>
  <si>
    <t>https://sismobcidadao.saude.gov.br/obra/12013</t>
  </si>
  <si>
    <t>398851</t>
  </si>
  <si>
    <t>SITIO MAMELUCO,0,,,56140000</t>
  </si>
  <si>
    <t>-7.6842252022473065</t>
  </si>
  <si>
    <t>-39.2502960562706</t>
  </si>
  <si>
    <t>https://sismobcidadao.saude.gov.br/obra/20927</t>
  </si>
  <si>
    <t>401264</t>
  </si>
  <si>
    <t>VILA DE SANTA ROSA,DISTRITO,S/N,56140000</t>
  </si>
  <si>
    <t>-7.819746450052098</t>
  </si>
  <si>
    <t>-39.14839893579483</t>
  </si>
  <si>
    <t>https://sismobcidadao.saude.gov.br/obra/14039</t>
  </si>
  <si>
    <t>405818</t>
  </si>
  <si>
    <t>SITIO BEZERROS,ZONA RURAL,S/N,56140000</t>
  </si>
  <si>
    <t>-7.79063507377017</t>
  </si>
  <si>
    <t>-39.33153882622719</t>
  </si>
  <si>
    <t>https://sismobcidadao.saude.gov.br/obra/13518</t>
  </si>
  <si>
    <t>400076</t>
  </si>
  <si>
    <t>INGAZEIRA/PE</t>
  </si>
  <si>
    <t>RUA DO COMERCIO,SANTA ROSA,200,56830000</t>
  </si>
  <si>
    <t>-7.677648955246883</t>
  </si>
  <si>
    <t>-37.45960235595703</t>
  </si>
  <si>
    <t>https://sismobcidadao.saude.gov.br/obra/20191</t>
  </si>
  <si>
    <t>11208059000196</t>
  </si>
  <si>
    <t>400081</t>
  </si>
  <si>
    <t>ALBINO FEITOSA,S/N,,,56830000</t>
  </si>
  <si>
    <t>-7.676447463392176</t>
  </si>
  <si>
    <t>-37.458634078502655</t>
  </si>
  <si>
    <t>https://sismobcidadao.saude.gov.br/obra/12371</t>
  </si>
  <si>
    <t>411466</t>
  </si>
  <si>
    <t>RUA ANTONIO CALADO DE SOUZA,0,,,52220000</t>
  </si>
  <si>
    <t>-7.773470238166314</t>
  </si>
  <si>
    <t>-39.931903034448624</t>
  </si>
  <si>
    <t>https://sismobcidadao.saude.gov.br/obra/11847</t>
  </si>
  <si>
    <t>399797</t>
  </si>
  <si>
    <t>AVENIDA EUCLIDES DE CARVALHO,1000,,CACIMBA NOVA,56950000</t>
  </si>
  <si>
    <t>-7.87792005993628</t>
  </si>
  <si>
    <t>-38.74981445078447</t>
  </si>
  <si>
    <t>https://sismobcidadao.saude.gov.br/obra/22067</t>
  </si>
  <si>
    <t>399929</t>
  </si>
  <si>
    <t>AVENIDA FORTUNA,0,,OUTRO,56950000</t>
  </si>
  <si>
    <t>-7.859715145006475</t>
  </si>
  <si>
    <t>-38.751323372125626</t>
  </si>
  <si>
    <t>https://sismobcidadao.saude.gov.br/obra/22950</t>
  </si>
  <si>
    <t>399518</t>
  </si>
  <si>
    <t>LOTEAMENTO RECANTO PORTO DE GALINHAS, QUADRA 04 II, LOTE J E K,0,,,55590000</t>
  </si>
  <si>
    <t>-8.504110723510388</t>
  </si>
  <si>
    <t>-35.00648885965347</t>
  </si>
  <si>
    <t>https://sismobcidadao.saude.gov.br/obra/12201</t>
  </si>
  <si>
    <t>11294386000108</t>
  </si>
  <si>
    <t>399533</t>
  </si>
  <si>
    <t>RUA SANTO ANTÔNIO,0,,,55590000</t>
  </si>
  <si>
    <t>-8.513883214955971</t>
  </si>
  <si>
    <t>-35.12256681919098</t>
  </si>
  <si>
    <t>https://sismobcidadao.saude.gov.br/obra/19215</t>
  </si>
  <si>
    <t>399536</t>
  </si>
  <si>
    <t>RUA MÁRIO LIMA,0,,,55590000</t>
  </si>
  <si>
    <t>-8.443613359775894</t>
  </si>
  <si>
    <t>-35.01860976219177</t>
  </si>
  <si>
    <t>https://sismobcidadao.saude.gov.br/obra/29669</t>
  </si>
  <si>
    <t>399679</t>
  </si>
  <si>
    <t>RUA DO MONUMENTO,ALTO DA SANTA,S/N,55590000</t>
  </si>
  <si>
    <t>-8.398544562803227</t>
  </si>
  <si>
    <t>-35.06245583295822</t>
  </si>
  <si>
    <t>https://sismobcidadao.saude.gov.br/obra/20129</t>
  </si>
  <si>
    <t>406117</t>
  </si>
  <si>
    <t>RUA Q,CAMELA,42,55590000</t>
  </si>
  <si>
    <t>-8.51406890048949</t>
  </si>
  <si>
    <t>-35.12295573949814</t>
  </si>
  <si>
    <t>https://sismobcidadao.saude.gov.br/obra/13629</t>
  </si>
  <si>
    <t>11248285000109</t>
  </si>
  <si>
    <t>407121</t>
  </si>
  <si>
    <t>RUA 03,ENGENHO CAETES AGROV,44,55590000</t>
  </si>
  <si>
    <t>-8.519146038592176</t>
  </si>
  <si>
    <t>-35.12050688266754</t>
  </si>
  <si>
    <t>https://sismobcidadao.saude.gov.br/obra/28949</t>
  </si>
  <si>
    <t>408890</t>
  </si>
  <si>
    <t>GLEBA B, ENGENHO TRAPICHE, RODOVIA PE -60,0,,,55590000</t>
  </si>
  <si>
    <t>-8.399643087528878</t>
  </si>
  <si>
    <t>-35.056909024715424</t>
  </si>
  <si>
    <t>https://sismobcidadao.saude.gov.br/obra/16648</t>
  </si>
  <si>
    <t>202737</t>
  </si>
  <si>
    <t>RUA 26 DE MAR�O, S/N - CENTRO,,,,55390000</t>
  </si>
  <si>
    <t>-8.578644851351623</t>
  </si>
  <si>
    <t>-36.16098403930664</t>
  </si>
  <si>
    <t>https://sismobcidadao.saude.gov.br/obra/2682</t>
  </si>
  <si>
    <t>197323</t>
  </si>
  <si>
    <t>RUA: JO�O BENEVIDES DE SANTANA, S/N, COHAB - CAPOEIRAS - PE,,,,55365000</t>
  </si>
  <si>
    <t>-8.719503478093242</t>
  </si>
  <si>
    <t>-36.59992218017578</t>
  </si>
  <si>
    <t>https://sismobcidadao.saude.gov.br/obra/6344</t>
  </si>
  <si>
    <t>289297</t>
  </si>
  <si>
    <t>RUA SANTOS DUMONT, 500 - ALTO DO JORRO,,,,56560000</t>
  </si>
  <si>
    <t>-8.904405720112408</t>
  </si>
  <si>
    <t>https://sismobcidadao.saude.gov.br/obra/2460</t>
  </si>
  <si>
    <t>11266869000107</t>
  </si>
  <si>
    <t>411553</t>
  </si>
  <si>
    <t>RUA NOÉ PAES DE ARAÚJO,0,,,56560000</t>
  </si>
  <si>
    <t>-8.90101385421894</t>
  </si>
  <si>
    <t>-37.83262252807617</t>
  </si>
  <si>
    <t>https://sismobcidadao.saude.gov.br/obra/17258</t>
  </si>
  <si>
    <t>288147</t>
  </si>
  <si>
    <t>RUA M, S/N LOTEAMENTO JOS� ARA�JO TEN�RIO - BOM CONSELHO - PE,,,,55330000</t>
  </si>
  <si>
    <t>-9.161607400352393</t>
  </si>
  <si>
    <t>-36.68367147445679</t>
  </si>
  <si>
    <t>https://sismobcidadao.saude.gov.br/obra/19052</t>
  </si>
  <si>
    <t>286507</t>
  </si>
  <si>
    <t>ENG PEDR DE AMOLAR, Nº S/N,,,ENG PEDRA DE AMOLAR,55570000</t>
  </si>
  <si>
    <t>-8.65977227887551</t>
  </si>
  <si>
    <t>-35.16277313232422</t>
  </si>
  <si>
    <t>https://sismobcidadao.saude.gov.br/obra/2827</t>
  </si>
  <si>
    <t>291346</t>
  </si>
  <si>
    <t>SITIO PEBA, N� 00,,,SITIO PEBA,55340000</t>
  </si>
  <si>
    <t>-9.112266583271868</t>
  </si>
  <si>
    <t>-37.12331771850586</t>
  </si>
  <si>
    <t>https://sismobcidadao.saude.gov.br/obra/6171</t>
  </si>
  <si>
    <t>192164</t>
  </si>
  <si>
    <t>S�TIO BEZERRA,,,,55315000</t>
  </si>
  <si>
    <t>-9.106176779551802</t>
  </si>
  <si>
    <t>-36.36439128398894</t>
  </si>
  <si>
    <t>https://sismobcidadao.saude.gov.br/obra/6107</t>
  </si>
  <si>
    <t>10280122000132</t>
  </si>
  <si>
    <t>199144</t>
  </si>
  <si>
    <t>BAIRRO DA PRIMAVERA - CORRENTES - PE,,,,55315000</t>
  </si>
  <si>
    <t>-9.130016920851663</t>
  </si>
  <si>
    <t>-36.328970031738265</t>
  </si>
  <si>
    <t>https://sismobcidadao.saude.gov.br/obra/27369</t>
  </si>
  <si>
    <t>188883</t>
  </si>
  <si>
    <t>SITIO SANTO ANDRE,,,,55305000</t>
  </si>
  <si>
    <t>-9.049208892083154</t>
  </si>
  <si>
    <t>-36.619319915771484</t>
  </si>
  <si>
    <t>https://sismobcidadao.saude.gov.br/obra/10794</t>
  </si>
  <si>
    <t>192104</t>
  </si>
  <si>
    <t>SITIO LAJES - ZONA RURAL,,,,55305000</t>
  </si>
  <si>
    <t>-9.057345991124075</t>
  </si>
  <si>
    <t>-36.62240982055664</t>
  </si>
  <si>
    <t>https://sismobcidadao.saude.gov.br/obra/23508</t>
  </si>
  <si>
    <t>242870</t>
  </si>
  <si>
    <t>BAIRRO BELA VISTA AS MARGENS DA BR 423, KM 145,,,,55345000</t>
  </si>
  <si>
    <t>-9.007610995112092</t>
  </si>
  <si>
    <t>-36.86646670103073</t>
  </si>
  <si>
    <t>https://sismobcidadao.saude.gov.br/obra/31935</t>
  </si>
  <si>
    <t>290947</t>
  </si>
  <si>
    <t>POVOADO DO SALGADO,,,,56550000</t>
  </si>
  <si>
    <t>-8.951888534117863</t>
  </si>
  <si>
    <t>-37.4223518371582</t>
  </si>
  <si>
    <t>https://sismobcidadao.saude.gov.br/obra/34138</t>
  </si>
  <si>
    <t>292696</t>
  </si>
  <si>
    <t>XEXEU/PE</t>
  </si>
  <si>
    <t>RUA JOSEFA MARIA PAULA, S/N - ALAIDE GO�ALVES - XEXEU,,,,55555000</t>
  </si>
  <si>
    <t>-8.80204237214035</t>
  </si>
  <si>
    <t>-35.62694549560547</t>
  </si>
  <si>
    <t>https://sismobcidadao.saude.gov.br/obra/9037</t>
  </si>
  <si>
    <t>11289929000107</t>
  </si>
  <si>
    <t>399180</t>
  </si>
  <si>
    <t>TUPARETAMA/PE</t>
  </si>
  <si>
    <t>RUA FARMACEUTICO ALEIXINHO,CENTRO,05,56760000</t>
  </si>
  <si>
    <t>-7.599215270943449</t>
  </si>
  <si>
    <t>-37.310565412044525</t>
  </si>
  <si>
    <t>https://sismobcidadao.saude.gov.br/obra/23137</t>
  </si>
  <si>
    <t>11293112000102</t>
  </si>
  <si>
    <t>410736</t>
  </si>
  <si>
    <t>POVOADO DE SANTA RITA,100,,ZONA RURAL,56760000</t>
  </si>
  <si>
    <t>-7.679621308404821</t>
  </si>
  <si>
    <t>-37.21513107419014</t>
  </si>
  <si>
    <t>https://sismobcidadao.saude.gov.br/obra/28342</t>
  </si>
  <si>
    <t>203067</t>
  </si>
  <si>
    <t>ZONA RURAL, POVOADO DE PEDRA BRANCA N� 03 PEDRA BRANCA,,,,55510000</t>
  </si>
  <si>
    <t>-8.304245631316743</t>
  </si>
  <si>
    <t>-35.350914001464844</t>
  </si>
  <si>
    <t>https://sismobcidadao.saude.gov.br/obra/23885</t>
  </si>
  <si>
    <t>186521</t>
  </si>
  <si>
    <t>EQUIPAMENTO COMUNIT�RIO 02 - LOTEAMENTO CIDADE GARAPU,,,,54590000</t>
  </si>
  <si>
    <t>-8.283569755044633</t>
  </si>
  <si>
    <t>-35.017709881067276</t>
  </si>
  <si>
    <t>https://sismobcidadao.saude.gov.br/obra/2598</t>
  </si>
  <si>
    <t>11168783000133</t>
  </si>
  <si>
    <t>203327</t>
  </si>
  <si>
    <t>LOTEAMENTO BOM SUCESSO - LOTES 8, 9 E 10,,,,54580450</t>
  </si>
  <si>
    <t>-8.232600015315578</t>
  </si>
  <si>
    <t>-34.978807121515274</t>
  </si>
  <si>
    <t>https://sismobcidadao.saude.gov.br/obra/2404</t>
  </si>
  <si>
    <t>291677</t>
  </si>
  <si>
    <t>RUA 36, LOTEAMENTO CIDADE GARAPU,,,,54510000</t>
  </si>
  <si>
    <t>-8.296819427644365</t>
  </si>
  <si>
    <t>-35.034867972135544</t>
  </si>
  <si>
    <t>https://sismobcidadao.saude.gov.br/obra/5902</t>
  </si>
  <si>
    <t>291879</t>
  </si>
  <si>
    <t>PE 28,,,,54510000</t>
  </si>
  <si>
    <t>-8.319670877588683</t>
  </si>
  <si>
    <t>-34.95743125677109</t>
  </si>
  <si>
    <t>https://sismobcidadao.saude.gov.br/obra/23165</t>
  </si>
  <si>
    <t>292006</t>
  </si>
  <si>
    <t>PE 60,,,,54505000</t>
  </si>
  <si>
    <t>-8.319989355287676</t>
  </si>
  <si>
    <t>-34.9567674100399</t>
  </si>
  <si>
    <t>https://sismobcidadao.saude.gov.br/obra/2172</t>
  </si>
  <si>
    <t>292410</t>
  </si>
  <si>
    <t>JUSSARAL,,,,54570000</t>
  </si>
  <si>
    <t>-8.164074377966054</t>
  </si>
  <si>
    <t>-35.202314257621765</t>
  </si>
  <si>
    <t>https://sismobcidadao.saude.gov.br/obra/2705</t>
  </si>
  <si>
    <t>241566</t>
  </si>
  <si>
    <t>PSF III RUA DA IGREJA VILA  NOVA,,,,55415000</t>
  </si>
  <si>
    <t>-8.820871900328844</t>
  </si>
  <si>
    <t>-35.99850654602051</t>
  </si>
  <si>
    <t>https://sismobcidadao.saude.gov.br/obra/23865</t>
  </si>
  <si>
    <t>10301121485811332</t>
  </si>
  <si>
    <t>408496</t>
  </si>
  <si>
    <t>RUA SEBASTIAO TEODOCIO,15,,,55415000</t>
  </si>
  <si>
    <t>-8.81542481755033</t>
  </si>
  <si>
    <t>-36.01028442964889</t>
  </si>
  <si>
    <t>https://sismobcidadao.saude.gov.br/obra/28567</t>
  </si>
  <si>
    <t>410336</t>
  </si>
  <si>
    <t>VILA DO CRUZEIRO,10,,VILA DO CRUZEIRO,55415000</t>
  </si>
  <si>
    <t>-8.805011055128215</t>
  </si>
  <si>
    <t>-36.014041900634766</t>
  </si>
  <si>
    <t>https://sismobcidadao.saude.gov.br/obra/22514</t>
  </si>
  <si>
    <t>188280</t>
  </si>
  <si>
    <t>02,,,,55291150</t>
  </si>
  <si>
    <t>-8.910855478302413</t>
  </si>
  <si>
    <t>-36.48466229438782</t>
  </si>
  <si>
    <t>https://sismobcidadao.saude.gov.br/obra/23546</t>
  </si>
  <si>
    <t>209003</t>
  </si>
  <si>
    <t>S/N,,,,55294816</t>
  </si>
  <si>
    <t>-8.873464379505835</t>
  </si>
  <si>
    <t>-36.48328363895416</t>
  </si>
  <si>
    <t>https://sismobcidadao.saude.gov.br/obra/6350</t>
  </si>
  <si>
    <t>406670</t>
  </si>
  <si>
    <t>AVENIDA CENTRAL,BORGES,S/N,56800000</t>
  </si>
  <si>
    <t>-7.75238046694485</t>
  </si>
  <si>
    <t>-37.62942373752594</t>
  </si>
  <si>
    <t>https://sismobcidadao.saude.gov.br/obra/14992</t>
  </si>
  <si>
    <t>313566</t>
  </si>
  <si>
    <t>2 TRANSVERSAL S/N DA RUA JO�O PAULO BARBOSA - CENTRO - DISTRITO DE AMEIXAS,,,,55655000</t>
  </si>
  <si>
    <t>-8.103742910819978</t>
  </si>
  <si>
    <t>-35.77504903078079</t>
  </si>
  <si>
    <t>https://sismobcidadao.saude.gov.br/obra/5816</t>
  </si>
  <si>
    <t>10301121485810214</t>
  </si>
  <si>
    <t>313649</t>
  </si>
  <si>
    <t>PRA�A CENTRAL S/N - POVOADO DE PO�OS - ZONA RURAL - CUMARU/PE,,,,55655000</t>
  </si>
  <si>
    <t>-8.051766767780004</t>
  </si>
  <si>
    <t>-35.628748509407046</t>
  </si>
  <si>
    <t>https://sismobcidadao.saude.gov.br/obra/27266</t>
  </si>
  <si>
    <t>350365</t>
  </si>
  <si>
    <t>RUA PROJETADA, S/N, SITIO GAVIAO, ZONA RURAL DE CUMARU/PE,,,,55655000</t>
  </si>
  <si>
    <t>-8.040872883969866</t>
  </si>
  <si>
    <t>-35.70711135864258</t>
  </si>
  <si>
    <t>https://sismobcidadao.saude.gov.br/obra/5317</t>
  </si>
  <si>
    <t>352276</t>
  </si>
  <si>
    <t>RUA PROJETADA, S/N, CAMPO DE BURACO, ZONA RURAL DE CUMARU/PE,,,,55655000</t>
  </si>
  <si>
    <t>-8.0024570127351</t>
  </si>
  <si>
    <t>-35.744876861572266</t>
  </si>
  <si>
    <t>https://sismobcidadao.saude.gov.br/obra/21329</t>
  </si>
  <si>
    <t>412129</t>
  </si>
  <si>
    <t>SITIO GENIPAPEIRO,S/N,CASA,,55655000</t>
  </si>
  <si>
    <t>-7.999213914027897</t>
  </si>
  <si>
    <t>-35.70090740919113</t>
  </si>
  <si>
    <t>https://sismobcidadao.saude.gov.br/obra/17153</t>
  </si>
  <si>
    <t>412139</t>
  </si>
  <si>
    <t>RUA ANTONIO FELIX DA COSTA,S/N,CASA,,55655000</t>
  </si>
  <si>
    <t>-8.012042728520495</t>
  </si>
  <si>
    <t>-35.70515602827072</t>
  </si>
  <si>
    <t>https://sismobcidadao.saude.gov.br/obra/17067</t>
  </si>
  <si>
    <t>291336</t>
  </si>
  <si>
    <t>UNIDADE SAUDE DA FAMILIA - NOSSA SENHORA DA PENHA - S/N - PENHA,,,,55530000</t>
  </si>
  <si>
    <t>-8.584415995970677</t>
  </si>
  <si>
    <t>-35.386619567871094</t>
  </si>
  <si>
    <t>https://sismobcidadao.saude.gov.br/obra/20345</t>
  </si>
  <si>
    <t>185568</t>
  </si>
  <si>
    <t>RUA: NOVA YORK, S/N - BAIRRO : CANAVIAL,,,,55520000</t>
  </si>
  <si>
    <t>-8.50347413888055</t>
  </si>
  <si>
    <t>-35.37765667724608</t>
  </si>
  <si>
    <t>https://sismobcidadao.saude.gov.br/obra/1935</t>
  </si>
  <si>
    <t>390686</t>
  </si>
  <si>
    <t>CAMUTANGA/PE</t>
  </si>
  <si>
    <t>ASSENTAMENTO JOSIAS BARROS,0,ZONA RURAL,OUTRO,55930000</t>
  </si>
  <si>
    <t>-7.407409549393094</t>
  </si>
  <si>
    <t>-35.27315139770508</t>
  </si>
  <si>
    <t>https://sismobcidadao.saude.gov.br/obra/19971</t>
  </si>
  <si>
    <t>11348486000170</t>
  </si>
  <si>
    <t>391800</t>
  </si>
  <si>
    <t>RUA AGAMENON MAGALH�ES,102,,,55930000</t>
  </si>
  <si>
    <t>-7.411268049703786</t>
  </si>
  <si>
    <t>-35.276126868557185</t>
  </si>
  <si>
    <t>https://sismobcidadao.saude.gov.br/obra/12248</t>
  </si>
  <si>
    <t>391781</t>
  </si>
  <si>
    <t>RUA MANUEL BATISTA CHAVES - SEDE,0,,OUTRO,55930000</t>
  </si>
  <si>
    <t>-7.410587140034215</t>
  </si>
  <si>
    <t>-35.27200699551031</t>
  </si>
  <si>
    <t>https://sismobcidadao.saude.gov.br/obra/12161</t>
  </si>
  <si>
    <t>327136</t>
  </si>
  <si>
    <t>POVOADO DE GROSSOS,,,,56120000</t>
  </si>
  <si>
    <t>-8.012544717393732</t>
  </si>
  <si>
    <t>-38.90251010656357</t>
  </si>
  <si>
    <t>https://sismobcidadao.saude.gov.br/obra/2337</t>
  </si>
  <si>
    <t>197532</t>
  </si>
  <si>
    <t>S�TIO BREJINHO, ZONA RURAL,,,,56870000</t>
  </si>
  <si>
    <t>-7.883276857578921</t>
  </si>
  <si>
    <t>-38.11085343360901</t>
  </si>
  <si>
    <t>https://sismobcidadao.saude.gov.br/obra/17488</t>
  </si>
  <si>
    <t>191599</t>
  </si>
  <si>
    <t>RUA: JO�O PESSOA S/N, CENTRO .S�O JOS� DO EGITO-PE.,,,,56700000</t>
  </si>
  <si>
    <t>-7.4788253549515336</t>
  </si>
  <si>
    <t>-37.274865210056305</t>
  </si>
  <si>
    <t>https://sismobcidadao.saude.gov.br/obra/9097</t>
  </si>
  <si>
    <t>196334</t>
  </si>
  <si>
    <t>RUA S�O JOS�, S/N-BAIRRO IPIRANGA II,,,,56700000</t>
  </si>
  <si>
    <t>-7.472783175541739</t>
  </si>
  <si>
    <t>-37.27331221103668</t>
  </si>
  <si>
    <t>https://sismobcidadao.saude.gov.br/obra/2719</t>
  </si>
  <si>
    <t>241867</t>
  </si>
  <si>
    <t>POVOADO DE CURRALINHOS,AV ADALBERTO VERAS 100 E PLANALTO II,,,,56700000</t>
  </si>
  <si>
    <t>-7.505865209563646</t>
  </si>
  <si>
    <t>-37.1934574842453</t>
  </si>
  <si>
    <t>https://sismobcidadao.saude.gov.br/obra/9086</t>
  </si>
  <si>
    <t>189820</t>
  </si>
  <si>
    <t>RUA FREI CANECA S/N PR�XIMO AO MERCADO P�BLICO,,,,56760000</t>
  </si>
  <si>
    <t>-7.598968016225474</t>
  </si>
  <si>
    <t>-37.310475558042526</t>
  </si>
  <si>
    <t>https://sismobcidadao.saude.gov.br/obra/2193</t>
  </si>
  <si>
    <t>291585</t>
  </si>
  <si>
    <t>RUA CLEMENTINO SIQUEIRA, S/N, DISTRITO DE S�O VICENTE, ITAPETIM-PE.,,,,56720000</t>
  </si>
  <si>
    <t>-7.443977958562487</t>
  </si>
  <si>
    <t>-37.09446653723717</t>
  </si>
  <si>
    <t>https://sismobcidadao.saude.gov.br/obra/2301</t>
  </si>
  <si>
    <t>210103</t>
  </si>
  <si>
    <t>AV. GERSON GON�ALVES DE LIMA SN/ BAIRRO DA PINDOBA,,,,56640000</t>
  </si>
  <si>
    <t>-8.089227511505012</t>
  </si>
  <si>
    <t>-37.63242244720459</t>
  </si>
  <si>
    <t>https://sismobcidadao.saude.gov.br/obra/33890</t>
  </si>
  <si>
    <t>213616</t>
  </si>
  <si>
    <t>AVENIDA INOCENCIO LIMA S/N- BAIRRO CRUZEIRO - CUST�DIA/PE,,,,56640000</t>
  </si>
  <si>
    <t>-8.089567418099458</t>
  </si>
  <si>
    <t>-37.64423489570618</t>
  </si>
  <si>
    <t>https://sismobcidadao.saude.gov.br/obra/2780</t>
  </si>
  <si>
    <t>358108</t>
  </si>
  <si>
    <t>RUA SABI� S/N LOTEAMENTO OZANAN,,,,55870000</t>
  </si>
  <si>
    <t>-7.502727310982892</t>
  </si>
  <si>
    <t>-35.31503677368164</t>
  </si>
  <si>
    <t>https://sismobcidadao.saude.gov.br/obra/5163</t>
  </si>
  <si>
    <t>358007</t>
  </si>
  <si>
    <t>AV BORBA S/N - TIMBAUBINHA - TIMBA�BA,,,,55870000</t>
  </si>
  <si>
    <t>-7.499153270114358</t>
  </si>
  <si>
    <t>-35.31932830810547</t>
  </si>
  <si>
    <t>https://sismobcidadao.saude.gov.br/obra/5070</t>
  </si>
  <si>
    <t>358066</t>
  </si>
  <si>
    <t>RUA PROFESSOR AR�O TEODOMIRO DE SOUZA S/N CRUZEIRO II - TIMBAUBA,,,,55870000</t>
  </si>
  <si>
    <t>-7.507662842956652</t>
  </si>
  <si>
    <t>-35.32327651977539</t>
  </si>
  <si>
    <t>https://sismobcidadao.saude.gov.br/obra/5246</t>
  </si>
  <si>
    <t>358008</t>
  </si>
  <si>
    <t>AV GENERAL GALDINO S/N - NOVA VIDA - TIMBA�BA,,,,55870000</t>
  </si>
  <si>
    <t>-7.481282625824016</t>
  </si>
  <si>
    <t>-35.30559539794922</t>
  </si>
  <si>
    <t>https://sismobcidadao.saude.gov.br/obra/20538</t>
  </si>
  <si>
    <t>358009</t>
  </si>
  <si>
    <t>RUA CORONEL ANT�NIO VICENTE S/N - VILA CRUANGI - TIMBA�BA,,,,55870000</t>
  </si>
  <si>
    <t>-7.565183177501603</t>
  </si>
  <si>
    <t>-35.309200286865234</t>
  </si>
  <si>
    <t>https://sismobcidadao.saude.gov.br/obra/9212</t>
  </si>
  <si>
    <t>344439</t>
  </si>
  <si>
    <t>AVENIDA JOS� GOMES DA COSTA, S/N, BAIRRO ADELINA DE S� BARRETO, TERRA NOVA - PERNAMBUCO, CEP. 56190-000,,,,56190000</t>
  </si>
  <si>
    <t>-8.231198400598076</t>
  </si>
  <si>
    <t>-39.3781703710556</t>
  </si>
  <si>
    <t>https://sismobcidadao.saude.gov.br/obra/23906</t>
  </si>
  <si>
    <t>292655</t>
  </si>
  <si>
    <t>SITIO CANTAGALO,,,,56150000</t>
  </si>
  <si>
    <t>-7.6340953680095325</t>
  </si>
  <si>
    <t>-39.549922943115234</t>
  </si>
  <si>
    <t>https://sismobcidadao.saude.gov.br/obra/33110</t>
  </si>
  <si>
    <t>351068</t>
  </si>
  <si>
    <t>RUA 01, SN, LOTEAMENTO SANTA TEREZINHA, BAIRRO CENTRO,,,,56150000</t>
  </si>
  <si>
    <t>-7.636477319750776</t>
  </si>
  <si>
    <t>https://sismobcidadao.saude.gov.br/obra/33813</t>
  </si>
  <si>
    <t>197413</t>
  </si>
  <si>
    <t>CONJUNTO HABITACIONAL ISMAEL VASCONCELOS,LOTEAMENTO ARARUNA , TIMBA�BA,PE,,,,55870000</t>
  </si>
  <si>
    <t>-7.5262982254348865</t>
  </si>
  <si>
    <t>-35.320637226104736</t>
  </si>
  <si>
    <t>https://sismobcidadao.saude.gov.br/obra/29154</t>
  </si>
  <si>
    <t>197448</t>
  </si>
  <si>
    <t>RUA SANTO ANT�NIO,S/N, LOTE 43, QUADRA H, SAPUCAIA,TIMBA�BA - PE,,,,55870000</t>
  </si>
  <si>
    <t>-7.4993660114638425</t>
  </si>
  <si>
    <t>-35.29924392700195</t>
  </si>
  <si>
    <t>https://sismobcidadao.saude.gov.br/obra/5003</t>
  </si>
  <si>
    <t>287238</t>
  </si>
  <si>
    <t>1806</t>
  </si>
  <si>
    <t>LOTEAMENTO ARARUNA -  BR 408 S/N,,,,</t>
  </si>
  <si>
    <t>-7.521107628498957</t>
  </si>
  <si>
    <t>-35.31778335571289</t>
  </si>
  <si>
    <t>https://sismobcidadao.saude.gov.br/obra/1364</t>
  </si>
  <si>
    <t>409589</t>
  </si>
  <si>
    <t>CONDADO/PE</t>
  </si>
  <si>
    <t>AVENIDA 15 DE NOVEMBRO,00,,,55940000</t>
  </si>
  <si>
    <t>-7.582710041672176</t>
  </si>
  <si>
    <t>-35.10011672973633</t>
  </si>
  <si>
    <t>https://sismobcidadao.saude.gov.br/obra/12871</t>
  </si>
  <si>
    <t>11366609000103</t>
  </si>
  <si>
    <t>243363</t>
  </si>
  <si>
    <t>2911/GM</t>
  </si>
  <si>
    <t>RUA PARANAENSE, S/N BAIRRO DIVIN�POLIS - CEP 55.010-105,,,,</t>
  </si>
  <si>
    <t>-8.275392904020257</t>
  </si>
  <si>
    <t>-35.98303006982803</t>
  </si>
  <si>
    <t>https://sismobcidadao.saude.gov.br/obra/24031</t>
  </si>
  <si>
    <t>246610</t>
  </si>
  <si>
    <t>RUA C�CERO FERREIRA, S/N. BAIRRO JOS� CARLOS DE OLIVEIRA, PERPENDICULAR A RUA OL�VIA EVANGELISTA - ZONA URBANA,,,,55042330</t>
  </si>
  <si>
    <t>-8.282564706079021</t>
  </si>
  <si>
    <t>-36.006330419540404</t>
  </si>
  <si>
    <t>https://sismobcidadao.saude.gov.br/obra/26916</t>
  </si>
  <si>
    <t>246667</t>
  </si>
  <si>
    <t>ESQUINA COM RUA ALAGOA GRANDE,,,,55026460</t>
  </si>
  <si>
    <t>-8.298309299294633</t>
  </si>
  <si>
    <t>-35.960137415885924</t>
  </si>
  <si>
    <t>https://sismobcidadao.saude.gov.br/obra/2378</t>
  </si>
  <si>
    <t>246669</t>
  </si>
  <si>
    <t>LOTEAMENTO S�O JO�O DA ESC�CIA,,,,55018990</t>
  </si>
  <si>
    <t>-8.26515430510465</t>
  </si>
  <si>
    <t>-35.946611166000366</t>
  </si>
  <si>
    <t>https://sismobcidadao.saude.gov.br/obra/24040</t>
  </si>
  <si>
    <t>246673</t>
  </si>
  <si>
    <t>PRA�A GOVERNADOR JOS� BEZERRA,,,,55018610</t>
  </si>
  <si>
    <t>-8.280729723068893</t>
  </si>
  <si>
    <t>-35.96004635095596</t>
  </si>
  <si>
    <t>https://sismobcidadao.saude.gov.br/obra/24039</t>
  </si>
  <si>
    <t>248224</t>
  </si>
  <si>
    <t>2910/GM</t>
  </si>
  <si>
    <t>RUA MAJOR COELHO -  S/N - RENDEIRAS - CEP 55022-221,,,,</t>
  </si>
  <si>
    <t>-8.279565411709118</t>
  </si>
  <si>
    <t>-35.93034075593948</t>
  </si>
  <si>
    <t>https://sismobcidadao.saude.gov.br/obra/1353</t>
  </si>
  <si>
    <t>255463</t>
  </si>
  <si>
    <t>AO LADO DA PRA�A SENADOR MARCOS FREIRE,,,,55036150</t>
  </si>
  <si>
    <t>-8.284709320251782</t>
  </si>
  <si>
    <t>-35.99596099948883</t>
  </si>
  <si>
    <t>https://sismobcidadao.saude.gov.br/obra/32527</t>
  </si>
  <si>
    <t>393324</t>
  </si>
  <si>
    <t>RUA BOA VISTA,POVOADO ITAUNA,S/N,55008000</t>
  </si>
  <si>
    <t>-8.181586545769138</t>
  </si>
  <si>
    <t>-36.16767883300781</t>
  </si>
  <si>
    <t>https://sismobcidadao.saude.gov.br/obra/24438</t>
  </si>
  <si>
    <t>401134</t>
  </si>
  <si>
    <t>SITIO MARIBONDO,SITIO MARIBONDO,S/N,55008000</t>
  </si>
  <si>
    <t>-8.20197572898248</t>
  </si>
  <si>
    <t>-35.94743728637695</t>
  </si>
  <si>
    <t>https://sismobcidadao.saude.gov.br/obra/14623</t>
  </si>
  <si>
    <t>103012015219A0001,10301201585770001,10301201585810001</t>
  </si>
  <si>
    <t>403474</t>
  </si>
  <si>
    <t>SITIO MURICI,VILA MURICI,S/N,55008000</t>
  </si>
  <si>
    <t>-8.324968189649992</t>
  </si>
  <si>
    <t>-36.01344108581543</t>
  </si>
  <si>
    <t>https://sismobcidadao.saude.gov.br/obra/14300</t>
  </si>
  <si>
    <t>411498</t>
  </si>
  <si>
    <t>RUA ESTRADA DO COMERCIO,0,,POVOADO DE PELADAS,55000000</t>
  </si>
  <si>
    <t>-8.396299741738005</t>
  </si>
  <si>
    <t>-36.11137390136719</t>
  </si>
  <si>
    <t>https://sismobcidadao.saude.gov.br/obra/33335</t>
  </si>
  <si>
    <t>392780</t>
  </si>
  <si>
    <t>RUA FRANCISCO LINO,00,,,55375000</t>
  </si>
  <si>
    <t>-8.7391649058697</t>
  </si>
  <si>
    <t>-36.33518546819687</t>
  </si>
  <si>
    <t>https://sismobcidadao.saude.gov.br/obra/33919</t>
  </si>
  <si>
    <t>392878</t>
  </si>
  <si>
    <t>RUA PROJETADA, SN,0,,,55375000</t>
  </si>
  <si>
    <t>-8.738646372929558</t>
  </si>
  <si>
    <t>-36.33908540010452</t>
  </si>
  <si>
    <t>https://sismobcidadao.saude.gov.br/obra/18967</t>
  </si>
  <si>
    <t>292086</t>
  </si>
  <si>
    <t>RUA ALTO DA BOA VISTA, BAIRRO BOA VISTA II, ARARIPINA - PE,,,,56280000</t>
  </si>
  <si>
    <t>-7.572065920081504</t>
  </si>
  <si>
    <t>-40.49745887517929</t>
  </si>
  <si>
    <t>https://sismobcidadao.saude.gov.br/obra/5008</t>
  </si>
  <si>
    <t>292114</t>
  </si>
  <si>
    <t>RUA PROJETADA, BAIRRO SANTA MARIA, ARARIPINA - PE,,,,56280000</t>
  </si>
  <si>
    <t>-7.602625311073243</t>
  </si>
  <si>
    <t>-40.49972802400589</t>
  </si>
  <si>
    <t>https://sismobcidadao.saude.gov.br/obra/2117</t>
  </si>
  <si>
    <t>289918</t>
  </si>
  <si>
    <t>SITIO TORRE NA ZONA RURAL DO MUNICIPIO  DE IPUBI - PE,,,,56260000</t>
  </si>
  <si>
    <t>-7.6465663507037895</t>
  </si>
  <si>
    <t>-40.21155179643631</t>
  </si>
  <si>
    <t>https://sismobcidadao.saude.gov.br/obra/1960</t>
  </si>
  <si>
    <t>394693</t>
  </si>
  <si>
    <t>PROLONGAMENTO DA RUA MANOEL MATIAS,0,,,56260000</t>
  </si>
  <si>
    <t>-7.656228929980083</t>
  </si>
  <si>
    <t>-40.1567217707634</t>
  </si>
  <si>
    <t>https://sismobcidadao.saude.gov.br/obra/20067</t>
  </si>
  <si>
    <t>281917</t>
  </si>
  <si>
    <t>RUA GRANDE SERRA S/N, POVOADO SACO VERDE - ZONA RURAL - CEP UNICO,,,,56250000</t>
  </si>
  <si>
    <t>-40.26789665222168</t>
  </si>
  <si>
    <t>https://sismobcidadao.saude.gov.br/obra/23621</t>
  </si>
  <si>
    <t>392538</t>
  </si>
  <si>
    <t>IGUARACI/PE</t>
  </si>
  <si>
    <t>RUA JUDITE BEZERRA,0,,,56840000</t>
  </si>
  <si>
    <t>-7.833994473202366</t>
  </si>
  <si>
    <t>-37.37314671278</t>
  </si>
  <si>
    <t>https://sismobcidadao.saude.gov.br/obra/12540</t>
  </si>
  <si>
    <t>11402235000126</t>
  </si>
  <si>
    <t>396528</t>
  </si>
  <si>
    <t>RUA J�LIO CAM�RA,0,PR�XIMO A UMA OBRA DE ARTE ESPECIAL (PONTE RODOVIARIA), QUE INTERLIGA OS BAIRROS DO CENTRO AO DE SANTA ANNA,,56840000</t>
  </si>
  <si>
    <t>-7.834749110600337</t>
  </si>
  <si>
    <t>-37.51715987920761</t>
  </si>
  <si>
    <t>https://sismobcidadao.saude.gov.br/obra/11986</t>
  </si>
  <si>
    <t>392631</t>
  </si>
  <si>
    <t>RUA JOS� FRANCISCO DE OLIVEIRA,0,,OUTRO,56720000</t>
  </si>
  <si>
    <t>-7.293251127584424</t>
  </si>
  <si>
    <t>-37.23799556493759</t>
  </si>
  <si>
    <t>https://sismobcidadao.saude.gov.br/obra/33600</t>
  </si>
  <si>
    <t>392633</t>
  </si>
  <si>
    <t>SITIO AMBO,0,AMBO,OUTRO,56720000</t>
  </si>
  <si>
    <t>-7.3915088310898485</t>
  </si>
  <si>
    <t>-37.25054696202278</t>
  </si>
  <si>
    <t>https://sismobcidadao.saude.gov.br/obra/17441</t>
  </si>
  <si>
    <t>392680</t>
  </si>
  <si>
    <t>SITIO,0,MUCAMBO,,56720000</t>
  </si>
  <si>
    <t>-7.364855624466072</t>
  </si>
  <si>
    <t>-37.15306207537651</t>
  </si>
  <si>
    <t>https://sismobcidadao.saude.gov.br/obra/25719</t>
  </si>
  <si>
    <t>392637</t>
  </si>
  <si>
    <t>RODOVIA PE 263,0,,SANTO ANT�NIO,56720000</t>
  </si>
  <si>
    <t>-7.376894986262433</t>
  </si>
  <si>
    <t>-37.194567918777466</t>
  </si>
  <si>
    <t>https://sismobcidadao.saude.gov.br/obra/33040</t>
  </si>
  <si>
    <t>392700</t>
  </si>
  <si>
    <t>RUA PAULINO SOARES,0,PAULINO SOARES,,56720000</t>
  </si>
  <si>
    <t>-7.376408204453199</t>
  </si>
  <si>
    <t>-37.19678744673729</t>
  </si>
  <si>
    <t>https://sismobcidadao.saude.gov.br/obra/28023</t>
  </si>
  <si>
    <t>401004</t>
  </si>
  <si>
    <t>RUA FL�VIO MARQUES,0,EM FRENTE A SECRETARIA DE EDUCA��O,,53700000</t>
  </si>
  <si>
    <t>-7.773699079025482</t>
  </si>
  <si>
    <t>-34.89208593964577</t>
  </si>
  <si>
    <t>https://sismobcidadao.saude.gov.br/obra/11650</t>
  </si>
  <si>
    <t>290021</t>
  </si>
  <si>
    <t>AS MARGENS DA RODOVIA PE 625, CENTRO, SANTA FILOMENA-PE.,,,,56210000</t>
  </si>
  <si>
    <t>-8.161323761475492</t>
  </si>
  <si>
    <t>-40.60641825199127</t>
  </si>
  <si>
    <t>https://sismobcidadao.saude.gov.br/obra/2867</t>
  </si>
  <si>
    <t>392454</t>
  </si>
  <si>
    <t>SERRA DO INACIO,0,ZONA RURAL,OUTRO,56210000</t>
  </si>
  <si>
    <t>-8.039428104996025</t>
  </si>
  <si>
    <t>-40.558927059173584</t>
  </si>
  <si>
    <t>https://sismobcidadao.saude.gov.br/obra/36044</t>
  </si>
  <si>
    <t>410592</t>
  </si>
  <si>
    <t>RUA GERMINIO PEREIRA DA CRUZ,CENTRO,S/N,56210000</t>
  </si>
  <si>
    <t>-8.16031802943719</t>
  </si>
  <si>
    <t>-40.61263293027878</t>
  </si>
  <si>
    <t>https://sismobcidadao.saude.gov.br/obra/21021</t>
  </si>
  <si>
    <t>395444</t>
  </si>
  <si>
    <t>ALAGOINHA/PE</t>
  </si>
  <si>
    <t>RUA FREI JOAO,CENTRO,27,55260000</t>
  </si>
  <si>
    <t>-8.465474581954307</t>
  </si>
  <si>
    <t>-36.77598372101784</t>
  </si>
  <si>
    <t>https://sismobcidadao.saude.gov.br/obra/15964</t>
  </si>
  <si>
    <t>11419791000105</t>
  </si>
  <si>
    <t>286134</t>
  </si>
  <si>
    <t>AVENIDA JONAS CAMELO,,,,56520000</t>
  </si>
  <si>
    <t>-8.625150988233726</t>
  </si>
  <si>
    <t>-37.154903411865234</t>
  </si>
  <si>
    <t>https://sismobcidadao.saude.gov.br/obra/10009</t>
  </si>
  <si>
    <t>391717</t>
  </si>
  <si>
    <t>CARNAIBA/PE</t>
  </si>
  <si>
    <t>RUA PROJETADA I,0,CASA,BAIRRO DA GITIRANA,56820000</t>
  </si>
  <si>
    <t>-7.806470532133587</t>
  </si>
  <si>
    <t>-37.796984016895294</t>
  </si>
  <si>
    <t>https://sismobcidadao.saude.gov.br/obra/20979</t>
  </si>
  <si>
    <t>11431858000127</t>
  </si>
  <si>
    <t>393017</t>
  </si>
  <si>
    <t>POVOADO DE IBITIRANGA,0,CASA,,56820000</t>
  </si>
  <si>
    <t>-7.667324520684101</t>
  </si>
  <si>
    <t>-37.68923833966255</t>
  </si>
  <si>
    <t>https://sismobcidadao.saude.gov.br/obra/26399</t>
  </si>
  <si>
    <t>393046</t>
  </si>
  <si>
    <t>POVOADO LAGOA DO CARO�,0,CASA,,56820000</t>
  </si>
  <si>
    <t>-7.904111435764146</t>
  </si>
  <si>
    <t>-37.73096948862076</t>
  </si>
  <si>
    <t>https://sismobcidadao.saude.gov.br/obra/17443</t>
  </si>
  <si>
    <t>292642</t>
  </si>
  <si>
    <t>GRANITO/PE</t>
  </si>
  <si>
    <t>DISTRITO DE LAGOA NOVA,,,,56160000</t>
  </si>
  <si>
    <t>-7.817381475562856</t>
  </si>
  <si>
    <t>-39.70081329345703</t>
  </si>
  <si>
    <t>https://sismobcidadao.saude.gov.br/obra/23156</t>
  </si>
  <si>
    <t>11460739000100</t>
  </si>
  <si>
    <t>395869</t>
  </si>
  <si>
    <t>SAO VICENTE FERRER/PE</t>
  </si>
  <si>
    <t>RUA ALCEDOS MARROCOS,S/N,NA PROPRIEDADE DENOMINADA PARTE DO ENGENHO CAPIBARIBE,,55860000</t>
  </si>
  <si>
    <t>-35.49562454223633</t>
  </si>
  <si>
    <t>https://sismobcidadao.saude.gov.br/obra/20063</t>
  </si>
  <si>
    <t>11490142000109</t>
  </si>
  <si>
    <t>397390</t>
  </si>
  <si>
    <t>ENGENHO TRIUNFO - LOTEAMENTO AURORA,s/n,VILA SIRIJI - ZONA RURAL,,55860000</t>
  </si>
  <si>
    <t>https://sismobcidadao.saude.gov.br/obra/32952</t>
  </si>
  <si>
    <t>410052</t>
  </si>
  <si>
    <t>RUA JO�O RIBEIRO DO EGITO,S/N,,OUTRO,55860000</t>
  </si>
  <si>
    <t>https://sismobcidadao.saude.gov.br/obra/16708</t>
  </si>
  <si>
    <t>410073</t>
  </si>
  <si>
    <t>ENGENHO PATOS,0,,,55860000</t>
  </si>
  <si>
    <t>-7.65795316493095</t>
  </si>
  <si>
    <t>-35.484120547771454</t>
  </si>
  <si>
    <t>https://sismobcidadao.saude.gov.br/obra/14242</t>
  </si>
  <si>
    <t>410043</t>
  </si>
  <si>
    <t>RUA VICENTE ALVES,S/N,,,55860000</t>
  </si>
  <si>
    <t>https://sismobcidadao.saude.gov.br/obra/27762</t>
  </si>
  <si>
    <t>410148</t>
  </si>
  <si>
    <t>SITIO CHA DO ESQUECIDO,ZONA RURAL,S/N,55860000</t>
  </si>
  <si>
    <t>-7.592238911144611</t>
  </si>
  <si>
    <t>https://sismobcidadao.saude.gov.br/obra/21922</t>
  </si>
  <si>
    <t>410160</t>
  </si>
  <si>
    <t>AVENIDA SANDOVAL DO EGITO,SIRIJI,S/N,55860000</t>
  </si>
  <si>
    <t>-7.586793868722611</t>
  </si>
  <si>
    <t>https://sismobcidadao.saude.gov.br/obra/21546</t>
  </si>
  <si>
    <t>410192</t>
  </si>
  <si>
    <t>SITIO MATA LIMPA,ZONA RURAL,S/N,55860000</t>
  </si>
  <si>
    <t>https://sismobcidadao.saude.gov.br/obra/14908</t>
  </si>
  <si>
    <t>392385</t>
  </si>
  <si>
    <t>SANTA CRUZ/PE</t>
  </si>
  <si>
    <t>RUA PROJETADA, S/N,0,,Vila Nova,56215000</t>
  </si>
  <si>
    <t>-8.238132097693436</t>
  </si>
  <si>
    <t>-40.33684551715851</t>
  </si>
  <si>
    <t>https://sismobcidadao.saude.gov.br/obra/25550</t>
  </si>
  <si>
    <t>11491419000100</t>
  </si>
  <si>
    <t>394256</t>
  </si>
  <si>
    <t>FAZENDA PIRANHAS,0,ZONA RURAL,OUTRO,56215000</t>
  </si>
  <si>
    <t>-8.240000883481652</t>
  </si>
  <si>
    <t>-40.33596843481064</t>
  </si>
  <si>
    <t>https://sismobcidadao.saude.gov.br/obra/29401</t>
  </si>
  <si>
    <t>410230</t>
  </si>
  <si>
    <t>RUA PROJETADA,0,,PLANALTO,56700000</t>
  </si>
  <si>
    <t>-7.469918961819671</t>
  </si>
  <si>
    <t>-37.27774456143379</t>
  </si>
  <si>
    <t>https://sismobcidadao.saude.gov.br/obra/20551</t>
  </si>
  <si>
    <t>410337</t>
  </si>
  <si>
    <t>RUA PROJETADA,0,PE-320,OUTRO,56700000</t>
  </si>
  <si>
    <t>-7.488840508561824</t>
  </si>
  <si>
    <t>-37.28941887617111</t>
  </si>
  <si>
    <t>https://sismobcidadao.saude.gov.br/obra/17170</t>
  </si>
  <si>
    <t>405713</t>
  </si>
  <si>
    <t>TRACUNHAEM/PE</t>
  </si>
  <si>
    <t>SITIO ACUDINHO,RURAL,S/N,55805000</t>
  </si>
  <si>
    <t>-7.7973982351233975</t>
  </si>
  <si>
    <t>-35.21890640258789</t>
  </si>
  <si>
    <t>https://sismobcidadao.saude.gov.br/obra/13619</t>
  </si>
  <si>
    <t>11504633000153</t>
  </si>
  <si>
    <t>409278</t>
  </si>
  <si>
    <t>SETE DE SETEMBRO,295,TERRENO ONDE ESTA SITUADO A PREFEITURA,,55805000</t>
  </si>
  <si>
    <t>-7.804966468385992</t>
  </si>
  <si>
    <t>-35.24308919906616</t>
  </si>
  <si>
    <t>https://sismobcidadao.saude.gov.br/obra/26504</t>
  </si>
  <si>
    <t>409210</t>
  </si>
  <si>
    <t>Estrada Engenho Trapuá,S/N,,CENTRO,55805000</t>
  </si>
  <si>
    <t>-7.763306900000001</t>
  </si>
  <si>
    <t>-35.1598773</t>
  </si>
  <si>
    <t>https://sismobcidadao.saude.gov.br/obra/13369</t>
  </si>
  <si>
    <t>10167310000159</t>
  </si>
  <si>
    <t>410753</t>
  </si>
  <si>
    <t>RUA 29,0,LOTEAMENTO LIBERDADE,Liberdade,55805000</t>
  </si>
  <si>
    <t>-7.802479170879223</t>
  </si>
  <si>
    <t>-35.235675573349</t>
  </si>
  <si>
    <t>https://sismobcidadao.saude.gov.br/obra/26338</t>
  </si>
  <si>
    <t>411866</t>
  </si>
  <si>
    <t>ENGENHO BELO ORIENTE,ZONA RURAL,S/N,55805000</t>
  </si>
  <si>
    <t>-7.814065174156338</t>
  </si>
  <si>
    <t>-35.22268295288086</t>
  </si>
  <si>
    <t>https://sismobcidadao.saude.gov.br/obra/13920</t>
  </si>
  <si>
    <t>393786</t>
  </si>
  <si>
    <t>BARREIROS/PE</t>
  </si>
  <si>
    <t>RUA MARIA MALIA,RIO UNA,S/N,55560000</t>
  </si>
  <si>
    <t>-8.809803307387641</t>
  </si>
  <si>
    <t>-35.18540024757385</t>
  </si>
  <si>
    <t>https://sismobcidadao.saude.gov.br/obra/26023</t>
  </si>
  <si>
    <t>11514360000128</t>
  </si>
  <si>
    <t>393801</t>
  </si>
  <si>
    <t>VILA CARIMA,ZONA RURAL,S/N,55560000</t>
  </si>
  <si>
    <t>-8.80462936865006</t>
  </si>
  <si>
    <t>-35.21884202957153</t>
  </si>
  <si>
    <t>https://sismobcidadao.saude.gov.br/obra/29210</t>
  </si>
  <si>
    <t>393802</t>
  </si>
  <si>
    <t>RUA BENEDITO RABELO,LOTES,03,55560000</t>
  </si>
  <si>
    <t>-8.814054788917401</t>
  </si>
  <si>
    <t>-35.204041600227356</t>
  </si>
  <si>
    <t>https://sismobcidadao.saude.gov.br/obra/13984</t>
  </si>
  <si>
    <t>393862</t>
  </si>
  <si>
    <t>ENGENHO CARASSU,ZONA RURAL,S/N,55560000</t>
  </si>
  <si>
    <t>-8.810609078216457</t>
  </si>
  <si>
    <t>-35.22311210632324</t>
  </si>
  <si>
    <t>https://sismobcidadao.saude.gov.br/obra/14099</t>
  </si>
  <si>
    <t>390401</t>
  </si>
  <si>
    <t>AMARAJI/PE</t>
  </si>
  <si>
    <t>RUA DAS ANDORINHAS, SN,00,,RECANTO DOS P�SSAROS,55515000</t>
  </si>
  <si>
    <t>-8.371887138541624</t>
  </si>
  <si>
    <t>-35.45046955347061</t>
  </si>
  <si>
    <t>https://sismobcidadao.saude.gov.br/obra/12717</t>
  </si>
  <si>
    <t>11607836000175</t>
  </si>
  <si>
    <t>390419</t>
  </si>
  <si>
    <t>RUA TENENTE PEDRO CHAVES,DEMARCACAO,S/N,55515000</t>
  </si>
  <si>
    <t>-8.438413177908556</t>
  </si>
  <si>
    <t>-35.47691345214844</t>
  </si>
  <si>
    <t>https://sismobcidadao.saude.gov.br/obra/19884</t>
  </si>
  <si>
    <t>390406</t>
  </si>
  <si>
    <t>PRAÇA FLAMBOYANT,00,,João Paulo II,55515000</t>
  </si>
  <si>
    <t>-8.37231171864673</t>
  </si>
  <si>
    <t>-35.45856177806854</t>
  </si>
  <si>
    <t>https://sismobcidadao.saude.gov.br/obra/25179</t>
  </si>
  <si>
    <t>11294360000160</t>
  </si>
  <si>
    <t>406153</t>
  </si>
  <si>
    <t>RUA PROJETADA,0,COHAB NOVA,,55355000</t>
  </si>
  <si>
    <t>-8.92034706822262</t>
  </si>
  <si>
    <t>-36.65893077850342</t>
  </si>
  <si>
    <t>https://sismobcidadao.saude.gov.br/obra/12334</t>
  </si>
  <si>
    <t>391394</t>
  </si>
  <si>
    <t>POVOADO DE LAGOA,ZONA RURAL,S/N,56120000</t>
  </si>
  <si>
    <t>-7.978105253489801</t>
  </si>
  <si>
    <t>-39.07920062541962</t>
  </si>
  <si>
    <t>https://sismobcidadao.saude.gov.br/obra/28110</t>
  </si>
  <si>
    <t>350460</t>
  </si>
  <si>
    <t>SITIO MINADOR N�18,  AO LADO DA ESTRADA PRINCIPAL DE MANARI,,,,56565000</t>
  </si>
  <si>
    <t>-8.964097400077145</t>
  </si>
  <si>
    <t>-37.62834548950195</t>
  </si>
  <si>
    <t>https://sismobcidadao.saude.gov.br/obra/6277</t>
  </si>
  <si>
    <t>350558</t>
  </si>
  <si>
    <t>SITIO ESTIVAS, SN, ZONA RURAL,  EM FRENTE A ESTRADA CENTRAL E AO LADO DA ESCOLA CLARINDO ALEXANDRE,,,,56565000</t>
  </si>
  <si>
    <t>-8.966132171189182</t>
  </si>
  <si>
    <t>-37.62662887573242</t>
  </si>
  <si>
    <t>https://sismobcidadao.saude.gov.br/obra/5150</t>
  </si>
  <si>
    <t>393924</t>
  </si>
  <si>
    <t>POVOADO SERRA DO EXU,SN,,OUTRO,56565000</t>
  </si>
  <si>
    <t>-8.962062617566305</t>
  </si>
  <si>
    <t>-37.62319564819336</t>
  </si>
  <si>
    <t>https://sismobcidadao.saude.gov.br/obra/11517</t>
  </si>
  <si>
    <t>393940</t>
  </si>
  <si>
    <t>S�TIO UMBUZEIRO DOCE,SN,,OUTRO,56565000</t>
  </si>
  <si>
    <t>-37.6255989074707</t>
  </si>
  <si>
    <t>https://sismobcidadao.saude.gov.br/obra/11499</t>
  </si>
  <si>
    <t>350490</t>
  </si>
  <si>
    <t>S�TIO TERRA DURA, FAZENDA MUZARELLY,,,,56550000</t>
  </si>
  <si>
    <t>-8.950192825865791</t>
  </si>
  <si>
    <t>-37.42269515991211</t>
  </si>
  <si>
    <t>https://sismobcidadao.saude.gov.br/obra/5166</t>
  </si>
  <si>
    <t>350552</t>
  </si>
  <si>
    <t>S�TIO LAGOA COMPRIDA, SN, BAIRRO ZONA RURAL DE ITA�BA,,,,56550000</t>
  </si>
  <si>
    <t>-8.953245095027706</t>
  </si>
  <si>
    <t>-37.42063522338867</t>
  </si>
  <si>
    <t>https://sismobcidadao.saude.gov.br/obra/6363</t>
  </si>
  <si>
    <t>349056</t>
  </si>
  <si>
    <t>TACAIMBO/PE</t>
  </si>
  <si>
    <t>RUA INES CARMELITA DE ARA�JO, S/N CENTRO - TACAIMB� -  PE. OBS: ENDERE�O VINCULDO A NOVA USF COHAB,,,,55140000</t>
  </si>
  <si>
    <t>-8.317154894666734</t>
  </si>
  <si>
    <t>-36.291446685791016</t>
  </si>
  <si>
    <t>https://sismobcidadao.saude.gov.br/obra/5071</t>
  </si>
  <si>
    <t>11844178000135</t>
  </si>
  <si>
    <t>368970</t>
  </si>
  <si>
    <t>RUA IGREJINHA,DIST VILA IGREJINHA,S/N,55140000</t>
  </si>
  <si>
    <t>-8.316560398452488</t>
  </si>
  <si>
    <t>-36.29138231277466</t>
  </si>
  <si>
    <t>https://sismobcidadao.saude.gov.br/obra/9887</t>
  </si>
  <si>
    <t>409297</t>
  </si>
  <si>
    <t>AVENIDA DR ARTHUR BARBOSA,0,,,55140000</t>
  </si>
  <si>
    <t>-8.313418046342344</t>
  </si>
  <si>
    <t>-36.29659652709961</t>
  </si>
  <si>
    <t>https://sismobcidadao.saude.gov.br/obra/12617</t>
  </si>
  <si>
    <t>409319</t>
  </si>
  <si>
    <t>AVENIDA JO�O CLEMENTE,0,,,55140000</t>
  </si>
  <si>
    <t>-8.35483986506861</t>
  </si>
  <si>
    <t>-36.296851336956024</t>
  </si>
  <si>
    <t>https://sismobcidadao.saude.gov.br/obra/31410</t>
  </si>
  <si>
    <t>409281</t>
  </si>
  <si>
    <t>SITIO RIACHO FECHADO,0,,ZONA RURAL,55140000</t>
  </si>
  <si>
    <t>-8.332101931520159</t>
  </si>
  <si>
    <t>-36.32303237915039</t>
  </si>
  <si>
    <t>https://sismobcidadao.saude.gov.br/obra/28494</t>
  </si>
  <si>
    <t>409282</t>
  </si>
  <si>
    <t>VILA DE MELANCIA,0,,ZONA RURAL,55140000</t>
  </si>
  <si>
    <t>-8.317324750562301</t>
  </si>
  <si>
    <t>-36.30166053771973</t>
  </si>
  <si>
    <t>https://sismobcidadao.saude.gov.br/obra/34354</t>
  </si>
  <si>
    <t>409284</t>
  </si>
  <si>
    <t>LOTEAMENTO RANCHO ALEGRE,1628,,LOTEAMENTO RANCHO ALEGRE,55140000</t>
  </si>
  <si>
    <t>-8.318174028935958</t>
  </si>
  <si>
    <t>-36.284236907958984</t>
  </si>
  <si>
    <t>https://sismobcidadao.saude.gov.br/obra/11818</t>
  </si>
  <si>
    <t>287783</t>
  </si>
  <si>
    <t>SITIO PALMEIRA, S/N,,,,55665000</t>
  </si>
  <si>
    <t>-8.387882873911273</t>
  </si>
  <si>
    <t>-35.75647473335266</t>
  </si>
  <si>
    <t>https://sismobcidadao.saude.gov.br/obra/9810</t>
  </si>
  <si>
    <t>397923</t>
  </si>
  <si>
    <t>RUA MARIA XAVIER DO NASCIMENTO,0,,PEDRO BEZERRA DA SILVA,55665000</t>
  </si>
  <si>
    <t>-8.365104408597253</t>
  </si>
  <si>
    <t>-35.75998842716217</t>
  </si>
  <si>
    <t>https://sismobcidadao.saude.gov.br/obra/24235</t>
  </si>
  <si>
    <t>412152</t>
  </si>
  <si>
    <t>RUA S�O F�LIX,0,,CRUZEIRO,55665000</t>
  </si>
  <si>
    <t>-8.356166734401762</t>
  </si>
  <si>
    <t>-35.767616629600525</t>
  </si>
  <si>
    <t>https://sismobcidadao.saude.gov.br/obra/12227</t>
  </si>
  <si>
    <t>301227</t>
  </si>
  <si>
    <t>SANTA TEREZINHA/PE</t>
  </si>
  <si>
    <t>BAIRRO S�O JOS� - CONJUNTO HABITACIONAL SARGENTO RAFAEL,,,,56750000</t>
  </si>
  <si>
    <t>-7.371170611122254</t>
  </si>
  <si>
    <t>-37.480212450027466</t>
  </si>
  <si>
    <t>https://sismobcidadao.saude.gov.br/obra/9196</t>
  </si>
  <si>
    <t>12071117000145</t>
  </si>
  <si>
    <t>356794</t>
  </si>
  <si>
    <t>COMUNIDADE RURAL SITIO FELIPE,,,,56750000</t>
  </si>
  <si>
    <t>-7.392043474786471</t>
  </si>
  <si>
    <t>-37.419652193784714</t>
  </si>
  <si>
    <t>https://sismobcidadao.saude.gov.br/obra/14788</t>
  </si>
  <si>
    <t>356845</t>
  </si>
  <si>
    <t>RUA PROJETADA 09 S/N - BAIRRO S�O LUIZ,,,,56750000</t>
  </si>
  <si>
    <t>-7.380129544683271</t>
  </si>
  <si>
    <t>-37.47319579124451</t>
  </si>
  <si>
    <t>https://sismobcidadao.saude.gov.br/obra/9912</t>
  </si>
  <si>
    <t>292208</t>
  </si>
  <si>
    <t>POVOADO DO JACAR�,,,,56163000</t>
  </si>
  <si>
    <t>-8.19876874961641</t>
  </si>
  <si>
    <t>https://sismobcidadao.saude.gov.br/obra/23186</t>
  </si>
  <si>
    <t>288006</t>
  </si>
  <si>
    <t>ENDEREÇO DA CONSTRUÇÃO: AVENIDA MANOEL QUINTÃO, SN, ALTO SANTO ANTÔNIO, CEP 54730-190. SERÁ CONSTRUÍDO A UNIDADE DE SAÚDE DA FAMÍLIA DO PREGO, PORTE I.,,,,54730190</t>
  </si>
  <si>
    <t>-8.000151520154793</t>
  </si>
  <si>
    <t>-35.01563251018524</t>
  </si>
  <si>
    <t>https://sismobcidadao.saude.gov.br/obra/8906</t>
  </si>
  <si>
    <t>288097</t>
  </si>
  <si>
    <t>ENDEREÇO DA CONSTRUÇÃO: RUA SÃO BERNARDO, 296, SÃO JOÃO SÃO PAULO - SÃO LOURENÇO DA MATA-PE. CEP: 54705-140. SERÁ CONSTRUÍDA A UNIDADE DE SAÚDE DA FAMÍLIA DE SÃO JOÃO SÃO PAULO, PORTE I.,,,,54705140</t>
  </si>
  <si>
    <t>-8.008045387626542</t>
  </si>
  <si>
    <t>-35.01414120197296</t>
  </si>
  <si>
    <t>https://sismobcidadao.saude.gov.br/obra/6069</t>
  </si>
  <si>
    <t>393303</t>
  </si>
  <si>
    <t>LUIZ QUINTUDE,BELA VISTA,S/N,54735450</t>
  </si>
  <si>
    <t>-8.0051768397478</t>
  </si>
  <si>
    <t>-35.01840591430664</t>
  </si>
  <si>
    <t>https://sismobcidadao.saude.gov.br/obra/24350</t>
  </si>
  <si>
    <t>10301201585770001,10301501985810001</t>
  </si>
  <si>
    <t>397608</t>
  </si>
  <si>
    <t>AV 8 DE MAIO,CHA DA TABUA,S/N,54735010</t>
  </si>
  <si>
    <t>https://sismobcidadao.saude.gov.br/obra/21205</t>
  </si>
  <si>
    <t>397801</t>
  </si>
  <si>
    <t>RUA EPITACIO PESSOA,PENEDO,S/N,54715180</t>
  </si>
  <si>
    <t>-7.998945646722348</t>
  </si>
  <si>
    <t>-35.01337677240372</t>
  </si>
  <si>
    <t>https://sismobcidadao.saude.gov.br/obra/16603</t>
  </si>
  <si>
    <t>404605</t>
  </si>
  <si>
    <t>RUA DA PONTE,TIUMA,S/N,54735450</t>
  </si>
  <si>
    <t>-34.9116325378418</t>
  </si>
  <si>
    <t>https://sismobcidadao.saude.gov.br/obra/16893</t>
  </si>
  <si>
    <t>395199</t>
  </si>
  <si>
    <t>CHA DE ALEGRIA/PE</t>
  </si>
  <si>
    <t>RUA FERNANDES VIEIRA -  LOTE 15 - LOTEAMENTO JOS� HON�RIO - CENTRO,0,,,55835000</t>
  </si>
  <si>
    <t>-7.998472858368059</t>
  </si>
  <si>
    <t>-35.21057680249214</t>
  </si>
  <si>
    <t>https://sismobcidadao.saude.gov.br/obra/12091</t>
  </si>
  <si>
    <t>12397007000178</t>
  </si>
  <si>
    <t>398855</t>
  </si>
  <si>
    <t>POVOADO CHÃ DE ALDEIA - ZONA RURAL - CHÃ DE ALEGRIA - PE,0,,OUTRO,55835000</t>
  </si>
  <si>
    <t>-8.028369001449198</t>
  </si>
  <si>
    <t>-35.24875804781914</t>
  </si>
  <si>
    <t>https://sismobcidadao.saude.gov.br/obra/12487</t>
  </si>
  <si>
    <t>11049798000182</t>
  </si>
  <si>
    <t>369041</t>
  </si>
  <si>
    <t>BARRA DE GUABIRABA/PE</t>
  </si>
  <si>
    <t>PRC GOV ERALDO LEITE,CENTRO,S/N,55690000</t>
  </si>
  <si>
    <t>-8.477126318644485</t>
  </si>
  <si>
    <t>-35.64943313598633</t>
  </si>
  <si>
    <t>https://sismobcidadao.saude.gov.br/obra/9544</t>
  </si>
  <si>
    <t>12680370000104</t>
  </si>
  <si>
    <t>395310</t>
  </si>
  <si>
    <t>VILA MANI�COBA,0,,,55130000</t>
  </si>
  <si>
    <t>-8.310700316100481</t>
  </si>
  <si>
    <t>-36.11635208129883</t>
  </si>
  <si>
    <t>https://sismobcidadao.saude.gov.br/obra/21008</t>
  </si>
  <si>
    <t>398089</t>
  </si>
  <si>
    <t>RUA JOS� RAMOS,0,,,55130000</t>
  </si>
  <si>
    <t>-8.318556203603634</t>
  </si>
  <si>
    <t>-36.12995624542236</t>
  </si>
  <si>
    <t>https://sismobcidadao.saude.gov.br/obra/12508</t>
  </si>
  <si>
    <t>399489</t>
  </si>
  <si>
    <t>RUA CAETANA VASCONCELOS DE PONTES,0,,Othon Bezerra de Melo,55130000</t>
  </si>
  <si>
    <t>-8.296262058587911</t>
  </si>
  <si>
    <t>-36.082706451416016</t>
  </si>
  <si>
    <t>https://sismobcidadao.saude.gov.br/obra/12890</t>
  </si>
  <si>
    <t>409640</t>
  </si>
  <si>
    <t>RUA DA SAUDADE,CABUGAR,S/N,55130000</t>
  </si>
  <si>
    <t>-8.32900216680147</t>
  </si>
  <si>
    <t>-36.15132808685303</t>
  </si>
  <si>
    <t>https://sismobcidadao.saude.gov.br/obra/13725</t>
  </si>
  <si>
    <t>409673</t>
  </si>
  <si>
    <t>RUA MANOEL RODRIGUES MORAIS,CABUGAR,S/N,55130000</t>
  </si>
  <si>
    <t>-8.266194808924844</t>
  </si>
  <si>
    <t>-36.03687286376953</t>
  </si>
  <si>
    <t>https://sismobcidadao.saude.gov.br/obra/14313</t>
  </si>
  <si>
    <t>409674</t>
  </si>
  <si>
    <t>VILA SANTA LUZIA,SANTA LUZIA,S/N,55130000</t>
  </si>
  <si>
    <t>-8.266534564679766</t>
  </si>
  <si>
    <t>-36.03721618652344</t>
  </si>
  <si>
    <t>https://sismobcidadao.saude.gov.br/obra/14218</t>
  </si>
  <si>
    <t>397542</t>
  </si>
  <si>
    <t>LOTEAMENTO AGROVILA,00,,AGROVILA,55950000</t>
  </si>
  <si>
    <t>-7.6642090653735115</t>
  </si>
  <si>
    <t>-35.102670192718506</t>
  </si>
  <si>
    <t>https://sismobcidadao.saude.gov.br/obra/20583</t>
  </si>
  <si>
    <t>397566</t>
  </si>
  <si>
    <t>LOTEAMENTO CH� DE FOGO,0000000,,CH� DE FOGO,55950000</t>
  </si>
  <si>
    <t>-7.892282189567963</t>
  </si>
  <si>
    <t>-34.83476847410202</t>
  </si>
  <si>
    <t>https://sismobcidadao.saude.gov.br/obra/12185</t>
  </si>
  <si>
    <t>12848758000163</t>
  </si>
  <si>
    <t>397604</t>
  </si>
  <si>
    <t>AV TEOLIFO DO REGO,CENTRO,S/N,55950000</t>
  </si>
  <si>
    <t>-7.68863234716836</t>
  </si>
  <si>
    <t>-35.04636526107788</t>
  </si>
  <si>
    <t>https://sismobcidadao.saude.gov.br/obra/35044</t>
  </si>
  <si>
    <t>409899</t>
  </si>
  <si>
    <t>RUA DA PATRIA,00000,,,55950000</t>
  </si>
  <si>
    <t>-7.669334136754303</t>
  </si>
  <si>
    <t>-35.10064244270325</t>
  </si>
  <si>
    <t>https://sismobcidadao.saude.gov.br/obra/21126</t>
  </si>
  <si>
    <t>409900</t>
  </si>
  <si>
    <t>AV MANOEL GONCALVES DE MORAIS,S/N,,,55950000</t>
  </si>
  <si>
    <t>-7.672066774065277</t>
  </si>
  <si>
    <t>-35.10784149169922</t>
  </si>
  <si>
    <t>https://sismobcidadao.saude.gov.br/obra/20635</t>
  </si>
  <si>
    <t>410061</t>
  </si>
  <si>
    <t>-7.670588812874261</t>
  </si>
  <si>
    <t>-35.0579309463501</t>
  </si>
  <si>
    <t>https://sismobcidadao.saude.gov.br/obra/14294</t>
  </si>
  <si>
    <t>188624</t>
  </si>
  <si>
    <t>ALICE GON�ALVES DE LIMA, CENTRO,,,,55555000</t>
  </si>
  <si>
    <t>https://sismobcidadao.saude.gov.br/obra/2606</t>
  </si>
  <si>
    <t>391819</t>
  </si>
  <si>
    <t>CARPINA/PE</t>
  </si>
  <si>
    <t>RUA PAULO TAVARES DE LIMA S/N,0,AREA VERDE DO CARNEIRO LEAO ATRAS DO PALHO��O AO LADO DA CRECHE DO CARNEIRO LE�O,OUTRO,55810000</t>
  </si>
  <si>
    <t>-7.8590243213226385</t>
  </si>
  <si>
    <t>-35.25566339492798</t>
  </si>
  <si>
    <t>https://sismobcidadao.saude.gov.br/obra/21006</t>
  </si>
  <si>
    <t>13133909000160</t>
  </si>
  <si>
    <t>391748</t>
  </si>
  <si>
    <t>VILA CARAUBA TORTA,ZONA RURAL,S/N,55816410</t>
  </si>
  <si>
    <t>-7.822228330211602</t>
  </si>
  <si>
    <t>-35.408592224121094</t>
  </si>
  <si>
    <t>https://sismobcidadao.saude.gov.br/obra/13449</t>
  </si>
  <si>
    <t>392012</t>
  </si>
  <si>
    <t>RUA 04, TR�S MARIAS,00,TERRENO,,55816620</t>
  </si>
  <si>
    <t>-7.8409137029020055</t>
  </si>
  <si>
    <t>-35.26527643203735</t>
  </si>
  <si>
    <t>https://sismobcidadao.saude.gov.br/obra/12643</t>
  </si>
  <si>
    <t>392029</t>
  </si>
  <si>
    <t>RUA JOS� JAIME COUTINHO DIAS, S/N,0,CASA,,55810000</t>
  </si>
  <si>
    <t>-7.837546571517293</t>
  </si>
  <si>
    <t>-35.236051082611084</t>
  </si>
  <si>
    <t>https://sismobcidadao.saude.gov.br/obra/12361</t>
  </si>
  <si>
    <t>391994</t>
  </si>
  <si>
    <t>AV. VALDEMAR MOTA VALEN�A, LOTES 01 E 02, QUADRA 11,000,TERRENOS,Loteamento Aparecida,55810000</t>
  </si>
  <si>
    <t>-7.843411399648092</t>
  </si>
  <si>
    <t>-35.269224643707275</t>
  </si>
  <si>
    <t>https://sismobcidadao.saude.gov.br/obra/20114</t>
  </si>
  <si>
    <t>391997</t>
  </si>
  <si>
    <t>RUA MARIO TERTO DA SILVA,0,TERRENO,JARDIM NE�POLIS,55810000</t>
  </si>
  <si>
    <t>-7.844484873215884</t>
  </si>
  <si>
    <t>-35.2346670627594</t>
  </si>
  <si>
    <t>https://sismobcidadao.saude.gov.br/obra/12651</t>
  </si>
  <si>
    <t>392240</t>
  </si>
  <si>
    <t>RUA LUIZ OT�VIO GUERRA, S/N, PROXIMO AO RESIDENCIAL SOSSEGO,0,PROXIMO AO RESIDENCIAL SOSSEGO,IPSEP,55810000</t>
  </si>
  <si>
    <t>-7.8337925277512355</t>
  </si>
  <si>
    <t>-35.25431156158447</t>
  </si>
  <si>
    <t>https://sismobcidadao.saude.gov.br/obra/33386</t>
  </si>
  <si>
    <t>392164</t>
  </si>
  <si>
    <t>RUA DOS FLAMBOANTES, S/N,0,CASA,,55810000</t>
  </si>
  <si>
    <t>-7.827665031062404</t>
  </si>
  <si>
    <t>-35.25829195976257</t>
  </si>
  <si>
    <t>https://sismobcidadao.saude.gov.br/obra/25553</t>
  </si>
  <si>
    <t>392224</t>
  </si>
  <si>
    <t>RUA 02 VILA DA COHAB  I,0,TERRENO,,55810000</t>
  </si>
  <si>
    <t>-7.849671518340243</t>
  </si>
  <si>
    <t>-35.27027606964111</t>
  </si>
  <si>
    <t>https://sismobcidadao.saude.gov.br/obra/27526</t>
  </si>
  <si>
    <t>392677</t>
  </si>
  <si>
    <t>AVENIDA JAIME COUTINHO,BAIRRO NOVO,S/N,55819421</t>
  </si>
  <si>
    <t>-7.845542401397414</t>
  </si>
  <si>
    <t>-35.23744583129883</t>
  </si>
  <si>
    <t>https://sismobcidadao.saude.gov.br/obra/13643</t>
  </si>
  <si>
    <t>410574</t>
  </si>
  <si>
    <t>RUA SIZERMANDO CARNEIRO LEAO,SAO SEBASTIAO,S/N,55819219</t>
  </si>
  <si>
    <t>-7.843828566685526</t>
  </si>
  <si>
    <t>-35.24200290441513</t>
  </si>
  <si>
    <t>https://sismobcidadao.saude.gov.br/obra/23140</t>
  </si>
  <si>
    <t>410583</t>
  </si>
  <si>
    <t>RUA VEREADOR FELIPE NERY,SENZALA,10,55819910</t>
  </si>
  <si>
    <t>-7.84299157507336</t>
  </si>
  <si>
    <t>-35.258018374443054</t>
  </si>
  <si>
    <t>https://sismobcidadao.saude.gov.br/obra/15209</t>
  </si>
  <si>
    <t>411589</t>
  </si>
  <si>
    <t>SALGADINHO/PE</t>
  </si>
  <si>
    <t>RUA MARIA TEONILA DE ARRUDA,157,,BAIRRO FREI GALV�O,55765000</t>
  </si>
  <si>
    <t>-7.937515766559196</t>
  </si>
  <si>
    <t>-35.6312370300293</t>
  </si>
  <si>
    <t>https://sismobcidadao.saude.gov.br/obra/29129</t>
  </si>
  <si>
    <t>13167387000117</t>
  </si>
  <si>
    <t>359564</t>
  </si>
  <si>
    <t>-8.236762357050752</t>
  </si>
  <si>
    <t>-35.77651888132095</t>
  </si>
  <si>
    <t>https://sismobcidadao.saude.gov.br/obra/1560</t>
  </si>
  <si>
    <t>407573</t>
  </si>
  <si>
    <t>FREI MIGUELINHO/PE</t>
  </si>
  <si>
    <t>AV PRESIDENTE KENNEDY S/N,0,ANEXO AO PREDIO DA SEC A�AO SOCIAL,Sede do municipio,55780000</t>
  </si>
  <si>
    <t>-7.929344256101054</t>
  </si>
  <si>
    <t>-35.90037524700165</t>
  </si>
  <si>
    <t>https://sismobcidadao.saude.gov.br/obra/12616</t>
  </si>
  <si>
    <t>13811409000130</t>
  </si>
  <si>
    <t>407633</t>
  </si>
  <si>
    <t>ESTRADA RURAL DE ACESSO AO JUA DO MANSO,0,ACESSO QUE LIGA POVOADO DO JUA DO MANSO A  POVOADO CAPIVARA,JUA DO MANSO/POVOADO,55780000</t>
  </si>
  <si>
    <t>-7.912596934376015</t>
  </si>
  <si>
    <t>-35.86729019880295</t>
  </si>
  <si>
    <t>https://sismobcidadao.saude.gov.br/obra/12678</t>
  </si>
  <si>
    <t>11361854000110</t>
  </si>
  <si>
    <t>409180</t>
  </si>
  <si>
    <t>POVOADO DE LAGOA DE JOAO CARLOS,ZONA RURAL,S/N,55780000</t>
  </si>
  <si>
    <t>-7.865889994850734</t>
  </si>
  <si>
    <t>-35.86508005857468</t>
  </si>
  <si>
    <t>https://sismobcidadao.saude.gov.br/obra/16005</t>
  </si>
  <si>
    <t>409209</t>
  </si>
  <si>
    <t>POVOADO DE VALDEMAR LIMA,ZONA RURAL,S/N,55780000</t>
  </si>
  <si>
    <t>-7.989675707680616</t>
  </si>
  <si>
    <t>-35.95472753047943</t>
  </si>
  <si>
    <t>https://sismobcidadao.saude.gov.br/obra/19852</t>
  </si>
  <si>
    <t>409303</t>
  </si>
  <si>
    <t>POVOADO DE CAPIVARA,ZONA RURAL,S/N,55780000</t>
  </si>
  <si>
    <t>-7.943476935018797</t>
  </si>
  <si>
    <t>-35.86441487073898</t>
  </si>
  <si>
    <t>https://sismobcidadao.saude.gov.br/obra/22254</t>
  </si>
  <si>
    <t>409332</t>
  </si>
  <si>
    <t>SITIO PATOS,ZONA RURAL,S/N,55780000</t>
  </si>
  <si>
    <t>-7.9934899545193225</t>
  </si>
  <si>
    <t>-35.93576967716217</t>
  </si>
  <si>
    <t>https://sismobcidadao.saude.gov.br/obra/20886</t>
  </si>
  <si>
    <t>409325</t>
  </si>
  <si>
    <t>AVENIDA PRESIDENTE KENNEDY,CENTRO,S/N,55780000</t>
  </si>
  <si>
    <t>-7.940762010735098</t>
  </si>
  <si>
    <t>-35.920548141002655</t>
  </si>
  <si>
    <t>https://sismobcidadao.saude.gov.br/obra/13323</t>
  </si>
  <si>
    <t>409762</t>
  </si>
  <si>
    <t>ACESSO A SERRA DA ONÇA,0,,SERRA DA ONÇA,55780000</t>
  </si>
  <si>
    <t>-7.940777949677582</t>
  </si>
  <si>
    <t>-35.92048108577728</t>
  </si>
  <si>
    <t>https://sismobcidadao.saude.gov.br/obra/11944</t>
  </si>
  <si>
    <t>202558</t>
  </si>
  <si>
    <t>VILA S�O FRANCISCO,,,,56215000</t>
  </si>
  <si>
    <t>-8.360911582203464</t>
  </si>
  <si>
    <t>-40.35854458808899</t>
  </si>
  <si>
    <t>https://sismobcidadao.saude.gov.br/obra/33189</t>
  </si>
  <si>
    <t>291023</t>
  </si>
  <si>
    <t>POVOADO DE VARZINHA,,,,56215000</t>
  </si>
  <si>
    <t>-8.085434525305402</t>
  </si>
  <si>
    <t>-40.41600493049623</t>
  </si>
  <si>
    <t>https://sismobcidadao.saude.gov.br/obra/2360</t>
  </si>
  <si>
    <t>197062</t>
  </si>
  <si>
    <t>CASA,,,,56895000</t>
  </si>
  <si>
    <t>-7.820633976344864</t>
  </si>
  <si>
    <t>-38.15320014953613</t>
  </si>
  <si>
    <t>https://sismobcidadao.saude.gov.br/obra/2928</t>
  </si>
  <si>
    <t>200870</t>
  </si>
  <si>
    <t>QUIXABA/PE</t>
  </si>
  <si>
    <t>UBS DISTRITO LAGOA DA CRUZ - ZONA RURAL,,,,56828000</t>
  </si>
  <si>
    <t>-7.7751531015746975</t>
  </si>
  <si>
    <t>-37.924839923858656</t>
  </si>
  <si>
    <t>https://sismobcidadao.saude.gov.br/obra/1703</t>
  </si>
  <si>
    <t>35667229000169</t>
  </si>
  <si>
    <t>247098</t>
  </si>
  <si>
    <t>S�TIO SANTA CRUZ - QUIXABA -PE,,,,56828000</t>
  </si>
  <si>
    <t>-7.721360841822164</t>
  </si>
  <si>
    <t>-37.83255047607423</t>
  </si>
  <si>
    <t>https://sismobcidadao.saude.gov.br/obra/1774</t>
  </si>
  <si>
    <t>191050</t>
  </si>
  <si>
    <t>LOTEAMENTO NOVA JUCATI,,,,55398000</t>
  </si>
  <si>
    <t>-8.707684201686104</t>
  </si>
  <si>
    <t>-36.48261845111847</t>
  </si>
  <si>
    <t>https://sismobcidadao.saude.gov.br/obra/29626</t>
  </si>
  <si>
    <t>404862</t>
  </si>
  <si>
    <t>RIACHO DO MEIO,0,CASA,OUTRO,56828000</t>
  </si>
  <si>
    <t>-7.723037336314169</t>
  </si>
  <si>
    <t>-37.81948372721672</t>
  </si>
  <si>
    <t>https://sismobcidadao.saude.gov.br/obra/32988</t>
  </si>
  <si>
    <t>290417</t>
  </si>
  <si>
    <t>AVENIDA CENTRAL, S/N, CAATINGA GRANDE - DORMENTES PE,,,,56355000</t>
  </si>
  <si>
    <t>-8.578305369524885</t>
  </si>
  <si>
    <t>https://sismobcidadao.saude.gov.br/obra/2128</t>
  </si>
  <si>
    <t>285451</t>
  </si>
  <si>
    <t>AVENIDA ANIBAL BENEVOLO, 209 BAIRRO ÀGUA FRIA RECIFE PE,,,,52131000</t>
  </si>
  <si>
    <t>-34.8790168762207</t>
  </si>
  <si>
    <t>https://sismobcidadao.saude.gov.br/obra/8962</t>
  </si>
  <si>
    <t>291430</t>
  </si>
  <si>
    <t>AV. GOVERNADOR AGAMENON MAGALH�ES, N� 0,,,,52031300</t>
  </si>
  <si>
    <t>-7.99599735084519</t>
  </si>
  <si>
    <t>-34.80314254760742</t>
  </si>
  <si>
    <t>https://sismobcidadao.saude.gov.br/obra/25916</t>
  </si>
  <si>
    <t>291408</t>
  </si>
  <si>
    <t>NÚMERO 43 USF CURIÓ,,,,52150160</t>
  </si>
  <si>
    <t>-8.056510162184548</t>
  </si>
  <si>
    <t>https://sismobcidadao.saude.gov.br/obra/2377</t>
  </si>
  <si>
    <t>292339</t>
  </si>
  <si>
    <t>NÚMERO 688  CAMPO GRANDE - USF ILHA DE JOANEIRO,,,,52030170</t>
  </si>
  <si>
    <t>-8.056170227772832</t>
  </si>
  <si>
    <t>https://sismobcidadao.saude.gov.br/obra/29537</t>
  </si>
  <si>
    <t>292360</t>
  </si>
  <si>
    <t>NÚMERO 4598 - GUABIRABA - USF VILA BOA VISTA,,,,52291250</t>
  </si>
  <si>
    <t>-8.05583029307564</t>
  </si>
  <si>
    <t>-34.87661361694336</t>
  </si>
  <si>
    <t>https://sismobcidadao.saude.gov.br/obra/10985</t>
  </si>
  <si>
    <t>292361</t>
  </si>
  <si>
    <t>AV VEREADOR OTACILIO AZEVEDO,1144. VASCO DA GAMA,,,,52081550</t>
  </si>
  <si>
    <t>-34.876956939697266</t>
  </si>
  <si>
    <t>https://sismobcidadao.saude.gov.br/obra/23070</t>
  </si>
  <si>
    <t>292362</t>
  </si>
  <si>
    <t>SEM NÚMERO - USF ALTO JOSÉ BONIFÁCIO,,,,52131470</t>
  </si>
  <si>
    <t>-8.058209829960743</t>
  </si>
  <si>
    <t>-34.88039016723633</t>
  </si>
  <si>
    <t>https://sismobcidadao.saude.gov.br/obra/5030</t>
  </si>
  <si>
    <t>292340</t>
  </si>
  <si>
    <t>NÚMERO 145 - USF BARREIRAS,,,,50980160</t>
  </si>
  <si>
    <t>-34.87730026245117</t>
  </si>
  <si>
    <t>https://sismobcidadao.saude.gov.br/obra/2796</t>
  </si>
  <si>
    <t>292456</t>
  </si>
  <si>
    <t>RUA BOM PASTOR, Nº 0,,ENGENHO DO MEIO,,50670260</t>
  </si>
  <si>
    <t>-8.057869896976523</t>
  </si>
  <si>
    <t>-34.87936019897461</t>
  </si>
  <si>
    <t>https://sismobcidadao.saude.gov.br/obra/32103</t>
  </si>
  <si>
    <t>292544</t>
  </si>
  <si>
    <t>NUMERO, S/N HABITACIONAL NOVO JIQU�A  -  USF NOVO JIQU�A,,,,50761600</t>
  </si>
  <si>
    <t>-8.057529963706779</t>
  </si>
  <si>
    <t>https://sismobcidadao.saude.gov.br/obra/15165</t>
  </si>
  <si>
    <t>292601</t>
  </si>
  <si>
    <t>AV. CAXANGA Nº 653 - MADALENA - USF ZUMBI E BERARDO,,,,50720000</t>
  </si>
  <si>
    <t>-8.054810487271455</t>
  </si>
  <si>
    <t>-34.8786735534668</t>
  </si>
  <si>
    <t>https://sismobcidadao.saude.gov.br/obra/1839</t>
  </si>
  <si>
    <t>292567</t>
  </si>
  <si>
    <t>RUA ENGENHO BULH�ES, N� 0,,,,51240000</t>
  </si>
  <si>
    <t>https://sismobcidadao.saude.gov.br/obra/2192</t>
  </si>
  <si>
    <t>292585</t>
  </si>
  <si>
    <t>NUMERO, S/N Q2P, LT 2 JORDÃO ALTO - USF JORDÃO ALTO,,,,51260040</t>
  </si>
  <si>
    <t>-34.87833023071289</t>
  </si>
  <si>
    <t>https://sismobcidadao.saude.gov.br/obra/1940</t>
  </si>
  <si>
    <t>292534</t>
  </si>
  <si>
    <t>R. CAPIT�O VICENTE CURADO, N� 33. UR 04. BAIRRO: COHAB UR04/05, RECIFE-PE. CEP: 51300-010,,,,51330010</t>
  </si>
  <si>
    <t>-8.058549762659451</t>
  </si>
  <si>
    <t>https://sismobcidadao.saude.gov.br/obra/19294</t>
  </si>
  <si>
    <t>293122</t>
  </si>
  <si>
    <t>RUA GUARDIÃO MANOEL PACHECO, Nº 07,,,,50970160</t>
  </si>
  <si>
    <t>https://sismobcidadao.saude.gov.br/obra/13122</t>
  </si>
  <si>
    <t>406715</t>
  </si>
  <si>
    <t>PRA�A JARDIM S�O PAULO,0,,,50781760</t>
  </si>
  <si>
    <t>-8.054189041849911</t>
  </si>
  <si>
    <t>-34.88115459680557</t>
  </si>
  <si>
    <t>https://sismobcidadao.saude.gov.br/obra/21654</t>
  </si>
  <si>
    <t>407119</t>
  </si>
  <si>
    <t>AV. 21 DE AGOSTO,0,,,50791480</t>
  </si>
  <si>
    <t>-8.054321829413276</t>
  </si>
  <si>
    <t>-34.88112509250641</t>
  </si>
  <si>
    <t>https://sismobcidadao.saude.gov.br/obra/16767</t>
  </si>
  <si>
    <t>407175</t>
  </si>
  <si>
    <t>AV. DA RECUPERA��O,6426,,,00000000</t>
  </si>
  <si>
    <t>-8.061184231391657</t>
  </si>
  <si>
    <t>-34.87159252166748</t>
  </si>
  <si>
    <t>https://sismobcidadao.saude.gov.br/obra/16766</t>
  </si>
  <si>
    <t>410802</t>
  </si>
  <si>
    <t>AVENIDA NORTE,5400,,,52131150</t>
  </si>
  <si>
    <t>-8.054127959556137</t>
  </si>
  <si>
    <t>-34.88124378025532</t>
  </si>
  <si>
    <t>https://sismobcidadao.saude.gov.br/obra/19598</t>
  </si>
  <si>
    <t>411041</t>
  </si>
  <si>
    <t>AV. AN�BAL BEN�VOLO,0,,,50711200</t>
  </si>
  <si>
    <t>-8.054226222372044</t>
  </si>
  <si>
    <t>-34.881100952625275</t>
  </si>
  <si>
    <t>https://sismobcidadao.saude.gov.br/obra/17066</t>
  </si>
  <si>
    <t>410880</t>
  </si>
  <si>
    <t>RUA ENGENHEIRO JAIR FURTADO, QD II, LT 02,0,,,50670906</t>
  </si>
  <si>
    <t>-8.054183730346468</t>
  </si>
  <si>
    <t>-34.881189465522766</t>
  </si>
  <si>
    <t>https://sismobcidadao.saude.gov.br/obra/16773</t>
  </si>
  <si>
    <t>411030</t>
  </si>
  <si>
    <t>RUA SOUZA BANDEIRA,0,,,50711525</t>
  </si>
  <si>
    <t>-8.054236845377748</t>
  </si>
  <si>
    <t>-34.88116800785065</t>
  </si>
  <si>
    <t>https://sismobcidadao.saude.gov.br/obra/17265</t>
  </si>
  <si>
    <t>410881</t>
  </si>
  <si>
    <t>RUA ITABIRA,0,,,50711070</t>
  </si>
  <si>
    <t>-8.05421559936606</t>
  </si>
  <si>
    <t>-34.88107144832611</t>
  </si>
  <si>
    <t>https://sismobcidadao.saude.gov.br/obra/16774</t>
  </si>
  <si>
    <t>411047</t>
  </si>
  <si>
    <t>PRAÇA JARDIM SÃO PAULO,0,,,55664500</t>
  </si>
  <si>
    <t>-8.054202320608214</t>
  </si>
  <si>
    <t>-34.881137162446976</t>
  </si>
  <si>
    <t>https://sismobcidadao.saude.gov.br/obra/17071</t>
  </si>
  <si>
    <t>411818</t>
  </si>
  <si>
    <t>AVENIDA AFONSO OLINDENSE,1513,,,50810000</t>
  </si>
  <si>
    <t>-34.88113850355148</t>
  </si>
  <si>
    <t>https://sismobcidadao.saude.gov.br/obra/17266</t>
  </si>
  <si>
    <t>400979</t>
  </si>
  <si>
    <t>ESTRADA DAS PEDREIRAS S/N LOTEAMENTO SÃO PEDRO,0,,,54750000</t>
  </si>
  <si>
    <t>-8.009483785253712</t>
  </si>
  <si>
    <t>-34.97159183028998</t>
  </si>
  <si>
    <t>https://sismobcidadao.saude.gov.br/obra/11889</t>
  </si>
  <si>
    <t>409967</t>
  </si>
  <si>
    <t>LOTEAMENTO BORRALHO,0,,,54750000</t>
  </si>
  <si>
    <t>-7.987050810689637</t>
  </si>
  <si>
    <t>-34.99708831328462</t>
  </si>
  <si>
    <t>https://sismobcidadao.saude.gov.br/obra/20685</t>
  </si>
  <si>
    <t>410059</t>
  </si>
  <si>
    <t>RUA PIERRE COLIER,462,,,54750000</t>
  </si>
  <si>
    <t>-8.01112049555192</t>
  </si>
  <si>
    <t>-34.977253377414854</t>
  </si>
  <si>
    <t>https://sismobcidadao.saude.gov.br/obra/21489</t>
  </si>
  <si>
    <t>410079</t>
  </si>
  <si>
    <t>RUA ARY DE OLIVEIRA PETER,292,,,54759503</t>
  </si>
  <si>
    <t>-8.015510895148685</t>
  </si>
  <si>
    <t>-34.980246722798256</t>
  </si>
  <si>
    <t>https://sismobcidadao.saude.gov.br/obra/12530</t>
  </si>
  <si>
    <t>410026</t>
  </si>
  <si>
    <t>RUA LAURO MILER,0,,,54786201</t>
  </si>
  <si>
    <t>-7.9550584032951495</t>
  </si>
  <si>
    <t>-35.009665191028034</t>
  </si>
  <si>
    <t>https://sismobcidadao.saude.gov.br/obra/12312</t>
  </si>
  <si>
    <t>410872</t>
  </si>
  <si>
    <t>AV. LUIZA DE MEDEIROS, S/N,000,AREA 01 DO LOTEAMENTO TABATINGA DE BAIXO,,54756770</t>
  </si>
  <si>
    <t>-7.957513497794047</t>
  </si>
  <si>
    <t>-35.01360476016998</t>
  </si>
  <si>
    <t>https://sismobcidadao.saude.gov.br/obra/16729</t>
  </si>
  <si>
    <t>401718</t>
  </si>
  <si>
    <t>RUA MARIA SALOME,CENTRO,60,55760000</t>
  </si>
  <si>
    <t>-7.774144667535363</t>
  </si>
  <si>
    <t>-35.84896459244192</t>
  </si>
  <si>
    <t>https://sismobcidadao.saude.gov.br/obra/13039</t>
  </si>
  <si>
    <t>1208692019</t>
  </si>
  <si>
    <t>TC 869/2019</t>
  </si>
  <si>
    <t>EXECUCAO DE OBRAS DE DRAGAGEM DE MANUTENCAO E SERVICOS DE SUPERVISAO A SEREM REALIZADOS NO PORTO ORGANIZADO DE RECIFE, NO ESTADO DE PERNAMBUCO.</t>
  </si>
  <si>
    <t>Porto de Recife/PE</t>
  </si>
  <si>
    <t>"	10571982000125"</t>
  </si>
  <si>
    <t>0.39252.26.784.3005.212A.0020</t>
  </si>
  <si>
    <t>7874</t>
  </si>
  <si>
    <t>00 00564/2015</t>
  </si>
  <si>
    <t>CONSULTORIA TECNICA PARA DESENVOLVIMENTO DE EVTEA E A ELABORACAO DOS PROJETOS BASICOS E EXECUTIVOS DE ENGENHARIA DE SINALIZACAO DE MARGEM, BALIZAMENTO, DE DRAGAGEM E DE DERROCAMENTO DA HIDROVIA DO RIO SAO FRANCISCO.</t>
  </si>
  <si>
    <t>HN 500, 503, 506, 915</t>
  </si>
  <si>
    <t>05 00626/2019</t>
  </si>
  <si>
    <t>EXECUCAO DE SERVICOS DE MANUTENCAO RODOVIARIA(CONSERVACAO/RECUPERACAO)NA RODOVIA BR-235/BA</t>
  </si>
  <si>
    <t>05 00758/2016</t>
  </si>
  <si>
    <t>SERVICOS DE MANUTENCAO RODOVIARIA(CONSERVACAO/RECUPERACAO) NA RODOVIA BR-116/BA.</t>
  </si>
  <si>
    <t>13214</t>
  </si>
  <si>
    <t>04 00085/2020</t>
  </si>
  <si>
    <t>EXEC.SERV.MANUTENCAO(CONSERVACAO/RECUPERACAO),ROD.BR-101/PE- P.A.T.O., TC.DIV.PB/PE-DIV.PE/AL,SUBT.ENT.BR-101(KM 82,3)VIAT SOBRE L.FERREA)-ENTR.BR-101(KM 103,2)(VIAD.CHARNECA) SG. KM 0.0 AO- KM 18,40) EXT. 18,40 KM</t>
  </si>
  <si>
    <t>PE, PE</t>
  </si>
  <si>
    <t>JABOATAO DOS GUARARAPES/PE, CABO DE SANTO AGOSTINHO/PE</t>
  </si>
  <si>
    <t>13210</t>
  </si>
  <si>
    <t>04 00086/2020</t>
  </si>
  <si>
    <t>SERV.DE MANUT.(CONSERVACAO/RECUPERACAO)ROD.BR-232/PE E ROD. BR-316/PE-P.A.T.O-BR-316-TREC.PTE LIMA CASTRO(RECIFE/PE- ENTR.BR.316/PE(PARNAMIRIM),SBT.ENTR.BR-316/361(SALGUEIRO) ENTR.BR-316(PARNAMIRIM)SEG.KM 509,6-KM 560,1-EXT.50,50 BR-232-SEG,KM 0 AO 144,90</t>
  </si>
  <si>
    <t>ARARIPINA/PE, PARNAMIRIM/PE</t>
  </si>
  <si>
    <t>BR-232 BR-316/PE</t>
  </si>
  <si>
    <t>04 00098/2017</t>
  </si>
  <si>
    <t>EXECUCAO DOS SERVICOS DE MANUTENCAO/CONSERVACAO RODOVIARIAS REFERENTES AO PLANO ANUAL DE TRABALHO E ORCAMENTO - P.A.T.O. NA RODOVIA BR-424/PE, SEGMENTO: KM 0,0 AO KM 140,90- A CARGO DO DNIT, SOB A COORDENACAO DA SR/DNIT/PE.</t>
  </si>
  <si>
    <t>PE, PE, PE, PE, PE, PE, PE</t>
  </si>
  <si>
    <t>GARANHUNS/PE, VENTUROSA/PE, PEDRA/PE, BREJAO/PE, CAETES/PE, ARCOVERDE/PE, CORRENTES/PE</t>
  </si>
  <si>
    <t>BR-424/PE</t>
  </si>
  <si>
    <t>04 00322/2020</t>
  </si>
  <si>
    <t>EXECUCAO DE SERV. DE MAN. (CONS./REC.) NA ROD. BR-110/PE COM VISTAS A EXECUCAO DO P.A.T.O, TRECHO: DIV. PB/PE ¿ DIV. PE/AL, SUBTRECHO: ENTR. BR-232 (CRUZEIRO DO NORDESTE) ¿ ENTR. PE-290/312/360 IBIMIRIM), SEG.94,30 AO KM 148,00, EXTENSAO: 53,70 KM</t>
  </si>
  <si>
    <t>BR-110/PE</t>
  </si>
  <si>
    <t>21681150000188</t>
  </si>
  <si>
    <t>04 00323/2020</t>
  </si>
  <si>
    <t>EXECUCAO DE SERVICOS DE MANUTENCAO (CONSERVACAO/RECUPERACAO) NA RODOVIA BR-110/PE COM VISTAS A EXECUCAO DE PLANO DE TRABALHO E ORCAMENTO ¿ P.A.T.O, TRECHO: DIV. PB/PE ¿ DIV. PE/AL, SUBTRECHO: ENTR. BR-316(B)(P/FLORESTA)-DIV. PE/AL, SEGMENTO: KM 219,60 AO KM 260,70, EXTENSAO: 41,10</t>
  </si>
  <si>
    <t>04 00327/2020</t>
  </si>
  <si>
    <t>CONTRATACAO DE EMPRESA PARA EXECUCAO DE SERVICOS DE MANUTENCAO (CONSERVACAO/RECUPERACAO) NA RODOVIA BR-408/PE COM VISTAS A EXECUCAO DE PLANO DE TRABALHO E ORCAMENTO ¿ P.A.T.O. TRECHO: DIVISA PB/PE (IBIRANGA) - ENTR BR-232, SUBTRECHO: ENTR. PE-089 (TIMBAUBA) - ENTR PE 090 (CARPINA), SEGMENTO: KM 20,30 AO KM 64,00. EXTENSAO: 43,70 KM (PISTA SIMPLES), SOB A COORDENACAO DA SUPERINTENDENCIA REGIONAL DNIT/PE,</t>
  </si>
  <si>
    <t>BR-408/PE</t>
  </si>
  <si>
    <t>04453350000164</t>
  </si>
  <si>
    <t>04 00328/2020</t>
  </si>
  <si>
    <t>EXECUCAO DE SERVICOS DE MANUTENCAO (CONSERVACAO/RECUPERACAO) NA RODOVIA BR-104/PE COM VISTAS A EXECUCAO DE PLANO DE TRABALHO E ORCAMENTO ¿ P.A.T.O, TRECHO: DIV. PB/PE - DIV. PE/AL, SUBTRECHO: DIV. PB/PE - DIV. PE/AL, SEGMENTO: KM 0,0 AO KM 146,9, EXTENSAO: 146,9 KM,</t>
  </si>
  <si>
    <t>BR-104/PE</t>
  </si>
  <si>
    <t>04 00369/2016</t>
  </si>
  <si>
    <t>EXEC. DOS SERVICOS DE MANUTENCAO/CONSERVACAO RODOVIARIAS REFERENTES AO P.A.T.O. NA RODOVIA BR-101/PE, SEGMENTO: KM 104,6 AO KM 213,9-  A CARGO DO DNIT, SOB A COORDENACAO DA SR/PE, SEGUNDO AS CONDICOES E ESPECIFICACOES PREVISTAS NO TERMO DE REFERENCIA.</t>
  </si>
  <si>
    <t>13068</t>
  </si>
  <si>
    <t>04 00525/2019</t>
  </si>
  <si>
    <t>O OBJETO DA PRESENTE LICITACAO E A CONTRATACAO DE EMPRESA PARA EXECUCAO DE SERVICOS REFERENTES AO PLANO ANUAL DE TRABALHO E ORCAMENTO - P.A.T.O. NA RODOVIA BR-116/PE, SEGMENTO KM 0,0 AO KM 91,60</t>
  </si>
  <si>
    <t>BR-116/PE</t>
  </si>
  <si>
    <t>7892</t>
  </si>
  <si>
    <t>04 00549/2015</t>
  </si>
  <si>
    <t>EXECUCAO DOS SERVICOS DE MANUTENCAO/CONSERVACAO RODOVIARIAS REFERENTES AO PLANO ANUAL DE TRABALHO E ORCAMENTO - NA RODOVIA BR-101/PE,TRECHO:DIV.PB/PE-DIV.PE/AL,(PONTE SOBRE O JACUIPE)-SUBT.PRAZERES(ENTR.ANT.BR-101)FIM DA DUPL.-SEG KM 82,3 AO KM 104,6.</t>
  </si>
  <si>
    <t>7887</t>
  </si>
  <si>
    <t>04 00550/2015</t>
  </si>
  <si>
    <t>EXECUCAO DOS SERVICOS DE MANUTENCAO/CONSERVACAO RODOVIARIAS REFERENTES AO PLANO ANUAL DE TRABALHO E ORCAMENTO - NA RODOVIA BR-408/PE,TRECHO:DIV.PB/PE-ENTR.BR-232-SUBT.ENTR.PE-090(CARPINA)-ENTR.BR-232-SEGMENTO KM 64,0 AO KM 105,8.</t>
  </si>
  <si>
    <t>04 00639/2017</t>
  </si>
  <si>
    <t>EXECUCAO DOS SERVICOS DE MANUTENCAO/CONSERVACAO RODOVIARIAS REFERENTES AO PLANO ANUAL DE TRABALHO E ORCAMENTO - P.A.T.O. NA RODOVIA BR0363/PE, SEGMENTO: KM 0,0 AO KM 6,80 + 120 METROS DE PISTA LATERAL NO PORTO, A CARGO DO DNIT.</t>
  </si>
  <si>
    <t>BR-363/PE</t>
  </si>
  <si>
    <t>10647550000150</t>
  </si>
  <si>
    <t>8304</t>
  </si>
  <si>
    <t>04 00719/2016</t>
  </si>
  <si>
    <t>EXECUCAO DE SERVICOS DE MANUTENCAO/CONSERVACAO RODOVIARIAS REFERENTES AO PLANO ANUAL DE TRABALHO E ORCAMENTO P.A.T.O NA RODOVIA BR-423/PE, SEGMENTO KM 0,0 AO KM 196,2</t>
  </si>
  <si>
    <t>BR-423/PE</t>
  </si>
  <si>
    <t>04 00837/2017</t>
  </si>
  <si>
    <t>0 OBJETO DA PRESENTE LICITACAO E A CONTRATACAO DE EMPRESA PARA EXECUCAO DE SERVICOS¥¥REFERENTES AO PLANO ANUAL DE TRABALHO E ORCAMENTO - P.A.T.O. NA RODOVIA BR-¥¥316/PE, SEGMENTO: KM 218,30 AO KM 369,50, A CARGO DO DNIT, SOB A COORDENACAO DA¥¥SUPERINTENDENCI</t>
  </si>
  <si>
    <t>BR-316/PE</t>
  </si>
  <si>
    <t>12808</t>
  </si>
  <si>
    <t>04 00939/2018</t>
  </si>
  <si>
    <t>EXECUCAO DE SERVICOS REFERENTES AO PLANO ANUAL DE TRABALHO E ORCAMENTO - P.A.T.O. NA RODOVIA BR-101/PE, SEGMENTO: KM 51,60 AO KM 82,30 SOB A COORDENACAO DA SUPERINTENDENCIA REGIONAL DNIT/PE.</t>
  </si>
  <si>
    <t>12805</t>
  </si>
  <si>
    <t>04 00942/2018</t>
  </si>
  <si>
    <t>EXECUCAO DE SERVICOS REFERENTES AO PLANO ANUAL DE TRABALHO P.A.T.O., NA RODOVIA BR-428/PE,SEG. KM 0,00 AO KM 193,80.</t>
  </si>
  <si>
    <t>BR-428/PE</t>
  </si>
  <si>
    <t>8221</t>
  </si>
  <si>
    <t>20 00401/2016</t>
  </si>
  <si>
    <t>JATOBA/PE, ITAIBA/PE</t>
  </si>
  <si>
    <t>BR-110 BR-423/AL</t>
  </si>
  <si>
    <t>12921</t>
  </si>
  <si>
    <t>04 00109/2019</t>
  </si>
  <si>
    <t>SERVICOS DO PROGRAMA DO CREMA NA RODOVIA BR-101/PE, SERVICOS DE RECUPERACAO E MANUTENCAO RODOVIARIA, CONSERVACAO ROTINEIRA DOS ELEMENTOS CONSTITUTIVOS DA FAIXA DOMINIO,-TC.DIV.PB/PE-DIV/PE/AL.SUBT.ENTR.PE-035(IGARASSU-PTE.S/RIO IGARASSU)PE-15</t>
  </si>
  <si>
    <t>04 00343/2020</t>
  </si>
  <si>
    <t>EXECUCAO DOS SERVICOS DE REPARACAO DE EROSAO LOCALIZADA NO KM 72,2, BR-101/PE</t>
  </si>
  <si>
    <t>12722</t>
  </si>
  <si>
    <t>04 00486/2018</t>
  </si>
  <si>
    <t>ELIMINACAO DE PONTOS CRA?TICOS COM O DESENVOLVIMENTO DE PROJETO BASICO EXECUTIVO PARA IMPLANTACAO DE VIADUTOS NA BR 428</t>
  </si>
  <si>
    <t>1102802020</t>
  </si>
  <si>
    <t>TED 280/20</t>
  </si>
  <si>
    <t>MANUTENCCAO E CONSERVACAO. BR-316 KM 149,1-KM220,7 E BR 110 KM 420,3 -KM 444</t>
  </si>
  <si>
    <t>PE, PE, PE</t>
  </si>
  <si>
    <t>INAJA/PE, IBIMIRIM/PE, TACARATU/PE</t>
  </si>
  <si>
    <t>BR-316/110/PE</t>
  </si>
  <si>
    <t>1104112015</t>
  </si>
  <si>
    <t>TED-411/15</t>
  </si>
  <si>
    <t>"EXECUCAO DE OBRAS DE MANUTENCAO  E CONSERVACAO DA RODOVIA BR-110/PE E BR-316/PE."</t>
  </si>
  <si>
    <t>110/316/PE</t>
  </si>
  <si>
    <t>1111152012</t>
  </si>
  <si>
    <t>TC-1115/2012-00</t>
  </si>
  <si>
    <t>REABILITACAO DO PAVIMENTO DA BR 101/PE E ADEQUACAO DA CAPACIDADE INCLUINDO O ALARGAMENTO DE FAIXA, VISANDO A IMPLANTACAO DE CORREDOR DE ONIBUS DO TIPO BRT - BUS RAPID TRANSIT.</t>
  </si>
  <si>
    <t>RECIFE/PE, PAULISTA/PE, JABOATAO DOS GUARARAPES/PE</t>
  </si>
  <si>
    <t>BR-101 ( UF: PE Trecho: Divisa PB/PE Divisa PE/AL ) - km 51,600 ao km 82,300</t>
  </si>
  <si>
    <t>10571982000125</t>
  </si>
  <si>
    <t>10.39252.26.782.3006.7435.0026</t>
  </si>
  <si>
    <t>1102662007</t>
  </si>
  <si>
    <t>TC-04-266/2007</t>
  </si>
  <si>
    <t>EXECUCAO DE OBRAS DE RESTAURACAO E ADEQUACAO DE CAPACIDADE E DUPLICACAO DA RODOVIA BR-104/PE. PNV: 104BPE0370/0450, COMPREENDENDO SERVICOS DE RESTAURACAO DA PISTA EXISTENTE, AQUISICAO E TRANSPORTE DE MATERIAL BETUMINOSO, OAE - RECUPERACAO/ADEQUACAO E CONSTRUCAO, TERRAPLANAGEM, DRENAGEM, PAVIMENTACAO, SINALIZACAO, OBRAS COMPLEMENTARES, PROJETO AMBIENTAL E PAISAGISMO, DESVIO DE OBRA, DESPROPRIACAO, SERVICOS PRELIMINARES, OAC.</t>
  </si>
  <si>
    <t>TAQUARITINGA DO NORTE/PE, TORITAMA/PE, CARUARU/PE</t>
  </si>
  <si>
    <t>BR-104 ( UF: PE Trecho: Entr. PE-160 - Entr. BR-232/423 ) - km 19,800 ao km 71,200</t>
  </si>
  <si>
    <t>10.39252.26.782.3006.7M88.0026</t>
  </si>
  <si>
    <t>2521</t>
  </si>
  <si>
    <t>18 00181/2010</t>
  </si>
  <si>
    <t>EXECUAO DOS SERVICOS DE ELABORACAO DE PROJETOS DE ENGENHARIA PARA RECUPERACAO, REFORCO E REABILITACAO DE PONTES RODOVIARIAS NA BR-316/PI E BR-407/PI</t>
  </si>
  <si>
    <t>BR-316 BR-407</t>
  </si>
  <si>
    <t>41075755000132</t>
  </si>
  <si>
    <t>3633</t>
  </si>
  <si>
    <t>00 00947/2013</t>
  </si>
  <si>
    <t>ELABORACAO DE PROJETO EXECUTIVO DE ENGENHARIA PARA IMPLANTACAO E PAVIMENTACAO NA RODOVIA BR-030 NO ESTADO DA BAHIA.</t>
  </si>
  <si>
    <t>BR-030</t>
  </si>
  <si>
    <t>35467604000127</t>
  </si>
  <si>
    <t>00 00018/2008</t>
  </si>
  <si>
    <t>EXECUCAO DE SERVICOS DE ESTUDO DE VIABILIDADE TECNICO-ECONOMICA E AMBIENTAL E DE ELABORACAO DE PROJETO EXECUTIVO DE ENGENHARIA PARA IMPLANTACAO DA RODOVIA FEDERAL NA BR-330/PI.</t>
  </si>
  <si>
    <t>PROJETO DE ENG. ROD.-CONST.</t>
  </si>
  <si>
    <t>BR-330</t>
  </si>
  <si>
    <t>18 00002/2006</t>
  </si>
  <si>
    <t>ELABORACAO DE PROJETO EXECUTIVO DE ENGENHARIA DE IMPLANTACAO E PAVIMENTACAO DA RODOVIA BR-226/PI</t>
  </si>
  <si>
    <t>BR-226</t>
  </si>
  <si>
    <t>10.39252.26.121.0225.2C00.0001</t>
  </si>
  <si>
    <t>18 00011/2005</t>
  </si>
  <si>
    <t>ELABORACAO DE PROJETO EXECUTIVO DE ENGENHARIA DE IMPLANTACAO E PAVIMENTACAO DO SEGMENTO RODOVIARIO BR-407/PI</t>
  </si>
  <si>
    <t>BR-407</t>
  </si>
  <si>
    <t>18 00012/2005</t>
  </si>
  <si>
    <t>ELABORACAO DE PROJETO EXECUTIVO DE ENGENHARIA DE IMPLANTACAO E PAVIMENTACAO DO SEGMENTO RODOVIARIO BR-404/PI.</t>
  </si>
  <si>
    <t>10778470000134</t>
  </si>
  <si>
    <t>00 00432/2020</t>
  </si>
  <si>
    <t>ELABORACAO DOS PROJETOS BASICOS E EXECUTIVOS DE ENGENHARIA PARA ADEQUACAO DE CAPACIDADE, DUPLICACAO, RESTAURACAO, MELHORIAS DE SEGURANCA E ELIMINACAO DE PONTOS CRITICOS BR-080/DF - ENTR. BR-251(A)/DF-001/240(A) (BRASILIA)- ENTR. DF-180(B) (DIV. DF/GO).</t>
  </si>
  <si>
    <t>BR-080</t>
  </si>
  <si>
    <t>10.39252.26.121.0032.20UC.0050</t>
  </si>
  <si>
    <t>00 00353/2020</t>
  </si>
  <si>
    <t>ELABORACAO DE ESTUDOS E PROJETOS BASICO E EXECUTIVO DE ENGENHARIA VISANDO A EXECUCAO DAS OBRAS DE PAVIMENTACAO COM MELHORIAS NA RODOVIA BR-156/AP, NO ESTADO DO AMAPA, LOTE UNICO (KM 210,18 AO KM 271,28).</t>
  </si>
  <si>
    <t>13478</t>
  </si>
  <si>
    <t>00 00696/2020</t>
  </si>
  <si>
    <t>ELABORACAO DE ESTUDOS E PROJETOS BASICOS E EXECUTIVOS DE ENGENHARIA PARA IMPLANTACAO, PAVIMENTACAO, ADEQUACAO DE CAPACIDADE, MELHORIA DA SEGURANCA E ELIMINACAO DE SEGMENTOS CRITICOS DA RODOVIA BR-437/CE/RN.</t>
  </si>
  <si>
    <t>BR-437</t>
  </si>
  <si>
    <t>10.39252.26.121.0032.20UC.7002</t>
  </si>
  <si>
    <t>13532</t>
  </si>
  <si>
    <t>00 00719/2020</t>
  </si>
  <si>
    <t>ELABORACAO DE ESTUDOS E PROJETOS BASICOS E EXECUTIVOS DE ENGENHARIA VISANDO A REALIZACAO DE OBRAS DE ADEQUACAO DE CAPACIDADE, MELHORIA DE SEGURANCA E ELIMINACAO DE SEGMENTOS CRITICOS DA BR-365/MG, LOTE UNICO.</t>
  </si>
  <si>
    <t>13546</t>
  </si>
  <si>
    <t>00 00791/2020</t>
  </si>
  <si>
    <t>ELABORACAO DE ESTUDOS E PROJETOS BASICOS E EXECUTIVOS DE ENGENHARIA PARA IMPLANTACAO, PAVIMENTACAO, ADEQUACAO DE CAPACIDADE, MELHORIA DA SEGURANCA E ELIMINACAO DOS SEGMENTOS CRITICOS NA BR-470/RS, KM 89,0 AO KM 153,5, LOTE UNICO.</t>
  </si>
  <si>
    <t>BR-470</t>
  </si>
  <si>
    <t>13133</t>
  </si>
  <si>
    <t>00 00743/2019</t>
  </si>
  <si>
    <t>PE, PE, PE, PE, PE, PE, PE, PE, PE, PE, PE, PE, PE, PE, PE, PE, PE, PE, PE, PE, PE</t>
  </si>
  <si>
    <t>ARCOVERDE/PE, NAZARE DA MATA/PE, JABOATAO DOS GUARARAPES/PE, CUSTODIA/PE, PALMARES/PE, SALGUEIRO/PE, CAETES/PE, GOIANA/PE, ABREU E LIMA/PE, BELO JARDIM/PE, IGARASSU/PE, PANELAS/PE, CARUARU/PE, SALGUEIRO/PE, ITAPISSUMA/PE, GARANHUNS/PE, ESCADA/PE, SERRA TALHADA/PE, PETROLINA/PE, CARPINA/PE, RECIFE/PE</t>
  </si>
  <si>
    <t>BR-101 BR-104 BR-110 BR-116 BR-122 BR-232 BR-235 BR-316 BR-363 BR-407 BR-408 BR-423 BR-424 BR-428</t>
  </si>
  <si>
    <t>93315190000117</t>
  </si>
  <si>
    <t>607258</t>
  </si>
  <si>
    <t>-9.395989012837742</t>
  </si>
  <si>
    <t>-40.50813674926758</t>
  </si>
  <si>
    <t>https://sismobcidadao.saude.gov.br/obra/32477</t>
  </si>
  <si>
    <t>607392</t>
  </si>
  <si>
    <t>RUA 12,JOAO DE DEUS,S/N,56316140</t>
  </si>
  <si>
    <t>-9.359045500369218</t>
  </si>
  <si>
    <t>-40.53945019841194</t>
  </si>
  <si>
    <t>https://sismobcidadao.saude.gov.br/obra/32563</t>
  </si>
  <si>
    <t>620705</t>
  </si>
  <si>
    <t>LOTEAMENTO RESIDENCIAL VIVENDAS DE PETROLINA,0,,LOTEAMENTO VIVENDAS DE PETROLINA,56300000</t>
  </si>
  <si>
    <t>-9.317156478486368</t>
  </si>
  <si>
    <t>-40.46605825424194</t>
  </si>
  <si>
    <t>https://sismobcidadao.saude.gov.br/obra/32391</t>
  </si>
  <si>
    <t>507970</t>
  </si>
  <si>
    <t>RUA 22,MARANGUAPE I,55,53444360</t>
  </si>
  <si>
    <t>-7.9494263950380555</t>
  </si>
  <si>
    <t>-34.8590424656868</t>
  </si>
  <si>
    <t>https://sismobcidadao.saude.gov.br/obra/32666</t>
  </si>
  <si>
    <t>34304760293ET00</t>
  </si>
  <si>
    <t>TC 293</t>
  </si>
  <si>
    <t>RESTAURACAO DA IGREJA DE SAO PEDRO</t>
  </si>
  <si>
    <t>Praça Barão de Rio Branco - Amparo, Olinda/PE</t>
  </si>
  <si>
    <t>-8.016.403.622.233.370</t>
  </si>
  <si>
    <t>-348.513.076.080.591</t>
  </si>
  <si>
    <t>10.404.184/0001-09</t>
  </si>
  <si>
    <t>36211038408001</t>
  </si>
  <si>
    <t>PE2904088361</t>
  </si>
  <si>
    <t>11358157000100</t>
  </si>
  <si>
    <t>02.36211.10.512.0122.10GE.0076</t>
  </si>
  <si>
    <t>16920023</t>
  </si>
  <si>
    <t>36211052608001</t>
  </si>
  <si>
    <t>PE2711075281</t>
  </si>
  <si>
    <t>36211191108001</t>
  </si>
  <si>
    <t>PE1912080813</t>
  </si>
  <si>
    <t>36211051808001</t>
  </si>
  <si>
    <t>PE1104089690</t>
  </si>
  <si>
    <t>36211052508001</t>
  </si>
  <si>
    <t>PE2711072390</t>
  </si>
  <si>
    <t>235880-M-000953</t>
  </si>
  <si>
    <t>DNOCS02020</t>
  </si>
  <si>
    <t>RECUPERACAO DA BARRAGEM JUCAZINHO</t>
  </si>
  <si>
    <t>DNOCS: RECUPERACAO DA BARRAGEM JUCAZINHO</t>
  </si>
  <si>
    <t>https://formulariopainel.mdr.gov.br/instrumentos/M-000953</t>
  </si>
  <si>
    <t>14RP</t>
  </si>
  <si>
    <t>235880-M-000937</t>
  </si>
  <si>
    <t>DNOCS01220</t>
  </si>
  <si>
    <t>PISF - RECUPERACAO E MODERNIZACAO DA BARRAGEM POCO DA CRUZ</t>
  </si>
  <si>
    <t>DNOCS: PISF - RECUPERACAO E MODERNIZACAO DA BARRAGEM POCO DA CRUZ</t>
  </si>
  <si>
    <t>https://formulariopainel.mdr.gov.br/instrumentos/M-000937</t>
  </si>
  <si>
    <t>235880-M-000939</t>
  </si>
  <si>
    <t>DNOCS02220</t>
  </si>
  <si>
    <t>RECUPERACAO DA BARRAGEM SERRINHA</t>
  </si>
  <si>
    <t>DNOCS: RECUPERACAO DA BARRAGEM SERRINHA</t>
  </si>
  <si>
    <t>https://formulariopainel.mdr.gov.br/instrumentos/M-000939</t>
  </si>
  <si>
    <t>4926</t>
  </si>
  <si>
    <t>235880-M-005694</t>
  </si>
  <si>
    <t>0239/2011</t>
  </si>
  <si>
    <t>ADUTORA DO AGRESTE PERNAMBUCANO - 1ª PARTE</t>
  </si>
  <si>
    <t>SNSH: ADUTORA DO AGRESTE PERNAMBUCANO - 1ª PARTE</t>
  </si>
  <si>
    <t>PE, PE, PE, PE, PE, PE, PE, PE, PE, PE, PE, PE, PE, PE, PE, PE, PE, PE, PE, PE, PE, PE, PE</t>
  </si>
  <si>
    <t>ARCOVERDE/PE, VENTUROSA/PE, LAJEDO/PE, TUPANATINGA/PE, CARUARU/PE, BEZERROS/PE, PESQUEIRA/PE, TORITAMA/PE, TACAIMBO/PE, BREJO DA MADRE DE DEUS/PE, SANHARO/PE, BUIQUE/PE, SAO BENTO DO UNA/PE, GRAVATA/PE, ALAGOINHA/PE, CACHOEIRINHA/PE, BELO JARDIM/PE, IATI/PE, SANTA CRUZ DO CAPIBARIBE/PE, SAO CAITANO/PE, AGUAS BELAS/PE, ITAIBA/PE, PEDRA/PE</t>
  </si>
  <si>
    <t>https://formulariopainel.mdr.gov.br/instrumentos/M-005694</t>
  </si>
  <si>
    <t>18.544.2221.00T7.0020</t>
  </si>
  <si>
    <t>235880-M-005702</t>
  </si>
  <si>
    <t>756109/2011</t>
  </si>
  <si>
    <t>CONSTRUCAO DA BARRAGEM SERRO AZUL</t>
  </si>
  <si>
    <t>SNSH: CONSTRUCAO DA BARRAGEM SERRO AZUL</t>
  </si>
  <si>
    <t>https://formulariopainel.mdr.gov.br/instrumentos/M-005702</t>
  </si>
  <si>
    <t>140M</t>
  </si>
  <si>
    <t>235880-1-39715</t>
  </si>
  <si>
    <t>021806811</t>
  </si>
  <si>
    <t>AMPLIACAO DO SES NO BAIRRO ANTONIO CASSIMIRO - ETE, RECUPERACAO DE EE E REDE COLETORA</t>
  </si>
  <si>
    <t>Bairro Antônio Cassimiro</t>
  </si>
  <si>
    <t>https://formulariopainel.mdr.gov.br/instrumentos/1-39715</t>
  </si>
  <si>
    <t>10358200000000</t>
  </si>
  <si>
    <t>1751201221N08 0026</t>
  </si>
  <si>
    <t>235880-1-39713</t>
  </si>
  <si>
    <t>21843339</t>
  </si>
  <si>
    <t>IMPLANTACAO DO SES EM NOSSA SENHORA DO O - REDE COLETORA- EMISSARIO- ESTACOES ELEVATORIAS- LIGACOES DOMICILIARES E ETE</t>
  </si>
  <si>
    <t>MCID_SNSA/PAC: IMPLANTACAO DO SES EM NOSSA SENHORA DO O - REDE COLETORA- EMISSARIO- ESTACOES ELEVATORIAS- LIGACOES DOMICILIARES E ETE</t>
  </si>
  <si>
    <t>Bairro Nossa Senhora do Ó</t>
  </si>
  <si>
    <t>https://formulariopainel.mdr.gov.br/instrumentos/1-39713</t>
  </si>
  <si>
    <t>1,0572E+13</t>
  </si>
  <si>
    <t>235880-1-39714</t>
  </si>
  <si>
    <t>021843559</t>
  </si>
  <si>
    <t>AMPLIACAO DO SES DO BAIRRO DE PAU AMARELO - REDE COLETORA, ESTACOES ELEVATORIAS EMISSARIO E LIGACOES DOMICILIARES</t>
  </si>
  <si>
    <t>Bairro Pau Amarelo</t>
  </si>
  <si>
    <t>https://formulariopainel.mdr.gov.br/instrumentos/1-39714</t>
  </si>
  <si>
    <t>9751220681N08 0020</t>
  </si>
  <si>
    <t>235880-1-39506</t>
  </si>
  <si>
    <t>21859827</t>
  </si>
  <si>
    <t>SANEAMENTO INTEGRADO E URBANIZACAO UE 15 - CAIXA DAGUA- CORREGO DO ABACAXI- ALTO DO CAJUEIRO E VILA DO TETRA - BACIA DO BEBERIBE</t>
  </si>
  <si>
    <t>MCID_SNSA/PAC: SANEAMENTO INTEGRADO E URBANIZACAO UE 15 - CAIXA DAGUA- CORREGO DO ABACAXI- ALTO DO CAJUEIRO E VILA DO TETRA - BACIA DO BEBERIBE</t>
  </si>
  <si>
    <t>UE 15 - Caixa DÁgua- Córrego do Abacaxi- Alto do Cajueiro e Vila do Tetra - PAT</t>
  </si>
  <si>
    <t>https://formulariopainel.mdr.gov.br/instrumentos/1-39506</t>
  </si>
  <si>
    <t>235880-1-47073</t>
  </si>
  <si>
    <t>21875647</t>
  </si>
  <si>
    <t>VILA CHARNEQUINHA</t>
  </si>
  <si>
    <t>MCID_SNTP/PAC: VILA CHARNEQUINHA</t>
  </si>
  <si>
    <t>Vila Charnequinha</t>
  </si>
  <si>
    <t>https://formulariopainel.mdr.gov.br/instrumentos/1-47073</t>
  </si>
  <si>
    <t>55451112810S3 0026</t>
  </si>
  <si>
    <t>235880-1-39301</t>
  </si>
  <si>
    <t>021876007</t>
  </si>
  <si>
    <t>SANEAMENTO INTEGRADO E URBANIZACAO UE 17 - BAIRRO DE PASSARINHO - BACIA DO BEBERIBE</t>
  </si>
  <si>
    <t>SNS/PAC: SANEAMENTO INTEGRADO E URBANIZACAO UE 17 - BAIRRO DE PASSARINHO - BACIA DO BEBERIBE</t>
  </si>
  <si>
    <t>UE 17 - Passarinho</t>
  </si>
  <si>
    <t>https://formulariopainel.mdr.gov.br/instrumentos/1-39301</t>
  </si>
  <si>
    <t>97512206810S5 0020</t>
  </si>
  <si>
    <t>235880-1-47078</t>
  </si>
  <si>
    <t>21876995</t>
  </si>
  <si>
    <t>BACIA DO BEBERIBE - UE 03- 04- 08- 17- 19- 20- 21 E DIVERSAS COMUNIDADES - PROMETROPOLE</t>
  </si>
  <si>
    <t>MCID_SNTP/PAC: BACIA DO BEBERIBE - UE 03- 04- 08- 17- 19- 20- 21 E DIVERSAS COMUNIDADES - PROMETROPOLE</t>
  </si>
  <si>
    <t>Bacia do Beberibe - UEs 03-04-08-17-19-20-21 e diversas comunidadesometrópole</t>
  </si>
  <si>
    <t>https://formulariopainel.mdr.gov.br/instrumentos/1-47078</t>
  </si>
  <si>
    <t>235880-1-47076</t>
  </si>
  <si>
    <t>21877136</t>
  </si>
  <si>
    <t>IMBIRIBEIRA - SITIO GRANDE E DANCING DAYS</t>
  </si>
  <si>
    <t>MCID_SNTP/PAC: IMBIRIBEIRA - SITIO GRANDE E DANCING DAYS</t>
  </si>
  <si>
    <t>Sítio Grande / Dancing Days</t>
  </si>
  <si>
    <t>https://formulariopainel.mdr.gov.br/instrumentos/1-47076</t>
  </si>
  <si>
    <t>235880-1-47068</t>
  </si>
  <si>
    <t>021886011</t>
  </si>
  <si>
    <t>PADRE MIGUEL</t>
  </si>
  <si>
    <t>Padre Miguel, em Afogados</t>
  </si>
  <si>
    <t>https://formulariopainel.mdr.gov.br/instrumentos/1-47068</t>
  </si>
  <si>
    <t>235880-1-39302</t>
  </si>
  <si>
    <t>22263550</t>
  </si>
  <si>
    <t>SANEAMENTO INTEGRADO E URBANIZACAO UE 11- 12 E 13  - BAIRROS AZEITONA- PEIXINHOS E BEBERIBE - BACIA DO BEBERIBE</t>
  </si>
  <si>
    <t>MCID_SNSA/PAC: SANEAMENTO INTEGRADO E URBANIZACAO UE 11- 12 E 13  - BAIRROS AZEITONA- PEIXINHOS E BEBERIBE - BACIA DO BEBERIBE</t>
  </si>
  <si>
    <t>UEs 11- 12 e 13 (Azeitona- Peixinhos e Beberibe)</t>
  </si>
  <si>
    <t>https://formulariopainel.mdr.gov.br/instrumentos/1-39302</t>
  </si>
  <si>
    <t>235880-1-47065</t>
  </si>
  <si>
    <t>22263778</t>
  </si>
  <si>
    <t>FAVELA DO MARUIM- CHIADO DO RATO E VILA ESPERANCA EM PONTES DOS CARVALHOS E IMPLANTACAO DE MORADIAS EM GARAPU</t>
  </si>
  <si>
    <t>MCID_SNTP/PAC: FAVELA DO MARUIM- CHIADO DO RATO E VILA ESPERANCA EM PONTES DOS CARVALHOS E IMPLANTACAO DE MORADIAS EM GARAPU</t>
  </si>
  <si>
    <t>Favela do Maruim- Chiado do Rato e Vila Esperança em Pontes dos Carvalhos e implantação de moradias em Garapú</t>
  </si>
  <si>
    <t>https://formulariopainel.mdr.gov.br/instrumentos/1-47065</t>
  </si>
  <si>
    <t>235880-1-39300</t>
  </si>
  <si>
    <t>22263996</t>
  </si>
  <si>
    <t>SANEAMENTO INTEGRADO E URBANIZACAO NA AREA URBANA - MUNICIPIOS DO RECIFE E JABOATAO DOS GUARARAPES - CANAL DO RIO JORDAO</t>
  </si>
  <si>
    <t>MCID_SNSA/PAC: SANEAMENTO INTEGRADO E URBANIZACAO NA AREA URBANA - MUNICIPIOS DO RECIFE E JABOATAO DOS GUARARAPES - CANAL DO RIO JORDAO</t>
  </si>
  <si>
    <t>Área urbana dos municípios do Recife e Jaboatão dos Guararapes (canal do Jordão)</t>
  </si>
  <si>
    <t>https://formulariopainel.mdr.gov.br/instrumentos/1-39300</t>
  </si>
  <si>
    <t>235880-1-39710</t>
  </si>
  <si>
    <t>022278133</t>
  </si>
  <si>
    <t>MELHORIA DO SAA - PROGRAMA DE REDUCAO E CONTROLE DE PERDAS</t>
  </si>
  <si>
    <t>Caruaru e Petrolina</t>
  </si>
  <si>
    <t>https://formulariopainel.mdr.gov.br/instrumentos/1-39710</t>
  </si>
  <si>
    <t>175120122006E 0113</t>
  </si>
  <si>
    <t>235880-1-39709</t>
  </si>
  <si>
    <t>022278352</t>
  </si>
  <si>
    <t>AMPLIACAO DO SAA NA SEDE MUNICIPAL - EXECUCAO DA OBRA DA ADUTORA DE CAMEVO</t>
  </si>
  <si>
    <t>https://formulariopainel.mdr.gov.br/instrumentos/1-39709</t>
  </si>
  <si>
    <t>17512012210SC 0026</t>
  </si>
  <si>
    <t>235880-1-39717</t>
  </si>
  <si>
    <t>022372896</t>
  </si>
  <si>
    <t>IMPLANTACAO DO SES NO BAIRRO DE DOM AVELAR E DISTRITO NOVA DESCOBERTA - REDE COLETORA, EMISSARIO, ELEVATORIAS E TRATAMENTO</t>
  </si>
  <si>
    <t>Distrito de Nova Descoberta e Bairro Dom Avelar (2ª Etapa)</t>
  </si>
  <si>
    <t>https://formulariopainel.mdr.gov.br/instrumentos/1-39717</t>
  </si>
  <si>
    <t>235880-1-39716</t>
  </si>
  <si>
    <t>022372909</t>
  </si>
  <si>
    <t>AMPLIACAO DO SES DAS BACIAS DE PEDRA LINDA- JARDIM IMPERIAL- VILA EULALIA- COSME E DAMIAO- VILA VITORIA- GIOVANA- RIO JORDAO E RAJADA</t>
  </si>
  <si>
    <t>SNS/PAC: AMPLIACAO DO SES DAS BACIAS DE PEDRA LINDA- JARDIM IMPERIAL- VILA EULALIA- COSME E DAMIAO- VILA VITORIA- GIOVANA- RIO JORDAO E RAJADA</t>
  </si>
  <si>
    <t>Bacias de Pedra Linda- Jd. Imperial- Vila Eulália- Cosme e Damião- Vila Vitória- Giovana- Rio Jordão e Rajada</t>
  </si>
  <si>
    <t>https://formulariopainel.mdr.gov.br/instrumentos/1-39716</t>
  </si>
  <si>
    <t>235880-1-39299</t>
  </si>
  <si>
    <t>022391671</t>
  </si>
  <si>
    <t>SANEAMENTO INTEGRADO E URBANIZACAO - LAGOA DO NAUTICO</t>
  </si>
  <si>
    <t>Lagoa do Náutico</t>
  </si>
  <si>
    <t>https://formulariopainel.mdr.gov.br/instrumentos/1-39299</t>
  </si>
  <si>
    <t>77512012210S5 0026</t>
  </si>
  <si>
    <t>235880-1-39303</t>
  </si>
  <si>
    <t>22391785</t>
  </si>
  <si>
    <t>SANEAMENTO INTEGRADO E URBANIZACAO UE 06- 08 E PARTE DA 09 - JARDIM BRASIL- MARUIM (CANAL DA MALARIA) - BACIA DO BEBERIBE</t>
  </si>
  <si>
    <t>MCID_SNSA/PAC: SANEAMENTO INTEGRADO E URBANIZACAO UE 06- 08 E PARTE DA 09 - JARDIM BRASIL- MARUIM (CANAL DA MALARIA) - BACIA DO BEBERIBE</t>
  </si>
  <si>
    <t>UE 06- 08 e parte da 09 - Jardim Brasil / Maruim (Canal da Malária)</t>
  </si>
  <si>
    <t>https://formulariopainel.mdr.gov.br/instrumentos/1-39303</t>
  </si>
  <si>
    <t>27512012210S5 0026</t>
  </si>
  <si>
    <t>235880-1-39507</t>
  </si>
  <si>
    <t>22391899</t>
  </si>
  <si>
    <t>SANEAMENTO INTEGRADO E URBANIZACAO - BAIRROS TURURU E COMUNIDADE SAO PEDRO</t>
  </si>
  <si>
    <t>MCID_SNSA/PAC: SANEAMENTO INTEGRADO E URBANIZACAO - BAIRROS TURURU E COMUNIDADE SAO PEDRO</t>
  </si>
  <si>
    <t>Tururu e Comunidade São Pedro</t>
  </si>
  <si>
    <t>https://formulariopainel.mdr.gov.br/instrumentos/1-39507</t>
  </si>
  <si>
    <t>235880-1-39711</t>
  </si>
  <si>
    <t>022741839</t>
  </si>
  <si>
    <t>MELHORIA DO SAA  - PROGRAMA DE REDUCAO E CONTROLE DE PERDAS</t>
  </si>
  <si>
    <t>https://formulariopainel.mdr.gov.br/instrumentos/1-39711</t>
  </si>
  <si>
    <t>235880-1-48012</t>
  </si>
  <si>
    <t>023339473</t>
  </si>
  <si>
    <t>https://formulariopainel.mdr.gov.br/instrumentos/1-48012</t>
  </si>
  <si>
    <t>235880-1-48063</t>
  </si>
  <si>
    <t>23339705</t>
  </si>
  <si>
    <t>FAVELA CAIXA DAGUA</t>
  </si>
  <si>
    <t>MCID_SNTP/PAC: FAVELA CAIXA DAGUA</t>
  </si>
  <si>
    <t>Favela Caixa d'Água</t>
  </si>
  <si>
    <t>https://formulariopainel.mdr.gov.br/instrumentos/1-48063</t>
  </si>
  <si>
    <t>235880-1-48064</t>
  </si>
  <si>
    <t>23339819</t>
  </si>
  <si>
    <t>TERRA NOSSA- ALTO DO CATITA E CAMPO DO GANCHO</t>
  </si>
  <si>
    <t>MCID_SNTP/PAC: TERRA NOSSA- ALTO DO CATITA E CAMPO DO GANCHO</t>
  </si>
  <si>
    <t>Moreno</t>
  </si>
  <si>
    <t>https://formulariopainel.mdr.gov.br/instrumentos/1-48064</t>
  </si>
  <si>
    <t>235880-1-48057</t>
  </si>
  <si>
    <t>023340386</t>
  </si>
  <si>
    <t>JARDIM PETROPOLIS</t>
  </si>
  <si>
    <t>Jardim Petrópolis</t>
  </si>
  <si>
    <t>https://formulariopainel.mdr.gov.br/instrumentos/1-48057</t>
  </si>
  <si>
    <t>235880-1-48047</t>
  </si>
  <si>
    <t>23340504</t>
  </si>
  <si>
    <t>https://formulariopainel.mdr.gov.br/instrumentos/1-48047</t>
  </si>
  <si>
    <t>10091569000163</t>
  </si>
  <si>
    <t>235880-1-48085</t>
  </si>
  <si>
    <t>23340618</t>
  </si>
  <si>
    <t>COMUNIDADE MUTIRAO</t>
  </si>
  <si>
    <t>MCID_SNTP/PAC: COMUNIDADE MUTIRAO</t>
  </si>
  <si>
    <t>Comunidade Mutirãorra Talhada</t>
  </si>
  <si>
    <t>https://formulariopainel.mdr.gov.br/instrumentos/1-48085</t>
  </si>
  <si>
    <t>235880-1-48076</t>
  </si>
  <si>
    <t>23340836</t>
  </si>
  <si>
    <t>LOTEAMENTO NOVO QUEIMADAS</t>
  </si>
  <si>
    <t>MCID_SNH/PAC: LOTEAMENTO NOVO QUEIMADAS</t>
  </si>
  <si>
    <t>Loteamento Novo Queimadas</t>
  </si>
  <si>
    <t>https://formulariopainel.mdr.gov.br/instrumentos/1-48076</t>
  </si>
  <si>
    <t>235880-1-39921</t>
  </si>
  <si>
    <t>023781339</t>
  </si>
  <si>
    <t>https://formulariopainel.mdr.gov.br/instrumentos/1-39921</t>
  </si>
  <si>
    <t>235880-1-39907</t>
  </si>
  <si>
    <t>023815828</t>
  </si>
  <si>
    <t>https://formulariopainel.mdr.gov.br/instrumentos/1-39907</t>
  </si>
  <si>
    <t>235880-1-39473</t>
  </si>
  <si>
    <t>023848815</t>
  </si>
  <si>
    <t>ADEQUACAO DO SAA - PROGRAMA DE REDUCAO E CONTROLE DE PERDAS - MACROMEDICAO, MICROMEDICAO, SETORIZACAO/MELHORIA NA REDE DE DISTRIBUICAO</t>
  </si>
  <si>
    <t>https://formulariopainel.mdr.gov.br/instrumentos/1-39473</t>
  </si>
  <si>
    <t>97512103610SU 0020</t>
  </si>
  <si>
    <t>235880-1-39472</t>
  </si>
  <si>
    <t>023848929</t>
  </si>
  <si>
    <t>ADEQUACAO DO SAA - PROGRAMA DE REDUCAO E CONTROLE DE PERDAS - MACROMEDICAO, MICROMEDICAO, SETORIZACAO DA REDE DE DISTRIBUICAO E ETA</t>
  </si>
  <si>
    <t>https://formulariopainel.mdr.gov.br/instrumentos/1-39472</t>
  </si>
  <si>
    <t>235880-1-39477</t>
  </si>
  <si>
    <t>023889430</t>
  </si>
  <si>
    <t>ELABORACAO DE PROJETO BASICO DO SES SEDE MUNICIPAL</t>
  </si>
  <si>
    <t>https://formulariopainel.mdr.gov.br/instrumentos/1-39477</t>
  </si>
  <si>
    <t>97512103610TB 0020</t>
  </si>
  <si>
    <t>235880-1-39911</t>
  </si>
  <si>
    <t>023889545</t>
  </si>
  <si>
    <t>https://formulariopainel.mdr.gov.br/instrumentos/1-39911</t>
  </si>
  <si>
    <t>235880-1-39919</t>
  </si>
  <si>
    <t>024175955</t>
  </si>
  <si>
    <t>https://formulariopainel.mdr.gov.br/instrumentos/1-39919</t>
  </si>
  <si>
    <t>235880-1-39920</t>
  </si>
  <si>
    <t>024176083</t>
  </si>
  <si>
    <t>https://formulariopainel.mdr.gov.br/instrumentos/1-39920</t>
  </si>
  <si>
    <t>235880-1-39847</t>
  </si>
  <si>
    <t>024425969</t>
  </si>
  <si>
    <t>https://formulariopainel.mdr.gov.br/instrumentos/1-39847</t>
  </si>
  <si>
    <t>235880-1-49702</t>
  </si>
  <si>
    <t>25027046</t>
  </si>
  <si>
    <t>MORADA NOVA</t>
  </si>
  <si>
    <t>MCID_SNH/PAC: MORADA NOVA</t>
  </si>
  <si>
    <t>Morada Nova</t>
  </si>
  <si>
    <t>https://formulariopainel.mdr.gov.br/instrumentos/1-49702</t>
  </si>
  <si>
    <t>235880-1-49678</t>
  </si>
  <si>
    <t>25027483</t>
  </si>
  <si>
    <t>PROVISAO HABITACIONAL NO DISTRITO DE FEITORIA - 28 UHS</t>
  </si>
  <si>
    <t>MCID_SNH/PAC: PROVISAO HABITACIONAL NO DISTRITO DE FEITORIA - 28 UHS</t>
  </si>
  <si>
    <t>Bodocó</t>
  </si>
  <si>
    <t>https://formulariopainel.mdr.gov.br/instrumentos/1-49678</t>
  </si>
  <si>
    <t>11040862000164</t>
  </si>
  <si>
    <t>235880-1-49689</t>
  </si>
  <si>
    <t>25028176</t>
  </si>
  <si>
    <t>Chã Grande</t>
  </si>
  <si>
    <t>https://formulariopainel.mdr.gov.br/instrumentos/1-49689</t>
  </si>
  <si>
    <t>11049806000190</t>
  </si>
  <si>
    <t>235880-1-49732</t>
  </si>
  <si>
    <t>25028280</t>
  </si>
  <si>
    <t>LOTEAMENTO NOVA ESPERANCA</t>
  </si>
  <si>
    <t>MCID_SNH/PAC: LOTEAMENTO NOVA ESPERANCA</t>
  </si>
  <si>
    <t>Cortês</t>
  </si>
  <si>
    <t>https://formulariopainel.mdr.gov.br/instrumentos/1-49732</t>
  </si>
  <si>
    <t>235880-1-49716</t>
  </si>
  <si>
    <t>25028626</t>
  </si>
  <si>
    <t>Glória do Goitá</t>
  </si>
  <si>
    <t>https://formulariopainel.mdr.gov.br/instrumentos/1-49716</t>
  </si>
  <si>
    <t>235880-1-49712</t>
  </si>
  <si>
    <t>25030555</t>
  </si>
  <si>
    <t>https://formulariopainel.mdr.gov.br/instrumentos/1-49712</t>
  </si>
  <si>
    <t>235880-1-49698</t>
  </si>
  <si>
    <t>25030887</t>
  </si>
  <si>
    <t>SAIRE/PE</t>
  </si>
  <si>
    <t>https://formulariopainel.mdr.gov.br/instrumentos/1-49698</t>
  </si>
  <si>
    <t>235880-1-48856</t>
  </si>
  <si>
    <t>25116146</t>
  </si>
  <si>
    <t>Camaragibe - Bairro dos Estados- Alto do Padre Cícero e Tabatinga</t>
  </si>
  <si>
    <t>https://formulariopainel.mdr.gov.br/instrumentos/1-48856</t>
  </si>
  <si>
    <t>235880-1-48854</t>
  </si>
  <si>
    <t>25116479</t>
  </si>
  <si>
    <t>LOTEAMENTO NOSSA PRATA</t>
  </si>
  <si>
    <t>MCID_SNTP/PAC: LOTEAMENTO NOSSA PRATA</t>
  </si>
  <si>
    <t>Loteamento Nossa Prata</t>
  </si>
  <si>
    <t>https://formulariopainel.mdr.gov.br/instrumentos/1-48854</t>
  </si>
  <si>
    <t>235880-1-40323</t>
  </si>
  <si>
    <t>025475360</t>
  </si>
  <si>
    <t>Ruas Carnaubeira da Penha, Dourado e Rio Benjamim - Bairro Marcos Freire</t>
  </si>
  <si>
    <t>https://formulariopainel.mdr.gov.br/instrumentos/1-40323</t>
  </si>
  <si>
    <t>235880-1-48857</t>
  </si>
  <si>
    <t>25677685</t>
  </si>
  <si>
    <t>COMUNIDADE NOVA DIVINEIA</t>
  </si>
  <si>
    <t>MCID_SNTP/PAC: COMUNIDADE NOVA DIVINEIA</t>
  </si>
  <si>
    <t>Comunidade Nova Divinéia- Rua Independência / B. Jangada/ Rua Calumbi / Cajueiro Seco</t>
  </si>
  <si>
    <t>https://formulariopainel.mdr.gov.br/instrumentos/1-48857</t>
  </si>
  <si>
    <t>235880-1-40324</t>
  </si>
  <si>
    <t>025803550</t>
  </si>
  <si>
    <t>Ilha de Santana</t>
  </si>
  <si>
    <t>https://formulariopainel.mdr.gov.br/instrumentos/1-40324</t>
  </si>
  <si>
    <t>10404200000000</t>
  </si>
  <si>
    <t>235880-1-40418</t>
  </si>
  <si>
    <t>26437481</t>
  </si>
  <si>
    <t>AMPLIACAO DO SES NO BAIRRO DE SETUBAL E PARTE DOS BAIRROS DE BOA VIAGEM E IMBIRIBEIRA</t>
  </si>
  <si>
    <t>MCID_SNSA/PAC: AMPLIACAO DO SES NO BAIRRO DE SETUBAL E PARTE DOS BAIRROS DE BOA VIAGEM E IMBIRIBEIRA</t>
  </si>
  <si>
    <t>Sede Municipal -  bairro de Setúbal e parte dos bairros de Boa Viagem e Imbiribeira  - Lado direito da Av. Mascarenhas de Morais</t>
  </si>
  <si>
    <t>https://formulariopainel.mdr.gov.br/instrumentos/1-40418</t>
  </si>
  <si>
    <t>235880-1-39129</t>
  </si>
  <si>
    <t>28893027</t>
  </si>
  <si>
    <t>AMPLIACAO DO SAA NA SEDE MUNICIPAL - POVOADO DE RUROPOLIS- CENTRO E CAMPO DO AVIAO</t>
  </si>
  <si>
    <t>MCID_SNSA/PAC: AMPLIACAO DO SAA NA SEDE MUNICIPAL - POVOADO DE RUROPOLIS- CENTRO E CAMPO DO AVIAO</t>
  </si>
  <si>
    <t>CENTRO E CAMPO DO AVIAO - Loteamento Antonio Dourado Neto</t>
  </si>
  <si>
    <t>https://formulariopainel.mdr.gov.br/instrumentos/1-39129</t>
  </si>
  <si>
    <t>235880-1-40549</t>
  </si>
  <si>
    <t>29273532</t>
  </si>
  <si>
    <t>DRENAGEM - URBANIZACAO DAS MARGENS E MACRODRENAGEM DA BACIA DO CANAL BULTRINS - FRAGOSO</t>
  </si>
  <si>
    <t>MCID_SNSA/PAC: DRENAGEM - URBANIZACAO DAS MARGENS E MACRODRENAGEM DA BACIA DO CANAL BULTRINS - FRAGOSO</t>
  </si>
  <si>
    <t>Canal Bultrins - Fragoso</t>
  </si>
  <si>
    <t>https://formulariopainel.mdr.gov.br/instrumentos/1-40549</t>
  </si>
  <si>
    <t>17512204010SG 0020</t>
  </si>
  <si>
    <t>235880-1-40550</t>
  </si>
  <si>
    <t>29273646</t>
  </si>
  <si>
    <t>DRENAGEM - RETIFICACAO E REVESTIMENTO DO TRECHO DO CANAL BULTRINS - FRAGOSO- ENTRE AS ESTACAS 0 E 58</t>
  </si>
  <si>
    <t>MCID_SNSA/PAC: DRENAGEM - RETIFICACAO E REVESTIMENTO DO TRECHO DO CANAL BULTRINS - FRAGOSO- ENTRE AS ESTACAS 0 E 58</t>
  </si>
  <si>
    <t>Bacia do Canal Bultrins - Fragoso</t>
  </si>
  <si>
    <t>https://formulariopainel.mdr.gov.br/instrumentos/1-40550</t>
  </si>
  <si>
    <t>235880-1-40508</t>
  </si>
  <si>
    <t>029273751</t>
  </si>
  <si>
    <t>DRENAGEM - MACRODRENAGEM NA ENSEADA DOS CORAIS</t>
  </si>
  <si>
    <t>Enseada dos Corais canal 1 e 2</t>
  </si>
  <si>
    <t>https://formulariopainel.mdr.gov.br/instrumentos/1-40508</t>
  </si>
  <si>
    <t>11294400000000</t>
  </si>
  <si>
    <t>17512113810SG 0026</t>
  </si>
  <si>
    <t>235880-1-39858</t>
  </si>
  <si>
    <t>029367754</t>
  </si>
  <si>
    <t>ELABORACAO DE ESTUDOS E PROJETOS NO BAIRRO VILA NOVA DIVINEIA</t>
  </si>
  <si>
    <t>Vila Nova Divinéia</t>
  </si>
  <si>
    <t>https://formulariopainel.mdr.gov.br/instrumentos/1-39858</t>
  </si>
  <si>
    <t>235880-1-50992</t>
  </si>
  <si>
    <t>30154323</t>
  </si>
  <si>
    <t>COMUNIDADE CHIADO DO RATO II</t>
  </si>
  <si>
    <t>MCID_SNTP/PAC: COMUNIDADE CHIADO DO RATO II</t>
  </si>
  <si>
    <t>Comunidade Chiado do Rato II</t>
  </si>
  <si>
    <t>https://formulariopainel.mdr.gov.br/instrumentos/1-50992</t>
  </si>
  <si>
    <t>235880-1-50993</t>
  </si>
  <si>
    <t>30154437</t>
  </si>
  <si>
    <t>COMUNIDADE MULHERES DE TEJUCUPAPO</t>
  </si>
  <si>
    <t>MCID_SNTP/PAC: COMUNIDADE MULHERES DE TEJUCUPAPO</t>
  </si>
  <si>
    <t>Comunidade Mulheres de Tejucupapo</t>
  </si>
  <si>
    <t>https://formulariopainel.mdr.gov.br/instrumentos/1-50993</t>
  </si>
  <si>
    <t>96451204910S6 0020</t>
  </si>
  <si>
    <t>235880-1-50994</t>
  </si>
  <si>
    <t>30154542</t>
  </si>
  <si>
    <t>ESCORREGOU TA DENTRO</t>
  </si>
  <si>
    <t>MCID_SNTP/PAC: ESCORREGOU TA DENTRO</t>
  </si>
  <si>
    <t>Zeis Sítio Grande/Dancing Days</t>
  </si>
  <si>
    <t>https://formulariopainel.mdr.gov.br/instrumentos/1-50994</t>
  </si>
  <si>
    <t>235880-1-50990</t>
  </si>
  <si>
    <t>30154657</t>
  </si>
  <si>
    <t>COMUNIDADE DO PILAR</t>
  </si>
  <si>
    <t>MCID_SNTP/PAC: COMUNIDADE DO PILAR</t>
  </si>
  <si>
    <t>Comunidade do Pilar</t>
  </si>
  <si>
    <t>https://formulariopainel.mdr.gov.br/instrumentos/1-50990</t>
  </si>
  <si>
    <t>235880-1-50991</t>
  </si>
  <si>
    <t>30256519</t>
  </si>
  <si>
    <t>VARADOURO (PIPOQUEIRA)</t>
  </si>
  <si>
    <t>MCID_SNTP/PAC: VARADOURO (PIPOQUEIRA)</t>
  </si>
  <si>
    <t>Comunidade Pipoqueira no Bairro Varadouro Olinda</t>
  </si>
  <si>
    <t>https://formulariopainel.mdr.gov.br/instrumentos/1-50991</t>
  </si>
  <si>
    <t>235880-1-40989</t>
  </si>
  <si>
    <t>35075856</t>
  </si>
  <si>
    <t>Sede municipal e Distrito de Charneca</t>
  </si>
  <si>
    <t>https://formulariopainel.mdr.gov.br/instrumentos/1-40989</t>
  </si>
  <si>
    <t>235880-1-40996</t>
  </si>
  <si>
    <t>035076098</t>
  </si>
  <si>
    <t>Bairros de Maranguape I, Pau Amarelo, Nossa Senhora do O e Marinha Farinha</t>
  </si>
  <si>
    <t>https://formulariopainel.mdr.gov.br/instrumentos/1-40996</t>
  </si>
  <si>
    <t>235880-1-40992</t>
  </si>
  <si>
    <t>035076101</t>
  </si>
  <si>
    <t>AMPLIACAO DO SAA DO DISTRITO DE TEJUCUPAPO E PONTAS DE PEDRA</t>
  </si>
  <si>
    <t>Distritos de Tejucupapo e Pontas de Pedra</t>
  </si>
  <si>
    <t>https://formulariopainel.mdr.gov.br/instrumentos/1-40992</t>
  </si>
  <si>
    <t>17512206810SC 2020</t>
  </si>
  <si>
    <t>235880-1-40993</t>
  </si>
  <si>
    <t>035078256</t>
  </si>
  <si>
    <t>https://formulariopainel.mdr.gov.br/instrumentos/1-40993</t>
  </si>
  <si>
    <t>235880-1-40995</t>
  </si>
  <si>
    <t>35086333</t>
  </si>
  <si>
    <t>AMPLIACAO DO SES DE OLINDA - BACIA DO JANGA</t>
  </si>
  <si>
    <t>MCID_SNSA/PAC: AMPLIACAO DO SES DE OLINDA - BACIA DO JANGA</t>
  </si>
  <si>
    <t>Bacia do Janga</t>
  </si>
  <si>
    <t>https://formulariopainel.mdr.gov.br/instrumentos/1-40995</t>
  </si>
  <si>
    <t>235880-1-40997</t>
  </si>
  <si>
    <t>35090971</t>
  </si>
  <si>
    <t>COMPLEMENTACAO DA ESTACAO DE TRATAMENTO DE ESGOTO - ETE MINERVA- ATENDENDO AOS MUNICIPIOS DE RECIFE E OLINDA</t>
  </si>
  <si>
    <t>MCID_SNSA/PAC: COMPLEMENTACAO DA ESTACAO DE TRATAMENTO DE ESGOTO - ETE MINERVA- ATENDENDO AOS MUNICIPIOS DE RECIFE E OLINDA</t>
  </si>
  <si>
    <t>Recife</t>
  </si>
  <si>
    <t>https://formulariopainel.mdr.gov.br/instrumentos/1-40997</t>
  </si>
  <si>
    <t>235880-1-41459</t>
  </si>
  <si>
    <t>35093371</t>
  </si>
  <si>
    <t>IMPLANTACAO DO SES NA SUB-BACIA B</t>
  </si>
  <si>
    <t>MCID_SNSA/PAC: IMPLANTACAO DO SES NA SUB-BACIA B</t>
  </si>
  <si>
    <t>Sede municipal - Sub-bacia B - setores 7- 7A- 7B- 9 e 9A</t>
  </si>
  <si>
    <t>https://formulariopainel.mdr.gov.br/instrumentos/1-41459</t>
  </si>
  <si>
    <t>235880-1-41003</t>
  </si>
  <si>
    <t>35098838</t>
  </si>
  <si>
    <t>SANEAMENTO INTEGRADO NO JARDIM BRASIL - COMPLEMENTACAO DO CANAL DA MALARIA - BACIA DO BEBERIBE</t>
  </si>
  <si>
    <t>MCID_SNSA/PAC: SANEAMENTO INTEGRADO NO JARDIM BRASIL - COMPLEMENTACAO DO CANAL DA MALARIA - BACIA DO BEBERIBE</t>
  </si>
  <si>
    <t>UE's 06 e 08 - Jardim Brasil</t>
  </si>
  <si>
    <t>https://formulariopainel.mdr.gov.br/instrumentos/1-41003</t>
  </si>
  <si>
    <t>235880-1-41000</t>
  </si>
  <si>
    <t>035104437</t>
  </si>
  <si>
    <t>DRENAGEM URBANA SUSTENTAVEL NOS CANAIS CAJUEIRO SECO E NOVA DIVINEIA</t>
  </si>
  <si>
    <t>Bairro Cajueiro Seco.</t>
  </si>
  <si>
    <t>https://formulariopainel.mdr.gov.br/instrumentos/1-41000</t>
  </si>
  <si>
    <t>235880-1-41004</t>
  </si>
  <si>
    <t>035124456</t>
  </si>
  <si>
    <t>https://formulariopainel.mdr.gov.br/instrumentos/1-41004</t>
  </si>
  <si>
    <t>35330000000000</t>
  </si>
  <si>
    <t>9751220681P95 0001</t>
  </si>
  <si>
    <t>235880-1-40998</t>
  </si>
  <si>
    <t>035128229</t>
  </si>
  <si>
    <t>ELABORACAO DE ESTUDO DE CONCEPCAO, PROJETOS BASICO E EXECUTIVO PARA O SISTEMA METROPOLITANO DE RESIDUOS SOLIDOS DA REGIAO METROPOLITANA DO RECIFE</t>
  </si>
  <si>
    <t>Olinda, Paulista, Abreu e Lima, Igarassu, Itapissuma, Itamaracá, Araçoiaba, Ipojuca, Cabo de Santo Agostinho, Moreno, Jabotão dos Guararapes, São lourenço da Mata, Camargibe e Recife</t>
  </si>
  <si>
    <t>https://formulariopainel.mdr.gov.br/instrumentos/1-40998</t>
  </si>
  <si>
    <t>235880-1-39006</t>
  </si>
  <si>
    <t>035149713</t>
  </si>
  <si>
    <t>Elaboração de projetos para estabilização de encostas em Camaragibe</t>
  </si>
  <si>
    <t>https://formulariopainel.mdr.gov.br/instrumentos/1-39006</t>
  </si>
  <si>
    <t>235880-1-39003</t>
  </si>
  <si>
    <t>035150177</t>
  </si>
  <si>
    <t>Elaboração de projetos para estabilização de encostas em Cabo de Santo Agostinho</t>
  </si>
  <si>
    <t>https://formulariopainel.mdr.gov.br/instrumentos/1-39003</t>
  </si>
  <si>
    <t>235880-1-39014</t>
  </si>
  <si>
    <t>035152990</t>
  </si>
  <si>
    <t>Elaboração de projetos para estabilização de encostas em Recife</t>
  </si>
  <si>
    <t>https://formulariopainel.mdr.gov.br/instrumentos/1-39014</t>
  </si>
  <si>
    <t>235880-1-39007</t>
  </si>
  <si>
    <t>035153245</t>
  </si>
  <si>
    <t>Elaboração de projetos para estabilização de encostas em Jaboatão dos Guararapes</t>
  </si>
  <si>
    <t>https://formulariopainel.mdr.gov.br/instrumentos/1-39007</t>
  </si>
  <si>
    <t>235880-1-39124</t>
  </si>
  <si>
    <t>035153683</t>
  </si>
  <si>
    <t>OBRAS DE CONTENCAO DE ENCOSTAS EM AREAS DE RISCO EM ABREU E LIMA/PE</t>
  </si>
  <si>
    <t>Obras de Contenção de Encostas em Abreu e Lima</t>
  </si>
  <si>
    <t>https://formulariopainel.mdr.gov.br/instrumentos/1-39124</t>
  </si>
  <si>
    <t>235880-1-39005</t>
  </si>
  <si>
    <t>035154375</t>
  </si>
  <si>
    <t>OBRAS DE CONTENCAO DE ENCOSTAS EM AREAS DE RISCO EM CAMARAGIBE/PE</t>
  </si>
  <si>
    <t>Obras de Contenção de Encostas em Camaragibe</t>
  </si>
  <si>
    <t>https://formulariopainel.mdr.gov.br/instrumentos/1-39005</t>
  </si>
  <si>
    <t>8545120408865 0001</t>
  </si>
  <si>
    <t>235880-1-39016</t>
  </si>
  <si>
    <t>035154607</t>
  </si>
  <si>
    <t>OBRAS DE CONTENCAO DE ENCOSTAS EM AREAS DE RISCO EM SAO LOURENCO DA MATA/PE</t>
  </si>
  <si>
    <t>Obras de Contenção de Encostas em São Lourenço da Mata</t>
  </si>
  <si>
    <t>https://formulariopainel.mdr.gov.br/instrumentos/1-39016</t>
  </si>
  <si>
    <t>235880-1-39008</t>
  </si>
  <si>
    <t>35154939</t>
  </si>
  <si>
    <t>OBRAS DE CONTENCAO DE ENCOSTAS EM AREAS DE RISCO EM JABOATAO DOS GUARARAPES/PE</t>
  </si>
  <si>
    <t>MCID_SNTP/PAC ENCOSTAS: OBRAS DE CONTENCAO DE ENCOSTAS EM AREAS DE RISCO EM JABOATAO DOS GUARARAPES/PE</t>
  </si>
  <si>
    <t>Obras de Contenção de Encostas em Jaboatão dos Guararapes</t>
  </si>
  <si>
    <t>https://formulariopainel.mdr.gov.br/instrumentos/1-39008</t>
  </si>
  <si>
    <t>235880-1-39001</t>
  </si>
  <si>
    <t>035155748</t>
  </si>
  <si>
    <t>OBRAS DE CONTENCAO DE ENCOSTAS EM AREAS DE RISCO EM CABO DE SANTO AGOSTINHO/PE</t>
  </si>
  <si>
    <t>Obras de Contenção de Encostas em Cabo de Santo Agostinho</t>
  </si>
  <si>
    <t>https://formulariopainel.mdr.gov.br/instrumentos/1-39001</t>
  </si>
  <si>
    <t>235880-1-39015</t>
  </si>
  <si>
    <t>035156878</t>
  </si>
  <si>
    <t>OBRAS DE CONTENCAO DE ENCOSTAS EM AREAS DE RISCO EM RECIFE/PE</t>
  </si>
  <si>
    <t>Obras de Contenção de Encostas em Recife</t>
  </si>
  <si>
    <t>https://formulariopainel.mdr.gov.br/instrumentos/1-39015</t>
  </si>
  <si>
    <t>235880-1-39013</t>
  </si>
  <si>
    <t>035156982</t>
  </si>
  <si>
    <t>OBRAS DE CONTENCAO DE ENCOSTAS EM AREAS DE RISCO EM PAULISTA/PE</t>
  </si>
  <si>
    <t>Obras de Contenção de Encostas em Paulista</t>
  </si>
  <si>
    <t>https://formulariopainel.mdr.gov.br/instrumentos/1-39013</t>
  </si>
  <si>
    <t>235880-1-39010</t>
  </si>
  <si>
    <t>035157123</t>
  </si>
  <si>
    <t>OBRAS DE CONTENCAO DE ENCOSTAS EM AREAS DE RISCO EM OLINDA/PE</t>
  </si>
  <si>
    <t>Obras de Contenção de Encostas em Olinda</t>
  </si>
  <si>
    <t>https://formulariopainel.mdr.gov.br/instrumentos/1-39010</t>
  </si>
  <si>
    <t>235880-1-52147</t>
  </si>
  <si>
    <t>35266023</t>
  </si>
  <si>
    <t>URBANIZACAO - PONTE DOS CARVALHOS</t>
  </si>
  <si>
    <t>MCID_SNTP/PAC: URBANIZACAO - PONTE DOS CARVALHOS</t>
  </si>
  <si>
    <t>Ponte dos Carvalhos- Cabo de Santo Agostinho</t>
  </si>
  <si>
    <t>https://formulariopainel.mdr.gov.br/instrumentos/1-52147</t>
  </si>
  <si>
    <t>235880-1-52148</t>
  </si>
  <si>
    <t>35271467</t>
  </si>
  <si>
    <t>URBANIZACAO - ARITANA</t>
  </si>
  <si>
    <t>MCID_SNTP/PAC: URBANIZACAO - ARITANA</t>
  </si>
  <si>
    <t>Aritana- Jaboatão dos Guararapes</t>
  </si>
  <si>
    <t>https://formulariopainel.mdr.gov.br/instrumentos/1-52148</t>
  </si>
  <si>
    <t>15451204910S3 0220</t>
  </si>
  <si>
    <t>235880-1-52152</t>
  </si>
  <si>
    <t>35273739</t>
  </si>
  <si>
    <t>URBANIZACAO - CAPIBARIBE MELHOR</t>
  </si>
  <si>
    <t>MCID_SNTP/PAC: URBANIZACAO - CAPIBARIBE MELHOR</t>
  </si>
  <si>
    <t>Capibaribe Melhor- Recife</t>
  </si>
  <si>
    <t>https://formulariopainel.mdr.gov.br/instrumentos/1-52152</t>
  </si>
  <si>
    <t>235880-1-52149</t>
  </si>
  <si>
    <t>35278632</t>
  </si>
  <si>
    <t>URBANIZACAO - SAPUCAIA E AGUAZINHA - UE3 E 4</t>
  </si>
  <si>
    <t>MCID_SNTP/PAC: URBANIZACAO - SAPUCAIA E AGUAZINHA - UE3 E 4</t>
  </si>
  <si>
    <t>Sapucaia e Aguazinha - UE3 e 4- Olinda</t>
  </si>
  <si>
    <t>https://formulariopainel.mdr.gov.br/instrumentos/1-52149</t>
  </si>
  <si>
    <t>15451112810S3 0010</t>
  </si>
  <si>
    <t>235880-1-52244</t>
  </si>
  <si>
    <t>35292846</t>
  </si>
  <si>
    <t>URBANIZACAO - VILA SUAPE- VILA GAIBU- VILA NAZARE- CEPOVO- NOVA TATUOCA- MASSANGANA- DOIS IRMAOS E VILA CLAUDETE - SUAPE</t>
  </si>
  <si>
    <t>MCID_SNTP/PAC: URBANIZACAO - VILA SUAPE- VILA GAIBU- VILA NAZARE- CEPOVO- NOVA TATUOCA- MASSANGANA- DOIS IRMAOS E VILA CLAUDETE - SUAPE</t>
  </si>
  <si>
    <t>Vila Suape- Vila Gaíbu- Vila Nazaré- Cepovo- Nova Tatuoca- Massangana- Dois Irmãos e Vila Claudete - SUAPE- Cabo de Santo Agostinho</t>
  </si>
  <si>
    <t>https://formulariopainel.mdr.gov.br/instrumentos/1-52244</t>
  </si>
  <si>
    <t>235880-1-41697</t>
  </si>
  <si>
    <t>039493065</t>
  </si>
  <si>
    <t>ABASTECIMENTO DE AGUA - BEZERROS/PE -  ETA BEZERROS</t>
  </si>
  <si>
    <t>Bezerros</t>
  </si>
  <si>
    <t>https://formulariopainel.mdr.gov.br/instrumentos/1-41697</t>
  </si>
  <si>
    <t>235880-1-41698</t>
  </si>
  <si>
    <t>39493179</t>
  </si>
  <si>
    <t>ABASTECIMENTO DE AGUA - CARUARU/PE -  ETA SALGADO</t>
  </si>
  <si>
    <t>MCID_SNSA/PAC: ABASTECIMENTO DE AGUA - CARUARU/PE -  ETA SALGADO</t>
  </si>
  <si>
    <t>Caruaru</t>
  </si>
  <si>
    <t>https://formulariopainel.mdr.gov.br/instrumentos/1-41698</t>
  </si>
  <si>
    <t>235880-1-53660</t>
  </si>
  <si>
    <t>39677864</t>
  </si>
  <si>
    <t>IMPLANTACAO DE CORREDORES EXCLUSIVOS DE ONIBUS NO RECIFE - II PERIMETRAL- III PERIMETRAL E RADIAL SUL</t>
  </si>
  <si>
    <t>MCID_SEMOB/PAC: IMPLANTACAO DE CORREDORES EXCLUSIVOS DE ONIBUS NO RECIFE - II PERIMETRAL- III PERIMETRAL E RADIAL SUL</t>
  </si>
  <si>
    <t>https://formulariopainel.mdr.gov.br/instrumentos/1-53660</t>
  </si>
  <si>
    <t>235880-1-53661</t>
  </si>
  <si>
    <t>39847215</t>
  </si>
  <si>
    <t>SISTEMA DE TRANSPORTE RAPIDO POR ONIBUS PARA A RMR</t>
  </si>
  <si>
    <t>MCID_SEMOB/PAC: SISTEMA DE TRANSPORTE RAPIDO POR ONIBUS PARA A RMR</t>
  </si>
  <si>
    <t>Recife- Camaragibe- Olinda- Abreu e Lima e Igarassú</t>
  </si>
  <si>
    <t>https://formulariopainel.mdr.gov.br/instrumentos/1-53661</t>
  </si>
  <si>
    <t>235880-1-53662</t>
  </si>
  <si>
    <t>39847548</t>
  </si>
  <si>
    <t>II PERIMETRAL - VIA METROPOLITANA NORTE - IV PERIMETRAL - BINARIO CAJUEIRO SECO</t>
  </si>
  <si>
    <t>MCID_SEMOB/PAC: II PERIMETRAL - VIA METROPOLITANA NORTE - IV PERIMETRAL - BINARIO CAJUEIRO SECO</t>
  </si>
  <si>
    <t>Igarassú- Abreu e Lima- Recife- Olinda e Jaboatão dos Guararapes</t>
  </si>
  <si>
    <t>https://formulariopainel.mdr.gov.br/instrumentos/1-53662</t>
  </si>
  <si>
    <t>235880-5-0402210</t>
  </si>
  <si>
    <t>040221043</t>
  </si>
  <si>
    <t>AMPLIACAO DE ADUTORA A PARTIR DA BARRAGEM DE INHUMAS</t>
  </si>
  <si>
    <t>SNSH/PAC: AMPLIACAO DE ADUTORA A PARTIR DA BARRAGEM DE INHUMAS</t>
  </si>
  <si>
    <t>https://formulariopainel.mdr.gov.br/instrumentos/5-0402210</t>
  </si>
  <si>
    <t>235880-5-0402213</t>
  </si>
  <si>
    <t>040221376</t>
  </si>
  <si>
    <t>AMPLIACAO DO SISTEMA DE ABASTECIMENTO DE AGUA DE SANTA MARIA DA BOA VISTA A PARTIR DO SISTEMA REDENCAO</t>
  </si>
  <si>
    <t>SNSH/PAC: AMPLIACAO DO SISTEMA DE ABASTECIMENTO DE AGUA DE SANTA MARIA DA BOA VISTA A PARTIR DO SISTEMA REDENCAO</t>
  </si>
  <si>
    <t>https://formulariopainel.mdr.gov.br/instrumentos/5-0402213</t>
  </si>
  <si>
    <t>18544205114RZ 0026</t>
  </si>
  <si>
    <t>235880-5-0402215</t>
  </si>
  <si>
    <t>040221595</t>
  </si>
  <si>
    <t>IMPLANTACAO DE UMA NOVA CAPTACAO PARA O SISTEMA CABROBO</t>
  </si>
  <si>
    <t>SNSH/PAC: IMPLANTACAO DE UMA NOVA CAPTACAO PARA O SISTEMA CABROBO</t>
  </si>
  <si>
    <t>https://formulariopainel.mdr.gov.br/instrumentos/5-0402215</t>
  </si>
  <si>
    <t>235880-5-0402216</t>
  </si>
  <si>
    <t>040221608</t>
  </si>
  <si>
    <t>IMPLANTACAO DO SISTEMA DE ABASTECIMENTO DE AGUA DE SANTA CRUZ DA BAIXA VERDE</t>
  </si>
  <si>
    <t>SNSH/PAC: IMPLANTACAO DO SISTEMA DE ABASTECIMENTO DE AGUA DE SANTA CRUZ DA BAIXA VERDE</t>
  </si>
  <si>
    <t>https://formulariopainel.mdr.gov.br/instrumentos/5-0402216</t>
  </si>
  <si>
    <t>18544208414S8 0026</t>
  </si>
  <si>
    <t>235880-5-0402217</t>
  </si>
  <si>
    <t>040221712</t>
  </si>
  <si>
    <t>REFORCO DE PRODUCAO PARA O SISTEMA INTEGRADO DE ITAIBA  TUPANATINGA</t>
  </si>
  <si>
    <t>SNSH/PAC: REFORCO DE PRODUCAO PARA O SISTEMA INTEGRADO DE ITAIBA  TUPANATINGA</t>
  </si>
  <si>
    <t>https://formulariopainel.mdr.gov.br/instrumentos/5-0402217</t>
  </si>
  <si>
    <t>235880-5-0402218</t>
  </si>
  <si>
    <t>040221826</t>
  </si>
  <si>
    <t>SISTEMA ADUTOR DO OESTE (TRECHO OROCO - OURICURI)</t>
  </si>
  <si>
    <t>SNSH/PAC: SISTEMA ADUTOR DO OESTE (TRECHO OROCO - OURICURI)</t>
  </si>
  <si>
    <t>https://formulariopainel.mdr.gov.br/instrumentos/5-0402218</t>
  </si>
  <si>
    <t>18544208414SH 0026</t>
  </si>
  <si>
    <t>235880-5-0402219</t>
  </si>
  <si>
    <t>040221930</t>
  </si>
  <si>
    <t>SUBSTITUICAO DE TRECHO DA ADUTORA DE AMARAJI</t>
  </si>
  <si>
    <t>SNSH/PAC: SUBSTITUICAO DE TRECHO DA ADUTORA DE AMARAJI</t>
  </si>
  <si>
    <t>https://formulariopainel.mdr.gov.br/instrumentos/5-0402219</t>
  </si>
  <si>
    <t>1854420841851 0001</t>
  </si>
  <si>
    <t>235880-1-52407</t>
  </si>
  <si>
    <t>40231508</t>
  </si>
  <si>
    <t>OBRAS DE CONTENCAO DE ENCOSTAS NO MUNICIPIO DE ABREU E LIMA - INTERVENCAO EM 12 SETORES DE RISCO ALTO/MUITO ALTO</t>
  </si>
  <si>
    <t>MCID_SNTP/PAC ENCOSTAS: OBRAS DE CONTENCAO DE ENCOSTAS NO MUNICIPIO DE ABREU E LIMA - INTERVENCAO EM 12 SETORES DE RISCO ALTO/MUITO ALTO</t>
  </si>
  <si>
    <t>https://formulariopainel.mdr.gov.br/instrumentos/1-52407</t>
  </si>
  <si>
    <t>235880-1-52408</t>
  </si>
  <si>
    <t>40231612</t>
  </si>
  <si>
    <t>OBRAS DE CONTENCAO DE ENCOSTAS NO MUNICIPIO DE CABO DE SANTO AGOSTINHO - INTERVENCAO EM 33 SETORES DE RISCO ALTO/MUITO ALTO</t>
  </si>
  <si>
    <t>MCID_SNTP/PAC ENCOSTAS: OBRAS DE CONTENCAO DE ENCOSTAS NO MUNICIPIO DE CABO DE SANTO AGOSTINHO - INTERVENCAO EM 33 SETORES DE RISCO ALTO/MUITO ALTO</t>
  </si>
  <si>
    <t>https://formulariopainel.mdr.gov.br/instrumentos/1-52408</t>
  </si>
  <si>
    <t>235880-1-52409</t>
  </si>
  <si>
    <t>040231726</t>
  </si>
  <si>
    <t>OBRAS DE CONTENCAO DE ENCOSTAS NO MUNICIPIO DE CAMARAGIBE - INTERVENCAO EM 28 SETORES DE RISCO ALTO/MUITO ALTO</t>
  </si>
  <si>
    <t>https://formulariopainel.mdr.gov.br/instrumentos/1-52409</t>
  </si>
  <si>
    <t>9545120408865 0001</t>
  </si>
  <si>
    <t>235880-1-52410</t>
  </si>
  <si>
    <t>40231830</t>
  </si>
  <si>
    <t>OBRAS DE CONTENCAO DE ENCOSTAS NO MUNICIPIO DE JABOATAO DOS GUARARAPES - INTERVENCAO EM 84 SETORES DE RISCO ALTO/MUITO ALTO</t>
  </si>
  <si>
    <t>MCID_SNTP/PAC ENCOSTAS: OBRAS DE CONTENCAO DE ENCOSTAS NO MUNICIPIO DE JABOATAO DOS GUARARAPES - INTERVENCAO EM 84 SETORES DE RISCO ALTO/MUITO ALTO</t>
  </si>
  <si>
    <t>https://formulariopainel.mdr.gov.br/instrumentos/1-52410</t>
  </si>
  <si>
    <t>235880-1-52411</t>
  </si>
  <si>
    <t>40231944</t>
  </si>
  <si>
    <t>OBRAS DE CONTENCAO DE ENCOSTAS NO MUNICIPIO DE OLINDA - INTERVENCAO EM 90 SETORES DE RISCO ALTO/MUITO ALTO</t>
  </si>
  <si>
    <t>MCID_SNTP/PAC ENCOSTAS: OBRAS DE CONTENCAO DE ENCOSTAS NO MUNICIPIO DE OLINDA - INTERVENCAO EM 90 SETORES DE RISCO ALTO/MUITO ALTO</t>
  </si>
  <si>
    <t>https://formulariopainel.mdr.gov.br/instrumentos/1-52411</t>
  </si>
  <si>
    <t>235880-1-52412</t>
  </si>
  <si>
    <t>40232073</t>
  </si>
  <si>
    <t>OBRAS DE CONTENCAO DE ENCOSTAS NO MUNICIPIO DE PAULISTA - INTERVENCAO EM 29 SETORES DE RISCO ALTO/MUITO ALTO</t>
  </si>
  <si>
    <t>MCID_SNTP/PAC ENCOSTAS: OBRAS DE CONTENCAO DE ENCOSTAS NO MUNICIPIO DE PAULISTA - INTERVENCAO EM 29 SETORES DE RISCO ALTO/MUITO ALTO</t>
  </si>
  <si>
    <t>https://formulariopainel.mdr.gov.br/instrumentos/1-52412</t>
  </si>
  <si>
    <t>235880-1-52413</t>
  </si>
  <si>
    <t>40232187</t>
  </si>
  <si>
    <t>OBRAS DE CONTENCAO DE ENCOSTAS NO MUNICIPIO DE RECIFE - INTERVENCAO EM 298 SETORES DE RISCO ALTO/MUITO ALTO</t>
  </si>
  <si>
    <t>MCID_SNTP/PAC ENCOSTAS: OBRAS DE CONTENCAO DE ENCOSTAS NO MUNICIPIO DE RECIFE - INTERVENCAO EM 298 SETORES DE RISCO ALTO/MUITO ALTO</t>
  </si>
  <si>
    <t>https://formulariopainel.mdr.gov.br/instrumentos/1-52413</t>
  </si>
  <si>
    <t>235880-1-52435</t>
  </si>
  <si>
    <t>040250720</t>
  </si>
  <si>
    <t>ELABORACAO DE ESTUDOS E PROJETOS DE ENGENHARIA PARA O MANEJO DE AGUAS PLUVIAIS NO MUNICIPIO DE PAULISTA-PE</t>
  </si>
  <si>
    <t>https://formulariopainel.mdr.gov.br/instrumentos/1-52435</t>
  </si>
  <si>
    <t>235880-1-52434</t>
  </si>
  <si>
    <t>040251077</t>
  </si>
  <si>
    <t>ELABORACAO DE ESTUDOS E PROJETOS DE ENGENHARIA PARA MANEJO DE AGUAS PLUVIAIS NAS BACIAS DO RIO JABOATAO E OLHO D'AGUA</t>
  </si>
  <si>
    <t>https://formulariopainel.mdr.gov.br/instrumentos/1-52434</t>
  </si>
  <si>
    <t>235880-1-52544</t>
  </si>
  <si>
    <t>40869420</t>
  </si>
  <si>
    <t>AMPLIACAO DO SES DA SEDE MUNICIPAL - IMPLANTACAO DE REDES COLETORAS- ELEVATORIAS- EMISSARIOS- ETE E LIGACOES DOMICILIARES.</t>
  </si>
  <si>
    <t>MCID_SNSA/PAC: AMPLIACAO DO SES DA SEDE MUNICIPAL - IMPLANTACAO DE REDES COLETORAS- ELEVATORIAS- EMISSARIOS- ETE E LIGACOES DOMICILIARES.</t>
  </si>
  <si>
    <t>https://formulariopainel.mdr.gov.br/instrumentos/1-52544</t>
  </si>
  <si>
    <t>235880-1-53896</t>
  </si>
  <si>
    <t>041317760</t>
  </si>
  <si>
    <t>CORREDORES DE TRANSPORTE FLUVIAL - OESTE E NORTE</t>
  </si>
  <si>
    <t>SMDRU/PAC: CORREDORES DE TRANSPORTE FLUVIAL - OESTE E NORTE</t>
  </si>
  <si>
    <t>https://formulariopainel.mdr.gov.br/instrumentos/1-53896</t>
  </si>
  <si>
    <t>235880-1-54043</t>
  </si>
  <si>
    <t>42111032</t>
  </si>
  <si>
    <t>IMPLANTACAO DE ADUTORA DE AGUA TRATADA DA ETA ALTO DO CEU PARA OS RESERVATORIOS MONTE E URUBU LOCALIZADOS EM OLINDA</t>
  </si>
  <si>
    <t>MCID_SNSA/PAC: IMPLANTACAO DE ADUTORA DE AGUA TRATADA DA ETA ALTO DO CEU PARA OS RESERVATORIOS MONTE E URUBU LOCALIZADOS EM OLINDA</t>
  </si>
  <si>
    <t>https://formulariopainel.mdr.gov.br/instrumentos/1-54043</t>
  </si>
  <si>
    <t>235880-1-54222</t>
  </si>
  <si>
    <t>042438627</t>
  </si>
  <si>
    <t>AMPLIACAO DO SES - 2A ETAPA</t>
  </si>
  <si>
    <t>https://formulariopainel.mdr.gov.br/instrumentos/1-54222</t>
  </si>
  <si>
    <t>235880-1-54221</t>
  </si>
  <si>
    <t>042439975</t>
  </si>
  <si>
    <t>https://formulariopainel.mdr.gov.br/instrumentos/1-54221</t>
  </si>
  <si>
    <t>235880-5-0435603</t>
  </si>
  <si>
    <t>043560397</t>
  </si>
  <si>
    <t>BARRAGEM E ADUTORA SAO BENTO DO UNA</t>
  </si>
  <si>
    <t>SNSH/PAC: BARRAGEM E ADUTORA SAO BENTO DO UNA</t>
  </si>
  <si>
    <t>https://formulariopainel.mdr.gov.br/instrumentos/5-0435603</t>
  </si>
  <si>
    <t>235880-1-40612</t>
  </si>
  <si>
    <t>029354991</t>
  </si>
  <si>
    <t>DRENAGEM - MACRODRENAGEM NO CANAL DO IBURA NA BACIA DO RIO JORDAO, BAIRRO DO IBURA DE BAIXO</t>
  </si>
  <si>
    <t>Bairro do Ibura de Baixo</t>
  </si>
  <si>
    <t>-8.087209</t>
  </si>
  <si>
    <t>-34.89054</t>
  </si>
  <si>
    <t>https://formulariopainel.mdr.gov.br/instrumentos/1-40612</t>
  </si>
  <si>
    <t>235880-1-40701</t>
  </si>
  <si>
    <t>029616190</t>
  </si>
  <si>
    <t>IMPLANTACAO DO SES DA BACIA DO MUNDAU A E CONCLUSAO DA IMPLANTACAO DO SES DA BACIA DO CANHOTO</t>
  </si>
  <si>
    <t>Bacia do Mundaú A e Bacia do Canhoto</t>
  </si>
  <si>
    <t>-8.89423</t>
  </si>
  <si>
    <t>-36.49455</t>
  </si>
  <si>
    <t>https://formulariopainel.mdr.gov.br/instrumentos/1-40701</t>
  </si>
  <si>
    <t>235880-1-40579</t>
  </si>
  <si>
    <t>029354117</t>
  </si>
  <si>
    <t>DRENAGEM - MACRODRENAGEM DOS CANAIS DA BACIA DO CAPIBARIPE, BAIRROS DE AFOGADOS, ILHA DO RETIRO, IPUTINGA, PARNAMIRIM, APIPUCOS, CORDEIRO E MADALENA</t>
  </si>
  <si>
    <t>Bairros de Afogados, Ilha do Retiro, Iputinga, Parnamirim, Apipucos, Cordeiro e Madalena</t>
  </si>
  <si>
    <t>https://formulariopainel.mdr.gov.br/instrumentos/1-40579</t>
  </si>
  <si>
    <t>235880-1-40583</t>
  </si>
  <si>
    <t>029354887</t>
  </si>
  <si>
    <t>DRENAGEM - MACRODRENAGEM NO CANAL DO IBIPORA NA BACIA DO CAPIBARIBE, BAIRRO DO COQUE E MICRODRENAGEM NAS AREAS ADJACENTES</t>
  </si>
  <si>
    <t>Bairro do Coque</t>
  </si>
  <si>
    <t>https://formulariopainel.mdr.gov.br/instrumentos/1-40583</t>
  </si>
  <si>
    <t>235880-1-41295</t>
  </si>
  <si>
    <t>034604763</t>
  </si>
  <si>
    <t>AMPLIACAO DO SAA DE NA SEDE MUNICIPAL - PRAIAS DE PORTO DE GALINHAS- M. ALTO- CUPE E MARACAIPE</t>
  </si>
  <si>
    <t>SNS/PAC: AMPLIACAO DO SAA DE NA SEDE MUNICIPAL - PRAIAS DE PORTO DE GALINHAS- M. ALTO- CUPE E MARACAIPE</t>
  </si>
  <si>
    <t>Distritos de Nossa Senhora do Ó e Camela e praias de Muro ALto, Cupe, Porto de Galinhas, Maracaípe, Serrambi e Toquinho, pertencentes ao município de Ipojuca</t>
  </si>
  <si>
    <t>-8.390002</t>
  </si>
  <si>
    <t>-35.06035</t>
  </si>
  <si>
    <t>https://formulariopainel.mdr.gov.br/instrumentos/1-41295</t>
  </si>
  <si>
    <t>235880-1-48807</t>
  </si>
  <si>
    <t>1031096</t>
  </si>
  <si>
    <t>SNH/PAC: COMUNIDADE DO PILAR</t>
  </si>
  <si>
    <t>https://formulariopainel.mdr.gov.br/instrumentos/1-48807</t>
  </si>
  <si>
    <t>76205707000104</t>
  </si>
  <si>
    <t>235880-1-39864</t>
  </si>
  <si>
    <t>019109118</t>
  </si>
  <si>
    <t>AMPLIACAO DO SAA - REABILITACAO DA ETA DO ALTO DO CEU</t>
  </si>
  <si>
    <t>https://formulariopainel.mdr.gov.br/instrumentos/1-39864</t>
  </si>
  <si>
    <t>235880-1-39865</t>
  </si>
  <si>
    <t>019107397</t>
  </si>
  <si>
    <t>AMPLIACAO DO SAA - RECUPERACAO E AMPLIACAO DA ETA</t>
  </si>
  <si>
    <t>-9.39096</t>
  </si>
  <si>
    <t>-40.55807</t>
  </si>
  <si>
    <t>https://formulariopainel.mdr.gov.br/instrumentos/1-39865</t>
  </si>
  <si>
    <t>235880-1-39871</t>
  </si>
  <si>
    <t>018969464</t>
  </si>
  <si>
    <t>SANEAMENTO INTEGRADO E URBANIZACAO DA UE 43 - SES CORDEIRO</t>
  </si>
  <si>
    <t>Bairro do Cordeiro - Recife PE</t>
  </si>
  <si>
    <t>https://formulariopainel.mdr.gov.br/instrumentos/1-39871</t>
  </si>
  <si>
    <t>235880-1-39428</t>
  </si>
  <si>
    <t>024820839</t>
  </si>
  <si>
    <t>ELABORACAO DE ESTUDOS E PROJETOS DA SEDE MUNICIPAL E PARA OUTRAS LOCALIDADES DO INTERIOR DO ESTADO</t>
  </si>
  <si>
    <t>Sede municipal e para outras localidades do interior do estado</t>
  </si>
  <si>
    <t>https://formulariopainel.mdr.gov.br/instrumentos/1-39428</t>
  </si>
  <si>
    <t>235880-1-39427</t>
  </si>
  <si>
    <t>024821186</t>
  </si>
  <si>
    <t>ELABORACAO DE ESTUDOS E PROJETOS VISANDO A IMPLANTACAO DOS SES DA SEDE MUNICIPAL E PARA OUTRAS LOCALIDADES DO INTERIOR DO ESTADO</t>
  </si>
  <si>
    <t>https://formulariopainel.mdr.gov.br/instrumentos/1-39427</t>
  </si>
  <si>
    <t>235880-1-39429</t>
  </si>
  <si>
    <t>024825282</t>
  </si>
  <si>
    <t>AMPLIACAO DO SAA NA ZONA RURAL DO MUNICIPIO - AMPLIACAO DO SISTEMA ADUTOR - ESTACOES ELEVATORIAS E ADUTORAS</t>
  </si>
  <si>
    <t>Zona rural do município</t>
  </si>
  <si>
    <t>-8.242581</t>
  </si>
  <si>
    <t>-35.77827</t>
  </si>
  <si>
    <t>https://formulariopainel.mdr.gov.br/instrumentos/1-39429</t>
  </si>
  <si>
    <t>235880-1-39430</t>
  </si>
  <si>
    <t>024823458</t>
  </si>
  <si>
    <t>ELABORACAO DE ESTUDO E PROJETOS DO SAA DE ALDEIA - COMUNIDADES E CONDOMINIOS AO LONGO DA PE-27</t>
  </si>
  <si>
    <t>Sede Municipal e todas as comunidades e condomínios ao longo da PE-27</t>
  </si>
  <si>
    <t>https://formulariopainel.mdr.gov.br/instrumentos/1-39430</t>
  </si>
  <si>
    <t>235880-1-39431</t>
  </si>
  <si>
    <t>024824255</t>
  </si>
  <si>
    <t>ELABORACAO DE ESTUDOS E PROJETOS - IMPLANTACAO DE SISTEMAS DE ESGOTAMENTO SANITARIO DAS LOCALIDADES DO INTERIOR DO ESTADO - LOTE 5</t>
  </si>
  <si>
    <t>https://formulariopainel.mdr.gov.br/instrumentos/1-39431</t>
  </si>
  <si>
    <t>235880-1-39433</t>
  </si>
  <si>
    <t>024825178</t>
  </si>
  <si>
    <t>AMPLIACAO DO SAA NO LOTEAMENTO CORTEGADAS - CAPTACAO, ADUTORA, RESERVACAO, SISTEMA DE TRATAMENTO E REDE DE DISTRIBUICAO</t>
  </si>
  <si>
    <t>Loteamento Cortegadas</t>
  </si>
  <si>
    <t>-7.835451</t>
  </si>
  <si>
    <t>-34.90695</t>
  </si>
  <si>
    <t>https://formulariopainel.mdr.gov.br/instrumentos/1-39433</t>
  </si>
  <si>
    <t>235880-1-39434</t>
  </si>
  <si>
    <t>024825396</t>
  </si>
  <si>
    <t>DRENAGEM - DESASSOREAMENTO E REVITALIZACAO DA SECAO ESTUARINA DO RIO BEBERIBE - BACIA DO BEBERIBE</t>
  </si>
  <si>
    <t>Sede municipal - seção esturina do Rio Beberibe</t>
  </si>
  <si>
    <t>-7.99877</t>
  </si>
  <si>
    <t>-34.86936</t>
  </si>
  <si>
    <t>https://formulariopainel.mdr.gov.br/instrumentos/1-39434</t>
  </si>
  <si>
    <t>235880-1-39435</t>
  </si>
  <si>
    <t>024821290</t>
  </si>
  <si>
    <t>ELABORACAO DE ESTUDO E PROJETOS - IMPLANTACAO DO SES DA SEDE MUNICIPAL</t>
  </si>
  <si>
    <t>https://formulariopainel.mdr.gov.br/instrumentos/1-39435</t>
  </si>
  <si>
    <t>235880-1-39436</t>
  </si>
  <si>
    <t>024823895</t>
  </si>
  <si>
    <t>ELABORACAO DE DIAGNOSTICO E ESTUDOS COMPLEMENTARES VISANDO A IMPLANTACAO DOS SES DAS LOCALIDADES DO INTERIOR DO ESTADO- LOTE 2</t>
  </si>
  <si>
    <t>Localidades do interior do Estado</t>
  </si>
  <si>
    <t>https://formulariopainel.mdr.gov.br/instrumentos/1-39436</t>
  </si>
  <si>
    <t>235880-1-39862</t>
  </si>
  <si>
    <t>019111046</t>
  </si>
  <si>
    <t>AMPLIACAO DO SAA - SETORIZACAO DO DISTRITO 8B NO BAIRRO IPUTINGA - REDE DE DISTRIBUICAO, ESTACAO DE MEDICAO E LIGACOES DOMICILIARES</t>
  </si>
  <si>
    <t>Bairro de Iputinga</t>
  </si>
  <si>
    <t>https://formulariopainel.mdr.gov.br/instrumentos/1-39862</t>
  </si>
  <si>
    <t>235880-1-39863</t>
  </si>
  <si>
    <t>019112062</t>
  </si>
  <si>
    <t>AMPLIACAO DO SAA NO BAIRRO SETUBAL - SETORIZACAO DO DISTRITO 52 - REDE DE DISTRIBUICAO, ESTACAO DE MEDICAO E LIGACOES DOMICILIARES</t>
  </si>
  <si>
    <t>Bairro Setúbal</t>
  </si>
  <si>
    <t>https://formulariopainel.mdr.gov.br/instrumentos/1-39863</t>
  </si>
  <si>
    <t>235880-1-39866</t>
  </si>
  <si>
    <t>019111265</t>
  </si>
  <si>
    <t>AMPLIACAO DO SAA - TRATAMENTO DOS EFLUENTES DA ETA BOTAFOGO</t>
  </si>
  <si>
    <t>https://formulariopainel.mdr.gov.br/instrumentos/1-39866</t>
  </si>
  <si>
    <t>235880-1-39867</t>
  </si>
  <si>
    <t>019111933</t>
  </si>
  <si>
    <t>AMPLIACAO DO SAA - SISTEMA ADUTOR DE MUNDAU - 1ª ETAPA - ADUTORA E ELEVATORIAS, 2ª ETAPA - BARRAGEM</t>
  </si>
  <si>
    <t>Bacia do Mundaú</t>
  </si>
  <si>
    <t>https://formulariopainel.mdr.gov.br/instrumentos/1-39867</t>
  </si>
  <si>
    <t>235880-1-39868</t>
  </si>
  <si>
    <t>019109336</t>
  </si>
  <si>
    <t>AMPLIACAO DO SAA NA SEDE MUNICIPAL - SISTEMA PRODUTOR</t>
  </si>
  <si>
    <t>-8.597825</t>
  </si>
  <si>
    <t>-38.57454</t>
  </si>
  <si>
    <t>https://formulariopainel.mdr.gov.br/instrumentos/1-39868</t>
  </si>
  <si>
    <t>235880-1-39870</t>
  </si>
  <si>
    <t>022854824</t>
  </si>
  <si>
    <t>AMPLIACAO DO SES NA SEDE MUNICIPAL - CONCLUSAO DO PROJETO ALVORADA</t>
  </si>
  <si>
    <t>-8.283649</t>
  </si>
  <si>
    <t>-35.97113</t>
  </si>
  <si>
    <t>https://formulariopainel.mdr.gov.br/instrumentos/1-39870</t>
  </si>
  <si>
    <t>235880-1-40005</t>
  </si>
  <si>
    <t>019111601</t>
  </si>
  <si>
    <t>AMPLIACAO DO SAA - REABILITACAO DA CAPACIDADE DE TRATAMENTO DA ETA VARZEA DO UNA</t>
  </si>
  <si>
    <t>-8.001607</t>
  </si>
  <si>
    <t>-35.02492</t>
  </si>
  <si>
    <t>https://formulariopainel.mdr.gov.br/instrumentos/1-40005</t>
  </si>
  <si>
    <t>235880-1-40007</t>
  </si>
  <si>
    <t>07209351010001</t>
  </si>
  <si>
    <t>AMPLIACAO DO SAA - REGIAO METROPOLITANA DE RECIFE - SISTEMA PIRAPAMA</t>
  </si>
  <si>
    <t>Região Metropolitana de Recife</t>
  </si>
  <si>
    <t>https://formulariopainel.mdr.gov.br/instrumentos/1-40007</t>
  </si>
  <si>
    <t>235880-1-40008</t>
  </si>
  <si>
    <t>019106372</t>
  </si>
  <si>
    <t>AMPLIACAO DO SAA - IMPLANTACAO DO SISTEMA ADUTOR TAQUARA</t>
  </si>
  <si>
    <t>Município de São Caitano</t>
  </si>
  <si>
    <t>-8.329212</t>
  </si>
  <si>
    <t>-36.14129</t>
  </si>
  <si>
    <t>https://formulariopainel.mdr.gov.br/instrumentos/1-40008</t>
  </si>
  <si>
    <t>235880-1-40009</t>
  </si>
  <si>
    <t>019123091</t>
  </si>
  <si>
    <t>-8.08363</t>
  </si>
  <si>
    <t>-39.13441</t>
  </si>
  <si>
    <t>https://formulariopainel.mdr.gov.br/instrumentos/1-40009</t>
  </si>
  <si>
    <t>235880-1-40010</t>
  </si>
  <si>
    <t>019126390</t>
  </si>
  <si>
    <t>ELABORACAO DE ESTUDOS E PROJETOS DO SAA - SETORIZACAO DO DISTRITO 1B</t>
  </si>
  <si>
    <t>https://formulariopainel.mdr.gov.br/instrumentos/1-40010</t>
  </si>
  <si>
    <t>235880-1-40011</t>
  </si>
  <si>
    <t>019123104</t>
  </si>
  <si>
    <t>AMPLIACAO DO SES NA SEDE MUNICIPAL - PARTE DO BAIRRO DE BOA VIAGEM, VILA IPSEP E ENTORNO DA AVENIDA MARECHAL MASCARENHAS DE MORAES</t>
  </si>
  <si>
    <t>Parte do bairro de Boa Viagem, Vila IPSEP, entorno da Avenida Marechal Mascarenhas de Moraes (UC(s) 70, 74 a 77)</t>
  </si>
  <si>
    <t>https://formulariopainel.mdr.gov.br/instrumentos/1-40011</t>
  </si>
  <si>
    <t>235880-1-40668</t>
  </si>
  <si>
    <t>07211101033001</t>
  </si>
  <si>
    <t>DESENVOLVIMENTO INSTITUCIONAL - CONTROLE E REDUCAO DE PERDAS</t>
  </si>
  <si>
    <t>https://formulariopainel.mdr.gov.br/instrumentos/1-40668</t>
  </si>
  <si>
    <t>235880-1-40479</t>
  </si>
  <si>
    <t>07211101017001</t>
  </si>
  <si>
    <t>https://formulariopainel.mdr.gov.br/instrumentos/1-40479</t>
  </si>
  <si>
    <t>235880-1-40480</t>
  </si>
  <si>
    <t>07211101025001</t>
  </si>
  <si>
    <t>https://formulariopainel.mdr.gov.br/instrumentos/1-40480</t>
  </si>
  <si>
    <t>235880-1-40581</t>
  </si>
  <si>
    <t>029354669</t>
  </si>
  <si>
    <t>DRENAGEM - MACRODRENAGEM DO CANAL DO IRAQUE NA BACIA DO RIO TEJIPIO, BAIRRO DA ESTANCIA</t>
  </si>
  <si>
    <t>Bairro da Estância</t>
  </si>
  <si>
    <t>https://formulariopainel.mdr.gov.br/instrumentos/1-40581</t>
  </si>
  <si>
    <t>235880-1-40580</t>
  </si>
  <si>
    <t>029354221</t>
  </si>
  <si>
    <t>DRENAGEM - MACRODRENAGEM DO CANAL DO PESSEGUEIROS NA BACIA DO RIO JORDAO, BAIRRO DO IBURA</t>
  </si>
  <si>
    <t>Bairro do Ibura</t>
  </si>
  <si>
    <t>https://formulariopainel.mdr.gov.br/instrumentos/1-40580</t>
  </si>
  <si>
    <t>235880-1-40698</t>
  </si>
  <si>
    <t>029607766</t>
  </si>
  <si>
    <t>AMPLIACAO DO SAA - IMPLANTACAO DA ADUTORA DO CAMEVO DA ESTACA 795 ATE A ETA PETROPOLIS</t>
  </si>
  <si>
    <t>https://formulariopainel.mdr.gov.br/instrumentos/1-40698</t>
  </si>
  <si>
    <t>235880-1-41294</t>
  </si>
  <si>
    <t>034607625</t>
  </si>
  <si>
    <t>IMPLANTACAO DO SISTEMA ADUTOR DA AGUA PARA O POLO FARMACOQUIMICO DE GOIANA</t>
  </si>
  <si>
    <t>-7.600667</t>
  </si>
  <si>
    <t>-34.89858</t>
  </si>
  <si>
    <t>https://formulariopainel.mdr.gov.br/instrumentos/1-41294</t>
  </si>
  <si>
    <t>235880-1-41296</t>
  </si>
  <si>
    <t>034625590</t>
  </si>
  <si>
    <t>AMPLIACAO E ADEQUACAO DO SAA NA SEDE MUNICIPAL - CAPTACAO, ETA, ESTACOES ELEVATORIAS, ADUTORA, RESERVATORIOS, ANEIS E REDES DE DISTRIBUICAO</t>
  </si>
  <si>
    <t>https://formulariopainel.mdr.gov.br/instrumentos/1-41296</t>
  </si>
  <si>
    <t>235880-1-41550</t>
  </si>
  <si>
    <t>11200491001</t>
  </si>
  <si>
    <t>DESENVOLVIMENTO INSTITUCIONAL - COMBATE AS PERDAS COMERCIAIS ATRAVES DA RENOVACAO DO PARQUE DE HIDROMETROS E ATUALIZACAO CADASTRAL</t>
  </si>
  <si>
    <t>Municípios de Pernambuco em que a COMPESA tem concessão dos serviços</t>
  </si>
  <si>
    <t>https://formulariopainel.mdr.gov.br/instrumentos/1-41550</t>
  </si>
  <si>
    <t>235880-1-41551</t>
  </si>
  <si>
    <t>11200491002</t>
  </si>
  <si>
    <t>DESENVOLVIMENTO INSTITUCIONAL - MELHORIA DA EFICIENCIA EM UNIDADES OPERACIONAIS</t>
  </si>
  <si>
    <t>https://formulariopainel.mdr.gov.br/instrumentos/1-41551</t>
  </si>
  <si>
    <t>235880-1-41552</t>
  </si>
  <si>
    <t>11200491003</t>
  </si>
  <si>
    <t>DESENVOLVIMENTO INSTITUCIONAL - MELHORIA DA GOVERNANCA CORPORATIVA, DOS CONTROLES INTERNOS E DA GESTAO DA EMPRESA</t>
  </si>
  <si>
    <t>https://formulariopainel.mdr.gov.br/instrumentos/1-41552</t>
  </si>
  <si>
    <t>235880-1-41598</t>
  </si>
  <si>
    <t>037673299</t>
  </si>
  <si>
    <t>AMPLIACAO DO SAA NA SEDE MUNICIPAL - ADUTORAS, ESTACAO ELEVATORIA, RESERVATORIOS, REDE DE DISTRIBUICAO E LIGACOES PREDIAIS</t>
  </si>
  <si>
    <t>-7.606617</t>
  </si>
  <si>
    <t>-35.23085</t>
  </si>
  <si>
    <t>https://formulariopainel.mdr.gov.br/instrumentos/1-41598</t>
  </si>
  <si>
    <t>235880-1-40700</t>
  </si>
  <si>
    <t>029609692</t>
  </si>
  <si>
    <t>ADEQUACAO DO SAA - ALIMENTADORES E ANEIS SECUNDARIOS PARA RECEBER O INCREMENTO DE OFERTA DO SISTEMA PRODUTOR PIRAPAMA</t>
  </si>
  <si>
    <t>SNS/PAC: ADEQUACAO DO SAA - ALIMENTADORES E ANEIS SECUNDARIOS PARA RECEBER O INCREMENTO DE OFERTA DO SISTEMA PRODUTOR PIRAPAMA</t>
  </si>
  <si>
    <t>https://formulariopainel.mdr.gov.br/instrumentos/1-40700</t>
  </si>
  <si>
    <t>235880-1-40006</t>
  </si>
  <si>
    <t>018970044</t>
  </si>
  <si>
    <t>SANEAMENTO INTEGRADO E URBANIZACAO DA UE 41 - SES CORDEIRO</t>
  </si>
  <si>
    <t>https://formulariopainel.mdr.gov.br/instrumentos/1-40006</t>
  </si>
  <si>
    <t>235880-1-56875</t>
  </si>
  <si>
    <t>041460675</t>
  </si>
  <si>
    <t>AMPLIACAO E MELHORIA DO SES DA RM DE RECIFE E DO MUNICIPIO DE GOIANA/PE</t>
  </si>
  <si>
    <t>Abreu e Lima, Camaragibe , Jaboatão dos Guararapes, Olinda e São Lourenço da Mata</t>
  </si>
  <si>
    <t>-8.080442</t>
  </si>
  <si>
    <t>-34.89778</t>
  </si>
  <si>
    <t>https://formulariopainel.mdr.gov.br/instrumentos/1-56875</t>
  </si>
  <si>
    <t>235880-1-41601</t>
  </si>
  <si>
    <t>037644408</t>
  </si>
  <si>
    <t>IMPLANTACAO DO SES NO DISTRITO DE CARAIBEIRAS - REDE COLETORA- ESTACAO ELEVATORIA E LIGACOES PREDIAIS</t>
  </si>
  <si>
    <t>SNS/PAC: IMPLANTACAO DO SES NO DISTRITO DE CARAIBEIRAS - REDE COLETORA- ESTACAO ELEVATORIA E LIGACOES PREDIAIS</t>
  </si>
  <si>
    <t>Distrito de Caraibeiras</t>
  </si>
  <si>
    <t>-9.102563</t>
  </si>
  <si>
    <t>-38.14947</t>
  </si>
  <si>
    <t>https://formulariopainel.mdr.gov.br/instrumentos/1-41601</t>
  </si>
  <si>
    <t>235880-1-41602</t>
  </si>
  <si>
    <t>037651344</t>
  </si>
  <si>
    <t>IMPLANTACAO DE SES NA SEDE MUNICIPAL -  ESTACOES ELEVATORIAS,  REDE COLETORA,COLETORES E ESTACAO DE TRATAMENTO</t>
  </si>
  <si>
    <t>-8.576141</t>
  </si>
  <si>
    <t>-36.8775</t>
  </si>
  <si>
    <t>https://formulariopainel.mdr.gov.br/instrumentos/1-41602</t>
  </si>
  <si>
    <t>235880-1-39495</t>
  </si>
  <si>
    <t>022862899</t>
  </si>
  <si>
    <t>SANEAMENTO INTEGRADO E URBANIZACAO NO BAIRRO LAGOA DO NAUTICO</t>
  </si>
  <si>
    <t>Bairro da Lagoa do Náutico - Jaboatão dos Guararapes PE</t>
  </si>
  <si>
    <t>-8.113431</t>
  </si>
  <si>
    <t>-35.01098</t>
  </si>
  <si>
    <t>https://formulariopainel.mdr.gov.br/instrumentos/1-39495</t>
  </si>
  <si>
    <t>235880-1-40582</t>
  </si>
  <si>
    <t>029354773</t>
  </si>
  <si>
    <t>DRENAGEM - MACRODRENAGEM DO CANAL DO GUARULHOS NA BACIA DO RIO JIQUIA, BAIRRO AREIAS</t>
  </si>
  <si>
    <t>Bairro Areias</t>
  </si>
  <si>
    <t>https://formulariopainel.mdr.gov.br/instrumentos/1-40582</t>
  </si>
  <si>
    <t>235880-1-40699</t>
  </si>
  <si>
    <t>029616317</t>
  </si>
  <si>
    <t>AMPLIACAO DO SAA NOS MORROS DO IBURA - IMPLANTACAO DE SUBADUTORAS</t>
  </si>
  <si>
    <t>Morros do Ibura</t>
  </si>
  <si>
    <t>https://formulariopainel.mdr.gov.br/instrumentos/1-40699</t>
  </si>
  <si>
    <t>235880-1-41293</t>
  </si>
  <si>
    <t>034606150</t>
  </si>
  <si>
    <t>AMPLIACAO E ADEQUACAO DO SAA NA SEDE MUNICIPAL - ESTACOES ELEVATORIAS, LINHAS DE RECALQUE, SUBADUTORA, REDE E LIGACOES PREDIAIS</t>
  </si>
  <si>
    <t>-8.283243</t>
  </si>
  <si>
    <t>-35.03203</t>
  </si>
  <si>
    <t>https://formulariopainel.mdr.gov.br/instrumentos/1-41293</t>
  </si>
  <si>
    <t>235880-1-41297</t>
  </si>
  <si>
    <t>034607511</t>
  </si>
  <si>
    <t>AMPLIACAO DO SAA NOS BAIRROS DE IPUTINGA- CAXANGA- DOIS IRMAOS- APIPUCOS E MONTEIRO</t>
  </si>
  <si>
    <t>SNS/PAC: AMPLIACAO DO SAA NOS BAIRROS DE IPUTINGA- CAXANGA- DOIS IRMAOS- APIPUCOS E MONTEIRO</t>
  </si>
  <si>
    <t>Bairros de Iputinga, Caxangá, Dois Irmãos, Apipucos e Monteiro, na cidade do Recife</t>
  </si>
  <si>
    <t>https://formulariopainel.mdr.gov.br/instrumentos/1-41297</t>
  </si>
  <si>
    <t>235880-1-41298</t>
  </si>
  <si>
    <t>034625717</t>
  </si>
  <si>
    <t>ELABORACAO DE PROJETO DE ADEQUACAO DA REDE DE DISTRIBUICAO DE AGUA NOS MORROS DO JENIPAPO E JORDAO</t>
  </si>
  <si>
    <t>Morros do Jenipapo e Jordão na cidade do Recife</t>
  </si>
  <si>
    <t>https://formulariopainel.mdr.gov.br/instrumentos/1-41298</t>
  </si>
  <si>
    <t>235880-1-41299</t>
  </si>
  <si>
    <t>034607739</t>
  </si>
  <si>
    <t>AMPLIACAO E ADEQUACAO DA ETE CABANGA</t>
  </si>
  <si>
    <t>SNS/PAC: AMPLIACAO E ADEQUACAO DA ETE CABANGA</t>
  </si>
  <si>
    <t>Bairro Cabanga na cidade do Recife</t>
  </si>
  <si>
    <t>https://formulariopainel.mdr.gov.br/instrumentos/1-41299</t>
  </si>
  <si>
    <t>235880-1-41599</t>
  </si>
  <si>
    <t>037644731</t>
  </si>
  <si>
    <t>ADEQUACAO E AMPLIACAO DO SES NA SEDE MUNICIPAL - ESTACOES ELEVATORIAS- REDE COLETORA E EMISSARIOS</t>
  </si>
  <si>
    <t>SNS/PAC: ADEQUACAO E AMPLIACAO DO SES NA SEDE MUNICIPAL - ESTACOES ELEVATORIAS- REDE COLETORA E EMISSARIOS</t>
  </si>
  <si>
    <t>-7.37898</t>
  </si>
  <si>
    <t>-37.18933</t>
  </si>
  <si>
    <t>https://formulariopainel.mdr.gov.br/instrumentos/1-41599</t>
  </si>
  <si>
    <t>235880-1-51062</t>
  </si>
  <si>
    <t>026999493</t>
  </si>
  <si>
    <t>BACIA DO FRAGOSO II</t>
  </si>
  <si>
    <t>Bacia do Fragoso</t>
  </si>
  <si>
    <t>https://formulariopainel.mdr.gov.br/instrumentos/1-51062</t>
  </si>
  <si>
    <t>235880-1-48917</t>
  </si>
  <si>
    <t>022902744</t>
  </si>
  <si>
    <t>BACIA DO FRAGOSO I</t>
  </si>
  <si>
    <t>https://formulariopainel.mdr.gov.br/instrumentos/1-48917</t>
  </si>
  <si>
    <t>235880-1-38392</t>
  </si>
  <si>
    <t>031931544</t>
  </si>
  <si>
    <t>CORREDOR DA VIA MANGUE</t>
  </si>
  <si>
    <t>Boa Viagem e Pina</t>
  </si>
  <si>
    <t>-8.084913</t>
  </si>
  <si>
    <t>-34.89067</t>
  </si>
  <si>
    <t>https://formulariopainel.mdr.gov.br/instrumentos/1-38392</t>
  </si>
  <si>
    <t>235880-1-38002</t>
  </si>
  <si>
    <t>031991277</t>
  </si>
  <si>
    <t>METRO: TERMINAL COSME E DAMIAO</t>
  </si>
  <si>
    <t>RECIFE - CAMARAGIBE</t>
  </si>
  <si>
    <t>-8.035825</t>
  </si>
  <si>
    <t>-34.98806</t>
  </si>
  <si>
    <t>https://formulariopainel.mdr.gov.br/instrumentos/1-38002</t>
  </si>
  <si>
    <t>235880-1-53315</t>
  </si>
  <si>
    <t>040096194</t>
  </si>
  <si>
    <t>PAVIMENTACAO E QUALIFICACAO DE VIAS ESTRUTURANTES DOS BAIRROS DE CURADO E JARDIM SAO PAULO (2º ETAPA)</t>
  </si>
  <si>
    <t>-8.079482</t>
  </si>
  <si>
    <t>-34.94547</t>
  </si>
  <si>
    <t>https://formulariopainel.mdr.gov.br/instrumentos/1-53315</t>
  </si>
  <si>
    <t>235880-1-53317</t>
  </si>
  <si>
    <t>040096977</t>
  </si>
  <si>
    <t>PAVIMENTACAO E QUALIFICACAO DE VIAS ESTRUTURANTES DOS BAIRROS DE BREJO DE BEBERIBE E BREJO DA GUABIRABA (2º ETAPA)</t>
  </si>
  <si>
    <t>-7.996699</t>
  </si>
  <si>
    <t>-34.92725</t>
  </si>
  <si>
    <t>https://formulariopainel.mdr.gov.br/instrumentos/1-53317</t>
  </si>
  <si>
    <t>235880-1-53731</t>
  </si>
  <si>
    <t>039989987</t>
  </si>
  <si>
    <t>PAVIMENTACAO (2º ETAPA)</t>
  </si>
  <si>
    <t>Petrolina</t>
  </si>
  <si>
    <t>-9.399882</t>
  </si>
  <si>
    <t>-40.49305</t>
  </si>
  <si>
    <t>https://formulariopainel.mdr.gov.br/instrumentos/1-53731</t>
  </si>
  <si>
    <t>235880-1-38001</t>
  </si>
  <si>
    <t>031991059</t>
  </si>
  <si>
    <t>CORREDOR CAXANGA (LESTE / OESTE)</t>
  </si>
  <si>
    <t>SMDRU/PAC: CORREDOR CAXANGA (LESTE / OESTE)</t>
  </si>
  <si>
    <t>-8.04658</t>
  </si>
  <si>
    <t>-34.92789</t>
  </si>
  <si>
    <t>https://formulariopainel.mdr.gov.br/instrumentos/1-38001</t>
  </si>
  <si>
    <t>235880-1-53316</t>
  </si>
  <si>
    <t>040096759</t>
  </si>
  <si>
    <t>PAVIMENTACAO E QUALIFICACAO DA AV. BEIRA RIO (2º ETAPA)</t>
  </si>
  <si>
    <t>SMDRU/PAC: PAVIMENTACAO E QUALIFICACAO DA AV. BEIRA RIO (2º ETAPA)</t>
  </si>
  <si>
    <t>https://formulariopainel.mdr.gov.br/instrumentos/1-53316</t>
  </si>
  <si>
    <t>235880-1-52259</t>
  </si>
  <si>
    <t>034660183</t>
  </si>
  <si>
    <t>URBANIZACAO - BACIA DO BEBERIBE</t>
  </si>
  <si>
    <t>Bacia do Beberibe, Recife</t>
  </si>
  <si>
    <t>https://formulariopainel.mdr.gov.br/instrumentos/1-52259</t>
  </si>
  <si>
    <t>235880-1-38003</t>
  </si>
  <si>
    <t>031991495</t>
  </si>
  <si>
    <t>BRT: NORTE / SUL - TRECHO IGARASSU / TACARUNA / CENTRO</t>
  </si>
  <si>
    <t>RECIFE - OLINDA - PAULISTA- ABREU E LIMA - IGARASSU</t>
  </si>
  <si>
    <t>-7.921516</t>
  </si>
  <si>
    <t>-34.89365</t>
  </si>
  <si>
    <t>https://formulariopainel.mdr.gov.br/instrumentos/1-38003</t>
  </si>
  <si>
    <t>235880-1-38150</t>
  </si>
  <si>
    <t>031991613</t>
  </si>
  <si>
    <t>BRT: LESTE / OESTE - RAMAL CIDADE DA COPA</t>
  </si>
  <si>
    <t>RECIFE CAMARAGIBE</t>
  </si>
  <si>
    <t>-8.040644</t>
  </si>
  <si>
    <t>-35.01039</t>
  </si>
  <si>
    <t>https://formulariopainel.mdr.gov.br/instrumentos/1-38150</t>
  </si>
  <si>
    <t>235880-1-52269</t>
  </si>
  <si>
    <t>034695569</t>
  </si>
  <si>
    <t>URBANIZACAO - VILA SUAPE, VILA GAIBU, VILA NAZARE, CEPOVO, NOVA TATUOCA, MASSANGANA, DOIS IRMAOS E VILA CLAUDETE - SUAPE</t>
  </si>
  <si>
    <t>Vila Suape, Vila Gaíbu, Vila Nazaré, Cepovo, Nova Tatuoca, Massangana, Dois Irmãos e Vila Claudete - SUAPE, Cabo de Santo Agostinho</t>
  </si>
  <si>
    <t>https://formulariopainel.mdr.gov.br/instrumentos/1-52269</t>
  </si>
  <si>
    <t>235880-1-53098</t>
  </si>
  <si>
    <t>039764138</t>
  </si>
  <si>
    <t>SMDRU/PAC: IMPLANTACAO DE CORREDORES EXCLUSIVOS DE ONIBUS NO RECIFE - II PERIMETRAL- III PERIMETRAL E RADIAL SUL</t>
  </si>
  <si>
    <t>8300</t>
  </si>
  <si>
    <t>345336</t>
  </si>
  <si>
    <t>https://formulariopainel.mdr.gov.br/instrumentos/1-53098</t>
  </si>
  <si>
    <t>235880-1-53291</t>
  </si>
  <si>
    <t>040081841</t>
  </si>
  <si>
    <t>REQUALIFICACAO DOS PASSEIO PUBLICOS (2º ETAPA)</t>
  </si>
  <si>
    <t>SMDRU/PAC: REQUALIFICACAO DOS PASSEIO PUBLICOS (2º ETAPA)</t>
  </si>
  <si>
    <t>Recife, Jaboatão dos Guararapes, Olinda e Camaragibe</t>
  </si>
  <si>
    <t>https://formulariopainel.mdr.gov.br/instrumentos/1-53291</t>
  </si>
  <si>
    <t>235880-1-57934</t>
  </si>
  <si>
    <t>052690148</t>
  </si>
  <si>
    <t>INTERVENCOES NA INFRAESTRUTURA VIARIA E INSTALACAO DE EQUIPAMENTOS COM VISTAS A OTIMIZAR O SISTEMA DE TRANSPORTE PUBLICO COLETIVO (TPC).</t>
  </si>
  <si>
    <t>https://formulariopainel.mdr.gov.br/instrumentos/1-57934</t>
  </si>
  <si>
    <t>235880-1-58101</t>
  </si>
  <si>
    <t>052144493</t>
  </si>
  <si>
    <t>MELHORIA E AMPLIACAO DO SAA DA SEDE MUNICIPAL</t>
  </si>
  <si>
    <t>SNS: MELHORIA E AMPLIACAO DO SAA DA SEDE MUNICIPAL</t>
  </si>
  <si>
    <t>https://formulariopainel.mdr.gov.br/instrumentos/1-58101</t>
  </si>
  <si>
    <t>10565000000000</t>
  </si>
  <si>
    <t>235880-1-58102</t>
  </si>
  <si>
    <t>052054598</t>
  </si>
  <si>
    <t>AMPLIACAO DO SES DA SEDE MUNICIPAL NOS BAIRROS DE DOIS UNIDOS- LINHA DO TIRO- BEBERIBE- PORTO DA MADEIRA E FUNDAO</t>
  </si>
  <si>
    <t>SNS: AMPLIACAO DO SES DA SEDE MUNICIPAL NOS BAIRROS DE DOIS UNIDOS- LINHA DO TIRO- BEBERIBE- PORTO DA MADEIRA E FUNDAO</t>
  </si>
  <si>
    <t>https://formulariopainel.mdr.gov.br/instrumentos/1-58102</t>
  </si>
  <si>
    <t>235880-1-58025</t>
  </si>
  <si>
    <t>052056768</t>
  </si>
  <si>
    <t>ELABORACAO DO PLANO MUNICIPAL DE SANEAMENTO BASICO</t>
  </si>
  <si>
    <t>SNS: ELABORACAO DO PLANO MUNICIPAL DE SANEAMENTO BASICO</t>
  </si>
  <si>
    <t>https://formulariopainel.mdr.gov.br/instrumentos/1-58025</t>
  </si>
  <si>
    <t>10377700000000</t>
  </si>
  <si>
    <t>235880-1-58026</t>
  </si>
  <si>
    <t>052143928</t>
  </si>
  <si>
    <t>ELABORACAO DE ESTUDOS E PROJETOS PARA MELHORIA E AMPLIACAO DO SAA NOS MUNICIPIOS DE MORENO (SEDE)- JABOATAO DOS GUARARAPES (PRAZERES)- E OLINDA (PEIXINHOS)</t>
  </si>
  <si>
    <t>SNS/PAC: ELABORACAO DE ESTUDOS E PROJETOS PARA MELHORIA E AMPLIACAO DO SAA NOS MUNICIPIOS DE MORENO (SEDE)- JABOATAO DOS GUARARAPES (PRAZERES)- E OLINDA (PEIXINHOS)</t>
  </si>
  <si>
    <t>https://formulariopainel.mdr.gov.br/instrumentos/1-58026</t>
  </si>
  <si>
    <t>235880-1-57849</t>
  </si>
  <si>
    <t>052144389</t>
  </si>
  <si>
    <t>AMPLIACAO E MELHORIA DO SAA DE CUSTODIA - SISTEMA ADUTOR DO EIXO LESTE PARA O MUNICIPIO DE CUSTODIA</t>
  </si>
  <si>
    <t>https://formulariopainel.mdr.gov.br/instrumentos/1-57849</t>
  </si>
  <si>
    <t>235880-1-58027</t>
  </si>
  <si>
    <t>052144507</t>
  </si>
  <si>
    <t>IMPLANTACAO DO SES NOS BAIRROS DO PINA, BOA VIAGEM E IMBIRIBEIRA</t>
  </si>
  <si>
    <t>https://formulariopainel.mdr.gov.br/instrumentos/1-58027</t>
  </si>
  <si>
    <t>MCOM-65502</t>
  </si>
  <si>
    <t>65502</t>
  </si>
  <si>
    <t>CIDADE DIGITAL NO MUNICIPIO DE ALTINHO/PE</t>
  </si>
  <si>
    <t>CIDADES DIGITAIS - CIDADE DIGITAL NO MUNICIPIO DE ALTINHO/PE</t>
  </si>
  <si>
    <t>Altinho - Altinho/PE</t>
  </si>
  <si>
    <t>MCOM-65495</t>
  </si>
  <si>
    <t>65495</t>
  </si>
  <si>
    <t>CIDADE DIGITAL NO MUNICIPIO DE BOM CONSELHO/PE</t>
  </si>
  <si>
    <t>CIDADES DIGITAIS - CIDADE DIGITAL NO MUNICIPIO DE BOM CONSELHO/PE</t>
  </si>
  <si>
    <t>Bom Conselho - Bom Conselho/PE</t>
  </si>
  <si>
    <t>MCOM-65505</t>
  </si>
  <si>
    <t>65505</t>
  </si>
  <si>
    <t>CIDADE DIGITAL NO MUNICIPIO DE CORTES/PE</t>
  </si>
  <si>
    <t>CIDADES DIGITAIS - CIDADE DIGITAL NO MUNICIPIO DE CORTES/PE</t>
  </si>
  <si>
    <t>Cortês - Cortês/PE</t>
  </si>
  <si>
    <t>MCOM-65501</t>
  </si>
  <si>
    <t>65501</t>
  </si>
  <si>
    <t>CIDADE DIGITAL NO MUNICIPIO DE DORMENTES/PE</t>
  </si>
  <si>
    <t>CIDADES DIGITAIS - CIDADE DIGITAL NO MUNICIPIO DE DORMENTES/PE</t>
  </si>
  <si>
    <t>Dormentes - Dormentes/PE</t>
  </si>
  <si>
    <t>MCOM-65496</t>
  </si>
  <si>
    <t>65496</t>
  </si>
  <si>
    <t>CIDADE DIGITAL NO MUNICIPIO DE EXU/PE</t>
  </si>
  <si>
    <t>CIDADES DIGITAIS - CIDADE DIGITAL NO MUNICIPIO DE EXU/PE</t>
  </si>
  <si>
    <t>Exu - Exu/PE</t>
  </si>
  <si>
    <t>MCOM-65506</t>
  </si>
  <si>
    <t>65506</t>
  </si>
  <si>
    <t>CIDADE DIGITAL NO MUNICIPIO DE GRANITO/PE</t>
  </si>
  <si>
    <t>CIDADES DIGITAIS - CIDADE DIGITAL NO MUNICIPIO DE GRANITO/PE</t>
  </si>
  <si>
    <t>Granito - Granito/PE</t>
  </si>
  <si>
    <t>MCOM-65499</t>
  </si>
  <si>
    <t>65499</t>
  </si>
  <si>
    <t>CIDADE DIGITAL NO MUNICIPIO DE LAGOA GRANDE/PE</t>
  </si>
  <si>
    <t>CIDADES DIGITAIS - CIDADE DIGITAL NO MUNICIPIO DE LAGOA GRANDE/PE</t>
  </si>
  <si>
    <t>Lagoa Grande - Lagoa Grande/PE</t>
  </si>
  <si>
    <t>MCOM-65504</t>
  </si>
  <si>
    <t>65504</t>
  </si>
  <si>
    <t>CIDADE DIGITAL NO MUNICIPIO DE MACHADOS/PE</t>
  </si>
  <si>
    <t>CIDADES DIGITAIS - CIDADE DIGITAL NO MUNICIPIO DE MACHADOS/PE</t>
  </si>
  <si>
    <t>Machados - Machados/PE</t>
  </si>
  <si>
    <t>MCOM-65503</t>
  </si>
  <si>
    <t>65503</t>
  </si>
  <si>
    <t>CIDADE DIGITAL NO MUNICIPIO DE MOREILANDIA/PE</t>
  </si>
  <si>
    <t>CIDADES DIGITAIS - CIDADE DIGITAL NO MUNICIPIO DE MOREILANDIA/PE</t>
  </si>
  <si>
    <t>Moreilândia - Moreilândia/PE</t>
  </si>
  <si>
    <t>MCOM-65494</t>
  </si>
  <si>
    <t>65494</t>
  </si>
  <si>
    <t>CIDADE DIGITAL NO MUNICIPIO DE TUPANATINGA/PE</t>
  </si>
  <si>
    <t>CIDADES DIGITAIS - CIDADE DIGITAL NO MUNICIPIO DE TUPANATINGA/PE</t>
  </si>
  <si>
    <t>Tupanatinga - Tupanatinga/PE</t>
  </si>
  <si>
    <t>MCOM-65508</t>
  </si>
  <si>
    <t>65508</t>
  </si>
  <si>
    <t>CIDADE DIGITAL NO MUNICIPIO DE TUPARETAMA/PE</t>
  </si>
  <si>
    <t>CIDADES DIGITAIS - CIDADE DIGITAL NO MUNICIPIO DE TUPARETAMA/PE</t>
  </si>
  <si>
    <t>Tuparetama - Tuparetama/PE</t>
  </si>
  <si>
    <t>PRF0597489661029</t>
  </si>
  <si>
    <t>20011300072020</t>
  </si>
  <si>
    <t>CONSTRUCAO DA DELEGACIA E DA UNIDADE OPERACIONAL EM CARUARU/PE</t>
  </si>
  <si>
    <t>DEL/UOP CARUARU REALOCACAO E RECONSTRUCAO</t>
  </si>
  <si>
    <t>BR 104, Km 57,1 Caruaru/PE  Cep: 55000000.</t>
  </si>
  <si>
    <t>DPI - Acompanhamento dos contratos 2050</t>
  </si>
  <si>
    <t>40863722000194</t>
  </si>
  <si>
    <t>PRF0597489661030</t>
  </si>
  <si>
    <t>20011300112020</t>
  </si>
  <si>
    <t>CONTAINERS HABITAVEIS PARA ATENDER AS NECESSIDADES DA 5ª DELEGACIA DA POLICIA RODOVIARIA FEDERAL EM PERNAMBUCO</t>
  </si>
  <si>
    <t>OURICURI AMPLIACAO - CONTEINERES HABITAVEIS PARA ALOJAMENTO E LOCAL PARA GUARDA DE MATERIAIS</t>
  </si>
  <si>
    <t>BR 316, km 83, Ouricuri/PE, CEP. 52.200-000</t>
  </si>
  <si>
    <t>DPI - Acompanhamento dos contratos 2052</t>
  </si>
  <si>
    <t>04801838000135</t>
  </si>
  <si>
    <t>36211047911001</t>
  </si>
  <si>
    <t>PE0807112924</t>
  </si>
  <si>
    <t>36211074811001</t>
  </si>
  <si>
    <t>PE0507112461</t>
  </si>
  <si>
    <t>36211051411001</t>
  </si>
  <si>
    <t>PE0507112510</t>
  </si>
  <si>
    <t>36211030112001</t>
  </si>
  <si>
    <t>PE1507118177</t>
  </si>
  <si>
    <t>36211004612001</t>
  </si>
  <si>
    <t>PE1107113079</t>
  </si>
  <si>
    <t>36211051911001</t>
  </si>
  <si>
    <t>PE0807112915</t>
  </si>
  <si>
    <t>10106268000166</t>
  </si>
  <si>
    <t>36211028212001</t>
  </si>
  <si>
    <t>PE1507119401</t>
  </si>
  <si>
    <t>36211055611001</t>
  </si>
  <si>
    <t>PE1407116149</t>
  </si>
  <si>
    <t>10265429000164</t>
  </si>
  <si>
    <t>36211028312001</t>
  </si>
  <si>
    <t>PE1507110676</t>
  </si>
  <si>
    <t>36211017912001</t>
  </si>
  <si>
    <t>PE1507119123</t>
  </si>
  <si>
    <t>36211068611001</t>
  </si>
  <si>
    <t>PE1507118069</t>
  </si>
  <si>
    <t>10349041000141</t>
  </si>
  <si>
    <t>36211056011001</t>
  </si>
  <si>
    <t>PE1407115724</t>
  </si>
  <si>
    <t>11361235000125</t>
  </si>
  <si>
    <t>36211055811001</t>
  </si>
  <si>
    <t>PE1407115690</t>
  </si>
  <si>
    <t>36211048611001</t>
  </si>
  <si>
    <t>PE1207113517</t>
  </si>
  <si>
    <t>11358173000100</t>
  </si>
  <si>
    <t>36211028112001</t>
  </si>
  <si>
    <t>PE1307114996</t>
  </si>
  <si>
    <t>36211006212001</t>
  </si>
  <si>
    <t>PE1407117371</t>
  </si>
  <si>
    <t>11362779000101</t>
  </si>
  <si>
    <t>36211030912001</t>
  </si>
  <si>
    <t>PE1407115705</t>
  </si>
  <si>
    <t>36211031512001</t>
  </si>
  <si>
    <t>PE1507112023</t>
  </si>
  <si>
    <t>11361888000104</t>
  </si>
  <si>
    <t>36211006712001</t>
  </si>
  <si>
    <t>PE1407117185</t>
  </si>
  <si>
    <t>36211068011001</t>
  </si>
  <si>
    <t>PE1507110446</t>
  </si>
  <si>
    <t>36211047211001</t>
  </si>
  <si>
    <t>PE1507119153</t>
  </si>
  <si>
    <t>11043981000170</t>
  </si>
  <si>
    <t>36211051611001</t>
  </si>
  <si>
    <t>PE1507119578</t>
  </si>
  <si>
    <t>36211029912001</t>
  </si>
  <si>
    <t>PE1507110231</t>
  </si>
  <si>
    <t>36211054911001</t>
  </si>
  <si>
    <t>PE1507111436</t>
  </si>
  <si>
    <t>11256062000185</t>
  </si>
  <si>
    <t>36211006412001</t>
  </si>
  <si>
    <t>PE1507112445</t>
  </si>
  <si>
    <t>35667377000183</t>
  </si>
  <si>
    <t>36211068511001</t>
  </si>
  <si>
    <t>PE1507111868</t>
  </si>
  <si>
    <t>11097359000145</t>
  </si>
  <si>
    <t>36211053111001</t>
  </si>
  <si>
    <t>PE1507112187</t>
  </si>
  <si>
    <t>35445527000104</t>
  </si>
  <si>
    <t>36211052311001</t>
  </si>
  <si>
    <t>PE1507112164</t>
  </si>
  <si>
    <t>36211060111001</t>
  </si>
  <si>
    <t>PE1507112401</t>
  </si>
  <si>
    <t>11361896000150</t>
  </si>
  <si>
    <t>36211050111001</t>
  </si>
  <si>
    <t>PE1507112559</t>
  </si>
  <si>
    <t>10279107000174</t>
  </si>
  <si>
    <t>36211013914001</t>
  </si>
  <si>
    <t>PE0304136432</t>
  </si>
  <si>
    <t>10296887000160</t>
  </si>
  <si>
    <t>36211015014001</t>
  </si>
  <si>
    <t>PE0504138877</t>
  </si>
  <si>
    <t>36211015414001</t>
  </si>
  <si>
    <t>PE0504139013</t>
  </si>
  <si>
    <t>36211014714001</t>
  </si>
  <si>
    <t>PE0504138738</t>
  </si>
  <si>
    <t>36211014314001</t>
  </si>
  <si>
    <t>PE0504138641</t>
  </si>
  <si>
    <t>36211014814001</t>
  </si>
  <si>
    <t>PE0504138744</t>
  </si>
  <si>
    <t>36211015114001</t>
  </si>
  <si>
    <t>PE0504138923</t>
  </si>
  <si>
    <t>36211014614001</t>
  </si>
  <si>
    <t>PE0504138691</t>
  </si>
  <si>
    <t>36211118806001</t>
  </si>
  <si>
    <t>PE2306067016</t>
  </si>
  <si>
    <t>10358174000184</t>
  </si>
  <si>
    <t>02.36211.10.512.8007.11KO.0026</t>
  </si>
  <si>
    <t>36211120906001</t>
  </si>
  <si>
    <t>PE2306067047</t>
  </si>
  <si>
    <t>36211165307001</t>
  </si>
  <si>
    <t>PE0401085454</t>
  </si>
  <si>
    <t>02.36211.10.512.0122.5528.1032</t>
  </si>
  <si>
    <t>71180015</t>
  </si>
  <si>
    <t>36211018205001</t>
  </si>
  <si>
    <t>PE1808053954</t>
  </si>
  <si>
    <t>02.36211.10.511.1287.3921.0052</t>
  </si>
  <si>
    <t>35340013</t>
  </si>
  <si>
    <t>36211118906001</t>
  </si>
  <si>
    <t>PE2306067018</t>
  </si>
  <si>
    <t>36211119006001</t>
  </si>
  <si>
    <t>PE2306067020</t>
  </si>
  <si>
    <t>36211120306001</t>
  </si>
  <si>
    <t>PE2306067038</t>
  </si>
  <si>
    <t>10150068000100</t>
  </si>
  <si>
    <t>36211121206001</t>
  </si>
  <si>
    <t>PE2306067052</t>
  </si>
  <si>
    <t>11368966000100</t>
  </si>
  <si>
    <t>36211057207001</t>
  </si>
  <si>
    <t>PE2711075272</t>
  </si>
  <si>
    <t>10114502000105</t>
  </si>
  <si>
    <t>36211093007001</t>
  </si>
  <si>
    <t>PE0612074609</t>
  </si>
  <si>
    <t>10294254000113</t>
  </si>
  <si>
    <t>02.36211.10.511.1287.3921.0116</t>
  </si>
  <si>
    <t>20150015</t>
  </si>
  <si>
    <t>36211122606001</t>
  </si>
  <si>
    <t>PE2306067079</t>
  </si>
  <si>
    <t>11361201000130</t>
  </si>
  <si>
    <t>36211164405001</t>
  </si>
  <si>
    <t>PE0312055831</t>
  </si>
  <si>
    <t>36211092807001</t>
  </si>
  <si>
    <t>PE0712075848</t>
  </si>
  <si>
    <t>02.36211.10.511.1287.3921.0114</t>
  </si>
  <si>
    <t>20150014</t>
  </si>
  <si>
    <t>36211056007001</t>
  </si>
  <si>
    <t>PE1812079891</t>
  </si>
  <si>
    <t>02.36211.10.511.1287.3921.0118</t>
  </si>
  <si>
    <t>20150016</t>
  </si>
  <si>
    <t>36211091502001</t>
  </si>
  <si>
    <t>PE2510024110</t>
  </si>
  <si>
    <t>02.36211.10.512.0122.7652.0026</t>
  </si>
  <si>
    <t>36211091402001</t>
  </si>
  <si>
    <t>PE1411022610</t>
  </si>
  <si>
    <t>36211063303001</t>
  </si>
  <si>
    <t>PE1212036647</t>
  </si>
  <si>
    <t>10131720000140</t>
  </si>
  <si>
    <t>36211018103001</t>
  </si>
  <si>
    <t>PE0403045219</t>
  </si>
  <si>
    <t>40893646000160</t>
  </si>
  <si>
    <t>02.36211.10.511.0119.3859.0026</t>
  </si>
  <si>
    <t>36211190704001</t>
  </si>
  <si>
    <t>PE1006043830</t>
  </si>
  <si>
    <t>02.36211.10.512.0122.7652.0044</t>
  </si>
  <si>
    <t>36211033204001</t>
  </si>
  <si>
    <t>PE2806044290</t>
  </si>
  <si>
    <t>36211068806001</t>
  </si>
  <si>
    <t>PE1304079508</t>
  </si>
  <si>
    <t>16860013</t>
  </si>
  <si>
    <t>36211033304001</t>
  </si>
  <si>
    <t>PE1406041758</t>
  </si>
  <si>
    <t>11256054000139</t>
  </si>
  <si>
    <t>36211186704001</t>
  </si>
  <si>
    <t>PE1106045900</t>
  </si>
  <si>
    <t>02.36211.10.512.0122.7652.0006</t>
  </si>
  <si>
    <t>36211178604001</t>
  </si>
  <si>
    <t>PE2212044405</t>
  </si>
  <si>
    <t>36211192005001</t>
  </si>
  <si>
    <t>PE2906054890</t>
  </si>
  <si>
    <t>11361862000166</t>
  </si>
  <si>
    <t>36211191105001</t>
  </si>
  <si>
    <t>PE2608052039</t>
  </si>
  <si>
    <t>11367414000170</t>
  </si>
  <si>
    <t>36211164805001</t>
  </si>
  <si>
    <t>PE0312056034</t>
  </si>
  <si>
    <t>36211017705001</t>
  </si>
  <si>
    <t>PE0209055090</t>
  </si>
  <si>
    <t>11097367000191</t>
  </si>
  <si>
    <t>02.36211.10.512.0122.5528.0748</t>
  </si>
  <si>
    <t>10710013</t>
  </si>
  <si>
    <t>36211235005001</t>
  </si>
  <si>
    <t>PE0312056091</t>
  </si>
  <si>
    <t>11350659000194</t>
  </si>
  <si>
    <t>36211041705001</t>
  </si>
  <si>
    <t>PE1602065954</t>
  </si>
  <si>
    <t>02.36211.10.512.0122.5528.0848</t>
  </si>
  <si>
    <t>10710009</t>
  </si>
  <si>
    <t>36211041805001</t>
  </si>
  <si>
    <t>PE1602065969</t>
  </si>
  <si>
    <t>10141489000175</t>
  </si>
  <si>
    <t>36211164505001</t>
  </si>
  <si>
    <t>PE0312055922</t>
  </si>
  <si>
    <t>36211192105001</t>
  </si>
  <si>
    <t>PE2706052109</t>
  </si>
  <si>
    <t>11040912000103</t>
  </si>
  <si>
    <t>36211099605001</t>
  </si>
  <si>
    <t>PE0504064544</t>
  </si>
  <si>
    <t>12330012</t>
  </si>
  <si>
    <t>36211016605001</t>
  </si>
  <si>
    <t>PE1602065964</t>
  </si>
  <si>
    <t>02.36211.10.512.0122.5528.0774</t>
  </si>
  <si>
    <t>12240008</t>
  </si>
  <si>
    <t>36211099405001</t>
  </si>
  <si>
    <t>PE1602065959</t>
  </si>
  <si>
    <t>36211097305001</t>
  </si>
  <si>
    <t>PE2508056390</t>
  </si>
  <si>
    <t>02.36211.10.512.0122.7652.0314</t>
  </si>
  <si>
    <t>12330008</t>
  </si>
  <si>
    <t>36211016405001</t>
  </si>
  <si>
    <t>PE3006055260</t>
  </si>
  <si>
    <t>02.36211.10.512.0122.7652.0306</t>
  </si>
  <si>
    <t>12180011</t>
  </si>
  <si>
    <t>36211191705001</t>
  </si>
  <si>
    <t>PE0312056023</t>
  </si>
  <si>
    <t>36211164105001</t>
  </si>
  <si>
    <t>PE1807053879</t>
  </si>
  <si>
    <t>36211017805001</t>
  </si>
  <si>
    <t>PE1807055090</t>
  </si>
  <si>
    <t>24301475000186</t>
  </si>
  <si>
    <t>02.36211.10.512.0122.7652.0312</t>
  </si>
  <si>
    <t>12180017</t>
  </si>
  <si>
    <t>36211073606001</t>
  </si>
  <si>
    <t>PE2306066634</t>
  </si>
  <si>
    <t>02.36211.10.512.0122.5528.1074</t>
  </si>
  <si>
    <t>12240011</t>
  </si>
  <si>
    <t>36211110006001</t>
  </si>
  <si>
    <t>PE2306066643</t>
  </si>
  <si>
    <t>36211110306001</t>
  </si>
  <si>
    <t>PE2306066647</t>
  </si>
  <si>
    <t>10122661000143</t>
  </si>
  <si>
    <t>36211110406001</t>
  </si>
  <si>
    <t>PE2306066649</t>
  </si>
  <si>
    <t>36211138905001</t>
  </si>
  <si>
    <t>PE1602065966</t>
  </si>
  <si>
    <t>16890005</t>
  </si>
  <si>
    <t>36211121806001</t>
  </si>
  <si>
    <t>PE2306067064</t>
  </si>
  <si>
    <t>36211139306001</t>
  </si>
  <si>
    <t>PE2306067074</t>
  </si>
  <si>
    <t>02.36211.10.512.0122.5528.1148</t>
  </si>
  <si>
    <t>16850004</t>
  </si>
  <si>
    <t>36211122406001</t>
  </si>
  <si>
    <t>PE2306067077</t>
  </si>
  <si>
    <t>36211119106001</t>
  </si>
  <si>
    <t>PE2306067021</t>
  </si>
  <si>
    <t>36211119606001</t>
  </si>
  <si>
    <t>PE2306067029</t>
  </si>
  <si>
    <t>10091528000177</t>
  </si>
  <si>
    <t>36211120206001</t>
  </si>
  <si>
    <t>PE2306067036</t>
  </si>
  <si>
    <t>36211026206001</t>
  </si>
  <si>
    <t>PE2306067822</t>
  </si>
  <si>
    <t>02.36211.10.512.0122.7652.0380</t>
  </si>
  <si>
    <t>16900010</t>
  </si>
  <si>
    <t>36211026306001</t>
  </si>
  <si>
    <t>PE2306067824</t>
  </si>
  <si>
    <t>02.36211.10.512.0122.7652.0382</t>
  </si>
  <si>
    <t>16900011</t>
  </si>
  <si>
    <t>36211023806001</t>
  </si>
  <si>
    <t>PE2306067831</t>
  </si>
  <si>
    <t>02.36211.10.512.0122.5528.1066</t>
  </si>
  <si>
    <t>12210018</t>
  </si>
  <si>
    <t>36211027506001</t>
  </si>
  <si>
    <t>PE2306067836</t>
  </si>
  <si>
    <t>11286267000103</t>
  </si>
  <si>
    <t>02.36211.10.512.0122.7652.0384</t>
  </si>
  <si>
    <t>21280017</t>
  </si>
  <si>
    <t>36211027706001</t>
  </si>
  <si>
    <t>PE2306067839</t>
  </si>
  <si>
    <t>02.36211.10.512.0122.7652.0388</t>
  </si>
  <si>
    <t>21280019</t>
  </si>
  <si>
    <t>36211120706001</t>
  </si>
  <si>
    <t>PE2306067044</t>
  </si>
  <si>
    <t>10347466000111</t>
  </si>
  <si>
    <t>36211145906001</t>
  </si>
  <si>
    <t>PE1807069527</t>
  </si>
  <si>
    <t>02.36211.10.512.0122.5528.1078</t>
  </si>
  <si>
    <t>12240013</t>
  </si>
  <si>
    <t>36211069206001</t>
  </si>
  <si>
    <t>PE1807069533</t>
  </si>
  <si>
    <t>35340005</t>
  </si>
  <si>
    <t>36211017405001</t>
  </si>
  <si>
    <t>PE0312055979</t>
  </si>
  <si>
    <t>10215176000114</t>
  </si>
  <si>
    <t>02.36211.10.512.0122.7652.0356</t>
  </si>
  <si>
    <t>23290015</t>
  </si>
  <si>
    <t>36211145605001</t>
  </si>
  <si>
    <t>PE2906054900</t>
  </si>
  <si>
    <t>36211016005001</t>
  </si>
  <si>
    <t>PE3006053050</t>
  </si>
  <si>
    <t>02.36211.10.512.0122.7652.0304</t>
  </si>
  <si>
    <t>12180009</t>
  </si>
  <si>
    <t>36211191805001</t>
  </si>
  <si>
    <t>PE0312056041</t>
  </si>
  <si>
    <t>36211016305001</t>
  </si>
  <si>
    <t>PE1602065956</t>
  </si>
  <si>
    <t>02.36211.10.512.0122.5528.0772</t>
  </si>
  <si>
    <t>12240006</t>
  </si>
  <si>
    <t>36211109406001</t>
  </si>
  <si>
    <t>PE2306066629</t>
  </si>
  <si>
    <t>36211041905001</t>
  </si>
  <si>
    <t>PE1602065971</t>
  </si>
  <si>
    <t>36211145806001</t>
  </si>
  <si>
    <t>PE1807069505</t>
  </si>
  <si>
    <t>10091619000102</t>
  </si>
  <si>
    <t>02.36211.10.512.0122.5528.1072</t>
  </si>
  <si>
    <t>12240010</t>
  </si>
  <si>
    <t>36211068706001</t>
  </si>
  <si>
    <t>PE1807069512</t>
  </si>
  <si>
    <t>01618704000195</t>
  </si>
  <si>
    <t>36211042105001</t>
  </si>
  <si>
    <t>PE1602065987</t>
  </si>
  <si>
    <t>10091601000100</t>
  </si>
  <si>
    <t>36211272806001</t>
  </si>
  <si>
    <t>PE1901071114</t>
  </si>
  <si>
    <t>12350004</t>
  </si>
  <si>
    <t>36211094607001</t>
  </si>
  <si>
    <t>PE2911070296</t>
  </si>
  <si>
    <t>11358124000160</t>
  </si>
  <si>
    <t>36211094207001</t>
  </si>
  <si>
    <t>PE2911077268</t>
  </si>
  <si>
    <t>36211032407001</t>
  </si>
  <si>
    <t>PE2911071361</t>
  </si>
  <si>
    <t>21280012</t>
  </si>
  <si>
    <t>36211095007001</t>
  </si>
  <si>
    <t>PE3011079485</t>
  </si>
  <si>
    <t>36211030707001</t>
  </si>
  <si>
    <t>PE1412076953</t>
  </si>
  <si>
    <t>10184703000170</t>
  </si>
  <si>
    <t>36211031407001</t>
  </si>
  <si>
    <t>PE1412075163</t>
  </si>
  <si>
    <t>36211031107001</t>
  </si>
  <si>
    <t>PE1412073119</t>
  </si>
  <si>
    <t>36211003807001</t>
  </si>
  <si>
    <t>PE1412079631</t>
  </si>
  <si>
    <t>02.36211.10.512.0122.5528.1674</t>
  </si>
  <si>
    <t>36211096107001</t>
  </si>
  <si>
    <t>PE1412076824</t>
  </si>
  <si>
    <t>36211094507001</t>
  </si>
  <si>
    <t>PE1412070430</t>
  </si>
  <si>
    <t>36211030507001</t>
  </si>
  <si>
    <t>PE1412076298</t>
  </si>
  <si>
    <t>10105955000167</t>
  </si>
  <si>
    <t>36211031207001</t>
  </si>
  <si>
    <t>PE1412072006</t>
  </si>
  <si>
    <t>36211031707001</t>
  </si>
  <si>
    <t>PE1812078362</t>
  </si>
  <si>
    <t>36211082103001</t>
  </si>
  <si>
    <t>PE0303041836</t>
  </si>
  <si>
    <t>02.36211.10.511.0119.5528.0620</t>
  </si>
  <si>
    <t>36211082703001</t>
  </si>
  <si>
    <t>PE0303043935</t>
  </si>
  <si>
    <t>02.36211.10.511.0119.3861.0092</t>
  </si>
  <si>
    <t>36211071403001</t>
  </si>
  <si>
    <t>PE2602042620</t>
  </si>
  <si>
    <t>36211165104001</t>
  </si>
  <si>
    <t>PE1606044536</t>
  </si>
  <si>
    <t>02.36211.10.512.0122.3861.0046</t>
  </si>
  <si>
    <t>36211085204001</t>
  </si>
  <si>
    <t>PE1606043351</t>
  </si>
  <si>
    <t>02.36211.10.512.0122.3861.0232</t>
  </si>
  <si>
    <t>36211070803001</t>
  </si>
  <si>
    <t>PE2612035150</t>
  </si>
  <si>
    <t>02.36211.10.511.0119.3861.0026</t>
  </si>
  <si>
    <t>36211085004001</t>
  </si>
  <si>
    <t>PE1512043440</t>
  </si>
  <si>
    <t>02.36211.10.512.0122.3861.0270</t>
  </si>
  <si>
    <t>36211030804001</t>
  </si>
  <si>
    <t>PE0906043758</t>
  </si>
  <si>
    <t>02.36211.10.512.0122.3861.0026</t>
  </si>
  <si>
    <t>36211066104001</t>
  </si>
  <si>
    <t>PE1106045570</t>
  </si>
  <si>
    <t>02.36211.10.512.0122.3861.0170</t>
  </si>
  <si>
    <t>36211031004001</t>
  </si>
  <si>
    <t>PE1811044560</t>
  </si>
  <si>
    <t>36211146604001</t>
  </si>
  <si>
    <t>PE0807042322</t>
  </si>
  <si>
    <t>02.36211.10.512.0122.3861.0264</t>
  </si>
  <si>
    <t>36211146904001</t>
  </si>
  <si>
    <t>PE1106041146</t>
  </si>
  <si>
    <t>36211016105001</t>
  </si>
  <si>
    <t>PE2908054640</t>
  </si>
  <si>
    <t>02.36211.10.512.0122.3861.0044</t>
  </si>
  <si>
    <t>12210001</t>
  </si>
  <si>
    <t>36211176905001</t>
  </si>
  <si>
    <t>PE1807055967</t>
  </si>
  <si>
    <t>10146371000130</t>
  </si>
  <si>
    <t>36211016805001</t>
  </si>
  <si>
    <t>PE2908051638</t>
  </si>
  <si>
    <t>02.36211.10.512.0122.3861.0040</t>
  </si>
  <si>
    <t>35400001</t>
  </si>
  <si>
    <t>36211146704001</t>
  </si>
  <si>
    <t>PE0303055880</t>
  </si>
  <si>
    <t>10122307000119</t>
  </si>
  <si>
    <t>02.36211.10.512.0122.3861.0266</t>
  </si>
  <si>
    <t>36211199005001</t>
  </si>
  <si>
    <t>PE0312055934</t>
  </si>
  <si>
    <t>36211164005001</t>
  </si>
  <si>
    <t>PE1602065938</t>
  </si>
  <si>
    <t>36211017905001</t>
  </si>
  <si>
    <t>PE0106060657</t>
  </si>
  <si>
    <t>02.36211.10.512.0122.3861.0268</t>
  </si>
  <si>
    <t>12990001</t>
  </si>
  <si>
    <t>36211015305001</t>
  </si>
  <si>
    <t>PE0512052143</t>
  </si>
  <si>
    <t>02.36211.10.512.0122.5528.0968</t>
  </si>
  <si>
    <t>35400013</t>
  </si>
  <si>
    <t>36211272905001</t>
  </si>
  <si>
    <t>PE1602065983</t>
  </si>
  <si>
    <t>36211165005001</t>
  </si>
  <si>
    <t>PE0312056017</t>
  </si>
  <si>
    <t>35445485000101</t>
  </si>
  <si>
    <t>36211122706001</t>
  </si>
  <si>
    <t>PE2306067081</t>
  </si>
  <si>
    <t>36211122806001</t>
  </si>
  <si>
    <t>PE2306067083</t>
  </si>
  <si>
    <t>36211122906001</t>
  </si>
  <si>
    <t>PE2306067084</t>
  </si>
  <si>
    <t>36211119306001</t>
  </si>
  <si>
    <t>PE2306067024</t>
  </si>
  <si>
    <t>36211119906001</t>
  </si>
  <si>
    <t>PE2306067032</t>
  </si>
  <si>
    <t>36211172206001</t>
  </si>
  <si>
    <t>PE1807069520</t>
  </si>
  <si>
    <t>36211070206001</t>
  </si>
  <si>
    <t>PE1807069521</t>
  </si>
  <si>
    <t>36211095507001</t>
  </si>
  <si>
    <t>PE2711077065</t>
  </si>
  <si>
    <t>36211096707001</t>
  </si>
  <si>
    <t>PE0412072661</t>
  </si>
  <si>
    <t>36211047903001</t>
  </si>
  <si>
    <t>PE1602044561</t>
  </si>
  <si>
    <t>02.36211.10.511.0119.3860.0026</t>
  </si>
  <si>
    <t>36211031404001</t>
  </si>
  <si>
    <t>PE1106045486</t>
  </si>
  <si>
    <t>02.36211.10.512.0122.7654.0026</t>
  </si>
  <si>
    <t>36211026506001</t>
  </si>
  <si>
    <t>PE0106060546</t>
  </si>
  <si>
    <t>02.36211.10.512.0122.7654.0344</t>
  </si>
  <si>
    <t>12180013</t>
  </si>
  <si>
    <t>36211047703001</t>
  </si>
  <si>
    <t>PE2612041393</t>
  </si>
  <si>
    <t>36211041603001</t>
  </si>
  <si>
    <t>PE0303043210</t>
  </si>
  <si>
    <t>36211144404001</t>
  </si>
  <si>
    <t>PE2906041603</t>
  </si>
  <si>
    <t>02.36211.10.512.0122.7654.0066</t>
  </si>
  <si>
    <t>36211159204001</t>
  </si>
  <si>
    <t>PE3006045446</t>
  </si>
  <si>
    <t>11361250000173</t>
  </si>
  <si>
    <t>02.36211.10.512.0122.7654.0058</t>
  </si>
  <si>
    <t>36211186804001</t>
  </si>
  <si>
    <t>PE1307041403</t>
  </si>
  <si>
    <t>02.36211.10.846.0122.002L.0010</t>
  </si>
  <si>
    <t>36211158004001</t>
  </si>
  <si>
    <t>PE0807044972</t>
  </si>
  <si>
    <t>02.36211.10.512.0122.7654.0020</t>
  </si>
  <si>
    <t>36211142404001</t>
  </si>
  <si>
    <t>PE3006044730</t>
  </si>
  <si>
    <t>36211164205001</t>
  </si>
  <si>
    <t>PE0312055866</t>
  </si>
  <si>
    <t>10766129000169</t>
  </si>
  <si>
    <t>36211142604001</t>
  </si>
  <si>
    <t>PE0203051770</t>
  </si>
  <si>
    <t>02.36211.10.846.0122.002L.0044</t>
  </si>
  <si>
    <t>36211084704001</t>
  </si>
  <si>
    <t>PE2906043859</t>
  </si>
  <si>
    <t>02.36211.10.512.0122.7654.0142</t>
  </si>
  <si>
    <t>36211187104001</t>
  </si>
  <si>
    <t>PE2906044325</t>
  </si>
  <si>
    <t>01613732000110</t>
  </si>
  <si>
    <t>02.36211.10.512.0122.7654.0030</t>
  </si>
  <si>
    <t>36211207204001</t>
  </si>
  <si>
    <t>PE0303057830</t>
  </si>
  <si>
    <t>02.36211.10.846.0122.002L.0084</t>
  </si>
  <si>
    <t>36211145305001</t>
  </si>
  <si>
    <t>PE2608053673</t>
  </si>
  <si>
    <t>36211186904001</t>
  </si>
  <si>
    <t>PE0103055210</t>
  </si>
  <si>
    <t>02.36211.10.512.0122.7654.0034</t>
  </si>
  <si>
    <t>36211164305001</t>
  </si>
  <si>
    <t>PE0312055875</t>
  </si>
  <si>
    <t>36211015405001</t>
  </si>
  <si>
    <t>PE2212055149</t>
  </si>
  <si>
    <t>02.36211.10.512.0122.5528.0798</t>
  </si>
  <si>
    <t>12970020</t>
  </si>
  <si>
    <t>36211273005001</t>
  </si>
  <si>
    <t>PE1602065984</t>
  </si>
  <si>
    <t>36211109106001</t>
  </si>
  <si>
    <t>PE2306066626</t>
  </si>
  <si>
    <t>10710015</t>
  </si>
  <si>
    <t>36211099305001</t>
  </si>
  <si>
    <t>PE0111054260</t>
  </si>
  <si>
    <t>36211119406001</t>
  </si>
  <si>
    <t>PE2306067026</t>
  </si>
  <si>
    <t>36211023606001</t>
  </si>
  <si>
    <t>PE2306067827</t>
  </si>
  <si>
    <t>02.36211.10.512.0122.5528.1062</t>
  </si>
  <si>
    <t>12210012</t>
  </si>
  <si>
    <t>36211120806001</t>
  </si>
  <si>
    <t>PE2306067046</t>
  </si>
  <si>
    <t>36211157506001</t>
  </si>
  <si>
    <t>PE0507067998</t>
  </si>
  <si>
    <t>02.36211.10.512.0122.5528.1098</t>
  </si>
  <si>
    <t>12930016</t>
  </si>
  <si>
    <t>36211069606001</t>
  </si>
  <si>
    <t>PE1807069508</t>
  </si>
  <si>
    <t>36211023706001</t>
  </si>
  <si>
    <t>PE1807069515</t>
  </si>
  <si>
    <t>02.36211.10.512.0122.5528.1064</t>
  </si>
  <si>
    <t>12210013</t>
  </si>
  <si>
    <t>36211069906001</t>
  </si>
  <si>
    <t>PE1807069516</t>
  </si>
  <si>
    <t>36211057107001</t>
  </si>
  <si>
    <t>PE2711075379</t>
  </si>
  <si>
    <t>36211215305001</t>
  </si>
  <si>
    <t>PE1907053480</t>
  </si>
  <si>
    <t>02.36211.10.512.0122.002M.0026</t>
  </si>
  <si>
    <t>36211084204001</t>
  </si>
  <si>
    <t>PE1712041284</t>
  </si>
  <si>
    <t>10347888000197</t>
  </si>
  <si>
    <t>02.36211.10.512.0122.7654.0228</t>
  </si>
  <si>
    <t>36211097704001</t>
  </si>
  <si>
    <t>PE3006045220</t>
  </si>
  <si>
    <t>01171481000160</t>
  </si>
  <si>
    <t>02.36211.10.846.0122.002M.0026</t>
  </si>
  <si>
    <t>36211030409001</t>
  </si>
  <si>
    <t>PE0707092464</t>
  </si>
  <si>
    <t>36211057209001</t>
  </si>
  <si>
    <t>PE1308092869</t>
  </si>
  <si>
    <t>36211055609001</t>
  </si>
  <si>
    <t>PE0708092830</t>
  </si>
  <si>
    <t>36211055109001</t>
  </si>
  <si>
    <t>PE0608092792</t>
  </si>
  <si>
    <t>36211051709001</t>
  </si>
  <si>
    <t>PE2809093434</t>
  </si>
  <si>
    <t>36211070709001</t>
  </si>
  <si>
    <t>PE2511094508</t>
  </si>
  <si>
    <t>36211054609001</t>
  </si>
  <si>
    <t>PE0911094168</t>
  </si>
  <si>
    <t>36211055009001</t>
  </si>
  <si>
    <t>PE1011094185</t>
  </si>
  <si>
    <t>36211054709001</t>
  </si>
  <si>
    <t>PE0911094167</t>
  </si>
  <si>
    <t>11361227000189</t>
  </si>
  <si>
    <t>36211030509001</t>
  </si>
  <si>
    <t>PE0707092463</t>
  </si>
  <si>
    <t>36211042709001</t>
  </si>
  <si>
    <t>PE0207092433</t>
  </si>
  <si>
    <t>36211056709001</t>
  </si>
  <si>
    <t>PE0304090064</t>
  </si>
  <si>
    <t>36211055309001</t>
  </si>
  <si>
    <t>PE0608092790</t>
  </si>
  <si>
    <t>36211056209001</t>
  </si>
  <si>
    <t>PE0608092797</t>
  </si>
  <si>
    <t>10140978000102</t>
  </si>
  <si>
    <t>36211021909001</t>
  </si>
  <si>
    <t>PE0207092427</t>
  </si>
  <si>
    <t>36211021609001</t>
  </si>
  <si>
    <t>PE0207092428</t>
  </si>
  <si>
    <t>11040870000100</t>
  </si>
  <si>
    <t>36211057409001</t>
  </si>
  <si>
    <t>PE2207092656</t>
  </si>
  <si>
    <t>36211023809001</t>
  </si>
  <si>
    <t>PE3006092395</t>
  </si>
  <si>
    <t>36211057709001</t>
  </si>
  <si>
    <t>PE3108093070</t>
  </si>
  <si>
    <t>10091585000156</t>
  </si>
  <si>
    <t>36211056809001</t>
  </si>
  <si>
    <t>PE1308092892</t>
  </si>
  <si>
    <t>36211057809001</t>
  </si>
  <si>
    <t>PE1308092894</t>
  </si>
  <si>
    <t>36211069009001</t>
  </si>
  <si>
    <t>PE0309093089</t>
  </si>
  <si>
    <t>10106243000162</t>
  </si>
  <si>
    <t>36211048009001</t>
  </si>
  <si>
    <t>PE3010094029</t>
  </si>
  <si>
    <t>36211068409001</t>
  </si>
  <si>
    <t>PE1311094295</t>
  </si>
  <si>
    <t>36211061309001</t>
  </si>
  <si>
    <t>PE1611094326</t>
  </si>
  <si>
    <t>36211074309001</t>
  </si>
  <si>
    <t>PE2711094599</t>
  </si>
  <si>
    <t>11286341000191</t>
  </si>
  <si>
    <t>36211007009001</t>
  </si>
  <si>
    <t>PE2804090240</t>
  </si>
  <si>
    <t>36211021709001</t>
  </si>
  <si>
    <t>PE2207092672</t>
  </si>
  <si>
    <t>36211057309001</t>
  </si>
  <si>
    <t>PE2207092658</t>
  </si>
  <si>
    <t>36211055409001</t>
  </si>
  <si>
    <t>PE0608092796</t>
  </si>
  <si>
    <t>36211054909001</t>
  </si>
  <si>
    <t>PE2409093385</t>
  </si>
  <si>
    <t>36211055909001</t>
  </si>
  <si>
    <t>PE0911094175</t>
  </si>
  <si>
    <t>36211067709001</t>
  </si>
  <si>
    <t>PE1111094217</t>
  </si>
  <si>
    <t>36211043907001</t>
  </si>
  <si>
    <t>PE2711079187</t>
  </si>
  <si>
    <t>36211045607001</t>
  </si>
  <si>
    <t>PE2711076034</t>
  </si>
  <si>
    <t>36211045707001</t>
  </si>
  <si>
    <t>PE2811074216</t>
  </si>
  <si>
    <t>36211046307001</t>
  </si>
  <si>
    <t>PE2811075523</t>
  </si>
  <si>
    <t>36211043407001</t>
  </si>
  <si>
    <t>PE2711074725</t>
  </si>
  <si>
    <t>36211046607001</t>
  </si>
  <si>
    <t>PE2811076228</t>
  </si>
  <si>
    <t>36211046707001</t>
  </si>
  <si>
    <t>PE2911084715</t>
  </si>
  <si>
    <t>36211046807001</t>
  </si>
  <si>
    <t>PE2911077390</t>
  </si>
  <si>
    <t>36211043007001</t>
  </si>
  <si>
    <t>PE2911079146</t>
  </si>
  <si>
    <t>36211045207001</t>
  </si>
  <si>
    <t>PE2911078919</t>
  </si>
  <si>
    <t>36211044107001</t>
  </si>
  <si>
    <t>PE0212076936</t>
  </si>
  <si>
    <t>36211074307001</t>
  </si>
  <si>
    <t>PE2111071628</t>
  </si>
  <si>
    <t>36211072807001</t>
  </si>
  <si>
    <t>PE2611072512</t>
  </si>
  <si>
    <t>36211074207001</t>
  </si>
  <si>
    <t>PE2711075780</t>
  </si>
  <si>
    <t>11361243000171</t>
  </si>
  <si>
    <t>36211074607001</t>
  </si>
  <si>
    <t>PE2611075566</t>
  </si>
  <si>
    <t>36211072607001</t>
  </si>
  <si>
    <t>PE2611076564</t>
  </si>
  <si>
    <t>36211074107001</t>
  </si>
  <si>
    <t>PE2510079657</t>
  </si>
  <si>
    <t>36211074707001</t>
  </si>
  <si>
    <t>PE2811076263</t>
  </si>
  <si>
    <t>36211073807001</t>
  </si>
  <si>
    <t>PE2911071456</t>
  </si>
  <si>
    <t>36211074407001</t>
  </si>
  <si>
    <t>PE2911070164</t>
  </si>
  <si>
    <t>36211072707001</t>
  </si>
  <si>
    <t>PE2911074668</t>
  </si>
  <si>
    <t>36211073707001</t>
  </si>
  <si>
    <t>PE3011075123</t>
  </si>
  <si>
    <t>36211073607001</t>
  </si>
  <si>
    <t>PE3011073450</t>
  </si>
  <si>
    <t>01613731000175</t>
  </si>
  <si>
    <t>36211052108001</t>
  </si>
  <si>
    <t>PE1704080769</t>
  </si>
  <si>
    <t>36211052208001</t>
  </si>
  <si>
    <t>PE1704083377</t>
  </si>
  <si>
    <t>36211055008001</t>
  </si>
  <si>
    <t>PE2911076818</t>
  </si>
  <si>
    <t>36211051008001</t>
  </si>
  <si>
    <t>PE0805084998</t>
  </si>
  <si>
    <t>36211191308001</t>
  </si>
  <si>
    <t>PE1912082132</t>
  </si>
  <si>
    <t>36211191008001</t>
  </si>
  <si>
    <t>PE1812086133</t>
  </si>
  <si>
    <t>36211050208001</t>
  </si>
  <si>
    <t>PE0304087141</t>
  </si>
  <si>
    <t>36211049908001</t>
  </si>
  <si>
    <t>PE0204089545</t>
  </si>
  <si>
    <t>36211049408001</t>
  </si>
  <si>
    <t>PE0204080797</t>
  </si>
  <si>
    <t>36211049708001</t>
  </si>
  <si>
    <t>PE0204086911</t>
  </si>
  <si>
    <t>36211050908001</t>
  </si>
  <si>
    <t>PE0804082023</t>
  </si>
  <si>
    <t>36211181308001</t>
  </si>
  <si>
    <t>PE1311087893</t>
  </si>
  <si>
    <t>05971836000157</t>
  </si>
  <si>
    <t>36211181508001</t>
  </si>
  <si>
    <t>PE1811089639</t>
  </si>
  <si>
    <t>36211180308001</t>
  </si>
  <si>
    <t>PE1811080549</t>
  </si>
  <si>
    <t>36211181408001</t>
  </si>
  <si>
    <t>PE1811085994</t>
  </si>
  <si>
    <t>36211180908001</t>
  </si>
  <si>
    <t>PE1811082557</t>
  </si>
  <si>
    <t>36211181208001</t>
  </si>
  <si>
    <t>PE1811086152</t>
  </si>
  <si>
    <t>36211014408001</t>
  </si>
  <si>
    <t>PE2105086889</t>
  </si>
  <si>
    <t>02.36211.10.512.0122.7652.0094</t>
  </si>
  <si>
    <t>24580023</t>
  </si>
  <si>
    <t>36211030708001</t>
  </si>
  <si>
    <t>PE1705084296</t>
  </si>
  <si>
    <t>10710010</t>
  </si>
  <si>
    <t>36211051108001</t>
  </si>
  <si>
    <t>PE0712080483</t>
  </si>
  <si>
    <t>36211142308001</t>
  </si>
  <si>
    <t>PE1004082465</t>
  </si>
  <si>
    <t>36211143208001</t>
  </si>
  <si>
    <t>PE0904085522</t>
  </si>
  <si>
    <t>36211051208001</t>
  </si>
  <si>
    <t>PE1004088540</t>
  </si>
  <si>
    <t>36211143608001</t>
  </si>
  <si>
    <t>PE1104087462</t>
  </si>
  <si>
    <t>10358182000120</t>
  </si>
  <si>
    <t>36211144308001</t>
  </si>
  <si>
    <t>PE1104083097</t>
  </si>
  <si>
    <t>36211143008001</t>
  </si>
  <si>
    <t>PE2506089719</t>
  </si>
  <si>
    <t>36211014208001</t>
  </si>
  <si>
    <t>PE2005088948</t>
  </si>
  <si>
    <t>24580022</t>
  </si>
  <si>
    <t>36211000310001</t>
  </si>
  <si>
    <t>PE2212095242</t>
  </si>
  <si>
    <t>MTUROBRACULTPAC12007</t>
  </si>
  <si>
    <t>036341130</t>
  </si>
  <si>
    <t>Rua do Campo, Centro, Abreu e Lima. CEP: 53580-020</t>
  </si>
  <si>
    <t>-7.902448</t>
  </si>
  <si>
    <t>-34.900937</t>
  </si>
  <si>
    <t>MTUROBRACULTPAC12008</t>
  </si>
  <si>
    <t>036341244</t>
  </si>
  <si>
    <t>Rodovia BR-101 Sul - - do km 29,000 ao km 100,000 - Centro - Cabo de Santo Agostinho - PE. CEP: 54510000</t>
  </si>
  <si>
    <t>-8.29815</t>
  </si>
  <si>
    <t>-35.02</t>
  </si>
  <si>
    <t>MTUROBRACULTPAC12010</t>
  </si>
  <si>
    <t>036341463</t>
  </si>
  <si>
    <t>Avenida Zé Tatu - antiga av projetada 02 - Boa Vista - Caruaru - PE. CEP: 55038200</t>
  </si>
  <si>
    <t>-8.27409</t>
  </si>
  <si>
    <t>-35.9981</t>
  </si>
  <si>
    <t>MTUROBRACULTPAC12011</t>
  </si>
  <si>
    <t>036341578</t>
  </si>
  <si>
    <t>Rua Projetada, s/ nº, Praia de Pontas de Pedra, Distrito de Pontas de Pedra - Goiana/ PE. CEP: 55900-000.</t>
  </si>
  <si>
    <t>-7.562019</t>
  </si>
  <si>
    <t>-35.001659</t>
  </si>
  <si>
    <t>MTUROBRACULTPAC12013</t>
  </si>
  <si>
    <t>036341796</t>
  </si>
  <si>
    <t>Rua Antônio Leitão - Baixa Verde - Ilha de Itamaracá - PE. CEP: 53900000</t>
  </si>
  <si>
    <t>-7.73528</t>
  </si>
  <si>
    <t>-34.8274</t>
  </si>
  <si>
    <t>09680315000100</t>
  </si>
  <si>
    <t>MTUROBRACULTPAC12014</t>
  </si>
  <si>
    <t>036341809</t>
  </si>
  <si>
    <t>Avenida Manuel Carneiro Leão - s/n - Dois Carneiros - Jaboatão dos Guararapes - PE. CEP: 54280530</t>
  </si>
  <si>
    <t>-8.09923</t>
  </si>
  <si>
    <t>-34.9745</t>
  </si>
  <si>
    <t>MTUROBRACULTPAC12017</t>
  </si>
  <si>
    <t>036342156</t>
  </si>
  <si>
    <t>Rua Altemar Dutra Povoado de Santa Rita - Ouricuri - PE 56200000</t>
  </si>
  <si>
    <t>-7.89362</t>
  </si>
  <si>
    <t>-40.0864</t>
  </si>
  <si>
    <t>MTUROBRACULTPAC12020</t>
  </si>
  <si>
    <t>036342488</t>
  </si>
  <si>
    <t>Rua do Tamarindo - Rio Corrente - Petrolina - PE. CEP: 56312695</t>
  </si>
  <si>
    <t>-9.39417</t>
  </si>
  <si>
    <t>-40.5486</t>
  </si>
  <si>
    <t>MTUROBRACULTPAC12022</t>
  </si>
  <si>
    <t>036342606</t>
  </si>
  <si>
    <t>Avenida Caxangá - - até 1219 - lado ímpar - Madalena - Recife - PE. CEP: 50720000</t>
  </si>
  <si>
    <t>-8.05449</t>
  </si>
  <si>
    <t>-34.9145</t>
  </si>
  <si>
    <t>MTUROBRACULTPAC12024</t>
  </si>
  <si>
    <t>036342824</t>
  </si>
  <si>
    <t>Rua Luiz Pacífico da antiga Rua 05 - COHAB - Salgueiro. CEP: 56000-000</t>
  </si>
  <si>
    <t>-8.07503</t>
  </si>
  <si>
    <t>-39.1261</t>
  </si>
  <si>
    <t>MTUROBRACULTPAC12025</t>
  </si>
  <si>
    <t>036342938</t>
  </si>
  <si>
    <t>Rua Jose Mendes Barros - Rua Josefa Mendes Barros - Centro - Santa Cruz do Capibaribe - PE. CEP: 55190000</t>
  </si>
  <si>
    <t>-7.93542</t>
  </si>
  <si>
    <t>-36.2578</t>
  </si>
  <si>
    <t>MTUROBRACULTPAC12026</t>
  </si>
  <si>
    <t>036343067</t>
  </si>
  <si>
    <t>Rua Doutor Pedro Augusto Correia de Araújo - Centro - São Lourenço da Mata - PE. CEP: 54735110</t>
  </si>
  <si>
    <t>-7.99387</t>
  </si>
  <si>
    <t>-35.0394</t>
  </si>
  <si>
    <t>MTUROBRACULTPAC12027</t>
  </si>
  <si>
    <t>036343171</t>
  </si>
  <si>
    <t>Avenida Olympio de Menezes Leal - José Rufino Alves - Serra Talhada - PE. CEP: 56915000</t>
  </si>
  <si>
    <t>-8.00449</t>
  </si>
  <si>
    <t>-38.3061</t>
  </si>
  <si>
    <t>MTUROBRACULTPAC12028</t>
  </si>
  <si>
    <t>036343285</t>
  </si>
  <si>
    <t>Avenida Henrique de Holanda - - até 1925/1926 - Matriz - Vitória de Santo Antão - PE. CEP: 55602000</t>
  </si>
  <si>
    <t>-8.11191</t>
  </si>
  <si>
    <t>-35.2729</t>
  </si>
  <si>
    <t>MTUROBRA34304760293ET00</t>
  </si>
  <si>
    <t>-348.513.076.080.591,0</t>
  </si>
  <si>
    <t>1274518</t>
  </si>
  <si>
    <t>CENTRO SOCIAL,ALVORADA,S/N,55865000</t>
  </si>
  <si>
    <t>-7.556552424077279</t>
  </si>
  <si>
    <t>-35.449631363153465</t>
  </si>
  <si>
    <t>https://sismobcidadao.saude.gov.br/obra/120663</t>
  </si>
  <si>
    <t>44897</t>
  </si>
  <si>
    <t>1301457</t>
  </si>
  <si>
    <t>RUA VICENTE MARINHO,LAGOA GRANDE,S/N,55865000</t>
  </si>
  <si>
    <t>-7.50028079808168</t>
  </si>
  <si>
    <t>-35.43746083974839</t>
  </si>
  <si>
    <t>https://sismobcidadao.saude.gov.br/obra/127382</t>
  </si>
  <si>
    <t>1313684</t>
  </si>
  <si>
    <t>AVENIDA JOAO CLEMENTINO,L GRANDE,S/N,55400000</t>
  </si>
  <si>
    <t>-8.59719</t>
  </si>
  <si>
    <t>-35.76637</t>
  </si>
  <si>
    <t>https://sismobcidadao.saude.gov.br/obra/131243</t>
  </si>
  <si>
    <t>08247860000136</t>
  </si>
  <si>
    <t>1313780</t>
  </si>
  <si>
    <t>RUA DA RODAGEM,CENTRO,S/N,55400000</t>
  </si>
  <si>
    <t>-8.6741</t>
  </si>
  <si>
    <t>-35.71347</t>
  </si>
  <si>
    <t>https://sismobcidadao.saude.gov.br/obra/131282</t>
  </si>
  <si>
    <t>1293504</t>
  </si>
  <si>
    <t>LOTEAMENTO BADOQUE,PAO DE ACUCAR,S/N,55790000</t>
  </si>
  <si>
    <t>-7.95961</t>
  </si>
  <si>
    <t>-36.13174</t>
  </si>
  <si>
    <t>https://sismobcidadao.saude.gov.br/obra/125804</t>
  </si>
  <si>
    <t>1271026</t>
  </si>
  <si>
    <t>RUA SEVERINO CLEMENTE DE ARRUDA,S/N,,CENTRO,55750000</t>
  </si>
  <si>
    <t>-7.84004</t>
  </si>
  <si>
    <t>-35.7614</t>
  </si>
  <si>
    <t>https://sismobcidadao.saude.gov.br/obra/119862</t>
  </si>
  <si>
    <t>1308344</t>
  </si>
  <si>
    <t>rua projetada,S/N,loteamento mandacaru,CENTRO,55395000</t>
  </si>
  <si>
    <t>-7.12775</t>
  </si>
  <si>
    <t>-34.92504</t>
  </si>
  <si>
    <t>https://sismobcidadao.saude.gov.br/obra/129522</t>
  </si>
  <si>
    <t>1308287</t>
  </si>
  <si>
    <t>RUA ABDIAS ANTONIO DA SILVA,S/N,,CENTRO,55395000</t>
  </si>
  <si>
    <t>-14.61818</t>
  </si>
  <si>
    <t>-57.48875</t>
  </si>
  <si>
    <t>https://sismobcidadao.saude.gov.br/obra/129542</t>
  </si>
  <si>
    <t>1280762</t>
  </si>
  <si>
    <t>SITIO CAMPINHOS,CAMPINHOS,01,56000000</t>
  </si>
  <si>
    <t>-7.836253066969404</t>
  </si>
  <si>
    <t>-39.09768775105477</t>
  </si>
  <si>
    <t>https://sismobcidadao.saude.gov.br/obra/122562</t>
  </si>
  <si>
    <t>1305400</t>
  </si>
  <si>
    <t>Rua Coronel João Salgado,S/N,,CENTRO,55398000</t>
  </si>
  <si>
    <t>-8.705685121590243</t>
  </si>
  <si>
    <t>-36.486631035804756</t>
  </si>
  <si>
    <t>https://sismobcidadao.saude.gov.br/obra/128462</t>
  </si>
  <si>
    <t>35450790000191</t>
  </si>
  <si>
    <t>1306011</t>
  </si>
  <si>
    <t>Sítio Fama,S/N,,Zona Rural,55398000</t>
  </si>
  <si>
    <t>-8.78615951376883</t>
  </si>
  <si>
    <t>-36.43339455127717</t>
  </si>
  <si>
    <t>https://sismobcidadao.saude.gov.br/obra/128622</t>
  </si>
  <si>
    <t>1265251</t>
  </si>
  <si>
    <t>VILA VITURINO,POVOADO,S/N,55120000</t>
  </si>
  <si>
    <t>-8.15394</t>
  </si>
  <si>
    <t>-35.92655</t>
  </si>
  <si>
    <t>https://sismobcidadao.saude.gov.br/obra/118942</t>
  </si>
  <si>
    <t>10091551000161</t>
  </si>
  <si>
    <t>1285860</t>
  </si>
  <si>
    <t>RUA DO FERREIRO,MERCES,S/N,54505560</t>
  </si>
  <si>
    <t>-8.31313</t>
  </si>
  <si>
    <t>-35.08984</t>
  </si>
  <si>
    <t>https://sismobcidadao.saude.gov.br/obra/123762</t>
  </si>
  <si>
    <t>1280011</t>
  </si>
  <si>
    <t>RUA CABO,BOA VISTA,S/N,55038300</t>
  </si>
  <si>
    <t>-8.27565</t>
  </si>
  <si>
    <t>-35.98785</t>
  </si>
  <si>
    <t>https://sismobcidadao.saude.gov.br/obra/122262</t>
  </si>
  <si>
    <t>1314682</t>
  </si>
  <si>
    <t>POVOADO DO TANQUE,S/N,,CENTRO,56520000</t>
  </si>
  <si>
    <t>-8.11443</t>
  </si>
  <si>
    <t>-35.02039</t>
  </si>
  <si>
    <t>https://sismobcidadao.saude.gov.br/obra/131683</t>
  </si>
  <si>
    <t>1307369</t>
  </si>
  <si>
    <t>RUA EMILIO MONTEIRO DA FONSECA,IBURA DE BAIXO,1688,51240490</t>
  </si>
  <si>
    <t>-8.12549</t>
  </si>
  <si>
    <t>-34.93699</t>
  </si>
  <si>
    <t>https://sismobcidadao.saude.gov.br/obra/129106</t>
  </si>
  <si>
    <t>PRF0597489661067</t>
  </si>
  <si>
    <t>20011300102021</t>
  </si>
  <si>
    <t>REFORMA COM AMPLIACAO DAS INSTALACOES FISICAS DO NUCLEO DE OPERACOES ESPECIAIS DA PRFEM RECIFE/PE</t>
  </si>
  <si>
    <t>REFORMA DO NOE</t>
  </si>
  <si>
    <t>Av. Antônio de Góes, 820 – Bairro do Pina – CEP: 51.010-000, na cidade de Recife/PE</t>
  </si>
  <si>
    <t>ConabGerad2021_7</t>
  </si>
  <si>
    <t>13581478</t>
  </si>
  <si>
    <t>PINTURA DA EDIFICACAO TERREA DA SEDE DA SUREG-PE</t>
  </si>
  <si>
    <t>Estrada do Barbalho nº 960 - Iputinga</t>
  </si>
  <si>
    <t>-8.0330</t>
  </si>
  <si>
    <t>-34.9390</t>
  </si>
  <si>
    <t>24279532000178</t>
  </si>
  <si>
    <t>ConabGerad2021_8</t>
  </si>
  <si>
    <t>13332847</t>
  </si>
  <si>
    <t>AQUISICAO E INSTALACAO DE FORRO E PISO NO ESCRITORIO DA UA RECIFE DA SUREG-PE</t>
  </si>
  <si>
    <t>ConabGerad2021_9</t>
  </si>
  <si>
    <t>11646635</t>
  </si>
  <si>
    <t>RECUPERACAO DO PISO DA EDIFICACAO TERREA DA SUREG-PE</t>
  </si>
  <si>
    <t>19389810000100</t>
  </si>
  <si>
    <t>ConabGerad2021_10</t>
  </si>
  <si>
    <t>16648473</t>
  </si>
  <si>
    <t>RECUPERACAO DAS DIVISORIAS DA EDIFICACAO TERREA DA SEDE DA SUREG-PE</t>
  </si>
  <si>
    <t>ConabGerad2021_11</t>
  </si>
  <si>
    <t>16929228</t>
  </si>
  <si>
    <t>ELABORACAO DE PROJETO ELETRICO A FIM DE ATENDER A SUREG-PE</t>
  </si>
  <si>
    <t>11192191000157</t>
  </si>
  <si>
    <t>ConabGerad2021_12</t>
  </si>
  <si>
    <t>14342614</t>
  </si>
  <si>
    <t>ELABORACAO DE PROJETO DE CABO ESTRUTURADO PARA A REDE DE DADOS A FIM DE ATENDER A SUREG-PE</t>
  </si>
  <si>
    <t>ConabGerad2021_13</t>
  </si>
  <si>
    <t>14083642</t>
  </si>
  <si>
    <t>AQUISICAO E INSTALACAO DE PORTAS DE VIDRO TEMPERADO</t>
  </si>
  <si>
    <t>ConabGerad2021_14</t>
  </si>
  <si>
    <t>17011851</t>
  </si>
  <si>
    <t>EXECUCAO DE PROJETO VISANDO A IMPLANTACAO DE CABEAMENTO ESTRUTURADO PARA REDE DE DADOS NA SUREG/PE</t>
  </si>
  <si>
    <t>1252610000145</t>
  </si>
  <si>
    <t>ConabGerap2021_9</t>
  </si>
  <si>
    <t>13364914</t>
  </si>
  <si>
    <t>AQUISICAO E INSTALACAO DE TELAS ANTIPASSAROS NA COBERTURA ARMAZEM N°01 DA UNIDADE ARMAZENADORA DO RECIFE</t>
  </si>
  <si>
    <t>-8.0331</t>
  </si>
  <si>
    <t>-34.9391</t>
  </si>
  <si>
    <t>26461699003791</t>
  </si>
  <si>
    <t>ConabGerap2021_10</t>
  </si>
  <si>
    <t>13577286</t>
  </si>
  <si>
    <t>CONTRATACAO DE EMPRESA DE ENGENHARIA PARA RECUPERACAO GERAL DO LANTERNIM E PORTOES DO ARMAZEM 03 (“CORUJA”) DA UNIDADE ARMAZENADORA DO RECIFE – UA RECIFE – PE</t>
  </si>
  <si>
    <t>36902042000165</t>
  </si>
  <si>
    <t>1402408</t>
  </si>
  <si>
    <t>PE 275, km 6,9,S/N,VILA MARIANA,CENTRO,56740000</t>
  </si>
  <si>
    <t>-7.34685</t>
  </si>
  <si>
    <t>-37.28654</t>
  </si>
  <si>
    <t>https://sismobcidadao.saude.gov.br/obra/146544</t>
  </si>
  <si>
    <t>1384376</t>
  </si>
  <si>
    <t>SITIO JUCA FERRADO,ZONA RURAL,S/N,55750000</t>
  </si>
  <si>
    <t>-7.83931</t>
  </si>
  <si>
    <t>-35.75818</t>
  </si>
  <si>
    <t>https://sismobcidadao.saude.gov.br/obra/143164</t>
  </si>
  <si>
    <t>1398547</t>
  </si>
  <si>
    <t>Rua Projetada do Brum,S/N,,CENTRO,55409000</t>
  </si>
  <si>
    <t>-8.72671</t>
  </si>
  <si>
    <t>-35.79399</t>
  </si>
  <si>
    <t>https://sismobcidadao.saude.gov.br/obra/145884</t>
  </si>
  <si>
    <t>01613989000171</t>
  </si>
  <si>
    <t>1362189</t>
  </si>
  <si>
    <t>SITIO PINDOBINHA,S/N,,SITIO PINDOBINHA,55730000</t>
  </si>
  <si>
    <t>-7.79971</t>
  </si>
  <si>
    <t>-35.58786</t>
  </si>
  <si>
    <t>https://sismobcidadao.saude.gov.br/obra/140022</t>
  </si>
  <si>
    <t>10301501985811587</t>
  </si>
  <si>
    <t>1404533</t>
  </si>
  <si>
    <t>PE 95 AVENIDA B,S/N,LOTEAMENTO LAGOA AZUL 1ª ETAPA,CENTRO,55700000</t>
  </si>
  <si>
    <t>-7.86527</t>
  </si>
  <si>
    <t>-35.44047</t>
  </si>
  <si>
    <t>https://sismobcidadao.saude.gov.br/obra/146964</t>
  </si>
  <si>
    <t>1383056</t>
  </si>
  <si>
    <t>RUA ALMIRANTE BARROSO,S/N,CASA,CENTRO,55870000</t>
  </si>
  <si>
    <t>-7.508033595609371</t>
  </si>
  <si>
    <t>-35.31667962670327</t>
  </si>
  <si>
    <t>https://sismobcidadao.saude.gov.br/obra/142596</t>
  </si>
  <si>
    <t>10301501985811735</t>
  </si>
  <si>
    <t>1386409</t>
  </si>
  <si>
    <t>-8.11991</t>
  </si>
  <si>
    <t>-35.29899</t>
  </si>
  <si>
    <t>https://sismobcidadao.saude.gov.br/obra/144125</t>
  </si>
  <si>
    <t>1387109</t>
  </si>
  <si>
    <t>SITIO QUEIMADAS,QUEIMADAS,S/N,55870000</t>
  </si>
  <si>
    <t>-7.4915127119845355</t>
  </si>
  <si>
    <t>-35.324212610721595</t>
  </si>
  <si>
    <t>https://sismobcidadao.saude.gov.br/obra/144465</t>
  </si>
  <si>
    <t>1387165</t>
  </si>
  <si>
    <t>RUA PATATIVA,LOT OZANA,S/N,55870000</t>
  </si>
  <si>
    <t>-7.499470844711682</t>
  </si>
  <si>
    <t>-35.31193748116494</t>
  </si>
  <si>
    <t>https://sismobcidadao.saude.gov.br/obra/144505</t>
  </si>
  <si>
    <t>1387133</t>
  </si>
  <si>
    <t>-7.50802295875632</t>
  </si>
  <si>
    <t>-35.32321080565453</t>
  </si>
  <si>
    <t>https://sismobcidadao.saude.gov.br/obra/144624</t>
  </si>
  <si>
    <t>1390021</t>
  </si>
  <si>
    <t>-7.506354</t>
  </si>
  <si>
    <t>-35.325764</t>
  </si>
  <si>
    <t>https://sismobcidadao.saude.gov.br/obra/145144</t>
  </si>
  <si>
    <t>1314684</t>
  </si>
  <si>
    <t>POVOADO DO AMARO,S/N,,CENTRO,56520000</t>
  </si>
  <si>
    <t>https://sismobcidadao.saude.gov.br/obra/131473</t>
  </si>
  <si>
    <t>1343615</t>
  </si>
  <si>
    <t>RUA PADRE GUEREL,S/N,,IPIRANGA,56700000</t>
  </si>
  <si>
    <t>-7.47284</t>
  </si>
  <si>
    <t>-37.26997</t>
  </si>
  <si>
    <t>https://sismobcidadao.saude.gov.br/obra/136364</t>
  </si>
  <si>
    <t>1348078</t>
  </si>
  <si>
    <t>Margens da PE-320,S/N,VIZINHO ETE CELIA SIQUEIRA,CENTRO,56700000</t>
  </si>
  <si>
    <t>-7.490131611680181</t>
  </si>
  <si>
    <t>-37.294170856857825</t>
  </si>
  <si>
    <t>https://sismobcidadao.saude.gov.br/obra/137362</t>
  </si>
  <si>
    <t>34304738305ET00</t>
  </si>
  <si>
    <t>nº 01/2020</t>
  </si>
  <si>
    <t>RESTAURACAO DA IGREJA DE SAO PEDRO DOS CLERIGOS - BENS INTEGRADOS</t>
  </si>
  <si>
    <t>Pátio de São Pedro, S/n, Santo Antônio - Recife/ PE.</t>
  </si>
  <si>
    <t>-8.066.894.386.113.740</t>
  </si>
  <si>
    <t>-3.487.894.944.591.120</t>
  </si>
  <si>
    <t>235880-M-006204</t>
  </si>
  <si>
    <t>0097/2006</t>
  </si>
  <si>
    <t>OBRAS DE CONSTRUCAO DOS CANAIS NOS CORREGOS SUDAO- UGANDA E ANTONIO MIRANDA NA AREA URBANA DO MUNICIPIO DE PAULISTA</t>
  </si>
  <si>
    <t>SNSH: OBRAS DE CONSTRUCAO DOS CANAIS NOS CORREGOS SUDAO- UGANDA E ANTONIO MIRANDA NA AREA URBANA DO MUNICIPIO DE PAULISTA</t>
  </si>
  <si>
    <t>https://formulariopainel.mdr.gov.br/instrumentos/M-006204</t>
  </si>
  <si>
    <t>PAULISTA</t>
  </si>
  <si>
    <t>235880-M-005721</t>
  </si>
  <si>
    <t>RAMAL DO AGRESTE</t>
  </si>
  <si>
    <t>CONSTRUCAO DO SISTEMA ADUTOR RAMAL DO AGRESTE PERNAMBUCANO</t>
  </si>
  <si>
    <t>SNSH: CONSTRUCAO DO SISTEMA ADUTOR RAMAL DO AGRESTE PERNAMBUCANO</t>
  </si>
  <si>
    <t>PE, PE, PE, PE, PE, PE, PE, PE, PE, PE, PE</t>
  </si>
  <si>
    <t>BOM CONSELHO/PE, ARCOVERDE/PE, BREJO DA MADRE DE DEUS/PE, BEZERROS/PE, GARANHUNS/PE, PESQUEIRA/PE, CARUARU/PE, SANTA CRUZ DO CAPIBARIBE/PE, GRAVATA/PE, BUIQUE/PE, BOM JARDIM/PE</t>
  </si>
  <si>
    <t>https://formulariopainel.mdr.gov.br/instrumentos/M-005721</t>
  </si>
  <si>
    <t>18.544.2221.152D.0020</t>
  </si>
  <si>
    <t>235880-M-005725</t>
  </si>
  <si>
    <t>M-005725</t>
  </si>
  <si>
    <t>RECUPERACAO DE RESERVATORIOS ESTRATEGICOS PARA A INTEGRACAO DO RIO SAO FRANCISCO - POCO DA CRUZ</t>
  </si>
  <si>
    <t>SNSH: RECUPERACAO DE RESERVATORIOS ESTRATEGICOS PARA A INTEGRACAO DO RIO SAO FRANCISCO - POCO DA CRUZ</t>
  </si>
  <si>
    <t>https://formulariopainel.mdr.gov.br/instrumentos/M-005725</t>
  </si>
  <si>
    <t>ConabGerad2022_07</t>
  </si>
  <si>
    <t>ConabGerad2022_08</t>
  </si>
  <si>
    <t>ConabGerad2022_09</t>
  </si>
  <si>
    <t>ConabGerad2022_10</t>
  </si>
  <si>
    <t>ConabGerad2022_11</t>
  </si>
  <si>
    <t>ConabGerad2022_12</t>
  </si>
  <si>
    <t>ConabGerad2022_13</t>
  </si>
  <si>
    <t>ConabGerad2022_14</t>
  </si>
  <si>
    <t>ConabGerad2022_15</t>
  </si>
  <si>
    <t>21588004</t>
  </si>
  <si>
    <t>AQUISICAO E INSTALACAO DE VIDROS TEMPERADOS, SENDO FIXOS E PORTAS, INCLUSOS TODOS OS ELEMENTOS ACESSORIOS, NO PREDIO DA SEDE DA CONAB/SUREG-PE</t>
  </si>
  <si>
    <t>Estrada do Barbalho nº 960 – Iputinga</t>
  </si>
  <si>
    <t>36902.042000165</t>
  </si>
  <si>
    <t>ConabGerad2022_17</t>
  </si>
  <si>
    <t>15806108</t>
  </si>
  <si>
    <t>CONTRATACAO DE EMPRESA ESPECIALIZADA, PARA EXECUCAO DE SERVICO COMUM DE ENGENHARIA, COM FORNECIMENTO DE MAO DE OBRA, MATERIAIS E EQUIPAMENTOS, NECESSARIOS A REFORMA E MANUTENCAO DOS PCS DE ENTRADA E DA ADMINISTRACAO, COM TROCA DE BARRAMENTO, E DISJUNTOR GERAL DE ENTRADA DANIFICADOS, PASSAGEM DE CIRCUITO ALIMENTADOR DO PC DE ENTRADA AO PC DO ESCRITORIO, INFRA ESTRUTURA DE ELETROCALHAS E CABOS, INCLUINDO IMPLANTACAO DE 3 NOVOS QUADROS ALIMENTADORES DE DISTRIBUICAO, COM INSTALACAO, FORNECIMENTO E ADEQUACAO DOS CIRCUITOS ALIMENTADOS PELOS QUADROS, ALEM DE INTERLIGACAO NO ATERRAMENTO DOS QUADROS DO HORTOMERCADO DE HUMAITA</t>
  </si>
  <si>
    <t>Rua Voluntários da Pátria, 446 - Botafogo, Rio de Janeiro - RJ</t>
  </si>
  <si>
    <t>-22</t>
  </si>
  <si>
    <t>-43</t>
  </si>
  <si>
    <t>14.249.564/000177</t>
  </si>
  <si>
    <t>ICMBIO-2022-07-004</t>
  </si>
  <si>
    <t>02/2020</t>
  </si>
  <si>
    <t>REFORMA NA REDE ELETRICA, NOS TANQUES BERCARIOS, PINTURA DAS AREAS EXTERNAS, REFORMA NO TELHADO DA CASA DE BOMBAS, EMBOLSO DA PAREDE DA CASA DE BOMBAS E PINTURA EXTERNA DA CASA DE BOMBAS, PARA A SEDE DO CMA EM ITAMARACA/PE</t>
  </si>
  <si>
    <t>Estrada do Forte Orange, s/n - Pilar, Ilha de Itamaracá - PE, 53900-000</t>
  </si>
  <si>
    <t>https://sei.icmbio.gov.br/sei/controlador.php?acao=procedimento_trabalhar&amp;acao_origem=procedimento_visualizar&amp;id_procedimento=8411882&amp;infra_sistema=100000100&amp;infra_unidade_atual=110000668&amp;infra_hash=16d363713f013a5f4189411229503be19e79f1e70b32d27632f81b08346f6879</t>
  </si>
  <si>
    <t>31.548.384/0001-05</t>
  </si>
  <si>
    <t>05211678INV</t>
  </si>
  <si>
    <t>ICMBIO-2022-07-005</t>
  </si>
  <si>
    <t>REFORMA DAS INSTALACOES DO PREDIO QUE ABRIGA O CEPENE TAMANDARE/PE</t>
  </si>
  <si>
    <t>Rua Dr. Samuel Hardman s/n, bairro Campina,Tamandaré, PE 55578-000</t>
  </si>
  <si>
    <t>https://sei.icmbio.gov.br/sei/controlador.php?acao=procedimento_trabalhar&amp;acao_origem=procedimento_visualizar&amp;id_procedimento=8675944&amp;infra_sistema=100000100&amp;infra_unidade_atual=110000668&amp;infra_hash=fdd6913938a3ddd11f7c4f1b4ea05f3726ce0a2922a091f7995cf3915289cd7e</t>
  </si>
  <si>
    <t>ICMBIO-2022-07-008</t>
  </si>
  <si>
    <t>REFORMA DE 04 (QUATRO) IMOVEIS FUNCIONAIS CEDIDOS PELA FORCA AEREA BRASILEIRA (FAB) AO ICMBIO.</t>
  </si>
  <si>
    <t>Área de Proteção Ambiental de Fernando de Noronha. CR6. CABEDELO. APA. Alameda do Boldró, s/n – ICMBio</t>
  </si>
  <si>
    <t>31.548.384/0001-06</t>
  </si>
  <si>
    <t>18541104120WM0001/04202595INV</t>
  </si>
  <si>
    <t>MC-CIE042576097</t>
  </si>
  <si>
    <t>042576097</t>
  </si>
  <si>
    <t>RODOVIA BR 235 RODOVIA BR 235 PETROLINA PE PETROLINA</t>
  </si>
  <si>
    <t>10.358.190/0001-77</t>
  </si>
  <si>
    <t>MC-CIE042577458</t>
  </si>
  <si>
    <t>042577458</t>
  </si>
  <si>
    <t>AVENIDA RADIALISTA ADEMAR FERREIRA OLIVEIRA ARTUR LUNDGREN I PAULISTA</t>
  </si>
  <si>
    <t>10.408.839/0001-17</t>
  </si>
  <si>
    <t>MC-CIE042579384</t>
  </si>
  <si>
    <t>042579384</t>
  </si>
  <si>
    <t>LOTEAMENTO RESIDENCIAL WIRTON LIRA Modelo III terreno de 7000m2 CARUARU</t>
  </si>
  <si>
    <t>10.091.536/0001-13</t>
  </si>
  <si>
    <t>MC-CIE042579502</t>
  </si>
  <si>
    <t>042579502</t>
  </si>
  <si>
    <t>AVENIDA HISTORIADOR ISRAEL FELIPE, S/N SANTO INACIO CABO DE SANTO AGOSTINHO</t>
  </si>
  <si>
    <t>11.294.402/0001-62</t>
  </si>
  <si>
    <t>MC-CIE042581094</t>
  </si>
  <si>
    <t>042581094</t>
  </si>
  <si>
    <t>RUA CANDELARIA 42 ALBERTO MAIA CAMARAGIBE</t>
  </si>
  <si>
    <t>08.260.663/0001-57</t>
  </si>
  <si>
    <t>MC-CIE042584277</t>
  </si>
  <si>
    <t>042584277</t>
  </si>
  <si>
    <t>AV LEOPOLDINO CANUTO DE MELO, ANTIGA ESTRADA DE CAIXA DAGUA CAIXA DAGUA OLINDA</t>
  </si>
  <si>
    <t>MC-CIE042589170</t>
  </si>
  <si>
    <t>042589170</t>
  </si>
  <si>
    <t>AV DILERMANDO BARROS DE CARVALHO - CENTRO MODELO I GOIANA</t>
  </si>
  <si>
    <t>10.150.043/0001-07</t>
  </si>
  <si>
    <t>MC-CIE042589398</t>
  </si>
  <si>
    <t>042589398</t>
  </si>
  <si>
    <t>LOTEAMENTO ARMANDO ALEIXO III Modelo III terreno de 7000m2 SANTA CRUZ DO CAPIBARIBE</t>
  </si>
  <si>
    <t>10.091.569/0001-63</t>
  </si>
  <si>
    <t>MC-CIE042592792</t>
  </si>
  <si>
    <t>042592792</t>
  </si>
  <si>
    <t>LOTEAMENTO SERRA GRANDE Modelo III terreno de 7000m2 GRAVATA</t>
  </si>
  <si>
    <t>11.049.830/0001-20</t>
  </si>
  <si>
    <t>MC-CIE042594845</t>
  </si>
  <si>
    <t>042594845</t>
  </si>
  <si>
    <t>LOTEAMENTO CONCEICAO II Modelo III terreno de 7000m2 VITORIA DE SANTO ANTAO</t>
  </si>
  <si>
    <t>11.049.855/0001-23</t>
  </si>
  <si>
    <t>MC-CIE042595873</t>
  </si>
  <si>
    <t>042595873</t>
  </si>
  <si>
    <t>QUADRA 2C JURITI, LOTEAMENTO JARDIM NOSSA SENHORA DAS GRAÇAS PRAZERES JABOATAO DOS GUARARAPES</t>
  </si>
  <si>
    <t>10.377.679/0001-96</t>
  </si>
  <si>
    <t>MC-CIE042596232</t>
  </si>
  <si>
    <t>042596232</t>
  </si>
  <si>
    <t>RUA EBENEZER FURTADO GUEIROS, S/N-SEVERIANO MORAES FILHO Modelo III terreno de 7000m2 GARANHUNS</t>
  </si>
  <si>
    <t>11.303.906/0001-00</t>
  </si>
  <si>
    <t>MC-CIE042597695</t>
  </si>
  <si>
    <t>042597695</t>
  </si>
  <si>
    <t>RUA AURORA CACOTE, 306 FREGUESIA DE AFOGADOS CAÇOTE RECIFE</t>
  </si>
  <si>
    <t>10.565.000/0001-92</t>
  </si>
  <si>
    <t>MC-CIE042586998</t>
  </si>
  <si>
    <t>042586998</t>
  </si>
  <si>
    <t>SÃO LOURENÇO DA MATA</t>
  </si>
  <si>
    <t>11.251.832/0001-05</t>
  </si>
  <si>
    <t>MC-CIE042597581</t>
  </si>
  <si>
    <t>042597581</t>
  </si>
  <si>
    <t>RECIFE - PE</t>
  </si>
  <si>
    <t>235880-M-000055</t>
  </si>
  <si>
    <t>000200/2018</t>
  </si>
  <si>
    <t>EXECUCAO DE OBRAS E SERVICOS DE ENGENHARIA PARA EXECUCAO DOS SERVICOS DE CONCLUSAO DO SISTEMA DE ESGOTAMENTO SANITARIO NO MUNICIPIO DE TABIRA- ESTADO DE PERNAMBUCO.</t>
  </si>
  <si>
    <t>CODEVASF: EXECUCAO DE OBRAS E SERVICOS DE ENGENHARIA PARA EXECUCAO DOS SERVICOS DE CONCLUSAO DO SISTEMA DE ESGOTAMENTO SANITARIO NO MUNICIPIO DE TABIRA- ESTADO DE PERNAMBUCO.</t>
  </si>
  <si>
    <t>https://formulariopainel.mdr.gov.br/instrumentos/M-000055</t>
  </si>
  <si>
    <t>CONSBRASIL - CONSTRUTORA BRASIL LTDA</t>
  </si>
  <si>
    <t>235880-M-000056</t>
  </si>
  <si>
    <t>000700/2018</t>
  </si>
  <si>
    <t>EXECUCAO DE SERVICOS DE CONCLUSAO DO SISTEMA DE ESGOTAMENTO SANITARIO NO MUNICIPIO DE MOREILANDIA- NO ESTADO DE PERNAMBUCO.</t>
  </si>
  <si>
    <t>CODEVASF: EXECUCAO DE SERVICOS DE CONCLUSAO DO SISTEMA DE ESGOTAMENTO SANITARIO NO MUNICIPIO DE MOREILANDIA- NO ESTADO DE PERNAMBUCO.</t>
  </si>
  <si>
    <t>https://formulariopainel.mdr.gov.br/instrumentos/M-000056</t>
  </si>
  <si>
    <t>235880-M-000119</t>
  </si>
  <si>
    <t>001500/2019</t>
  </si>
  <si>
    <t>EXECUCAO DE OBRAS E SERVICOS DA 2ª ETAPA DOS SISTEMAS DE ABASTECIMENTO DE AGUA NAS COMUNIDADES RURAIS DE UMBURANAS- RIACHO DA MADEIRA- ILHA DA VILA- ASSENTAMENTO ALEGRE- ASSENTAMENTO DA BOA PAZ E ASSENTAMENTO BOM JESUS- MUNICIPIO DE OROCO- ESTADO DE PERN</t>
  </si>
  <si>
    <t>CODEVASF: EXECUCAO DE OBRAS E SERVICOS DA 2ª ETAPA DOS SISTEMAS DE ABASTECIMENTO DE AGUA NAS COMUNIDADES RURAIS DE UMBURANAS- RIACHO DA MADEIRA- ILHA DA VILA- ASSENTAMENTO ALEGRE- ASSENTAMENTO DA BOA PAZ E ASSENTAMENTO BOM JESUS- MUNICIPIO DE OROCO- ESTADO DE PERN</t>
  </si>
  <si>
    <t>https://formulariopainel.mdr.gov.br/instrumentos/M-000119</t>
  </si>
  <si>
    <t>CONSTRUTORA JMT LTDA</t>
  </si>
  <si>
    <t>235880-M-000876</t>
  </si>
  <si>
    <t>001500/2011</t>
  </si>
  <si>
    <t>IMPLANTACAO DO ESGOTAMENTO SANITARIO EM AFOGADOS DA INGAZEIRA</t>
  </si>
  <si>
    <t>CODEVASF: IMPLANTACAO DO ESGOTAMENTO SANITARIO EM AFOGADOS DA INGAZEIRA</t>
  </si>
  <si>
    <t>https://formulariopainel.mdr.gov.br/instrumentos/M-000876</t>
  </si>
  <si>
    <t>COMPANHIA PERNAMBUCANA DE SANEAMENTO - COMPESA</t>
  </si>
  <si>
    <t>235880-M-000915</t>
  </si>
  <si>
    <t>514200/2017</t>
  </si>
  <si>
    <t>EXECUCAO DE OBRAS DE PAVIMENTACAO EM DIVERSAS RUAS DO MUNICIPIO DE CARNEIROS- AREA DE ATUACAO DA 5ª SR- CONFORME PLANO DE TRABALHO.</t>
  </si>
  <si>
    <t>CODEVASF: EXECUCAO DE OBRAS DE PAVIMENTACAO EM DIVERSAS RUAS DO MUNICIPIO DE CARNEIROS- AREA DE ATUACAO DA 5ª SR- CONFORME PLANO DE TRABALHO.</t>
  </si>
  <si>
    <t>https://formulariopainel.mdr.gov.br/instrumentos/M-000915</t>
  </si>
  <si>
    <t>PREFEITURA MUNICIPAL DE CARNEIROS</t>
  </si>
  <si>
    <t>307024</t>
  </si>
  <si>
    <t>CONJUNTO HABITACIONAL JATOBÁ II,,,,56470000</t>
  </si>
  <si>
    <t>https://sismobcidadao.saude.gov.br/obra/24137</t>
  </si>
  <si>
    <t>307978</t>
  </si>
  <si>
    <t>RUA JUSTINO CUNHA CASA,,,,56565000</t>
  </si>
  <si>
    <t>https://sismobcidadao.saude.gov.br/obra/8358</t>
  </si>
  <si>
    <t>993659</t>
  </si>
  <si>
    <t>RUA SÃO JOSÉ,S/N,,CENTRO,56150000</t>
  </si>
  <si>
    <t>-0.0025749206534339234</t>
  </si>
  <si>
    <t>-0.0019097328186035158</t>
  </si>
  <si>
    <t>https://sismobcidadao.saude.gov.br/obra/82710</t>
  </si>
  <si>
    <t>1377528</t>
  </si>
  <si>
    <t>Rua  Rua Augusto Peixoto,S/N,,CENTRO,55435000</t>
  </si>
  <si>
    <t>-8.87364</t>
  </si>
  <si>
    <t>-36.36937</t>
  </si>
  <si>
    <t>https://sismobcidadao.saude.gov.br/obra/141402</t>
  </si>
  <si>
    <t>10301501920YL0026</t>
  </si>
  <si>
    <t>1380462</t>
  </si>
  <si>
    <t>1225</t>
  </si>
  <si>
    <t>Praça Brigadeiro Ivo Borges,S/N,,PIEDADE,54210320</t>
  </si>
  <si>
    <t>-8.17592</t>
  </si>
  <si>
    <t>-34.91752</t>
  </si>
  <si>
    <t>https://sismobcidadao.saude.gov.br/obra/141887</t>
  </si>
  <si>
    <t>991821</t>
  </si>
  <si>
    <t>Avenida Principal,S/N,Distrito de Extrema,Extrema,56360000</t>
  </si>
  <si>
    <t>-8.557058</t>
  </si>
  <si>
    <t>-40.851631</t>
  </si>
  <si>
    <t>https://sismobcidadao.saude.gov.br/obra/80655</t>
  </si>
  <si>
    <t>994741</t>
  </si>
  <si>
    <t>Avenida Principal,S/N,,DISTRITO CACHOEIRA DO ROBERTO,56360000</t>
  </si>
  <si>
    <t>-8.635531</t>
  </si>
  <si>
    <t>-41.137288</t>
  </si>
  <si>
    <t>https://sismobcidadao.saude.gov.br/obra/83924</t>
  </si>
  <si>
    <t>1270705</t>
  </si>
  <si>
    <t>Rua da Igreja,S/N,Distrito de Poção,DISTRITO PORCAO,56360000</t>
  </si>
  <si>
    <t>-8.689641222406838</t>
  </si>
  <si>
    <t>-41.29507005214692</t>
  </si>
  <si>
    <t>https://sismobcidadao.saude.gov.br/obra/119762</t>
  </si>
  <si>
    <t>621874</t>
  </si>
  <si>
    <t>RUA DO COMERCIO,S/N,-,CENTRO,56740000</t>
  </si>
  <si>
    <t>-7.339903365762351</t>
  </si>
  <si>
    <t>-37.33150810003281</t>
  </si>
  <si>
    <t>https://sismobcidadao.saude.gov.br/obra/32426</t>
  </si>
  <si>
    <t>10301201520YL0026</t>
  </si>
  <si>
    <t>1273165</t>
  </si>
  <si>
    <t>RUA ESPEDITO FERREIRA,S/N,ZONA RURAL,povoado lagoinha,56740000</t>
  </si>
  <si>
    <t>-37.33851</t>
  </si>
  <si>
    <t>-7.36222</t>
  </si>
  <si>
    <t>https://sismobcidadao.saude.gov.br/obra/120322</t>
  </si>
  <si>
    <t>438650</t>
  </si>
  <si>
    <t>QUADRA K, LOTEAMENTO VILA EULÁLIA.,0,,,56331210</t>
  </si>
  <si>
    <t>-9.370769579323966</t>
  </si>
  <si>
    <t>-40.502585064214145</t>
  </si>
  <si>
    <t>https://sismobcidadao.saude.gov.br/obra/9941</t>
  </si>
  <si>
    <t>1021280</t>
  </si>
  <si>
    <t>RUA DEZENOVE,S/N,,SAO GONCALO,56312191</t>
  </si>
  <si>
    <t>-9.37237</t>
  </si>
  <si>
    <t>-40.54141</t>
  </si>
  <si>
    <t>https://sismobcidadao.saude.gov.br/obra/98077</t>
  </si>
  <si>
    <t>713117</t>
  </si>
  <si>
    <t>3423</t>
  </si>
  <si>
    <t>Distrito de Poço Comprido,S/N,,Zona Rural,55865000</t>
  </si>
  <si>
    <t>-9.04135</t>
  </si>
  <si>
    <t>-36.39776</t>
  </si>
  <si>
    <t>https://sismobcidadao.saude.gov.br/obra/45267</t>
  </si>
  <si>
    <t>1269253</t>
  </si>
  <si>
    <t>Avenida Nossa Senhora  da Conceição,S/N,,POVOADO JUNCO,55755000</t>
  </si>
  <si>
    <t>-7.89244</t>
  </si>
  <si>
    <t>-34.83524</t>
  </si>
  <si>
    <t>https://sismobcidadao.saude.gov.br/obra/119482</t>
  </si>
  <si>
    <t>321726</t>
  </si>
  <si>
    <t>AV. CONFEDERAÇÃO DO EQUADOR, S/N - BAIRRO DOIS IRMAOS,,,,55825000</t>
  </si>
  <si>
    <t>https://sismobcidadao.saude.gov.br/obra/34622</t>
  </si>
  <si>
    <t>344529</t>
  </si>
  <si>
    <t>QUADRA I DO LOTEAMENTO NOVO LOTEAMENTO BORRALHO, BAIRRO BORRALHO, S/N,,,,54789145</t>
  </si>
  <si>
    <t>-8.021734457160115</t>
  </si>
  <si>
    <t>https://sismobcidadao.saude.gov.br/obra/34454</t>
  </si>
  <si>
    <t>10301201585810334</t>
  </si>
  <si>
    <t>440241</t>
  </si>
  <si>
    <t>TRAVESSA JOÃO PEREIRA,0,,,55490000</t>
  </si>
  <si>
    <t>-8.488353249973437</t>
  </si>
  <si>
    <t>-36.06130242347717</t>
  </si>
  <si>
    <t>https://sismobcidadao.saude.gov.br/obra/19469</t>
  </si>
  <si>
    <t>424762</t>
  </si>
  <si>
    <t>QUADRA 04 DO LOTEMENTO BONANCAS,s/n,LOTES 06,07 E 08,OUTRO,54800000</t>
  </si>
  <si>
    <t>-8.108629345442719</t>
  </si>
  <si>
    <t>-35.18719732761383</t>
  </si>
  <si>
    <t>https://sismobcidadao.saude.gov.br/obra/33117</t>
  </si>
  <si>
    <t>10301201585811672</t>
  </si>
  <si>
    <t>436706</t>
  </si>
  <si>
    <t>RUA MANOEL LOURENÇO DE QUEIROZ,0,,MORADA NOVA,55636000</t>
  </si>
  <si>
    <t>-8.239730122451137</t>
  </si>
  <si>
    <t>-35.459232330322266</t>
  </si>
  <si>
    <t>https://sismobcidadao.saude.gov.br/obra/19465</t>
  </si>
  <si>
    <t>436775</t>
  </si>
  <si>
    <t>RUA GENÁSIO FERREIRA DOS SANTOS,0,,,55636000</t>
  </si>
  <si>
    <t>-8.240409679196267</t>
  </si>
  <si>
    <t>https://sismobcidadao.saude.gov.br/obra/19481</t>
  </si>
  <si>
    <t>1248497</t>
  </si>
  <si>
    <t>rua joão cancio de melo,S/N,,Bairro Arlindo Cavalcanti,55680000</t>
  </si>
  <si>
    <t>-8.474531768480404</t>
  </si>
  <si>
    <t>-35.72129219770432</t>
  </si>
  <si>
    <t>https://sismobcidadao.saude.gov.br/obra/117642</t>
  </si>
  <si>
    <t>599831</t>
  </si>
  <si>
    <t>MORADA NOVA,0,,BAIRRO MORADA NOVA,56395000</t>
  </si>
  <si>
    <t>-8.989967022413353</t>
  </si>
  <si>
    <t>-40.279820412397385</t>
  </si>
  <si>
    <t>https://sismobcidadao.saude.gov.br/obra/32402</t>
  </si>
  <si>
    <t>600281</t>
  </si>
  <si>
    <t>AGROVILA,0,,BAIRRO AGROVILA,56095000</t>
  </si>
  <si>
    <t>-8.988698355806852</t>
  </si>
  <si>
    <t>-40.27912974357605</t>
  </si>
  <si>
    <t>https://sismobcidadao.saude.gov.br/obra/32405</t>
  </si>
  <si>
    <t>SEBASTIÃO MARCOLINO DA SILVA,S/N,EM FRENTE A ESCOLA ERNAF,COHAB 2,55750000</t>
  </si>
  <si>
    <t>-7.84637</t>
  </si>
  <si>
    <t>-35.75371</t>
  </si>
  <si>
    <t>https://sismobcidadao.saude.gov.br/obra/64603</t>
  </si>
  <si>
    <t>AVENIDA SURUBIM,S/N,,LAGOA DA VACA,55750000</t>
  </si>
  <si>
    <t>7.513476</t>
  </si>
  <si>
    <t>3.548292</t>
  </si>
  <si>
    <t>https://sismobcidadao.saude.gov.br/obra/66683</t>
  </si>
  <si>
    <t>1270867</t>
  </si>
  <si>
    <t>Zona Rural,S/N,,POVOADO MIMOSO,55750000</t>
  </si>
  <si>
    <t>-7.86632</t>
  </si>
  <si>
    <t>-35.76379</t>
  </si>
  <si>
    <t>https://sismobcidadao.saude.gov.br/obra/119842</t>
  </si>
  <si>
    <t>1158498</t>
  </si>
  <si>
    <t>Espírito Santo - Propriedade Riacho das Éguas,S/N,Ao lado da Rua da Telpe,DISTRITO DE ESPIRITO SANTO,55370000</t>
  </si>
  <si>
    <t>-8.478151</t>
  </si>
  <si>
    <t>-36.335707</t>
  </si>
  <si>
    <t>https://sismobcidadao.saude.gov.br/obra/111686</t>
  </si>
  <si>
    <t>10301501920YL1712</t>
  </si>
  <si>
    <t>1208895</t>
  </si>
  <si>
    <t>3414</t>
  </si>
  <si>
    <t>Quixabeira da fazenda Terra Nova,S/N,,CENTRO,56980000</t>
  </si>
  <si>
    <t>-8.22888</t>
  </si>
  <si>
    <t>-39.37739</t>
  </si>
  <si>
    <t>https://sismobcidadao.saude.gov.br/obra/115382</t>
  </si>
  <si>
    <t>992216</t>
  </si>
  <si>
    <t>POVOADO DE COLONIA,S/N,,CENTRO,55395000</t>
  </si>
  <si>
    <t>-0.0024365835563806906</t>
  </si>
  <si>
    <t>-0.0011402055931020174</t>
  </si>
  <si>
    <t>https://sismobcidadao.saude.gov.br/obra/81222</t>
  </si>
  <si>
    <t>980253</t>
  </si>
  <si>
    <t>4031</t>
  </si>
  <si>
    <t>AVENIDA PAU-BRASIL,s/n,,TABAJARA,53360300</t>
  </si>
  <si>
    <t>0.04035973218393356</t>
  </si>
  <si>
    <t>-0.10626643896102907</t>
  </si>
  <si>
    <t>https://sismobcidadao.saude.gov.br/obra/75682</t>
  </si>
  <si>
    <t>437204</t>
  </si>
  <si>
    <t>RUA TUPY,0,VILA TUPY,DISTRITO DE TUPY,55420000</t>
  </si>
  <si>
    <t>-8.88337564489734</t>
  </si>
  <si>
    <t>https://sismobcidadao.saude.gov.br/obra/21074</t>
  </si>
  <si>
    <t>437220</t>
  </si>
  <si>
    <t>RUA CEL. CAETANO VIDAL,0,,,55420000</t>
  </si>
  <si>
    <t>-8.879882881933806</t>
  </si>
  <si>
    <t>-36.19771957397461</t>
  </si>
  <si>
    <t>https://sismobcidadao.saude.gov.br/obra/18027</t>
  </si>
  <si>
    <t>10132777000163</t>
  </si>
  <si>
    <t>439631</t>
  </si>
  <si>
    <t>RUA CIRILO MATEUS - DISTRITO DE OLHO D'AGUA,0,,RURAL,55420000</t>
  </si>
  <si>
    <t>-8.883274943547857</t>
  </si>
  <si>
    <t>https://sismobcidadao.saude.gov.br/obra/18041</t>
  </si>
  <si>
    <t>682297</t>
  </si>
  <si>
    <t>Rua Acúrcio B. Aguiar,S/N,,BARRA DO FARIAS,55172000</t>
  </si>
  <si>
    <t>-8.13317</t>
  </si>
  <si>
    <t>-36.30123</t>
  </si>
  <si>
    <t>https://sismobcidadao.saude.gov.br/obra/37686</t>
  </si>
  <si>
    <t>1020085</t>
  </si>
  <si>
    <t>RUA MARIA EMILIA DE LIMA MARINHO (TRAV. DR. JOSE NERY,S/N,,CENTRO,55170000</t>
  </si>
  <si>
    <t>-8.14541</t>
  </si>
  <si>
    <t>-36.37225</t>
  </si>
  <si>
    <t>https://sismobcidadao.saude.gov.br/obra/97327</t>
  </si>
  <si>
    <t>1154283</t>
  </si>
  <si>
    <t>RUA PROJETADA Nº 4,S/N,AV. NOVA,DISTRITO SAO DOMINGOS,55170000</t>
  </si>
  <si>
    <t>-7.969918613995135</t>
  </si>
  <si>
    <t>-36.20776042342187</t>
  </si>
  <si>
    <t>https://sismobcidadao.saude.gov.br/obra/110203</t>
  </si>
  <si>
    <t>1269881</t>
  </si>
  <si>
    <t>Rua 2,S/N,,SANTA LUZIA,56380000</t>
  </si>
  <si>
    <t>-8.79523</t>
  </si>
  <si>
    <t>-39.82864</t>
  </si>
  <si>
    <t>https://sismobcidadao.saude.gov.br/obra/119544</t>
  </si>
  <si>
    <t>1172322</t>
  </si>
  <si>
    <t>DISTRITO DE VIRAÇÃO,S/N,,VIRACAO,56230000</t>
  </si>
  <si>
    <t>-7.477586076730693</t>
  </si>
  <si>
    <t>-39.843268096447</t>
  </si>
  <si>
    <t>https://sismobcidadao.saude.gov.br/obra/113242</t>
  </si>
  <si>
    <t>438057</t>
  </si>
  <si>
    <t>AVENIDA F,0,,,53421560</t>
  </si>
  <si>
    <t>-7.929312377328761</t>
  </si>
  <si>
    <t>-34.85182464122772</t>
  </si>
  <si>
    <t>https://sismobcidadao.saude.gov.br/obra/19485</t>
  </si>
  <si>
    <t>475762</t>
  </si>
  <si>
    <t>AV TRÊS,S/N,,,53421620</t>
  </si>
  <si>
    <t>-7.930948029117098</t>
  </si>
  <si>
    <t>-34.86581102013588</t>
  </si>
  <si>
    <t>https://sismobcidadao.saude.gov.br/obra/27179</t>
  </si>
  <si>
    <t>475764</t>
  </si>
  <si>
    <t>TRAVESSA OLINDA,S/N,Rua 4 - Final Rua Petrolina,ARTUR LUNDGREN II,53416571</t>
  </si>
  <si>
    <t>-7.92749</t>
  </si>
  <si>
    <t>-34.89044</t>
  </si>
  <si>
    <t>https://sismobcidadao.saude.gov.br/obra/27180</t>
  </si>
  <si>
    <t>475780</t>
  </si>
  <si>
    <t>RUA 23, MARANGUAPE I,0,,,53416540</t>
  </si>
  <si>
    <t>-7.9611227164493785</t>
  </si>
  <si>
    <t>-34.89778831601143</t>
  </si>
  <si>
    <t>https://sismobcidadao.saude.gov.br/obra/27181</t>
  </si>
  <si>
    <t>475782</t>
  </si>
  <si>
    <t>RUA ALTO DA VISTA ALEGRE,0,,AURORA,53401535</t>
  </si>
  <si>
    <t>-7.927760152087599</t>
  </si>
  <si>
    <t>-34.8903988301754</t>
  </si>
  <si>
    <t>https://sismobcidadao.saude.gov.br/obra/27182</t>
  </si>
  <si>
    <t>317215</t>
  </si>
  <si>
    <t>RUA PROFESSOR ANTÔNIO FERNANDO SOUTO. BAIRRO: FRANCISCO FIGUEIRA.,,,,55292745</t>
  </si>
  <si>
    <t>-8.912293342835946</t>
  </si>
  <si>
    <t>-36.485812962055206</t>
  </si>
  <si>
    <t>https://sismobcidadao.saude.gov.br/obra/23827</t>
  </si>
  <si>
    <t>317433</t>
  </si>
  <si>
    <t>RUA CAPITÃO PEDRO RODRIGUES - MAGANO,,,,55294310</t>
  </si>
  <si>
    <t>-8.879138876723633</t>
  </si>
  <si>
    <t>-36.50326073169708</t>
  </si>
  <si>
    <t>https://sismobcidadao.saude.gov.br/obra/7843</t>
  </si>
  <si>
    <t>995453</t>
  </si>
  <si>
    <t>RUA POETA MARIO LAGO,S/N,Loteamento São Carlos,SEVERIANO DE MORAES FILHO,55299765</t>
  </si>
  <si>
    <t>-0.007982254002490724</t>
  </si>
  <si>
    <t>-0.001609325408935547</t>
  </si>
  <si>
    <t>https://sismobcidadao.saude.gov.br/obra/84411</t>
  </si>
  <si>
    <t>451299</t>
  </si>
  <si>
    <t>AVENIDA FABIO SILVEIRA DE BARROS,04,AO LADO DA CRECHE E DO HOSPITAL,ALTO DA BOA VISTA,55409000</t>
  </si>
  <si>
    <t>-8.730783704719899</t>
  </si>
  <si>
    <t>-35.80449163913727</t>
  </si>
  <si>
    <t>https://sismobcidadao.saude.gov.br/obra/35087</t>
  </si>
  <si>
    <t>Av. Maria Vieira da Silva - Loteamento Laurindo Teobalde,S/N,,JUÁ,55800000</t>
  </si>
  <si>
    <t>-7.747255238176143</t>
  </si>
  <si>
    <t>-35.23072153329849</t>
  </si>
  <si>
    <t>https://sismobcidadao.saude.gov.br/obra/50461</t>
  </si>
  <si>
    <t>828988</t>
  </si>
  <si>
    <t>3952</t>
  </si>
  <si>
    <t>RUA PROJETADA 03,S/N,LOTEAMENTO CINCO CORAÇÕES,ENGENHO DIAMANTE,55800000</t>
  </si>
  <si>
    <t>-7.74008</t>
  </si>
  <si>
    <t>-35.21923</t>
  </si>
  <si>
    <t>https://sismobcidadao.saude.gov.br/obra/58662</t>
  </si>
  <si>
    <t>RUA 11 DE OUTUBRO,S/N,SITIO BOA VISTA,ESTAÇÃO,55800000</t>
  </si>
  <si>
    <t>-7.7507806</t>
  </si>
  <si>
    <t>-35.228775</t>
  </si>
  <si>
    <t>https://sismobcidadao.saude.gov.br/obra/58682</t>
  </si>
  <si>
    <t>Rua Izacio de Alburquerque Veiga,S/N,Loteamento Paraíso,JÚA,55800000</t>
  </si>
  <si>
    <t>-7.75276</t>
  </si>
  <si>
    <t>-35.23547</t>
  </si>
  <si>
    <t>https://sismobcidadao.saude.gov.br/obra/58702</t>
  </si>
  <si>
    <t>874605</t>
  </si>
  <si>
    <t>RUA DO JUA,S/N,,JUA,55800000</t>
  </si>
  <si>
    <t>-7.745118</t>
  </si>
  <si>
    <t>-35.234576</t>
  </si>
  <si>
    <t>https://sismobcidadao.saude.gov.br/obra/65663</t>
  </si>
  <si>
    <t>318545</t>
  </si>
  <si>
    <t>PRAÇA ABEL DE FREITAS, S/N - CENTRO BREJO DA MADRE DE DEUS,,,,55170000</t>
  </si>
  <si>
    <t>-8.146039706429033</t>
  </si>
  <si>
    <t>-36.37049272656441</t>
  </si>
  <si>
    <t>https://sismobcidadao.saude.gov.br/obra/9629</t>
  </si>
  <si>
    <t>306824</t>
  </si>
  <si>
    <t>RUA BEIRA RIO S/Nº - BAIRRO ZAMBA TAQUARITINGA DO NORTE - PE,,,,55790000</t>
  </si>
  <si>
    <t>https://sismobcidadao.saude.gov.br/obra/21351</t>
  </si>
  <si>
    <t>311447</t>
  </si>
  <si>
    <t>VILA SANTO ANTÔNIO - ZONA RURAL POVOADO HORIZONTE ALEGRE - ZONA RURAL DISTRITO SÃO PEDRO DO CORDEIRO - ZONA RURAL,,,,55280000</t>
  </si>
  <si>
    <t>https://sismobcidadao.saude.gov.br/obra/7753</t>
  </si>
  <si>
    <t>314398</t>
  </si>
  <si>
    <t>RUA MANOEL XAVIER SOBRINHO S/N.º - CENTRO,,,,56480000</t>
  </si>
  <si>
    <t>https://sismobcidadao.saude.gov.br/obra/8017</t>
  </si>
  <si>
    <t>345635</t>
  </si>
  <si>
    <t>RUA GREGÓRIO DE SOUZA MENEZES, S/N-BAIRRO COHAB,,,,56180000</t>
  </si>
  <si>
    <t>-8.502102112719593</t>
  </si>
  <si>
    <t>-39.3182498216629</t>
  </si>
  <si>
    <t>https://sismobcidadao.saude.gov.br/obra/29017</t>
  </si>
  <si>
    <t>309388</t>
  </si>
  <si>
    <t>VILA DE SANTANA, S/N,,,,55670000</t>
  </si>
  <si>
    <t>-8.425394093353672</t>
  </si>
  <si>
    <t>-35.7958914921619</t>
  </si>
  <si>
    <t>https://sismobcidadao.saude.gov.br/obra/15845</t>
  </si>
  <si>
    <t>306206</t>
  </si>
  <si>
    <t>LOTEAMENTO NOVA ALIANÇA,,,,55430000</t>
  </si>
  <si>
    <t>-8.884616687382168</t>
  </si>
  <si>
    <t>-36.278275698423386</t>
  </si>
  <si>
    <t>https://sismobcidadao.saude.gov.br/obra/33894</t>
  </si>
  <si>
    <t>309372</t>
  </si>
  <si>
    <t>POVOADO DE SANTA RITA,,,,55395000</t>
  </si>
  <si>
    <t>-8.6502067284361</t>
  </si>
  <si>
    <t>-36.42273813486099</t>
  </si>
  <si>
    <t>https://sismobcidadao.saude.gov.br/obra/24298</t>
  </si>
  <si>
    <t>313449</t>
  </si>
  <si>
    <t>RUA DO PROGRESSO, S/N, CENTRO,,,,55310000</t>
  </si>
  <si>
    <t>https://sismobcidadao.saude.gov.br/obra/28740</t>
  </si>
  <si>
    <t>309698</t>
  </si>
  <si>
    <t>LOTEAMENTO FLORIANO DUDA DA COSTA,,,,55355000</t>
  </si>
  <si>
    <t>-8.921263886566475</t>
  </si>
  <si>
    <t>-36.65536880493164</t>
  </si>
  <si>
    <t>https://sismobcidadao.saude.gov.br/obra/31892</t>
  </si>
  <si>
    <t>309527</t>
  </si>
  <si>
    <t>AVENIDA ETELVINO LINS, S/Nº CENTRO CUPIRA - PE,,,,55460000</t>
  </si>
  <si>
    <t>https://sismobcidadao.saude.gov.br/obra/8344</t>
  </si>
  <si>
    <t>311877</t>
  </si>
  <si>
    <t>RUA DO CAMPO, S/Nº - BAIRRO NOVA CUIABÁ,,,,55535000</t>
  </si>
  <si>
    <t>-8.625694093906851</t>
  </si>
  <si>
    <t>-35.531673431396484</t>
  </si>
  <si>
    <t>https://sismobcidadao.saude.gov.br/obra/21446</t>
  </si>
  <si>
    <t>317280</t>
  </si>
  <si>
    <t>AV. JOSÉ ALVES DE LINS JUNIOR S/N, NOVA PALMARES,,,,55540000</t>
  </si>
  <si>
    <t>-8.672914114544717</t>
  </si>
  <si>
    <t>-35.58980494737625</t>
  </si>
  <si>
    <t>https://sismobcidadao.saude.gov.br/obra/7981</t>
  </si>
  <si>
    <t>311959</t>
  </si>
  <si>
    <t>RUA MARIA HEROTILDES CORDEIRO PIMENTEL, S/N, LOTEAMENTO PEDRO DE ALCANTARA.,,,,55495000</t>
  </si>
  <si>
    <t>https://sismobcidadao.saude.gov.br/obra/34372</t>
  </si>
  <si>
    <t>708724</t>
  </si>
  <si>
    <t>RUA MARIANO DEODATO DA SILVA,00,MATADOURO,CENTRO,55495000</t>
  </si>
  <si>
    <t>-8.4555101</t>
  </si>
  <si>
    <t>-35.9444805</t>
  </si>
  <si>
    <t>https://sismobcidadao.saude.gov.br/obra/42841</t>
  </si>
  <si>
    <t>10301201520YL1567</t>
  </si>
  <si>
    <t>1097477</t>
  </si>
  <si>
    <t>DISTRITO CONCEIÇÃO DAS CRIOULAS,S/N,,DISTRITO CONCEICAO DAS CRIOULAS,56000000</t>
  </si>
  <si>
    <t>-8.304297</t>
  </si>
  <si>
    <t>-38.937109</t>
  </si>
  <si>
    <t>https://sismobcidadao.saude.gov.br/obra/105622</t>
  </si>
  <si>
    <t>310432</t>
  </si>
  <si>
    <t>S/N,,,,55152430</t>
  </si>
  <si>
    <t>-8.34273860858507</t>
  </si>
  <si>
    <t>-36.41138166189194</t>
  </si>
  <si>
    <t>https://sismobcidadao.saude.gov.br/obra/24206</t>
  </si>
  <si>
    <t>447081</t>
  </si>
  <si>
    <t>PRAÇA SÃO PEDRO,0,ZONA RURAL,,55165000</t>
  </si>
  <si>
    <t>-8.296869856234279</t>
  </si>
  <si>
    <t>-36.44686460494995</t>
  </si>
  <si>
    <t>https://sismobcidadao.saude.gov.br/obra/18397</t>
  </si>
  <si>
    <t>448826</t>
  </si>
  <si>
    <t>PRAÇA JOSÉ ALVES PINHEIRO,0,ZONA RURAL,,55160000</t>
  </si>
  <si>
    <t>-8.226936452651637</t>
  </si>
  <si>
    <t>-36.36022925376892</t>
  </si>
  <si>
    <t>https://sismobcidadao.saude.gov.br/obra/26469</t>
  </si>
  <si>
    <t>359920</t>
  </si>
  <si>
    <t>RUA LUIZ GONZAGA -S/N BAIRRO ANGICOS,,,,55200000</t>
  </si>
  <si>
    <t>-8.364907041594382</t>
  </si>
  <si>
    <t>-36.710791289806366</t>
  </si>
  <si>
    <t>https://sismobcidadao.saude.gov.br/obra/34501</t>
  </si>
  <si>
    <t>359959</t>
  </si>
  <si>
    <t>RUA HENRIQUE DIAS,S/N,PRAÇA P. FRANÇA- B. CENTENÁRIO,CENTRO,55200970</t>
  </si>
  <si>
    <t>-8.361668</t>
  </si>
  <si>
    <t>-36.69655729999999</t>
  </si>
  <si>
    <t>https://sismobcidadao.saude.gov.br/obra/8584</t>
  </si>
  <si>
    <t>359913</t>
  </si>
  <si>
    <t>DISTRITO DE MUTUCA, S/N MUTUCA,,,,55200000</t>
  </si>
  <si>
    <t>-8.276697406494405</t>
  </si>
  <si>
    <t>-36.573892682790756</t>
  </si>
  <si>
    <t>https://sismobcidadao.saude.gov.br/obra/8113</t>
  </si>
  <si>
    <t>359976</t>
  </si>
  <si>
    <t>DISTRITO DE MIMOSO, S/Nº MIMOSO,,,,55200000</t>
  </si>
  <si>
    <t>-8.401566327510196</t>
  </si>
  <si>
    <t>-36.89651682972908</t>
  </si>
  <si>
    <t>https://sismobcidadao.saude.gov.br/obra/8093</t>
  </si>
  <si>
    <t>359996</t>
  </si>
  <si>
    <t>RUA LUIZ TENÓRIO CAVALCANTE, SN BAIRRO: PRADO,,,,55200000</t>
  </si>
  <si>
    <t>-8.360566103239</t>
  </si>
  <si>
    <t>-36.68944761157036</t>
  </si>
  <si>
    <t>https://sismobcidadao.saude.gov.br/obra/32214</t>
  </si>
  <si>
    <t>1026027</t>
  </si>
  <si>
    <t>LOTEAMENTO RONALDO BORGES DO AMARAL,S/N,,CENTRO,55315000</t>
  </si>
  <si>
    <t>https://sismobcidadao.saude.gov.br/obra/99723</t>
  </si>
  <si>
    <t>1209817</t>
  </si>
  <si>
    <t>RUA BARÃO DE LUCENA,S/N,,CENTRO,55315000</t>
  </si>
  <si>
    <t>-9.1302</t>
  </si>
  <si>
    <t>-36.32892</t>
  </si>
  <si>
    <t>https://sismobcidadao.saude.gov.br/obra/115542</t>
  </si>
  <si>
    <t>1280688</t>
  </si>
  <si>
    <t>Rua Machado Dias,S/N,,CENTRO,55315000</t>
  </si>
  <si>
    <t>-9.130343826357112</t>
  </si>
  <si>
    <t>-36.32917732000352</t>
  </si>
  <si>
    <t>https://sismobcidadao.saude.gov.br/obra/122443</t>
  </si>
  <si>
    <t>1387143</t>
  </si>
  <si>
    <t>3485</t>
  </si>
  <si>
    <t>DISTRITO DE POÇO COMPRIDO,S/N,,POCO COMPRIDO,55315000</t>
  </si>
  <si>
    <t>https://sismobcidadao.saude.gov.br/obra/144504</t>
  </si>
  <si>
    <t>307563</t>
  </si>
  <si>
    <t>PRAÇA MAJOR GUERRA,,,,56670000</t>
  </si>
  <si>
    <t>-8.277152945705307</t>
  </si>
  <si>
    <t>-38.03398668766022</t>
  </si>
  <si>
    <t>https://sismobcidadao.saude.gov.br/obra/8338</t>
  </si>
  <si>
    <t>486976</t>
  </si>
  <si>
    <t>AV. DOM MOURA,0,,,55470000</t>
  </si>
  <si>
    <t>-8.66459238354315</t>
  </si>
  <si>
    <t>-36.00486606359482</t>
  </si>
  <si>
    <t>https://sismobcidadao.saude.gov.br/obra/31302</t>
  </si>
  <si>
    <t>486996</t>
  </si>
  <si>
    <t>DISTRITO DE SAO LAZARO,0,,,55470000</t>
  </si>
  <si>
    <t>-8.728247328004198</t>
  </si>
  <si>
    <t>-36.045331209897995</t>
  </si>
  <si>
    <t>https://sismobcidadao.saude.gov.br/obra/27204</t>
  </si>
  <si>
    <t>487815</t>
  </si>
  <si>
    <t>DISTRITO SAO JOSE (BOLA),0,,,55470000</t>
  </si>
  <si>
    <t>-8.60049278560348</t>
  </si>
  <si>
    <t>-36.04596957564354</t>
  </si>
  <si>
    <t>https://sismobcidadao.saude.gov.br/obra/27207</t>
  </si>
  <si>
    <t>1029858</t>
  </si>
  <si>
    <t>Av. Francisco Francisco Alves da Silva,S/N,,Nossa Senhora da Conceição,56640000</t>
  </si>
  <si>
    <t>https://sismobcidadao.saude.gov.br/obra/100182</t>
  </si>
  <si>
    <t>1041651</t>
  </si>
  <si>
    <t>Vila Multirão, Rua Projetada I,S/N,,Bairro Miguel Arraes,56640000</t>
  </si>
  <si>
    <t>-8.09186</t>
  </si>
  <si>
    <t>-37.65497</t>
  </si>
  <si>
    <t>https://sismobcidadao.saude.gov.br/obra/103102</t>
  </si>
  <si>
    <t>10301201520YL1619</t>
  </si>
  <si>
    <t>1041762</t>
  </si>
  <si>
    <t>Av. Inocêncio Lima,S/N,,Rodoviária,56640000</t>
  </si>
  <si>
    <t>-8.08513</t>
  </si>
  <si>
    <t>-37.65346</t>
  </si>
  <si>
    <t>https://sismobcidadao.saude.gov.br/obra/103103</t>
  </si>
  <si>
    <t>1095460</t>
  </si>
  <si>
    <t>Distrito de Quitimbu,S/N,zona rural,ZONA RURAL,56640000</t>
  </si>
  <si>
    <t>-7.928987</t>
  </si>
  <si>
    <t>-37.58586</t>
  </si>
  <si>
    <t>https://sismobcidadao.saude.gov.br/obra/105002</t>
  </si>
  <si>
    <t>1152735</t>
  </si>
  <si>
    <t>Vila de Iraguassú,S/N,,IRAGUACU,56870000</t>
  </si>
  <si>
    <t>-7.857940257224183</t>
  </si>
  <si>
    <t>-38.096466064453125</t>
  </si>
  <si>
    <t>https://sismobcidadao.saude.gov.br/obra/109623</t>
  </si>
  <si>
    <t>1021645</t>
  </si>
  <si>
    <t>RUA JURACI BEZERRA DOS ANJOS,S/N,,CIDADE JARDIM,56516100</t>
  </si>
  <si>
    <t>-8.4353</t>
  </si>
  <si>
    <t>-37.06857</t>
  </si>
  <si>
    <t>https://sismobcidadao.saude.gov.br/obra/98484</t>
  </si>
  <si>
    <t>1336065</t>
  </si>
  <si>
    <t>RUA JOSE PEREIRA NETO,S/N,RESIDENCIAL MARIA DE FÁTIMA,CIDADE JARDIM,56507335</t>
  </si>
  <si>
    <t>-16.68327</t>
  </si>
  <si>
    <t>-49.31411</t>
  </si>
  <si>
    <t>https://sismobcidadao.saude.gov.br/obra/135182</t>
  </si>
  <si>
    <t>460664</t>
  </si>
  <si>
    <t>POVOADO BOQUEIRÃO,0,,ZONA RURAL,56540000</t>
  </si>
  <si>
    <t>-8.749022527996418</t>
  </si>
  <si>
    <t>-37.34103262424469</t>
  </si>
  <si>
    <t>https://sismobcidadao.saude.gov.br/obra/33562</t>
  </si>
  <si>
    <t>10301201585817094</t>
  </si>
  <si>
    <t>1001226</t>
  </si>
  <si>
    <t>RUA ALTO DA BOA VISTA,S/N,,CENTRO,56540000</t>
  </si>
  <si>
    <t>-8.748787</t>
  </si>
  <si>
    <t>-37.346717</t>
  </si>
  <si>
    <t>https://sismobcidadao.saude.gov.br/obra/90355</t>
  </si>
  <si>
    <t>317563</t>
  </si>
  <si>
    <t>PRAÇA ARTUR COELHO DE ALENCAR, S/N - ROBERTO LUIZ - AFRÂNIO/PE,,,,56360000</t>
  </si>
  <si>
    <t>-8.51369064901511</t>
  </si>
  <si>
    <t>-41.010683476924896</t>
  </si>
  <si>
    <t>https://sismobcidadao.saude.gov.br/obra/34718</t>
  </si>
  <si>
    <t>351277</t>
  </si>
  <si>
    <t>RUA 02-A, BAIRRO JOSÉ RAMOS, AFRÂNIO-PE,,,,56360000</t>
  </si>
  <si>
    <t>-8.511319170372548</t>
  </si>
  <si>
    <t>-41.010490357875824</t>
  </si>
  <si>
    <t>https://sismobcidadao.saude.gov.br/obra/20435</t>
  </si>
  <si>
    <t>317864</t>
  </si>
  <si>
    <t>QUADRA BN, RUA DA COLONIA LOTEAMENTO COSME E DAMIÃO CEP 56.313-510,,,,56313510</t>
  </si>
  <si>
    <t>-9.364023047733912</t>
  </si>
  <si>
    <t>-40.546264594177046</t>
  </si>
  <si>
    <t>https://sismobcidadao.saude.gov.br/obra/32812</t>
  </si>
  <si>
    <t>317993</t>
  </si>
  <si>
    <t>ÁREA COMUNITÁRIA QUADRA R LOCALIZADA NO BAIRRO DO HENRIQUE LEITE CEP: 56.332.130,,,,56332130</t>
  </si>
  <si>
    <t>-9.392482764578597</t>
  </si>
  <si>
    <t>-40.467128455638885</t>
  </si>
  <si>
    <t>https://sismobcidadao.saude.gov.br/obra/8015</t>
  </si>
  <si>
    <t>322760</t>
  </si>
  <si>
    <t>RUA PIEDADE, S/NR BAIRRO LOTEAMENTO AGAMENON MAGALHÃES I CEP 53,640-170,,,,53640170</t>
  </si>
  <si>
    <t>https://sismobcidadao.saude.gov.br/obra/8830</t>
  </si>
  <si>
    <t>997889</t>
  </si>
  <si>
    <t>MARGEM ESQUERDA DA PE 085 -SENTIDO BARRA DE GUABIRABA - RIBEIRÃO,S/N,,NOVA CORTÊS,55525000</t>
  </si>
  <si>
    <t>-8.475307</t>
  </si>
  <si>
    <t>-35.546347</t>
  </si>
  <si>
    <t>https://sismobcidadao.saude.gov.br/obra/86970</t>
  </si>
  <si>
    <t>454363</t>
  </si>
  <si>
    <t>RUA TENENTE JOSÉ PIRES,0,,,56600000</t>
  </si>
  <si>
    <t>-8.083840252468892</t>
  </si>
  <si>
    <t>-37.26363345980644</t>
  </si>
  <si>
    <t>https://sismobcidadao.saude.gov.br/obra/34981</t>
  </si>
  <si>
    <t>454364</t>
  </si>
  <si>
    <t>RUA MANOEL PEQUENO DA SILVA,0,ZONA RURAL,,56600000</t>
  </si>
  <si>
    <t>-8.133431547935459</t>
  </si>
  <si>
    <t>-37.45822638273239</t>
  </si>
  <si>
    <t>https://sismobcidadao.saude.gov.br/obra/19610</t>
  </si>
  <si>
    <t>460129</t>
  </si>
  <si>
    <t>RUA DR. JOSÉ CIRIACO NEVES,0,ZONA RURAL,,56600000</t>
  </si>
  <si>
    <t>-8.362107404771688</t>
  </si>
  <si>
    <t>-37.27254778146744</t>
  </si>
  <si>
    <t>https://sismobcidadao.saude.gov.br/obra/19627</t>
  </si>
  <si>
    <t>460131</t>
  </si>
  <si>
    <t>RUA CORONEL ANTONIO ALVES SIQUEIRA DINO,0,ZONA RURAL,,56600000</t>
  </si>
  <si>
    <t>-8.000374632909874</t>
  </si>
  <si>
    <t>-37.41838753223419</t>
  </si>
  <si>
    <t>https://sismobcidadao.saude.gov.br/obra/19722</t>
  </si>
  <si>
    <t>1248829</t>
  </si>
  <si>
    <t>AV. NOSSA SENHORA DA CONCEIÇÃO,S/N,PRAÇA,DISTRITO DE ALGODOES,56600000</t>
  </si>
  <si>
    <t>https://sismobcidadao.saude.gov.br/obra/117682</t>
  </si>
  <si>
    <t>313171</t>
  </si>
  <si>
    <t>PRAÇA VISTA ALEGRE,,,,54080032</t>
  </si>
  <si>
    <t>https://sismobcidadao.saude.gov.br/obra/35969</t>
  </si>
  <si>
    <t>313173</t>
  </si>
  <si>
    <t>PRAÇA CANTEIRO DA LARANJA,,,,54240160</t>
  </si>
  <si>
    <t>https://sismobcidadao.saude.gov.br/obra/7955</t>
  </si>
  <si>
    <t>313683</t>
  </si>
  <si>
    <t>PRAÇA DA MANGA,,,,54220150</t>
  </si>
  <si>
    <t>https://sismobcidadao.saude.gov.br/obra/21534</t>
  </si>
  <si>
    <t>1042638</t>
  </si>
  <si>
    <t>Rua Praça Primo de Souza Guerra,S/N,,POVOADO DE FATIMA,56850000</t>
  </si>
  <si>
    <t>-7.948002</t>
  </si>
  <si>
    <t>-37.787659</t>
  </si>
  <si>
    <t>https://sismobcidadao.saude.gov.br/obra/103222</t>
  </si>
  <si>
    <t>1043056</t>
  </si>
  <si>
    <t>Rua Alfredo Estima Almeida,S/N,,CENTRO,56850000</t>
  </si>
  <si>
    <t>-6.76533</t>
  </si>
  <si>
    <t>-43.02175</t>
  </si>
  <si>
    <t>https://sismobcidadao.saude.gov.br/obra/103302</t>
  </si>
  <si>
    <t>1155256</t>
  </si>
  <si>
    <t>Rua Doutor Santana Filho,S/N,,VILA SITIO DOS NUNES,56850000</t>
  </si>
  <si>
    <t>-8.04649</t>
  </si>
  <si>
    <t>-37.83495</t>
  </si>
  <si>
    <t>https://sismobcidadao.saude.gov.br/obra/110582</t>
  </si>
  <si>
    <t>1155315</t>
  </si>
  <si>
    <t>Rua Alto Pedro de Souza,S/N,,CENTRO,56850000</t>
  </si>
  <si>
    <t>-7.86365</t>
  </si>
  <si>
    <t>-37.98185</t>
  </si>
  <si>
    <t>https://sismobcidadao.saude.gov.br/obra/110604</t>
  </si>
  <si>
    <t>1155860</t>
  </si>
  <si>
    <t>POVOADO TENÓRIO,S/N,,POVOADO TENÓRIO,56850000</t>
  </si>
  <si>
    <t>-6.93883</t>
  </si>
  <si>
    <t>-36.62776</t>
  </si>
  <si>
    <t>https://sismobcidadao.saude.gov.br/obra/110765</t>
  </si>
  <si>
    <t>1156549</t>
  </si>
  <si>
    <t>Caiçara dos Fernandes,S/N,,Zona Rural,56850000</t>
  </si>
  <si>
    <t>https://sismobcidadao.saude.gov.br/obra/111162</t>
  </si>
  <si>
    <t>1270266</t>
  </si>
  <si>
    <t>Sitio Macaco,S/N,,Zona Rural,56850000</t>
  </si>
  <si>
    <t>7.96614</t>
  </si>
  <si>
    <t>37.92993</t>
  </si>
  <si>
    <t>https://sismobcidadao.saude.gov.br/obra/119683</t>
  </si>
  <si>
    <t>489969</t>
  </si>
  <si>
    <t>RUA QUARENTA C,,2,,,53545420</t>
  </si>
  <si>
    <t>-7.9166494189778875</t>
  </si>
  <si>
    <t>-34.908067882061005</t>
  </si>
  <si>
    <t>https://sismobcidadao.saude.gov.br/obra/27283</t>
  </si>
  <si>
    <t>490533</t>
  </si>
  <si>
    <t>BR 101 NORTE (KM 51),51,PÁTIO DA FEIRA ANTÔNIO REIS SOUZA,,53520015</t>
  </si>
  <si>
    <t>-7.907700263909839</t>
  </si>
  <si>
    <t>-34.90006349980831</t>
  </si>
  <si>
    <t>https://sismobcidadao.saude.gov.br/obra/27284</t>
  </si>
  <si>
    <t>323055</t>
  </si>
  <si>
    <t>PRAÇA ENTRE A RUA DAS MARGARIDAS E RUA DA TULIPA, BAIRRO DE RIO DOCE,,,,53150600</t>
  </si>
  <si>
    <t>-8.004603127748169</t>
  </si>
  <si>
    <t>-34.857730865478516</t>
  </si>
  <si>
    <t>https://sismobcidadao.saude.gov.br/obra/31890</t>
  </si>
  <si>
    <t>323065</t>
  </si>
  <si>
    <t>PRAÇA NA RUA DUARTE COELHO, BAIRRO DE SANTA TEREZA,,,,53010031</t>
  </si>
  <si>
    <t>-34.85292434692383</t>
  </si>
  <si>
    <t>https://sismobcidadao.saude.gov.br/obra/8444</t>
  </si>
  <si>
    <t>350690</t>
  </si>
  <si>
    <t>RUA 118, S/N - JARDIM MARANGUAPE - PAULISTA  CEP: 53.444-140,,,,53401441</t>
  </si>
  <si>
    <t>https://sismobcidadao.saude.gov.br/obra/8490</t>
  </si>
  <si>
    <t>10301201585810100</t>
  </si>
  <si>
    <t>988716</t>
  </si>
  <si>
    <t>Rua João Pedro Ribeiro,0039,setor 04 / quadra 036,Maracujá,55920000</t>
  </si>
  <si>
    <t>-7.405576</t>
  </si>
  <si>
    <t>-35.109584</t>
  </si>
  <si>
    <t>https://sismobcidadao.saude.gov.br/obra/77567</t>
  </si>
  <si>
    <t>993883</t>
  </si>
  <si>
    <t>RUA 15,S/N,LOTE 0050 SETOR 03 QUADRA 15,DSITRITO DE IBIRANGA,55920000</t>
  </si>
  <si>
    <t>-7.380108264770954</t>
  </si>
  <si>
    <t>-35.236214697361</t>
  </si>
  <si>
    <t>https://sismobcidadao.saude.gov.br/obra/82916</t>
  </si>
  <si>
    <t>994037</t>
  </si>
  <si>
    <t>RUA GOIANA,S/N,,DISTRITO DE QUEBEC,55920000</t>
  </si>
  <si>
    <t>-7.397392536031873</t>
  </si>
  <si>
    <t>-35.27660876512528</t>
  </si>
  <si>
    <t>https://sismobcidadao.saude.gov.br/obra/83149</t>
  </si>
  <si>
    <t>446447</t>
  </si>
  <si>
    <t>PRAÇA MONSENHOR JOSÉ KERLE S/N,0,POR TRA�S DA IGREJA DE STO ANTONIO,,56580000</t>
  </si>
  <si>
    <t>-8.540758931503232</t>
  </si>
  <si>
    <t>https://sismobcidadao.saude.gov.br/obra/19605</t>
  </si>
  <si>
    <t>10301201585817100</t>
  </si>
  <si>
    <t>1283660</t>
  </si>
  <si>
    <t>Rua José Barbosa,S/N,,Loteamento DCIMOL da Cohab,56580000</t>
  </si>
  <si>
    <t>-8.539485746388365</t>
  </si>
  <si>
    <t>-37.69932478666306</t>
  </si>
  <si>
    <t>https://sismobcidadao.saude.gov.br/obra/123522</t>
  </si>
  <si>
    <t>1384150</t>
  </si>
  <si>
    <t>3484</t>
  </si>
  <si>
    <t>Zona Rural,S/N,,Moxotó,56580000</t>
  </si>
  <si>
    <t>-8.72289</t>
  </si>
  <si>
    <t>-37.51576</t>
  </si>
  <si>
    <t>https://sismobcidadao.saude.gov.br/obra/143085</t>
  </si>
  <si>
    <t>441219</t>
  </si>
  <si>
    <t>TERRENO PÚBLICO DISTRITO BARRA DO RIACHÃO,0,TERRENO PÚBLICO 10.000 M2,,55670000</t>
  </si>
  <si>
    <t>-8.525483082450517</t>
  </si>
  <si>
    <t>-35.88003873825073</t>
  </si>
  <si>
    <t>https://sismobcidadao.saude.gov.br/obra/19547</t>
  </si>
  <si>
    <t>349774</t>
  </si>
  <si>
    <t>RUA MARIA ALICE GOMES, S/N - BAIRRO BOM JESUS, JATAÚBA/PE,,,,55180000</t>
  </si>
  <si>
    <t>-7.984415388399823</t>
  </si>
  <si>
    <t>-36.49666249752045</t>
  </si>
  <si>
    <t>https://sismobcidadao.saude.gov.br/obra/29662</t>
  </si>
  <si>
    <t>482799</t>
  </si>
  <si>
    <t>TRAVESSA DA MASSANGANA,00,,Cidade Nova,55900000</t>
  </si>
  <si>
    <t>-7.564945475159983</t>
  </si>
  <si>
    <t>-34.99508410692215</t>
  </si>
  <si>
    <t>https://sismobcidadao.saude.gov.br/obra/27194</t>
  </si>
  <si>
    <t>482787</t>
  </si>
  <si>
    <t>RUA DA ALVORADA,00,,,59000000</t>
  </si>
  <si>
    <t>-7.561397771832612</t>
  </si>
  <si>
    <t>-34.99177023768425</t>
  </si>
  <si>
    <t>https://sismobcidadao.saude.gov.br/obra/27195</t>
  </si>
  <si>
    <t>448095</t>
  </si>
  <si>
    <t>LOTEAMENTO CHÃ DO MANDADOS,S/N,LOT,,55850000</t>
  </si>
  <si>
    <t>-7.655628865547407</t>
  </si>
  <si>
    <t>-35.32804870395921</t>
  </si>
  <si>
    <t>https://sismobcidadao.saude.gov.br/obra/31288</t>
  </si>
  <si>
    <t>1107101</t>
  </si>
  <si>
    <t>RUA GETÚLIO VARGASQUEIROZ PEREIRA,S/N,,POVOADO DE BORRACHA,55850000</t>
  </si>
  <si>
    <t>-7.708809</t>
  </si>
  <si>
    <t>-35.427013</t>
  </si>
  <si>
    <t>https://sismobcidadao.saude.gov.br/obra/106582</t>
  </si>
  <si>
    <t>10168235000140</t>
  </si>
  <si>
    <t>439015</t>
  </si>
  <si>
    <t>RUA PRINCIPAL DE TAMBOATÁ,0,,,55730000</t>
  </si>
  <si>
    <t>-7.782906342396255</t>
  </si>
  <si>
    <t>-35.673829168081284</t>
  </si>
  <si>
    <t>https://sismobcidadao.saude.gov.br/obra/19546</t>
  </si>
  <si>
    <t>10589928000107</t>
  </si>
  <si>
    <t>1019928</t>
  </si>
  <si>
    <t>Rua Projetada Loteamento Frei Damião,S/N,,Frei Damião,55720000</t>
  </si>
  <si>
    <t>-7.85459</t>
  </si>
  <si>
    <t>-35.60365</t>
  </si>
  <si>
    <t>https://sismobcidadao.saude.gov.br/obra/97404</t>
  </si>
  <si>
    <t>310571</t>
  </si>
  <si>
    <t>PE 090 BAIRRO JOÃO ERNESTO,,,,55700000</t>
  </si>
  <si>
    <t>-7.871373949644511</t>
  </si>
  <si>
    <t>-35.449275970458984</t>
  </si>
  <si>
    <t>https://sismobcidadao.saude.gov.br/obra/8569</t>
  </si>
  <si>
    <t>310800</t>
  </si>
  <si>
    <t>S/N,,,,56915090</t>
  </si>
  <si>
    <t>https://sismobcidadao.saude.gov.br/obra/8250</t>
  </si>
  <si>
    <t>683606</t>
  </si>
  <si>
    <t>AVENIDA DOM MOTA,S/N,,RIACHO DO GADO,56780000</t>
  </si>
  <si>
    <t>-7.6095885</t>
  </si>
  <si>
    <t>-37.5439146</t>
  </si>
  <si>
    <t>https://sismobcidadao.saude.gov.br/obra/38033</t>
  </si>
  <si>
    <t>998708</t>
  </si>
  <si>
    <t>RUA FERNANDO CABRAL CHAVES,S/N,LOT. SÃO TIAGO,NOSSA SENHORA DAS GRACAS,55642850</t>
  </si>
  <si>
    <t>-8.202268815897092</t>
  </si>
  <si>
    <t>-35.55690228939057</t>
  </si>
  <si>
    <t>https://sismobcidadao.saude.gov.br/obra/87872</t>
  </si>
  <si>
    <t>1001057</t>
  </si>
  <si>
    <t>Rua Manoel Raimundo,S/N,,DISTRITO DE MULUNGU,55250000</t>
  </si>
  <si>
    <t>-8.429179</t>
  </si>
  <si>
    <t>-36.528984</t>
  </si>
  <si>
    <t>https://sismobcidadao.saude.gov.br/obra/90195</t>
  </si>
  <si>
    <t>1001269</t>
  </si>
  <si>
    <t>RUA INÉS DE AQUINO,S/N,,CENTRO,55250000</t>
  </si>
  <si>
    <t>-8.355962</t>
  </si>
  <si>
    <t>-36.560233</t>
  </si>
  <si>
    <t>https://sismobcidadao.saude.gov.br/obra/90375</t>
  </si>
  <si>
    <t>1277555</t>
  </si>
  <si>
    <t>AVENIDA MÃE RAINHA,S/N,LOTEAMENTO MÃE RAINHA,CENTRO,55250000</t>
  </si>
  <si>
    <t>-8.367323610444599</t>
  </si>
  <si>
    <t>-36.56973846358597</t>
  </si>
  <si>
    <t>https://sismobcidadao.saude.gov.br/obra/121506</t>
  </si>
  <si>
    <t>1383483</t>
  </si>
  <si>
    <t>1187</t>
  </si>
  <si>
    <t>Travessa Ernesto Monteiro,S/N,,BAIRRO ESPLENDOR,55250000</t>
  </si>
  <si>
    <t>-8.35525</t>
  </si>
  <si>
    <t>-36.56127</t>
  </si>
  <si>
    <t>https://sismobcidadao.saude.gov.br/obra/142764</t>
  </si>
  <si>
    <t>316226</t>
  </si>
  <si>
    <t>RUA DO COMERCIO NA VILA DE TUPAÓCA,,,,55890000</t>
  </si>
  <si>
    <t>-7.60193772208003</t>
  </si>
  <si>
    <t>-35.2305793762207</t>
  </si>
  <si>
    <t>https://sismobcidadao.saude.gov.br/obra/23531</t>
  </si>
  <si>
    <t>1033701</t>
  </si>
  <si>
    <t>Av Dr Genésio Gomes de Morais,S/N,,CENTRO,55890000</t>
  </si>
  <si>
    <t>-7.60455</t>
  </si>
  <si>
    <t>-35.22766</t>
  </si>
  <si>
    <t>https://sismobcidadao.saude.gov.br/obra/101743</t>
  </si>
  <si>
    <t>1109055</t>
  </si>
  <si>
    <t>SÍTIO SOLEDADE,S/N,,UPATININGA,55890000</t>
  </si>
  <si>
    <t>-7.663657735383288</t>
  </si>
  <si>
    <t>-35.173834546912985</t>
  </si>
  <si>
    <t>https://sismobcidadao.saude.gov.br/obra/106702</t>
  </si>
  <si>
    <t>601138</t>
  </si>
  <si>
    <t>-7.823809657517603</t>
  </si>
  <si>
    <t>-38.150943607124645</t>
  </si>
  <si>
    <t>https://sismobcidadao.saude.gov.br/obra/32413</t>
  </si>
  <si>
    <t>10301201520YL1705</t>
  </si>
  <si>
    <t>601868</t>
  </si>
  <si>
    <t>RUA PROJETADA,0,,DISTRITO JATIUCA,56895000</t>
  </si>
  <si>
    <t>-7.890532946757529</t>
  </si>
  <si>
    <t>-38.20077905045764</t>
  </si>
  <si>
    <t>https://sismobcidadao.saude.gov.br/obra/32417</t>
  </si>
  <si>
    <t>1146009</t>
  </si>
  <si>
    <t>LOTEAMENTO BOA FE,0,,BOA FÉ,55845000</t>
  </si>
  <si>
    <t>-7.72548</t>
  </si>
  <si>
    <t>-35.32429</t>
  </si>
  <si>
    <t>https://sismobcidadao.saude.gov.br/obra/109022</t>
  </si>
  <si>
    <t>10165165000177</t>
  </si>
  <si>
    <t>1146106</t>
  </si>
  <si>
    <t>POVOADO DE LAGOA DO OUTEIRO,S/N,,DISTRITO,55845000</t>
  </si>
  <si>
    <t>-11.9654</t>
  </si>
  <si>
    <t>-76.99314</t>
  </si>
  <si>
    <t>https://sismobcidadao.saude.gov.br/obra/109042</t>
  </si>
  <si>
    <t>450364</t>
  </si>
  <si>
    <t>PRAÇA LOGRADOURO DOS LEOES,0,,,55330000</t>
  </si>
  <si>
    <t>-9.247215422837522</t>
  </si>
  <si>
    <t>-36.78590789437294</t>
  </si>
  <si>
    <t>https://sismobcidadao.saude.gov.br/obra/19705</t>
  </si>
  <si>
    <t>10301201585817096</t>
  </si>
  <si>
    <t>450381</t>
  </si>
  <si>
    <t>PRACA DOM EDGAR CARICIO DE GOUVEIA,0,,,55330000</t>
  </si>
  <si>
    <t>-9.165100912840519</t>
  </si>
  <si>
    <t>-36.676393300294876</t>
  </si>
  <si>
    <t>https://sismobcidadao.saude.gov.br/obra/19626</t>
  </si>
  <si>
    <t>456391</t>
  </si>
  <si>
    <t>QUARTO DE PAPACAÇA - BEIRA RIO - ENDEREÇO ATUAL PRAÇA FREI CAETANO DE MESSINA,0,QUARTO DE PAPACAÇA - BEIRA RIO - ATUAL CENTRO DE LAZER JOSE FELICIANO DOS SANTOS - BEIRA RIO,,55330000</t>
  </si>
  <si>
    <t>-9.167573939444658</t>
  </si>
  <si>
    <t>-36.683451533317566</t>
  </si>
  <si>
    <t>https://sismobcidadao.saude.gov.br/obra/30884</t>
  </si>
  <si>
    <t>998961</t>
  </si>
  <si>
    <t>GRANJA BOA SORTE,S/N,,CENTRO,55330000</t>
  </si>
  <si>
    <t>https://sismobcidadao.saude.gov.br/obra/88106</t>
  </si>
  <si>
    <t>308052</t>
  </si>
  <si>
    <t>PRAÇA JOSÉ VICENTE PISQUIRA,S/N,,,,55350000</t>
  </si>
  <si>
    <t>https://sismobcidadao.saude.gov.br/obra/33984</t>
  </si>
  <si>
    <t>1279715</t>
  </si>
  <si>
    <t>POVOADO SERRINHA DA PRATA,ZONA RURAL,01,55350000</t>
  </si>
  <si>
    <t>-8.28255</t>
  </si>
  <si>
    <t>-35.95647</t>
  </si>
  <si>
    <t>https://sismobcidadao.saude.gov.br/obra/122022</t>
  </si>
  <si>
    <t>1387845</t>
  </si>
  <si>
    <t>POVOADO SERRINHA DA PRATA,S/N,,POVOADO SERRINHA DA PRATA,55350000</t>
  </si>
  <si>
    <t>-9.049538</t>
  </si>
  <si>
    <t>-36.779508</t>
  </si>
  <si>
    <t>https://sismobcidadao.saude.gov.br/obra/144787</t>
  </si>
  <si>
    <t>319311</t>
  </si>
  <si>
    <t>RUA TAUMATURGO DE FARIAS, S/Nº - CENTRO,,,,55240000</t>
  </si>
  <si>
    <t>-8.191804165945562</t>
  </si>
  <si>
    <t>-36.70124799013138</t>
  </si>
  <si>
    <t>https://sismobcidadao.saude.gov.br/obra/23265</t>
  </si>
  <si>
    <t>380255</t>
  </si>
  <si>
    <t>RUA PREFEITO ANTÔNIO BRANDÃO CAVALCANTI, S/N-BAIRRO ALTO DA TEMPERATURA,,,,56180000</t>
  </si>
  <si>
    <t>-8.50176413784282</t>
  </si>
  <si>
    <t>-39.3171688914299</t>
  </si>
  <si>
    <t>https://sismobcidadao.saude.gov.br/obra/34537</t>
  </si>
  <si>
    <t>1248698</t>
  </si>
  <si>
    <t>Faz Cabrobó,S/N,Bairro no perímetro urbano,Pedro Quirino,56180000</t>
  </si>
  <si>
    <t>-8.506646714303715</t>
  </si>
  <si>
    <t>-39.30322945117951</t>
  </si>
  <si>
    <t>https://sismobcidadao.saude.gov.br/obra/117662</t>
  </si>
  <si>
    <t>438869</t>
  </si>
  <si>
    <t>PRAÇA NOSSA SENHORA DE NAZARÉ,0,,,55430000</t>
  </si>
  <si>
    <t>-8.888806056564212</t>
  </si>
  <si>
    <t>-36.28220647573471</t>
  </si>
  <si>
    <t>https://sismobcidadao.saude.gov.br/obra/24309</t>
  </si>
  <si>
    <t>350209</t>
  </si>
  <si>
    <t>AV. JOÃO SOARES,S/N,,,,55120000</t>
  </si>
  <si>
    <t>-8.12741422397183</t>
  </si>
  <si>
    <t>-35.853023529052734</t>
  </si>
  <si>
    <t>https://sismobcidadao.saude.gov.br/obra/8690</t>
  </si>
  <si>
    <t>825237</t>
  </si>
  <si>
    <t>Rua do Chafariz,S/N,,Ermida,56400000</t>
  </si>
  <si>
    <t>https://sismobcidadao.saude.gov.br/obra/57722</t>
  </si>
  <si>
    <t>825764</t>
  </si>
  <si>
    <t>3523</t>
  </si>
  <si>
    <t>rua Dr Horacio Falcão Ferraz,,S/N,,caetano II,56400000</t>
  </si>
  <si>
    <t>-8.59837</t>
  </si>
  <si>
    <t>-38.58362</t>
  </si>
  <si>
    <t>https://sismobcidadao.saude.gov.br/obra/57962</t>
  </si>
  <si>
    <t>323125</t>
  </si>
  <si>
    <t>RUA: FRANCISCO FERREIRA LIMA , BAIRRO: SÃO FRANCISCO, S/N,,,,56220000</t>
  </si>
  <si>
    <t>-7.779339960520753</t>
  </si>
  <si>
    <t>-39.9303312599659</t>
  </si>
  <si>
    <t>https://sismobcidadao.saude.gov.br/obra/34442</t>
  </si>
  <si>
    <t>315081</t>
  </si>
  <si>
    <t>RUA 31 DE MARÇO, SN BAIRRO N. SRA. APARECIDA - EXU-PE,,,,56230000</t>
  </si>
  <si>
    <t>https://sismobcidadao.saude.gov.br/obra/33986</t>
  </si>
  <si>
    <t>323197</t>
  </si>
  <si>
    <t>RUA DO MATADOURO S/N, BAIRRO NOSSA SENHORA APARECIDA CEP 55641-340,,,,55641340</t>
  </si>
  <si>
    <t>https://sismobcidadao.saude.gov.br/obra/21426</t>
  </si>
  <si>
    <t>11049830000120</t>
  </si>
  <si>
    <t>322744</t>
  </si>
  <si>
    <t>TRAVESSA DO SAMBÃO, S/N LIDIA QUEIROZ,,,,55614013</t>
  </si>
  <si>
    <t>https://sismobcidadao.saude.gov.br/obra/8736</t>
  </si>
  <si>
    <t>350206</t>
  </si>
  <si>
    <t>RUA EDSON BARBOSA DO RÊGO,S/N BAIRRO SÃO JORGE. EM FRENTE AO ANTIGO MATADOURO PÚBLICO.,,,,55700000</t>
  </si>
  <si>
    <t>https://sismobcidadao.saude.gov.br/obra/8678</t>
  </si>
  <si>
    <t>356975</t>
  </si>
  <si>
    <t>AV. JERÔNIMO HERÁCLIO, S/N, AO LADO DA PRAÇA DR. MÁRCIO ALBUQUERQUE, BAIRRO PONTO CERTO, LIMOEIRO - PE.,,,,55700000</t>
  </si>
  <si>
    <t>https://sismobcidadao.saude.gov.br/obra/34647</t>
  </si>
  <si>
    <t>357034</t>
  </si>
  <si>
    <t>LOTEAMENTO MORADA NOVA, S/N, BAIRRO SANTANA, LIMOEIRO - PE.,,,,55700000</t>
  </si>
  <si>
    <t>https://sismobcidadao.saude.gov.br/obra/8507</t>
  </si>
  <si>
    <t>357085</t>
  </si>
  <si>
    <t>LOTEAMENTO CAMPINA DE DUAS PEDRAS, LIMOEIRO/PE,,,,55700000</t>
  </si>
  <si>
    <t>https://sismobcidadao.saude.gov.br/obra/28727</t>
  </si>
  <si>
    <t>357159</t>
  </si>
  <si>
    <t>RUA LUIZ CARLOS PEREIRA EM FRENTE AS CASAS 321, 327 E 333, LOTEAMENTO CIDADE ALTA, BAIRRO SANTA TEREZINHA, LIMOEIRO - PE,,,,55700000</t>
  </si>
  <si>
    <t>https://sismobcidadao.saude.gov.br/obra/34496</t>
  </si>
  <si>
    <t>357145</t>
  </si>
  <si>
    <t>RUA ANTONIO EUFRÁZIO MUNIZ, S/N, BAIRRO OTÁCIO DE LEMOS, LIMOEIRO/PE,,,,55700000</t>
  </si>
  <si>
    <t>https://sismobcidadao.saude.gov.br/obra/3819</t>
  </si>
  <si>
    <t>317348</t>
  </si>
  <si>
    <t>VILA SERRA DE CAPOEIRA - ZONA RURAL,,,,55745000</t>
  </si>
  <si>
    <t>https://sismobcidadao.saude.gov.br/obra/10080</t>
  </si>
  <si>
    <t>457317</t>
  </si>
  <si>
    <t>VILA UMBURETAMA,S/N,,,55745000</t>
  </si>
  <si>
    <t>-7.702635792805534</t>
  </si>
  <si>
    <t>-35.6710048019886</t>
  </si>
  <si>
    <t>https://sismobcidadao.saude.gov.br/obra/19704</t>
  </si>
  <si>
    <t>460774</t>
  </si>
  <si>
    <t>VILA DE MATINADAS,S/N,,ZONA RURAL - VILA MATINADAS,55745000</t>
  </si>
  <si>
    <t>-7.664768626219569</t>
  </si>
  <si>
    <t>-35.62043309211731</t>
  </si>
  <si>
    <t>https://sismobcidadao.saude.gov.br/obra/31293</t>
  </si>
  <si>
    <t>1019399</t>
  </si>
  <si>
    <t>Comunidade de Pirauá,S/N,Zona Rural,Zona Rural,55745000</t>
  </si>
  <si>
    <t>0.0058364</t>
  </si>
  <si>
    <t>0.00901222</t>
  </si>
  <si>
    <t>https://sismobcidadao.saude.gov.br/obra/97142</t>
  </si>
  <si>
    <t>439990</t>
  </si>
  <si>
    <t>RUA CALEBE OLIVEIRA DE CARVALHO,SN,LOTE 06 QUADRA 01,OUTRO,55190000</t>
  </si>
  <si>
    <t>-7.954454928064399</t>
  </si>
  <si>
    <t>-36.1995729804039</t>
  </si>
  <si>
    <t>https://sismobcidadao.saude.gov.br/obra/18114</t>
  </si>
  <si>
    <t>1155904</t>
  </si>
  <si>
    <t>RUA TENENTE ADALGISO,S/N,,CENTRO,56140000</t>
  </si>
  <si>
    <t>-7.946014398398586</t>
  </si>
  <si>
    <t>-39.29569378495217</t>
  </si>
  <si>
    <t>https://sismobcidadao.saude.gov.br/obra/110784</t>
  </si>
  <si>
    <t>990395</t>
  </si>
  <si>
    <t>Avenida Um,9,,CAATINGA GRANDE,56355000</t>
  </si>
  <si>
    <t>-8.581601159404357</t>
  </si>
  <si>
    <t>-40.69282829761506</t>
  </si>
  <si>
    <t>https://sismobcidadao.saude.gov.br/obra/79203</t>
  </si>
  <si>
    <t>1022223</t>
  </si>
  <si>
    <t>Rua Projetada 06,S/N,,Josias Elpidio,56355000</t>
  </si>
  <si>
    <t>-8.435886</t>
  </si>
  <si>
    <t>-40.764105</t>
  </si>
  <si>
    <t>https://sismobcidadao.saude.gov.br/obra/98983</t>
  </si>
  <si>
    <t>1381548</t>
  </si>
  <si>
    <t>José Joaquim Pereira,S/N,Cons. PSF,Francisco Coelho de Macedo,56355000</t>
  </si>
  <si>
    <t>-8.44999</t>
  </si>
  <si>
    <t>-40.76773</t>
  </si>
  <si>
    <t>https://sismobcidadao.saude.gov.br/obra/142404</t>
  </si>
  <si>
    <t>319336</t>
  </si>
  <si>
    <t>RUA ALBINO FEITOSA, S/N,,,,56830000</t>
  </si>
  <si>
    <t>https://sismobcidadao.saude.gov.br/obra/34071</t>
  </si>
  <si>
    <t>1212815</t>
  </si>
  <si>
    <t>1941</t>
  </si>
  <si>
    <t>AVENIDA 20 DE DEZEMBRO,S/N,,CENTRO,56830970</t>
  </si>
  <si>
    <t>-23.34173</t>
  </si>
  <si>
    <t>-51.14304</t>
  </si>
  <si>
    <t>https://sismobcidadao.saude.gov.br/obra/115862</t>
  </si>
  <si>
    <t>1273918</t>
  </si>
  <si>
    <t>rua 20 de dezembro,S/N,,CENTRO,56830000</t>
  </si>
  <si>
    <t>-7.67782</t>
  </si>
  <si>
    <t>-37.45934</t>
  </si>
  <si>
    <t>https://sismobcidadao.saude.gov.br/obra/120524</t>
  </si>
  <si>
    <t>1001282</t>
  </si>
  <si>
    <t>Praça do Distrito de Taqnuinhos,S/N,,Distrito de Tanquinhos,55340000</t>
  </si>
  <si>
    <t>-9.252755458619166</t>
  </si>
  <si>
    <t>-37.15304464101792</t>
  </si>
  <si>
    <t>https://sismobcidadao.saude.gov.br/obra/90373</t>
  </si>
  <si>
    <t>1157102</t>
  </si>
  <si>
    <t>Praça Central da Aldeia Indigena Fulni-ô,S/N,Aldeia Fulni-ô,CENTRO,55340000</t>
  </si>
  <si>
    <t>-9.11674493082652</t>
  </si>
  <si>
    <t>-37.072166</t>
  </si>
  <si>
    <t>https://sismobcidadao.saude.gov.br/obra/111262</t>
  </si>
  <si>
    <t>992714</t>
  </si>
  <si>
    <t>AV. PRES. CASTELO BRANCO,S/N,,CENTRO,55345000</t>
  </si>
  <si>
    <t>-9.041211470102574</t>
  </si>
  <si>
    <t>-36.85354113578797</t>
  </si>
  <si>
    <t>https://sismobcidadao.saude.gov.br/obra/81644</t>
  </si>
  <si>
    <t>310645</t>
  </si>
  <si>
    <t>PRACA FREI DAMIAO, S/N CENTRO - BREJAO-PE,,,,55325000</t>
  </si>
  <si>
    <t>-9.031683837812846</t>
  </si>
  <si>
    <t>-36.56816482543945</t>
  </si>
  <si>
    <t>https://sismobcidadao.saude.gov.br/obra/23687</t>
  </si>
  <si>
    <t>307318</t>
  </si>
  <si>
    <t>RUA DAS FLORES, SN, CENTRO,,,,55390000</t>
  </si>
  <si>
    <t>-8.621107147326153</t>
  </si>
  <si>
    <t>-36.26060798764229</t>
  </si>
  <si>
    <t>https://sismobcidadao.saude.gov.br/obra/34487</t>
  </si>
  <si>
    <t>307726</t>
  </si>
  <si>
    <t>RUA: JOÃO BENEVIDES DE SANTANA - COHAB,,,,55365000</t>
  </si>
  <si>
    <t>-8.737828184640832</t>
  </si>
  <si>
    <t>-36.62738800048828</t>
  </si>
  <si>
    <t>https://sismobcidadao.saude.gov.br/obra/23758</t>
  </si>
  <si>
    <t>1001245</t>
  </si>
  <si>
    <t>Rua Cirilo Gomes,S/N,,CENTRO,56560000</t>
  </si>
  <si>
    <t>-8.901252</t>
  </si>
  <si>
    <t>-37.826934</t>
  </si>
  <si>
    <t>https://sismobcidadao.saude.gov.br/obra/90332</t>
  </si>
  <si>
    <t>310882</t>
  </si>
  <si>
    <t>RUA JOSE NUNES DA SILVA - COMPLEMENTO COHAB, PROXIMO AO PSF PRETA GOMES, CENTRO DE TEREZINHA-PE,,,,55305000</t>
  </si>
  <si>
    <t>https://sismobcidadao.saude.gov.br/obra/34375</t>
  </si>
  <si>
    <t>307974</t>
  </si>
  <si>
    <t>RUA PROJETA, S/N-LOTEAMENTO BISPO, PROXIMO A NOVA UNIDADE BASICA DE SAÚDE,,,,56550000</t>
  </si>
  <si>
    <t>https://sismobcidadao.saude.gov.br/obra/8774</t>
  </si>
  <si>
    <t>319497</t>
  </si>
  <si>
    <t>AV. JOAQUIM VIEIRA DE MELO - CENTRO,,,,56795000</t>
  </si>
  <si>
    <t>https://sismobcidadao.saude.gov.br/obra/8712</t>
  </si>
  <si>
    <t>1248296</t>
  </si>
  <si>
    <t>POVOADO DE PELO SINAL,SN,,ZONA RURAL,56795000</t>
  </si>
  <si>
    <t>-7.630354</t>
  </si>
  <si>
    <t>-37.623463</t>
  </si>
  <si>
    <t>https://sismobcidadao.saude.gov.br/obra/117582</t>
  </si>
  <si>
    <t>621786</t>
  </si>
  <si>
    <t>MARIA DO SOCORRO BATISTA,0,,VILA BOM JESUS,56760000</t>
  </si>
  <si>
    <t>-7.607008772999654</t>
  </si>
  <si>
    <t>-37.31525391340256</t>
  </si>
  <si>
    <t>https://sismobcidadao.saude.gov.br/obra/32425</t>
  </si>
  <si>
    <t>684941</t>
  </si>
  <si>
    <t>AVENIDA CENTRAL,S/N,DISTRITO DE SANTA RITA,SANTA RITA,56760000</t>
  </si>
  <si>
    <t>-7.670464699999998</t>
  </si>
  <si>
    <t>-37.3185938</t>
  </si>
  <si>
    <t>https://sismobcidadao.saude.gov.br/obra/38337</t>
  </si>
  <si>
    <t>10301201520YL1741</t>
  </si>
  <si>
    <t>1157273</t>
  </si>
  <si>
    <t>PE 275,S/N,,BAIRRO SANTA LUZIA,56760000</t>
  </si>
  <si>
    <t>-7.616453625021695</t>
  </si>
  <si>
    <t>-37.320889234379145</t>
  </si>
  <si>
    <t>https://sismobcidadao.saude.gov.br/obra/111383</t>
  </si>
  <si>
    <t>1277686</t>
  </si>
  <si>
    <t>VILA DO CAJUEIRO,S/N,SITIO CAJUEIRO,ZONA RURAL,56760000</t>
  </si>
  <si>
    <t>-7.61399</t>
  </si>
  <si>
    <t>-37.3122</t>
  </si>
  <si>
    <t>https://sismobcidadao.saude.gov.br/obra/121602</t>
  </si>
  <si>
    <t>447194</t>
  </si>
  <si>
    <t>PRAÇA DO ALTO SANTA INÊS,0,,BAIRRO ALTO SANTA INÊS,55650000</t>
  </si>
  <si>
    <t>-7.974668584905797</t>
  </si>
  <si>
    <t>-35.580701529979706</t>
  </si>
  <si>
    <t>https://sismobcidadao.saude.gov.br/obra/19561</t>
  </si>
  <si>
    <t>997335</t>
  </si>
  <si>
    <t>AV TEOTÔNIO VILELA,S/N,BAIRRO ALTO DA ESPERANÇA,CENTRO,55650000</t>
  </si>
  <si>
    <t>-0.00549316405408165</t>
  </si>
  <si>
    <t>0.005074739456176759</t>
  </si>
  <si>
    <t>https://sismobcidadao.saude.gov.br/obra/86464</t>
  </si>
  <si>
    <t>306773</t>
  </si>
  <si>
    <t>RUA ANTONIO SIMÕES FILHO S/N  VILA DO CRUZEIRO,,,,55415000</t>
  </si>
  <si>
    <t>https://sismobcidadao.saude.gov.br/obra/25806</t>
  </si>
  <si>
    <t>713028</t>
  </si>
  <si>
    <t>4151</t>
  </si>
  <si>
    <t>RUA JOAO DE MORAES ANDRADE,CENTRO,S/N,55415000</t>
  </si>
  <si>
    <t>-8.8284478</t>
  </si>
  <si>
    <t>-36.0125365</t>
  </si>
  <si>
    <t>https://sismobcidadao.saude.gov.br/obra/45125</t>
  </si>
  <si>
    <t>999496</t>
  </si>
  <si>
    <t>loteamento antonio rodrigues,S/N,,CENTRO,55415000</t>
  </si>
  <si>
    <t>-0.10183805825653762</t>
  </si>
  <si>
    <t>-0.2379146218299866</t>
  </si>
  <si>
    <t>https://sismobcidadao.saude.gov.br/obra/88552</t>
  </si>
  <si>
    <t>641584</t>
  </si>
  <si>
    <t>Povoado da Varzinha,S/N,,Zona Rural,56800000</t>
  </si>
  <si>
    <t>-7.657430478911637</t>
  </si>
  <si>
    <t>-37.55431920289994</t>
  </si>
  <si>
    <t>https://sismobcidadao.saude.gov.br/obra/34786</t>
  </si>
  <si>
    <t>643801</t>
  </si>
  <si>
    <t>Rua Projetada 11 Rua projetada 14,S/N,,Sobreira,56800000</t>
  </si>
  <si>
    <t>-7.7591351</t>
  </si>
  <si>
    <t>-37.6426734</t>
  </si>
  <si>
    <t>https://sismobcidadao.saude.gov.br/obra/34794</t>
  </si>
  <si>
    <t>318557</t>
  </si>
  <si>
    <t>RUA PROJETADA, PRÓXIMO AO COLÉGIO JOÃO DUARTE, DISTRITO DE AMEIXAS, CUMARU/PE,,,,55655000</t>
  </si>
  <si>
    <t>-8.100842594646007</t>
  </si>
  <si>
    <t>-35.775105357170105</t>
  </si>
  <si>
    <t>https://sismobcidadao.saude.gov.br/obra/7924</t>
  </si>
  <si>
    <t>318559</t>
  </si>
  <si>
    <t>RUA PROJETADA, PRÓXIMO A IGREJA CATÓLICA DO POVOADO, POVOADO DE POÇOS, CUMARU/PE,,,,55655000</t>
  </si>
  <si>
    <t>-8.094437610793854</t>
  </si>
  <si>
    <t>-35.67206561565399</t>
  </si>
  <si>
    <t>https://sismobcidadao.saude.gov.br/obra/35720</t>
  </si>
  <si>
    <t>318579</t>
  </si>
  <si>
    <t>RUA PROJETADA, PRÓXIMA A IGRJA CATÓLICA DO POVOADO DE  AGUA DOCE DE CIMA - ZONA RURAL DE CUMARU.,,,,55655000</t>
  </si>
  <si>
    <t>-8.052701818165188</t>
  </si>
  <si>
    <t>-35.706709027290344</t>
  </si>
  <si>
    <t>https://sismobcidadao.saude.gov.br/obra/8784</t>
  </si>
  <si>
    <t>323399</t>
  </si>
  <si>
    <t>RUA  ULISSES GUIMARÃES, S/N -  SANTA LUZIA ¿ GAMELEIRA - PE,,,,55530000</t>
  </si>
  <si>
    <t>https://sismobcidadao.saude.gov.br/obra/8643</t>
  </si>
  <si>
    <t>1020990</t>
  </si>
  <si>
    <t>QUADRA 01,S/N,LOT. RESIDENCIAL GAMELEIRA,SANTA LUZIA,55530000</t>
  </si>
  <si>
    <t>-8.573246</t>
  </si>
  <si>
    <t>-35.387674</t>
  </si>
  <si>
    <t>https://sismobcidadao.saude.gov.br/obra/98083</t>
  </si>
  <si>
    <t>306868</t>
  </si>
  <si>
    <t>DISTRITO RIACHO DO MEIO, RUA JOÃO BATISTA VIEIRA DE MELO S/N,,,,56700000</t>
  </si>
  <si>
    <t>https://sismobcidadao.saude.gov.br/obra/8174</t>
  </si>
  <si>
    <t>307511</t>
  </si>
  <si>
    <t>RUA CLEMENTINO SIQUEIRA, S/N, DISTRITO DE SÃO VICENTE, ITAPETIM - PE,,,,56720000</t>
  </si>
  <si>
    <t>-7.443594975507196</t>
  </si>
  <si>
    <t>-37.09395155310631</t>
  </si>
  <si>
    <t>https://sismobcidadao.saude.gov.br/obra/8179</t>
  </si>
  <si>
    <t>342133</t>
  </si>
  <si>
    <t>RUA PROJETADA, S/N, DISTRITO DE PIEDADE, ITAPETIM/PE,,,,56720000</t>
  </si>
  <si>
    <t>-7.290643821817942</t>
  </si>
  <si>
    <t>-37.23778232932091</t>
  </si>
  <si>
    <t>https://sismobcidadao.saude.gov.br/obra/25873</t>
  </si>
  <si>
    <t>315137</t>
  </si>
  <si>
    <t>RUA SETE DE SETEMBRO, SN, BAIRRO: CENTRO MOREILANDIA,,,,56150000</t>
  </si>
  <si>
    <t>-7.629708926619925</t>
  </si>
  <si>
    <t>-39.55060958862305</t>
  </si>
  <si>
    <t>https://sismobcidadao.saude.gov.br/obra/10293</t>
  </si>
  <si>
    <t>313627</t>
  </si>
  <si>
    <t>RUA STO ANTÔNIO, LOTE 46, SAPUCAIA,,,,55870000</t>
  </si>
  <si>
    <t>https://sismobcidadao.saude.gov.br/obra/8210</t>
  </si>
  <si>
    <t>314809</t>
  </si>
  <si>
    <t>RUA MANOEL ALVES DOS SANTOS, S/N - ALTO DA GITIRANA,,,,56820000</t>
  </si>
  <si>
    <t>https://sismobcidadao.saude.gov.br/obra/34750</t>
  </si>
  <si>
    <t>314582</t>
  </si>
  <si>
    <t>VIA LOCAL 37, ESQUENA COM VIA LOCAL 16 E VIA CONTORNO 04 - BAIRRO JOSÉ CARLOS DE OLIVEIRA,,,,55042330</t>
  </si>
  <si>
    <t>https://sismobcidadao.saude.gov.br/obra/33893</t>
  </si>
  <si>
    <t>315226</t>
  </si>
  <si>
    <t>LOTEAMENTO JOSÉ BARROS SOBRINHO, RUA CAMPINA GRANDEBAIRRO VASSOURAL,,,,55028575</t>
  </si>
  <si>
    <t>https://sismobcidadao.saude.gov.br/obra/8812</t>
  </si>
  <si>
    <t>935014</t>
  </si>
  <si>
    <t>3043</t>
  </si>
  <si>
    <t>RUA E-8,S/N,,KENNEDY,55036405</t>
  </si>
  <si>
    <t>-8.279553699999999</t>
  </si>
  <si>
    <t>-35.997523</t>
  </si>
  <si>
    <t>https://sismobcidadao.saude.gov.br/obra/73522</t>
  </si>
  <si>
    <t>323401</t>
  </si>
  <si>
    <t>RUA PROJETADA 2, S/N - BAIRRO ALTO DA BOA VISTA - ARARIPINA - PE,,,,56280000</t>
  </si>
  <si>
    <t>-7.559710414770995</t>
  </si>
  <si>
    <t>-40.49397602677345</t>
  </si>
  <si>
    <t>https://sismobcidadao.saude.gov.br/obra/21346</t>
  </si>
  <si>
    <t>1301656</t>
  </si>
  <si>
    <t>RUA PROJETADA,S/N,,DISTRITO DE NASCENTE,56280000</t>
  </si>
  <si>
    <t>-7.56945</t>
  </si>
  <si>
    <t>-40.49353</t>
  </si>
  <si>
    <t>https://sismobcidadao.saude.gov.br/obra/127443</t>
  </si>
  <si>
    <t>11040854000118</t>
  </si>
  <si>
    <t>991753</t>
  </si>
  <si>
    <t>PE - 590   KM 20,S/N,VILA SOSSEGO,CENTRO,56260000</t>
  </si>
  <si>
    <t>-7.648069</t>
  </si>
  <si>
    <t>-40.154689</t>
  </si>
  <si>
    <t>https://sismobcidadao.saude.gov.br/obra/80566</t>
  </si>
  <si>
    <t>1031175</t>
  </si>
  <si>
    <t>AV BRASIL,S/N,,CENTRO,55625000</t>
  </si>
  <si>
    <t>-8.00159</t>
  </si>
  <si>
    <t>-35.29304</t>
  </si>
  <si>
    <t>https://sismobcidadao.saude.gov.br/obra/100562</t>
  </si>
  <si>
    <t>1153889</t>
  </si>
  <si>
    <t>Avenida Rui Barbosa,S/N,,Cruz das Almas,55620000</t>
  </si>
  <si>
    <t>-8.002956357336204</t>
  </si>
  <si>
    <t>-35.300480425357826</t>
  </si>
  <si>
    <t>https://sismobcidadao.saude.gov.br/obra/110103</t>
  </si>
  <si>
    <t>1152712</t>
  </si>
  <si>
    <t>RUA MARIA DE SANTANA DE SIQUEIRA,S/N,,CENTRO,56840000</t>
  </si>
  <si>
    <t>-7.83836</t>
  </si>
  <si>
    <t>-37.51603</t>
  </si>
  <si>
    <t>https://sismobcidadao.saude.gov.br/obra/109682</t>
  </si>
  <si>
    <t>1274231</t>
  </si>
  <si>
    <t>RUA JUDITE BEZERRA DA SILVA,S/N,,JABITACA,56840000</t>
  </si>
  <si>
    <t>-7.83305</t>
  </si>
  <si>
    <t>-37.37461</t>
  </si>
  <si>
    <t>https://sismobcidadao.saude.gov.br/obra/120662</t>
  </si>
  <si>
    <t>1375232</t>
  </si>
  <si>
    <t>RUA JOSÉ LOPES DE ALMEIDA,S/N,,IRAJAI,56840000</t>
  </si>
  <si>
    <t>-7.91686</t>
  </si>
  <si>
    <t>-37.48735</t>
  </si>
  <si>
    <t>https://sismobcidadao.saude.gov.br/obra/141002</t>
  </si>
  <si>
    <t>1251595</t>
  </si>
  <si>
    <t>RUA PROJETADA,S/N,RUA,PAJEÚ DAS FLORES,56720000</t>
  </si>
  <si>
    <t>-7.386841177809725</t>
  </si>
  <si>
    <t>-37.188495397567756</t>
  </si>
  <si>
    <t>https://sismobcidadao.saude.gov.br/obra/117742</t>
  </si>
  <si>
    <t>313463</t>
  </si>
  <si>
    <t>POVOADO SOCORRO,,,,56210000</t>
  </si>
  <si>
    <t>https://sismobcidadao.saude.gov.br/obra/8121</t>
  </si>
  <si>
    <t>996800</t>
  </si>
  <si>
    <t>Rua Genésio Marinho Falcão,S/N,Em frente a Secretaria de Saúd,CENTRO,56210000</t>
  </si>
  <si>
    <t>-8.16019271097572</t>
  </si>
  <si>
    <t>-40.61300978064538</t>
  </si>
  <si>
    <t>https://sismobcidadao.saude.gov.br/obra/85994</t>
  </si>
  <si>
    <t>Rua Central,S/N,,Distrito do Livramento,56210000</t>
  </si>
  <si>
    <t>-8.262648590763957</t>
  </si>
  <si>
    <t>-40.72912260890008</t>
  </si>
  <si>
    <t>https://sismobcidadao.saude.gov.br/obra/89644</t>
  </si>
  <si>
    <t>315103</t>
  </si>
  <si>
    <t>VILA DE SÃO JOSÉ,,,,56520000</t>
  </si>
  <si>
    <t>-8.618738700167443</t>
  </si>
  <si>
    <t>-37.15456008911133</t>
  </si>
  <si>
    <t>https://sismobcidadao.saude.gov.br/obra/29658</t>
  </si>
  <si>
    <t>999898</t>
  </si>
  <si>
    <t>LAGUNA,S/N,,CENTRO,56520000</t>
  </si>
  <si>
    <t>-0.13629900474779288</t>
  </si>
  <si>
    <t>0.02008438110351563</t>
  </si>
  <si>
    <t>https://sismobcidadao.saude.gov.br/obra/89015</t>
  </si>
  <si>
    <t>314630</t>
  </si>
  <si>
    <t>SANTA MARIA DO CAMBUCA/PE</t>
  </si>
  <si>
    <t>RUA MADRINHA SINHA,,,,55765000</t>
  </si>
  <si>
    <t>https://sismobcidadao.saude.gov.br/obra/8333</t>
  </si>
  <si>
    <t>11425822000130</t>
  </si>
  <si>
    <t>1235655</t>
  </si>
  <si>
    <t>ESTRADA DO ARRAIAL,CASA AMARELA,2723,52051380</t>
  </si>
  <si>
    <t>-8.02738</t>
  </si>
  <si>
    <t>-34.926</t>
  </si>
  <si>
    <t>https://sismobcidadao.saude.gov.br/obra/116862</t>
  </si>
  <si>
    <t>1410077</t>
  </si>
  <si>
    <t>-9.39682</t>
  </si>
  <si>
    <t>-40.4995</t>
  </si>
  <si>
    <t>https://sismobcidadao.saude.gov.br/obra/148544</t>
  </si>
  <si>
    <t>1411690</t>
  </si>
  <si>
    <t>AVENIDA CAXANGA,IPUTINGA,3860,50731000</t>
  </si>
  <si>
    <t>-8.03973</t>
  </si>
  <si>
    <t>-34.94015</t>
  </si>
  <si>
    <t>https://sismobcidadao.saude.gov.br/obra/148747</t>
  </si>
  <si>
    <t>997493</t>
  </si>
  <si>
    <t>RUA NOSSA SENHORA DA CONCEIÇÃO,S/N,PERTO DA UBS,CARNAIBA VELHA,56820000</t>
  </si>
  <si>
    <t>-7.810963558135976</t>
  </si>
  <si>
    <t>-37.79124873877664</t>
  </si>
  <si>
    <t>https://sismobcidadao.saude.gov.br/obra/86563</t>
  </si>
  <si>
    <t>994478</t>
  </si>
  <si>
    <t>Avenida Airton Sena,sn,,Alto Paraíso,56200000</t>
  </si>
  <si>
    <t>-0.07532082</t>
  </si>
  <si>
    <t>0.40040612</t>
  </si>
  <si>
    <t>https://sismobcidadao.saude.gov.br/obra/83763</t>
  </si>
  <si>
    <t>997648</t>
  </si>
  <si>
    <t>Rua Larga,sn,,Bairro Nossa Senhora de Fátima,56200000</t>
  </si>
  <si>
    <t>-0.07523757</t>
  </si>
  <si>
    <t>-0.4051045</t>
  </si>
  <si>
    <t>https://sismobcidadao.saude.gov.br/obra/86786</t>
  </si>
  <si>
    <t>315111</t>
  </si>
  <si>
    <t>POVOADO DE BELA VISTA,,,,56160000</t>
  </si>
  <si>
    <t>https://sismobcidadao.saude.gov.br/obra/7792</t>
  </si>
  <si>
    <t>992157</t>
  </si>
  <si>
    <t>Lagoa Nova,S/N,Povoado de Lagoa Nova,CENTRO,56160000</t>
  </si>
  <si>
    <t>0.8407382795841427</t>
  </si>
  <si>
    <t>39.15073472261429</t>
  </si>
  <si>
    <t>https://sismobcidadao.saude.gov.br/obra/81090</t>
  </si>
  <si>
    <t>11040888000102</t>
  </si>
  <si>
    <t>RUA 21 DE ABRIL,S/N,,CENTRO,55840000</t>
  </si>
  <si>
    <t>-7.934176</t>
  </si>
  <si>
    <t>-35.2920979</t>
  </si>
  <si>
    <t>https://sismobcidadao.saude.gov.br/obra/62568</t>
  </si>
  <si>
    <t>870657</t>
  </si>
  <si>
    <t>Praça Maria Aurora,S/N,,CENTRO,55840000</t>
  </si>
  <si>
    <t>-7.933125592263204</t>
  </si>
  <si>
    <t>-35.291040658967184</t>
  </si>
  <si>
    <t>https://sismobcidadao.saude.gov.br/obra/63822</t>
  </si>
  <si>
    <t>995440</t>
  </si>
  <si>
    <t>Sitio Lago do Sapo,S/N,,CENTRO,55715000</t>
  </si>
  <si>
    <t>-7.94337</t>
  </si>
  <si>
    <t>-35.382665</t>
  </si>
  <si>
    <t>https://sismobcidadao.saude.gov.br/obra/84484</t>
  </si>
  <si>
    <t>443490</t>
  </si>
  <si>
    <t>AVENIDA MANOEL BRAZ DE SIQUEIRA,0,,OUTRO,56700000</t>
  </si>
  <si>
    <t>-7.485120089340212</t>
  </si>
  <si>
    <t>-37.277617156505585</t>
  </si>
  <si>
    <t>https://sismobcidadao.saude.gov.br/obra/25998</t>
  </si>
  <si>
    <t>997357</t>
  </si>
  <si>
    <t>POVOADO DE CURRALINHO,S/N,,CENTRO,56700000</t>
  </si>
  <si>
    <t>-7.5053287</t>
  </si>
  <si>
    <t>-37.193346</t>
  </si>
  <si>
    <t>https://sismobcidadao.saude.gov.br/obra/86468</t>
  </si>
  <si>
    <t>998911</t>
  </si>
  <si>
    <t>RUA POETA LOURIVAL BATISTA,S/N,LOT RITA VIANA VALADARES,CENTRO,56700000</t>
  </si>
  <si>
    <t>-7.48313</t>
  </si>
  <si>
    <t>-37.2755</t>
  </si>
  <si>
    <t>https://sismobcidadao.saude.gov.br/obra/88083</t>
  </si>
  <si>
    <t>999410</t>
  </si>
  <si>
    <t>AV. ANTONIO BORJA,300,PROXIMO UBS BORJA,CENTRO,56700000</t>
  </si>
  <si>
    <t>-7.467969583711683</t>
  </si>
  <si>
    <t>-37.28571206331254</t>
  </si>
  <si>
    <t>https://sismobcidadao.saude.gov.br/obra/88582</t>
  </si>
  <si>
    <t>1155947</t>
  </si>
  <si>
    <t>POVOADO DE JUAZEIRINHO,S/N,,DISTRITO RIACHO DO MEIO,56700000</t>
  </si>
  <si>
    <t>-7.46977</t>
  </si>
  <si>
    <t>-37.27429</t>
  </si>
  <si>
    <t>https://sismobcidadao.saude.gov.br/obra/110767</t>
  </si>
  <si>
    <t>353871</t>
  </si>
  <si>
    <t>RUA ANTONIO LOPES DE BARROS,,,,56120000</t>
  </si>
  <si>
    <t>https://sismobcidadao.saude.gov.br/obra/8236</t>
  </si>
  <si>
    <t>1278669</t>
  </si>
  <si>
    <t>-8.00606</t>
  </si>
  <si>
    <t>-35.0269</t>
  </si>
  <si>
    <t>https://sismobcidadao.saude.gov.br/obra/121692</t>
  </si>
  <si>
    <t>1314772</t>
  </si>
  <si>
    <t>2541</t>
  </si>
  <si>
    <t>RUA DA PONTE,TIUMA,S/N,54730000</t>
  </si>
  <si>
    <t>-7.98784</t>
  </si>
  <si>
    <t>-35.05445</t>
  </si>
  <si>
    <t>https://sismobcidadao.saude.gov.br/obra/131480</t>
  </si>
  <si>
    <t>RUA NOVA,CENTRO,S/N,56565000</t>
  </si>
  <si>
    <t>-8.9604204</t>
  </si>
  <si>
    <t>-37.6228438</t>
  </si>
  <si>
    <t>https://sismobcidadao.saude.gov.br/obra/58202</t>
  </si>
  <si>
    <t>991824</t>
  </si>
  <si>
    <t>POVOADO CERCADINHO,S/N,ZONA RURAL,CENTRO,56565000</t>
  </si>
  <si>
    <t>0.03725051617461253</t>
  </si>
  <si>
    <t>-0.17488270998001101</t>
  </si>
  <si>
    <t>https://sismobcidadao.saude.gov.br/obra/80657</t>
  </si>
  <si>
    <t>995061</t>
  </si>
  <si>
    <t>RUA DO COMERCIO,S/N,TERRENO,GIRAU,56550000</t>
  </si>
  <si>
    <t>8.530773</t>
  </si>
  <si>
    <t>3.727186</t>
  </si>
  <si>
    <t>https://sismobcidadao.saude.gov.br/obra/84146</t>
  </si>
  <si>
    <t>1159192</t>
  </si>
  <si>
    <t>RUA CONSTATINO LAVRADOR,S/N,TERRENO,CENTRO,56550000</t>
  </si>
  <si>
    <t>-8.948946475357799</t>
  </si>
  <si>
    <t>-37.423478364944465</t>
  </si>
  <si>
    <t>https://sismobcidadao.saude.gov.br/obra/112004</t>
  </si>
  <si>
    <t>1155288</t>
  </si>
  <si>
    <t>DISTRITO DE BARRA DO SILVA,S/N,,CENTRO,56420000</t>
  </si>
  <si>
    <t>-8.44487094425972</t>
  </si>
  <si>
    <t>-38.841434866189964</t>
  </si>
  <si>
    <t>https://sismobcidadao.saude.gov.br/obra/110583</t>
  </si>
  <si>
    <t>35444991000186</t>
  </si>
  <si>
    <t>446193</t>
  </si>
  <si>
    <t>RUA SAO FELIX, SN,00,,CRUZEIRO,55665000</t>
  </si>
  <si>
    <t>-8.35687163189924</t>
  </si>
  <si>
    <t>-35.767375230789185</t>
  </si>
  <si>
    <t>https://sismobcidadao.saude.gov.br/obra/18497</t>
  </si>
  <si>
    <t>356768</t>
  </si>
  <si>
    <t>RUA DO COMERCIO S/N - VILA DO TIGRE,,,,56750000</t>
  </si>
  <si>
    <t>-7.464216009333896</t>
  </si>
  <si>
    <t>-37.40876108407974</t>
  </si>
  <si>
    <t>https://sismobcidadao.saude.gov.br/obra/30987</t>
  </si>
  <si>
    <t>11358140000152</t>
  </si>
  <si>
    <t>356771</t>
  </si>
  <si>
    <t>RUA PROJETADA 09 S/N - BAIRRO SÃO LUIZ,,,,56750000</t>
  </si>
  <si>
    <t>-7.380280100050033</t>
  </si>
  <si>
    <t>-37.47320920228958</t>
  </si>
  <si>
    <t>https://sismobcidadao.saude.gov.br/obra/31074</t>
  </si>
  <si>
    <t>356815</t>
  </si>
  <si>
    <t>CONJUNTO HABITACIONAL SARGENTO RAFAEL, LOCALIZADO NO BAIRRO SÃO JOSÉ,,,,56750000</t>
  </si>
  <si>
    <t>-7.370322588530323</t>
  </si>
  <si>
    <t>-37.48038947582245</t>
  </si>
  <si>
    <t>https://sismobcidadao.saude.gov.br/obra/8779</t>
  </si>
  <si>
    <t>1157915</t>
  </si>
  <si>
    <t>Sítio Baixa de Fava,S/N,As margens da BR 285,Zona Rural,56750000</t>
  </si>
  <si>
    <t>-7.40295166076386</t>
  </si>
  <si>
    <t>-37.44331061840058</t>
  </si>
  <si>
    <t>https://sismobcidadao.saude.gov.br/obra/111543</t>
  </si>
  <si>
    <t>321800</t>
  </si>
  <si>
    <t>RUA CAPITÃO JOÃO LOPES MACHADO, S/N -CENTRO,,,,56163000</t>
  </si>
  <si>
    <t>https://sismobcidadao.saude.gov.br/obra/10845</t>
  </si>
  <si>
    <t>1321699</t>
  </si>
  <si>
    <t>2534</t>
  </si>
  <si>
    <t>povoado  Barro,S/N,,CENTRO,56163000</t>
  </si>
  <si>
    <t>-7.973669294607851</t>
  </si>
  <si>
    <t>-39.74873632192612</t>
  </si>
  <si>
    <t>https://sismobcidadao.saude.gov.br/obra/132322</t>
  </si>
  <si>
    <t>438592</t>
  </si>
  <si>
    <t>VILA BOM JESUS,0,,Vila Bom Jesus,55835000</t>
  </si>
  <si>
    <t>-7.993846708287013</t>
  </si>
  <si>
    <t>-35.22431507706642</t>
  </si>
  <si>
    <t>https://sismobcidadao.saude.gov.br/obra/21781</t>
  </si>
  <si>
    <t>1173525</t>
  </si>
  <si>
    <t>Rua Praça Padre Cícero,S/N,Praça Padre Cícero,CENTRO,56130000</t>
  </si>
  <si>
    <t>-7.720775474925757</t>
  </si>
  <si>
    <t>-39.23817917704583</t>
  </si>
  <si>
    <t>https://sismobcidadao.saude.gov.br/obra/113443</t>
  </si>
  <si>
    <t>353801</t>
  </si>
  <si>
    <t>PRAÇA GOV ERALDO LEITE, CENTRO, BARRA DE GUABIRABA,,,,55690000</t>
  </si>
  <si>
    <t>-8.424085784163815</t>
  </si>
  <si>
    <t>-35.65835952758789</t>
  </si>
  <si>
    <t>https://sismobcidadao.saude.gov.br/obra/29787</t>
  </si>
  <si>
    <t>10120962000138</t>
  </si>
  <si>
    <t>710773</t>
  </si>
  <si>
    <t>Praça,S/N,,Nova Esperança,55690000</t>
  </si>
  <si>
    <t>-8.4157</t>
  </si>
  <si>
    <t>-35.66176</t>
  </si>
  <si>
    <t>https://sismobcidadao.saude.gov.br/obra/43656</t>
  </si>
  <si>
    <t>447088</t>
  </si>
  <si>
    <t>RUA ALTO DA SAUDADE,00,,,55130000</t>
  </si>
  <si>
    <t>-8.321496315264051</t>
  </si>
  <si>
    <t>-36.1378875374794</t>
  </si>
  <si>
    <t>https://sismobcidadao.saude.gov.br/obra/33297</t>
  </si>
  <si>
    <t>310070</t>
  </si>
  <si>
    <t>AV. JOÃO PESSOA GUERRA (VIZINHO A ESCOLA DULCE MARIA) - RIO ÂMBAR / BAIXA VERDE - ILHA DE ITAMARACÁ ILHA DE ITAMARACÁ,,,,53900970</t>
  </si>
  <si>
    <t>-7.765490336970142</t>
  </si>
  <si>
    <t>-34.8320446908474</t>
  </si>
  <si>
    <t>https://sismobcidadao.saude.gov.br/obra/28648</t>
  </si>
  <si>
    <t>680743</t>
  </si>
  <si>
    <t>PRAIA DO SOSSEGO,S/N,,SOSSEGO,53900000</t>
  </si>
  <si>
    <t>-7.721175599999999</t>
  </si>
  <si>
    <t>-34.8322339</t>
  </si>
  <si>
    <t>https://sismobcidadao.saude.gov.br/obra/37326</t>
  </si>
  <si>
    <t>689790</t>
  </si>
  <si>
    <t>RUA 10,S/N,,NOSSA SENHORA APARECIDA,55660000</t>
  </si>
  <si>
    <t>-8.2366671</t>
  </si>
  <si>
    <t>-35.756636</t>
  </si>
  <si>
    <t>https://sismobcidadao.saude.gov.br/obra/40217</t>
  </si>
  <si>
    <t>310695</t>
  </si>
  <si>
    <t>PRAÇA CENTRAL - VILA NOVA,,,,56215000</t>
  </si>
  <si>
    <t>https://sismobcidadao.saude.gov.br/obra/9456</t>
  </si>
  <si>
    <t>311580</t>
  </si>
  <si>
    <t>-8.701865397322882</t>
  </si>
  <si>
    <t>-36.48776963353157</t>
  </si>
  <si>
    <t>https://sismobcidadao.saude.gov.br/obra/23826</t>
  </si>
  <si>
    <t>310823</t>
  </si>
  <si>
    <t>PRAÇA ANTONIO MARINHO - CENTRO -QUIXABA -PE,,,,56828000</t>
  </si>
  <si>
    <t>https://sismobcidadao.saude.gov.br/obra/8231</t>
  </si>
  <si>
    <t>322124</t>
  </si>
  <si>
    <t>RUA SEVERO MARQUES,S/N, BAIRRO: DEDÉ DAMACENO,,,,56355000</t>
  </si>
  <si>
    <t>https://sismobcidadao.saude.gov.br/obra/29777</t>
  </si>
  <si>
    <t>547025</t>
  </si>
  <si>
    <t>https://sismobcidadao.saude.gov.br/obra/49024</t>
  </si>
  <si>
    <t>AVENIDA CAXANGÁ, 653,653,,ZUMBI,50720655</t>
  </si>
  <si>
    <t>-34.91434127</t>
  </si>
  <si>
    <t>-8.054938959</t>
  </si>
  <si>
    <t>https://sismobcidadao.saude.gov.br/obra/91342</t>
  </si>
  <si>
    <t>1038034</t>
  </si>
  <si>
    <t>AV DOIS RIOS,IBURA,S/N,51230000</t>
  </si>
  <si>
    <t>-8.11396</t>
  </si>
  <si>
    <t>-34.9393</t>
  </si>
  <si>
    <t>https://sismobcidadao.saude.gov.br/obra/102523</t>
  </si>
  <si>
    <t>444069</t>
  </si>
  <si>
    <t>RUA  VALE DO SIRIJI,0,LOT. DESM. GL. A/B/C/D- ENG. CAMARAGIBE,,54762165</t>
  </si>
  <si>
    <t>-8.019115668078395</t>
  </si>
  <si>
    <t>-34.98321533203125</t>
  </si>
  <si>
    <t>https://sismobcidadao.saude.gov.br/obra/19544</t>
  </si>
  <si>
    <t>440667</t>
  </si>
  <si>
    <t>RUA DA AURORA,S/N,,,55760000</t>
  </si>
  <si>
    <t>-7.773335588384532</t>
  </si>
  <si>
    <t>-35.8495947719166</t>
  </si>
  <si>
    <t>https://sismobcidadao.saude.gov.br/obra/19874</t>
  </si>
  <si>
    <t>235880-6-29652813</t>
  </si>
  <si>
    <t>29652813</t>
  </si>
  <si>
    <t>CONJUNTO HABITACIONAL ALTO DO MOURA II/UNIDADES HABITACIONAIS VIGENTES:108</t>
  </si>
  <si>
    <t>MCID_SNH/MCMV ENTIDADES: CONJUNTO HABITACIONAL ALTO DO MOURA II</t>
  </si>
  <si>
    <t>ALTO DO MOURA</t>
  </si>
  <si>
    <t>https://formulariopainel.mdr.gov.br/instrumentos/6-29652813</t>
  </si>
  <si>
    <t>235880-6-32489345</t>
  </si>
  <si>
    <t>32489345</t>
  </si>
  <si>
    <t>NOSSA PRATA 5 ETAPA/UNIDADES HABITACIONAIS VIGENTES:210</t>
  </si>
  <si>
    <t>MCID_SNH/MCMV ENTIDADES: NOSSA PRATA 5 ETAPA</t>
  </si>
  <si>
    <t>https://formulariopainel.mdr.gov.br/instrumentos/6-32489345</t>
  </si>
  <si>
    <t>235880-6-34691025</t>
  </si>
  <si>
    <t>34691025</t>
  </si>
  <si>
    <t>RESIDENCIAL SANTO ANTONIO DAS QUEIMADAS/UNIDADES HABITACIONAIS VIGENTES:70</t>
  </si>
  <si>
    <t>MCID_SNH/MCMV: RESIDENCIAL SANTO ANTONIO DAS QUEIMADAS</t>
  </si>
  <si>
    <t>https://formulariopainel.mdr.gov.br/instrumentos/6-34691025</t>
  </si>
  <si>
    <t>235880-6-34696698</t>
  </si>
  <si>
    <t>34696698</t>
  </si>
  <si>
    <t>CONJUNTO HABITACIONAL NOSSA PRATA - ETAPA 4/UNIDADES HABITACIONAIS VIGENTES:198</t>
  </si>
  <si>
    <t>MCID_SNH/MCMV ENTIDADES: CONJUNTO HABITACIONAL NOSSA PRATA - ETAPA 4</t>
  </si>
  <si>
    <t>https://formulariopainel.mdr.gov.br/instrumentos/6-34696698</t>
  </si>
  <si>
    <t>235880-6-34721740</t>
  </si>
  <si>
    <t>34721740</t>
  </si>
  <si>
    <t>FAZENDA SANTA CLARA 2 -ETAPA 1/UNIDADES HABITACIONAIS VIGENTES:395</t>
  </si>
  <si>
    <t>MCID_SNH/MCMV: FAZENDA SANTA CLARA 2 -ETAPA 1</t>
  </si>
  <si>
    <t>BARREIROS</t>
  </si>
  <si>
    <t>https://formulariopainel.mdr.gov.br/instrumentos/6-34721740</t>
  </si>
  <si>
    <t>10110989000140</t>
  </si>
  <si>
    <t>235880-6-34721855</t>
  </si>
  <si>
    <t>34721855</t>
  </si>
  <si>
    <t>FAZENDA SANTA CLARA 2 - ETAPA 2/UNIDADES HABITACIONAIS VIGENTES:458</t>
  </si>
  <si>
    <t>MCID_SNH/MCMV: FAZENDA SANTA CLARA 2 - ETAPA 2</t>
  </si>
  <si>
    <t>https://formulariopainel.mdr.gov.br/instrumentos/6-34721855</t>
  </si>
  <si>
    <t>235880-6-36272382</t>
  </si>
  <si>
    <t>36272382</t>
  </si>
  <si>
    <t>CONJUNTO MERCIA DE ALBUQUERQUE II/UNIDADES HABITACIONAIS VIGENTES:192</t>
  </si>
  <si>
    <t>MCID_SNH/MCMV ENTIDADES: CONJUNTO MERCIA DE ALBUQUERQUE II</t>
  </si>
  <si>
    <t>RUA CALUMBI</t>
  </si>
  <si>
    <t>https://formulariopainel.mdr.gov.br/instrumentos/6-36272382</t>
  </si>
  <si>
    <t>235880-6-36392658</t>
  </si>
  <si>
    <t>36392658</t>
  </si>
  <si>
    <t>RESIDENCIAL ALFREDO CINTRA/UNIDADES HABITACIONAIS VIGENTES:300</t>
  </si>
  <si>
    <t>MCID_SNH/MCMV: RESIDENCIAL ALFREDO CINTRA</t>
  </si>
  <si>
    <t>https://formulariopainel.mdr.gov.br/instrumentos/6-36392658</t>
  </si>
  <si>
    <t>235880-6-36993372</t>
  </si>
  <si>
    <t>36993372</t>
  </si>
  <si>
    <t>NOSSA PRATA 2 ETAPA/UNIDADES HABITACIONAIS VIGENTES:150</t>
  </si>
  <si>
    <t>MCID_SNH/MCMV ENTIDADES: NOSSA PRATA 2 ETAPA</t>
  </si>
  <si>
    <t>https://formulariopainel.mdr.gov.br/instrumentos/6-36993372</t>
  </si>
  <si>
    <t>235880-6-36993486</t>
  </si>
  <si>
    <t>36993486</t>
  </si>
  <si>
    <t>CONJUNTO HABITACIONAL NOSSA PRATA - ETAPA 3/UNIDADES HABITACIONAIS VIGENTES:150</t>
  </si>
  <si>
    <t>MCID_SNH/MCMV ENTIDADES: CONJUNTO HABITACIONAL NOSSA PRATA - ETAPA 3</t>
  </si>
  <si>
    <t>https://formulariopainel.mdr.gov.br/instrumentos/6-36993486</t>
  </si>
  <si>
    <t>235880-6-38170564</t>
  </si>
  <si>
    <t>38170564</t>
  </si>
  <si>
    <t>CONJUNTO RESIDENCIAL BAJADO/UNIDADES HABITACIONAIS VIGENTES:160</t>
  </si>
  <si>
    <t>MCID_SNH/MCMV ENTIDADES: CONJUNTO RESIDENCIAL BAJADO</t>
  </si>
  <si>
    <t>ESTRADA DO PASSARINHO, 1520</t>
  </si>
  <si>
    <t>https://formulariopainel.mdr.gov.br/instrumentos/6-38170564</t>
  </si>
  <si>
    <t>235880-6-41796592</t>
  </si>
  <si>
    <t>41796592</t>
  </si>
  <si>
    <t>CONDOMINIO RUI FRAZAO/UNIDADES HABITACIONAIS VIGENTES:336</t>
  </si>
  <si>
    <t>MCID_SNH/MCMV ENTIDADES: CONDOMINIO RUI FRAZAO</t>
  </si>
  <si>
    <t>AV 21 DE ABRIL, BAIRRO DE AFOGADOS</t>
  </si>
  <si>
    <t>https://formulariopainel.mdr.gov.br/instrumentos/6-41796592</t>
  </si>
  <si>
    <t>235880-6-42294096</t>
  </si>
  <si>
    <t>42294096</t>
  </si>
  <si>
    <t>RESIDENCIAL JUREMA - BEZERROS/UNIDADES HABITACIONAIS VIGENTES:248</t>
  </si>
  <si>
    <t>MCID_SNH/MCMV ENTIDADES: RESIDENCIAL JUREMA - BEZERROS</t>
  </si>
  <si>
    <t>TERRENO GLEBA C, PE 097</t>
  </si>
  <si>
    <t>https://formulariopainel.mdr.gov.br/instrumentos/6-42294096</t>
  </si>
  <si>
    <t>235880-6-42900294</t>
  </si>
  <si>
    <t>42900294</t>
  </si>
  <si>
    <t>CUCA LEGAL II/UNIDADES HABITACIONAIS VIGENTES:240</t>
  </si>
  <si>
    <t>MCID_SNH/MCMV: CUCA LEGAL II</t>
  </si>
  <si>
    <t>AV ANTONIO DA COSTA AZEVEDO</t>
  </si>
  <si>
    <t>https://formulariopainel.mdr.gov.br/instrumentos/6-42900294</t>
  </si>
  <si>
    <t>235880-6-43557111</t>
  </si>
  <si>
    <t>43557111</t>
  </si>
  <si>
    <t>CONJUNTO HABITACIONAL VILA BRASIL II CONDOMINIO 01 E 02/UNIDADES HABITACIONAIS VIGENTES:320</t>
  </si>
  <si>
    <t>MCID_SNH/MCMV: CONJUNTO HABITACIONAL VILA BRASIL II CONDOMINIO 01 E 02</t>
  </si>
  <si>
    <t>AV AGOSTINHO GOMES-AV DESEMB GUERRA-PTE JOAQUIM CARDOSO SN</t>
  </si>
  <si>
    <t>https://formulariopainel.mdr.gov.br/instrumentos/6-43557111</t>
  </si>
  <si>
    <t>235880-6-43994839</t>
  </si>
  <si>
    <t>43994839</t>
  </si>
  <si>
    <t>RES. VANETE ALMEIDA - 1ª ETAPA/UNIDADES HABITACIONAIS VIGENTES:902</t>
  </si>
  <si>
    <t>MCID_SNH/MCMV: RES. VANETE ALMEIDA - 1ª ETAPA</t>
  </si>
  <si>
    <t>https://formulariopainel.mdr.gov.br/instrumentos/6-43994839</t>
  </si>
  <si>
    <t>235880-6-44043777</t>
  </si>
  <si>
    <t>44043777</t>
  </si>
  <si>
    <t>RESIDENCIAL VIVER/UNIDADES HABITACIONAIS VIGENTES:200</t>
  </si>
  <si>
    <t>MCID_SNH/MCMV ENTIDADES: RESIDENCIAL VIVER</t>
  </si>
  <si>
    <t>LOTEAMENTO WALMIR SOARES</t>
  </si>
  <si>
    <t>https://formulariopainel.mdr.gov.br/instrumentos/6-44043777</t>
  </si>
  <si>
    <t>235880-6-44512172</t>
  </si>
  <si>
    <t>44512172</t>
  </si>
  <si>
    <t>CONJUNTO HABITACIONAL CIRANDA DA ILHA FASE 2/UNIDADES HABITACIONAIS VIGENTES:500</t>
  </si>
  <si>
    <t>MCID_SNH/MCMV ENTIDADES: CONJUNTO HABITACIONAL CIRANDA DA ILHA FASE 2</t>
  </si>
  <si>
    <t>AREA DE TERRA N 04 DESMEMBRADA DA PROPRIEDADE CAZUMBA</t>
  </si>
  <si>
    <t>https://formulariopainel.mdr.gov.br/instrumentos/6-44512172</t>
  </si>
  <si>
    <t>235880-6-44663831</t>
  </si>
  <si>
    <t>44663831</t>
  </si>
  <si>
    <t>RESIDENCIAL PEDRO LEMOS/UNIDADES HABITACIONAIS VIGENTES:465</t>
  </si>
  <si>
    <t>MCID_SNH/MCMV: RESIDENCIAL PEDRO LEMOS</t>
  </si>
  <si>
    <t>https://formulariopainel.mdr.gov.br/instrumentos/6-44663831</t>
  </si>
  <si>
    <t>235880-6-45031391</t>
  </si>
  <si>
    <t>45031391</t>
  </si>
  <si>
    <t>CONJUNTO RESIDENCIAL VITORIA DO FORTE/UNIDADES HABITACIONAIS VIGENTES:53</t>
  </si>
  <si>
    <t>MCID_SNH/MCMV ENTIDADES: CONJUNTO RESIDENCIAL VITORIA DO FORTE</t>
  </si>
  <si>
    <t>RUA PONTA PORA, S/N</t>
  </si>
  <si>
    <t>https://formulariopainel.mdr.gov.br/instrumentos/6-45031391</t>
  </si>
  <si>
    <t>235880-6-46275593</t>
  </si>
  <si>
    <t>46275593</t>
  </si>
  <si>
    <t>RESIDENCIAL LAGOA DO OURO ETAPA 2/UNIDADES HABITACIONAIS VIGENTES:100</t>
  </si>
  <si>
    <t>MCID_SNH/MCMV ENTIDADES: RESIDENCIAL LAGOA DO OURO ETAPA 2</t>
  </si>
  <si>
    <t>RUA PRINCIPAL</t>
  </si>
  <si>
    <t>https://formulariopainel.mdr.gov.br/instrumentos/6-46275593</t>
  </si>
  <si>
    <t>235880-6-46283773</t>
  </si>
  <si>
    <t>46283773</t>
  </si>
  <si>
    <t>RESIDENCIAL JULIA BEATRIZ/UNIDADES HABITACIONAIS VIGENTES:224</t>
  </si>
  <si>
    <t>MCID_SNH/MCMV ENTIDADES: RESIDENCIAL JULIA BEATRIZ</t>
  </si>
  <si>
    <t>RUA TRINTA E OITO, S/N QUARTA ETAPA</t>
  </si>
  <si>
    <t>https://formulariopainel.mdr.gov.br/instrumentos/6-46283773</t>
  </si>
  <si>
    <t>235880-6-48577412</t>
  </si>
  <si>
    <t>48577412</t>
  </si>
  <si>
    <t>RESIDENCIAL CRUZEIRO/UNIDADES HABITACIONAIS VIGENTES:500</t>
  </si>
  <si>
    <t>MCID_SNH/MCMV: RESIDENCIAL CRUZEIRO</t>
  </si>
  <si>
    <t>ESTRADA VICINAL</t>
  </si>
  <si>
    <t>https://formulariopainel.mdr.gov.br/instrumentos/6-48577412</t>
  </si>
  <si>
    <t>235880-6-48887378</t>
  </si>
  <si>
    <t>48887378</t>
  </si>
  <si>
    <t>CONJUNTO HABITACIONAL VILA CANOAS I/UNIDADES HABITACIONAIS VIGENTES:288</t>
  </si>
  <si>
    <t>MCID_SNH/MCMV ENTIDADES: CONJUNTO HABITACIONAL VILA CANOAS I</t>
  </si>
  <si>
    <t>ENGENHO SALGADO S N</t>
  </si>
  <si>
    <t>https://formulariopainel.mdr.gov.br/instrumentos/6-48887378</t>
  </si>
  <si>
    <t>235880-6-48887714</t>
  </si>
  <si>
    <t>48887714</t>
  </si>
  <si>
    <t>CONJUNTO HABITACIONAL VILA CANOAS II/UNIDADES HABITACIONAIS VIGENTES:288</t>
  </si>
  <si>
    <t>MCID_SNH/MCMV ENTIDADES: CONJUNTO HABITACIONAL VILA CANOAS II</t>
  </si>
  <si>
    <t>https://formulariopainel.mdr.gov.br/instrumentos/6-48887714</t>
  </si>
  <si>
    <t>235880-6-49186423</t>
  </si>
  <si>
    <t>49186423</t>
  </si>
  <si>
    <t>CONJUNTO HABITACIONAL SEVERINO QUIRINO/UNIDADES HABITACIONAIS VIGENTES:192</t>
  </si>
  <si>
    <t>MCID_SNH/MCMV ENTIDADES: CONJUNTO HABITACIONAL SEVERINO QUIRINO</t>
  </si>
  <si>
    <t>RUA IMPERIAL</t>
  </si>
  <si>
    <t>https://formulariopainel.mdr.gov.br/instrumentos/6-49186423</t>
  </si>
  <si>
    <t>235880-6-49252424</t>
  </si>
  <si>
    <t>49252424</t>
  </si>
  <si>
    <t>CURRAL NOVO/UNIDADES HABITACIONAIS VIGENTES:100</t>
  </si>
  <si>
    <t>MCID_SNH/MCMV ENTIDADES: CURRAL NOVO</t>
  </si>
  <si>
    <t>DISTRITO DE CURRAL NOVO</t>
  </si>
  <si>
    <t>https://formulariopainel.mdr.gov.br/instrumentos/6-49252424</t>
  </si>
  <si>
    <t>235880-6-49253555</t>
  </si>
  <si>
    <t>49253555</t>
  </si>
  <si>
    <t>CURRAL NOVO - ETAPA 2/UNIDADES HABITACIONAIS VIGENTES:100</t>
  </si>
  <si>
    <t>MCID_SNH/MCMV ENTIDADES: CURRAL NOVO - ETAPA 2</t>
  </si>
  <si>
    <t>https://formulariopainel.mdr.gov.br/instrumentos/6-49253555</t>
  </si>
  <si>
    <t>235880-6-49302499</t>
  </si>
  <si>
    <t>49302499</t>
  </si>
  <si>
    <t>LOT. BELMIRA ARCOVERDE/UNIDADES HABITACIONAIS VIGENTES:100</t>
  </si>
  <si>
    <t>MCID_SNH/MCMV: LOT. BELMIRA ARCOVERDE</t>
  </si>
  <si>
    <t>RUA DO IMPERIO S/N</t>
  </si>
  <si>
    <t>https://formulariopainel.mdr.gov.br/instrumentos/6-49302499</t>
  </si>
  <si>
    <t>235880-6-49848810</t>
  </si>
  <si>
    <t>49848810</t>
  </si>
  <si>
    <t>CONJUNTO RESIDENCIAL RIACHO DO MEL ETAPA 3/UNIDADES HABITACIONAIS VIGENTES:42</t>
  </si>
  <si>
    <t>MCID_SNH/MCMV: CONJUNTO RESIDENCIAL RIACHO DO MEL ETAPA 3</t>
  </si>
  <si>
    <t>AREA REMANESCENTE DO RIACHO DO MEL</t>
  </si>
  <si>
    <t>https://formulariopainel.mdr.gov.br/instrumentos/6-49848810</t>
  </si>
  <si>
    <t>235880-6-51126077</t>
  </si>
  <si>
    <t>51126077</t>
  </si>
  <si>
    <t>LOTEAMENTO CONJUNTO RESIDENCIAL RIACHO DO MEL - ETAPA 2/UNIDADES HABITACIONAIS VIGENTES:208</t>
  </si>
  <si>
    <t>MCID_SNH/MCMV: LOTEAMENTO CONJUNTO RESIDENCIAL RIACHO DO MEL - ETAPA 2</t>
  </si>
  <si>
    <t>BAIRRO NOVO</t>
  </si>
  <si>
    <t>https://formulariopainel.mdr.gov.br/instrumentos/6-51126077</t>
  </si>
  <si>
    <t>235880-6-51355461</t>
  </si>
  <si>
    <t>51355461</t>
  </si>
  <si>
    <t>CONJUNTO HABITACIONAL ENCANTA MOCA 1/UNIDADES HABITACIONAIS VIGENTES:300</t>
  </si>
  <si>
    <t>MCID_SNH/MCMV: CONJUNTO HABITACIONAL ENCANTA MOCA 1</t>
  </si>
  <si>
    <t>RUA ELIAS GOMES 136 B</t>
  </si>
  <si>
    <t>https://formulariopainel.mdr.gov.br/instrumentos/6-51355461</t>
  </si>
  <si>
    <t>235880-6-51359118</t>
  </si>
  <si>
    <t>51359118</t>
  </si>
  <si>
    <t>CONJUNTO HABITACIONAL ENCANTA MOCA 2/UNIDADES HABITACIONAIS VIGENTES:300</t>
  </si>
  <si>
    <t>MCID_SNH/MCMV: CONJUNTO HABITACIONAL ENCANTA MOCA 2</t>
  </si>
  <si>
    <t>RUA ELIAS GOMES 136 C</t>
  </si>
  <si>
    <t>https://formulariopainel.mdr.gov.br/instrumentos/6-51359118</t>
  </si>
  <si>
    <t>235880-6-51396317</t>
  </si>
  <si>
    <t>51396317</t>
  </si>
  <si>
    <t>RESIDENCIAL GOVERNADOR EDUARDO CAMPOS III (FASE II)/UNIDADES HABITACIONAIS VIGENTES:408</t>
  </si>
  <si>
    <t>MCID_SNH/MCMV ENTIDADES: RESIDENCIAL GOVERNADOR EDUARDO CAMPOS III (FASE II)</t>
  </si>
  <si>
    <t>AVENIDA "E", S/N - MODULO III</t>
  </si>
  <si>
    <t>https://formulariopainel.mdr.gov.br/instrumentos/6-51396317</t>
  </si>
  <si>
    <t>235880-6-51862633</t>
  </si>
  <si>
    <t>51862633</t>
  </si>
  <si>
    <t>RES IVANNILDO DE BARROS E SILVA/UNIDADES HABITACIONAIS VIGENTES:100</t>
  </si>
  <si>
    <t>MCID_SNH/MCMV: RES IVANNILDO DE BARROS E SILVA</t>
  </si>
  <si>
    <t>https://formulariopainel.mdr.gov.br/instrumentos/6-51862633</t>
  </si>
  <si>
    <t>OBR2_1419</t>
  </si>
  <si>
    <t>1419</t>
  </si>
  <si>
    <t>830004 - ESCOLA DE EDUCACAO INFANTIL - TIPO B - PESQUEIRA/PE</t>
  </si>
  <si>
    <t>Loteamento Luiz de Oliveira Neves, SN, Prado, Pesqueira/PE</t>
  </si>
  <si>
    <t>8.21.41.</t>
  </si>
  <si>
    <t>36.41.43</t>
  </si>
  <si>
    <t>OBR2_1426</t>
  </si>
  <si>
    <t>1426</t>
  </si>
  <si>
    <t>830025 - ESCOLA DE EDUCACAO INFANTIL - SALGUEIRO/PE</t>
  </si>
  <si>
    <t>Rua Otávio Leitinho, Centro, Salgueiro/PE</t>
  </si>
  <si>
    <t>8.4.14.</t>
  </si>
  <si>
    <t>39.6.43</t>
  </si>
  <si>
    <t>OBR2_1427</t>
  </si>
  <si>
    <t>1427</t>
  </si>
  <si>
    <t>830015 ESCOLA DE EDUCACAO INF - SANTA CRUZ DO CAPIBARIBE/PE</t>
  </si>
  <si>
    <t>Rua Major Negrinho, Bairro Novo, Santa Cruz do Capibaribe/PE</t>
  </si>
  <si>
    <t>07.56.60.</t>
  </si>
  <si>
    <t>36.20.84</t>
  </si>
  <si>
    <t>OBR2_1456</t>
  </si>
  <si>
    <t>1456</t>
  </si>
  <si>
    <t>830024 - ESCOLA DE EDUCACAO INFANTIL - SURUBIM/PE</t>
  </si>
  <si>
    <t>Rua Aníbal Silva Rego, sn, Coqueiro, Surubim/PE</t>
  </si>
  <si>
    <t>7.50.59.</t>
  </si>
  <si>
    <t>35.45.22</t>
  </si>
  <si>
    <t>OBR2_2030</t>
  </si>
  <si>
    <t>830228 - ESCOLA DE EDUCACAO INFANTIL - TIPO B - PAULISTA/PE</t>
  </si>
  <si>
    <t>Rua Vinicius de Moraes, Maranguape II, Paulista/PE</t>
  </si>
  <si>
    <t>7.56.22.</t>
  </si>
  <si>
    <t>34.52.22</t>
  </si>
  <si>
    <t>OBR2_2127</t>
  </si>
  <si>
    <t>2127</t>
  </si>
  <si>
    <t>830009 - ESCOLA DE EDUCACAO INFANTIL - SAO JOSE DO EGITO/PE</t>
  </si>
  <si>
    <t>Margens da PE-320, sn, São João, Sao Jose do Egito/PE</t>
  </si>
  <si>
    <t>07.29.21.</t>
  </si>
  <si>
    <t>37.17.23</t>
  </si>
  <si>
    <t>OBR2_2221</t>
  </si>
  <si>
    <t>2221</t>
  </si>
  <si>
    <t>830206 - ESCOLA DE EDUCACAO INFANTIL - TUPARETAMA/PE</t>
  </si>
  <si>
    <t>Av. Carlos Caribé Vila Bom Jesus , Centro, Tuparetama/PE</t>
  </si>
  <si>
    <t>7.35.4.</t>
  </si>
  <si>
    <t>37.17.15</t>
  </si>
  <si>
    <t>OBR2_3770</t>
  </si>
  <si>
    <t>3770</t>
  </si>
  <si>
    <t>700193 - ESCOLA DE EDUCACAO INFANTIL - TIPO B - IATI/PE</t>
  </si>
  <si>
    <t>AV. 7 de Setembro, S/N, centro, CENTRO, Iati/PE</t>
  </si>
  <si>
    <t>9.2.21.S</t>
  </si>
  <si>
    <t>OBR2_5578</t>
  </si>
  <si>
    <t>5578</t>
  </si>
  <si>
    <t>700086 - EE JOSE MARIO ALVES DA SILVA - AMP E REF</t>
  </si>
  <si>
    <t>Praça 12, s/n, Porto de Galinhas, Ipojuca/PE</t>
  </si>
  <si>
    <t>8.30.20.</t>
  </si>
  <si>
    <t>35.0.18</t>
  </si>
  <si>
    <t>10572071000112</t>
  </si>
  <si>
    <t>OBR2_5579</t>
  </si>
  <si>
    <t>5579</t>
  </si>
  <si>
    <t>700086 - EE LUIZ ALVES DA SILVA - AMP E REF</t>
  </si>
  <si>
    <t>145, Santa Cruz do Capibaribe/PE</t>
  </si>
  <si>
    <t>7.56.25.</t>
  </si>
  <si>
    <t>36.13.58</t>
  </si>
  <si>
    <t>OBR2_5580</t>
  </si>
  <si>
    <t>5580</t>
  </si>
  <si>
    <t>700086 - EE MAESTRO NELSON FERREIRA - AMP E REF -PAULISTA/PE</t>
  </si>
  <si>
    <t>Estrada da Poty - Prolongamento KM 6, 100, Engenho Maranguape, Paulista/PE</t>
  </si>
  <si>
    <t>7.56.24.</t>
  </si>
  <si>
    <t>34.52.24</t>
  </si>
  <si>
    <t>OBR2_5581</t>
  </si>
  <si>
    <t>5581</t>
  </si>
  <si>
    <t>700086 - EE MARIA EMILIA CAVALCANTE DE MELO - AMP E REF</t>
  </si>
  <si>
    <t>Avenida João Francisco, 301, Centro, Macaparana/PE</t>
  </si>
  <si>
    <t>7.32.39.</t>
  </si>
  <si>
    <t>35.26.32</t>
  </si>
  <si>
    <t>OBR2_5582</t>
  </si>
  <si>
    <t>5582</t>
  </si>
  <si>
    <t>700086 - EE NOSSA SENHORA DE FATIMA - AMPL/REF - SANHARO/PE</t>
  </si>
  <si>
    <t>Sanharo/PE</t>
  </si>
  <si>
    <t>8.21.35.</t>
  </si>
  <si>
    <t>36.34.2</t>
  </si>
  <si>
    <t>OBR2_5922</t>
  </si>
  <si>
    <t>5922</t>
  </si>
  <si>
    <t>700086 - EE FELIPE CAMARAO - AMPL/REF - JABOATAO/PE</t>
  </si>
  <si>
    <t>Jaboatao dos Guararapes/PE</t>
  </si>
  <si>
    <t>8.6.41.S</t>
  </si>
  <si>
    <t>35.1.0</t>
  </si>
  <si>
    <t>OBR2_5923</t>
  </si>
  <si>
    <t>5923</t>
  </si>
  <si>
    <t>700086 - EE COL. JOSE ABILIO - AMP E REF - BOM CONSELHO/PE</t>
  </si>
  <si>
    <t>Rua do Comércio, Centro, Bom Conselho/PE</t>
  </si>
  <si>
    <t>9.9.49.</t>
  </si>
  <si>
    <t>36.41.6</t>
  </si>
  <si>
    <t>OBR2_5924</t>
  </si>
  <si>
    <t>5924</t>
  </si>
  <si>
    <t>700086 - EE CONEGO FERNANDO PASSOS - AMP E REF - PASSIRA/PE</t>
  </si>
  <si>
    <t>Passira/PE</t>
  </si>
  <si>
    <t>7.56.44.</t>
  </si>
  <si>
    <t>35.35.16</t>
  </si>
  <si>
    <t>OBR2_5925</t>
  </si>
  <si>
    <t>5925</t>
  </si>
  <si>
    <t>700086 - EE C. LUIZ IGNACIO PESSOA DE MELO - AMP E REF</t>
  </si>
  <si>
    <t>Rua Siqueira Campos, Usina Aliança, Centro, Alianca/PE</t>
  </si>
  <si>
    <t>7.36.19.</t>
  </si>
  <si>
    <t>35.14.14</t>
  </si>
  <si>
    <t>OBR2_5926</t>
  </si>
  <si>
    <t>5926</t>
  </si>
  <si>
    <t>700086 - EE BEM-TE-VI - AMPL/REF - OROCO/PE</t>
  </si>
  <si>
    <t>Oroco/PE</t>
  </si>
  <si>
    <t>8.36.10.</t>
  </si>
  <si>
    <t>39.36.50</t>
  </si>
  <si>
    <t>OBR2_5927</t>
  </si>
  <si>
    <t>5927</t>
  </si>
  <si>
    <t>700086 - EE ANISIO VERAS - AMPL/REF - VERDEJANTE/PE</t>
  </si>
  <si>
    <t>Rua Antônio Cecilio Rangel, 100, Centro, Verdejante/PE</t>
  </si>
  <si>
    <t>7.55.6.</t>
  </si>
  <si>
    <t>38.58.21</t>
  </si>
  <si>
    <t>OBR2_5928</t>
  </si>
  <si>
    <t>5928</t>
  </si>
  <si>
    <t>700086 - EE ALBERTINA SOARES DA COSTA - AMP E REF</t>
  </si>
  <si>
    <t>Ipojuca/PE</t>
  </si>
  <si>
    <t>8.23.56.</t>
  </si>
  <si>
    <t>35.3.54</t>
  </si>
  <si>
    <t>OBR2_5929</t>
  </si>
  <si>
    <t>5929</t>
  </si>
  <si>
    <t>700086 -EE AGAMENON MAGALHAES-AMPL/REF-ST MARIA BOA VISTA</t>
  </si>
  <si>
    <t>Santa Maria da Boa Vista/PE</t>
  </si>
  <si>
    <t>8.47.16.</t>
  </si>
  <si>
    <t>39.49.24</t>
  </si>
  <si>
    <t>OBR2_5930</t>
  </si>
  <si>
    <t>5930</t>
  </si>
  <si>
    <t>700086 - EE AARAO LINS DE ANDRADE - AMP E REF - GRAVATA/PE</t>
  </si>
  <si>
    <t>Rua Marechal Deodoro da Fonseca, S/N, Gravatá Centro, Gravata/PE</t>
  </si>
  <si>
    <t>8.13.33.</t>
  </si>
  <si>
    <t>35.34.52</t>
  </si>
  <si>
    <t>OBR2_5931</t>
  </si>
  <si>
    <t>5931</t>
  </si>
  <si>
    <t>700086 - EE TEOTONIO CORREA - AMPL/REF - SIRINHAEM/PE</t>
  </si>
  <si>
    <t>Rua do Comércio, s/n, Ibiratinga, Sirinhaem/PE</t>
  </si>
  <si>
    <t>8.35.24.S</t>
  </si>
  <si>
    <t>35.6.57</t>
  </si>
  <si>
    <t>OBR2_5932</t>
  </si>
  <si>
    <t>5932</t>
  </si>
  <si>
    <t>700086 - EE TAMANDARE - AMP E REF - TAMANDARE/PE</t>
  </si>
  <si>
    <t>Tamandare/PE</t>
  </si>
  <si>
    <t>8.44.60.S</t>
  </si>
  <si>
    <t>35.6.15</t>
  </si>
  <si>
    <t>OBR2_5933</t>
  </si>
  <si>
    <t>5933</t>
  </si>
  <si>
    <t>700086 - EE PEDRO BEZERRA DE MELO - AMPL/REF - IBIMIRIM/PE</t>
  </si>
  <si>
    <t>Avenida Castro Alves, Centro, Ibimirim/PE</t>
  </si>
  <si>
    <t>8.32.29.</t>
  </si>
  <si>
    <t>37.41.25</t>
  </si>
  <si>
    <t>OBR2_5934</t>
  </si>
  <si>
    <t>5934</t>
  </si>
  <si>
    <t>700086 - EE LAURINDO GOMES - AMP E REF - BUENOS AIRES/PE</t>
  </si>
  <si>
    <t>Rua Duque de Caxias, Centro, Buenos Aires/PE</t>
  </si>
  <si>
    <t>7.43.4.</t>
  </si>
  <si>
    <t>35.19.1</t>
  </si>
  <si>
    <t>OBR2_5935</t>
  </si>
  <si>
    <t>5935</t>
  </si>
  <si>
    <t>700086 - EE ENEIDA COELHO PAIXAO CAVALCANTI - AMPL/REF</t>
  </si>
  <si>
    <t>Petrolina/PE</t>
  </si>
  <si>
    <t>9.21.25.S</t>
  </si>
  <si>
    <t>40.32.34</t>
  </si>
  <si>
    <t>OBR2_5936</t>
  </si>
  <si>
    <t>5936</t>
  </si>
  <si>
    <t>700086 - EE BARRA DE SIRINHAEM - AMP E REF - SIRINHAEM/PE</t>
  </si>
  <si>
    <t>Sirinhaem/PE</t>
  </si>
  <si>
    <t>8.35.22.S</t>
  </si>
  <si>
    <t>35.6.55</t>
  </si>
  <si>
    <t>OBR2_5937</t>
  </si>
  <si>
    <t>5937</t>
  </si>
  <si>
    <t>700086 - EE ANTONIO GUILHERME DIAS LIMA - AMPL/REF - INAJA</t>
  </si>
  <si>
    <t>Rua Manoel Correia Gaia, Centro, Inaja/PE</t>
  </si>
  <si>
    <t>8.54.9.</t>
  </si>
  <si>
    <t>37.49.46</t>
  </si>
  <si>
    <t>OBR2_5938</t>
  </si>
  <si>
    <t>5938</t>
  </si>
  <si>
    <t>700086 - EE ANTONIO INACIO - AMP E REF - FEIRA NOVA/PE</t>
  </si>
  <si>
    <t>Feira Nova/PE</t>
  </si>
  <si>
    <t>7.55.40.</t>
  </si>
  <si>
    <t>35.22.50</t>
  </si>
  <si>
    <t>OBR2_5939</t>
  </si>
  <si>
    <t>5939</t>
  </si>
  <si>
    <t>700086 - EE TERESA TORRES - AMPL/REF - ITAPETIM/PE</t>
  </si>
  <si>
    <t>Itapetim/PE</t>
  </si>
  <si>
    <t>7.22.35.</t>
  </si>
  <si>
    <t>37.11.30</t>
  </si>
  <si>
    <t>OBR2_5940</t>
  </si>
  <si>
    <t>700086 - EE SOFIA FEIJO SAMPAIO - AMP/REF - CATENDE/PE</t>
  </si>
  <si>
    <t>AV JOÃO CLEMENTINO, S/N, Distrito de Laje Grande, Catende/PE</t>
  </si>
  <si>
    <t>8.39.36.S</t>
  </si>
  <si>
    <t>35.44.19</t>
  </si>
  <si>
    <t>OBR2_5942</t>
  </si>
  <si>
    <t>5942</t>
  </si>
  <si>
    <t>700086 - EE SANTA TEREZINHA - AM/REF - SANTA TEREZINHA/PE</t>
  </si>
  <si>
    <t>Santa Terezinha/PE</t>
  </si>
  <si>
    <t>7.22.42.</t>
  </si>
  <si>
    <t>37.28.55</t>
  </si>
  <si>
    <t>OBR2_5943</t>
  </si>
  <si>
    <t>5943</t>
  </si>
  <si>
    <t>700086 - EE SANTA PAULA FRANSINETI - REFORMA - RECIFE/PE</t>
  </si>
  <si>
    <t>Rua Gomes Pacheco, 81, Espinheiro, Recife/PE</t>
  </si>
  <si>
    <t>8.3.12.S</t>
  </si>
  <si>
    <t>34.52.54</t>
  </si>
  <si>
    <t>OBR2_5951</t>
  </si>
  <si>
    <t>5951</t>
  </si>
  <si>
    <t>700086 - EE P AGAMENON MAGALHAES - CIEM -  REFORMA</t>
  </si>
  <si>
    <t>Rua Dr. Marcos Pessoa Guerra, Capibaribe, Sao Lourenco da Mata/PE</t>
  </si>
  <si>
    <t>8.0.8.</t>
  </si>
  <si>
    <t>35.1.19</t>
  </si>
  <si>
    <t>OBR2_5952</t>
  </si>
  <si>
    <t>5952</t>
  </si>
  <si>
    <t>700086 - EE PROF. ADELIA LEAL FERREIRA - REFORMA - CARUARU</t>
  </si>
  <si>
    <t>Caruaru/PE</t>
  </si>
  <si>
    <t>8.16.54.S</t>
  </si>
  <si>
    <t>35.58.22</t>
  </si>
  <si>
    <t>OBR2_5953</t>
  </si>
  <si>
    <t>5953</t>
  </si>
  <si>
    <t>700086 - EE PINTOR MANOEL BANDEIRA - AMPL/REF - OLINDA/PE</t>
  </si>
  <si>
    <t>Olinda/PE</t>
  </si>
  <si>
    <t>8.0.36.</t>
  </si>
  <si>
    <t>34.51.27</t>
  </si>
  <si>
    <t>OBR2_5956</t>
  </si>
  <si>
    <t>5956</t>
  </si>
  <si>
    <t>700086 - EE OLAVO BILAC - REFORMA - SERTANIA/PE</t>
  </si>
  <si>
    <t>Rua do Comercio, Povoado Waldemar Siqueira, Sertania/PE</t>
  </si>
  <si>
    <t>8.4.6.</t>
  </si>
  <si>
    <t>37.15.59</t>
  </si>
  <si>
    <t>OBR2_5960</t>
  </si>
  <si>
    <t>5960</t>
  </si>
  <si>
    <t>700086 - EE MARIA DO CEU BANDEIRA - REFORMA - MORENO/PE</t>
  </si>
  <si>
    <t>Moreno/PE</t>
  </si>
  <si>
    <t>8.7.7.</t>
  </si>
  <si>
    <t>35.5.43</t>
  </si>
  <si>
    <t>OBR2_5964</t>
  </si>
  <si>
    <t>5964</t>
  </si>
  <si>
    <t>700086 - EE JOSE CARLOS FLORENCIO - AMP/REF - CARUARU/PE</t>
  </si>
  <si>
    <t>Rua Zeneide Maria dos Santos Vasconcelos, s/n, Nossa Senhora das Dores, Caruaru/PE</t>
  </si>
  <si>
    <t>8.16.52.</t>
  </si>
  <si>
    <t>35.58.28</t>
  </si>
  <si>
    <t>OBR2_5966</t>
  </si>
  <si>
    <t>5966</t>
  </si>
  <si>
    <t>700086 - EE PROF. FRANCISCO J DE BARROS CORREIA -  AMP E REF</t>
  </si>
  <si>
    <t>Praça Júlio Rodrigues Filho, Centro, Altinho/PE</t>
  </si>
  <si>
    <t>8.29.4.</t>
  </si>
  <si>
    <t>36.3.54</t>
  </si>
  <si>
    <t>OBR2_5967</t>
  </si>
  <si>
    <t>5967</t>
  </si>
  <si>
    <t>700086 - EE PROF. JOSE GONCALVES - AMP E REF - MACAPARANA/PE</t>
  </si>
  <si>
    <t>Macaparana/PE</t>
  </si>
  <si>
    <t>7.33.3.</t>
  </si>
  <si>
    <t>35.26.35</t>
  </si>
  <si>
    <t>OBR2_5968</t>
  </si>
  <si>
    <t>5968</t>
  </si>
  <si>
    <t>700086 - EEP JOSE LOPES DE SIQUEIRA - AMP E REF - JATAUBA/PE</t>
  </si>
  <si>
    <t>Avenida José Lopes de Siqueira, Centro, Jatauba/PE</t>
  </si>
  <si>
    <t>7.59.25.</t>
  </si>
  <si>
    <t>36.29.52</t>
  </si>
  <si>
    <t>OBR2_5969</t>
  </si>
  <si>
    <t>5969</t>
  </si>
  <si>
    <t>700086 - EE PROF. MANOEL BONIFACIO COSTA - AMP E REF</t>
  </si>
  <si>
    <t>Rua Josafa Soares, 185, Vila Santa Isabel, Alto da Boa Vista, Araripina/PE</t>
  </si>
  <si>
    <t>7.34.38.</t>
  </si>
  <si>
    <t>OBR2_5970</t>
  </si>
  <si>
    <t>5970</t>
  </si>
  <si>
    <t>700086 - EE PROF. TIBURCIO VALERIANO GOMES LIMA - AMPL/REF</t>
  </si>
  <si>
    <t>Serra Talhada/PE</t>
  </si>
  <si>
    <t>7.59.5.</t>
  </si>
  <si>
    <t>38.17.37</t>
  </si>
  <si>
    <t>OBR2_5972</t>
  </si>
  <si>
    <t>5972</t>
  </si>
  <si>
    <t>700086 - EE SANTO INACIO DE LOYOLA - AMP E REF - OLINDA/PE</t>
  </si>
  <si>
    <t>8.0.34.</t>
  </si>
  <si>
    <t>34.51.23</t>
  </si>
  <si>
    <t>OBR2_5975</t>
  </si>
  <si>
    <t>5975</t>
  </si>
  <si>
    <t>806015 -ESPACO ED RURAL - OITICICA - CARNAUBEIRA DA PENHA/PE</t>
  </si>
  <si>
    <t>Oiticica, Carnaubeira da Penha/PE</t>
  </si>
  <si>
    <t>8.18.42.S</t>
  </si>
  <si>
    <t>38.44.25</t>
  </si>
  <si>
    <t>OBR2_5976</t>
  </si>
  <si>
    <t>5976</t>
  </si>
  <si>
    <t>806015 - ESPACO EDUCATIVO RURAL - 02 SALAS -  - CONSTRUCAO - JATOBA/PE</t>
  </si>
  <si>
    <t>Jatoba/PE</t>
  </si>
  <si>
    <t>9.11.1.S</t>
  </si>
  <si>
    <t>38.16.1.W</t>
  </si>
  <si>
    <t>OBR2_5977</t>
  </si>
  <si>
    <t>5977</t>
  </si>
  <si>
    <t>806015 - ESPACO EDUCATIVO RURAL - 02 SALAS -  - CONSTRUCAO - PESQUEIRA/PE</t>
  </si>
  <si>
    <t>Distrito Salobro, Pesqueira/PE</t>
  </si>
  <si>
    <t>8.21.30.S</t>
  </si>
  <si>
    <t>OBR2_5978</t>
  </si>
  <si>
    <t>5978</t>
  </si>
  <si>
    <t>806015 - ESPACO E RURAL - SERRA DO PERIQUITO - CONSTR</t>
  </si>
  <si>
    <t>Centro, Ibimirim/PE</t>
  </si>
  <si>
    <t>8.32.29.S</t>
  </si>
  <si>
    <t>37.41.23</t>
  </si>
  <si>
    <t>OBR2_5979</t>
  </si>
  <si>
    <t>5979</t>
  </si>
  <si>
    <t>806015 - ESPACO EDUCATIVO RURAL - 02 SALAS -  - CONSTRUCAO - BUIQUE/PE</t>
  </si>
  <si>
    <t>Centro, Buique/PE</t>
  </si>
  <si>
    <t>8.36.45.S</t>
  </si>
  <si>
    <t>37.9.41</t>
  </si>
  <si>
    <t>OBR2_5980</t>
  </si>
  <si>
    <t>5980</t>
  </si>
  <si>
    <t>8.21.35.S</t>
  </si>
  <si>
    <t>OBR2_5981</t>
  </si>
  <si>
    <t>5981</t>
  </si>
  <si>
    <t>8.21.36.</t>
  </si>
  <si>
    <t>36.41.47</t>
  </si>
  <si>
    <t>OBR2_5982</t>
  </si>
  <si>
    <t>5982</t>
  </si>
  <si>
    <t>806015 - ESPACO EDUCATIVO RURAL - RETOMADA - CONSTR</t>
  </si>
  <si>
    <t>Retomada, Ibimirim/PE</t>
  </si>
  <si>
    <t>8.32.26.S</t>
  </si>
  <si>
    <t>37.41.29</t>
  </si>
  <si>
    <t>OBR2_5983</t>
  </si>
  <si>
    <t>5983</t>
  </si>
  <si>
    <t>36.41.40</t>
  </si>
  <si>
    <t>OBR2_5984</t>
  </si>
  <si>
    <t>5984</t>
  </si>
  <si>
    <t>806015 -E EDU RURAL - SERRA ARAPUA - CARNAUBEIRA DA PENHA/PE</t>
  </si>
  <si>
    <t>Jardim - Serra do Arapuá, Carnaubeira da Penha/PE</t>
  </si>
  <si>
    <t>8.18.51.S</t>
  </si>
  <si>
    <t>OBR2_5985</t>
  </si>
  <si>
    <t>5985</t>
  </si>
  <si>
    <t>806015 - E EDUC RURAL -OLHO D´AGUA- CARNAUBEIRA DA PENHA/PE</t>
  </si>
  <si>
    <t>Olho dÁgua do Padre, Carnaubeira da Penha/PE</t>
  </si>
  <si>
    <t>38.44.23</t>
  </si>
  <si>
    <t>OBR2_5986</t>
  </si>
  <si>
    <t>5986</t>
  </si>
  <si>
    <t>8.36.54.S</t>
  </si>
  <si>
    <t>37.9.38</t>
  </si>
  <si>
    <t>OBR2_5987</t>
  </si>
  <si>
    <t>5987</t>
  </si>
  <si>
    <t>806015 - ESP EDUC RURAL - ESTREITO - CARNAUBEIRA DA PENHA/PE</t>
  </si>
  <si>
    <t>Estreito, Carnaubeira da Penha/PE</t>
  </si>
  <si>
    <t>8.18.50.S</t>
  </si>
  <si>
    <t>38.44.17</t>
  </si>
  <si>
    <t>OBR2_5988</t>
  </si>
  <si>
    <t>5988</t>
  </si>
  <si>
    <t>806015 - ESPACO EDUCATIVO RURAL - POCO DA PEDRA - CONSTR</t>
  </si>
  <si>
    <t>Poço da Pedra, Salgueiro/PE</t>
  </si>
  <si>
    <t>8.4.6.S</t>
  </si>
  <si>
    <t>39.7.27</t>
  </si>
  <si>
    <t>OBR2_5989</t>
  </si>
  <si>
    <t>5989</t>
  </si>
  <si>
    <t>8.36.51.S</t>
  </si>
  <si>
    <t>37.9.37</t>
  </si>
  <si>
    <t>OBR2_6002</t>
  </si>
  <si>
    <t>6002</t>
  </si>
  <si>
    <t>700086 - EE AUGUSTA CORDEIRO DE MELO - REFORMA - CALCADO/PE</t>
  </si>
  <si>
    <t>Calcado/PE</t>
  </si>
  <si>
    <t>8.44.13.</t>
  </si>
  <si>
    <t>36.20.36</t>
  </si>
  <si>
    <t>OBR2_6007</t>
  </si>
  <si>
    <t>6007</t>
  </si>
  <si>
    <t>700086 - EE DOM MALAN - REFORMA - PETROLINA/PE</t>
  </si>
  <si>
    <t>9.23.41.S</t>
  </si>
  <si>
    <t>OBR2_6008</t>
  </si>
  <si>
    <t>6008</t>
  </si>
  <si>
    <t>700086 - EE DE ITAPARICA - REFORMA - JATOBA/PE</t>
  </si>
  <si>
    <t>OBR2_6013</t>
  </si>
  <si>
    <t>6013</t>
  </si>
  <si>
    <t>700086 - EE GUMERCINDO CABRAL - AMPL/REF - TERRA NOVA/PE</t>
  </si>
  <si>
    <t>Rua Levino Leite Azevedo, s/n, Centro, Terra Nova/PE</t>
  </si>
  <si>
    <t>8.13.47.</t>
  </si>
  <si>
    <t>39.23.2</t>
  </si>
  <si>
    <t>OBR2_6014</t>
  </si>
  <si>
    <t>6014</t>
  </si>
  <si>
    <t>700086 - EE JERONIMO GUEIROS - AMPL/REF - CANHOTINHO/PE</t>
  </si>
  <si>
    <t>Canhotinho/PE</t>
  </si>
  <si>
    <t>8.52.38.</t>
  </si>
  <si>
    <t>36.11.53</t>
  </si>
  <si>
    <t>OBR2_6016</t>
  </si>
  <si>
    <t>6016</t>
  </si>
  <si>
    <t>700086 - EE JOAQUINA LIRA - AMP E REF - ALIANCA/PE</t>
  </si>
  <si>
    <t>Rua Siqueira Campos, 00, terreo, Centro, Alianca/PE</t>
  </si>
  <si>
    <t>7.36.23.</t>
  </si>
  <si>
    <t>35.14.20</t>
  </si>
  <si>
    <t>OBR2_6018</t>
  </si>
  <si>
    <t>6018</t>
  </si>
  <si>
    <t>700086 - EE MENDO SAMPAIO - AMPL/REF - CATENDE/PE</t>
  </si>
  <si>
    <t>AV. JOÃO CLEMENTINO, S/N, Distrito de Laje Grande, Catende/PE</t>
  </si>
  <si>
    <t>8.39.39.</t>
  </si>
  <si>
    <t>35.43.5</t>
  </si>
  <si>
    <t>OBR2_6019</t>
  </si>
  <si>
    <t>6019</t>
  </si>
  <si>
    <t>700086 - EE DELMIRO GOUVEIA - AMPL/REF - PETROLANDIA/PE</t>
  </si>
  <si>
    <t>Petrolandia/PE</t>
  </si>
  <si>
    <t>9.4.13.</t>
  </si>
  <si>
    <t>38.16.56</t>
  </si>
  <si>
    <t>OBR2_6020</t>
  </si>
  <si>
    <t>6020</t>
  </si>
  <si>
    <t>700086 - EE ELOY MALTA DE ALENCAR - AMPLIACAO - SAO BENEDITO</t>
  </si>
  <si>
    <t>Rua do Futuro, 131, Centro, Sao Benedito do Sul/PE</t>
  </si>
  <si>
    <t>8.48.34.</t>
  </si>
  <si>
    <t>35.56.48</t>
  </si>
  <si>
    <t>OBR2_6022</t>
  </si>
  <si>
    <t>6022</t>
  </si>
  <si>
    <t>700086 - EE GA. JOAQUIM IGNACIO - AMPL/REF - CUSTODIA/PE</t>
  </si>
  <si>
    <t>Avenida Manoel Borba, 251, Centro, Custodia/PE</t>
  </si>
  <si>
    <t>8.4.55.S</t>
  </si>
  <si>
    <t>37.39.4</t>
  </si>
  <si>
    <t>OBR2_6023</t>
  </si>
  <si>
    <t>6023</t>
  </si>
  <si>
    <t>700086 - EE GERSINO COELHO - AMPL/REF - PETROLINA/PE</t>
  </si>
  <si>
    <t>9.23.13.S</t>
  </si>
  <si>
    <t>40.29.44</t>
  </si>
  <si>
    <t>OBR2_6024</t>
  </si>
  <si>
    <t>6024</t>
  </si>
  <si>
    <t>700086 - EE GUIOMAR KRAUSE -  AMP E REF</t>
  </si>
  <si>
    <t>Rua PROF ADÃO BARNABE, JARDIM IPIRANGA, Vitoria de Santo Antao/PE</t>
  </si>
  <si>
    <t>8.6.45.</t>
  </si>
  <si>
    <t>35.17.32</t>
  </si>
  <si>
    <t>OBR2_6026</t>
  </si>
  <si>
    <t>6026</t>
  </si>
  <si>
    <t>700086 - EE INDUSTRIAL ARCOVERDE - AMP E REF - ARCOVERDE/PE</t>
  </si>
  <si>
    <t>Arcoverde/PE</t>
  </si>
  <si>
    <t>8.25.10.S</t>
  </si>
  <si>
    <t>37.3.58</t>
  </si>
  <si>
    <t>OBR2_6028</t>
  </si>
  <si>
    <t>6028</t>
  </si>
  <si>
    <t>700086 - EE JOAO DAVID DE SOUZA - AMP E REF</t>
  </si>
  <si>
    <t>Santa Maria do Cambuca/PE</t>
  </si>
  <si>
    <t>7.51.42.S</t>
  </si>
  <si>
    <t>35.54.0</t>
  </si>
  <si>
    <t>OBR2_6030</t>
  </si>
  <si>
    <t>6030</t>
  </si>
  <si>
    <t>700086 - EE JORNALISTA EDSON REGIS - AMP E REF -ARCOVERDE/PE</t>
  </si>
  <si>
    <t>8.25.7.S</t>
  </si>
  <si>
    <t>37.3.56</t>
  </si>
  <si>
    <t>OBR2_6032</t>
  </si>
  <si>
    <t>6032</t>
  </si>
  <si>
    <t>700086 - EE PADRE JOSE AUGUSTO - AMP E REF - BONITO/PE</t>
  </si>
  <si>
    <t>Rua Capitão Antonio Lourenço, Distrito Alto do Bonito, Bonito/PE</t>
  </si>
  <si>
    <t>8.28.11.</t>
  </si>
  <si>
    <t>35.43.39</t>
  </si>
  <si>
    <t>OBR2_6033</t>
  </si>
  <si>
    <t>6033</t>
  </si>
  <si>
    <t>700086 - EE PADRE LUIZ GONZAGA - AMP E REF - ARARIPINA/PE</t>
  </si>
  <si>
    <t>Rua Onze de Setembro, 163, Centro, Araripina/PE</t>
  </si>
  <si>
    <t>7.34.41.S</t>
  </si>
  <si>
    <t>40.29.51</t>
  </si>
  <si>
    <t>OBR2_6035</t>
  </si>
  <si>
    <t>6035</t>
  </si>
  <si>
    <t>700086 - EE P ARNALDO CARNEIRO LEAO - AMP E REF -PAULISTA/PE</t>
  </si>
  <si>
    <t>Rua Cento e Vinte e Seis, Maranguape I, Paulista/PE</t>
  </si>
  <si>
    <t>7.56.29.</t>
  </si>
  <si>
    <t>34.52.21</t>
  </si>
  <si>
    <t>OBR2_6036</t>
  </si>
  <si>
    <t>6036</t>
  </si>
  <si>
    <t>700086 - EE PROF. AURA SAMPAIO PARENTE MUNIZ - AMPL/REF</t>
  </si>
  <si>
    <t>Praça NS Perpetuo Socorro, 910, NS Perpetuo Socorro, Salgueiro/PE</t>
  </si>
  <si>
    <t>8.4.0.</t>
  </si>
  <si>
    <t>39.7.28</t>
  </si>
  <si>
    <t>OBR2_6489</t>
  </si>
  <si>
    <t>6489</t>
  </si>
  <si>
    <t>806085 - ESPACO EDUCATIVO URBANO II - PETROLINA/PE</t>
  </si>
  <si>
    <t>Rua Sete, S/N, Henrique Leite, Petrolina/PE</t>
  </si>
  <si>
    <t>9.23.7.</t>
  </si>
  <si>
    <t>40.27.58</t>
  </si>
  <si>
    <t>OBR2_7179</t>
  </si>
  <si>
    <t>7179</t>
  </si>
  <si>
    <t>700104-ESPACO EDUCATIVO RURAL - PARNAMIRIM/PE - FAZ. ALFERES</t>
  </si>
  <si>
    <t>sn, sitio ALFERES, Parnamirim/PE</t>
  </si>
  <si>
    <t>OBR2_7180</t>
  </si>
  <si>
    <t>7180</t>
  </si>
  <si>
    <t>700104- ESPACO EDUCATIVO RURAL - PARNAMIRIM/PE - FAZ. CHAPEU</t>
  </si>
  <si>
    <t>sn, sitio CHAPÉU, Parnamirim/PE</t>
  </si>
  <si>
    <t>OBR2_7181</t>
  </si>
  <si>
    <t>7181</t>
  </si>
  <si>
    <t>700104- ESPACO EDUCATIVO RURAL - PARNAMIRIM/PE - RANCHARIA</t>
  </si>
  <si>
    <t>SN, SITIO POÇO DO FUMO/RANCHARIA, Parnamirim/PE</t>
  </si>
  <si>
    <t>OBR2_7182</t>
  </si>
  <si>
    <t>7182</t>
  </si>
  <si>
    <t>700104 - ESPACO EDUC RURAL - PARNAMIRIM/PE - FAZ. LOGRADOURO</t>
  </si>
  <si>
    <t>SITIO LOGRADOURO, Parnamirim/PE</t>
  </si>
  <si>
    <t>OBR2_7184</t>
  </si>
  <si>
    <t>7184</t>
  </si>
  <si>
    <t>700104 - ESPACO EDUC RURAL - PARNAMIRIM/PE - FAZ. INGAZEIRA</t>
  </si>
  <si>
    <t>FAZENDA INGAZEIRA, Parnamirim/PE</t>
  </si>
  <si>
    <t>8.5.44.</t>
  </si>
  <si>
    <t>39.35.2</t>
  </si>
  <si>
    <t>OBR2_7185</t>
  </si>
  <si>
    <t>7185</t>
  </si>
  <si>
    <t>700104- ESPACO EDUC RURAL -PARNAMIRIM/PE- FAZ. VOLTA DE CIMA</t>
  </si>
  <si>
    <t>FAZENDA VOLTA DE CIMA, Parnamirim/PE</t>
  </si>
  <si>
    <t>OBR2_7187</t>
  </si>
  <si>
    <t>7187</t>
  </si>
  <si>
    <t>700104- ESPACO EDUCATIVO URBANO II - PARNAMIRIM/PE - QUIXABA</t>
  </si>
  <si>
    <t>Povoado Quixaba Zona Rural, Centro, Parnamirim/PE</t>
  </si>
  <si>
    <t>OBR2_7730</t>
  </si>
  <si>
    <t>7730</t>
  </si>
  <si>
    <t>700266 - E EDUCATIVO RURAL - POVOADO LAGOINHA - BREJINHO/PE</t>
  </si>
  <si>
    <t>Rua João Nunes, Centro, Brejinho/PE</t>
  </si>
  <si>
    <t>7.22.7.S</t>
  </si>
  <si>
    <t>37.21.36</t>
  </si>
  <si>
    <t>OBR2_7731</t>
  </si>
  <si>
    <t>7731</t>
  </si>
  <si>
    <t>700276 E EDUCATIVO URBANO II - SITIO LAJEADO - CHA GRANDE/PE</t>
  </si>
  <si>
    <t>Sítio Lajedo Grande, Zona Rural, Cha Grande/PE</t>
  </si>
  <si>
    <t>8.14.26.S</t>
  </si>
  <si>
    <t>35.27.48</t>
  </si>
  <si>
    <t>OBR2_7732</t>
  </si>
  <si>
    <t>7732</t>
  </si>
  <si>
    <t>700258 - ESPACO EDUC URBANO II - IATI/PE - POVOADO DE QUATIS</t>
  </si>
  <si>
    <t>Praça João Bezerra de Vasconcelos, Centro, Iati/PE</t>
  </si>
  <si>
    <t>9.04.52.</t>
  </si>
  <si>
    <t>36.48.50</t>
  </si>
  <si>
    <t>OBR2_7733</t>
  </si>
  <si>
    <t>7733</t>
  </si>
  <si>
    <t>700100 - ESPACO EDUCATIVO URBANO II - IPUBI/PE</t>
  </si>
  <si>
    <t>Rua do Comercio, Centro, Ipubi/PE</t>
  </si>
  <si>
    <t>OBR2_7734</t>
  </si>
  <si>
    <t>7734</t>
  </si>
  <si>
    <t>700183 - ESPACO EDUCATIVO URBANO II - JUPI/PE</t>
  </si>
  <si>
    <t>Sítio Água Branca, S/N, Zona Rural, Jupi/PE</t>
  </si>
  <si>
    <t>OBR2_7735</t>
  </si>
  <si>
    <t>7735</t>
  </si>
  <si>
    <t>700238 - E EDUCATIVO URBANO II - SITIO DO MEIO - JUREMA/PE</t>
  </si>
  <si>
    <t>Sítio do Meio, Jurema/PE</t>
  </si>
  <si>
    <t>8.43.6.</t>
  </si>
  <si>
    <t>36.8.13</t>
  </si>
  <si>
    <t>OBR2_7737</t>
  </si>
  <si>
    <t>7737</t>
  </si>
  <si>
    <t>700253 - ESPACO EDUCATIVO URBANO II - LAGOA DO OURO/PE</t>
  </si>
  <si>
    <t>Sitio Mocós, s/n, escola, Igapó, Lagoa do Ouro/PE</t>
  </si>
  <si>
    <t>9.7.4.</t>
  </si>
  <si>
    <t>36.27.1</t>
  </si>
  <si>
    <t>OBR2_7742</t>
  </si>
  <si>
    <t>7742</t>
  </si>
  <si>
    <t>700268 - ESPACO EDUCATIVO URBANO II - 6 SALAS - PEDRA/PE</t>
  </si>
  <si>
    <t>Rua Joao Galindo, Vila São Pedro do Cordeiro, Pedra/PE</t>
  </si>
  <si>
    <t>OBR2_7743</t>
  </si>
  <si>
    <t>7743</t>
  </si>
  <si>
    <t>700099 - ESPACO EDUCATIVO URBANO II - 6 SALAS - SAO JOAO/PE</t>
  </si>
  <si>
    <t>Rua Augusto Peixoto, s/n, Centro, Sao Joao/PE</t>
  </si>
  <si>
    <t>8.52.1.</t>
  </si>
  <si>
    <t>36.21.</t>
  </si>
  <si>
    <t>OBR2_7799</t>
  </si>
  <si>
    <t>7799</t>
  </si>
  <si>
    <t>700086 - EE SENADOR NOVAES FILHO - REFORNA - RECIFE/PE</t>
  </si>
  <si>
    <t>Recife/PE</t>
  </si>
  <si>
    <t>8.3.13.S</t>
  </si>
  <si>
    <t>34.52.53</t>
  </si>
  <si>
    <t>OBR2_7951</t>
  </si>
  <si>
    <t>7951</t>
  </si>
  <si>
    <t>710428 - EM CICERO FREIRE - AMPLIACAO - ITACURUBA/PE</t>
  </si>
  <si>
    <t>Itacuruba/PE</t>
  </si>
  <si>
    <t>OBR2_7952</t>
  </si>
  <si>
    <t>7952</t>
  </si>
  <si>
    <t>842006 - EM SERGIO FIGUEIREDO - AMPL/REF - SANTA CRUZ/PE</t>
  </si>
  <si>
    <t>50, Santa Cruz/PE</t>
  </si>
  <si>
    <t>8.14.39.</t>
  </si>
  <si>
    <t>OBR2_7953</t>
  </si>
  <si>
    <t>7953</t>
  </si>
  <si>
    <t>842006 - EM JOAO TIBURCIO DA SILVEIRA - SANTA CRUZ/PE</t>
  </si>
  <si>
    <t>Santa Cruz/PE</t>
  </si>
  <si>
    <t>8.12.3.</t>
  </si>
  <si>
    <t>40.13.</t>
  </si>
  <si>
    <t>OBR2_7954</t>
  </si>
  <si>
    <t>710462 - E DR. SERGIO FIGUEIREDO - REFORMA - SANTA CRUZ/PE</t>
  </si>
  <si>
    <t>8.14.42.</t>
  </si>
  <si>
    <t>OBR2_7955</t>
  </si>
  <si>
    <t>7955</t>
  </si>
  <si>
    <t>842007 - EM ALBERTINO PEREIRA TEJO - AMPL/REF - TACAIMBO/PE</t>
  </si>
  <si>
    <t>Tacaimbo/PE</t>
  </si>
  <si>
    <t>OBR2_8254</t>
  </si>
  <si>
    <t>700284 - EM ASSENTAMENTO MONSUETO DE LAVOR - PETROLINA/PE</t>
  </si>
  <si>
    <t>OBR2_8256</t>
  </si>
  <si>
    <t>710377 - EEF MANOEL BARBOSA DE MORAES - AMPL - QUIPAPA/PE</t>
  </si>
  <si>
    <t>Quipapa/PE</t>
  </si>
  <si>
    <t>OBR2_8257</t>
  </si>
  <si>
    <t>710377 - EEF AURELIANO ALVES DA SILVA - AMPL - QUIPAPA/PE</t>
  </si>
  <si>
    <t>OBR2_8258</t>
  </si>
  <si>
    <t>8258</t>
  </si>
  <si>
    <t>710377 - EEF SEBASTIAO BARROSO CHAMIXAES - AMPL - QUIPAPA/PE</t>
  </si>
  <si>
    <t>OBR2_8259</t>
  </si>
  <si>
    <t>8259</t>
  </si>
  <si>
    <t>710377 - EEF MONTEIRO LOBATO - AMPL - QUIPAPA/PE</t>
  </si>
  <si>
    <t>OBR2_8260</t>
  </si>
  <si>
    <t>8260</t>
  </si>
  <si>
    <t>710377 - EEF DOM PEDRO II - AMPL - QUIPAPA/PE</t>
  </si>
  <si>
    <t>OBR2_8261</t>
  </si>
  <si>
    <t>8261</t>
  </si>
  <si>
    <t>710377 - EEF FRUTUOSO MARQUES DE MELO - AMPL - QUIPAPA/PE</t>
  </si>
  <si>
    <t>OBR2_8263</t>
  </si>
  <si>
    <t>8263</t>
  </si>
  <si>
    <t>710377 - EEF ANTONIO LISBOA BRITO - AMPL - QUIPAPA/PE</t>
  </si>
  <si>
    <t>OBR2_8607</t>
  </si>
  <si>
    <t>656984 - ESC. EDUC. INFANTIL - TIPO B - ARCOVERDE/PE</t>
  </si>
  <si>
    <t>Juraci Bezerra dos Anjos, S/N, Boa Esperança, Arcoverde/PE</t>
  </si>
  <si>
    <t>8.26.10.</t>
  </si>
  <si>
    <t>37.4.10</t>
  </si>
  <si>
    <t>OBR2_8608</t>
  </si>
  <si>
    <t>8608</t>
  </si>
  <si>
    <t>656882 - ESC. EDUC. INFANTIL - TIPO B - VENTUROSA/PE</t>
  </si>
  <si>
    <t>Av. Lumba Vaz, s/n, PRÓXIMO A VILA BACURAU, Boa Vista, Venturosa/PE</t>
  </si>
  <si>
    <t>8.35.10.S</t>
  </si>
  <si>
    <t>36.52.56.W</t>
  </si>
  <si>
    <t>OBR2_8609</t>
  </si>
  <si>
    <t>656894 - ESC. EDUC. INFANTIL - TIPO B - CABROBO/PE</t>
  </si>
  <si>
    <t>Cabrobo/PE</t>
  </si>
  <si>
    <t>OBR2_8610</t>
  </si>
  <si>
    <t>8610</t>
  </si>
  <si>
    <t>656581 - ESC. EDUC. INFANTIL - TIPO C - ITACURUBA/PE</t>
  </si>
  <si>
    <t>OBR2_8611</t>
  </si>
  <si>
    <t>8611</t>
  </si>
  <si>
    <t>656422 - ESC. EDUC. INFANTIL - TIPO B - BARRA DA GUABIRABA /PE</t>
  </si>
  <si>
    <t>Praça Carlos Augusto, s/n, Nova Esperança, Barra de Guabiraba/PE</t>
  </si>
  <si>
    <t>8.28.23.</t>
  </si>
  <si>
    <t>35.38.46</t>
  </si>
  <si>
    <t>OBR2_8612</t>
  </si>
  <si>
    <t>656540 - ESC. EDUC. INFANTIL - TIPO B - JUPI/PE</t>
  </si>
  <si>
    <t>Rua Francisco Simão de Jesus s/nº, Vila Santo Antônio das Queimadas, Jupi/PE</t>
  </si>
  <si>
    <t>8.39.10.</t>
  </si>
  <si>
    <t>36.25.22</t>
  </si>
  <si>
    <t>OBR2_8613</t>
  </si>
  <si>
    <t>8613</t>
  </si>
  <si>
    <t>657709 - ESC. EDUC. INFANTIL - TIPO B -  - CONSTRUCAO - JUREMA/PE</t>
  </si>
  <si>
    <t>Rua Francisco Simão de Jesus s/nº, Vila Santo Antônio das Queimadas, Jurema/PE</t>
  </si>
  <si>
    <t>OBR2_8614</t>
  </si>
  <si>
    <t>8614</t>
  </si>
  <si>
    <t>656933 - ESC. EDUC. INFANTIL - TIPO B - CONSTRUCAO - CONDADO/PE</t>
  </si>
  <si>
    <t>Rua projetada, S/N, Loteamento Nova Esperança, Bairro de Santa Terezinha, Centro, Condado/PE</t>
  </si>
  <si>
    <t>9.7.42.S</t>
  </si>
  <si>
    <t>36.19.30.W</t>
  </si>
  <si>
    <t>OBR2_8615</t>
  </si>
  <si>
    <t>8615</t>
  </si>
  <si>
    <t>657063 - ESCOLA DE EDUCACAO INFANTIL - TIPO C - ALIANCA/PE</t>
  </si>
  <si>
    <t>Avenida Dr. Genésio Gomes de Moraes, SN, Bairro do Rosário, Alianca/PE</t>
  </si>
  <si>
    <t>7.36.21.</t>
  </si>
  <si>
    <t>35.14.13</t>
  </si>
  <si>
    <t>OBR2_8616</t>
  </si>
  <si>
    <t>8616</t>
  </si>
  <si>
    <t>656909 - ESC. EDUC. INFANTIL - TIPO B - AGUA PRETA/PE</t>
  </si>
  <si>
    <t>Agua Preta/PE</t>
  </si>
  <si>
    <t>OBR2_8617</t>
  </si>
  <si>
    <t>8617</t>
  </si>
  <si>
    <t>656914 - ESCOLA EDUCACAO INFANTIL - TIPO B - CATENDE/PE</t>
  </si>
  <si>
    <t>Av. Beira Rio S/N, Canaã, Catende/PE</t>
  </si>
  <si>
    <t>8.39.40.</t>
  </si>
  <si>
    <t>OBR2_8618</t>
  </si>
  <si>
    <t>8618</t>
  </si>
  <si>
    <t>656886 - ESC. EDUC. INFANTIL - TIPO B - CUPIRA/PE</t>
  </si>
  <si>
    <t>Av Miguel Pereira Neto, s/n, Centro, Cupira/PE</t>
  </si>
  <si>
    <t>8.36.57.</t>
  </si>
  <si>
    <t>35.57.2</t>
  </si>
  <si>
    <t>OBR2_8619</t>
  </si>
  <si>
    <t>8619</t>
  </si>
  <si>
    <t>656407 - ESC. EDUC. INFANTIL - TIPO B - SIRINHAEM/PE</t>
  </si>
  <si>
    <t>Rua Jackes Pires, S/N, Distrito da Barra de Sirinhaém, Povoado de Santo Amaro, Sirinhaem/PE</t>
  </si>
  <si>
    <t>8.39.52.</t>
  </si>
  <si>
    <t>35.4.38</t>
  </si>
  <si>
    <t>OBR2_8620</t>
  </si>
  <si>
    <t>8620</t>
  </si>
  <si>
    <t>657064 - ESC. EDUC. INFANTIL - TIPO B - BOM JARDIM/PE</t>
  </si>
  <si>
    <t>Fazenda Itagiba, Centro, Bom Jardim/PE</t>
  </si>
  <si>
    <t>07.47.36.</t>
  </si>
  <si>
    <t>35.35.25</t>
  </si>
  <si>
    <t>OBR2_8621</t>
  </si>
  <si>
    <t>8621</t>
  </si>
  <si>
    <t>656970 - EE INFANTIL - BAIRRO JOAO DE DEUS - PETROLINA/PE</t>
  </si>
  <si>
    <t>Avenida Avelino dos Santos (Av. 01), S/N, Bairro Pedra Linda, Petrolina/PE</t>
  </si>
  <si>
    <t>9.20.57.</t>
  </si>
  <si>
    <t>40.31.9</t>
  </si>
  <si>
    <t>OBR2_8622</t>
  </si>
  <si>
    <t>8622</t>
  </si>
  <si>
    <t>656970 - EE INFANTIL - BAIRRO PEDRA LINDA - PETROLINA/PE</t>
  </si>
  <si>
    <t>OBR2_8624</t>
  </si>
  <si>
    <t>8624</t>
  </si>
  <si>
    <t>656412 - ESC. EDUC. INFANTIL - TIPO B - BODOCO/PE</t>
  </si>
  <si>
    <t>Avenida Humberto Alencar Castelo Branco, S/N, Centro, Bodoco/PE</t>
  </si>
  <si>
    <t>7.46.43.</t>
  </si>
  <si>
    <t>39.55.39</t>
  </si>
  <si>
    <t>OBR2_8625</t>
  </si>
  <si>
    <t>8625</t>
  </si>
  <si>
    <t>656931 - ESC. EDUC. INFANTIL - TIPO B - GRANITO/PE</t>
  </si>
  <si>
    <t>Rua Prefeito Esmerindo Alvinho da Silva, S/N, Ulisses Guimarães, Granito/PE</t>
  </si>
  <si>
    <t>7.42.52.</t>
  </si>
  <si>
    <t>39.36.51</t>
  </si>
  <si>
    <t>OBR2_8626</t>
  </si>
  <si>
    <t>8626</t>
  </si>
  <si>
    <t>656995 - ESC. EDUC. INFANTIL - TIPO B - POMBOS/PE</t>
  </si>
  <si>
    <t>Rua Paulo Bezerra, S/n°, Centro, Pombos/PE</t>
  </si>
  <si>
    <t>8.8.16.</t>
  </si>
  <si>
    <t>35.23.42</t>
  </si>
  <si>
    <t>OBR2_8627</t>
  </si>
  <si>
    <t>8627</t>
  </si>
  <si>
    <t>657717 - ESC. EDUC. INFANTIL - TIPO B - CARPINA/PE</t>
  </si>
  <si>
    <t>Rua José Bonifácio, Cajá, Carpina/PE</t>
  </si>
  <si>
    <t>7.50.58.</t>
  </si>
  <si>
    <t>35.15.18</t>
  </si>
  <si>
    <t>11097342000198</t>
  </si>
  <si>
    <t>OBR2_8628</t>
  </si>
  <si>
    <t>8628</t>
  </si>
  <si>
    <t>657035 - ESC. EDUC. INFANTIL - TIPO B - PAUDALHO/PE</t>
  </si>
  <si>
    <t>Rua Castelo Branco, s/n, Guadalajara, Paudalho/PE</t>
  </si>
  <si>
    <t>7.53.24.S</t>
  </si>
  <si>
    <t>35.10.44.W</t>
  </si>
  <si>
    <t>OBR2_8629</t>
  </si>
  <si>
    <t>8629</t>
  </si>
  <si>
    <t>657738 - ESC. EDUC. INFANTIL - TIPO C - CUMARU/PE</t>
  </si>
  <si>
    <t>Vila de Santa Terezinha, Centro, Cumaru/PE</t>
  </si>
  <si>
    <t>7.59.46.</t>
  </si>
  <si>
    <t>35.42.21</t>
  </si>
  <si>
    <t>OBR2_8630</t>
  </si>
  <si>
    <t>8630</t>
  </si>
  <si>
    <t>657109 - ESC. EDUC. INFANTIL - TIPO B - CAPOEIRAS/PE</t>
  </si>
  <si>
    <t>Capoeiras/PE</t>
  </si>
  <si>
    <t>8.44.10.S</t>
  </si>
  <si>
    <t>36.37.31.W</t>
  </si>
  <si>
    <t>OBR2_8631</t>
  </si>
  <si>
    <t>656907 - ESC. EDUC. INFANTIL - TIPO B -  - CONSTRUCAO - BOM CONSELHO/PE</t>
  </si>
  <si>
    <t>Av. Santa Maria, Centro, Bom Conselho/PE</t>
  </si>
  <si>
    <t>9.10.54.</t>
  </si>
  <si>
    <t>36.40.49</t>
  </si>
  <si>
    <t>OBR2_8632</t>
  </si>
  <si>
    <t>8632</t>
  </si>
  <si>
    <t>655846 - ESC. EDUC. INFANTIL - TIPO B - LAGOA DO OURO/PE</t>
  </si>
  <si>
    <t>Rua Olímpio Paulino, S/N, Cohab 1, Lagoa do Ouro/PE</t>
  </si>
  <si>
    <t>09.07.26.</t>
  </si>
  <si>
    <t>36.27.00</t>
  </si>
  <si>
    <t>OBR2_8633</t>
  </si>
  <si>
    <t>8633</t>
  </si>
  <si>
    <t>656936 - ESC. EDUC. INFANTIL - TIPO B - AGUAS BELAS/PE</t>
  </si>
  <si>
    <t>Rua Padre Nelson S/N, s/n, Povoado de Garcia, Aguas Belas/PE</t>
  </si>
  <si>
    <t>9.6.27.</t>
  </si>
  <si>
    <t>37.7.15</t>
  </si>
  <si>
    <t>OBR2_8634</t>
  </si>
  <si>
    <t>8634</t>
  </si>
  <si>
    <t>656893 - ESC. EDUC. INFANTIL - TIPO B -  - CONSTRUCAO - CORRENTES/PE</t>
  </si>
  <si>
    <t>Loteamento Atalibal Victor, sn, Centro, Correntes/PE</t>
  </si>
  <si>
    <t>9.7.42.</t>
  </si>
  <si>
    <t>36.19.30</t>
  </si>
  <si>
    <t>OBR2_8635</t>
  </si>
  <si>
    <t>8635</t>
  </si>
  <si>
    <t>656583 - ESC. EDUC. INFANTIL - TIPO B - TEREZINHA/PE</t>
  </si>
  <si>
    <t>S/N, Terezinha/PE</t>
  </si>
  <si>
    <t>OBR2_8636</t>
  </si>
  <si>
    <t>8636</t>
  </si>
  <si>
    <t>655804 - ESC. EDUC. INFANTIL - TIPO B - ESCADA/PE</t>
  </si>
  <si>
    <t>Escada/PE</t>
  </si>
  <si>
    <t>8.22.19.</t>
  </si>
  <si>
    <t>35.14.35</t>
  </si>
  <si>
    <t>OBR2_8637</t>
  </si>
  <si>
    <t>8637</t>
  </si>
  <si>
    <t>658660 - ESC. EDUC. INFANTIL - TIPO B - AMARAJI/PE</t>
  </si>
  <si>
    <t>Comunidade Recanto dos Pássaros, Centro, Amaraji/PE</t>
  </si>
  <si>
    <t>8.22.29.S</t>
  </si>
  <si>
    <t>35.27.4</t>
  </si>
  <si>
    <t>OBR2_8638</t>
  </si>
  <si>
    <t>8638</t>
  </si>
  <si>
    <t>656884 - ESC. EDUC. INFANTIL - TIPO C - VERDEJANTE/PE</t>
  </si>
  <si>
    <t>S/N, Verdejante/PE</t>
  </si>
  <si>
    <t>8.26.10.S</t>
  </si>
  <si>
    <t>37.4.10.W</t>
  </si>
  <si>
    <t>OBR2_8639</t>
  </si>
  <si>
    <t>8639</t>
  </si>
  <si>
    <t>656845 - ESC. EDUC. INFANTIL - TIPO C - ITAPETIM/PE</t>
  </si>
  <si>
    <t>Rua José Soares de Oliveira, Povoado de Piedade, Centro, Itapetim/PE</t>
  </si>
  <si>
    <t>37.14.16</t>
  </si>
  <si>
    <t>OBR2_8640</t>
  </si>
  <si>
    <t>8640</t>
  </si>
  <si>
    <t>656987 - ESC. EDUC. INFANTIL - TIPO B - CUSTODIA/PE</t>
  </si>
  <si>
    <t>Custodia/PE</t>
  </si>
  <si>
    <t>OBR2_8641</t>
  </si>
  <si>
    <t>8641</t>
  </si>
  <si>
    <t>657721 - ESC. EDUC. INFANTIL - TIPO C - SERRITA/PE</t>
  </si>
  <si>
    <t>loteamento manoel cecilio, s/n, manoel cecilio, Serrita/PE</t>
  </si>
  <si>
    <t>7.55.56.</t>
  </si>
  <si>
    <t>39.17.7</t>
  </si>
  <si>
    <t>OBR2_8775</t>
  </si>
  <si>
    <t>8775</t>
  </si>
  <si>
    <t>657092 - ESC. EDUC. INFANTIL - TIPO B - SANTA CRUZ/PE</t>
  </si>
  <si>
    <t>8.14.14.</t>
  </si>
  <si>
    <t>40.19.35</t>
  </si>
  <si>
    <t>OBR2_9396</t>
  </si>
  <si>
    <t>9396</t>
  </si>
  <si>
    <t>657171 - ESCOLA EVANDRO FERREIRA DOS SANTOS - CABROBO/PE</t>
  </si>
  <si>
    <t>Rua Santa Rita s/n, Santa Rita, Cabrobo/PE</t>
  </si>
  <si>
    <t>8.30.26.</t>
  </si>
  <si>
    <t>OBR2_9465</t>
  </si>
  <si>
    <t>9465</t>
  </si>
  <si>
    <t>656514 - PROJETO ESTADO - CONSTRUCAO - FLORES/PE</t>
  </si>
  <si>
    <t>Povoado de Fátima, Flores/PE</t>
  </si>
  <si>
    <t>7.51.26.</t>
  </si>
  <si>
    <t>37.58.27</t>
  </si>
  <si>
    <t>OBR2_9466</t>
  </si>
  <si>
    <t>9466</t>
  </si>
  <si>
    <t>656514 - GINASIO PERNAMBUCANO - RECIFE/PE</t>
  </si>
  <si>
    <t>8.3.16.</t>
  </si>
  <si>
    <t>34.52.58</t>
  </si>
  <si>
    <t>OBR2_9467</t>
  </si>
  <si>
    <t>9467</t>
  </si>
  <si>
    <t>656514 - PROJETO ESTADO - CONSTRUCAO - MANGABEIRA/PE</t>
  </si>
  <si>
    <t>Rua Maria Gonçalves, Mangabeira, Recife/PE</t>
  </si>
  <si>
    <t>8.3.17.</t>
  </si>
  <si>
    <t>34.52.56</t>
  </si>
  <si>
    <t>OBR2_9468</t>
  </si>
  <si>
    <t>9468</t>
  </si>
  <si>
    <t>656514 - PROJETO ESTADO -  - CONSTRUCAO - GOIANA/PE</t>
  </si>
  <si>
    <t>Ponta de Pedras, 00, terreo, Pontas de Pedra, Goiana/PE</t>
  </si>
  <si>
    <t>7.34.23.</t>
  </si>
  <si>
    <t>35.0.9</t>
  </si>
  <si>
    <t>OBR2_9469</t>
  </si>
  <si>
    <t>656514 - PROJETO ESTADO -  - CONSTRUCAO - TRINDADE/PE</t>
  </si>
  <si>
    <t>Rua Guadalajara, Bonita, Trindade/PE</t>
  </si>
  <si>
    <t>7.45.58.</t>
  </si>
  <si>
    <t>40.16.8</t>
  </si>
  <si>
    <t>OBR2_9470</t>
  </si>
  <si>
    <t>9470</t>
  </si>
  <si>
    <t>655850 - ESPACO EDUCATIVO URBANO II - SALGUEIRO/PE</t>
  </si>
  <si>
    <t>Aldeia Quilombola, Conceição das Crioulas, Salgueiro/PE</t>
  </si>
  <si>
    <t>8.3.8.</t>
  </si>
  <si>
    <t>OBR2_9471</t>
  </si>
  <si>
    <t>9471</t>
  </si>
  <si>
    <t>656514 - PROJETO ESTADO -  - CONSTRUCAO - OLINDA/PE</t>
  </si>
  <si>
    <t>Rua Santana, s/n, Rio Doce, Olinda/PE</t>
  </si>
  <si>
    <t>8.0.35.</t>
  </si>
  <si>
    <t>34.51.19</t>
  </si>
  <si>
    <t>OBR2_9472</t>
  </si>
  <si>
    <t>9472</t>
  </si>
  <si>
    <t>656514 - PROJETO ESTADO -  - CONSTRUCAO - CAMARAGIBE/PE</t>
  </si>
  <si>
    <t>Camaragibe/PE</t>
  </si>
  <si>
    <t>8.1.14.</t>
  </si>
  <si>
    <t>34.58.53</t>
  </si>
  <si>
    <t>OBR2_9473</t>
  </si>
  <si>
    <t>9473</t>
  </si>
  <si>
    <t>656514 - ESCOLA NOSSA SENHORA DE FATIMA - RECIFE/PE</t>
  </si>
  <si>
    <t>8.3.11.</t>
  </si>
  <si>
    <t>34.52.49</t>
  </si>
  <si>
    <t>OBR2_9474</t>
  </si>
  <si>
    <t>9474</t>
  </si>
  <si>
    <t>657679 - EDSON MOURY FERNANDES -  - AMPLIACAO/REFORMA - JABOATAO DOS GUARARAPES/PE</t>
  </si>
  <si>
    <t>8.6.47.</t>
  </si>
  <si>
    <t>35.0.56</t>
  </si>
  <si>
    <t>OBR2_9475</t>
  </si>
  <si>
    <t>9475</t>
  </si>
  <si>
    <t>657679 - DOM HELDER CAMARA -  - AMPLIACAO/REFORMA - LAGOA GRANDE/PE</t>
  </si>
  <si>
    <t>Lagoa Grande/PE</t>
  </si>
  <si>
    <t>8.59.45.S</t>
  </si>
  <si>
    <t>40.16.33</t>
  </si>
  <si>
    <t>OBR2_9476</t>
  </si>
  <si>
    <t>9476</t>
  </si>
  <si>
    <t>657679 - JOAO BEZERRA -  - AMPLIACAO/REFORMA - RECIFE/PE</t>
  </si>
  <si>
    <t>OBR2_9477</t>
  </si>
  <si>
    <t>9477</t>
  </si>
  <si>
    <t>657679 - MARIA CAVALCANTE NUNES -  - AMPLIACAO/REFORMA - PETROLANDIA/PE</t>
  </si>
  <si>
    <t>9.4.2.</t>
  </si>
  <si>
    <t>38.17.60</t>
  </si>
  <si>
    <t>OBR2_9478</t>
  </si>
  <si>
    <t>9478</t>
  </si>
  <si>
    <t>657679 - EE PROF IRENE MARIA RAMOS COELHO - AFRANIO/PE</t>
  </si>
  <si>
    <t>Rua Irene Maria Ramos Coelho s/n, Loteamento Benvindo Ramos, Maria Auxiliadora, Afranio/PE</t>
  </si>
  <si>
    <t>8.30.43.</t>
  </si>
  <si>
    <t>41.0.37</t>
  </si>
  <si>
    <t>OBR2_9479</t>
  </si>
  <si>
    <t>9479</t>
  </si>
  <si>
    <t>657679 - ARAO PEIXOTO DE ALENCAR -  - AMPLIACAO/REFORMA - IPUBI/PE</t>
  </si>
  <si>
    <t>Ipubi/PE</t>
  </si>
  <si>
    <t>7.39.35.</t>
  </si>
  <si>
    <t>40.8.39</t>
  </si>
  <si>
    <t>OBR2_9480</t>
  </si>
  <si>
    <t>9480</t>
  </si>
  <si>
    <t>657679 - DR. WALMY CAMPOS BEZERRA -  - AMPLIACAO/REFORMA - SAO JOSE DO BELMONTE/PE</t>
  </si>
  <si>
    <t>Avenida Euclides Carvalho, s/n, Centro, Sao Jose do Belmonte/PE</t>
  </si>
  <si>
    <t>7.51.34.</t>
  </si>
  <si>
    <t>38.45.38</t>
  </si>
  <si>
    <t>OBR2_9481</t>
  </si>
  <si>
    <t>9481</t>
  </si>
  <si>
    <t>657679 - ODORICO MELO -  - AMPLIACAO/REFORMA - PARNAMIRIM/PE</t>
  </si>
  <si>
    <t>Vila COHAB, S/N, COHAB, Parnamirim/PE</t>
  </si>
  <si>
    <t>8.5.20.</t>
  </si>
  <si>
    <t>39.34.45</t>
  </si>
  <si>
    <t>OBR2_9482</t>
  </si>
  <si>
    <t>9482</t>
  </si>
  <si>
    <t>657679 - JOSE PEREIRA BURGOS -  - AMPLIACAO/REFORMA - CUSTODIA/PE</t>
  </si>
  <si>
    <t>8.4.50.</t>
  </si>
  <si>
    <t>37.39.1</t>
  </si>
  <si>
    <t>OBR2_9483</t>
  </si>
  <si>
    <t>9483</t>
  </si>
  <si>
    <t>657679 - OLIVEIRA LIMA - AMPLIACAO/REFORMA - SAO JOSE DO EGITO/PE</t>
  </si>
  <si>
    <t>Rua Governador Walfredo Siqueira, Centro, 26, Distrito Riacho do Meio, Sao Jose do Egito/PE</t>
  </si>
  <si>
    <t>7.28.50.</t>
  </si>
  <si>
    <t>37.16.29</t>
  </si>
  <si>
    <t>OBR2_9484</t>
  </si>
  <si>
    <t>9484</t>
  </si>
  <si>
    <t>657679 - CORONEL NICOLAU SIQUEIRA -  - AMPLIACAO/REFORMA - AGUAS BELAS/PE</t>
  </si>
  <si>
    <t>Aguas Belas/PE</t>
  </si>
  <si>
    <t>9.6.34.</t>
  </si>
  <si>
    <t>37.7.30</t>
  </si>
  <si>
    <t>OBR2_9485</t>
  </si>
  <si>
    <t>9485</t>
  </si>
  <si>
    <t>657679 - JOSE DE ALMEIDA MACIEL -  - AMPLIACAO/REFORMA - PESQUEIRA/PE</t>
  </si>
  <si>
    <t>Rua Nova, Distrito Salobro, Pesqueira/PE</t>
  </si>
  <si>
    <t>8.21.40.</t>
  </si>
  <si>
    <t>OBR2_9486</t>
  </si>
  <si>
    <t>9486</t>
  </si>
  <si>
    <t>657679 - JOSE JOAQUIM DA SILVA FILHO -  - AMPLIACAO/REFORMA - VITORIA DE SANTO ANTAO/PE</t>
  </si>
  <si>
    <t>Vitoria de Santo Antao/PE</t>
  </si>
  <si>
    <t>8.6.50.</t>
  </si>
  <si>
    <t>35.17.34</t>
  </si>
  <si>
    <t>OBR2_9487</t>
  </si>
  <si>
    <t>9487</t>
  </si>
  <si>
    <t>657679 - PEDRO DE ALCANTARA RAMOS -  - AMPLIACAO/REFORMA - ITAIBA/PE</t>
  </si>
  <si>
    <t>Itaiba/PE</t>
  </si>
  <si>
    <t>8.56.55.S</t>
  </si>
  <si>
    <t>37.25.37</t>
  </si>
  <si>
    <t>OBR2_9488</t>
  </si>
  <si>
    <t>9488</t>
  </si>
  <si>
    <t>657679 - AGAMENON MAGALHAES -  - AMPLIACAO/REFORMA - SAO CAITANO/PE</t>
  </si>
  <si>
    <t>Sao Caitano/PE</t>
  </si>
  <si>
    <t>8.19.50.</t>
  </si>
  <si>
    <t>36.8.44</t>
  </si>
  <si>
    <t>OBR2_9490</t>
  </si>
  <si>
    <t>9490</t>
  </si>
  <si>
    <t>657679 - MANOEL GUILHERME DA SILVA -  - AMPLIACAO/REFORMA - PASSIRA/PE</t>
  </si>
  <si>
    <t>Rua Auto São José, 331, Centro, Passira/PE</t>
  </si>
  <si>
    <t>7.56.41.</t>
  </si>
  <si>
    <t>35.35.9</t>
  </si>
  <si>
    <t>OBR2_9491</t>
  </si>
  <si>
    <t>9491</t>
  </si>
  <si>
    <t>657679 - PROF BARROS GUIMARAES -  GLORIA DE GOITA/PE</t>
  </si>
  <si>
    <t>Gloria do Goita/PE</t>
  </si>
  <si>
    <t>8.3.20.</t>
  </si>
  <si>
    <t>OBR2_9492</t>
  </si>
  <si>
    <t>9492</t>
  </si>
  <si>
    <t>657679 - MONSENHOR ANTONIO DE PADUA SANTOS -  - AMPLIACAO/REFORMA - AFOGADOS DA INGAZEIRA/PE</t>
  </si>
  <si>
    <t>Rua Antônio Alves dos Santos, 220, Centro, Afogados da Ingazeira/PE</t>
  </si>
  <si>
    <t>7.44.30.</t>
  </si>
  <si>
    <t>37.37.55</t>
  </si>
  <si>
    <t>OBR2_9493</t>
  </si>
  <si>
    <t>9493</t>
  </si>
  <si>
    <t>657679 - CONDE PEREIRA CARNEIRO -  - REFORMA - SAO LOURENCO/PE</t>
  </si>
  <si>
    <t>Sao Lourenco da Mata/PE</t>
  </si>
  <si>
    <t>8.0.5.</t>
  </si>
  <si>
    <t>35.1.22</t>
  </si>
  <si>
    <t>OBR2_9494</t>
  </si>
  <si>
    <t>9494</t>
  </si>
  <si>
    <t>657679 - JARINA MAIA -  - REFORMA - JOAO ALFREDO/PE</t>
  </si>
  <si>
    <t>Rua Maria Eliete Soares, S/N, Centro, Joao Alfredo/PE</t>
  </si>
  <si>
    <t>7.51.29.</t>
  </si>
  <si>
    <t>OBR2_9495</t>
  </si>
  <si>
    <t>9495</t>
  </si>
  <si>
    <t>657679 - DR. ALEXANDRINO ROCHA -  - AMPLIACAO/REFORMA - BONITO/PE</t>
  </si>
  <si>
    <t>Bonito/PE</t>
  </si>
  <si>
    <t>8.28.12.</t>
  </si>
  <si>
    <t>35.43.37</t>
  </si>
  <si>
    <t>OBR2_9496</t>
  </si>
  <si>
    <t>9496</t>
  </si>
  <si>
    <t>657679 - CONDE CORREIA DE ARAUJO -  - AMPLIACAO/REFORMA - SAO LOURENCO/PE</t>
  </si>
  <si>
    <t>35.1.20</t>
  </si>
  <si>
    <t>OBR2_9497</t>
  </si>
  <si>
    <t>9497</t>
  </si>
  <si>
    <t>657679 - EURIDICE CADAVAL GOMES -  - AMPLIACAO/REFORMA - ITAPISSUMA/PE</t>
  </si>
  <si>
    <t>Itapissuma/PE</t>
  </si>
  <si>
    <t>7.46.35.</t>
  </si>
  <si>
    <t>34.53.39</t>
  </si>
  <si>
    <t>OBR2_9498</t>
  </si>
  <si>
    <t>9498</t>
  </si>
  <si>
    <t>657679 - PADRE OSMAR NOVAES -  - AMPLIACAO/REFORMA - PAULISTA/PE</t>
  </si>
  <si>
    <t>Paulista/PE</t>
  </si>
  <si>
    <t>7.56.19.S</t>
  </si>
  <si>
    <t>OBR2_9499</t>
  </si>
  <si>
    <t>9499</t>
  </si>
  <si>
    <t>657679 - AUGUSTO SEVERO -  - AMPLIACAO/REFORMA - JABOATAO DOS GUARARAPES/PE</t>
  </si>
  <si>
    <t>8.6.38.</t>
  </si>
  <si>
    <t>35.0.57</t>
  </si>
  <si>
    <t>OBR2_9578</t>
  </si>
  <si>
    <t>9578</t>
  </si>
  <si>
    <t>657151 - ESPACO EDUCATIVO URBANO II-06 SALAS -  - CONSTRUCAO - ITAPISSUMA/PE</t>
  </si>
  <si>
    <t>OBR2_9582</t>
  </si>
  <si>
    <t>9582</t>
  </si>
  <si>
    <t>656567 - ESPACO EDUCATIVO URBANO II-06 SALAS -  - CONSTRUCAO - RIACHO DAS ALMAS/PE</t>
  </si>
  <si>
    <t>Sítio Atalaia, 00, Zona Rural, Riacho das Almas/PE</t>
  </si>
  <si>
    <t>8.8.2.</t>
  </si>
  <si>
    <t>35.51.33</t>
  </si>
  <si>
    <t>OBR2_9583</t>
  </si>
  <si>
    <t>9583</t>
  </si>
  <si>
    <t>657171 - ESCOLA JOAQUIM ANDRE CAVALCANTI - CABROBO/PE</t>
  </si>
  <si>
    <t>Rua Eziel Cavalcanti, s/n, Dom Francisco Xavier, Cabrobo/PE</t>
  </si>
  <si>
    <t>8.29.40.</t>
  </si>
  <si>
    <t>39.18.2</t>
  </si>
  <si>
    <t>OBR2_9584</t>
  </si>
  <si>
    <t>9584</t>
  </si>
  <si>
    <t>657171 - ESCOLA ANDRE FLORENTINO CAVALCANTI - CABROBO/PE</t>
  </si>
  <si>
    <t>Av Nilo Coelho s/n - BR 428 KM 12, Fazenda Cachoeira, Bairro Temperatura, Cabrobo/PE</t>
  </si>
  <si>
    <t>39.19.0</t>
  </si>
  <si>
    <t>OBR2_9585</t>
  </si>
  <si>
    <t>9585</t>
  </si>
  <si>
    <t>657171 - ESCOLA JOAO ROCHA - CABROBO/PE</t>
  </si>
  <si>
    <t>Fazenda Cachoeirinha, S.N, Zona Rural, Cabrobo/PE</t>
  </si>
  <si>
    <t>OBR2_9586</t>
  </si>
  <si>
    <t>9586</t>
  </si>
  <si>
    <t>657171 - ESCOLA FORTUNATO ALVES DE SOUZA - CABROBO/PE</t>
  </si>
  <si>
    <t>Fazenda Riacho Fundo I - Mãe Rosa, Zona Rural, Cabrobo/PE</t>
  </si>
  <si>
    <t>39.18.1</t>
  </si>
  <si>
    <t>OBR2_9587</t>
  </si>
  <si>
    <t>9587</t>
  </si>
  <si>
    <t>657171 - ESCOLA JOAQUIM MENDES DINIZ - CABROBO/PE</t>
  </si>
  <si>
    <t>Fazenda Boqueirão, Zona Rural, Cabrobo/PE</t>
  </si>
  <si>
    <t>8.29.39.</t>
  </si>
  <si>
    <t>39.17.46</t>
  </si>
  <si>
    <t>OBR2_9588</t>
  </si>
  <si>
    <t>9588</t>
  </si>
  <si>
    <t>657171 - ESCOLA MANOEL VIEIRA DE BRITO - CABROBO/PE</t>
  </si>
  <si>
    <t>Fazenda Tocaia-Bananeira, Zona Rural, Cabrobo/PE</t>
  </si>
  <si>
    <t>8.29.42.</t>
  </si>
  <si>
    <t>OBR2_9589</t>
  </si>
  <si>
    <t>9589</t>
  </si>
  <si>
    <t>656953 - ESPACO EDUCATIVO URBANO II - OROCO/PE</t>
  </si>
  <si>
    <t>Fazenda Umburana, Oroco/PE</t>
  </si>
  <si>
    <t>OBR2_9590</t>
  </si>
  <si>
    <t>9590</t>
  </si>
  <si>
    <t>658767 - ESPACO EDUCATIVO RURAL - NAZARE DA MATA/PE</t>
  </si>
  <si>
    <t>Loteamento Cinco Corações, Nazare da Mata/PE</t>
  </si>
  <si>
    <t>7.44.33.</t>
  </si>
  <si>
    <t>35.13.52</t>
  </si>
  <si>
    <t>OBR2_9591</t>
  </si>
  <si>
    <t>9591</t>
  </si>
  <si>
    <t>658367 - ESPACO EDUCATIVO URBANO II-06 SALAS -  - CONSTRUCAO - OROBO/PE</t>
  </si>
  <si>
    <t>Distrito de Feira Nova, Zona Rural, Orobo/PE</t>
  </si>
  <si>
    <t>7.45.0.</t>
  </si>
  <si>
    <t>35.36.19</t>
  </si>
  <si>
    <t>OBR2_9594</t>
  </si>
  <si>
    <t>9594</t>
  </si>
  <si>
    <t>657692 - ESPACO EDUCATIVO URBANO II-06 SALAS -  - CONSTRUCAO - LIMOEIRO/PE</t>
  </si>
  <si>
    <t>Povoado Ribeiro do Mel, Limoeiro/PE</t>
  </si>
  <si>
    <t>7.52.13.S</t>
  </si>
  <si>
    <t>35.26.15</t>
  </si>
  <si>
    <t>OBR2_9595</t>
  </si>
  <si>
    <t>9595</t>
  </si>
  <si>
    <t>657013 - ESPACO EDUCATIVO URBANO II-06 SALAS -  - CONSTRUCAO - CUMARU/PE</t>
  </si>
  <si>
    <t>Cumaru/PE</t>
  </si>
  <si>
    <t>8.0.15.S</t>
  </si>
  <si>
    <t>35.42.5.W</t>
  </si>
  <si>
    <t>OBR2_11095</t>
  </si>
  <si>
    <t>11095</t>
  </si>
  <si>
    <t>658474 - CONSTRUCAO DE ESCOLA DO PROGRAMA BRASIL PROFISSIONALIZADO - BRASIL PROFISSIONALIZADO - CONSTRUCAO - LAJEDO/PE</t>
  </si>
  <si>
    <t>Lajedo/PE</t>
  </si>
  <si>
    <t>OBR2_11631</t>
  </si>
  <si>
    <t>11631</t>
  </si>
  <si>
    <t>658756   E. JUSTULINO F. GOMES   BRASIL PROFISSIONALIZADO</t>
  </si>
  <si>
    <t>Rua da Alegria, Povoado Umari, Bom Jardim/PE</t>
  </si>
  <si>
    <t>OBR2_11632</t>
  </si>
  <si>
    <t>11632</t>
  </si>
  <si>
    <t>658756   E. AGRIC. LUIZ DIAS LINS   BRASIL PROFISSIONALIZADO</t>
  </si>
  <si>
    <t>Rua Barão de Suassuna, Centro, Escada/PE</t>
  </si>
  <si>
    <t>OBR2_11634</t>
  </si>
  <si>
    <t>11634</t>
  </si>
  <si>
    <t>658756   E. AGR. LUIZ DIAS LINS   BRASIL PROFISSIONALIZADO</t>
  </si>
  <si>
    <t>OBR2_11635</t>
  </si>
  <si>
    <t>11635</t>
  </si>
  <si>
    <t>658756   E. AGR. DE PALMARES   BRASIL PROFISSIONALIZADO</t>
  </si>
  <si>
    <t>Rua Capitão Pedro Ivo, Centro, Palmares/PE</t>
  </si>
  <si>
    <t>OBR2_11636</t>
  </si>
  <si>
    <t>11636</t>
  </si>
  <si>
    <t>658756   E. ALM. SOARES DUTRA   BRASIL PROFISSIONALIZADO</t>
  </si>
  <si>
    <t>Praça General Abreu e Lima, Santo Amaro, Recife/PE</t>
  </si>
  <si>
    <t>41230103000125</t>
  </si>
  <si>
    <t>OBR2_11775</t>
  </si>
  <si>
    <t>11775</t>
  </si>
  <si>
    <t>702411 - ESC PADRAO DO MUNICIPIO  - PROINFANCIA - CONSTRUCAO - RECIFE/PE</t>
  </si>
  <si>
    <t>Avenida Dom Manoel de Medeiros, S/N, UFRPE, Dois Irmãos, Recife/PE</t>
  </si>
  <si>
    <t>OBR2_11776</t>
  </si>
  <si>
    <t>11776</t>
  </si>
  <si>
    <t>702411 - ESC. EDUC. INFANTIL   TIPO B  - PROINFANCIA - CONSTRUCAO - RECIFE/PE</t>
  </si>
  <si>
    <t>OBR2_11777</t>
  </si>
  <si>
    <t>11777</t>
  </si>
  <si>
    <t>702411 - ESC. EDUC. INFANTIL   TIPO C  - PROINFANCIA - CONSTRUCAO - RECIFE/PE</t>
  </si>
  <si>
    <t>OBR2_11778</t>
  </si>
  <si>
    <t>11778</t>
  </si>
  <si>
    <t>OBR2_11779</t>
  </si>
  <si>
    <t>11779</t>
  </si>
  <si>
    <t>OBR2_11780</t>
  </si>
  <si>
    <t>11780</t>
  </si>
  <si>
    <t>OBR2_11890</t>
  </si>
  <si>
    <t>11890</t>
  </si>
  <si>
    <t>700117 - ESC. EDUC. INFANTIL   TIPO C  - PROINFANCIA - CONSTRUCAO - BETANIA/PE</t>
  </si>
  <si>
    <t>Praça da Bandeira, Centro, Betania/PE</t>
  </si>
  <si>
    <t>9.10.54.S</t>
  </si>
  <si>
    <t>36.40.49.W</t>
  </si>
  <si>
    <t>OBR2_11891</t>
  </si>
  <si>
    <t>11891</t>
  </si>
  <si>
    <t>702365 - ESC. EDUC. INFANTIL   TIPO C  - PROINFANCIA - CONSTRUCAO - BONITO/PE</t>
  </si>
  <si>
    <t>Rua João Câncio de Melo, s/n, Arlindo Cavalcanti, Bonito/PE</t>
  </si>
  <si>
    <t>8.28.4.</t>
  </si>
  <si>
    <t>35.44.1</t>
  </si>
  <si>
    <t>OBR2_11892</t>
  </si>
  <si>
    <t>11892</t>
  </si>
  <si>
    <t>701810 - ESC. EDUC. INFANTIL   TIPO B  - PROINFANCIA - CONSTRUCAO - BREJO DA MADRE DE DEUS/PE</t>
  </si>
  <si>
    <t>Rua Projetada 01 Distrito de São Domingos, Brejo da Madre de Deus/PE</t>
  </si>
  <si>
    <t>OBR2_11894</t>
  </si>
  <si>
    <t>11894</t>
  </si>
  <si>
    <t>702242 - ESC. EDUC. INFANTIL   TIPO B  - PROINFANCIA - CONSTRUCAO - CANHOTINHO/PE</t>
  </si>
  <si>
    <t>Rua Maria de lourdes, Juscileide e Maria José, Canhotinho/PE</t>
  </si>
  <si>
    <t>OBR2_11895</t>
  </si>
  <si>
    <t>11895</t>
  </si>
  <si>
    <t>701865 - ESC. EDUC. INFANTIL   TIPO B  - PROINFANCIA - CONSTRUCAO - JOAQUIM NABUCO/PE</t>
  </si>
  <si>
    <t>Rua Manoel José da Costa, s/n, Centro, Joaquim Nabuco/PE</t>
  </si>
  <si>
    <t>8.37.31.</t>
  </si>
  <si>
    <t>35.31.40</t>
  </si>
  <si>
    <t>OBR2_11896</t>
  </si>
  <si>
    <t>11896</t>
  </si>
  <si>
    <t>700040 - ESC. EDUC. INFANTIL   TIPO B  - PROINFANCIA - CONSTRUCAO - SANTA MARIA DA BOA VISTA/PE</t>
  </si>
  <si>
    <t>Praça da Alegria, Centro, Santa Maria da Boa Vista/PE</t>
  </si>
  <si>
    <t>8.47.11.S</t>
  </si>
  <si>
    <t>39.49.30.W</t>
  </si>
  <si>
    <t>OBR2_12592</t>
  </si>
  <si>
    <t>12592</t>
  </si>
  <si>
    <t>657679 - E DR. MOTA SILVEIRA - BOM JARDIM/PE</t>
  </si>
  <si>
    <t>AV.PRESIDENTE CASTELO BRANCO, S/N, VILA NOELÂNDIA, Bom Jardim/PE</t>
  </si>
  <si>
    <t>7.46.45.</t>
  </si>
  <si>
    <t>35.35.12</t>
  </si>
  <si>
    <t>OBR2_13126</t>
  </si>
  <si>
    <t>13126</t>
  </si>
  <si>
    <t>702412/2010 - ESP EDUC PROFISSIONALIZANTE - CAMARAGIBE/PE</t>
  </si>
  <si>
    <t>Avenida General Newton Cavalcante, s/n, Vila da INABI, Camaragibe/PE</t>
  </si>
  <si>
    <t>8.00.50.S</t>
  </si>
  <si>
    <t>34.58.20.W</t>
  </si>
  <si>
    <t>OBR2_13127</t>
  </si>
  <si>
    <t>13127</t>
  </si>
  <si>
    <t>702412/2010 - ESP EDUC PROFISSIONALIZANTE - GRAVATA/PE</t>
  </si>
  <si>
    <t>Gravata/PE</t>
  </si>
  <si>
    <t>OBR2_13128</t>
  </si>
  <si>
    <t>13128</t>
  </si>
  <si>
    <t>702412/2010 - ESP EDUC PROFISSIONALIZANTE - IGARASSU/PE</t>
  </si>
  <si>
    <t>Igarassu/PE</t>
  </si>
  <si>
    <t>OBR2_13129</t>
  </si>
  <si>
    <t>702412/2010 - ESP EDUC PROF - SANTA CRUZ DO CAPIBARIBE/PE</t>
  </si>
  <si>
    <t>Santa Cruz do Capibaribe/PE</t>
  </si>
  <si>
    <t>OBR2_13130</t>
  </si>
  <si>
    <t>13130</t>
  </si>
  <si>
    <t>702412/2010 - ESP EDUC PROFISSIONALIZANTE - ARARIPINA/PE</t>
  </si>
  <si>
    <t>RUA PROJETADA, S/N, BOA VISTA , Araripina/PE</t>
  </si>
  <si>
    <t>7.33.49.</t>
  </si>
  <si>
    <t>40.29.38</t>
  </si>
  <si>
    <t>OBR2_13131</t>
  </si>
  <si>
    <t>702412/2010 - ESP EDUC PROFISSIONALIZANTE - BEZERROS/PE</t>
  </si>
  <si>
    <t>Av. José Mendonça, S.N., Centro, Bezerros/PE</t>
  </si>
  <si>
    <t>OBR2_13132</t>
  </si>
  <si>
    <t>702412/2010 - ESP EDUC PROFISSIONALIZANTE - BONITO/PE</t>
  </si>
  <si>
    <t>OBR2_13133</t>
  </si>
  <si>
    <t>702412/2010 - ESP EDUC PROFISSIONALIZANTE - CARNAIBA/PE</t>
  </si>
  <si>
    <t>RUA PROJETADA, S/Nº, SANTA LUZIA, Carnaiba/PE</t>
  </si>
  <si>
    <t>7.47.45.S</t>
  </si>
  <si>
    <t>37.47.27</t>
  </si>
  <si>
    <t>OBR2_13134</t>
  </si>
  <si>
    <t>13134</t>
  </si>
  <si>
    <t>702412/2010 - ESP EDUC PROFISSIONALIZANTE - OLINDA/PE</t>
  </si>
  <si>
    <t>Avenida Acácias, Rio Doce, Olinda/PE</t>
  </si>
  <si>
    <t>OBR2_13135</t>
  </si>
  <si>
    <t>702412/2010 - ESP EDUC PROF - SAO JOSE DO EGITO/PE</t>
  </si>
  <si>
    <t>RODOVIA PE 320, DISTRITO INDUSTRIAL, Sao Jose do Egito/PE</t>
  </si>
  <si>
    <t>7.29.25.</t>
  </si>
  <si>
    <t>37.17.37</t>
  </si>
  <si>
    <t>OBR2_13359</t>
  </si>
  <si>
    <t>13359</t>
  </si>
  <si>
    <t>702572 - ESC. EDUC. INFANTIL - TIPO B - PROINFANCIA - CONSTRUCAO - CORTES/PE</t>
  </si>
  <si>
    <t>Rua projetada, S/N, Loteamento Nova Esperança, Bairro de Santa Terezinha, Centro, Cortes/PE</t>
  </si>
  <si>
    <t>OBR2_13360</t>
  </si>
  <si>
    <t>13360</t>
  </si>
  <si>
    <t>703274 - ESC. EDUC. INFANTIL - TIPO C - PROINFANCIA - CONSTRUCAO - FLORESTA/PE</t>
  </si>
  <si>
    <t>Rua Projetada / Av. Manoel Alves de Carvalho, 00, Ao lado da Escola Capitão Nestor Valgueiro de Carvalho, Centro, Floresta/PE</t>
  </si>
  <si>
    <t>8.35.54.S</t>
  </si>
  <si>
    <t>OBR2_13361</t>
  </si>
  <si>
    <t>13361</t>
  </si>
  <si>
    <t>703230 - ESC. EDUC. INFANTIL - TIPO B - PROINFANCIA - CONSTRUCAO - JABOATAO DOS GUARARAPES/PE</t>
  </si>
  <si>
    <t>OBR2_13362</t>
  </si>
  <si>
    <t>13362</t>
  </si>
  <si>
    <t>OBR2_13363</t>
  </si>
  <si>
    <t>13363</t>
  </si>
  <si>
    <t>702564 - ESC. EDUC. INFANTIL - TIPO B - PROINFANCIA - CONSTRUCAO - MOREILANDIA/PE</t>
  </si>
  <si>
    <t>Rua Pedro Ernesto, sn, Centro, Moreilandia/PE</t>
  </si>
  <si>
    <t>7.37.39.</t>
  </si>
  <si>
    <t>39.33.23</t>
  </si>
  <si>
    <t>OBR2_13364</t>
  </si>
  <si>
    <t>13364</t>
  </si>
  <si>
    <t>702583 - ESC. EDUC. INFANTIL - TIPO B - PROINFANCIA - CONSTRUCAO - PARNAMIRIM/PE</t>
  </si>
  <si>
    <t>RUA 4, SN, LOTEMANTO SIMPATIA II, Centro, Parnamirim/PE</t>
  </si>
  <si>
    <t>8.5.30.</t>
  </si>
  <si>
    <t>39.34.25</t>
  </si>
  <si>
    <t>OBR2_13365</t>
  </si>
  <si>
    <t>13365</t>
  </si>
  <si>
    <t>703307 - ESC. EDUC. INFANTIL - TIPO C - PROINFANCIA - CONSTRUCAO - VICENCIA/PE</t>
  </si>
  <si>
    <t>AV. José Roberto Coelho da Silveira, s/nº, Lote 02, Quadra N Loteamento Severino Ricardo, Vicencia/PE</t>
  </si>
  <si>
    <t>OBR2_13515</t>
  </si>
  <si>
    <t>13515</t>
  </si>
  <si>
    <t>702173/2010 - UNIVERSIDADE ABERTA DO BRASIL - LIMOEIRO/PE</t>
  </si>
  <si>
    <t>Limoeiro/PE</t>
  </si>
  <si>
    <t>OBR2_13771</t>
  </si>
  <si>
    <t>13771</t>
  </si>
  <si>
    <t>703390/2010 - E EDUC RURAL - RECANTO DA TABOCA - AFRANIO/PE</t>
  </si>
  <si>
    <t>Sítio Baixa do Recanto da Taboca, Afranio/PE</t>
  </si>
  <si>
    <t>OBR2_13772</t>
  </si>
  <si>
    <t>13772</t>
  </si>
  <si>
    <t>703390/2010 - E EDUCATIVO URBANO - SITIO ARACA - AFRANIO/PE</t>
  </si>
  <si>
    <t>Sítio Araçá, Afranio/PE</t>
  </si>
  <si>
    <t>OBR2_13773</t>
  </si>
  <si>
    <t>13773</t>
  </si>
  <si>
    <t>703390/2010 - EEDUCATIVO RURAL - POCO DO ANGICO - AFRANIO/PE</t>
  </si>
  <si>
    <t>Sitio Poço do Angico, Afranio/PE</t>
  </si>
  <si>
    <t>OBR2_13774</t>
  </si>
  <si>
    <t>13774</t>
  </si>
  <si>
    <t>702526/2010 - ESPACO EDUCATIVO URBANO - BEZERROS/PE</t>
  </si>
  <si>
    <t>Distrito de Boas Novas, Bezerros/PE</t>
  </si>
  <si>
    <t>OBR2_13777</t>
  </si>
  <si>
    <t>13777</t>
  </si>
  <si>
    <t>703206/2010 - ESPACO EDUCATIVO URBANO - CASINHAS/PE</t>
  </si>
  <si>
    <t>Casinhas/PE</t>
  </si>
  <si>
    <t>OBR2_13778</t>
  </si>
  <si>
    <t>13778</t>
  </si>
  <si>
    <t>703387/2010 - ESPACO EDUCATIVO URBANO - CORTES/PE</t>
  </si>
  <si>
    <t>Loteamento Nova Esperança, Alto Santa Terezinha, Cortes/PE</t>
  </si>
  <si>
    <t>OBR2_13779</t>
  </si>
  <si>
    <t>13779</t>
  </si>
  <si>
    <t>702515/2010 - ESPACO EDUCATIVO URBANO - MOREILANDIA/PE</t>
  </si>
  <si>
    <t>Povoado de Caririmirim, Moreilandia/PE</t>
  </si>
  <si>
    <t>OBR2_14236</t>
  </si>
  <si>
    <t>14236</t>
  </si>
  <si>
    <t>E FREI CAETANO DE MESSINA - BOM CONSELHO/PE</t>
  </si>
  <si>
    <t>Bom Conselho/PE</t>
  </si>
  <si>
    <t>OBR2_14237</t>
  </si>
  <si>
    <t>14237</t>
  </si>
  <si>
    <t>E MESTRA BEATRIZ - BOM CONSELHO/PE</t>
  </si>
  <si>
    <t>OBR2_14238</t>
  </si>
  <si>
    <t>14238</t>
  </si>
  <si>
    <t>E REGINA PACIS - PALMEIRINA/PE</t>
  </si>
  <si>
    <t>Palmeirina/PE</t>
  </si>
  <si>
    <t>OBR2_14239</t>
  </si>
  <si>
    <t>14239</t>
  </si>
  <si>
    <t>E CEL ALFREDO BRANDAO - JOAQUIM NABUCO/PE</t>
  </si>
  <si>
    <t>Joaquim Nabuco/PE</t>
  </si>
  <si>
    <t>OBR2_14240</t>
  </si>
  <si>
    <t>14240</t>
  </si>
  <si>
    <t>E FABIO DA SILVEIRA BARROS - MARAIAL/PE</t>
  </si>
  <si>
    <t>Maraial/PE</t>
  </si>
  <si>
    <t>OBR2_14241</t>
  </si>
  <si>
    <t>14241</t>
  </si>
  <si>
    <t>E DR. FERNANDO PESSOA - QUIPAPA/PE</t>
  </si>
  <si>
    <t>OBR2_14242</t>
  </si>
  <si>
    <t>14242</t>
  </si>
  <si>
    <t>E REFERENCIA JOAO LOPES DE SIQUEIRA SANTOS - RIBEIRAO/PE</t>
  </si>
  <si>
    <t>Ribeirao/PE</t>
  </si>
  <si>
    <t>OBR2_14243</t>
  </si>
  <si>
    <t>14243</t>
  </si>
  <si>
    <t>E PE AMERICO NOVAIS - RIBEIRAO/PE</t>
  </si>
  <si>
    <t>OBR2_14244</t>
  </si>
  <si>
    <t>14244</t>
  </si>
  <si>
    <t>E JOAQUIM NABUCO - RIBEIRAO/PE</t>
  </si>
  <si>
    <t>OBR2_14245</t>
  </si>
  <si>
    <t>14245</t>
  </si>
  <si>
    <t>E MIRANDOLINA PESSOA DE QUEIROZ - XEXEU/PE</t>
  </si>
  <si>
    <t>Xexeu/PE</t>
  </si>
  <si>
    <t>OBR2_14246</t>
  </si>
  <si>
    <t>14246</t>
  </si>
  <si>
    <t>E JOAO PEREIRA SOBRINHO - XEXEU/PE</t>
  </si>
  <si>
    <t>OBR2_14247</t>
  </si>
  <si>
    <t>14247</t>
  </si>
  <si>
    <t>E PRESIDENTE TANCREDO NEVES - BELEM DE MARIA/PE</t>
  </si>
  <si>
    <t>Belem de Maria/PE</t>
  </si>
  <si>
    <t>OBR2_14248</t>
  </si>
  <si>
    <t>14248</t>
  </si>
  <si>
    <t>E ELZA CARNEVAL LINS - CATENDE/PE</t>
  </si>
  <si>
    <t>Catende/PE</t>
  </si>
  <si>
    <t>OBR2_14249</t>
  </si>
  <si>
    <t>14249</t>
  </si>
  <si>
    <t>E ATHAYDE ACCIOLY LINS - CATENDE/PE</t>
  </si>
  <si>
    <t>OBR2_14250</t>
  </si>
  <si>
    <t>14250</t>
  </si>
  <si>
    <t>E COSTA AZEVEDO - CATENDE/PE</t>
  </si>
  <si>
    <t>OBR2_14251</t>
  </si>
  <si>
    <t>14251</t>
  </si>
  <si>
    <t>E TOBIAS BARRETO - CATENDE/PE</t>
  </si>
  <si>
    <t>OBR2_14252</t>
  </si>
  <si>
    <t>14252</t>
  </si>
  <si>
    <t>E CRISTIANO BARBOSA E SILVA - BARREIROS/PE</t>
  </si>
  <si>
    <t>Barreiros/PE</t>
  </si>
  <si>
    <t>OBR2_14253</t>
  </si>
  <si>
    <t>14253</t>
  </si>
  <si>
    <t>E RODOLFO AURELIANO - JABOATAO DOS GUARARAPES/PE</t>
  </si>
  <si>
    <t>OBR2_14254</t>
  </si>
  <si>
    <t>14254</t>
  </si>
  <si>
    <t>E FILIPE CAMARAO - JABOATAO DOS GUARARAPES/PE</t>
  </si>
  <si>
    <t>OBR2_14255</t>
  </si>
  <si>
    <t>14255</t>
  </si>
  <si>
    <t>E JOSE GLICERIO - JABOATAO DOS GUARARAPES/PE</t>
  </si>
  <si>
    <t>OBR2_14256</t>
  </si>
  <si>
    <t>14256</t>
  </si>
  <si>
    <t>E PEDRO BARROS FILHO - JABOATAO DOS GUARARAPES/PE</t>
  </si>
  <si>
    <t>OBR2_14257</t>
  </si>
  <si>
    <t>14257</t>
  </si>
  <si>
    <t>E PROF. BENEDITO CUNHA MELO - JABOATAO DOS GUARARAPES/PE</t>
  </si>
  <si>
    <t>OBR2_14274</t>
  </si>
  <si>
    <t>14274</t>
  </si>
  <si>
    <t>E JOAO PAULO I - JABOATAO DOS GUARARAPES/PE</t>
  </si>
  <si>
    <t>OBR2_14275</t>
  </si>
  <si>
    <t>14275</t>
  </si>
  <si>
    <t>E AMOR DIVINO - JABOATAO DOS GUARARAPES/PE</t>
  </si>
  <si>
    <t>OBR2_14276</t>
  </si>
  <si>
    <t>14276</t>
  </si>
  <si>
    <t>E FREI ROMEU PEREA - JABOATAO DOS GUARARAPES/PE</t>
  </si>
  <si>
    <t>OBR2_14277</t>
  </si>
  <si>
    <t>14277</t>
  </si>
  <si>
    <t>E SIMON BOLIVAR - JABOATAO DOS GUARARAPES/PE</t>
  </si>
  <si>
    <t>OBR2_14278</t>
  </si>
  <si>
    <t>14278</t>
  </si>
  <si>
    <t>E NOVA DIVINEA - JABOATAO DOS GUARARAPES/PE</t>
  </si>
  <si>
    <t>OBR2_14279</t>
  </si>
  <si>
    <t>14279</t>
  </si>
  <si>
    <t>E ALICE VILAR DE AQUINO - JABOATAO DOS GUARARAPES/PE</t>
  </si>
  <si>
    <t>OBR2_14280</t>
  </si>
  <si>
    <t>14280</t>
  </si>
  <si>
    <t>E PROF. COSTA PINTO - JABOATAO DOS GUARARAPES/PE</t>
  </si>
  <si>
    <t>OBR2_14281</t>
  </si>
  <si>
    <t>14281</t>
  </si>
  <si>
    <t>E ALFREDO TENORIO - JABOATAO DOS GUARARAPES/PE</t>
  </si>
  <si>
    <t>Trav. Bernardina Fonseca Lima, Cavaleiro, Jaboatao dos Guararapes/PE</t>
  </si>
  <si>
    <t>8.5.45.S</t>
  </si>
  <si>
    <t>34.58.5</t>
  </si>
  <si>
    <t>OBR2_14282</t>
  </si>
  <si>
    <t>14282</t>
  </si>
  <si>
    <t>E SENADOR PETRONIO PORTELA - JABOATAO DOS GUARARAPES/PE</t>
  </si>
  <si>
    <t>OBR2_14283</t>
  </si>
  <si>
    <t>14283</t>
  </si>
  <si>
    <t>E SENADOR ADERBAL JUREMA - JABOATAO DOS GUARARAPES/PE</t>
  </si>
  <si>
    <t>OBR2_14284</t>
  </si>
  <si>
    <t>14284</t>
  </si>
  <si>
    <t>E ALTO DOS GUARARAPES - JABOATAO DOS GUARARAPES/PE</t>
  </si>
  <si>
    <t>OBR2_14285</t>
  </si>
  <si>
    <t>14285</t>
  </si>
  <si>
    <t>E AUGUSTO SEVERO - JABOATAO DOS GUARARAPES/PE</t>
  </si>
  <si>
    <t>Rua Cosmorama, Piedade, Jaboatao dos Guararapes/PE</t>
  </si>
  <si>
    <t>8.9.1.S</t>
  </si>
  <si>
    <t>34.54.53</t>
  </si>
  <si>
    <t>OBR2_14286</t>
  </si>
  <si>
    <t>14286</t>
  </si>
  <si>
    <t>E EDSON MOURY FERNANDES - JABOATAO DOS GUARARAPES/PE</t>
  </si>
  <si>
    <t>OBR2_14287</t>
  </si>
  <si>
    <t>14287</t>
  </si>
  <si>
    <t>E DR JOAQUIM CORREIA - VICENCIA/PE</t>
  </si>
  <si>
    <t>Vicencia/PE</t>
  </si>
  <si>
    <t>OBR2_14288</t>
  </si>
  <si>
    <t>14288</t>
  </si>
  <si>
    <t>ESCOLA LEOBALDO SOARES - BARRA DE GUABIRABA/PE</t>
  </si>
  <si>
    <t>Barra de Guabiraba/PE</t>
  </si>
  <si>
    <t>OBR2_14289</t>
  </si>
  <si>
    <t>14289</t>
  </si>
  <si>
    <t>E JOAQUIM AUGUSTO DE NORONHA FILHO - BARREIROS/PE</t>
  </si>
  <si>
    <t>OBR2_14290</t>
  </si>
  <si>
    <t>14290</t>
  </si>
  <si>
    <t>ESCOLA EURICO QUEIROZ - BEZERROS/PE</t>
  </si>
  <si>
    <t>Bezerros/PE</t>
  </si>
  <si>
    <t>OBR2_14291</t>
  </si>
  <si>
    <t>14291</t>
  </si>
  <si>
    <t>ESCOLA DOM JOSE LAMARTINE SOARES - BEZERROS/PE</t>
  </si>
  <si>
    <t>OBR2_14292</t>
  </si>
  <si>
    <t>14292</t>
  </si>
  <si>
    <t>ESCOLA GETULIO DANDRADE LIMA - BEZERROS/PE</t>
  </si>
  <si>
    <t>OBR2_14293</t>
  </si>
  <si>
    <t>14293</t>
  </si>
  <si>
    <t>E ENSINO MEDIO DR ALEXANDRINO DA ROCHA - BONITO/PE</t>
  </si>
  <si>
    <t>OBR2_14294</t>
  </si>
  <si>
    <t>14294</t>
  </si>
  <si>
    <t>E ESTADUAL JOAO BATISTA DE VASCONCELOS - CHA GRANDE/PE</t>
  </si>
  <si>
    <t>Cha Grande/PE</t>
  </si>
  <si>
    <t>OBR2_14295</t>
  </si>
  <si>
    <t>14295</t>
  </si>
  <si>
    <t>ESCOLA DEVALDO BORGES - GRAVATA/PE</t>
  </si>
  <si>
    <t>OBR2_14296</t>
  </si>
  <si>
    <t>14296</t>
  </si>
  <si>
    <t>ESCOLA MIGUEL PELLEGRINO - JAQUEIRA/PE</t>
  </si>
  <si>
    <t>Jaqueira/PE</t>
  </si>
  <si>
    <t>OBR2_14297</t>
  </si>
  <si>
    <t>14297</t>
  </si>
  <si>
    <t>E CAPITAO MANOEL GOMES DASSUNCAO - POMBOS/PE</t>
  </si>
  <si>
    <t>Pombos/PE</t>
  </si>
  <si>
    <t>OBR2_14299</t>
  </si>
  <si>
    <t>14299</t>
  </si>
  <si>
    <t>ESCOLA ESTADUAL FREI EPIFANIO - SAO JOAQUIM DO MONTE/PE</t>
  </si>
  <si>
    <t>Sao Joaquim do Monte/PE</t>
  </si>
  <si>
    <t>OBR2_14300</t>
  </si>
  <si>
    <t>14300</t>
  </si>
  <si>
    <t>ESCOLA EPITACIO PESSOA - CABO DE SANTO AGOSTINHO/PE</t>
  </si>
  <si>
    <t>Cabo de Santo Agostinho/PE</t>
  </si>
  <si>
    <t>OBR2_14301</t>
  </si>
  <si>
    <t>14301</t>
  </si>
  <si>
    <t>E ABIGAIL GUERRA - CORTES/PE</t>
  </si>
  <si>
    <t>Cortes/PE</t>
  </si>
  <si>
    <t>OBR2_14302</t>
  </si>
  <si>
    <t>14302</t>
  </si>
  <si>
    <t>E PROF. ERALDO CAMPOS - ESCADA/PE</t>
  </si>
  <si>
    <t>OBR2_14303</t>
  </si>
  <si>
    <t>14303</t>
  </si>
  <si>
    <t>E PROF. JOSE CONSTANTINO - AGRESTINA/PE</t>
  </si>
  <si>
    <t>Agrestina/PE</t>
  </si>
  <si>
    <t>OBR2_14304</t>
  </si>
  <si>
    <t>14304</t>
  </si>
  <si>
    <t>ESCOLA JOSE LINS DE FIGUEIREDO - ALTINHO/PE</t>
  </si>
  <si>
    <t>Altinho/PE</t>
  </si>
  <si>
    <t>OBR2_14305</t>
  </si>
  <si>
    <t>14305</t>
  </si>
  <si>
    <t>ESCOLA DOM LUIZ DE BRITO - AMARAJI/PE</t>
  </si>
  <si>
    <t>Amaraji/PE</t>
  </si>
  <si>
    <t>OBR2_14306</t>
  </si>
  <si>
    <t>14306</t>
  </si>
  <si>
    <t>CONS. SAMUEL MAC DOWELL - CAMARAGIBE/PE</t>
  </si>
  <si>
    <t>OBR2_14307</t>
  </si>
  <si>
    <t>14307</t>
  </si>
  <si>
    <t>DEP. OSCAR CARNEIRO - CAMARAGIBE/PE</t>
  </si>
  <si>
    <t>OBR2_14308</t>
  </si>
  <si>
    <t>14308</t>
  </si>
  <si>
    <t>ESCOLA TIMBI - CAMARAGIBE/PE</t>
  </si>
  <si>
    <t>OBR2_14309</t>
  </si>
  <si>
    <t>14309</t>
  </si>
  <si>
    <t>ESCOLA FREI CANECA - CAMARAGIBE/PE</t>
  </si>
  <si>
    <t>OBR2_14310</t>
  </si>
  <si>
    <t>14310</t>
  </si>
  <si>
    <t>ESCOLA JOAQUIM AMAZONAS - CAMARAGIBE/PE</t>
  </si>
  <si>
    <t>OBR2_14311</t>
  </si>
  <si>
    <t>14311</t>
  </si>
  <si>
    <t>E MARIA DA CONCEICAO DO R. B. LACERDA - CAMARAGIBE/PE</t>
  </si>
  <si>
    <t>OBR2_14312</t>
  </si>
  <si>
    <t>14312</t>
  </si>
  <si>
    <t>E CARLOS FREDERICO DO REGO MACIEL - CAMARAGIBE/PE</t>
  </si>
  <si>
    <t>OBR2_14313</t>
  </si>
  <si>
    <t>14313</t>
  </si>
  <si>
    <t>E MAJOR LELIO - CAMARAGIBE/PE</t>
  </si>
  <si>
    <t>OBR2_14314</t>
  </si>
  <si>
    <t>14314</t>
  </si>
  <si>
    <t>E CARDEL DOM JAIME CAMARA - MORENO/PE</t>
  </si>
  <si>
    <t>OBR2_14315</t>
  </si>
  <si>
    <t>14315</t>
  </si>
  <si>
    <t>E ASCENSO FERREIRA - PALMARES/PE</t>
  </si>
  <si>
    <t>Palmares/PE</t>
  </si>
  <si>
    <t>OBR2_14316</t>
  </si>
  <si>
    <t>14316</t>
  </si>
  <si>
    <t>E PROF. ELISEU PEREIRA DE MELO - PALMARES/PE</t>
  </si>
  <si>
    <t>OBR2_14317</t>
  </si>
  <si>
    <t>14317</t>
  </si>
  <si>
    <t>E PROFESSORA GALTEMIR LINS - PALMARES/PE</t>
  </si>
  <si>
    <t>OBR2_14318</t>
  </si>
  <si>
    <t>14318</t>
  </si>
  <si>
    <t>CENTRO EXPERIMENTAL DOS PALMARES - CEEPA - PALMARES/PE</t>
  </si>
  <si>
    <t>OBR2_14332</t>
  </si>
  <si>
    <t>14332</t>
  </si>
  <si>
    <t>E MUN ESTACIO DE  SOUZA LEAO - AGUA PRETA/PE</t>
  </si>
  <si>
    <t>OBR2_14333</t>
  </si>
  <si>
    <t>14333</t>
  </si>
  <si>
    <t>E MUN PEDRO CALADO - AGUA PRETA/PE</t>
  </si>
  <si>
    <t>OBR2_14334</t>
  </si>
  <si>
    <t>14334</t>
  </si>
  <si>
    <t>E MUN SANTA MONICA - AGUA PRETA/PE</t>
  </si>
  <si>
    <t>OBR2_14335</t>
  </si>
  <si>
    <t>14335</t>
  </si>
  <si>
    <t>E MUN NOSSA SENHORA DO BOM PARTO - AGUA PRETA/PE</t>
  </si>
  <si>
    <t>OBR2_14336</t>
  </si>
  <si>
    <t>14336</t>
  </si>
  <si>
    <t>E MUN MANOEL FRANCISCO DA COSTA - AGUA PRETA/PE</t>
  </si>
  <si>
    <t>OBR2_14337</t>
  </si>
  <si>
    <t>14337</t>
  </si>
  <si>
    <t>E MUN SAO LUCAS - AGUA PRETA/PE</t>
  </si>
  <si>
    <t>OBR2_14338</t>
  </si>
  <si>
    <t>14338</t>
  </si>
  <si>
    <t>E MUN SAO MIGUEL - AGUA PRETA/PE</t>
  </si>
  <si>
    <t>OBR2_14339</t>
  </si>
  <si>
    <t>14339</t>
  </si>
  <si>
    <t>E MUN SANTA QUITERIA - AGUA PRETA/PE</t>
  </si>
  <si>
    <t>OBR2_14340</t>
  </si>
  <si>
    <t>14340</t>
  </si>
  <si>
    <t>E MUN RURAL SOSSEGO - AGUA PRETA/PE</t>
  </si>
  <si>
    <t>OBR2_14341</t>
  </si>
  <si>
    <t>14341</t>
  </si>
  <si>
    <t>E MUN BELA FLOR - AGUA PRETA/PE</t>
  </si>
  <si>
    <t>OBR2_14342</t>
  </si>
  <si>
    <t>14342</t>
  </si>
  <si>
    <t>E MUN MANOEL IRENIO DA ROCHA - AGUA PRETA/PE</t>
  </si>
  <si>
    <t>OBR2_14343</t>
  </si>
  <si>
    <t>14343</t>
  </si>
  <si>
    <t>E MUN RURAL DOIS BRACOS - AGUA PRETA/PE</t>
  </si>
  <si>
    <t>OBR2_14344</t>
  </si>
  <si>
    <t>14344</t>
  </si>
  <si>
    <t>E MUN RURAL BELA ROSA - AGUA PRETA/PE</t>
  </si>
  <si>
    <t>OBR2_14345</t>
  </si>
  <si>
    <t>14345</t>
  </si>
  <si>
    <t>E MUN RURAL GUARANI - AGUA PRETA/PE</t>
  </si>
  <si>
    <t>OBR2_14346</t>
  </si>
  <si>
    <t>14346</t>
  </si>
  <si>
    <t>E MUN RURAL MILHARAL - AGUA PRETA/PE</t>
  </si>
  <si>
    <t>OBR2_14347</t>
  </si>
  <si>
    <t>14347</t>
  </si>
  <si>
    <t>E MUN ANA NERY - BELEM DE MARIA/PE</t>
  </si>
  <si>
    <t>OBR2_14348</t>
  </si>
  <si>
    <t>14348</t>
  </si>
  <si>
    <t>E MUN GENTE INOCENTE - BELEM DE MARIA/PE</t>
  </si>
  <si>
    <t>OBR2_14349</t>
  </si>
  <si>
    <t>14349</t>
  </si>
  <si>
    <t>E MUN PRESIDENTE COSTA E SILVA - BELEM DE MARIA/PE</t>
  </si>
  <si>
    <t>OBR2_14350</t>
  </si>
  <si>
    <t>14350</t>
  </si>
  <si>
    <t>E MUN ADAUTO CARICIO - BELEM DE MARIA/PE</t>
  </si>
  <si>
    <t>OBR2_14351</t>
  </si>
  <si>
    <t>14351</t>
  </si>
  <si>
    <t>E MUN ALVARO DO REGO BARROS - CATENDE/PE</t>
  </si>
  <si>
    <t>OBR2_14352</t>
  </si>
  <si>
    <t>14352</t>
  </si>
  <si>
    <t>E MUN SAO JOSE DA BOA ESPERANCA - AMARAJI/PE</t>
  </si>
  <si>
    <t>OBR2_14353</t>
  </si>
  <si>
    <t>14353</t>
  </si>
  <si>
    <t>E MUN ADELINA PONTUAL FERREIRA - AMARAJI/PE</t>
  </si>
  <si>
    <t>OBR2_14354</t>
  </si>
  <si>
    <t>14354</t>
  </si>
  <si>
    <t>E MUN MARIA AMELIA MONTEIRO SANTOS - AMARAJI/PE</t>
  </si>
  <si>
    <t>Engenho Devaneiro, Amaraji/PE</t>
  </si>
  <si>
    <t>8.22.29.</t>
  </si>
  <si>
    <t>OBR2_14355</t>
  </si>
  <si>
    <t>14355</t>
  </si>
  <si>
    <t>E MUN PROFESSOR JAIR MEIRELLES - AMARAJI/PE</t>
  </si>
  <si>
    <t>Engenho Sete Ranchos, Amaraji/PE</t>
  </si>
  <si>
    <t>OBR2_14356</t>
  </si>
  <si>
    <t>14356</t>
  </si>
  <si>
    <t>E MUN SANTA TEREZINHA - AMARAJI/PE</t>
  </si>
  <si>
    <t>OBR2_14357</t>
  </si>
  <si>
    <t>14357</t>
  </si>
  <si>
    <t>E MUN NOSSA SENHORA DAS GRACAS - AMARAJI/PE</t>
  </si>
  <si>
    <t>OBR2_14358</t>
  </si>
  <si>
    <t>14358</t>
  </si>
  <si>
    <t>E MUN ALMIR FRANCISCO RAMOS - AMARAJI/PE</t>
  </si>
  <si>
    <t>Egenho Ponta de Pau, Amaraji/PE</t>
  </si>
  <si>
    <t>8.22.30.S</t>
  </si>
  <si>
    <t>OBR2_14359</t>
  </si>
  <si>
    <t>14359</t>
  </si>
  <si>
    <t>E MUN LEANDRO JOSE - AMARAJI/PE</t>
  </si>
  <si>
    <t>OBR2_14360</t>
  </si>
  <si>
    <t>14360</t>
  </si>
  <si>
    <t>E MUN DR. ARTHUR ORLANDO DE ANDRADE BEZERRA - PRIMAVERA/PE</t>
  </si>
  <si>
    <t>Primavera/PE</t>
  </si>
  <si>
    <t>OBR2_14361</t>
  </si>
  <si>
    <t>14361</t>
  </si>
  <si>
    <t>E MUN ANEXO SANTO ANTONIO - PRIMAVERA/PE</t>
  </si>
  <si>
    <t>OBR2_14362</t>
  </si>
  <si>
    <t>14362</t>
  </si>
  <si>
    <t>E MUN DAVID GONCALVES - BARRA DE GUABIRABA/PE</t>
  </si>
  <si>
    <t>OBR2_14363</t>
  </si>
  <si>
    <t>14363</t>
  </si>
  <si>
    <t>E MUN MARIA JUDITH DE ALBUQUERQUE - BARRA DE GUABIRABA/PE</t>
  </si>
  <si>
    <t>OBR2_14364</t>
  </si>
  <si>
    <t>14364</t>
  </si>
  <si>
    <t>E MUN CLAUDIO LOPES DE CARVALHO - BARRA DE GUABIRABA/PE</t>
  </si>
  <si>
    <t>OBR2_14365</t>
  </si>
  <si>
    <t>14365</t>
  </si>
  <si>
    <t>E MUN MANOEL DAMASIO MONTEIRO - BARRA DE GUABIRABA/PE</t>
  </si>
  <si>
    <t>OBR2_14366</t>
  </si>
  <si>
    <t>14366</t>
  </si>
  <si>
    <t>E MUN PR FRANCISDETE T HOLANDA SILVA - BARRA DE GUABIRABA/PE</t>
  </si>
  <si>
    <t>OBR2_14367</t>
  </si>
  <si>
    <t>14367</t>
  </si>
  <si>
    <t>E MUN ENEAS TEIXEIRA DE CARVALHO - BARRA DE GUABIRABA/PE</t>
  </si>
  <si>
    <t>OBR2_14368</t>
  </si>
  <si>
    <t>14368</t>
  </si>
  <si>
    <t>E MUN HERMENEGILDO ALVES DA SILVA - BARRA DE GUABIRABA/PE</t>
  </si>
  <si>
    <t>OBR2_14369</t>
  </si>
  <si>
    <t>14369</t>
  </si>
  <si>
    <t>E MUN MANOEL AFONSO DA SILVA - BARRA DE GUABIRABA/PE</t>
  </si>
  <si>
    <t>OBR2_14370</t>
  </si>
  <si>
    <t>14370</t>
  </si>
  <si>
    <t>E MUN CRECHE TIA WALDJA - BARRA DE GUABIRABA/PE</t>
  </si>
  <si>
    <t>OBR2_14371</t>
  </si>
  <si>
    <t>14371</t>
  </si>
  <si>
    <t>E MUN MINISTRO MARCOS BARROS FREIRE - BARRA DE GUABIRABA/PE</t>
  </si>
  <si>
    <t>OBR2_14372</t>
  </si>
  <si>
    <t>14372</t>
  </si>
  <si>
    <t>E MUN ANDREA DE AGUIAR CARNEIRO LEAO - CORTES/PE</t>
  </si>
  <si>
    <t>OBR2_14378</t>
  </si>
  <si>
    <t>14378</t>
  </si>
  <si>
    <t>E MUN SANTA TEREZINHA - CORTES/PE</t>
  </si>
  <si>
    <t>OBR2_14379</t>
  </si>
  <si>
    <t>14379</t>
  </si>
  <si>
    <t>E MUN MARIO DOMINGUES - CORTES/PE</t>
  </si>
  <si>
    <t>OBR2_14380</t>
  </si>
  <si>
    <t>14380</t>
  </si>
  <si>
    <t>E MUN CRECHE ANNY KAROLLYNE - CORTES/PE</t>
  </si>
  <si>
    <t>OBR2_14381</t>
  </si>
  <si>
    <t>14381</t>
  </si>
  <si>
    <t>E MUN COLEGIO MUNICIPAL JOSE CANUTO - BARREIROS/PE</t>
  </si>
  <si>
    <t>OBR2_14382</t>
  </si>
  <si>
    <t>14382</t>
  </si>
  <si>
    <t>E MUN ALUISIO CAMBOIM - BARREIROS/PE</t>
  </si>
  <si>
    <t>OBR2_14383</t>
  </si>
  <si>
    <t>14383</t>
  </si>
  <si>
    <t>E MUN JOSE DE LIMA CESAR - BARREIROS/PE</t>
  </si>
  <si>
    <t>OBR2_14384</t>
  </si>
  <si>
    <t>14384</t>
  </si>
  <si>
    <t>E MUN LUIZ LINS DE MENDONCA - BARREIROS/PE</t>
  </si>
  <si>
    <t>OBR2_14385</t>
  </si>
  <si>
    <t>14385</t>
  </si>
  <si>
    <t>E MUN EMILIO GERALDO PEREIRA - BARREIROS/PE</t>
  </si>
  <si>
    <t>OBR2_14386</t>
  </si>
  <si>
    <t>14386</t>
  </si>
  <si>
    <t>E MUN FRANCISCO APRIGIO DA MOTA - BARREIROS/PE</t>
  </si>
  <si>
    <t>OBR2_14387</t>
  </si>
  <si>
    <t>14387</t>
  </si>
  <si>
    <t>E MUN AYRES BELLO - BARREIROS/PE</t>
  </si>
  <si>
    <t>OBR2_14388</t>
  </si>
  <si>
    <t>14388</t>
  </si>
  <si>
    <t>E MUN MARIA JOSE VICENTE - BARREIROS/PE</t>
  </si>
  <si>
    <t>OBR2_14389</t>
  </si>
  <si>
    <t>14389</t>
  </si>
  <si>
    <t>E MUN JOEL CARLSON - BARREIROS/PE</t>
  </si>
  <si>
    <t>OBR2_14390</t>
  </si>
  <si>
    <t>14390</t>
  </si>
  <si>
    <t>E MUN JOAO FRANCISCO DA SILVA - BARREIROS/PE</t>
  </si>
  <si>
    <t>OBR2_14391</t>
  </si>
  <si>
    <t>14391</t>
  </si>
  <si>
    <t>E MUN PIO XII - BARREIROS/PE</t>
  </si>
  <si>
    <t>OBR2_14392</t>
  </si>
  <si>
    <t>14392</t>
  </si>
  <si>
    <t>E MUN AUREO CELSO CIRNE - BARREIROS/PE</t>
  </si>
  <si>
    <t>OBR2_14393</t>
  </si>
  <si>
    <t>14393</t>
  </si>
  <si>
    <t>E MUN MARIA BENEDITA CAVALCANTE - BARREIROS/PE</t>
  </si>
  <si>
    <t>OBR2_14394</t>
  </si>
  <si>
    <t>14394</t>
  </si>
  <si>
    <t>E MUN MIGUEL MENDONCA DE MELO - BARREIROS/PE</t>
  </si>
  <si>
    <t>OBR2_14395</t>
  </si>
  <si>
    <t>14395</t>
  </si>
  <si>
    <t>E MUN ERCILIA CLIMACO DE S. ALBUQUERQUE - BARREIROS/PE</t>
  </si>
  <si>
    <t>OBR2_14396</t>
  </si>
  <si>
    <t>14396</t>
  </si>
  <si>
    <t>E MUN SAO GONCALO - BARREIROS/PE</t>
  </si>
  <si>
    <t>OBR2_14397</t>
  </si>
  <si>
    <t>14397</t>
  </si>
  <si>
    <t>E MUN PROF. TEREZINHA GONCALVES - BARREIROS/PE</t>
  </si>
  <si>
    <t>OBR2_14408</t>
  </si>
  <si>
    <t>14408</t>
  </si>
  <si>
    <t>E MUN DOMINGOS TENORIO - BARREIROS/PE</t>
  </si>
  <si>
    <t>OBR2_14409</t>
  </si>
  <si>
    <t>14409</t>
  </si>
  <si>
    <t>E MUN JOAO PAULO II - BARREIROS/PE</t>
  </si>
  <si>
    <t>OBR2_14410</t>
  </si>
  <si>
    <t>14410</t>
  </si>
  <si>
    <t>E MUN EMILIA GALVAO - BARREIROS/PE</t>
  </si>
  <si>
    <t>OBR2_14421</t>
  </si>
  <si>
    <t>14421</t>
  </si>
  <si>
    <t>E MUN JOAO JOSE DA SILVA - BARREIROS/PE</t>
  </si>
  <si>
    <t>OBR2_14422</t>
  </si>
  <si>
    <t>14422</t>
  </si>
  <si>
    <t>E MUN SAO DOMINGOS - BARREIROS/PE</t>
  </si>
  <si>
    <t>OBR2_14423</t>
  </si>
  <si>
    <t>14423</t>
  </si>
  <si>
    <t>E MUN MARIA ELIZA PEDROSA - BARREIROS/PE</t>
  </si>
  <si>
    <t>OBR2_14424</t>
  </si>
  <si>
    <t>14424</t>
  </si>
  <si>
    <t>E MUN SANTA INES - BARREIROS/PE</t>
  </si>
  <si>
    <t>OBR2_14425</t>
  </si>
  <si>
    <t>14425</t>
  </si>
  <si>
    <t>E MUN MINIMA PRACINHA - BARREIROS/PE</t>
  </si>
  <si>
    <t>OBR2_14426</t>
  </si>
  <si>
    <t>14426</t>
  </si>
  <si>
    <t>E MUN MARIA ENGRACIA PASSOS - BARREIROS/PE</t>
  </si>
  <si>
    <t>OBR2_14427</t>
  </si>
  <si>
    <t>14427</t>
  </si>
  <si>
    <t>E MUN JORNALISTA RICARDO VALENCA - BARREIROS/PE</t>
  </si>
  <si>
    <t>OBR2_14429</t>
  </si>
  <si>
    <t>14429</t>
  </si>
  <si>
    <t>E MUN ANTONIO FRANCISCO DA SILVA - BEZERROS/PE</t>
  </si>
  <si>
    <t>OBR2_14430</t>
  </si>
  <si>
    <t>14430</t>
  </si>
  <si>
    <t>E MUN AUGUSTO BEZERRA DA SILVA - BEZERROS/PE</t>
  </si>
  <si>
    <t>OBR2_14432</t>
  </si>
  <si>
    <t>14432</t>
  </si>
  <si>
    <t>E MUN DEREGINA DE AZEVEDO - BEZERROS/PE</t>
  </si>
  <si>
    <t>OBR2_14433</t>
  </si>
  <si>
    <t>14433</t>
  </si>
  <si>
    <t>E MUN JOAO GOMES DE ABREU - BEZERROS/PE</t>
  </si>
  <si>
    <t>OBR2_14434</t>
  </si>
  <si>
    <t>14434</t>
  </si>
  <si>
    <t>E MUN JOAO PEDRO DOS SANTOS - BEZERROS/PE</t>
  </si>
  <si>
    <t>OBR2_14435</t>
  </si>
  <si>
    <t>14435</t>
  </si>
  <si>
    <t>E MUN JOAQUIM CLAUDINO DE OLIVEIRA E ANEXO - BEZERROS/PE</t>
  </si>
  <si>
    <t>OBR2_14436</t>
  </si>
  <si>
    <t>14436</t>
  </si>
  <si>
    <t>E MUN JOAQUIM MANOEL DE LEMOS - BEZERROS/PE</t>
  </si>
  <si>
    <t>OBR2_14437</t>
  </si>
  <si>
    <t>14437</t>
  </si>
  <si>
    <t>E MUN LAURINDO FELIX DE FARIAS - BEZERROS/PE</t>
  </si>
  <si>
    <t>OBR2_14438</t>
  </si>
  <si>
    <t>14438</t>
  </si>
  <si>
    <t>E MUN NELSON CASTANHA - BEZERROS/PE</t>
  </si>
  <si>
    <t>OBR2_14439</t>
  </si>
  <si>
    <t>14439</t>
  </si>
  <si>
    <t>E MUN INTERMEDIARIA RUFINA BORBA - BEZERROS/PE</t>
  </si>
  <si>
    <t>OBR2_14440</t>
  </si>
  <si>
    <t>14440</t>
  </si>
  <si>
    <t>E MUN JOAQUIM FERREIRA DA SILVA - BEZERROS/PE</t>
  </si>
  <si>
    <t>OBR2_14441</t>
  </si>
  <si>
    <t>14441</t>
  </si>
  <si>
    <t>E MUN HORACIO DE SA LEITAO - BEZERROS/PE</t>
  </si>
  <si>
    <t>OBR2_14442</t>
  </si>
  <si>
    <t>14442</t>
  </si>
  <si>
    <t>E MUN DA ILHA - GRAVATA/PE</t>
  </si>
  <si>
    <t>OBR2_14443</t>
  </si>
  <si>
    <t>14443</t>
  </si>
  <si>
    <t>E MUN MARIA IZABEL LIRA DE OLIVEIRA - BOM CONSELHO/PE</t>
  </si>
  <si>
    <t>OBR2_14444</t>
  </si>
  <si>
    <t>14444</t>
  </si>
  <si>
    <t>E MUN MONSENHOR ALFREDO PINTO DAMASO - BOM CONSELHO/PE</t>
  </si>
  <si>
    <t>OBR2_14445</t>
  </si>
  <si>
    <t>14445</t>
  </si>
  <si>
    <t>E MUN JOSE VIEIRA FILHO - BOM CONSELHO/PE</t>
  </si>
  <si>
    <t>OBR2_14446</t>
  </si>
  <si>
    <t>14446</t>
  </si>
  <si>
    <t>E MUN ALDA TEIXEIRA DE BARROS - BOM CONSELHO/PE</t>
  </si>
  <si>
    <t>OBR2_14447</t>
  </si>
  <si>
    <t>14447</t>
  </si>
  <si>
    <t>E MUN MARIA DE LOURDES CARDOSO DIAS - BOM CONSELHO/PE</t>
  </si>
  <si>
    <t>OBR2_14448</t>
  </si>
  <si>
    <t>14448</t>
  </si>
  <si>
    <t>E MUN URSULINO PACHECO DE LIMA - BOM CONSELHO/PE</t>
  </si>
  <si>
    <t>OBR2_14449</t>
  </si>
  <si>
    <t>14449</t>
  </si>
  <si>
    <t>E MUN DORALICE SEVERINO BARBOSA - BOM CONSELHO/PE</t>
  </si>
  <si>
    <t>OBR2_14450</t>
  </si>
  <si>
    <t>14450</t>
  </si>
  <si>
    <t>E MUN JOSE COLLIER - CAMARAGIBE/PE</t>
  </si>
  <si>
    <t>OBR2_14451</t>
  </si>
  <si>
    <t>14451</t>
  </si>
  <si>
    <t>E MUN ALDO FERREIRA CASTELO BRANCO - CAMARAGIBE/PE</t>
  </si>
  <si>
    <t>OBR2_14452</t>
  </si>
  <si>
    <t>14452</t>
  </si>
  <si>
    <t>E MUN NOVA SANTANA - CAMARAGIBE/PE</t>
  </si>
  <si>
    <t>OBR2_14453</t>
  </si>
  <si>
    <t>14453</t>
  </si>
  <si>
    <t>E MUN MANOEL RITO - CAMARAGIBE/PE</t>
  </si>
  <si>
    <t>OBR2_14454</t>
  </si>
  <si>
    <t>14454</t>
  </si>
  <si>
    <t>E MUN POETA CASTRO ALVES ANEXO - JABOATAO DOS GUARARAPES/PE</t>
  </si>
  <si>
    <t>Rua Itaituba, SN , Prazeres, Jaboatao dos Guararapes/PE</t>
  </si>
  <si>
    <t>8.11.9.</t>
  </si>
  <si>
    <t>34.57.5</t>
  </si>
  <si>
    <t>OBR2_14455</t>
  </si>
  <si>
    <t>14455</t>
  </si>
  <si>
    <t>E MUN ANIBAL VAREJAO - JABOATAO DOS GUARARAPES/PE</t>
  </si>
  <si>
    <t>OBR2_14456</t>
  </si>
  <si>
    <t>14456</t>
  </si>
  <si>
    <t>E MUN DR. ANTENOR ALVES PEDROSA - CORRENTES/PE</t>
  </si>
  <si>
    <t>Correntes/PE</t>
  </si>
  <si>
    <t>OBR2_14457</t>
  </si>
  <si>
    <t>14457</t>
  </si>
  <si>
    <t>E MUN MINIMA DA BEZERRA - CORRENTES/PE</t>
  </si>
  <si>
    <t>OBR2_14458</t>
  </si>
  <si>
    <t>14458</t>
  </si>
  <si>
    <t>E MUN VERA DANTAS - SAO BENEDITO DO SUL/PE</t>
  </si>
  <si>
    <t>Sao Benedito do Sul/PE</t>
  </si>
  <si>
    <t>OBR2_14459</t>
  </si>
  <si>
    <t>14459</t>
  </si>
  <si>
    <t>E MUN JOSE LUIS DA S BARROS SOBRINHO -SAO BENEDITO DO SUL/PE</t>
  </si>
  <si>
    <t>OBR2_14460</t>
  </si>
  <si>
    <t>14460</t>
  </si>
  <si>
    <t>E MUN PROFESSORA JANDIRA PEDROSA - CORRENTES/PE</t>
  </si>
  <si>
    <t>OBR2_14461</t>
  </si>
  <si>
    <t>14461</t>
  </si>
  <si>
    <t>E MUN DR. SILVEIRA RAMOS - CORRENTES/PE</t>
  </si>
  <si>
    <t>OBR2_14462</t>
  </si>
  <si>
    <t>14462</t>
  </si>
  <si>
    <t>E MUN ATALIBAL VICTOR - CORRENTES/PE</t>
  </si>
  <si>
    <t>OBR2_14478</t>
  </si>
  <si>
    <t>14478</t>
  </si>
  <si>
    <t>E MUN JOSE SARNEY - CORRENTES/PE</t>
  </si>
  <si>
    <t>OBR2_14479</t>
  </si>
  <si>
    <t>14479</t>
  </si>
  <si>
    <t>E MUN MONSENHOR PEDRO MAGNO DE GODOY - CORRENTES/PE</t>
  </si>
  <si>
    <t>OBR2_14480</t>
  </si>
  <si>
    <t>14480</t>
  </si>
  <si>
    <t>E MUN EDSON DE ARAUJO NUNES - ESCADA/PE</t>
  </si>
  <si>
    <t>Rua Manoel da Rocha Lins , S/N, Escada/PE</t>
  </si>
  <si>
    <t>8.21.59.</t>
  </si>
  <si>
    <t>35.13.39</t>
  </si>
  <si>
    <t>OBR2_14481</t>
  </si>
  <si>
    <t>14481</t>
  </si>
  <si>
    <t>E MUN MARIO DOMINGUES - ESCADA/PE</t>
  </si>
  <si>
    <t>Rua Quinto Bocaiuva, Engenho Cassupim, Escada/PE</t>
  </si>
  <si>
    <t>8.21.46.S</t>
  </si>
  <si>
    <t>OBR2_14484</t>
  </si>
  <si>
    <t>14484</t>
  </si>
  <si>
    <t>E MUN SAO SEVERINO DOS RAMOS - ESCADA/PE</t>
  </si>
  <si>
    <t>Rua Antônio Paula Mendes, Escada/PE</t>
  </si>
  <si>
    <t>8.22.22.S</t>
  </si>
  <si>
    <t>35.13.49</t>
  </si>
  <si>
    <t>OBR2_14485</t>
  </si>
  <si>
    <t>14485</t>
  </si>
  <si>
    <t>E MUN DO ENGENHO BOSQUE - ESCADA/PE</t>
  </si>
  <si>
    <t>OBR2_14486</t>
  </si>
  <si>
    <t>14486</t>
  </si>
  <si>
    <t>E MUN SANTA RITA - ESCADA/PE</t>
  </si>
  <si>
    <t>OBR2_14487</t>
  </si>
  <si>
    <t>14487</t>
  </si>
  <si>
    <t>E MUN 1ª DE MAIO - GAMELEIRA/PE</t>
  </si>
  <si>
    <t>Gameleira/PE</t>
  </si>
  <si>
    <t>OBR2_14488</t>
  </si>
  <si>
    <t>14488</t>
  </si>
  <si>
    <t>E MUN SAGRADO CORACAO DE JESUS - GAMELEIRA/PE</t>
  </si>
  <si>
    <t>OBR2_14489</t>
  </si>
  <si>
    <t>14489</t>
  </si>
  <si>
    <t>E MUN MARQUES DE OLINDA - GAMELEIRA/PE</t>
  </si>
  <si>
    <t>OBR2_14490</t>
  </si>
  <si>
    <t>14490</t>
  </si>
  <si>
    <t>E MUN ANDREIA AGUIAR CARNEIRO LEAO - GAMELEIRA/PE</t>
  </si>
  <si>
    <t>OBR2_14491</t>
  </si>
  <si>
    <t>14491</t>
  </si>
  <si>
    <t>E MUN SANTA RITA DE CASSIA - GAMELEIRA/PE</t>
  </si>
  <si>
    <t>OBR2_14492</t>
  </si>
  <si>
    <t>14492</t>
  </si>
  <si>
    <t>E MUN CACHOEIRA LISA - GAMELEIRA/PE</t>
  </si>
  <si>
    <t>OBR2_14493</t>
  </si>
  <si>
    <t>14493</t>
  </si>
  <si>
    <t>E MUN MARIA JOSE QUEIROZ MONTEIRO - GAMELEIRA/PE</t>
  </si>
  <si>
    <t>OBR2_14494</t>
  </si>
  <si>
    <t>14494</t>
  </si>
  <si>
    <t>E MUN JOSE BASILIO DA SILVA - GAMELEIRA/PE</t>
  </si>
  <si>
    <t>OBR2_14495</t>
  </si>
  <si>
    <t>14495</t>
  </si>
  <si>
    <t>E MUN MARIA EDITH C. DE ALBUQUERQUE - GAMELEIRA/PE</t>
  </si>
  <si>
    <t>OBR2_14496</t>
  </si>
  <si>
    <t>14496</t>
  </si>
  <si>
    <t>E MUN MERCES PRAGANA - GAMELEIRA/PE</t>
  </si>
  <si>
    <t>OBR2_14497</t>
  </si>
  <si>
    <t>14497</t>
  </si>
  <si>
    <t>E MUN MARIA EVANGELINA - IPOJUCA/PE</t>
  </si>
  <si>
    <t>OBR2_14498</t>
  </si>
  <si>
    <t>14498</t>
  </si>
  <si>
    <t>E MUN SAO MIGUEL - IPOJUCA/PE</t>
  </si>
  <si>
    <t>OBR2_14499</t>
  </si>
  <si>
    <t>14499</t>
  </si>
  <si>
    <t>E MUN MANOEL CLAUDINO DE SOUZA - IPOJUCA/PE</t>
  </si>
  <si>
    <t>OBR2_14500</t>
  </si>
  <si>
    <t>14500</t>
  </si>
  <si>
    <t>E MUN BELA VISTA - IPOJUCA/PE</t>
  </si>
  <si>
    <t>OBR2_14501</t>
  </si>
  <si>
    <t>14501</t>
  </si>
  <si>
    <t>E MUN JOSE LUIZ DA SILVEIRA BARROS - JAQUEIRA/PE</t>
  </si>
  <si>
    <t>OBR2_14502</t>
  </si>
  <si>
    <t>14502</t>
  </si>
  <si>
    <t>E MUN LUIZ QUEIROGA CAVALCANTI - JAQUEIRA/PE</t>
  </si>
  <si>
    <t>OBR2_14503</t>
  </si>
  <si>
    <t>14503</t>
  </si>
  <si>
    <t>E MUN AECIO BARROS DE OLIVEIRA - JAQUEIRA/PE</t>
  </si>
  <si>
    <t>OBR2_14504</t>
  </si>
  <si>
    <t>14504</t>
  </si>
  <si>
    <t>E MUN VIVENDO A INFANCIA - JAQUEIRA/PE</t>
  </si>
  <si>
    <t>OBR2_14506</t>
  </si>
  <si>
    <t>14506</t>
  </si>
  <si>
    <t>E MUN PADRE CICERO - JAQUEIRA/PE</t>
  </si>
  <si>
    <t>OBR2_14508</t>
  </si>
  <si>
    <t>14508</t>
  </si>
  <si>
    <t>E MUN CABUGI - JAQUEIRA/PE</t>
  </si>
  <si>
    <t>OBR2_14509</t>
  </si>
  <si>
    <t>14509</t>
  </si>
  <si>
    <t>E MUN SANTA RITA DE CASSIA - JAQUEIRA/PE</t>
  </si>
  <si>
    <t>OBR2_14510</t>
  </si>
  <si>
    <t>14510</t>
  </si>
  <si>
    <t>E MUN GRUPO ESCOLAR DR. CAETANO MONTEIRO - RIBEIRAO/PE</t>
  </si>
  <si>
    <t>OBR2_14511</t>
  </si>
  <si>
    <t>14511</t>
  </si>
  <si>
    <t>E MUN PETI - RIBEIRAO/PE</t>
  </si>
  <si>
    <t>OBR2_14512</t>
  </si>
  <si>
    <t>14512</t>
  </si>
  <si>
    <t>E MUN DR. MARIO DE QUEIROZ MONTEIRO - RIBEIRAO/PE</t>
  </si>
  <si>
    <t>OBR2_14513</t>
  </si>
  <si>
    <t>14513</t>
  </si>
  <si>
    <t>E MUN HENRIQUE DE BARROS E SILVA - RIBEIRAO/PE</t>
  </si>
  <si>
    <t>OBR2_14514</t>
  </si>
  <si>
    <t>14514</t>
  </si>
  <si>
    <t>E MUN ANTONIO VIEIRA DE MELO - JABOATAO DOS GUARARAPES/PE</t>
  </si>
  <si>
    <t>OBR2_14515</t>
  </si>
  <si>
    <t>14515</t>
  </si>
  <si>
    <t>E MUN C NOSSA SENHORA DO CARMO - JABOATAO DOS GUARARAPES/PE</t>
  </si>
  <si>
    <t>OBR2_14516</t>
  </si>
  <si>
    <t>14516</t>
  </si>
  <si>
    <t>E MUN DOM PEDRO DE ALCANTARA - JABOATAO DOS GUARARAPES/PE</t>
  </si>
  <si>
    <t>OBR2_14517</t>
  </si>
  <si>
    <t>14517</t>
  </si>
  <si>
    <t>E MUN DR. JOSE QUEIROZ - JABOATAO DOS GUARARAPES/PE</t>
  </si>
  <si>
    <t>OBR2_14518</t>
  </si>
  <si>
    <t>14518</t>
  </si>
  <si>
    <t>E MUN PAULO MENELAU - JABOATAO DOS GUARARAPES/PE</t>
  </si>
  <si>
    <t>OBR2_14519</t>
  </si>
  <si>
    <t>14519</t>
  </si>
  <si>
    <t>E MUN UBALDINO FIGUEIROA - JABOATAO DOS GUARARAPES/PE</t>
  </si>
  <si>
    <t>Rua Ermano Barros e Silva , 1133, Candeias, Jaboatao dos Guararapes/PE</t>
  </si>
  <si>
    <t>8.11.58.S</t>
  </si>
  <si>
    <t>34.55.24</t>
  </si>
  <si>
    <t>OBR2_14520</t>
  </si>
  <si>
    <t>14520</t>
  </si>
  <si>
    <t>E MUN DJACY GLICERIO - JABOATAO DOS GUARARAPES/PE</t>
  </si>
  <si>
    <t>OBR2_14636</t>
  </si>
  <si>
    <t>14636</t>
  </si>
  <si>
    <t>657496 - ESCOLA DE EDU INFANTIL - JABOATAO DOS GUARARAPES/PE</t>
  </si>
  <si>
    <t>OBR2_14646</t>
  </si>
  <si>
    <t>14646</t>
  </si>
  <si>
    <t>E MUN P RAQUEL G DO NASCIMENTO - JABOATAO DOS GUARARAPES/PE</t>
  </si>
  <si>
    <t>OBR2_14647</t>
  </si>
  <si>
    <t>14647</t>
  </si>
  <si>
    <t>E MUN VALDEMIRO V DE ALBUQUERQUE -JABOATAO DOS GUARARAPES/PE</t>
  </si>
  <si>
    <t>OBR2_14648</t>
  </si>
  <si>
    <t>14648</t>
  </si>
  <si>
    <t>E MUN JOAO FERNANDES VIEIRA - JABOATAO DOS GUARARAPES/PE</t>
  </si>
  <si>
    <t>OBR2_14649</t>
  </si>
  <si>
    <t>14649</t>
  </si>
  <si>
    <t>E MUN ANTONIO PEDRO CELESTINO - MARAIAL/PE</t>
  </si>
  <si>
    <t>OBR2_14650</t>
  </si>
  <si>
    <t>14650</t>
  </si>
  <si>
    <t>E MUN BENVINDO MACIEL DA COSTA - MARAIAL/PE</t>
  </si>
  <si>
    <t>OBR2_14651</t>
  </si>
  <si>
    <t>14651</t>
  </si>
  <si>
    <t>E MUN FLOR DE MAIO - MARAIAL/PE</t>
  </si>
  <si>
    <t>OBR2_14652</t>
  </si>
  <si>
    <t>14652</t>
  </si>
  <si>
    <t>E MUN FLORESTAL - MARAIAL/PE</t>
  </si>
  <si>
    <t>OBR2_14653</t>
  </si>
  <si>
    <t>14653</t>
  </si>
  <si>
    <t>E MUN JOAO LUIZ DA SILVA - MARAIAL/PE</t>
  </si>
  <si>
    <t>OBR2_14654</t>
  </si>
  <si>
    <t>14654</t>
  </si>
  <si>
    <t>E MUN LUIZ PORTELA CARVALHO - MARAIAL/PE</t>
  </si>
  <si>
    <t>OBR2_14655</t>
  </si>
  <si>
    <t>14655</t>
  </si>
  <si>
    <t>E MUN CARLOS REGIS DE ANDRADE - MARAIAL/PE</t>
  </si>
  <si>
    <t>OBR2_14656</t>
  </si>
  <si>
    <t>14656</t>
  </si>
  <si>
    <t>E MUN LAGOA DANTAS - MARAIAL/PE</t>
  </si>
  <si>
    <t>OBR2_14657</t>
  </si>
  <si>
    <t>14657</t>
  </si>
  <si>
    <t>E MUN UBALDO SIQUEIRA CAVALCANTI - MARAIAL/PE</t>
  </si>
  <si>
    <t>OBR2_14658</t>
  </si>
  <si>
    <t>14658</t>
  </si>
  <si>
    <t>E MUN GIGANTE - MARAIAL/PE</t>
  </si>
  <si>
    <t>OBR2_14659</t>
  </si>
  <si>
    <t>14659</t>
  </si>
  <si>
    <t>E MUN AREINHA - MARAIAL/PE</t>
  </si>
  <si>
    <t>OBR2_14660</t>
  </si>
  <si>
    <t>14660</t>
  </si>
  <si>
    <t>E MUN NEZINHO - MARAIAL/PE</t>
  </si>
  <si>
    <t>OBR2_14661</t>
  </si>
  <si>
    <t>14661</t>
  </si>
  <si>
    <t>E MUN ISABEL RAMALHO - MARAIAL/PE</t>
  </si>
  <si>
    <t>OBR2_14662</t>
  </si>
  <si>
    <t>14662</t>
  </si>
  <si>
    <t>E MUN BATATEIRAS - MARAIAL/PE</t>
  </si>
  <si>
    <t>OBR2_14663</t>
  </si>
  <si>
    <t>14663</t>
  </si>
  <si>
    <t>E MUN BALTAZAR MORENO - MORENO/PE</t>
  </si>
  <si>
    <t>AV. DR. SOFRONIO, CENTRO - MORENO, CENTRO, Moreno/PE</t>
  </si>
  <si>
    <t>OBR2_14664</t>
  </si>
  <si>
    <t>14664</t>
  </si>
  <si>
    <t>E MUN 05 DE JULHO - MORENO/PE</t>
  </si>
  <si>
    <t>BR 232 Km 40, Bonança, Moreno/PE</t>
  </si>
  <si>
    <t>8.6.46.S</t>
  </si>
  <si>
    <t>35.8.15</t>
  </si>
  <si>
    <t>OBR2_14665</t>
  </si>
  <si>
    <t>14665</t>
  </si>
  <si>
    <t>E MUN ENGENHO GURJAU DE BAIXO - MORENO/PE</t>
  </si>
  <si>
    <t>OBR2_14666</t>
  </si>
  <si>
    <t>14666</t>
  </si>
  <si>
    <t>E MUN ENGENHO FLORESTA - MORENO/PE</t>
  </si>
  <si>
    <t>OBR2_14667</t>
  </si>
  <si>
    <t>14667</t>
  </si>
  <si>
    <t>E MUN HELION VERAS RAMALHO - MORENO/PE</t>
  </si>
  <si>
    <t>Rua Francisco Gomes de Oliveira, Bela Vista, Moreno/PE</t>
  </si>
  <si>
    <t>8.7.15.</t>
  </si>
  <si>
    <t>OBR2_14668</t>
  </si>
  <si>
    <t>14668</t>
  </si>
  <si>
    <t>E MUN PROF JOSEFA ALVES DA SILVA - MORENO/PE</t>
  </si>
  <si>
    <t>8.7.32.S</t>
  </si>
  <si>
    <t>35.5.58</t>
  </si>
  <si>
    <t>OBR2_14669</t>
  </si>
  <si>
    <t>14669</t>
  </si>
  <si>
    <t>E MUN AUTA DE FRANCA LINS - MORENO/PE</t>
  </si>
  <si>
    <t>OBR2_14670</t>
  </si>
  <si>
    <t>14670</t>
  </si>
  <si>
    <t>E MUN WILSON BERNARDINO DE ARRUDA - MORENO/PE</t>
  </si>
  <si>
    <t>Avenida Aluizio Cardoso de Moura , Centro, Moreno/PE</t>
  </si>
  <si>
    <t>8.7.8.S</t>
  </si>
  <si>
    <t>35.6.7</t>
  </si>
  <si>
    <t>OBR2_14671</t>
  </si>
  <si>
    <t>14671</t>
  </si>
  <si>
    <t>E MUN LAGOA DO RAMO - NAZARE DA MATA/PE</t>
  </si>
  <si>
    <t>Nazare da Mata/PE</t>
  </si>
  <si>
    <t>OBR2_14672</t>
  </si>
  <si>
    <t>14672</t>
  </si>
  <si>
    <t>E MUN IRMA GUERRA - NAZARE DA MATA/PE</t>
  </si>
  <si>
    <t>OBR2_14673</t>
  </si>
  <si>
    <t>14673</t>
  </si>
  <si>
    <t>E MUN DEP. TORQUARTO FERREIRA DE LIMA - NAZARE DA MATA/PE</t>
  </si>
  <si>
    <t>OBR2_14674</t>
  </si>
  <si>
    <t>14674</t>
  </si>
  <si>
    <t>E MUN DR. OSVALDO NEVES A. MARANHAO - NAZARE DA MATA/PE</t>
  </si>
  <si>
    <t>OBR2_14675</t>
  </si>
  <si>
    <t>14675</t>
  </si>
  <si>
    <t>E MUN MONSENHOR CARLOS NEVES CALABRIA - NAZARE DA MATA/PE</t>
  </si>
  <si>
    <t>OBR2_14678</t>
  </si>
  <si>
    <t>14678</t>
  </si>
  <si>
    <t>E MUN CRECHE MANUTENCAO SAO JOSE - NAZARE DA MATA/PE</t>
  </si>
  <si>
    <t>OBR2_14679</t>
  </si>
  <si>
    <t>14679</t>
  </si>
  <si>
    <t>E MUN DE CAMIVOUZINHO - PALMARES/PE</t>
  </si>
  <si>
    <t>OBR2_14680</t>
  </si>
  <si>
    <t>14680</t>
  </si>
  <si>
    <t>E MUN ENGENHO SANTA FE - PALMARES/PE</t>
  </si>
  <si>
    <t>OBR2_14681</t>
  </si>
  <si>
    <t>14681</t>
  </si>
  <si>
    <t>E MUN PROF. BRIVALDO LEAO DE ALMEIDA - PALMARES/PE</t>
  </si>
  <si>
    <t>OBR2_14682</t>
  </si>
  <si>
    <t>14682</t>
  </si>
  <si>
    <t>E MUN ENGENHO ESPERANCA - PALMARES/PE</t>
  </si>
  <si>
    <t>OBR2_14683</t>
  </si>
  <si>
    <t>14683</t>
  </si>
  <si>
    <t>E MUN PROFª JULIA DE MORAIS LEITE - PALMARES/PE</t>
  </si>
  <si>
    <t>OBR2_14684</t>
  </si>
  <si>
    <t>14684</t>
  </si>
  <si>
    <t>E MUN ENGENHO LIMAO - PALMARES/PE</t>
  </si>
  <si>
    <t>OBR2_14685</t>
  </si>
  <si>
    <t>14685</t>
  </si>
  <si>
    <t>E MUN ENGENHO MONTEPIO - PALMARES/PE</t>
  </si>
  <si>
    <t>OBR2_14686</t>
  </si>
  <si>
    <t>14686</t>
  </si>
  <si>
    <t>E MUN ENGENHO PAU SANGUE - PALMARES/PE</t>
  </si>
  <si>
    <t>OBR2_14687</t>
  </si>
  <si>
    <t>14687</t>
  </si>
  <si>
    <t>E MUN ENGENHO SUMIDOURO - PALMARES/PE</t>
  </si>
  <si>
    <t>OBR2_14688</t>
  </si>
  <si>
    <t>14688</t>
  </si>
  <si>
    <t>E MUN ENGENHO VERDE - PALMARES/PE</t>
  </si>
  <si>
    <t>Engenho Verde, Palmares/PE</t>
  </si>
  <si>
    <t>8.41.19.S</t>
  </si>
  <si>
    <t>35.35.28</t>
  </si>
  <si>
    <t>OBR2_14689</t>
  </si>
  <si>
    <t>14689</t>
  </si>
  <si>
    <t>E MUN JADER CARLOS DA SILVA - PALMARES/PE</t>
  </si>
  <si>
    <t>OBR2_14690</t>
  </si>
  <si>
    <t>14690</t>
  </si>
  <si>
    <t>E MUN NOSSA SENHORA DE FATIMA - PALMARES/PE</t>
  </si>
  <si>
    <t>OBR2_14691</t>
  </si>
  <si>
    <t>14691</t>
  </si>
  <si>
    <t>E MUN POMPEU SOARES BRANDAO - PALMARES/PE</t>
  </si>
  <si>
    <t>OBR2_14692</t>
  </si>
  <si>
    <t>14692</t>
  </si>
  <si>
    <t>E MUN RUBEM DA SILVA FARIA - PALMARES/PE</t>
  </si>
  <si>
    <t>RUBEM DA SILVA FARIA (ENGENHO RIACHÃO), Palmares/PE</t>
  </si>
  <si>
    <t>OBR2_14693</t>
  </si>
  <si>
    <t>14693</t>
  </si>
  <si>
    <t>E MUN SANTA INES - PALMARES/PE</t>
  </si>
  <si>
    <t>OBR2_14700</t>
  </si>
  <si>
    <t>14700</t>
  </si>
  <si>
    <t>E MUN HELIO REZENDE - PALMARES/PE</t>
  </si>
  <si>
    <t>OBR2_14701</t>
  </si>
  <si>
    <t>14701</t>
  </si>
  <si>
    <t>E MUN ALFREDO LOURENCO DA SILVA - PALMARES/PE</t>
  </si>
  <si>
    <t>ALFREDO LOURENÇO DA SILVA (ENGENHO DIAMANTE), Palmares/PE</t>
  </si>
  <si>
    <t>OBR2_14702</t>
  </si>
  <si>
    <t>14702</t>
  </si>
  <si>
    <t>E MUN ALVARO AGENOR CARNEIRO LEAO - PALMARES/PE</t>
  </si>
  <si>
    <t>ÁLVARO AGENOR CARNEIRO LEÃO (ENGENHO COUCEIRO), Palmares/PE</t>
  </si>
  <si>
    <t>OBR2_14703</t>
  </si>
  <si>
    <t>14703</t>
  </si>
  <si>
    <t>E MUN JOSE DE SA BARRETO COSTA - PALMARES/PE</t>
  </si>
  <si>
    <t>OBR2_14704</t>
  </si>
  <si>
    <t>14704</t>
  </si>
  <si>
    <t>E MUN RAIMUNDO DE SA BARRETO - PALMARES/PE</t>
  </si>
  <si>
    <t>OBR2_14706</t>
  </si>
  <si>
    <t>14706</t>
  </si>
  <si>
    <t>E MUN DR. ROSEMIRO RODRIGUES BARROS - PALMARES/PE</t>
  </si>
  <si>
    <t>OBR2_14707</t>
  </si>
  <si>
    <t>14707</t>
  </si>
  <si>
    <t>E MUN FRANCISCO DE ASSIS RAMALHO - PALMARES/PE</t>
  </si>
  <si>
    <t>OBR2_14708</t>
  </si>
  <si>
    <t>14708</t>
  </si>
  <si>
    <t>E MUN NOSSA SENHORA DAS GRACAS - PALMARES/PE</t>
  </si>
  <si>
    <t>OBR2_14709</t>
  </si>
  <si>
    <t>14709</t>
  </si>
  <si>
    <t>E MUN GLAURA DE BARROS LINS - PALMARES/PE</t>
  </si>
  <si>
    <t>OBR2_14710</t>
  </si>
  <si>
    <t>14710</t>
  </si>
  <si>
    <t>E MUN ENGENHO TAMBOR - PALMARES/PE</t>
  </si>
  <si>
    <t>OBR2_14711</t>
  </si>
  <si>
    <t>14711</t>
  </si>
  <si>
    <t>E MUN SANTO ANTONIO DOS PALMARES - PALMARES/PE</t>
  </si>
  <si>
    <t>SANTO ANTONIO DOS PALMARES (ENGENHO IMPRENSA), Palmares/PE</t>
  </si>
  <si>
    <t>OBR2_14720</t>
  </si>
  <si>
    <t>14720</t>
  </si>
  <si>
    <t>E MUN ALONSO BERNARDO DA SILVA - PALMEIRINA/PE</t>
  </si>
  <si>
    <t>OBR2_14722</t>
  </si>
  <si>
    <t>14722</t>
  </si>
  <si>
    <t>E MUN ALOISIO SOUTO PINTO - PALMEIRINA/PE</t>
  </si>
  <si>
    <t>OBR2_14723</t>
  </si>
  <si>
    <t>14723</t>
  </si>
  <si>
    <t>E MUN ANTONIO BERNARDO FILHO - PALMEIRINA/PE</t>
  </si>
  <si>
    <t>OBR2_14724</t>
  </si>
  <si>
    <t>14724</t>
  </si>
  <si>
    <t>E MUN CORONEL SEBASTIAO SIQUEIRA - PALMEIRINA/PE</t>
  </si>
  <si>
    <t>OBR2_14725</t>
  </si>
  <si>
    <t>14725</t>
  </si>
  <si>
    <t>E MUN JOAO XXIII - PALMEIRINA/PE</t>
  </si>
  <si>
    <t>OBR2_14726</t>
  </si>
  <si>
    <t>14726</t>
  </si>
  <si>
    <t>E MUN MONS. JULIO DE SIQUEIRA - PALMEIRINA/PE</t>
  </si>
  <si>
    <t>OBR2_14727</t>
  </si>
  <si>
    <t>14727</t>
  </si>
  <si>
    <t>E MUN PEDRO FRANCISCO VIANA - PALMEIRINA/PE</t>
  </si>
  <si>
    <t>OBR2_14728</t>
  </si>
  <si>
    <t>14728</t>
  </si>
  <si>
    <t>E MUN MARIA MARLENE MENDONCA BRUNO - PALMEIRINA/PE</t>
  </si>
  <si>
    <t>OBR2_14729</t>
  </si>
  <si>
    <t>14729</t>
  </si>
  <si>
    <t>E MUN RUI BARBOSA - PALMEIRINA/PE</t>
  </si>
  <si>
    <t>OBR2_14730</t>
  </si>
  <si>
    <t>14730</t>
  </si>
  <si>
    <t>E MUN LUIZ ROCHA - PALMEIRINA/PE</t>
  </si>
  <si>
    <t>OBR2_14732</t>
  </si>
  <si>
    <t>14732</t>
  </si>
  <si>
    <t>E MUN JOAO PEREIRA PINTO - PALMEIRINA/PE</t>
  </si>
  <si>
    <t>OBR2_14733</t>
  </si>
  <si>
    <t>14733</t>
  </si>
  <si>
    <t>E MUN ANTONIO FRANCISCO SOBRINHO - PALMEIRINA/PE</t>
  </si>
  <si>
    <t>OBR2_14734</t>
  </si>
  <si>
    <t>14734</t>
  </si>
  <si>
    <t>E MUN JOSE PEDRO DA SILVA - PALMEIRINA/PE</t>
  </si>
  <si>
    <t>OBR2_14735</t>
  </si>
  <si>
    <t>14735</t>
  </si>
  <si>
    <t>E MUN JUVENCIO ANTONIO VIANA - PALMEIRINA/PE</t>
  </si>
  <si>
    <t>OBR2_14736</t>
  </si>
  <si>
    <t>14736</t>
  </si>
  <si>
    <t>E MUN MANOEL RODRIGUES DE SOUZA - PALMEIRINA/PE</t>
  </si>
  <si>
    <t>OBR2_14737</t>
  </si>
  <si>
    <t>14737</t>
  </si>
  <si>
    <t>E MUN CRECHE CRIANCA ESPERANCA - PALMEIRINA/PE</t>
  </si>
  <si>
    <t>OBR2_14738</t>
  </si>
  <si>
    <t>14738</t>
  </si>
  <si>
    <t>E MUN ALFREDO JOAQUIM DE SOUZA - SIRINHAEM/PE</t>
  </si>
  <si>
    <t>OBR2_14739</t>
  </si>
  <si>
    <t>14739</t>
  </si>
  <si>
    <t>E MUN AGROVILA - SIRINHAEM/PE</t>
  </si>
  <si>
    <t>OBR2_14740</t>
  </si>
  <si>
    <t>14740</t>
  </si>
  <si>
    <t>E MUN PADRE VENANCIO HENRIQUE DE REZENDE - SIRINHAEM/PE</t>
  </si>
  <si>
    <t>OBR2_14741</t>
  </si>
  <si>
    <t>14741</t>
  </si>
  <si>
    <t>E MUN SAO JOSE - SIRINHAEM/PE</t>
  </si>
  <si>
    <t>OBR2_14742</t>
  </si>
  <si>
    <t>14742</t>
  </si>
  <si>
    <t>E MUN DE CANOAS - SIRINHAEM/PE</t>
  </si>
  <si>
    <t>OBR2_14743</t>
  </si>
  <si>
    <t>14743</t>
  </si>
  <si>
    <t>E MUN FRANCISCO DE ASSIS GOMES FERREIRA - SIRINHAEM/PE</t>
  </si>
  <si>
    <t>OBR2_14744</t>
  </si>
  <si>
    <t>14744</t>
  </si>
  <si>
    <t>E MUN DR FRANCISCO ROMANO DE BRITO BASTOS - TAMANDARE/PE</t>
  </si>
  <si>
    <t>OBR2_14745</t>
  </si>
  <si>
    <t>14745</t>
  </si>
  <si>
    <t>E MUN CORONEL OTHON BEZERRA - TAMANDARE/PE</t>
  </si>
  <si>
    <t>OBR2_14746</t>
  </si>
  <si>
    <t>14746</t>
  </si>
  <si>
    <t>E MUN SANTO ANTONIO - TAMANDARE/PE</t>
  </si>
  <si>
    <t>OBR2_14747</t>
  </si>
  <si>
    <t>14747</t>
  </si>
  <si>
    <t>E MUN NOSSA SENHORA DE FATIMA - TAMANDARE/PE</t>
  </si>
  <si>
    <t>OBR2_14748</t>
  </si>
  <si>
    <t>14748</t>
  </si>
  <si>
    <t>E MUN SAO JUDAS TADEU - TAMANDARE/PE</t>
  </si>
  <si>
    <t>OBR2_14749</t>
  </si>
  <si>
    <t>14749</t>
  </si>
  <si>
    <t>E MUN JOSE VITOR DA SILVA - TAMANDARE/PE</t>
  </si>
  <si>
    <t>OBR2_14750</t>
  </si>
  <si>
    <t>14750</t>
  </si>
  <si>
    <t>E MUN IZABEL MENDES HACKER - TAMANDARE/PE</t>
  </si>
  <si>
    <t>OBR2_14751</t>
  </si>
  <si>
    <t>14751</t>
  </si>
  <si>
    <t>E MUN SANTO INACIO DE LOYOLA - TAMANDARE/PE</t>
  </si>
  <si>
    <t>OBR2_14845</t>
  </si>
  <si>
    <t>14845</t>
  </si>
  <si>
    <t>E MUN ARISTIDES BEZERRA LEITE - AGUA PRETA/PE</t>
  </si>
  <si>
    <t>Rua Silveira Lessa, s/n, SILVEIRA LESSA, S/N, Agua Preta/PE</t>
  </si>
  <si>
    <t>OBR2_14846</t>
  </si>
  <si>
    <t>14846</t>
  </si>
  <si>
    <t>E MUN PADRE FRANCISCO GERAEDTS - AGUA PRETA/PE</t>
  </si>
  <si>
    <t>OBR2_14847</t>
  </si>
  <si>
    <t>14847</t>
  </si>
  <si>
    <t>E MUN PADRE FRANCISCO GERAEDTS II - AGUA PRETA/PE</t>
  </si>
  <si>
    <t>OBR2_14848</t>
  </si>
  <si>
    <t>14848</t>
  </si>
  <si>
    <t>E MUN CRECHE JONAS THOMPSOM - AGUA PRETA/PE</t>
  </si>
  <si>
    <t>OBR2_14849</t>
  </si>
  <si>
    <t>14849</t>
  </si>
  <si>
    <t>E JOAO VICENTE DE QUEIROZ - USINA - AGUA PRETA/PE</t>
  </si>
  <si>
    <t>RUA DA PRACA, Agua Preta/PE</t>
  </si>
  <si>
    <t>OBR2_14850</t>
  </si>
  <si>
    <t>14850</t>
  </si>
  <si>
    <t>E MUN SANTA LUZIA - AGUA PRETA/PE</t>
  </si>
  <si>
    <t>OBR2_14851</t>
  </si>
  <si>
    <t>14851</t>
  </si>
  <si>
    <t>E MUN PASTO GRANDE - AGUA PRETA/PE</t>
  </si>
  <si>
    <t>OBR2_14852</t>
  </si>
  <si>
    <t>14852</t>
  </si>
  <si>
    <t>E CENTRAL DE BARREIROS - BARREIROS/PE</t>
  </si>
  <si>
    <t>Engenho Rio Una, ENGENHO RIO UNA, Barreiros/PE</t>
  </si>
  <si>
    <t>OBR2_14853</t>
  </si>
  <si>
    <t>14853</t>
  </si>
  <si>
    <t>E DR° ANTHENOR GUIMARAES - BARREIROS/PE</t>
  </si>
  <si>
    <t>OBR2_14854</t>
  </si>
  <si>
    <t>14854</t>
  </si>
  <si>
    <t>E MUN ANA MARIA DE MORAES MELO - BARREIROS/PE</t>
  </si>
  <si>
    <t>OBR2_14855</t>
  </si>
  <si>
    <t>14855</t>
  </si>
  <si>
    <t>E MUN CONSELHEIRO EUCLIDES CELSO - BARREIROS/PE</t>
  </si>
  <si>
    <t>OBR2_14856</t>
  </si>
  <si>
    <t>14856</t>
  </si>
  <si>
    <t>E MUN MARIA CLARA BEZERRA DE MELLO - BARREIROS/PE</t>
  </si>
  <si>
    <t>OBR2_14857</t>
  </si>
  <si>
    <t>14857</t>
  </si>
  <si>
    <t>E MUN JOAO XXIII - BARREIROS/PE</t>
  </si>
  <si>
    <t>ENGENHO PIABA DE BAIXO, Barreiros/PE</t>
  </si>
  <si>
    <t>OBR2_14858</t>
  </si>
  <si>
    <t>14858</t>
  </si>
  <si>
    <t>E HELIO SANTIAGO RAMOS - BARREIROS/PE</t>
  </si>
  <si>
    <t>AV PRESIDENTE KENNEDY, AV PRESIDENTE KENNEDY, Barreiros/PE</t>
  </si>
  <si>
    <t>OBR2_14859</t>
  </si>
  <si>
    <t>14859</t>
  </si>
  <si>
    <t>E MUN LUIZ BEZERRA DE MELLO - BARREIROS/PE</t>
  </si>
  <si>
    <t>PRAÇA BARÃO DE JINDAÍ, CENTRO, 444, PRAÇA BARÃO DE JINDAÍ, CENTRO, 444, Barreiros/PE</t>
  </si>
  <si>
    <t>OBR2_14860</t>
  </si>
  <si>
    <t>14860</t>
  </si>
  <si>
    <t>E MUN CORINTHA MELO - BONITO/PE</t>
  </si>
  <si>
    <t>SÍTIO MEARIM, SÍTIO MEARIM, Bonito/PE</t>
  </si>
  <si>
    <t>OBR2_14861</t>
  </si>
  <si>
    <t>14861</t>
  </si>
  <si>
    <t>E MUN JOSE CLARINDO GOMES - CABO DE SANTO AGOSTINHO/PE</t>
  </si>
  <si>
    <t>Av Miguel Arraes S/N Santo Estevão, Ponte dos Carvalho, Av Miguel Arraes S/N Santo Estevão, Ponte dos Carvalho, Cabo de Santo Agostinho/PE</t>
  </si>
  <si>
    <t>OBR2_14862</t>
  </si>
  <si>
    <t>14862</t>
  </si>
  <si>
    <t>E MUN ALADINO ALVES CORDEIRO - CATENDE/PE</t>
  </si>
  <si>
    <t>AV. BEIRA RIO  S/N BAIRRO CANAÂ, AV. BEIRA RIO  S/N BAIRRO CANAÂ, Catende/PE</t>
  </si>
  <si>
    <t>OBR2_14863</t>
  </si>
  <si>
    <t>14863</t>
  </si>
  <si>
    <t>E MUN MAQUINISTA ESPIRIDIAO - CATENDE/PE</t>
  </si>
  <si>
    <t>RUA  SIQUEIRA NETO, S/N BAIRRO PAVÃO, RUA  SIQUEIRA NETO, S/N BAIRRO PAVÃO., Catende/PE</t>
  </si>
  <si>
    <t>OBR2_14864</t>
  </si>
  <si>
    <t>14864</t>
  </si>
  <si>
    <t>E MUN MILTON BURGOS - CATENDE/PE</t>
  </si>
  <si>
    <t>ENGENHO SÃO JOÃO, ENGENHO SÃO JOÃO, Catende/PE</t>
  </si>
  <si>
    <t>OBR2_14865</t>
  </si>
  <si>
    <t>14865</t>
  </si>
  <si>
    <t>E MUN ANTONIO FERREIRA - CATENDE/PE</t>
  </si>
  <si>
    <t>ENGENHO GAMELEIRA GRANDE, ENGENHO GAMELEIRA GRANDE, Catende/PE</t>
  </si>
  <si>
    <t>OBR2_14866</t>
  </si>
  <si>
    <t>14866</t>
  </si>
  <si>
    <t>E MUN CARLOS DE LIMA CAVALCANTE - CORTES/PE</t>
  </si>
  <si>
    <t>RUA CARLOS DE LIMA CAVALCANTE, RUA CARLOS DE LIMA CAVALCANTE, Cortes/PE</t>
  </si>
  <si>
    <t>OBR2_14867</t>
  </si>
  <si>
    <t>14867</t>
  </si>
  <si>
    <t>E MUN 7 DE SETEMBRO - ESCADA/PE</t>
  </si>
  <si>
    <t>ENGENHO PÉ DE SERRA, ENGENHO PÉ DE SERRA, Escada/PE</t>
  </si>
  <si>
    <t>OBR2_14868</t>
  </si>
  <si>
    <t>14868</t>
  </si>
  <si>
    <t>E MUN CRECHE SANTA BARBARA - GAMELEIRA/PE</t>
  </si>
  <si>
    <t>R. ANTONIO CARLOS BRAZ, S/N, R. ANTONIO CARLOS BRAZ, S/N, Gameleira/PE</t>
  </si>
  <si>
    <t>OBR2_14869</t>
  </si>
  <si>
    <t>14869</t>
  </si>
  <si>
    <t>E MUN JURACIRA DE ALMEIDA AMORIM - GAMELEIRA/PE</t>
  </si>
  <si>
    <t>ENGENHO USINA CACHOEIRA LISA, ENGENHO USINA CACHOEIRA LISA, Gameleira/PE</t>
  </si>
  <si>
    <t>OBR2_14870</t>
  </si>
  <si>
    <t>14870</t>
  </si>
  <si>
    <t>E MUN FABIO CORREIA - MARAIAL/PE</t>
  </si>
  <si>
    <t>AV. SALVADOR TEIXEIRA Nº294, AV. SALVADOR TEIXEIRA Nº294, Maraial/PE</t>
  </si>
  <si>
    <t>OBR2_14871</t>
  </si>
  <si>
    <t>14871</t>
  </si>
  <si>
    <t>E MUN FERNANDO AUGUSTO PINTO RIBEIRO - PALMARES/PE</t>
  </si>
  <si>
    <t>Praça da Luz - Centro, Praça da Luz - Centro, Palmares/PE</t>
  </si>
  <si>
    <t>OBR2_14872</t>
  </si>
  <si>
    <t>14872</t>
  </si>
  <si>
    <t>E MAQUINISTA AMARO MONTEIRO - PALMARES/PE</t>
  </si>
  <si>
    <t>USINA 13 DE MAIO, USINA 13 DE MAIO, Palmares/PE</t>
  </si>
  <si>
    <t>OBR2_14873</t>
  </si>
  <si>
    <t>14873</t>
  </si>
  <si>
    <t>ESCOLA DA FRATERNIDADE PALMARENSE - PALMARES/PE</t>
  </si>
  <si>
    <t>AVENIDA ABEL FRAGA, AVENIDA ABEL FRAGA, Palmares/PE</t>
  </si>
  <si>
    <t>OBR2_14874</t>
  </si>
  <si>
    <t>14874</t>
  </si>
  <si>
    <t>ESCOLA AGRICOLA DE PALMARES - PALMARES/PE</t>
  </si>
  <si>
    <t>BR 101 KM 185, BR 101 KM 185, Palmares/PE</t>
  </si>
  <si>
    <t>8.41.29.S</t>
  </si>
  <si>
    <t>35.35.39</t>
  </si>
  <si>
    <t>OBR2_14875</t>
  </si>
  <si>
    <t>14875</t>
  </si>
  <si>
    <t>ESCOLA DR. PEDRO AFONSO DE MEDEIROS - PALMARES/PE</t>
  </si>
  <si>
    <t>RUA DIARIO DE PERNAMBUCO, RUA DIARIO DE PERNAMBUCO, Palmares/PE</t>
  </si>
  <si>
    <t>OBR2_14876</t>
  </si>
  <si>
    <t>14876</t>
  </si>
  <si>
    <t>E MUN PROF TELMA MARIA LEANDRO DE SOUSA - PALMARES/PE</t>
  </si>
  <si>
    <t>Av professor Miguel Jassely s/n - centro, Av professor Miguel Jassely s/n - centro, Palmares/PE</t>
  </si>
  <si>
    <t>OBR2_14877</t>
  </si>
  <si>
    <t>14877</t>
  </si>
  <si>
    <t>E MUN PROF ROBERTO CAVALCANTE TEIXEIRA - POMBOS/PE</t>
  </si>
  <si>
    <t>SÍTIO CAJOCA, SÍTIO CAJOCA, Pombos/PE</t>
  </si>
  <si>
    <t>OBR2_14878</t>
  </si>
  <si>
    <t>14878</t>
  </si>
  <si>
    <t>E MUN JOSE JOAQUIM DE SANTANA - PRIMAVERA/PE</t>
  </si>
  <si>
    <t>SÍTIO TABOCAS, SÍTIO TABOCAS, Primavera/PE</t>
  </si>
  <si>
    <t>OBR2_14879</t>
  </si>
  <si>
    <t>14879</t>
  </si>
  <si>
    <t>E MUN JOAO ANTONIO DE SOUZA BRITO - QUIPAPA/PE</t>
  </si>
  <si>
    <t>SITÍO LIEG, SITÍO LIEG, Quipapa/PE</t>
  </si>
  <si>
    <t>OBR2_14880</t>
  </si>
  <si>
    <t>14880</t>
  </si>
  <si>
    <t>E MUN ABDIAS DE MEDEIROS - SAO BENEDITO DO SUL/PE</t>
  </si>
  <si>
    <t>RUA SETE DE SETEMBRO, RUA SETE DE SETEMBRO, Sao Benedito do Sul/PE</t>
  </si>
  <si>
    <t>OBR2_14881</t>
  </si>
  <si>
    <t>14881</t>
  </si>
  <si>
    <t>E MUN LINDOVALDO PEREIRA DE ANDRADE - SAO BENEDITO DO SUL/PE</t>
  </si>
  <si>
    <t>LULIO SABINO, LULIO SABINO, Sao Benedito do Sul/PE</t>
  </si>
  <si>
    <t>OBR2_14882</t>
  </si>
  <si>
    <t>14882</t>
  </si>
  <si>
    <t>E MUN FRANCISCO GERALDO VIE - SIRINHAEM/PE</t>
  </si>
  <si>
    <t>ENGENHO QUITINDUBAS, ENGENHO QUITINDUBAS, Sirinhaem/PE</t>
  </si>
  <si>
    <t>OBR2_14883</t>
  </si>
  <si>
    <t>14883</t>
  </si>
  <si>
    <t>E MUN SAO PEDRO - TAMANDARE/PE</t>
  </si>
  <si>
    <t>Engenho Ilhetinha, Engenho Ilhetinha, Tamandare/PE</t>
  </si>
  <si>
    <t>OBR2_14884</t>
  </si>
  <si>
    <t>14884</t>
  </si>
  <si>
    <t>E MUN SANTO ANDRE AVELINO - TAMANDARE/PE</t>
  </si>
  <si>
    <t>Engenho Areial, Engenho Areial, Tamandare/PE</t>
  </si>
  <si>
    <t>OBR2_14885</t>
  </si>
  <si>
    <t>14885</t>
  </si>
  <si>
    <t>E MUN COMUNIDADE CRISTA - VICENCIA/PE</t>
  </si>
  <si>
    <t>Rua José Luiz Machado, Rua José Luiz Machado, Vicencia/PE</t>
  </si>
  <si>
    <t>OBR2_14886</t>
  </si>
  <si>
    <t>14886</t>
  </si>
  <si>
    <t>E ENSINO MEDIO JOAO VICENTE DE QUEIROZ - AGUA PRETA/PE</t>
  </si>
  <si>
    <t>PRACA MARCIONILO PEDROSA, PRACA MARCIONILO PEDROSA, Agua Preta/PE</t>
  </si>
  <si>
    <t>OBR2_14887</t>
  </si>
  <si>
    <t>14887</t>
  </si>
  <si>
    <t>E MUN CRECHE MARIA DO CARMO VILACA - ALTINHO/PE</t>
  </si>
  <si>
    <t>RUA GERCINO PONTES S/N, RUA GERCINO PONTES S/N, Altinho/PE</t>
  </si>
  <si>
    <t>OBR2_14888</t>
  </si>
  <si>
    <t>14888</t>
  </si>
  <si>
    <t>ESC MUN PROF MARIA DO SOCORRO RODRIGUES DA SILVA -ALTINHO/PE</t>
  </si>
  <si>
    <t>RUA INÁCIO DE ARRUDA S/N COHAB, RUA INÁCIO DE ARRUDA S/N COHAB, Altinho/PE</t>
  </si>
  <si>
    <t>OBR2_14889</t>
  </si>
  <si>
    <t>14889</t>
  </si>
  <si>
    <t>E PROF FRANCISCO JOAQUIM DE BARROS CORREIA - ALTINHO/PE</t>
  </si>
  <si>
    <t>RUA BARAO DE CONTENDAS, RUA BARAO DE CONTENDAS, Altinho/PE</t>
  </si>
  <si>
    <t>OBR2_14890</t>
  </si>
  <si>
    <t>14890</t>
  </si>
  <si>
    <t>E MUN DR MORAIS REGO - ALTINHO/PE</t>
  </si>
  <si>
    <t>RUA MENANDRO FILGUEIRA NETO S/N, RUA MENANDRO FILGUEIRA NETO S/N, Altinho/PE</t>
  </si>
  <si>
    <t>OBR2_14891</t>
  </si>
  <si>
    <t>14891</t>
  </si>
  <si>
    <t>E MUN PROFESSORA MARIA ALVES DA SILVA - ALTINHO/PE</t>
  </si>
  <si>
    <t>RUA PROJETADA, LOTEAMENTO NOVA ALTINHO,S/N, RUA PROJETADA, LOTEAMENTO NOVA ALTINHO,S/N, Altinho/PE</t>
  </si>
  <si>
    <t>OBR2_14892</t>
  </si>
  <si>
    <t>14892</t>
  </si>
  <si>
    <t>E MUN MANOEL LICO DA FONSECA FALCAO - ALTINHO/PE</t>
  </si>
  <si>
    <t>ENGENHO BARRA DE JACUIPE, ENGENHO BARRA DE JACUIPE, Altinho/PE</t>
  </si>
  <si>
    <t>OBR2_14893</t>
  </si>
  <si>
    <t>14893</t>
  </si>
  <si>
    <t>E MUN ADALICE DINIZ MOURA - ALTINHO/PE</t>
  </si>
  <si>
    <t>SÍTIO POÇOS PRETO, SÍTIO POÇOS PRETO, Altinho/PE</t>
  </si>
  <si>
    <t>OBR2_14894</t>
  </si>
  <si>
    <t>14894</t>
  </si>
  <si>
    <t>E MUN FELISMINO GUEDES - ALTINHO/PE</t>
  </si>
  <si>
    <t>RUA DR. GERCINO PONTES 67, RUA DR. GERCINO PONTES 67, Altinho/PE</t>
  </si>
  <si>
    <t>OBR2_14895</t>
  </si>
  <si>
    <t>14895</t>
  </si>
  <si>
    <t>E MUN JOSE ALVES MACHADO - ALTINHO/PE</t>
  </si>
  <si>
    <t>VILA ITUGUAÇU, VILA ITUGUAÇU, Altinho/PE</t>
  </si>
  <si>
    <t>OBR2_14896</t>
  </si>
  <si>
    <t>14896</t>
  </si>
  <si>
    <t>E MUN PADRE ANCHIETA - ALTINHO/PE</t>
  </si>
  <si>
    <t>POVOADO GUARACIABA, POVOADO GUARACIABA, Altinho/PE</t>
  </si>
  <si>
    <t>OBR2_14897</t>
  </si>
  <si>
    <t>14897</t>
  </si>
  <si>
    <t>E MUN GRUPO ESCOLAR PIO XII - ALTINHO/PE</t>
  </si>
  <si>
    <t>SÍTIO DEMARCAÇÃO, SÍTIO DEMARCAÇÃO, Altinho/PE</t>
  </si>
  <si>
    <t>OBR2_14898</t>
  </si>
  <si>
    <t>14898</t>
  </si>
  <si>
    <t>E MUN AMELIA AARAO - AMARAJI/PE</t>
  </si>
  <si>
    <t>ENGENHO RINOCERONTE, ENGENHO RINOCERONTE, Amaraji/PE</t>
  </si>
  <si>
    <t>OBR2_14899</t>
  </si>
  <si>
    <t>14899</t>
  </si>
  <si>
    <t>E MUN CRECHE MENINO JESUS - AMARAJI/PE</t>
  </si>
  <si>
    <t>RUA 23 DE JULHO S/N, RUA 23 DE JULHO S/N, Amaraji/PE</t>
  </si>
  <si>
    <t>OBR2_14900</t>
  </si>
  <si>
    <t>14900</t>
  </si>
  <si>
    <t>E MUN DOM BOSCO - AMARAJI/PE</t>
  </si>
  <si>
    <t>SÍTIO CAMARÃOZINHO, SÍTIO CAMARÃOZINHO, Amaraji/PE</t>
  </si>
  <si>
    <t>OBR2_14901</t>
  </si>
  <si>
    <t>14901</t>
  </si>
  <si>
    <t>E MUN DR. PLINIO ALVES DE ARAUJO - AMARAJI/PE</t>
  </si>
  <si>
    <t>ENGENHO RIACHÃO DO NORTE, ENGENHO RIACHÃO DO NORTE, Amaraji/PE</t>
  </si>
  <si>
    <t>OBR2_14902</t>
  </si>
  <si>
    <t>14902</t>
  </si>
  <si>
    <t>E DE REFERENCIA ANTONIO ALVES DE ARAUJO - AMARAJI/PE</t>
  </si>
  <si>
    <t>RUA SAMUEL COELHO, RUA SAMUEL COELHO, Amaraji/PE</t>
  </si>
  <si>
    <t>OBR2_14903</t>
  </si>
  <si>
    <t>14903</t>
  </si>
  <si>
    <t>E MUN JARDIM DE DEUS - AMARAJI/PE</t>
  </si>
  <si>
    <t>SÍTIO QUARESMA, SÍTIO QUARESMA, Amaraji/PE</t>
  </si>
  <si>
    <t>OBR2_14904</t>
  </si>
  <si>
    <t>14904</t>
  </si>
  <si>
    <t>E MUN JOAO FRANCISCO DE SOUZA - AMARAJI/PE</t>
  </si>
  <si>
    <t>SÍTIO MACAQUINHO, SÍTIO MACAQUINHO, Amaraji/PE</t>
  </si>
  <si>
    <t>OBR2_14905</t>
  </si>
  <si>
    <t>14905</t>
  </si>
  <si>
    <t>E MUN MANOEL COELHO DA SILVEIRA - AMARAJI/PE</t>
  </si>
  <si>
    <t>SÍTIO NÃO PENSEI, SÍTIO NÃO PENSEI, Amaraji/PE</t>
  </si>
  <si>
    <t>OBR2_14906</t>
  </si>
  <si>
    <t>14906</t>
  </si>
  <si>
    <t>E MUN MILAGRE DE DEUS - AMARAJI/PE</t>
  </si>
  <si>
    <t>ENGENHO NINHO DAS ÁGUIAS, ENGENHO NINHO DAS ÁGUIAS, Amaraji/PE</t>
  </si>
  <si>
    <t>OBR2_14907</t>
  </si>
  <si>
    <t>14907</t>
  </si>
  <si>
    <t>E MUN NOSSA SENHORA DA CONCEICAO - SEDE - AMARAJI/PE</t>
  </si>
  <si>
    <t>AVENIDA ALICE BATISTA DOS ANJOS, SN, ALICE BATISTA DOS ANJOS, AVENIDA ALICE BATISTA DOS ANJOS, SN, ALICE BATISTA DOS ANJOS, Amaraji/PE</t>
  </si>
  <si>
    <t>OBR2_14908</t>
  </si>
  <si>
    <t>14908</t>
  </si>
  <si>
    <t>ENGENHO JAGUARANA, ENGENHO JAGUARANA, Amaraji/PE</t>
  </si>
  <si>
    <t>OBR2_14909</t>
  </si>
  <si>
    <t>14909</t>
  </si>
  <si>
    <t>E MUN NOSSA SENHORA DE FATIMA - SEDE - AMARAJI/PE</t>
  </si>
  <si>
    <t>RUA CARLOS EVARISTO, S/N, RUA CARLOS EVARISTO, S/N, Amaraji/PE</t>
  </si>
  <si>
    <t>OBR2_14910</t>
  </si>
  <si>
    <t>14910</t>
  </si>
  <si>
    <t>E MUN PROF M DA CONCEICAO BARBOSA LINS E SILVA - AMARAJI/PE</t>
  </si>
  <si>
    <t>ENGENHO ESTIVAS, ENGENHO ESTIVAS, Amaraji/PE</t>
  </si>
  <si>
    <t>OBR2_14911</t>
  </si>
  <si>
    <t>14911</t>
  </si>
  <si>
    <t>E MUN VEREADOR ANTONIO DA MOTA SILVEIRA - AMARAJI/PE</t>
  </si>
  <si>
    <t>OBR2_14912</t>
  </si>
  <si>
    <t>14912</t>
  </si>
  <si>
    <t>E MUN NUCLEO CLARA VIDA - PETI - AMARAJI/PE</t>
  </si>
  <si>
    <t>RUA 13 DE MAIO, S/N, CENTRO, RUA 13 DE MAIO, S/N, CENTRO, Amaraji/PE</t>
  </si>
  <si>
    <t>OBR2_14913</t>
  </si>
  <si>
    <t>14913</t>
  </si>
  <si>
    <t>E MUN PADRE JOSE LEAO - AMARAJI/PE</t>
  </si>
  <si>
    <t>ENGENHO AMORA GRANDE, ENGENHO AMORA GRANDE, Amaraji/PE</t>
  </si>
  <si>
    <t>OBR2_14914</t>
  </si>
  <si>
    <t>14914</t>
  </si>
  <si>
    <t>E MUN RUI BARBOSA - AMARAJI/PE</t>
  </si>
  <si>
    <t>SÍTIO MULUNGÚ, SÍTIO MULUNGÚ, Amaraji/PE</t>
  </si>
  <si>
    <t>OBR2_14915</t>
  </si>
  <si>
    <t>14915</t>
  </si>
  <si>
    <t>E MUN SANTO ANTONIO - AMARAJI/PE</t>
  </si>
  <si>
    <t>ENGENHO RAIZ NOVA, ENGENHO RAIZ NOVA, Amaraji/PE</t>
  </si>
  <si>
    <t>OBR2_14916</t>
  </si>
  <si>
    <t>14916</t>
  </si>
  <si>
    <t>E MUN SAO JOAO - AMARAJI/PE</t>
  </si>
  <si>
    <t>ENGENHO AMORINHA, ENGENHO AMORINHA, Amaraji/PE</t>
  </si>
  <si>
    <t>OBR2_14917</t>
  </si>
  <si>
    <t>14917</t>
  </si>
  <si>
    <t>E MUN SAO JORGE - AMARAJI/PE</t>
  </si>
  <si>
    <t>ENGENHO MANHOSO, ENGENHO MANHOSO, Amaraji/PE</t>
  </si>
  <si>
    <t>OBR2_14918</t>
  </si>
  <si>
    <t>14918</t>
  </si>
  <si>
    <t>E MUN SAO JOSE - AMARAJI/PE</t>
  </si>
  <si>
    <t>PROPRIEDADE ÁGUA VERMELA, Amaraji/PE</t>
  </si>
  <si>
    <t>OBR2_14919</t>
  </si>
  <si>
    <t>14919</t>
  </si>
  <si>
    <t>E MUN SAO JOSE DO EXTREMO - AMARAJI/PE</t>
  </si>
  <si>
    <t>RUA TENENTE PEDRO CHAVES, S/N, RUA TENENTE PEDRO CHAVES, S/N, Amaraji/PE</t>
  </si>
  <si>
    <t>OBR2_14921</t>
  </si>
  <si>
    <t>14921</t>
  </si>
  <si>
    <t>E MUN SENHOR DO BONFIM - AMARAJI/PE</t>
  </si>
  <si>
    <t>SÍTIO MUMBUCAS, SÍTIO MUMBUCAS, Amaraji/PE</t>
  </si>
  <si>
    <t>OBR2_14922</t>
  </si>
  <si>
    <t>14922</t>
  </si>
  <si>
    <t>E MUN VIRGINIA DE MORAES HERACLIO - AMARAJI/PE</t>
  </si>
  <si>
    <t>ENGENHO REPUBLICANO, ENGENHO REPUBLICANO, Amaraji/PE</t>
  </si>
  <si>
    <t>OBR2_14923</t>
  </si>
  <si>
    <t>14923</t>
  </si>
  <si>
    <t>E MUN VITAL BRASIL - AMARAJI/PE</t>
  </si>
  <si>
    <t>ENGENHO RAIZ DE DENTRO, ENGENHO RAIZ DE DENTRO, Amaraji/PE</t>
  </si>
  <si>
    <t>OBR2_14924</t>
  </si>
  <si>
    <t>14924</t>
  </si>
  <si>
    <t>E MUN EUGENIO SEVERO LOPES - BARREIROS/PE</t>
  </si>
  <si>
    <t>ENGENHO SABOROSO, ENGENHO SABOROSO, Barreiros/PE</t>
  </si>
  <si>
    <t>OBR2_14925</t>
  </si>
  <si>
    <t>14925</t>
  </si>
  <si>
    <t>E MUN FERNANDO MENDONCA DE VASCONCELOS - BARREIROS/PE</t>
  </si>
  <si>
    <t>VILA CARIMÃ, VILA CARIMÃ, Barreiros/PE</t>
  </si>
  <si>
    <t>OBR2_14926</t>
  </si>
  <si>
    <t>14926</t>
  </si>
  <si>
    <t>E MUN MANOEL MARINHO - BARREIROS/PE</t>
  </si>
  <si>
    <t>ENGENHO CACHOEIRA LINDA, ENGENHO CACHOEIRA LINDA, Barreiros/PE</t>
  </si>
  <si>
    <t>OBR2_14927</t>
  </si>
  <si>
    <t>14927</t>
  </si>
  <si>
    <t>E MUN JOAO PEREIRA DA SILVA - BELEM DE MARIA/PE</t>
  </si>
  <si>
    <t>OBR2_14928</t>
  </si>
  <si>
    <t>14928</t>
  </si>
  <si>
    <t>E MUN LIMEIRA - BELEM DE MARIA/PE</t>
  </si>
  <si>
    <t>ENGENHO SÍTIO DO MEIO, ENGENHO SÍTIO DO MEIO, Belem de Maria/PE</t>
  </si>
  <si>
    <t>OBR2_14929</t>
  </si>
  <si>
    <t>14929</t>
  </si>
  <si>
    <t>E MUN MARIA SALES DE MOURA - BELEM DE MARIA/PE</t>
  </si>
  <si>
    <t>SITIO BARRA DO TIMBÓ, SITIO BARRA DO TIMBÓ, Belem de Maria/PE</t>
  </si>
  <si>
    <t>OBR2_14930</t>
  </si>
  <si>
    <t>14930</t>
  </si>
  <si>
    <t>E MUN MARIA JOSE DA SILVA - BELEM DE MARIA/PE</t>
  </si>
  <si>
    <t>RUA PRESIDENTE KENNEDY, RUA PRESIDENTE KENNEDY, Belem de Maria/PE</t>
  </si>
  <si>
    <t>OBR2_14931</t>
  </si>
  <si>
    <t>14931</t>
  </si>
  <si>
    <t>E MUN CRECHE M. ISAURA FERNANDES VIEIRA - BEZZEROS/PE</t>
  </si>
  <si>
    <t>RUA ALÍMPIO CAVALCANTI, S/N, SANTO AMARO, RUA ALÍMPIO CAVALCANTI, S/N, SANTO AMARO, Bezerros/PE</t>
  </si>
  <si>
    <t>OBR2_14932</t>
  </si>
  <si>
    <t>14932</t>
  </si>
  <si>
    <t>E MUN CRECHE MARIA DE LOURDES - BEZERROS/PE</t>
  </si>
  <si>
    <t>SÍTIO DOS REMÉDIOS, SÍTIO DOS REMÉDIOS, Bezerros/PE</t>
  </si>
  <si>
    <t>OBR2_14933</t>
  </si>
  <si>
    <t>14933</t>
  </si>
  <si>
    <t>E MUN CRECHE MUNICIPAL SIMPLESMENTE MARIA - BEZERROS/PE</t>
  </si>
  <si>
    <t>RUA 04 S/N - COHAB, RUA 04 S/N - COHAB, Bezerros/PE</t>
  </si>
  <si>
    <t>OBR2_14934</t>
  </si>
  <si>
    <t>14934</t>
  </si>
  <si>
    <t>E MUN CRECHE VOVO RUFINA DE MENEZES - BEZERROS/PE</t>
  </si>
  <si>
    <t>ENCRUZILHADA, Bezerros/PE</t>
  </si>
  <si>
    <t>OBR2_14935</t>
  </si>
  <si>
    <t>14935</t>
  </si>
  <si>
    <t>E MUN MARIA DE LOURDES CHAGAS - BEZERROS/PE</t>
  </si>
  <si>
    <t>RUA SIQUEIRA CAMPOS, RUA SIQUEIRA CAMPOS, Bezerros/PE</t>
  </si>
  <si>
    <t>OBR2_14936</t>
  </si>
  <si>
    <t>14936</t>
  </si>
  <si>
    <t>E MUN GRUPO ESCOLAR GETULIO VARGAS - BEZERROS/PE</t>
  </si>
  <si>
    <t>RUA CORONEL SALVIANO MACHADO, Nº 104, RUA CORONEL SALVIANO MACHADO, Nº 104, Bezerros/PE</t>
  </si>
  <si>
    <t>OBR2_14937</t>
  </si>
  <si>
    <t>14937</t>
  </si>
  <si>
    <t>E MUN GRUPO ESCOLAR RUI BARBOSA - BEZERROS/PE</t>
  </si>
  <si>
    <t>RUA FELIX TRAJANO, S/N, CENTRO, RUA FELIX TRAJANO, S/N, CENTRO, Bezerros/PE</t>
  </si>
  <si>
    <t>OBR2_14938</t>
  </si>
  <si>
    <t>14938</t>
  </si>
  <si>
    <t>E MUN ADERBAL JUREMA - BEZERROS/PE</t>
  </si>
  <si>
    <t>POVOADO DE CAJAZEIRAS, ESPAÇO RURAL, POVOADO DE CAJAZEIRAS, ESPAÇO RURAL, Bezerros/PE</t>
  </si>
  <si>
    <t>OBR2_14939</t>
  </si>
  <si>
    <t>14939</t>
  </si>
  <si>
    <t>E MUN JOSE BRAS SANTIAGO - BEZERROS/PE</t>
  </si>
  <si>
    <t>SAPUCARANA, Bezerros/PE</t>
  </si>
  <si>
    <t>OBR2_14940</t>
  </si>
  <si>
    <t>14940</t>
  </si>
  <si>
    <t>E MUN JOSE DE GOES - BEZERROS/PE</t>
  </si>
  <si>
    <t>RUA FREI CANECA, S/N, , RUA FREI CANECA, S/N, , Bezerros/PE</t>
  </si>
  <si>
    <t>OBR2_14941</t>
  </si>
  <si>
    <t>14941</t>
  </si>
  <si>
    <t>E MUN MAJOR MANOEL LAURENTINO - BEZERROS/PE</t>
  </si>
  <si>
    <t>SÍTIO DESERTO-SERRA NEGRA, SÍTIO DESERTO-SERRA NEGRA, Bezerros/PE</t>
  </si>
  <si>
    <t>OBR2_14942</t>
  </si>
  <si>
    <t>14942</t>
  </si>
  <si>
    <t>E MUN MARTINHA LIMEIRA - BEZERROS/PE</t>
  </si>
  <si>
    <t>SÍTIO BARREIROS, SÍTIO BARREIROS, Bezerros/PE</t>
  </si>
  <si>
    <t>OBR2_14943</t>
  </si>
  <si>
    <t>14943</t>
  </si>
  <si>
    <t>E MUN MARTINIANO GOMES - BEZERROS/PE</t>
  </si>
  <si>
    <t>SÍTIO SAPUCAIA GRANDE, S/N, SÍTIO SAPUCAIA GRANDE, S/N, Bezerros/PE</t>
  </si>
  <si>
    <t>OBR2_14944</t>
  </si>
  <si>
    <t>14944</t>
  </si>
  <si>
    <t>E MUN MONSEHOR JOSE FLORENTINO DE OLIVEIRA - BEZERROS/PE</t>
  </si>
  <si>
    <t>AV. MONSENHOR JOSÉ FLORENTINO DE OLIVEIRA, S/N, AV. MONSENHOR JOSÉ FLORENTINO DE OLIVEIRA, S/N, Bezerros/PE</t>
  </si>
  <si>
    <t>OBR2_14945</t>
  </si>
  <si>
    <t>14945</t>
  </si>
  <si>
    <t>E MUN SALUSTIANO TORRES - BEZEROS/PE</t>
  </si>
  <si>
    <t>OBR2_14946</t>
  </si>
  <si>
    <t>14946</t>
  </si>
  <si>
    <t>E MUN SANDRO ROGERIO PEREIRA DA SILVA - BEZERROS/PE</t>
  </si>
  <si>
    <t>SÍTIO MONDÉ DO JUNCO- SAPUCARANA, SÍTIO MONDÉ DO JUNCO- SAPUCARANA, Bezerros/PE</t>
  </si>
  <si>
    <t>OBR2_14947</t>
  </si>
  <si>
    <t>14947</t>
  </si>
  <si>
    <t>E MUN SEBASTIAO BERNARDO DE SOUZA - BEZERROS/PE</t>
  </si>
  <si>
    <t>SÍTIO JUÁ, SÍTIO JUÁ, Bezerros/PE</t>
  </si>
  <si>
    <t>OBR2_14948</t>
  </si>
  <si>
    <t>14948</t>
  </si>
  <si>
    <t>E MUN SECUNDINO BENTO ROMANO - BEZERROS/PE</t>
  </si>
  <si>
    <t>SÍTIO CRI-CRI SAPUCARANA, SÍTIO CRI-CRI SAPUCARANA, Bezerros/PE</t>
  </si>
  <si>
    <t>OBR2_14949</t>
  </si>
  <si>
    <t>14949</t>
  </si>
  <si>
    <t>E MUN SLAETE STROZAK - BEZERROS/PE</t>
  </si>
  <si>
    <t>SÍTIO MUNDO NOVO CAJAZEIRAS, SÍTIO MUNDO NOVO CAJAZEIRAS, Bezerros/PE</t>
  </si>
  <si>
    <t>OBR2_14950</t>
  </si>
  <si>
    <t>14950</t>
  </si>
  <si>
    <t>E MUN VICENTE FERREIRA - BEZERROS/PE</t>
  </si>
  <si>
    <t>SÍTIO VARZEA DANTAS - BOAS NOVAS, SÍTIO VARZEA DANTAS - BOAS NOVAS, Bezerros/PE</t>
  </si>
  <si>
    <t>OBR2_14951</t>
  </si>
  <si>
    <t>14951</t>
  </si>
  <si>
    <t>E MUN NOMERIANO PEREIRA DA SILVA - BEZERROS/PE</t>
  </si>
  <si>
    <t>RUA UBIRAJARA SOBRINHO, RUA UBIRAJARA SOBRINHO, Bezerros/PE</t>
  </si>
  <si>
    <t>OBR2_14952</t>
  </si>
  <si>
    <t>14952</t>
  </si>
  <si>
    <t>E MUN CEL. JOSE ABILIO - BOM CONSELHO/PE</t>
  </si>
  <si>
    <t>AV 15 DE NOVEMBRO,CENTRO, AV 15 DE NOVEMBRO,CENTRO, Bom Conselho/PE</t>
  </si>
  <si>
    <t>OBR2_14953</t>
  </si>
  <si>
    <t>14953</t>
  </si>
  <si>
    <t>E MUN DOM EDGAR CARICIO DE GOUVEIA - BOM CONSELHO/PE</t>
  </si>
  <si>
    <t>RUA PROFESSORA ALDA TEIXEIRA DE BARROS, RUA PROFESSORA ALDA TEIXEIRA DE BARROS, Bom Conselho/PE</t>
  </si>
  <si>
    <t>OBR2_14954</t>
  </si>
  <si>
    <t>14954</t>
  </si>
  <si>
    <t>E MUN DORALICE RODRIGUES DA SILVA - BEZERROS/PE</t>
  </si>
  <si>
    <t>SÍTIO ANGICO, SÍTIO ANGICO, Bezerros/PE</t>
  </si>
  <si>
    <t>OBR2_14955</t>
  </si>
  <si>
    <t>14955</t>
  </si>
  <si>
    <t>E MUN MARECHAL DANTAS BARRETO - BEZERROS/PE</t>
  </si>
  <si>
    <t>AVENIDA SANTA MARIA, AVENIDA SANTA MARIA, Bezerros/PE</t>
  </si>
  <si>
    <t>OBR2_14956</t>
  </si>
  <si>
    <t>14956</t>
  </si>
  <si>
    <t>E MUN RAINHA ISABEL - BOM CONSELHO/PE</t>
  </si>
  <si>
    <t>DISTRITO RAINHA ISABEL, DISTRITO RAINHA ISABEL, Bezerros/PE</t>
  </si>
  <si>
    <t>OBR2_14958</t>
  </si>
  <si>
    <t>14958</t>
  </si>
  <si>
    <t>E MUN CARMELA ORRICO LAPENDA - CAMARAGIBE/PE</t>
  </si>
  <si>
    <t>RUA MATO GROSSO S/N  BAIRRO DOS ESTADOS , RUA MATO GROSSO S/N  BAIRRO DOS ESTADOS , Camaragibe/PE</t>
  </si>
  <si>
    <t>OBR2_14959</t>
  </si>
  <si>
    <t>14959</t>
  </si>
  <si>
    <t>E MUN TITO PEREIRA - CAMARAGIBE/PE</t>
  </si>
  <si>
    <t>PE 123, PE 123, Camaragibe/PE</t>
  </si>
  <si>
    <t>OBR2_14960</t>
  </si>
  <si>
    <t>14960</t>
  </si>
  <si>
    <t>E MUN NOSSA SENHORA DO PERPETUO SOCORRO - CAMARAGIBE/PE</t>
  </si>
  <si>
    <t>RUA JOAO GUILHERME, RUA JOAO GUILHERME, Camaragibe/PE</t>
  </si>
  <si>
    <t>OBR2_14961</t>
  </si>
  <si>
    <t>14961</t>
  </si>
  <si>
    <t>E MUN JARDIM PRIMAVERA - CAMARAGIBE/PE</t>
  </si>
  <si>
    <t>AV. SAMUEL MAC DOWELL S/N , AV. SAMUEL MAC DOWELL S/N , Camaragibe/PE</t>
  </si>
  <si>
    <t>OBR2_14962</t>
  </si>
  <si>
    <t>14962</t>
  </si>
  <si>
    <t>E MUN MANOEL CHAVES - CAMARAGIPE/PE</t>
  </si>
  <si>
    <t>LOTEAMENTO NOSSA SENHORA DE NAZARÉ , LOTEAMENTO NOSSA SENHORA DE NAZARÉ , Camaragibe/PE</t>
  </si>
  <si>
    <t>OBR2_14963</t>
  </si>
  <si>
    <t>14963</t>
  </si>
  <si>
    <t>E MUN PIO XII - CAMARAGIBE/PE</t>
  </si>
  <si>
    <t>RUA PIO XII, 555, BAIRRO NOVO, RUA PIO XII, 555, BAIRRO NOVO, Camaragibe/PE</t>
  </si>
  <si>
    <t>OBR2_14967</t>
  </si>
  <si>
    <t>14967</t>
  </si>
  <si>
    <t>E MUN PROF ALICE DE BARROS MAURICIO - CAMARAGIBE/PE</t>
  </si>
  <si>
    <t>AV HISTORIADOR PEREIRA COSTA, AV HISTORIADOR PEREIRA COSTA, Camaragibe/PE</t>
  </si>
  <si>
    <t>OBR2_14968</t>
  </si>
  <si>
    <t>14968</t>
  </si>
  <si>
    <t>E MUN PROF PAULO FREIRE - CAMARAGIBE/PE</t>
  </si>
  <si>
    <t>ESTRADA DAS PEDREIRAS S/N LOT. SÃO PEDRO, ESTRADA DAS PEDREIRAS S/N LOT. SÃO PEDRO, Camaragibe/PE</t>
  </si>
  <si>
    <t>OBR2_14969</t>
  </si>
  <si>
    <t>14969</t>
  </si>
  <si>
    <t>E MUN PROF MARIA LUCIA GONCALVES GUERRA - CAMARAGIBE/PE</t>
  </si>
  <si>
    <t>RUA ANTÔNIO SOARES DE LIMA S/N CÉU AZUL , RUA ANTÔNIO SOARES DE LIMA S/N CÉU AZUL , Camaragibe/PE</t>
  </si>
  <si>
    <t>OBR2_14970</t>
  </si>
  <si>
    <t>14970</t>
  </si>
  <si>
    <t>E MUN SANTA APOLONIA - CAMARAGIBE/PE</t>
  </si>
  <si>
    <t>AVENIDA GENERAL NEWTON CAVALCANTI, AVENIDA GENERAL NEWTON CAVALCANTI, Camaragibe/PE</t>
  </si>
  <si>
    <t>OBR2_14971</t>
  </si>
  <si>
    <t>14971</t>
  </si>
  <si>
    <t>E MUN XV DE NOVEMBRO - CAMARAGIBE/PE</t>
  </si>
  <si>
    <t>RUA CARLOS ALBERTO Nº 385 VILA DA FABRICA , RUA CARLOS ALBERTO Nº 385 VILA DA FABRICA , Camaragibe/PE</t>
  </si>
  <si>
    <t>OBR2_14972</t>
  </si>
  <si>
    <t>14972</t>
  </si>
  <si>
    <t>E REFERENCIA EM ENSINO MEDIO MENDO SAMPAIO - CATENDE/PE</t>
  </si>
  <si>
    <t>PRACA ANA MALTA DA COSTA AZEVEDO, PRACA ANA MALTA DA COSTA AZEVEDO, Catende/PE</t>
  </si>
  <si>
    <t>OBR2_14974</t>
  </si>
  <si>
    <t>14974</t>
  </si>
  <si>
    <t>E MUN JOSE RODRIGUES - CATENDE/PE</t>
  </si>
  <si>
    <t>ENGENHO BAMBORÉL, ENGENHO BAMBORÉL, Catende/PE</t>
  </si>
  <si>
    <t>OBR2_14975</t>
  </si>
  <si>
    <t>14975</t>
  </si>
  <si>
    <t>E MUN PADRE ANDRE COOPMAN - CATENDE/PE</t>
  </si>
  <si>
    <t>ENGENHO SÃO JOSÉ DA PRATA, ENGENHO SÃO JOSÉ DA PRATA, Catende/PE</t>
  </si>
  <si>
    <t>OBR2_14976</t>
  </si>
  <si>
    <t>14976</t>
  </si>
  <si>
    <t>E MUN SOFIA  FEIJO SAMPAIO - CATENDE/PE</t>
  </si>
  <si>
    <t>AVENIDA JOAO CLEMENTINO, AVENIDA JOAO CLEMENTINO, Catende/PE</t>
  </si>
  <si>
    <t>OBR2_14977</t>
  </si>
  <si>
    <t>14977</t>
  </si>
  <si>
    <t>E MUN 20 DE DEZEMBRO - CHA GRANDE/PE</t>
  </si>
  <si>
    <t>AV. 20 DE DEZEMBRO,S/N, AV. 20 DE DEZEMBRO,S/N, Cha Grande/PE</t>
  </si>
  <si>
    <t>OBR2_14978</t>
  </si>
  <si>
    <t>14978</t>
  </si>
  <si>
    <t>E MUN PROFª MARIA AMELIA C DE MELO - CHA GRANDE/PE</t>
  </si>
  <si>
    <t>RUA MANOEL FAUSTINO DE QUEIROZ, S/N, RUA MANOEL FAUSTINO DE QUEIROZ, S/N, Cha Grande/PE</t>
  </si>
  <si>
    <t>OBR2_14979</t>
  </si>
  <si>
    <t>14979</t>
  </si>
  <si>
    <t>E MUN JOAO FAUSTINO DE QUEIROZ - CHA GRANDE/PE</t>
  </si>
  <si>
    <t>SITIO VALADO, SITIO VALADO, Cha Grande/PE</t>
  </si>
  <si>
    <t>OBR2_14980</t>
  </si>
  <si>
    <t>14980</t>
  </si>
  <si>
    <t>E MUN LAERTE PEDROSA - CHA GRANDE/PE</t>
  </si>
  <si>
    <t>SITIO MACACOS, SITIO MACACOS, Cha Grande/PE</t>
  </si>
  <si>
    <t>OBR2_14981</t>
  </si>
  <si>
    <t>14981</t>
  </si>
  <si>
    <t>E MUN AUGUSTO LUCIO - CORRENTES/PE</t>
  </si>
  <si>
    <t>RUA EMIDIO TENORIO, RUA EMIDIO TENORIO, Correntes/PE</t>
  </si>
  <si>
    <t>OBR2_14982</t>
  </si>
  <si>
    <t>14982</t>
  </si>
  <si>
    <t>E MUN CLARICE GODOY - CORRENTES/PE</t>
  </si>
  <si>
    <t>RUA LUIZ CARLOS DE ARAUJO, RUA LUIZ CARLOS DE ARAUJO, Correntes/PE</t>
  </si>
  <si>
    <t>OBR2_14983</t>
  </si>
  <si>
    <t>14983</t>
  </si>
  <si>
    <t>E MUN SEVERINO JOSE DOS SANTOS - CORRENTES/PE</t>
  </si>
  <si>
    <t>SITIO CAPIVARA, SITIO CAPIVARA, Correntes/PE</t>
  </si>
  <si>
    <t>OBR2_14984</t>
  </si>
  <si>
    <t>14984</t>
  </si>
  <si>
    <t>E MUN SAO SEBASTIAO - CORRENTES/PE</t>
  </si>
  <si>
    <t>SITIO PEDRA BRANCA, SITIO PEDRA BRANCA, Correntes/PE</t>
  </si>
  <si>
    <t>OBR2_14985</t>
  </si>
  <si>
    <t>14985</t>
  </si>
  <si>
    <t>E MUN VICENCIA CHAVES - CORRENTES/PE</t>
  </si>
  <si>
    <t>SÍTIO COVA TRISTE, SÍTIO COVA TRISTE, Correntes/PE</t>
  </si>
  <si>
    <t>OBR2_14986</t>
  </si>
  <si>
    <t>14986</t>
  </si>
  <si>
    <t>E MUN VICENTE NUNES DE FARIAS - CORRENTES/PE</t>
  </si>
  <si>
    <t>VILA OLHO D AGUA DE GOIS, VILA OLHO D AGUA DE GOIS, Correntes/PE</t>
  </si>
  <si>
    <t>OBR2_14987</t>
  </si>
  <si>
    <t>14987</t>
  </si>
  <si>
    <t>E MUN CRECHE SONHO DE CRIANCA - CORTES/PE</t>
  </si>
  <si>
    <t>ENGENHO BARRA DE JANGADA, ENGENHO BARRA DE JANGADA, Cortes/PE</t>
  </si>
  <si>
    <t>OBR2_14988</t>
  </si>
  <si>
    <t>14988</t>
  </si>
  <si>
    <t>E MUN ANTONIO FLOR - CORTES/PE</t>
  </si>
  <si>
    <t>ENGENHO COBRAS, ENGENHO COBRAS, Cortes/PE</t>
  </si>
  <si>
    <t>OBR2_14989</t>
  </si>
  <si>
    <t>14989</t>
  </si>
  <si>
    <t>E MUN AUXILIADORA MOURA BORBA - CORTES/PE</t>
  </si>
  <si>
    <t>ENGENHO BOA ESPERANCA, ENGENHO BOA ESPERANCA, Cortes/PE</t>
  </si>
  <si>
    <t>OBR2_14990</t>
  </si>
  <si>
    <t>14990</t>
  </si>
  <si>
    <t>E MUN CARLOS DE BARROS CAVALCANTE - CORTES/PE</t>
  </si>
  <si>
    <t>ENGENHO CANSA CAVALO, ENGENHO CANSA CAVALO, Cortes/PE</t>
  </si>
  <si>
    <t>OBR2_14991</t>
  </si>
  <si>
    <t>14991</t>
  </si>
  <si>
    <t>ESC MUN DO ENGENHO BARBOSA - CORTES/PE</t>
  </si>
  <si>
    <t>ENGENHO BARBOSA, ENGENHO BARBOSA, Cortes/PE</t>
  </si>
  <si>
    <t>OBR2_14992</t>
  </si>
  <si>
    <t>14992</t>
  </si>
  <si>
    <t>ESC MUN DO ENGENHO THESE - CORTES/PE</t>
  </si>
  <si>
    <t>ENGENHO HESE, ENGENHO HESE, Cortes/PE</t>
  </si>
  <si>
    <t>OBR2_14993</t>
  </si>
  <si>
    <t>14993</t>
  </si>
  <si>
    <t>ESC MUN FRANCISCA ROCHA - CORTES/PE</t>
  </si>
  <si>
    <t>RUA JAIME RODRIGUES, RUA JAIME RODRIGUES, Cortes/PE</t>
  </si>
  <si>
    <t>OBR2_14995</t>
  </si>
  <si>
    <t>14995</t>
  </si>
  <si>
    <t>E MUN HELENA RODRIGUES DOS SANTOS - CORTES/PE</t>
  </si>
  <si>
    <t>ASSENTAMENTO GURJAU, ASSENTAMENTO GURJAU, Cortes/PE</t>
  </si>
  <si>
    <t>OBR2_14996</t>
  </si>
  <si>
    <t>14996</t>
  </si>
  <si>
    <t>E MUN NOSSA SENHORA DE FATIMA - CORTES/PE</t>
  </si>
  <si>
    <t>ENGENHO LIMAO, ENGENHO LIMAO, Cortes/PE</t>
  </si>
  <si>
    <t>OBR2_14997</t>
  </si>
  <si>
    <t>14997</t>
  </si>
  <si>
    <t>E MUN SENADOR ANTONIO FARIAS - CORTES/PE</t>
  </si>
  <si>
    <t>RUA NORBERTO DUARTE, RUA NORBERTO DUARTE, Cortes/PE</t>
  </si>
  <si>
    <t>OBR2_14998</t>
  </si>
  <si>
    <t>14998</t>
  </si>
  <si>
    <t>E MUN ANA NERI - CORTES/PE</t>
  </si>
  <si>
    <t>ENGENHO SOLIDAO, ENGENHO SOLIDAO, Cortes/PE</t>
  </si>
  <si>
    <t>OBR2_14999</t>
  </si>
  <si>
    <t>14999</t>
  </si>
  <si>
    <t>E MUN ANTONIO EMIDIO - CORTES/PE</t>
  </si>
  <si>
    <t>R VER BERNADINO VALENCA BORBA, R VER BERNADINO VALENCA BORBA, Cortes/PE</t>
  </si>
  <si>
    <t>OBR2_15000</t>
  </si>
  <si>
    <t>15000</t>
  </si>
  <si>
    <t>E MUN DE CAPIVARINHA - CORTES/PE</t>
  </si>
  <si>
    <t>ENGENHO CAPIVARINHA, ENGENHO CAPIVARINHA, Cortes/PE</t>
  </si>
  <si>
    <t>OBR2_15001</t>
  </si>
  <si>
    <t>15001</t>
  </si>
  <si>
    <t>E MUN ENGENHO FORTALEZA - CORTES/PE</t>
  </si>
  <si>
    <t>ENGENHO FORTALEZA, ENGENHO FORTALEZA, Cortes/PE</t>
  </si>
  <si>
    <t>OBR2_15002</t>
  </si>
  <si>
    <t>15002</t>
  </si>
  <si>
    <t>E MUN OSVALDO CRUZ - CORTES/PE</t>
  </si>
  <si>
    <t>ENGENHO CAPIVARA, ENGENHO CAPIVARA, Cortes/PE</t>
  </si>
  <si>
    <t>OBR2_15003</t>
  </si>
  <si>
    <t>15003</t>
  </si>
  <si>
    <t>ESC MUN PADRE ANTONIO BORGES - CORTES/PE</t>
  </si>
  <si>
    <t>RUA CEL JOSE BELARMINO, RUA CEL JOSE BELARMINO, Cortes/PE</t>
  </si>
  <si>
    <t>OBR2_15004</t>
  </si>
  <si>
    <t>15004</t>
  </si>
  <si>
    <t>ESC MUN REFRIGERIO - CORTES/PE</t>
  </si>
  <si>
    <t>ENGENHO REFRIGERIO, ENGENHO REFRIGERIO, Cortes/PE</t>
  </si>
  <si>
    <t>OBR2_15005</t>
  </si>
  <si>
    <t>15005</t>
  </si>
  <si>
    <t>E MUN SANTO ANTONIO - CORTES/PE</t>
  </si>
  <si>
    <t>OBR2_15006</t>
  </si>
  <si>
    <t>15006</t>
  </si>
  <si>
    <t>ESC MUN DO ENGENHO BOM FIM - ESCADA/PE</t>
  </si>
  <si>
    <t>ENGENHO BOM FIM, ENGENHO BOM FIM, Escada/PE</t>
  </si>
  <si>
    <t>OBR2_15007</t>
  </si>
  <si>
    <t>15007</t>
  </si>
  <si>
    <t>MONS JOAO RODRIGUES DE CARVALHO - ESCADA/PE</t>
  </si>
  <si>
    <t>RUA DA SAUDADE, RUA DA SAUDADE, Escada/PE</t>
  </si>
  <si>
    <t>OBR2_15008</t>
  </si>
  <si>
    <t>15008</t>
  </si>
  <si>
    <t>CLUBE DA MULHER DO CAMPO - GAMELEIRA/PE</t>
  </si>
  <si>
    <t>AV JOSE MARIANO, AV JOSE MARIANO, Gameleira/PE</t>
  </si>
  <si>
    <t>OBR2_15009</t>
  </si>
  <si>
    <t>15009</t>
  </si>
  <si>
    <t>CRECHE NOSSA SENHORA DIVINO AMOR - GAMELEIRA/PE</t>
  </si>
  <si>
    <t>AV. 07 DE SETEMBRO, 110, AV. 07 DE SETEMBRO, 110, Gameleira/PE</t>
  </si>
  <si>
    <t>OBR2_15010</t>
  </si>
  <si>
    <t>15010</t>
  </si>
  <si>
    <t>ESCOLA DR JAIME MONTEIRO - GAMELEIRA/PE</t>
  </si>
  <si>
    <t>AV. LUIZ RODOLFO, AV. LUIZ RODOLFO, Gameleira/PE</t>
  </si>
  <si>
    <t>OBR2_15011</t>
  </si>
  <si>
    <t>15011</t>
  </si>
  <si>
    <t>ESCOLA ESTADUAL NOSSA SENHORA DA PENHA - GAMELEIRA/PE</t>
  </si>
  <si>
    <t>AVENIDA JOSE BARRADAS, AVENIDA JOSE BARRADAS, Gameleira/PE</t>
  </si>
  <si>
    <t>OBR2_15012</t>
  </si>
  <si>
    <t>15012</t>
  </si>
  <si>
    <t>E MUN AMELIA MONTEIRO - GAMELEIRA/PE</t>
  </si>
  <si>
    <t>AVENIDA MIGUEL DE BARROS, AVENIDA MIGUEL DE BARROS, Gameleira/PE</t>
  </si>
  <si>
    <t>OBR2_15013</t>
  </si>
  <si>
    <t>15013</t>
  </si>
  <si>
    <t>ESC MUN JOAO FELIPE - GAMELEIRA/PE</t>
  </si>
  <si>
    <t>PRACA DA BANDEIRA, PRACA DA BANDEIRA, Gameleira/PE</t>
  </si>
  <si>
    <t>OBR2_15014</t>
  </si>
  <si>
    <t>15014</t>
  </si>
  <si>
    <t>ESC MUN PROFª MARIA JOSE CAVALCANTI SANTOS - GAMELEIRA/PE</t>
  </si>
  <si>
    <t>RUA ANTONIO CARLOS BRAZ, RUA ANTONIO CARLOS BRAZ, Gameleira/PE</t>
  </si>
  <si>
    <t>OBR2_15015</t>
  </si>
  <si>
    <t>15015</t>
  </si>
  <si>
    <t>E MUN SERGIO COUTO LINS - GAMELEIRA/PE</t>
  </si>
  <si>
    <t>ENGENHO JOSE DA COSTA, ENGENHO JOSE DA COSTA, Gameleira/PE</t>
  </si>
  <si>
    <t>OBR2_15017</t>
  </si>
  <si>
    <t>15017</t>
  </si>
  <si>
    <t>E MUN 7 DE SETEMBRO - GAMELEIRA/PE</t>
  </si>
  <si>
    <t>ENGENHO RIACHO DO PADRE, ENGENHO RIACHO DO PADRE, Gameleira/PE</t>
  </si>
  <si>
    <t>OBR2_15018</t>
  </si>
  <si>
    <t>15018</t>
  </si>
  <si>
    <t>E MUN ANTONIO CONSELHEIRO - GAMELEIRA/PE</t>
  </si>
  <si>
    <t>ENGENHO ALEGRE I, ENGENHO ALEGRE I, Gameleira/PE</t>
  </si>
  <si>
    <t>OBR2_15019</t>
  </si>
  <si>
    <t>15019</t>
  </si>
  <si>
    <t>E MUN ANTONIO JOSE DE PAULO - GAMELEIRA/PE</t>
  </si>
  <si>
    <t>ENGENHO SÍTIO PAUL, ENGENHO SÍTIO PAUL, Gameleira/PE</t>
  </si>
  <si>
    <t>OBR2_15020</t>
  </si>
  <si>
    <t>15020</t>
  </si>
  <si>
    <t>E MUN ARLINDO ARRUDA SOBRINHO - GAMELEIRA/PE</t>
  </si>
  <si>
    <t>R.PROF. MARIA NAZARÉ MALAQUIAS, S/N, R.PROF. MARIA NAZARÉ MALAQUIAS, S/N, Gameleira/PE</t>
  </si>
  <si>
    <t>OBR2_15021</t>
  </si>
  <si>
    <t>15021</t>
  </si>
  <si>
    <t>E MUN BOM JESUS - GAMELEIRA/PE</t>
  </si>
  <si>
    <t>ENGENHO DONA, ENGENHO DONA, Gameleira/PE</t>
  </si>
  <si>
    <t>OBR2_15022</t>
  </si>
  <si>
    <t>15022</t>
  </si>
  <si>
    <t>E MUN DANTAS BARRETO - GAMELEIRA/PE</t>
  </si>
  <si>
    <t>ENGENHO CUIAMBUCA, ENGENHO CUIAMBUCA, Gameleira/PE</t>
  </si>
  <si>
    <t>OBR2_15023</t>
  </si>
  <si>
    <t>15023</t>
  </si>
  <si>
    <t>E MUN DOM ELISEU - GAMELEIRA/PE</t>
  </si>
  <si>
    <t>PRAÇA MENDES DE HOLANDA, S/N, PRAÇA MENDES DE HOLANDA, S/N, Gameleira/PE</t>
  </si>
  <si>
    <t>OBR2_15024</t>
  </si>
  <si>
    <t>15024</t>
  </si>
  <si>
    <t>E MUN DUQUE DE CAXIAS - GAMELEIRA/PE</t>
  </si>
  <si>
    <t>ENGENHO PEIMOROSO, ENGENHO PEIMOROSO, Gameleira/PE</t>
  </si>
  <si>
    <t>OBR2_15025</t>
  </si>
  <si>
    <t>15025</t>
  </si>
  <si>
    <t>E MUN JOAO JOAQUIM SOARES - GAMELEIRA/PE</t>
  </si>
  <si>
    <t>ENGENHO JACARÉ, ENGENHO JACARÉ, Gameleira/PE</t>
  </si>
  <si>
    <t>OBR2_15026</t>
  </si>
  <si>
    <t>15026</t>
  </si>
  <si>
    <t>E MUN JOSE AFONSO FERREIRA - GAMELEIRA/PE</t>
  </si>
  <si>
    <t>ENGENHO JOÃO GOMES, ENGENHO JOÃO GOMES, Gameleira/PE</t>
  </si>
  <si>
    <t>OBR2_15027</t>
  </si>
  <si>
    <t>15027</t>
  </si>
  <si>
    <t>E MUN JOSE CLIMACO DE OLIVEIRA - GAMELEIRA/PE</t>
  </si>
  <si>
    <t>ENGENHO ALTINHO, ENGENHO ALTINHO, Gameleira/PE</t>
  </si>
  <si>
    <t>OBR2_15028</t>
  </si>
  <si>
    <t>15028</t>
  </si>
  <si>
    <t>E MUN JOSE LOPES SIQUEIRA SANTOS - GAMELEIRA/PE</t>
  </si>
  <si>
    <t>ENGENHO ALTO, ENGENHO ALTO, Gameleira/PE</t>
  </si>
  <si>
    <t>OBR2_15029</t>
  </si>
  <si>
    <t>15029</t>
  </si>
  <si>
    <t>E MUN MARIA AMELIA LACERDA - GAMELEIRA/PE</t>
  </si>
  <si>
    <t>ENGENHO LIMOEIRO, ENGENHO LIMOEIRO, Gameleira/PE</t>
  </si>
  <si>
    <t>OBR2_15030</t>
  </si>
  <si>
    <t>15030</t>
  </si>
  <si>
    <t>E MUN PAULO VI - GAMELEIRA/PE</t>
  </si>
  <si>
    <t>ENGENHO PEREIRINHA, ENGENHO PEREIRINHA, Gameleira/PE</t>
  </si>
  <si>
    <t>OBR2_15031</t>
  </si>
  <si>
    <t>15031</t>
  </si>
  <si>
    <t>E MUN PREFEITO EUVALDO ACIOLI PIMENTEL - GAMELEIRA/PE</t>
  </si>
  <si>
    <t>ENGENHO BARRO BRANCO, ENGENHO BARRO BRANCO, Gameleira/PE</t>
  </si>
  <si>
    <t>OBR2_15032</t>
  </si>
  <si>
    <t>15032</t>
  </si>
  <si>
    <t>E MUN PRESIDENTE CASTELO BRANCO - GAMELEIRA/PE</t>
  </si>
  <si>
    <t>AV. JOSÉ MARIANO, S/N, AV. JOSÉ MARIANO, S/N, Gameleira/PE</t>
  </si>
  <si>
    <t>OBR2_15033</t>
  </si>
  <si>
    <t>15033</t>
  </si>
  <si>
    <t>E MUN SANTO ANTONIO - GAMELEIRA/PE</t>
  </si>
  <si>
    <t>ENGENHO FREI GONDIM, ENGENHO FREI GONDIM, Gameleira/PE</t>
  </si>
  <si>
    <t>OBR2_15034</t>
  </si>
  <si>
    <t>15034</t>
  </si>
  <si>
    <t>E MUN SANTO ANTONIO DE PADUA - GAMELEIRA/PE</t>
  </si>
  <si>
    <t>ENGENHO BOM NOME, ENGENHO BOM NOME, Gameleira/PE</t>
  </si>
  <si>
    <t>OBR2_15035</t>
  </si>
  <si>
    <t>15035</t>
  </si>
  <si>
    <t>E MUN SAO GREGORIO - GAMELEIRA/PE</t>
  </si>
  <si>
    <t>ENGENHO SÃO GREGÓRIO, ENGENHO SÃO GREGÓRIO, Gameleira/PE</t>
  </si>
  <si>
    <t>OBR2_15036</t>
  </si>
  <si>
    <t>15036</t>
  </si>
  <si>
    <t>E MUN JOAO XXIII - GAMELEIRA/PE</t>
  </si>
  <si>
    <t>ENGENHO PONTABILE, ENGENHO PONTABILE, Gameleira/PE</t>
  </si>
  <si>
    <t>OBR2_15037</t>
  </si>
  <si>
    <t>15037</t>
  </si>
  <si>
    <t>ESC MUN MARIA FRANCISCA DA SILVA - GRAVATA/PE</t>
  </si>
  <si>
    <t>SÍTIO CASA NOVA, SÍTIO CASA NOVA, Gravata/PE</t>
  </si>
  <si>
    <t>OBR2_15038</t>
  </si>
  <si>
    <t>15038</t>
  </si>
  <si>
    <t>E DOMINGOS DE ALBUQUERQUE - IPOJUCA/PE</t>
  </si>
  <si>
    <t>RUA JOAO PESSOA, RUA JOAO PESSOA, Ipojuca/PE</t>
  </si>
  <si>
    <t>OBR2_15039</t>
  </si>
  <si>
    <t>15039</t>
  </si>
  <si>
    <t>E MUN BENJAMIN CONSTANT - JABOATAO DOS GUARARAPES/PE</t>
  </si>
  <si>
    <t>RUA OSCAR ANDRE DE ALBUQUERQUE, RUA OSCAR ANDRE DE ALBUQUERQUE, Jaboatao dos Guararapes/PE</t>
  </si>
  <si>
    <t>OBR2_15040</t>
  </si>
  <si>
    <t>15040</t>
  </si>
  <si>
    <t>ESC MUN ANA FARIAS DE SOUZA - JABOATAO DOS GUARARAPES/PE</t>
  </si>
  <si>
    <t>R. 1 Quadra 4 s/n Muribeca. , R. 1 Quadra 4 s/n Muribeca. , Jaboatao dos Guararapes/PE</t>
  </si>
  <si>
    <t>OBR2_15041</t>
  </si>
  <si>
    <t>15041</t>
  </si>
  <si>
    <t>ESC MUN MARIA DE LOURDES RAMOS - JABOATAO DOS GUARARAPES/PE</t>
  </si>
  <si>
    <t>Vila N.Srª da Piedade s/n Socorro, Vila N.Srª da Piedade s/n Socorro, Jaboatao dos Guararapes/PE</t>
  </si>
  <si>
    <t>OBR2_15042</t>
  </si>
  <si>
    <t>15042</t>
  </si>
  <si>
    <t>ESC MUN NOSSA SENHORA DO LORETO - JABOATAO DOS GUARARAPES/PE</t>
  </si>
  <si>
    <t>R.Nossa Srª do Loreto, 545, Piedade, R.Nossa Srª do Loreto, 545, Piedade, Jaboatao dos Guararapes/PE</t>
  </si>
  <si>
    <t>OBR2_15043</t>
  </si>
  <si>
    <t>15043</t>
  </si>
  <si>
    <t>ESC MUN M A ALBUQUERQUE MARANHAO -JABOATAO DOS GUARARAPES/PE</t>
  </si>
  <si>
    <t>Engenho Macujé s/n, Engenho Macujé s/n, Jaboatao dos Guararapes/PE</t>
  </si>
  <si>
    <t>OBR2_15044</t>
  </si>
  <si>
    <t>15044</t>
  </si>
  <si>
    <t>ESC MUN RURAL MARIA FEIJO - JABOATAO DOS GUARARAPES/PE</t>
  </si>
  <si>
    <t>R. Rio Jaboatão s/n Int. da Muribeca. , R. Rio Jaboatão s/n Int. da Muribeca. , Jaboatao dos Guararapes/PE</t>
  </si>
  <si>
    <t>OBR2_15045</t>
  </si>
  <si>
    <t>15045</t>
  </si>
  <si>
    <t>ESC MUN SANTA TEREZA DE AVILA - JABOATAO DOS GUARARAPES/PE</t>
  </si>
  <si>
    <t>Av. Comercial s/n Candeias, Av. Comercial s/n Candeias, Jaboatao dos Guararapes/PE</t>
  </si>
  <si>
    <t>OBR2_15046</t>
  </si>
  <si>
    <t>15046</t>
  </si>
  <si>
    <t>ESC PROF AUGUSTO PEREIRA JUNIOR - JABOATAO DOS GUARARAPES/PE</t>
  </si>
  <si>
    <t>R Garanhuns 131, Santo Aleixo, R Garanhuns 131, Santo Aleixo, Jaboatao dos Guararapes/PE</t>
  </si>
  <si>
    <t>OBR2_15047</t>
  </si>
  <si>
    <t>15047</t>
  </si>
  <si>
    <t>E MUN MIRIAM SEIXAS - JABOATAO DOS GUARARAPES/PE</t>
  </si>
  <si>
    <t>1 PARALELA JULIO MARANHAO, 1 PARALELA JULIO MARANHAO, Jaboatao dos Guararapes/PE</t>
  </si>
  <si>
    <t>OBR2_15048</t>
  </si>
  <si>
    <t>15048</t>
  </si>
  <si>
    <t>ESC SOUZA BRANDAO - JABOATAO DOS GUARARAPES/PE</t>
  </si>
  <si>
    <t>AV GENERAL MANOEL RABELO, AV GENERAL MANOEL RABELO, Jaboatao dos Guararapes/PE</t>
  </si>
  <si>
    <t>OBR2_17342</t>
  </si>
  <si>
    <t>17342</t>
  </si>
  <si>
    <t>830229 - ESCOLA DE EDUCACAO INFANTIL - TABIRA/PE</t>
  </si>
  <si>
    <t>Tabira/PE</t>
  </si>
  <si>
    <t>7.44.21.S</t>
  </si>
  <si>
    <t>37.37.57.W</t>
  </si>
  <si>
    <t>OBR2_17387</t>
  </si>
  <si>
    <t>17387</t>
  </si>
  <si>
    <t>ESCOLA MUNICIPAL BALSAMO - JAQUEIRA/PE</t>
  </si>
  <si>
    <t>ENGENHO BÁLSAMO DA LINHA, Jaqueira/PE</t>
  </si>
  <si>
    <t>OBR2_17388</t>
  </si>
  <si>
    <t>17388</t>
  </si>
  <si>
    <t>ESCOLA MUNICIPAL BELA VISTA - JAQUEIRA/PE</t>
  </si>
  <si>
    <t>ENGENHO BOA VISTA, Jaqueira/PE</t>
  </si>
  <si>
    <t>OBR2_17389</t>
  </si>
  <si>
    <t>17389</t>
  </si>
  <si>
    <t>ESCOLA MUNICIPAL CORUBAS - JAQUEIRA/PE</t>
  </si>
  <si>
    <t>ENGENHO CORUBAS, Jaqueira/PE</t>
  </si>
  <si>
    <t>OBR2_17390</t>
  </si>
  <si>
    <t>17390</t>
  </si>
  <si>
    <t>ESCOLA MUNICIPAL FLOR DO BOSQUE - JAQUEIRA/PE</t>
  </si>
  <si>
    <t>ENGENHO FLOR DO BOSQUE, Jaqueira/PE</t>
  </si>
  <si>
    <t>OBR2_17391</t>
  </si>
  <si>
    <t>17391</t>
  </si>
  <si>
    <t>ESCOLA MUNICIPAL FREI FIDELIS - JAQUEIRA/PE</t>
  </si>
  <si>
    <t>ENGENHO FREI CANECA, Jaqueira/PE</t>
  </si>
  <si>
    <t>OBR2_17392</t>
  </si>
  <si>
    <t>17392</t>
  </si>
  <si>
    <t>ESCOLA MUNICIPAL GULANDI - JAQUEIRA/PE</t>
  </si>
  <si>
    <t>ENGENHO GULANDI, Jaqueira/PE</t>
  </si>
  <si>
    <t>OBR2_17393</t>
  </si>
  <si>
    <t>17393</t>
  </si>
  <si>
    <t>E MUN IRENE JARDIM DA SILVEIRA BARROS - JAQUEIRA/PE</t>
  </si>
  <si>
    <t>SÍTIO TENÓRIO, Jaqueira/PE</t>
  </si>
  <si>
    <t>OBR2_17394</t>
  </si>
  <si>
    <t>17394</t>
  </si>
  <si>
    <t>E MUN MARIA ELZA COSTA DA SILVEIRA BARROS - JAQUEIRA/PE</t>
  </si>
  <si>
    <t>ENGENHO GUERRA, Jaqueira/PE</t>
  </si>
  <si>
    <t>OBR2_17606</t>
  </si>
  <si>
    <t>17606</t>
  </si>
  <si>
    <t>700247/11 - ESPACO EDUCATIVO URBANO - TERRA NOVA/PE</t>
  </si>
  <si>
    <t>Campo das Flores., Centro, Terra Nova/PE</t>
  </si>
  <si>
    <t>OBR2_17608</t>
  </si>
  <si>
    <t>17608</t>
  </si>
  <si>
    <t>700270/11 - ESPACO ED. URBANO - SANTA MARIA DA BOA VISTA/PE</t>
  </si>
  <si>
    <t>Fazenda Badajós, Santa Maria da Boa Vista/PE</t>
  </si>
  <si>
    <t>OBR2_17611</t>
  </si>
  <si>
    <t>17611</t>
  </si>
  <si>
    <t>700158/11 - ESPACO EDUCATIVO URBANO - SANTA CRUZ/PE</t>
  </si>
  <si>
    <t>Vila São Francisco., Santa Cruz/PE</t>
  </si>
  <si>
    <t>OBR2_17613</t>
  </si>
  <si>
    <t>17613</t>
  </si>
  <si>
    <t>700008/11 - ESCOLA DE EDUCACAO INFANTIL - SALOA/PE</t>
  </si>
  <si>
    <t>Rua 1 do loteamento Bezzerra., Barro., Saloa/PE</t>
  </si>
  <si>
    <t>OBR2_17615</t>
  </si>
  <si>
    <t>17615</t>
  </si>
  <si>
    <t>700157/11 - ESPACO EDUCATIVO URBANO - OURICURI/PE</t>
  </si>
  <si>
    <t>Fazenda Paraíso., Ouricuri/PE</t>
  </si>
  <si>
    <t>OBR2_17619</t>
  </si>
  <si>
    <t>17619</t>
  </si>
  <si>
    <t>700108/11 - ESCOLA DE EDUCACAO INFANTIL - CALUMBI/PE</t>
  </si>
  <si>
    <t>AV. SEBASTIÃO ANGELO, Centro, Calumbi/PE</t>
  </si>
  <si>
    <t>7.47.54.S</t>
  </si>
  <si>
    <t>OBR2_17751</t>
  </si>
  <si>
    <t>17751</t>
  </si>
  <si>
    <t>ESCOLA MUNICIPAL NOSSA SENHORA DE FATIMA - JAQUEIRA/PE</t>
  </si>
  <si>
    <t>OBR2_17752</t>
  </si>
  <si>
    <t>17752</t>
  </si>
  <si>
    <t>ESC MUN NOSSA SENHORA DO CARMO - JAQUEIRA/PE</t>
  </si>
  <si>
    <t>ENGENHO CAIXA DÁGUA, Jaqueira/PE</t>
  </si>
  <si>
    <t>OBR2_17753</t>
  </si>
  <si>
    <t>17753</t>
  </si>
  <si>
    <t>ESC MUN OSCAR RODRIGUES DE LIMA - JAQUEIRA/PE</t>
  </si>
  <si>
    <t>ENGENHO OLHOS DÁGUA, Jaqueira/PE</t>
  </si>
  <si>
    <t>OBR2_17754</t>
  </si>
  <si>
    <t>17754</t>
  </si>
  <si>
    <t>ESC MUN VOVO DORINHA - JAQUEIRA/PE</t>
  </si>
  <si>
    <t>AV. FÁBIO DA SILVEIRA BARROS, AV. FÁBIO DA SILVEIRA BARROS, Jaqueira/PE</t>
  </si>
  <si>
    <t>OBR2_17755</t>
  </si>
  <si>
    <t>17755</t>
  </si>
  <si>
    <t>COMUNITARIA ADEMAR DA SILVA FRAGA - JOAQUIM NABUCO/PE</t>
  </si>
  <si>
    <t>TRAVESSA DA BOA VISTA, S/N - BAIRRO ADEMAR FRAGA, TRAVESSA DA BOA VISTA, S/N - BAIRRO ADEMAR FRAGA, Joaquim Nabuco/PE</t>
  </si>
  <si>
    <t>OBR2_17756</t>
  </si>
  <si>
    <t>17756</t>
  </si>
  <si>
    <t>ESC MUN FRANCISCO XAVIER DE CARVALHO - JOAQUIM NABUCO/PE</t>
  </si>
  <si>
    <t>RUA ARNALDO DA SILVA FRAGA, S/N, BAIRRO SÃO MIGUEL, RUA ARNALDO DA SILVA FRAGA, S/N, BAIRRO SÃO MIGUEL, Joaquim Nabuco/PE</t>
  </si>
  <si>
    <t>OBR2_17757</t>
  </si>
  <si>
    <t>17757</t>
  </si>
  <si>
    <t>E MUN MANOEL JOSE DA COSTA FILHO - JOAQUIM NABUCO/PE</t>
  </si>
  <si>
    <t>ENGENHO BOM GOSTO, ENGENHO BOM GOSTO, Joaquim Nabuco/PE</t>
  </si>
  <si>
    <t>OBR2_17758</t>
  </si>
  <si>
    <t>17758</t>
  </si>
  <si>
    <t>E MUN OTACILIO FERREIRA DE SOUZA FILHO - JOAQUIM NABUCO/PE</t>
  </si>
  <si>
    <t>AV. MANOEL JOSÉ DA COSTA FILHO, 328 - CENTRO, AV. MANOEL JOSÉ DA COSTA FILHO, 328 - CENTRO, CENTRO, Joaquim Nabuco/PE</t>
  </si>
  <si>
    <t>OBR2_17759</t>
  </si>
  <si>
    <t>17759</t>
  </si>
  <si>
    <t>E MUN ARGEMIRO NEPOMUCENO - MORENO/PE</t>
  </si>
  <si>
    <t>RUA ALTO DAS PEDREIRAS, RUA ALTO DAS PEDREIRAS, Moreno/PE</t>
  </si>
  <si>
    <t>OBR2_17760</t>
  </si>
  <si>
    <t>17760</t>
  </si>
  <si>
    <t>E MUN BASILEU PORTELA - MORENO/PE</t>
  </si>
  <si>
    <t>ENGENHO BUSCAU, ENGENHO BUSCAU, Moreno/PE</t>
  </si>
  <si>
    <t>OBR2_17761</t>
  </si>
  <si>
    <t>17761</t>
  </si>
  <si>
    <t>ESC MUN AUREA DA CUNHA E SOUSA - MORENO/PE</t>
  </si>
  <si>
    <t>RUA VENEZUELA, RUA VENEZUELA, Moreno/PE</t>
  </si>
  <si>
    <t>OBR2_17762</t>
  </si>
  <si>
    <t>17762</t>
  </si>
  <si>
    <t>ESC MUN DE 1º GRAU SEVY ROCHA - MORENO/PE</t>
  </si>
  <si>
    <t>RUA ARGEMIRO NEPOMUCENO, S/N, ALTO DA MATERNIDADE, RUA ARGEMIRO NEPOMUCENO, S/N, ALTO DA MATERNIDADE, Moreno/PE</t>
  </si>
  <si>
    <t>OBR2_17764</t>
  </si>
  <si>
    <t>17764</t>
  </si>
  <si>
    <t>ESC MUN ENGENHO BREJO (MARIA ANGELITA DE SOUZA) - MORENO/PE</t>
  </si>
  <si>
    <t>ENGENHO BREJO, ENGENHO BREJO, Moreno/PE</t>
  </si>
  <si>
    <t>OBR2_17765</t>
  </si>
  <si>
    <t>17765</t>
  </si>
  <si>
    <t>ESC MUN ENGENHO JAVUNDA - MORENO/PE</t>
  </si>
  <si>
    <t>ENGENHO JAVUNDA, ENGENHO JAVUNDA, Moreno/PE</t>
  </si>
  <si>
    <t>OBR2_17766</t>
  </si>
  <si>
    <t>17766</t>
  </si>
  <si>
    <t>ESC MUN ENGENHO LARANJEIRA II - MORENO/PE</t>
  </si>
  <si>
    <t>ENGENHO LARANJEIRA II, ENGENHO LARANJEIRA II, Moreno/PE</t>
  </si>
  <si>
    <t>OBR2_17767</t>
  </si>
  <si>
    <t>17767</t>
  </si>
  <si>
    <t>E MUN JORNALISTA EDSON REGIS - MORENO/PE</t>
  </si>
  <si>
    <t>RUA ANTÔNIO VICENTE - BONANÇA, RUA ANTÔNIO VICENTE - BONANÇA, Moreno/PE</t>
  </si>
  <si>
    <t>OBR2_17768</t>
  </si>
  <si>
    <t>17768</t>
  </si>
  <si>
    <t>E MUN ENGENHO FURNAS - MORENO/PE</t>
  </si>
  <si>
    <t>ENGENHO FURNAS, ENGENHO FURNAS, Moreno/PE</t>
  </si>
  <si>
    <t>OBR2_17769</t>
  </si>
  <si>
    <t>17769</t>
  </si>
  <si>
    <t>E MUN ENGENHO GAMILEIRA - MORENO/PE</t>
  </si>
  <si>
    <t>ENGENHO GAMILEIRA, ENGENHO GAMILEIRA, Moreno/PE</t>
  </si>
  <si>
    <t>OBR2_17770</t>
  </si>
  <si>
    <t>17770</t>
  </si>
  <si>
    <t>E MUN ENGENHO JABOATAOZINHO (AMOR PERFEITO) - MORENO/PE</t>
  </si>
  <si>
    <t>ENGENHO JABOATÃOZINHO, ENGENHO JABOATÃOZINHO, Moreno/PE</t>
  </si>
  <si>
    <t>OBR2_17772</t>
  </si>
  <si>
    <t>17772</t>
  </si>
  <si>
    <t>E MUN ENGENHO SERRARIA BR - MORENO/PE</t>
  </si>
  <si>
    <t>ENGENHO SERRARIA BR, ENGENHO SERRARIA BR, Moreno/PE</t>
  </si>
  <si>
    <t>OBR2_17775</t>
  </si>
  <si>
    <t>17775</t>
  </si>
  <si>
    <t>E MUN ENGENHO TIMBO - MORENO/PE</t>
  </si>
  <si>
    <t>ENGENHO TIMBÓ, ENGENHO TIMBÓ, Moreno/PE</t>
  </si>
  <si>
    <t>OBR2_17776</t>
  </si>
  <si>
    <t>17776</t>
  </si>
  <si>
    <t>E MUN PROF NOEMI GUERRA - MORENO/PE</t>
  </si>
  <si>
    <t>RUA LUIZ DE MATOS FERREIRA, 111 ALTO DA LIBERDADE, RUA LUIZ DE MATOS FERREIRA, 111 ALTO DA LIBERDADE, Moreno/PE</t>
  </si>
  <si>
    <t>OBR2_17777</t>
  </si>
  <si>
    <t>17777</t>
  </si>
  <si>
    <t>COLEGIO MUNICIPAL DOM MOTA - NAZARE DA MATA/PE</t>
  </si>
  <si>
    <t>RUA CASTRO ALVES S/N CENTRO, RUA CASTRO ALVES S/N CENTRO, CENTRO, Nazare da Mata/PE</t>
  </si>
  <si>
    <t>OBR2_17779</t>
  </si>
  <si>
    <t>17779</t>
  </si>
  <si>
    <t>ESCOLA DOM RICARDO VILELA - NAZARE DA MATA/PE</t>
  </si>
  <si>
    <t>RUA ODILON ESTEVÃO DA PAZ, S/N, SERTÃOZINHO, RUA ODILON ESTEVÃO DA PAZ, S/N, SERTÃOZINHO, Nazare da Mata/PE</t>
  </si>
  <si>
    <t>OBR2_17780</t>
  </si>
  <si>
    <t>17780</t>
  </si>
  <si>
    <t>ESC MUN EDITE CORREIA DE SOUZA - NAZARE DA MATA/PE</t>
  </si>
  <si>
    <t>FAZENDA SERTÃOZINHO, FAZENDA SERTÃOZINHO, Nazare da Mata/PE</t>
  </si>
  <si>
    <t>OBR2_17781</t>
  </si>
  <si>
    <t>17781</t>
  </si>
  <si>
    <t>E MUN ALUISIO SEBASTIAO MORENO - PALMARES/PE</t>
  </si>
  <si>
    <t>VILA PIRANGI, S/N, ZONA RURAL, VILA PIRANGI, S/N, ZONA RURAL, Palmares/PE</t>
  </si>
  <si>
    <t>OBR2_17782</t>
  </si>
  <si>
    <t>17782</t>
  </si>
  <si>
    <t>C EDUC LEONARDO SANTOS FERREIRA - PALMARES/PE</t>
  </si>
  <si>
    <t>RUA PRINCIPAL DE SANTO ONOFRE, S/N, RUA PRINCIPAL DE SANTO ONOFRE, S/N, SANTO ONOFRE, SANTO ONOFRE, Palmares/PE</t>
  </si>
  <si>
    <t>OBR2_17783</t>
  </si>
  <si>
    <t>17783</t>
  </si>
  <si>
    <t>ESC ENSINO MEDIO MONS ABILIO AMERICO GALVAO - PALMARES/PE</t>
  </si>
  <si>
    <t>AV. PRES J. KUBITSCHEK DE OLIVEIRA, AV. PRES J. KUBITSCHEK DE OLIVEIRA, Palmares/PE</t>
  </si>
  <si>
    <t>OBR2_17784</t>
  </si>
  <si>
    <t>17784</t>
  </si>
  <si>
    <t>E MUN JOSE VIEIRA CALADO FILHO - PALMARES/PE</t>
  </si>
  <si>
    <t>RUA 22, S/N, NEWTON CARNEIRO, RUA 22, S/N, NEWTON CARNEIRO, Palmares/PE</t>
  </si>
  <si>
    <t>OBR2_17785</t>
  </si>
  <si>
    <t>17785</t>
  </si>
  <si>
    <t>E MUN MONSENHOR ABILIO AMERICO GALVAO - PALMARES/PE</t>
  </si>
  <si>
    <t>RUA DA SEDE, S/N, USINA SERRO AZUL, RUA DA SEDE, S/N, USINA SERRO AZUL, Palmares/PE</t>
  </si>
  <si>
    <t>OBR2_17786</t>
  </si>
  <si>
    <t>17786</t>
  </si>
  <si>
    <t>E MUNICIPAL DE SAO JOAO DA PRATA - PALMARES/PE</t>
  </si>
  <si>
    <t>Engenho São João da Prata, Engenho São João da Prata, Palmares/PE</t>
  </si>
  <si>
    <t>OBR2_17787</t>
  </si>
  <si>
    <t>17787</t>
  </si>
  <si>
    <t>E MUN JAYME DE CASTRO MONTENEGRO - PALMARES/PE</t>
  </si>
  <si>
    <t>Rua Benigno de Barros - Centro, Centro, Palmares/PE</t>
  </si>
  <si>
    <t>OBR2_17788</t>
  </si>
  <si>
    <t>17788</t>
  </si>
  <si>
    <t>E MUN PROF. PAULO FREIRE - PALMARES/PE</t>
  </si>
  <si>
    <t>ENGENHO BELA VISTA, S/N, ENGENHO BELA VISTA, S/N, Palmares/PE</t>
  </si>
  <si>
    <t>OBR2_17789</t>
  </si>
  <si>
    <t>17789</t>
  </si>
  <si>
    <t>ESC MUN TEIXEIRA DE FREITAS - PALMEIRINA/PE</t>
  </si>
  <si>
    <t>Sítio Malassombrado , Sítio Malassombrado , Palmeirina/PE</t>
  </si>
  <si>
    <t>OBR2_17790</t>
  </si>
  <si>
    <t>17790</t>
  </si>
  <si>
    <t>ESC MUN JOAO ALVES DE FARIAS - POMBOS/PE</t>
  </si>
  <si>
    <t>SÍTIO BELA VISTA, SÍTIO BELA VISTA, Pombos/PE</t>
  </si>
  <si>
    <t>OBR2_17791</t>
  </si>
  <si>
    <t>17791</t>
  </si>
  <si>
    <t>CRECHE MUNICIPAL SOL DA PRIMAVERA - PRIMAVERA/PE</t>
  </si>
  <si>
    <t>AV. HEROTILDES PEREIRA DE LIRA, AV. HEROTILDES PEREIRA DE LIRA, Primavera/PE</t>
  </si>
  <si>
    <t>OBR2_17792</t>
  </si>
  <si>
    <t>17792</t>
  </si>
  <si>
    <t>E MUN DE VISGUEIRO - PRIMAVERA/PE</t>
  </si>
  <si>
    <t>ENGENHO VISGUEIRO, ENGENHO VISGUEIRO, Primavera/PE</t>
  </si>
  <si>
    <t>OBR2_17793</t>
  </si>
  <si>
    <t>17793</t>
  </si>
  <si>
    <t>E MUN DOM BOSCO - PRIMAVERA/PE</t>
  </si>
  <si>
    <t>ENGENHO PREFERÊNCIA, ENGENHO PREFERÊNCIA, Primavera/PE</t>
  </si>
  <si>
    <t>OBR2_17794</t>
  </si>
  <si>
    <t>17794</t>
  </si>
  <si>
    <t>E MUN IDALINA FIGUEREIDO - PRIMAVERA/PE</t>
  </si>
  <si>
    <t>ENGENHO MONTE ALEGRE, ENGENHO MONTE ALEGRE, Primavera/PE</t>
  </si>
  <si>
    <t>OBR2_17795</t>
  </si>
  <si>
    <t>17795</t>
  </si>
  <si>
    <t>E MUN MIGUEL SANTOS - PRIMAVERA/PE</t>
  </si>
  <si>
    <t>OBR2_17796</t>
  </si>
  <si>
    <t>17796</t>
  </si>
  <si>
    <t>E MUN NOSSA SENHORA DAS GRACAS - PRIMAVERA/PE</t>
  </si>
  <si>
    <t>ENGENHO MARAVILHA, ENGENHO MARAVILHA, Primavera/PE</t>
  </si>
  <si>
    <t>OBR2_17797</t>
  </si>
  <si>
    <t>17797</t>
  </si>
  <si>
    <t>E MUN OSWALDO CRUZ - PRIMAVERA/PE</t>
  </si>
  <si>
    <t>SÍTIO MARACUJÁ, SÍTIO MARACUJÁ, Primavera/PE</t>
  </si>
  <si>
    <t>OBR2_17798</t>
  </si>
  <si>
    <t>17798</t>
  </si>
  <si>
    <t>E MUN SAGRADA FAMILIA - PRIMAVERA/PE</t>
  </si>
  <si>
    <t>SÍTIO PRATINHA, SÍTIO PRATINHA, Primavera/PE</t>
  </si>
  <si>
    <t>OBR2_17799</t>
  </si>
  <si>
    <t>17799</t>
  </si>
  <si>
    <t>E MUN SANTA MARIA - PRIMAVERA/PE</t>
  </si>
  <si>
    <t>SITIO BUENOS AIRES, SITIO BUENOS AIRES, Primavera/PE</t>
  </si>
  <si>
    <t>OBR2_17800</t>
  </si>
  <si>
    <t>17800</t>
  </si>
  <si>
    <t>E MUN SANTO ANTONIO - PRIMAVERA/PE</t>
  </si>
  <si>
    <t>PRAÇA MARECHAL CASTELO BRANCO, PRAÇA MARECHAL CASTELO BRANCO, Primavera/PE</t>
  </si>
  <si>
    <t>OBR2_17801</t>
  </si>
  <si>
    <t>17801</t>
  </si>
  <si>
    <t>U MUN UNIDADE DE RIQUEZA - PRIMAVERA/PE</t>
  </si>
  <si>
    <t>ENGENHO RIQUEZA, ENGENHO RIQUEZA, Primavera/PE</t>
  </si>
  <si>
    <t>OBR2_17806</t>
  </si>
  <si>
    <t>17806</t>
  </si>
  <si>
    <t>E MUN VITAL BRASIL - PRIMAVERA/PE</t>
  </si>
  <si>
    <t>POVOADO DE PEDRA BRANCA, Primavera/PE</t>
  </si>
  <si>
    <t>OBR2_17807</t>
  </si>
  <si>
    <t>17807</t>
  </si>
  <si>
    <t>E NOSSA SENHORA DE FATIMA - PRIMAVERA/PE</t>
  </si>
  <si>
    <t>ENGENHO TOLERÂNCIA, ENGENHO TOLERÂNCIA, Primavera/PE</t>
  </si>
  <si>
    <t>OBR2_17808</t>
  </si>
  <si>
    <t>17808</t>
  </si>
  <si>
    <t>AURELIANO ALVES DA SILVA - QUIPAPA/PE</t>
  </si>
  <si>
    <t>SITÍO CELADA, SITÍO CELADA, Quipapa/PE</t>
  </si>
  <si>
    <t>OBR2_17809</t>
  </si>
  <si>
    <t>17809</t>
  </si>
  <si>
    <t>CRECHE GUIOMAR URQUIZA CAVALCANTE - QUIPAPA/PE</t>
  </si>
  <si>
    <t>RUA ANTONIO LISBOA BRITO - 145, RUA ANTONIO LISBOA BRITO - 145, Quipapa/PE</t>
  </si>
  <si>
    <t>OBR2_17810</t>
  </si>
  <si>
    <t>17810</t>
  </si>
  <si>
    <t>E DONA MARIA DIGNA PESSOA DE MELLO - QUIPAPA/PE</t>
  </si>
  <si>
    <t>USINA ÁGUA BRANCA, USINA ÁGUA BRANCA, Quipapa/PE</t>
  </si>
  <si>
    <t>OBR2_17811</t>
  </si>
  <si>
    <t>17811</t>
  </si>
  <si>
    <t>E JOAO DE AMORIM BARROS - QUIPAPA/PE</t>
  </si>
  <si>
    <t>RUA MARIA DO SOCORRO CARVALHO COSTA, RUA MARIA DO SOCORRO CARVALHO COSTA, Quipapa/PE</t>
  </si>
  <si>
    <t>OBR2_17812</t>
  </si>
  <si>
    <t>17812</t>
  </si>
  <si>
    <t>JOAO DE AMORIM BARROS - ANEXO I - QUIPAPA/PE</t>
  </si>
  <si>
    <t>OBR2_17814</t>
  </si>
  <si>
    <t>17814</t>
  </si>
  <si>
    <t>JOAO DE AMORIM BARROS - ANEXO II - QUIPAPA/PE</t>
  </si>
  <si>
    <t>OBR2_17815</t>
  </si>
  <si>
    <t>17815</t>
  </si>
  <si>
    <t>E MANOEL JOSE SIMOES - QUIPAPA/PE</t>
  </si>
  <si>
    <t>SITÍO COBIÇADA, SITÍO COBIÇADA, Quipapa/PE</t>
  </si>
  <si>
    <t>OBR2_17816</t>
  </si>
  <si>
    <t>17816</t>
  </si>
  <si>
    <t>E MUN COELHO NETO - QUIPAPA/PE</t>
  </si>
  <si>
    <t>RUA VICÊNCIA ALVES DE QUEIROZ, RUA VICÊNCIA ALVES DE QUEIROZ, Quipapa/PE</t>
  </si>
  <si>
    <t>OBR2_17832</t>
  </si>
  <si>
    <t>17832</t>
  </si>
  <si>
    <t>E MUN COELHO NETO - ANEXO - QUIPAPA/PE</t>
  </si>
  <si>
    <t>RUA FRANCISCO RODRIGUES, RUA FRANCISCO RODRIGUES, Quipapa/PE</t>
  </si>
  <si>
    <t>OBR2_17838</t>
  </si>
  <si>
    <t>17838</t>
  </si>
  <si>
    <t>E MUN DOM EXPEDITO LOPES - QUIPAPA/PE</t>
  </si>
  <si>
    <t>RUA ELIUD CRESPO - 100, Quipapa/PE</t>
  </si>
  <si>
    <t>OBR2_17839</t>
  </si>
  <si>
    <t>17839</t>
  </si>
  <si>
    <t>E MUN DOM EXPEDITO LOPES - ANEXO - QUIPAPA/PE</t>
  </si>
  <si>
    <t>AV. RIO BRANCO, AV. RIO BRANCO, Quipapa/PE</t>
  </si>
  <si>
    <t>OBR2_17840</t>
  </si>
  <si>
    <t>17840</t>
  </si>
  <si>
    <t>E MUN GONCALO JOSE DE AZEVEDO - QUIPAPA/PE</t>
  </si>
  <si>
    <t>RUA CUSTÓDIO GOMES DA ROSA, RUA CUSTÓDIO GOMES DA ROSA, Quipapa/PE</t>
  </si>
  <si>
    <t>OBR2_17841</t>
  </si>
  <si>
    <t>17841</t>
  </si>
  <si>
    <t>E MUN GONCALO JOSE DE AZEVEDO - ANEXO I - QUIPAPA/PE</t>
  </si>
  <si>
    <t>OBR2_17842</t>
  </si>
  <si>
    <t>17842</t>
  </si>
  <si>
    <t>E MUN IMACULADA CONCEICAO - QUIPAPA/PE</t>
  </si>
  <si>
    <t>PRAÇA DOM EXPEDITO LOPES, PRAÇA DOM EXPEDITO LOPES, Quipapa/PE</t>
  </si>
  <si>
    <t>OBR2_17843</t>
  </si>
  <si>
    <t>17843</t>
  </si>
  <si>
    <t>E MUN TANCREDO DE A. NEVES - ANEXO I - QUIPAPA/PE</t>
  </si>
  <si>
    <t>RUA ANTONIO LOURO, Quipapa/PE</t>
  </si>
  <si>
    <t>OBR2_17844</t>
  </si>
  <si>
    <t>17844</t>
  </si>
  <si>
    <t>E MUN TANCREDO DE A. NEVES - ANEXO II - QUIPAPA/PE</t>
  </si>
  <si>
    <t>RUA ANTONIO LOURO, RUA ANTONIO LOURO, Quipapa/PE</t>
  </si>
  <si>
    <t>OBR2_17845</t>
  </si>
  <si>
    <t>17845</t>
  </si>
  <si>
    <t>E MUN TANCREDO DE A. NEVES - ANEXO III - QUIPAPA/PE</t>
  </si>
  <si>
    <t>OBR2_17846</t>
  </si>
  <si>
    <t>17846</t>
  </si>
  <si>
    <t>E MUN TANCREDO DE A. NEVES/SEDE - QUIPAPA/PE</t>
  </si>
  <si>
    <t>OBR2_17847</t>
  </si>
  <si>
    <t>17847</t>
  </si>
  <si>
    <t>E MUN OLEGARIO MACIEL - QUIPAPA/PE</t>
  </si>
  <si>
    <t>SITÍO ESTIVAS, SITÍO ESTIVAS, Quipapa/PE</t>
  </si>
  <si>
    <t>OBR2_17848</t>
  </si>
  <si>
    <t>17848</t>
  </si>
  <si>
    <t>E ORLANDO JOSE DE LUCENA - QUIPAPA/PE</t>
  </si>
  <si>
    <t>RUA JOSÉ AMERICA, Quipapa/PE</t>
  </si>
  <si>
    <t>OBR2_17849</t>
  </si>
  <si>
    <t>17849</t>
  </si>
  <si>
    <t>E MUN SEBASTIAO LEONARDO - QUIPAPA/PE</t>
  </si>
  <si>
    <t>SITÍO ARACATI, SITÍO ARACATI, Quipapa/PE</t>
  </si>
  <si>
    <t>OBR2_17850</t>
  </si>
  <si>
    <t>17850</t>
  </si>
  <si>
    <t>E MUN JOSE MUCIO MONTEIRO - RIBEIRAO/PE</t>
  </si>
  <si>
    <t>ENGENHO SANTA CRUZ, ENGENHO SANTA CRUZ, Ribeirao/PE</t>
  </si>
  <si>
    <t>OBR2_17851</t>
  </si>
  <si>
    <t>17851</t>
  </si>
  <si>
    <t>E INISE UCHOA - RIBEIRAO/PE</t>
  </si>
  <si>
    <t>TRAVESSA ARGENTINA, S/N, BAIRRO CANAVIAL, TRAVESSA ARGENTINA, S/N, BAIRRO CANAVIAL, Ribeirao/PE</t>
  </si>
  <si>
    <t>OBR2_17852</t>
  </si>
  <si>
    <t>17852</t>
  </si>
  <si>
    <t>E MUN MARIA JOSE DOURADO MONTEIRO - RIBEIRAO/PE</t>
  </si>
  <si>
    <t>ENGENHO VICENTE CAMPELO, ENGENHO VICENTE CAMPELO, Ribeirao/PE</t>
  </si>
  <si>
    <t>OBR2_17853</t>
  </si>
  <si>
    <t>17853</t>
  </si>
  <si>
    <t>E MUN PADRE JOSE MOUSINHO - RIBEIRAO/PE</t>
  </si>
  <si>
    <t>AV. JOÃO CARDOSO AYRES FILHO, 521, CENTRO, AV. JOÃO CARDOSO AYRES FILHO, 521, CENTRO, Ribeirao/PE</t>
  </si>
  <si>
    <t>OBR2_17854</t>
  </si>
  <si>
    <t>17854</t>
  </si>
  <si>
    <t>UNIDADE ESCOLAR SERRINHA - RIBEIRAO/PE</t>
  </si>
  <si>
    <t>ENGENHO SERRINHA, ENGENHO SERRINHA, Ribeirao/PE</t>
  </si>
  <si>
    <t>OBR2_17856</t>
  </si>
  <si>
    <t>17856</t>
  </si>
  <si>
    <t>ESCOLA ELOY  MALTA - SAO BENEDITO DO SUL/PE</t>
  </si>
  <si>
    <t>RUA DO FUTURO, RUA DO FUTURO, Sao Benedito do Sul/PE</t>
  </si>
  <si>
    <t>OBR2_17857</t>
  </si>
  <si>
    <t>17857</t>
  </si>
  <si>
    <t>EXTENSAO: LINDOVALDO PEREIRA - SAO BENEDITO DO SUL/PE</t>
  </si>
  <si>
    <t>OBR2_17858</t>
  </si>
  <si>
    <t>17858</t>
  </si>
  <si>
    <t>E MUN GRACILIANO FERREIRA - SAO BENEDITO DO SUL/PE</t>
  </si>
  <si>
    <t>ENGENHO SEGURANCA, ENGENHO SEGURANCA, Sao Benedito do Sul/PE</t>
  </si>
  <si>
    <t>OBR2_17859</t>
  </si>
  <si>
    <t>17859</t>
  </si>
  <si>
    <t>E RURAL DE LAGEDO - SAO BENEDITO DO SUL/PE</t>
  </si>
  <si>
    <t>ENGENHO LAGEDO, Sao Benedito do Sul/PE</t>
  </si>
  <si>
    <t>OBR2_17861</t>
  </si>
  <si>
    <t>17861</t>
  </si>
  <si>
    <t>E INT V TENORIO VAZ CAVALCANTI - SAO JOAQUIM DO MONTE/PE</t>
  </si>
  <si>
    <t>Vila de Barra do Riachão - 2º Distrito, Sao Joaquim do Monte/PE</t>
  </si>
  <si>
    <t>OBR2_17862</t>
  </si>
  <si>
    <t>17862</t>
  </si>
  <si>
    <t>ESCOLA MANOEL QUINTINO - SAO JOAQUIM DO MONTE/PE</t>
  </si>
  <si>
    <t>Avenida João Costa de Moura - s/n, Avenida João Costa de Moura - s/n, Sao Joaquim do Monte/PE</t>
  </si>
  <si>
    <t>OBR2_17863</t>
  </si>
  <si>
    <t>17863</t>
  </si>
  <si>
    <t>CRECHE FREI MARIO - SIRINHAEM/PE</t>
  </si>
  <si>
    <t>RUA MARQUES DE OLINDA, Sirinhaem/PE</t>
  </si>
  <si>
    <t>OBR2_17864</t>
  </si>
  <si>
    <t>17864</t>
  </si>
  <si>
    <t>E REF. EM ENSINO MEDIO DR EURICO CHAVES - SIRINHAEM/PE</t>
  </si>
  <si>
    <t>RUA MARQUES DE OLINDA, CENTRO, RUA MARQUES DE OLINDA, CENTRO, Sirinhaem/PE</t>
  </si>
  <si>
    <t>OBR2_17865</t>
  </si>
  <si>
    <t>17865</t>
  </si>
  <si>
    <t>E EST TEOTONIO CORREIA DA SILVA - SIRINHAEM/PE</t>
  </si>
  <si>
    <t>RUA DO COMERCIO, Sirinhaem/PE</t>
  </si>
  <si>
    <t>OBR2_17866</t>
  </si>
  <si>
    <t>17866</t>
  </si>
  <si>
    <t>E MUN ANTONIO FRANCELINO ALVES - TAMANDARE/PE</t>
  </si>
  <si>
    <t>Engenho Coqueiro, Tamandare/PE</t>
  </si>
  <si>
    <t>OBR2_17867</t>
  </si>
  <si>
    <t>17867</t>
  </si>
  <si>
    <t>E MUN JOSE CANDIDO DA SILVA - TAMANDARE/PE</t>
  </si>
  <si>
    <t>Engenho Mascatinho, Engenho Mascatinho, Tamandare/PE</t>
  </si>
  <si>
    <t>OBR2_17868</t>
  </si>
  <si>
    <t>17868</t>
  </si>
  <si>
    <t>E TAMANDARE ENS FUNDAMENTAL E MEDIO - TAMANDARE/PE</t>
  </si>
  <si>
    <t>AV DR LEOPOLDO LINS, AV DR LEOPOLDO LINS, Tamandare/PE</t>
  </si>
  <si>
    <t>OBR2_17869</t>
  </si>
  <si>
    <t>17869</t>
  </si>
  <si>
    <t>CRECHE CASULO TIA LUIZA - VICENCIA/PE</t>
  </si>
  <si>
    <t>PRACA BARAO DO RIO BRANCO, S/N, PRACA BARAO DO RIO BRANCO, S/N, Vicencia/PE</t>
  </si>
  <si>
    <t>OBR2_17870</t>
  </si>
  <si>
    <t>17870</t>
  </si>
  <si>
    <t>E MUN MANOEL DE OLIVEIRA - VICENCIA/PE</t>
  </si>
  <si>
    <t>PROPRIEDADE TAQUARI, S/N, PROPRIEDADE TAQUARI, S/N, Vicencia/PE</t>
  </si>
  <si>
    <t>OBR2_17871</t>
  </si>
  <si>
    <t>17871</t>
  </si>
  <si>
    <t>E ANTONIO JOAQUIM DE GOUVEIA - XEXEU/PE</t>
  </si>
  <si>
    <t>CAMPOS FRIOS, CAMPOS FRIOS, Xexeu/PE</t>
  </si>
  <si>
    <t>OBR2_17872</t>
  </si>
  <si>
    <t>17872</t>
  </si>
  <si>
    <t>E NAELSON RIBEIRO CAMINHA - XEXEU/PE</t>
  </si>
  <si>
    <t>ENGENHO BOA SORTE, ENGENHO BOA SORTE, Xexeu/PE</t>
  </si>
  <si>
    <t>OBR2_17873</t>
  </si>
  <si>
    <t>17873</t>
  </si>
  <si>
    <t>E MUN PAULO PESSOA GUERRA - XEXEU/PE</t>
  </si>
  <si>
    <t>RUA OVIDIO MACIEL S/N CENTRO, RUA OVIDIO MACIEL S/N CENTRO, Xexeu/PE</t>
  </si>
  <si>
    <t>OBR2_17874</t>
  </si>
  <si>
    <t>17874</t>
  </si>
  <si>
    <t>E ASSIS RIBEIRO - PALMARES/PE</t>
  </si>
  <si>
    <t>OBR2_17875</t>
  </si>
  <si>
    <t>17875</t>
  </si>
  <si>
    <t>CENTRO SOCIAL SANTO ONOFRE - PALMARES/PE</t>
  </si>
  <si>
    <t>OBR2_17876</t>
  </si>
  <si>
    <t>17876</t>
  </si>
  <si>
    <t>E ENGENHO PIRAUA - PALMARES/PE</t>
  </si>
  <si>
    <t>OBR2_17878</t>
  </si>
  <si>
    <t>17878</t>
  </si>
  <si>
    <t>E ENGENHO VISTA ALEGRE - PALMARES/PE</t>
  </si>
  <si>
    <t>OBR2_17879</t>
  </si>
  <si>
    <t>17879</t>
  </si>
  <si>
    <t>E JOSE AMERICO DE MIRANDA - PALMARES/PE</t>
  </si>
  <si>
    <t>OBR2_17880</t>
  </si>
  <si>
    <t>17880</t>
  </si>
  <si>
    <t>E MARIA CAVALCANTE LOPES - PALMARES/PE</t>
  </si>
  <si>
    <t>OBR2_17882</t>
  </si>
  <si>
    <t>17882</t>
  </si>
  <si>
    <t>E ELISA MARQUES DE ASSIS - PRIMAVERA/PE</t>
  </si>
  <si>
    <t>PCA MARECHAL CASTELO BRANCO, Primavera/PE</t>
  </si>
  <si>
    <t>OBR2_17988</t>
  </si>
  <si>
    <t>17988</t>
  </si>
  <si>
    <t>700264/11 - ESCOLA DE EDUCACAO INFANTIL - JOAO ALFREDO/PE</t>
  </si>
  <si>
    <t>Rua Santo Antônio, Centro, Joao Alfredo/PE</t>
  </si>
  <si>
    <t>OBR2_18046</t>
  </si>
  <si>
    <t>18046</t>
  </si>
  <si>
    <t>EMILIO GARRASTAZU MEDICI</t>
  </si>
  <si>
    <t>AVENIDA DOM ADELINO DANTAS, 60, Centro, Itaiba/PE</t>
  </si>
  <si>
    <t>8.56.48.S</t>
  </si>
  <si>
    <t>37.25.15.W</t>
  </si>
  <si>
    <t>OBR2_18056</t>
  </si>
  <si>
    <t>18056</t>
  </si>
  <si>
    <t>QUADRA DA SESQUICENTENARIO</t>
  </si>
  <si>
    <t>Rua Rufino Cardoso, 00, Centro, Agrestina/PE</t>
  </si>
  <si>
    <t>8.26.13.S</t>
  </si>
  <si>
    <t>OBR2_18058</t>
  </si>
  <si>
    <t>18058</t>
  </si>
  <si>
    <t>QUADRA DA ESCOLA JOSE PAULINO</t>
  </si>
  <si>
    <t>TRAVESSA SALOMAO F DE OLIVEIRA, 00, Centro, Santa Terezinha/PE</t>
  </si>
  <si>
    <t>37.28.55.W</t>
  </si>
  <si>
    <t>OBR2_18099</t>
  </si>
  <si>
    <t>18099</t>
  </si>
  <si>
    <t>1 DE JULHO</t>
  </si>
  <si>
    <t>8.59.5.S</t>
  </si>
  <si>
    <t>38.13.25.W</t>
  </si>
  <si>
    <t>OBR2_18107</t>
  </si>
  <si>
    <t>18107</t>
  </si>
  <si>
    <t>ESCOLA IRINEU DE PONTES</t>
  </si>
  <si>
    <t>Rua Professor Rocha Melo, Bairro Novo                                                                                         , Carpina/PE</t>
  </si>
  <si>
    <t>7.50.32.S</t>
  </si>
  <si>
    <t>35.14.10.W</t>
  </si>
  <si>
    <t>OBR2_18110</t>
  </si>
  <si>
    <t>18110</t>
  </si>
  <si>
    <t>TERRENO ESCOLAR</t>
  </si>
  <si>
    <t>ESTRADA DE TRES LADEIRAS , 0000, DISTRITO DE TRES LADEIRAS, TRES LADEIRAS                                                                                       , Igarassu/PE</t>
  </si>
  <si>
    <t>7.45.38.S</t>
  </si>
  <si>
    <t>35.1.59.W</t>
  </si>
  <si>
    <t>OBR2_18128</t>
  </si>
  <si>
    <t>18128</t>
  </si>
  <si>
    <t>QUADRA DE IBITIRANGA</t>
  </si>
  <si>
    <t>PRAÇA PEDRO BEZERRA, Centro, Carnaiba/PE</t>
  </si>
  <si>
    <t>7.48.18.S</t>
  </si>
  <si>
    <t>OBR2_18130</t>
  </si>
  <si>
    <t>18130</t>
  </si>
  <si>
    <t>QUADRA COBERTA ESPORTIVA DA ESCOLA ANTONIO NOBERTO</t>
  </si>
  <si>
    <t>RUA ORESTES RABELO, PRÉDIO ESCOLAR, DISTRITO, Alianca/PE</t>
  </si>
  <si>
    <t>7.39.57.S</t>
  </si>
  <si>
    <t>35.10.24.W</t>
  </si>
  <si>
    <t>OBR2_18146</t>
  </si>
  <si>
    <t>18146</t>
  </si>
  <si>
    <t>QUADRA COBERTA ESPORTIVA DA ESCOLA MONSENHOR MARINHO</t>
  </si>
  <si>
    <t>Rua Severino Gomes de Andrade, DISTRITO, UPATININGA, Alianca/PE</t>
  </si>
  <si>
    <t>OBR2_18153</t>
  </si>
  <si>
    <t>18153</t>
  </si>
  <si>
    <t>DONA DOM</t>
  </si>
  <si>
    <t>Rua Deputado Emídio Cavalcante, Dona Dom, Santa Cruz do Capibaribe/PE</t>
  </si>
  <si>
    <t>7.56.56.S</t>
  </si>
  <si>
    <t>36.12.11.W</t>
  </si>
  <si>
    <t>OBR2_18163</t>
  </si>
  <si>
    <t>18163</t>
  </si>
  <si>
    <t>SAO JOSE</t>
  </si>
  <si>
    <t>Rua Projetada 17 - Rua Rui Silvestre, Cedro                                                                                               , Caruaru/PE</t>
  </si>
  <si>
    <t>8.16.21.S</t>
  </si>
  <si>
    <t>35.55.52.W</t>
  </si>
  <si>
    <t>OBR2_18169</t>
  </si>
  <si>
    <t>18169</t>
  </si>
  <si>
    <t>LOTEAMENTO NOVO SALGADINHO</t>
  </si>
  <si>
    <t>Loteamento Novo salgadinho, 00, Centro, Salgadinho/PE</t>
  </si>
  <si>
    <t>7.55.24.S</t>
  </si>
  <si>
    <t>35.38.33.W</t>
  </si>
  <si>
    <t>OBR2_18177</t>
  </si>
  <si>
    <t>18177</t>
  </si>
  <si>
    <t>TERRENO URBANO</t>
  </si>
  <si>
    <t>Rua Diva Valença de Melo, Centro, Cachoeirinha/PE</t>
  </si>
  <si>
    <t>8.29.24.S</t>
  </si>
  <si>
    <t>36.14.15.W</t>
  </si>
  <si>
    <t>OBR2_18199</t>
  </si>
  <si>
    <t>18199</t>
  </si>
  <si>
    <t>ESCOLA INTERMEDIARIA PE.  NICOLAU PIMENTEL</t>
  </si>
  <si>
    <t>Rua José Araújo de Lima, Centro, Feira Nova/PE</t>
  </si>
  <si>
    <t>7.55.36.S</t>
  </si>
  <si>
    <t>35.22.37.W</t>
  </si>
  <si>
    <t>OBR2_18209</t>
  </si>
  <si>
    <t>18209</t>
  </si>
  <si>
    <t>ESCOLA CAROLINA GUEDES</t>
  </si>
  <si>
    <t>RUA MANOEL DOS SANTOS ARAÚJO,, 00, FREI DAMIÃO, Buique/PE</t>
  </si>
  <si>
    <t>37.9.25.W</t>
  </si>
  <si>
    <t>OBR2_18217</t>
  </si>
  <si>
    <t>18217</t>
  </si>
  <si>
    <t>MAJOR ANTONIO INACIO</t>
  </si>
  <si>
    <t>RUA ANTONIO SOARES DE MELO, 2, DISTRITO DE NEGRAS, Itaiba/PE</t>
  </si>
  <si>
    <t>8.59.12.S</t>
  </si>
  <si>
    <t>37.29.12.W</t>
  </si>
  <si>
    <t>OBR2_18221</t>
  </si>
  <si>
    <t>18221</t>
  </si>
  <si>
    <t>Avenida Júlia Rodrigues Torres, 229, Floresta-COHAB I, Belo Jardim/PE</t>
  </si>
  <si>
    <t>8.20.51.S</t>
  </si>
  <si>
    <t>36.27.24.W</t>
  </si>
  <si>
    <t>OBR2_18225</t>
  </si>
  <si>
    <t>18225</t>
  </si>
  <si>
    <t>QUADRA POLIESPORTIVA ESCOLA NOSSA SENHORA AUXILIADORA</t>
  </si>
  <si>
    <t>Rua Padre Cicero, 00, DER, Lagoa Grande/PE</t>
  </si>
  <si>
    <t>8.59.43.S</t>
  </si>
  <si>
    <t>OBR2_18232</t>
  </si>
  <si>
    <t>18232</t>
  </si>
  <si>
    <t>MAE VITORIA</t>
  </si>
  <si>
    <t>AVENIDA JATOBÁ, HENRIQUE LEITE, Petrolina/PE</t>
  </si>
  <si>
    <t>9.23.29.</t>
  </si>
  <si>
    <t>40.27.38</t>
  </si>
  <si>
    <t>OBR2_18236</t>
  </si>
  <si>
    <t>18236</t>
  </si>
  <si>
    <t>Rua Clarinda, 000, Terreno, Vila Nova, Santa Cruz/PE</t>
  </si>
  <si>
    <t>8.14.21.S</t>
  </si>
  <si>
    <t>OBR2_18246</t>
  </si>
  <si>
    <t>18246</t>
  </si>
  <si>
    <t>QUADRA COMPLEXO</t>
  </si>
  <si>
    <t>Rua José Martins, Centro, Carnaiba/PE</t>
  </si>
  <si>
    <t>7.48.15.S</t>
  </si>
  <si>
    <t>37.48.7.W</t>
  </si>
  <si>
    <t>OBR2_18254</t>
  </si>
  <si>
    <t>18254</t>
  </si>
  <si>
    <t>rua joão XXIII, SN, Centro, Belem de Sao Francisco/PE</t>
  </si>
  <si>
    <t>8.45.23.S</t>
  </si>
  <si>
    <t>38.57.4.W</t>
  </si>
  <si>
    <t>OBR2_18264</t>
  </si>
  <si>
    <t>18264</t>
  </si>
  <si>
    <t>QUADRA JOSE PINTO</t>
  </si>
  <si>
    <t>Avenida Raimundo Canuto, Sede Municipal, Centro, Exu/PE</t>
  </si>
  <si>
    <t>7.30.44.S</t>
  </si>
  <si>
    <t>39.43.39.W</t>
  </si>
  <si>
    <t>OBR2_18267</t>
  </si>
  <si>
    <t>18267</t>
  </si>
  <si>
    <t>CRISTINA TAVARES</t>
  </si>
  <si>
    <t>Quadra M, Kennedy, Caruaru/PE</t>
  </si>
  <si>
    <t>8.16.42.S</t>
  </si>
  <si>
    <t>36.0.4.W</t>
  </si>
  <si>
    <t>OBR2_18278</t>
  </si>
  <si>
    <t>18278</t>
  </si>
  <si>
    <t>ANTONIO DE BARROS SAMPAIO</t>
  </si>
  <si>
    <t>Avenida Jonas Camelo de Almeida, 00, Centro, Buique/PE</t>
  </si>
  <si>
    <t>8.35.32.S</t>
  </si>
  <si>
    <t>37.15.1.W</t>
  </si>
  <si>
    <t>OBR2_18298</t>
  </si>
  <si>
    <t>18298</t>
  </si>
  <si>
    <t>CRECHE VILA CAMILA MARIA DE OMENA</t>
  </si>
  <si>
    <t>Rua projetada, vila nova, Altinho/PE</t>
  </si>
  <si>
    <t>8.29.23.S</t>
  </si>
  <si>
    <t>36.3.55.W</t>
  </si>
  <si>
    <t>OBR2_18348</t>
  </si>
  <si>
    <t>18348</t>
  </si>
  <si>
    <t>QUADRA POLIESPORTIVA ESCOLA HELIO FERREIRA MAIA</t>
  </si>
  <si>
    <t>Avenida Hélio Ferreira Maia, 00, Morada Nova, Lagoa Grande/PE</t>
  </si>
  <si>
    <t>8.59.28.S</t>
  </si>
  <si>
    <t>40.16.33.W</t>
  </si>
  <si>
    <t>OBR2_18360</t>
  </si>
  <si>
    <t>18360</t>
  </si>
  <si>
    <t>TERRENO NA ESQUINA COM A AV. PADRE NELSON</t>
  </si>
  <si>
    <t>Av Padre Nelson, centro, Aguas Belas/PE</t>
  </si>
  <si>
    <t>9.6.25.S</t>
  </si>
  <si>
    <t>OBR2_18361</t>
  </si>
  <si>
    <t>18361</t>
  </si>
  <si>
    <t>QUADRA ESCOLA PROF. GERALDO CIPRIANO DOS SANTOS</t>
  </si>
  <si>
    <t>Praça Paulo Nelson de Oliveira, 51, Centro, Afogados da Ingazeira/PE</t>
  </si>
  <si>
    <t>7.44.32.S</t>
  </si>
  <si>
    <t>37.37.54.W</t>
  </si>
  <si>
    <t>10346096000106</t>
  </si>
  <si>
    <t>OBR2_18375</t>
  </si>
  <si>
    <t>18375</t>
  </si>
  <si>
    <t>TANQUINHOS</t>
  </si>
  <si>
    <t>Rua Povoado de Tanquinhos, Povoado de Garcia, Aguas Belas/PE</t>
  </si>
  <si>
    <t>9.15.3.S</t>
  </si>
  <si>
    <t>37.9.2.W</t>
  </si>
  <si>
    <t>OBR2_18376</t>
  </si>
  <si>
    <t>18376</t>
  </si>
  <si>
    <t>QUADRA DA RUA DA SANTA CRUZ</t>
  </si>
  <si>
    <t>Rua da Santa Cruz, centro, Aguas Belas/PE</t>
  </si>
  <si>
    <t>9.6.50.S</t>
  </si>
  <si>
    <t>37.7.5.W</t>
  </si>
  <si>
    <t>OBR2_18391</t>
  </si>
  <si>
    <t>18391</t>
  </si>
  <si>
    <t>QUADRA DE ESPORTES PROFª MARIA DO SOCORRO RODRIGUES</t>
  </si>
  <si>
    <t>Rua projetada, Altinense 1, Altinho/PE</t>
  </si>
  <si>
    <t>8.29.23.</t>
  </si>
  <si>
    <t>36.3.8</t>
  </si>
  <si>
    <t>OBR2_18401</t>
  </si>
  <si>
    <t>18401</t>
  </si>
  <si>
    <t>CENTRO EDUCACIONAL DE TAPIRAIM</t>
  </si>
  <si>
    <t>RUA 7 DE SETEMBRO, 00, TAPIRAIM, Sao Caitano/PE</t>
  </si>
  <si>
    <t>8.25.2.S</t>
  </si>
  <si>
    <t>36.8.48.W</t>
  </si>
  <si>
    <t>OBR2_18413</t>
  </si>
  <si>
    <t>18413</t>
  </si>
  <si>
    <t>TERRENO DA QUADRA ESCOLA VERISSIMA DARC</t>
  </si>
  <si>
    <t>PÇ ANTONIO MARINHO, 175, TERREO, Centro, Quixaba/PE</t>
  </si>
  <si>
    <t>37.50.47.W</t>
  </si>
  <si>
    <t>OBR2_18419</t>
  </si>
  <si>
    <t>18419</t>
  </si>
  <si>
    <t>QUADRA CONEGO EUGENIO VILANOVA</t>
  </si>
  <si>
    <t>Rua Professor Francisco Figueredo, Antiga rua dezessete, Vale do Ipojuca, Gravata/PE</t>
  </si>
  <si>
    <t>8.16.45.S</t>
  </si>
  <si>
    <t>35.35.43.W</t>
  </si>
  <si>
    <t>OBR2_18421</t>
  </si>
  <si>
    <t>18421</t>
  </si>
  <si>
    <t>QUADRA COBERTA ESCOLA MARIE ARMELLE</t>
  </si>
  <si>
    <t>Travessa da Rua Duque de Caxias, Centro, Goiana/PE</t>
  </si>
  <si>
    <t>7.33.55.</t>
  </si>
  <si>
    <t>34.59.60</t>
  </si>
  <si>
    <t>OBR2_18429</t>
  </si>
  <si>
    <t>18429</t>
  </si>
  <si>
    <t>AUDOMAR FERRAZ</t>
  </si>
  <si>
    <t>RUA JOSÉ RODRIGUES DE MORAES, Floresta/PE</t>
  </si>
  <si>
    <t>8.36.35.S</t>
  </si>
  <si>
    <t>OBR2_18438</t>
  </si>
  <si>
    <t>18438</t>
  </si>
  <si>
    <t>QUADRA ESCOLA ABDIAS JOAO INACIO - LOTEAMENTO MOACIR SOARES</t>
  </si>
  <si>
    <t>Avenida Vereador Ornil Ferreira, Loteamento Moacir Soares, Cupira/PE</t>
  </si>
  <si>
    <t>8.36.59.S</t>
  </si>
  <si>
    <t>35.56.52.W</t>
  </si>
  <si>
    <t>OBR2_18443</t>
  </si>
  <si>
    <t>18443</t>
  </si>
  <si>
    <t>DOM HELDER</t>
  </si>
  <si>
    <t>Rua José Maria Bezerra, Lagoa Olho D`Agua, Piedade, Jaboatao dos Guararapes/PE</t>
  </si>
  <si>
    <t>8.11.27.S</t>
  </si>
  <si>
    <t>34.56.5.W</t>
  </si>
  <si>
    <t>OBR2_18445</t>
  </si>
  <si>
    <t>18445</t>
  </si>
  <si>
    <t>QUADRA ESCOLA JOSE TENCIANO DA SILVA - LOTEAMENTO JUAREZ LOPES</t>
  </si>
  <si>
    <t>Rua Projetada 13, Loteamento Juarez Lopes, Cupira/PE</t>
  </si>
  <si>
    <t>35.57.16.W</t>
  </si>
  <si>
    <t>OBR2_18455</t>
  </si>
  <si>
    <t>18455</t>
  </si>
  <si>
    <t>NA PROPRIA ESCOLA</t>
  </si>
  <si>
    <t>8.19.2.S</t>
  </si>
  <si>
    <t>35.47.5.W</t>
  </si>
  <si>
    <t>OBR2_18473</t>
  </si>
  <si>
    <t>18473</t>
  </si>
  <si>
    <t>CONSTRUCAO DE UMA QUADRA NO RENATO FERREIRA (CRUZEIRO)</t>
  </si>
  <si>
    <t>RUA ALTO DO CRUZEIRO, 00, RENATO FERREIRA                                                                                     , Agua Preta/PE</t>
  </si>
  <si>
    <t>8.41.32.S</t>
  </si>
  <si>
    <t>35.31.23.W</t>
  </si>
  <si>
    <t>OBR2_18477</t>
  </si>
  <si>
    <t>18477</t>
  </si>
  <si>
    <t>CECOLL</t>
  </si>
  <si>
    <t>Rua Joaquim de Pontes, Centro, Condado/PE</t>
  </si>
  <si>
    <t>7.35.5.S</t>
  </si>
  <si>
    <t>35.5.52.W</t>
  </si>
  <si>
    <t>OBR2_18480</t>
  </si>
  <si>
    <t>18480</t>
  </si>
  <si>
    <t>ZONA RURAL</t>
  </si>
  <si>
    <t>POVOADO DA LAGOA NOVA, 00, ZONA RURAL, Granito/PE</t>
  </si>
  <si>
    <t>7.42.54.S</t>
  </si>
  <si>
    <t>39.40.23.W</t>
  </si>
  <si>
    <t>OBR2_18483</t>
  </si>
  <si>
    <t>18483</t>
  </si>
  <si>
    <t>PROFESSORA MARIA DA GLORIA</t>
  </si>
  <si>
    <t>Rua Sebastião Américo da Silva- s/n, Nova Galiléia, Brejo da Madre de Deus/PE</t>
  </si>
  <si>
    <t>8.10.8.S</t>
  </si>
  <si>
    <t>36.22.4.W</t>
  </si>
  <si>
    <t>OBR2_18486</t>
  </si>
  <si>
    <t>18486</t>
  </si>
  <si>
    <t>CENTRO EDUCACIONAL SANTA MARIA</t>
  </si>
  <si>
    <t>Rua Arlinda Araújo M do Nascimento, s/n , Distrito de são Domingos, Centro, Brejo da Madre de Deus/PE</t>
  </si>
  <si>
    <t>8.8.45.S</t>
  </si>
  <si>
    <t>36.22.16.W</t>
  </si>
  <si>
    <t>OBR2_18498</t>
  </si>
  <si>
    <t>18498</t>
  </si>
  <si>
    <t>QUADRA DE SAO LAZARO</t>
  </si>
  <si>
    <t>VILA DE SAO LAZARO, VILA, ZONA URBANA, Panelas/PE</t>
  </si>
  <si>
    <t>8.39.57.S</t>
  </si>
  <si>
    <t>36.0.23.W</t>
  </si>
  <si>
    <t>OBR2_18500</t>
  </si>
  <si>
    <t>18500</t>
  </si>
  <si>
    <t>CURRAL NOVO - ESCOLA MANOEL FRANCISCO DOS SANTOS</t>
  </si>
  <si>
    <t>Povoado de Curral Novo, Distrito de Curral Novo, Aguas Belas/PE</t>
  </si>
  <si>
    <t>9.1.36.S</t>
  </si>
  <si>
    <t>OBR2_18506</t>
  </si>
  <si>
    <t>18506</t>
  </si>
  <si>
    <t>EPAMINONDAS MENDONCA</t>
  </si>
  <si>
    <t>Rua Lindolfo Silva, s/n , Distrito de Fazenda Nova, Centro, Brejo da Madre de Deus/PE</t>
  </si>
  <si>
    <t>OBR2_18507</t>
  </si>
  <si>
    <t>18507</t>
  </si>
  <si>
    <t>NOSSA SENHORA DO BOM CONSELHO</t>
  </si>
  <si>
    <t>Rua José Bonifácio, Centro, Brejo da Madre de Deus/PE</t>
  </si>
  <si>
    <t>OBR2_18516</t>
  </si>
  <si>
    <t>18516</t>
  </si>
  <si>
    <t>PAULO FREIRE</t>
  </si>
  <si>
    <t>RUA 54, 80, SÃO GONÇALO, Petrolina/PE</t>
  </si>
  <si>
    <t>9.22.51.</t>
  </si>
  <si>
    <t>40.32.54</t>
  </si>
  <si>
    <t>OBR2_18519</t>
  </si>
  <si>
    <t>18519</t>
  </si>
  <si>
    <t>PROFESSORA MARIA ODETE SAMPAIO</t>
  </si>
  <si>
    <t>RUA 11, 457, JARDIM SÃO APULO, Petrolina/PE</t>
  </si>
  <si>
    <t>9.22.8.</t>
  </si>
  <si>
    <t>40.32.9</t>
  </si>
  <si>
    <t>OBR2_18524</t>
  </si>
  <si>
    <t>18524</t>
  </si>
  <si>
    <t>JACOB FERREIRA</t>
  </si>
  <si>
    <t>AVENIDA 13, SEDE, COSME DAMIÃO, Petrolina/PE</t>
  </si>
  <si>
    <t>9.21.54.</t>
  </si>
  <si>
    <t>40.32.55</t>
  </si>
  <si>
    <t>OBR2_18532</t>
  </si>
  <si>
    <t>18532</t>
  </si>
  <si>
    <t>NOVA MORADA</t>
  </si>
  <si>
    <t>7.56.37.S</t>
  </si>
  <si>
    <t>36.13.17.W</t>
  </si>
  <si>
    <t>OBR2_18535</t>
  </si>
  <si>
    <t>18535</t>
  </si>
  <si>
    <t>QUADRA ESCOLA MUNICIPAL LUIZ MARANHAO</t>
  </si>
  <si>
    <t>Sítio Tejo, Terreno, Centro, Vicencia/PE</t>
  </si>
  <si>
    <t>7.39.20.S</t>
  </si>
  <si>
    <t>35.19.6.W</t>
  </si>
  <si>
    <t>OBR2_18548</t>
  </si>
  <si>
    <t>18548</t>
  </si>
  <si>
    <t>MAJOR JOAO NOVAES</t>
  </si>
  <si>
    <t>Rua José Tiburtino Novaes, Centro, Floresta/PE</t>
  </si>
  <si>
    <t>8.38.46.S</t>
  </si>
  <si>
    <t>OBR2_18563</t>
  </si>
  <si>
    <t>18563</t>
  </si>
  <si>
    <t>CONSTRUCAO DE UMA QUADRA EM SANTA TEREZINHA</t>
  </si>
  <si>
    <t>RUA DA TELPE, 00, ZONA RURAL, SANTA TEREZINHA                                                                                     , Agua Preta/PE</t>
  </si>
  <si>
    <t>OBR2_18566</t>
  </si>
  <si>
    <t>18566</t>
  </si>
  <si>
    <t>QUADRA MINERVINO DAMACENO</t>
  </si>
  <si>
    <t>Ouricuri/PE</t>
  </si>
  <si>
    <t>7.52.48.S</t>
  </si>
  <si>
    <t>OBR2_18569</t>
  </si>
  <si>
    <t>18569</t>
  </si>
  <si>
    <t>QUADRA COBERTA DA ESCOLA JOAO HILARIO</t>
  </si>
  <si>
    <t>Rua Epitácio Moreira, DIstrito, Centro, Alianca/PE</t>
  </si>
  <si>
    <t>7.41.11.S</t>
  </si>
  <si>
    <t>35.12.55.W</t>
  </si>
  <si>
    <t>OBR2_18578</t>
  </si>
  <si>
    <t>18578</t>
  </si>
  <si>
    <t>QUADRA ESCOLA PEDRO ALVES DE SOUZA</t>
  </si>
  <si>
    <t>Avenida Presidente Vargas, Centro, Cupira/PE</t>
  </si>
  <si>
    <t>8.36.22.S</t>
  </si>
  <si>
    <t>35.56.44.W</t>
  </si>
  <si>
    <t>OBR2_18584</t>
  </si>
  <si>
    <t>18584</t>
  </si>
  <si>
    <t>QUADRA DA ESCOLA JOSE CURSINO</t>
  </si>
  <si>
    <t>Rua Ubiratan Lopes s/n, 00, Centro, Buique/PE</t>
  </si>
  <si>
    <t>8.37.12.S</t>
  </si>
  <si>
    <t>37.8.45.W</t>
  </si>
  <si>
    <t>OBR2_18612</t>
  </si>
  <si>
    <t>18612</t>
  </si>
  <si>
    <t>QUADRA SERRA BRANCA</t>
  </si>
  <si>
    <t>OBR2_18626</t>
  </si>
  <si>
    <t>18626</t>
  </si>
  <si>
    <t>SEC DE EDUCACAO</t>
  </si>
  <si>
    <t>VILA CAMPOS, VILA CAMPOS, Ibimirim/PE</t>
  </si>
  <si>
    <t>8.30.8.S</t>
  </si>
  <si>
    <t>37.33.45.W</t>
  </si>
  <si>
    <t>OBR2_18649</t>
  </si>
  <si>
    <t>18649</t>
  </si>
  <si>
    <t>35.43.34.W</t>
  </si>
  <si>
    <t>OBR2_18650</t>
  </si>
  <si>
    <t>18650</t>
  </si>
  <si>
    <t>QUADRA ESPORTIVA COM COBERTA ESCOLA PROFª Mª LUZANIRA MUNIZ RAMOS</t>
  </si>
  <si>
    <t>RUA ANA RAMOS, 00, CONFLUENCIA COM A AV. PERIMETRAL , CENTRO, Araripina/PE</t>
  </si>
  <si>
    <t>7.34.24.S</t>
  </si>
  <si>
    <t>40.29.39.W</t>
  </si>
  <si>
    <t>OBR2_18679</t>
  </si>
  <si>
    <t>18679</t>
  </si>
  <si>
    <t>CARMO</t>
  </si>
  <si>
    <t>Rua Manoel Francisco de Souza Rolim, 00, Centro, Carmo, Sao Jose do Belmonte/PE</t>
  </si>
  <si>
    <t>7.45.8.S</t>
  </si>
  <si>
    <t>38.43.26.W</t>
  </si>
  <si>
    <t>OBR2_18688</t>
  </si>
  <si>
    <t>18688</t>
  </si>
  <si>
    <t>EMAPAO</t>
  </si>
  <si>
    <t>Rua Projetada, Centro, Condado/PE</t>
  </si>
  <si>
    <t>7.35.36.S</t>
  </si>
  <si>
    <t>35.6.38.W</t>
  </si>
  <si>
    <t>OBR2_18692</t>
  </si>
  <si>
    <t>18692</t>
  </si>
  <si>
    <t>QUADRA MARIZINHA BARROS</t>
  </si>
  <si>
    <t>Avenida Euclides Carvalho, Vila Delmiro, Sao Jose do Belmonte/PE</t>
  </si>
  <si>
    <t>7.51.57.S</t>
  </si>
  <si>
    <t>38.45.38.W</t>
  </si>
  <si>
    <t>OBR2_18702</t>
  </si>
  <si>
    <t>18702</t>
  </si>
  <si>
    <t>Rua Projetada 9, Bela Vista, Santa Cruz do Capibaribe/PE</t>
  </si>
  <si>
    <t>7.55.20.S</t>
  </si>
  <si>
    <t>36.15.20.W</t>
  </si>
  <si>
    <t>OBR2_18707</t>
  </si>
  <si>
    <t>18707</t>
  </si>
  <si>
    <t>LAURA FLORENCIO</t>
  </si>
  <si>
    <t>Rua Presidente Artur Bernardes, Salgado, Caruaru/PE</t>
  </si>
  <si>
    <t>8.16.22.S</t>
  </si>
  <si>
    <t>35.57.27.W</t>
  </si>
  <si>
    <t>OBR2_18708</t>
  </si>
  <si>
    <t>18708</t>
  </si>
  <si>
    <t>TEREZA NEUMA</t>
  </si>
  <si>
    <t>Rua Maria Auxiliadora, Boa Vista, Caruaru/PE</t>
  </si>
  <si>
    <t>35.59.42.W</t>
  </si>
  <si>
    <t>OBR2_18713</t>
  </si>
  <si>
    <t>18713</t>
  </si>
  <si>
    <t>ESCOLA ALVARO DO REGO BARROS</t>
  </si>
  <si>
    <t>av tancredo neves, 1, cohab, Centro, Catende/PE</t>
  </si>
  <si>
    <t>8.39.16.S</t>
  </si>
  <si>
    <t>35.43.9.W</t>
  </si>
  <si>
    <t>OBR2_18719</t>
  </si>
  <si>
    <t>18719</t>
  </si>
  <si>
    <t>JULIA ELISA COELHO</t>
  </si>
  <si>
    <t>RUA 22, 90, ALTO DO COCAR, Petrolina/PE</t>
  </si>
  <si>
    <t>9.22.28.</t>
  </si>
  <si>
    <t>40.32.4</t>
  </si>
  <si>
    <t>OBR2_18722</t>
  </si>
  <si>
    <t>18722</t>
  </si>
  <si>
    <t>Avenida Jerônimo Pires, Centro, Belem de Sao Francisco/PE</t>
  </si>
  <si>
    <t>8.45.25.S</t>
  </si>
  <si>
    <t>38.57.46.W</t>
  </si>
  <si>
    <t>OBR2_18723</t>
  </si>
  <si>
    <t>18723</t>
  </si>
  <si>
    <t>RUA FRANCISCO FILGUEIRA SAMPAIO, Centro, Cedro/PE</t>
  </si>
  <si>
    <t>7.43.10.S</t>
  </si>
  <si>
    <t>OBR2_18732</t>
  </si>
  <si>
    <t>18732</t>
  </si>
  <si>
    <t>QUADRA JOSE PROCOPIO CAVALCANTI</t>
  </si>
  <si>
    <t>7.51.20.S</t>
  </si>
  <si>
    <t>35.35.36.W</t>
  </si>
  <si>
    <t>OBR2_18734</t>
  </si>
  <si>
    <t>18734</t>
  </si>
  <si>
    <t>QUADRA COBERTA ESPORTIVA ESCOLA EVANGELINA MORAES P DE MELLO</t>
  </si>
  <si>
    <t>Rua das Pedrinhas, Bairro do Rosário, Centro, Alianca/PE</t>
  </si>
  <si>
    <t>7.36.31.S</t>
  </si>
  <si>
    <t>35.13.2.W</t>
  </si>
  <si>
    <t>OBR2_18739</t>
  </si>
  <si>
    <t>18739</t>
  </si>
  <si>
    <t>QUADRA CONEGO LUIZ</t>
  </si>
  <si>
    <t>RUA MARIA AVANI, Centro, Carnaiba/PE</t>
  </si>
  <si>
    <t>OBR2_18746</t>
  </si>
  <si>
    <t>18746</t>
  </si>
  <si>
    <t>TERRENO AMEIXAS</t>
  </si>
  <si>
    <t>RUA JOAO PAULO BARBOSA, DISTRITO DE AMEIXAS, AMEIXAS, Cumaru/PE</t>
  </si>
  <si>
    <t>8.5.21.S</t>
  </si>
  <si>
    <t>35.46.46.W</t>
  </si>
  <si>
    <t>OBR2_18794</t>
  </si>
  <si>
    <t>18794</t>
  </si>
  <si>
    <t>TERRENO B (BELMIRO)</t>
  </si>
  <si>
    <t>Rodovia PE 90, INDEPENDENTE, Toritama/PE</t>
  </si>
  <si>
    <t>8.0.9.S</t>
  </si>
  <si>
    <t>36.3.40.W</t>
  </si>
  <si>
    <t>OBR2_18798</t>
  </si>
  <si>
    <t>18798</t>
  </si>
  <si>
    <t>QUADRA POLIESPORTIVA ESCOLA ARCO IRIS</t>
  </si>
  <si>
    <t>9.4.50.S</t>
  </si>
  <si>
    <t>40.7.21.W</t>
  </si>
  <si>
    <t>OBR2_18805</t>
  </si>
  <si>
    <t>18805</t>
  </si>
  <si>
    <t>ESCOLA MUNICIPAL JANDIRA PEDROSA</t>
  </si>
  <si>
    <t>RUA CAPITÃO AMADOR MONTEIRO, 00, centro, Lagoa do Ouro/PE</t>
  </si>
  <si>
    <t>9.6.32.S</t>
  </si>
  <si>
    <t>36.27.2.W</t>
  </si>
  <si>
    <t>OBR2_18808</t>
  </si>
  <si>
    <t>18808</t>
  </si>
  <si>
    <t>ESCOLA SANTA TEREZINHA</t>
  </si>
  <si>
    <t>Rua da Harmonia, 01, Dom Avelar, Petrolina/PE</t>
  </si>
  <si>
    <t>9.20.35.S</t>
  </si>
  <si>
    <t>40.28.2.W</t>
  </si>
  <si>
    <t>OBR2_18813</t>
  </si>
  <si>
    <t>18813</t>
  </si>
  <si>
    <t>ESCOLA MUL JOAO GOMES DE SOUZA</t>
  </si>
  <si>
    <t>VILA SIPAÚBA, CENTRO, Bodoco/PE</t>
  </si>
  <si>
    <t>40.0.1.W</t>
  </si>
  <si>
    <t>OBR2_18821</t>
  </si>
  <si>
    <t>18821</t>
  </si>
  <si>
    <t>LUIZ RODRIGUES DE ARAUJO</t>
  </si>
  <si>
    <t>RUA 10, 161, SEDE, SANTA LUZIA, Petrolina/PE</t>
  </si>
  <si>
    <t>9.21.42.</t>
  </si>
  <si>
    <t>40.30.6</t>
  </si>
  <si>
    <t>OBR2_18838</t>
  </si>
  <si>
    <t>18838</t>
  </si>
  <si>
    <t>QUADRA ESCOLA MUL. PROFª FRANCISCA LEITE DE BRITO</t>
  </si>
  <si>
    <t>Praça Paulo Nelson de Oliveira, Centro, Afogados da Ingazeira/PE</t>
  </si>
  <si>
    <t>7.44.24.S</t>
  </si>
  <si>
    <t>37.37.38.W</t>
  </si>
  <si>
    <t>OBR2_18871</t>
  </si>
  <si>
    <t>18871</t>
  </si>
  <si>
    <t>QUADRA COBERTA ESCOLA CAPELA SAO SEBASTIAO</t>
  </si>
  <si>
    <t>Rua Sem Denominação n° 393, -, Localidade de Gambá, Goiana/PE</t>
  </si>
  <si>
    <t>7.41.4.</t>
  </si>
  <si>
    <t>34.54.44</t>
  </si>
  <si>
    <t>OBR2_18885</t>
  </si>
  <si>
    <t>18885</t>
  </si>
  <si>
    <t>Rua João Francisco da Silva, Santo Amaro, Bezerros/PE</t>
  </si>
  <si>
    <t>8.19.13.S</t>
  </si>
  <si>
    <t>OBR2_18970</t>
  </si>
  <si>
    <t>18970</t>
  </si>
  <si>
    <t>TERRENO A</t>
  </si>
  <si>
    <t>Toritama/PE</t>
  </si>
  <si>
    <t>36.3.14.W</t>
  </si>
  <si>
    <t>OBR2_18991</t>
  </si>
  <si>
    <t>18991</t>
  </si>
  <si>
    <t>Salgadinho/PE</t>
  </si>
  <si>
    <t>OBR2_19009</t>
  </si>
  <si>
    <t>19009</t>
  </si>
  <si>
    <t>PANTANAL</t>
  </si>
  <si>
    <t>Avenida André Vidal de Negreiros, COHAB, Recife/PE</t>
  </si>
  <si>
    <t>8.6.27.S</t>
  </si>
  <si>
    <t>34.57.2.W</t>
  </si>
  <si>
    <t>OBR2_19106</t>
  </si>
  <si>
    <t>19106</t>
  </si>
  <si>
    <t>TERRENO C</t>
  </si>
  <si>
    <t>Rua projetada 10, 00, Centro                                                                                              , Toritama/PE</t>
  </si>
  <si>
    <t>8.0.2.S</t>
  </si>
  <si>
    <t>36.2.35.W</t>
  </si>
  <si>
    <t>OBR2_19110</t>
  </si>
  <si>
    <t>19110</t>
  </si>
  <si>
    <t>CENTRO DE EDUCACAO INFANTIL ZILDA ARNS</t>
  </si>
  <si>
    <t>Rua da Felicidade , 00, Povoado de Vermelho,     Centro, Lagoa Grande/PE</t>
  </si>
  <si>
    <t>OBR2_19114</t>
  </si>
  <si>
    <t>19114</t>
  </si>
  <si>
    <t>Rua FRANCISCO ALVES DA LUZ, 00, Centro, Itacuruba/PE</t>
  </si>
  <si>
    <t>8.49.8.</t>
  </si>
  <si>
    <t>38.41.51</t>
  </si>
  <si>
    <t>OBR2_19115</t>
  </si>
  <si>
    <t>19115</t>
  </si>
  <si>
    <t>CRECHE E PRE ESCOLA SABERES</t>
  </si>
  <si>
    <t>Avenida Senador Ulisses Guimarães, Morada Nova, Lagoa Grande/PE</t>
  </si>
  <si>
    <t>8.59.21.S</t>
  </si>
  <si>
    <t>OBR2_19132</t>
  </si>
  <si>
    <t>19132</t>
  </si>
  <si>
    <t>rua jose wilson felix, 00, lot, loteamento novo agreste, Agrestina/PE</t>
  </si>
  <si>
    <t>8.28.2.S</t>
  </si>
  <si>
    <t>35.56.55.W</t>
  </si>
  <si>
    <t>OBR2_19177</t>
  </si>
  <si>
    <t>19177</t>
  </si>
  <si>
    <t>CERU</t>
  </si>
  <si>
    <t>Avenida Quinze de Novembro, Centro, Condado/PE</t>
  </si>
  <si>
    <t>7.35.14.S</t>
  </si>
  <si>
    <t>35.6.7.W</t>
  </si>
  <si>
    <t>OBR2_19190</t>
  </si>
  <si>
    <t>19190</t>
  </si>
  <si>
    <t>Av.Teobaldo de Azevedo, Centro, Buenos Aires/PE</t>
  </si>
  <si>
    <t>7.43.32.S</t>
  </si>
  <si>
    <t>35.19.38.W</t>
  </si>
  <si>
    <t>OBR2_19245</t>
  </si>
  <si>
    <t>19245</t>
  </si>
  <si>
    <t>LOTEAMENTO SAO FELICIO</t>
  </si>
  <si>
    <t>Rua Pedro Pereira da Silva, 21, Jardim Miranda, Ipubi/PE</t>
  </si>
  <si>
    <t>7.39.35.S</t>
  </si>
  <si>
    <t>40.9.3.W</t>
  </si>
  <si>
    <t>OBR2_19247</t>
  </si>
  <si>
    <t>19247</t>
  </si>
  <si>
    <t>TERRENO NA VIA COSTEIRA</t>
  </si>
  <si>
    <t>Rua Pedro Álvares Cabral, 00, LOTEAMENTO OLINDA, Jardim Atlântico                                                                                    , Olinda/PE</t>
  </si>
  <si>
    <t>7.58.52.S</t>
  </si>
  <si>
    <t>34.50.56.W</t>
  </si>
  <si>
    <t>OBR2_19251</t>
  </si>
  <si>
    <t>19251</t>
  </si>
  <si>
    <t>RUA DO ALTO, 00, Centro, Cedro/PE</t>
  </si>
  <si>
    <t>7.43.43.S</t>
  </si>
  <si>
    <t>OBR2_19253</t>
  </si>
  <si>
    <t>19253</t>
  </si>
  <si>
    <t>HENRIQUE LEITE</t>
  </si>
  <si>
    <t>RUA PROJETADA 8, HENRIQUE LEITE                                                                                      , Petrolina/PE</t>
  </si>
  <si>
    <t>9.23.5.S</t>
  </si>
  <si>
    <t>OBR2_19255</t>
  </si>
  <si>
    <t>19255</t>
  </si>
  <si>
    <t>LOCALIDADE LAGOA</t>
  </si>
  <si>
    <t>Rua Oscar Tavares de Sousa, s/n, Centro, Brejo da Madre de Deus/PE</t>
  </si>
  <si>
    <t>OBR2_19291</t>
  </si>
  <si>
    <t>19291</t>
  </si>
  <si>
    <t>LOTEAMENTO PORTAL DA CIDADE ( PARAISO )</t>
  </si>
  <si>
    <t>Rua Projetada, Rua Projetada, Pão de Açúcar, Taquaritinga do Norte/PE</t>
  </si>
  <si>
    <t>7.57.25.S</t>
  </si>
  <si>
    <t>36.7.46.W</t>
  </si>
  <si>
    <t>OBR2_19295</t>
  </si>
  <si>
    <t>19295</t>
  </si>
  <si>
    <t>VERDE</t>
  </si>
  <si>
    <t>Rua Maria Tereza de Sá, Padre José Maria, Verdejante/PE</t>
  </si>
  <si>
    <t>OBR2_19316</t>
  </si>
  <si>
    <t>19316</t>
  </si>
  <si>
    <t>BAIRRO NOVA ALIANÇA, Centro, Angelim/PE</t>
  </si>
  <si>
    <t>36.16.43.W</t>
  </si>
  <si>
    <t>OBR2_19324</t>
  </si>
  <si>
    <t>19324</t>
  </si>
  <si>
    <t>GRANJA SAO SEBASTIAO</t>
  </si>
  <si>
    <t>RUA BIBIANO GOMES, LOTEAMENTO SABOEIRO, CHA DO FOGO                                                                                         , Itaquitinga/PE</t>
  </si>
  <si>
    <t>7.41.24.S</t>
  </si>
  <si>
    <t>OBR2_19341</t>
  </si>
  <si>
    <t>19341</t>
  </si>
  <si>
    <t>NOVA CORTES</t>
  </si>
  <si>
    <t>Rua Carlos B. Cavalcante, Centro, Cortes/PE</t>
  </si>
  <si>
    <t>8.28.39.S</t>
  </si>
  <si>
    <t>35.31.57.W</t>
  </si>
  <si>
    <t>OBR2_19353</t>
  </si>
  <si>
    <t>19353</t>
  </si>
  <si>
    <t>CONJUNTO RESIDENCIAL</t>
  </si>
  <si>
    <t>OBR2_19363</t>
  </si>
  <si>
    <t>19363</t>
  </si>
  <si>
    <t>TERRENO RIACHO VERDE</t>
  </si>
  <si>
    <t>Rua Elizeu Luiz de Lima, Riacho Verde, Solidao/PE</t>
  </si>
  <si>
    <t>7.35.53.S</t>
  </si>
  <si>
    <t>37.39.1.W</t>
  </si>
  <si>
    <t>OBR2_19373</t>
  </si>
  <si>
    <t>19373</t>
  </si>
  <si>
    <t>ACS Bom Nome Rua Manoel Pereira Lins, 41, Centro, Sao Jose do Belmonte/PE</t>
  </si>
  <si>
    <t>7.59.44.S</t>
  </si>
  <si>
    <t>38.37.20.W</t>
  </si>
  <si>
    <t>OBR2_19375</t>
  </si>
  <si>
    <t>19375</t>
  </si>
  <si>
    <t>CRECHE COHAB/PROJETADA</t>
  </si>
  <si>
    <t>Rua Antonio Lopes de Barros, Bairro Cohab, Bairro Cohab, Mirandiba/PE</t>
  </si>
  <si>
    <t>8.7.23.</t>
  </si>
  <si>
    <t>38.43.49</t>
  </si>
  <si>
    <t>OBR2_19392</t>
  </si>
  <si>
    <t>19392</t>
  </si>
  <si>
    <t>TERRENO COHAB</t>
  </si>
  <si>
    <t>Rua Edson Leite, Terreno, Centro, Sertania/PE</t>
  </si>
  <si>
    <t>8.4.25.S</t>
  </si>
  <si>
    <t>37.15.52.W</t>
  </si>
  <si>
    <t>OBR2_19438</t>
  </si>
  <si>
    <t>19438</t>
  </si>
  <si>
    <t>RIO CORRENTE</t>
  </si>
  <si>
    <t>RUA TAMARINDO, RIO CORRENTE, Petrolina/PE</t>
  </si>
  <si>
    <t>9.23.39.S</t>
  </si>
  <si>
    <t>40.32.55.W</t>
  </si>
  <si>
    <t>OBR2_19458</t>
  </si>
  <si>
    <t>19458</t>
  </si>
  <si>
    <t>LOTEAMENTO PADRE CICERO</t>
  </si>
  <si>
    <t>Rua PROJETADA (ENTRE AS AVENIDAS DOS GAVIOES E ASA BRANCA), LOTEAMENTO PADRE CICERO                                                                             , Petrolina/PE</t>
  </si>
  <si>
    <t>40.29.15.W</t>
  </si>
  <si>
    <t>OBR2_19490</t>
  </si>
  <si>
    <t>19490</t>
  </si>
  <si>
    <t>CRECHE DA CACHIXOLA</t>
  </si>
  <si>
    <t>Avenida Olympio de Menezes Leal, 000, LOTEAMENTO NOVO, José Rufino Alves, Serra Talhada/PE</t>
  </si>
  <si>
    <t>8.0.13.S</t>
  </si>
  <si>
    <t>38.18.21.W</t>
  </si>
  <si>
    <t>OBR2_19496</t>
  </si>
  <si>
    <t>19496</t>
  </si>
  <si>
    <t>CRECHE PARQUE BRASILIA</t>
  </si>
  <si>
    <t>Rua Projetada 07, Parque Brasília, Centro, Sao Joao/PE</t>
  </si>
  <si>
    <t>8.52.48.S</t>
  </si>
  <si>
    <t>36.21.49.W</t>
  </si>
  <si>
    <t>OBR2_19506</t>
  </si>
  <si>
    <t>19506</t>
  </si>
  <si>
    <t>CRECHE DO IPSEP</t>
  </si>
  <si>
    <t>Rua Arcelina Pereira de Souza, 00, LOTEAMENTO NOVO, Várzea, Serra Talhada/PE</t>
  </si>
  <si>
    <t>7.59.24.S</t>
  </si>
  <si>
    <t>38.16.52.W</t>
  </si>
  <si>
    <t>OBR2_19520</t>
  </si>
  <si>
    <t>19520</t>
  </si>
  <si>
    <t>Rua Povoado Extrema, Zona Rural, Afranio/PE</t>
  </si>
  <si>
    <t>8.33.35.S</t>
  </si>
  <si>
    <t>40.51.1.W</t>
  </si>
  <si>
    <t>OBR2_19568</t>
  </si>
  <si>
    <t>19568</t>
  </si>
  <si>
    <t>CRECHE DO BAIRRO SAO JOSE</t>
  </si>
  <si>
    <t>RUA PROJETADA 01, 00, SAO JOSE, Santa Terezinha/PE</t>
  </si>
  <si>
    <t>7.22.15.S</t>
  </si>
  <si>
    <t>37.28.48.W</t>
  </si>
  <si>
    <t>OBR2_19607</t>
  </si>
  <si>
    <t>19607</t>
  </si>
  <si>
    <t>LOTEAMENTO MMC 2</t>
  </si>
  <si>
    <t>Rua Antonio Soares de Menezes, Brejinho/PE</t>
  </si>
  <si>
    <t>7.20.49.S</t>
  </si>
  <si>
    <t>37.17.22.W</t>
  </si>
  <si>
    <t>OBR2_19618</t>
  </si>
  <si>
    <t>19618</t>
  </si>
  <si>
    <t>CRECHE JABITACA</t>
  </si>
  <si>
    <t>DISTRITO JABITACÁ, Centro, Iguaraci/PE</t>
  </si>
  <si>
    <t>7.50.10.S</t>
  </si>
  <si>
    <t>OBR2_19619</t>
  </si>
  <si>
    <t>19619</t>
  </si>
  <si>
    <t>NECO ARAGAO/GAVIAO</t>
  </si>
  <si>
    <t>Rua Projetada 13, Malaquias Cardoso                                                                                   , Santa Cruz do Capibaribe/PE</t>
  </si>
  <si>
    <t>7.56.29.S</t>
  </si>
  <si>
    <t>36.11.35.W</t>
  </si>
  <si>
    <t>OBR2_19660</t>
  </si>
  <si>
    <t>19660</t>
  </si>
  <si>
    <t>CETRO SOCIO EDUCACIONAL DE SAO CAETANO</t>
  </si>
  <si>
    <t>RUA PROJETADA, 00, PROXIMO AO ESTADIO DE FUTEBOL, Centro, Sao Caitano/PE</t>
  </si>
  <si>
    <t>8.19.43.S</t>
  </si>
  <si>
    <t>36.8.19.W</t>
  </si>
  <si>
    <t>OBR2_19663</t>
  </si>
  <si>
    <t>19663</t>
  </si>
  <si>
    <t>SAO JOAO DA ESCOCIA</t>
  </si>
  <si>
    <t>8.16.6.S</t>
  </si>
  <si>
    <t>35.57.6.W</t>
  </si>
  <si>
    <t>OBR2_19666</t>
  </si>
  <si>
    <t>19666</t>
  </si>
  <si>
    <t>PRE ESCOLA - BAIRRO NOVO</t>
  </si>
  <si>
    <t>Distrito Murupé - Vicência -PE, Loteamento Bairro Novo, Centro, Vicencia/PE</t>
  </si>
  <si>
    <t>7.40.5.S</t>
  </si>
  <si>
    <t>35.24.47.W</t>
  </si>
  <si>
    <t>OBR2_19776</t>
  </si>
  <si>
    <t>19776</t>
  </si>
  <si>
    <t>8.5.20.S</t>
  </si>
  <si>
    <t>OBR2_19779</t>
  </si>
  <si>
    <t>19779</t>
  </si>
  <si>
    <t>CRECHE TIPO C -PROINFANCIA</t>
  </si>
  <si>
    <t>Rua das Pedrinhas, Módulos de obras comunitárias, Centro                                                                                              , Alianca/PE</t>
  </si>
  <si>
    <t>7.30.15.S</t>
  </si>
  <si>
    <t>35.9.56.W</t>
  </si>
  <si>
    <t>OBR2_19781</t>
  </si>
  <si>
    <t>19781</t>
  </si>
  <si>
    <t>JOSE CARLOS DE OLIVEIRA</t>
  </si>
  <si>
    <t>8.16.39.S</t>
  </si>
  <si>
    <t>36.0.17.W</t>
  </si>
  <si>
    <t>OBR2_19785</t>
  </si>
  <si>
    <t>19785</t>
  </si>
  <si>
    <t>CRECHE MAE CORINA - VILA SERRANIA</t>
  </si>
  <si>
    <t>VILA SERRÂNIA, 00, PRIMEIRO DISTRITO, ZONA RURAL, Araripina/PE</t>
  </si>
  <si>
    <t>7.26.52.S</t>
  </si>
  <si>
    <t>40.39.29.W</t>
  </si>
  <si>
    <t>OBR2_19827</t>
  </si>
  <si>
    <t>19827</t>
  </si>
  <si>
    <t>CRECHE NOSSA SENHORA DE FATIMA</t>
  </si>
  <si>
    <t>Rua Adolfo Soares, Centro, Ouricuri/PE</t>
  </si>
  <si>
    <t>7.52.57.S</t>
  </si>
  <si>
    <t>40.4.40.W</t>
  </si>
  <si>
    <t>OBR2_19848</t>
  </si>
  <si>
    <t>19848</t>
  </si>
  <si>
    <t>MOACIR SOARES</t>
  </si>
  <si>
    <t>Rua José Manoel da Silva, 158, Loteamento Moacir Soares                                                                            , Cupira/PE</t>
  </si>
  <si>
    <t>35.56.51.W</t>
  </si>
  <si>
    <t>OBR2_19854</t>
  </si>
  <si>
    <t>19854</t>
  </si>
  <si>
    <t>CRECHE EM NOVA GOIANA</t>
  </si>
  <si>
    <t>Rua Sem Denominação 01, 00, Centro, Goiana/PE</t>
  </si>
  <si>
    <t>7.34.9.S</t>
  </si>
  <si>
    <t>35.1.19.W</t>
  </si>
  <si>
    <t>OBR2_19856</t>
  </si>
  <si>
    <t>19856</t>
  </si>
  <si>
    <t>RUA JOSE AGRA NETO</t>
  </si>
  <si>
    <t>Avenida Prefeito Ulisses de Novaz Bionene, Centro, Oroco/PE</t>
  </si>
  <si>
    <t>39.35.54.W</t>
  </si>
  <si>
    <t>OBR2_19858</t>
  </si>
  <si>
    <t>19858</t>
  </si>
  <si>
    <t>VILA FELICIDADE</t>
  </si>
  <si>
    <t>Rua Doutor Aristacho Dourado de Azevedo, Caxangá                                                                                             , Recife/PE</t>
  </si>
  <si>
    <t>8.1.31.S</t>
  </si>
  <si>
    <t>34.57.29.W</t>
  </si>
  <si>
    <t>OBR2_19859</t>
  </si>
  <si>
    <t>19859</t>
  </si>
  <si>
    <t>CRECHE SANTA RITA</t>
  </si>
  <si>
    <t>POVOADO DE SANTA RITA, DISTRITO, Centro, Ouricuri/PE</t>
  </si>
  <si>
    <t>7.52.59.</t>
  </si>
  <si>
    <t>40.4.49</t>
  </si>
  <si>
    <t>OBR2_19860</t>
  </si>
  <si>
    <t>19860</t>
  </si>
  <si>
    <t>MUSTARDINHA</t>
  </si>
  <si>
    <t>Rua Joana Francisca de Azevedo, Mustardinha, Mustardinha                                                                                         , Recife/PE</t>
  </si>
  <si>
    <t>8.4.16.S</t>
  </si>
  <si>
    <t>34.55.7.W</t>
  </si>
  <si>
    <t>OBR2_19866</t>
  </si>
  <si>
    <t>19866</t>
  </si>
  <si>
    <t>CHECHE -VILA IGAPO</t>
  </si>
  <si>
    <t>RUA DA VILA NOVA, 000, Povoado Igapo, Lagoa do Ouro/PE</t>
  </si>
  <si>
    <t>OBR2_19878</t>
  </si>
  <si>
    <t>19878</t>
  </si>
  <si>
    <t>Rua Um, Santo Antônio, Carpina/PE</t>
  </si>
  <si>
    <t>7.51.10.S</t>
  </si>
  <si>
    <t>35.14.5.W</t>
  </si>
  <si>
    <t>OBR2_19898</t>
  </si>
  <si>
    <t>19898</t>
  </si>
  <si>
    <t>JARDIM SAO PAULO</t>
  </si>
  <si>
    <t>RUA 12, JARDIM SÃO PAULO, Petrolina/PE</t>
  </si>
  <si>
    <t>9.22.6.</t>
  </si>
  <si>
    <t>40.32.10</t>
  </si>
  <si>
    <t>OBR2_19930</t>
  </si>
  <si>
    <t>19930</t>
  </si>
  <si>
    <t>WIRTON LIRA</t>
  </si>
  <si>
    <t>Rua Projetada 6, Quadra M - Lote A, Cidade Alta                                                                                         , Caruaru/PE</t>
  </si>
  <si>
    <t>8.18.45.S</t>
  </si>
  <si>
    <t>35.58.55.W</t>
  </si>
  <si>
    <t>OBR2_19974</t>
  </si>
  <si>
    <t>19974</t>
  </si>
  <si>
    <t>TRES MARIAS</t>
  </si>
  <si>
    <t>RUA PROJETADA, TREA MARIAS, Floresta/PE</t>
  </si>
  <si>
    <t>8.35.47.S</t>
  </si>
  <si>
    <t>OBR2_19997</t>
  </si>
  <si>
    <t>19997</t>
  </si>
  <si>
    <t>RODA DE FOGO</t>
  </si>
  <si>
    <t>Rua Pintor Hélio Feijó, Torrões, Recife/PE</t>
  </si>
  <si>
    <t>8.3.35.S</t>
  </si>
  <si>
    <t>34.56.15.W</t>
  </si>
  <si>
    <t>OBR2_19999</t>
  </si>
  <si>
    <t>19999</t>
  </si>
  <si>
    <t>CRECHE DO ALEGRE</t>
  </si>
  <si>
    <t>RUA PROJETADA, 00, Povoado do Alegre                                                                                   , Capoeiras/PE</t>
  </si>
  <si>
    <t>8.40.56.S</t>
  </si>
  <si>
    <t>36.30.42.W</t>
  </si>
  <si>
    <t>OBR2_20007</t>
  </si>
  <si>
    <t>20007</t>
  </si>
  <si>
    <t>PEDRO RAIMUNDO</t>
  </si>
  <si>
    <t>AVENIDA PROJETADA 26, VALE DO GRANDE RIO, PEDRO RAIMUNDO, Petrolina/PE</t>
  </si>
  <si>
    <t>9.22.18.</t>
  </si>
  <si>
    <t>40.31.28</t>
  </si>
  <si>
    <t>OBR2_20008</t>
  </si>
  <si>
    <t>20008</t>
  </si>
  <si>
    <t>NOVO CAIARA</t>
  </si>
  <si>
    <t>Rua João Pessoa, Centro, Sao Lourenco da Mata/PE</t>
  </si>
  <si>
    <t>35.2.50.W</t>
  </si>
  <si>
    <t>OBR2_20009</t>
  </si>
  <si>
    <t>20009</t>
  </si>
  <si>
    <t>Praça Santos Dumont, Centro, Tupanatinga/PE</t>
  </si>
  <si>
    <t>37.20.27.W</t>
  </si>
  <si>
    <t>OBR2_20059</t>
  </si>
  <si>
    <t>20059</t>
  </si>
  <si>
    <t>CRECHE SIPAUBA</t>
  </si>
  <si>
    <t>RUA RAIMUNDO ALEXANDRINO, Centro, Bodoco/PE</t>
  </si>
  <si>
    <t>7.41.30.S</t>
  </si>
  <si>
    <t>39.59.56.W</t>
  </si>
  <si>
    <t>OBR2_20070</t>
  </si>
  <si>
    <t>20070</t>
  </si>
  <si>
    <t>CRECHE ALPES SUICO</t>
  </si>
  <si>
    <t>Adelina da Silva Pereira, s/n arruamento Suiça Brasileira, Suiça Brasileira                                                                                    , Gravata/PE</t>
  </si>
  <si>
    <t>8.11.39.S</t>
  </si>
  <si>
    <t>35.34.41.W</t>
  </si>
  <si>
    <t>OBR2_20080</t>
  </si>
  <si>
    <t>20080</t>
  </si>
  <si>
    <t>PRE-ESCOLA DO JUCA</t>
  </si>
  <si>
    <t>Rua Quatro de Outubro, s/n - quadra A do arruamento Fazendo Gravatá, Nossa Senhora Aparecida                                                                             , Gravata/PE</t>
  </si>
  <si>
    <t>8.12.44.S</t>
  </si>
  <si>
    <t>35.36.6.W</t>
  </si>
  <si>
    <t>OBR2_20094</t>
  </si>
  <si>
    <t>20094</t>
  </si>
  <si>
    <t>CRECHE DA ESCOLA OTAVIO PERREIRA DE MELO - VILA LAGOA DO BARRO</t>
  </si>
  <si>
    <t>RUA GENUINO DE ALBUGUERGUE, 00, VILA LAGOA DO BARRO, LAGOA DO BARRO - DISTRITO, Araripina/PE</t>
  </si>
  <si>
    <t>7.45.59.S</t>
  </si>
  <si>
    <t>40.22.4.W</t>
  </si>
  <si>
    <t>OBR2_20107</t>
  </si>
  <si>
    <t>20107</t>
  </si>
  <si>
    <t>IBURA DE BAIXO</t>
  </si>
  <si>
    <t>Rua Camutanga, Cabanga, Recife/PE</t>
  </si>
  <si>
    <t>8.4.44.S</t>
  </si>
  <si>
    <t>34.53.44.W</t>
  </si>
  <si>
    <t>OBR2_20111</t>
  </si>
  <si>
    <t>20111</t>
  </si>
  <si>
    <t>NOVA DESCOBERTA</t>
  </si>
  <si>
    <t>Avenida Campo Verde, 52, COHAB, TRÊS CARNEIROS, Recife/PE</t>
  </si>
  <si>
    <t>8.7.46.S</t>
  </si>
  <si>
    <t>34.57.25.W</t>
  </si>
  <si>
    <t>OBR2_20115</t>
  </si>
  <si>
    <t>20115</t>
  </si>
  <si>
    <t>TERRENO DE AREA \\</t>
  </si>
  <si>
    <t>Rua Pedro Ivo, LOCALIDADE DE AGUAZINHA, Sapucaia, Olinda/PE</t>
  </si>
  <si>
    <t>7.59.57.S</t>
  </si>
  <si>
    <t>34.53.24.W</t>
  </si>
  <si>
    <t>OBR2_20125</t>
  </si>
  <si>
    <t>20125</t>
  </si>
  <si>
    <t>TERRENO DESAPROPRIADO</t>
  </si>
  <si>
    <t>Rua Jardim Tocandira, Lot. Recanto Igarassu, Santa Rita, Igarassu/PE</t>
  </si>
  <si>
    <t>7.51.34.S</t>
  </si>
  <si>
    <t>34.55.1.W</t>
  </si>
  <si>
    <t>OBR2_20154</t>
  </si>
  <si>
    <t>20154</t>
  </si>
  <si>
    <t>SEC EDUCACAO IBIMIRIM</t>
  </si>
  <si>
    <t>RUA PROJETADA, Centro, Ibimirim/PE</t>
  </si>
  <si>
    <t>8.32.22.S</t>
  </si>
  <si>
    <t>37.41.56.W</t>
  </si>
  <si>
    <t>OBR2_20156</t>
  </si>
  <si>
    <t>20156</t>
  </si>
  <si>
    <t>CRECHE ESCOLA</t>
  </si>
  <si>
    <t>AVENIDA LUIZ GONZAGA (ANTIGA LAGOA DOS CAVALOS), SN, Centro, Exu/PE</t>
  </si>
  <si>
    <t>7.29.27.S</t>
  </si>
  <si>
    <t>39.45.24.W</t>
  </si>
  <si>
    <t>OBR2_20184</t>
  </si>
  <si>
    <t>20184</t>
  </si>
  <si>
    <t>PRE ESCOLA GARAPU</t>
  </si>
  <si>
    <t>Rodovia BR-101 Sul, Centro, Cabo de Santo Agostinho/PE</t>
  </si>
  <si>
    <t>8.16.50.S</t>
  </si>
  <si>
    <t>35.1.25.W</t>
  </si>
  <si>
    <t>OBR2_20190</t>
  </si>
  <si>
    <t>20190</t>
  </si>
  <si>
    <t>AREA DESTINADA PARA CONSTRUCAO DE CRECHE ESCOLA</t>
  </si>
  <si>
    <t>Rua 01A - VILA HOLANDESA, ÁREA DESTINADA A CONSTRUÇÃO DE CRECHE ESCOLA NO LOTEAMENTO VILA HOLANDESA, SANTO ANTÔNIO, Moreno/PE</t>
  </si>
  <si>
    <t>8.6.44.S</t>
  </si>
  <si>
    <t>35.5.28.W</t>
  </si>
  <si>
    <t>OBR2_20202</t>
  </si>
  <si>
    <t>20202</t>
  </si>
  <si>
    <t>CRECHE DE SAO LAZARO</t>
  </si>
  <si>
    <t>Avenida Manoel Borba, Centro, Panelas/PE</t>
  </si>
  <si>
    <t>8.39.49.</t>
  </si>
  <si>
    <t>36.0.21</t>
  </si>
  <si>
    <t>OBR2_20205</t>
  </si>
  <si>
    <t>20205</t>
  </si>
  <si>
    <t>ESCOLA INFANTIL ALTO BONITO</t>
  </si>
  <si>
    <t>ALTO DO BONITO, ALTO DO BONITO, Bonito/PE</t>
  </si>
  <si>
    <t>8.28.1.S</t>
  </si>
  <si>
    <t>OBR2_20217</t>
  </si>
  <si>
    <t>20217</t>
  </si>
  <si>
    <t>POVOADO COLONIA</t>
  </si>
  <si>
    <t>Povoado Colônia, Zona Rural, Jupi/PE</t>
  </si>
  <si>
    <t>8.39.10.S</t>
  </si>
  <si>
    <t>36.25.22.W</t>
  </si>
  <si>
    <t>OBR2_20247</t>
  </si>
  <si>
    <t>20247</t>
  </si>
  <si>
    <t>LOTE 3</t>
  </si>
  <si>
    <t>Av. Auspicio Valgueiros Barros, S/N, Centro, Petrolandia/PE</t>
  </si>
  <si>
    <t>8.58.4.S</t>
  </si>
  <si>
    <t>OBR2_20269</t>
  </si>
  <si>
    <t>20269</t>
  </si>
  <si>
    <t>CRECHE ESCOLAR</t>
  </si>
  <si>
    <t>Rua 01 , s/n, LOTEAMENTO SANTA TERESINHA, Moreilandia/PE</t>
  </si>
  <si>
    <t>7.37.21.S</t>
  </si>
  <si>
    <t>OBR2_22545</t>
  </si>
  <si>
    <t>22545</t>
  </si>
  <si>
    <t>CACHOEIRA SECA</t>
  </si>
  <si>
    <t>Sitio Cachoeira Seca, Cachoeira Seca, Caruaru/PE</t>
  </si>
  <si>
    <t>8.7.7.S</t>
  </si>
  <si>
    <t>36.1.18.W</t>
  </si>
  <si>
    <t>OBR2_22636</t>
  </si>
  <si>
    <t>22636</t>
  </si>
  <si>
    <t>MURICI</t>
  </si>
  <si>
    <t>RUA BAIXINHA DO MURICI, MURICI, Caruaru/PE</t>
  </si>
  <si>
    <t>8.20.15.S</t>
  </si>
  <si>
    <t>36.1.55.W</t>
  </si>
  <si>
    <t>OBR2_22650</t>
  </si>
  <si>
    <t>22650</t>
  </si>
  <si>
    <t>CRECHE SAO BRAZ</t>
  </si>
  <si>
    <t>RUA LUIZ AGRA DE ALENCAR, 00, São Braz                                                                                            , Ouricuri/PE</t>
  </si>
  <si>
    <t>7.52.53.S</t>
  </si>
  <si>
    <t>40.4.23.W</t>
  </si>
  <si>
    <t>OBR2_22849</t>
  </si>
  <si>
    <t>22849</t>
  </si>
  <si>
    <t>Rua João Guilherme, 200, S/N, Centro                                                                                              , Agrestina/PE</t>
  </si>
  <si>
    <t>8.27.19.S</t>
  </si>
  <si>
    <t>35.56.50.W</t>
  </si>
  <si>
    <t>OBR2_22850</t>
  </si>
  <si>
    <t>22850</t>
  </si>
  <si>
    <t>Rua  Cedro, S/N, Matinha, Abreu e Lima/PE</t>
  </si>
  <si>
    <t>7.54.0.S</t>
  </si>
  <si>
    <t>34.54.22.W</t>
  </si>
  <si>
    <t>OBR2_22851</t>
  </si>
  <si>
    <t>22851</t>
  </si>
  <si>
    <t>PAC 2 - CONSTRUCAO DE QUADRA ESCOLAR COBERTA  146</t>
  </si>
  <si>
    <t>AV.DUQUE DE CAXIAS, 660, CENTRO, Abreu e Lima/PE</t>
  </si>
  <si>
    <t>7.53.38.S</t>
  </si>
  <si>
    <t>34.53.51.W</t>
  </si>
  <si>
    <t>OBR2_22852</t>
  </si>
  <si>
    <t>22852</t>
  </si>
  <si>
    <t>Av. Dom Malan próximo a BR 407, Centro, Afranio/PE</t>
  </si>
  <si>
    <t>8.30.51.S</t>
  </si>
  <si>
    <t>41.0.29.W</t>
  </si>
  <si>
    <t>OBR2_22854</t>
  </si>
  <si>
    <t>22854</t>
  </si>
  <si>
    <t>ESCOLA LEONILA DE SOUSA RIBEIRO</t>
  </si>
  <si>
    <t>Rua José de Morais, 00, Loteamento Ipiranga, Agrestina/PE</t>
  </si>
  <si>
    <t>8.27.20.S</t>
  </si>
  <si>
    <t>35.56.17.W</t>
  </si>
  <si>
    <t>OBR2_22855</t>
  </si>
  <si>
    <t>22855</t>
  </si>
  <si>
    <t>ALDEIAMENTO IIDIGENA FULNI-O, s/n, s/n, Centro                                                                                              , Aguas Belas/PE</t>
  </si>
  <si>
    <t>OBR2_22856</t>
  </si>
  <si>
    <t>22856</t>
  </si>
  <si>
    <t>Rua 3ª Travessa da Av. Cel Alfredo Duarte, S/N, centro, Aguas Belas/PE</t>
  </si>
  <si>
    <t>9.6.20.S</t>
  </si>
  <si>
    <t>37.7.18.W</t>
  </si>
  <si>
    <t>OBR2_22857</t>
  </si>
  <si>
    <t>22857</t>
  </si>
  <si>
    <t>Rua, Padre José França S/N, 0000, Dist.Perpétuo Socorro                                                                               , Alagoinha/PE</t>
  </si>
  <si>
    <t>8.32.8.</t>
  </si>
  <si>
    <t>36.43.20</t>
  </si>
  <si>
    <t>OBR2_22858</t>
  </si>
  <si>
    <t>22858</t>
  </si>
  <si>
    <t>Rua, Coronel Antonio Inojosa, 27, Escola, Centro, Alagoinha/PE</t>
  </si>
  <si>
    <t>8.27.52.S</t>
  </si>
  <si>
    <t>36.46.19.W</t>
  </si>
  <si>
    <t>OBR2_22859</t>
  </si>
  <si>
    <t>22859</t>
  </si>
  <si>
    <t>RUA SIQUEIRA CAMPOS, 166, Centro, Altinho/PE</t>
  </si>
  <si>
    <t>OBR2_22860</t>
  </si>
  <si>
    <t>22860</t>
  </si>
  <si>
    <t>Avenida Manoel Teixeira Peixoto, S/n , Alice Batista, Amaraji/PE</t>
  </si>
  <si>
    <t>8.22.27.S</t>
  </si>
  <si>
    <t>35.27.10.W</t>
  </si>
  <si>
    <t>OBR2_22861</t>
  </si>
  <si>
    <t>22861</t>
  </si>
  <si>
    <t>PAC 2 - CONSTRUCAO DE QUADRA ESCOLAR COBERTA  153</t>
  </si>
  <si>
    <t>PCA JOAO PESSOA GUERRA, SEM NUMERO, CENTRO, Aracoiaba/PE</t>
  </si>
  <si>
    <t>7.47.18.S</t>
  </si>
  <si>
    <t>35.5.32.W</t>
  </si>
  <si>
    <t>OBR2_22862</t>
  </si>
  <si>
    <t>22862</t>
  </si>
  <si>
    <t>Rua JOSÉ ARNAUD CAMPOS, 206, Centro, Araripina/PE</t>
  </si>
  <si>
    <t>7.34.38.S</t>
  </si>
  <si>
    <t>OBR2_22863</t>
  </si>
  <si>
    <t>22863</t>
  </si>
  <si>
    <t>PAC 2 - CONSTRUCAO DE QUADRA ESCOLAR COBERTA  172</t>
  </si>
  <si>
    <t>RUA L, 19, COHAB 1, BOA VISTA, Arcoverde/PE</t>
  </si>
  <si>
    <t>37.2.10.W</t>
  </si>
  <si>
    <t>OBR2_22864</t>
  </si>
  <si>
    <t>22864</t>
  </si>
  <si>
    <t>QUADRA ESCOLA BARAO DE RIO BRANCO</t>
  </si>
  <si>
    <t>Rua Serafim de Brito, 00, Quadra, São Miguel, Arcoverde/PE</t>
  </si>
  <si>
    <t>8.25.43.S</t>
  </si>
  <si>
    <t>37.3.46.W</t>
  </si>
  <si>
    <t>OBR2_22865</t>
  </si>
  <si>
    <t>22865</t>
  </si>
  <si>
    <t>PAC 2 - CONSTRUCAO DE QUADRA ESCOLAR COBERTA  171</t>
  </si>
  <si>
    <t>RUA SAO PEDRO, 206, SÃO CRISTÓVÃO, Arcoverde/PE</t>
  </si>
  <si>
    <t>8.24.54.S</t>
  </si>
  <si>
    <t>37.3.52.W</t>
  </si>
  <si>
    <t>OBR2_22866</t>
  </si>
  <si>
    <t>22866</t>
  </si>
  <si>
    <t>Praça Carlos Augusto A de Araújo, Nova Esperança, Barra de Guabiraba/PE</t>
  </si>
  <si>
    <t>8.25.6.S</t>
  </si>
  <si>
    <t>OBR2_22867</t>
  </si>
  <si>
    <t>22867</t>
  </si>
  <si>
    <t>PAC 2 - CONSTRUCAO DE QUADRA ESCOLAR COBERTA  001 - QUADRA - BELO JARDIM/PE</t>
  </si>
  <si>
    <t>Rua Siqueira Campos, 002, Centro, Belo Jardim/PE</t>
  </si>
  <si>
    <t>8.20.4.S</t>
  </si>
  <si>
    <t>36.25.26.W</t>
  </si>
  <si>
    <t>OBR2_22868</t>
  </si>
  <si>
    <t>22868</t>
  </si>
  <si>
    <t>Av. Osmar Ferraz, 000, S/N, Centro, Betania/PE</t>
  </si>
  <si>
    <t>8.16.27.S</t>
  </si>
  <si>
    <t>38.2.10.W</t>
  </si>
  <si>
    <t>OBR2_22869</t>
  </si>
  <si>
    <t>22869</t>
  </si>
  <si>
    <t>RUA 16, SEM NUMERO, Povoado Vila Serra Negra, Bezerros/PE</t>
  </si>
  <si>
    <t>8.15.12.S</t>
  </si>
  <si>
    <t>35.46.53.W</t>
  </si>
  <si>
    <t>OBR2_22870</t>
  </si>
  <si>
    <t>22870</t>
  </si>
  <si>
    <t>AV.CANDIDO VIANA , 175, CACHOEIRINHA, Bonito/PE</t>
  </si>
  <si>
    <t>8.28.12.S</t>
  </si>
  <si>
    <t>OBR2_22871</t>
  </si>
  <si>
    <t>22871</t>
  </si>
  <si>
    <t>PAC 2 - CONSTRUCAO DE QUADRA ESCOLAR COBERTA COLONIA</t>
  </si>
  <si>
    <t>RUA PRINCIPAL, COLONIA, Bonito/PE</t>
  </si>
  <si>
    <t>8.28.36.S</t>
  </si>
  <si>
    <t>35.40.33.W</t>
  </si>
  <si>
    <t>OBR2_22872</t>
  </si>
  <si>
    <t>22872</t>
  </si>
  <si>
    <t>PAC 02 CONSTRUCAO DE QUADRA ESCOLAR COBERTA 001</t>
  </si>
  <si>
    <t>Rua Severino da Costa Nogueira, 36, Centro, Brejinho/PE</t>
  </si>
  <si>
    <t>OBR2_22873</t>
  </si>
  <si>
    <t>22873</t>
  </si>
  <si>
    <t>Brejo da Madre de Deus/PE</t>
  </si>
  <si>
    <t>77.5.59.W</t>
  </si>
  <si>
    <t>OBR2_22874</t>
  </si>
  <si>
    <t>22874</t>
  </si>
  <si>
    <t>7.43.15.S</t>
  </si>
  <si>
    <t>35.19.33.W</t>
  </si>
  <si>
    <t>OBR2_22875</t>
  </si>
  <si>
    <t>22875</t>
  </si>
  <si>
    <t>PAC 2 - CONSTRUCAO DE QUADRA ESCOLAR COBERTA  173</t>
  </si>
  <si>
    <t>RUA SAO JOAO, 100, Centro, Buique/PE</t>
  </si>
  <si>
    <t>8.37.23.S</t>
  </si>
  <si>
    <t>37.9.5.W</t>
  </si>
  <si>
    <t>OBR2_22876</t>
  </si>
  <si>
    <t>22876</t>
  </si>
  <si>
    <t>Rua Joaquim Nabuco, 222,  , Centro                                                                                              , Igarassu/PE</t>
  </si>
  <si>
    <t>7.49.51.S</t>
  </si>
  <si>
    <t>34.54.31.W</t>
  </si>
  <si>
    <t>OBR2_22877</t>
  </si>
  <si>
    <t>22877</t>
  </si>
  <si>
    <t>Rua Engenheiro Florêncio Albuquerque, S/N, S/N, Jardim Santo Inacio                                                                                 , Cabo de Santo Agostinho/PE</t>
  </si>
  <si>
    <t>8.17.8.S</t>
  </si>
  <si>
    <t>35.1.34.W</t>
  </si>
  <si>
    <t>OBR2_22878</t>
  </si>
  <si>
    <t>22878</t>
  </si>
  <si>
    <t>PAC 2 - CONSTRUCAO DE QUADRA ESCOLAR COBERTA  139</t>
  </si>
  <si>
    <t>AV.ERNESTINA BATISTA, S/N, PONTEZINHA, Cabo de Santo Agostinho/PE</t>
  </si>
  <si>
    <t>8.12.22.S</t>
  </si>
  <si>
    <t>OBR2_22879</t>
  </si>
  <si>
    <t>22879</t>
  </si>
  <si>
    <t>PAC 2 - CONSTRUCAO DE QUADRA ESCOLAR COBERTA  141</t>
  </si>
  <si>
    <t>Rua E, S/N, Vila da Cohab, Santo Antônio                                                                                       , Carpina/PE</t>
  </si>
  <si>
    <t>8.15.38.S</t>
  </si>
  <si>
    <t>35.1.28.W</t>
  </si>
  <si>
    <t>OBR2_22880</t>
  </si>
  <si>
    <t>22880</t>
  </si>
  <si>
    <t>Praça Presidente Kennedy, 175, Centro                                                                                              , Cachoeirinha/PE</t>
  </si>
  <si>
    <t>8.29.25.S</t>
  </si>
  <si>
    <t>36.14.13.W</t>
  </si>
  <si>
    <t>OBR2_22881</t>
  </si>
  <si>
    <t>22881</t>
  </si>
  <si>
    <t>Rua Agamenon Rodrigues Caraciolo,  S/N, São Pedro                                                                                           , Belo Jardim/PE</t>
  </si>
  <si>
    <t>36.25.17.W</t>
  </si>
  <si>
    <t>OBR2_22882</t>
  </si>
  <si>
    <t>22882</t>
  </si>
  <si>
    <t>Rua Radislista Pajeú, 101, Centro, Calcado/PE</t>
  </si>
  <si>
    <t>36.20.7.W</t>
  </si>
  <si>
    <t>OBR2_22883</t>
  </si>
  <si>
    <t>22883</t>
  </si>
  <si>
    <t>PAC 2 - CONSTRUCAO DE QUADRA ESCOLAR COBERTA  148</t>
  </si>
  <si>
    <t>RUA PEROLA,JARDIM PRIMAVERA, S/N, S/N, VALE DAS PEDREIRAS                                                                                  , Camaragibe/PE</t>
  </si>
  <si>
    <t>8.0.25.S</t>
  </si>
  <si>
    <t>34.57.56.W</t>
  </si>
  <si>
    <t>OBR2_22884</t>
  </si>
  <si>
    <t>22884</t>
  </si>
  <si>
    <t>Rua Agamenon Magalhães, 152, Centro, Camutanga/PE</t>
  </si>
  <si>
    <t>7.24.48.S</t>
  </si>
  <si>
    <t>35.15.37.W</t>
  </si>
  <si>
    <t>OBR2_22885</t>
  </si>
  <si>
    <t>22885</t>
  </si>
  <si>
    <t>PAC 2 - CONSTRUCAO DE QUADRA ESCOLAR COBERTA  214</t>
  </si>
  <si>
    <t>praça padre cicero, S/N, COHAB, Capoeiras/PE</t>
  </si>
  <si>
    <t>8.44.5.S</t>
  </si>
  <si>
    <t>36.37.37.W</t>
  </si>
  <si>
    <t>OBR2_22886</t>
  </si>
  <si>
    <t>22886</t>
  </si>
  <si>
    <t>PRESIDENTE KENNEDY</t>
  </si>
  <si>
    <t>sem nome, Sitio Campos, Caruaru/PE</t>
  </si>
  <si>
    <t>8.18.21.S</t>
  </si>
  <si>
    <t>OBR2_22887</t>
  </si>
  <si>
    <t>22887</t>
  </si>
  <si>
    <t>Rua JOSÉ CARLOS COUTNHO, 432, CEDRO, Caruaru/PE</t>
  </si>
  <si>
    <t>8.16.46.S</t>
  </si>
  <si>
    <t>35.56.58.W</t>
  </si>
  <si>
    <t>OBR2_22888</t>
  </si>
  <si>
    <t>22888</t>
  </si>
  <si>
    <t>Rua São Sebastião, Alto do Moura, Caruaru/PE</t>
  </si>
  <si>
    <t>8.17.48.S</t>
  </si>
  <si>
    <t>36.1.53.W</t>
  </si>
  <si>
    <t>OBR2_22889</t>
  </si>
  <si>
    <t>22889</t>
  </si>
  <si>
    <t>PELADA</t>
  </si>
  <si>
    <t>RUA MANUEL VICTOR, PELADA, Caruaru/PE</t>
  </si>
  <si>
    <t>8.20.30.S</t>
  </si>
  <si>
    <t>36.4.6.W</t>
  </si>
  <si>
    <t>OBR2_22890</t>
  </si>
  <si>
    <t>22890</t>
  </si>
  <si>
    <t>Rua Major João Coelho, 80, Rendeiras, Caruaru/PE</t>
  </si>
  <si>
    <t>35.56.24.W</t>
  </si>
  <si>
    <t>OBR2_22891</t>
  </si>
  <si>
    <t>22891</t>
  </si>
  <si>
    <t>JUA</t>
  </si>
  <si>
    <t>Rua Luiz Ferreira Martins, Jua, Caruaru/PE</t>
  </si>
  <si>
    <t>8.4.10.S</t>
  </si>
  <si>
    <t>35.58.15.W</t>
  </si>
  <si>
    <t>OBR2_22892</t>
  </si>
  <si>
    <t>22892</t>
  </si>
  <si>
    <t>Rua Agamenon Magalhães, S/N , s/n, Centro                                                                                              , Bodoco/PE</t>
  </si>
  <si>
    <t>7.46.46.S</t>
  </si>
  <si>
    <t>OBR2_22893</t>
  </si>
  <si>
    <t>22893</t>
  </si>
  <si>
    <t>RUA JOSÉ ALVES VARELA, S/N, CENTRO, Cha Grande/PE</t>
  </si>
  <si>
    <t>8.13.56.S</t>
  </si>
  <si>
    <t>35.27.43.W</t>
  </si>
  <si>
    <t>OBR2_22894</t>
  </si>
  <si>
    <t>22894</t>
  </si>
  <si>
    <t>Rua José Gaião, 232, Centro, Condado/PE</t>
  </si>
  <si>
    <t>7.35.21.S</t>
  </si>
  <si>
    <t>OBR2_22895</t>
  </si>
  <si>
    <t>22895</t>
  </si>
  <si>
    <t>Avenida JOÃO DE MOURA BORBA , 306, Centro, Cumaru/PE</t>
  </si>
  <si>
    <t>7.59.59.S</t>
  </si>
  <si>
    <t>35.42.7.W</t>
  </si>
  <si>
    <t>OBR2_22896</t>
  </si>
  <si>
    <t>22896</t>
  </si>
  <si>
    <t>AVENIDA JOÃO VERÍSSIMO, 00, CENTRO, Custodia/PE</t>
  </si>
  <si>
    <t>8.5.25.S</t>
  </si>
  <si>
    <t>37.38.60.W</t>
  </si>
  <si>
    <t>OBR2_22897</t>
  </si>
  <si>
    <t>22897</t>
  </si>
  <si>
    <t>br 101  sul, km 124, s/n,  , riacho do navio                                                                                     , Escada/PE</t>
  </si>
  <si>
    <t>8.21.54.S</t>
  </si>
  <si>
    <t>35.12.53.W</t>
  </si>
  <si>
    <t>OBR2_22898</t>
  </si>
  <si>
    <t>22898</t>
  </si>
  <si>
    <t>Rua Antônio Ramiro, S/N, Vila Operária, Escada/PE</t>
  </si>
  <si>
    <t>8.21.48.S</t>
  </si>
  <si>
    <t>OBR2_22899</t>
  </si>
  <si>
    <t>22899</t>
  </si>
  <si>
    <t>Rua Doutor João Romangueiro,sn, Vila Operária, Escada/PE</t>
  </si>
  <si>
    <t>8.21.43.S</t>
  </si>
  <si>
    <t>35.13.48.W</t>
  </si>
  <si>
    <t>OBR2_22900</t>
  </si>
  <si>
    <t>22900</t>
  </si>
  <si>
    <t>rua 24 de maio, s/n,  , Santo Antônio                                                                                       , Escada/PE</t>
  </si>
  <si>
    <t>8.21.26.S</t>
  </si>
  <si>
    <t>35.14.16.W</t>
  </si>
  <si>
    <t>OBR2_22901</t>
  </si>
  <si>
    <t>22901</t>
  </si>
  <si>
    <t>rua Santa Izabel, s/n, São Sebastião, Escada/PE</t>
  </si>
  <si>
    <t>35.13.27.W</t>
  </si>
  <si>
    <t>OBR2_22902</t>
  </si>
  <si>
    <t>22902</t>
  </si>
  <si>
    <t>Rua Gerôncio Falcão, s/n, Nova Cidade, Escada/PE</t>
  </si>
  <si>
    <t>8.22.39.S</t>
  </si>
  <si>
    <t>35.14.41.W</t>
  </si>
  <si>
    <t>OBR2_22903</t>
  </si>
  <si>
    <t>22903</t>
  </si>
  <si>
    <t>TRAVESSA JOAO TIMOTEO DE ANDRADE, S/N , Centro                                                                                              , Panelas/PE</t>
  </si>
  <si>
    <t>8.39.59.S</t>
  </si>
  <si>
    <t>36.0.26.W</t>
  </si>
  <si>
    <t>OBR2_22904</t>
  </si>
  <si>
    <t>22904</t>
  </si>
  <si>
    <t>RUA - ZUZA SARAIVA, 87, Centro, Exu/PE</t>
  </si>
  <si>
    <t>7.30.36.S</t>
  </si>
  <si>
    <t>39.42.31.W</t>
  </si>
  <si>
    <t>OBR2_22905</t>
  </si>
  <si>
    <t>22905</t>
  </si>
  <si>
    <t>RUA CORONEL ROMÃO SAMPAIO, 60, Centro, Exu/PE</t>
  </si>
  <si>
    <t>7.31.1.S</t>
  </si>
  <si>
    <t>39.43.29.W</t>
  </si>
  <si>
    <t>OBR2_22906</t>
  </si>
  <si>
    <t>22906</t>
  </si>
  <si>
    <t>Avenida Manoel Almeida, s/n, Centro, Feira Nova/PE</t>
  </si>
  <si>
    <t>7.56.48.S</t>
  </si>
  <si>
    <t>35.23.26.W</t>
  </si>
  <si>
    <t>OBR2_22907</t>
  </si>
  <si>
    <t>22907</t>
  </si>
  <si>
    <t>Rua sete , S/N, COHAB, Floresta/PE</t>
  </si>
  <si>
    <t>38.35.7.W</t>
  </si>
  <si>
    <t>OBR2_22908</t>
  </si>
  <si>
    <t>22908</t>
  </si>
  <si>
    <t>Praça  Marcionilo Pedrosa, S/N, S/N, centro                                                                                              , Agua Preta/PE</t>
  </si>
  <si>
    <t>8.42.31.S</t>
  </si>
  <si>
    <t>35.31.14.W</t>
  </si>
  <si>
    <t>OBR2_22909</t>
  </si>
  <si>
    <t>22909</t>
  </si>
  <si>
    <t>RUA PADRE AGOBAR VALENCA, S/N, Heliópolis, Garanhuns/PE</t>
  </si>
  <si>
    <t>8.51.4.S</t>
  </si>
  <si>
    <t>36.27.39.W</t>
  </si>
  <si>
    <t>OBR2_22910</t>
  </si>
  <si>
    <t>22910</t>
  </si>
  <si>
    <t>RUA DR. LUIZ DA SILVA LESSA, BOA VISTA, Garanhuns/PE</t>
  </si>
  <si>
    <t>8.53.49.S</t>
  </si>
  <si>
    <t>36.29.28.W</t>
  </si>
  <si>
    <t>OBR2_22911</t>
  </si>
  <si>
    <t>22911</t>
  </si>
  <si>
    <t>Rua Ernesto Dourado , 82, Heliópolis, Garanhuns/PE</t>
  </si>
  <si>
    <t>8.52.56.S</t>
  </si>
  <si>
    <t>36.28.19.W</t>
  </si>
  <si>
    <t>OBR2_22912</t>
  </si>
  <si>
    <t>22912</t>
  </si>
  <si>
    <t>Rua professor Jaime Alves Pinheiro, 255, COHAB I, Heliópolis, Garanhuns/PE</t>
  </si>
  <si>
    <t>8.53.24.S</t>
  </si>
  <si>
    <t>36.29.48.W</t>
  </si>
  <si>
    <t>OBR2_22913</t>
  </si>
  <si>
    <t>22913</t>
  </si>
  <si>
    <t>Rua Barão de Souza Leão, 792,  , Boa Viagem                                                                                          , Recife/PE</t>
  </si>
  <si>
    <t>8.7.55.S</t>
  </si>
  <si>
    <t>34.54.26.W</t>
  </si>
  <si>
    <t>OBR2_22914</t>
  </si>
  <si>
    <t>22914</t>
  </si>
  <si>
    <t>RUA DJALMA MACHADO, DOM HELDER CAMARA, Garanhuns/PE</t>
  </si>
  <si>
    <t>8.52.1.S</t>
  </si>
  <si>
    <t>36.29.51.W</t>
  </si>
  <si>
    <t>OBR2_22915</t>
  </si>
  <si>
    <t>22915</t>
  </si>
  <si>
    <t>Rua Manoel Ouro Preto , 41, São José, Garanhuns/PE</t>
  </si>
  <si>
    <t>OBR2_22916</t>
  </si>
  <si>
    <t>22916</t>
  </si>
  <si>
    <t>RUA CAPITÃO JOSÉ DA PENHA , S/N, CENTRO, Gloria do Goita/PE</t>
  </si>
  <si>
    <t>35.17.28.W</t>
  </si>
  <si>
    <t>OBR2_22917</t>
  </si>
  <si>
    <t>22917</t>
  </si>
  <si>
    <t>QUADRA COBERTA ESCOLA PRESIDENTE COSTA E SILVA</t>
  </si>
  <si>
    <t>Rua dos Melões, 00, Distrito de Tejucupapo, Goiana/PE</t>
  </si>
  <si>
    <t>7.36.23.S</t>
  </si>
  <si>
    <t>34.53.52.W</t>
  </si>
  <si>
    <t>OBR2_22918</t>
  </si>
  <si>
    <t>22918</t>
  </si>
  <si>
    <t>Av. André Vidal de Negreiros, S/N, Centro, Goiana/PE</t>
  </si>
  <si>
    <t>7.33.32.S</t>
  </si>
  <si>
    <t>35.1.18.W</t>
  </si>
  <si>
    <t>OBR2_22919</t>
  </si>
  <si>
    <t>22919</t>
  </si>
  <si>
    <t>QUADRA COBERTA ESCOLA ADELIA CARNEIRO</t>
  </si>
  <si>
    <t>Rua da Igreja, 00, Localidade de São Lourenço, Goiana/PE</t>
  </si>
  <si>
    <t>7.35.12.S</t>
  </si>
  <si>
    <t>34.50.49.W</t>
  </si>
  <si>
    <t>OBR2_22920</t>
  </si>
  <si>
    <t>22920</t>
  </si>
  <si>
    <t>PAC 2 - CONSTRUCAO DE QUADRA ESCOLAR COBERTA  176</t>
  </si>
  <si>
    <t>Praça Capitão Antonio Brás Pereira, s/n , Nossa senhora do ó                                                                                  , Ipojuca/PE</t>
  </si>
  <si>
    <t>8.26.29.S</t>
  </si>
  <si>
    <t>35.0.49.W</t>
  </si>
  <si>
    <t>OBR2_22921</t>
  </si>
  <si>
    <t>22921</t>
  </si>
  <si>
    <t>RUA I, Dist.Botafogo, Itapissuma/PE</t>
  </si>
  <si>
    <t>7.45.1.S</t>
  </si>
  <si>
    <t>34.56.3.W</t>
  </si>
  <si>
    <t>OBR2_22922</t>
  </si>
  <si>
    <t>22922</t>
  </si>
  <si>
    <t>Avenida Antônio Carlos de Almeida, 36, Centro, Itaquitinga/PE</t>
  </si>
  <si>
    <t>7.39.48.S</t>
  </si>
  <si>
    <t>35.5.34.W</t>
  </si>
  <si>
    <t>OBR2_22923</t>
  </si>
  <si>
    <t>22923</t>
  </si>
  <si>
    <t>PAC 2 - CONSTRUCAO DE QUADRA ESCOLAR COBERTA  132</t>
  </si>
  <si>
    <t>rua jangadinha, 130, cavaleiro, Jaboatao dos Guararapes/PE</t>
  </si>
  <si>
    <t>8.5.22.S</t>
  </si>
  <si>
    <t>34.58.25.W</t>
  </si>
  <si>
    <t>OBR2_22924</t>
  </si>
  <si>
    <t>22924</t>
  </si>
  <si>
    <t>PAC 2 - CONSTRUCAO DE QUADRA ESCOLAR COBERTA  131</t>
  </si>
  <si>
    <t>Rua sete de setembro, s/n, rio das velhas, Jaboatao dos Guararapes/PE</t>
  </si>
  <si>
    <t>8.8.60.S</t>
  </si>
  <si>
    <t>34.56.11.W</t>
  </si>
  <si>
    <t>OBR2_22925</t>
  </si>
  <si>
    <t>22925</t>
  </si>
  <si>
    <t>Rua Joaquim Pereira Borba, S/N,  , Centro                                                                                              , Tracunhaem/PE</t>
  </si>
  <si>
    <t>7.48.9.S</t>
  </si>
  <si>
    <t>35.13.55.W</t>
  </si>
  <si>
    <t>OBR2_22926</t>
  </si>
  <si>
    <t>22926</t>
  </si>
  <si>
    <t>Rua das Joaquim Nabuco, 05, Centro, Jucati/PE</t>
  </si>
  <si>
    <t>8.42.26.S</t>
  </si>
  <si>
    <t>OBR2_22927</t>
  </si>
  <si>
    <t>22927</t>
  </si>
  <si>
    <t>Rua Jornalista Edson Regis, S/N, Mutirão, Lagoa do Carro/PE</t>
  </si>
  <si>
    <t>7.51.7.S</t>
  </si>
  <si>
    <t>35.19.15.W</t>
  </si>
  <si>
    <t>OBR2_22928</t>
  </si>
  <si>
    <t>22928</t>
  </si>
  <si>
    <t>RUA ADEL PEDROSO, 188, Centro, Lagoa do Itaenga/PE</t>
  </si>
  <si>
    <t>7.56.13.S</t>
  </si>
  <si>
    <t>35.17.25.W</t>
  </si>
  <si>
    <t>11097250000108</t>
  </si>
  <si>
    <t>OBR2_22929</t>
  </si>
  <si>
    <t>22929</t>
  </si>
  <si>
    <t>QUADRA ESCOLA CLEMENTINO FRANCISCO DE LIMA</t>
  </si>
  <si>
    <t>Rua projetada, Bairro Novo, Lajedo/PE</t>
  </si>
  <si>
    <t>8.39.32.S</t>
  </si>
  <si>
    <t>36.18.57.W</t>
  </si>
  <si>
    <t>OBR2_22930</t>
  </si>
  <si>
    <t>22930</t>
  </si>
  <si>
    <t>Avenida 15 de Novembro, 80, PIRAUIRA, Limoeiro/PE</t>
  </si>
  <si>
    <t>7.52.25.S</t>
  </si>
  <si>
    <t>35.26.27.W</t>
  </si>
  <si>
    <t>OBR2_22931</t>
  </si>
  <si>
    <t>22931</t>
  </si>
  <si>
    <t>Travessia Austro Costa , S/N, São Sebastião, Limoeiro/PE</t>
  </si>
  <si>
    <t>7.51.2.S</t>
  </si>
  <si>
    <t>35.26.23.W</t>
  </si>
  <si>
    <t>OBR2_22932</t>
  </si>
  <si>
    <t>22932</t>
  </si>
  <si>
    <t>Avenida Jerônimo Heráclio, CENTRO, Limoeiro/PE</t>
  </si>
  <si>
    <t>7.52.24.S</t>
  </si>
  <si>
    <t>35.26.20.W</t>
  </si>
  <si>
    <t>OBR2_22933</t>
  </si>
  <si>
    <t>22933</t>
  </si>
  <si>
    <t>RUA SÃO VICENTE FERRER, 00, JUÁ, Limoeiro/PE</t>
  </si>
  <si>
    <t>7.52.46.S</t>
  </si>
  <si>
    <t>35.26.24.W</t>
  </si>
  <si>
    <t>OBR2_22934</t>
  </si>
  <si>
    <t>22934</t>
  </si>
  <si>
    <t>RUA ANTONIO ALBUQUERQUE, 251, CENTRO, Machados/PE</t>
  </si>
  <si>
    <t>7.41.15.S</t>
  </si>
  <si>
    <t>35.30.31.W</t>
  </si>
  <si>
    <t>11097375000138</t>
  </si>
  <si>
    <t>OBR2_22935</t>
  </si>
  <si>
    <t>22935</t>
  </si>
  <si>
    <t>PAC 2 - CONSTRUCAO DE QUADRA MARIA ALZIRA</t>
  </si>
  <si>
    <t>Rua Santa Luzia, S/N, DISTRITO DO CERCADINHO, CERCADINHO, Manari/PE</t>
  </si>
  <si>
    <t>8.57.35.S</t>
  </si>
  <si>
    <t>37.37.19.W</t>
  </si>
  <si>
    <t>OBR2_22936</t>
  </si>
  <si>
    <t>22936</t>
  </si>
  <si>
    <t>RUA TIBURTINO CARVALHO, 00, S/N, Centro                                                                                              , Mirandiba/PE</t>
  </si>
  <si>
    <t>8.6.60.S</t>
  </si>
  <si>
    <t>38.43.36.W</t>
  </si>
  <si>
    <t>OBR2_22937</t>
  </si>
  <si>
    <t>22937</t>
  </si>
  <si>
    <t>Rua Cel João de Melo Morais, S/N, Jardim Fragoso, Olinda/PE</t>
  </si>
  <si>
    <t>7.59.53.S</t>
  </si>
  <si>
    <t>34.54.13.W</t>
  </si>
  <si>
    <t>OBR2_22938</t>
  </si>
  <si>
    <t>22938</t>
  </si>
  <si>
    <t>PAC 2 - CONSTRUCAO DE QUADRA ESCOLAR COBERTA  162</t>
  </si>
  <si>
    <t>RUA 16 , 140, V ETAPA, Olinda/PE</t>
  </si>
  <si>
    <t>7.57.22.S</t>
  </si>
  <si>
    <t>34.50.7.W</t>
  </si>
  <si>
    <t>OBR2_22939</t>
  </si>
  <si>
    <t>22939</t>
  </si>
  <si>
    <t>PAC 2 - CONSTRUCAO DE QUADRA ESCOLAR COBERTA  161</t>
  </si>
  <si>
    <t>RUA DO PESSEGO , S/N, SEM NUMERO, III ETAPA                                                                                           , Olinda/PE</t>
  </si>
  <si>
    <t>34.51.5.W</t>
  </si>
  <si>
    <t>OBR2_22940</t>
  </si>
  <si>
    <t>22940</t>
  </si>
  <si>
    <t>Av.da Sé, S/N, SEM NUMERO, Centro                                                                                              , Brejao/PE</t>
  </si>
  <si>
    <t>9.1.43.S</t>
  </si>
  <si>
    <t>36.34.7.W</t>
  </si>
  <si>
    <t>OBR2_22941</t>
  </si>
  <si>
    <t>22941</t>
  </si>
  <si>
    <t>CRECHE BARRA DE SAO PEDRO</t>
  </si>
  <si>
    <t>Rua Felipe Coelho, Distrito, Centro                                                                                              , Ouricuri/PE</t>
  </si>
  <si>
    <t>7.51.11.S</t>
  </si>
  <si>
    <t>40.20.5.W</t>
  </si>
  <si>
    <t>OBR2_22942</t>
  </si>
  <si>
    <t>22942</t>
  </si>
  <si>
    <t>Rua Coronel Anísio Coelho, 88, Centro, Ouricuri/PE</t>
  </si>
  <si>
    <t>7.52.40.S</t>
  </si>
  <si>
    <t>40.4.48.W</t>
  </si>
  <si>
    <t>OBR2_22943</t>
  </si>
  <si>
    <t>22943</t>
  </si>
  <si>
    <t>RUA NOSSA SENHORA DE FÁTIMA, 142, Centro, Ouricuri/PE</t>
  </si>
  <si>
    <t>7.52.37.S</t>
  </si>
  <si>
    <t>40.4.49.W</t>
  </si>
  <si>
    <t>OBR2_22944</t>
  </si>
  <si>
    <t>22944</t>
  </si>
  <si>
    <t>Av. Santa Maria, Próximo a Igreja Nossa Senhora do Carmo, Nossa Senhora do Carmo                                                                              , Ouricuri/PE</t>
  </si>
  <si>
    <t>OBR2_22945</t>
  </si>
  <si>
    <t>22945</t>
  </si>
  <si>
    <t>Rua 4- Vila Asa Branca, 10, Santa Teresa, Paudalho/PE</t>
  </si>
  <si>
    <t>7.53.7.S</t>
  </si>
  <si>
    <t>35.10.50.W</t>
  </si>
  <si>
    <t>OBR2_22946</t>
  </si>
  <si>
    <t>22946</t>
  </si>
  <si>
    <t>Avenida Palmares, S/N, Artur Lundgren l, Paulista/PE</t>
  </si>
  <si>
    <t>7.56.6.S</t>
  </si>
  <si>
    <t>34.53.17.W</t>
  </si>
  <si>
    <t>OBR2_22947</t>
  </si>
  <si>
    <t>22947</t>
  </si>
  <si>
    <t>Av. Brasil, , s/n,  , Jardim Maranguape                                                                                   , Paulista/PE</t>
  </si>
  <si>
    <t>7.57.1.S</t>
  </si>
  <si>
    <t>34.51.9.W</t>
  </si>
  <si>
    <t>OBR2_22948</t>
  </si>
  <si>
    <t>22948</t>
  </si>
  <si>
    <t>PAC 2 - CONSTRUCAO DE QUADRA ESCOLAR COBERTA  217</t>
  </si>
  <si>
    <t>Av. Nilo Coelho, 509, Centro                                                                                              , Santa Maria da Boa Vista/PE</t>
  </si>
  <si>
    <t>8.48.9.S</t>
  </si>
  <si>
    <t>39.49.34.W</t>
  </si>
  <si>
    <t>OBR2_22949</t>
  </si>
  <si>
    <t>22949</t>
  </si>
  <si>
    <t>JOSE ESMERINDO RIBEIRO</t>
  </si>
  <si>
    <t>Projeto Maria Tereza KM 25, Petrolina/PE</t>
  </si>
  <si>
    <t>9.11.4.S</t>
  </si>
  <si>
    <t>40.33.42.W</t>
  </si>
  <si>
    <t>OBR2_22950</t>
  </si>
  <si>
    <t>22950</t>
  </si>
  <si>
    <t>PROFESSOR NICOLAU BOSCARDIN</t>
  </si>
  <si>
    <t>Rua Soldado José Maria Ribeiro, 00, Fernando Idalino                                                                                    , Petrolina/PE</t>
  </si>
  <si>
    <t>9.22.17.S</t>
  </si>
  <si>
    <t>40.29.25.W</t>
  </si>
  <si>
    <t>OBR2_22951</t>
  </si>
  <si>
    <t>22951</t>
  </si>
  <si>
    <t>Projeto Nilo Coelho - NM 07, PISNC, Petrolina/PE</t>
  </si>
  <si>
    <t>9.17.12.S</t>
  </si>
  <si>
    <t>40.27.46.W</t>
  </si>
  <si>
    <t>OBR2_22952</t>
  </si>
  <si>
    <t>22952</t>
  </si>
  <si>
    <t>Projeto Nilo Coelho - NM 04, PISNC, Petrolina/PE</t>
  </si>
  <si>
    <t>9.17.10.S</t>
  </si>
  <si>
    <t>40.30.22.W</t>
  </si>
  <si>
    <t>OBR2_22953</t>
  </si>
  <si>
    <t>22953</t>
  </si>
  <si>
    <t>Rua Vinte e Seis, São Gonçalo, Petrolina/PE</t>
  </si>
  <si>
    <t>9.23.4.S</t>
  </si>
  <si>
    <t>40.32.43.W</t>
  </si>
  <si>
    <t>OBR2_22954</t>
  </si>
  <si>
    <t>22954</t>
  </si>
  <si>
    <t>PROFª Mª LUIZA BARBOSA - NM10</t>
  </si>
  <si>
    <t>RUA A, PROJETO SENADOR NILO COELHO - NM10, Petrolina/PE</t>
  </si>
  <si>
    <t>9.17.28.</t>
  </si>
  <si>
    <t>40.25.48</t>
  </si>
  <si>
    <t>OBR2_22955</t>
  </si>
  <si>
    <t>22955</t>
  </si>
  <si>
    <t>rua doze, S/N, João de Deus, Petrolina/PE</t>
  </si>
  <si>
    <t>9.21.24.S</t>
  </si>
  <si>
    <t>40.31.54.W</t>
  </si>
  <si>
    <t>OBR2_22956</t>
  </si>
  <si>
    <t>22956</t>
  </si>
  <si>
    <t>Projeto de Irrigação Senador Nilo Coelho NM5, Projeto de Irrigação NM5, Petrolina/PE</t>
  </si>
  <si>
    <t>9.22.60.S</t>
  </si>
  <si>
    <t>40.29.42.W</t>
  </si>
  <si>
    <t>OBR2_22957</t>
  </si>
  <si>
    <t>22957</t>
  </si>
  <si>
    <t>Praça Marechal Castelo Branco , s/n, Centro                                                                                              , Primavera/PE</t>
  </si>
  <si>
    <t>8.19.46.S</t>
  </si>
  <si>
    <t>35.21.13.W</t>
  </si>
  <si>
    <t>11294378000161</t>
  </si>
  <si>
    <t>OBR2_22958</t>
  </si>
  <si>
    <t>22958</t>
  </si>
  <si>
    <t>PROFº JOSE JOAQUIM</t>
  </si>
  <si>
    <t>Avenida Francisco Coelho de Amorim, José e Maria, Petrolina/PE</t>
  </si>
  <si>
    <t>9.22.7.</t>
  </si>
  <si>
    <t>40.29.40</t>
  </si>
  <si>
    <t>OBR2_22959</t>
  </si>
  <si>
    <t>22959</t>
  </si>
  <si>
    <t>Av. 17, sem numero, Vale do Grande Rio, Petrolina/PE</t>
  </si>
  <si>
    <t>9.22.32.S</t>
  </si>
  <si>
    <t>40.31.46.W</t>
  </si>
  <si>
    <t>OBR2_22960</t>
  </si>
  <si>
    <t>22960</t>
  </si>
  <si>
    <t>NM-12</t>
  </si>
  <si>
    <t>PROJETO SENADOR NILO COELHO - NM-12, Vila Aparecida., Petrolina/PE</t>
  </si>
  <si>
    <t>9.15.11.</t>
  </si>
  <si>
    <t>40.25.40</t>
  </si>
  <si>
    <t>OBR2_22961</t>
  </si>
  <si>
    <t>22961</t>
  </si>
  <si>
    <t>PROFª LUIZA DE CASTRO FERREIRA</t>
  </si>
  <si>
    <t>Rua Quatorze, Jardim São Paulo, Petrolina/PE</t>
  </si>
  <si>
    <t>9.21.40.</t>
  </si>
  <si>
    <t>40.32.26</t>
  </si>
  <si>
    <t>OBR2_22962</t>
  </si>
  <si>
    <t>22962</t>
  </si>
  <si>
    <t>Rua de São Miguel, SN, S/N, Vila do trinta                                                                                      , Fernando de Noronha/PE</t>
  </si>
  <si>
    <t>9.23.15.S</t>
  </si>
  <si>
    <t>OBR2_22963</t>
  </si>
  <si>
    <t>22963</t>
  </si>
  <si>
    <t>Rua - A, S/N, Nilo Coelho, Petrolina/PE</t>
  </si>
  <si>
    <t>9.23.23.S</t>
  </si>
  <si>
    <t>40.30.38.W</t>
  </si>
  <si>
    <t>OBR2_22964</t>
  </si>
  <si>
    <t>22964</t>
  </si>
  <si>
    <t>Projeto Nilo Coelho - NM 08, PISNC, Petrolina/PE</t>
  </si>
  <si>
    <t>9.17.32.S</t>
  </si>
  <si>
    <t>40.25.50.W</t>
  </si>
  <si>
    <t>OBR2_22965</t>
  </si>
  <si>
    <t>22965</t>
  </si>
  <si>
    <t>Rua Projetada, 206, S/C, João de Deus, Petrolina/PE</t>
  </si>
  <si>
    <t>40.29.43.W</t>
  </si>
  <si>
    <t>OBR2_22966</t>
  </si>
  <si>
    <t>22966</t>
  </si>
  <si>
    <t>PRAÇA DOM EXPEDITO LOPES, Centro, Quipapa/PE</t>
  </si>
  <si>
    <t>8.48.51.S</t>
  </si>
  <si>
    <t>36.1.14.W</t>
  </si>
  <si>
    <t>OBR2_22967</t>
  </si>
  <si>
    <t>22967</t>
  </si>
  <si>
    <t>rua maria do carmo, terreno, zona rural, Quipapa/PE</t>
  </si>
  <si>
    <t>8.50.35.S</t>
  </si>
  <si>
    <t>36.3.42.W</t>
  </si>
  <si>
    <t>OBR2_22968</t>
  </si>
  <si>
    <t>22968</t>
  </si>
  <si>
    <t>PAC 2 - CONSTRUCAO DE QUADRA ESCOLAR COBERTA  213</t>
  </si>
  <si>
    <t>av hildebrando de vasconcelos, s/n, beberibe, Recife/PE</t>
  </si>
  <si>
    <t>34.53.57.W</t>
  </si>
  <si>
    <t>OBR2_22969</t>
  </si>
  <si>
    <t>22969</t>
  </si>
  <si>
    <t>PAC 2 - CONSTRUCAO DE QUADRA ESCOLAR COBERTA  199</t>
  </si>
  <si>
    <t>AV. ENGENHO BABILONIA, SEM NUMERO, IBURA                                                                                               , Recife/PE</t>
  </si>
  <si>
    <t>34.56.51.W</t>
  </si>
  <si>
    <t>OBR2_22970</t>
  </si>
  <si>
    <t>22970</t>
  </si>
  <si>
    <t>PAC 2 - CONSTRUCAO DE QUADRA ESCOLAR COBERTA  200</t>
  </si>
  <si>
    <t>RUA JORGE COUCEIRO DA COSTA EIRAS, SEM NUMERO, BOA VIAGEM, Recife/PE</t>
  </si>
  <si>
    <t>8.6.55.S</t>
  </si>
  <si>
    <t>OBR2_22971</t>
  </si>
  <si>
    <t>22971</t>
  </si>
  <si>
    <t>SENHORA DO CARMO, 340, UR-3, IBURA, Recife/PE</t>
  </si>
  <si>
    <t>34.56.46.W</t>
  </si>
  <si>
    <t>OBR2_22972</t>
  </si>
  <si>
    <t>22972</t>
  </si>
  <si>
    <t>RUA VASCO DA GAMA, 555, vasco da gama, Recife/PE</t>
  </si>
  <si>
    <t>8.0.44.S</t>
  </si>
  <si>
    <t>34.55.15.W</t>
  </si>
  <si>
    <t>OBR2_22974</t>
  </si>
  <si>
    <t>22974</t>
  </si>
  <si>
    <t>PAC 2 - CONSTRUCAO DE QUADRA ESCOLAR COBERTA  211</t>
  </si>
  <si>
    <t>rua ladeira de pedra , s/n, alto do pascoal, Recife/PE</t>
  </si>
  <si>
    <t>8.0.34.S</t>
  </si>
  <si>
    <t>OBR2_22975</t>
  </si>
  <si>
    <t>22975</t>
  </si>
  <si>
    <t>PAC 2 - CONSTRUCAO DE QUADRA ESCOLAR COBERTA  188</t>
  </si>
  <si>
    <t>RUA BARAO DE SOUZA LEAO, S/N, BOA VIAGEM, Recife/PE</t>
  </si>
  <si>
    <t>8.6.39.S</t>
  </si>
  <si>
    <t>34.54.23.W</t>
  </si>
  <si>
    <t>OBR2_22976</t>
  </si>
  <si>
    <t>22976</t>
  </si>
  <si>
    <t>PAC 2 - CONSTRUCAO DE QUADRA ESCOLAR COBERTA  206</t>
  </si>
  <si>
    <t>praça gen abreu e lima , s/n, santo amaro, Recife/PE</t>
  </si>
  <si>
    <t>8.2.47.S</t>
  </si>
  <si>
    <t>34.52.34.W</t>
  </si>
  <si>
    <t>OBR2_22977</t>
  </si>
  <si>
    <t>22977</t>
  </si>
  <si>
    <t>PAC 2 - CONSTRUCAO DE QUADRA ESCOLAR COBERTA  207</t>
  </si>
  <si>
    <t>Avenida Mário Melo, s/n, Santo Amaro, Recife/PE</t>
  </si>
  <si>
    <t>34.52.46.W</t>
  </si>
  <si>
    <t>OBR2_22978</t>
  </si>
  <si>
    <t>22978</t>
  </si>
  <si>
    <t>PAC 2 - CONSTRUCAO DE QUADRA ESCOLAR COBERTA  187</t>
  </si>
  <si>
    <t>PRACA ALEIXO DE OLIVEIRA, S/N, IPSEP, Recife/PE</t>
  </si>
  <si>
    <t>8.5.53.S</t>
  </si>
  <si>
    <t>34.55.25.W</t>
  </si>
  <si>
    <t>OBR2_22979</t>
  </si>
  <si>
    <t>22979</t>
  </si>
  <si>
    <t>PAC 2 - CONSTRUCAO DE QUADRA ESCOLAR COBERTA  198</t>
  </si>
  <si>
    <t>AV. FELIPE FERREIRA , SEM NUMERO, VILA CARDEAL, Recife/PE</t>
  </si>
  <si>
    <t>8.5.31.S</t>
  </si>
  <si>
    <t>34.55.49.W</t>
  </si>
  <si>
    <t>OBR2_22980</t>
  </si>
  <si>
    <t>22980</t>
  </si>
  <si>
    <t>PAC 2 - CONSTRUCAO DE QUADRA ESCOLAR COBERTA  192</t>
  </si>
  <si>
    <t>AV.DONA CARENTINA, S/N, JORDÃO ALTO, Recife/PE</t>
  </si>
  <si>
    <t>8.7.38.S</t>
  </si>
  <si>
    <t>34.56.31.W</t>
  </si>
  <si>
    <t>OBR2_22981</t>
  </si>
  <si>
    <t>22981</t>
  </si>
  <si>
    <t>PAC 2 - CONSTRUCAO DE QUADRA ESCOLAR COBERTA  193</t>
  </si>
  <si>
    <t>RUA CORDISLANDIA, 1120, VARZEA;IPUTINGA, Recife/PE</t>
  </si>
  <si>
    <t>OBR2_22982</t>
  </si>
  <si>
    <t>22982</t>
  </si>
  <si>
    <t>Av. Coronel Veremundo Soares, S/N , BR 232, Km 509, Planalto                                                                                            , Salgueiro/PE</t>
  </si>
  <si>
    <t>8.3.32.S</t>
  </si>
  <si>
    <t>39.6.34.W</t>
  </si>
  <si>
    <t>OBR2_22983</t>
  </si>
  <si>
    <t>22983</t>
  </si>
  <si>
    <t>PAC 2 - CONSTRUCAO DE QUADRA ESCOLAR COBERTA  215</t>
  </si>
  <si>
    <t>Rua JOÃO ALVES LEITE, 226, Doutor tonico, Sanharo/PE</t>
  </si>
  <si>
    <t>8.21.33.S</t>
  </si>
  <si>
    <t>36.33.45.W</t>
  </si>
  <si>
    <t>OBR2_22985</t>
  </si>
  <si>
    <t>22985</t>
  </si>
  <si>
    <t>Rua Manoel da Cruz, 175,  , Distrito de Jatiuca                                                                                 , Santa Cruz da Baixa Verde/PE</t>
  </si>
  <si>
    <t>7.49.16.S</t>
  </si>
  <si>
    <t>38.8.52.W</t>
  </si>
  <si>
    <t>OBR2_22986</t>
  </si>
  <si>
    <t>22986</t>
  </si>
  <si>
    <t>Av. Dr.Oscar SAmpaio, 421, Centro, Santa Maria da Boa Vista/PE</t>
  </si>
  <si>
    <t>39.49.24.W</t>
  </si>
  <si>
    <t>OBR2_22987</t>
  </si>
  <si>
    <t>22987</t>
  </si>
  <si>
    <t>RUA RODOLFO TORRES , SEM NUMERO, CABUNGA, Sao Caitano/PE</t>
  </si>
  <si>
    <t>8.19.35.S</t>
  </si>
  <si>
    <t>36.8.40.W</t>
  </si>
  <si>
    <t>OBR2_22988</t>
  </si>
  <si>
    <t>22988</t>
  </si>
  <si>
    <t>PAC 2 - CONSTRUCAO DE QUADRA ESCOLAR COBERTA  136</t>
  </si>
  <si>
    <t>Avenida Doutor José Rufino, 3071, S/N, Tejipió                                                                                             , Recife/PE</t>
  </si>
  <si>
    <t>8.5.30.S</t>
  </si>
  <si>
    <t>34.56.60.W</t>
  </si>
  <si>
    <t>OBR2_22989</t>
  </si>
  <si>
    <t>22989</t>
  </si>
  <si>
    <t>PAC 2 - CONSTRUCAO DE QUADRA ESCOLAR COBERTA  170</t>
  </si>
  <si>
    <t>VILA COHAB, 873 ,  SAO FRANCISCO                                                                                      , Cedro/PE</t>
  </si>
  <si>
    <t>7.42.52.S</t>
  </si>
  <si>
    <t>OBR2_22990</t>
  </si>
  <si>
    <t>22990</t>
  </si>
  <si>
    <t>PAC 2 - CONSTRUCAO DE QUADRA ESCOLAR COBERTA  183</t>
  </si>
  <si>
    <t>AV.AFONSO MAGALHÃES, 446, NOSSA SENHORA DA PENHA, Serra Talhada/PE</t>
  </si>
  <si>
    <t>7.53.46.S</t>
  </si>
  <si>
    <t>OBR2_22991</t>
  </si>
  <si>
    <t>22991</t>
  </si>
  <si>
    <t>QUADRA PEQUENO MANDACARU</t>
  </si>
  <si>
    <t>Rua do Sertão, 259, Bom Jesus, Serra Talhada/PE</t>
  </si>
  <si>
    <t>7.58.59.S</t>
  </si>
  <si>
    <t>38.18.38.W</t>
  </si>
  <si>
    <t>OBR2_22992</t>
  </si>
  <si>
    <t>22992</t>
  </si>
  <si>
    <t>PAC 2 - CONSTRUCAO DE QUADRA ESCOLAR COBERTA  185</t>
  </si>
  <si>
    <t>Rua SEVERINO PEREIRAS, 1156, ALTO DA CONCEIÇÃO, Serra Talhada/PE</t>
  </si>
  <si>
    <t>7.59.14.S</t>
  </si>
  <si>
    <t>OBR2_22993</t>
  </si>
  <si>
    <t>22993</t>
  </si>
  <si>
    <t>ALTO DOS MARQUES</t>
  </si>
  <si>
    <t>RUA PROJETADA, AMÉRICO GOMES LIMA, Tacaratu/PE</t>
  </si>
  <si>
    <t>9.6.12.S</t>
  </si>
  <si>
    <t>38.8.45.W</t>
  </si>
  <si>
    <t>OBR2_22994</t>
  </si>
  <si>
    <t>22994</t>
  </si>
  <si>
    <t>Av. Maria Emilia , s/n, Barro, Timbauba/PE</t>
  </si>
  <si>
    <t>7.28.24.S</t>
  </si>
  <si>
    <t>OBR2_22995</t>
  </si>
  <si>
    <t>22995</t>
  </si>
  <si>
    <t>Avenida Nápoles, s/n, Rio Doce, Trindade/PE</t>
  </si>
  <si>
    <t>7.58.3.S</t>
  </si>
  <si>
    <t>OBR2_22996</t>
  </si>
  <si>
    <t>22996</t>
  </si>
  <si>
    <t>CONSTRUCAO DE QUADRA DR. MANASSES</t>
  </si>
  <si>
    <t>Rua 8, BACURAU, Centro, Venturosa/PE</t>
  </si>
  <si>
    <t>8.35.6.S</t>
  </si>
  <si>
    <t>36.52.55.W</t>
  </si>
  <si>
    <t>OBR2_22997</t>
  </si>
  <si>
    <t>22997</t>
  </si>
  <si>
    <t>JARDIM NOSSA SENHORA DO LIVRAMENTO, SEM NUMERO, LIVRAMENTO, Vitoria de Santo Antao/PE</t>
  </si>
  <si>
    <t>8.6.36.S</t>
  </si>
  <si>
    <t>35.17.29.W</t>
  </si>
  <si>
    <t>OBR2_23767</t>
  </si>
  <si>
    <t>23767</t>
  </si>
  <si>
    <t>700504/11 - PROINFANCIA - INAJA/PE</t>
  </si>
  <si>
    <t>Inaja/PE</t>
  </si>
  <si>
    <t>OBR2_24400</t>
  </si>
  <si>
    <t>24400</t>
  </si>
  <si>
    <t>LOTEAMENTO SAO MATEUS 2</t>
  </si>
  <si>
    <t>Rodovia PE 73, São Mateus                                                                                          , Gameleira/PE</t>
  </si>
  <si>
    <t>8.34.3.S</t>
  </si>
  <si>
    <t>35.22.53.W</t>
  </si>
  <si>
    <t>OBR2_24674</t>
  </si>
  <si>
    <t>24674</t>
  </si>
  <si>
    <t>Rua Povoado de Tanquinhos, Povoado de Tanquinhos, Aguas Belas/PE</t>
  </si>
  <si>
    <t>9.15.2.S</t>
  </si>
  <si>
    <t>37.9.1.W</t>
  </si>
  <si>
    <t>OBR2_24675</t>
  </si>
  <si>
    <t>24675</t>
  </si>
  <si>
    <t>Rua DISTRITO CURRAL NOVO, DISTRITO CURRAL NOVO, Aguas Belas/PE</t>
  </si>
  <si>
    <t>9.1.38.S</t>
  </si>
  <si>
    <t>OBR2_24676</t>
  </si>
  <si>
    <t>24676</t>
  </si>
  <si>
    <t>JARDIM DA SERRA</t>
  </si>
  <si>
    <t>Rua São Cristóvão, 100, São Cristóvão, Arcoverde/PE</t>
  </si>
  <si>
    <t>8.24.21.S</t>
  </si>
  <si>
    <t>37.4.25.W</t>
  </si>
  <si>
    <t>OBR2_24677</t>
  </si>
  <si>
    <t>24677</t>
  </si>
  <si>
    <t>Rua Antônio Amaro de Araújo, 1, COHAB III                                                                                           , Belo Jardim/PE</t>
  </si>
  <si>
    <t>8.20.37.S</t>
  </si>
  <si>
    <t>36.26.29.W</t>
  </si>
  <si>
    <t>OBR2_24678</t>
  </si>
  <si>
    <t>24678</t>
  </si>
  <si>
    <t>Rua Antônio Amaro de Araújo, 01, Loteamento Paulo Guerra II, Belo Jardim/PE</t>
  </si>
  <si>
    <t>8.20.9.S</t>
  </si>
  <si>
    <t>36.25.29.W</t>
  </si>
  <si>
    <t>OBR2_24679</t>
  </si>
  <si>
    <t>24679</t>
  </si>
  <si>
    <t>PAC 2 - CRECHE/VILA FEITORIA</t>
  </si>
  <si>
    <t>Rua Projetada 01 (Vizinho Esola Municipal Eça de Queiroz), Vila Feitoria, Bodoco/PE</t>
  </si>
  <si>
    <t>7.31.23.S</t>
  </si>
  <si>
    <t>40.6.34.W</t>
  </si>
  <si>
    <t>OBR2_24680</t>
  </si>
  <si>
    <t>24680</t>
  </si>
  <si>
    <t>Rua dos Belos, 00, Distrito de Umari                                                                                   , Bom Jardim/PE</t>
  </si>
  <si>
    <t>7.49.37.S</t>
  </si>
  <si>
    <t>35.38.55.W</t>
  </si>
  <si>
    <t>OBR2_24681</t>
  </si>
  <si>
    <t>24681</t>
  </si>
  <si>
    <t>Humaitá, Centro, Brejo da Madre de Deus/PE</t>
  </si>
  <si>
    <t>8.8.57.S</t>
  </si>
  <si>
    <t>36.22.41.W</t>
  </si>
  <si>
    <t>OBR2_24684</t>
  </si>
  <si>
    <t>24684</t>
  </si>
  <si>
    <t>PROFESSORA GILMA CARINHANHA</t>
  </si>
  <si>
    <t>TRAVESSA VILA DAS FLORES, VILA DAS FLORES, Cabrobo/PE</t>
  </si>
  <si>
    <t>8.30.40.S</t>
  </si>
  <si>
    <t>39.18.56.W</t>
  </si>
  <si>
    <t>OBR2_24685</t>
  </si>
  <si>
    <t>24685</t>
  </si>
  <si>
    <t>AV. SEBASTIÃO ANGELO, Centro, Carnaiba/PE</t>
  </si>
  <si>
    <t>OBR2_24686</t>
  </si>
  <si>
    <t>24686</t>
  </si>
  <si>
    <t>Rua João Pinheiro de Araujo, Distrito de Poço Comprido, Distrito de Poço Comprido                                                                           , Correntes/PE</t>
  </si>
  <si>
    <t>9.2.37.S</t>
  </si>
  <si>
    <t>36.23.51.W</t>
  </si>
  <si>
    <t>OBR2_24687</t>
  </si>
  <si>
    <t>24687</t>
  </si>
  <si>
    <t>PAC 2 - CRECHE GONZAGAO</t>
  </si>
  <si>
    <t>Rua Cantarino, S/n, Gonzagão, Exu/PE</t>
  </si>
  <si>
    <t>7.31.14.S</t>
  </si>
  <si>
    <t>39.43.21.W</t>
  </si>
  <si>
    <t>OBR2_24688</t>
  </si>
  <si>
    <t>24688</t>
  </si>
  <si>
    <t>CRECHE AGVI</t>
  </si>
  <si>
    <t>AGVI, Ibimirim/PE</t>
  </si>
  <si>
    <t>8.32.38.</t>
  </si>
  <si>
    <t>37.42.4</t>
  </si>
  <si>
    <t>OBR2_24689</t>
  </si>
  <si>
    <t>24689</t>
  </si>
  <si>
    <t>DOIS CARNEIROS</t>
  </si>
  <si>
    <t>Rua Serra Caiada, 0000, R-2, Dois Carneiros                                                                                      , Jaboatao dos Guararapes/PE</t>
  </si>
  <si>
    <t>8.7.5.S</t>
  </si>
  <si>
    <t>34.57.49.W</t>
  </si>
  <si>
    <t>OBR2_24690</t>
  </si>
  <si>
    <t>24690</t>
  </si>
  <si>
    <t>MARABA - SOTAVE</t>
  </si>
  <si>
    <t>Rua Marabá, 00, Prazeres, Jaboatao dos Guararapes/PE</t>
  </si>
  <si>
    <t>8.11.59.S</t>
  </si>
  <si>
    <t>34.57.19.W</t>
  </si>
  <si>
    <t>OBR2_24691</t>
  </si>
  <si>
    <t>24691</t>
  </si>
  <si>
    <t>COMPORTAS</t>
  </si>
  <si>
    <t>Rua Juriti, Comportas, Prazeres, Jaboatao dos Guararapes/PE</t>
  </si>
  <si>
    <t>8.11.37.S</t>
  </si>
  <si>
    <t>34.57.12.W</t>
  </si>
  <si>
    <t>OBR2_24692</t>
  </si>
  <si>
    <t>24692</t>
  </si>
  <si>
    <t>MARCOS FREIRE</t>
  </si>
  <si>
    <t>Avenida Rio Jaboatão, 00, Muribeca, Jaboatao dos Guararapes/PE</t>
  </si>
  <si>
    <t>8.9.3.S</t>
  </si>
  <si>
    <t>34.58.39.W</t>
  </si>
  <si>
    <t>OBR2_24693</t>
  </si>
  <si>
    <t>24693</t>
  </si>
  <si>
    <t>PAC 2 - 001- III ETAPA</t>
  </si>
  <si>
    <t>Avenida Acácias, S/N, 00, III Etapa, Rio Doce                                                                                            , Olinda/PE</t>
  </si>
  <si>
    <t>7.57.55.S</t>
  </si>
  <si>
    <t>34.50.39.W</t>
  </si>
  <si>
    <t>OBR2_24694</t>
  </si>
  <si>
    <t>24694</t>
  </si>
  <si>
    <t>PAC 2 -  008 V8 V9</t>
  </si>
  <si>
    <t>Rua Carmem Leal Schmalz, 00, V8 e V9, Varadouro                                                                                           , Olinda/PE</t>
  </si>
  <si>
    <t>8.0.35.S</t>
  </si>
  <si>
    <t>34.51.22.W</t>
  </si>
  <si>
    <t>OBR2_24695</t>
  </si>
  <si>
    <t>24695</t>
  </si>
  <si>
    <t>PAC 2 - 007 JARDIM BRASIL</t>
  </si>
  <si>
    <t>Rua Vicência, SN, 00, Terreno do Habitacional Cuca Legal, Jardim Brasil                                                                                       , Olinda/PE</t>
  </si>
  <si>
    <t>7.59.12.S</t>
  </si>
  <si>
    <t>34.51.26.W</t>
  </si>
  <si>
    <t>OBR2_24696</t>
  </si>
  <si>
    <t>24696</t>
  </si>
  <si>
    <t>PAC 2 -   009 - V ETAPA</t>
  </si>
  <si>
    <t>Rua Cinquenta e Dois, 00, V ETAPA DE RIO DOCE, Rio Doce                                                                                            , Olinda/PE</t>
  </si>
  <si>
    <t>7.57.53.S</t>
  </si>
  <si>
    <t>34.51.25.W</t>
  </si>
  <si>
    <t>OBR2_24697</t>
  </si>
  <si>
    <t>24697</t>
  </si>
  <si>
    <t>PAC 2 - 002 IV ETAPA</t>
  </si>
  <si>
    <t>Rua Vinte e Nove, 00, IV Etapa, Rio Doce                                                                                            , Olinda/PE</t>
  </si>
  <si>
    <t>7.59.36.S</t>
  </si>
  <si>
    <t>OBR2_24702</t>
  </si>
  <si>
    <t>24702</t>
  </si>
  <si>
    <t>Rua das Verbenas, Paratibe, Paulista/PE</t>
  </si>
  <si>
    <t>7.56.31.S</t>
  </si>
  <si>
    <t>OBR2_24703</t>
  </si>
  <si>
    <t>24703</t>
  </si>
  <si>
    <t>PAC 2 - CRECHE/PRE-ESCOLA  014</t>
  </si>
  <si>
    <t>Rua Benjamim, Fragoso, Paulista/PE</t>
  </si>
  <si>
    <t>7.57.41.S</t>
  </si>
  <si>
    <t>34.51.40.W</t>
  </si>
  <si>
    <t>OBR2_24709</t>
  </si>
  <si>
    <t>24709</t>
  </si>
  <si>
    <t>CMEI BARRO</t>
  </si>
  <si>
    <t>Avenida Doutor José Rufino, Barro, Recife/PE</t>
  </si>
  <si>
    <t>8.5.32.S</t>
  </si>
  <si>
    <t>34.56.21.W</t>
  </si>
  <si>
    <t>OBR2_24710</t>
  </si>
  <si>
    <t>24710</t>
  </si>
  <si>
    <t>CRECHE TERMINAL DO BARRO</t>
  </si>
  <si>
    <t>Rua Alexandrita, 00, Vizinho ao Terminal do Barro, Jardim São Paulo                                                                                    , Recife/PE</t>
  </si>
  <si>
    <t>8.5.19.S</t>
  </si>
  <si>
    <t>34.57.3.W</t>
  </si>
  <si>
    <t>OBR2_24711</t>
  </si>
  <si>
    <t>24711</t>
  </si>
  <si>
    <t>CMEI SERGIO LORETO</t>
  </si>
  <si>
    <t>Rua do Muniz, São José, Recife/PE</t>
  </si>
  <si>
    <t>34.53.10.W</t>
  </si>
  <si>
    <t>OBR2_24712</t>
  </si>
  <si>
    <t>24712</t>
  </si>
  <si>
    <t>CMEI JIQUIA</t>
  </si>
  <si>
    <t>Rua Príncipe da Beira, 00, Jiquiá                                                                                              , Recife/PE</t>
  </si>
  <si>
    <t>8.5.26.S</t>
  </si>
  <si>
    <t>34.55.22.W</t>
  </si>
  <si>
    <t>OBR2_24713</t>
  </si>
  <si>
    <t>24713</t>
  </si>
  <si>
    <t>CMEI NOVO DETRAN</t>
  </si>
  <si>
    <t>Rua Aristõnico Oliveira, 189, Iputinga, Recife/PE</t>
  </si>
  <si>
    <t>8.1.46.S</t>
  </si>
  <si>
    <t>34.56.27.W</t>
  </si>
  <si>
    <t>OBR2_24714</t>
  </si>
  <si>
    <t>24714</t>
  </si>
  <si>
    <t>CMEI BIDU KRAUSE</t>
  </si>
  <si>
    <t>Rua Onze de Agosto, 00, Antigo CSU, Curado                                                                                              , Recife/PE</t>
  </si>
  <si>
    <t>8.4.48.S</t>
  </si>
  <si>
    <t>34.58.11.W</t>
  </si>
  <si>
    <t>OBR2_24715</t>
  </si>
  <si>
    <t>24715</t>
  </si>
  <si>
    <t>CMEI PASSARINHO</t>
  </si>
  <si>
    <t>Rua Pereira Barreto, Esquina com a Rua  Várzea Comprida, Passarinho, Recife/PE</t>
  </si>
  <si>
    <t>7.58.56.S</t>
  </si>
  <si>
    <t>34.55.9.W</t>
  </si>
  <si>
    <t>OBR2_24719</t>
  </si>
  <si>
    <t>24719</t>
  </si>
  <si>
    <t>TERRENO PROINFANCIA - TIPO B</t>
  </si>
  <si>
    <t>RUA UBIRAJARA CHAVES, Térreo, Centro, Sertania/PE</t>
  </si>
  <si>
    <t>8.3.29.S</t>
  </si>
  <si>
    <t>37.19.20.W</t>
  </si>
  <si>
    <t>OBR2_24725</t>
  </si>
  <si>
    <t>24725</t>
  </si>
  <si>
    <t>RUA LUIZ GONZAGA, Centro, Cachoeirinha/PE</t>
  </si>
  <si>
    <t>8.29.26.S</t>
  </si>
  <si>
    <t>OBR2_24727</t>
  </si>
  <si>
    <t>24727</t>
  </si>
  <si>
    <t>CRECHE/PRE-ESCOLA</t>
  </si>
  <si>
    <t>Pc Dq de Caxias, 60, centro, Bezerros/PE</t>
  </si>
  <si>
    <t>8.14.27.S</t>
  </si>
  <si>
    <t>35.46.31.W</t>
  </si>
  <si>
    <t>OBR2_24733</t>
  </si>
  <si>
    <t>24733</t>
  </si>
  <si>
    <t>Loteamento Campo Grande 2, 000, comercial, Centro, Gloria do Goita/PE</t>
  </si>
  <si>
    <t>7.59.46.S</t>
  </si>
  <si>
    <t>35.17.46.W</t>
  </si>
  <si>
    <t>OBR2_24747</t>
  </si>
  <si>
    <t>24747</t>
  </si>
  <si>
    <t>Belem de Sao Francisco/PE</t>
  </si>
  <si>
    <t>8.45.19.S</t>
  </si>
  <si>
    <t>OBR2_24748</t>
  </si>
  <si>
    <t>24748</t>
  </si>
  <si>
    <t>Rua Tenente Pedro Chaves, sem n., Povoado de Demarcação, Amaraji/PE</t>
  </si>
  <si>
    <t>8.21.42.S</t>
  </si>
  <si>
    <t>35.29.50.W</t>
  </si>
  <si>
    <t>OBR2_24749</t>
  </si>
  <si>
    <t>24749</t>
  </si>
  <si>
    <t>RUA PROJETADA, 68, Centro, Itaiba/PE</t>
  </si>
  <si>
    <t>8.56.25.S</t>
  </si>
  <si>
    <t>37.25.17.W</t>
  </si>
  <si>
    <t>OBR2_24750</t>
  </si>
  <si>
    <t>24750</t>
  </si>
  <si>
    <t>Rua Major Antonio Inácio, 06, Distrito de Negras, Itaiba/PE</t>
  </si>
  <si>
    <t>8.59.8.S</t>
  </si>
  <si>
    <t>37.29.3.W</t>
  </si>
  <si>
    <t>OBR2_24751</t>
  </si>
  <si>
    <t>24751</t>
  </si>
  <si>
    <t>Rua Projetada, LOTEAMENTO VALE DAS ESMERALDAS- MONSENHOR BERNADINO,  LOTEAMENTO VALE DAS ESMERALDAS- MONSENHOR BERNADINO                                                , Petrolina/PE</t>
  </si>
  <si>
    <t>9.20.38.S</t>
  </si>
  <si>
    <t>40.28.47.W</t>
  </si>
  <si>
    <t>OBR2_24752</t>
  </si>
  <si>
    <t>24752</t>
  </si>
  <si>
    <t>01- CRECHE JARDIM IMPERIAL</t>
  </si>
  <si>
    <t>Rua da Cambaba, JARDIM IMPERIAL, Petrolina/PE</t>
  </si>
  <si>
    <t>9.22.49.</t>
  </si>
  <si>
    <t>40.32.39</t>
  </si>
  <si>
    <t>OBR2_24753</t>
  </si>
  <si>
    <t>24753</t>
  </si>
  <si>
    <t>VILA MARCELA/ LOTEAMENTO RECIFE II</t>
  </si>
  <si>
    <t>AVENIDA 1, VILA MARCELA/ LOTEAMENTO RECIFE II                                                                  , Petrolina/PE</t>
  </si>
  <si>
    <t>9.21.40.S</t>
  </si>
  <si>
    <t>40.28.41.W</t>
  </si>
  <si>
    <t>OBR2_24754</t>
  </si>
  <si>
    <t>24754</t>
  </si>
  <si>
    <t>Rua Mar Bering, Antônio Cassimiro                                                                                   , Petrolina/PE</t>
  </si>
  <si>
    <t>9.22.25.S</t>
  </si>
  <si>
    <t>40.30.37.W</t>
  </si>
  <si>
    <t>OBR2_24755</t>
  </si>
  <si>
    <t>24755</t>
  </si>
  <si>
    <t>03- CRECHE DOM AVELAR</t>
  </si>
  <si>
    <t>Rua da Visão , Dom Avelar, Petrolina/PE</t>
  </si>
  <si>
    <t>9.21.8.</t>
  </si>
  <si>
    <t>40.29.20</t>
  </si>
  <si>
    <t>OBR2_24756</t>
  </si>
  <si>
    <t>24756</t>
  </si>
  <si>
    <t>TERRAS DO SUL</t>
  </si>
  <si>
    <t>RUA 14, TERRAS DO SUL                                                                                       , Petrolina/PE</t>
  </si>
  <si>
    <t>9.21.6.S</t>
  </si>
  <si>
    <t>OBR2_24757</t>
  </si>
  <si>
    <t>24757</t>
  </si>
  <si>
    <t>RUA NOVE, QUATI II, Petrolina/PE</t>
  </si>
  <si>
    <t>40.32.25</t>
  </si>
  <si>
    <t>OBR2_24758</t>
  </si>
  <si>
    <t>24758</t>
  </si>
  <si>
    <t>RUA VINTE E DOIS, VILA EULÁLIA                                                                                        , Petrolina/PE</t>
  </si>
  <si>
    <t>OBR2_24759</t>
  </si>
  <si>
    <t>24759</t>
  </si>
  <si>
    <t>Rua: Projetada, São Geraldo, Trindade/PE</t>
  </si>
  <si>
    <t>7.45.36.S</t>
  </si>
  <si>
    <t>OBR2_24760</t>
  </si>
  <si>
    <t>24760</t>
  </si>
  <si>
    <t>CRECHE VOVO CREUZA</t>
  </si>
  <si>
    <t>Rua 8, 00, LOTEAMENTO JABS GONZAGA                                                                             , Feira Nova/PE</t>
  </si>
  <si>
    <t>7.55.55.S</t>
  </si>
  <si>
    <t>35.23.18.W</t>
  </si>
  <si>
    <t>OBR2_24761</t>
  </si>
  <si>
    <t>24761</t>
  </si>
  <si>
    <t>Rua Santo Antônio, 10, TERRENO, QUEIMADA GRANDE, Sao Bento do Una/PE</t>
  </si>
  <si>
    <t>8.36.7.S</t>
  </si>
  <si>
    <t>36.23.20.W</t>
  </si>
  <si>
    <t>OBR2_24762</t>
  </si>
  <si>
    <t>24762</t>
  </si>
  <si>
    <t>RUA 1, 1, RUA 1, DELMARIO BRAGA, Sao Bento do Una/PE</t>
  </si>
  <si>
    <t>8.31.17.S</t>
  </si>
  <si>
    <t>OBR2_24763</t>
  </si>
  <si>
    <t>24763</t>
  </si>
  <si>
    <t>RUA DO COMERCIO, S/N, POVOADO DO MATIAS, Centro, Parnamirim/PE</t>
  </si>
  <si>
    <t>OBR2_24764</t>
  </si>
  <si>
    <t>24764</t>
  </si>
  <si>
    <t>Rua Central, 05, n/c, Josias Elpídio, Dormentes/PE</t>
  </si>
  <si>
    <t>8.26.9.S</t>
  </si>
  <si>
    <t>OBR2_24765</t>
  </si>
  <si>
    <t>24765</t>
  </si>
  <si>
    <t>05_FERNANDO LIRA</t>
  </si>
  <si>
    <t>Rua Heleno Antônio, Loteamento Fernando Lira, Caruaru/PE</t>
  </si>
  <si>
    <t>8.15.31.S</t>
  </si>
  <si>
    <t>35.57.23.W</t>
  </si>
  <si>
    <t>OBR2_24766</t>
  </si>
  <si>
    <t>24766</t>
  </si>
  <si>
    <t>COLINAS DO ITACUA</t>
  </si>
  <si>
    <t>Rua José Xavier Santiago, Indianópolis                                                                                        , Caruaru/PE</t>
  </si>
  <si>
    <t>8.17.21.S</t>
  </si>
  <si>
    <t>35.57.7.W</t>
  </si>
  <si>
    <t>OBR2_24767</t>
  </si>
  <si>
    <t>24767</t>
  </si>
  <si>
    <t>Rua Francisco Bezerra de Brito, Sitio Juá, Caruaru/PE</t>
  </si>
  <si>
    <t>8.4.12.S</t>
  </si>
  <si>
    <t>35.58.40.W</t>
  </si>
  <si>
    <t>OBR2_24768</t>
  </si>
  <si>
    <t>24768</t>
  </si>
  <si>
    <t>07_LEONEL BRIZOLA</t>
  </si>
  <si>
    <t>Via Local 25, Boa Vista, Caruaru/PE</t>
  </si>
  <si>
    <t>8.15.60.S</t>
  </si>
  <si>
    <t>36.0.21.W</t>
  </si>
  <si>
    <t>OBR2_24769</t>
  </si>
  <si>
    <t>24769</t>
  </si>
  <si>
    <t>Rua Baixinha do Murici, Povoado do Murici                                                                                   , Caruaru/PE</t>
  </si>
  <si>
    <t>8.20.19.S</t>
  </si>
  <si>
    <t>OBR2_24770</t>
  </si>
  <si>
    <t>24770</t>
  </si>
  <si>
    <t>01_VILA ANDORINHA</t>
  </si>
  <si>
    <t>Estrada para Lagoa do Veado, Boa Vista                                                                                           , Caruaru/PE</t>
  </si>
  <si>
    <t>8.15.55.S</t>
  </si>
  <si>
    <t>36.0.49.W</t>
  </si>
  <si>
    <t>OBR2_24771</t>
  </si>
  <si>
    <t>24771</t>
  </si>
  <si>
    <t>06_ALTO DO MOURA</t>
  </si>
  <si>
    <t>Rua Leão Dourado, Alto do Moura                                                                                       , Caruaru/PE</t>
  </si>
  <si>
    <t>OBR2_24772</t>
  </si>
  <si>
    <t>24772</t>
  </si>
  <si>
    <t>04_NOVA CARUARU</t>
  </si>
  <si>
    <t>Rua Projetada, 00, Nova Caruaru                                                                                        , Caruaru/PE</t>
  </si>
  <si>
    <t>8.15.28.S</t>
  </si>
  <si>
    <t>35.59.31.W</t>
  </si>
  <si>
    <t>OBR2_24773</t>
  </si>
  <si>
    <t>24773</t>
  </si>
  <si>
    <t>Rua Projetada, SITIO CACHOEIRA SECA, Caruaru/PE</t>
  </si>
  <si>
    <t>8.6.57.S</t>
  </si>
  <si>
    <t>36.1.46.W</t>
  </si>
  <si>
    <t>OBR2_24774</t>
  </si>
  <si>
    <t>24774</t>
  </si>
  <si>
    <t>Rua Padre Roma, Salgado                                                                                             , Caruaru/PE</t>
  </si>
  <si>
    <t>35.57.52.W</t>
  </si>
  <si>
    <t>OBR2_24775</t>
  </si>
  <si>
    <t>24775</t>
  </si>
  <si>
    <t>03_VASSOURAL</t>
  </si>
  <si>
    <t>Rua Projetada, Santa Rosa                                                                                          , Caruaru/PE</t>
  </si>
  <si>
    <t>8.18.14.S</t>
  </si>
  <si>
    <t>35.57.53.W</t>
  </si>
  <si>
    <t>OBR2_24776</t>
  </si>
  <si>
    <t>24776</t>
  </si>
  <si>
    <t>08_PANORAMA</t>
  </si>
  <si>
    <t>Avenida 04, Loteamentoo Jardim Boa Vista                                                                        , Caruaru/PE</t>
  </si>
  <si>
    <t>8.15.47.S</t>
  </si>
  <si>
    <t>35.59.41.W</t>
  </si>
  <si>
    <t>OBR2_24777</t>
  </si>
  <si>
    <t>24777</t>
  </si>
  <si>
    <t>PELADAS</t>
  </si>
  <si>
    <t>Via Local Estrada do Comércio, Peladas                                                                                             , Caruaru/PE</t>
  </si>
  <si>
    <t>8.20.35.S</t>
  </si>
  <si>
    <t>36.4.5.W</t>
  </si>
  <si>
    <t>OBR2_24778</t>
  </si>
  <si>
    <t>24778</t>
  </si>
  <si>
    <t>RUA NOVA</t>
  </si>
  <si>
    <t>1ª TRAV MANOEL BROCA DE MORAES, 00, -, RUA NOVA                                                                                            , Caetes/PE</t>
  </si>
  <si>
    <t>36.37.23.W</t>
  </si>
  <si>
    <t>OBR2_24779</t>
  </si>
  <si>
    <t>24779</t>
  </si>
  <si>
    <t>PAC 2 - CRECHE/PRE-ESCOLA  COLONIA</t>
  </si>
  <si>
    <t>Rua Principal, Colonia, Bonito/PE</t>
  </si>
  <si>
    <t>OBR2_24780</t>
  </si>
  <si>
    <t>24780</t>
  </si>
  <si>
    <t>PAC 2 - CRECHE/PRE-ESCOLA  - DIST. RAINHA ISABEL</t>
  </si>
  <si>
    <t>Rua Santa Santana, 01, Espaço Rural                                                                                        , Bom Conselho/PE</t>
  </si>
  <si>
    <t>9.16.32.S</t>
  </si>
  <si>
    <t>36.36.55.W</t>
  </si>
  <si>
    <t>OBR2_24781</t>
  </si>
  <si>
    <t>24781</t>
  </si>
  <si>
    <t>PAC 2 - CRECHE/PRE-ESCOLA  - DIST. LOGRADOURO DOS LEOES</t>
  </si>
  <si>
    <t>Rua José Vieira Neto, 01, Espaço Rural                                                                                        , Bom Conselho/PE</t>
  </si>
  <si>
    <t>9.14.55.S</t>
  </si>
  <si>
    <t>36.47.9.W</t>
  </si>
  <si>
    <t>OBR2_24782</t>
  </si>
  <si>
    <t>24782</t>
  </si>
  <si>
    <t>PAC 2 - CRECHE/PRE-ESCOLA  - SEDE LOT. VER. JOSE ARAUJO TENORIO</t>
  </si>
  <si>
    <t>Loteamento Walmir Soares da Silva, 5, Rua em Projeto, Quadra F, Sao Rafael                                                                                          , Bom Conselho/PE</t>
  </si>
  <si>
    <t>9.9.41.S</t>
  </si>
  <si>
    <t>36.40.56.W</t>
  </si>
  <si>
    <t>OBR2_24783</t>
  </si>
  <si>
    <t>24783</t>
  </si>
  <si>
    <t>Garanhuns/PE</t>
  </si>
  <si>
    <t>8.53.42.S</t>
  </si>
  <si>
    <t>36.30.32.W</t>
  </si>
  <si>
    <t>OBR2_24784</t>
  </si>
  <si>
    <t>24784</t>
  </si>
  <si>
    <t>RUA ANTÔNIO CARLOS JOBIM, LOTEAMENTO ROSA MISTICA, FRANCISCO FIGUEIRA, Garanhuns/PE</t>
  </si>
  <si>
    <t>8.54.56.S</t>
  </si>
  <si>
    <t>OBR2_24785</t>
  </si>
  <si>
    <t>24785</t>
  </si>
  <si>
    <t>RUA JAIME OVALE - LOT. MASSARANDUBA, 001, LOTEAMENTO MASSARANDUBA, SEVERIANO DE MORAES FILHO, Garanhuns/PE</t>
  </si>
  <si>
    <t>8.52.41.S</t>
  </si>
  <si>
    <t>OBR2_24786</t>
  </si>
  <si>
    <t>24786</t>
  </si>
  <si>
    <t>RUA MÁRIO NOTARO, DOM HELDER CAMARA, Garanhuns/PE</t>
  </si>
  <si>
    <t>8.53.33.S</t>
  </si>
  <si>
    <t>36.28.23.W</t>
  </si>
  <si>
    <t>OBR2_24787</t>
  </si>
  <si>
    <t>24787</t>
  </si>
  <si>
    <t>8.53.37.S</t>
  </si>
  <si>
    <t>36.27.23.W</t>
  </si>
  <si>
    <t>OBR2_24788</t>
  </si>
  <si>
    <t>24788</t>
  </si>
  <si>
    <t>PAC 2 - CRECHE/PRE-ESCOLA NOSSA SENHORA DAS GRACAS</t>
  </si>
  <si>
    <t>RUA BELO JARDIM, 00, NOSSA SENHORA DAS GRAÇAS                                                                            , Gravata/PE</t>
  </si>
  <si>
    <t>35.33.40.W</t>
  </si>
  <si>
    <t>OBR2_25696</t>
  </si>
  <si>
    <t>25696</t>
  </si>
  <si>
    <t>Rua Projetada, Nossa Senhora de Fátima                                                                             , Sao Caitano/PE</t>
  </si>
  <si>
    <t>8.19.6.S</t>
  </si>
  <si>
    <t>36.8.3.W</t>
  </si>
  <si>
    <t>OBR2_25699</t>
  </si>
  <si>
    <t>25699</t>
  </si>
  <si>
    <t>Avenida Maria Edmeia Martins Santana, PE 320, Vila Nova, Flores/PE</t>
  </si>
  <si>
    <t>7.51.43.S</t>
  </si>
  <si>
    <t>37.58.4.W</t>
  </si>
  <si>
    <t>OBR2_25702</t>
  </si>
  <si>
    <t>25702</t>
  </si>
  <si>
    <t>Rua Projetada, mutuca, Pesqueira/PE</t>
  </si>
  <si>
    <t>8.16.51.S</t>
  </si>
  <si>
    <t>36.34.34.W</t>
  </si>
  <si>
    <t>OBR2_25711</t>
  </si>
  <si>
    <t>25711</t>
  </si>
  <si>
    <t>rua projetada, s/n, engenho sapucagy, 00, engenho sapucagy                                                                                    , Escada/PE</t>
  </si>
  <si>
    <t>35.14.11.W</t>
  </si>
  <si>
    <t>OBR2_25715</t>
  </si>
  <si>
    <t>25715</t>
  </si>
  <si>
    <t>Rua do Cajá, 100, Centro, Sao Benedito do Sul/PE</t>
  </si>
  <si>
    <t>8.48.26.S</t>
  </si>
  <si>
    <t>35.55.39.W</t>
  </si>
  <si>
    <t>OBR2_25718</t>
  </si>
  <si>
    <t>25718</t>
  </si>
  <si>
    <t>Estrada da Tabatinga, 00, Loteamento Cortegada, Tabatinga                                                                                           , Igarassu/PE</t>
  </si>
  <si>
    <t>7.48.40.S</t>
  </si>
  <si>
    <t>OBR2_25719</t>
  </si>
  <si>
    <t>25719</t>
  </si>
  <si>
    <t>Rua Projetada, 00, Loteamento Minha Casa Minha Vida,  Minha Casa Minha Vida, Serra Talhada/PE</t>
  </si>
  <si>
    <t>7.59.41.S</t>
  </si>
  <si>
    <t>38.19.32.W</t>
  </si>
  <si>
    <t>OBR2_25720</t>
  </si>
  <si>
    <t>25720</t>
  </si>
  <si>
    <t>PAC 2 - CRECHE/PRE-ESCOLA  BORBOREMA</t>
  </si>
  <si>
    <t>Rua Conselheiro Oliveira Neto, 00, Loteamento Encosta da Serra Talhada, São Sebastião, Serra Talhada/PE</t>
  </si>
  <si>
    <t>7.58.38.S</t>
  </si>
  <si>
    <t>38.18.20.W</t>
  </si>
  <si>
    <t>OBR2_25735</t>
  </si>
  <si>
    <t>25735</t>
  </si>
  <si>
    <t>RUA BERTA CELI, Centro, Afogados da Ingazeira/PE</t>
  </si>
  <si>
    <t>7.45.32.S</t>
  </si>
  <si>
    <t>OBR2_25737</t>
  </si>
  <si>
    <t>25737</t>
  </si>
  <si>
    <t>Rua Projetada - 12  - Quadra - 09, Loteamento Walfredo Siqueira, Lotes: 01,02,03,04,05,06,07,08,09,10,11,12,13,32,33,34,35,36,37 e 38., São Borja, Sao Jose do Egito/PE</t>
  </si>
  <si>
    <t>7.28.9.S</t>
  </si>
  <si>
    <t>37.17.5.W</t>
  </si>
  <si>
    <t>OBR2_26019</t>
  </si>
  <si>
    <t>26019</t>
  </si>
  <si>
    <t>Rua Barão de Suassuna (Rua da Matriz), s/n, Centro, Escada/PE</t>
  </si>
  <si>
    <t>35.14.6.W</t>
  </si>
  <si>
    <t>OBR2_26020</t>
  </si>
  <si>
    <t>26020</t>
  </si>
  <si>
    <t>QUADRA CONEGO TORRES</t>
  </si>
  <si>
    <t>Colégio Municipal Cônego Torres Avenida Afonso Magalhães, 45, 45, Várzea, Serra Talhada/PE</t>
  </si>
  <si>
    <t>7.59.29.S</t>
  </si>
  <si>
    <t>38.17.35.W</t>
  </si>
  <si>
    <t>OBR2_26021</t>
  </si>
  <si>
    <t>26021</t>
  </si>
  <si>
    <t>RUA DA VARZEA, 001, TERRENO ANEXO A ESCOLA SILVINO ALMEIDA, ALOÍSIO PINTO                                                                                       , Garanhuns/PE</t>
  </si>
  <si>
    <t>8.53.44.S</t>
  </si>
  <si>
    <t>OBR2_26022</t>
  </si>
  <si>
    <t>26022</t>
  </si>
  <si>
    <t>LUIZ DE SOUZA</t>
  </si>
  <si>
    <t>Serrote do Urubu Avenida Principal, s/n - Povoado do Serrote do Urubu, Petrolina/PE</t>
  </si>
  <si>
    <t>9.20.51.</t>
  </si>
  <si>
    <t>40.23.6</t>
  </si>
  <si>
    <t>OBR2_26023</t>
  </si>
  <si>
    <t>26023</t>
  </si>
  <si>
    <t>JOSE NUNES DE SANTANA</t>
  </si>
  <si>
    <t>Avenida Principal, s/n, Petrolina/PE</t>
  </si>
  <si>
    <t>9.8.41.S</t>
  </si>
  <si>
    <t>40.19.30.W</t>
  </si>
  <si>
    <t>OBR2_26024</t>
  </si>
  <si>
    <t>26024</t>
  </si>
  <si>
    <t>Avenida Lindolfo Collor, Paratibe, Paulista/PE</t>
  </si>
  <si>
    <t>7.55.54.S</t>
  </si>
  <si>
    <t>OBR2_26025</t>
  </si>
  <si>
    <t>26025</t>
  </si>
  <si>
    <t>Avenida Sete de Setembro, Vila Torres Galvão, Paulista/PE</t>
  </si>
  <si>
    <t>7.57.38.S</t>
  </si>
  <si>
    <t>34.52.43.W</t>
  </si>
  <si>
    <t>OBR2_26026</t>
  </si>
  <si>
    <t>26026</t>
  </si>
  <si>
    <t>ESCOLA VANIA LARANJEIRA</t>
  </si>
  <si>
    <t>Rua José Ferreira Magalhães, Cajueiro Seco, Jaboatao dos Guararapes/PE</t>
  </si>
  <si>
    <t>8.10.15.S</t>
  </si>
  <si>
    <t>34.55.54.W</t>
  </si>
  <si>
    <t>OBR2_26027</t>
  </si>
  <si>
    <t>26027</t>
  </si>
  <si>
    <t>ESCOLA ANTONIO VIEIRA DE MELO</t>
  </si>
  <si>
    <t>Avenida Presidente Eurico Gaspar Dutra, Zumbi do Pacheco, Jaboatao dos Guararapes/PE</t>
  </si>
  <si>
    <t>8.7.24.S</t>
  </si>
  <si>
    <t>34.57.38.W</t>
  </si>
  <si>
    <t>OBR2_26028</t>
  </si>
  <si>
    <t>26028</t>
  </si>
  <si>
    <t>MARCELO LAFAYETTE</t>
  </si>
  <si>
    <t>Rua 08, 000, Vila dos Palmares, Muribeca                                                                                            , Jaboatao dos Guararapes/PE</t>
  </si>
  <si>
    <t>8.9.54.S</t>
  </si>
  <si>
    <t>34.59.52.W</t>
  </si>
  <si>
    <t>OBR2_26029</t>
  </si>
  <si>
    <t>26029</t>
  </si>
  <si>
    <t>BARÃO DE ITAPISSUMA, Centro, Itapissuma/PE</t>
  </si>
  <si>
    <t>7.46.27.S</t>
  </si>
  <si>
    <t>OBR2_26030</t>
  </si>
  <si>
    <t>26030</t>
  </si>
  <si>
    <t>QUADRA AGVI</t>
  </si>
  <si>
    <t>AGV I, Centro, Ibimirim/PE</t>
  </si>
  <si>
    <t>8.32.42.</t>
  </si>
  <si>
    <t>37.42.5</t>
  </si>
  <si>
    <t>OBR2_26031</t>
  </si>
  <si>
    <t>26031</t>
  </si>
  <si>
    <t>Avenida teotonio vilela, zona urbana, Alto da Esperança, Passira/PE</t>
  </si>
  <si>
    <t>7.58.32.S</t>
  </si>
  <si>
    <t>35.35.3.W</t>
  </si>
  <si>
    <t>OBR2_26032</t>
  </si>
  <si>
    <t>26032</t>
  </si>
  <si>
    <t>QUADRA COLEGIO MUNICIPAL JOSE FERREIRA DOS PRAZERES</t>
  </si>
  <si>
    <t>Rua Antonio José de Sobral, Loteamento Vilela, Lajedo/PE</t>
  </si>
  <si>
    <t>8.40.20.S</t>
  </si>
  <si>
    <t>OBR2_26033</t>
  </si>
  <si>
    <t>26033</t>
  </si>
  <si>
    <t>Rua Bela Vista, 02, Distrito, Lage Grande, Catende/PE</t>
  </si>
  <si>
    <t>8.36.11.S</t>
  </si>
  <si>
    <t>OBR2_26034</t>
  </si>
  <si>
    <t>26034</t>
  </si>
  <si>
    <t>QUADRA COLEGIO GILDA</t>
  </si>
  <si>
    <t>Rua 1.º de Maio , Centro, Cumaru/PE</t>
  </si>
  <si>
    <t>8.3.26.S</t>
  </si>
  <si>
    <t>35.41.54.W</t>
  </si>
  <si>
    <t>OBR2_26035</t>
  </si>
  <si>
    <t>26035</t>
  </si>
  <si>
    <t>Rua José Batista da Silva, Centro, Sao Benedito do Sul/PE</t>
  </si>
  <si>
    <t>8.48.22.S</t>
  </si>
  <si>
    <t>OBR2_26036</t>
  </si>
  <si>
    <t>26036</t>
  </si>
  <si>
    <t>RUA DA CRECHE, 154, casa, Centro, Betania/PE</t>
  </si>
  <si>
    <t>8.11.14.S</t>
  </si>
  <si>
    <t>37.59.4.W</t>
  </si>
  <si>
    <t>OBR2_26037</t>
  </si>
  <si>
    <t>26037</t>
  </si>
  <si>
    <t>Praça Antônio Rabelo, 02, Centro, Iguaraci/PE</t>
  </si>
  <si>
    <t>7.50.18.S</t>
  </si>
  <si>
    <t>37.30.25.W</t>
  </si>
  <si>
    <t>OBR2_26433</t>
  </si>
  <si>
    <t>26433</t>
  </si>
  <si>
    <t>Rua Severino Vieira, 00, Matriz, Vitoria de Santo Antao/PE</t>
  </si>
  <si>
    <t>8.6.51.S</t>
  </si>
  <si>
    <t>OBR2_26434</t>
  </si>
  <si>
    <t>26434</t>
  </si>
  <si>
    <t>Rua Presidente Médici, Distrito Pão de Acúcar, Taquaritinga do Norte/PE</t>
  </si>
  <si>
    <t>7.50.40.S</t>
  </si>
  <si>
    <t>36.7.13.W</t>
  </si>
  <si>
    <t>OBR2_26435</t>
  </si>
  <si>
    <t>26435</t>
  </si>
  <si>
    <t>Avenida Primo Lopes, Centro, Sao Jose do Belmonte/PE</t>
  </si>
  <si>
    <t>7.51.51.S</t>
  </si>
  <si>
    <t>OBR2_26436</t>
  </si>
  <si>
    <t>26436</t>
  </si>
  <si>
    <t>COBERTURA DE QUADRA EM CAMILO</t>
  </si>
  <si>
    <t>Avenida Luiz Coimbra, Centro, Sao Caitano/PE</t>
  </si>
  <si>
    <t>8.19.39.S</t>
  </si>
  <si>
    <t>36.8.23.W</t>
  </si>
  <si>
    <t>OBR2_26437</t>
  </si>
  <si>
    <t>26437</t>
  </si>
  <si>
    <t>COBERTURA DE QUADRA EM GRACIANO</t>
  </si>
  <si>
    <t>Povoado de Maniçoba, Centro, Sao Caitano/PE</t>
  </si>
  <si>
    <t>8.15.8.S</t>
  </si>
  <si>
    <t>36.4.52.W</t>
  </si>
  <si>
    <t>OBR2_26438</t>
  </si>
  <si>
    <t>26438</t>
  </si>
  <si>
    <t>7.56.28.S</t>
  </si>
  <si>
    <t>36.12.16.W</t>
  </si>
  <si>
    <t>OBR2_26439</t>
  </si>
  <si>
    <t>26439</t>
  </si>
  <si>
    <t>Rua Santa Catarina, 132, Santo Agostinho, Santa Cruz do Capibaribe/PE</t>
  </si>
  <si>
    <t>7.56.3.S</t>
  </si>
  <si>
    <t>OBR2_26440</t>
  </si>
  <si>
    <t>PAC 2 - COBERTURA DE QUADRA ESCOLAR 001 VILA TRAPIA</t>
  </si>
  <si>
    <t>Avenida Antonio Rosendo, 2º Distrito, Vila Trapiá, Riacho das Almas/PE</t>
  </si>
  <si>
    <t>8.8.2.S</t>
  </si>
  <si>
    <t>35.51.44.W</t>
  </si>
  <si>
    <t>OBR2_26441</t>
  </si>
  <si>
    <t>26441</t>
  </si>
  <si>
    <t>AV. FRANCISCO PELEGRINO, SEM NUMERO, Centro, Jaqueira/PE</t>
  </si>
  <si>
    <t>8.43.54.S</t>
  </si>
  <si>
    <t>35.47.57.W</t>
  </si>
  <si>
    <t>OBR2_26442</t>
  </si>
  <si>
    <t>26442</t>
  </si>
  <si>
    <t>PAC 2 - COBERTURA DA QUADRA BARBARA DE ALENCAR</t>
  </si>
  <si>
    <t>Rua Barbara de Alencar, S/n, Centro, Exu/PE</t>
  </si>
  <si>
    <t>7.30.47.S</t>
  </si>
  <si>
    <t>39.43.7.W</t>
  </si>
  <si>
    <t>OBR2_26443</t>
  </si>
  <si>
    <t>26443</t>
  </si>
  <si>
    <t>Travessa Jose Clementino Rodrigues Coelho, 000, n/c, Centro, Dormentes/PE</t>
  </si>
  <si>
    <t>8.26.54.S</t>
  </si>
  <si>
    <t>40.46.8.W</t>
  </si>
  <si>
    <t>OBR2_26444</t>
  </si>
  <si>
    <t>26444</t>
  </si>
  <si>
    <t>Rua Coronel Periandro, Centro, Casinhas/PE</t>
  </si>
  <si>
    <t>7.44.37.S</t>
  </si>
  <si>
    <t>35.43.31.W</t>
  </si>
  <si>
    <t>OBR2_26445</t>
  </si>
  <si>
    <t>26445</t>
  </si>
  <si>
    <t>GIANETE SILVA</t>
  </si>
  <si>
    <t>Rua Arquimedes de Oliveira, Agamenom Magalhães, Caruaru/PE</t>
  </si>
  <si>
    <t>8.17.47.S</t>
  </si>
  <si>
    <t>35.59.3.W</t>
  </si>
  <si>
    <t>OBR2_26446</t>
  </si>
  <si>
    <t>26446</t>
  </si>
  <si>
    <t>COBERTURA DE QUADRA ANUNCIADA</t>
  </si>
  <si>
    <t>Rua José Jaime Coutinho Dias, 00, Bairro Novo, Carpina/PE</t>
  </si>
  <si>
    <t>OBR2_26447</t>
  </si>
  <si>
    <t>26447</t>
  </si>
  <si>
    <t>PAC 2 - COBERTURA DA QUADRA ANTONIA LOCIO</t>
  </si>
  <si>
    <t>Avenida José Pires da Silva, s/n, Centro, Bodoco/PE</t>
  </si>
  <si>
    <t>7.46.39.S</t>
  </si>
  <si>
    <t>39.56.2.W</t>
  </si>
  <si>
    <t>OBR2_26448</t>
  </si>
  <si>
    <t>26448</t>
  </si>
  <si>
    <t>Praça Santo Amaro, sem numero, Centro, Amaraji/PE</t>
  </si>
  <si>
    <t>8.22.52.S</t>
  </si>
  <si>
    <t>35.26.60.W</t>
  </si>
  <si>
    <t>OBR2_26499</t>
  </si>
  <si>
    <t>26499</t>
  </si>
  <si>
    <t>rua major joao gomes, s/n, Centro, Tacaimbo/PE</t>
  </si>
  <si>
    <t>8.20.7.S</t>
  </si>
  <si>
    <t>36.17.26.W</t>
  </si>
  <si>
    <t>OBR2_26500</t>
  </si>
  <si>
    <t>26500</t>
  </si>
  <si>
    <t>PAC 2 - CONSTRUCAO DE QUADRA ESCOLAR COBERTA  209</t>
  </si>
  <si>
    <t>av hildebrando de vasconcelos, s/n,  , dois unidos                                                                                         , Recife/PE</t>
  </si>
  <si>
    <t>7.59.40.S</t>
  </si>
  <si>
    <t>OBR2_26501</t>
  </si>
  <si>
    <t>26501</t>
  </si>
  <si>
    <t>PAC 2 - CONSTRUCAO DE QUADRA ESCOLAR COBERTA  201</t>
  </si>
  <si>
    <t>RUA ANTONIO FALCÃO , 136, BOA VIAGEM, Recife/PE</t>
  </si>
  <si>
    <t>8.6.47.S</t>
  </si>
  <si>
    <t>34.53.38.W</t>
  </si>
  <si>
    <t>OBR2_26502</t>
  </si>
  <si>
    <t>26502</t>
  </si>
  <si>
    <t>PAC 2 - CONSTRUCAO DE QUADRA ESCOLAR COBERTA  163</t>
  </si>
  <si>
    <t>RUA SÃO JOÃO, 27, CENTRO, Itapissuma/PE</t>
  </si>
  <si>
    <t>8.0.43.S</t>
  </si>
  <si>
    <t>34.51.23.W</t>
  </si>
  <si>
    <t>OBR2_26503</t>
  </si>
  <si>
    <t>26503</t>
  </si>
  <si>
    <t>PAC 2 - CONSTRUCAO DE QUADRA ESCOLAR COBERTA  204</t>
  </si>
  <si>
    <t>Av. Acácias, sn, Carmo                                                                                               , Olinda/PE</t>
  </si>
  <si>
    <t>7.57.33.S</t>
  </si>
  <si>
    <t>34.50.42.W</t>
  </si>
  <si>
    <t>OBR2_26504</t>
  </si>
  <si>
    <t>26504</t>
  </si>
  <si>
    <t>Rua Padre Miguel Ribeiro, S/N, S/N, Centro                                                                                              , Abreu e Lima/PE</t>
  </si>
  <si>
    <t>7.54.27.S</t>
  </si>
  <si>
    <t>34.53.58.W</t>
  </si>
  <si>
    <t>OBR2_26505</t>
  </si>
  <si>
    <t>26505</t>
  </si>
  <si>
    <t>PAC 2 - CONSTRUCAO DE QUADRA ESCOLAR COBERTA  202</t>
  </si>
  <si>
    <t>RUA IBIRAPUA, 757, TRÊS CARNEIROS DE BAIXO, Recife/PE</t>
  </si>
  <si>
    <t>8.7.6.S</t>
  </si>
  <si>
    <t>34.57.16.W</t>
  </si>
  <si>
    <t>OBR2_26506</t>
  </si>
  <si>
    <t>26506</t>
  </si>
  <si>
    <t>Rua Amélia Monteiro, 21, Usina Cucau, Rio Formoso/PE</t>
  </si>
  <si>
    <t>8.39.41.S</t>
  </si>
  <si>
    <t>35.9.6.W</t>
  </si>
  <si>
    <t>OBR2_26507</t>
  </si>
  <si>
    <t>26507</t>
  </si>
  <si>
    <t>Rua Madrinha Sinhá, Centro, Santa Maria do Cambuca/PE</t>
  </si>
  <si>
    <t>7.49.50.S</t>
  </si>
  <si>
    <t>35.52.49.W</t>
  </si>
  <si>
    <t>11361730000134</t>
  </si>
  <si>
    <t>OBR2_26508</t>
  </si>
  <si>
    <t>26508</t>
  </si>
  <si>
    <t>Rua João Francisco dos Santos, S/N,  , Centro                                                                                              , Santa Terezinha/PE</t>
  </si>
  <si>
    <t>7.22.42.S</t>
  </si>
  <si>
    <t>37.28.39.W</t>
  </si>
  <si>
    <t>OBR2_26830</t>
  </si>
  <si>
    <t>26830</t>
  </si>
  <si>
    <t>PAC 2 - COBERTURA DE QUADRA ESCOLAR  179</t>
  </si>
  <si>
    <t>Rua Aprígio Guimarães, 102, S/N, Tejipió                                                                                             , Recife/PE</t>
  </si>
  <si>
    <t>8.5.15.S</t>
  </si>
  <si>
    <t>34.57.40.W</t>
  </si>
  <si>
    <t>OBR2_26831</t>
  </si>
  <si>
    <t>26831</t>
  </si>
  <si>
    <t>RUA DA MATRIZ, 50, Petrolandia/PE</t>
  </si>
  <si>
    <t>8.1.44.S</t>
  </si>
  <si>
    <t>34.57.17.W</t>
  </si>
  <si>
    <t>OBR2_26832</t>
  </si>
  <si>
    <t>26832</t>
  </si>
  <si>
    <t>AVENIDA DA INTEGRACAO, S/N, jardim maravilha, Petrolina/PE</t>
  </si>
  <si>
    <t>40.29.40.W</t>
  </si>
  <si>
    <t>OBR2_26833</t>
  </si>
  <si>
    <t>26833</t>
  </si>
  <si>
    <t>Prolongamento da R. Major Tomás, S/N, Centro, Cachoeirinha/PE</t>
  </si>
  <si>
    <t>7.57.9.S</t>
  </si>
  <si>
    <t>34.52.25.W</t>
  </si>
  <si>
    <t>OBR2_26834</t>
  </si>
  <si>
    <t>26834</t>
  </si>
  <si>
    <t>RUA CARLOS LAET, 108, INDIANOPOLIS, Caruaru/PE</t>
  </si>
  <si>
    <t>35.57.30.W</t>
  </si>
  <si>
    <t>OBR2_26835</t>
  </si>
  <si>
    <t>26835</t>
  </si>
  <si>
    <t>RUA SERRA TALHADA , sem número, Artur Lundgren l, Paulista/PE</t>
  </si>
  <si>
    <t>7.55.25.S</t>
  </si>
  <si>
    <t>34.53.37.W</t>
  </si>
  <si>
    <t>OBR2_26836</t>
  </si>
  <si>
    <t>26836</t>
  </si>
  <si>
    <t>AV CAPITAO JUSTINO ALVES, 177, Centro, Venturosa/PE</t>
  </si>
  <si>
    <t>8.34.32.S</t>
  </si>
  <si>
    <t>36.52.30.W</t>
  </si>
  <si>
    <t>OBR2_26837</t>
  </si>
  <si>
    <t>26837</t>
  </si>
  <si>
    <t>AV. DR. MANOEL BORBA, 251, Custodia/PE</t>
  </si>
  <si>
    <t>34.55.44.W</t>
  </si>
  <si>
    <t>OBR2_26838</t>
  </si>
  <si>
    <t>26838</t>
  </si>
  <si>
    <t>AVENIDA DO FORTE, S/N, CORDEIRO, Recife/PE</t>
  </si>
  <si>
    <t>34.55.57.W</t>
  </si>
  <si>
    <t>OBR2_26839</t>
  </si>
  <si>
    <t>26839</t>
  </si>
  <si>
    <t>Rua Secundino Hermínio da Silva, N. Srª do Ó, SEM NUMERO, Distrito Nossa Senhora do Ó, Ipojuca/PE</t>
  </si>
  <si>
    <t>7.59.52.S</t>
  </si>
  <si>
    <t>OBR2_26840</t>
  </si>
  <si>
    <t>26840</t>
  </si>
  <si>
    <t>AVENIDA CLISTENES LEAL, 81, Centro, Itapetim/PE</t>
  </si>
  <si>
    <t>7.22.26.S</t>
  </si>
  <si>
    <t>37.11.26.W</t>
  </si>
  <si>
    <t>OBR2_26841</t>
  </si>
  <si>
    <t>26841</t>
  </si>
  <si>
    <t>RUA LAGOA DO ABRIGO, 1, CAVALEIRO, Jaboatao dos Guararapes/PE</t>
  </si>
  <si>
    <t>8.5.9.S</t>
  </si>
  <si>
    <t>OBR2_26842</t>
  </si>
  <si>
    <t>26842</t>
  </si>
  <si>
    <t>Rua Antonio Ribeiro, S/N, CENTRO, Sirinhaem/PE</t>
  </si>
  <si>
    <t>7.57.29.S</t>
  </si>
  <si>
    <t>34.50.21.W</t>
  </si>
  <si>
    <t>OBR2_26843</t>
  </si>
  <si>
    <t>26843</t>
  </si>
  <si>
    <t>Avenida São Francisco, S/N, Areia Branca, Petrolina/PE</t>
  </si>
  <si>
    <t>8.6.3.S</t>
  </si>
  <si>
    <t>34.54.33.W</t>
  </si>
  <si>
    <t>OBR2_26844</t>
  </si>
  <si>
    <t>26844</t>
  </si>
  <si>
    <t>Rua Regueira Costa, sem numero, Rosarinho, Recife/PE</t>
  </si>
  <si>
    <t>8.2.4.S</t>
  </si>
  <si>
    <t>34.53.54.W</t>
  </si>
  <si>
    <t>OBR2_26845</t>
  </si>
  <si>
    <t>26845</t>
  </si>
  <si>
    <t>RUA MARCILIO DIAS, 591, CAMPINA DO BARRETO, Recife/PE</t>
  </si>
  <si>
    <t>8.0.57.S</t>
  </si>
  <si>
    <t>34.52.52.W</t>
  </si>
  <si>
    <t>OBR2_26846</t>
  </si>
  <si>
    <t>26846</t>
  </si>
  <si>
    <t>RUA CLARICE LISPECTOR, s/n, TORROES, Recife/PE</t>
  </si>
  <si>
    <t>8.3.25.S</t>
  </si>
  <si>
    <t>34.56.13.W</t>
  </si>
  <si>
    <t>OBR2_26847</t>
  </si>
  <si>
    <t>26847</t>
  </si>
  <si>
    <t>RUA BOA ESPERANÇA, S/N, VILA RICA, Jaboatao dos Guararapes/PE</t>
  </si>
  <si>
    <t>8.6.53.S</t>
  </si>
  <si>
    <t>35.1.21.W</t>
  </si>
  <si>
    <t>OBR2_26848</t>
  </si>
  <si>
    <t>26848</t>
  </si>
  <si>
    <t>Rua Paulo Afonso, 120, Barro, Recife/PE</t>
  </si>
  <si>
    <t>8.1.29.S</t>
  </si>
  <si>
    <t>34.54.37.W</t>
  </si>
  <si>
    <t>OBR2_26849</t>
  </si>
  <si>
    <t>26849</t>
  </si>
  <si>
    <t>RUA 15 DE MARCO, S/N, BONGI, Recife/PE</t>
  </si>
  <si>
    <t>8.3.42.S</t>
  </si>
  <si>
    <t>OBR2_26850</t>
  </si>
  <si>
    <t>26850</t>
  </si>
  <si>
    <t>Rua Francisco Gomes, S/N, Caixa D`Água, Olinda/PE</t>
  </si>
  <si>
    <t>35.2.0.W</t>
  </si>
  <si>
    <t>OBR2_26851</t>
  </si>
  <si>
    <t>26851</t>
  </si>
  <si>
    <t>Rua Professor José Brasileiro Vila Nova, 38, Ibura, Recife/PE</t>
  </si>
  <si>
    <t>8.6.54.S</t>
  </si>
  <si>
    <t>OBR2_26852</t>
  </si>
  <si>
    <t>26852</t>
  </si>
  <si>
    <t>Rua Maria Lima da Silva, S/N, COHAB, Recife/PE</t>
  </si>
  <si>
    <t>7.59.48.S</t>
  </si>
  <si>
    <t>OBR2_26853</t>
  </si>
  <si>
    <t>26853</t>
  </si>
  <si>
    <t>Rua Major Nereu Guerra, 92, Casa Amarela, Recife/PE</t>
  </si>
  <si>
    <t>8.6.38.S</t>
  </si>
  <si>
    <t>35.0.40.W</t>
  </si>
  <si>
    <t>OBR2_26854</t>
  </si>
  <si>
    <t>26854</t>
  </si>
  <si>
    <t>Avenida Historiador Pereira da Costa, 20, Centro, Cabo de Santo Agostinho/PE</t>
  </si>
  <si>
    <t>7.59.25.S</t>
  </si>
  <si>
    <t>35.2.38.W</t>
  </si>
  <si>
    <t>OBR2_26855</t>
  </si>
  <si>
    <t>26855</t>
  </si>
  <si>
    <t>RUA MARECHAL RONDON, SEM NUMERO/ predio, CENTRO, Sao Jose do Egito/PE</t>
  </si>
  <si>
    <t>7.28.33.S</t>
  </si>
  <si>
    <t>37.16.24.W</t>
  </si>
  <si>
    <t>OBR2_26856</t>
  </si>
  <si>
    <t>26856</t>
  </si>
  <si>
    <t>AV. BRASIL, 300, NOVA SANTA CRUZ, Santa Cruz do Capibaribe/PE</t>
  </si>
  <si>
    <t>7.55.37.S</t>
  </si>
  <si>
    <t>36.14.45.W</t>
  </si>
  <si>
    <t>OBR2_26857</t>
  </si>
  <si>
    <t>26857</t>
  </si>
  <si>
    <t>Rua Pedro Rocha, 105, Heliopolis, Garanhuns/PE</t>
  </si>
  <si>
    <t>8.53.1.S</t>
  </si>
  <si>
    <t>36.29.10.W</t>
  </si>
  <si>
    <t>OBR2_26858</t>
  </si>
  <si>
    <t>26858</t>
  </si>
  <si>
    <t>AV JOSE AMERICO DE MIRANDA, s/n, SANTA ROSA, Palmares/PE</t>
  </si>
  <si>
    <t>35.32.27.W</t>
  </si>
  <si>
    <t>OBR2_26859</t>
  </si>
  <si>
    <t>26859</t>
  </si>
  <si>
    <t>PC NS DO PERPETUO SOCORRO, 1810, NOSSA SRA DO PERPETUO SOCORRO, Salgueiro/PE</t>
  </si>
  <si>
    <t>39.7.37.W</t>
  </si>
  <si>
    <t>OBR2_26860</t>
  </si>
  <si>
    <t>26860</t>
  </si>
  <si>
    <t>Rua Boa Vista , sn, COHAB II                                                                                            , Garanhuns/PE</t>
  </si>
  <si>
    <t>8.54.19.S</t>
  </si>
  <si>
    <t>36.28.49.W</t>
  </si>
  <si>
    <t>OBR2_26861</t>
  </si>
  <si>
    <t>26861</t>
  </si>
  <si>
    <t>Avenida Joaquim Didier, s/n, Cruzeiro, Gravata/PE</t>
  </si>
  <si>
    <t>8.13.2.S</t>
  </si>
  <si>
    <t>35.35.9.W</t>
  </si>
  <si>
    <t>OBR2_26862</t>
  </si>
  <si>
    <t>26862</t>
  </si>
  <si>
    <t>AV TIRADENTES, 455, Jardim Primavera, Camaragibe/PE</t>
  </si>
  <si>
    <t>8.0.37.S</t>
  </si>
  <si>
    <t>34.58.9.W</t>
  </si>
  <si>
    <t>OBR2_26863</t>
  </si>
  <si>
    <t>26863</t>
  </si>
  <si>
    <t>Rua Valdemar Menezes, 940, Nossa S. Aparecida, Salgueiro/PE</t>
  </si>
  <si>
    <t>39.8.2.W</t>
  </si>
  <si>
    <t>OBR2_26864</t>
  </si>
  <si>
    <t>26864</t>
  </si>
  <si>
    <t>Avenida Barão de Lucena, 163, sem numero, Centro, Jaboatao dos Guararapes/PE</t>
  </si>
  <si>
    <t>8.6.45.S</t>
  </si>
  <si>
    <t>35.1.1.W</t>
  </si>
  <si>
    <t>OBR2_26865</t>
  </si>
  <si>
    <t>26865</t>
  </si>
  <si>
    <t>AV ONZE DE SETEMBRO, 647, PREDIO, Centro, Cabrobo/PE</t>
  </si>
  <si>
    <t>8.29.33.S</t>
  </si>
  <si>
    <t>39.18.2.W</t>
  </si>
  <si>
    <t>OBR2_26866</t>
  </si>
  <si>
    <t>26866</t>
  </si>
  <si>
    <t>R DO CACIMBAO, SEM NUMERO, SALGADINHO, Olinda/PE</t>
  </si>
  <si>
    <t>8.1.27.S</t>
  </si>
  <si>
    <t>34.52.12.W</t>
  </si>
  <si>
    <t>OBR2_26867</t>
  </si>
  <si>
    <t>26867</t>
  </si>
  <si>
    <t>Av. Dr. João Costa, - Livramento, s/n , Vitoria de Santo Antao/PE</t>
  </si>
  <si>
    <t>7.58.35.S</t>
  </si>
  <si>
    <t>34.51.33.W</t>
  </si>
  <si>
    <t>OBR2_26868</t>
  </si>
  <si>
    <t>26868</t>
  </si>
  <si>
    <t>Rua Maestro Nelson Ferreira, S/N,  , Peixinhos                                                                                           , Olinda/PE</t>
  </si>
  <si>
    <t>7.57.46.S</t>
  </si>
  <si>
    <t>34.50.11.W</t>
  </si>
  <si>
    <t>OBR2_26869</t>
  </si>
  <si>
    <t>26869</t>
  </si>
  <si>
    <t>ESPLANADA SAO SEBASTIAO, 110, Centro, Ouricuri/PE</t>
  </si>
  <si>
    <t>OBR2_26870</t>
  </si>
  <si>
    <t>26870</t>
  </si>
  <si>
    <t>Conjunto Residencial Ignez Andreazza Avenida Recife, 4316, SEM NUMERO, Estância, Recife/PE</t>
  </si>
  <si>
    <t>8.1.54.S</t>
  </si>
  <si>
    <t>OBR2_26871</t>
  </si>
  <si>
    <t>26871</t>
  </si>
  <si>
    <t>Avenida Aristando Ferreira, s/n, Centro, Parnamirim/PE</t>
  </si>
  <si>
    <t>8.0.47.S</t>
  </si>
  <si>
    <t>34.54.2.W</t>
  </si>
  <si>
    <t>OBR2_26872</t>
  </si>
  <si>
    <t>26872</t>
  </si>
  <si>
    <t>AV LEONARDO DA VINCI, s/n, CURADO II, Jaboatao dos Guararapes/PE</t>
  </si>
  <si>
    <t>8.4.14.S</t>
  </si>
  <si>
    <t>34.59.51.W</t>
  </si>
  <si>
    <t>OBR2_26873</t>
  </si>
  <si>
    <t>26873</t>
  </si>
  <si>
    <t>RUA COPACABANA, SEM NUMERO, SETÚBAL, Recife/PE</t>
  </si>
  <si>
    <t>8.8.10.S</t>
  </si>
  <si>
    <t>34.54.52.W</t>
  </si>
  <si>
    <t>OBR2_26874</t>
  </si>
  <si>
    <t>26874</t>
  </si>
  <si>
    <t>PAC 2 - COBERTURA DE QUADRA ESCOLAR  184</t>
  </si>
  <si>
    <t>72º Batalhão de Infantaria Motorizada Avenida Cardoso de Sá, s/n, 192, Vila Eduardo, Petrolina/PE</t>
  </si>
  <si>
    <t>35.11.24.W</t>
  </si>
  <si>
    <t>OBR2_26875</t>
  </si>
  <si>
    <t>26875</t>
  </si>
  <si>
    <t>RUA TEOFILA DE MELO, SEM NUMERO , CENTRO, Camaragibe/PE</t>
  </si>
  <si>
    <t>8.1.15.S</t>
  </si>
  <si>
    <t>34.58.46.W</t>
  </si>
  <si>
    <t>OBR2_26876</t>
  </si>
  <si>
    <t>26876</t>
  </si>
  <si>
    <t>AV DOM BOSCO, 6961, a, MAURICIO DE NASSAU, Caruaru/PE</t>
  </si>
  <si>
    <t>8.16.15.S</t>
  </si>
  <si>
    <t>35.58.12.W</t>
  </si>
  <si>
    <t>OBR2_26877</t>
  </si>
  <si>
    <t>26877</t>
  </si>
  <si>
    <t>AV. AUSPÍCIO VALGUEIRO BARROS, 335, Petrolandia/PE</t>
  </si>
  <si>
    <t>8.3.56.S</t>
  </si>
  <si>
    <t>OBR2_26878</t>
  </si>
  <si>
    <t>26878</t>
  </si>
  <si>
    <t>Rua Manoel Antônio de Souza, s/n, s/n, Bomba, Serra Talhada/PE</t>
  </si>
  <si>
    <t>8.2.13.S</t>
  </si>
  <si>
    <t>34.53.16.W</t>
  </si>
  <si>
    <t>OBR2_26879</t>
  </si>
  <si>
    <t>26879</t>
  </si>
  <si>
    <t>Horto Florestal, s/n - Km 02, Petrolina/PE</t>
  </si>
  <si>
    <t>7.57.31.S</t>
  </si>
  <si>
    <t>34.56.19.W</t>
  </si>
  <si>
    <t>OBR2_26880</t>
  </si>
  <si>
    <t>26880</t>
  </si>
  <si>
    <t>AV. FRANCISCO BEZERRA, S/N, CENTRO, Pocao/PE</t>
  </si>
  <si>
    <t>OBR2_26881</t>
  </si>
  <si>
    <t>26881</t>
  </si>
  <si>
    <t>Travessa Rio Branco, S/N, Centro, Quipapa/PE</t>
  </si>
  <si>
    <t>35.1.45.W</t>
  </si>
  <si>
    <t>OBR2_26882</t>
  </si>
  <si>
    <t>26882</t>
  </si>
  <si>
    <t>Rua Major Tenorio, sn,  , Distrito de Cimbres                                                                                 , Pesqueira/PE</t>
  </si>
  <si>
    <t>8.20.31.S</t>
  </si>
  <si>
    <t>36.50.4.W</t>
  </si>
  <si>
    <t>OBR2_26883</t>
  </si>
  <si>
    <t>26883</t>
  </si>
  <si>
    <t>AV RUI LIMEIRA ROSAL, S/N, VASSOURAL, Caruaru/PE</t>
  </si>
  <si>
    <t>8.17.26.S</t>
  </si>
  <si>
    <t>35.58.18.W</t>
  </si>
  <si>
    <t>OBR2_26884</t>
  </si>
  <si>
    <t>26884</t>
  </si>
  <si>
    <t>AV. RAUL DE ARAÚJO GUIMARÃES, S/N, Sertania/PE</t>
  </si>
  <si>
    <t>8.4.59.S</t>
  </si>
  <si>
    <t>34.56.54.W</t>
  </si>
  <si>
    <t>OBR2_26885</t>
  </si>
  <si>
    <t>26885</t>
  </si>
  <si>
    <t>Rua Bahia, SEM NUMERO, Jordão, Recife/PE</t>
  </si>
  <si>
    <t>8.0.38.S</t>
  </si>
  <si>
    <t>OBR2_26886</t>
  </si>
  <si>
    <t>26886</t>
  </si>
  <si>
    <t>R GENESIA MASCENA VERAS, 42, Centro, Tabira/PE</t>
  </si>
  <si>
    <t>7.35.7.S</t>
  </si>
  <si>
    <t>37.32.24.W</t>
  </si>
  <si>
    <t>OBR2_26887</t>
  </si>
  <si>
    <t>26887</t>
  </si>
  <si>
    <t>Rua Santo Elias, S/N, Prazeres, Jaboatao dos Guararapes/PE</t>
  </si>
  <si>
    <t>8.10.16.S</t>
  </si>
  <si>
    <t>34.55.51.W</t>
  </si>
  <si>
    <t>OBR2_26888</t>
  </si>
  <si>
    <t>26888</t>
  </si>
  <si>
    <t>VILA COHAB, SEM NUMERO, JOAQUIM BEZERRA, Mirandiba/PE</t>
  </si>
  <si>
    <t>8.7.27.S</t>
  </si>
  <si>
    <t>38.43.54.W</t>
  </si>
  <si>
    <t>OBR2_26889</t>
  </si>
  <si>
    <t>26889</t>
  </si>
  <si>
    <t>Avenida Francisco Coelho de Amorim, s/n, José e Maria, Petrolina/PE</t>
  </si>
  <si>
    <t>8.3.1.S</t>
  </si>
  <si>
    <t>34.56.12.W</t>
  </si>
  <si>
    <t>OBR2_26890</t>
  </si>
  <si>
    <t>26890</t>
  </si>
  <si>
    <t>TRAVESSA MAURICIO DE NASSAU, SEM NUMERO, GERCINO COELHO, Petrolina/PE</t>
  </si>
  <si>
    <t>9.23.33.S</t>
  </si>
  <si>
    <t>OBR2_26891</t>
  </si>
  <si>
    <t>26891</t>
  </si>
  <si>
    <t>R PROFA IVANI BATISTA DA SILVA, 313, NOVA SANTA CRUZ, Santa Cruz do Capibaribe/PE</t>
  </si>
  <si>
    <t>7.55.42.S</t>
  </si>
  <si>
    <t>36.13.48.W</t>
  </si>
  <si>
    <t>OBR2_26892</t>
  </si>
  <si>
    <t>26892</t>
  </si>
  <si>
    <t>RUA DA PIMENTA, S/N, SANTA MARGARIDA, Salgueiro/PE</t>
  </si>
  <si>
    <t>8.4.57.S</t>
  </si>
  <si>
    <t>39.6.55.W</t>
  </si>
  <si>
    <t>OBR2_26893</t>
  </si>
  <si>
    <t>26893</t>
  </si>
  <si>
    <t>Rua Cabrobó, s/n, SEM NUMERO, Vila Eduardo, Petrolina/PE</t>
  </si>
  <si>
    <t>8.4.40.S</t>
  </si>
  <si>
    <t>34.58.8.W</t>
  </si>
  <si>
    <t>OBR2_26894</t>
  </si>
  <si>
    <t>26894</t>
  </si>
  <si>
    <t>RUA JARDIM SANTA CLARA, s/n, Centro, Tupanatinga/PE</t>
  </si>
  <si>
    <t>8.44.26.S</t>
  </si>
  <si>
    <t>37.20.21.W</t>
  </si>
  <si>
    <t>OBR2_26895</t>
  </si>
  <si>
    <t>26895</t>
  </si>
  <si>
    <t>LOTE SAO JOAO DA ESCOCIA, S/N, SALGADO, Caruaru/PE</t>
  </si>
  <si>
    <t>8.14.52.S</t>
  </si>
  <si>
    <t>35.57.35.W</t>
  </si>
  <si>
    <t>OBR2_26896</t>
  </si>
  <si>
    <t>26896</t>
  </si>
  <si>
    <t>RUA DR MARCOS PESSOA GUERRA, s/n, CAPIBARIBE, Sao Lourenco da Mata/PE</t>
  </si>
  <si>
    <t>35.1.40.W</t>
  </si>
  <si>
    <t>OBR2_26897</t>
  </si>
  <si>
    <t>26897</t>
  </si>
  <si>
    <t>Rua Napoleao Alves de Araujo, s/n, Centro, Sao Jose do Belmonte/PE</t>
  </si>
  <si>
    <t>7.51.52.S</t>
  </si>
  <si>
    <t>OBR2_26898</t>
  </si>
  <si>
    <t>26898</t>
  </si>
  <si>
    <t>PAC 2 - COBERTURA DE QUADRA ESCOLAR  177</t>
  </si>
  <si>
    <t>RUA A5, 131, Kennedy, Caruaru/PE</t>
  </si>
  <si>
    <t>8.17.33.S</t>
  </si>
  <si>
    <t>35.58.10.W</t>
  </si>
  <si>
    <t>OBR2_26899</t>
  </si>
  <si>
    <t>26899</t>
  </si>
  <si>
    <t>AV. PAULO ANTONIO PIRES, S/N COHAB 2, CENTRAL, Pesqueira/PE</t>
  </si>
  <si>
    <t>8.21.41.S</t>
  </si>
  <si>
    <t>36.41.6.W</t>
  </si>
  <si>
    <t>OBR2_26900</t>
  </si>
  <si>
    <t>26900</t>
  </si>
  <si>
    <t>Rua Quintino Bocaiuva, sn, Centro                                                                                              , Canhotinho/PE</t>
  </si>
  <si>
    <t>8.52.42.S</t>
  </si>
  <si>
    <t>36.11.52.W</t>
  </si>
  <si>
    <t>OBR2_26901</t>
  </si>
  <si>
    <t>26901</t>
  </si>
  <si>
    <t>RUA NUMERO 10, SEM NUMERO, JARDIM AMAZONAS, Petrolina/PE</t>
  </si>
  <si>
    <t>9.22.53.S</t>
  </si>
  <si>
    <t>OBR2_26902</t>
  </si>
  <si>
    <t>26902</t>
  </si>
  <si>
    <t>RUA A, S/N, OURO PRETO COHAB, Olinda/PE</t>
  </si>
  <si>
    <t>7.58.44.S</t>
  </si>
  <si>
    <t>OBR2_26903</t>
  </si>
  <si>
    <t>26903</t>
  </si>
  <si>
    <t>AVENIDA 1 RUA 37 A, 8, A, PARQUE CAPIBARIBE, Sao Lourenco da Mata/PE</t>
  </si>
  <si>
    <t>35.2.41.W</t>
  </si>
  <si>
    <t>OBR2_26904</t>
  </si>
  <si>
    <t>26904</t>
  </si>
  <si>
    <t>Rua Jacob Pinto de Freitas, 209, Centro, Igarassu/PE</t>
  </si>
  <si>
    <t>8.6.5.S</t>
  </si>
  <si>
    <t>34.59.7.W</t>
  </si>
  <si>
    <t>OBR2_26905</t>
  </si>
  <si>
    <t>26905</t>
  </si>
  <si>
    <t>RUA ARTUR XAVIER, S/N, SOCORRO, Jaboatao dos Guararapes/PE</t>
  </si>
  <si>
    <t>35.0.10.W</t>
  </si>
  <si>
    <t>OBR2_26906</t>
  </si>
  <si>
    <t>26906</t>
  </si>
  <si>
    <t>Praça Tertuliano Feitosa, s/n, Hipódromo, Recife/PE</t>
  </si>
  <si>
    <t>8.2.58.S</t>
  </si>
  <si>
    <t>OBR2_26907</t>
  </si>
  <si>
    <t>26907</t>
  </si>
  <si>
    <t>Av. Dr. Joaquim Nabuco, s/n, Jatobá, Olinda/PE</t>
  </si>
  <si>
    <t>8.4.33.S</t>
  </si>
  <si>
    <t>34.58.29.W</t>
  </si>
  <si>
    <t>OBR2_26908</t>
  </si>
  <si>
    <t>26908</t>
  </si>
  <si>
    <t>RUA ANTONIO BORGES UCHOA, S/N, ENGENHO DO MEIO, Recife/PE</t>
  </si>
  <si>
    <t>8.3.7.S</t>
  </si>
  <si>
    <t>34.56.36.W</t>
  </si>
  <si>
    <t>OBR2_26909</t>
  </si>
  <si>
    <t>26909</t>
  </si>
  <si>
    <t>RUA COSTA SEPULVEDA, SEM NUMERO, ENGENHO DO MEIO, Recife/PE</t>
  </si>
  <si>
    <t>34.56.34.W</t>
  </si>
  <si>
    <t>OBR2_26910</t>
  </si>
  <si>
    <t>26910</t>
  </si>
  <si>
    <t>AV. AGAMENON MAGALHAES, SEM NUMERO, CENTRO, Sertania/PE</t>
  </si>
  <si>
    <t>37.15.53.W</t>
  </si>
  <si>
    <t>OBR2_26911</t>
  </si>
  <si>
    <t>26911</t>
  </si>
  <si>
    <t>RUA TCHECOSLOVAQUIA, 500, AREIA BRANCA, Petrolina/PE</t>
  </si>
  <si>
    <t>9.22.56.S</t>
  </si>
  <si>
    <t>40.29.34.W</t>
  </si>
  <si>
    <t>OBR2_26912</t>
  </si>
  <si>
    <t>26912</t>
  </si>
  <si>
    <t>Av Rua Pastor Amaro de Sena, s/n, Caetés Velho, Abreu e Lima/PE</t>
  </si>
  <si>
    <t>7.54.52.S</t>
  </si>
  <si>
    <t>34.54.51.W</t>
  </si>
  <si>
    <t>OBR2_26913</t>
  </si>
  <si>
    <t>26913</t>
  </si>
  <si>
    <t>RUA JOSE LACERDA LEITE, sem número, CENTRO, Igarassu/PE</t>
  </si>
  <si>
    <t>7.49.32.S</t>
  </si>
  <si>
    <t>34.54.57.W</t>
  </si>
  <si>
    <t>OBR2_26914</t>
  </si>
  <si>
    <t>26914</t>
  </si>
  <si>
    <t>COHAB MASSANGANO, 454, COHAB MASSANGANO, Petrolina/PE</t>
  </si>
  <si>
    <t>9.23.37.S</t>
  </si>
  <si>
    <t>40.30.34.W</t>
  </si>
  <si>
    <t>OBR2_26915</t>
  </si>
  <si>
    <t>26915</t>
  </si>
  <si>
    <t>Rua José Pelegrino, 79, Centro, Jaqueira/PE</t>
  </si>
  <si>
    <t>35.47.35.W</t>
  </si>
  <si>
    <t>OBR2_26916</t>
  </si>
  <si>
    <t>26916</t>
  </si>
  <si>
    <t>Rua 27, s/n , 1650, Cohab, Cabo de Santo Agostinho/PE</t>
  </si>
  <si>
    <t>7.59.47.S</t>
  </si>
  <si>
    <t>34.58.16.W</t>
  </si>
  <si>
    <t>OBR2_26917</t>
  </si>
  <si>
    <t>26917</t>
  </si>
  <si>
    <t>PAC 2 - COBERTURA DE QUADRA ESCOLAR  186</t>
  </si>
  <si>
    <t>RUA DR JOSE AUGUSTO, S/N, MATRIZ, Vitoria de Santo Antao/PE</t>
  </si>
  <si>
    <t>35.17.7.W</t>
  </si>
  <si>
    <t>OBR2_26918</t>
  </si>
  <si>
    <t>26918</t>
  </si>
  <si>
    <t>Rua Uriel de Holanda s/n, Beberibe, Recife/PE</t>
  </si>
  <si>
    <t>7.58.9.S</t>
  </si>
  <si>
    <t>34.52.4.W</t>
  </si>
  <si>
    <t>OBR2_26919</t>
  </si>
  <si>
    <t>26919</t>
  </si>
  <si>
    <t>Rua Dez, SEM NUMERO, Prazeres, Jaboatao dos Guararapes/PE</t>
  </si>
  <si>
    <t>8.10.0.S</t>
  </si>
  <si>
    <t>34.55.34.W</t>
  </si>
  <si>
    <t>OBR2_26920</t>
  </si>
  <si>
    <t>26920</t>
  </si>
  <si>
    <t>Rua 22, s/n, CONJUNTO RESIDENCIAL COHAB, Centro, Salgueiro/PE</t>
  </si>
  <si>
    <t>34.54.0.W</t>
  </si>
  <si>
    <t>OBR2_26921</t>
  </si>
  <si>
    <t>26921</t>
  </si>
  <si>
    <t>PAC 2 - COBERTURA DE QUADRA ESCOLAR  180</t>
  </si>
  <si>
    <t>DERE - Departamento Regional de Educação Avenida Monsenhor Ângelo Sampaio, s/n, 105, Areia Branca, Petrolina/PE</t>
  </si>
  <si>
    <t>8.51.43.S</t>
  </si>
  <si>
    <t>36.17.16.W</t>
  </si>
  <si>
    <t>OBR2_26922</t>
  </si>
  <si>
    <t>26922</t>
  </si>
  <si>
    <t>AV ADALBERTO VERAS, S/N, PLANALTO, Sao Jose do Egito/PE</t>
  </si>
  <si>
    <t>7.28.48.S</t>
  </si>
  <si>
    <t>37.16.26.W</t>
  </si>
  <si>
    <t>OBR2_26923</t>
  </si>
  <si>
    <t>26923</t>
  </si>
  <si>
    <t>AVENIDA DONA BRIGIDA ALENCAR, SEM NUMERO , CENTRO, Cabrobo/PE</t>
  </si>
  <si>
    <t>8.29.27.S</t>
  </si>
  <si>
    <t>OBR2_26924</t>
  </si>
  <si>
    <t>26924</t>
  </si>
  <si>
    <t>PRAÇA PREFEITO ANTONIO CORDEIRO DE SOUZA, sn,  , Centro                                                                                              , Sanharo/PE</t>
  </si>
  <si>
    <t>8.21.39.S</t>
  </si>
  <si>
    <t>36.33.44.W</t>
  </si>
  <si>
    <t>OBR2_26925</t>
  </si>
  <si>
    <t>26925</t>
  </si>
  <si>
    <t>RUA MAJOR TENORIO, s/n, DISTRITO DE CIMBRES, Pesqueira/PE</t>
  </si>
  <si>
    <t>36.49.56.W</t>
  </si>
  <si>
    <t>OBR2_26926</t>
  </si>
  <si>
    <t>26926</t>
  </si>
  <si>
    <t>RUA PADRE MIGUEL RIBEIRO, SEM NUMERO , CENTRO, Abreu e Lima/PE</t>
  </si>
  <si>
    <t>7.54.14.S</t>
  </si>
  <si>
    <t>34.53.59.W</t>
  </si>
  <si>
    <t>OBR2_26927</t>
  </si>
  <si>
    <t>26927</t>
  </si>
  <si>
    <t>av.barreto de menezes, S/N, Muribeca 2, Jaboatao dos Guararapes/PE</t>
  </si>
  <si>
    <t>8.9.44.S</t>
  </si>
  <si>
    <t>34.55.5.W</t>
  </si>
  <si>
    <t>OBR2_27354</t>
  </si>
  <si>
    <t>27354</t>
  </si>
  <si>
    <t>MALHDA REAL</t>
  </si>
  <si>
    <t>RUA PROJETADA 01, 01, ASSENTAMENTO MST, ASSENTAMENTO, Lagoa Grande/PE</t>
  </si>
  <si>
    <t>9.2.1.S</t>
  </si>
  <si>
    <t>OBR2_27355</t>
  </si>
  <si>
    <t>27355</t>
  </si>
  <si>
    <t>VERMELHOS</t>
  </si>
  <si>
    <t>RUA PROJETADA 01, 00, VERMELHOS, CAPOEIRAS, Lagoa Grande/PE</t>
  </si>
  <si>
    <t>9.4.30.S</t>
  </si>
  <si>
    <t>40.7.24.W</t>
  </si>
  <si>
    <t>OBR2_27550</t>
  </si>
  <si>
    <t>27550</t>
  </si>
  <si>
    <t>ESCOLA PROFISSIONALIZANTE - GARANHUNS - GARANHUNS - PE</t>
  </si>
  <si>
    <t>Rua Francisco Braga, esquina com Rua Pe Agobar Valença, Novo Helópolis, Garanhuns/PE</t>
  </si>
  <si>
    <t>8.52.35.S</t>
  </si>
  <si>
    <t>36.27.51.W</t>
  </si>
  <si>
    <t>OBR2_27551</t>
  </si>
  <si>
    <t>27551</t>
  </si>
  <si>
    <t>ESCOLA PROFISSIONALIZANTE - MORENO - MORENO - PE</t>
  </si>
  <si>
    <t>Rua Tabelião Francisco Peixoto, Bairro ABC., Moreno/PE</t>
  </si>
  <si>
    <t>8.7.23.S</t>
  </si>
  <si>
    <t>35.6.22.W</t>
  </si>
  <si>
    <t>OBR2_27552</t>
  </si>
  <si>
    <t>27552</t>
  </si>
  <si>
    <t>ESCOLA PROFISSIONALIZANTE- SAO BENTO DO UNA - SAO BENTO DO UNA - PE</t>
  </si>
  <si>
    <t>Rua Projeto 01-Parque de Exposição Eládio Porfirio de Macedo, São Bento, Sao Bento do Una/PE</t>
  </si>
  <si>
    <t>8.31.15.S</t>
  </si>
  <si>
    <t>36.27.33.W</t>
  </si>
  <si>
    <t>OBR2_27553</t>
  </si>
  <si>
    <t>27553</t>
  </si>
  <si>
    <t>ESCOLA PROFISSIONALIZANTE - JABOATAO DOS GUARARAPES (PRAZERES) - JABOATAO DOS GUARARAPES - PE</t>
  </si>
  <si>
    <t>BR-101 Sul, Km 84, Prazeres, Jaboatao dos Guararapes/PE</t>
  </si>
  <si>
    <t>8.11.3.S</t>
  </si>
  <si>
    <t>OBR2_27554</t>
  </si>
  <si>
    <t>27554</t>
  </si>
  <si>
    <t>ESCOLA PROFISSIONALIZANTE - CARUARU - CARUARU - PE</t>
  </si>
  <si>
    <t>Alameda N 2 C, Loteamento Cidade Alta, Loteamento Cidade Alta, Caruaru/PE</t>
  </si>
  <si>
    <t>8.18.8.S</t>
  </si>
  <si>
    <t>35.58.60.W</t>
  </si>
  <si>
    <t>OBR2_27555</t>
  </si>
  <si>
    <t>27555</t>
  </si>
  <si>
    <t>ESCOLA PROFISSIONALIZANTE - ABREU E LIMA - ABREU E LIMA - PE</t>
  </si>
  <si>
    <t>Rua do Cajueiro, 1, Alto da Bela Vista, Abreu e Lima/PE</t>
  </si>
  <si>
    <t>7.54.31.S</t>
  </si>
  <si>
    <t>34.53.49.W</t>
  </si>
  <si>
    <t>OBR2_27556</t>
  </si>
  <si>
    <t>27556</t>
  </si>
  <si>
    <t>ESCOLA PROFISSIONALIZANTE - PAUDALHO - PAUDALHO - PE</t>
  </si>
  <si>
    <t>BR 408, km 90, Paudalho, Paudalho/PE</t>
  </si>
  <si>
    <t>7.55.13.S</t>
  </si>
  <si>
    <t>35.9.49.W</t>
  </si>
  <si>
    <t>OBR2_27557</t>
  </si>
  <si>
    <t>27557</t>
  </si>
  <si>
    <t>ESCOLA PROFISSIONALIZANTE - BUIQUE - BUIQUE - PE</t>
  </si>
  <si>
    <t>Rua Lenira Curfino com rua projetada São Jorge, Frei Damião, Buique/PE</t>
  </si>
  <si>
    <t>8.36.57.S</t>
  </si>
  <si>
    <t>37.9.35.W</t>
  </si>
  <si>
    <t>OBR2_27558</t>
  </si>
  <si>
    <t>27558</t>
  </si>
  <si>
    <t>ESCOLA PROFISSIONALIZANTE - SAO LOURENCP DA MATA - SAO LOURENCO DA MATA - PE</t>
  </si>
  <si>
    <t>Rua Pedro Correia, Centro, Sao Lourenco da Mata/PE</t>
  </si>
  <si>
    <t>7.59.38.S</t>
  </si>
  <si>
    <t>35.2.15.W</t>
  </si>
  <si>
    <t>OBR2_27760</t>
  </si>
  <si>
    <t>27760</t>
  </si>
  <si>
    <t>Rua Major Otávio, 00, centro, Aguas Belas/PE</t>
  </si>
  <si>
    <t>9.6.45.S</t>
  </si>
  <si>
    <t>37.7.4.W</t>
  </si>
  <si>
    <t>OBR2_28496</t>
  </si>
  <si>
    <t>28496</t>
  </si>
  <si>
    <t>701591/11 - ESCOLA PROFISSIONALIZANTE - ARCOVERDE/PE</t>
  </si>
  <si>
    <t>Distrito Industrial, Arcoverde/PE</t>
  </si>
  <si>
    <t>OBR2_28497</t>
  </si>
  <si>
    <t>28497</t>
  </si>
  <si>
    <t>701591/11 - ESCOLA PROFISSIONALIZANTE - BELO JARDIM/PE</t>
  </si>
  <si>
    <t>Jardim Eldorado , Belo Jardim/PE</t>
  </si>
  <si>
    <t>OBR2_28498</t>
  </si>
  <si>
    <t>28498</t>
  </si>
  <si>
    <t>701591/11 - ESCOLA PROFISSIONALIZANTE - BOM CONSELHO/PE</t>
  </si>
  <si>
    <t>Rua Nova, Centro, Bom Conselho/PE</t>
  </si>
  <si>
    <t>OBR2_28499</t>
  </si>
  <si>
    <t>28499</t>
  </si>
  <si>
    <t>701591/11 - ESCOLA PROFISSIONALIZANTE - CABO DE SANTO AGOSTINHO/PE</t>
  </si>
  <si>
    <t>Centro, Cabo de Santo Agostinho/PE</t>
  </si>
  <si>
    <t>OBR2_28500</t>
  </si>
  <si>
    <t>28500</t>
  </si>
  <si>
    <t>700353/11 - ESPACO EDUCATIVO RURAL - DISTRITO DE TIMORANTE - EXU/PE</t>
  </si>
  <si>
    <t>Exu/PE</t>
  </si>
  <si>
    <t>OBR2_28501</t>
  </si>
  <si>
    <t>28501</t>
  </si>
  <si>
    <t>700995/11 - REFORMA E AMPLIACAO DA ESCOLA MUNICIPAL GREGORIO BEZERRA - OLINDA/PE</t>
  </si>
  <si>
    <t>OBR2_28502</t>
  </si>
  <si>
    <t>28502</t>
  </si>
  <si>
    <t>700654/11 - ESPACO EDUCATIVO URBANO - EE SAO GONCALO - PARANATAMA/PE</t>
  </si>
  <si>
    <t>Paranatama/PE</t>
  </si>
  <si>
    <t>10144426000172</t>
  </si>
  <si>
    <t>OBR2_28503</t>
  </si>
  <si>
    <t>28503</t>
  </si>
  <si>
    <t>700654/11 - ESPACO EDUCATIVO URBANO - EE SAO GONCALO - PETROLINA/PE</t>
  </si>
  <si>
    <t>Avenida Guararapes 2114, Centro, Petrolina/PE</t>
  </si>
  <si>
    <t>OBR2_28504</t>
  </si>
  <si>
    <t>28504</t>
  </si>
  <si>
    <t>700654/11 - ESPACO EDUCATIVO URBANO - EE JOAO DE DEUS - PETROLINA/PE</t>
  </si>
  <si>
    <t>OBR2_28505</t>
  </si>
  <si>
    <t>28505</t>
  </si>
  <si>
    <t>701591/11 - ESCOLA PROFISSIONALIZANTE - RECIFE (JORDAO)/PE</t>
  </si>
  <si>
    <t>RUA BOANERGES PEREIRA S/N - GRE REC SUL, S/N, -, JORDÃO, Recife/PE</t>
  </si>
  <si>
    <t>8.2.17.S</t>
  </si>
  <si>
    <t>34.57.35.W</t>
  </si>
  <si>
    <t>OBR2_28506</t>
  </si>
  <si>
    <t>28506</t>
  </si>
  <si>
    <t>700654/11 - ESPACO EDUCATIVO URBANO - BREJINHO/PE</t>
  </si>
  <si>
    <t>Rua Projetada numero 12, Quadra G do Loteamento Residencial Altiplano, Brejinho/PE</t>
  </si>
  <si>
    <t>OBR2_28507</t>
  </si>
  <si>
    <t>28507</t>
  </si>
  <si>
    <t>700654/11 - ESPACO EDUCATIVO URBANO - SANTA CRUZ DO CAPIBARIBE/PE</t>
  </si>
  <si>
    <t>OBR2_28508</t>
  </si>
  <si>
    <t>28508</t>
  </si>
  <si>
    <t>700654/11 - ESPACO EDUCATIVO URBANO - SANTA FILOMENA/PE</t>
  </si>
  <si>
    <t>Rua João Coelho da Luz, Centro, Santa Filomena/PE</t>
  </si>
  <si>
    <t>OBR2_28701</t>
  </si>
  <si>
    <t>28701</t>
  </si>
  <si>
    <t>AMPLIACAO ESCOLA MUNICIPAL MARIA JUDITH DE ALBUQUERQUE</t>
  </si>
  <si>
    <t>OBR2_28702</t>
  </si>
  <si>
    <t>28702</t>
  </si>
  <si>
    <t>AMPLIACAO ESC MUN ANDREA DE AGUIAR CARNEIRO LEAO</t>
  </si>
  <si>
    <t>OBR2_28703</t>
  </si>
  <si>
    <t>28703</t>
  </si>
  <si>
    <t>AMPLIACAO DA ESCOLA MARIA ANTONIA</t>
  </si>
  <si>
    <t>rua Padre Nobrega, nº28, centro, Frei Miguelinho/PE</t>
  </si>
  <si>
    <t>OBR2_28704</t>
  </si>
  <si>
    <t>28704</t>
  </si>
  <si>
    <t>AMPLIACAO DA ESCOLA MUNICIPAL JOSE CICERO FREIRE</t>
  </si>
  <si>
    <t>OBR2_28706</t>
  </si>
  <si>
    <t>28706</t>
  </si>
  <si>
    <t>AMPLIACAO ESCOLA MUNICIPAL ERNESTO GEISEL</t>
  </si>
  <si>
    <t>Lagoa do Carro/PE</t>
  </si>
  <si>
    <t>OBR2_28707</t>
  </si>
  <si>
    <t>28707</t>
  </si>
  <si>
    <t>AMPLIACAO DA ESCOLA MUNICIPAL ANTONIO MORAES DE ANDRADE</t>
  </si>
  <si>
    <t>Distrito Lagoa Grande, Macaparana/PE</t>
  </si>
  <si>
    <t>OBR2_28708</t>
  </si>
  <si>
    <t>28708</t>
  </si>
  <si>
    <t>AMPLIACAO DO CENTRO DE EDUCACAO INFANTIL IRMA VIANA</t>
  </si>
  <si>
    <t>Irmã Viana - Bairro Alto do Cocar, Petrolina/PE</t>
  </si>
  <si>
    <t>OBR2_28709</t>
  </si>
  <si>
    <t>28709</t>
  </si>
  <si>
    <t>AMPLIACAO DO CENTRO DE EDUCACAO INFANTIL WASHINGTON BARROS</t>
  </si>
  <si>
    <t>Washington Barros - Bairro Areia Branca, Petrolina/PE</t>
  </si>
  <si>
    <t>OBR2_28710</t>
  </si>
  <si>
    <t>28710</t>
  </si>
  <si>
    <t>CONSTRUCAO DA BIBLIOTECA DA UNIVERSIDADE</t>
  </si>
  <si>
    <t>OBR2_28711</t>
  </si>
  <si>
    <t>28711</t>
  </si>
  <si>
    <t>AMPLIACAO DA UNIVERSIDADE DE PERNAMBUCO - CAMPUS DE CARUARU</t>
  </si>
  <si>
    <t>OBR2_28712</t>
  </si>
  <si>
    <t>28712</t>
  </si>
  <si>
    <t>AMPLIACAO DE UMA UNIDADE ESCOLAR - ZONA RURAL NA COMUNIDADE DA PIRANHA</t>
  </si>
  <si>
    <t>FAZENDA PIRANHA, Santa Cruz/PE</t>
  </si>
  <si>
    <t>OBR2_28713</t>
  </si>
  <si>
    <t>28713</t>
  </si>
  <si>
    <t>AMPLIACAO DA ESCOLA MANOEL MARTINS</t>
  </si>
  <si>
    <t>Vila Igrejinha, zona rural, Tacaimbo/PE</t>
  </si>
  <si>
    <t>OBR2_28714</t>
  </si>
  <si>
    <t>28714</t>
  </si>
  <si>
    <t>AMPLIACAO ESCOLA MUNICIPAL DUQUE DE CAXIAS</t>
  </si>
  <si>
    <t>OBR2_28869</t>
  </si>
  <si>
    <t>28869</t>
  </si>
  <si>
    <t>(704091/2010) CRIACAO DE UM CAMPUS NO MUNICIPIO DE ARCOVERDE</t>
  </si>
  <si>
    <t>OBR2_28870</t>
  </si>
  <si>
    <t>28870</t>
  </si>
  <si>
    <t>CONSTRUCAO BLOCO DE LABORATORIOS DE MEDICINA NA UNIVERSIDADE DE PERNAMBUCO, NO MUNICIPIO DE GARANHUNS.</t>
  </si>
  <si>
    <t>OBR2_28871</t>
  </si>
  <si>
    <t>28871</t>
  </si>
  <si>
    <t>(704091/2010) CONSTRUCAO DE BLOCO DE SALAS DE AULA PARA O CURSO DE MEDICINA NO CAMPUS DE GARANHUNS.</t>
  </si>
  <si>
    <t>OBR2_29054</t>
  </si>
  <si>
    <t>29054</t>
  </si>
  <si>
    <t>CONSTRUCAO DO AUDITORIO NA UNIVERSIDADE DE PERNAMBUCO</t>
  </si>
  <si>
    <t>Rua Capitão Pedro Rodrigues, Recife/PE</t>
  </si>
  <si>
    <t>OBR2_29055</t>
  </si>
  <si>
    <t>29055</t>
  </si>
  <si>
    <t>AMPLIACAO DA ESCOLA MUNICIPAL DO COQUE</t>
  </si>
  <si>
    <t>OBR2_29056</t>
  </si>
  <si>
    <t>29056</t>
  </si>
  <si>
    <t>Rua Amaro Maltêz, 201, Centro, Nazare da Mata/PE</t>
  </si>
  <si>
    <t>OBR2_29057</t>
  </si>
  <si>
    <t>29057</t>
  </si>
  <si>
    <t>AGC Santana de São Joaquim Rua do Centro, s/n, Distrito da Vila de Santana, Santana de São Joaquim, Sao Joaquim do Monte/PE</t>
  </si>
  <si>
    <t>OBR2_29058</t>
  </si>
  <si>
    <t>29058</t>
  </si>
  <si>
    <t>REFORMA DA ESCOLA MUNICIPAL JOSE VERAS</t>
  </si>
  <si>
    <t>Sertania/PE</t>
  </si>
  <si>
    <t>OBR2_29374</t>
  </si>
  <si>
    <t>29374</t>
  </si>
  <si>
    <t>SANTA FILOMENA - DISTRITO DE SOCORRO</t>
  </si>
  <si>
    <t>RUA PROJETADA 01, 000, Distrito Socorro, Santa Filomena/PE</t>
  </si>
  <si>
    <t>40.36.58.W</t>
  </si>
  <si>
    <t>OBR2_29375</t>
  </si>
  <si>
    <t>29375</t>
  </si>
  <si>
    <t>AFRANIO - DISTRITO DE CACHOEIRA DO ROBERTO</t>
  </si>
  <si>
    <t>Av. Principal, 000, Cachoeira do Roberto, Afranio/PE</t>
  </si>
  <si>
    <t>8.30.41.S</t>
  </si>
  <si>
    <t>41.0.37.W</t>
  </si>
  <si>
    <t>OBR2_29376</t>
  </si>
  <si>
    <t>29376</t>
  </si>
  <si>
    <t>PARNAMIRIM - DISTRITO DE JACARE</t>
  </si>
  <si>
    <t>Rua Projetada 01, 000, Fazenda Queimada, Distrito de Jacaré, Parnamirim/PE</t>
  </si>
  <si>
    <t>39.35.21.W</t>
  </si>
  <si>
    <t>OBR2_29377</t>
  </si>
  <si>
    <t>29377</t>
  </si>
  <si>
    <t>PAUDALHO - DISTRITO DE GUADALAJARA</t>
  </si>
  <si>
    <t>Rua Independência, 000, Distrito de Guadalajara, Paudalho/PE</t>
  </si>
  <si>
    <t>7.53.27.S</t>
  </si>
  <si>
    <t>35.10.39.W</t>
  </si>
  <si>
    <t>OBR2_29584</t>
  </si>
  <si>
    <t>29584</t>
  </si>
  <si>
    <t>POVOADO QUATRO BOCAS</t>
  </si>
  <si>
    <t>Angelim/PE</t>
  </si>
  <si>
    <t>8.56.3.S</t>
  </si>
  <si>
    <t>36.17.41.W</t>
  </si>
  <si>
    <t>OBR2_29586</t>
  </si>
  <si>
    <t>29586</t>
  </si>
  <si>
    <t>LOCALZADO NO SITIO RIACHO FUNDO</t>
  </si>
  <si>
    <t>SITIO RIACHO FUNDO, 00, ZONA RURAL, ZONA RURAL, Betania/PE</t>
  </si>
  <si>
    <t>8.12.45.S</t>
  </si>
  <si>
    <t>38.1.11.W</t>
  </si>
  <si>
    <t>OBR2_29591</t>
  </si>
  <si>
    <t>29591</t>
  </si>
  <si>
    <t>SITIO CONCEICAO DE BAIXO</t>
  </si>
  <si>
    <t>Sítio Conceição de Baixo, 00, ZONA RURAL, Cachoeirinha/PE</t>
  </si>
  <si>
    <t>8.29.8.S</t>
  </si>
  <si>
    <t>36.14.6.W</t>
  </si>
  <si>
    <t>OBR2_29592</t>
  </si>
  <si>
    <t>29592</t>
  </si>
  <si>
    <t>ESCOLA MANICOBA</t>
  </si>
  <si>
    <t>PE 193, Povoado Maniçoba - Capoeiras, Centro, Capoeiras/PE</t>
  </si>
  <si>
    <t>8.37.42.S</t>
  </si>
  <si>
    <t>36.32.53.W</t>
  </si>
  <si>
    <t>OBR2_29593</t>
  </si>
  <si>
    <t>29593</t>
  </si>
  <si>
    <t>IBITIRANGA</t>
  </si>
  <si>
    <t>Rua do Comércio, 00, ESCOLA, DISTRITO DE IBITIRANGA, Carnaiba/PE</t>
  </si>
  <si>
    <t>7.39.49.S</t>
  </si>
  <si>
    <t>37.41.35.W</t>
  </si>
  <si>
    <t>OBR2_29594</t>
  </si>
  <si>
    <t>29594</t>
  </si>
  <si>
    <t>COMUNIDADE ZONA RURAL-NAZARE DO PICO</t>
  </si>
  <si>
    <t>Vila de Carqueja, 00, ZONA RURAL, Floresta/PE</t>
  </si>
  <si>
    <t>8.36.25.S</t>
  </si>
  <si>
    <t>38.34.53.W</t>
  </si>
  <si>
    <t>OBR2_29595</t>
  </si>
  <si>
    <t>29595</t>
  </si>
  <si>
    <t>ENGENHO PEREIRINHA</t>
  </si>
  <si>
    <t>Engenho Pereirinha, Escola, Rural, Gameleira/PE</t>
  </si>
  <si>
    <t>8.37.5.S</t>
  </si>
  <si>
    <t>35.21.3.W</t>
  </si>
  <si>
    <t>OBR2_29596</t>
  </si>
  <si>
    <t>29596</t>
  </si>
  <si>
    <t>ENGENHO DONAS</t>
  </si>
  <si>
    <t>Engenho Donas, Escola, Rural, Gameleira/PE</t>
  </si>
  <si>
    <t>8.38.12.S</t>
  </si>
  <si>
    <t>35.22.20.W</t>
  </si>
  <si>
    <t>OBR2_29597</t>
  </si>
  <si>
    <t>29597</t>
  </si>
  <si>
    <t>ESCOLA OSVALDO CRUZ</t>
  </si>
  <si>
    <t>ST. TIMBÓ, 00, SITIO, ZONA RURAL, Panelas/PE</t>
  </si>
  <si>
    <t>8.43.31.S</t>
  </si>
  <si>
    <t>36.1.5.W</t>
  </si>
  <si>
    <t>OBR2_29598</t>
  </si>
  <si>
    <t>29598</t>
  </si>
  <si>
    <t>ESCOLA DO POVOADO DA EMA</t>
  </si>
  <si>
    <t>ST EMA, 00, SITIO, ZONA RURAL                                                                                          , Panelas/PE</t>
  </si>
  <si>
    <t>8.40.5.S</t>
  </si>
  <si>
    <t>OBR2_29599</t>
  </si>
  <si>
    <t>29599</t>
  </si>
  <si>
    <t>ESCOLA BREJO DE JOAO ALVES</t>
  </si>
  <si>
    <t>ST. BREJO DE JOAO ALVES, 00, ZONA RURAL, Panelas/PE</t>
  </si>
  <si>
    <t>8.42.28.S</t>
  </si>
  <si>
    <t>35.59.5.W</t>
  </si>
  <si>
    <t>OBR2_29600</t>
  </si>
  <si>
    <t>29600</t>
  </si>
  <si>
    <t>ESCOLA VILA DO PAU FERRO</t>
  </si>
  <si>
    <t>VILA DO PAU FERRO, 00, VILA, ZONA RURAL, Panelas/PE</t>
  </si>
  <si>
    <t>8.37.60.S</t>
  </si>
  <si>
    <t>36.0.55.W</t>
  </si>
  <si>
    <t>OBR2_29601</t>
  </si>
  <si>
    <t>29601</t>
  </si>
  <si>
    <t>MATA VERDE</t>
  </si>
  <si>
    <t>POVOADO MATA VERDE, 10, ZONA RURAL, Tupanatinga/PE</t>
  </si>
  <si>
    <t>8.45.39.S</t>
  </si>
  <si>
    <t>OBR2_29602</t>
  </si>
  <si>
    <t>29602</t>
  </si>
  <si>
    <t>ANGELO PORFIRIO</t>
  </si>
  <si>
    <t>POVOADO BAIXA GRANDE, 10, ZONA RURAL, Tupanatinga/PE</t>
  </si>
  <si>
    <t>8.45.8.S</t>
  </si>
  <si>
    <t>37.20.31.W</t>
  </si>
  <si>
    <t>OBR2_29603</t>
  </si>
  <si>
    <t>29603</t>
  </si>
  <si>
    <t>BOQUEIRAO</t>
  </si>
  <si>
    <t>POVOADO BOQUEIRÃO, 55, Centro, Tupanatinga/PE</t>
  </si>
  <si>
    <t>8.47.26.S</t>
  </si>
  <si>
    <t>37.13.19.W</t>
  </si>
  <si>
    <t>OBR2_29604</t>
  </si>
  <si>
    <t>29604</t>
  </si>
  <si>
    <t>MAMOEIRO</t>
  </si>
  <si>
    <t>Sitio Mamoeiro, 01, Zona Rural, Verdejante/PE</t>
  </si>
  <si>
    <t>38.55.51.W</t>
  </si>
  <si>
    <t>OBR2_29605</t>
  </si>
  <si>
    <t>29605</t>
  </si>
  <si>
    <t>Sítio Riacho Verde, 01, Zona Rural, Verdejante/PE</t>
  </si>
  <si>
    <t>7.53.53.S</t>
  </si>
  <si>
    <t>OBR2_29668</t>
  </si>
  <si>
    <t>29668</t>
  </si>
  <si>
    <t>LOCALIZADO NO SITIO SAO CAETANO</t>
  </si>
  <si>
    <t>SITIO SAO CAETANO, 00, CASA, ZONA RURAL, Betania/PE</t>
  </si>
  <si>
    <t>8.14.15.S</t>
  </si>
  <si>
    <t>38.1.22.W</t>
  </si>
  <si>
    <t>OBR2_29670</t>
  </si>
  <si>
    <t>29670</t>
  </si>
  <si>
    <t>SERRA BRANCA</t>
  </si>
  <si>
    <t>POVOADO DA SERRA BRANCA, 00, ESCOLA, Centro, Carnaiba/PE</t>
  </si>
  <si>
    <t>7.47.56.S</t>
  </si>
  <si>
    <t>OBR2_29671</t>
  </si>
  <si>
    <t>29671</t>
  </si>
  <si>
    <t>TERRENO ESCOLA QUILOMBOLA</t>
  </si>
  <si>
    <t>Comunidade Quilombola do Sítio Gia, 000, Sítio, Centro, Quixaba/PE</t>
  </si>
  <si>
    <t>7.43.22.S</t>
  </si>
  <si>
    <t>37.52.40.W</t>
  </si>
  <si>
    <t>OBR2_29720</t>
  </si>
  <si>
    <t>29720</t>
  </si>
  <si>
    <t>ESPACO EDUCATIVO CABANA</t>
  </si>
  <si>
    <t>FAZ. CABANA, 25, Rural, Santa Cruz/PE</t>
  </si>
  <si>
    <t>8.15.30.S</t>
  </si>
  <si>
    <t>OBR2_29764</t>
  </si>
  <si>
    <t>29764</t>
  </si>
  <si>
    <t>ESCOLA MUNICIPAL MANOEL INACIO FILHO</t>
  </si>
  <si>
    <t>Sítio Lage do Carrapicho, Sítio, Zona Rural, Alagoinha/PE</t>
  </si>
  <si>
    <t>8.27.30.S</t>
  </si>
  <si>
    <t>36.43.16.W</t>
  </si>
  <si>
    <t>OBR2_29768</t>
  </si>
  <si>
    <t>29768</t>
  </si>
  <si>
    <t>CONSTRUCAO DE ESCOLA DE ENSINO FUNDAMENTAL RURAL</t>
  </si>
  <si>
    <t>Povoado Mocós, 00, Centro, Jurema/PE</t>
  </si>
  <si>
    <t>36.8.51.W</t>
  </si>
  <si>
    <t>OBR2_29934</t>
  </si>
  <si>
    <t>29934</t>
  </si>
  <si>
    <t>Av. Pres. Juscelino K. de Oliveira, S/N, Centro, Catende/PE</t>
  </si>
  <si>
    <t>8.1.6.S</t>
  </si>
  <si>
    <t>34.50.58.W</t>
  </si>
  <si>
    <t>OBR2_29935</t>
  </si>
  <si>
    <t>29935</t>
  </si>
  <si>
    <t>AV DAS GARÇAS, S/N, RIO DOCE, Olinda/PE</t>
  </si>
  <si>
    <t>7.57.42.S</t>
  </si>
  <si>
    <t>34.51.13.W</t>
  </si>
  <si>
    <t>OBR2_29936</t>
  </si>
  <si>
    <t>29936</t>
  </si>
  <si>
    <t>Rua Cleto Campelo,, s/n, Centro, Alianca/PE</t>
  </si>
  <si>
    <t>7.55.44.S</t>
  </si>
  <si>
    <t>34.51.16.W</t>
  </si>
  <si>
    <t>OBR2_29937</t>
  </si>
  <si>
    <t>29937</t>
  </si>
  <si>
    <t>1ª Travessa Maurício de Nassau,  sn,  , Gercino Coelho                                                                                      , Petrolina/PE</t>
  </si>
  <si>
    <t>OBR2_29938</t>
  </si>
  <si>
    <t>29938</t>
  </si>
  <si>
    <t>RUA GUMERCINDO CAVALCANTI, 200, SAO CRISTOVAO, Arcoverde/PE</t>
  </si>
  <si>
    <t>8.23.8.S</t>
  </si>
  <si>
    <t>37.3.45.W</t>
  </si>
  <si>
    <t>OBR2_29939</t>
  </si>
  <si>
    <t>29939</t>
  </si>
  <si>
    <t>PCA DES CARLOS XAVIER PAES BARRETO, s/n, Campo, Rio Formoso/PE</t>
  </si>
  <si>
    <t>38.34.27.W</t>
  </si>
  <si>
    <t>OBR2_29940</t>
  </si>
  <si>
    <t>29940</t>
  </si>
  <si>
    <t>AVENIDA DR. JOSE RUFINO, 2993, tejipio, Recife/PE</t>
  </si>
  <si>
    <t>8.5.17.S</t>
  </si>
  <si>
    <t>34.56.58.W</t>
  </si>
  <si>
    <t>OBR2_29941</t>
  </si>
  <si>
    <t>29941</t>
  </si>
  <si>
    <t>R.PROF.ENNIO CARLOS DE ALBUQUERQUE, 133, IV ETAPA, RIO DOCE, Olinda/PE</t>
  </si>
  <si>
    <t>7.57.43.S</t>
  </si>
  <si>
    <t>34.50.40.W</t>
  </si>
  <si>
    <t>OBR2_29942</t>
  </si>
  <si>
    <t>29942</t>
  </si>
  <si>
    <t>RUA JOSE GONCALVES FLORENCIO, SEM NUMERO, MANDACARU 1, Custodia/PE</t>
  </si>
  <si>
    <t>8.5.24.S</t>
  </si>
  <si>
    <t>OBR2_29943</t>
  </si>
  <si>
    <t>29943</t>
  </si>
  <si>
    <t>RUA TEODORO BORGES, 150, Timbí, Camaragibe/PE</t>
  </si>
  <si>
    <t>8.1.12.S</t>
  </si>
  <si>
    <t>34.59.28.W</t>
  </si>
  <si>
    <t>OBR2_29944</t>
  </si>
  <si>
    <t>29944</t>
  </si>
  <si>
    <t>Rua 108, S/N, Jardim paulista, Paulista/PE</t>
  </si>
  <si>
    <t>7.57.3.S</t>
  </si>
  <si>
    <t>34.53.48.W</t>
  </si>
  <si>
    <t>OBR2_29945</t>
  </si>
  <si>
    <t>29945</t>
  </si>
  <si>
    <t>Rua 43 Quadra 59, S/N, COHAB, Caetes/PE</t>
  </si>
  <si>
    <t>8.1.5.S</t>
  </si>
  <si>
    <t>34.59.4.W</t>
  </si>
  <si>
    <t>OBR2_29946</t>
  </si>
  <si>
    <t>29946</t>
  </si>
  <si>
    <t>Avenida Cícero José Dutra, S/N, Petrópolis, Caruaru/PE</t>
  </si>
  <si>
    <t>8.16.20.S</t>
  </si>
  <si>
    <t>35.57.56.W</t>
  </si>
  <si>
    <t>OBR2_29947</t>
  </si>
  <si>
    <t>29947</t>
  </si>
  <si>
    <t>AVENIDA NAPOLES, sem número, RIO DOCE, Olinda/PE</t>
  </si>
  <si>
    <t>7.57.49.S</t>
  </si>
  <si>
    <t>34.50.51.W</t>
  </si>
  <si>
    <t>OBR2_29948</t>
  </si>
  <si>
    <t>29948</t>
  </si>
  <si>
    <t>Quadra B-11, SEM NUMERO, Ouro Preto, Olinda/PE</t>
  </si>
  <si>
    <t>8.2.11.S</t>
  </si>
  <si>
    <t>34.58.37.W</t>
  </si>
  <si>
    <t>OBR2_29949</t>
  </si>
  <si>
    <t>29949</t>
  </si>
  <si>
    <t>Rua Coronel Romão Sampaio, S/N, Distrito Timorante, Exu/PE</t>
  </si>
  <si>
    <t>7.40.54.S</t>
  </si>
  <si>
    <t>OBR2_29950</t>
  </si>
  <si>
    <t>29950</t>
  </si>
  <si>
    <t>RUA VASCO DA GAMA, SEM NUMERO, CHAFARIZ, Lagoa Grande/PE</t>
  </si>
  <si>
    <t>8.59.42.S</t>
  </si>
  <si>
    <t>OBR2_29951</t>
  </si>
  <si>
    <t>29951</t>
  </si>
  <si>
    <t>AV ARTUR PADILHA, 957, Centro, Afogados da Ingazeira/PE</t>
  </si>
  <si>
    <t>7.44.19.S</t>
  </si>
  <si>
    <t>37.37.52.W</t>
  </si>
  <si>
    <t>OBR2_29952</t>
  </si>
  <si>
    <t>29952</t>
  </si>
  <si>
    <t>TRAV CASTELO BRANCO, s/n, GERGELIM, Araripina/PE</t>
  </si>
  <si>
    <t>OBR2_29953</t>
  </si>
  <si>
    <t>29953</t>
  </si>
  <si>
    <t>RUA TEJUCUPAPO, 536, MUSTARDINHA, Recife/PE</t>
  </si>
  <si>
    <t>8.3.48.S</t>
  </si>
  <si>
    <t>34.55.17.W</t>
  </si>
  <si>
    <t>OBR2_29954</t>
  </si>
  <si>
    <t>29954</t>
  </si>
  <si>
    <t>Rua dezessete , SEM NUMERO,loteamento ilha, PONTE DOS CARVALHOS, Cabo de Santo Agostinho/PE</t>
  </si>
  <si>
    <t>8.14.8.S</t>
  </si>
  <si>
    <t>34.59.14.W</t>
  </si>
  <si>
    <t>OBR2_29955</t>
  </si>
  <si>
    <t>29955</t>
  </si>
  <si>
    <t>Av. Agamenon Magalhaes, s/n, Cohab, Bezerros/PE</t>
  </si>
  <si>
    <t>7.53.12.S</t>
  </si>
  <si>
    <t>OBR2_29956</t>
  </si>
  <si>
    <t>29956</t>
  </si>
  <si>
    <t>AV FRANCISCO MONTENEGRO, 6, Santo antônio, Carpina/PE</t>
  </si>
  <si>
    <t>8.25.1.S</t>
  </si>
  <si>
    <t>37.2.57.W</t>
  </si>
  <si>
    <t>OBR2_29957</t>
  </si>
  <si>
    <t>29957</t>
  </si>
  <si>
    <t>RUA RUI BARBOSA, 558, JANGA, Paulista/PE</t>
  </si>
  <si>
    <t>OBR2_29958</t>
  </si>
  <si>
    <t>29958</t>
  </si>
  <si>
    <t>PAC 2 - COBERTURA DE QUADRA ESCOLAR  183</t>
  </si>
  <si>
    <t>ENGENHO TIBIRI, s/n, TIBIRI, Barreiros/PE</t>
  </si>
  <si>
    <t>OBR2_29959</t>
  </si>
  <si>
    <t>29959</t>
  </si>
  <si>
    <t>AV DR. JOSE RUFINO, 2993, TEJIPIO, Recife/PE</t>
  </si>
  <si>
    <t>34.56.45.W</t>
  </si>
  <si>
    <t>OBR2_29960</t>
  </si>
  <si>
    <t>29960</t>
  </si>
  <si>
    <t>RUA DO HOSPICIO, 737, BOA VISTA, Recife/PE</t>
  </si>
  <si>
    <t>34.53.1.W</t>
  </si>
  <si>
    <t>OBR2_29961</t>
  </si>
  <si>
    <t>29961</t>
  </si>
  <si>
    <t>PAC 2 - COBERTURA DE QUADRA ESCOLAR  178</t>
  </si>
  <si>
    <t>Rua Lagoa do Ouro, s/n, Boa Vista, Caruaru/PE</t>
  </si>
  <si>
    <t>8.17.13.S</t>
  </si>
  <si>
    <t>35.58.36.W</t>
  </si>
  <si>
    <t>OBR2_29962</t>
  </si>
  <si>
    <t>29962</t>
  </si>
  <si>
    <t>ALTO DA BOA VISTA, S/N, Centro, Sao Jose do Belmonte/PE</t>
  </si>
  <si>
    <t>OBR2_29963</t>
  </si>
  <si>
    <t>29963</t>
  </si>
  <si>
    <t>RUA SAMUEL COELHO, DAS GRACAS, SEM NUMERO, Centro, Amaraji/PE</t>
  </si>
  <si>
    <t>8.27.32.S</t>
  </si>
  <si>
    <t>35.5.18.W</t>
  </si>
  <si>
    <t>OBR2_29964</t>
  </si>
  <si>
    <t>29964</t>
  </si>
  <si>
    <t>Est. da Poty-Prolongamento do Km 6 - Pr. Da Conceição, s/n, centro, Paulista/PE</t>
  </si>
  <si>
    <t>8.6.18.S</t>
  </si>
  <si>
    <t>35.0.50.W</t>
  </si>
  <si>
    <t>OBR2_29965</t>
  </si>
  <si>
    <t>29965</t>
  </si>
  <si>
    <t>PAC 2 - COBERTURA DE QUADRA ESCOLAR  188</t>
  </si>
  <si>
    <t>RUA 52, SN, MARANGUAPE I, Paulista/PE</t>
  </si>
  <si>
    <t>7.56.58.S</t>
  </si>
  <si>
    <t>34.51.51.W</t>
  </si>
  <si>
    <t>OBR2_29966</t>
  </si>
  <si>
    <t>29966</t>
  </si>
  <si>
    <t>RUA 27, s/n, VILA COHAB, Cabo de Santo Agostinho/PE</t>
  </si>
  <si>
    <t>35.1.42.W</t>
  </si>
  <si>
    <t>OBR2_29967</t>
  </si>
  <si>
    <t>29967</t>
  </si>
  <si>
    <t>R AMELIA SOARES PAES, SEM NUMERO, BOA VISTA, Belo Jardim/PE</t>
  </si>
  <si>
    <t>8.1.48.S</t>
  </si>
  <si>
    <t>34.53.56.W</t>
  </si>
  <si>
    <t>OBR2_29968</t>
  </si>
  <si>
    <t>29968</t>
  </si>
  <si>
    <t>RUA 5, SEM NUMERO, ANTONIO CASSIMIRO, Petrolina/PE</t>
  </si>
  <si>
    <t>OBR2_29969</t>
  </si>
  <si>
    <t>29969</t>
  </si>
  <si>
    <t>Rua João Francisco da Silva, SEM NUMERO-I ETAPA, Povoado Vila Serra Negra, Bezerros/PE</t>
  </si>
  <si>
    <t>7.58.49.S</t>
  </si>
  <si>
    <t>OBR2_29970</t>
  </si>
  <si>
    <t>29970</t>
  </si>
  <si>
    <t>R VER JOSE BARRETO DE ALENCAR, 222, Centro, Araripina/PE</t>
  </si>
  <si>
    <t>40.29.31.W</t>
  </si>
  <si>
    <t>OBR2_29971</t>
  </si>
  <si>
    <t>29971</t>
  </si>
  <si>
    <t>Rua do Bonfim, SEM NUMERO, Carmo, Olinda/PE</t>
  </si>
  <si>
    <t>7.57.21.S</t>
  </si>
  <si>
    <t>OBR2_29972</t>
  </si>
  <si>
    <t>29972</t>
  </si>
  <si>
    <t>Avenida Agamenon Magalhães, 24, s/n, Centro, Parnamirim/PE</t>
  </si>
  <si>
    <t>8.0.3.S</t>
  </si>
  <si>
    <t>34.54.59.W</t>
  </si>
  <si>
    <t>OBR2_29973</t>
  </si>
  <si>
    <t>29973</t>
  </si>
  <si>
    <t>PRACA ANA MALTA DA COSTA AZEVEDO, Sem Numero, Sendo Sampaio, Catende/PE</t>
  </si>
  <si>
    <t>8.39.37.S</t>
  </si>
  <si>
    <t>35.43.3.W</t>
  </si>
  <si>
    <t>OBR2_29974</t>
  </si>
  <si>
    <t>29974</t>
  </si>
  <si>
    <t>Av. Sete de Setembro, S/N, Centro, Iati/PE</t>
  </si>
  <si>
    <t>7.55.22.S</t>
  </si>
  <si>
    <t>34.55.6.W</t>
  </si>
  <si>
    <t>OBR2_29975</t>
  </si>
  <si>
    <t>29975</t>
  </si>
  <si>
    <t>ALTO SANTA LUZIA, SEM NUMERO, Centro, Alianca/PE</t>
  </si>
  <si>
    <t>34.52.17.W</t>
  </si>
  <si>
    <t>OBR2_29976</t>
  </si>
  <si>
    <t>29976</t>
  </si>
  <si>
    <t>Av. Dep. Audomar Ferraz, , 99, Distrito de Carqueja, Floresta/PE</t>
  </si>
  <si>
    <t>8.4.46.S</t>
  </si>
  <si>
    <t>34.55.16.W</t>
  </si>
  <si>
    <t>OBR2_29977</t>
  </si>
  <si>
    <t>29977</t>
  </si>
  <si>
    <t>Av. 15 de Novembro, S/N, Centro, Bom Conselho/PE</t>
  </si>
  <si>
    <t>7.59.49.S</t>
  </si>
  <si>
    <t>34.53.40.W</t>
  </si>
  <si>
    <t>OBR2_29978</t>
  </si>
  <si>
    <t>29978</t>
  </si>
  <si>
    <t>RUA 176 QD 198, SEM NUMERO, Caetés Velho, Abreu e Lima/PE</t>
  </si>
  <si>
    <t>34.55.35.W</t>
  </si>
  <si>
    <t>OBR2_29979</t>
  </si>
  <si>
    <t>29979</t>
  </si>
  <si>
    <t>Praça do Cinquentenario, sem numero, Jardim Diamante, Catende/PE</t>
  </si>
  <si>
    <t>8.39.39.S</t>
  </si>
  <si>
    <t>35.43.4.W</t>
  </si>
  <si>
    <t>OBR2_29980</t>
  </si>
  <si>
    <t>29980</t>
  </si>
  <si>
    <t>Rua Raimundo Cordeiro, s/n, s/n, Nascente, Araripina/PE</t>
  </si>
  <si>
    <t>8.0.4.S</t>
  </si>
  <si>
    <t>34.54.58.W</t>
  </si>
  <si>
    <t>OBR2_29981</t>
  </si>
  <si>
    <t>29981</t>
  </si>
  <si>
    <t>PAC 2 - COBERTURA DE QUADRA ESCOLAR  176</t>
  </si>
  <si>
    <t>RUA ADALGISA MOURA, s/n, Centro, Toritama/PE</t>
  </si>
  <si>
    <t>7.59.54.S</t>
  </si>
  <si>
    <t>36.3.8.W</t>
  </si>
  <si>
    <t>OBR2_29982</t>
  </si>
  <si>
    <t>29982</t>
  </si>
  <si>
    <t>Rua Getúlio Vargas, 326, Centro, Salgueiro/PE</t>
  </si>
  <si>
    <t>8.4.28.S</t>
  </si>
  <si>
    <t>39.7.48.W</t>
  </si>
  <si>
    <t>OBR2_29983</t>
  </si>
  <si>
    <t>29983</t>
  </si>
  <si>
    <t>Estrada da Luz, s/n, s/n, Santo Aleixo, Jaboatao dos Guararapes/PE</t>
  </si>
  <si>
    <t>OBR2_29984</t>
  </si>
  <si>
    <t>29984</t>
  </si>
  <si>
    <t>Rua Tenente Manoel B. da Silva, s/n, SEM NUMERO , Centro, Cabo de Santo Agostinho/PE</t>
  </si>
  <si>
    <t>8.9.37.S</t>
  </si>
  <si>
    <t>OBR2_29985</t>
  </si>
  <si>
    <t>29985</t>
  </si>
  <si>
    <t>AC Limoeiro Praça da Bandeira, 24, sem numero, Centro, Limoeiro/PE</t>
  </si>
  <si>
    <t>OBR2_29986</t>
  </si>
  <si>
    <t>29986</t>
  </si>
  <si>
    <t>R BEZERRA DA PALMA, s/n, AFOGADOS, Recife/PE</t>
  </si>
  <si>
    <t>OBR2_29987</t>
  </si>
  <si>
    <t>29987</t>
  </si>
  <si>
    <t>AV AGAMENON MAGALHAES, SEM NUMERO, Carpina/PE</t>
  </si>
  <si>
    <t>OBR2_29988</t>
  </si>
  <si>
    <t>29988</t>
  </si>
  <si>
    <t>Rua Cinqüenta e Dois, SEM NUMERO , Vila da Cohab, Cabo de Santo Agostinho/PE</t>
  </si>
  <si>
    <t>8.17.36.S</t>
  </si>
  <si>
    <t>35.1.50.W</t>
  </si>
  <si>
    <t>OBR2_29989</t>
  </si>
  <si>
    <t>29989</t>
  </si>
  <si>
    <t>RUA IMPERIAL, 1102, SAO JOSE, Recife/PE</t>
  </si>
  <si>
    <t>8.4.20.S</t>
  </si>
  <si>
    <t>34.53.36.W</t>
  </si>
  <si>
    <t>OBR2_29990</t>
  </si>
  <si>
    <t>29990</t>
  </si>
  <si>
    <t>RUA 3A, SEM NUMERO, COHAB VI, Petrolina/PE</t>
  </si>
  <si>
    <t>OBR2_29991</t>
  </si>
  <si>
    <t>29991</t>
  </si>
  <si>
    <t>AV RUI LIMEIRA ROSAL, 30, VASSOURAL, Caruaru/PE</t>
  </si>
  <si>
    <t>8.17.30.S</t>
  </si>
  <si>
    <t>35.58.21.W</t>
  </si>
  <si>
    <t>OBR2_29992</t>
  </si>
  <si>
    <t>29992</t>
  </si>
  <si>
    <t>RUA CICERO TORRES, 152, Centro, Inaja/PE</t>
  </si>
  <si>
    <t>8.53.47.S</t>
  </si>
  <si>
    <t>37.49.42.W</t>
  </si>
  <si>
    <t>OBR2_29993</t>
  </si>
  <si>
    <t>29993</t>
  </si>
  <si>
    <t>Rua Itacuruba, 291, Belem de Sao Francisco/PE</t>
  </si>
  <si>
    <t>8.3.27.S</t>
  </si>
  <si>
    <t>OBR2_29994</t>
  </si>
  <si>
    <t>29994</t>
  </si>
  <si>
    <t>Rua Diário de Pernambuco, S/N, Centro, Palmares/PE</t>
  </si>
  <si>
    <t>8.41.20.S</t>
  </si>
  <si>
    <t>35.35.32.W</t>
  </si>
  <si>
    <t>OBR2_29995</t>
  </si>
  <si>
    <t>29995</t>
  </si>
  <si>
    <t>PAC 2 - CONSTRUCAO DE QUADRA ESCOLAR COBERTA  166</t>
  </si>
  <si>
    <t>Rua Lauro Diniz, 55, Peixinhos, Olinda/PE</t>
  </si>
  <si>
    <t>8.0.58.S</t>
  </si>
  <si>
    <t>34.51.30.W</t>
  </si>
  <si>
    <t>OBR2_29996</t>
  </si>
  <si>
    <t>29996</t>
  </si>
  <si>
    <t>PAC 2 - CONSTRUCAO DE QUADRA ESCOLAR COBERTA  164</t>
  </si>
  <si>
    <t>Rua Cento e Vinte e Seis, 23, Maranguape I, Paulista/PE</t>
  </si>
  <si>
    <t>7.59.43.S</t>
  </si>
  <si>
    <t>34.53.41.W</t>
  </si>
  <si>
    <t>OBR2_29997</t>
  </si>
  <si>
    <t>29997</t>
  </si>
  <si>
    <t>Praça Desembargador Carlos Xavier Paes Barreto, S/N, Campo, Rio Formoso/PE</t>
  </si>
  <si>
    <t>35.12.44.W</t>
  </si>
  <si>
    <t>OBR2_29998</t>
  </si>
  <si>
    <t>29998</t>
  </si>
  <si>
    <t>PAC 2 - CONSTRUCAO DE QUADRA ESCOLAR COBERTA  165</t>
  </si>
  <si>
    <t>RUA DOUTOR JOSE MARIANO, 00, sem numero, Paratibe                                                                                            , Paulista/PE</t>
  </si>
  <si>
    <t>7.55.58.S</t>
  </si>
  <si>
    <t>OBR2_29999</t>
  </si>
  <si>
    <t>29999</t>
  </si>
  <si>
    <t>Rua - Oscar Eugênio, 57, Centro, Camocim de Sao Felix/PE</t>
  </si>
  <si>
    <t>8.21.27.S</t>
  </si>
  <si>
    <t>35.45.51.W</t>
  </si>
  <si>
    <t>OBR2_30000</t>
  </si>
  <si>
    <t>30000</t>
  </si>
  <si>
    <t>PAC 2 - CONSTRUCAO DE QUADRA ESCOLAR COBERTA  182</t>
  </si>
  <si>
    <t>Rua B5, S/N, S/N, COHAB I                                                                                             , Gravata/PE</t>
  </si>
  <si>
    <t>8.11.56.S</t>
  </si>
  <si>
    <t>35.33.8.W</t>
  </si>
  <si>
    <t>OBR2_30001</t>
  </si>
  <si>
    <t>30001</t>
  </si>
  <si>
    <t>RUA LUIZ INACIO DOS SANTOS, 126, Centro, Calcado/PE</t>
  </si>
  <si>
    <t>8.44.14.S</t>
  </si>
  <si>
    <t>36.20.32.W</t>
  </si>
  <si>
    <t>OBR2_30002</t>
  </si>
  <si>
    <t>30002</t>
  </si>
  <si>
    <t>praça Major João Novaes, S/N, centro, Floresta/PE</t>
  </si>
  <si>
    <t>8.36.43.S</t>
  </si>
  <si>
    <t>OBR2_30003</t>
  </si>
  <si>
    <t>30003</t>
  </si>
  <si>
    <t>PAC 2 - CONSTRUCAO DE QUADRA ESCOLAR COBERTA  168</t>
  </si>
  <si>
    <t>Lindolfo Collor , 00, SEM NUMERO, PARATIBE                                                                                            , Paulista/PE</t>
  </si>
  <si>
    <t>7.55.59.S</t>
  </si>
  <si>
    <t>OBR2_30004</t>
  </si>
  <si>
    <t>30004</t>
  </si>
  <si>
    <t>PAC 2 - CONSTRUCAO DE QUADRA ESCOLAR COBERTA  142</t>
  </si>
  <si>
    <t>AV.PERNANBUCOO, 82, BAIRRO DOS ESTADOS, Camaragibe/PE</t>
  </si>
  <si>
    <t>OBR2_30005</t>
  </si>
  <si>
    <t>30005</t>
  </si>
  <si>
    <t>PAC 2 - CONSTRUCAO DE QUADRA ESCOLAR COBERTA  184</t>
  </si>
  <si>
    <t>AV ANTONIO TIMOTEO DE LIMA, 334, BOM JESUS, Serra Talhada/PE</t>
  </si>
  <si>
    <t>7.59.4.S</t>
  </si>
  <si>
    <t>38.18.26.W</t>
  </si>
  <si>
    <t>OBR2_30006</t>
  </si>
  <si>
    <t>30006</t>
  </si>
  <si>
    <t>av. Audomar Ferraz , 65, s/n, Centro                                                                                              , Floresta/PE</t>
  </si>
  <si>
    <t>8.35.57.S</t>
  </si>
  <si>
    <t>OBR2_30007</t>
  </si>
  <si>
    <t>30007</t>
  </si>
  <si>
    <t>Av.  Frei Serafim, 262, Centro, Itapissuma/PE</t>
  </si>
  <si>
    <t>7.46.24.S</t>
  </si>
  <si>
    <t>34.53.55.W</t>
  </si>
  <si>
    <t>OBR2_30008</t>
  </si>
  <si>
    <t>30008</t>
  </si>
  <si>
    <t>PAC 2 - CONSTRUCAO DE QUADRA ESCOLAR COBERTA  167</t>
  </si>
  <si>
    <t>Avenida João Paulo II, S/N, SEM NUMERO, Mirueira                                                                                            , Paulista/PE</t>
  </si>
  <si>
    <t>34.53.29.W</t>
  </si>
  <si>
    <t>OBR2_30849</t>
  </si>
  <si>
    <t>30849</t>
  </si>
  <si>
    <t>Rua Povoado Campo Grande, Povoado Campo Grande, Aguas Belas/PE</t>
  </si>
  <si>
    <t>9.5.28.S</t>
  </si>
  <si>
    <t>36.59.1.W</t>
  </si>
  <si>
    <t>OBR2_30850</t>
  </si>
  <si>
    <t>30850</t>
  </si>
  <si>
    <t>PAC 2 - 004 UE 12 PEIXINHOS</t>
  </si>
  <si>
    <t>Rua João Guimarães, 00, UE 12, Peixinhos                                                                                           , Olinda/PE</t>
  </si>
  <si>
    <t>7.59.60.S</t>
  </si>
  <si>
    <t>34.51.7.W</t>
  </si>
  <si>
    <t>OBR2_30981</t>
  </si>
  <si>
    <t>30981</t>
  </si>
  <si>
    <t>PAC 2 - CONSTRUCAO DE QUADRA ESCOLAR VILA CRUANGI COBERTA  002</t>
  </si>
  <si>
    <t>Povado Vila de Cruangi, 20, Vila, Cruangi, Timbauba/PE</t>
  </si>
  <si>
    <t>7.26.27.S</t>
  </si>
  <si>
    <t>35.23.25.W</t>
  </si>
  <si>
    <t>OBR2_30982</t>
  </si>
  <si>
    <t>30982</t>
  </si>
  <si>
    <t>PAC 2 - CONSTRUCAO DE QUADRA ESCOLAR DUTRA</t>
  </si>
  <si>
    <t>Estrada Nova de Sapucaia, 260, TERREO, Centro, Timbauba/PE</t>
  </si>
  <si>
    <t>7.30.7.S</t>
  </si>
  <si>
    <t>35.18.32.W</t>
  </si>
  <si>
    <t>OBR2_30983</t>
  </si>
  <si>
    <t>30983</t>
  </si>
  <si>
    <t>CARAIBEIRAS</t>
  </si>
  <si>
    <t>TRAVESSA JAILTON MANOEL DO NASCIMENTO, VILA DE CARAIBEIRAS, Centro, Tacaratu/PE</t>
  </si>
  <si>
    <t>38.2.5.W</t>
  </si>
  <si>
    <t>OBR2_30985</t>
  </si>
  <si>
    <t>30985</t>
  </si>
  <si>
    <t>Avenida Manoel Borba, 00, Centro, Panelas/PE</t>
  </si>
  <si>
    <t>8.39.48.S</t>
  </si>
  <si>
    <t>36.1.22.W</t>
  </si>
  <si>
    <t>OBR2_30987</t>
  </si>
  <si>
    <t>30987</t>
  </si>
  <si>
    <t>POVOADO CABO DO CAMPO</t>
  </si>
  <si>
    <t>POVOADO CABO DO CAMPO, 10, ZONA RURAL                                                                                          , Tupanatinga/PE</t>
  </si>
  <si>
    <t>8.42.29.S</t>
  </si>
  <si>
    <t>37.17.57.W</t>
  </si>
  <si>
    <t>OBR2_31047</t>
  </si>
  <si>
    <t>31047</t>
  </si>
  <si>
    <t>Av. Francisco Coelho de Amorim, SEM NUMERO, JOSE E MARIA, Petrolina/PE</t>
  </si>
  <si>
    <t>OBR2_31048</t>
  </si>
  <si>
    <t>31048</t>
  </si>
  <si>
    <t>PAC 2 - COBERTURA DE QUADRA ESCOLAR  182</t>
  </si>
  <si>
    <t>RUA MANOEL NOGUEIRA MENDES, 169, Centro, Barreiros/PE</t>
  </si>
  <si>
    <t>OBR2_31049</t>
  </si>
  <si>
    <t>31049</t>
  </si>
  <si>
    <t>RUA GUMERCINDO CAVALCANTI, s/n, SAO CRISTOVAO, Arcoverde/PE</t>
  </si>
  <si>
    <t>8.24.47.S</t>
  </si>
  <si>
    <t>37.4.9.W</t>
  </si>
  <si>
    <t>OBR2_31050</t>
  </si>
  <si>
    <t>31050</t>
  </si>
  <si>
    <t>RUA AGAMENON MAGALHAES, 35, Centro, Ferreiros/PE</t>
  </si>
  <si>
    <t>7.26.39.S</t>
  </si>
  <si>
    <t>35.14.57.W</t>
  </si>
  <si>
    <t>11361870000102</t>
  </si>
  <si>
    <t>OBR2_31167</t>
  </si>
  <si>
    <t>31167</t>
  </si>
  <si>
    <t>Av. Fernando Bezerra s/n, 000, Predio Escolar, Santa Maria, Ouricuri/PE</t>
  </si>
  <si>
    <t>7.53.59.S</t>
  </si>
  <si>
    <t>40.2.19.W</t>
  </si>
  <si>
    <t>OBR2_31168</t>
  </si>
  <si>
    <t>31168</t>
  </si>
  <si>
    <t>Rua Nossa Senhora das Dores, 21, Centro, Pocao/PE</t>
  </si>
  <si>
    <t>8.11.12.S</t>
  </si>
  <si>
    <t>36.42.7.W</t>
  </si>
  <si>
    <t>OBR2_31169</t>
  </si>
  <si>
    <t>31169</t>
  </si>
  <si>
    <t>COBERTURA DE QUADRA ESCOLA MARIO DA MOTA</t>
  </si>
  <si>
    <t>Rua Justo Fernandes da Mota, 00, Próximo ao terminal Rodoviário, mesma rua da Prefeitura, final a esquerda, Centro, Riacho das Almas/PE</t>
  </si>
  <si>
    <t>35.51.43.W</t>
  </si>
  <si>
    <t>OBR2_31170</t>
  </si>
  <si>
    <t>31170</t>
  </si>
  <si>
    <t>Rua Nicanor Cordeiro , 115, S/C, Centro, Santa Cruz/PE</t>
  </si>
  <si>
    <t>8.14.17.S</t>
  </si>
  <si>
    <t>40.19.47.W</t>
  </si>
  <si>
    <t>OBR2_31171</t>
  </si>
  <si>
    <t>31171</t>
  </si>
  <si>
    <t>PAC 2 - CONSTRUCAO DE QUADRA ESCOLAR COBERTA  160</t>
  </si>
  <si>
    <t>Rua Tejucupapo, 536, San Martin, Recife/PE</t>
  </si>
  <si>
    <t>7.57.47.S</t>
  </si>
  <si>
    <t>34.50.10.W</t>
  </si>
  <si>
    <t>OBR2_31257</t>
  </si>
  <si>
    <t>31257</t>
  </si>
  <si>
    <t>AMPLIACAO DA ESCOLA MUN. MONSENHOR ESTANISLAU</t>
  </si>
  <si>
    <t>Praça Monsenhor Estanislau, 1, Centro                                                                                              , Pocao/PE</t>
  </si>
  <si>
    <t>8.11.26.S</t>
  </si>
  <si>
    <t>36.42.35.W</t>
  </si>
  <si>
    <t>OBR2_31391</t>
  </si>
  <si>
    <t>31391</t>
  </si>
  <si>
    <t>PAC 2 - CONSTRUCAO DE QUADRA ESCOLAR COBERTA  196</t>
  </si>
  <si>
    <t>Av. 20 de Dezembro, 00, SEM NUMERO, Centro, Ingazeira/PE</t>
  </si>
  <si>
    <t>OBR2_31392</t>
  </si>
  <si>
    <t>31392</t>
  </si>
  <si>
    <t>RUA JOÃO MONTEIRO, s/n, CENTRO, Lagoa do Ouro/PE</t>
  </si>
  <si>
    <t>8.29.50.S</t>
  </si>
  <si>
    <t>35.7.34.W</t>
  </si>
  <si>
    <t>OBR2_31393</t>
  </si>
  <si>
    <t>31393</t>
  </si>
  <si>
    <t>PAC 2 - CONSTRUCAO DE QUADRA ESCOLAR COBERTA  186</t>
  </si>
  <si>
    <t>Rua Vereador José Barreto de Alencar, 222, Centro, Araripina/PE</t>
  </si>
  <si>
    <t>8.29.38.S</t>
  </si>
  <si>
    <t>OBR2_31394</t>
  </si>
  <si>
    <t>31394</t>
  </si>
  <si>
    <t>RUA OTAVIANO SOARES DE ALBUQUEQUE, Centro, Passira/PE</t>
  </si>
  <si>
    <t>7.58.19.S</t>
  </si>
  <si>
    <t>OBR2_31395</t>
  </si>
  <si>
    <t>31395</t>
  </si>
  <si>
    <t>R AMELIA SOARES PAES, s/n, Boa Vista, Belo Jardim/PE</t>
  </si>
  <si>
    <t>8.39.47.S</t>
  </si>
  <si>
    <t>OBR2_31396</t>
  </si>
  <si>
    <t>31396</t>
  </si>
  <si>
    <t>PAC 2 - CONSTRUCAO DE QUADRA ESCOLAR COBERTA  197</t>
  </si>
  <si>
    <t>Rua Petronilo Capistrano dos Santos, s/n, Ponte dos Carvalhos                                                                                 , Cabo de Santo Agostinho/PE</t>
  </si>
  <si>
    <t>8.14.24.S</t>
  </si>
  <si>
    <t>34.58.43.W</t>
  </si>
  <si>
    <t>OBR2_31397</t>
  </si>
  <si>
    <t>31397</t>
  </si>
  <si>
    <t>RUA BARAO DE CONTENDAS, s/n, Centro, Altinho/PE</t>
  </si>
  <si>
    <t>8.36.60.S</t>
  </si>
  <si>
    <t>35.57.1.W</t>
  </si>
  <si>
    <t>OBR2_31398</t>
  </si>
  <si>
    <t>31398</t>
  </si>
  <si>
    <t>Rua Principal, Centro, Lagoa Grande/PE</t>
  </si>
  <si>
    <t>35.36.20.W</t>
  </si>
  <si>
    <t>OBR2_31399</t>
  </si>
  <si>
    <t>31399</t>
  </si>
  <si>
    <t>RUA DR JOSÉ AUGUSTO, 00, MATRIZ, Vitoria de Santo Antao/PE</t>
  </si>
  <si>
    <t>8.6.50.S</t>
  </si>
  <si>
    <t>OBR2_31400</t>
  </si>
  <si>
    <t>31400</t>
  </si>
  <si>
    <t>Rua Antônio Cabral Campos, 120, s/n, Centro                                                                                              , Itacuruba/PE</t>
  </si>
  <si>
    <t>8.43.35.S</t>
  </si>
  <si>
    <t>38.41.4.W</t>
  </si>
  <si>
    <t>OBR2_31401</t>
  </si>
  <si>
    <t>31401</t>
  </si>
  <si>
    <t>RUA CEL ANTONIO MARINHO, 129, Boa Vista, Belo Jardim/PE</t>
  </si>
  <si>
    <t>36.25.31.W</t>
  </si>
  <si>
    <t>OBR2_31402</t>
  </si>
  <si>
    <t>31402</t>
  </si>
  <si>
    <t>PAC 2 - CONSTRUCAO DE QUADRA ESCOLAR COBERTA  210</t>
  </si>
  <si>
    <t>RUA 1º DE JANEIRO, s/n, Centro, Jurema/PE</t>
  </si>
  <si>
    <t>8.0.24.S</t>
  </si>
  <si>
    <t>OBR2_31403</t>
  </si>
  <si>
    <t>31403</t>
  </si>
  <si>
    <t>Avenida Mina Grande, Aldeia Mina Grande, Povo kapinawá, Buique/PE</t>
  </si>
  <si>
    <t>8.38.2.S</t>
  </si>
  <si>
    <t>37.12.20.W</t>
  </si>
  <si>
    <t>OBR2_31404</t>
  </si>
  <si>
    <t>31404</t>
  </si>
  <si>
    <t>RUA LAGOA DO OURO, S/N, BOA VISTA I, Caruaru/PE</t>
  </si>
  <si>
    <t>8.15.23.S</t>
  </si>
  <si>
    <t>35.58.24.W</t>
  </si>
  <si>
    <t>OBR2_31405</t>
  </si>
  <si>
    <t>31405</t>
  </si>
  <si>
    <t>PAC 2 - CONSTRUCAO DE QUADRA ESCOLAR COBERTA  150</t>
  </si>
  <si>
    <t>Rua Otaviano Soares de Albuquerque, S/N, Centro, Passira/PE</t>
  </si>
  <si>
    <t>7.56.53.S</t>
  </si>
  <si>
    <t>35.35.22.W</t>
  </si>
  <si>
    <t>OBR2_31406</t>
  </si>
  <si>
    <t>31406</t>
  </si>
  <si>
    <t>Rua A-03,  sn, Loteamento Caraíbas - Fulgencio                                                                     , Santa Maria da Boa Vista/PE</t>
  </si>
  <si>
    <t>8.26.53.S</t>
  </si>
  <si>
    <t>OBR2_31407</t>
  </si>
  <si>
    <t>31407</t>
  </si>
  <si>
    <t>PAC 2 - CONSTRUCAO DE QUADRA ESCOLAR COBERTA  147</t>
  </si>
  <si>
    <t>Avenida São Francisco, Areia Branca, Petrolina/PE</t>
  </si>
  <si>
    <t>9.24.21.S</t>
  </si>
  <si>
    <t>40.30.24.W</t>
  </si>
  <si>
    <t>OBR2_31408</t>
  </si>
  <si>
    <t>31408</t>
  </si>
  <si>
    <t>PAC 2 - CONSTRUCAO DE QUADRA ESCOLAR COBERTA  180</t>
  </si>
  <si>
    <t>Rua Angelo Gomes, SEM NUMERO, Centro, Ibimirim/PE</t>
  </si>
  <si>
    <t>OBR2_31409</t>
  </si>
  <si>
    <t>31409</t>
  </si>
  <si>
    <t>Rua Coronel Antônio de Moura, 00, s/n, Manoel de Aprígio, Orobo/PE</t>
  </si>
  <si>
    <t>8.21.24.S</t>
  </si>
  <si>
    <t>OBR2_31410</t>
  </si>
  <si>
    <t>31410</t>
  </si>
  <si>
    <t>LOTE SAO JOAO DA ESCOCIA, s/n, Salgado, Caruaru/PE</t>
  </si>
  <si>
    <t>8.15.18.S</t>
  </si>
  <si>
    <t>35.57.40.W</t>
  </si>
  <si>
    <t>OBR2_31411</t>
  </si>
  <si>
    <t>31411</t>
  </si>
  <si>
    <t>PAC 2 - CONSTRUCAO DE QUADRA ESCOLAR COBERTA  178</t>
  </si>
  <si>
    <t>Avenida Senador Paulo Guerra, S/N, S/N, COHAB-I                                                                                             , Belo Jardim/PE</t>
  </si>
  <si>
    <t>36.24.46.W</t>
  </si>
  <si>
    <t>OBR2_31412</t>
  </si>
  <si>
    <t>31412</t>
  </si>
  <si>
    <t>PAC 2 - CONSTRUCAO DE QUADRA ESCOLAR COBERTA  138</t>
  </si>
  <si>
    <t>Av. São Paulo, S/N,  , Deputado Ulisses Guimarães                                                                          , Granito/PE</t>
  </si>
  <si>
    <t>7.58.60.S</t>
  </si>
  <si>
    <t>35.2.17.W</t>
  </si>
  <si>
    <t>OBR2_31413</t>
  </si>
  <si>
    <t>31413</t>
  </si>
  <si>
    <t>ESTRADA DE CACHOEIRINHA, s/n,  , Centro                                                                                              , Cachoeirinha/PE</t>
  </si>
  <si>
    <t>36.14.35.W</t>
  </si>
  <si>
    <t>OBR2_31414</t>
  </si>
  <si>
    <t>31414</t>
  </si>
  <si>
    <t>Av. Santos Dumont, Alto do Jorro                                                                                       , Inaja/PE</t>
  </si>
  <si>
    <t>8.53.57.S</t>
  </si>
  <si>
    <t>37.49.44.W</t>
  </si>
  <si>
    <t>OBR2_31415</t>
  </si>
  <si>
    <t>31415</t>
  </si>
  <si>
    <t>Rua Manoel Leandro , 477, Santo Onofre, Palmares/PE</t>
  </si>
  <si>
    <t>8.36.39.S</t>
  </si>
  <si>
    <t>35.35.25.W</t>
  </si>
  <si>
    <t>OBR2_31416</t>
  </si>
  <si>
    <t>31416</t>
  </si>
  <si>
    <t>PAC 2 - CONSTRUCAO DE QUADRA ESCOLAR COBERTA  137</t>
  </si>
  <si>
    <t>Rua Genuíno Albuquerque, S/N, Distrito de Lagoa do Barro, Araripina/PE</t>
  </si>
  <si>
    <t>35.1.38.W</t>
  </si>
  <si>
    <t>OBR2_31417</t>
  </si>
  <si>
    <t>31417</t>
  </si>
  <si>
    <t>PAC 2 - CONSTRUCAO DE QUADRA ESCOLAR COBERTA  205</t>
  </si>
  <si>
    <t>RUA TENENTE PEDRO LINS, 92, Jupi/PE</t>
  </si>
  <si>
    <t>8.3.21.S</t>
  </si>
  <si>
    <t>34.53.22.W</t>
  </si>
  <si>
    <t>OBR2_31418</t>
  </si>
  <si>
    <t>31418</t>
  </si>
  <si>
    <t>RUA SILVESTRE PACHECO LINS   	, 385,  SANTO ANTONIO                                                                                      , Belo Jardim/PE</t>
  </si>
  <si>
    <t>8.20.17.S</t>
  </si>
  <si>
    <t>OBR2_31419</t>
  </si>
  <si>
    <t>31419</t>
  </si>
  <si>
    <t>rua professor adao barnabe, s/n, jardim ipiranga, Vitoria de Santo Antao/PE</t>
  </si>
  <si>
    <t>8.8.5.S</t>
  </si>
  <si>
    <t>35.18.1.W</t>
  </si>
  <si>
    <t>OBR2_31420</t>
  </si>
  <si>
    <t>31420</t>
  </si>
  <si>
    <t>Rua Cel. Antonio Marinho, 163, Boa Vista, Belo Jardim/PE</t>
  </si>
  <si>
    <t>OBR2_31421</t>
  </si>
  <si>
    <t>31421</t>
  </si>
  <si>
    <t>Travessa Dois Irmãos A , 68, Alto do Cruzeiro, Paudalho/PE</t>
  </si>
  <si>
    <t>7.51.14.S</t>
  </si>
  <si>
    <t>OBR2_31422</t>
  </si>
  <si>
    <t>31422</t>
  </si>
  <si>
    <t>Rua Melequiades A. Guim, s/n, s/n, Centro                                                                                              , Santa Cruz/PE</t>
  </si>
  <si>
    <t>OBR2_31423</t>
  </si>
  <si>
    <t>31423</t>
  </si>
  <si>
    <t>PAC 2 - CONSTRUCAO DE QUADRA ESCOLAR COBERTA  174</t>
  </si>
  <si>
    <t>Avenida Castro Alves, SEM NUMERO, Centro, Ibimirim/PE</t>
  </si>
  <si>
    <t>8.32.27.S</t>
  </si>
  <si>
    <t>37.41.25.W</t>
  </si>
  <si>
    <t>OBR2_31424</t>
  </si>
  <si>
    <t>31424</t>
  </si>
  <si>
    <t>AVENIDA DOM JOÃO COSTA, 00, S/N, LIVRAMENTO, Vitoria de Santo Antao/PE</t>
  </si>
  <si>
    <t>8.7.28.S</t>
  </si>
  <si>
    <t>OBR2_31425</t>
  </si>
  <si>
    <t>31425</t>
  </si>
  <si>
    <t>Av. Brasil , 300, sem complemento, Nova Santa Cruz                                                                                     , Santa Cruz do Capibaribe/PE</t>
  </si>
  <si>
    <t>7.56.41.S</t>
  </si>
  <si>
    <t>36.12.40.W</t>
  </si>
  <si>
    <t>OBR2_31426</t>
  </si>
  <si>
    <t>31426</t>
  </si>
  <si>
    <t>PAC 2 - CONSTRUCAO DE QUADRA ESCOLAR COBERTA  143</t>
  </si>
  <si>
    <t>Rua ROCHA POMBO  , SNº , SALGADO                                                                                             , Caruaru/PE</t>
  </si>
  <si>
    <t>35.57.50.W</t>
  </si>
  <si>
    <t>OBR2_31551</t>
  </si>
  <si>
    <t>31551</t>
  </si>
  <si>
    <t>PAC 2 - CONSTRUCAO DE QUADRA ESCOLAR COBERTA  190</t>
  </si>
  <si>
    <t>RUA RIVADAVIA GUERRA, 50, TEJIPIO, Recife/PE</t>
  </si>
  <si>
    <t>8.5.8.S</t>
  </si>
  <si>
    <t>34.57.8.W</t>
  </si>
  <si>
    <t>OBR2_31552</t>
  </si>
  <si>
    <t>31552</t>
  </si>
  <si>
    <t>PAC 2 - CONSTRUCAO DE QUADRA ESCOLAR COBERTA  149</t>
  </si>
  <si>
    <t>Rua Manoel Nogueira Mendes, 169, Centro, Barreiros/PE</t>
  </si>
  <si>
    <t>35.0.42.W</t>
  </si>
  <si>
    <t>OBR2_31553</t>
  </si>
  <si>
    <t>31553</t>
  </si>
  <si>
    <t>PAC 2 - CONSTRUCAO DE QUADRA ESCOLAR COBERTA  157</t>
  </si>
  <si>
    <t>Rua da Matriz, 63, 00, Centro, Tacaratu/PE</t>
  </si>
  <si>
    <t>34.54.34.W</t>
  </si>
  <si>
    <t>OBR2_31554</t>
  </si>
  <si>
    <t>31554</t>
  </si>
  <si>
    <t>PAC 2 - CONSTRUCAO DE QUADRA ESCOLAR COBERTA  181</t>
  </si>
  <si>
    <t>Avenida Adalberto Veras, bairro planalto, Sao Jose do Egito/PE</t>
  </si>
  <si>
    <t>7.28.47.S</t>
  </si>
  <si>
    <t>OBR2_31555</t>
  </si>
  <si>
    <t>31555</t>
  </si>
  <si>
    <t>PAC 2 - CONSTRUCAO DE QUADRA ESCOLAR COBERTA  208</t>
  </si>
  <si>
    <t>RUA JULIÃO CAVALCANTI, s/n, São José, Garanhuns/PE</t>
  </si>
  <si>
    <t>34.55.41.W</t>
  </si>
  <si>
    <t>OBR2_31556</t>
  </si>
  <si>
    <t>31556</t>
  </si>
  <si>
    <t>PAC 2 - CONSTRUCAO DE QUADRA ESCOLAR COBERTA  212</t>
  </si>
  <si>
    <t>Rua Anita Fonseca, 00, s/n, nova cruz, Igarassu/PE</t>
  </si>
  <si>
    <t>34.52.56.W</t>
  </si>
  <si>
    <t>OBR2_31557</t>
  </si>
  <si>
    <t>31557</t>
  </si>
  <si>
    <t>PAC 2 - CONSTRUCAO DE QUADRA ESCOLAR COBERTA  144</t>
  </si>
  <si>
    <t>Avenida Historiador Pereira da Costa, 250, S/N, Centro                                                                                              , Cabo de Santo Agostinho/PE</t>
  </si>
  <si>
    <t>35.2.8.W</t>
  </si>
  <si>
    <t>OBR2_31563</t>
  </si>
  <si>
    <t>31563</t>
  </si>
  <si>
    <t>CONSTRUCAO DE ESCOLA NO BAIRRO SANTO INACIO DO TIPO II 06 SALAS DE AULA NA SEDE DO MUNICIPIO</t>
  </si>
  <si>
    <t>Avenida José Bezerra Sobrinho, 1, Centro                                                                                              , Tamandare/PE</t>
  </si>
  <si>
    <t>35.6.8.W</t>
  </si>
  <si>
    <t>OBR2_31565</t>
  </si>
  <si>
    <t>31565</t>
  </si>
  <si>
    <t>CONSTRUCAO DE PROINFANCIA TIPO C - PROJETO FNDE</t>
  </si>
  <si>
    <t>Av. João Pessoa Guerra, Rio Âmbar                                                                                           , Itamaraca/PE</t>
  </si>
  <si>
    <t>34.49.59.W</t>
  </si>
  <si>
    <t>OBR2_31569</t>
  </si>
  <si>
    <t>31569</t>
  </si>
  <si>
    <t>CONSTRUCAO DE UMA ESCOLA NA AREA URBANA.</t>
  </si>
  <si>
    <t>Rua Joaquim Távora, s/nº, 1, Heliópolis, Garanhuns/PE</t>
  </si>
  <si>
    <t>77.2.55.W</t>
  </si>
  <si>
    <t>OBR2_31721</t>
  </si>
  <si>
    <t>31721</t>
  </si>
  <si>
    <t>Rua Quatorze, 792, Curado I, Jaboatao dos Guararapes/PE</t>
  </si>
  <si>
    <t>8.5.4.S</t>
  </si>
  <si>
    <t>OBR2_31772</t>
  </si>
  <si>
    <t>31772</t>
  </si>
  <si>
    <t>CONSTRUCAO DE ESCOLA RURAL NO POVOADO DE PEDRA BRANCA</t>
  </si>
  <si>
    <t>RUA JOAO DE MOURA BORBA, 224, Centro, Cumaru/PE</t>
  </si>
  <si>
    <t>8.0.6.S</t>
  </si>
  <si>
    <t>35.42.6.W</t>
  </si>
  <si>
    <t>OBR2_31869</t>
  </si>
  <si>
    <t>31869</t>
  </si>
  <si>
    <t>Rua A 5, 131, Presidente Kennedy, Caruaru/PE</t>
  </si>
  <si>
    <t>8.19.21.S</t>
  </si>
  <si>
    <t>36.8.35.W</t>
  </si>
  <si>
    <t>OBR2_31870</t>
  </si>
  <si>
    <t>31870</t>
  </si>
  <si>
    <t>PAC 2 - CONSTRUCAO DE QUADRA ESCOLAR COBERTA  130</t>
  </si>
  <si>
    <t>Rua Um, S/N , COHAB II, São Cristóvão                                                                                       , Arcoverde/PE</t>
  </si>
  <si>
    <t>8.24.44.S</t>
  </si>
  <si>
    <t>37.4.48.W</t>
  </si>
  <si>
    <t>OBR2_31871</t>
  </si>
  <si>
    <t>31871</t>
  </si>
  <si>
    <t>Rua - Dr Severino Apulio Cavalcanti, Manoel Vidal, Joao Alfredo/PE</t>
  </si>
  <si>
    <t>7.51.30.S</t>
  </si>
  <si>
    <t>OBR2_31872</t>
  </si>
  <si>
    <t>31872</t>
  </si>
  <si>
    <t>rua Anita Maria Fonseca, S/N, Nova Cruz, Igarassu/PE</t>
  </si>
  <si>
    <t>7.53.31.S</t>
  </si>
  <si>
    <t>34.49.42.W</t>
  </si>
  <si>
    <t>OBR2_31873</t>
  </si>
  <si>
    <t>31873</t>
  </si>
  <si>
    <t>Avenida Coronel Bras Bezerra, 188, s/n, Centro, Vertentes/PE</t>
  </si>
  <si>
    <t>8.45.32.S</t>
  </si>
  <si>
    <t>35.38.3.W</t>
  </si>
  <si>
    <t>OBR2_31874</t>
  </si>
  <si>
    <t>31874</t>
  </si>
  <si>
    <t>PAC 2 - CONSTRUCAO DE QUADRA ESCOLAR COBERTA  195</t>
  </si>
  <si>
    <t>RUA NILO COELHO, ZONA RURAL, Centro, Orobo/PE</t>
  </si>
  <si>
    <t>7.45.9.S</t>
  </si>
  <si>
    <t>OBR2_31875</t>
  </si>
  <si>
    <t>31875</t>
  </si>
  <si>
    <t>Rua José Benzota de Carvalho, 00, 00, Centro                                                                                              , Tacaratu/PE</t>
  </si>
  <si>
    <t>9.6.21.S</t>
  </si>
  <si>
    <t>38.9.2.W</t>
  </si>
  <si>
    <t>OBR2_31876</t>
  </si>
  <si>
    <t>31876</t>
  </si>
  <si>
    <t>Praça Major João Novaes, 00, s/n, Centro, Floresta/PE</t>
  </si>
  <si>
    <t>8.30.5.S</t>
  </si>
  <si>
    <t>35.22.27.W</t>
  </si>
  <si>
    <t>OBR2_31877</t>
  </si>
  <si>
    <t>31877</t>
  </si>
  <si>
    <t>PAC 2 - CONSTRUCAO DE QUADRA ESCOLAR COBERTA  191</t>
  </si>
  <si>
    <t>Avenida Coronel Otacílio Ferraz, 20, Jatobá                                                                                              , Petrolina/PE</t>
  </si>
  <si>
    <t>9.23.28.S</t>
  </si>
  <si>
    <t>40.28.48.W</t>
  </si>
  <si>
    <t>OBR2_31878</t>
  </si>
  <si>
    <t>31878</t>
  </si>
  <si>
    <t>AV.29 DE DEZEMBRO, 145, S/N, centro                                                                                              , Santa Cruz do Capibaribe/PE</t>
  </si>
  <si>
    <t>36.12.18.W</t>
  </si>
  <si>
    <t>OBR2_31879</t>
  </si>
  <si>
    <t>31879</t>
  </si>
  <si>
    <t>PAC 2 - CONSTRUCAO DE QUADRA ESCOLAR COBERTA  152</t>
  </si>
  <si>
    <t>Rua José Leite Ferreira s/n, Distrito de Riacho do Meio, Distrito de Riacho do Meio, Sao Jose do Egito/PE</t>
  </si>
  <si>
    <t>OBR2_31904</t>
  </si>
  <si>
    <t>31904</t>
  </si>
  <si>
    <t>JOAO FILHO</t>
  </si>
  <si>
    <t>JOÃO FILHO, 00, PELO SINAL, Solidao/PE</t>
  </si>
  <si>
    <t>7.37.46.S</t>
  </si>
  <si>
    <t>37.37.30.W</t>
  </si>
  <si>
    <t>OBR2_31962</t>
  </si>
  <si>
    <t>31962</t>
  </si>
  <si>
    <t>CONSTRUCAO DE UMA ESCOLA INFANTIL TIPO "C" NA LOCALIDADE DE GUARACIABA</t>
  </si>
  <si>
    <t>Povoado de Guaraciaba , 00, 1º Distrito, Altinho/PE</t>
  </si>
  <si>
    <t>8.26.3.S</t>
  </si>
  <si>
    <t>36.5.36.W</t>
  </si>
  <si>
    <t>OBR2_31967</t>
  </si>
  <si>
    <t>31967</t>
  </si>
  <si>
    <t>CONSTRUCAO DE ESCOLA INFANTIL</t>
  </si>
  <si>
    <t>POVOADO DE AGUA DOCE DE CIMA, AGUA DOCE DE CIMA, Cumaru/PE</t>
  </si>
  <si>
    <t>35.42.29.W</t>
  </si>
  <si>
    <t>OBR2_32676</t>
  </si>
  <si>
    <t>32676</t>
  </si>
  <si>
    <t>PAC 2 - COBERTURA DE QUADRA ESCOLAR  001 - JUPI - PE</t>
  </si>
  <si>
    <t>Rua José Correia Lima , 244, Centro, Jupi/PE</t>
  </si>
  <si>
    <t>8.42.37.S</t>
  </si>
  <si>
    <t>36.25.5.W</t>
  </si>
  <si>
    <t>OBR2_32677</t>
  </si>
  <si>
    <t>32677</t>
  </si>
  <si>
    <t>PAC 2 - COBERTURA DE QUADRA ESCOLAR  001 - JUREMA - PE</t>
  </si>
  <si>
    <t>RUA JOÃO SILVÉRIO SOBRINHO, CENTRO, Jurema/PE</t>
  </si>
  <si>
    <t>8.43.12.S</t>
  </si>
  <si>
    <t>36.8.20.W</t>
  </si>
  <si>
    <t>OBR2_32678</t>
  </si>
  <si>
    <t>32678</t>
  </si>
  <si>
    <t>PAC 2 - COBERTURA DE QUADRA ESCOLAR  001 - MOREILANDIA - PE</t>
  </si>
  <si>
    <t>RUA JOSÉ MIRANDA, 000, PRÉDIO, Centro, Moreilandia/PE</t>
  </si>
  <si>
    <t>7.37.30.S</t>
  </si>
  <si>
    <t>OBR2_32688</t>
  </si>
  <si>
    <t>32688</t>
  </si>
  <si>
    <t>PAC 2 - COBERTURA DE QUADRA ESCOLAR  001 - BELO JARDIM - PE</t>
  </si>
  <si>
    <t>Rua Siqueira Campos, 01, Centro, Belo Jardim/PE</t>
  </si>
  <si>
    <t>8.20.11.S</t>
  </si>
  <si>
    <t>36.25.28.W</t>
  </si>
  <si>
    <t>OBR2_32689</t>
  </si>
  <si>
    <t>32689</t>
  </si>
  <si>
    <t>Praça Frei Caetano de Messina, 01, Centro                                                                                              , Bom Conselho/PE</t>
  </si>
  <si>
    <t>9.9.59.S</t>
  </si>
  <si>
    <t>36.41.1.W</t>
  </si>
  <si>
    <t>OBR2_32690</t>
  </si>
  <si>
    <t>32690</t>
  </si>
  <si>
    <t>Rua 07 de setembro, Centro                                                                                              , Catende/PE</t>
  </si>
  <si>
    <t>8.40.14.S</t>
  </si>
  <si>
    <t>35.43.23.W</t>
  </si>
  <si>
    <t>OBR2_32691</t>
  </si>
  <si>
    <t>32691</t>
  </si>
  <si>
    <t>COBERTURA DE QUADRA DA ESCOLA PEQUENO PRINCIPE - IPUBI - PE</t>
  </si>
  <si>
    <t>Av. Getulio vargas, 001, Centro, Ipubi/PE</t>
  </si>
  <si>
    <t>7.39.12.S</t>
  </si>
  <si>
    <t>OBR2_32692</t>
  </si>
  <si>
    <t>32692</t>
  </si>
  <si>
    <t>COBERTURA DE QUADRA DA ESCOLA PEDRO VICENTE DE SOUZA - IPUBI - PE</t>
  </si>
  <si>
    <t>TRAVESSA DO COMERCIO,  DISTRITO DE SERROLÂNDIA, DISTRITO, Ipubi/PE</t>
  </si>
  <si>
    <t>7.40.0.S</t>
  </si>
  <si>
    <t>40.7.57.W</t>
  </si>
  <si>
    <t>OBR2_32693</t>
  </si>
  <si>
    <t>32693</t>
  </si>
  <si>
    <t>PAC 2 - COBERTURA DE QUADRA ESCOLAR  001 - CUSTODIA - PE</t>
  </si>
  <si>
    <t>RUA 2, 00, VILA COHAB, MANDACARU, Custodia/PE</t>
  </si>
  <si>
    <t>OBR2_32730</t>
  </si>
  <si>
    <t>32730</t>
  </si>
  <si>
    <t>Loteamento Luiz Bezerra da Silva, 00, Chã de Catolé, Distrito de Tupaoca                                                                                 , Alianca/PE</t>
  </si>
  <si>
    <t>7.36.10.S</t>
  </si>
  <si>
    <t>35.13.58.W</t>
  </si>
  <si>
    <t>OBR2_32999</t>
  </si>
  <si>
    <t>32999</t>
  </si>
  <si>
    <t>PAC 2 - 003 ALTO DO CAJUEIRO</t>
  </si>
  <si>
    <t>Rua Alto do Cajueiro, 00, Quadra N e parte da Quadra K com a Rua Vênus, Águas Compridas                                                                                     , Olinda/PE</t>
  </si>
  <si>
    <t>7.59.5.S</t>
  </si>
  <si>
    <t>34.53.46.W</t>
  </si>
  <si>
    <t>OBR2_33000</t>
  </si>
  <si>
    <t>33000</t>
  </si>
  <si>
    <t>PAC 2 - CRECHE/PRE-ESCOLA  006 - OLINDA - PE</t>
  </si>
  <si>
    <t>Avenida Leopoldino Canuto de Melo, Antigo Methodista, Caixa D`Água, Olinda/PE</t>
  </si>
  <si>
    <t>7.59.23.S</t>
  </si>
  <si>
    <t>OBR2_33297</t>
  </si>
  <si>
    <t>33297</t>
  </si>
  <si>
    <t>PAC 2 - CONSTRUCAO DE QUADRA ESCOLAR COBERTA  002/2013 - BOM CONSELHO - PE</t>
  </si>
  <si>
    <t>Rua Jose Vieira Filho, Povoado Logradouro dos Leões                                                                        , Bom Conselho/PE</t>
  </si>
  <si>
    <t>9.14.54.S</t>
  </si>
  <si>
    <t>36.47.4.W</t>
  </si>
  <si>
    <t>OBR2_33298</t>
  </si>
  <si>
    <t>33298</t>
  </si>
  <si>
    <t>PAC 2 - CONSTRUCAO DE QUADRA ESCOLAR COBERTA  001/2013 - BOM CONSELHO - PE</t>
  </si>
  <si>
    <t>Rua Alda Texeira, 00, Centro                                                                                              , Bom Conselho/PE</t>
  </si>
  <si>
    <t>9.9.51.S</t>
  </si>
  <si>
    <t>36.41.0.W</t>
  </si>
  <si>
    <t>OBR2_33299</t>
  </si>
  <si>
    <t>33299</t>
  </si>
  <si>
    <t>PAC 2 - CONSTRUCAO DE QUADRA ESCOLAR COBERTA  003/2013 - BOM CONSELHO - PE</t>
  </si>
  <si>
    <t>Povoado Lagoa de São José, Povoado Lagoa de São José                                                                           , Bom Conselho/PE</t>
  </si>
  <si>
    <t>9.15.59.S</t>
  </si>
  <si>
    <t>36.42.15.W</t>
  </si>
  <si>
    <t>OBR2_33300</t>
  </si>
  <si>
    <t>33300</t>
  </si>
  <si>
    <t>PAC 2 - CONSTRUCAO DE QUADRA ESCOLAR COBERTA  001/2013 - CARNAUBEIRA DA PENHA - PE</t>
  </si>
  <si>
    <t>POVOADO BARRA DO SILVA, 00, ZONA RURAL, POVOADO BARRA DO SILVA                                                                              , Carnaubeira da Penha/PE</t>
  </si>
  <si>
    <t>8.18.41.S</t>
  </si>
  <si>
    <t>38.44.23.W</t>
  </si>
  <si>
    <t>OBR2_33301</t>
  </si>
  <si>
    <t>33301</t>
  </si>
  <si>
    <t>PAC 2 - CONSTRUCAO DE QUADRA ESCOLAR COBERTA  002/2013 - DORMENTES - PE</t>
  </si>
  <si>
    <t>Rua Central, Distrito de Lagoa de Fora                                                                           , Dormentes/PE</t>
  </si>
  <si>
    <t>8.32.51.S</t>
  </si>
  <si>
    <t>OBR2_33302</t>
  </si>
  <si>
    <t>33302</t>
  </si>
  <si>
    <t>PAC 2 - CONSTRUCAO DE QUADRA ESCOLAR COBERTA  001/2013 - DORMENTES - PE</t>
  </si>
  <si>
    <t>Rua Central, Distrito de Caatinga Grande                                                                         , Dormentes/PE</t>
  </si>
  <si>
    <t>8.34.55.S</t>
  </si>
  <si>
    <t>40.41.20.W</t>
  </si>
  <si>
    <t>OBR2_33303</t>
  </si>
  <si>
    <t>33303</t>
  </si>
  <si>
    <t>PAC 2 - CONSTRUCAO DE QUADRA ESCOLAR COBERTA  001 - ITAMBE - PE</t>
  </si>
  <si>
    <t>Rua Projetada L, Novo Itambé                                                                                         , Itambe/PE</t>
  </si>
  <si>
    <t>7.24.52.S</t>
  </si>
  <si>
    <t>35.6.50.W</t>
  </si>
  <si>
    <t>OBR2_33305</t>
  </si>
  <si>
    <t>33305</t>
  </si>
  <si>
    <t>PAC 2 - CONSTRUCAO DE QUADRA ESCOLAR COBERTA  001/2013 - JATOBA - PE</t>
  </si>
  <si>
    <t>ELETROBRAS NORTE, 00, IATAPARICA, Centro                                                                                              , Jatoba/PE</t>
  </si>
  <si>
    <t>9.10.16.S</t>
  </si>
  <si>
    <t>38.15.0.W</t>
  </si>
  <si>
    <t>OBR2_33306</t>
  </si>
  <si>
    <t>33306</t>
  </si>
  <si>
    <t>PAC 2 - CONSTRUCAO DE QUADRA ESCOLAR COBERTA  001 - LAGOA DO CARRO - PE</t>
  </si>
  <si>
    <t>Rua Maria Luiza, Proximo a Unidade Mista Simeão Ribeiro de Lemos, Recanto Carpina                                                                                     , Lagoa do Carro/PE</t>
  </si>
  <si>
    <t>7.53.36.S</t>
  </si>
  <si>
    <t>35.18.3.W</t>
  </si>
  <si>
    <t>OBR2_33307</t>
  </si>
  <si>
    <t>33307</t>
  </si>
  <si>
    <t>TERRENO DA ESCOLA MUNIC FERNANDO A. P. RIBEIRO - PALMARES - PE</t>
  </si>
  <si>
    <t>Praça da Luz, S/N, Centro                                                                                              , Palmares/PE</t>
  </si>
  <si>
    <t>35.35.29.W</t>
  </si>
  <si>
    <t>OBR2_33308</t>
  </si>
  <si>
    <t>33308</t>
  </si>
  <si>
    <t>ESCOLA GENILDA MARTINS - PAUDALHO - PE</t>
  </si>
  <si>
    <t>Av Miguel Arraes, Centro                                                                                              , Paudalho/PE</t>
  </si>
  <si>
    <t>35.10.35.W</t>
  </si>
  <si>
    <t>OBR2_33309</t>
  </si>
  <si>
    <t>33309</t>
  </si>
  <si>
    <t>QUADRA MANOEL DA ROSA - PAUDALHO - PE</t>
  </si>
  <si>
    <t>ALTO DOIS IRMÃOS                                                                                    , Paudalho/PE</t>
  </si>
  <si>
    <t>35.4.54.W</t>
  </si>
  <si>
    <t>OBR2_33310</t>
  </si>
  <si>
    <t>33310</t>
  </si>
  <si>
    <t>COLEGIO MUNICIPAL TANCREDO NEVES</t>
  </si>
  <si>
    <t>RUA CAPITÃO PEDRO IVO, SEM NÚMERO, CHÃ DE PINHEIRO                                                                                     , Paudalho/PE</t>
  </si>
  <si>
    <t>7.54.19.S</t>
  </si>
  <si>
    <t>35.10.36.W</t>
  </si>
  <si>
    <t>OBR2_33311</t>
  </si>
  <si>
    <t>33311</t>
  </si>
  <si>
    <t>PAC 2 - CONSTRUCAO DE QUADRA ESCOLAR COBERTA  001 - RIBEIRAO - PE</t>
  </si>
  <si>
    <t>Loteamento Eldorado, Eldorado                                                                                            , Ribeirao/PE</t>
  </si>
  <si>
    <t>8.30.19.S</t>
  </si>
  <si>
    <t>35.22.55.W</t>
  </si>
  <si>
    <t>OBR2_33312</t>
  </si>
  <si>
    <t>33312</t>
  </si>
  <si>
    <t>PAC 2 - CONSTRUCAO DE QUADRA ESCOLAR COBERTA  003/2013 - SANHARO - PE</t>
  </si>
  <si>
    <t>Rua Adelardo Caraciolo, 125, Padre Noval                                                                                         , Sanharo/PE</t>
  </si>
  <si>
    <t>36.33.12.W</t>
  </si>
  <si>
    <t>OBR2_33313</t>
  </si>
  <si>
    <t>33313</t>
  </si>
  <si>
    <t>PAC 2 - CONSTRUCAO DE QUADRA ESCOLAR COBERTA  003/2013 - SAO JOSE DO EGITO - PE</t>
  </si>
  <si>
    <t>Sítio Barra Nova, 01, Zona Rural, Sao Jose do Egito/PE</t>
  </si>
  <si>
    <t>7.25.26.S</t>
  </si>
  <si>
    <t>37.19.26.W</t>
  </si>
  <si>
    <t>OBR2_33314</t>
  </si>
  <si>
    <t>33314</t>
  </si>
  <si>
    <t>PAC 2 - CONSTRUCAO DE QUADRA ESCOLAR COBERTA  001/2013 - SERTANIA - PE</t>
  </si>
  <si>
    <t>Sítio Caroá , Povoado do Caroá                                                                                    , Sertania/PE</t>
  </si>
  <si>
    <t>8.10.46.S</t>
  </si>
  <si>
    <t>37.17.10.W</t>
  </si>
  <si>
    <t>OBR2_33315</t>
  </si>
  <si>
    <t>33315</t>
  </si>
  <si>
    <t>Rua  A, Povoado de Várzea Velha                                                                             , Sertania/PE</t>
  </si>
  <si>
    <t>8.18.28.S</t>
  </si>
  <si>
    <t>37.34.40.W</t>
  </si>
  <si>
    <t>OBR2_33579</t>
  </si>
  <si>
    <t>33579</t>
  </si>
  <si>
    <t>PAC 2 - CRECHE/PRE-ESCOLA  002 - IPOJUCA - PE</t>
  </si>
  <si>
    <t>RUA DO JAMBEIRO, 000, S/N, NOSSA SENHORA DO Ó                                                                                  , Ipojuca/PE</t>
  </si>
  <si>
    <t>8.26.33.S</t>
  </si>
  <si>
    <t>35.0.37.W</t>
  </si>
  <si>
    <t>OBR2_33580</t>
  </si>
  <si>
    <t>33580</t>
  </si>
  <si>
    <t>PAC 2 - CRECHE/PRE-ESCOLA  003 - IPOJUCA - PE</t>
  </si>
  <si>
    <t>Rua Paulo Emídio do Nascimento, 000, S/N, centro                                                                                              , Ipojuca/PE</t>
  </si>
  <si>
    <t>8.24.7.S</t>
  </si>
  <si>
    <t>35.3.50.W</t>
  </si>
  <si>
    <t>OBR2_1000717</t>
  </si>
  <si>
    <t>1000717</t>
  </si>
  <si>
    <t>PAC 2 - COBERTURA DE QUADRA ESCOLAR  001/2013 - AFOGADOS DA INGAZEIRA - PE</t>
  </si>
  <si>
    <t>Rua Isídio Leite, Costa                                                                                               , Afogados da Ingazeira/PE</t>
  </si>
  <si>
    <t>37.38.17.W</t>
  </si>
  <si>
    <t>OBR2_1000718</t>
  </si>
  <si>
    <t>1000718</t>
  </si>
  <si>
    <t>PAC 2 - COBERTURA DE QUADRA ESCOLAR  003/2013 - BEZERROS - PE</t>
  </si>
  <si>
    <t>Praça São Sebastião, São Sebastião                                                                                       , Bezerros/PE</t>
  </si>
  <si>
    <t>8.17.56.S</t>
  </si>
  <si>
    <t>35.42.27.W</t>
  </si>
  <si>
    <t>OBR2_1000719</t>
  </si>
  <si>
    <t>1000719</t>
  </si>
  <si>
    <t>SAO SEBASTIAO - JABOATAO DOS GUARARAPES - PE</t>
  </si>
  <si>
    <t>Rua Amazonas, Loteamento 92                                                                                       , Jaboatao dos Guararapes/PE</t>
  </si>
  <si>
    <t>8.7.56.S</t>
  </si>
  <si>
    <t>OBR2_1000720</t>
  </si>
  <si>
    <t>1000720</t>
  </si>
  <si>
    <t>HUMBERTO BARRADAS - JABOATAO DOS GUARARAPES - PE</t>
  </si>
  <si>
    <t>Praça do Professor, Engenho Velho                                                                                       , Jaboatao dos Guararapes/PE</t>
  </si>
  <si>
    <t>8.6.34.S</t>
  </si>
  <si>
    <t>OBR2_1000721</t>
  </si>
  <si>
    <t>1000721</t>
  </si>
  <si>
    <t>PAULINO MENELAU - JABOATAO DOS GUARARAPES - PE</t>
  </si>
  <si>
    <t>Rua josé Mario de oliveira, Candeias                                                                                            , Jaboatao dos Guararapes/PE</t>
  </si>
  <si>
    <t>8.12.19.S</t>
  </si>
  <si>
    <t>OBR2_1000722</t>
  </si>
  <si>
    <t>1000722</t>
  </si>
  <si>
    <t>JABOATAO DOS GUARARAPES - JABOATAO DOS GUARARAPES - PE</t>
  </si>
  <si>
    <t>Rua Doutor Fábio Maranhão, Distrito Rio das Velhas, Guararapes                                                                                          , Jaboatao dos Guararapes/PE</t>
  </si>
  <si>
    <t>8.9.48.S</t>
  </si>
  <si>
    <t>OBR2_1000723</t>
  </si>
  <si>
    <t>1000723</t>
  </si>
  <si>
    <t>PAC 2 - COBERTURA DE QUADRA ESCOLAR  001/2013 - JATOBA - PE</t>
  </si>
  <si>
    <t>RUA ALIANÇA, 00, JATOBA 02, JATOBA                                                                                              , Jatoba/PE</t>
  </si>
  <si>
    <t>9.10.50.S</t>
  </si>
  <si>
    <t>38.15.47.W</t>
  </si>
  <si>
    <t>OBR2_1000724</t>
  </si>
  <si>
    <t>1000724</t>
  </si>
  <si>
    <t>COMUNIDADE CHA DE CONSELHO  - PAUDALHO - PE</t>
  </si>
  <si>
    <t>Comunidade Chã de Conselho, ESCOLA, CHÃ DE CONSELHO                                                                                     , Paudalho/PE</t>
  </si>
  <si>
    <t>35.7.35.S</t>
  </si>
  <si>
    <t>7.50.34.W</t>
  </si>
  <si>
    <t>OBR2_1000725</t>
  </si>
  <si>
    <t>1000725</t>
  </si>
  <si>
    <t>PAC 2 - COBERTURA DE QUADRA ESCOLAR  001/2013 - SANHARO - PE</t>
  </si>
  <si>
    <t>Zona Rural, Sitio Barriguda                                                                                     , Sanharo/PE</t>
  </si>
  <si>
    <t>8.23.19.S</t>
  </si>
  <si>
    <t>36.35.24.W</t>
  </si>
  <si>
    <t>OBR2_1000726</t>
  </si>
  <si>
    <t>1000726</t>
  </si>
  <si>
    <t>PAC 2 - COBERTURA DE QUADRA ESCOLAR  002/2013 - SAO JOSE DO EGITO - PE</t>
  </si>
  <si>
    <t>Sítio Baraúnas, 01, Zona Rural                                                                                          , Sao Jose do Egito/PE</t>
  </si>
  <si>
    <t>37.24.60.W</t>
  </si>
  <si>
    <t>OBR2_1000727</t>
  </si>
  <si>
    <t>1000727</t>
  </si>
  <si>
    <t>PAC 2 - COBERTURA DE QUADRA ESCOLAR  001 - SAO JOSE DO EGITO - PE</t>
  </si>
  <si>
    <t>Rua 25 de agosto, Boa Vista                                                                                           , Sao Jose do Egito/PE</t>
  </si>
  <si>
    <t>7.28.3.S</t>
  </si>
  <si>
    <t>37.16.23.W</t>
  </si>
  <si>
    <t>OBR2_1000728</t>
  </si>
  <si>
    <t>1000728</t>
  </si>
  <si>
    <t>PAC 2 - COBERTURA DE QUADRA ESCOLAR  001/2013 - SERRITA - PE</t>
  </si>
  <si>
    <t>AVENIDA CORONEL CHICO ROMÃO, 460, Centro                                                                                              , Serrita/PE</t>
  </si>
  <si>
    <t>7.56.54.S</t>
  </si>
  <si>
    <t>39.17.50.W</t>
  </si>
  <si>
    <t>OBR2_1000730</t>
  </si>
  <si>
    <t>1000730</t>
  </si>
  <si>
    <t>PAC 2 - COBERTURA DE QUADRA ESCOLAR  001/2013 ESCOLA DOM BOSCO - TIMBAUBA - PE</t>
  </si>
  <si>
    <t>RUA NOVA VIDA, 200, PREDIO, VILA NOVA VIDA                                                                                      , Timbauba/PE</t>
  </si>
  <si>
    <t>35.17.52.W</t>
  </si>
  <si>
    <t>OBR2_1000786</t>
  </si>
  <si>
    <t>1000786</t>
  </si>
  <si>
    <t>QUADRA ESCOLAR COBERTA  BOM JARDIM - BODOCO - PE</t>
  </si>
  <si>
    <t>Rua Joaquim Bevenuto, 00, VILA BOM JARDIM                                                                                     , Bodoco/PE</t>
  </si>
  <si>
    <t>7.40.33.S</t>
  </si>
  <si>
    <t>39.58.2.W</t>
  </si>
  <si>
    <t>OBR2_1000787</t>
  </si>
  <si>
    <t>1000787</t>
  </si>
  <si>
    <t>QUADRA ESCOLAR COBERTA DA ESCOLA MARIA DE JESUS</t>
  </si>
  <si>
    <t>AV Cristo Reis, Terreno com acesso ao lado do forum, Centro                                                                                              , Inaja/PE</t>
  </si>
  <si>
    <t>8.54.15.S</t>
  </si>
  <si>
    <t>OBR2_1000788</t>
  </si>
  <si>
    <t>1000788</t>
  </si>
  <si>
    <t>PAC 2 - CONSTRUCAO DE QUADRA ESCOLAR COBERTA  001/2013 - IPUBI - PE</t>
  </si>
  <si>
    <t>DISTRITO, DISTRITO DO MUNICIPIO, SERRA BRANCA                                                                                        , Ipubi/PE</t>
  </si>
  <si>
    <t>7.33.54.S</t>
  </si>
  <si>
    <t>40.14.2.W</t>
  </si>
  <si>
    <t>OBR2_1000789</t>
  </si>
  <si>
    <t>1000789</t>
  </si>
  <si>
    <t>CONSTRUCAO DE QUADRA ESCOLAR COBERTA - ESCOLA MUN. OTAVIO ANGELIM - MOREILANDIA - PE</t>
  </si>
  <si>
    <t>Sítio Canta Galo, Zona Rural                                                                                          , Moreilandia/PE</t>
  </si>
  <si>
    <t>7.37.39.S</t>
  </si>
  <si>
    <t>OBR2_1000790</t>
  </si>
  <si>
    <t>1000790</t>
  </si>
  <si>
    <t>QUADRA ESCOLAR COBERTA PARA A ESCOLA JOAO BATISTA CORDEIRO VAZ - PEDRA - PE</t>
  </si>
  <si>
    <t>Estrada Vicinal do Horizonte Alegre, Sítio Bouqueirão/Alegre, Horizonte Alegre - 4º Distritro                                                                     , Pedra/PE</t>
  </si>
  <si>
    <t>8.29.16.S</t>
  </si>
  <si>
    <t>36.53.46.W</t>
  </si>
  <si>
    <t>OBR2_1000791</t>
  </si>
  <si>
    <t>1000791</t>
  </si>
  <si>
    <t>POVOADO DE URIMAMAM, ZONA RURAL                                                                                          , Santa Maria da Boa Vista/PE</t>
  </si>
  <si>
    <t>8.25.33.S</t>
  </si>
  <si>
    <t>39.57.10.W</t>
  </si>
  <si>
    <t>OBR2_1000792</t>
  </si>
  <si>
    <t>1000792</t>
  </si>
  <si>
    <t>PAC 2 - CONSTRUCAO DE QUADRA ESCOLAR COBERTA  001/2013 - TRIUNFO - PE</t>
  </si>
  <si>
    <t>SÍTIO SANTA MARIA, Centro                                                                                              , Triunfo/PE</t>
  </si>
  <si>
    <t>7.50.12.S</t>
  </si>
  <si>
    <t>38.6.17.W</t>
  </si>
  <si>
    <t>OBR2_1000794</t>
  </si>
  <si>
    <t>1000794</t>
  </si>
  <si>
    <t>QUADRA ESCOLAR ANTONIO JOAQUIM DE GOUVEIA - XEXEU - PE</t>
  </si>
  <si>
    <t>Rua Manoel Quintino, 00, ao lado do Projeto PAC-MCMV Residencial Campos Frios, Distrito Campos Frios                                                                               , Xexeu/PE</t>
  </si>
  <si>
    <t>8.47.41.S</t>
  </si>
  <si>
    <t>35.37.32.W</t>
  </si>
  <si>
    <t>12888517000148</t>
  </si>
  <si>
    <t>OBR2_1001426</t>
  </si>
  <si>
    <t>1001426</t>
  </si>
  <si>
    <t>CONSTRUCAO DE QUADRA ESCOLAR COBERTA - ESCOLA SANTO ANTONIO - CORTES - PE</t>
  </si>
  <si>
    <t>Estrada para Barra de Jangada, Barra de Jangada, Barra de Jangada                                                                                    , Cortes/PE</t>
  </si>
  <si>
    <t>8.26.56.S</t>
  </si>
  <si>
    <t>35.33.22.W</t>
  </si>
  <si>
    <t>OBR2_1001427</t>
  </si>
  <si>
    <t>1001427</t>
  </si>
  <si>
    <t>ANIBAL VAREJAO - JABOATAO DOS GUARARAPES - PE</t>
  </si>
  <si>
    <t>Rua Moenda de Bronze, Vila Rica                                                                                           , Jaboatao dos Guararapes/PE</t>
  </si>
  <si>
    <t>35.1.14.W</t>
  </si>
  <si>
    <t>OBR2_1001428</t>
  </si>
  <si>
    <t>1001428</t>
  </si>
  <si>
    <t>PAC 2 - CONSTRUCAO DE QUADRA ESCOLAR COBERTA  001 - SAO BENTO DO UNA - PE</t>
  </si>
  <si>
    <t>RUA PRINCIPAL, JURUBEBA, povoado de Jurubeba, Sao Bento do Una/PE</t>
  </si>
  <si>
    <t>8.31.4.S</t>
  </si>
  <si>
    <t>36.27.26.W</t>
  </si>
  <si>
    <t>OBR2_1001429</t>
  </si>
  <si>
    <t>1001429</t>
  </si>
  <si>
    <t>PAC 2 - CONSTRUCAO DE QUADRA ESCOLAR COBERTA  002/2013 - SURUBIM - PE</t>
  </si>
  <si>
    <t>SÍTIO FURNAS, 00, ZONA RURAL                                                                                          , Surubim/PE</t>
  </si>
  <si>
    <t>7.51.3.S</t>
  </si>
  <si>
    <t>35.45.14.W</t>
  </si>
  <si>
    <t>OBR2_1001468</t>
  </si>
  <si>
    <t>1001468</t>
  </si>
  <si>
    <t>ZUMBI DO PACHECO</t>
  </si>
  <si>
    <t>Rua Capitão Ramos, 000, Zumbi do Pacheco                                                                                    , Jaboatao dos Guararapes/PE</t>
  </si>
  <si>
    <t>OBR2_1001469</t>
  </si>
  <si>
    <t>1001469</t>
  </si>
  <si>
    <t>CANDEIAS (DOM HELDER) - JABOATAO DOS GUARARAPES - PE</t>
  </si>
  <si>
    <t>Rua Arenápolis, 00, Candeias                                                                                            , Jaboatao dos Guararapes/PE</t>
  </si>
  <si>
    <t>8.11.40.S</t>
  </si>
  <si>
    <t>34.55.47.W</t>
  </si>
  <si>
    <t>OBR2_1001470</t>
  </si>
  <si>
    <t>1001470</t>
  </si>
  <si>
    <t>BARRA DE JANGADA (FELIZ) - JABOATAO DOS GUARARAPES - PE</t>
  </si>
  <si>
    <t>Rua Feliz, 0000, Barra de Jangada                                                                                    , Jaboatao dos Guararapes/PE</t>
  </si>
  <si>
    <t>8.13.23.S</t>
  </si>
  <si>
    <t>OBR2_1001635</t>
  </si>
  <si>
    <t>1001635</t>
  </si>
  <si>
    <t>PRAZERES (VILA JOAO DE DEUS) - JABOATAO DOS GUARARAPES - PE</t>
  </si>
  <si>
    <t>Avenida José da Câmara Vieira, 00, Prazeres                                                                                            , Jaboatao dos Guararapes/PE</t>
  </si>
  <si>
    <t>8.12.33.S</t>
  </si>
  <si>
    <t>OBR2_1001636</t>
  </si>
  <si>
    <t>1001636</t>
  </si>
  <si>
    <t>GUARARAPES (BR 101) - JABOATAO DOS GUARARAPES - PE</t>
  </si>
  <si>
    <t>Avenida General Barreto de Menezes, 00, Guararapes, Jaboatao dos Guararapes/PE</t>
  </si>
  <si>
    <t>8.9.21.S</t>
  </si>
  <si>
    <t>OBR2_1001637</t>
  </si>
  <si>
    <t>1001637</t>
  </si>
  <si>
    <t>CAJUEIRO SECO (SANTOS DUMONT) - JABOATAO DOS GUARARAPES - PE</t>
  </si>
  <si>
    <t>Rua Santos Dumont, 00, Cajueiro Seco                                                                                       , Jaboatao dos Guararapes/PE</t>
  </si>
  <si>
    <t>8.10.17.S</t>
  </si>
  <si>
    <t>34.56.6.W</t>
  </si>
  <si>
    <t>OBR2_1001638</t>
  </si>
  <si>
    <t>1001638</t>
  </si>
  <si>
    <t>MURIBECA (RUA 8) - JABOATAO DOS GUARARAPES - PE</t>
  </si>
  <si>
    <t>Rua 8, 00, Muribeca                                                                                            , Jaboatao dos Guararapes/PE</t>
  </si>
  <si>
    <t>8.9.55.S</t>
  </si>
  <si>
    <t>OBR2_1001639</t>
  </si>
  <si>
    <t>1001639</t>
  </si>
  <si>
    <t>CRECHE PAU AMARELO - PAULISTA - PE</t>
  </si>
  <si>
    <t>Rua Abílio Muniz de Andrade, 00, Pau Amarelo                                                                                         , Paulista/PE</t>
  </si>
  <si>
    <t>7.55.10.S</t>
  </si>
  <si>
    <t>OBR2_1001640</t>
  </si>
  <si>
    <t>1001640</t>
  </si>
  <si>
    <t>CRECHE MIRUEIRA - PAULISTA - PE</t>
  </si>
  <si>
    <t>Avenida João Paulo II, 00, Mirueira                                                                                            , Paulista/PE</t>
  </si>
  <si>
    <t>7.57.13.S</t>
  </si>
  <si>
    <t>OBR2_1001641</t>
  </si>
  <si>
    <t>1001641</t>
  </si>
  <si>
    <t>CRECHE J. PAULISTA BAIXO - PAULISTA - PE</t>
  </si>
  <si>
    <t>Avenida C, 00, Jardim Paulista Baixo                                                                               , Paulista/PE</t>
  </si>
  <si>
    <t>34.53.28.W</t>
  </si>
  <si>
    <t>OBR2_1001643</t>
  </si>
  <si>
    <t>1001643</t>
  </si>
  <si>
    <t>Vila União - Vila de Conceição das Crioulas, 00, 2º Distrito Salgueiro, 2º Distrito                                                                                         , Salgueiro/PE</t>
  </si>
  <si>
    <t>8.4.30.S</t>
  </si>
  <si>
    <t>39.7.31.W</t>
  </si>
  <si>
    <t>OBR2_1001644</t>
  </si>
  <si>
    <t>1001644</t>
  </si>
  <si>
    <t>Rua 09 , 00, COHAB, AUGUSTO ALENCAR                                                                                     , Salgueiro/PE</t>
  </si>
  <si>
    <t>8.4.21.S</t>
  </si>
  <si>
    <t>39.8.21.W</t>
  </si>
  <si>
    <t>OBR2_1001645</t>
  </si>
  <si>
    <t>1001645</t>
  </si>
  <si>
    <t>Rua Expedita de Sá Araújo, 00, Planalto, Planalto                                                                                            , Salgueiro/PE</t>
  </si>
  <si>
    <t>8.4.23.S</t>
  </si>
  <si>
    <t>39.7.15.W</t>
  </si>
  <si>
    <t>OBR2_1001773</t>
  </si>
  <si>
    <t>1001773</t>
  </si>
  <si>
    <t>RUA BELA VISTA, Distrito de Lage Grande, CENTRO                                                                                              , Catende/PE</t>
  </si>
  <si>
    <t>8.35.56.S</t>
  </si>
  <si>
    <t>OBR2_1001774</t>
  </si>
  <si>
    <t>1001774</t>
  </si>
  <si>
    <t>PAC 2 - CRECHE/PRE-ESCOLA CENTRO</t>
  </si>
  <si>
    <t>Rua Cícero Torres, 190, Próximo a antiga fábrica de cerâmica, Centro                                                                                              , Inaja/PE</t>
  </si>
  <si>
    <t>8.54.4.S</t>
  </si>
  <si>
    <t>37.49.50.W</t>
  </si>
  <si>
    <t>OBR2_1001775</t>
  </si>
  <si>
    <t>CONSTRUCAO DE CRECHE/PRE-ESCOLA - SEDE MUNICIPAL - MANARI - PE</t>
  </si>
  <si>
    <t>Rua da Quadra, Terreno próximo ao Ginásio Esportivo Rosalva Maria de Jesus, Centro                                                                                              , Manari/PE</t>
  </si>
  <si>
    <t>8.57.41.S</t>
  </si>
  <si>
    <t>37.37.50.W</t>
  </si>
  <si>
    <t>OBR2_1001776</t>
  </si>
  <si>
    <t>1001776</t>
  </si>
  <si>
    <t>CMEI CASA AMARELA - RECIFE - PE</t>
  </si>
  <si>
    <t>Estrada do Arraial, 00, Antigo CSU DE CASA AMARELA, Casa Amarela                                                                                        , Recife/PE</t>
  </si>
  <si>
    <t>8.1.41.S</t>
  </si>
  <si>
    <t>34.55.32.W</t>
  </si>
  <si>
    <t>OBR2_1001856</t>
  </si>
  <si>
    <t>1001856</t>
  </si>
  <si>
    <t>PAC 2 - CRECHE/PRE-ESCOLA  001 - SIRINHAEM - PE</t>
  </si>
  <si>
    <t>RUA DO COMÉRCIO, VILA IBIRATINGA, IBIRATINGA                                                                                          , Sirinhaem/PE</t>
  </si>
  <si>
    <t>35.15.36.W</t>
  </si>
  <si>
    <t>OBR2_1001902</t>
  </si>
  <si>
    <t>1001902</t>
  </si>
  <si>
    <t>Rua da estrada, 01, Distrito de Roçadinho, Distrito de Roçadinho                                                                               , Catende/PE</t>
  </si>
  <si>
    <t>8.39.12.S</t>
  </si>
  <si>
    <t>OBR2_1001905</t>
  </si>
  <si>
    <t>1001905</t>
  </si>
  <si>
    <t>PAC 2 - CRECHE/PRE-ESCOLA  001 - RIBEIRAO - PE</t>
  </si>
  <si>
    <t>Rua Projetada J, Loteamento Amaraji, 00, Vila Cohab, Centro                                                                                              , Ribeirao/PE</t>
  </si>
  <si>
    <t>8.31.32.S</t>
  </si>
  <si>
    <t>35.22.44.W</t>
  </si>
  <si>
    <t>OBR2_1001906</t>
  </si>
  <si>
    <t>1001906</t>
  </si>
  <si>
    <t>PAC 2 - CRECHE/PRE-ESCOLA  002 - RIBEIRAO - PE</t>
  </si>
  <si>
    <t>Rua Manoel Tomaz da Silva, 00, Bandeirante                                                                                         , Ribeirao/PE</t>
  </si>
  <si>
    <t>8.30.53.S</t>
  </si>
  <si>
    <t>35.23.4.W</t>
  </si>
  <si>
    <t>OBR2_1002371</t>
  </si>
  <si>
    <t>1002371</t>
  </si>
  <si>
    <t>Rua 29 de Janeiro, 00,  São Geraldo                                                                                        , Arcoverde/PE</t>
  </si>
  <si>
    <t>8.25.4.S</t>
  </si>
  <si>
    <t>37.2.42.W</t>
  </si>
  <si>
    <t>OBR2_1002372</t>
  </si>
  <si>
    <t>1002372</t>
  </si>
  <si>
    <t>Avenida Sertânia, 000, S/N, Maracaípe                                                                                           , Ipojuca/PE</t>
  </si>
  <si>
    <t>8.31.45.S</t>
  </si>
  <si>
    <t>OBR2_1002373</t>
  </si>
  <si>
    <t>1002373</t>
  </si>
  <si>
    <t>Rua 21 de Abril, Centro                                                                                              , Lagoa do Itaenga/PE</t>
  </si>
  <si>
    <t>7.56.12.S</t>
  </si>
  <si>
    <t>35.17.26.W</t>
  </si>
  <si>
    <t>OBR2_1002375</t>
  </si>
  <si>
    <t>1002375</t>
  </si>
  <si>
    <t>Rua Doutor Alberto José Bezerra, 00, Terreno CSU, Alvorada                                                                                            , Macaparana/PE</t>
  </si>
  <si>
    <t>7.33.25.S</t>
  </si>
  <si>
    <t>35.26.49.W</t>
  </si>
  <si>
    <t>OBR2_1002376</t>
  </si>
  <si>
    <t>1002376</t>
  </si>
  <si>
    <t>CRECHE SEDE DO MUNICIPIO</t>
  </si>
  <si>
    <t>Rua PROJETADA 06, QUADRA H, Centro                                                                                              , Santa Cruz da Baixa Verde/PE</t>
  </si>
  <si>
    <t>7.48.53.S</t>
  </si>
  <si>
    <t>38.8.58.W</t>
  </si>
  <si>
    <t>OBR2_1002377</t>
  </si>
  <si>
    <t>1002377</t>
  </si>
  <si>
    <t>ACAUA - CRECHE 002</t>
  </si>
  <si>
    <t>Rua Projetada, 0000, Loteamento Acaua, Santo Agostinho                                                                                     , Santa Cruz do Capibaribe/PE</t>
  </si>
  <si>
    <t>7.56.1.S</t>
  </si>
  <si>
    <t>36.11.37.W</t>
  </si>
  <si>
    <t>OBR2_1002592</t>
  </si>
  <si>
    <t>1002592</t>
  </si>
  <si>
    <t>PAC 2 - COBERTURA DE QUADRA ESCOLAR  001/2013 - FEIRA NOVA - PE</t>
  </si>
  <si>
    <t>Sitio Agostinho , Zona Rural                                                                                          , Feira Nova/PE</t>
  </si>
  <si>
    <t>35.22.13.W</t>
  </si>
  <si>
    <t>OBR2_1002594</t>
  </si>
  <si>
    <t>1002594</t>
  </si>
  <si>
    <t>PAC 2 - COBERTURA DE QUADRA ESCOLAR  001/2013 - ITAMBE - PE</t>
  </si>
  <si>
    <t>Rua Juiz Roberto Guimarães, 185, Centro                                                                                              , Itambe/PE</t>
  </si>
  <si>
    <t>7.24.42.S</t>
  </si>
  <si>
    <t>35.6.49.W</t>
  </si>
  <si>
    <t>OBR2_1002595</t>
  </si>
  <si>
    <t>1002595</t>
  </si>
  <si>
    <t>PAC 2 - COBERTURA DE QUADRA ESCOLAR  002/2013 - PALMARES - PE</t>
  </si>
  <si>
    <t>Rua Capitão Pedro Ivo, 00, sem numero - , Distrito de Santo Antonio                                                                           , Palmares/PE</t>
  </si>
  <si>
    <t>8.44.0.S</t>
  </si>
  <si>
    <t>35.37.28.W</t>
  </si>
  <si>
    <t>OBR2_1002596</t>
  </si>
  <si>
    <t>1002596</t>
  </si>
  <si>
    <t>COBERTA DE QUADRA ESCOLA MANOEL TIAGO - SALOA - PE</t>
  </si>
  <si>
    <t>Rua José Honorato dos Santos, Vila latecá, Vila latecá                                                                                         , Saloa/PE</t>
  </si>
  <si>
    <t>8.56.24.S</t>
  </si>
  <si>
    <t>36.43.15.W</t>
  </si>
  <si>
    <t>OBR2_1002597</t>
  </si>
  <si>
    <t>1002597</t>
  </si>
  <si>
    <t>PAC 2 - COBERTURA DE QUADRA ESCOLAR  001/2013 - SANTA MARIA DA BOA VISTA - PE</t>
  </si>
  <si>
    <t>POVOADO CARAIBAS, ZONA RURAL                                                                                          , Santa Maria da Boa Vista/PE</t>
  </si>
  <si>
    <t>8.38.4.S</t>
  </si>
  <si>
    <t>39.42.35.W</t>
  </si>
  <si>
    <t>OBR2_1002598</t>
  </si>
  <si>
    <t>1002598</t>
  </si>
  <si>
    <t>PAC 2 - COBERTURA DE QUADRA ESCOLAR  002/2013 - SANTA MARIA DA BOA VISTA - PE</t>
  </si>
  <si>
    <t>ASSENTAMENTO VITORIA, ZONA RURAL                                                                                          , Santa Maria da Boa Vista/PE</t>
  </si>
  <si>
    <t>8.56.39.S</t>
  </si>
  <si>
    <t>OBR2_1002599</t>
  </si>
  <si>
    <t>1002599</t>
  </si>
  <si>
    <t>PAC 2 - COBERTURA DE QUADRA ESCOLAR  001/2013 - TACARATU - PE</t>
  </si>
  <si>
    <t>Tacaratu/PE</t>
  </si>
  <si>
    <t>9.3.33.S</t>
  </si>
  <si>
    <t>38.0.51.W</t>
  </si>
  <si>
    <t>OBR2_1002600</t>
  </si>
  <si>
    <t>1002600</t>
  </si>
  <si>
    <t>PAC 2 - COBERTURA DE QUADRA ESCOLAR  001 - TRINDADE - PE</t>
  </si>
  <si>
    <t>Rua Projetada, Mangueira                                                                                           , Trindade/PE</t>
  </si>
  <si>
    <t>7.42.26.S</t>
  </si>
  <si>
    <t>40.19.42.W</t>
  </si>
  <si>
    <t>OBR2_1002601</t>
  </si>
  <si>
    <t>1002601</t>
  </si>
  <si>
    <t>PAC 2 - COBERTURA DE QUADRA ESCOLAR  001/2013 - VICENCIA - PE</t>
  </si>
  <si>
    <t>Rua João Gomes, 00, Comunidade Quilombola, Trigueiros                                                                                          , Vicencia/PE</t>
  </si>
  <si>
    <t>7.40.11.S</t>
  </si>
  <si>
    <t>35.19.37.W</t>
  </si>
  <si>
    <t>OBR2_1002627</t>
  </si>
  <si>
    <t>1002627</t>
  </si>
  <si>
    <t>PAC 2 - COBERTURA DE QUADRA ESCOLAR  001 - GLORIA DO GOITA - PE</t>
  </si>
  <si>
    <t>Rua Olavo Bilac, 130, comercial, Apoti                                                                                               , Gloria do Goita/PE</t>
  </si>
  <si>
    <t>35.23.30.W</t>
  </si>
  <si>
    <t>OBR2_1002795</t>
  </si>
  <si>
    <t>1002795</t>
  </si>
  <si>
    <t>COMPORTA(TUCUNDUBA) - JABOATAO DOS GUARARAPES - PE</t>
  </si>
  <si>
    <t>Rua Tucunduba, 000, Comportas                                                                                           , Jaboatao dos Guararapes/PE</t>
  </si>
  <si>
    <t>OBR2_1002886</t>
  </si>
  <si>
    <t>1002886</t>
  </si>
  <si>
    <t>ESCOLA DE ENSINO FUNDAMENTAL DA BATINGA DO TAUA - BREJINHO - PE</t>
  </si>
  <si>
    <t>Sítio Batinga do Tauá, 00, Sítio                                                                                               , Brejinho/PE</t>
  </si>
  <si>
    <t>7.17.54.S</t>
  </si>
  <si>
    <t>37.20.2.W</t>
  </si>
  <si>
    <t>OBR2_1002888</t>
  </si>
  <si>
    <t>1002888</t>
  </si>
  <si>
    <t>ESCOLA DE ENSINO FUNDAMENTAL DE BREJINHO DE TOME - BREJINHO - PE</t>
  </si>
  <si>
    <t>Sítio Brejinho de Tomé, 00, Sítio                                                                                               , Brejinho/PE</t>
  </si>
  <si>
    <t>7.22.17.S</t>
  </si>
  <si>
    <t>37.23.22.W</t>
  </si>
  <si>
    <t>OBR2_1002891</t>
  </si>
  <si>
    <t>1002891</t>
  </si>
  <si>
    <t>MONTE VERDE - BUENOS AIRES - PE</t>
  </si>
  <si>
    <t>Área Rural, 000, Centro                                                                                              , Buenos Aires/PE</t>
  </si>
  <si>
    <t>35.18.41.W</t>
  </si>
  <si>
    <t>OBR2_1002892</t>
  </si>
  <si>
    <t>1002892</t>
  </si>
  <si>
    <t>MULATAS 2</t>
  </si>
  <si>
    <t>CHÃ DAS MULATAS, 000, CHÃ DAS MULATAS, CHÃ DAS MULATAS                                                                                     , Buenos Aires/PE</t>
  </si>
  <si>
    <t>7.42.39.S</t>
  </si>
  <si>
    <t>35.22.35.W</t>
  </si>
  <si>
    <t>OBR2_1002900</t>
  </si>
  <si>
    <t>1002900</t>
  </si>
  <si>
    <t>ESCOLA MANOEL GONCALVES DE MORAES - ITAQUITINGA - PE</t>
  </si>
  <si>
    <t>Loteamento Gutiuba II, 0000, Chã de Areias                                                                                       , Itaquitinga/PE</t>
  </si>
  <si>
    <t>7.40.9.S</t>
  </si>
  <si>
    <t>35.6.2.W</t>
  </si>
  <si>
    <t>OBR2_1002986</t>
  </si>
  <si>
    <t>1002986</t>
  </si>
  <si>
    <t>BONDE - CAMOCIM DE SAO FELIX - PE</t>
  </si>
  <si>
    <t>RUA PRINCIPAL, 00, ZONA RURAL, POVOADO DO BONDÉ                                                                                    , Camocim de Sao Felix/PE</t>
  </si>
  <si>
    <t>OBR2_1002987</t>
  </si>
  <si>
    <t>1002987</t>
  </si>
  <si>
    <t>BARRA DO SILVA - CARNAUBEIRA DA PENHA - PE</t>
  </si>
  <si>
    <t>8.18.43.S</t>
  </si>
  <si>
    <t>OBR2_1003063</t>
  </si>
  <si>
    <t>1003063</t>
  </si>
  <si>
    <t>CENTRO EDUCACIONAL II SAO CAITANO - SAO CAITANO - PE</t>
  </si>
  <si>
    <t>Loteamento Carlos Bezerra, 000, Centro                                                                                              , Sao Caitano/PE</t>
  </si>
  <si>
    <t>8.19.38.S</t>
  </si>
  <si>
    <t>36.7.45.W</t>
  </si>
  <si>
    <t>OBR2_1003627</t>
  </si>
  <si>
    <t>1003627</t>
  </si>
  <si>
    <t>PAC 2 - CONSTRUCAO DE QUADRA ESCOLAR COBERTA  001 - CHA DE ALEGRIA - PE</t>
  </si>
  <si>
    <t>PE 040, 000, Centro                                                                                              , Cha de Alegria/PE</t>
  </si>
  <si>
    <t>35.13.12.W</t>
  </si>
  <si>
    <t>OBR2_1003628</t>
  </si>
  <si>
    <t>1003628</t>
  </si>
  <si>
    <t>PAC 2 - CONSTRUCAO DE QUADRA ESCOLAR COBERTA  001 - GLORIA DO GOITA - PE</t>
  </si>
  <si>
    <t>Rua Projetada, centro, Centro                                                                                              , Gloria do Goita/PE</t>
  </si>
  <si>
    <t>8.0.18.S</t>
  </si>
  <si>
    <t>35.17.45.W</t>
  </si>
  <si>
    <t>OBR2_1003629</t>
  </si>
  <si>
    <t>1003629</t>
  </si>
  <si>
    <t>QUADRA ESCOLAR COBERTA  - ESCOLA CLARINDO ALEXANDRE - MANARI - PE</t>
  </si>
  <si>
    <t>Estrada para Estivas, Sítio Estivas, Zona Rural                                                                                          , Manari/PE</t>
  </si>
  <si>
    <t>8.57.18.S</t>
  </si>
  <si>
    <t>37.36.54.W</t>
  </si>
  <si>
    <t>OBR2_1003708</t>
  </si>
  <si>
    <t>1003708</t>
  </si>
  <si>
    <t>RUA S/D, 00, PETRÓPOLIS, Arcoverde/PE</t>
  </si>
  <si>
    <t>8.24.20.S</t>
  </si>
  <si>
    <t>OBR2_1003808</t>
  </si>
  <si>
    <t>1003808</t>
  </si>
  <si>
    <t>TRAVESSA DA RUA A, 000, S/N, Camela                                                                                              , Ipojuca/PE</t>
  </si>
  <si>
    <t>35.7.11.W</t>
  </si>
  <si>
    <t>OBR2_1003809</t>
  </si>
  <si>
    <t>1003809</t>
  </si>
  <si>
    <t>PAC 2- CRECHE/PRE-ESCOLA 001</t>
  </si>
  <si>
    <t>Rua Projetada 06, 000, Centro                                                                                              , Santa Filomena/PE</t>
  </si>
  <si>
    <t>8.9.33.S</t>
  </si>
  <si>
    <t>40.36.35.W</t>
  </si>
  <si>
    <t>OBR2_1003838</t>
  </si>
  <si>
    <t>1003838</t>
  </si>
  <si>
    <t>RUA 3, 00, ENFRENTE AO NOVO COLÉGIO MONS. JOSE DE ANCHIETA CALLOU, centro                                                                                              , Caetes/PE</t>
  </si>
  <si>
    <t>8.46.18.S</t>
  </si>
  <si>
    <t>36.37.39.W</t>
  </si>
  <si>
    <t>OBR2_1004061</t>
  </si>
  <si>
    <t>1004061</t>
  </si>
  <si>
    <t>EMENDA PARLAMENTAR - PETROLINA - PE</t>
  </si>
  <si>
    <t>Avenida Guararapes 2114, 00, Centro                                                                                              , Petrolina/PE</t>
  </si>
  <si>
    <t>40.29.19.W</t>
  </si>
  <si>
    <t>OBR2_1004062</t>
  </si>
  <si>
    <t>1004062</t>
  </si>
  <si>
    <t>EMENDA PARLAMENTAR 12970017 - RECIFE - PE</t>
  </si>
  <si>
    <t>Cais do Apolo 925, 1, Recife                                                                                              , Recife/PE</t>
  </si>
  <si>
    <t>8.3.49.S</t>
  </si>
  <si>
    <t>OBR2_1004063</t>
  </si>
  <si>
    <t>1004063</t>
  </si>
  <si>
    <t>EMENDA PARLAMENTAR 12970016 - OLINDA - PE</t>
  </si>
  <si>
    <t>Rua São de Bento, 1, Varadouro                                                                                           , Olinda/PE</t>
  </si>
  <si>
    <t>8.1.4.S</t>
  </si>
  <si>
    <t>34.51.1.W</t>
  </si>
  <si>
    <t>OBR2_1004091</t>
  </si>
  <si>
    <t>1004091</t>
  </si>
  <si>
    <t>EMENDA PARLAMENTAR 24530008 - CAMARAGIBE - PE</t>
  </si>
  <si>
    <t>Rua Braz Diniz, 1, Timbí                                                                                               , Camaragibe/PE</t>
  </si>
  <si>
    <t>34.59.22.W</t>
  </si>
  <si>
    <t>OBR2_1004144</t>
  </si>
  <si>
    <t>1004144</t>
  </si>
  <si>
    <t>COMUNIDADE QUILOMBOLA JATOBA  - CABROBO - PE</t>
  </si>
  <si>
    <t>COMUNIDADE QUILOMBOLA, ZONA RURAL                                                                                          , Cabrobo/PE</t>
  </si>
  <si>
    <t>OBR2_1004145</t>
  </si>
  <si>
    <t>1004145</t>
  </si>
  <si>
    <t>PAC 2 - CONSTRUCAO DE QUADRA ESCOLAR COBERTA  001 - CAMOCIM DE SAO FELIX - PE</t>
  </si>
  <si>
    <t>SERRA DO AIRES, SERRA DO AIRES, SERRA O AIRES                                                                                       , Camocim de Sao Felix/PE</t>
  </si>
  <si>
    <t>35.45.17.W</t>
  </si>
  <si>
    <t>OBR2_1004146</t>
  </si>
  <si>
    <t>1004146</t>
  </si>
  <si>
    <t>CONSTRUCAO DE QUADRA ESCOLAR COBERTA - ESCOLA SANTA TEREZINHA - CORTES - PE</t>
  </si>
  <si>
    <t>Rua Luiz Bragaa, Alto Santa Terezinha, Alto Santa Terezinha                                                                                , Cortes/PE</t>
  </si>
  <si>
    <t>8.28.6.S</t>
  </si>
  <si>
    <t>OBR2_1004147</t>
  </si>
  <si>
    <t>1004147</t>
  </si>
  <si>
    <t>PAC 2 - CONSTRUCAO DE QUADRA ESCOLAR COBERTA  001/2013 - LAGOA DOS GATOS - PE</t>
  </si>
  <si>
    <t>Rua do Comércio, Lagoa do Souza, Lagoa dos Gatos/PE</t>
  </si>
  <si>
    <t>8.42.41.S</t>
  </si>
  <si>
    <t>35.56.56.W</t>
  </si>
  <si>
    <t>OBR2_1004148</t>
  </si>
  <si>
    <t>1004148</t>
  </si>
  <si>
    <t>PAC 2 - CONSTRUCAO DE QUADRA ESCOLAR COBERTA  002/2013 - MACAPARANA - PE</t>
  </si>
  <si>
    <t>SÍTIO PAQUEVIRA, 00, PRÉDIO ESCOLAR, ZONA RURAL                                                                                          , Macaparana/PE</t>
  </si>
  <si>
    <t>35.26.58.W</t>
  </si>
  <si>
    <t>OBR2_1004149</t>
  </si>
  <si>
    <t>1004149</t>
  </si>
  <si>
    <t>PAC 2 - CONSTRUCAO DE QUADRA ESCOLAR COBERTA  001/2013 - NAZARE DA MATA - PE</t>
  </si>
  <si>
    <t>Lot. 5 corações, 000,  acesso pela BR 408, Engenho Diamante                                                                                    , Nazare da Mata/PE</t>
  </si>
  <si>
    <t>7.44.34.S</t>
  </si>
  <si>
    <t>OBR2_1004150</t>
  </si>
  <si>
    <t>1004150</t>
  </si>
  <si>
    <t>QUADRA ESCOLAR COBERTA PARA A ESCOLA JOAO GALINDO - PEDRA - PE</t>
  </si>
  <si>
    <t>Estrada Vicinal para São Pedro, Vila São Pedro, Vila São Pedro do Cordeiro                                                                          , Pedra/PE</t>
  </si>
  <si>
    <t>OBR2_1004151</t>
  </si>
  <si>
    <t>1004151</t>
  </si>
  <si>
    <t>PAC 2 - CONSTRUCAO DE QUADRA ESCOLAR COBERTA  001 - SIRINHAEM - PE</t>
  </si>
  <si>
    <t>Rua Zeferino Coelho da Silveira, Vila Operária                                                                                       , Sirinhaem/PE</t>
  </si>
  <si>
    <t>8.35.34.S</t>
  </si>
  <si>
    <t>35.7.1.W</t>
  </si>
  <si>
    <t>OBR2_1004152</t>
  </si>
  <si>
    <t>1004152</t>
  </si>
  <si>
    <t>PAC 2 - CONSTRUCAO DE QUADRA ESCOLAR COBERTA  002/2013 - SOLIDAO - PE</t>
  </si>
  <si>
    <t>SÍTIO JARDIM DE SOLIDÃO, 000, AREA RURAL, AREA RURAL                                                                                          , Solidao/PE</t>
  </si>
  <si>
    <t>7.36.16.S</t>
  </si>
  <si>
    <t>37.44.25.W</t>
  </si>
  <si>
    <t>OBR2_1004153</t>
  </si>
  <si>
    <t>1004153</t>
  </si>
  <si>
    <t>QUADRA ESCOLAR COBERTA  PARA ESCOLA MUNICIPAL VEREADO AFONSO BEZERRA - VENTUROSA - PE</t>
  </si>
  <si>
    <t>Via Local BR 424, Tará, Tará                                                                                                , Venturosa/PE</t>
  </si>
  <si>
    <t>36.48.35.W</t>
  </si>
  <si>
    <t>OBR2_1004154</t>
  </si>
  <si>
    <t>1004154</t>
  </si>
  <si>
    <t>QUADRA DUQUE DE CAXIAS - VITORIA DE SANTO ANTAO - PE</t>
  </si>
  <si>
    <t>Rua Padre Carlos, 00, Vila Pirituba                                                                                       , Vitoria de Santo Antao/PE</t>
  </si>
  <si>
    <t>35.21.27.W</t>
  </si>
  <si>
    <t>OBR2_1004155</t>
  </si>
  <si>
    <t>1004155</t>
  </si>
  <si>
    <t>QUADRA ESCOLAR JOAO BEZERRA FILHO - XEXEU - PE</t>
  </si>
  <si>
    <t>AVENIDA JUCELINO KUBITSCHEK, 00, sem numero, ALICE GONÇALVES                                                                                     , Xexeu/PE</t>
  </si>
  <si>
    <t>8.47.40.S</t>
  </si>
  <si>
    <t>35.37.35.W</t>
  </si>
  <si>
    <t>OBR2_1004214</t>
  </si>
  <si>
    <t>1004214</t>
  </si>
  <si>
    <t>EMENDA PARLAMENTAR 24530008 - GAMELEIRA - PE</t>
  </si>
  <si>
    <t>Rua Serve Leite, Centro                                                                                              , Gameleira/PE</t>
  </si>
  <si>
    <t>OBR2_1004336</t>
  </si>
  <si>
    <t>1004336</t>
  </si>
  <si>
    <t>CAMPO RFSA PARA ESC. MUN. SANTA LUZIA  - PALMARES - PE</t>
  </si>
  <si>
    <t>RUA MIGUEL LUIZ SUKAR, 00, sem número, Santa Luzia                                                                                         , Palmares/PE</t>
  </si>
  <si>
    <t>8.40.28.S</t>
  </si>
  <si>
    <t>35.35.12.W</t>
  </si>
  <si>
    <t>OBR2_1004340</t>
  </si>
  <si>
    <t>1004340</t>
  </si>
  <si>
    <t>CRECHE AGUA BRANCA - VITORIA DE SANTO ANTAO - PE</t>
  </si>
  <si>
    <t>1ª Travessa Professor Félix Paiva, 00, Cajá -Comunidade Água Branca                                                                        , Vitoria de Santo Antao/PE</t>
  </si>
  <si>
    <t>35.16.3.W</t>
  </si>
  <si>
    <t>OBR2_1004362</t>
  </si>
  <si>
    <t>1004362</t>
  </si>
  <si>
    <t>QUADRA MANOEL VICENTE</t>
  </si>
  <si>
    <t>Rua Santa Quiteria, Loteamento Manoel Vicente                                                                           , Saloa/PE</t>
  </si>
  <si>
    <t>8.58.34.S</t>
  </si>
  <si>
    <t>36.41.33.W</t>
  </si>
  <si>
    <t>OBR2_1004371</t>
  </si>
  <si>
    <t>1004371</t>
  </si>
  <si>
    <t>EMENDA PARLAMENTAR 27170002 - RECIFE - PE</t>
  </si>
  <si>
    <t>OBR2_1004385</t>
  </si>
  <si>
    <t>1004385</t>
  </si>
  <si>
    <t>PAC 2 - CONSTRUCAO DE QUADRA ESCOLAR COBERTA  003/2013 - AFRANIO - PE</t>
  </si>
  <si>
    <t>Rua  Povoado de Extrema, Extrema-Zona Rural                                                                                  , Afranio/PE</t>
  </si>
  <si>
    <t>8.33.34.S</t>
  </si>
  <si>
    <t>40.51.8.W</t>
  </si>
  <si>
    <t>OBR2_1004386</t>
  </si>
  <si>
    <t>1004386</t>
  </si>
  <si>
    <t>PAC 2 - CONSTRUCAO DE QUADRA ESCOLAR COBERTA  005/2013 - ARARIPINA - PE</t>
  </si>
  <si>
    <t>Araripina/PE</t>
  </si>
  <si>
    <t>7.34.57.S</t>
  </si>
  <si>
    <t>OBR2_1004387</t>
  </si>
  <si>
    <t>1004387</t>
  </si>
  <si>
    <t>PAC 2 - CONSTRUCAO DE QUADRA ESCOLAR COBERTA  001 - ARARIPINA - PE</t>
  </si>
  <si>
    <t>AV MANOEL JACÓ DE SOUZA, 000, ALTO DA BOA VISTA                                                                                   , Araripina/PE</t>
  </si>
  <si>
    <t>40.29.51.W</t>
  </si>
  <si>
    <t>OBR2_1004388</t>
  </si>
  <si>
    <t>1004388</t>
  </si>
  <si>
    <t>PAC 2 - CONSTRUCAO DE QUADRA ESCOLAR COBERTA  002/2013 - CAETES - PE</t>
  </si>
  <si>
    <t>Povoado Ponto Alegre, 00, Zona Rural                                                                                          , Caetes/PE</t>
  </si>
  <si>
    <t>8.44.54.S</t>
  </si>
  <si>
    <t>36.40.28.W</t>
  </si>
  <si>
    <t>OBR2_1004389</t>
  </si>
  <si>
    <t>1004389</t>
  </si>
  <si>
    <t>PAC 2 - CONSTRUCAO DE QUADRA ESCOLAR COBERTA  001/2013 - CANHOTINHO - PE</t>
  </si>
  <si>
    <t>Rua do Comércio, Área Rural, Povoado Tupi                                                                                        , Canhotinho/PE</t>
  </si>
  <si>
    <t>8.58.7.S</t>
  </si>
  <si>
    <t>OBR2_1004390</t>
  </si>
  <si>
    <t>1004390</t>
  </si>
  <si>
    <t>PAC 2 - CONSTRUCAO DE QUADRA ESCOLAR COBERTA  002/2013 - INGAZEIRA - PE</t>
  </si>
  <si>
    <t>Avenida Vila São José, 100, São José                                                                                            , Ingazeira/PE</t>
  </si>
  <si>
    <t>7.40.48.S</t>
  </si>
  <si>
    <t>37.27.39.W</t>
  </si>
  <si>
    <t>OBR2_1004391</t>
  </si>
  <si>
    <t>1004391</t>
  </si>
  <si>
    <t>POETA CASTRO ALVES - JABOATAO DOS GUARARAPES - PE</t>
  </si>
  <si>
    <t>Rua Itaituba, Prazeres                                                                                            , Jaboatao dos Guararapes/PE</t>
  </si>
  <si>
    <t>8.11.48.S</t>
  </si>
  <si>
    <t>34.57.23.W</t>
  </si>
  <si>
    <t>OBR2_1004392</t>
  </si>
  <si>
    <t>1004392</t>
  </si>
  <si>
    <t>QUADRA ESCOLAR SEBASTIANA FERREIRA DA SILVA - LAJEDO - PE</t>
  </si>
  <si>
    <t>VILA DOS PRAZERES, 00, ZONA RURAL                                                                                          , Lajedo/PE</t>
  </si>
  <si>
    <t>8.40.13.S</t>
  </si>
  <si>
    <t>36.19.47.W</t>
  </si>
  <si>
    <t>OBR2_1004393</t>
  </si>
  <si>
    <t>1004393</t>
  </si>
  <si>
    <t>PRACA SAO JOSE (ANTIGA COHAB) - EM TELMA - PALMARES - PE</t>
  </si>
  <si>
    <t>Av. Abel Fraga, 00, SEM NUMERO, Cohab                                                                                               , Palmares/PE</t>
  </si>
  <si>
    <t>8.41.3.S</t>
  </si>
  <si>
    <t>35.35.59.W</t>
  </si>
  <si>
    <t>OBR2_1004394</t>
  </si>
  <si>
    <t>1004394</t>
  </si>
  <si>
    <t>PAC 2 - CONSTRUCAO DE QUADRA ESCOLAR COBERTA  001/2013 - POCAO - PE</t>
  </si>
  <si>
    <t>distrito de Gravata dos Gomes, 00, zona rural                                                                                          , Pocao/PE</t>
  </si>
  <si>
    <t>8.15.21.S</t>
  </si>
  <si>
    <t>36.37.59.W</t>
  </si>
  <si>
    <t>OBR2_1004395</t>
  </si>
  <si>
    <t>1004395</t>
  </si>
  <si>
    <t>PAC 2 - CONSTRUCAO DE QUADRA ESCOLAR COBERTA SITIO SAO JOAO - TORITAMA - PE</t>
  </si>
  <si>
    <t>Estrada Sítio São João, 00, Vila São João, Sede Município - Zona Rural                                                                         , Toritama/PE</t>
  </si>
  <si>
    <t>8.1.1.S</t>
  </si>
  <si>
    <t>36.4.47.W</t>
  </si>
  <si>
    <t>OBR2_1004552</t>
  </si>
  <si>
    <t>1004552</t>
  </si>
  <si>
    <t>PAC 2 - CONSTRUCAO DE QUADRA ESCOLAR COBERTA  001/2013 - ANGELIM - PE</t>
  </si>
  <si>
    <t>POVOADO QUATRO BOCAS, POVOADO QUATRO BOCAS                                                                                , Angelim/PE</t>
  </si>
  <si>
    <t>8.56.2.S</t>
  </si>
  <si>
    <t>36.17.40.W</t>
  </si>
  <si>
    <t>OBR2_1004555</t>
  </si>
  <si>
    <t>1004555</t>
  </si>
  <si>
    <t>PAC 2 - CONSTRUCAO DE QUADRA ESCOLAR COBERTA  006/2013 - ARARIPINA - PE</t>
  </si>
  <si>
    <t>RUA PROJETADA, 000, RANCHARIA, BOM JARDIM DO ARARIPE                                                                               , Araripina/PE</t>
  </si>
  <si>
    <t>OBR2_1004556</t>
  </si>
  <si>
    <t>1004556</t>
  </si>
  <si>
    <t>PAC 2 - CONSTRUCAO DE QUADRA ESCOLAR COBERTA  008/2013 - ARCOVERDE - PE</t>
  </si>
  <si>
    <t>POVOADO CARAIBAS , zona rural                                                                                          , Arcoverde/PE</t>
  </si>
  <si>
    <t>36.57.41.W</t>
  </si>
  <si>
    <t>OBR2_1004572</t>
  </si>
  <si>
    <t>1004572</t>
  </si>
  <si>
    <t>PAC 2 - CONSTRUCAO DE QUADRA ESCOLAR COBERTA  001 - FERREIROS - PE</t>
  </si>
  <si>
    <t>Avenida Miguel Arraes de Alencar, Centro                                                                                              , Ferreiros/PE</t>
  </si>
  <si>
    <t>7.28.58.S</t>
  </si>
  <si>
    <t>35.12.9.W</t>
  </si>
  <si>
    <t>OBR2_1004575</t>
  </si>
  <si>
    <t>1004575</t>
  </si>
  <si>
    <t>PAC 2 - CONSTRUCAO DE QUADRA ESCOLAR COBERTA  001/2013 - IBIRAJUBA - PE</t>
  </si>
  <si>
    <t>ANTONIO GODOI DE MELO, 00, DISTRITO DO ALTO DO SÃO FRANCISCO                                                                   , Ibirajuba/PE</t>
  </si>
  <si>
    <t>36.12.23.W</t>
  </si>
  <si>
    <t>OBR2_1004578</t>
  </si>
  <si>
    <t>1004578</t>
  </si>
  <si>
    <t>PAC 2 - QUADRA ESCOLAR COBERTA  002 - IPOJUCA - IPOJUCA - PE</t>
  </si>
  <si>
    <t>RUA PAULO EMÍDIO DO NASCIMENTO, 000, S/N, IPOJUCA                                                                                             , Ipojuca/PE</t>
  </si>
  <si>
    <t>35.3.46.W</t>
  </si>
  <si>
    <t>OBR2_1004579</t>
  </si>
  <si>
    <t>1004579</t>
  </si>
  <si>
    <t>PAC 2 - CONSTRUCAO DE QUADRA ESCOLAR COBERTA  001 - IPOJUCA - PE</t>
  </si>
  <si>
    <t>AVENIDA DR HUMBERTO DA COSTA SOARES, 000, DISTRITO DE CAMELA, Camela                                                                                              , Ipojuca/PE</t>
  </si>
  <si>
    <t>35.7.19.W</t>
  </si>
  <si>
    <t>OBR2_1004580</t>
  </si>
  <si>
    <t>1004580</t>
  </si>
  <si>
    <t>MAURICIO MARTINS - JABOATAO DOS GUARARAPES - PE</t>
  </si>
  <si>
    <t>Rua Suassuna, Centro                                                                                              , Jaboatao dos Guararapes/PE</t>
  </si>
  <si>
    <t>8.7.35.S</t>
  </si>
  <si>
    <t>35.1.0.W</t>
  </si>
  <si>
    <t>OBR2_1004588</t>
  </si>
  <si>
    <t>1004588</t>
  </si>
  <si>
    <t>PAC 2 - CONSTRUCAO DE QUADRA ESCOLAR COBERTA  005/2013 - OROBO - PE</t>
  </si>
  <si>
    <t>Orobo/PE</t>
  </si>
  <si>
    <t>7.40.25.S</t>
  </si>
  <si>
    <t>35.32.33.W</t>
  </si>
  <si>
    <t>OBR2_1004592</t>
  </si>
  <si>
    <t>1004592</t>
  </si>
  <si>
    <t>PAC 2 - CONSTRUCAO DE QUADRA ESCOLAR COBERTA  005 - PESQUEIRA - PE</t>
  </si>
  <si>
    <t>Pesqueira/PE</t>
  </si>
  <si>
    <t>8.21.57.S</t>
  </si>
  <si>
    <t>OBR2_1004595</t>
  </si>
  <si>
    <t>1004595</t>
  </si>
  <si>
    <t>PAC 2 - CONSTRUCAO DE QUADRA ESCOLAR COBERTA  002/2013 - SAO JOAQUIM DO MONTE - PE</t>
  </si>
  <si>
    <t>RUA JOAO COSTA DE MOURA, SEDE, CENTRO                                                                                              , Sao Joaquim do Monte/PE</t>
  </si>
  <si>
    <t>8.26.18.S</t>
  </si>
  <si>
    <t>35.48.41.W</t>
  </si>
  <si>
    <t>OBR2_1004597</t>
  </si>
  <si>
    <t>1004597</t>
  </si>
  <si>
    <t>PAC 2 - CONSTRUCAO DE QUADRA ESCOLAR COBERTA  001 - SAO VICENTE FERRER - PE</t>
  </si>
  <si>
    <t>Rua Sebastião Régis, Centro                                                                                              , Sao Vicente Ferrer/PE</t>
  </si>
  <si>
    <t>7.35.25.S</t>
  </si>
  <si>
    <t>35.29.18.W</t>
  </si>
  <si>
    <t>OBR2_1004598</t>
  </si>
  <si>
    <t>1004598</t>
  </si>
  <si>
    <t>PAC 2 - CONSTRUCAO DE QUADRA ESCOLAR COBERTA  008/2013 - SERRA TALHADA - PE</t>
  </si>
  <si>
    <t>Vila Luanda, Zona Rural, 4º distrito                                                                                         , Serra Talhada/PE</t>
  </si>
  <si>
    <t>OBR2_1004599</t>
  </si>
  <si>
    <t>1004599</t>
  </si>
  <si>
    <t>PAC 2 - CONSTRUCAO DE QUADRA ESCOLAR COBERTA  002 - SIRINHAEM - PE</t>
  </si>
  <si>
    <t>Rua do Campo, terreno, Povoado de Santo Amaro                                                                              , Sirinhaem/PE</t>
  </si>
  <si>
    <t>8.35.51.S</t>
  </si>
  <si>
    <t>35.6.42.W</t>
  </si>
  <si>
    <t>OBR2_1004600</t>
  </si>
  <si>
    <t>1004600</t>
  </si>
  <si>
    <t>PAC 2 - CONSTRUCAO DE QUADRA ESCOLAR COBERTA  001/2013 - TAQUARITINGA DO NORTE - PE</t>
  </si>
  <si>
    <t>Rua do Comércio, 00, Distrito de Gravatá do Ibiapina                                                                     , Taquaritinga do Norte/PE</t>
  </si>
  <si>
    <t>7.51.25.S</t>
  </si>
  <si>
    <t>36.5.21.W</t>
  </si>
  <si>
    <t>OBR2_1004605</t>
  </si>
  <si>
    <t>1004605</t>
  </si>
  <si>
    <t>PAC 2 - CONSTRUCAO DE QUADRA ESCOLAR COBERTA SITIO RONCADOR - TORITAMA - PE</t>
  </si>
  <si>
    <t>Estrada Sítio Roncador, 00, Sítio Roncador, Sede Município - Zona Rural                                                                         , Toritama/PE</t>
  </si>
  <si>
    <t>8.0.21.S</t>
  </si>
  <si>
    <t>36.2.48.W</t>
  </si>
  <si>
    <t>OBR2_1004802</t>
  </si>
  <si>
    <t>1004802</t>
  </si>
  <si>
    <t>PAC 2 - COBERTURA DE QUADRA ESCOLAR  001/2013 - LAGOA GRANDE - PE</t>
  </si>
  <si>
    <t>8.38.5.S</t>
  </si>
  <si>
    <t>40.14.23.W</t>
  </si>
  <si>
    <t>OBR2_1004803</t>
  </si>
  <si>
    <t>1004803</t>
  </si>
  <si>
    <t>PAC 2 - CONSTRUCAO DE QUADRA ESCOLAR COBERTA  002/2013 - SANTA CRUZ DA BAIXA VERDE - PE</t>
  </si>
  <si>
    <t>Jatiúca - Rua Projetada 1 lat 7º 53 26.77" lon 38º 11 55,67", 00, A localização correta não é aceita pelo sistema, Povoado Jatiúca                                                                                     , Santa Cruz da Baixa Verde/PE</t>
  </si>
  <si>
    <t>7.49.27.S</t>
  </si>
  <si>
    <t>OBR2_1004907</t>
  </si>
  <si>
    <t>1004907</t>
  </si>
  <si>
    <t>PAC 2 - CRECHE/PRE-ESCOLA  001 - CHA GRANDE - PE</t>
  </si>
  <si>
    <t>RUA JOSÉ PEREIRA LINS, NEWTON CARNEIRO                                                                                     , Cha Grande/PE</t>
  </si>
  <si>
    <t>8.14.42.S</t>
  </si>
  <si>
    <t>35.27.56.W</t>
  </si>
  <si>
    <t>OBR2_1005118</t>
  </si>
  <si>
    <t>1005118</t>
  </si>
  <si>
    <t>PAC 2 - COBERTURA DE QUADRA ESCOLAR  063 - ITAMBE - PE</t>
  </si>
  <si>
    <t>RUA ADEMAR CORREIA DE MELO, 226, Centro                                                                                              , Itambe/PE</t>
  </si>
  <si>
    <t>OBR2_1005119</t>
  </si>
  <si>
    <t>1005119</t>
  </si>
  <si>
    <t>PAC 2 - COBERTURA DE QUADRA ESCOLAR  175 - CARPINA - PE</t>
  </si>
  <si>
    <t>AV AGAMENON MAGALHAES, s/n, são josé                                                                                            , Carpina/PE</t>
  </si>
  <si>
    <t>8.36.52.S</t>
  </si>
  <si>
    <t>37.9.28.W</t>
  </si>
  <si>
    <t>OBR2_1005120</t>
  </si>
  <si>
    <t>1005120</t>
  </si>
  <si>
    <t>Avenida Quinze de Novembro, 888, SEM NUMERO, Centro                                                                                              , Condado/PE</t>
  </si>
  <si>
    <t>35.15.18.W</t>
  </si>
  <si>
    <t>OBR2_1005121</t>
  </si>
  <si>
    <t>1005121</t>
  </si>
  <si>
    <t>PAC 2 - COBERTURA DE QUADRA ESCOLAR  181 - SAO JOAO - PE</t>
  </si>
  <si>
    <t>AV JOAQUIM PEREIRA DOS SANTOS, s/n, CENTRO                                                                                              , Sao Joao/PE</t>
  </si>
  <si>
    <t>8.52.21.S</t>
  </si>
  <si>
    <t>36.21.47.W</t>
  </si>
  <si>
    <t>OBR2_1005122</t>
  </si>
  <si>
    <t>1005122</t>
  </si>
  <si>
    <t>PAC 2 - COBERTURA DE QUADRA ESCOLAR  105 - SALGUEIRO - PE</t>
  </si>
  <si>
    <t>RUA vALDEMAR MENEZES, S/N, NOSSA SENHORA APARECIDA                                                                             , Salgueiro/PE</t>
  </si>
  <si>
    <t>8.24.18.S</t>
  </si>
  <si>
    <t>37.3.57.W</t>
  </si>
  <si>
    <t>OBR2_1005123</t>
  </si>
  <si>
    <t>1005123</t>
  </si>
  <si>
    <t>PAC 2 - COBERTURA DE QUADRA ESCOLAR  187 - PETROLANDIA - PE</t>
  </si>
  <si>
    <t>Rua Regente Feijó, S/N, PERIMETRO IRRIGADO ICO MANDANTES - ZONA RURAL, Centro                                                                                              , Petrolandia/PE</t>
  </si>
  <si>
    <t>7.48.21.S</t>
  </si>
  <si>
    <t>40.29.12.W</t>
  </si>
  <si>
    <t>OBR2_1005124</t>
  </si>
  <si>
    <t>1005124</t>
  </si>
  <si>
    <t>PAC 2 - COBERTURA DE QUADRA ESCOLAR  096 - PETROLINA - PE</t>
  </si>
  <si>
    <t>Avenida Cardoso de Sá,,  s/n, Centro                                                                                              , Petrolina/PE</t>
  </si>
  <si>
    <t>8.5.11.S</t>
  </si>
  <si>
    <t>34.57.10.W</t>
  </si>
  <si>
    <t>OBR2_1005125</t>
  </si>
  <si>
    <t>1005125</t>
  </si>
  <si>
    <t>PAC 2 - COBERTURA DE QUADRA ESCOLAR  185 - JABOATAO DOS GUARARAPES - PE</t>
  </si>
  <si>
    <t>Rua Santo Elias, SEM NUMERO, Cajueiro Seco                                                                                       , Jaboatao dos Guararapes/PE</t>
  </si>
  <si>
    <t>34.55.55.W</t>
  </si>
  <si>
    <t>OBR2_1005807</t>
  </si>
  <si>
    <t>1005807</t>
  </si>
  <si>
    <t>PRADO</t>
  </si>
  <si>
    <t>Rua: Manoel Ferreira da Silva, 00, Prado                                                                                               , Pocao/PE</t>
  </si>
  <si>
    <t>8.11.34.S</t>
  </si>
  <si>
    <t>36.42.23.W</t>
  </si>
  <si>
    <t>OBR2_1005889</t>
  </si>
  <si>
    <t>1005889</t>
  </si>
  <si>
    <t>ESCOLA DE POCAO - AFRANIO - PE</t>
  </si>
  <si>
    <t>Povoado de Poção, Centro                                                                                              , Afranio/PE</t>
  </si>
  <si>
    <t>41.16.4.W</t>
  </si>
  <si>
    <t>OBR2_1005891</t>
  </si>
  <si>
    <t>1005891</t>
  </si>
  <si>
    <t>ESCOLA DE EXTREMA - AFRANIO - PE</t>
  </si>
  <si>
    <t>Povoado de Extrema, Zona Rural- Extrema                                                                                 , Afranio/PE</t>
  </si>
  <si>
    <t>8.33.19.S</t>
  </si>
  <si>
    <t>40.51.15.W</t>
  </si>
  <si>
    <t>OBR2_1005892</t>
  </si>
  <si>
    <t>1005892</t>
  </si>
  <si>
    <t>ESCOLA DE ARIZONA - AFRANIO - PE</t>
  </si>
  <si>
    <t>POVOADO DE ARIZONA, ZONA RURAL                                                                                          , Afranio/PE</t>
  </si>
  <si>
    <t>8.40.22.S</t>
  </si>
  <si>
    <t>40.57.10.W</t>
  </si>
  <si>
    <t>OBR2_1005893</t>
  </si>
  <si>
    <t>1005893</t>
  </si>
  <si>
    <t>ESCOLA DE CACHOEIRA DO ROBERTO - AFRANIO - PE</t>
  </si>
  <si>
    <t>Povoado de cachoeira do Roberto, Centro                                                                                              , Afranio/PE</t>
  </si>
  <si>
    <t>8.38.19.S</t>
  </si>
  <si>
    <t>OBR2_1005894</t>
  </si>
  <si>
    <t>1005894</t>
  </si>
  <si>
    <t>ESCOLA DE BARRA DAS MELANCIAS - AFRANIO - PE</t>
  </si>
  <si>
    <t>Povoado de Barra das Melancias, Centro                                                                                              , Afranio/PE</t>
  </si>
  <si>
    <t>8.39.58.S</t>
  </si>
  <si>
    <t>40.59.58.W</t>
  </si>
  <si>
    <t>OBR2_1006018</t>
  </si>
  <si>
    <t>1006018</t>
  </si>
  <si>
    <t>ESCOLA MUNICIPAL LEVINO CANDIDO - AFOGADOS DA INGAZEIRA - PE</t>
  </si>
  <si>
    <t>POVOADO DA CARAPUÇA, Centro                                                                                              , Afogados da Ingazeira/PE</t>
  </si>
  <si>
    <t>OBR2_1006333</t>
  </si>
  <si>
    <t>1006333</t>
  </si>
  <si>
    <t>UNIDADE ESCOLAR FELIPE COELHO - ARARIPINA - PE</t>
  </si>
  <si>
    <t>SERRA DO MARINHEIRO, ZONA RURAL, ZONA RURAL                                                                                          , Araripina/PE</t>
  </si>
  <si>
    <t>7.34.43.S</t>
  </si>
  <si>
    <t>40.30.5.W</t>
  </si>
  <si>
    <t>OBR2_1006334</t>
  </si>
  <si>
    <t>1006334</t>
  </si>
  <si>
    <t>LOTEAMENTO SANTA ANA - BUENOS AIRES - PE</t>
  </si>
  <si>
    <t>Rua Projetada 27, Centro                                                                                              , Buenos Aires/PE</t>
  </si>
  <si>
    <t>7.42.59.S</t>
  </si>
  <si>
    <t>35.19.21.W</t>
  </si>
  <si>
    <t>OBR2_1006335</t>
  </si>
  <si>
    <t>1006335</t>
  </si>
  <si>
    <t>PACAS - CAMOCIM DE SAO FELIX - PE</t>
  </si>
  <si>
    <t>POVOADO DE PACAS, 00, ZONA RURAL, PACAS                                                                                               , Camocim de Sao Felix/PE</t>
  </si>
  <si>
    <t>OBR2_1006336</t>
  </si>
  <si>
    <t>1006336</t>
  </si>
  <si>
    <t>MACHADINHO - MACHADOS - PE</t>
  </si>
  <si>
    <t>RUA PROJETADA 1, LOTEAMENTO MACHADINHO, Machados/PE</t>
  </si>
  <si>
    <t>35.31.0.W</t>
  </si>
  <si>
    <t>OBR2_1006337</t>
  </si>
  <si>
    <t>1006337</t>
  </si>
  <si>
    <t>LAGOA DA VACA - SURUBIM - PE</t>
  </si>
  <si>
    <t>LAGOA DA VACA, 00, RURAL                                                                                               , Surubim/PE</t>
  </si>
  <si>
    <t>7.51.0.S</t>
  </si>
  <si>
    <t>35.45.20.W</t>
  </si>
  <si>
    <t>OBR2_1006600</t>
  </si>
  <si>
    <t>1006600</t>
  </si>
  <si>
    <t>CAGEPE</t>
  </si>
  <si>
    <t>Avenida Projetada 1, 00, Cagep                                                                                               , Serra Talhada/PE</t>
  </si>
  <si>
    <t>38.17.32.W</t>
  </si>
  <si>
    <t>OBR2_1006664</t>
  </si>
  <si>
    <t>1006664</t>
  </si>
  <si>
    <t>SANTO AMARO II</t>
  </si>
  <si>
    <t>Rua José Pereira de Mendonça, Santo Amaro II                                                                                      , Bezerros/PE</t>
  </si>
  <si>
    <t>8.14.53.S</t>
  </si>
  <si>
    <t>35.46.42.W</t>
  </si>
  <si>
    <t>OBR2_1006665</t>
  </si>
  <si>
    <t>1006665</t>
  </si>
  <si>
    <t>LOTEAMENTO DE BELEM - PAUDALHO - PE</t>
  </si>
  <si>
    <t>RUA CONFEDERAÇÃO DO EQUADOR, 397, BELEM                                                                                               , Paudalho/PE</t>
  </si>
  <si>
    <t>7.52.42.S</t>
  </si>
  <si>
    <t>35.4.52.W</t>
  </si>
  <si>
    <t>OBR2_1006666</t>
  </si>
  <si>
    <t>1006666</t>
  </si>
  <si>
    <t>CRECHE / PRE-ESCOLA ALTO DO SAO SEBASTIAO</t>
  </si>
  <si>
    <t>RUA SÃO SEBASTIÃO TEODÓSIO, ALTOSO CRUZEIRO, ALTO DO SÃO SEBASTIÃO                                                                               , Quipapa/PE</t>
  </si>
  <si>
    <t>8.49.17.S</t>
  </si>
  <si>
    <t>36.0.48.W</t>
  </si>
  <si>
    <t>OBR2_1006667</t>
  </si>
  <si>
    <t>1006667</t>
  </si>
  <si>
    <t>Rua Madrinha Sinhá, Zona Urbana, Centro                                                                                              , Santa Maria do Cambuca/PE</t>
  </si>
  <si>
    <t>7.49.54.S</t>
  </si>
  <si>
    <t>35.52.53.W</t>
  </si>
  <si>
    <t>OBR2_1006668</t>
  </si>
  <si>
    <t>1006668</t>
  </si>
  <si>
    <t>CRECHE LOTEAMETO CONCEICAO II - VITORIA DE SANTO ANTAO - PE</t>
  </si>
  <si>
    <t>Rua Projetada, 00, próxino ao parque de exposição, Conceição II                                                                                        , Vitoria de Santo Antao/PE</t>
  </si>
  <si>
    <t>8.6.12.S</t>
  </si>
  <si>
    <t>35.16.6.W</t>
  </si>
  <si>
    <t>OBR2_1006669</t>
  </si>
  <si>
    <t>1006669</t>
  </si>
  <si>
    <t>CRECHE SAO VICENTE DE PAULA - VITORIA DE SANTO ANTAO - PE</t>
  </si>
  <si>
    <t>Rua Madre Lucila Magalhães, 00, São Vicente de Paulo, Maués                                                                                               , Vitoria de Santo Antao/PE</t>
  </si>
  <si>
    <t>OBR2_1006670</t>
  </si>
  <si>
    <t>1006670</t>
  </si>
  <si>
    <t>PAC 2 - CRECHE/PRE-ESCOLA MCMV  001 - VITORIA DE SANTO ANTAO - PE</t>
  </si>
  <si>
    <t>6ª Travessa Professor Félix Paiva - Rua das Granjas, 00, Cajá                                                                                                , Vitoria de Santo Antao/PE</t>
  </si>
  <si>
    <t>35.16.18.W</t>
  </si>
  <si>
    <t>OBR2_1006736</t>
  </si>
  <si>
    <t>1006736</t>
  </si>
  <si>
    <t>LAGOA DO CAROA - CARNAIBA - PE</t>
  </si>
  <si>
    <t>POVOADO DE LAGOA DO CAROÁ, 00, ÁREA RURAL                                                                                          , Carnaiba/PE</t>
  </si>
  <si>
    <t>7.54.22.S</t>
  </si>
  <si>
    <t>37.43.47.W</t>
  </si>
  <si>
    <t>OBR2_1006747</t>
  </si>
  <si>
    <t>1006747</t>
  </si>
  <si>
    <t>CRECHE MUNICIPAL PEQUENO SAULO LOPES GONCALVES</t>
  </si>
  <si>
    <t>RUA PANKARÁ, 00, ZONA URBANA, VILA NOVA                                                                                           , Carnaubeira da Penha/PE</t>
  </si>
  <si>
    <t>8.18.46.S</t>
  </si>
  <si>
    <t>OBR2_1006749</t>
  </si>
  <si>
    <t>1006749</t>
  </si>
  <si>
    <t>ESTRADA DO FEITICEIRO</t>
  </si>
  <si>
    <t>Rua Projetada, Bairro Novo                                                                                         , Carpina/PE</t>
  </si>
  <si>
    <t>7.50.14.S</t>
  </si>
  <si>
    <t>35.14.9.W</t>
  </si>
  <si>
    <t>OBR2_1006750</t>
  </si>
  <si>
    <t>1006750</t>
  </si>
  <si>
    <t>CRECHE VILA MARIA DORALICE</t>
  </si>
  <si>
    <t>Rua Sebastiana Guilhermina da Silva, 245, Vila Maria Doralice                                                                                 , Cha de Alegria/PE</t>
  </si>
  <si>
    <t>35.12.58.W</t>
  </si>
  <si>
    <t>OBR2_1006762</t>
  </si>
  <si>
    <t>1006762</t>
  </si>
  <si>
    <t>CRECHE VILA DE CRUZES</t>
  </si>
  <si>
    <t>RUA PROJETADA 02 E RUA PROJETADA 03, 00, ZONA RURAL                                                                                          , Panelas/PE</t>
  </si>
  <si>
    <t>8.37.49.S</t>
  </si>
  <si>
    <t>36.2.9.W</t>
  </si>
  <si>
    <t>OBR2_1006806</t>
  </si>
  <si>
    <t>1006806</t>
  </si>
  <si>
    <t>SITIO ATOLEIROS</t>
  </si>
  <si>
    <t>SITIO ATOLEIROS, 00, ZONA RURAL, Caetés                                                                                              , Caetes/PE</t>
  </si>
  <si>
    <t>8.49.16.S</t>
  </si>
  <si>
    <t>36.37.9.W</t>
  </si>
  <si>
    <t>OBR2_1006807</t>
  </si>
  <si>
    <t>1006807</t>
  </si>
  <si>
    <t>PROJETO TIPO 1 ATAPUZ</t>
  </si>
  <si>
    <t>RUA PROJETADA, Praia de Atapuz, Centro                                                                                              , Goiana/PE</t>
  </si>
  <si>
    <t>7.41.13.S</t>
  </si>
  <si>
    <t>34.51.47.W</t>
  </si>
  <si>
    <t>OBR2_1006809</t>
  </si>
  <si>
    <t>1006809</t>
  </si>
  <si>
    <t>CRECHE PORTA FLORADA - GRAVATA - PE</t>
  </si>
  <si>
    <t>Avenida Maria Emília de Farias Neves, 00, Porta Florada                                                                                       , Gravata/PE</t>
  </si>
  <si>
    <t>8.12.6.S</t>
  </si>
  <si>
    <t>35.32.10.W</t>
  </si>
  <si>
    <t>OBR2_1006811</t>
  </si>
  <si>
    <t>1006811</t>
  </si>
  <si>
    <t>CRECHE SERRAMBI</t>
  </si>
  <si>
    <t>Lote 11 e Lote 12, Quadra V-4, 000, Loteamento Enseada Serrambi, Serrambi                                                                                            , Ipojuca/PE</t>
  </si>
  <si>
    <t>8.33.30.S</t>
  </si>
  <si>
    <t>35.1.30.W</t>
  </si>
  <si>
    <t>OBR2_1006812</t>
  </si>
  <si>
    <t>1006812</t>
  </si>
  <si>
    <t>LOTEAMENTO CANOAS</t>
  </si>
  <si>
    <t>Rua vinte e oito, 000, S/N, Nossa Senhora do Ó                                                                                  , Ipojuca/PE</t>
  </si>
  <si>
    <t>8.26.37.S</t>
  </si>
  <si>
    <t>OBR2_1006813</t>
  </si>
  <si>
    <t>1006813</t>
  </si>
  <si>
    <t>PAC 2 - CRECHE/PRE-ESCOLA  002 - ITAMBE - PE</t>
  </si>
  <si>
    <t>RUA PROJETADA, CONJUNTO GILDO ANDRADE                                                                              , Itambe/PE</t>
  </si>
  <si>
    <t>7.32.18.S</t>
  </si>
  <si>
    <t>35.4.60.W</t>
  </si>
  <si>
    <t>OBR2_1006815</t>
  </si>
  <si>
    <t>1006815</t>
  </si>
  <si>
    <t>BARRA DE JANGADA - JABOATAO DOS GUARARAPES - PE</t>
  </si>
  <si>
    <t>Estrada de Curcurana, 000, Barra de Jangada                                                                                    , Jaboatao dos Guararapes/PE</t>
  </si>
  <si>
    <t>8.13.26.S</t>
  </si>
  <si>
    <t>34.56.57.W</t>
  </si>
  <si>
    <t>OBR2_1006816</t>
  </si>
  <si>
    <t>1006816</t>
  </si>
  <si>
    <t>MANASSU - JABOATAO DOS GUARARAPES - PE</t>
  </si>
  <si>
    <t>Rua Ginástica, 00, Manassu                                                                                             , Jaboatao dos Guararapes/PE</t>
  </si>
  <si>
    <t>8.5.12.S</t>
  </si>
  <si>
    <t>35.1.41.W</t>
  </si>
  <si>
    <t>OBR2_1006817</t>
  </si>
  <si>
    <t>1006817</t>
  </si>
  <si>
    <t>AVENIDA CARUARÚ, ao lado do CAE, Centro                                                                                              , Jatoba/PE</t>
  </si>
  <si>
    <t>9.11.9.S</t>
  </si>
  <si>
    <t>38.16.14.W</t>
  </si>
  <si>
    <t>OBR2_1006819</t>
  </si>
  <si>
    <t>1006819</t>
  </si>
  <si>
    <t>CONSTRUCAO DE CRECHE - TIPO 01 NO BAIRRO DE MACHADINHO</t>
  </si>
  <si>
    <t>Avenida Antônio da Cunha Cavalcante, 000, TERRENO, MACHADINHO                                                                                          , Machados/PE</t>
  </si>
  <si>
    <t>7.43.37.S</t>
  </si>
  <si>
    <t>35.28.58.W</t>
  </si>
  <si>
    <t>OBR2_1006820</t>
  </si>
  <si>
    <t>1006820</t>
  </si>
  <si>
    <t>CERCADINHO - MANARI - PE</t>
  </si>
  <si>
    <t>Cercadinho, 1, povoado                                                                                             , Manari/PE</t>
  </si>
  <si>
    <t>8.56.23.S</t>
  </si>
  <si>
    <t>37.37.9.W</t>
  </si>
  <si>
    <t>OBR2_1006822</t>
  </si>
  <si>
    <t>1006822</t>
  </si>
  <si>
    <t>CEI VILA DO TETRA - OLINDA - PE</t>
  </si>
  <si>
    <t>Estrada de Caixa dagua, 00, S/N, Caixa dagua                                                                                         , Olinda/PE</t>
  </si>
  <si>
    <t>8.0.52.S</t>
  </si>
  <si>
    <t>34.50.50.W</t>
  </si>
  <si>
    <t>OBR2_1006824</t>
  </si>
  <si>
    <t>1006824</t>
  </si>
  <si>
    <t>AVENIDA GARANHUNS - CRECHE - PALMEIRINA - PE</t>
  </si>
  <si>
    <t>AVENIDA GARANHUNS, 00, Centro                                                                                              , Palmeirina/PE</t>
  </si>
  <si>
    <t>9.0.29.S</t>
  </si>
  <si>
    <t>36.19.27.W</t>
  </si>
  <si>
    <t>OBR2_1006825</t>
  </si>
  <si>
    <t>1006825</t>
  </si>
  <si>
    <t>RUA AMAURI DE MEDEIROS - CRECHE TIPO B - PALMEIRINA - PE</t>
  </si>
  <si>
    <t>Rua Amauri de Medeiros, 00, Centro                                                                                              , Palmeirina/PE</t>
  </si>
  <si>
    <t>9.0.28.S</t>
  </si>
  <si>
    <t>OBR2_1006826</t>
  </si>
  <si>
    <t>1006826</t>
  </si>
  <si>
    <t>LOTEAMENTO NOVA PETROLINA</t>
  </si>
  <si>
    <t>Rua PROJETADA, LOTEAMENTO NOVA PETROLINA                                                                           , Petrolina/PE</t>
  </si>
  <si>
    <t>9.24.18.S</t>
  </si>
  <si>
    <t>OBR2_1006828</t>
  </si>
  <si>
    <t>1006828</t>
  </si>
  <si>
    <t>LOTEAMENTO ANTONIO RODRIGUES DE OLIVEIRA</t>
  </si>
  <si>
    <t>Rua Projetada, 00, Nova Vila Distrito de Quipapá, Zona Rural                                                                                          , Quipapa/PE</t>
  </si>
  <si>
    <t>8.50.51.S</t>
  </si>
  <si>
    <t>36.6.5.W</t>
  </si>
  <si>
    <t>OBR2_1006829</t>
  </si>
  <si>
    <t>1006829</t>
  </si>
  <si>
    <t>CRECHE PROJETO FULGENCIO - SANTA MARIA DA BOA VISTA - PE</t>
  </si>
  <si>
    <t>Agrovila 30, Projeto Fulgencio, 30, Projeto Fulgencio, Projeto Fulgencio                                                                                   , Santa Maria da Boa Vista/PE</t>
  </si>
  <si>
    <t>8.25.14.S</t>
  </si>
  <si>
    <t>39.49.56.W</t>
  </si>
  <si>
    <t>OBR2_1006831</t>
  </si>
  <si>
    <t>1006831</t>
  </si>
  <si>
    <t>CRECHE DO PLANALTO</t>
  </si>
  <si>
    <t>Rua Projetada 3 - Quadra - 14, 01, Loteamento Venâncio Campos, Planalto                                                                                            , Sao Jose do Egito/PE</t>
  </si>
  <si>
    <t>7.27.43.S</t>
  </si>
  <si>
    <t>37.16.12.W</t>
  </si>
  <si>
    <t>OBR2_1006832</t>
  </si>
  <si>
    <t>1006832</t>
  </si>
  <si>
    <t>QUADRA B</t>
  </si>
  <si>
    <t>RUA ANTONIO HENRIQUE DA SILVA, Quadra B, Loteamento Nova Triunfo, Alto do Cruzeiro                                                                                    , Triunfo/PE</t>
  </si>
  <si>
    <t>7.50.27.S</t>
  </si>
  <si>
    <t>38.6.30.W</t>
  </si>
  <si>
    <t>OBR2_1006835</t>
  </si>
  <si>
    <t>1006835</t>
  </si>
  <si>
    <t>CRECHE JARDIM IPIRANGA - VITORIA DE SANTO ANTAO - PE</t>
  </si>
  <si>
    <t>Rua São Benedito, 00, Próximo ao chafariz, Lídia Queiroz                                                                                       , Vitoria de Santo Antao/PE</t>
  </si>
  <si>
    <t>35.18.10.W</t>
  </si>
  <si>
    <t>OBR2_1007577</t>
  </si>
  <si>
    <t>1007577</t>
  </si>
  <si>
    <t>PAC 2 - CONSTRUCAO DE QUADRA ESCOLAR COBERTA  001 - AFOGADOS DA INGAZEIRA - PE</t>
  </si>
  <si>
    <t>SÍTIO SÃO JOÃO VELHO, ZONA RURAL                                                                                          , Afogados da Ingazeira/PE</t>
  </si>
  <si>
    <t>37.40.34.W</t>
  </si>
  <si>
    <t>OBR2_1007583</t>
  </si>
  <si>
    <t>1007583</t>
  </si>
  <si>
    <t>PAC 2 - COBERTURA DE QUADRA ESCOLAR  001/2013 - AFRANIO - PE</t>
  </si>
  <si>
    <t>Povoado de Arizona, Povoado de Arizona                                                                                  , Afranio/PE</t>
  </si>
  <si>
    <t>8.40.26.S</t>
  </si>
  <si>
    <t>40.57.39.W</t>
  </si>
  <si>
    <t>OBR2_1007586</t>
  </si>
  <si>
    <t>1007586</t>
  </si>
  <si>
    <t>PAC 2 - COBERTURA DE QUADRA ESCOLAR  001 - BELEM DE MARIA - PE</t>
  </si>
  <si>
    <t>Rua Jose Eugenio Cavalcante, Centro                                                                                              , Belem de Maria/PE</t>
  </si>
  <si>
    <t>8.33.2.S</t>
  </si>
  <si>
    <t>OBR2_1007590</t>
  </si>
  <si>
    <t>1007590</t>
  </si>
  <si>
    <t>PAC 2 - CONSTRUCAO DE QUADRA ESCOLAR COBERTA  001 - BELEM DE MARIA - PE</t>
  </si>
  <si>
    <t>RUA CASTELO BRANCO, 001, DISTRITO DE BATATEIRA, CENTRO                                                                                              , Belem de Maria/PE</t>
  </si>
  <si>
    <t>35.48.36.W</t>
  </si>
  <si>
    <t>OBR2_1007593</t>
  </si>
  <si>
    <t>1007593</t>
  </si>
  <si>
    <t>PAC 2 - CONSTRUCAO DE QUADRA ESCOLAR COBERTA  003/2013 - CHA GRANDE - PE</t>
  </si>
  <si>
    <t>Sítio Catolé, zona rural                                                                                          , Cha Grande/PE</t>
  </si>
  <si>
    <t>8.14.2.S</t>
  </si>
  <si>
    <t>35.27.37.W</t>
  </si>
  <si>
    <t>OBR2_1007594</t>
  </si>
  <si>
    <t>1007594</t>
  </si>
  <si>
    <t>PAC 2 - CONSTRUCAO DE QUADRA ESCOLAR COBERTA  002/2013 - CHA GRANDE - PE</t>
  </si>
  <si>
    <t>Mangueira, zona rural                                                                                          , Cha Grande/PE</t>
  </si>
  <si>
    <t>8.13.49.S</t>
  </si>
  <si>
    <t>35.27.39.W</t>
  </si>
  <si>
    <t>OBR2_1007609</t>
  </si>
  <si>
    <t>1007609</t>
  </si>
  <si>
    <t>PAC 2 - CONSTRUCAO DE QUADRA ESCOLAR COBERTA  002 - ALIANCA - PE</t>
  </si>
  <si>
    <t>AVENIDA NIRVAN BORBA, 000, Cohab                                                                                               , Alianca/PE</t>
  </si>
  <si>
    <t>35.2.26.W</t>
  </si>
  <si>
    <t>OBR2_1007610</t>
  </si>
  <si>
    <t>1007610</t>
  </si>
  <si>
    <t>PAC 2 - CONSTRUCAO DE QUADRA ESCOLAR COBERTA  001 - ALIANCA - PE</t>
  </si>
  <si>
    <t>Cha do Esconso, 000, Tupaoca                                                                                             , Alianca/PE</t>
  </si>
  <si>
    <t>35.14.20.W</t>
  </si>
  <si>
    <t>OBR2_1007616</t>
  </si>
  <si>
    <t>1007616</t>
  </si>
  <si>
    <t>PAC 2 - CONSTRUCAO DE QUADRA ESCOLAR COBERTA  007/2013 - ARARIPINA - PE</t>
  </si>
  <si>
    <t>RUA PROJETADA, 000, NASCENTE                                                                                            , Araripina/PE</t>
  </si>
  <si>
    <t>7.52.23.S</t>
  </si>
  <si>
    <t>40.28.31.W</t>
  </si>
  <si>
    <t>OBR2_1007623</t>
  </si>
  <si>
    <t>1007623</t>
  </si>
  <si>
    <t>PAC 2 - CONSTRUCAO DE QUADRA ESCOLAR COBERTA  007/2013 - ARCOVERDE - PE</t>
  </si>
  <si>
    <t>Rua Doutor Manoel Borba, São Cristóvão                                                                                       , Arcoverde/PE</t>
  </si>
  <si>
    <t>OBR2_1007629</t>
  </si>
  <si>
    <t>1007629</t>
  </si>
  <si>
    <t>FAZENDA TUCUTU - CABROBO - PE</t>
  </si>
  <si>
    <t>FAZENDA TUCUTU, ZONA RURAL                                                                                          , Cabrobo/PE</t>
  </si>
  <si>
    <t>8.29.36.S</t>
  </si>
  <si>
    <t>OBR2_1007633</t>
  </si>
  <si>
    <t>1007633</t>
  </si>
  <si>
    <t>FAZENDA MAE ROSA - CABROBO - PE</t>
  </si>
  <si>
    <t>FAZENDA MAE ROSA, 00, 000, CAMPO                                                                                               , Cabrobo/PE</t>
  </si>
  <si>
    <t>8.29.41.S</t>
  </si>
  <si>
    <t>OBR2_1007637</t>
  </si>
  <si>
    <t>1007637</t>
  </si>
  <si>
    <t>PAC 2 - CONSTRUCAO DE QUADRA ESCOLAR COBERTA  002/2013 - CANHOTINHO - PE</t>
  </si>
  <si>
    <t>Rua Amapá, 00, Centro                                                                                              , Canhotinho/PE</t>
  </si>
  <si>
    <t>8.52.3.S</t>
  </si>
  <si>
    <t>36.11.38.W</t>
  </si>
  <si>
    <t>OBR2_1007650</t>
  </si>
  <si>
    <t>1007650</t>
  </si>
  <si>
    <t>PAC 2 - CONSTRUCAO DE QUADRA ESCOLAR COBERTA  003/2013 - CASINHAS - PE</t>
  </si>
  <si>
    <t>Rua Marechal C.L.Miranda, Centro                                                                                              , Casinhas/PE</t>
  </si>
  <si>
    <t>7.44.41.S</t>
  </si>
  <si>
    <t>OBR2_1007657</t>
  </si>
  <si>
    <t>1007657</t>
  </si>
  <si>
    <t>QUADRA ESCOLAR COBERTA  PARA ESCOLA MUL BEVENUTO ARNALDO DE ALENCAR - EXU - PE</t>
  </si>
  <si>
    <t>Rua Wilis Luna, TERRENO DA ESCOLA BEVENUTO, Distrito de Viração                                                                                 , Exu/PE</t>
  </si>
  <si>
    <t>7.28.35.S</t>
  </si>
  <si>
    <t>OBR2_1007663</t>
  </si>
  <si>
    <t>1007663</t>
  </si>
  <si>
    <t>PAC 2 - COBERTURA DE QUADRA ESCOLAR  001 - FLORES - PE</t>
  </si>
  <si>
    <t>Rua Projetada, 00, Povoado do Saco do Romão                                                                            , Flores/PE</t>
  </si>
  <si>
    <t>7.51.46.S</t>
  </si>
  <si>
    <t>37.58.12.W</t>
  </si>
  <si>
    <t>OBR2_1007674</t>
  </si>
  <si>
    <t>1007674</t>
  </si>
  <si>
    <t>PAC 2 - CONSTRUCAO DE QUADRA ESCOLAR COBERTA  001/2013 - FREI MIGUELINHO - PE</t>
  </si>
  <si>
    <t>Rua Crispim Hipólito Medeiros, 01,  povoado de placas, Centro                                                                                              , Frei Miguelinho/PE</t>
  </si>
  <si>
    <t>7.57.59.S</t>
  </si>
  <si>
    <t>35.54.49.W</t>
  </si>
  <si>
    <t>OBR2_1007693</t>
  </si>
  <si>
    <t>1007693</t>
  </si>
  <si>
    <t>PAC 2 - QUADRA ESCOLAR COBERTA - N S DO O - IPOJUCA - PE</t>
  </si>
  <si>
    <t>Rua Amaro Silva, 000, S/N, Nossa Senhora do Ó                                                                                  , Ipojuca/PE</t>
  </si>
  <si>
    <t>8.26.19.S</t>
  </si>
  <si>
    <t>35.0.51.W</t>
  </si>
  <si>
    <t>OBR2_1007700</t>
  </si>
  <si>
    <t>1007700</t>
  </si>
  <si>
    <t>JOSEFA BATISTA - JABOATAO DOS GUARARAPES - PE</t>
  </si>
  <si>
    <t>Rua Cova de Onça, 0000, Lot.26,Cova da Onça., Curado                                                                                              , Jaboatao dos Guararapes/PE</t>
  </si>
  <si>
    <t>8.3.31.S</t>
  </si>
  <si>
    <t>35.0.59.W</t>
  </si>
  <si>
    <t>OBR2_1007708</t>
  </si>
  <si>
    <t>1007708</t>
  </si>
  <si>
    <t>PAC 2 - CONSTRUCAO DE QUADRA ESCOLAR COBERTA  001/2013 - JAQUEIRA - PE</t>
  </si>
  <si>
    <t>Rua Fabio Silveira de Barros, CENTRO, Centro                                                                                              , Jaqueira/PE</t>
  </si>
  <si>
    <t>8.44.18.S</t>
  </si>
  <si>
    <t>35.47.9.W</t>
  </si>
  <si>
    <t>OBR2_1007742</t>
  </si>
  <si>
    <t>1007742</t>
  </si>
  <si>
    <t>CONSTRUCAO DE QUADRA ESCOLAR COBERTA - ESCOLA MUN. PEDRO CORDEIRO</t>
  </si>
  <si>
    <t>Praça do Rosário, Sítio Catonho, Centro                                                                                              , Jupi/PE</t>
  </si>
  <si>
    <t>8.46.2.S</t>
  </si>
  <si>
    <t>OBR2_1007756</t>
  </si>
  <si>
    <t>1007756</t>
  </si>
  <si>
    <t>PAC 2 - CONSTRUCAO DE QUADRA ESCOLAR COBERTA  001 - LAGOA DE ITAENGA - PE</t>
  </si>
  <si>
    <t>Zona Rural, Distrito - Camboa, Centro                                                                                              , Lagoa do Itaenga/PE</t>
  </si>
  <si>
    <t>7.55.18.S</t>
  </si>
  <si>
    <t>OBR2_1007763</t>
  </si>
  <si>
    <t>1007763</t>
  </si>
  <si>
    <t>QUADRA ESCOLAR DOM EXPEDITO LOPES - LAJEDO - PE</t>
  </si>
  <si>
    <t>RUA PROJETADA, LOTEAMENTO PLANALTO FERREIRA, PLANALTO                                                                                            , Lajedo/PE</t>
  </si>
  <si>
    <t>8.39.3.S</t>
  </si>
  <si>
    <t>36.19.11.W</t>
  </si>
  <si>
    <t>OBR2_1007764</t>
  </si>
  <si>
    <t>1007764</t>
  </si>
  <si>
    <t>QUADRA ESCOLAR ZELIA DE MOURA MELO - LAJEDO - PE</t>
  </si>
  <si>
    <t>RUA ERNESTO AMARAL, 00, LOTEAMENTO NOSSA SENHORA DE APARECIDA, CENTRO                                                                                              , Lajedo/PE</t>
  </si>
  <si>
    <t>8.40.17.S</t>
  </si>
  <si>
    <t>36.18.58.W</t>
  </si>
  <si>
    <t>OBR2_1007777</t>
  </si>
  <si>
    <t>1007777</t>
  </si>
  <si>
    <t>PAC 2 - CONSTRUCAO DE QUADRA ESCOLAR COBERTA  001 - MACAPARANA - PE</t>
  </si>
  <si>
    <t>VILA NOVA ESPERANÇA, 00, POVOADO, VILA                                                                                                , Macaparana/PE</t>
  </si>
  <si>
    <t>7.28.30.S</t>
  </si>
  <si>
    <t>35.27.47.W</t>
  </si>
  <si>
    <t>OBR2_1007787</t>
  </si>
  <si>
    <t>1007787</t>
  </si>
  <si>
    <t>PAC 2 - CONSTRUCAO DE QUADRA ESCOLAR COBERTA  002/2013 - MACHADOS - PE</t>
  </si>
  <si>
    <t>Estrada do Sítio Maravilha, 000, Zona Rural                                                                                          , Machados/PE</t>
  </si>
  <si>
    <t>7.40.59.S</t>
  </si>
  <si>
    <t>35.30.33.W</t>
  </si>
  <si>
    <t>OBR2_1007792</t>
  </si>
  <si>
    <t>1007792</t>
  </si>
  <si>
    <t>PAC 2 - CONSTRUCAO DE QUADRA ESCOLAR COBERTA  002/2013 - MIRANDIBA - PE</t>
  </si>
  <si>
    <t>Rua João Barbosa, Centro                                                                                              , Mirandiba/PE</t>
  </si>
  <si>
    <t>8.7.13.S</t>
  </si>
  <si>
    <t>38.43.43.W</t>
  </si>
  <si>
    <t>OBR2_1007802</t>
  </si>
  <si>
    <t>1007802</t>
  </si>
  <si>
    <t>PAC 2 - CONSTRUCAO DE QUADRA ESCOLAR COBERTA  002/2013 - NAZARE DA MATA - PE</t>
  </si>
  <si>
    <t>Rua Nunes Machado, 32, Jua                                                                                                 , Nazare da Mata/PE</t>
  </si>
  <si>
    <t>7.44.8.S</t>
  </si>
  <si>
    <t>35.13.53.W</t>
  </si>
  <si>
    <t>OBR2_1007810</t>
  </si>
  <si>
    <t>1007810</t>
  </si>
  <si>
    <t>PAC 2 - CONSTRUCAO DE QUADRA ESCOLAR COBERTA  004/2013 - OROBO - PE</t>
  </si>
  <si>
    <t>SÍTIO ENCRUZILHADA - MANIBU, 00, ESTRADA VICINAL, ZONA RURAL, Orobo/PE</t>
  </si>
  <si>
    <t>OBR2_1007816</t>
  </si>
  <si>
    <t>1007816</t>
  </si>
  <si>
    <t>PAC 2 - COBERTURA DE QUADRA ESCOLAR  001/2013 - PALMEIRINA - PE</t>
  </si>
  <si>
    <t>Rua DAS PALMEIRAS, 00, Centro                                                                                              , Palmeirina/PE</t>
  </si>
  <si>
    <t>9.0.24.S</t>
  </si>
  <si>
    <t>36.19.34.W</t>
  </si>
  <si>
    <t>OBR2_1007827</t>
  </si>
  <si>
    <t>1007827</t>
  </si>
  <si>
    <t>COBERTURA DE QUADRA ESCOLAR  001/2013 SANTO ANTONIO - PESQUEIRA - PE</t>
  </si>
  <si>
    <t>RUA SANTO ANTONIO, SANTO ANTONIO                                                                                       , Pesqueira/PE</t>
  </si>
  <si>
    <t>8.22.3.S</t>
  </si>
  <si>
    <t>36.41.53.W</t>
  </si>
  <si>
    <t>OBR2_1007831</t>
  </si>
  <si>
    <t>1007831</t>
  </si>
  <si>
    <t>PAC 2 - COBERTURA DE QUADRA ESCOLAR  001/2013 - PETROLANDIA - PE</t>
  </si>
  <si>
    <t>R. Rui Barbosa, 00, predio, Quadra 11                                                                                           , Petrolandia/PE</t>
  </si>
  <si>
    <t>9.4.12.S</t>
  </si>
  <si>
    <t>38.16.44.W</t>
  </si>
  <si>
    <t>OBR2_1007837</t>
  </si>
  <si>
    <t>1007837</t>
  </si>
  <si>
    <t>PAC 2 - CONSTRUCAO DE QUADRA ESCOLAR COBERTA  002/2013 - PETROLANDIA - PE</t>
  </si>
  <si>
    <t>RUA SANTA LUZIA, 604, Quadra 01, Centro                                                                                              , Petrolandia/PE</t>
  </si>
  <si>
    <t>8.59.13.S</t>
  </si>
  <si>
    <t>38.13.34.W</t>
  </si>
  <si>
    <t>OBR2_1007844</t>
  </si>
  <si>
    <t>1007844</t>
  </si>
  <si>
    <t>PAC 2 - COBERTURA DE QUADRA ESCOLAR  002/2013 - PETROLINA - PE</t>
  </si>
  <si>
    <t>RUA B, 00, AGROVILA MASSANGANO                                                                                 , Petrolina/PE</t>
  </si>
  <si>
    <t>9.26.31.S</t>
  </si>
  <si>
    <t>40.34.3.W</t>
  </si>
  <si>
    <t>OBR2_1007856</t>
  </si>
  <si>
    <t>1007856</t>
  </si>
  <si>
    <t>PAC 2 - COBERTURA DE QUADRA ESCOLAR  001 - RIBEIRAO - PE</t>
  </si>
  <si>
    <t>Rua Aldecir Tavares de Lima, Vila José Mariano                                                                                   , Ribeirao/PE</t>
  </si>
  <si>
    <t>8.27.50.S</t>
  </si>
  <si>
    <t>35.24.19.W</t>
  </si>
  <si>
    <t>OBR2_1007860</t>
  </si>
  <si>
    <t>1007860</t>
  </si>
  <si>
    <t>PAC 2 - CONSTRUCAO DE QUADRA ESCOLAR COBERTA  003/2013 - RIBEIRAO - PE</t>
  </si>
  <si>
    <t>Rua Manoel Tomaz da Silva, 00, Bandeirantes                                                                                        , Ribeirao/PE</t>
  </si>
  <si>
    <t>8.30.50.S</t>
  </si>
  <si>
    <t>OBR2_1007874</t>
  </si>
  <si>
    <t>1007874</t>
  </si>
  <si>
    <t>PAC 2 - CONSTRUCAO DE QUADRA ESCOLAR COBERTA  002 - RIO FORMOSO - PE</t>
  </si>
  <si>
    <t>LOTEAMENTO OLHO DÁGUA 1, 00, Novo Rio Formoso, Centro                                                                                              , Rio Formoso/PE</t>
  </si>
  <si>
    <t>8.39.53.S</t>
  </si>
  <si>
    <t>35.9.4.W</t>
  </si>
  <si>
    <t>OBR2_1007888</t>
  </si>
  <si>
    <t>1007888</t>
  </si>
  <si>
    <t>PAC 2 - COBERTURA DE QUADRA ESCOLAR  006/2013 - SALGUEIRO - PE</t>
  </si>
  <si>
    <t>Rua Maria Aliete, 00, Comunidade de Umãs - 3º Distrito, Centro                                                                                              , Salgueiro/PE</t>
  </si>
  <si>
    <t>8.11.1.S</t>
  </si>
  <si>
    <t>OBR2_1007898</t>
  </si>
  <si>
    <t>1007898</t>
  </si>
  <si>
    <t>PAC 2 - CONSTRUCAO DE QUADRA ESCOLAR COBERTA  001 - SANHARO - PE</t>
  </si>
  <si>
    <t>Rua João Alves Leite, 01, Centro                                                                                              , Sanharo/PE</t>
  </si>
  <si>
    <t>8.21.28.S</t>
  </si>
  <si>
    <t>36.33.32.W</t>
  </si>
  <si>
    <t>OBR2_1007908</t>
  </si>
  <si>
    <t>1007908</t>
  </si>
  <si>
    <t>PAC 2 - CONSTRUCAO DE QUADRA ESCOLAR COBERTA  003/2013 - SANTA FILOMENA - PE</t>
  </si>
  <si>
    <t>Rua PROJETADA 2, 000, DISTRITO DO SOCORRO, DISTRITO DO SOCORRO                                                                                 , Santa Filomena/PE</t>
  </si>
  <si>
    <t>8.5.43.S</t>
  </si>
  <si>
    <t>OBR2_1007909</t>
  </si>
  <si>
    <t>1007909</t>
  </si>
  <si>
    <t>PAC 2 - CONSTRUCAO DE QUADRA ESCOLAR COBERTA  002/2013 - SANTA FILOMENA - PE</t>
  </si>
  <si>
    <t>PE 625, 000, DENTRO DO TERRENO DA ESCOLA MUNICIPAL JOSÉ HORÁCIO DE MELO SOBRINHO, Centro                                                                                              , Santa Filomena/PE</t>
  </si>
  <si>
    <t>8.9.40.S</t>
  </si>
  <si>
    <t>OBR2_1007915</t>
  </si>
  <si>
    <t>1007915</t>
  </si>
  <si>
    <t>PAC 2 - CONSTRUCAO DE QUADRA ESCOLAR COBERTA  003/2013 - SANTA MARIA DA BOA VISTA - PE</t>
  </si>
  <si>
    <t>ASSENTAMENTO BUQUEIRAO, RURAL                                                                                               , Santa Maria da Boa Vista/PE</t>
  </si>
  <si>
    <t>8.50.25.S</t>
  </si>
  <si>
    <t>39.55.10.W</t>
  </si>
  <si>
    <t>OBR2_1007924</t>
  </si>
  <si>
    <t>1007924</t>
  </si>
  <si>
    <t>PAC 2 - COBERTURA DE QUADRA ESCOLAR  002 - SAO CAITANO - PE</t>
  </si>
  <si>
    <t>Vila de Santa Luzia, Zona Rural                                                                                          , Sao Caitano/PE</t>
  </si>
  <si>
    <t>8.20.13.S</t>
  </si>
  <si>
    <t>36.7.38.W</t>
  </si>
  <si>
    <t>OBR2_1007928</t>
  </si>
  <si>
    <t>1007928</t>
  </si>
  <si>
    <t>PAC 2 - COBERTURA DE QUADRA ESCOLAR  001/2013 - SAO JOAQUIM DO MONTE - PE</t>
  </si>
  <si>
    <t>BARRA DO RIACHÃO, DISTRITO, Barra do Riachão                                                                                    , Sao Joaquim do Monte/PE</t>
  </si>
  <si>
    <t>8.29.56.S</t>
  </si>
  <si>
    <t>OBR2_1007932</t>
  </si>
  <si>
    <t>1007932</t>
  </si>
  <si>
    <t>PAC 2 - CONSTRUCAO DE QUADRA ESCOLAR COBERTA  002 - SAO VICENTE FERRER - PE</t>
  </si>
  <si>
    <t>Sítio Lério, ZONA RURAL                                                                                          , Sao Vicente Ferrer/PE</t>
  </si>
  <si>
    <t>35.29.3.W</t>
  </si>
  <si>
    <t>OBR2_1007936</t>
  </si>
  <si>
    <t>1007936</t>
  </si>
  <si>
    <t>PAC 2 - COBERTURA DE QUADRA ESCOLAR  001/2013 - SERRA TALHADA - PE</t>
  </si>
  <si>
    <t>Rua Maria Santina do Nascimento, 269, Mutirão                                                                                             , Serra Talhada/PE</t>
  </si>
  <si>
    <t>7.58.26.S</t>
  </si>
  <si>
    <t>38.17.9.W</t>
  </si>
  <si>
    <t>OBR2_1007942</t>
  </si>
  <si>
    <t>1007942</t>
  </si>
  <si>
    <t>PAC 2 - COBERTURA DE QUADRA ESCOLAR  003/2013 - SERTANIA - PE</t>
  </si>
  <si>
    <t>Rua dos Coqueiros, Distrito de Rio da Barra,                                                                                                     , Sertania/PE</t>
  </si>
  <si>
    <t>37.28.21.W</t>
  </si>
  <si>
    <t>OBR2_1007943</t>
  </si>
  <si>
    <t>1007943</t>
  </si>
  <si>
    <t>PAC 2 - COBERTURA DE QUADRA ESCOLAR  002/2013 - SERTANIA - PE</t>
  </si>
  <si>
    <t>Rua Antão Alves de Siqueira, Distrito de Albuquerque-Né,                                                                                                     , Sertania/PE</t>
  </si>
  <si>
    <t>37.25.8.W</t>
  </si>
  <si>
    <t>OBR2_1007947</t>
  </si>
  <si>
    <t>1007947</t>
  </si>
  <si>
    <t>PAC 2 - CONSTRUCAO DE QUADRA ESCOLAR COBERTA  001 - SURUBIM - PE</t>
  </si>
  <si>
    <t>SÍTIO LAGOA NOVA, ZONA RURAL                                                                                          , Surubim/PE</t>
  </si>
  <si>
    <t>OBR2_1007952</t>
  </si>
  <si>
    <t>1007952</t>
  </si>
  <si>
    <t>PAC 2 - CONSTRUCAO DE QUADRA ESCOLAR COBERTA  002/2013 - TRIUNFO - PE</t>
  </si>
  <si>
    <t>AV.Horacio Timoteo de Lima, Centro                                                                                              , Triunfo/PE</t>
  </si>
  <si>
    <t>38.6.18.W</t>
  </si>
  <si>
    <t>OBR2_1007959</t>
  </si>
  <si>
    <t>1007959</t>
  </si>
  <si>
    <t>AVENIDA CARLOS CARIBÉ, Vila Bom Jesus                                                                                      , Tuparetama/PE</t>
  </si>
  <si>
    <t>7.36.25.S</t>
  </si>
  <si>
    <t>OBR2_1007965</t>
  </si>
  <si>
    <t>1007965</t>
  </si>
  <si>
    <t>PAC 2 - COBERTURA DE QUADRA ESCOLAR  002/2013 - VERDEJANTE - PE</t>
  </si>
  <si>
    <t>Rua Osmundo Bezerra, 244, Centro                                                                                              , Verdejante/PE</t>
  </si>
  <si>
    <t>7.55.38.S</t>
  </si>
  <si>
    <t>OBR2_1007969</t>
  </si>
  <si>
    <t>1007969</t>
  </si>
  <si>
    <t>PAC 2 - CONSTRUCAO DE QUADRA ESCOLAR COBERTA  001/2013 - VERDEJANTE - PE</t>
  </si>
  <si>
    <t>Rua Central, Povoado de Grossos                                                                                  , Verdejante/PE</t>
  </si>
  <si>
    <t>8.0.50.S</t>
  </si>
  <si>
    <t>38.54.17.W</t>
  </si>
  <si>
    <t>OBR2_1007975</t>
  </si>
  <si>
    <t>1007975</t>
  </si>
  <si>
    <t>QUADRA ESCOLAR PAULO PESSOA GUERRA - XEXEU - PE</t>
  </si>
  <si>
    <t>AVENIDA JOSÉ VIEIRA, 00, Avenida José Vieira com Ligação a Travessa Juscelino Kubstchek, CENTRO                                                                                              , Xexeu/PE</t>
  </si>
  <si>
    <t>OBR2_1008727</t>
  </si>
  <si>
    <t>1008727</t>
  </si>
  <si>
    <t>RUA 98, SEM NUMERO, JARDIM PAULISTA                                                                                     , Paulista/PE</t>
  </si>
  <si>
    <t>7.57.7.S</t>
  </si>
  <si>
    <t>OBR2_1008839</t>
  </si>
  <si>
    <t>1008839</t>
  </si>
  <si>
    <t>QUADRA ESCOLAR SERRA DO VENTO - BELO JARDIM - PE</t>
  </si>
  <si>
    <t>AVENIDA JOSE ANCHIETA, DISTRITO SERRA DO VENTO, ZONA RURAL                                                                                          , Belo Jardim/PE</t>
  </si>
  <si>
    <t>8.13.34.S</t>
  </si>
  <si>
    <t>36.21.24.W</t>
  </si>
  <si>
    <t>OBR2_1009172</t>
  </si>
  <si>
    <t>1009172</t>
  </si>
  <si>
    <t>CRECHE LUIZ GONZAGA - VITORIA DE SANTO ANTAO - PE</t>
  </si>
  <si>
    <t>Rua da Consolação, 00, Luiz Gonzaga                                                                                        , Vitoria de Santo Antao/PE</t>
  </si>
  <si>
    <t>35.18.11.W</t>
  </si>
  <si>
    <t>OBR2_1009174</t>
  </si>
  <si>
    <t>1009174</t>
  </si>
  <si>
    <t>JARDIM PETROPOLIS - NOVA PETROLINA</t>
  </si>
  <si>
    <t>avenida projetada 02, nova petrolina                                                                                      , Petrolina/PE</t>
  </si>
  <si>
    <t>9.23.35.S</t>
  </si>
  <si>
    <t>OBR2_1009177</t>
  </si>
  <si>
    <t>1009177</t>
  </si>
  <si>
    <t>VALE DO MUNDAU</t>
  </si>
  <si>
    <t>RUA JOSÉ BONIFÁCIO, 01, TERRENO COM MEDIDAS SUPERIOR AO SOLICITADO, ALOISIO PINTO                                                                                       , Garanhuns/PE</t>
  </si>
  <si>
    <t>8.54.23.S</t>
  </si>
  <si>
    <t>36.30.4.W</t>
  </si>
  <si>
    <t>OBR2_1009270</t>
  </si>
  <si>
    <t>1009270</t>
  </si>
  <si>
    <t>CRECHE CAETES II - ABREU E LIMA - PE</t>
  </si>
  <si>
    <t>Rua Sete, 00, Caetés II                                                                                           , Abreu e Lima/PE</t>
  </si>
  <si>
    <t>7.55.29.S</t>
  </si>
  <si>
    <t>OBR2_1009272</t>
  </si>
  <si>
    <t>1009272</t>
  </si>
  <si>
    <t>PAC 2 - CRECHE/PRE-ESCOLA  001 - BELEM DE MARIA - PE</t>
  </si>
  <si>
    <t>RESIDENCIAL SANTA LUZIA, 01, RUA PROJETADA                                                                                       , Belem de Maria/PE</t>
  </si>
  <si>
    <t>OBR2_1009273</t>
  </si>
  <si>
    <t>1009273</t>
  </si>
  <si>
    <t>MARIA CRISTINA</t>
  </si>
  <si>
    <t>Rua Sebastião Rodrigues da Costa, São Pedro                                                                                           , Belo Jardim/PE</t>
  </si>
  <si>
    <t>8.17.18.S</t>
  </si>
  <si>
    <t>36.26.52.W</t>
  </si>
  <si>
    <t>OBR2_1009275</t>
  </si>
  <si>
    <t>1009275</t>
  </si>
  <si>
    <t>PAC 2 - CRECHE/PRE-ESCOLA  001 - ITAMBE - PE</t>
  </si>
  <si>
    <t>RUA PROJETADA Q, DISTRITO DE IBIRANGA, Centro                                                                                              , Itambe/PE</t>
  </si>
  <si>
    <t>7.32.3.S</t>
  </si>
  <si>
    <t>35.4.50.W</t>
  </si>
  <si>
    <t>OBR2_1009276</t>
  </si>
  <si>
    <t>1009276</t>
  </si>
  <si>
    <t>CAVALEIRO - JABOATAO DOS GUARARAPES - PE</t>
  </si>
  <si>
    <t>Rua Vila Nova, 000, Cavaleiro                                                                                           , Jaboatao dos Guararapes/PE</t>
  </si>
  <si>
    <t>8.5.36.S</t>
  </si>
  <si>
    <t>34.58.35.W</t>
  </si>
  <si>
    <t>OBR2_1009277</t>
  </si>
  <si>
    <t>1009277</t>
  </si>
  <si>
    <t>CRECHE ANTONIO SOUTO - PARANATAMA - PE</t>
  </si>
  <si>
    <t>RUA MANOEL LOPES, CENTRO                                                                                              , Paranatama/PE</t>
  </si>
  <si>
    <t>8.55.15.S</t>
  </si>
  <si>
    <t>36.39.34.W</t>
  </si>
  <si>
    <t>OBR2_1009278</t>
  </si>
  <si>
    <t>1009278</t>
  </si>
  <si>
    <t>CRECHE LOTEAMENTO DA PRIMAVERA</t>
  </si>
  <si>
    <t>RUA 2, 2, LOTEAMENTO PRIMAVERA                                                                                , Paudalho/PE</t>
  </si>
  <si>
    <t>35.10.13.W</t>
  </si>
  <si>
    <t>OBR2_1009279</t>
  </si>
  <si>
    <t>1009279</t>
  </si>
  <si>
    <t>FERNANDO IDALINO BEZERRA</t>
  </si>
  <si>
    <t>Avenida projetada, entre as ruas 18 e 19, Fernando Idalino Bezerra                                                                            , Petrolina/PE</t>
  </si>
  <si>
    <t>9.23.34.S</t>
  </si>
  <si>
    <t>40.28.0.W</t>
  </si>
  <si>
    <t>OBR2_1009280</t>
  </si>
  <si>
    <t>1009280</t>
  </si>
  <si>
    <t>Rua Adelardo Caraciolo, 00, Padre Noval                                                                                         , Sanharo/PE</t>
  </si>
  <si>
    <t>8.21.36.S</t>
  </si>
  <si>
    <t>36.33.35.W</t>
  </si>
  <si>
    <t>OBR2_1009281</t>
  </si>
  <si>
    <t>1009281</t>
  </si>
  <si>
    <t>DONA LICA</t>
  </si>
  <si>
    <t>Rua Irmã Eveline, 0000, Bairro Dona Lica                                                                                    , Santa Cruz do Capibaribe/PE</t>
  </si>
  <si>
    <t>7.56.15.S</t>
  </si>
  <si>
    <t>36.12.20.W</t>
  </si>
  <si>
    <t>OBR2_1009282</t>
  </si>
  <si>
    <t>1009282</t>
  </si>
  <si>
    <t>PAC 2 - CRECHE/PRE-ESCOLA  001 - SANTA MARIA DA BOA VISTA - PE</t>
  </si>
  <si>
    <t>RUA PÉ DE SERRA, ZONA URBANA, MANDACARU                                                                                           , Santa Maria da Boa Vista/PE</t>
  </si>
  <si>
    <t>8.47.43.S</t>
  </si>
  <si>
    <t>39.49.20.W</t>
  </si>
  <si>
    <t>OBR2_1009283</t>
  </si>
  <si>
    <t>1009283</t>
  </si>
  <si>
    <t>PAC 2 - CRECHE/PRE-ESCOLA  002 - SANTA MARIA DA BOA VISTA - PE</t>
  </si>
  <si>
    <t>RUA JUDITE GOMES DE BARROS, 700, AGROVILA, AGROVILA                                                                                            , Santa Maria da Boa Vista/PE</t>
  </si>
  <si>
    <t>8.48.4.S</t>
  </si>
  <si>
    <t>39.49.15.W</t>
  </si>
  <si>
    <t>OBR2_1009284</t>
  </si>
  <si>
    <t>1009284</t>
  </si>
  <si>
    <t>CRECHE PROINFANCIA TIPO 01 - CONVENCIONAL</t>
  </si>
  <si>
    <t>AV DANIEL ARRAES, 00, NOSSA SENHORA DA CONCEIÇÃO                                                                          , Serrita/PE</t>
  </si>
  <si>
    <t>7.56.55.S</t>
  </si>
  <si>
    <t>OBR2_1009286</t>
  </si>
  <si>
    <t>1009286</t>
  </si>
  <si>
    <t>CRECHE LIDIA QUEIROZ COSTA - VITORIA DE SANTO ANTAO - PE</t>
  </si>
  <si>
    <t>Santa Edwirges, 00, Lídia Queiroz                                                                                       , Vitoria de Santo Antao/PE</t>
  </si>
  <si>
    <t>8.7.14.S</t>
  </si>
  <si>
    <t>35.16.59.W</t>
  </si>
  <si>
    <t>OBR2_1009672</t>
  </si>
  <si>
    <t>1009672</t>
  </si>
  <si>
    <t>LOTEAMENTO MARIA BETANIA</t>
  </si>
  <si>
    <t>Rua 13,   LOTEAMENTO BETANIA                                                                                , Lagoa do Carro/PE</t>
  </si>
  <si>
    <t>7.50.2.S</t>
  </si>
  <si>
    <t>35.18.44.W</t>
  </si>
  <si>
    <t>OBR2_1009673</t>
  </si>
  <si>
    <t>1009673</t>
  </si>
  <si>
    <t>CEI UE 11 SITIO NOVO</t>
  </si>
  <si>
    <t>Avenida Antônio da Costa Azevedo, 00, S/N, Sitio Novo                                                                                          , Olinda/PE</t>
  </si>
  <si>
    <t>34.51.35.W</t>
  </si>
  <si>
    <t>OBR2_1009840</t>
  </si>
  <si>
    <t>1009840</t>
  </si>
  <si>
    <t>ASSENTAMENTO LAGOA DA SERROTINHA - AGUAS BELAS - PE</t>
  </si>
  <si>
    <t>ZONA RURAL, ZONA RURAL                                                                                          , Aguas Belas/PE</t>
  </si>
  <si>
    <t>8.59.7.S</t>
  </si>
  <si>
    <t>36.54.48.W</t>
  </si>
  <si>
    <t>OBR2_1009841</t>
  </si>
  <si>
    <t>1009841</t>
  </si>
  <si>
    <t>ESC. CAMPO DO MAGE - ALAGOINHA - PE</t>
  </si>
  <si>
    <t>POVOADO CAMPO DO MAGE, CAMPO DO MAGE                                                                                       , Alagoinha/PE</t>
  </si>
  <si>
    <t>36.44.22.W</t>
  </si>
  <si>
    <t>OBR2_1009842</t>
  </si>
  <si>
    <t>1009842</t>
  </si>
  <si>
    <t>SERRA DA TORRE - ARARIPINA - PE</t>
  </si>
  <si>
    <t>SERRA DA TORRE, 001, ZONA RURAL                                                                                          , Araripina/PE</t>
  </si>
  <si>
    <t>7.35.23.S</t>
  </si>
  <si>
    <t>40.38.41.W</t>
  </si>
  <si>
    <t>OBR2_1009843</t>
  </si>
  <si>
    <t>1009843</t>
  </si>
  <si>
    <t>MULUNGU - BODOCO - PE</t>
  </si>
  <si>
    <t>Estrada Vicinal, 00, Sítio Mulumgú, 2º DISTRITO                                                                                         , Bodoco/PE</t>
  </si>
  <si>
    <t>7.37.54.S</t>
  </si>
  <si>
    <t>39.54.29.W</t>
  </si>
  <si>
    <t>OBR2_1009844</t>
  </si>
  <si>
    <t>1009844</t>
  </si>
  <si>
    <t>VARZINHA - BODOCO - PE</t>
  </si>
  <si>
    <t>Estrada Vicinal, 00, 1º DISTRITO                                                                                         , Bodoco/PE</t>
  </si>
  <si>
    <t>7.44.44.S</t>
  </si>
  <si>
    <t>39.59.21.W</t>
  </si>
  <si>
    <t>OBR2_1009845</t>
  </si>
  <si>
    <t>1009845</t>
  </si>
  <si>
    <t>SUTURNO - BODOCO - PE</t>
  </si>
  <si>
    <t>Estrada Vicinal, 00, Povoado Suturno, 1º distrito                                                                                         , Bodoco/PE</t>
  </si>
  <si>
    <t>40.7.14.W</t>
  </si>
  <si>
    <t>OBR2_1009848</t>
  </si>
  <si>
    <t>1009848</t>
  </si>
  <si>
    <t>CALDEIRAO DOS GUEDES - BOM CONSELHO - PE</t>
  </si>
  <si>
    <t>Rua SÃO SEBASTIÃO, 00, ZONA RURAL, CALDEIRÃO DOS GUEDES                                                                                , Bom Conselho/PE</t>
  </si>
  <si>
    <t>9.13.12.S</t>
  </si>
  <si>
    <t>36.35.12.W</t>
  </si>
  <si>
    <t>OBR2_1009849</t>
  </si>
  <si>
    <t>1009849</t>
  </si>
  <si>
    <t>BARRA - BOM CONSELHO - PE</t>
  </si>
  <si>
    <t>RUA PROJETADA, 00, ZONA RURAL, Centro                                                                                              , Bom Conselho/PE</t>
  </si>
  <si>
    <t>9.8.48.S</t>
  </si>
  <si>
    <t>36.35.31.W</t>
  </si>
  <si>
    <t>OBR2_1009853</t>
  </si>
  <si>
    <t>1009853</t>
  </si>
  <si>
    <t>FAZENDA MAE ROSA, 00, ZONA RURAL                                                                                          , Cabrobo/PE</t>
  </si>
  <si>
    <t>8.29.51.S</t>
  </si>
  <si>
    <t>OBR2_1009854</t>
  </si>
  <si>
    <t>1009854</t>
  </si>
  <si>
    <t>COMUNIDADE QUILOMBOLA SANTANA - CABROBO - PE</t>
  </si>
  <si>
    <t>COMUNIDADE QUILOMBOLA SANTANA, 00, ZONA RURAL                                                                                          , Cabrobo/PE</t>
  </si>
  <si>
    <t>8.29.31.S</t>
  </si>
  <si>
    <t>39.17.57.W</t>
  </si>
  <si>
    <t>OBR2_1009855</t>
  </si>
  <si>
    <t>1009855</t>
  </si>
  <si>
    <t>MURICI NOVO - CABROBO - PE</t>
  </si>
  <si>
    <t>MURICI NOVO, 00, ZONA RURAL                                                                                          , Cabrobo/PE</t>
  </si>
  <si>
    <t>8.20.23.S</t>
  </si>
  <si>
    <t>OBR2_1009856</t>
  </si>
  <si>
    <t>1009856</t>
  </si>
  <si>
    <t>COMUNIDADE QUILOMBOLA CRUZ DO RIACHO - CABROBO - PE</t>
  </si>
  <si>
    <t>COMUNIDADE QUILOMBOLA CRUZ DO RIACHO, 00, ZONA RURAL                                                                                          , Cabrobo/PE</t>
  </si>
  <si>
    <t>8.32.8.S</t>
  </si>
  <si>
    <t>39.14.24.W</t>
  </si>
  <si>
    <t>OBR2_1009857</t>
  </si>
  <si>
    <t>1009857</t>
  </si>
  <si>
    <t>COMUNIDADE QUILOMBOLA JATOBA - CABROBO - PE</t>
  </si>
  <si>
    <t>COMUNIDADE QUILOMBOLA JATOBA, 00, ZONA RURAL                                                                                          , Cabrobo/PE</t>
  </si>
  <si>
    <t>8.16.26.S</t>
  </si>
  <si>
    <t>39.19.20.W</t>
  </si>
  <si>
    <t>OBR2_1009858</t>
  </si>
  <si>
    <t>1009858</t>
  </si>
  <si>
    <t>FAZENDA CACHOEIRINHA - CABROBO - PE</t>
  </si>
  <si>
    <t>FAZENDA CACHOEIRINHA, 00, ZONA RURAL                                                                                          , Cabrobo/PE</t>
  </si>
  <si>
    <t>8.22.9.S</t>
  </si>
  <si>
    <t>39.14.18.W</t>
  </si>
  <si>
    <t>OBR2_1009859</t>
  </si>
  <si>
    <t>1009859</t>
  </si>
  <si>
    <t>ASSENTAMENTO JIBOIA - CABROBO - PE</t>
  </si>
  <si>
    <t>ASSENTAMENTO JIBOIA, 00, ZONA RURAL                                                                                          , Cabrobo/PE</t>
  </si>
  <si>
    <t>OBR2_1009867</t>
  </si>
  <si>
    <t>1009867</t>
  </si>
  <si>
    <t>SITIO CALDEIRAO DE BAIXO - CACHOEIRINHA - PE</t>
  </si>
  <si>
    <t>Sítio Caldeirão de Baixo, 00, Centro                                                                                              , Cachoeirinha/PE</t>
  </si>
  <si>
    <t>8.28.44.S</t>
  </si>
  <si>
    <t>36.13.55.W</t>
  </si>
  <si>
    <t>OBR2_1009868</t>
  </si>
  <si>
    <t>1009868</t>
  </si>
  <si>
    <t>SITIO QUEIMADA GRANDE - CAETES - PE</t>
  </si>
  <si>
    <t>Sítio Queimada Grande, 00, Área Rural, Caetés                                                                                              , Caetes/PE</t>
  </si>
  <si>
    <t>36.34.29.W</t>
  </si>
  <si>
    <t>OBR2_1009872</t>
  </si>
  <si>
    <t>1009872</t>
  </si>
  <si>
    <t>ESCOLA MUNICIPAL SITIO BOM JESUS - CALUMBI - PE</t>
  </si>
  <si>
    <t>Sítio Bom Jesus, 00, Centro                                                                                              , Calumbi/PE</t>
  </si>
  <si>
    <t>8.2.27.S</t>
  </si>
  <si>
    <t>38.2.56.W</t>
  </si>
  <si>
    <t>OBR2_1009873</t>
  </si>
  <si>
    <t>1009873</t>
  </si>
  <si>
    <t>ESCOLA MUL. DO ENGENHO SERRINHA - CORTES - PE</t>
  </si>
  <si>
    <t>ENGENHO SERRINHA, 00, PRÉDIO- ESCOLA, ZONA RURAL                                                                                          , Cortes/PE</t>
  </si>
  <si>
    <t>8.30.31.S</t>
  </si>
  <si>
    <t>35.35.31.W</t>
  </si>
  <si>
    <t>OBR2_1009874</t>
  </si>
  <si>
    <t>1009874</t>
  </si>
  <si>
    <t>ESCOLA DO CAMPO DO AMBO - ITAPETIM - PE</t>
  </si>
  <si>
    <t>Sítio Campo do Ambó, 00, Zona Rural                                                                                          , Itapetim/PE</t>
  </si>
  <si>
    <t>7.23.37.S</t>
  </si>
  <si>
    <t>OBR2_1009875</t>
  </si>
  <si>
    <t>1009875</t>
  </si>
  <si>
    <t>ESCOLA DO SITIO LAGOA DA JUREMA - ITAPETIM - PE</t>
  </si>
  <si>
    <t>Sítio Lagoa da Jurema, 00, Zona Rural                                                                                          , Itapetim/PE</t>
  </si>
  <si>
    <t>37.4.33.W</t>
  </si>
  <si>
    <t>OBR2_1009876</t>
  </si>
  <si>
    <t>1009876</t>
  </si>
  <si>
    <t>ESCOLA DO SITIO LAGOA DO CATOLE - ITAPETIM - PE</t>
  </si>
  <si>
    <t>Sítio Lagoa do Catolé, 00, Zona Rural                                                                                          , Itapetim/PE</t>
  </si>
  <si>
    <t>7.19.31.S</t>
  </si>
  <si>
    <t>37.11.37.W</t>
  </si>
  <si>
    <t>OBR2_1009879</t>
  </si>
  <si>
    <t>1009879</t>
  </si>
  <si>
    <t>SANTA LUZIA - MANARI - PE</t>
  </si>
  <si>
    <t>Serra do Exu, 00, Zona Rural                                                                                          , Manari/PE</t>
  </si>
  <si>
    <t>8.57.45.S</t>
  </si>
  <si>
    <t>37.37.34.W</t>
  </si>
  <si>
    <t>OBR2_1009880</t>
  </si>
  <si>
    <t>1009880</t>
  </si>
  <si>
    <t>ESCOLA MUNICIPAL HONORATO JASSE - PARANATAMA - PE</t>
  </si>
  <si>
    <t>SITIO BAIXA DANTAS, ZONA RURAL                                                                                          , Paranatama/PE</t>
  </si>
  <si>
    <t>8.51.27.S</t>
  </si>
  <si>
    <t>36.38.19.W</t>
  </si>
  <si>
    <t>OBR2_1009881</t>
  </si>
  <si>
    <t>1009881</t>
  </si>
  <si>
    <t>QUILOMBOLA - PESQUEIRA - PE</t>
  </si>
  <si>
    <t>VIA LOCAL, 16, SERRA DAS CRUZES                                                                                    , Pesqueira/PE</t>
  </si>
  <si>
    <t>8.25.28.S</t>
  </si>
  <si>
    <t>OBR2_1009882</t>
  </si>
  <si>
    <t>1009882</t>
  </si>
  <si>
    <t>AGROVILA 02 - LIMAO BRAVO - PETROLANDIA - PE</t>
  </si>
  <si>
    <t>Agrovila 02 - Limão Bravo, 01, Zona Rural                                                                                          , Petrolandia/PE</t>
  </si>
  <si>
    <t>8.55.8.S</t>
  </si>
  <si>
    <t>OBR2_1009883</t>
  </si>
  <si>
    <t>1009883</t>
  </si>
  <si>
    <t>AGROVILA 10 - LIMAO BRAVO - PETROLANDIA - PE</t>
  </si>
  <si>
    <t>Agrovila 10 - Limão Bravo, 01, Zona Rural                                                                                          , Petrolandia/PE</t>
  </si>
  <si>
    <t>8.51.37.S</t>
  </si>
  <si>
    <t>38.24.35.W</t>
  </si>
  <si>
    <t>OBR2_1009884</t>
  </si>
  <si>
    <t>1009884</t>
  </si>
  <si>
    <t>JOAO MARTINS - SALOA - PE</t>
  </si>
  <si>
    <t>povoado serrinha da prata, 01, espaço rural, Povoado Serrinha da Prata                                                                           , Saloa/PE</t>
  </si>
  <si>
    <t>8.56.58.S</t>
  </si>
  <si>
    <t>36.43.22.W</t>
  </si>
  <si>
    <t>OBR2_1009885</t>
  </si>
  <si>
    <t>1009885</t>
  </si>
  <si>
    <t>VILA CRUAGI - TIMBAUBA - PE</t>
  </si>
  <si>
    <t>RUA VILA CRUANGI, 45, PREDIO, ZONA RURAL                                                                                          , Timbauba/PE</t>
  </si>
  <si>
    <t>7.32.33.S</t>
  </si>
  <si>
    <t>35.18.18.W</t>
  </si>
  <si>
    <t>OBR2_1009886</t>
  </si>
  <si>
    <t>1009886</t>
  </si>
  <si>
    <t>NOVA ESCOLA PIRITUBA - VITORIA DE SANTO ANTAO - PE</t>
  </si>
  <si>
    <t>RUA NUNES MACHADO, 00, PIRITUBA                                                                                            , Vitoria de Santo Antao/PE</t>
  </si>
  <si>
    <t>24.2.18.S</t>
  </si>
  <si>
    <t>91.7.24.W</t>
  </si>
  <si>
    <t>OBR2_1009978</t>
  </si>
  <si>
    <t>1009978</t>
  </si>
  <si>
    <t>SITIO JACARE - BUENOS AIRES - PE</t>
  </si>
  <si>
    <t>Rua Duque de Caxias, 000, Centro                                                                                              , Buenos Aires/PE</t>
  </si>
  <si>
    <t>7.46.10.S</t>
  </si>
  <si>
    <t>OBR2_1009988</t>
  </si>
  <si>
    <t>1009988</t>
  </si>
  <si>
    <t>LAGOINHA - BREJINHO - PE</t>
  </si>
  <si>
    <t>Povoado de Lagoinha, 00, Sítio                                                                                               , Brejinho/PE</t>
  </si>
  <si>
    <t>37.20.6.W</t>
  </si>
  <si>
    <t>OBR2_1009989</t>
  </si>
  <si>
    <t>1009989</t>
  </si>
  <si>
    <t>ESCOLA DE ENSINO FUNDAMENTAL DO MUSSAMBE - BREJINHO - PE</t>
  </si>
  <si>
    <t>Sítio Mussambê, 00, Sítio                                                                                               , Brejinho/PE</t>
  </si>
  <si>
    <t>7.22.19.S</t>
  </si>
  <si>
    <t>37.18.36.W</t>
  </si>
  <si>
    <t>OBR2_1009990</t>
  </si>
  <si>
    <t>1009990</t>
  </si>
  <si>
    <t>ESCOLA DE ENSINO FUNDAMENTAL DE LAGOA DOS CAMPOS - BREJINHO - PE</t>
  </si>
  <si>
    <t>Sítio Lagoa dos Campos, 00, Sítio                                                                                               , Brejinho/PE</t>
  </si>
  <si>
    <t>7.23.16.S</t>
  </si>
  <si>
    <t>37.21.17.W</t>
  </si>
  <si>
    <t>OBR2_1009991</t>
  </si>
  <si>
    <t>1009991</t>
  </si>
  <si>
    <t>PLACAS DE PIEDADE - BREJINHO - PE</t>
  </si>
  <si>
    <t>Povoado de Placas de Piedade, 00, Sítio                                                                                               , Brejinho/PE</t>
  </si>
  <si>
    <t>37.15.44.W</t>
  </si>
  <si>
    <t>OBR2_1009992</t>
  </si>
  <si>
    <t>1009992</t>
  </si>
  <si>
    <t>MATA GRANDE - BREJINHO - PE</t>
  </si>
  <si>
    <t>Sítio Mata Grande, 00, Zona Rural                                                                                          , Brejinho/PE</t>
  </si>
  <si>
    <t>7.21.38.S</t>
  </si>
  <si>
    <t>37.21.19.W</t>
  </si>
  <si>
    <t>OBR2_1009993</t>
  </si>
  <si>
    <t>1009993</t>
  </si>
  <si>
    <t>FECHADO - BREJINHO - PE</t>
  </si>
  <si>
    <t>Sítio Fechado, 00, Zona Rural                                                                                          , Brejinho/PE</t>
  </si>
  <si>
    <t>7.17.60.S</t>
  </si>
  <si>
    <t>37.18.9.W</t>
  </si>
  <si>
    <t>OBR2_1009994</t>
  </si>
  <si>
    <t>1009994</t>
  </si>
  <si>
    <t>VILA DA FATIMA - BREJINHO - PE</t>
  </si>
  <si>
    <t>Povoado de Vila de Fátima, 00, Centro                                                                                              , Brejinho/PE</t>
  </si>
  <si>
    <t>7.22.5.S</t>
  </si>
  <si>
    <t>37.21.30.W</t>
  </si>
  <si>
    <t>OBR2_1009995</t>
  </si>
  <si>
    <t>1009995</t>
  </si>
  <si>
    <t>ESCOLA DE ENSINO FUNDAMENTAL DO SAO JOAQUIM - BREJINHO - PE</t>
  </si>
  <si>
    <t>Sítio São Joaquim, 00, Sítio                                                                                               , Brejinho/PE</t>
  </si>
  <si>
    <t>7.19.37.S</t>
  </si>
  <si>
    <t>37.20.19.W</t>
  </si>
  <si>
    <t>OBR2_1010060</t>
  </si>
  <si>
    <t>1010060</t>
  </si>
  <si>
    <t>CONST. 03 - JUTAI - LAGOA GRANDE - PE</t>
  </si>
  <si>
    <t>LOTEAMENTO PARAISO DO SERTÃO, 0040, JUTAI, Lagoa Grande/PE</t>
  </si>
  <si>
    <t>40.14.51.W</t>
  </si>
  <si>
    <t>OBR2_1010384</t>
  </si>
  <si>
    <t>1010384</t>
  </si>
  <si>
    <t>PROJETO ESPACO EDUCATIVO URBANO E RURAL II - 6 SALAS - ITAPETIM - PE</t>
  </si>
  <si>
    <t>Rua Paulino Soares, Paulo VI                                                                                            , Itapetim/PE</t>
  </si>
  <si>
    <t>7.22.35.S</t>
  </si>
  <si>
    <t>37.11.48.W</t>
  </si>
  <si>
    <t>OBR2_1010385</t>
  </si>
  <si>
    <t>1010385</t>
  </si>
  <si>
    <t>TERRENO AO LADO DO CAE - JATOBA - PE</t>
  </si>
  <si>
    <t>Rua Triunfo, 000, terreno, Centro                                                                                              , Jatoba/PE</t>
  </si>
  <si>
    <t>9.10.55.S</t>
  </si>
  <si>
    <t>OBR2_1010386</t>
  </si>
  <si>
    <t>1010386</t>
  </si>
  <si>
    <t>BOM JESUS - SERRA TALHADA - PE</t>
  </si>
  <si>
    <t>Rua Projetada 01, 00, LOTEAMENTO BOM JESUS, Bom Jesus                                                                                           , Serra Talhada/PE</t>
  </si>
  <si>
    <t>7.58.58.S</t>
  </si>
  <si>
    <t>38.18.44.W</t>
  </si>
  <si>
    <t>OBR2_1010587</t>
  </si>
  <si>
    <t>1010587</t>
  </si>
  <si>
    <t>CIDADE JARDIM - ARCOVERDE - PE</t>
  </si>
  <si>
    <t>Rua 24 de Agosto, CIDADE JARDIM                                                                                       , Arcoverde/PE</t>
  </si>
  <si>
    <t>8.26.6.S</t>
  </si>
  <si>
    <t>OBR2_1010672</t>
  </si>
  <si>
    <t>1010672</t>
  </si>
  <si>
    <t>ESCOLA INFANTIL GUARANY - CUSTODIA - PE</t>
  </si>
  <si>
    <t>Av. Projetada - A -, 00, LOTEAMENTO GUARANY, REDENÇÃO                                                                                            , Custodia/PE</t>
  </si>
  <si>
    <t>OBR2_1010673</t>
  </si>
  <si>
    <t>1010673</t>
  </si>
  <si>
    <t>CRECHE SAO JOSE - CRECHE 001</t>
  </si>
  <si>
    <t>Rua Projetada A, 00, Loteamento loteamento São José 2 - Rio Verde, Cruz Alta                                                                                           , Santa Cruz do Capibaribe/PE</t>
  </si>
  <si>
    <t>7.57.27.S</t>
  </si>
  <si>
    <t>OBR2_1010674</t>
  </si>
  <si>
    <t>1010674</t>
  </si>
  <si>
    <t>Rua Lenita Cintra, BAIRRO MENINO JESUS DE PRAGA, Centro                                                                                              , Sao Bento do Una/PE</t>
  </si>
  <si>
    <t>8.31.52.S</t>
  </si>
  <si>
    <t>36.26.31.W</t>
  </si>
  <si>
    <t>OBR2_1010756</t>
  </si>
  <si>
    <t>1010756</t>
  </si>
  <si>
    <t>PEDRA DA BUTIJA - BOM CONSELHO - PE</t>
  </si>
  <si>
    <t>RUA A, 00, AO LADO DA ESCOLA TÉCNICA, SÃO JOÃO                                                                                            , Bom Conselho/PE</t>
  </si>
  <si>
    <t>9.9.27.S</t>
  </si>
  <si>
    <t>36.41.38.W</t>
  </si>
  <si>
    <t>OBR2_1010938</t>
  </si>
  <si>
    <t>1010938</t>
  </si>
  <si>
    <t>PAULO FREIRE - TUPANATINGA - PE</t>
  </si>
  <si>
    <t>RUA DOMIRA ALMEIDA, 10, Centro                                                                                              , Tupanatinga/PE</t>
  </si>
  <si>
    <t>8.45.16.S</t>
  </si>
  <si>
    <t>37.20.23.W</t>
  </si>
  <si>
    <t>OBR2_1010939</t>
  </si>
  <si>
    <t>1010939</t>
  </si>
  <si>
    <t>CRISTO REI - TUPANATINGA - PE</t>
  </si>
  <si>
    <t>Praça Santos Dumont, 55, Centro                                                                                              , Tupanatinga/PE</t>
  </si>
  <si>
    <t>8.45.22.S</t>
  </si>
  <si>
    <t>37.20.22.W</t>
  </si>
  <si>
    <t>OBR2_1010977</t>
  </si>
  <si>
    <t>1010977</t>
  </si>
  <si>
    <t>CRECHE PRO INFANCIA  DAS ANGELICAS</t>
  </si>
  <si>
    <t>Rua São Pedro, Centro                                                                                              , Alagoinha/PE</t>
  </si>
  <si>
    <t>8.27.40.S</t>
  </si>
  <si>
    <t>36.46.14.W</t>
  </si>
  <si>
    <t>OBR2_1010978</t>
  </si>
  <si>
    <t>1010978</t>
  </si>
  <si>
    <t>CMEI BEBERIBE - RECIFE - PE</t>
  </si>
  <si>
    <t>Rua Melânio de Barros Correia, BEBERIBE                                                                                            , Recife/PE</t>
  </si>
  <si>
    <t>8.0.12.S</t>
  </si>
  <si>
    <t>OBR2_1010979</t>
  </si>
  <si>
    <t>1010979</t>
  </si>
  <si>
    <t>CMEI CAMPO GRANDE - RECIFE - PE</t>
  </si>
  <si>
    <t>Rua Doutor Machado, 849, Campo Grande                                                                                        , Recife/PE</t>
  </si>
  <si>
    <t>8.1.43.S</t>
  </si>
  <si>
    <t>OBR2_1010980</t>
  </si>
  <si>
    <t>1010980</t>
  </si>
  <si>
    <t>PAC 2 - CRECHE/PRE-ESCOLA  002 ESTRELA DO CAMPO - TIMBAUBA - PE</t>
  </si>
  <si>
    <t>Rua da Ponte, 156, Antigo Parque de exposição, da ponte                                                                                            , Timbauba/PE</t>
  </si>
  <si>
    <t>7.30.55.S</t>
  </si>
  <si>
    <t>OBR2_1011111</t>
  </si>
  <si>
    <t>1011111</t>
  </si>
  <si>
    <t>PAC 2 - CRECHE/PRE-ESCOLA  001 - ARARIPINA - PE</t>
  </si>
  <si>
    <t>RUA SANTA LUZIA, 00, LOTEAMENTO SÃO GONÇALO, ALTO DO ADELINO                                                                                     , Araripina/PE</t>
  </si>
  <si>
    <t>7.34.4.S</t>
  </si>
  <si>
    <t>OBR2_1011112</t>
  </si>
  <si>
    <t>1011112</t>
  </si>
  <si>
    <t>CRECHE NA VILA MANAIBA</t>
  </si>
  <si>
    <t>Travessa Airton Sena 5, 00, Distrito de Serrolandia , Vila Manaiba                                                                                        , Ipubi/PE</t>
  </si>
  <si>
    <t>7.28.21.S</t>
  </si>
  <si>
    <t>OBR2_1011113</t>
  </si>
  <si>
    <t>1011113</t>
  </si>
  <si>
    <t>CRECHE BELEM</t>
  </si>
  <si>
    <t>Rua 04 de Fevereiro, S/N, Esquina com a estrada para Lagoa de Itaenga, Belém                                                                                               , Paudalho/PE</t>
  </si>
  <si>
    <t>35.11.13.W</t>
  </si>
  <si>
    <t>OBR2_1011114</t>
  </si>
  <si>
    <t>1011114</t>
  </si>
  <si>
    <t>Rua Sebastião Quirino, 10, DISTRITO DE PAPAGAIO                                                                                , Pesqueira/PE</t>
  </si>
  <si>
    <t>8.33.5.S</t>
  </si>
  <si>
    <t>36.38.54.W</t>
  </si>
  <si>
    <t>OBR2_1011115</t>
  </si>
  <si>
    <t>1011115</t>
  </si>
  <si>
    <t>CMEI PRESIDENTE KENNEDY - RECIFE - PE</t>
  </si>
  <si>
    <t>Avenida Industrial Mendo Sampaio, Jordão                                                                                              , Recife/PE</t>
  </si>
  <si>
    <t>8.8.9.S</t>
  </si>
  <si>
    <t>OBR2_1011116</t>
  </si>
  <si>
    <t>1011116</t>
  </si>
  <si>
    <t>RUA 09, 001, LOTEAMENTO SANTO AFONSO DE LIGÓRIO, Centro                                                                                              , Sao Bento do Una/PE</t>
  </si>
  <si>
    <t>8.31.56.S</t>
  </si>
  <si>
    <t>36.26.58.W</t>
  </si>
  <si>
    <t>OBR2_1011117</t>
  </si>
  <si>
    <t>1011117</t>
  </si>
  <si>
    <t>Rua Nova, 001, Vila Barra do Riachão                                                                               , Sao Joaquim do Monte/PE</t>
  </si>
  <si>
    <t>8.35.3.S</t>
  </si>
  <si>
    <t>35.50.46.W</t>
  </si>
  <si>
    <t>OBR2_1011118</t>
  </si>
  <si>
    <t>1011118</t>
  </si>
  <si>
    <t>PAC 2 - CRECHE OZANA - TIMBAUBA - PE</t>
  </si>
  <si>
    <t>Estrada Nova de Sapucaia, 45, OZANAN, SAPUCAIA                                                                                            , Timbauba/PE</t>
  </si>
  <si>
    <t>7.29.43.S</t>
  </si>
  <si>
    <t>35.18.2.W</t>
  </si>
  <si>
    <t>OBR2_1011119</t>
  </si>
  <si>
    <t>1011119</t>
  </si>
  <si>
    <t>Rua Projetada 02, 001, sem numero, Canaã                                                                                               , Xexeu/PE</t>
  </si>
  <si>
    <t>8.47.44.S</t>
  </si>
  <si>
    <t>35.37.34.W</t>
  </si>
  <si>
    <t>OBR2_1011261</t>
  </si>
  <si>
    <t>1011261</t>
  </si>
  <si>
    <t>CONSTRUCAO DE QUADRA ESCOLAR COBERTA - ESCOLA COELHO NETO - QUIPAPA - PE</t>
  </si>
  <si>
    <t>Rua Projetada 08, 1, Bloco C, Loteamento Antônio Rodrigues de Oliveira / Nova Vila Nova, Quipapa/PE</t>
  </si>
  <si>
    <t>8.48.53.S</t>
  </si>
  <si>
    <t>45117</t>
  </si>
  <si>
    <t>OBR2_1011852</t>
  </si>
  <si>
    <t>1011852</t>
  </si>
  <si>
    <t>TERRENO DA ESCOLA REGIAO LESTE - QUIXABA - PE</t>
  </si>
  <si>
    <t>TRAVESSA DEPUZIANO BARBOSA, 000, Centro, Centro                                                                                              , Quixaba/PE</t>
  </si>
  <si>
    <t>7.43.27.S</t>
  </si>
  <si>
    <t>37.50.33.W</t>
  </si>
  <si>
    <t>OBR2_1012770</t>
  </si>
  <si>
    <t>1012770</t>
  </si>
  <si>
    <t>CRECHE PITANGA II AREA III - ABREU E LIMA - PE</t>
  </si>
  <si>
    <t>Estrada de Pitanga II, Área III, 00, Pitanga                                                                                             , Abreu e Lima/PE</t>
  </si>
  <si>
    <t>7.54.32.S</t>
  </si>
  <si>
    <t>34.59.56.W</t>
  </si>
  <si>
    <t>OBR2_1012771</t>
  </si>
  <si>
    <t>1012771</t>
  </si>
  <si>
    <t>CRECHE BELENGA - ABREU E LIMA - PE</t>
  </si>
  <si>
    <t>Rua Alto da Belenga, 00, Belenga                                                                                             , Abreu e Lima/PE</t>
  </si>
  <si>
    <t>7.54.5.S</t>
  </si>
  <si>
    <t>34.53.7.W</t>
  </si>
  <si>
    <t>OBR2_1012773</t>
  </si>
  <si>
    <t>1012773</t>
  </si>
  <si>
    <t>LOTEAMENTO FERREIROS NOVO</t>
  </si>
  <si>
    <t>Rua Projetada - Esquina com a Rua Imaculada Conceição, 00, Loteamento Maravilha, Centro                                                                                              , Ferreiros/PE</t>
  </si>
  <si>
    <t>7.27.2.S</t>
  </si>
  <si>
    <t>35.14.19.W</t>
  </si>
  <si>
    <t>OBR2_1012776</t>
  </si>
  <si>
    <t>1012776</t>
  </si>
  <si>
    <t>CRECHE LOCALIDADE SAO LOURENCO</t>
  </si>
  <si>
    <t>Rua da Igreja, 00, Localidade de São Lourenço                                                                          , Goiana/PE</t>
  </si>
  <si>
    <t>7.35.11.S</t>
  </si>
  <si>
    <t>OBR2_1012777</t>
  </si>
  <si>
    <t>1012777</t>
  </si>
  <si>
    <t>CHECHE LOCALIDADE DE TEJUCUPAPO - GOIANA - PE</t>
  </si>
  <si>
    <t>Travessa da Rua dos Melões, 00, Distrito de Tejucupapo                                                                              , Goiana/PE</t>
  </si>
  <si>
    <t>7.36.19.S</t>
  </si>
  <si>
    <t>OBR2_1012778</t>
  </si>
  <si>
    <t>1012778</t>
  </si>
  <si>
    <t>PAC 2 - CRECHE/PRE-ESCOLA LAGOA DO MEIO</t>
  </si>
  <si>
    <t>Estrada Vicinal para Lagoa do Meio, Lagoa do Meio - 2º Distrito                                                                         , Inaja/PE</t>
  </si>
  <si>
    <t>8.50.27.S</t>
  </si>
  <si>
    <t>37.42.56.W</t>
  </si>
  <si>
    <t>OBR2_1012780</t>
  </si>
  <si>
    <t>1012780</t>
  </si>
  <si>
    <t>LOT. NOVA ITAPISSUMA</t>
  </si>
  <si>
    <t>Quadra B, LOTES 1 À 15, Centro                                                                                              , Itapissuma/PE</t>
  </si>
  <si>
    <t>7.45.58.S</t>
  </si>
  <si>
    <t>OBR2_1012781</t>
  </si>
  <si>
    <t>1012781</t>
  </si>
  <si>
    <t>MUNDO ENCANTADO</t>
  </si>
  <si>
    <t>AVENIDA FABIO SILVEIRA DE BARROS, 200, Centro                                                                                              , Jaqueira/PE</t>
  </si>
  <si>
    <t>OBR2_1012785</t>
  </si>
  <si>
    <t>1012785</t>
  </si>
  <si>
    <t>CRECHE MUNICIPAL NOSSA SENHORA DE FATIMA</t>
  </si>
  <si>
    <t>RUA JOSE ALVINO DE LIMA, 00, PREDIO ESCOLAR, Centro                                                                                              , Jatauba/PE</t>
  </si>
  <si>
    <t>7.59.8.S</t>
  </si>
  <si>
    <t>36.29.55.W</t>
  </si>
  <si>
    <t>OBR2_1012786</t>
  </si>
  <si>
    <t>1012786</t>
  </si>
  <si>
    <t>Engenho Salgado, Rua da Fumaça - Periferia Urbana, Tancredo Neves                                                                                      , Maraial/PE</t>
  </si>
  <si>
    <t>35.48.55.W</t>
  </si>
  <si>
    <t>OBR2_1012788</t>
  </si>
  <si>
    <t>1012788</t>
  </si>
  <si>
    <t>CRECHE ALTO SAO JOSE - PASSIRA - PE</t>
  </si>
  <si>
    <t>Rua Alto São José, zona urbana, Alto São José                                                                                       , Passira/PE</t>
  </si>
  <si>
    <t>35.34.39.W</t>
  </si>
  <si>
    <t>OBR2_1012789</t>
  </si>
  <si>
    <t>1012789</t>
  </si>
  <si>
    <t>PAC 2 - CRECHE/PRE-ESCOLA  001 - RIACHO DAS ALMAS - PE</t>
  </si>
  <si>
    <t>Av. João Soares, S/N, 00, Sem Numero., Centro                                                                                              , Riacho das Almas/PE</t>
  </si>
  <si>
    <t>8.7.50.S</t>
  </si>
  <si>
    <t>35.51.55.W</t>
  </si>
  <si>
    <t>OBR2_1012791</t>
  </si>
  <si>
    <t>1012791</t>
  </si>
  <si>
    <t>PAC 2 - CRECHE/PRE-ESCOLA  002 - SIRINHAEM - PE</t>
  </si>
  <si>
    <t>LOTEAMENTO NOVO HORIZONTE, Distrito de Santo Amaro, Povoado de Santo Amaro                                                                              , Sirinhaem/PE</t>
  </si>
  <si>
    <t>8.37.4.S</t>
  </si>
  <si>
    <t>35.6.47.W</t>
  </si>
  <si>
    <t>OBR2_1012987</t>
  </si>
  <si>
    <t>1012987</t>
  </si>
  <si>
    <t>PAC 2 - CONSTRUCAO DE QUADRA ESCOLAR COBERTA  001/2013 - PARANATAMA - PE</t>
  </si>
  <si>
    <t>POVOADO  BREJO VELHO, ZONA RURAL, Centro, Paranatama/PE</t>
  </si>
  <si>
    <t>8.56.16.S</t>
  </si>
  <si>
    <t>36.43.17.W</t>
  </si>
  <si>
    <t>OBR2_1013062</t>
  </si>
  <si>
    <t>1013062</t>
  </si>
  <si>
    <t>QUADRA SOSSEGO</t>
  </si>
  <si>
    <t>RUA BISSAL, 01, Praia do Sossego, Praia Do Sossego                                                                                    , Itamaraca/PE</t>
  </si>
  <si>
    <t>OBR2_1013163</t>
  </si>
  <si>
    <t>1013163</t>
  </si>
  <si>
    <t>PAC 2 - CONSTRUCAO DE QUADRA ESCOLAR COBERTA  002/2013 - JATAUBA - PE</t>
  </si>
  <si>
    <t>Avenida José Lopes de Siqueira, 00, PRÉDIO ESCOLAR, Centro                                                                                              , Jatauba/PE</t>
  </si>
  <si>
    <t>36.30.3.W</t>
  </si>
  <si>
    <t>OBR2_1013724</t>
  </si>
  <si>
    <t>1013724</t>
  </si>
  <si>
    <t>CONSTRUCAO DE ESCOLA DE ENSINO FUNDAMENTAL RURAL - JUREMA - PE</t>
  </si>
  <si>
    <t>Sítio Salobro, 00, Centro                                                                                              , Jurema/PE</t>
  </si>
  <si>
    <t>8.43.57.S</t>
  </si>
  <si>
    <t>36.10.13.W</t>
  </si>
  <si>
    <t>OBR2_1013725</t>
  </si>
  <si>
    <t>1013725</t>
  </si>
  <si>
    <t>Sítio Saudade, 00, Centro                                                                                              , Jurema/PE</t>
  </si>
  <si>
    <t>8.41.54.S</t>
  </si>
  <si>
    <t>36.10.8.W</t>
  </si>
  <si>
    <t>OBR2_1013726</t>
  </si>
  <si>
    <t>1013726</t>
  </si>
  <si>
    <t>ESCOLA ALZIRA MERGULHAO BEZERRA - POCAO - PE</t>
  </si>
  <si>
    <t>Sitio Lagoa Angu, 00, Rural                                                                                               , Pocao/PE</t>
  </si>
  <si>
    <t>8.10.23.S</t>
  </si>
  <si>
    <t>36.40.53.W</t>
  </si>
  <si>
    <t>OBR2_1013727</t>
  </si>
  <si>
    <t>1013727</t>
  </si>
  <si>
    <t>ESCOLA SAO JOSE - POCAO - PE</t>
  </si>
  <si>
    <t>Sitio Saco, 00, Rural                                                                                               , Pocao/PE</t>
  </si>
  <si>
    <t>8.12.43.S</t>
  </si>
  <si>
    <t>36.38.42.W</t>
  </si>
  <si>
    <t>OBR2_1013728</t>
  </si>
  <si>
    <t>1013728</t>
  </si>
  <si>
    <t>ESCOLA OLIMPIO ARGEMIRO DE SOUZA - POCAO - PE</t>
  </si>
  <si>
    <t>Sitio Deserto, 00, Rural                                                                                               , Pocao/PE</t>
  </si>
  <si>
    <t>8.16.24.S</t>
  </si>
  <si>
    <t>36.46.31.W</t>
  </si>
  <si>
    <t>OBR2_1013732</t>
  </si>
  <si>
    <t>1013732</t>
  </si>
  <si>
    <t>ESTRADA MUNICIPAL DE ACESSO AO DISTRITO DE MELANCIA - TACAIMBO - PE</t>
  </si>
  <si>
    <t>Estrada Municipal de Acesso ao Distrito de Melancia Km 08, Distrito de Melancia                                                                                , Tacaimbo/PE</t>
  </si>
  <si>
    <t>36.17.2.W</t>
  </si>
  <si>
    <t>OBR2_1014086</t>
  </si>
  <si>
    <t>1014086</t>
  </si>
  <si>
    <t>ESPACO EDUCATIVO SITIO QUEIMADA - SANTA CRUZ - PE</t>
  </si>
  <si>
    <t>Sítio Queimada, 11, Rural                                                                                               , Santa Cruz/PE</t>
  </si>
  <si>
    <t>8.12.55.S</t>
  </si>
  <si>
    <t>40.18.25.W</t>
  </si>
  <si>
    <t>OBR2_1014097</t>
  </si>
  <si>
    <t>1014097</t>
  </si>
  <si>
    <t>COJUNTO HABITACIONAL JUNIOR VALADARES - SAO JOSE DO EGITO - PE</t>
  </si>
  <si>
    <t>Conjunto Habitacional Júnior Valadares, 01, São João                                                                                            , Sao Jose do Egito/PE</t>
  </si>
  <si>
    <t>7.29.23.S</t>
  </si>
  <si>
    <t>37.17.20.W</t>
  </si>
  <si>
    <t>OBR2_1014551</t>
  </si>
  <si>
    <t>1014551</t>
  </si>
  <si>
    <t>CRECHE BREJAO</t>
  </si>
  <si>
    <t>Rua Planejada, 1, Centro                                                                                              , Brejao/PE</t>
  </si>
  <si>
    <t>9.1.31.S</t>
  </si>
  <si>
    <t>36.33.54.W</t>
  </si>
  <si>
    <t>OBR2_1014552</t>
  </si>
  <si>
    <t>1014552</t>
  </si>
  <si>
    <t>Rua Quatro, 00, Santo Antônio                                                                                       , Carpina/PE</t>
  </si>
  <si>
    <t>7.49.55.S</t>
  </si>
  <si>
    <t>35.15.44.W</t>
  </si>
  <si>
    <t>OBR2_1014554</t>
  </si>
  <si>
    <t>1014554</t>
  </si>
  <si>
    <t>Rua Projetada , 00, terreno, Loteamento Boa Vista                                                                                , Sao Vicente Ferrer/PE</t>
  </si>
  <si>
    <t>7.35.9.S</t>
  </si>
  <si>
    <t>35.29.20.W</t>
  </si>
  <si>
    <t>OBR2_1014555</t>
  </si>
  <si>
    <t>1014555</t>
  </si>
  <si>
    <t>ESCOLA (CRECHE) DO RESIDENCIAL DIVINO ESPIRITO SANTO</t>
  </si>
  <si>
    <t>Rua: Projetada, Residencial Divino Espírito Santo, Trindade/PE</t>
  </si>
  <si>
    <t>7.46.25.S</t>
  </si>
  <si>
    <t>OBR2_1014818</t>
  </si>
  <si>
    <t>1014818</t>
  </si>
  <si>
    <t>QUADRA RIO AMBAR - ILHA DE ITAMARACA - PE</t>
  </si>
  <si>
    <t>Avenida João Pessoa Guerra, 00, Rio Âmbar                                                                                           , Itamaraca/PE</t>
  </si>
  <si>
    <t>OBR2_1014819</t>
  </si>
  <si>
    <t>1014819</t>
  </si>
  <si>
    <t>PAC 2 - CONSTRUCAO DE QUADRA ESCOLAR COBERTA  003/2013 - TACAIMBO - PE</t>
  </si>
  <si>
    <t>RUA PROJETADA, 00, Loteamento Nova Ribeira, Centro                                                                                              , Tacaimbo/PE</t>
  </si>
  <si>
    <t>8.19.24.S</t>
  </si>
  <si>
    <t>36.17.33.W</t>
  </si>
  <si>
    <t>OBR2_1015352</t>
  </si>
  <si>
    <t>1015352</t>
  </si>
  <si>
    <t>UNIDADE ESCOLAR NA SERRA DO IPA - ARARIPINA - PE</t>
  </si>
  <si>
    <t>SERRA DO IPA, 1º DISTRITO, Centro                                                                                              , Araripina/PE</t>
  </si>
  <si>
    <t>7.27.32.S</t>
  </si>
  <si>
    <t>40.24.57.W</t>
  </si>
  <si>
    <t>OBR2_1015354</t>
  </si>
  <si>
    <t>1015354</t>
  </si>
  <si>
    <t>UNIDADE ESCOLAR HONORATO JORDAO - ARARIPINA - PE</t>
  </si>
  <si>
    <t>40.28.42.W</t>
  </si>
  <si>
    <t>OBR2_1015355</t>
  </si>
  <si>
    <t>1015355</t>
  </si>
  <si>
    <t>ESCOLA VANDA JACO - ARARIPINA - PE</t>
  </si>
  <si>
    <t>SÍTIO CIPAUBA, ZONA RURAL, ZONA RURAL                                                                                          , Araripina/PE</t>
  </si>
  <si>
    <t>7.38.11.S</t>
  </si>
  <si>
    <t>OBR2_1015356</t>
  </si>
  <si>
    <t>1015356</t>
  </si>
  <si>
    <t>ESCOLA ANTONIO LAURINDO - ARARIPINA - PE</t>
  </si>
  <si>
    <t>SERRA DA RANCHARIA, ZONA RURAL, ZONA RURAL                                                                                          , Araripina/PE</t>
  </si>
  <si>
    <t>7.45.49.S</t>
  </si>
  <si>
    <t>OBR2_1015357</t>
  </si>
  <si>
    <t>1015357</t>
  </si>
  <si>
    <t>CARAIBAS - ARCOVERDE - PE</t>
  </si>
  <si>
    <t>POVOADO CARAÍBAS, Rua Projetada, ZONA RURAL                                                                                          , Arcoverde/PE</t>
  </si>
  <si>
    <t>8.25.29.S</t>
  </si>
  <si>
    <t>36.57.32.W</t>
  </si>
  <si>
    <t>OBR2_1015358</t>
  </si>
  <si>
    <t>1015358</t>
  </si>
  <si>
    <t>SITIO CALDEIRAO DO CHAPEU - CAETES - PE</t>
  </si>
  <si>
    <t>Sítio Caldeirão do Chapéu, 00, Área Rural, Caetés                                                                                              , Caetes/PE</t>
  </si>
  <si>
    <t>36.41.7.W</t>
  </si>
  <si>
    <t>OBR2_1015359</t>
  </si>
  <si>
    <t>1015359</t>
  </si>
  <si>
    <t>SITIO VARZEA SUJA - CAETES - PE</t>
  </si>
  <si>
    <t>Sitio Varzea Suja, 00, Área Rural, Caetés                                                                                              , Caetes/PE</t>
  </si>
  <si>
    <t>8.49.54.S</t>
  </si>
  <si>
    <t>OBR2_1015360</t>
  </si>
  <si>
    <t>1015360</t>
  </si>
  <si>
    <t>SOSSEGO - ILHA DE ITAMARACA - PE</t>
  </si>
  <si>
    <t>RUA DO CAMPO, 00, Povoado do Sossego                                                                                  , Itamaraca/PE</t>
  </si>
  <si>
    <t>7.43.8.S</t>
  </si>
  <si>
    <t>OBR2_1015405</t>
  </si>
  <si>
    <t>1015405</t>
  </si>
  <si>
    <t>COMUNIDADE QUILOMBOLA QUEIMADAS - MIRANDIBA - PE</t>
  </si>
  <si>
    <t>FAZENDA QUEIMADAS, 00, FAZENDA, Mirandiba/PE</t>
  </si>
  <si>
    <t>8.7.48.S</t>
  </si>
  <si>
    <t>38.44.25.W</t>
  </si>
  <si>
    <t>OBR2_1015407</t>
  </si>
  <si>
    <t>1015407</t>
  </si>
  <si>
    <t>COMUNIDADE DO FEIJAO - MIRANDIBA - PE</t>
  </si>
  <si>
    <t>FAZENDA FEIJÃO, 00, FAZENDA, Mirandiba/PE</t>
  </si>
  <si>
    <t>8.8.51.S</t>
  </si>
  <si>
    <t>38.44.14.W</t>
  </si>
  <si>
    <t>OBR2_1015417</t>
  </si>
  <si>
    <t>1015417</t>
  </si>
  <si>
    <t>CONSTRUCAO DE ESCOLA - BAIRRO BANDEIRANTES - RIBEIRAO - PE</t>
  </si>
  <si>
    <t>Rua Manoel Tomaz da Silva, Bandeirantes                                                                                        , Ribeirao/PE</t>
  </si>
  <si>
    <t>OBR2_1015734</t>
  </si>
  <si>
    <t>1015734</t>
  </si>
  <si>
    <t>BOM CONSELHO</t>
  </si>
  <si>
    <t>TRAVESSA NOSSA SENHORA DO BOM CONSELHO, 223, Bom Conselho                                                                                        , Belo Jardim/PE</t>
  </si>
  <si>
    <t>8.20.34.S</t>
  </si>
  <si>
    <t>36.26.36.W</t>
  </si>
  <si>
    <t>OBR2_1015776</t>
  </si>
  <si>
    <t>1015776</t>
  </si>
  <si>
    <t>PAC 2 - CONSTRUCAO DE QUADRA ESCOLAR COBERTA  002/2013 - CASINHAS - PE</t>
  </si>
  <si>
    <t>OBR2_1015778</t>
  </si>
  <si>
    <t>1015778</t>
  </si>
  <si>
    <t>PAC 2 - CONSTRUCAO DE QUADRA ESCOLAR COBERTA  001/2013 - FLORES - PE</t>
  </si>
  <si>
    <t>Distrito Sitio dos Nunes, 00, Centro, Flores/PE</t>
  </si>
  <si>
    <t>8.2.60.S</t>
  </si>
  <si>
    <t>37.50.1.W</t>
  </si>
  <si>
    <t>OBR2_1015781</t>
  </si>
  <si>
    <t>1015781</t>
  </si>
  <si>
    <t>PAC 2 - CONSTRUCAO DE QUADRA ESCOLAR COBERTA  001/2013 - ITAPETIM - PE</t>
  </si>
  <si>
    <t>Rua Augêncio Leite Ferreira, Prédio, Centro                                                                                              , Itapetim/PE</t>
  </si>
  <si>
    <t>37.12.0.W</t>
  </si>
  <si>
    <t>OBR2_1015782</t>
  </si>
  <si>
    <t>1015782</t>
  </si>
  <si>
    <t>QUADA ESCOLAR PE. ANTONIO BARBOSA - LAJEDO - PE</t>
  </si>
  <si>
    <t>Rua Major Capitu, 00, Centro                                                                                              , Lajedo/PE</t>
  </si>
  <si>
    <t>36.19.14.W</t>
  </si>
  <si>
    <t>OBR2_1015783</t>
  </si>
  <si>
    <t>1015783</t>
  </si>
  <si>
    <t>QUADRA ESCOLAR ESCOLA CARLOS REGIS DE ANDRADE - MARAIAL - PE</t>
  </si>
  <si>
    <t>Rua Severino Duque Vanderley, Distrito, Distrito Sertãozinho de Baixo                                                                       , Maraial/PE</t>
  </si>
  <si>
    <t>35.48.57.W</t>
  </si>
  <si>
    <t>OBR2_1015784</t>
  </si>
  <si>
    <t>1015784</t>
  </si>
  <si>
    <t>PAC 2 - CONSTRUCAO DE QUADRA ESCOLAR COBERTA  002/2013 - OROCO - PE</t>
  </si>
  <si>
    <t>Avenida Vereador raildo Mendes, 547, Centro                                                                                              , Oroco/PE</t>
  </si>
  <si>
    <t>8.37.2.S</t>
  </si>
  <si>
    <t>39.35.50.W</t>
  </si>
  <si>
    <t>OBR2_1015785</t>
  </si>
  <si>
    <t>1015785</t>
  </si>
  <si>
    <t>PAC 2 - CONSTRUCAO DE QUADRA ESCOLAR COBERTA  001/2013 - PALMEIRINA - PE</t>
  </si>
  <si>
    <t>Av Garanhuns,SN, 00, Centro                                                                                              , Palmeirina/PE</t>
  </si>
  <si>
    <t>9.2.9.S</t>
  </si>
  <si>
    <t>36.21.1.W</t>
  </si>
  <si>
    <t>OBR2_1015786</t>
  </si>
  <si>
    <t>1015786</t>
  </si>
  <si>
    <t>QUADRA ESCOLAR COBERTA  PARA ESCOLA MUNICIPAL PEDRO FREIRE MODESTO - PARNAMIRIM - PE</t>
  </si>
  <si>
    <t>Rua do Comércio, TERRENO, POVOADO DE QUIXABA                                                                                  , Parnamirim/PE</t>
  </si>
  <si>
    <t>39.46.17.W</t>
  </si>
  <si>
    <t>OBR2_1015788</t>
  </si>
  <si>
    <t>1015788</t>
  </si>
  <si>
    <t>PAC 2 - CONSTRUCAO DE QUADRA ESCOLAR COBERTA  002 - POMBOS - PE</t>
  </si>
  <si>
    <t>Vila Dois Leões, 000, Zona Rural                                                                                          , Pombos/PE</t>
  </si>
  <si>
    <t>8.7.53.S</t>
  </si>
  <si>
    <t>35.22.48.W</t>
  </si>
  <si>
    <t>OBR2_1015789</t>
  </si>
  <si>
    <t>1015789</t>
  </si>
  <si>
    <t>PAC 2 - CONSTRUCAO DE QUADRA ESCOLAR COBERTA  001/2013- VILA DO VITORINO - RIACHO DAS ALMAS - PE</t>
  </si>
  <si>
    <t>Rua Projetada , 00, Sem Numero. Vila do Vitorino., Zona Rural                                                                                          , Riacho das Almas/PE</t>
  </si>
  <si>
    <t>8.7.45.S</t>
  </si>
  <si>
    <t>35.48.3.W</t>
  </si>
  <si>
    <t>45096</t>
  </si>
  <si>
    <t>OBR2_1015790</t>
  </si>
  <si>
    <t>1015790</t>
  </si>
  <si>
    <t>PAC 2 - CONSTRUCAO DE QUADRA ESCOLAR COBERTA  005/2013 - SALGUEIRO - PE</t>
  </si>
  <si>
    <t>BR 116, Km 16, 16, Comunidade do Sítio Feijão, Distrito Salgueiro                                                                                  , Salgueiro/PE</t>
  </si>
  <si>
    <t>39.6.20.W</t>
  </si>
  <si>
    <t>OBR2_1015791</t>
  </si>
  <si>
    <t>1015791</t>
  </si>
  <si>
    <t>PAC 2 - CONSTRUCAO DE QUADRA ESCOLAR COBERTA  001 - SANTA MARIA DA BOA VISTA - PE</t>
  </si>
  <si>
    <t>Rua Judite Gomes de Barros, Agrovila                                                                                            , Santa Maria da Boa Vista/PE</t>
  </si>
  <si>
    <t>8.47.60.S</t>
  </si>
  <si>
    <t>39.49.33.W</t>
  </si>
  <si>
    <t>OBR2_1015792</t>
  </si>
  <si>
    <t>1015792</t>
  </si>
  <si>
    <t>PAC 2 - CONSTRUCAO DE QUADRA ESCOLAR COBERTA  001 - VICENCIA - PE</t>
  </si>
  <si>
    <t>Rua Anibal de Oliveira Mota, CENTRO, Centro                                                                                              , Vicencia/PE</t>
  </si>
  <si>
    <t>OBR2_1015793</t>
  </si>
  <si>
    <t>1015793</t>
  </si>
  <si>
    <t>QUADRA JORNAL ASSIS CHATEAUBRIAND - VITORIA DE SANTO ANTAO - PE</t>
  </si>
  <si>
    <t>Rua Madre Lucila Magalhães, 00, São Vicente de Paulo                                                                                , Vitoria de Santo Antao/PE</t>
  </si>
  <si>
    <t>8.7.30.S</t>
  </si>
  <si>
    <t>35.20.11.W</t>
  </si>
  <si>
    <t>OBR2_1015794</t>
  </si>
  <si>
    <t>1015794</t>
  </si>
  <si>
    <t>QUADRA  COLEGIO COMERCIAL - VITORIA DE SANTO ANTAO - PE</t>
  </si>
  <si>
    <t>Travessa Weigélia da Cunha Galvão, 00, São Vicente de Paulo                                                                                , Vitoria de Santo Antao/PE</t>
  </si>
  <si>
    <t>8.7.19.S</t>
  </si>
  <si>
    <t>OBR2_1015947</t>
  </si>
  <si>
    <t>1015947</t>
  </si>
  <si>
    <t>PAC 2 - COBERTURA DE QUADRA ESCOLAR  001/2013 - MACHADOS - PE</t>
  </si>
  <si>
    <t>Rua Vereador José Vitorino, 300, Alencar                                                                                             , Machados/PE</t>
  </si>
  <si>
    <t>7.41.1.S</t>
  </si>
  <si>
    <t>35.30.34.W</t>
  </si>
  <si>
    <t>OBR2_1016087</t>
  </si>
  <si>
    <t>1016087</t>
  </si>
  <si>
    <t>ESCOLA MUNICIPAL JOAO BOSCO RODRIGUES DE SOUZA - SANTA CRUZ DA BAIXA VERDE - PE</t>
  </si>
  <si>
    <t>SÍTIO ICÓ, O SISTEMA NÃO ACEITA A COORDENADA CORRETA LAT 07º52476, ZONA RURAL                                                                                          , Santa Cruz da Baixa Verde/PE</t>
  </si>
  <si>
    <t>7.48.7.S</t>
  </si>
  <si>
    <t>OBR2_1016088</t>
  </si>
  <si>
    <t>1016088</t>
  </si>
  <si>
    <t>ESCOLA MUNICIPAL JULIO BALBINO DOS SANTOS - SANTA CRUZ DA BAIXA VERDE - PE</t>
  </si>
  <si>
    <t>SERRA DA BERNADA, SÍTIO BOM JARDIM, ZONA RURAL                                                                                          , Santa Cruz da Baixa Verde/PE</t>
  </si>
  <si>
    <t>7.49.22.S</t>
  </si>
  <si>
    <t>38.9.47.W</t>
  </si>
  <si>
    <t>OBR2_1016089</t>
  </si>
  <si>
    <t>1016089</t>
  </si>
  <si>
    <t>ESCOLA MUNICIPAL MANOEL PEDRO DA SILVA - SANTA CRUZ DA BAIXA VERDE - PE</t>
  </si>
  <si>
    <t>SÍTIO BOM SUCESSO, O SISTEMA NÃO ACEITA A COORDENADA CORRETA LAT 07º54126, ZONA RURAL                                                                                          , Santa Cruz da Baixa Verde/PE</t>
  </si>
  <si>
    <t>7.49.13.S</t>
  </si>
  <si>
    <t>38.9.6.W</t>
  </si>
  <si>
    <t>OBR2_1016115</t>
  </si>
  <si>
    <t>1016115</t>
  </si>
  <si>
    <t>INGAZEIRA - ITACURUBA - PE</t>
  </si>
  <si>
    <t>Fazenda Ingazeira, 120, Zona Rural, Ingazeira                                                                                           , Itacuruba/PE</t>
  </si>
  <si>
    <t>8.49.7.S</t>
  </si>
  <si>
    <t>OBR2_1016139</t>
  </si>
  <si>
    <t>1016139</t>
  </si>
  <si>
    <t>ESCOLA MUNICIPAL SAO JOAO - AFOGADOS DA INGAZEIRA - PE</t>
  </si>
  <si>
    <t>COMUNIDADE DE SÃO JOÃO VELHO, Centro                                                                                              , Afogados da Ingazeira/PE</t>
  </si>
  <si>
    <t>37.40.32.W</t>
  </si>
  <si>
    <t>OBR2_1016163</t>
  </si>
  <si>
    <t>1016163</t>
  </si>
  <si>
    <t>SANTA LUZIA - CAMOCIM DE SAO FELIX - PE</t>
  </si>
  <si>
    <t>RUA PRINCIPAL, 00, ZONA RURAL, POVOADO DE SANTA LUZIA                                                                              , Camocim de Sao Felix/PE</t>
  </si>
  <si>
    <t>8.21.34.S</t>
  </si>
  <si>
    <t>35.45.50.W</t>
  </si>
  <si>
    <t>OBR2_1016207</t>
  </si>
  <si>
    <t>1016207</t>
  </si>
  <si>
    <t>ESCOLA DE ENSINO FUNDAMENTAL SANTA ROSA - SERRITA - PE</t>
  </si>
  <si>
    <t>Rua Povoado Santa Rosa, 100, Centro                                                                                              , Serrita/PE</t>
  </si>
  <si>
    <t>39.8.54.W</t>
  </si>
  <si>
    <t>OBR2_1016210</t>
  </si>
  <si>
    <t>1016210</t>
  </si>
  <si>
    <t>ASSENTAMENTO PEREIRO - LAJEDO - PE</t>
  </si>
  <si>
    <t>Assentamento Pereiro, Assentamento Pereiro                                                                                , Lajedo/PE</t>
  </si>
  <si>
    <t>8.40.6.S</t>
  </si>
  <si>
    <t>36.19.25.W</t>
  </si>
  <si>
    <t>OBR2_1016211</t>
  </si>
  <si>
    <t>1016211</t>
  </si>
  <si>
    <t>TERRENO PARA A CONSTRUCAO DA ESCOLA DO SITIO LOGRADOURO - ITAPETIM - PE</t>
  </si>
  <si>
    <t>Sítio Logradouro, 00, Zona Rural                                                                                          , Itapetim/PE</t>
  </si>
  <si>
    <t>7.25.51.S</t>
  </si>
  <si>
    <t>37.10.31.W</t>
  </si>
  <si>
    <t>OBR2_1016214</t>
  </si>
  <si>
    <t>1016214</t>
  </si>
  <si>
    <t>ESCOLA DO POSTO DA SERRA - EXU - PE</t>
  </si>
  <si>
    <t>Posto da Serra, 122, Zona Rural                                                                                          , Exu/PE</t>
  </si>
  <si>
    <t>7.24.10.S</t>
  </si>
  <si>
    <t>39.45.49.W</t>
  </si>
  <si>
    <t>OBR2_1016217</t>
  </si>
  <si>
    <t>1016217</t>
  </si>
  <si>
    <t>LOGRADOURO - BOM CONSELHO - PE</t>
  </si>
  <si>
    <t>9.14.59.S</t>
  </si>
  <si>
    <t>36.47.5.W</t>
  </si>
  <si>
    <t>OBR2_1016219</t>
  </si>
  <si>
    <t>1016219</t>
  </si>
  <si>
    <t>SITIO BATINGA - ARARIPINA - PE</t>
  </si>
  <si>
    <t>SITIO BATINGA, 001, MORAES, ZONA RURAL                                                                                          , Araripina/PE</t>
  </si>
  <si>
    <t>7.39.10.S</t>
  </si>
  <si>
    <t>40.27.17.W</t>
  </si>
  <si>
    <t>OBR2_1016234</t>
  </si>
  <si>
    <t>1016234</t>
  </si>
  <si>
    <t>CRECHE DO SANTO ANTONIO</t>
  </si>
  <si>
    <t>Rua Gentil Coelho de Aquino, 00, Santo Antonio                                                                                       , Ouricuri/PE</t>
  </si>
  <si>
    <t>7.55.15.S</t>
  </si>
  <si>
    <t>40.5.55.W</t>
  </si>
  <si>
    <t>OBR2_1016235</t>
  </si>
  <si>
    <t>1016235</t>
  </si>
  <si>
    <t>PAC 2 - CRECHE/PRE-ESCOLA DEUS E FIEL - TORITAMA - PE</t>
  </si>
  <si>
    <t>Av. Vereador Romeu Simplício da Silva, 00, Bairro Deus é Fiel I, Sede Município - Zona Urbana                                                                        , Toritama/PE</t>
  </si>
  <si>
    <t>8.0.16.S</t>
  </si>
  <si>
    <t>36.4.20.W</t>
  </si>
  <si>
    <t>OBR2_1016236</t>
  </si>
  <si>
    <t>1016236</t>
  </si>
  <si>
    <t>CRECHE DONA INEISINHA</t>
  </si>
  <si>
    <t>SITIO TAMBOR, 00, zona rural, Vertente do Lerio/PE</t>
  </si>
  <si>
    <t>10.49.55.S</t>
  </si>
  <si>
    <t>75.30.28.W</t>
  </si>
  <si>
    <t>OBR2_1016286</t>
  </si>
  <si>
    <t>1016286</t>
  </si>
  <si>
    <t>ESCOLA BENICIO FILHO - PANELAS - PE</t>
  </si>
  <si>
    <t>RUA JOAO CAVALCANTE, 00, VILA, VILA DE CRUZES                                                                                      , Panelas/PE</t>
  </si>
  <si>
    <t>8.39.40.S</t>
  </si>
  <si>
    <t>36.6.11.W</t>
  </si>
  <si>
    <t>OBR2_1016287</t>
  </si>
  <si>
    <t>1016287</t>
  </si>
  <si>
    <t>LOTEAMENTO MUNICIPAL - SALOA - PE</t>
  </si>
  <si>
    <t>Rua 12, 00, próximo a escola de referência estadual  cohab, cohab                                                                                               , Saloa/PE</t>
  </si>
  <si>
    <t>36.41.28.W</t>
  </si>
  <si>
    <t>OBR2_1016288</t>
  </si>
  <si>
    <t>1016288</t>
  </si>
  <si>
    <t>BAIRRO DO IPSEP</t>
  </si>
  <si>
    <t>AV DR. JOSÉ ALVES DE CARVALHO NUNES, 00, Loteamento de Assentados sem Teto, IPSEP                                                                                               , Serra Talhada/PE</t>
  </si>
  <si>
    <t>7.59.17.S</t>
  </si>
  <si>
    <t>38.16.28.W</t>
  </si>
  <si>
    <t>OBR2_1016289</t>
  </si>
  <si>
    <t>1016289</t>
  </si>
  <si>
    <t>ESCOLA ENSINO FUNDAMENTAL URBANA - TEREZINHA - PE</t>
  </si>
  <si>
    <t>RUA MAJOR JOSÉ PEDRO S/N, 00, Centro                                                                                              , Terezinha/PE</t>
  </si>
  <si>
    <t>9.3.13.S</t>
  </si>
  <si>
    <t>36.37.24.W</t>
  </si>
  <si>
    <t>OBR2_1016587</t>
  </si>
  <si>
    <t>1016587</t>
  </si>
  <si>
    <t>CRECHE PITANGA II AREA II - ABREU E LIMA - PE</t>
  </si>
  <si>
    <t>Estrada de Pitanga II, Área II, 00, Pitanga                                                                                             , Abreu e Lima/PE</t>
  </si>
  <si>
    <t>7.53.16.S</t>
  </si>
  <si>
    <t>35.0.5.W</t>
  </si>
  <si>
    <t>OBR2_1016611</t>
  </si>
  <si>
    <t>1016611</t>
  </si>
  <si>
    <t>SANTA TEREZA - CAMARAGIBE - PE</t>
  </si>
  <si>
    <t>Rua:Domingos Martins, Timbi                                                                                               , Camaragibe/PE</t>
  </si>
  <si>
    <t>7.59.55.S</t>
  </si>
  <si>
    <t>34.59.45.W</t>
  </si>
  <si>
    <t>OBR2_1017092</t>
  </si>
  <si>
    <t>1017092</t>
  </si>
  <si>
    <t>COHAB I - PARQUE FENIX</t>
  </si>
  <si>
    <t>RUA ARACY DE ALMEIDA, 01, TERRENO DESTINADO A EQUIPAMENTO PÚBLICO-LOTEAMENTO IRANOPOLIS , COHAB I                                                                                             , Garanhuns/PE</t>
  </si>
  <si>
    <t>OBR2_1017093</t>
  </si>
  <si>
    <t>1017093</t>
  </si>
  <si>
    <t>Rua Bairro Novo 1, 00, Bairro Novo                                                                                         , Jucati/PE</t>
  </si>
  <si>
    <t>8.42.36.S</t>
  </si>
  <si>
    <t>36.29.13.W</t>
  </si>
  <si>
    <t>OBR2_1017094</t>
  </si>
  <si>
    <t>1017094</t>
  </si>
  <si>
    <t>Rua projetada, 00, PMCMV , Loteamento Santo Antonio                                                                            , Salgueiro/PE</t>
  </si>
  <si>
    <t>8.3.3.S</t>
  </si>
  <si>
    <t>OBR2_1017095</t>
  </si>
  <si>
    <t>1017095</t>
  </si>
  <si>
    <t>CRECHE NOVA TERRA NOVA - TERRA NOVA - PE</t>
  </si>
  <si>
    <t>RUA ANTÕNIO FREIRE DE SÁ, 00, Centro                                                                                              , Terra Nova/PE</t>
  </si>
  <si>
    <t>8.13.45.S</t>
  </si>
  <si>
    <t>39.22.41.W</t>
  </si>
  <si>
    <t>OBR2_1017138</t>
  </si>
  <si>
    <t>1017138</t>
  </si>
  <si>
    <t>NOVO REDENTOR - CAMARAGIBE - PE</t>
  </si>
  <si>
    <t>Rua Monte Horeb, 00, Vera Cruz, Vera Cruz                                                                                           , Camaragibe/PE</t>
  </si>
  <si>
    <t>35.0.20.W</t>
  </si>
  <si>
    <t>OBR2_1017139</t>
  </si>
  <si>
    <t>1017139</t>
  </si>
  <si>
    <t>PAC 2 - COBERTURA DE QUADRA ESCOLAR  002/2013 - POMBOS - PE</t>
  </si>
  <si>
    <t>Usina Nossa Senhora do Carmo, 000, Zona Rural                                                                                          , Pombos/PE</t>
  </si>
  <si>
    <t>8.8.34.S</t>
  </si>
  <si>
    <t>35.23.45.W</t>
  </si>
  <si>
    <t>OBR2_1017172</t>
  </si>
  <si>
    <t>1017172</t>
  </si>
  <si>
    <t>CRECHE N. S. DA CONCEICAO</t>
  </si>
  <si>
    <t>AV. AGAMENOM MAGALHÂES, N.S.DA CONCEIÇÃO                                                                                    , Bezerros/PE</t>
  </si>
  <si>
    <t>35.46.3.W</t>
  </si>
  <si>
    <t>OBR2_1017344</t>
  </si>
  <si>
    <t>1017344</t>
  </si>
  <si>
    <t>PAC 2 - CRECHE/PRE-ESCOLA GOLD SQUARE - TORITAMA - PE</t>
  </si>
  <si>
    <t>Travessa do Futuro, 00, Loteamento/Bairro Gold Square, Sede do Município - Zona Urbana                                                                     , Toritama/PE</t>
  </si>
  <si>
    <t>36.4.23.W</t>
  </si>
  <si>
    <t>OBR2_1017543</t>
  </si>
  <si>
    <t>1017543</t>
  </si>
  <si>
    <t>PAC 2 - CRECHE/PRE-ESCOLA MCMV  001 - PALMARES - PE</t>
  </si>
  <si>
    <t>Engenho Trombetas, Sem Nr. (terreno ao lado do Hospital Regional), Engenho Trombetas                                                                                   , Palmares/PE</t>
  </si>
  <si>
    <t>8.41.12.S</t>
  </si>
  <si>
    <t>35.34.31.W</t>
  </si>
  <si>
    <t>OBR2_1017544</t>
  </si>
  <si>
    <t>1017544</t>
  </si>
  <si>
    <t>CRECHE PORTELINHA</t>
  </si>
  <si>
    <t>RUA PROJETADA 6, LOTEAMENTO RANCHO ALEGRE 2                                                                          , Tacaimbo/PE</t>
  </si>
  <si>
    <t>8.19.42.S</t>
  </si>
  <si>
    <t>OBR2_1017579</t>
  </si>
  <si>
    <t>1017579</t>
  </si>
  <si>
    <t>CHECHE DE NASCENTE - ARARIPINA - PE</t>
  </si>
  <si>
    <t>RODOVIA PE 615, Nascente                                                                                            , Araripina/PE</t>
  </si>
  <si>
    <t>7.52.20.S</t>
  </si>
  <si>
    <t>OBR2_1017580</t>
  </si>
  <si>
    <t>1017580</t>
  </si>
  <si>
    <t>CRECHE DE GERGELIM - ARARIPINA - PE</t>
  </si>
  <si>
    <t>Rua Matilde Nery de Oliveira, Gergelim                                                                                            , Araripina/PE</t>
  </si>
  <si>
    <t>7.48.35.S</t>
  </si>
  <si>
    <t>OBR2_1017594</t>
  </si>
  <si>
    <t>1017594</t>
  </si>
  <si>
    <t>CRECHE LIBERDADE</t>
  </si>
  <si>
    <t>RUA PROJETADA 7 , Loteamento Liberdade                                                                                , Tracunhaem/PE</t>
  </si>
  <si>
    <t>7.47.43.S</t>
  </si>
  <si>
    <t>OBR2_1017689</t>
  </si>
  <si>
    <t>1017689</t>
  </si>
  <si>
    <t>MANOEL LOPES - ARARIPINA - PE</t>
  </si>
  <si>
    <t>7.51.4.S</t>
  </si>
  <si>
    <t>40.26.56.W</t>
  </si>
  <si>
    <t>44995</t>
  </si>
  <si>
    <t>OBR2_1017690</t>
  </si>
  <si>
    <t>1017690</t>
  </si>
  <si>
    <t>UNIDADE DR. FRANCISCO DE ALENCAR - ARARIPINA - PE</t>
  </si>
  <si>
    <t>RUA JOSÉ SARAÍVA CORREIRA, 00, LOTEAMENTO RAIMUNDO FELIX I, CENTRO, Araripina/PE</t>
  </si>
  <si>
    <t>7.34.5.S</t>
  </si>
  <si>
    <t>OBR2_1017691</t>
  </si>
  <si>
    <t>1017691</t>
  </si>
  <si>
    <t>SITIO MUDUBIM - DORMENTES - PE</t>
  </si>
  <si>
    <t>Rua Central, 000, Escola, Sítio Mudubim, Dormentes/PE</t>
  </si>
  <si>
    <t>8.27.4.S</t>
  </si>
  <si>
    <t>40.44.44.W</t>
  </si>
  <si>
    <t>OBR2_1017692</t>
  </si>
  <si>
    <t>1017692</t>
  </si>
  <si>
    <t>SITIO SAO DOMINGOS - DORMENTES - PE</t>
  </si>
  <si>
    <t>Rua Central, 20, Escola, Distrito de São Domingos, Dormentes/PE</t>
  </si>
  <si>
    <t>8.28.45.S</t>
  </si>
  <si>
    <t>OBR2_1017693</t>
  </si>
  <si>
    <t>1017693</t>
  </si>
  <si>
    <t>SITIO MORRINHOS - DORMENTES - PE</t>
  </si>
  <si>
    <t>Rua Central, 20, Escola, Distrito de Morrinhos, Dormentes/PE</t>
  </si>
  <si>
    <t>8.27.9.S</t>
  </si>
  <si>
    <t>40.45.12.W</t>
  </si>
  <si>
    <t>OBR2_1017694</t>
  </si>
  <si>
    <t>1017694</t>
  </si>
  <si>
    <t>ZONA URBANA-3 MARIAS</t>
  </si>
  <si>
    <t>RUA PROJETADA, 00, Três Marias                                                                                         , Floresta/PE</t>
  </si>
  <si>
    <t>8.35.42.S</t>
  </si>
  <si>
    <t>OBR2_1017695</t>
  </si>
  <si>
    <t>1017695</t>
  </si>
  <si>
    <t>ZONA URBANA-SANTA ROSA - FLORESTA - PE</t>
  </si>
  <si>
    <t>AV ANTÔNIO DAVID, 00, PRÓXIMO A IGREJA SANTA ROSA, CENTRO, Floresta/PE</t>
  </si>
  <si>
    <t>8.35.49.S</t>
  </si>
  <si>
    <t>38.34.46.W</t>
  </si>
  <si>
    <t>OBR2_1017718</t>
  </si>
  <si>
    <t>1017718</t>
  </si>
  <si>
    <t>ESCOLA NOVA NA SEDE DO MUNICIPIO - SANTA CRUZ DA BAIXA VERDE - PE</t>
  </si>
  <si>
    <t>RUA PROJETADA 1, UNIDADE ESCOLAR NOVA, Centro, Santa Cruz da Baixa Verde/PE</t>
  </si>
  <si>
    <t>OBR2_1017793</t>
  </si>
  <si>
    <t>1017793</t>
  </si>
  <si>
    <t>PREENCHER - ILHA DE ITAMARACA - PE</t>
  </si>
  <si>
    <t>PREENCHER, 00, PREENCHER, PREENCHER, Itamaraca/PE</t>
  </si>
  <si>
    <t>OBR2_1017978</t>
  </si>
  <si>
    <t>1017978</t>
  </si>
  <si>
    <t>MARTINS JOSE - ARARIPINA - PE</t>
  </si>
  <si>
    <t>Rua Projetada (Cavaco), 001, ZONA RURAL, Araripina/PE</t>
  </si>
  <si>
    <t>7.27.44.S</t>
  </si>
  <si>
    <t>40.30.45.W</t>
  </si>
  <si>
    <t>OBR2_1017994</t>
  </si>
  <si>
    <t>1017994</t>
  </si>
  <si>
    <t>ITAPARICA - JATOBA - PE</t>
  </si>
  <si>
    <t>TRAVESSA RIO GRANDE, 00, ZONA URBANA, ITAPARICA, Jatoba/PE</t>
  </si>
  <si>
    <t>OBR2_1017995</t>
  </si>
  <si>
    <t>1017995</t>
  </si>
  <si>
    <t>NOVA ESCOLA B</t>
  </si>
  <si>
    <t>Rua Projetada, 00, Bairro São João                                                                                     , Tuparetama/PE</t>
  </si>
  <si>
    <t>7.36.55.S</t>
  </si>
  <si>
    <t>37.18.54.W</t>
  </si>
  <si>
    <t>OBR2_1018142</t>
  </si>
  <si>
    <t>1018142</t>
  </si>
  <si>
    <t>AMPLIACAO DA ESCOLA DEBORA BARBOSA - BELO JARDIM - PE</t>
  </si>
  <si>
    <t>AVENIDA JULIA RODRIGUES TORRES, FLORESTA, Belo Jardim/PE</t>
  </si>
  <si>
    <t>36.24.56.W</t>
  </si>
  <si>
    <t>OBR2_1018143</t>
  </si>
  <si>
    <t>1018143</t>
  </si>
  <si>
    <t>AMPLIACAO DA ESCOLA CASTELINHO - BELO JARDIM - PE</t>
  </si>
  <si>
    <t>Rua Sebastião Rodrigues da Costa, São Pedro, Belo Jardim/PE</t>
  </si>
  <si>
    <t>8.19.31.S</t>
  </si>
  <si>
    <t>OBR2_1018144</t>
  </si>
  <si>
    <t>1018144</t>
  </si>
  <si>
    <t>ESC MUL PROF MA LUCIA GONCALVES GUERRA - CAMARAGIBE - PE</t>
  </si>
  <si>
    <t>Rua Antônio Soares de Lima, Céu Azul, Camaragibe/PE</t>
  </si>
  <si>
    <t>OBR2_1018183</t>
  </si>
  <si>
    <t>1018183</t>
  </si>
  <si>
    <t>ESCOLA MUNICIPAL ANTONIO PEDRO CELESTINO - MARAIAL - PE</t>
  </si>
  <si>
    <t>Rua : Onze de Setembro, Centro, Maraial/PE</t>
  </si>
  <si>
    <t>8.47.5.S</t>
  </si>
  <si>
    <t>35.48.50.W</t>
  </si>
  <si>
    <t>OBR2_1018236</t>
  </si>
  <si>
    <t>1018236</t>
  </si>
  <si>
    <t>PARA CRECHE TIPO 2</t>
  </si>
  <si>
    <t>RUA ODILON BRITO GALVÃO , 100, CENTRO                                                                                              , Ingazeira/PE</t>
  </si>
  <si>
    <t>7.40.35.S</t>
  </si>
  <si>
    <t>OBR2_1018250</t>
  </si>
  <si>
    <t>1018250</t>
  </si>
  <si>
    <t>EMENDA PARLAMENTAR 28850002 - ABREU E LIMA - PE</t>
  </si>
  <si>
    <t>000, 000, 000, 000, Abreu e Lima/PE</t>
  </si>
  <si>
    <t>OBR2_1018314</t>
  </si>
  <si>
    <t>1018314</t>
  </si>
  <si>
    <t>(702415/2010) CONSTRUCAO BRASIL PROFISSIONALIZADO</t>
  </si>
  <si>
    <t>Rua Projetada 1 Esquina com Rua Professora Lenita Andrade Viana, s/n, Centro, Cabrobo/PE</t>
  </si>
  <si>
    <t>OBR2_1018317</t>
  </si>
  <si>
    <t>1018317</t>
  </si>
  <si>
    <t>702415/10 - CONSTRUCAO BRASIL PROFISSIONALIZADO</t>
  </si>
  <si>
    <t>Rua Doutor Júlio de Melo, Centro, Petrolina/PE</t>
  </si>
  <si>
    <t>OBR2_1018320</t>
  </si>
  <si>
    <t>1018320</t>
  </si>
  <si>
    <t>702415/2010 - CONSTRUCAO BRASIL PROFISSIONALIZADO</t>
  </si>
  <si>
    <t>Rua dos Coelhos, Boa Vista, Recife/PE</t>
  </si>
  <si>
    <t>OBR2_1018344</t>
  </si>
  <si>
    <t>1018344</t>
  </si>
  <si>
    <t>COLEGIO MUNICIPAL LOURIVAL ANTONIO SIMOES - CALUMBI - PE</t>
  </si>
  <si>
    <t>Rua Lourival Antonio Simões, Centro, Calumbi/PE</t>
  </si>
  <si>
    <t>7.56.20.S</t>
  </si>
  <si>
    <t>38.9.1.W</t>
  </si>
  <si>
    <t>OBR2_1018557</t>
  </si>
  <si>
    <t>1018557</t>
  </si>
  <si>
    <t>EMENDA PARLAMENTAR 29430019 - ILHA DE ITAMARACA - PE</t>
  </si>
  <si>
    <t>000, 000, 000, 000, Itamaraca/PE</t>
  </si>
  <si>
    <t>OBR2_1018574</t>
  </si>
  <si>
    <t>1018574</t>
  </si>
  <si>
    <t>UNIDADE PROINFANCIA 2</t>
  </si>
  <si>
    <t>Rua Sebastião de Oliveira Lima, 000, Por trás do PSF, Centro                                                                                              , Quixaba/PE</t>
  </si>
  <si>
    <t>7.43.4.S</t>
  </si>
  <si>
    <t>37.50.31.W</t>
  </si>
  <si>
    <t>OBR2_1018602</t>
  </si>
  <si>
    <t>1018602</t>
  </si>
  <si>
    <t>UNIDADE ESCOLAR JOSE CLEMENTINO - ARARIPINA - PE</t>
  </si>
  <si>
    <t>SERRA DO MORAIS, ZONA RURAL, ZONA RURAL, Araripina/PE</t>
  </si>
  <si>
    <t>OBR2_1021858</t>
  </si>
  <si>
    <t>1021858</t>
  </si>
  <si>
    <t>(UE) CONSTRUCAO DO AUDITORIO NA UNIVERSIDADE DE PERNAMBUCO</t>
  </si>
  <si>
    <t>OBR2_1021868</t>
  </si>
  <si>
    <t>1021868</t>
  </si>
  <si>
    <t>(UE) CONSTRUCAO DE QUADRA POLIESPORTIVA NA UNIVERSIDADE DE PERNAMBUCO</t>
  </si>
  <si>
    <t>OBR2_1021961</t>
  </si>
  <si>
    <t>1021961</t>
  </si>
  <si>
    <t>(UE) REFORMA DAS INSTALACOES DO AUDITORIO DO CAMPUS DA UPE EM PETROLINA.</t>
  </si>
  <si>
    <t>OBR2_1025575</t>
  </si>
  <si>
    <t>1025575</t>
  </si>
  <si>
    <t>(702417/2010) CENTRO TECNOLOGICO ARARIPE - BRASIL PROFISSIONALIADO</t>
  </si>
  <si>
    <t>Rua Antônio Alexandre Alves,, 112, Vila Santa Isabel, Araripina/PE</t>
  </si>
  <si>
    <t>OBR2_1025576</t>
  </si>
  <si>
    <t>1025576</t>
  </si>
  <si>
    <t>(702417/2010) CENTRO TECNOLOGICO DO AGRESTE - BRASIL PROFISSIONALIADO</t>
  </si>
  <si>
    <t>Rua Dalton Santos, 319, São Francisco, Caruaru/PE</t>
  </si>
  <si>
    <t>OBR2_1025577</t>
  </si>
  <si>
    <t>1025577</t>
  </si>
  <si>
    <t>(702417/2010) CENTRO TECNOLOGICO DE LATICINIOS - BRASIL PROFISSIONALIADO</t>
  </si>
  <si>
    <t>OBR2_1025579</t>
  </si>
  <si>
    <t>1025579</t>
  </si>
  <si>
    <t>(702417/2010) CENTRO TECNOLOGICO DO PAJEU - BRASIL PROFISSIONALIADO</t>
  </si>
  <si>
    <t>Rua Irnério Inácio, s/n, Várzea, Serra Talhada/PE</t>
  </si>
  <si>
    <t>OBR2_1028249</t>
  </si>
  <si>
    <t>1028249</t>
  </si>
  <si>
    <t>SEVERINO FRANCISCO - MACAPARANA - PE</t>
  </si>
  <si>
    <t>Rua Dr. vereador Benjamin Mariz, 100, Unidade Escolar, alvorada, Macaparana/PE</t>
  </si>
  <si>
    <t>7.33.28.S</t>
  </si>
  <si>
    <t>35.27.0.W</t>
  </si>
  <si>
    <t>OBR2_1031646</t>
  </si>
  <si>
    <t>1031646</t>
  </si>
  <si>
    <t>CONSTRUCAO DE SALAS DE AULA E DE LABORATORIOS PARA O CURSO DE MEDICINA DA UNIVERSIDADE DE PERNAMBUCO, NO CAMPOS GARANHUNS.</t>
  </si>
  <si>
    <t>Avenida Governador Agamenon Magalhães, Santo Amaro, Garanhuns/PE</t>
  </si>
  <si>
    <t>OBR2_1035557</t>
  </si>
  <si>
    <t>1035557</t>
  </si>
  <si>
    <t>EMENDA PARLAMENTAR 25730002 - CUMARU - PE</t>
  </si>
  <si>
    <t>POVOADO DE AGUA DOCE DE CIMA, Cumaru/PE</t>
  </si>
  <si>
    <t>OBR2_1038916</t>
  </si>
  <si>
    <t>1038916</t>
  </si>
  <si>
    <t>ESPACO EDUCATIVO ENSINO MEDIO PROFISSIONALIZANTE</t>
  </si>
  <si>
    <t>Rua Projetada Perpendicular a Rua Rio Branco , s/n, Área Rural, Itaiba/PE</t>
  </si>
  <si>
    <t>OBR2_1058257</t>
  </si>
  <si>
    <t>1058257</t>
  </si>
  <si>
    <t>QUADRA POLIESPORTIVA DO CAMPUS DA FESP/UPE - FUNDACAO UNIVERSIDADE DE PERNAMBUCO  PE, NA RUA PROF.</t>
  </si>
  <si>
    <t>Rua Bernardo Vieira de Melo, Centro, Nazare da Mata/PE</t>
  </si>
  <si>
    <t>OBR2_1066661</t>
  </si>
  <si>
    <t>1066661</t>
  </si>
  <si>
    <t>ESCOLA CHAPEUZINHO VERMELHO - OROBO - PE</t>
  </si>
  <si>
    <t>Rua Vereador José de Moura, O prédio escola fica na esquina da Rua Vereador José de Moura com a Rua Coronel Antônio de Moura, Centro, Orobo/PE</t>
  </si>
  <si>
    <t>7.45.3.S</t>
  </si>
  <si>
    <t>35.36.3.W</t>
  </si>
  <si>
    <t>OBR2_1067196</t>
  </si>
  <si>
    <t>1067196</t>
  </si>
  <si>
    <t>CONSTRUCAO DO ESPACO DE CONVIVENCIA DO CAMPUS DA UPE EM PETROLINA,PE.</t>
  </si>
  <si>
    <t>Avenida Governador Agamenon Magalhães, Santo Amaro, Recife/PE</t>
  </si>
  <si>
    <t>OBR2_1067202</t>
  </si>
  <si>
    <t>1067202</t>
  </si>
  <si>
    <t>REFORMA DO AUDITORIO DO CAMPUS DA UPE EM PETROLINA,PE.</t>
  </si>
  <si>
    <t>OBR2_1067206</t>
  </si>
  <si>
    <t>1067206</t>
  </si>
  <si>
    <t>REFORMA DA QUADRA POLIESPORTIVA DO CAMPUS DA UNIVERSIDADE DE PERNAMBUCO EM PETROLINA - PE.</t>
  </si>
  <si>
    <t>OBR2_1067213</t>
  </si>
  <si>
    <t>1067213</t>
  </si>
  <si>
    <t>CONSTRUCAO DE MURO NA EXPANSAO DA UFPE - CAMPUS DE CARUARU-PE.</t>
  </si>
  <si>
    <t>OBR2_1069593</t>
  </si>
  <si>
    <t>1069593</t>
  </si>
  <si>
    <t>ESCOLA DE REFERENCIA EM ENSINO MEDIO DOUTOR ANTHENOR GUIMARAES - BARREIROS - PE</t>
  </si>
  <si>
    <t>Rua Engenho Tibiri, sn,  , Vila Tibiri, Barreiros/PE</t>
  </si>
  <si>
    <t>8.48.42.S</t>
  </si>
  <si>
    <t>35.12.25.W</t>
  </si>
  <si>
    <t>OBR2_1069594</t>
  </si>
  <si>
    <t>1069594</t>
  </si>
  <si>
    <t>ESCOLA DE REFERENCIA EM ENSINO MEDIO DE CARUARU NELSON BARBALHO - CARUARU - PE</t>
  </si>
  <si>
    <t>AV DOM BOSCO, 6961, A, MAURICIO DE NASSAU, Caruaru/PE</t>
  </si>
  <si>
    <t>35.58.6.W</t>
  </si>
  <si>
    <t>OBR2_1069595</t>
  </si>
  <si>
    <t>1069595</t>
  </si>
  <si>
    <t>ESCOLA DOM VITAL - CARUARU - CARUARU - PE</t>
  </si>
  <si>
    <t>Praça Dom Vital, 00, Divinópolis, Caruaru/PE</t>
  </si>
  <si>
    <t>8.16.47.S</t>
  </si>
  <si>
    <t>35.58.43.W</t>
  </si>
  <si>
    <t>OBR2_1069596</t>
  </si>
  <si>
    <t>1069596</t>
  </si>
  <si>
    <t>ESCOLA JOSE CARLOS FLORENCIO - CARUARU - PE</t>
  </si>
  <si>
    <t>Av. da República, s/n, Esquina com a Rua Paranaíba, Divinópolis, Caruaru/PE</t>
  </si>
  <si>
    <t>8.16.18.S</t>
  </si>
  <si>
    <t>35.58.46.W</t>
  </si>
  <si>
    <t>OBR2_1069597</t>
  </si>
  <si>
    <t>1069597</t>
  </si>
  <si>
    <t>ESCOLA PAULINA MONTEIRO - CARUARU - PE</t>
  </si>
  <si>
    <t>Rua José Carlos Coutinho, 432, Cedro, Caruaru/PE</t>
  </si>
  <si>
    <t>22.58.38.S</t>
  </si>
  <si>
    <t>43.16.16.W</t>
  </si>
  <si>
    <t>OBR2_1069598</t>
  </si>
  <si>
    <t>1069598</t>
  </si>
  <si>
    <t>ESCOLA PROFA ROSILDA MACIEL VIEIRA - CARUARU - PE</t>
  </si>
  <si>
    <t>R. Gustavo Bezerra, 00, SN, Agamenon Magalhães, Caruaru/PE</t>
  </si>
  <si>
    <t>35.58.33.W</t>
  </si>
  <si>
    <t>OBR2_1069599</t>
  </si>
  <si>
    <t>1069599</t>
  </si>
  <si>
    <t>ESCOLA DE REFERENCIA EM ENSINO MEDIO MENDO SAMPAIO - CATENDE - PE</t>
  </si>
  <si>
    <t>Rua Renato Buarque de Macedo, S/N,  , Engenho Monte Alegre, Catende/PE</t>
  </si>
  <si>
    <t>8.39.49.S</t>
  </si>
  <si>
    <t>35.43.12.W</t>
  </si>
  <si>
    <t>OBR2_1069600</t>
  </si>
  <si>
    <t>1069600</t>
  </si>
  <si>
    <t>CENTRO MUNICIPAL DE EDUCACAO INFANTIL CEMEI ANTONIA ALVES DE SOUZA - CATENDE - PE</t>
  </si>
  <si>
    <t>AV BEIRA RIO S/N°, 186, Canaã, Catende/PE</t>
  </si>
  <si>
    <t>OBR2_1069601</t>
  </si>
  <si>
    <t>1069601</t>
  </si>
  <si>
    <t>ESCOLA DE REFERENCIA EM ENSINO MEDIO MONSENHOR ABILIO AMERICO GALVAO - PALMARES - PE</t>
  </si>
  <si>
    <t>TRAVESSA JOSE AMERICO DE MIRANDA, sn, Esquina com a Av. Des. Rorenildo da Rocha Leão., Santa Rosa, Palmares/PE</t>
  </si>
  <si>
    <t>8.40.45.S</t>
  </si>
  <si>
    <t>35.34.57.W</t>
  </si>
  <si>
    <t>OBR2_1069602</t>
  </si>
  <si>
    <t>1069602</t>
  </si>
  <si>
    <t>ESCOLA PADRE AMERICO NOVAIS - RIBEIRAO - PE</t>
  </si>
  <si>
    <t>Rua Joaquim Nabuco , 162, S/N, Vila José Mariano, Ribeirao/PE</t>
  </si>
  <si>
    <t>8.30.43.S</t>
  </si>
  <si>
    <t>35.22.32.W</t>
  </si>
  <si>
    <t>OBR2_1069603</t>
  </si>
  <si>
    <t>1069603</t>
  </si>
  <si>
    <t>ESCOLA DE REFERENCIA EM ENSINO MEDIO WILSON DE ANDRADE BARRETO - RIO FORMOSO - PE</t>
  </si>
  <si>
    <t>RUA DO CAMPO, 02, S/N, CAMPO, Rio Formoso/PE</t>
  </si>
  <si>
    <t>8.39.56.S</t>
  </si>
  <si>
    <t>35.9.22.W</t>
  </si>
  <si>
    <t>OBR2_1069604</t>
  </si>
  <si>
    <t>1069604</t>
  </si>
  <si>
    <t>ESCOLA ESTADUAL DR CAETANO MONTEIRO - RIO FORMOSO - PE</t>
  </si>
  <si>
    <t>R. Prof. Aurino Niceas, 21, Usina Cucau, Usina Cucau, Rio Formoso/PE</t>
  </si>
  <si>
    <t>OBR2_1069605</t>
  </si>
  <si>
    <t>1069605</t>
  </si>
  <si>
    <t>ESCOLA DE REFERENCIA EM ENSINO MEDIO DR EURICO CHAVES - SIRINHAEM - PE</t>
  </si>
  <si>
    <t>RUA MARQUES DE OLINDA, 000, Parte da Gleba do Engenho Água Fria, CENTRO, Sirinhaem/PE</t>
  </si>
  <si>
    <t>35.6.44.W</t>
  </si>
  <si>
    <t>OBR2_1069606</t>
  </si>
  <si>
    <t>1069606</t>
  </si>
  <si>
    <t>ESCOLA ESTADUAL BARRA DO SIRINHAEM - SIRINHAEM - PE</t>
  </si>
  <si>
    <t>RUA ANTONIO RIBEIRO, 000, S/N, BARRA DO SIRINHAEM, Sirinhaem/PE</t>
  </si>
  <si>
    <t>35.3.9.W</t>
  </si>
  <si>
    <t>OBR2_1069607</t>
  </si>
  <si>
    <t>1069607</t>
  </si>
  <si>
    <t>ESCOLA MIRANDOLINA PESSOA DE QUEIROZ - XEXEU - PE</t>
  </si>
  <si>
    <t>Rua Sebastião José Teixeira, 00, S/N, Centro, Xexeu/PE</t>
  </si>
  <si>
    <t>8.52.25.S</t>
  </si>
  <si>
    <t>OBR2_1069641</t>
  </si>
  <si>
    <t>1069641</t>
  </si>
  <si>
    <t>CENTRO EDUCACIONAL MUNICIPAL HELENO CUMARU - CARUARU - PE</t>
  </si>
  <si>
    <t>Sítio Brejo Novo, 1, Sítio Brejo Novo, Caruaru/PE</t>
  </si>
  <si>
    <t>8.51.48.S</t>
  </si>
  <si>
    <t>37.9.21.W</t>
  </si>
  <si>
    <t>OBR2_1069642</t>
  </si>
  <si>
    <t>1069642</t>
  </si>
  <si>
    <t>CENTRO MUNICIPAL DE EDUCACAO INFANTIL PROFESSORA MARIA DO CARMO CABRAL QUEIROZ - CARUARU - PE</t>
  </si>
  <si>
    <t>Rua Belmiro Pereira, 1, Maurício de Nassau, Caruaru/PE</t>
  </si>
  <si>
    <t>OBR2_1069643</t>
  </si>
  <si>
    <t>1069643</t>
  </si>
  <si>
    <t>CMEI FLORA BEZERRA - CARUARU - PE</t>
  </si>
  <si>
    <t>Rua Manoel Martins de Araújo, Salgado, Caruaru/PE</t>
  </si>
  <si>
    <t>8.16.28.S</t>
  </si>
  <si>
    <t>35.57.39.W</t>
  </si>
  <si>
    <t>OBR2_1069644</t>
  </si>
  <si>
    <t>1069644</t>
  </si>
  <si>
    <t>CMEI HELENA MARTINS GOMES - CARUARU - PE</t>
  </si>
  <si>
    <t>Rua Major João Coelho, Rendeiras, Caruaru/PE</t>
  </si>
  <si>
    <t>8.16.52.S</t>
  </si>
  <si>
    <t>OBR2_1069645</t>
  </si>
  <si>
    <t>1069645</t>
  </si>
  <si>
    <t>CMEI JUSTINA DE FREITAS - CARUARU - PE</t>
  </si>
  <si>
    <t>Estradas de campinas, Vassoural, Caruaru/PE</t>
  </si>
  <si>
    <t>8.17.59.S</t>
  </si>
  <si>
    <t>OBR2_1069646</t>
  </si>
  <si>
    <t>1069646</t>
  </si>
  <si>
    <t>CMEI TIA CARMINHA - CARUARU - PE</t>
  </si>
  <si>
    <t>Rua São Caetano, 269, Centenário, Caruaru/PE</t>
  </si>
  <si>
    <t>8.16.58.S</t>
  </si>
  <si>
    <t>OBR2_1069647</t>
  </si>
  <si>
    <t>1069647</t>
  </si>
  <si>
    <t>COLEGIO MUNICIPAL ALVARO LINS - CARUARU - PE</t>
  </si>
  <si>
    <t>Rua Visconde de Inhaúma, 1, Maurício de Nassau, Caruaru/PE</t>
  </si>
  <si>
    <t>35.58.35.W</t>
  </si>
  <si>
    <t>OBR2_1069648</t>
  </si>
  <si>
    <t>1069648</t>
  </si>
  <si>
    <t>ESCOLA MUNICIPAL CAPITAO JOAO VELHO - CARUARU - PE</t>
  </si>
  <si>
    <t>Estrada de Malhada de Pedra, Sítio Serra Velha, Caruaru/PE</t>
  </si>
  <si>
    <t>35.54.1.W</t>
  </si>
  <si>
    <t>OBR2_1069649</t>
  </si>
  <si>
    <t>1069649</t>
  </si>
  <si>
    <t>ESCOLA MUNICIPAL JOEL PONTES - CARUARU - PE</t>
  </si>
  <si>
    <t>Rua da Ásia, Santa Rosa, Caruaru/PE</t>
  </si>
  <si>
    <t>8.17.44.S</t>
  </si>
  <si>
    <t>35.58.1.W</t>
  </si>
  <si>
    <t>OBR2_1069650</t>
  </si>
  <si>
    <t>1069650</t>
  </si>
  <si>
    <t>ESCOLA MUNICIPAL LEONOR FELICIDADE DA CONCEICAO - CARUARU - PE</t>
  </si>
  <si>
    <t>Sítio Santa Maria, Sítio Santa Maria, Caruaru/PE</t>
  </si>
  <si>
    <t>8.1.7.S</t>
  </si>
  <si>
    <t>36.4.57.W</t>
  </si>
  <si>
    <t>OBR2_1069651</t>
  </si>
  <si>
    <t>1069651</t>
  </si>
  <si>
    <t>ESCOLA MUNICIPAL MANOEL HENRIQUE DA SILVA - CARUARU - PE</t>
  </si>
  <si>
    <t>Sítio Palmeira, Sítio Palmeira, Caruaru/PE</t>
  </si>
  <si>
    <t>35.57.19.W</t>
  </si>
  <si>
    <t>OBR2_1069652</t>
  </si>
  <si>
    <t>1069652</t>
  </si>
  <si>
    <t>ESCOLA MUNICIPAL MESTRE VITALINO - CARUARU - PE</t>
  </si>
  <si>
    <t>8.18.5.S</t>
  </si>
  <si>
    <t>36.0.37.W</t>
  </si>
  <si>
    <t>OBR2_1069653</t>
  </si>
  <si>
    <t>1069653</t>
  </si>
  <si>
    <t>ESCOLA MUNICIPAL PROFESSORA MARIA BEZERRA TORRES - CARUARU - PE</t>
  </si>
  <si>
    <t>Avenida Nossa Senhora da Paz, Sítio Murici, Caruaru/PE</t>
  </si>
  <si>
    <t>8.20.32.S</t>
  </si>
  <si>
    <t>36.1.56.W</t>
  </si>
  <si>
    <t>OBR2_1069654</t>
  </si>
  <si>
    <t>1069654</t>
  </si>
  <si>
    <t>ESCOLA MUNICIPAL PROFESSORA SINHAZINHA - CARUARU - PE</t>
  </si>
  <si>
    <t>Rua Neco Lira, Salgado, Caruaru/PE</t>
  </si>
  <si>
    <t>8.16.40.S</t>
  </si>
  <si>
    <t>OBR2_1069655</t>
  </si>
  <si>
    <t>1069655</t>
  </si>
  <si>
    <t>ESCOLA MUNICIPAL PROFESSORA TERESA NEUMA PEREIRA PEDROSA - CARUARU - PE</t>
  </si>
  <si>
    <t>Travessa João Cordeiro, Loteamento Maria Auxiliadora Liberato, Caruaru/PE</t>
  </si>
  <si>
    <t>OBR2_1069656</t>
  </si>
  <si>
    <t>1069656</t>
  </si>
  <si>
    <t>ESCOLA MUNICIPAL PROFESSOR RUBEM DE LIMA BARROS - CARUARU - PE</t>
  </si>
  <si>
    <t>Avenida 15, 15, Cidade Jardim, Caruaru/PE</t>
  </si>
  <si>
    <t>8.16.37.S</t>
  </si>
  <si>
    <t>35.56.57.W</t>
  </si>
  <si>
    <t>OBR2_1069657</t>
  </si>
  <si>
    <t>1069657</t>
  </si>
  <si>
    <t>GRUPO ESCOLAR PROFESSOR AUGUSTO TABOSA - CARUARU - PE</t>
  </si>
  <si>
    <t>Avenida Vera Cruz, 715, São Francisco, Caruaru/PE</t>
  </si>
  <si>
    <t>35.58.50.W</t>
  </si>
  <si>
    <t>OBR2_1069658</t>
  </si>
  <si>
    <t>1069658</t>
  </si>
  <si>
    <t>ESCOLA MUNICIPAL PROFESSOR KERMOGENES DIAS DE ARAUJO - CARUARU - PE</t>
  </si>
  <si>
    <t>Rua Maria Tereza, 1, Vassoural, Caruaru/PE</t>
  </si>
  <si>
    <t>8.17.57.S</t>
  </si>
  <si>
    <t>35.58.8.W</t>
  </si>
  <si>
    <t>OBR2_1069659</t>
  </si>
  <si>
    <t>1069659</t>
  </si>
  <si>
    <t>COLEGIO MUNICIPAL IMACULADA CONCEICAO - QUIPAPA - PE</t>
  </si>
  <si>
    <t>Praça Dom Expedito Lopes, 1, 1, Centro, Quipapa/PE</t>
  </si>
  <si>
    <t>22.55.5.S</t>
  </si>
  <si>
    <t>OBR2_1069660</t>
  </si>
  <si>
    <t>1069660</t>
  </si>
  <si>
    <t>ESCOLA DONA MARIA DIGNA PESSOA MELO - QUIPAPA - PE</t>
  </si>
  <si>
    <t>Usina Agua Branca, 1, Zona Rural, Agua Branca, Quipapa/PE</t>
  </si>
  <si>
    <t>22.56.17.S</t>
  </si>
  <si>
    <t>43.21.17.W</t>
  </si>
  <si>
    <t>OBR2_1070139</t>
  </si>
  <si>
    <t>1070139</t>
  </si>
  <si>
    <t>ESCOLA ESTADUAL NOSSA SENHORA DA PENHA - GAMELEIRA - PE</t>
  </si>
  <si>
    <t>Rua Jose Barradas, 124,  , Centro, Gameleira/PE</t>
  </si>
  <si>
    <t>8.35.5.S</t>
  </si>
  <si>
    <t>35.23.14.W</t>
  </si>
  <si>
    <t>OBR2_1070140</t>
  </si>
  <si>
    <t>1070140</t>
  </si>
  <si>
    <t>ESCOLA MUNICIPAL DEOMEDES FERREIRA DE MELO - RIBEIRAO - PE</t>
  </si>
  <si>
    <t>Rua Pedro Muniz, Parte Baixa, Vila Bandeirante, Ribeirao/PE</t>
  </si>
  <si>
    <t>8.30.46.S</t>
  </si>
  <si>
    <t>35.22.31.W</t>
  </si>
  <si>
    <t>OBR2_1070141</t>
  </si>
  <si>
    <t>1070141</t>
  </si>
  <si>
    <t>ESCOLA MUNICIPAL DR CLOVIS LAPA - RIBEIRAO - PE</t>
  </si>
  <si>
    <t>Rua do Império, Vila Rica, Ribeirao/PE</t>
  </si>
  <si>
    <t>8.30.13.S</t>
  </si>
  <si>
    <t>35.22.50.W</t>
  </si>
  <si>
    <t>OBR2_1070142</t>
  </si>
  <si>
    <t>1070142</t>
  </si>
  <si>
    <t>ESCOLA MUNICIPAL LUIS GONZAGA CAJUEIRO - RIBEIRAO - PE</t>
  </si>
  <si>
    <t>Engenho Caxias, Zona Rural, Engenho Caxias, Ribeirao/PE</t>
  </si>
  <si>
    <t>8.30.15.S</t>
  </si>
  <si>
    <t>35.24.9.W</t>
  </si>
  <si>
    <t>OBR2_1070144</t>
  </si>
  <si>
    <t>1070144</t>
  </si>
  <si>
    <t>ECOLA MUNICIPAL DR TABOSA DE ALMEIDA - CARUARU - PE</t>
  </si>
  <si>
    <t>Povoado de Terra Vermelha, Povoado de Terra Vermelha, Caruaru/PE</t>
  </si>
  <si>
    <t>35.59.10.W</t>
  </si>
  <si>
    <t>OBR2_1070527</t>
  </si>
  <si>
    <t>1070527</t>
  </si>
  <si>
    <t>ESCOLA CRISTIANO BARBOSA E SILVA - BARREIROS - PE</t>
  </si>
  <si>
    <t>Rua Antônio Ferreira Miranda, S/N, Próximo a Escola Emílio Geraldo Pereira. , Lotes, Barreiros/PE</t>
  </si>
  <si>
    <t>35.12.7.W</t>
  </si>
  <si>
    <t>OBR2_1070530</t>
  </si>
  <si>
    <t>1070530</t>
  </si>
  <si>
    <t>ESCOLA PROFESSORA GALTEMIR LINS - PALMARES - PE</t>
  </si>
  <si>
    <t>Rua Coronel Izacio, S/N,  , centro, Palmares/PE</t>
  </si>
  <si>
    <t>8.41.1.S</t>
  </si>
  <si>
    <t>35.35.33.W</t>
  </si>
  <si>
    <t>OBR2_1070531</t>
  </si>
  <si>
    <t>1070531</t>
  </si>
  <si>
    <t>ESCOLA ESTADUAL DR MIGUEL ARRAES DE ALENCAR - SIRINHAEM - PE</t>
  </si>
  <si>
    <t>Rua 21 de Abril , 000, S/N, Povoado de Santo Amaro, Sirinhaem/PE</t>
  </si>
  <si>
    <t>8.36.50.S</t>
  </si>
  <si>
    <t>35.6.27.W</t>
  </si>
  <si>
    <t>OBR2_1070532</t>
  </si>
  <si>
    <t>1070532</t>
  </si>
  <si>
    <t>ESCOLA ESTADUAL TEOTONIO CORREIA DA SILVA - SIRINHAEM - PE</t>
  </si>
  <si>
    <t>Rua do Comércio, 00, s/n, Povoado de Santo Amaro, Sirinhaem/PE</t>
  </si>
  <si>
    <t>34.54.38.W</t>
  </si>
  <si>
    <t>OBR2_1070538</t>
  </si>
  <si>
    <t>1070538</t>
  </si>
  <si>
    <t>ESCOLA GONCALO JOSE DE AZEVEDO - QUIPAPA - PE</t>
  </si>
  <si>
    <t>Rua Custódio Gomes da Rosa, 1, Rua da Areia, Centro, Quipapa/PE</t>
  </si>
  <si>
    <t>43.25.20.W</t>
  </si>
  <si>
    <t>OBR2_1070539</t>
  </si>
  <si>
    <t>1070539</t>
  </si>
  <si>
    <t>ESCOLA MUNICIPAL DOM EXPEDITO LOPES - QUIPAPA - PE</t>
  </si>
  <si>
    <t>Rua eliud Crespo, 100, Centro, Quipapa/PE</t>
  </si>
  <si>
    <t>22.34.29.S</t>
  </si>
  <si>
    <t>43.36.12.W</t>
  </si>
  <si>
    <t>OBR2_1070540</t>
  </si>
  <si>
    <t>1070540</t>
  </si>
  <si>
    <t>ESCOLA MUNICIPAL JOSE MUCIO MONTEIRO - RIBEIRAO - PE</t>
  </si>
  <si>
    <t>Engenho Santa Cruz, Zona Rural, Engenho Santa Cruz, Ribeirao/PE</t>
  </si>
  <si>
    <t>8.32.39.S</t>
  </si>
  <si>
    <t>35.22.40.W</t>
  </si>
  <si>
    <t>OBR2_1070572</t>
  </si>
  <si>
    <t>1070572</t>
  </si>
  <si>
    <t>ESCOLA ADELINA PONTUAL FERREIRA - AMARAJI - PE</t>
  </si>
  <si>
    <t>Engenho Guloso, 00, s/n, Engenho Guloso, Amaraji/PE</t>
  </si>
  <si>
    <t>35.25.36.W</t>
  </si>
  <si>
    <t>OBR2_1070856</t>
  </si>
  <si>
    <t>1070856</t>
  </si>
  <si>
    <t>702330 - ESC. EDUC. INFANTIL   TIPO B  - PROINFANCIA - CONSTRUCAO - BUIQUE/PE</t>
  </si>
  <si>
    <t>Avenida Jonas Camelo de Almeida, Centro, Buique/PE</t>
  </si>
  <si>
    <t>OBR2_1071851</t>
  </si>
  <si>
    <t>1071851</t>
  </si>
  <si>
    <t>ESCOLA MARIA EDELVITA BARROS TENORIO</t>
  </si>
  <si>
    <t>Rua Sebastião Francisco Tavares, 00, COHAB, Agrestina/PE</t>
  </si>
  <si>
    <t>8.26.57.S</t>
  </si>
  <si>
    <t>OBR2_1072039</t>
  </si>
  <si>
    <t>1072039</t>
  </si>
  <si>
    <t>ESCOLA NOVA 001 - SAO JOSE DA COROA GRANDE - PE</t>
  </si>
  <si>
    <t>Estrada da Varzea, 00, 1, Varzea do Una, Sao Jose da Coroa Grande/PE</t>
  </si>
  <si>
    <t>8.50.24.S</t>
  </si>
  <si>
    <t>35.8.41.W</t>
  </si>
  <si>
    <t>OBR2_1072043</t>
  </si>
  <si>
    <t>1072043</t>
  </si>
  <si>
    <t>ESCOLA NOVA 001 - BARRA DE GUABIRABA - PE</t>
  </si>
  <si>
    <t>Rua Projetada 10, 1, Centro, Barra de Guabiraba/PE</t>
  </si>
  <si>
    <t>8.25.31.S</t>
  </si>
  <si>
    <t>OBR2_1072044</t>
  </si>
  <si>
    <t>1072044</t>
  </si>
  <si>
    <t>ESCOLA NOVA 001 - QUIPAPA - PE</t>
  </si>
  <si>
    <t>Rua  03, 01, Distrito nova vila, Zona Rural-Galego Barros, Quipapa/PE</t>
  </si>
  <si>
    <t>8.48.48.S</t>
  </si>
  <si>
    <t>36.1.16.W</t>
  </si>
  <si>
    <t>OBR2_1072438</t>
  </si>
  <si>
    <t>1072438</t>
  </si>
  <si>
    <t>ESCOLA SANTO ANTONIO - AMARAJI - PE</t>
  </si>
  <si>
    <t>Rua Principal - Raiz Nova, 00, Escola, Zona Rural, Amaraji/PE</t>
  </si>
  <si>
    <t>35.29.38.W</t>
  </si>
  <si>
    <t>OBR2_1072441</t>
  </si>
  <si>
    <t>1072441</t>
  </si>
  <si>
    <t>ESCOLA SAO JORGE - AMARAJI - PE</t>
  </si>
  <si>
    <t>engenho manhoso, s/n, manhoso, Amaraji/PE</t>
  </si>
  <si>
    <t>8.36.49.S</t>
  </si>
  <si>
    <t>44931</t>
  </si>
  <si>
    <t>OBR2_1072442</t>
  </si>
  <si>
    <t>1072442</t>
  </si>
  <si>
    <t>ESCOLA SAO JOSE - AMARAJI - PE</t>
  </si>
  <si>
    <t>Engenho Agua Vermelha, 1, s/n, Agua Vermelha, Amaraji/PE</t>
  </si>
  <si>
    <t>22.53.15.S</t>
  </si>
  <si>
    <t>43.18.34.W</t>
  </si>
  <si>
    <t>OBR2_1072443</t>
  </si>
  <si>
    <t>1072443</t>
  </si>
  <si>
    <t>CRECHE MUNICIPAL IRACI PINTO DE BARROS - QUIPAPA - PE</t>
  </si>
  <si>
    <t>Praça Umbelino Cavalcante , 1, Centro, Quipapa/PE</t>
  </si>
  <si>
    <t>OBR2_1072444</t>
  </si>
  <si>
    <t>1072444</t>
  </si>
  <si>
    <t>ESCOLA MUNICIPAL JOAO DE AMORIM BARROS - QUIPAPA - PE</t>
  </si>
  <si>
    <t>Rua Professora Maria do Socorro Carvalho Costa, 1,  Distrito da Vila do Cruzeiro, Zona Rural, Quipapa/PE</t>
  </si>
  <si>
    <t>22.41.56.S</t>
  </si>
  <si>
    <t>43.21.7.W</t>
  </si>
  <si>
    <t>OBR2_1072445</t>
  </si>
  <si>
    <t>1072445</t>
  </si>
  <si>
    <t>ESCOLA MANASSES CORREIA BRASIL - RIBEIRAO - PE</t>
  </si>
  <si>
    <t>Rua Falcao de Lacerda, 286, Alto da Cadeia, Ribeirao/PE</t>
  </si>
  <si>
    <t>22.56.45.S</t>
  </si>
  <si>
    <t>43.18.39.W</t>
  </si>
  <si>
    <t>OBR2_1072505</t>
  </si>
  <si>
    <t>1072505</t>
  </si>
  <si>
    <t>ESCOLA MANOEL AFONSO DA SILVA - BARRA DE GUABIRABA - PE</t>
  </si>
  <si>
    <t>Sítio Gata, 1, Centro, Barra de Guabiraba/PE</t>
  </si>
  <si>
    <t>8.26.58.S</t>
  </si>
  <si>
    <t>35.35.6.W</t>
  </si>
  <si>
    <t>OBR2_1072506</t>
  </si>
  <si>
    <t>1072506</t>
  </si>
  <si>
    <t>ESCOLA MINISTRO MARCOS DE BARROS FREIRE - BARRA DE GUABIRABA - PE</t>
  </si>
  <si>
    <t>Av. Afonso Alves, 1, Centro, Barra de Guabiraba/PE</t>
  </si>
  <si>
    <t>8.24.53.S</t>
  </si>
  <si>
    <t>35.39.55.W</t>
  </si>
  <si>
    <t>OBR2_1072507</t>
  </si>
  <si>
    <t>1072507</t>
  </si>
  <si>
    <t>ESCOLA MUL CLAUDIO LOPES DE CARVALHO1 - BARRA DE GUABIRABA - PE</t>
  </si>
  <si>
    <t>Av. Maria das Neves, 1, Centro, Barra de Guabiraba/PE</t>
  </si>
  <si>
    <t>8.25.3.S</t>
  </si>
  <si>
    <t>35.39.57.W</t>
  </si>
  <si>
    <t>OBR2_1072508</t>
  </si>
  <si>
    <t>1072508</t>
  </si>
  <si>
    <t>ESCOLA MUNICIPAL LANDELINO ROCHA - CARUARU - PE</t>
  </si>
  <si>
    <t>Povoado de Peladas, Povoado de Peladas, Caruaru/PE</t>
  </si>
  <si>
    <t>8.20.22.S</t>
  </si>
  <si>
    <t>36.4.2.W</t>
  </si>
  <si>
    <t>OBR2_1072697</t>
  </si>
  <si>
    <t>1072697</t>
  </si>
  <si>
    <t>ESCOLA DE REFERENCIA EM ENSINO MEDIO PRESIDENTE TANCREDO NEVES - BELEM DE MARIA - PE</t>
  </si>
  <si>
    <t>PE 123 - Sombra da Barra, sn, Continuação da Rua João Pessoa, Batateiras, Belem de Maria/PE</t>
  </si>
  <si>
    <t>35.51.13.W</t>
  </si>
  <si>
    <t>OBR2_1072698</t>
  </si>
  <si>
    <t>1072698</t>
  </si>
  <si>
    <t>ESCOLA TOBIAS BARRETO - CATENDE - PE</t>
  </si>
  <si>
    <t>Rua da Balança, S/N, S/N, Povoado Roçadinho, Catende/PE</t>
  </si>
  <si>
    <t>8.39.18.S</t>
  </si>
  <si>
    <t>35.44.22.W</t>
  </si>
  <si>
    <t>OBR2_1072700</t>
  </si>
  <si>
    <t>1072700</t>
  </si>
  <si>
    <t>ESCOLA DE REFERENCIA EM ENSINO MEDIO DR FERNANDO PESSOA DE MELLO - QUIPAPA - PE</t>
  </si>
  <si>
    <t>Rua Maria Izabel de Abreu, S/N, Antigo imóvel rural denominado Serrinha. , ALTO DO AREIAS, Quipapa/PE</t>
  </si>
  <si>
    <t>8.49.39.S</t>
  </si>
  <si>
    <t>36.0.24.W</t>
  </si>
  <si>
    <t>OBR2_1073130</t>
  </si>
  <si>
    <t>1073130</t>
  </si>
  <si>
    <t>ESCOLA CATENDE - CATENDE - PE</t>
  </si>
  <si>
    <t>PE120, sn, Sentido Burunhaém., Engenho Roçadinho, Catende/PE</t>
  </si>
  <si>
    <t>35.44.24.W</t>
  </si>
  <si>
    <t>OBR2_1073131</t>
  </si>
  <si>
    <t>1073131</t>
  </si>
  <si>
    <t>ESCOLA PRIMAVERA - PRIMAVERA - PE</t>
  </si>
  <si>
    <t>Rua Projetada 01, sn, Loteamento da CEHAB, Loteamento Primavera, Primavera/PE</t>
  </si>
  <si>
    <t>8.21.19.S</t>
  </si>
  <si>
    <t>35.20.58.W</t>
  </si>
  <si>
    <t>OBR2_1073507</t>
  </si>
  <si>
    <t>1073507</t>
  </si>
  <si>
    <t>ESCOLA NOVA 001 - CATENDE - PE</t>
  </si>
  <si>
    <t>PROJETADA, 000, 1, CANAÃ, Catende/PE</t>
  </si>
  <si>
    <t>OBR2_1073553</t>
  </si>
  <si>
    <t>1073553</t>
  </si>
  <si>
    <t>ESCOLA MUNICIPAL MARIA JUDITH DE ALBUQUERQUE - BARRA DE GUABIRABA - PE</t>
  </si>
  <si>
    <t>Praça Carlos Augusto, 1, Centro, Barra de Guabiraba/PE</t>
  </si>
  <si>
    <t>35.39.51.W</t>
  </si>
  <si>
    <t>OBR2_1073554</t>
  </si>
  <si>
    <t>1073554</t>
  </si>
  <si>
    <t>ESCOLA DAVID GONCALVES - BARRA DE GUABIRABA - PE</t>
  </si>
  <si>
    <t>Rua Olimpio Nunes Couto, 1, Centro, Barra de Guabiraba/PE</t>
  </si>
  <si>
    <t>35.39.33.W</t>
  </si>
  <si>
    <t>OBR2_1073555</t>
  </si>
  <si>
    <t>1073555</t>
  </si>
  <si>
    <t>ESCOLA MUNICIPAL FIRMINO JOSE ALVES - BARRA DE GUABIRABA - PE</t>
  </si>
  <si>
    <t>Carangueirjo, 1, Zona Rural, Barra de Guabiraba/PE</t>
  </si>
  <si>
    <t>8.23.29.S</t>
  </si>
  <si>
    <t>35.37.24.W</t>
  </si>
  <si>
    <t>OBR2_1073556</t>
  </si>
  <si>
    <t>1073556</t>
  </si>
  <si>
    <t>ESCOLA HERMENEGILDO ALVES DA SILVA - BARRA DE GUABIRABA - PE</t>
  </si>
  <si>
    <t>Sitio Jenipapo, 1, Zona Rural, Barra de Guabiraba/PE</t>
  </si>
  <si>
    <t>8.21.58.S</t>
  </si>
  <si>
    <t>35.37.2.W</t>
  </si>
  <si>
    <t>OBR2_1073557</t>
  </si>
  <si>
    <t>1073557</t>
  </si>
  <si>
    <t>ESCOLA MUNICIPAL MANOEL DAMASIO MONTEIRO - BARRA DE GUABIRABA - PE</t>
  </si>
  <si>
    <t>Rua Éneas Teixeira de Carvalho, 1, Centro, Barra de Guabiraba/PE</t>
  </si>
  <si>
    <t>8.25.15.S</t>
  </si>
  <si>
    <t>OBR2_1073558</t>
  </si>
  <si>
    <t>1073558</t>
  </si>
  <si>
    <t>ESCOLA MUNICIPAL GLAURA DE BARROS LINS - PALMARES - PE</t>
  </si>
  <si>
    <t>Rua 19 de outubro, 00, zona rural, Distrito de Santo Antonio, Palmares/PE</t>
  </si>
  <si>
    <t>8.46.5.S</t>
  </si>
  <si>
    <t>OBR2_1073559</t>
  </si>
  <si>
    <t>1073559</t>
  </si>
  <si>
    <t>ESCOLA MUNICIPAL RUBEM DA SILVA FARIA  - PALMARES - PE</t>
  </si>
  <si>
    <t>Engenho Riachão, ZONA RURAL, Engenho Riachão, Palmares/PE</t>
  </si>
  <si>
    <t>35.35.51.W</t>
  </si>
  <si>
    <t>OBR2_1073560</t>
  </si>
  <si>
    <t>1073560</t>
  </si>
  <si>
    <t>ESCOLA MUNICIPAL ENGENHO CAMIVOUZINHO - PALMARES - PE</t>
  </si>
  <si>
    <t>Rua Principal Engenho Camivozinho, Engenho Camivozinho, Palmares/PE</t>
  </si>
  <si>
    <t>8.41.47.S</t>
  </si>
  <si>
    <t>35.38.34.W</t>
  </si>
  <si>
    <t>OBR2_1073904</t>
  </si>
  <si>
    <t>1073904</t>
  </si>
  <si>
    <t>ESCOLA MUL AUXILIADORA MOURA BORBA - CORTES - PE</t>
  </si>
  <si>
    <t>ENGENHO BOA ESPERANÇA, 1, 1, ENGENHO BOA ESPERANÇA, Cortes/PE</t>
  </si>
  <si>
    <t>22.52.21.S</t>
  </si>
  <si>
    <t>43.22.2.W</t>
  </si>
  <si>
    <t>OBR2_1073905</t>
  </si>
  <si>
    <t>1073905</t>
  </si>
  <si>
    <t>ESCOLA MUNICIPAL MARIO DOMINGUES - CORTES - PE</t>
  </si>
  <si>
    <t>Rua Paulo Viana, 000, 12, Centro, Cortes/PE</t>
  </si>
  <si>
    <t>22.43.41.S</t>
  </si>
  <si>
    <t>43.24.0.W</t>
  </si>
  <si>
    <t>OBR2_1073906</t>
  </si>
  <si>
    <t>1073906</t>
  </si>
  <si>
    <t>ESCOLA MUNICIPAL OSVALDO CRUZ - CORTES - PE</t>
  </si>
  <si>
    <t>ENGENHO CAPIVARA, 000, 12, ENGENHO CAPIVARA, Cortes/PE</t>
  </si>
  <si>
    <t>22.52.43.S</t>
  </si>
  <si>
    <t>43.25.39.W</t>
  </si>
  <si>
    <t>OBR2_1073907</t>
  </si>
  <si>
    <t>1073907</t>
  </si>
  <si>
    <t>ESCOLA MUL SENADOR ANTONIO FARIAS - CORTES - PE</t>
  </si>
  <si>
    <t>USINA PEDROZA, 00, 12, Centro, Cortes/PE</t>
  </si>
  <si>
    <t>22.49.50.S</t>
  </si>
  <si>
    <t>OBR2_1073908</t>
  </si>
  <si>
    <t>1073908</t>
  </si>
  <si>
    <t>ESCOLA MUNICIPAL ANA NERI - CORTES - PE</t>
  </si>
  <si>
    <t>ENGENHO SOLIDÃO, 000, ZONA RURAL, Centro, Cortes/PE</t>
  </si>
  <si>
    <t>8.28.21.S</t>
  </si>
  <si>
    <t>OBR2_1073909</t>
  </si>
  <si>
    <t>1073909</t>
  </si>
  <si>
    <t>CRECHE SONHO DE CRIANCA - CORTES - PE</t>
  </si>
  <si>
    <t>ENGENHO BARRA DE JANGADA, 1, ENGENHO BARRA DE JANGADA, Cortes/PE</t>
  </si>
  <si>
    <t>22.44.27.S</t>
  </si>
  <si>
    <t>OBR2_1073910</t>
  </si>
  <si>
    <t>1073910</t>
  </si>
  <si>
    <t>ESC MUL MARIA ELZA COSTA SILVEIRA BARROS - JAQUEIRA - PE</t>
  </si>
  <si>
    <t>Rua Projetada, 10, Nas Margens da PE 126, Centro, Jaqueira/PE</t>
  </si>
  <si>
    <t>OBR2_1073941</t>
  </si>
  <si>
    <t>1073941</t>
  </si>
  <si>
    <t>ESCOLA MUNICIPAL PRINCESA ISABEL - LAGOA DOS GATOS - PE</t>
  </si>
  <si>
    <t>SÍTIO GURJAU, 1, GURJAU, Lagoa dos Gatos/PE</t>
  </si>
  <si>
    <t>22.57.21.S</t>
  </si>
  <si>
    <t>43.22.56.W</t>
  </si>
  <si>
    <t>OBR2_1073942</t>
  </si>
  <si>
    <t>1073942</t>
  </si>
  <si>
    <t>ESCOLA MUL GAUDIOSO ALVES FERNANDES - LAGOA DOS GATOS - PE</t>
  </si>
  <si>
    <t>SÍTIO BARRA DE SÃO JOÃO, ZONA RURAL, Lagoa dos Gatos/PE</t>
  </si>
  <si>
    <t>22.44.17.S</t>
  </si>
  <si>
    <t>OBR2_1073956</t>
  </si>
  <si>
    <t>1073956</t>
  </si>
  <si>
    <t>ESCOLA MUNICIPAL SEM DENOMINACAO - LAGOA DOS GATOS - PE</t>
  </si>
  <si>
    <t>SÍTIO GUABIRABA, 1, SÍTIO GUABIRABA, Lagoa dos Gatos/PE</t>
  </si>
  <si>
    <t>22.57.44.S</t>
  </si>
  <si>
    <t>43.19.43.W</t>
  </si>
  <si>
    <t>OBR2_1073973</t>
  </si>
  <si>
    <t>1073973</t>
  </si>
  <si>
    <t>COLEGIO MUNICIPAL JOSE CANUTO - BARREIROS - PE</t>
  </si>
  <si>
    <t>RUA AYRES BELO, 57, Centro, Barreiros/PE</t>
  </si>
  <si>
    <t>8.48.46.S</t>
  </si>
  <si>
    <t>35.11.52.W</t>
  </si>
  <si>
    <t>OBR2_1073974</t>
  </si>
  <si>
    <t>1073974</t>
  </si>
  <si>
    <t>ESCOLA ALUIZIO CAMBOIM - BARREIROS - PE</t>
  </si>
  <si>
    <t>ENGENHO CARASSU, 00, CARASSU, Barreiros/PE</t>
  </si>
  <si>
    <t>8.50.54.S</t>
  </si>
  <si>
    <t>35.19.14.W</t>
  </si>
  <si>
    <t>OBR2_1073975</t>
  </si>
  <si>
    <t>1073975</t>
  </si>
  <si>
    <t>ESCOLA MUNICIPAL AYRES BELLO - BARREIROS - PE</t>
  </si>
  <si>
    <t>Avenida Senador Felisbino Vasconcelos, 169, Barragem, Barreiros/PE</t>
  </si>
  <si>
    <t>22.57.26.S</t>
  </si>
  <si>
    <t>43.26.24.W</t>
  </si>
  <si>
    <t>OBR2_1079721</t>
  </si>
  <si>
    <t>1079721</t>
  </si>
  <si>
    <t>CRECHE MUNICIPAL RECANTO SAGRADA FAMILIA - SERRA TALHADA - PE</t>
  </si>
  <si>
    <t>RUA PROJETADA , S/N, Praça Idelfonso Mariano de Souza, LOTEAMENTO UNIVERSITÁRIO, Serra Talhada/PE</t>
  </si>
  <si>
    <t>7.58.34.S</t>
  </si>
  <si>
    <t>38.17.13.W</t>
  </si>
  <si>
    <t>OBR2_1079722</t>
  </si>
  <si>
    <t>1079722</t>
  </si>
  <si>
    <t>ESCOLA MUNICIPAL CARMELIA EGNACIO DE MELLO - SERRA TALHADA - PE</t>
  </si>
  <si>
    <t>RUA PROJETADA 04, S/N, CONJUNTO HABITACIONAL POÇO DA CRUZ 4, Vila Bela, Serra Talhada/PE</t>
  </si>
  <si>
    <t>38.19.42.W</t>
  </si>
  <si>
    <t>OBR2_1079739</t>
  </si>
  <si>
    <t>1079739</t>
  </si>
  <si>
    <t>NOVA ESCOLA JOAQUIM TAVARES DE SA - VERDEJANTE - PE</t>
  </si>
  <si>
    <t>Rua Tereza Maria de Sá, 02, Padre José Maria Padro, Verdejante/PE</t>
  </si>
  <si>
    <t>OBR2_1079780</t>
  </si>
  <si>
    <t>1079780</t>
  </si>
  <si>
    <t>CONSTRUCAO DE ESCOLA DE 12 SALAS  - AVENIDA ARISTIDES TELES DE MENEZES - TACARATU - PE</t>
  </si>
  <si>
    <t>AVENIDA ARISTIDES TELES DE MENEZES, 1, Centro, Tacaratu/PE</t>
  </si>
  <si>
    <t>9.6.5.S</t>
  </si>
  <si>
    <t>38.8.46.W</t>
  </si>
  <si>
    <t>OBR2_1079781</t>
  </si>
  <si>
    <t>1079781</t>
  </si>
  <si>
    <t>CONSTRUCAO DE CRECHE - TRAVESSA JAILTON MANOEL DO NASCIMENTO - TACARATU - PE</t>
  </si>
  <si>
    <t>Travessa Jaílton Manoel do Nascimento, S/N, Caraibeiras, Tacaratu/PE</t>
  </si>
  <si>
    <t>38.4.10.W</t>
  </si>
  <si>
    <t>OBR2_1080609</t>
  </si>
  <si>
    <t>1080609</t>
  </si>
  <si>
    <t>QUADRA PARA ESCOLA ANTONIO DA MATA RIBEIRO - QUADRA DE PIRAUA - OROBO - PE</t>
  </si>
  <si>
    <t>Sitio Piraua, 1, Escola de Piraua, Sitio Piraua - Zona Rural, Orobo/PE</t>
  </si>
  <si>
    <t>7.43.18.S</t>
  </si>
  <si>
    <t>35.39.32.W</t>
  </si>
  <si>
    <t>OBR2_1080757</t>
  </si>
  <si>
    <t>1080757</t>
  </si>
  <si>
    <t>SITIO SANTA TEREZA - SALOA - PE</t>
  </si>
  <si>
    <t>Sitio Santa Tereza, SN, Centro, Saloa/PE</t>
  </si>
  <si>
    <t>8.59.9.S</t>
  </si>
  <si>
    <t>36.38.18.W</t>
  </si>
  <si>
    <t>OBR2_1081011</t>
  </si>
  <si>
    <t>1081011</t>
  </si>
  <si>
    <t>QUADRA DA ESCOLA JULIO BALBINO - SANTA CRUZ DA BAIXA VERDE - PE</t>
  </si>
  <si>
    <t>SITIO BOM SUCESSO, S N, SERRA DA BERNARDA, ZONA RURAL, Santa Cruz da Baixa Verde/PE</t>
  </si>
  <si>
    <t>7.48.8.S</t>
  </si>
  <si>
    <t>38.10.55.W</t>
  </si>
  <si>
    <t>OBR2_1081036</t>
  </si>
  <si>
    <t>1081036</t>
  </si>
  <si>
    <t>ESCOLA LOTEAMENTO SANTO ANTONIO - AGRESTINA - PE</t>
  </si>
  <si>
    <t>Rua Dr. Afonso Liguore de Assunção, S/N, Centro, Agrestina/PE</t>
  </si>
  <si>
    <t>35.57.21.W</t>
  </si>
  <si>
    <t>OBR2_1081037</t>
  </si>
  <si>
    <t>1081037</t>
  </si>
  <si>
    <t>SITIO SANTO ANTONIO DO GIGANTE - SALOA - PE</t>
  </si>
  <si>
    <t>Sítio Santo Antônio do Gigante, SN, Zona Rural, Saloa/PE</t>
  </si>
  <si>
    <t>36.46.48.W</t>
  </si>
  <si>
    <t>OBR2_1081038</t>
  </si>
  <si>
    <t>1081038</t>
  </si>
  <si>
    <t>ESCOLA SITIO VARZEA DA SERRA - SALOA - PE</t>
  </si>
  <si>
    <t>Sítio Várzea  da Serra, S/N, Zona Rural, Saloa/PE</t>
  </si>
  <si>
    <t>OBR2_1081361</t>
  </si>
  <si>
    <t>1081361</t>
  </si>
  <si>
    <t>LEONILA DE SOUZA RIBEIRO - AGRESTINA - PE</t>
  </si>
  <si>
    <t>Av. Dr. Genivaldo de Vasconcelos, 104, Ipiranga, Agrestina/PE</t>
  </si>
  <si>
    <t>8.27.21.S</t>
  </si>
  <si>
    <t>35.56.30.W</t>
  </si>
  <si>
    <t>OBR2_1081571</t>
  </si>
  <si>
    <t>1081571</t>
  </si>
  <si>
    <t>MARIA DO CARMO MEDEIROS OLIVEIRA - CUMARU - PE</t>
  </si>
  <si>
    <t>Rua Luis Inácio Lula da Silva, Centro, Cumaru/PE</t>
  </si>
  <si>
    <t>35.41.40.W</t>
  </si>
  <si>
    <t>OBR2_1081577</t>
  </si>
  <si>
    <t>1081577</t>
  </si>
  <si>
    <t>LOTEAMENTO AURORA - PARNAMIRIM - PE</t>
  </si>
  <si>
    <t>Rua Projetada 01, s/n, Loteamento aurora, Parnamirim/PE</t>
  </si>
  <si>
    <t>8.5.10.S</t>
  </si>
  <si>
    <t>39.34.9.W</t>
  </si>
  <si>
    <t>OBR2_1081941</t>
  </si>
  <si>
    <t>1081941</t>
  </si>
  <si>
    <t>TERRENO PARA ESCOLA MUNICIPAL - JOAQUIM NABUCO - PE</t>
  </si>
  <si>
    <t>Lote 01, quadra 08, sn, Novo, Joaquim Nabuco/PE</t>
  </si>
  <si>
    <t>8.37.58.S</t>
  </si>
  <si>
    <t>35.32.3.W</t>
  </si>
  <si>
    <t>OBR2_1081960</t>
  </si>
  <si>
    <t>1081960</t>
  </si>
  <si>
    <t>PROJETO PROPRIO I VILA NOELANDIA - BOM JARDIM - PE</t>
  </si>
  <si>
    <t>Av. Presidente Castelo Branco, Vila Noelândia, Bom Jardim/PE</t>
  </si>
  <si>
    <t>7.47.34.S</t>
  </si>
  <si>
    <t>35.35.37.W</t>
  </si>
  <si>
    <t>OBR2_1081964</t>
  </si>
  <si>
    <t>1081964</t>
  </si>
  <si>
    <t>ESCOLA EM VARJAO - OROBO - PE</t>
  </si>
  <si>
    <t>Sítio Varjão, 1, Centro, Orobo/PE</t>
  </si>
  <si>
    <t>7.45.43.S</t>
  </si>
  <si>
    <t>OBR2_1082001</t>
  </si>
  <si>
    <t>1082001</t>
  </si>
  <si>
    <t>PROJETO PROPRIO II - BOM JARDIM - PE</t>
  </si>
  <si>
    <t>Rua da Academia das Cidades, sn, Nova Itagiba, Bom Jardim/PE</t>
  </si>
  <si>
    <t>7.47.33.S</t>
  </si>
  <si>
    <t>35.35.27.W</t>
  </si>
  <si>
    <t>OBR2_1082691</t>
  </si>
  <si>
    <t>1082691</t>
  </si>
  <si>
    <t>JARDIM INDEPENDENCIA -ESCOLA PADRAO FNDE 12 SALAS - CUPIRA - PE</t>
  </si>
  <si>
    <t>Avenida Etelvino Lins, s/n, Jardim Independência., Cupira/PE</t>
  </si>
  <si>
    <t>8.36.48.S</t>
  </si>
  <si>
    <t>35.58.2.W</t>
  </si>
  <si>
    <t>OBR2_1082748</t>
  </si>
  <si>
    <t>1082748</t>
  </si>
  <si>
    <t>ESCOLA DE 6 SALAS PADRAO FNDE - CUPIRA - PE</t>
  </si>
  <si>
    <t>Rua do Campo, s/n, Centro, Cupira/PE</t>
  </si>
  <si>
    <t>8.34.15.S</t>
  </si>
  <si>
    <t>35.53.30.W</t>
  </si>
  <si>
    <t>OBR2_1082921</t>
  </si>
  <si>
    <t>1082921</t>
  </si>
  <si>
    <t>ESCOLA 12 SALAS PROJETO FNDE - CUPIRA - PE</t>
  </si>
  <si>
    <t>Avenida Miguel Pereira Neto, s/n, Centro, Cupira/PE</t>
  </si>
  <si>
    <t>8.36.1.S</t>
  </si>
  <si>
    <t>OBR2_1083044</t>
  </si>
  <si>
    <t>1083044</t>
  </si>
  <si>
    <t>QUADRA ESCOLAR DE CAICARINHA DA PENHA - SERRA TALHADA - PE</t>
  </si>
  <si>
    <t>FAZENDA CAIÇARINHA, S/N, ESTRADA QUE VAI PARA A RUA DO COMERCIO, DISTRITO DE CAIÇARINHA DA PENHA, Serra Talhada/PE</t>
  </si>
  <si>
    <t>8.7.22.S</t>
  </si>
  <si>
    <t>38.8.14.W</t>
  </si>
  <si>
    <t>OBR2_1083068</t>
  </si>
  <si>
    <t>1083068</t>
  </si>
  <si>
    <t>CONSTRUCAO DE ESCOLA FUNDAMENTAL DE 12 SALAS - TRIUNFO - PE</t>
  </si>
  <si>
    <t>Rua Projetada 05, Qdr 06/07, Rósario, Triunfo/PE</t>
  </si>
  <si>
    <t>7.50.13.S</t>
  </si>
  <si>
    <t>38.5.58.W</t>
  </si>
  <si>
    <t>OBR2_1083661</t>
  </si>
  <si>
    <t>1083661</t>
  </si>
  <si>
    <t>VILA FEITORIA - BODOCO - PE</t>
  </si>
  <si>
    <t>RUA SERAFIM RODRIGUES DE SOUZA, s/n, Centro, Bodoco/PE</t>
  </si>
  <si>
    <t>7.31.21.S</t>
  </si>
  <si>
    <t>40.6.33.W</t>
  </si>
  <si>
    <t>OBR2_1083853</t>
  </si>
  <si>
    <t>1083853</t>
  </si>
  <si>
    <t>ESCOLA MUNICIPAL FRANCISCO CHAVES PERAZZO - TUPARETAMA - PE</t>
  </si>
  <si>
    <t>Rua Projetada 01, 01, Margens da PE 275, Santa Cecília, Tuparetama/PE</t>
  </si>
  <si>
    <t>7.35.54.S</t>
  </si>
  <si>
    <t>OBR2_1083898</t>
  </si>
  <si>
    <t>1083898</t>
  </si>
  <si>
    <t>ESPACO EDUCATIVO URBANO RURAL DE 4 SALAS -ESCOLA MUNICIPAL VILA NOVA II - FLORES - PE</t>
  </si>
  <si>
    <t>Rua Espedito Marques de Sousa, Vila Nova , Flores/PE</t>
  </si>
  <si>
    <t>7.51.47.S</t>
  </si>
  <si>
    <t>37.58.2.W</t>
  </si>
  <si>
    <t>OBR2_1084733</t>
  </si>
  <si>
    <t>1084733</t>
  </si>
  <si>
    <t>CONSTRUCAO DE QUADRA POLIESPORTIVA ESCOLA FRANCISDETE TENORIO - BARRA DE GUABIRABA - PE</t>
  </si>
  <si>
    <t>Praça Carlos Augusto, S/N, Nova Barra, Centro, Barra de Guabiraba/PE</t>
  </si>
  <si>
    <t>35.39.53.W</t>
  </si>
  <si>
    <t>OBR2_1084737</t>
  </si>
  <si>
    <t>1084737</t>
  </si>
  <si>
    <t>ESCOLA NOVA - GRAVATA - PE</t>
  </si>
  <si>
    <t>Rua Quintino Bocaiúva, s/n, Terreno, Quinze de Novembro, Gravata/PE</t>
  </si>
  <si>
    <t>8.11.49.S</t>
  </si>
  <si>
    <t>35.34.8.W</t>
  </si>
  <si>
    <t>OBR2_1085032</t>
  </si>
  <si>
    <t>1085032</t>
  </si>
  <si>
    <t>QUADRA ESCOLAR RUSSINHAS - GRAVATA - PE</t>
  </si>
  <si>
    <t>Rua do Norte, 1, Escola Francisco Galdino Chaves, Zona Rural, Gravata/PE</t>
  </si>
  <si>
    <t>8.8.55.S</t>
  </si>
  <si>
    <t>35.27.16.W</t>
  </si>
  <si>
    <t>OBR2_1085033</t>
  </si>
  <si>
    <t>1085033</t>
  </si>
  <si>
    <t>CRECHE CRUZEIRO - GRAVATA - PE</t>
  </si>
  <si>
    <t>Avenida Herison José Tavares Lima, Arruamento Village da Serra, Cruzeiro, Gravata/PE</t>
  </si>
  <si>
    <t>8.12.53.S</t>
  </si>
  <si>
    <t>35.34.30.W</t>
  </si>
  <si>
    <t>OBR2_1085034</t>
  </si>
  <si>
    <t>1085034</t>
  </si>
  <si>
    <t>CRECHE ALPES SUICO - GRAVATA - PE</t>
  </si>
  <si>
    <t>Rua Adelia da Silva Pereira, arruamento Suiça Brasileira, Alpes Suiços, Gravata/PE</t>
  </si>
  <si>
    <t>35.34.48.W</t>
  </si>
  <si>
    <t>OBR2_1085094</t>
  </si>
  <si>
    <t>1085094</t>
  </si>
  <si>
    <t>ESCOLA MUNICIPAL ASA BRANCA - PAUDALHO - PE</t>
  </si>
  <si>
    <t>LOTEAMENTO NOVA PAUDALHO, S/N, Bairro Asa Branca, ASA BRANCA, Paudalho/PE</t>
  </si>
  <si>
    <t>7.52.59.S</t>
  </si>
  <si>
    <t>35.11.9.W</t>
  </si>
  <si>
    <t>OBR2_1085095</t>
  </si>
  <si>
    <t>1085095</t>
  </si>
  <si>
    <t>COLEGIO MUNICIPAL DE GUADALAJARA - PAUDALHO - PE</t>
  </si>
  <si>
    <t>RUA DA INDEPENDÊNCIA, S/N, Distrito de Guadalajara, GUADALAJARA, Paudalho/PE</t>
  </si>
  <si>
    <t>7.56.27.S</t>
  </si>
  <si>
    <t>35.7.16.W</t>
  </si>
  <si>
    <t>OBR2_1085096</t>
  </si>
  <si>
    <t>1085096</t>
  </si>
  <si>
    <t>CONSTRUCAO DE UMA UNIDADE DE ENSINO NO LOTEAMENTO PRIMAVERA - PAUDALHO - PE</t>
  </si>
  <si>
    <t>Rua 22, 1, Bairro Loteamento Primavera, Bairro Loteamento Primavera, Paudalho/PE</t>
  </si>
  <si>
    <t>7.54.1.S</t>
  </si>
  <si>
    <t>35.10.10.W</t>
  </si>
  <si>
    <t>OBR2_1085099</t>
  </si>
  <si>
    <t>1085099</t>
  </si>
  <si>
    <t>QUADRA ESCOLAR DA ESCOLA MIGUEL AZEVEDO  - JOAO ALFREDO - PE</t>
  </si>
  <si>
    <t>Sítio Melancia, S/N, ZONA RURAL, Joao Alfredo/PE</t>
  </si>
  <si>
    <t>7.52.1.S</t>
  </si>
  <si>
    <t>35.36.35.W</t>
  </si>
  <si>
    <t>OBR2_1085282</t>
  </si>
  <si>
    <t>1085282</t>
  </si>
  <si>
    <t>QUADRA ESCOLAR D. PAULO H. DE S. LIBORIO - URUCU - GRAVATA - PE</t>
  </si>
  <si>
    <t>Rua do Comércio, 1, Zona rural, Zona Rural, Gravata/PE</t>
  </si>
  <si>
    <t>8.18.12.S</t>
  </si>
  <si>
    <t>35.35.19.W</t>
  </si>
  <si>
    <t>OBR2_1085575</t>
  </si>
  <si>
    <t>1085575</t>
  </si>
  <si>
    <t>IMPLANTACAO DO ESPACO EDUCATIVO URBANO E RURAL DE 6 SALAS - FLORES - PE</t>
  </si>
  <si>
    <t>RUA PROJETADA,  AS MARGENS DA PE-366 - DISTRITO DE FÁTIMA - FLORES-PE, Distrito de Fátima, Flores/PE</t>
  </si>
  <si>
    <t>7.57.6.S</t>
  </si>
  <si>
    <t>37.48.2.W</t>
  </si>
  <si>
    <t>OBR2_1085892</t>
  </si>
  <si>
    <t>1085892</t>
  </si>
  <si>
    <t>ESCOLA MUNICIPAL VEREADOR CLAUDIONOR RODRIGUES MAJOR  - CONSTRUCAO DE QUADRA - TACARATU - PE</t>
  </si>
  <si>
    <t>Av. Pedro Francisco da Silva , s/n, Caraibeiras, Tacaratu/PE</t>
  </si>
  <si>
    <t>38.5.0.W</t>
  </si>
  <si>
    <t>OBR2_1085907</t>
  </si>
  <si>
    <t>1085907</t>
  </si>
  <si>
    <t>QUADRA ESCOLAR DA ESCOLA MIGUEL ARRAES DE ALENCAR  - JOAO ALFREDO - PE</t>
  </si>
  <si>
    <t>RUA CARLOS FERNANDO DE OLIVEIRA, S/N, BAIRRO BULTRINS, Joao Alfredo/PE</t>
  </si>
  <si>
    <t>OBR2_1085909</t>
  </si>
  <si>
    <t>1085909</t>
  </si>
  <si>
    <t>QUADRA DE AGUA BRANCA - QUADRA DA ESCOLA JOAO ANTONIO DA SILVA - OROBO - PE</t>
  </si>
  <si>
    <t>Sitio Água Branca, 1, Sitio Agua Branca, Orobo/PE</t>
  </si>
  <si>
    <t>7.41.20.S</t>
  </si>
  <si>
    <t>35.37.14.W</t>
  </si>
  <si>
    <t>OBR2_1085926</t>
  </si>
  <si>
    <t>1085926</t>
  </si>
  <si>
    <t>CRECHE MUNICIPAL ANNY KAROLINE - SERRA TALHADA - PE</t>
  </si>
  <si>
    <t>RUA ANTÔNIO GOMES DA SILVA, S/N, BAIRRO POPURLAMENTE CONHECIDO COMO COHAB, TANCREDO NEVES, Serra Talhada/PE</t>
  </si>
  <si>
    <t>7.58.39.S</t>
  </si>
  <si>
    <t>38.16.53.W</t>
  </si>
  <si>
    <t>OBR2_1085929</t>
  </si>
  <si>
    <t>1085929</t>
  </si>
  <si>
    <t>ALTO DOS SANTOS - JUPI - PE</t>
  </si>
  <si>
    <t>Estrada Vicinal, s/n, Alto dos Santos, Jupi/PE</t>
  </si>
  <si>
    <t>OBR2_1085992</t>
  </si>
  <si>
    <t>1085992</t>
  </si>
  <si>
    <t>ESCOLA NOVO JUCATI -PE - JUCATI - PE</t>
  </si>
  <si>
    <t>RUA PROJETADA, S/N, CENTRO, Jucati/PE</t>
  </si>
  <si>
    <t>8.42.21.S</t>
  </si>
  <si>
    <t>36.28.55.W</t>
  </si>
  <si>
    <t>OBR2_1086160</t>
  </si>
  <si>
    <t>1086160</t>
  </si>
  <si>
    <t>DISTRITO DE IBIRANGA - ITAMBE - PE</t>
  </si>
  <si>
    <t>RUA PROJETA , S/N, LIMITANDO SE COM A RUA DESEMBARGADOR JOÃO PAES, Centro, Itambe/PE</t>
  </si>
  <si>
    <t>7.22.45.S</t>
  </si>
  <si>
    <t>35.14.37.W</t>
  </si>
  <si>
    <t>OBR2_1086238</t>
  </si>
  <si>
    <t>1086238</t>
  </si>
  <si>
    <t>ESCOLA MUNICIPAL SITIO CATONHO - JUPI - PE</t>
  </si>
  <si>
    <t>SITIO CATONHO, 1, ZONA RURAL, Centro, Jupi/PE</t>
  </si>
  <si>
    <t>36.22.59.W</t>
  </si>
  <si>
    <t>OBR2_1086239</t>
  </si>
  <si>
    <t>1086239</t>
  </si>
  <si>
    <t>VARZEA DOS CAVALOS - JUPI - PE</t>
  </si>
  <si>
    <t>Estrada Vicinal Que liga Jupi a VARZEA DOS CAVALOS, s/n,  N , SILVESTRE, Jupi/PE</t>
  </si>
  <si>
    <t>8.42.39.S</t>
  </si>
  <si>
    <t>36.25.40.W</t>
  </si>
  <si>
    <t>OBR2_1086242</t>
  </si>
  <si>
    <t>1086242</t>
  </si>
  <si>
    <t>ESCOLA RURAL DO SITIO PAU FERRO - JUPI - PE</t>
  </si>
  <si>
    <t>SITIO PAU FERRO, 1, ZONA RURAL, SITIO PAU FERRO, Jupi/PE</t>
  </si>
  <si>
    <t>8.39.50.S</t>
  </si>
  <si>
    <t>36.25.39.W</t>
  </si>
  <si>
    <t>OBR2_1086313</t>
  </si>
  <si>
    <t>1086313</t>
  </si>
  <si>
    <t>ANTIGO COMPLEXO DO LEITE - BODOCO - PE</t>
  </si>
  <si>
    <t>Avenida Marechal Humberto de Alencar Castelo Branco, s/n, Centro, Bodoco/PE</t>
  </si>
  <si>
    <t>7.46.40.S</t>
  </si>
  <si>
    <t>39.55.44.W</t>
  </si>
  <si>
    <t>OBR2_1086636</t>
  </si>
  <si>
    <t>1086636</t>
  </si>
  <si>
    <t>QUADRA VARJAO - OROBO - PE</t>
  </si>
  <si>
    <t>Sitio Varjão, Rural, Orobo/PE</t>
  </si>
  <si>
    <t>7.45.44.S</t>
  </si>
  <si>
    <t>35.38.2.W</t>
  </si>
  <si>
    <t>OBR2_1086775</t>
  </si>
  <si>
    <t>1086775</t>
  </si>
  <si>
    <t>ESCOLA MARIA JUDITH DE ALBUQUERQUE - BARRA DE GUABIRABA - PE</t>
  </si>
  <si>
    <t>Praça Carlos Augusto Alves de Araujo, s/n, Nova Esperança, Barra de Guabiraba/PE</t>
  </si>
  <si>
    <t>35.39.50.W</t>
  </si>
  <si>
    <t>OBR2_1086804</t>
  </si>
  <si>
    <t>1086804</t>
  </si>
  <si>
    <t>ESCOLA MUNICIPAL OTACILIO CARLOS DE ALENCAR - SANTA CRUZ DA BAIXA VERDE - PE</t>
  </si>
  <si>
    <t>Rua Projetada 09, s/nº, Loteamento Dona Diola, Centro, Santa Cruz da Baixa Verde/PE</t>
  </si>
  <si>
    <t>7.49.35.S</t>
  </si>
  <si>
    <t>38.9.4.W</t>
  </si>
  <si>
    <t>OBR2_1086806</t>
  </si>
  <si>
    <t>1086806</t>
  </si>
  <si>
    <t>ESCOLA MUNICIPAL COMUNIDADE BELEM - PAUDALHO - PE</t>
  </si>
  <si>
    <t>Rua 04 de Fevereiro, 1, Comunidade Bélem, Centro, Paudalho/PE</t>
  </si>
  <si>
    <t>35.10.59.W</t>
  </si>
  <si>
    <t>OBR2_1086816</t>
  </si>
  <si>
    <t>1086816</t>
  </si>
  <si>
    <t>ESCOLA DO SANTIAGO - BOM CONSELHO - PE</t>
  </si>
  <si>
    <t>Av. Boa Vista, 00, 00, Centro, Bom Conselho/PE</t>
  </si>
  <si>
    <t>36.40.18.W</t>
  </si>
  <si>
    <t>OBR2_1086855</t>
  </si>
  <si>
    <t>1086855</t>
  </si>
  <si>
    <t>CENTRO DE EXCELENCIA DOM JOAO JOSE DA MOTA E  ALBUQUERQUE - AFOGADOS DA INGAZEIRA - PE</t>
  </si>
  <si>
    <t>R. Padre Luís de Góes, S/N, Centro, Afogados da Ingazeira/PE</t>
  </si>
  <si>
    <t>7.45.14.S</t>
  </si>
  <si>
    <t>37.37.59.W</t>
  </si>
  <si>
    <t>OBR2_1086901</t>
  </si>
  <si>
    <t>1086901</t>
  </si>
  <si>
    <t>ESCOLA INTEGRAL DE ENSINO FUNDAMENTAL - SALGADINHO - PE</t>
  </si>
  <si>
    <t>SÍTIO QUEIMADOS, 1, ACESSO PE-088, ZONA RURAL, Salgadinho/PE</t>
  </si>
  <si>
    <t>7.54.46.S</t>
  </si>
  <si>
    <t>35.37.25.W</t>
  </si>
  <si>
    <t>OBR2_1086937</t>
  </si>
  <si>
    <t>1086937</t>
  </si>
  <si>
    <t>ESCOLA LOTEAMENTO MORAES E FILHO - MALHADA - SANTA CRUZ DO CAPIBARIBE - PE</t>
  </si>
  <si>
    <t>Rua Projetada nº 02, S/N, Bairro Bela Vista, Santa Cruz do Capibaribe/PE</t>
  </si>
  <si>
    <t>7.55.8.S</t>
  </si>
  <si>
    <t>OBR2_1086938</t>
  </si>
  <si>
    <t>1086938</t>
  </si>
  <si>
    <t>CRECHE DA MALHADA  - SANTA CRUZ DO CAPIBARIBE - PE</t>
  </si>
  <si>
    <t>Rua José Olinda Xavier - Rua Projetada 1, S/N, Bela Vista, Santa Cruz do Capibaribe/PE</t>
  </si>
  <si>
    <t>OBR2_1087025</t>
  </si>
  <si>
    <t>1087025</t>
  </si>
  <si>
    <t>QUATRO CANTOS  - ILHA DE ITAMARACA - PE</t>
  </si>
  <si>
    <t>RUA DO ALECRIM, 00, Rua do Alecrim, esquina com a Rua Antartica e fundos Rua Europa, Quatro Cantos, Itamaraca/PE</t>
  </si>
  <si>
    <t>34.49.50.W</t>
  </si>
  <si>
    <t>OBR2_1087028</t>
  </si>
  <si>
    <t>1087028</t>
  </si>
  <si>
    <t>ALTO DA FELICIDADE - ILHA DE ITAMARACA - PE</t>
  </si>
  <si>
    <t>MARGENS DA PE 035, 00, situada proximo a entrada da Rua TÂNIA, ALTO DA FELICIDADE, Itamaraca/PE</t>
  </si>
  <si>
    <t>34.51.21.W</t>
  </si>
  <si>
    <t>OBR2_1087050</t>
  </si>
  <si>
    <t>1087050</t>
  </si>
  <si>
    <t>ESCOLA THIAGO FERNANDES DE ARRUDA - FEIRA NOVA - PE</t>
  </si>
  <si>
    <t>AVENIDA PE 050, 01, ESCOLA, SITIO LAGOA DO SAPO, Feira Nova/PE</t>
  </si>
  <si>
    <t>35.22.57.W</t>
  </si>
  <si>
    <t>OBR2_1087068</t>
  </si>
  <si>
    <t>1087068</t>
  </si>
  <si>
    <t>ESCOLA MUNICIPAL JOCELINA BARBOSA DE OLIVEIRA - ITAIBA - PE</t>
  </si>
  <si>
    <t>PE 300 - PRÓXIMO A MUZARELY, SN, ZONA RURAL, Itaiba/PE</t>
  </si>
  <si>
    <t>9.5.9.S</t>
  </si>
  <si>
    <t>OBR2_1087410</t>
  </si>
  <si>
    <t>1087410</t>
  </si>
  <si>
    <t>AMPLIACAO - ESCOLA MUNICIPAL NOSSA SENHORA DA PENHA - SERRA TALHADA - PE</t>
  </si>
  <si>
    <t>Rua Andrelino José de Lima, S/N, ÁREA URBANA, Tancredo Neves, Serra Talhada/PE</t>
  </si>
  <si>
    <t>7.58.36.S</t>
  </si>
  <si>
    <t>38.16.51.W</t>
  </si>
  <si>
    <t>OBR2_1087481</t>
  </si>
  <si>
    <t>1087481</t>
  </si>
  <si>
    <t>QUADRA ESCOLAR DA ESCOLA JOSE ANDRE FILHO - JOAO ALFREDO - PE</t>
  </si>
  <si>
    <t>Sítio Lagoa Funda, S/N, Zona Rural, Joao Alfredo/PE</t>
  </si>
  <si>
    <t>35.33.0.W</t>
  </si>
  <si>
    <t>OBR2_1087506</t>
  </si>
  <si>
    <t>1087506</t>
  </si>
  <si>
    <t>CONSTRUCAO EMEF PROFESSORA JOSEFA PAULINA DE SOUZA - IBIRAJUBA - PE</t>
  </si>
  <si>
    <t>Rua Projetada A, s/n, Localiza-se no conjunto habitacional minha casa, minha vida., MUltirão, Ibirajuba/PE</t>
  </si>
  <si>
    <t>8.34.23.S</t>
  </si>
  <si>
    <t>36.10.32.W</t>
  </si>
  <si>
    <t>OBR2_1087518</t>
  </si>
  <si>
    <t>1087518</t>
  </si>
  <si>
    <t>QUADRA ESCOLAR DA ESCOLA JOSE BATISTA DE MELO - AVENCAS - GRAVATA - PE</t>
  </si>
  <si>
    <t>Rua Principal s/n, 1, zona rural, zona rural, Gravata/PE</t>
  </si>
  <si>
    <t>8.4.17.S</t>
  </si>
  <si>
    <t>35.30.12.W</t>
  </si>
  <si>
    <t>OBR2_1087519</t>
  </si>
  <si>
    <t>1087519</t>
  </si>
  <si>
    <t>ESCOLA JUCA - GRAVATA - PE</t>
  </si>
  <si>
    <t>Rua do Matadouro, Nossa Senhora Aparecida, Gravata/PE</t>
  </si>
  <si>
    <t>8.12.11.S</t>
  </si>
  <si>
    <t>35.34.35.W</t>
  </si>
  <si>
    <t>OBR2_1087520</t>
  </si>
  <si>
    <t>1087520</t>
  </si>
  <si>
    <t>QUADRA ESCOLAR ADERBAL- MANDACARU - GRAVATA - PE</t>
  </si>
  <si>
    <t>Rua João Francisco de Lemos - Mandacaru, Zona Rural, Zona Rural, Gravata/PE</t>
  </si>
  <si>
    <t>8.16.5.S</t>
  </si>
  <si>
    <t>35.38.6.W</t>
  </si>
  <si>
    <t>OBR2_1087545</t>
  </si>
  <si>
    <t>1087545</t>
  </si>
  <si>
    <t>AMPLIACAO DA CRECHE MARIA PEREIRA COUTO - IBIRAJUBA - PE</t>
  </si>
  <si>
    <t>RUA PROFESSORA MARIA DO CARMO, CENTRO, Ibirajuba/PE</t>
  </si>
  <si>
    <t>8.34.39.S</t>
  </si>
  <si>
    <t>36.10.37.W</t>
  </si>
  <si>
    <t>OBR2_1087593</t>
  </si>
  <si>
    <t>1087593</t>
  </si>
  <si>
    <t>CONSTRUCAO DE QUADRA NO DISTRITO DE TABOCAS - EXU - PE</t>
  </si>
  <si>
    <t>Rua Inácio caetano, 12, Distrito, Distrito Tabocas, Exu/PE</t>
  </si>
  <si>
    <t>7.26.8.S</t>
  </si>
  <si>
    <t>39.50.27.W</t>
  </si>
  <si>
    <t>OBR2_1087624</t>
  </si>
  <si>
    <t>1087624</t>
  </si>
  <si>
    <t>CRECHE MUNICIPAL CAZUZA PINHEIRO RAMOS - PAUDALHO - PE</t>
  </si>
  <si>
    <t>Rua Capitão Pedro Ivo, 1, Bairro Chã do Pinheiro, Centro, Paudalho/PE</t>
  </si>
  <si>
    <t>7.54.7.S</t>
  </si>
  <si>
    <t>35.10.37.W</t>
  </si>
  <si>
    <t>OBR2_1087625</t>
  </si>
  <si>
    <t>1087625</t>
  </si>
  <si>
    <t>COBERTA DA QUADRA DA COLEGIO MUNICIPAL MARIA DE FATIMA - PAUDALHO - PE</t>
  </si>
  <si>
    <t>Estrada de Aldeia, Chã de Cruz 55825-000 Paudalho - PE, KM-20,  Chã de Cruz , Paudalho/PE</t>
  </si>
  <si>
    <t>7.54.18.S</t>
  </si>
  <si>
    <t>35.3.47.W</t>
  </si>
  <si>
    <t>OBR2_1087657</t>
  </si>
  <si>
    <t>1087657</t>
  </si>
  <si>
    <t>ESCOLA CLEMENTINO COELHO - AFRANIO - PE</t>
  </si>
  <si>
    <t>Rua Projetada 02, s/n, Semidoceia, Afranio/PE</t>
  </si>
  <si>
    <t>8.30.20.S</t>
  </si>
  <si>
    <t>41.0.31.W</t>
  </si>
  <si>
    <t>OBR2_1087658</t>
  </si>
  <si>
    <t>1087658</t>
  </si>
  <si>
    <t>ESCOLA NOVA - LAJEDO - PE</t>
  </si>
  <si>
    <t>Alameda Projetada 1, SN, Loteamento Eldorado, Lajedo/PE</t>
  </si>
  <si>
    <t>36.18.35.W</t>
  </si>
  <si>
    <t>OBR2_1087661</t>
  </si>
  <si>
    <t>1087661</t>
  </si>
  <si>
    <t>PREFEITURA MUNICIPAL DE GARANHUNS - GARANHUNS - PE</t>
  </si>
  <si>
    <t>Rua Projetada Conjunto habitacional Viana e Moura, 15, área verde, Dom Helder Câmara, Garanhuns/PE</t>
  </si>
  <si>
    <t>8.51.53.S</t>
  </si>
  <si>
    <t>36.29.5.W</t>
  </si>
  <si>
    <t>OBR2_1088083</t>
  </si>
  <si>
    <t>1088083</t>
  </si>
  <si>
    <t>PARQUE DA PEDRAS - CARUARU - PE</t>
  </si>
  <si>
    <t>Avenida José Barbosa Maciel, 00, Esquina com Avenida Ednalva Bernardo Siqueira, Nova Caruaru, Caruaru/PE</t>
  </si>
  <si>
    <t>35.58.47.W</t>
  </si>
  <si>
    <t>OBR2_1092368</t>
  </si>
  <si>
    <t>1092368</t>
  </si>
  <si>
    <t>CONV. 815207/2014 - IMPLANTACAO DE 72 METROS DE RAMPAS PARA INTERLIGACAO DOS BLOCOS EXISTENTES NO CA</t>
  </si>
  <si>
    <t>Rua Capitão Pedro Rodrigues, 105, São José, Garanhuns/PE</t>
  </si>
  <si>
    <t>OBR2_1097104</t>
  </si>
  <si>
    <t>1097104</t>
  </si>
  <si>
    <t>ESCOLA ENSINO FUNDAMENTAL - SITIO BELDROEGA - AGUAS BELAS - PE</t>
  </si>
  <si>
    <t>SITIO BELDROEGA, 00, ESPAÇO RURAL, Aguas Belas/PE</t>
  </si>
  <si>
    <t>9.8.12.S</t>
  </si>
  <si>
    <t>37.3.23.W</t>
  </si>
  <si>
    <t>OBR2_1097541</t>
  </si>
  <si>
    <t>1097541</t>
  </si>
  <si>
    <t>TERRENO BNB - CARUARU - PE</t>
  </si>
  <si>
    <t>Avenida Projetada, 00, Nova Caruaru, Caruaru/PE</t>
  </si>
  <si>
    <t>35.58.38.W</t>
  </si>
  <si>
    <t>OBR2_1097542</t>
  </si>
  <si>
    <t>1097542</t>
  </si>
  <si>
    <t>ALVORADA DO IPOJUCA - CARUARU - PE</t>
  </si>
  <si>
    <t>Rua Projetada R-7, 00, Indianópolis, Caruaru/PE</t>
  </si>
  <si>
    <t>8.17.9.S</t>
  </si>
  <si>
    <t>35.57.9.W</t>
  </si>
  <si>
    <t>OBR2_1097562</t>
  </si>
  <si>
    <t>1097562</t>
  </si>
  <si>
    <t>NOVA ESCOLA EUGENIA GOMES DE LIMA - BETANIA - PE</t>
  </si>
  <si>
    <t>Vila de São Caetano, S/N, SITIO MALHADA DO BOQUEIRÃO, São Caetano do Navio, Betania/PE</t>
  </si>
  <si>
    <t>37.53.16.W</t>
  </si>
  <si>
    <t>OBR2_1097728</t>
  </si>
  <si>
    <t>1097728</t>
  </si>
  <si>
    <t>ESCOLA ENSINO FUNDAMENTAL - MORRO DO GALO - AGUAS BELAS - PE</t>
  </si>
  <si>
    <t>SÍTIO MALEMBÁ/GONÇALO, S/N (MORRO DO GALO) - IPANEMA, S/N, IPANEMA, Aguas Belas/PE</t>
  </si>
  <si>
    <t>9.6.13.S</t>
  </si>
  <si>
    <t>37.1.0.W</t>
  </si>
  <si>
    <t>OBR2_1097759</t>
  </si>
  <si>
    <t>1097759</t>
  </si>
  <si>
    <t>ESCOLA NA COMUNIDADE SANTA CLARA  - SANHARO - PE</t>
  </si>
  <si>
    <t>Rua Projetada (Estr. Sanharo Genipapo), SN, Santa Clara, Sanharo/PE</t>
  </si>
  <si>
    <t>OBR2_1101653</t>
  </si>
  <si>
    <t>1101653</t>
  </si>
  <si>
    <t>CENTRO EDUCACIONAL CAPOEIRAS - CAPOEIRAS - PE</t>
  </si>
  <si>
    <t>Estrada de Capoeiras/Jucati, S/N, Sítio Canudos, Capoeiras/PE</t>
  </si>
  <si>
    <t>36.37.13.W</t>
  </si>
  <si>
    <t>OBR2_1101699</t>
  </si>
  <si>
    <t>1101699</t>
  </si>
  <si>
    <t>PROINFANCIA JARDIM PETROPOLIS - PETROLINA - PE</t>
  </si>
  <si>
    <t>RUA PROJETADA, S/N, ESQUINA COM AVENIDA PROJETADA 02, Jardim Petrópolis, Petrolina/PE</t>
  </si>
  <si>
    <t>9.23.32.S</t>
  </si>
  <si>
    <t>40.33.20.W</t>
  </si>
  <si>
    <t>OBR2_1101702</t>
  </si>
  <si>
    <t>1101702</t>
  </si>
  <si>
    <t>CRECHE PROFESSORA MARIA COELHO - FEIRA NOVA - PE</t>
  </si>
  <si>
    <t>RUA 31 DE MARÇO, S/N, Centro, Feira Nova/PE</t>
  </si>
  <si>
    <t>35.23.19.W</t>
  </si>
  <si>
    <t>OBR2_1101714</t>
  </si>
  <si>
    <t>1101714</t>
  </si>
  <si>
    <t>ESCOLA DE 12 SALAS - BAIRRO TANCREDO NEVES (COHAB) - SERRA TALHADA - PE</t>
  </si>
  <si>
    <t>AV. PROJETADA 04, S/N, LOTEAMENTO ENCRAVADO NO BAIRRO COHAB (TANCREDO NEVES), LOTEAMENTO MORADA DA SERRA, Serra Talhada/PE</t>
  </si>
  <si>
    <t>7.58.18.S</t>
  </si>
  <si>
    <t>38.16.37.W</t>
  </si>
  <si>
    <t>OBR2_1101828</t>
  </si>
  <si>
    <t>1101828</t>
  </si>
  <si>
    <t>PROINFANCIA DO BAIRRO FERNANDO IDALINO - PETROLINA - PE</t>
  </si>
  <si>
    <t>Rua Soldado Zélio Marcelino da Silva, S/N, Fernando Idalino, Petrolina/PE</t>
  </si>
  <si>
    <t>40.27.58.W</t>
  </si>
  <si>
    <t>OBR2_1101829</t>
  </si>
  <si>
    <t>1101829</t>
  </si>
  <si>
    <t>PROINFANCIA BAIRRO JARDIM IMPERIAL - PETROLINA - PE</t>
  </si>
  <si>
    <t>Rua do Merengue, S/N, JARDIM IMPERIAL, Petrolina/PE</t>
  </si>
  <si>
    <t>9.22.48.S</t>
  </si>
  <si>
    <t>40.32.38.W</t>
  </si>
  <si>
    <t>OBR2_1101830</t>
  </si>
  <si>
    <t>1101830</t>
  </si>
  <si>
    <t>PROINFANCIA DO BAIRRO TERRAS DO SUL - PETROLINA - PE</t>
  </si>
  <si>
    <t>Rua da Água Marinha, S/N, Dom Avelar, Petrolina/PE</t>
  </si>
  <si>
    <t>9.21.26.S</t>
  </si>
  <si>
    <t>40.30.18.W</t>
  </si>
  <si>
    <t>OBR2_1102233</t>
  </si>
  <si>
    <t>1102233</t>
  </si>
  <si>
    <t>ESCOLA MUNICIPAL EUCLIDES BERNADINO DA SILVA - SAO JOAO - PE</t>
  </si>
  <si>
    <t>Estrada Vicinal , S/Nº, Zona Rural, Sao Joao/PE</t>
  </si>
  <si>
    <t>8.50.33.S</t>
  </si>
  <si>
    <t>36.24.42.W</t>
  </si>
  <si>
    <t>OBR2_1102403</t>
  </si>
  <si>
    <t>1102403</t>
  </si>
  <si>
    <t>ESCOLA MUNICIPAL GUADALAJARA II - PAUDALHO - PE</t>
  </si>
  <si>
    <t>Rua da Independência, SN, Distrito de Guadalajara, Guadalajara, Paudalho/PE</t>
  </si>
  <si>
    <t>35.7.15.W</t>
  </si>
  <si>
    <t>OBR2_1102404</t>
  </si>
  <si>
    <t>1102404</t>
  </si>
  <si>
    <t>CONSTRUCAO DA QUADRA DA ESCOLA MUNICIPAL SEVERINO JOSE VALENTIM - PAUDALHO - PE</t>
  </si>
  <si>
    <t>Estrada Chã do Ouro, SN, Chã do Ouro, Paudalho/PE</t>
  </si>
  <si>
    <t>7.53.26.S</t>
  </si>
  <si>
    <t>35.10.16.W</t>
  </si>
  <si>
    <t>OBR2_1102408</t>
  </si>
  <si>
    <t>1102408</t>
  </si>
  <si>
    <t>ESCOLA LOTEAMENTO NOVA PETROLINA - PETROLINA - PE</t>
  </si>
  <si>
    <t>RUA TELMA LÚCIA ARAÚJO SOUZA ( ANTIGA RUA PROJETADA), S/N,  ÁREA "AC-11 A", LOTEAMENTO NOVA PETROLINA, BAIRRO , COHAB SÃO FRANCISCO, Petrolina/PE</t>
  </si>
  <si>
    <t>9.24.19.S</t>
  </si>
  <si>
    <t>OBR2_1102632</t>
  </si>
  <si>
    <t>1102632</t>
  </si>
  <si>
    <t>LOTEAMENTO FERNANDO LIRA - CARUARU - PE</t>
  </si>
  <si>
    <t>Rua Heleno Antônio, 00, Universitário, Caruaru/PE</t>
  </si>
  <si>
    <t>35.57.22.W</t>
  </si>
  <si>
    <t>OBR2_1102706</t>
  </si>
  <si>
    <t>1102706</t>
  </si>
  <si>
    <t>QUADRA COBERTA DE GERGELIM - ARARIPINA - PE</t>
  </si>
  <si>
    <t>RUA PROJETADA, S/N, DISTRITO DE GERGELIM, Araripina/PE</t>
  </si>
  <si>
    <t>OBR2_1102709</t>
  </si>
  <si>
    <t>1102709</t>
  </si>
  <si>
    <t>ESCOLA DOM HELDER CAMARA - GARANHUNS - PE</t>
  </si>
  <si>
    <t>Avenida José Evandro Soares Capitó, S/N, Dom Hélder Câmara, Garanhuns/PE</t>
  </si>
  <si>
    <t>36.30.13.W</t>
  </si>
  <si>
    <t>OBR2_1102993</t>
  </si>
  <si>
    <t>1102993</t>
  </si>
  <si>
    <t>ESCOLA QUEIMADINHA - LAJEDO - PE</t>
  </si>
  <si>
    <t>Estrada Municipal, S/N, Sitio Queimada, Lajedo/PE</t>
  </si>
  <si>
    <t>8.37.30.S</t>
  </si>
  <si>
    <t>OBR2_1102996</t>
  </si>
  <si>
    <t>1102996</t>
  </si>
  <si>
    <t>CRECHE MARIA DA PAZ DE LIMA NEVES - SAIRE - PE</t>
  </si>
  <si>
    <t>RUA PROJETADA, S/N, Centro, Saire/PE</t>
  </si>
  <si>
    <t>8.19.41.S</t>
  </si>
  <si>
    <t>35.42.45.W</t>
  </si>
  <si>
    <t>OBR2_1103003</t>
  </si>
  <si>
    <t>1103003</t>
  </si>
  <si>
    <t>ESCOLA DO JARDIM GUARARAPES - PETROLINA - PE</t>
  </si>
  <si>
    <t>RUA QUATRO, S/N, COHAB VI, Petrolina/PE</t>
  </si>
  <si>
    <t>OBR2_1103004</t>
  </si>
  <si>
    <t>1103004</t>
  </si>
  <si>
    <t>ESCOLA RESIDENCIAL NOVA VIDA - PETROLINA - PE</t>
  </si>
  <si>
    <t>RUA SIBIPIRUNA ( ANTIGA RUA PROJETADA 15), , S/N, João de Deus, Petrolina/PE</t>
  </si>
  <si>
    <t>9.21.31.S</t>
  </si>
  <si>
    <t>OBR2_1103005</t>
  </si>
  <si>
    <t>1103005</t>
  </si>
  <si>
    <t>PROINFANCIA NOVA PEROLINA - PETROLINA - PE</t>
  </si>
  <si>
    <t>Rua Telma Lucia Araújo Souza, antiga Rua Projetada 123, S/N, Centro, Petrolina/PE</t>
  </si>
  <si>
    <t>9.24.17.S</t>
  </si>
  <si>
    <t>OBR2_1103015</t>
  </si>
  <si>
    <t>1103015</t>
  </si>
  <si>
    <t>CONSTRUCAO DA QUADRA DA ESCOLA MUNICIPAL GILDA BARBOSA  - PAUDALHO - PE</t>
  </si>
  <si>
    <t>Rua Castelo Branco, 00, Distrito de Guadalajara, Comunidade do Distrito de  Guadalajara, Paudalho/PE</t>
  </si>
  <si>
    <t>35.7.18.W</t>
  </si>
  <si>
    <t>OBR2_1103016</t>
  </si>
  <si>
    <t>1103016</t>
  </si>
  <si>
    <t>CONSTRUCAO DA COBERTA DA QUADRA ESCOLA MUNICIPAL ELIZA FIDELIS - PAUDALHO - PE</t>
  </si>
  <si>
    <t>Rua Rosarinho, 00, Vila Rosarinho, Zona Rural, Paudalho/PE</t>
  </si>
  <si>
    <t>7.53.11.S</t>
  </si>
  <si>
    <t>35.12.24.W</t>
  </si>
  <si>
    <t>OBR2_1103018</t>
  </si>
  <si>
    <t>1103018</t>
  </si>
  <si>
    <t>CONSTRUCAO DA QUADRA DA ESCOLA MUNICIPAL PAULO VI - PAUDALHO - PE</t>
  </si>
  <si>
    <t>Chã do Pinheiro, 00, Comunidade Rural Chã do Pinheiro, Paudalho/PE</t>
  </si>
  <si>
    <t>35.10.45.W</t>
  </si>
  <si>
    <t>OBR2_1103019</t>
  </si>
  <si>
    <t>1103019</t>
  </si>
  <si>
    <t>CONSTRUCAO DA QUADRA DA ESCOLA MUNICIPAL MENINO JESUS - PAUDALHO - PE</t>
  </si>
  <si>
    <t>Estrada carroçavel (Palacete), 00, Chã Alegre, Estrada Palacete, Chã Alegre Zona Rural , Paudalho/PE</t>
  </si>
  <si>
    <t>7.56.9.S</t>
  </si>
  <si>
    <t>35.9.55.W</t>
  </si>
  <si>
    <t>OBR2_1103789</t>
  </si>
  <si>
    <t>1103789</t>
  </si>
  <si>
    <t>CONSTRUCAO DA QUADRA DA ESCOLA MUNICIPAL JOAO FRANCISCO BEZERRA - PAUDALHO - PE</t>
  </si>
  <si>
    <t>RUA PROJETADA, SN, Loteamento Primavera, Primavera, Paudalho/PE</t>
  </si>
  <si>
    <t>7.53.58.S</t>
  </si>
  <si>
    <t>OBR2_1103790</t>
  </si>
  <si>
    <t>1103790</t>
  </si>
  <si>
    <t>CONSTRUCAO DE QUADRA POLIESPORTIVA  - LAGOA GRANDE - PE</t>
  </si>
  <si>
    <t>Rua D, S/N, Agrovila, Lagoa Grande/PE</t>
  </si>
  <si>
    <t>8.59.3.S</t>
  </si>
  <si>
    <t>40.16.15.W</t>
  </si>
  <si>
    <t>OBR2_1103892</t>
  </si>
  <si>
    <t>1103892</t>
  </si>
  <si>
    <t>ESCOLA MUNICIPAL DO JIRAU - ITAIBA - PE</t>
  </si>
  <si>
    <t>RUA PROJETADA, S/N, ZONA RURAL, POVOADO JIRAU , Itaiba/PE</t>
  </si>
  <si>
    <t>8.53.3.S</t>
  </si>
  <si>
    <t>37.27.20.W</t>
  </si>
  <si>
    <t>OBR2_1104029</t>
  </si>
  <si>
    <t>1104029</t>
  </si>
  <si>
    <t>CRECHE GAVIAO - SANTA CRUZ DO CAPIBARIBE - PE</t>
  </si>
  <si>
    <t>Rua Projetada 13 - Manoel Rosa, S/N, Gavião -  Malaquias Cardoso , Santa Cruz do Capibaribe/PE</t>
  </si>
  <si>
    <t>36.11.34.W</t>
  </si>
  <si>
    <t>OBR2_1104133</t>
  </si>
  <si>
    <t>1104133</t>
  </si>
  <si>
    <t>ESCOLA MUNICIPAL ANTONIO SARAIVA DA CRUZ - EXU - PE</t>
  </si>
  <si>
    <t>BR 122, 100, Prédio, Distrito Timorante, Exu/PE</t>
  </si>
  <si>
    <t>39.47.57.W</t>
  </si>
  <si>
    <t>OBR2_1104283</t>
  </si>
  <si>
    <t>1104283</t>
  </si>
  <si>
    <t>CONSTRUCAO DE ESCOLA 06 SALAS - NOVA CAMELA - IPOJUCA - PE</t>
  </si>
  <si>
    <t>Rua Projetada, 0000, Camela, Ipojuca/PE</t>
  </si>
  <si>
    <t>8.30.49.S</t>
  </si>
  <si>
    <t>35.7.9.W</t>
  </si>
  <si>
    <t>OBR2_1104330</t>
  </si>
  <si>
    <t>1104330</t>
  </si>
  <si>
    <t>ESCOLA SEDE - SAO JOSE DO EGITO - PE</t>
  </si>
  <si>
    <t>Rua Conselheiro Rosa e Silva, S/N, Centro, Sao Jose do Egito/PE</t>
  </si>
  <si>
    <t>7.27.52.S</t>
  </si>
  <si>
    <t>OBR2_1105270</t>
  </si>
  <si>
    <t>1105270</t>
  </si>
  <si>
    <t>CONSTRUCAO DE QUADRA COBERTA - NOVA CAMELA - IPOJUCA - PE</t>
  </si>
  <si>
    <t>Rua projetada, 000, Camela, Ipojuca/PE</t>
  </si>
  <si>
    <t>35.7.10.W</t>
  </si>
  <si>
    <t>OBR2_1105271</t>
  </si>
  <si>
    <t>1105271</t>
  </si>
  <si>
    <t>ESCOLA DA BELA VISTA - IPOJUCA - PE</t>
  </si>
  <si>
    <t>Rua Bela Vista, 0000, Bela vista, Ipojuca/PE</t>
  </si>
  <si>
    <t>8.25.0.S</t>
  </si>
  <si>
    <t>35.4.26.W</t>
  </si>
  <si>
    <t>OBR2_1105272</t>
  </si>
  <si>
    <t>1105272</t>
  </si>
  <si>
    <t>CONRTUCAO DE ESCOLA 12 SALAS - VILA DO ESTALEIRO - IPOJUCA - PE</t>
  </si>
  <si>
    <t>Alameda de Integração, 000, Vila do Estaleiro, Ipojuca/PE</t>
  </si>
  <si>
    <t>8.23.52.S</t>
  </si>
  <si>
    <t>35.2.28.W</t>
  </si>
  <si>
    <t>OBR2_1105351</t>
  </si>
  <si>
    <t>1105351</t>
  </si>
  <si>
    <t>ESCOLA MUNICIPAL JOSE IZIDIO LOPES - OURICURI - PE</t>
  </si>
  <si>
    <t>Sítio Tamboril, 00, Escola Municipal, ZONA RURAL, Ouricuri/PE</t>
  </si>
  <si>
    <t>7.54.3.S</t>
  </si>
  <si>
    <t>40.9.12.W</t>
  </si>
  <si>
    <t>OBR2_1105540</t>
  </si>
  <si>
    <t>1105540</t>
  </si>
  <si>
    <t>702412/2010 - ESP EDUC PROFISSIONALIZANTE - EXU/PE</t>
  </si>
  <si>
    <t>Av. Luiz Gonzaga, s/n, Centro, Exu/PE</t>
  </si>
  <si>
    <t>7.30.48.S</t>
  </si>
  <si>
    <t>39.43.41.W</t>
  </si>
  <si>
    <t>OBR2_1106185</t>
  </si>
  <si>
    <t>1106185</t>
  </si>
  <si>
    <t>SITIO DO JUA - CARUARU - PE</t>
  </si>
  <si>
    <t>Estrada do Sítio Juá, 00, A Estrada da Escola Municipal Maria Félix, vai até terreno proposto, que fica próximo ao cemitério, Sítio Juá, Caruaru/PE</t>
  </si>
  <si>
    <t>35.58.29.W</t>
  </si>
  <si>
    <t>OBR2_1106500</t>
  </si>
  <si>
    <t>1106500</t>
  </si>
  <si>
    <t>ESCOLA ISMENIA LEMOS WANDERLEY - BREJAO - PE</t>
  </si>
  <si>
    <t>Rua Projetada, s/n, Centro, Brejao/PE</t>
  </si>
  <si>
    <t>9.1.22.S</t>
  </si>
  <si>
    <t>36.33.51.W</t>
  </si>
  <si>
    <t>OBR2_1106503</t>
  </si>
  <si>
    <t>1106503</t>
  </si>
  <si>
    <t>CRECHE POVOADO CAMPO ALEGRE - LAGOA DO OURO - PE</t>
  </si>
  <si>
    <t>Rua A, sn, Sitio Serra Grande, Lagoa do Ouro/PE</t>
  </si>
  <si>
    <t>9.9.32.S</t>
  </si>
  <si>
    <t>36.26.2.W</t>
  </si>
  <si>
    <t>OBR2_1106588</t>
  </si>
  <si>
    <t>1106588</t>
  </si>
  <si>
    <t>ESCOLA DE ENSINO FUNDAMENTAL PIADOR - CAETES - PE</t>
  </si>
  <si>
    <t>RUA PROJETADA, S/N, Centro, Caetes/PE</t>
  </si>
  <si>
    <t>8.46.32.S</t>
  </si>
  <si>
    <t>36.37.1.W</t>
  </si>
  <si>
    <t>OBR2_1106828</t>
  </si>
  <si>
    <t>1106828</t>
  </si>
  <si>
    <t>ESCOLA MUNICIPAL VANETE ALMEIDA - SERRA TALHADA - PE</t>
  </si>
  <si>
    <t>RUA PROJETADA 05, S/N, ACESSO PRINCIPAL, RESIDENCIAL VANETE ALMEIDA I, Serra Talhada/PE</t>
  </si>
  <si>
    <t>OBR2_1107055</t>
  </si>
  <si>
    <t>1107055</t>
  </si>
  <si>
    <t>ESCOLA DE ENSINO FUNDAMENTAL 6º AO 9º TEREZINHA PE - TEREZINHA - PE</t>
  </si>
  <si>
    <t>Rua Projetada 41, Sn, Centro, Terezinha/PE</t>
  </si>
  <si>
    <t>9.3.0.S</t>
  </si>
  <si>
    <t>36.37.20.W</t>
  </si>
  <si>
    <t>OBR2_1107993</t>
  </si>
  <si>
    <t>1107993</t>
  </si>
  <si>
    <t>LOTEAMENTO NOVO JUCATI - JUCATI - PE</t>
  </si>
  <si>
    <t>36.28.56.W</t>
  </si>
  <si>
    <t>OBR2_1107995</t>
  </si>
  <si>
    <t>1107995</t>
  </si>
  <si>
    <t>EMEI - ESCOLA MUNICIPAL DE EDUCACAO INFANTIL - BREJINHO - PE</t>
  </si>
  <si>
    <t>Rua Projetada 06, 00, Quadra K, Centro, Brejinho/PE</t>
  </si>
  <si>
    <t>7.20.32.S</t>
  </si>
  <si>
    <t>OBR2_1108000</t>
  </si>
  <si>
    <t>1108000</t>
  </si>
  <si>
    <t>ESCOLA LUDOVICO GOLVEIA - CONDADO - PE</t>
  </si>
  <si>
    <t>Rua Necílio Olimpio do Nascimento, Loteamento Sonho de Patrimônio, Condado/PE</t>
  </si>
  <si>
    <t>7.34.44.S</t>
  </si>
  <si>
    <t>35.5.36.W</t>
  </si>
  <si>
    <t>OBR2_1108341</t>
  </si>
  <si>
    <t>1108341</t>
  </si>
  <si>
    <t>ESCOLA MUNICIPAL JOSE AMERICO BARBOSA DE MEDEIROS - CUMARU - PE</t>
  </si>
  <si>
    <t>RUA JOÃO PAULO BARBOSA, S/N, VILA AMEIXAS, Cumaru/PE</t>
  </si>
  <si>
    <t>8.6.7.S</t>
  </si>
  <si>
    <t>35.46.36.W</t>
  </si>
  <si>
    <t>OBR2_1108354</t>
  </si>
  <si>
    <t>1108354</t>
  </si>
  <si>
    <t>ESCOLA DA JAQUEIRA - SANTA TEREZINHA - PE</t>
  </si>
  <si>
    <t>RUA PROJETADA 10, QUADRA 24, Centro, Santa Terezinha/PE</t>
  </si>
  <si>
    <t>7.21.48.S</t>
  </si>
  <si>
    <t>37.28.59.W</t>
  </si>
  <si>
    <t>OBR2_1108355</t>
  </si>
  <si>
    <t>1108355</t>
  </si>
  <si>
    <t>ESCOLA SEDE - ITAIBA - PE</t>
  </si>
  <si>
    <t>RUA RIO BRANCO, S/N, PERÍMETRO URBANO PAU FERRO, Centro, Itaiba/PE</t>
  </si>
  <si>
    <t>8.56.18.S</t>
  </si>
  <si>
    <t>OBR2_1108361</t>
  </si>
  <si>
    <t>1108361</t>
  </si>
  <si>
    <t>ESCOLA 12 SALAS - PAJEU  CALCADO - CALCADO - PE</t>
  </si>
  <si>
    <t>Rua Bernardino Alves, S/N, Centro, Calcado/PE</t>
  </si>
  <si>
    <t>36.20.13.W</t>
  </si>
  <si>
    <t>OBR2_1108389</t>
  </si>
  <si>
    <t>1108389</t>
  </si>
  <si>
    <t>QUADRA DA ESCOLA MUNICIPAL JOSE ARNALDO - LAGOA GRANDE - PE</t>
  </si>
  <si>
    <t>ZONA RURAL, S/N, ASSENTAMENTO JATOBÁ, Centro, Lagoa Grande/PE</t>
  </si>
  <si>
    <t>OBR2_1108484</t>
  </si>
  <si>
    <t>1108484</t>
  </si>
  <si>
    <t>ESCOLA  - CABROBO - PE</t>
  </si>
  <si>
    <t>RUA ALDOMIRO DE SOUZA CAVALCANTE, S/N, PEDRINHAS, Cabrobo/PE</t>
  </si>
  <si>
    <t>8.30.44.S</t>
  </si>
  <si>
    <t>39.19.14.W</t>
  </si>
  <si>
    <t>OBR2_1108894</t>
  </si>
  <si>
    <t>1108894</t>
  </si>
  <si>
    <t>CRECHE RUA DA LIBERDADE - CANHOTINHO - PE</t>
  </si>
  <si>
    <t>Rua da Liberdade, 00, Centro, Canhotinho/PE</t>
  </si>
  <si>
    <t>8.52.27.S</t>
  </si>
  <si>
    <t>36.11.51.W</t>
  </si>
  <si>
    <t>OBR2_1108898</t>
  </si>
  <si>
    <t>1108898</t>
  </si>
  <si>
    <t>ESCOLA MUNICIPAL DE ANOS FINAIS DO ENSINO FUNDAMENTAL - LAGOA GRANDE - PE</t>
  </si>
  <si>
    <t>Rua Maria da Guia, 00, Lote 28A, Centro, Lagoa Grande/PE</t>
  </si>
  <si>
    <t>8.59.19.S</t>
  </si>
  <si>
    <t>OBR2_1108923</t>
  </si>
  <si>
    <t>1108923</t>
  </si>
  <si>
    <t>ESCOLA ABILIO GOMES - RECIFE - PE</t>
  </si>
  <si>
    <t>Rua Jorge Couceiro da Costa Eiras, SN, Boa Viagem, Recife/PE</t>
  </si>
  <si>
    <t>34.54.28.W</t>
  </si>
  <si>
    <t>OBR2_1109055</t>
  </si>
  <si>
    <t>CRECHE MUNICIPAL SAO JORGE - LIMOEIRO - PE</t>
  </si>
  <si>
    <t>Rua Edson Barros do Rego, s/n, Pirauira, Limoeiro/PE</t>
  </si>
  <si>
    <t>7.52.22.S</t>
  </si>
  <si>
    <t>35.26.26.W</t>
  </si>
  <si>
    <t>OBR2_1109092</t>
  </si>
  <si>
    <t>1109092</t>
  </si>
  <si>
    <t>ESCOLA VILA CANOAS  - IPOJUCA - PE</t>
  </si>
  <si>
    <t>Travessa Mario Júlio do Rego, 0000, Nossa Senhora do Ó, Ipojuca/PE</t>
  </si>
  <si>
    <t>8.26.50.S</t>
  </si>
  <si>
    <t>OBR2_1109621</t>
  </si>
  <si>
    <t>1109621</t>
  </si>
  <si>
    <t>ESCOLA FRANCISCO ZEFERINO PESSOA - TUPARETAMA - PE</t>
  </si>
  <si>
    <t>Rua do Comercio, 00, Centro, Tuparetama/PE</t>
  </si>
  <si>
    <t>7.36.6.S</t>
  </si>
  <si>
    <t>OBR2_1110379</t>
  </si>
  <si>
    <t>1110379</t>
  </si>
  <si>
    <t>CONSTRUCAO DA EMEF PROFESSORA MARIA DOS ANJOS BANDEIRA - IBIMIRIM - PE</t>
  </si>
  <si>
    <t>Avenida Pedro Ouriques de Vasconcelos, 100, (Rodoanel) , Centro, Ibimirim/PE</t>
  </si>
  <si>
    <t>8.32.50.S</t>
  </si>
  <si>
    <t>37.41.30.W</t>
  </si>
  <si>
    <t>OBR2_1110929</t>
  </si>
  <si>
    <t>1110929</t>
  </si>
  <si>
    <t>COBERTURA DA QUADRA DE ZE GOMES - EXU - PE</t>
  </si>
  <si>
    <t>Rua do Comércio, 23, Distrito, Distrito de Zé Gomes, Exu/PE</t>
  </si>
  <si>
    <t>7.31.40.S</t>
  </si>
  <si>
    <t>OBR2_1111893</t>
  </si>
  <si>
    <t>1111893</t>
  </si>
  <si>
    <t>CRECHE ALTO SANTIAGO - SAO BENTO DO UNA - PE</t>
  </si>
  <si>
    <t>Rua 30 de Abril (antiga Rua Alto Santiago), S/N, Loteamento Alto do Cruzeiro, Sao Bento do Una/PE</t>
  </si>
  <si>
    <t>8.30.28.S</t>
  </si>
  <si>
    <t>36.26.33.W</t>
  </si>
  <si>
    <t>OBR2_1111941</t>
  </si>
  <si>
    <t>1111941</t>
  </si>
  <si>
    <t>MESTRE VITALINO - CARUARU - PE</t>
  </si>
  <si>
    <t>Rua São Sebastião, s/n, Alto do Moura, Caruaru/PE</t>
  </si>
  <si>
    <t>8.17.52.S</t>
  </si>
  <si>
    <t>36.1.52.W</t>
  </si>
  <si>
    <t>OBR2_1111942</t>
  </si>
  <si>
    <t>1111942</t>
  </si>
  <si>
    <t>VILA DO RAFAEL - CARUARU - PE</t>
  </si>
  <si>
    <t>Rua Vicente de Carvalho, s/n, Vila do Rafael, Caruaru/PE</t>
  </si>
  <si>
    <t>8.10.33.S</t>
  </si>
  <si>
    <t>35.58.0.W</t>
  </si>
  <si>
    <t>OBR2_1111943</t>
  </si>
  <si>
    <t>1111943</t>
  </si>
  <si>
    <t>CRECHE CACHOEIRA SECA - CARUARU - PE</t>
  </si>
  <si>
    <t>Rua projetada, s/n, Povoado Cachoeira Seca, 2º Distrito, Caruaru/PE</t>
  </si>
  <si>
    <t>8.7.4.S</t>
  </si>
  <si>
    <t>36.1.23.W</t>
  </si>
  <si>
    <t>OBR2_1113446</t>
  </si>
  <si>
    <t>1113446</t>
  </si>
  <si>
    <t>ESCOLA DO CAMPO SOLIDAO-PE - SOLIDAO - PE</t>
  </si>
  <si>
    <t>RUA DO CAMPO, 00, TERRENO, Centro, Solidao/PE</t>
  </si>
  <si>
    <t>7.35.59.S</t>
  </si>
  <si>
    <t>37.39.23.W</t>
  </si>
  <si>
    <t>OBR2_1113802</t>
  </si>
  <si>
    <t>1113802</t>
  </si>
  <si>
    <t>ESC INT JOAO CABRAL DA SILVA FILHO (SANTA RITA) - BREJAO - PE</t>
  </si>
  <si>
    <t>POVOADO SANTA RITA, SN, Centro, Brejao/PE</t>
  </si>
  <si>
    <t>9.0.55.S</t>
  </si>
  <si>
    <t>36.30.40.W</t>
  </si>
  <si>
    <t>OBR2_1114525</t>
  </si>
  <si>
    <t>1114525</t>
  </si>
  <si>
    <t>CONSTRUCAO DE CRECHE PRE-ESCOLA -  PROJETO TIPO 2 - TRIUNFO - PE</t>
  </si>
  <si>
    <t>Rua Projetada, s/n, Vila Canaã, Triunfo/PE</t>
  </si>
  <si>
    <t>38.5.17.W</t>
  </si>
  <si>
    <t>OBR2_1114532</t>
  </si>
  <si>
    <t>1114532</t>
  </si>
  <si>
    <t>ESCOLA MUNICIPAL DO BAIRRO DE SANTA TEREZINHA  - LIMOEIRO - PE</t>
  </si>
  <si>
    <t>Via Principal Loteamento Vale do Capibaribe, Bairro Santa Terezinha, Santa Terezinha, Limoeiro/PE</t>
  </si>
  <si>
    <t>7°53\'31\'\</t>
  </si>
  <si>
    <t>47°26\'43\'</t>
  </si>
  <si>
    <t>OBR2_1114553</t>
  </si>
  <si>
    <t>1114553</t>
  </si>
  <si>
    <t>ESCOLA DO JUNCO - CASINHAS - PE</t>
  </si>
  <si>
    <t>Rua Travessa Nossa Senhora da Conceição (Estrada do Junco), sn, Povoado Junco, Casinhas/PE</t>
  </si>
  <si>
    <t>7.49.12.S</t>
  </si>
  <si>
    <t>OBR2_1114558</t>
  </si>
  <si>
    <t>1114558</t>
  </si>
  <si>
    <t>ESCOLA NEVES - JUCATI - PE</t>
  </si>
  <si>
    <t>Rua Américo Sobral, S/N, Neves, Jucati/PE</t>
  </si>
  <si>
    <t>36.25.41.W</t>
  </si>
  <si>
    <t>ME-COR104755721</t>
  </si>
  <si>
    <t>104755721</t>
  </si>
  <si>
    <t>PROJETOS E OBRAS PARA IMPLANTACAO, READEQUACAO E MODERNIZACAO DE QUADRAS POLIESPORTIVAS, PARA A PRATICA DE ESPORTE EDUCA</t>
  </si>
  <si>
    <t>700855</t>
  </si>
  <si>
    <t>CONSTRUIR 03(TRES) PEQUENAS BARRAGENS(BARREIROS) NAS LOCALIDADES DE SALAMBAIA, MULUNGU E PINTADA, TODOS NA ZONA RURAL DO MUNICIPIO DE ALAGOINHA/PE.   MELHORANDO A QUALIDADE DE VIDA DA POPULACAO.</t>
  </si>
  <si>
    <t>https://discricionarias.transferegov.sistema.gov.br/voluntarias/ConsultarProposta/ResultadoDaConsultaDePropostaDetalharProposta.do?idProposta=20518</t>
  </si>
  <si>
    <t>700860</t>
  </si>
  <si>
    <t>O PROJETO CONTEMPLA A EXECUCAO DE 05(CINCO) ABASTECIMENTOS DE AGUA RURAL SIMPLIFICADO NOS MUNICIPIOS DE CARUARU (04) E TORITAMA (01).</t>
  </si>
  <si>
    <t>https://discricionarias.transferegov.sistema.gov.br/voluntarias/ConsultarProposta/ResultadoDaConsultaDePropostaDetalharProposta.do?idProposta=17645</t>
  </si>
  <si>
    <t>701116</t>
  </si>
  <si>
    <t>CONSTRUCAO DE BARRAMENTO PARA ELEVACAO DE NIVEL COM ACESSO A SER CONSTRUIDA NO RIO CAPIBARIBE MAIS ESPECIFICAMENTE NA LOCALIDADE DENOMINADA DE POVOADO DOS CHEUS LIGANDO DESTA FEITA OS MUNICIPIOS DE CUMARU AO DE SURUBIM, AMBOS NO ESTADO DE PERNAMBUCO.</t>
  </si>
  <si>
    <t>https://discricionarias.transferegov.sistema.gov.br/voluntarias/ConsultarProposta/ResultadoDaConsultaDePropostaDetalharProposta.do?idProposta=27108</t>
  </si>
  <si>
    <t>701186</t>
  </si>
  <si>
    <t>MODERNIZAR A BIBLIOTECA PUBLICA DO ESTADO DE PERNAMBUCO (BPE), SEGUNDO PRECEITOS DO PROGRAMA MAIS CULTURA NO SENTIDO DE APOIAR E DINAMIZAR AS ACOES DESENVOLVIDAS POR BIBLIOTECAS PUBLICAS DE GRANDE PORTE CONFIGURANDO-AS COMO CENTROS CULTURAIS QUE FACILITEM O ACESSO DA POPULACAO A INFORMACAO E AO CONHECIMENTO. AO FINAL DO PROJETO, ESPERA-SE AMPLIAR A CAPACIDADE DE ATENDIMENTO AO PUBLICO E GERENCIAMENTO DO SISTEMA DE REDE DE BIBLIOTECAS DE PERNAMBUCO, COMPREENDENDO AS UNIDADES ESCOLARES DA REDE ESTADUAL DE ENSINO E AS PUBLICAS MUNICIPAIS, ENFATIZANDO A INTEGRACAO DE TECNOLOGIAS DIGITAIS AVANCADAS, BEM COMO CONSOLIDAR A POSICAO DA BPE COMO UM CENTRO DE REFERENCIA CULTURAL E EDUCACIONAL EM PERNAMBUCO A SERVICO DO DESENVOLVIMENTO HUMANO PARA O EXERCICIO DA CIDADANIA.</t>
  </si>
  <si>
    <t>https://discricionarias.transferegov.sistema.gov.br/voluntarias/ConsultarProposta/ResultadoDaConsultaDePropostaDetalharProposta.do?idProposta=9855</t>
  </si>
  <si>
    <t>0,4133980564056518</t>
  </si>
  <si>
    <t>702018</t>
  </si>
  <si>
    <t>OBRAS DE PROTECAO DAS ESTRUTURAS DE CONTENCAO DO AVANCO DO MAR NAS PRAIAS DA CIDADE DE PAULISTA/PE</t>
  </si>
  <si>
    <t>https://discricionarias.transferegov.sistema.gov.br/voluntarias/ConsultarProposta/ResultadoDaConsultaDePropostaDetalharProposta.do?idProposta=20199</t>
  </si>
  <si>
    <t>0,9348605629652023</t>
  </si>
  <si>
    <t>703431</t>
  </si>
  <si>
    <t>CONSTRUCAO DE ARQUIBANCADA NO ESTADIO MUNICIPAL EUGENIO DE ARAUJO, SITO A RUA RIO GRANDE DO SUL, S/Nº NO BAIRRO DE JARDIM BRASIL, RPA 04, MUNICIPIO DE OLINDA.</t>
  </si>
  <si>
    <t>https://discricionarias.transferegov.sistema.gov.br/voluntarias/ConsultarProposta/ResultadoDaConsultaDePropostaDetalharProposta.do?idProposta=46935</t>
  </si>
  <si>
    <t>703479</t>
  </si>
  <si>
    <t>RECUPERACAO DAS VIAS VICINAIS DE ACESSO AS PRAIAS DO MUNICIPIO DE TAMANDARE – PE.</t>
  </si>
  <si>
    <t>https://discricionarias.transferegov.sistema.gov.br/voluntarias/ConsultarProposta/ResultadoDaConsultaDePropostaDetalharProposta.do?idProposta=53125</t>
  </si>
  <si>
    <t>0,9999954162809352</t>
  </si>
  <si>
    <t>703881</t>
  </si>
  <si>
    <t>RECUPERACAO DE 18,454 KM DE ESTRADAS VICINAIS, CONSTRUCAO DE 05 BUEIROS TUBULARES DE CONCRETO E 14 PASSAGENS MOLHADAS NAS ESTRADAS DE ACESSO AOS PA'S BARRA NOVA, LAGOA DO SERROTINHO E BOI BRANCO LOCALIZADA NO MUNICIPIO DE IATI-PE.</t>
  </si>
  <si>
    <t>https://discricionarias.transferegov.sistema.gov.br/voluntarias/ConsultarProposta/ResultadoDaConsultaDePropostaDetalharProposta.do?idProposta=76760</t>
  </si>
  <si>
    <t>703882</t>
  </si>
  <si>
    <t>RECUPERACAO COM MATERIAL DE EMPRESTIMO DE 21,32 KM DE ESTRADAS VICINAIS, INCLUINDO A CONSTRUCAO DE 10 (DEZ) BUEIROS E 05 (CINCO) PONTILHOES, SENDO DISTRIBUIDOS PELOS DOIS PROJETOS DE ASSENTAMENTO. NO CAMPO DE METAS SERA EXPLICITADA A DISTRIBUICAO.</t>
  </si>
  <si>
    <t>https://discricionarias.transferegov.sistema.gov.br/voluntarias/ConsultarProposta/ResultadoDaConsultaDePropostaDetalharProposta.do?idProposta=76779</t>
  </si>
  <si>
    <t>703888</t>
  </si>
  <si>
    <t>ESTE PROJETO PREVE A RECUPERACAO DE ESTRADAS VICINAIS NOS ASSENTAMENTOS COM A SGUINTE DISTRIBUICAO; NO ASSENTAMENTO ILHA GRANDE SERA EXECUTADO 4 KM DE REGULARIZACAO INTERNA NO ASSENTAMENTO E 07 KM DE REGULARIZACAO COM MATERIAL DE EMPRESTIMO PARA O ACESSO AO ASSENTAMENTO CARIE E 07 BUEIROS SIMPLES COM DIAMETRO DE 0,60M, CONSTRUCAO DE 01 BUEIRO DUPLO COM DIAMETRO DE 0,80M E UM BUEIRO SIMPLES COM DIAMETRO DE 1,00M. NO ASSENTAMENTO CACHOEIRA GRANDE SERA EXECUTADO 5,6 KM DE REGULARIZACAO INTERNA E 11,1 KM DE REGULARIZACAO COM MATERIAL DE EMPRESTIMO PARA ACESSO AO POVOADO DO BOQUEIRAO, CONSTRUCAO DE 7 BUEIROS SIMPLES DE 0,60 DE DIAMETRO, 05 BUEIROS SIMPLES DE 1,00M DE DIAMETRO, 01 BUEIRO DUPLO DE 0,80M DE DIAMETRO E 01 PASSAGEM MOLHADA DE 20 METROS DE COMPRIMENTO COM BUEIROS DUPLO DE 0,60 E NO ASSENTAMENTO RIACHAO DO CARIE SERA EXECUTADO 07 KM REGULARIZACAO INTERNA E 24 KM DE REGULARIZACAO E MATERIAL DE EMPRESTIMO COM ACESSO A SEDE DO MUNICIPIO, CONSTRUCAO DE 11 BUEIROS SIMPLES DE 0,60M DE DIAMETRO, CONSTRUCAO DE 04 BUEIROS SIMPLES DE 1,00M DE DIAMETRO, 03 PASSAGENS MOLHADAS DE 20M DE COMPRIMENTO COM BUEIROS DUPLOS DE 0,60 E 02 PASSAGENS MOLHADA DE 40M DE COMPRIMENTO COM BUEIROS QUADRUPLOS DE 0,80METROS.</t>
  </si>
  <si>
    <t>https://discricionarias.transferegov.sistema.gov.br/voluntarias/ConsultarProposta/ResultadoDaConsultaDePropostaDetalharProposta.do?idProposta=45954</t>
  </si>
  <si>
    <t>703889</t>
  </si>
  <si>
    <t>1.0 - RECUPERACAO DE 47,9KM DE ESTRADAS VICINAIS, NOS PA`S SANTA ANGELA, LAGEDO DO MOCOTO/CAROA, CAICARA, UMBURANA.  2.0 - CONSTRUCAO DE 1(UM) PONTILHAO DE VAO NO PA CAICARA.  3.0 - CONSTRUCAO DE 20(VINTE) BUEIROS SIMPLES NOS PA`S SANTA ANGELA, CAICARA, UMBURANA, CRISTO REI/CAICARA  4.0 - CONSTRUCAO DE 12(DOZE) BUEIROS DUPLOS NOS PA`S SANTA ANGELA, LAGEDO DO MOCOTO/CAROA, CAICARA E CRITO REI/CAICARA.   5.0 - CONSTRUCAO DE 12 PASSAGENS MOLHADA NOS PA´S SANTA ANGELA, LAGEDO DO COCOTO/CAROA, CAICARA E CRISTO REI/CAICARA.</t>
  </si>
  <si>
    <t>https://discricionarias.transferegov.sistema.gov.br/voluntarias/ConsultarProposta/ResultadoDaConsultaDePropostaDetalharProposta.do?idProposta=41752</t>
  </si>
  <si>
    <t>0,9905712995790098</t>
  </si>
  <si>
    <t>703890</t>
  </si>
  <si>
    <t>IMPLANTACAO DE SISTEMA DE ABASTECIMENTO DE AGUA NOS PROJETOS DE ASSENTAMENTO CRISTO REI, BARRA NOVA, MATA ESCURA, POCO DAS CABRAS E CAICARA VERMELHA, TODOS EM AREA DE ABRANGENCIA DO INCRA SR (03) NO MUNICIPIO DE AGUAS BELAS – PE. A CAPTACAO SE DARA A CEU ABERTO ATRAVES DE UM EMISSARIO COM DIAMETRO NOMINAL DE 200MM EM RESERVATORIO DE PEDRA QUE ESTA NA COTA ALTIMETRICA 700 (METROS) ,COM COORDENADAS EM UTM 717.197 E E 8.994.952 N,  ALIMENTADO PERENEMENTE POR FONTES NATURAIS LOCALIZADAS NA SERRA DAS ANTAS, CUJAS VAZOES TOTALIZAM 60 M³/H, SENDO ESTE PONTO RESPONSAVEL PELO ABASTECIMENTO DE TODA ADUTORA, GERANDO UMA CARGA HIDRAULICA DISTRIBUIDA PROPORCIONALMENTE AO LONGO DA REDE, DISPENSANDO QUALQUER ELEVATORIA, UMA VEZ QUE A DECLIVIDADE E DE 351 METROS. A REFERIDA ADUTORA SERA EM CONDUTOS FECHADOS E TERA UMA EXTENSAO TOTAL DE 24.000 METROS ENTRE A CAPTACAO E OS NUCLEOS DE CONSUMIDORES FINAIS. SERAO CONSTRUIDAS AINDA 05 (CINCO) ESTACOES DE TRATAMENTO DE AGUA COM CAPACIDADE PARA 5 M³/H, DE GRANDE EFICIENCIA, SIMPLES OPERACAO E BAIXO CUSTO, CONSTANDO DE TANQUES PARA FLOCULACAO, DECANTACAO, FILTROS ESPECIAIS E CONJUNTO DE DOSADORAS, ELIMINANDO OS RISCOS DE CONTAMINACAO DA AGUA E ADEQUANDO A MESMA PARA OS PADROES EXIGIDOS PELA ORGANIZACAO MUNDIAL DE SAUDE ( OMS ). PARA CADA ASSENTAMENTO SERAO IMPLANTADOS RESERVATORIOS ELEVADOS COM A FINALIDADE DE ARMAZENAMENTO E DISTRIBUICAO DE AGUA PARA CADA RESIDENCIA, QUE SE REALIZARA ATRAVES DE TUBOS DE PVC COM DIAMETRO VARIANDO DE 150 A 50MM FORMANDO ASSIM A REDE PRINCIPAL DE DISTRIBUICAO, DA QUAL SERA DERIVADO PENA D'AGUA PARA CADA UNIDADE HABITACIONAL EM TUBULCAO DE 25MM, DEIXANDO UM (01)PONTO DE AGUA NO JARDIM DE CADA ASSENTADO.</t>
  </si>
  <si>
    <t>https://discricionarias.transferegov.sistema.gov.br/voluntarias/ConsultarProposta/ResultadoDaConsultaDePropostaDetalharProposta.do?idProposta=41672</t>
  </si>
  <si>
    <t>0,9846452992886825</t>
  </si>
  <si>
    <t>704820</t>
  </si>
  <si>
    <t>VISA CONSTRUIR UMA UNIDADE PRISIONAL COM CAPACIDADE PARA 100 VAGAS COM 1.453,52 M2, COM OS SEGUINTES COMODOS: AMBIENTE	AREA M2 RECEPCAO	34,50 APOIO ADMINISTRATIVO	15,05 DIRECAO	13,50 REUNIAO	9,45 ALOJAMENTO GUARDA	14,65 WC GUARDA	3,78 APOIO TECNICO	10,80 SECRETARIA	13,50 SANITARIOS FUNCIONARIOS (02)	4,80 SANITARIOS PUBLICOS (02)	17,96 ARQUIVO	4,38 ALOJAMENTO ASP’S	18,29 WC ASP’S	4,50 REVISTA	11,25 REFEITORIO	36,75 COZINHA	42,75 DESPENSA	12,38 LIXO	1,60 GAS	2,75 DESEMBARQUE DE MERCADORIAS	11,70 PARLATORIO	13,00 ENCONTRO CONJUGAL C/SANITARIO (04)	59,00 SEGURANCA	10,00 ASSISTENTE SOCIAL	10,00 CONSULTORIO CLINICO GERAL	10,00 WC 	2,40 DML	2,22 SALA DE RESIDUOS	2,04 SALA DE OBSERVACAO	13,20 BWC	4,81 SALA DE INCLUSAO COM CELA E WC	13,20 SALA DE AULA (02)	89,40 SALA DE TRABALHO	56,65 DEPOSITO	6,05 CELA INDIVIDUAL (04)	24,00 AREA DO AGENTE	24,60 WC AGENTES	2,70 REFEITORIO DOS DETENTOS	88,83 WC DETENTOS (NO REFEITORIO)	14,30 ALOJAMENTO DOS DETENTOS C/SANITARIO (20)	304,20 CELA INDIVIDUAL COM WC	8,19 TOTAIS	1008,05</t>
  </si>
  <si>
    <t>https://discricionarias.transferegov.sistema.gov.br/voluntarias/ConsultarProposta/ResultadoDaConsultaDePropostaDetalharProposta.do?idProposta=48679</t>
  </si>
  <si>
    <t>0,9995902161687246</t>
  </si>
  <si>
    <t>704954</t>
  </si>
  <si>
    <t>IMPLANTACAO DE SISTEMA DE ESGOTAMENTO SANITARIO NA VILA DO VAQUEIRO - SERRITA - PERNAMBUCO.</t>
  </si>
  <si>
    <t>https://discricionarias.transferegov.sistema.gov.br/voluntarias/ConsultarProposta/ResultadoDaConsultaDePropostaDetalharProposta.do?idProposta=68413</t>
  </si>
  <si>
    <t>0,919999989519981</t>
  </si>
  <si>
    <t>705135</t>
  </si>
  <si>
    <t>CONSTRUCAO DE UMA QUADRA POLIESPORTIVA DESCOBERTA NA COMUNIDADE DE PERPETUO SOCORRO, LOCALIZADA NO MUNICIPIO DE ALAGOINHA/PE.</t>
  </si>
  <si>
    <t>https://discricionarias.transferegov.sistema.gov.br/voluntarias/ConsultarProposta/ResultadoDaConsultaDePropostaDetalharProposta.do?idProposta=66035</t>
  </si>
  <si>
    <t>705137</t>
  </si>
  <si>
    <t>CALCAMENTO DE VIAS PUBLICAS DE ACESSO TURISTICO NA VILA DE SAO DOMINGOS, NAS RUAS ANA MARIA DA CONCEICAO E  SAO MARCOS, COMO MELHORIA A PORTA DE ENTRADA DO LADO OESTE DO MUNICIPIO.</t>
  </si>
  <si>
    <t>https://discricionarias.transferegov.sistema.gov.br/voluntarias/ConsultarProposta/ResultadoDaConsultaDePropostaDetalharProposta.do?idProposta=41608</t>
  </si>
  <si>
    <t>705158</t>
  </si>
  <si>
    <t>CONSTRUCAO DE UMA(1) QUADRA POLIESPORTIVA DESCOBERTA NOVA.</t>
  </si>
  <si>
    <t>https://discricionarias.transferegov.sistema.gov.br/voluntarias/ConsultarProposta/ResultadoDaConsultaDePropostaDetalharProposta.do?idProposta=95041</t>
  </si>
  <si>
    <t>0,8360290415715365</t>
  </si>
  <si>
    <t>705206</t>
  </si>
  <si>
    <t>PAVIMENTACAO DE VIAS URBANAS NO MUNICIPIO DE JUPI/PE.</t>
  </si>
  <si>
    <t>https://discricionarias.transferegov.sistema.gov.br/voluntarias/ConsultarProposta/ResultadoDaConsultaDePropostaDetalharProposta.do?idProposta=47523</t>
  </si>
  <si>
    <t>0,9366249739794653</t>
  </si>
  <si>
    <t>705207</t>
  </si>
  <si>
    <t>PAVIMENTACAO EM PARALELEPIPEDOS GRANITICOS DAS RUAS: VERA LUCIA DE CARVALHO, HESTELITA PINHEIRO DE LIMA, 11 DE MARCO, MARILENE MELO DE OLIVEIRA, JOAO BARRETO SOBRINHO E ADRIANO PATRIOTA,1 E2 DOS BAIRROS GERALDO LUCAS E ALTO DO SANTO.</t>
  </si>
  <si>
    <t>https://discricionarias.transferegov.sistema.gov.br/voluntarias/ConsultarProposta/ResultadoDaConsultaDePropostaDetalharProposta.do?idProposta=47871</t>
  </si>
  <si>
    <t>705218</t>
  </si>
  <si>
    <t>REFORMA DO CENTRO DE COMERCIALIZACAO DE PRODUTOS ARTESANAIS - MERCADAO DO CABO DE SANTO AGOSTINHO</t>
  </si>
  <si>
    <t>https://discricionarias.transferegov.sistema.gov.br/voluntarias/ConsultarProposta/ResultadoDaConsultaDePropostaDetalharProposta.do?idProposta=59398</t>
  </si>
  <si>
    <t>705231</t>
  </si>
  <si>
    <t>PAVIMENTACAO EM PARALELEPIPEDOS GRANITICOS ASSENTADOS SOBRE COLCHAO DE AREIA E REJUNTADO COM ARGAMASSA DE CIMENTO E AREIA INCLUINDO MEIO FIO DE PEDRA GRANITICA REJUNTADO COM ARGAMASSA DE CIMENTO E AREIA,  NAS RUAS CONFORME SE SEGUE:RUA AGAMENON MAGALHAES (NASCENTE), RUA LEOPOLDINO COELHO (NASCENTE), RUA SANTA RITA (NASCENTE), RUA SANTO ANTONIO (NASCENTE), TRAVESSA ANTONIO GOMES DE SA (LAGOA DO BARRO), RUA ANTONIO ALVES MENEZES (LAGOA DO BARRO), RUA DUQUE DE CAXIAS (RANCHARIA), AVENIDA LUIZ LOPES (RANCHARIA), RUA PADRE LUIZ GONZAGA (RANCHARIA), RUA SILVESTRE LIMA (RANCHARIA), ACESSO (RANCHARIA), RUA BOM JESUS (MORAIS),  RUA BOM JESUS (MORAIS),  RUA SETE DE SETEMBRO (MORAIS),  TRAVESSA SETE DE SETEMBRO (MORAIS), RUA NORBERTO RIBEIRO DAMACENO (GERGELIM), TRAVESSA CASTELO BRANCO (GERGELIM), RUA ANTONIO DAMACENO (GERGELIM), TRAVESSA NORBERTO RIBEIRO DAMACENO (GERGELIM), RUA SAO CRISTOVAO (ALTO DA BOA VISTA),  RUA AMADO BATISTA (ALTO DA BOA VISTA), RUA  FREI DAMIAO (ALTO DA BOA VISTA), TRAVESSA  FREI DAMIAO 1 (ALTO DA BOA VISTA), TRAVESSA  FREI DAMIAO 2 (ALTO DA BOA VISTA), TRAVESSA  FREI DAMIAO 3 (ALTO DA BOA VISTA), TRAVESSA  FREI DAMIAO 4 (ALTO DA BOA VISTA), TRAVESSA  FREI DAMIAO 5 (ALTO DA BOA VISTA), RUA LUIZ MAGALHAES (ALTO DA BOA VISTA).</t>
  </si>
  <si>
    <t>https://discricionarias.transferegov.sistema.gov.br/voluntarias/ConsultarProposta/ResultadoDaConsultaDePropostaDetalharProposta.do?idProposta=59701</t>
  </si>
  <si>
    <t>0,9392608341513344</t>
  </si>
  <si>
    <t>705236</t>
  </si>
  <si>
    <t>PAVIMENTACAO EM PARALELEPIPEDOS GRANITICOS DAS RUAS: PROJETADAS 1,2,3,4,5 E RUA DINIZ MIGUEL PEREIRA  .</t>
  </si>
  <si>
    <t>https://discricionarias.transferegov.sistema.gov.br/voluntarias/ConsultarProposta/ResultadoDaConsultaDePropostaDetalharProposta.do?idProposta=59715</t>
  </si>
  <si>
    <t>705240</t>
  </si>
  <si>
    <t>CONSTRUCAO DE UM PORTICO NA ENTRADA DA CIDADE DE TUPANATINGA</t>
  </si>
  <si>
    <t>https://discricionarias.transferegov.sistema.gov.br/voluntarias/ConsultarProposta/ResultadoDaConsultaDePropostaDetalharProposta.do?idProposta=56722</t>
  </si>
  <si>
    <t>705247</t>
  </si>
  <si>
    <t>PAVIMENTACAO EM PARALELEPIPEDOS GRANITICOS DAS RUAS:1,2,3,4 E DAS TRAVESSAS DAS RUAS 1,2,3,4 DO LOTEAMENTO SANTA LUZIA</t>
  </si>
  <si>
    <t>https://discricionarias.transferegov.sistema.gov.br/voluntarias/ConsultarProposta/ResultadoDaConsultaDePropostaDetalharProposta.do?idProposta=59883</t>
  </si>
  <si>
    <t>0,9669835501058157</t>
  </si>
  <si>
    <t>705259</t>
  </si>
  <si>
    <t>PAVIMENTACAO EM PARALELEPIPEDOS GRANITICOS DAS RUAS:ANTONIO LUSTOSAO.CABRAL, PE.CIZENANDO, TRAV. CIZENANDO,03 E 04 E TRAV.DAS RUAS 03 3 04 DOS BAIRROS DA COHAB E DA BOMBA.</t>
  </si>
  <si>
    <t>https://discricionarias.transferegov.sistema.gov.br/voluntarias/ConsultarProposta/ResultadoDaConsultaDePropostaDetalharProposta.do?idProposta=59888</t>
  </si>
  <si>
    <t>705301</t>
  </si>
  <si>
    <t>REFORMA DA PRACA TEONILO SILVESTRE</t>
  </si>
  <si>
    <t>https://discricionarias.transferegov.sistema.gov.br/voluntarias/ConsultarProposta/ResultadoDaConsultaDePropostaDetalharProposta.do?idProposta=46944</t>
  </si>
  <si>
    <t>0,671484327140989</t>
  </si>
  <si>
    <t>705304</t>
  </si>
  <si>
    <t>CONTRUCAO DO PORTICO DE DE ENTRADA DA CIDADE</t>
  </si>
  <si>
    <t>https://discricionarias.transferegov.sistema.gov.br/voluntarias/ConsultarProposta/ResultadoDaConsultaDePropostaDetalharProposta.do?idProposta=60006</t>
  </si>
  <si>
    <t>0,9700457412576543</t>
  </si>
  <si>
    <t>705545</t>
  </si>
  <si>
    <t>PAVIMENTACAO ASFALTICA EM DIVERSAS RUAS DO MUNICIPIO DE TUPARETAMA-PE.</t>
  </si>
  <si>
    <t>https://discricionarias.transferegov.sistema.gov.br/voluntarias/ConsultarProposta/ResultadoDaConsultaDePropostaDetalharProposta.do?idProposta=82050</t>
  </si>
  <si>
    <t>705658</t>
  </si>
  <si>
    <t>CONSTRUCAO DE QUADRA POLIESPORTIVA NA SEDE DO MUNICIPIO DE SOLIDAO.</t>
  </si>
  <si>
    <t>https://discricionarias.transferegov.sistema.gov.br/voluntarias/ConsultarProposta/ResultadoDaConsultaDePropostaDetalharProposta.do?idProposta=61581</t>
  </si>
  <si>
    <t>705959</t>
  </si>
  <si>
    <t>CALCAMENTO EM DIVERSAS RUAS DO MUNICIPIO DE ITACURUBA-PE</t>
  </si>
  <si>
    <t>https://discricionarias.transferegov.sistema.gov.br/voluntarias/ConsultarProposta/ResultadoDaConsultaDePropostaDetalharProposta.do?idProposta=58704</t>
  </si>
  <si>
    <t>0,8987163899849933</t>
  </si>
  <si>
    <t>705960</t>
  </si>
  <si>
    <t>CONSTRUCAO DE PAVIMENTACAO EM PARALELEPIPEDOS GRANITICOS EM RUAS DO MUNICIPIO DE ITAPETIM.</t>
  </si>
  <si>
    <t>https://discricionarias.transferegov.sistema.gov.br/voluntarias/ConsultarProposta/ResultadoDaConsultaDePropostaDetalharProposta.do?idProposta=64814</t>
  </si>
  <si>
    <t>0,9787292362667156</t>
  </si>
  <si>
    <t>706046</t>
  </si>
  <si>
    <t>https://discricionarias.transferegov.sistema.gov.br/voluntarias/ConsultarProposta/ResultadoDaConsultaDePropostaDetalharProposta.do?idProposta=67118</t>
  </si>
  <si>
    <t>0,8635243610918052</t>
  </si>
  <si>
    <t>706048</t>
  </si>
  <si>
    <t>https://discricionarias.transferegov.sistema.gov.br/voluntarias/ConsultarProposta/ResultadoDaConsultaDePropostaDetalharProposta.do?idProposta=67152</t>
  </si>
  <si>
    <t>0,9620914731411072</t>
  </si>
  <si>
    <t>706055</t>
  </si>
  <si>
    <t>ELABORAR PROJETO BASICO, CONSTRUIR E EQUIPAR COZINHA COMUNITARIA E MODULO AUXILIAR</t>
  </si>
  <si>
    <t>https://discricionarias.transferegov.sistema.gov.br/voluntarias/ConsultarProposta/ResultadoDaConsultaDePropostaDetalharProposta.do?idProposta=67583</t>
  </si>
  <si>
    <t>706070</t>
  </si>
  <si>
    <t>https://discricionarias.transferegov.sistema.gov.br/voluntarias/ConsultarProposta/ResultadoDaConsultaDePropostaDetalharProposta.do?idProposta=71242</t>
  </si>
  <si>
    <t>0,9671348778641073</t>
  </si>
  <si>
    <t>706519</t>
  </si>
  <si>
    <t>CONSTRUCAO DE PAVIMENTACAO EM PARALELEPIPEDOS GRANITICOS NO MUNICIPIO DE IGUARACY.</t>
  </si>
  <si>
    <t>https://discricionarias.transferegov.sistema.gov.br/voluntarias/ConsultarProposta/ResultadoDaConsultaDePropostaDetalharProposta.do?idProposta=109612</t>
  </si>
  <si>
    <t>706539</t>
  </si>
  <si>
    <t>CONSTRUCAO DE BARRAGEM NO RIACHO AZEITONA, LOCALIZADO PROXIMO A COMUNIDADE SITIO AZEITONA NO MUNICIPIO DE TABIRA.</t>
  </si>
  <si>
    <t>https://discricionarias.transferegov.sistema.gov.br/voluntarias/ConsultarProposta/ResultadoDaConsultaDePropostaDetalharProposta.do?idProposta=79787</t>
  </si>
  <si>
    <t>706777</t>
  </si>
  <si>
    <t>PAVIMENTACAO ASFALTICA EM CBUQ(CONCRETO BETUMINOSO USINADO A QUENTE), NAS AV. GETULIO VARGAS, RUA PRINCESA ISABEL, AV. JOAO EUGENIO, RUA GUARACY, NA PRACA NILZA LINS, NA PRACA PROFESSOR AGAMENON MAGALHAES  E AV. RAIMUNDO SILVA.</t>
  </si>
  <si>
    <t>https://discricionarias.transferegov.sistema.gov.br/voluntarias/ConsultarProposta/ResultadoDaConsultaDePropostaDetalharProposta.do?idProposta=94351</t>
  </si>
  <si>
    <t>0,9982810787925371</t>
  </si>
  <si>
    <t>706781</t>
  </si>
  <si>
    <t>PAVIMENTACAO EM PARALELEPIPEDO GRANITICO ASSENTADO SOBRE COLCHAO DE AREIA REJUNTADO COM ARGAMASSA DE CIMENTO E AREIA, INCLUINDO ASSENTAMENTO DE MEIO FIO EM PEDRA GRANITICA NO MUNICIPIO DE IPUBI, NAS SEGUINTES LOCALIDADES: RUA PROJETADA; RUA RAIMUNDA DARQUIRIA DA SILVA; RUA SIQUEIRA CAMPOS; RUA DR. RODRIGUES FERNANDES(VILA SOSSEGO); RUA PRINCIPAL E TRAVESSA PRINCIPAL 2 (NA VILA POCO VERDE); ACESSO ESCORREGO (NA VILA POCO VERDE); RUA MORRO SAO TADEU(NA VILA POCO VERDE); CONCLUSAO DA AV. JOAO EUGENIO; CONCLUSAO DA AV. GETULIO VARGAS; RUA JOAQUIM ALVES DA COSTA; RUA SAO CRISTOVAO; RUA 2, 3, 4, 5 E 6(NO BAIRRO JARDIM ROCHA); RUA PADRE GALVAO; RUA MARCELINO DA SILVA MUDO; RUAS 9 E 10 (NO JARDIM MIRANDA); RUA 6 (COHAB 2); TRAVESSA JOAO EUGENIO; RUA PROJETADA 9(ANTENA); RUA TAMBORIL; TRAVESSA TAMBORIL; TRAVESSA DO CIMITERIO 1 E 2; TRAVESSA DA ANTENA.</t>
  </si>
  <si>
    <t>https://discricionarias.transferegov.sistema.gov.br/voluntarias/ConsultarProposta/ResultadoDaConsultaDePropostaDetalharProposta.do?idProposta=94596</t>
  </si>
  <si>
    <t>0,9998324981156531</t>
  </si>
  <si>
    <t>706894</t>
  </si>
  <si>
    <t>CALCAMENTO (PAVIMENTACAO EM PARALELEPIPEDOS) EM DIVERSAS RUAS DO MUNICIPIO DE POMBOS.</t>
  </si>
  <si>
    <t>https://discricionarias.transferegov.sistema.gov.br/voluntarias/ConsultarProposta/ResultadoDaConsultaDePropostaDetalharProposta.do?idProposta=59747</t>
  </si>
  <si>
    <t>706905</t>
  </si>
  <si>
    <t>PAVIMENTACAO EM PARALELEPIPEDO GRANITICO EM DIVERASA RUAS</t>
  </si>
  <si>
    <t>https://discricionarias.transferegov.sistema.gov.br/voluntarias/ConsultarProposta/ResultadoDaConsultaDePropostaDetalharProposta.do?idProposta=69573</t>
  </si>
  <si>
    <t>706991</t>
  </si>
  <si>
    <t>CONSTRUCAO DA PRACA DA JUVENTUDE DO CABO DE SANTO AGOSTINHO.</t>
  </si>
  <si>
    <t>https://discricionarias.transferegov.sistema.gov.br/voluntarias/ConsultarProposta/ResultadoDaConsultaDePropostaDetalharProposta.do?idProposta=55026</t>
  </si>
  <si>
    <t>707563</t>
  </si>
  <si>
    <t>PAVIMENTACAO EM PARALELEPIPEDOS GRANITICOS DAS RUAS: BACHAREL FRANCISCO PEREIRA LOPES, JOSE INACIO DOS SANTOS E MANOEL PAES TORRES</t>
  </si>
  <si>
    <t>https://discricionarias.transferegov.sistema.gov.br/voluntarias/ConsultarPro